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lan\Documents\PSTAT 231\Project\PSTAT_231_Final_Project\"/>
    </mc:Choice>
  </mc:AlternateContent>
  <xr:revisionPtr revIDLastSave="0" documentId="13_ncr:1_{2E2AD543-C1A2-4833-B0B3-94CD0C6A8C9D}" xr6:coauthVersionLast="47" xr6:coauthVersionMax="47" xr10:uidLastSave="{00000000-0000-0000-0000-000000000000}"/>
  <bookViews>
    <workbookView xWindow="-120" yWindow="-120" windowWidth="20730" windowHeight="11160" xr2:uid="{3CFBA2D7-2398-47CE-8581-3DE39BACD5D9}"/>
  </bookViews>
  <sheets>
    <sheet name="Merge2 (2)" sheetId="7" r:id="rId1"/>
  </sheets>
  <definedNames>
    <definedName name="ExternalData_3" localSheetId="0" hidden="1">'Merge2 (2)'!$A$1:$X$470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497" i="7" l="1"/>
  <c r="G5497" i="7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7" i="7"/>
  <c r="E7008" i="7"/>
  <c r="E7009" i="7"/>
  <c r="E7010" i="7"/>
  <c r="E7011" i="7"/>
  <c r="E7012" i="7"/>
  <c r="E7013" i="7"/>
  <c r="E7014" i="7"/>
  <c r="E7015" i="7"/>
  <c r="E7016" i="7"/>
  <c r="E7017" i="7"/>
  <c r="E7018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E7705" i="7"/>
  <c r="E7706" i="7"/>
  <c r="E7707" i="7"/>
  <c r="E7708" i="7"/>
  <c r="E7709" i="7"/>
  <c r="E7710" i="7"/>
  <c r="E7711" i="7"/>
  <c r="E7712" i="7"/>
  <c r="E7713" i="7"/>
  <c r="E7714" i="7"/>
  <c r="E7715" i="7"/>
  <c r="E7716" i="7"/>
  <c r="E7717" i="7"/>
  <c r="E7718" i="7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8" i="7"/>
  <c r="E7739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7949" i="7"/>
  <c r="E7950" i="7"/>
  <c r="E7951" i="7"/>
  <c r="E7952" i="7"/>
  <c r="E7953" i="7"/>
  <c r="E7954" i="7"/>
  <c r="E7955" i="7"/>
  <c r="E7956" i="7"/>
  <c r="E7957" i="7"/>
  <c r="E7958" i="7"/>
  <c r="E7959" i="7"/>
  <c r="E7960" i="7"/>
  <c r="E7961" i="7"/>
  <c r="E7962" i="7"/>
  <c r="E7963" i="7"/>
  <c r="E7964" i="7"/>
  <c r="E7965" i="7"/>
  <c r="E7966" i="7"/>
  <c r="E7967" i="7"/>
  <c r="E7968" i="7"/>
  <c r="E7969" i="7"/>
  <c r="E7970" i="7"/>
  <c r="E7971" i="7"/>
  <c r="E7972" i="7"/>
  <c r="E7973" i="7"/>
  <c r="E7974" i="7"/>
  <c r="E7975" i="7"/>
  <c r="E7976" i="7"/>
  <c r="E7977" i="7"/>
  <c r="E7978" i="7"/>
  <c r="E7979" i="7"/>
  <c r="E7980" i="7"/>
  <c r="E7981" i="7"/>
  <c r="E7982" i="7"/>
  <c r="E7983" i="7"/>
  <c r="E7984" i="7"/>
  <c r="E7985" i="7"/>
  <c r="E7986" i="7"/>
  <c r="E7987" i="7"/>
  <c r="E7988" i="7"/>
  <c r="E7989" i="7"/>
  <c r="E7990" i="7"/>
  <c r="E7991" i="7"/>
  <c r="E7992" i="7"/>
  <c r="E7993" i="7"/>
  <c r="E7994" i="7"/>
  <c r="E7995" i="7"/>
  <c r="E7996" i="7"/>
  <c r="E7997" i="7"/>
  <c r="E7998" i="7"/>
  <c r="E7999" i="7"/>
  <c r="E8000" i="7"/>
  <c r="E8001" i="7"/>
  <c r="E8002" i="7"/>
  <c r="E8003" i="7"/>
  <c r="E8004" i="7"/>
  <c r="E8005" i="7"/>
  <c r="E8006" i="7"/>
  <c r="E8007" i="7"/>
  <c r="E8008" i="7"/>
  <c r="E8009" i="7"/>
  <c r="E8010" i="7"/>
  <c r="E8011" i="7"/>
  <c r="E8012" i="7"/>
  <c r="E8013" i="7"/>
  <c r="E8014" i="7"/>
  <c r="E8015" i="7"/>
  <c r="E8016" i="7"/>
  <c r="E8017" i="7"/>
  <c r="E8018" i="7"/>
  <c r="E8019" i="7"/>
  <c r="E8020" i="7"/>
  <c r="E8021" i="7"/>
  <c r="E8022" i="7"/>
  <c r="E8023" i="7"/>
  <c r="E8024" i="7"/>
  <c r="E8025" i="7"/>
  <c r="E8026" i="7"/>
  <c r="E8027" i="7"/>
  <c r="E8028" i="7"/>
  <c r="E8029" i="7"/>
  <c r="E8030" i="7"/>
  <c r="E8031" i="7"/>
  <c r="E8032" i="7"/>
  <c r="E8033" i="7"/>
  <c r="E8034" i="7"/>
  <c r="E8035" i="7"/>
  <c r="E8036" i="7"/>
  <c r="E8037" i="7"/>
  <c r="E8038" i="7"/>
  <c r="E8039" i="7"/>
  <c r="E8040" i="7"/>
  <c r="E8041" i="7"/>
  <c r="E8042" i="7"/>
  <c r="E8043" i="7"/>
  <c r="E8044" i="7"/>
  <c r="E8045" i="7"/>
  <c r="E8046" i="7"/>
  <c r="E8047" i="7"/>
  <c r="E8048" i="7"/>
  <c r="E8049" i="7"/>
  <c r="E8050" i="7"/>
  <c r="E8051" i="7"/>
  <c r="E8052" i="7"/>
  <c r="E8053" i="7"/>
  <c r="E8054" i="7"/>
  <c r="E8055" i="7"/>
  <c r="E8056" i="7"/>
  <c r="E8057" i="7"/>
  <c r="E8058" i="7"/>
  <c r="E8059" i="7"/>
  <c r="E8060" i="7"/>
  <c r="E8061" i="7"/>
  <c r="E8062" i="7"/>
  <c r="E8063" i="7"/>
  <c r="E8064" i="7"/>
  <c r="E8065" i="7"/>
  <c r="E8066" i="7"/>
  <c r="E8067" i="7"/>
  <c r="E8068" i="7"/>
  <c r="E8069" i="7"/>
  <c r="E8070" i="7"/>
  <c r="E8071" i="7"/>
  <c r="E8072" i="7"/>
  <c r="E8073" i="7"/>
  <c r="E8074" i="7"/>
  <c r="E8075" i="7"/>
  <c r="E8076" i="7"/>
  <c r="E8077" i="7"/>
  <c r="E8078" i="7"/>
  <c r="E8079" i="7"/>
  <c r="E8080" i="7"/>
  <c r="E8081" i="7"/>
  <c r="E8082" i="7"/>
  <c r="E8083" i="7"/>
  <c r="E8084" i="7"/>
  <c r="E8085" i="7"/>
  <c r="E8086" i="7"/>
  <c r="E8087" i="7"/>
  <c r="E8088" i="7"/>
  <c r="E8089" i="7"/>
  <c r="E8090" i="7"/>
  <c r="E8091" i="7"/>
  <c r="E8092" i="7"/>
  <c r="E8093" i="7"/>
  <c r="E8094" i="7"/>
  <c r="E8095" i="7"/>
  <c r="E8096" i="7"/>
  <c r="E8097" i="7"/>
  <c r="E8098" i="7"/>
  <c r="E8099" i="7"/>
  <c r="E8100" i="7"/>
  <c r="E8101" i="7"/>
  <c r="E8102" i="7"/>
  <c r="E8103" i="7"/>
  <c r="E8104" i="7"/>
  <c r="E8105" i="7"/>
  <c r="E8106" i="7"/>
  <c r="E8107" i="7"/>
  <c r="E8108" i="7"/>
  <c r="E8109" i="7"/>
  <c r="E8110" i="7"/>
  <c r="E8111" i="7"/>
  <c r="E8112" i="7"/>
  <c r="E8113" i="7"/>
  <c r="E8114" i="7"/>
  <c r="E8115" i="7"/>
  <c r="E8116" i="7"/>
  <c r="E8117" i="7"/>
  <c r="E8118" i="7"/>
  <c r="E8119" i="7"/>
  <c r="E8120" i="7"/>
  <c r="E8121" i="7"/>
  <c r="E8122" i="7"/>
  <c r="E8123" i="7"/>
  <c r="E8124" i="7"/>
  <c r="E8125" i="7"/>
  <c r="E8126" i="7"/>
  <c r="E8127" i="7"/>
  <c r="E8128" i="7"/>
  <c r="E8129" i="7"/>
  <c r="E8130" i="7"/>
  <c r="E8131" i="7"/>
  <c r="E8132" i="7"/>
  <c r="E8133" i="7"/>
  <c r="E8134" i="7"/>
  <c r="E8135" i="7"/>
  <c r="E8136" i="7"/>
  <c r="E8137" i="7"/>
  <c r="E8138" i="7"/>
  <c r="E8139" i="7"/>
  <c r="E8140" i="7"/>
  <c r="E8141" i="7"/>
  <c r="E8142" i="7"/>
  <c r="E8143" i="7"/>
  <c r="E8144" i="7"/>
  <c r="E8145" i="7"/>
  <c r="E8146" i="7"/>
  <c r="E8147" i="7"/>
  <c r="E8148" i="7"/>
  <c r="E8149" i="7"/>
  <c r="E8150" i="7"/>
  <c r="E8151" i="7"/>
  <c r="E8152" i="7"/>
  <c r="E8153" i="7"/>
  <c r="E8154" i="7"/>
  <c r="E8155" i="7"/>
  <c r="E8156" i="7"/>
  <c r="E8157" i="7"/>
  <c r="E8158" i="7"/>
  <c r="E8159" i="7"/>
  <c r="E8160" i="7"/>
  <c r="E8161" i="7"/>
  <c r="E8162" i="7"/>
  <c r="E8163" i="7"/>
  <c r="E8164" i="7"/>
  <c r="E8165" i="7"/>
  <c r="E8166" i="7"/>
  <c r="E8167" i="7"/>
  <c r="E8168" i="7"/>
  <c r="E8169" i="7"/>
  <c r="E8170" i="7"/>
  <c r="E8171" i="7"/>
  <c r="E8172" i="7"/>
  <c r="E8173" i="7"/>
  <c r="E8174" i="7"/>
  <c r="E8175" i="7"/>
  <c r="E8176" i="7"/>
  <c r="E8177" i="7"/>
  <c r="E8178" i="7"/>
  <c r="E8179" i="7"/>
  <c r="E8180" i="7"/>
  <c r="E8181" i="7"/>
  <c r="E8182" i="7"/>
  <c r="E8183" i="7"/>
  <c r="E8184" i="7"/>
  <c r="E8185" i="7"/>
  <c r="E8186" i="7"/>
  <c r="E8187" i="7"/>
  <c r="E8188" i="7"/>
  <c r="E8189" i="7"/>
  <c r="E8190" i="7"/>
  <c r="E8191" i="7"/>
  <c r="E8192" i="7"/>
  <c r="E8193" i="7"/>
  <c r="E8194" i="7"/>
  <c r="E8195" i="7"/>
  <c r="E8196" i="7"/>
  <c r="E8197" i="7"/>
  <c r="E8198" i="7"/>
  <c r="E8199" i="7"/>
  <c r="E8200" i="7"/>
  <c r="E8201" i="7"/>
  <c r="E8202" i="7"/>
  <c r="E8203" i="7"/>
  <c r="E8204" i="7"/>
  <c r="E8205" i="7"/>
  <c r="E8206" i="7"/>
  <c r="E8207" i="7"/>
  <c r="E8208" i="7"/>
  <c r="E8209" i="7"/>
  <c r="E8210" i="7"/>
  <c r="E8211" i="7"/>
  <c r="E8212" i="7"/>
  <c r="E8213" i="7"/>
  <c r="E8214" i="7"/>
  <c r="E8215" i="7"/>
  <c r="E8216" i="7"/>
  <c r="E8217" i="7"/>
  <c r="E8218" i="7"/>
  <c r="E8219" i="7"/>
  <c r="E8220" i="7"/>
  <c r="E8221" i="7"/>
  <c r="E8222" i="7"/>
  <c r="E8223" i="7"/>
  <c r="E8224" i="7"/>
  <c r="E8225" i="7"/>
  <c r="E8226" i="7"/>
  <c r="E8227" i="7"/>
  <c r="E8228" i="7"/>
  <c r="E8229" i="7"/>
  <c r="E8230" i="7"/>
  <c r="E8231" i="7"/>
  <c r="E8232" i="7"/>
  <c r="E8233" i="7"/>
  <c r="E8234" i="7"/>
  <c r="E8235" i="7"/>
  <c r="E8236" i="7"/>
  <c r="E8237" i="7"/>
  <c r="E8238" i="7"/>
  <c r="E8239" i="7"/>
  <c r="E8240" i="7"/>
  <c r="E8241" i="7"/>
  <c r="E8242" i="7"/>
  <c r="E8243" i="7"/>
  <c r="E8244" i="7"/>
  <c r="E8245" i="7"/>
  <c r="E8246" i="7"/>
  <c r="E8247" i="7"/>
  <c r="E8248" i="7"/>
  <c r="E8249" i="7"/>
  <c r="E8250" i="7"/>
  <c r="E8251" i="7"/>
  <c r="E8252" i="7"/>
  <c r="E8253" i="7"/>
  <c r="E8254" i="7"/>
  <c r="E8255" i="7"/>
  <c r="E8256" i="7"/>
  <c r="E8257" i="7"/>
  <c r="E8258" i="7"/>
  <c r="E8259" i="7"/>
  <c r="E8260" i="7"/>
  <c r="E8261" i="7"/>
  <c r="E8262" i="7"/>
  <c r="E8263" i="7"/>
  <c r="E8264" i="7"/>
  <c r="E8265" i="7"/>
  <c r="E8266" i="7"/>
  <c r="E8267" i="7"/>
  <c r="E8268" i="7"/>
  <c r="E8269" i="7"/>
  <c r="E8270" i="7"/>
  <c r="E8271" i="7"/>
  <c r="E8272" i="7"/>
  <c r="E8273" i="7"/>
  <c r="E8274" i="7"/>
  <c r="E8275" i="7"/>
  <c r="E8276" i="7"/>
  <c r="E8277" i="7"/>
  <c r="E8278" i="7"/>
  <c r="E8279" i="7"/>
  <c r="E8280" i="7"/>
  <c r="E8281" i="7"/>
  <c r="E8282" i="7"/>
  <c r="E8283" i="7"/>
  <c r="E8284" i="7"/>
  <c r="E8285" i="7"/>
  <c r="E8286" i="7"/>
  <c r="E8287" i="7"/>
  <c r="E8288" i="7"/>
  <c r="E8289" i="7"/>
  <c r="E8290" i="7"/>
  <c r="E8291" i="7"/>
  <c r="E8292" i="7"/>
  <c r="E8293" i="7"/>
  <c r="E8294" i="7"/>
  <c r="E8295" i="7"/>
  <c r="E8296" i="7"/>
  <c r="E8297" i="7"/>
  <c r="E8298" i="7"/>
  <c r="E8299" i="7"/>
  <c r="E8300" i="7"/>
  <c r="E8301" i="7"/>
  <c r="E8302" i="7"/>
  <c r="E8303" i="7"/>
  <c r="E8304" i="7"/>
  <c r="E8305" i="7"/>
  <c r="E8306" i="7"/>
  <c r="E8307" i="7"/>
  <c r="E8308" i="7"/>
  <c r="E8309" i="7"/>
  <c r="E8310" i="7"/>
  <c r="E8311" i="7"/>
  <c r="E8312" i="7"/>
  <c r="E8313" i="7"/>
  <c r="E8314" i="7"/>
  <c r="E8315" i="7"/>
  <c r="E8316" i="7"/>
  <c r="E8317" i="7"/>
  <c r="E8318" i="7"/>
  <c r="E8319" i="7"/>
  <c r="E8320" i="7"/>
  <c r="E8321" i="7"/>
  <c r="E8322" i="7"/>
  <c r="E8323" i="7"/>
  <c r="E8324" i="7"/>
  <c r="E8325" i="7"/>
  <c r="E8326" i="7"/>
  <c r="E8327" i="7"/>
  <c r="E8328" i="7"/>
  <c r="E8329" i="7"/>
  <c r="E8330" i="7"/>
  <c r="E8331" i="7"/>
  <c r="E8332" i="7"/>
  <c r="E8333" i="7"/>
  <c r="E8334" i="7"/>
  <c r="E8335" i="7"/>
  <c r="E8336" i="7"/>
  <c r="E8337" i="7"/>
  <c r="E8338" i="7"/>
  <c r="E8339" i="7"/>
  <c r="E8340" i="7"/>
  <c r="E8341" i="7"/>
  <c r="E8342" i="7"/>
  <c r="E8343" i="7"/>
  <c r="E8344" i="7"/>
  <c r="E8345" i="7"/>
  <c r="E8346" i="7"/>
  <c r="E8347" i="7"/>
  <c r="E8348" i="7"/>
  <c r="E8349" i="7"/>
  <c r="E8350" i="7"/>
  <c r="E8351" i="7"/>
  <c r="E8352" i="7"/>
  <c r="E8353" i="7"/>
  <c r="E8354" i="7"/>
  <c r="E8355" i="7"/>
  <c r="E8356" i="7"/>
  <c r="E8357" i="7"/>
  <c r="E8358" i="7"/>
  <c r="E8359" i="7"/>
  <c r="E8360" i="7"/>
  <c r="E8361" i="7"/>
  <c r="E8362" i="7"/>
  <c r="E8363" i="7"/>
  <c r="E8364" i="7"/>
  <c r="E8365" i="7"/>
  <c r="E8366" i="7"/>
  <c r="E8367" i="7"/>
  <c r="E8368" i="7"/>
  <c r="E8369" i="7"/>
  <c r="E8370" i="7"/>
  <c r="E8371" i="7"/>
  <c r="E8372" i="7"/>
  <c r="E8373" i="7"/>
  <c r="E8374" i="7"/>
  <c r="E8375" i="7"/>
  <c r="E8376" i="7"/>
  <c r="E8377" i="7"/>
  <c r="E8378" i="7"/>
  <c r="E8379" i="7"/>
  <c r="E8380" i="7"/>
  <c r="E8381" i="7"/>
  <c r="E8382" i="7"/>
  <c r="E8383" i="7"/>
  <c r="E8384" i="7"/>
  <c r="E8385" i="7"/>
  <c r="E8386" i="7"/>
  <c r="E8387" i="7"/>
  <c r="E8388" i="7"/>
  <c r="E8389" i="7"/>
  <c r="E8390" i="7"/>
  <c r="E8391" i="7"/>
  <c r="E8392" i="7"/>
  <c r="E8393" i="7"/>
  <c r="E8394" i="7"/>
  <c r="E8395" i="7"/>
  <c r="E8396" i="7"/>
  <c r="E8397" i="7"/>
  <c r="E8398" i="7"/>
  <c r="E8399" i="7"/>
  <c r="E8400" i="7"/>
  <c r="E8401" i="7"/>
  <c r="E8402" i="7"/>
  <c r="E8403" i="7"/>
  <c r="E8404" i="7"/>
  <c r="E8405" i="7"/>
  <c r="E8406" i="7"/>
  <c r="E8407" i="7"/>
  <c r="E8408" i="7"/>
  <c r="E8409" i="7"/>
  <c r="E8410" i="7"/>
  <c r="E8411" i="7"/>
  <c r="E8412" i="7"/>
  <c r="E8413" i="7"/>
  <c r="E8414" i="7"/>
  <c r="E8415" i="7"/>
  <c r="E8416" i="7"/>
  <c r="E8417" i="7"/>
  <c r="E8418" i="7"/>
  <c r="E8419" i="7"/>
  <c r="E8420" i="7"/>
  <c r="E8421" i="7"/>
  <c r="E8422" i="7"/>
  <c r="E8423" i="7"/>
  <c r="E8424" i="7"/>
  <c r="E8425" i="7"/>
  <c r="E8426" i="7"/>
  <c r="E8427" i="7"/>
  <c r="E8428" i="7"/>
  <c r="E8429" i="7"/>
  <c r="E8430" i="7"/>
  <c r="E8431" i="7"/>
  <c r="E8432" i="7"/>
  <c r="E8433" i="7"/>
  <c r="E8434" i="7"/>
  <c r="E8435" i="7"/>
  <c r="E8436" i="7"/>
  <c r="E8437" i="7"/>
  <c r="E8438" i="7"/>
  <c r="E8439" i="7"/>
  <c r="E8440" i="7"/>
  <c r="E8441" i="7"/>
  <c r="E8442" i="7"/>
  <c r="E8443" i="7"/>
  <c r="E8444" i="7"/>
  <c r="E8445" i="7"/>
  <c r="E8446" i="7"/>
  <c r="E8447" i="7"/>
  <c r="E8448" i="7"/>
  <c r="E8449" i="7"/>
  <c r="E8450" i="7"/>
  <c r="E8451" i="7"/>
  <c r="E8452" i="7"/>
  <c r="E8453" i="7"/>
  <c r="E8454" i="7"/>
  <c r="E8455" i="7"/>
  <c r="E8456" i="7"/>
  <c r="E8457" i="7"/>
  <c r="E8458" i="7"/>
  <c r="E8459" i="7"/>
  <c r="E8460" i="7"/>
  <c r="E8461" i="7"/>
  <c r="E8462" i="7"/>
  <c r="E8463" i="7"/>
  <c r="E8464" i="7"/>
  <c r="E8465" i="7"/>
  <c r="E8466" i="7"/>
  <c r="E8467" i="7"/>
  <c r="E8468" i="7"/>
  <c r="E8469" i="7"/>
  <c r="E8470" i="7"/>
  <c r="E8471" i="7"/>
  <c r="E8472" i="7"/>
  <c r="E8473" i="7"/>
  <c r="E8474" i="7"/>
  <c r="E8475" i="7"/>
  <c r="E8476" i="7"/>
  <c r="E8477" i="7"/>
  <c r="E8478" i="7"/>
  <c r="E8479" i="7"/>
  <c r="E8480" i="7"/>
  <c r="E8481" i="7"/>
  <c r="E8482" i="7"/>
  <c r="E8483" i="7"/>
  <c r="E8484" i="7"/>
  <c r="E8485" i="7"/>
  <c r="E8486" i="7"/>
  <c r="E8487" i="7"/>
  <c r="E8488" i="7"/>
  <c r="E8489" i="7"/>
  <c r="E8490" i="7"/>
  <c r="E8491" i="7"/>
  <c r="E8492" i="7"/>
  <c r="E8493" i="7"/>
  <c r="E8494" i="7"/>
  <c r="E8495" i="7"/>
  <c r="E8496" i="7"/>
  <c r="E8497" i="7"/>
  <c r="E8498" i="7"/>
  <c r="E8499" i="7"/>
  <c r="E8500" i="7"/>
  <c r="E8501" i="7"/>
  <c r="E8502" i="7"/>
  <c r="E8503" i="7"/>
  <c r="E8504" i="7"/>
  <c r="E8505" i="7"/>
  <c r="E8506" i="7"/>
  <c r="E8507" i="7"/>
  <c r="E8508" i="7"/>
  <c r="E8509" i="7"/>
  <c r="E8510" i="7"/>
  <c r="E8511" i="7"/>
  <c r="E8512" i="7"/>
  <c r="E8513" i="7"/>
  <c r="E8514" i="7"/>
  <c r="E8515" i="7"/>
  <c r="E8516" i="7"/>
  <c r="E8517" i="7"/>
  <c r="E8518" i="7"/>
  <c r="E8519" i="7"/>
  <c r="E8520" i="7"/>
  <c r="E8521" i="7"/>
  <c r="E8522" i="7"/>
  <c r="E8523" i="7"/>
  <c r="E8524" i="7"/>
  <c r="E8525" i="7"/>
  <c r="E8526" i="7"/>
  <c r="E8527" i="7"/>
  <c r="E8528" i="7"/>
  <c r="E8529" i="7"/>
  <c r="E8530" i="7"/>
  <c r="E8531" i="7"/>
  <c r="E8532" i="7"/>
  <c r="E8533" i="7"/>
  <c r="E8534" i="7"/>
  <c r="E8535" i="7"/>
  <c r="E8536" i="7"/>
  <c r="E8537" i="7"/>
  <c r="E8538" i="7"/>
  <c r="E8539" i="7"/>
  <c r="E8540" i="7"/>
  <c r="E8541" i="7"/>
  <c r="E8542" i="7"/>
  <c r="E8543" i="7"/>
  <c r="E8544" i="7"/>
  <c r="E8545" i="7"/>
  <c r="E8546" i="7"/>
  <c r="E8547" i="7"/>
  <c r="E8548" i="7"/>
  <c r="E8549" i="7"/>
  <c r="E8550" i="7"/>
  <c r="E8551" i="7"/>
  <c r="E8552" i="7"/>
  <c r="E8553" i="7"/>
  <c r="E8554" i="7"/>
  <c r="E8555" i="7"/>
  <c r="E8556" i="7"/>
  <c r="E8557" i="7"/>
  <c r="E8558" i="7"/>
  <c r="E8559" i="7"/>
  <c r="E8560" i="7"/>
  <c r="E8561" i="7"/>
  <c r="E8562" i="7"/>
  <c r="E8563" i="7"/>
  <c r="E8564" i="7"/>
  <c r="E8565" i="7"/>
  <c r="E8566" i="7"/>
  <c r="E8567" i="7"/>
  <c r="E8568" i="7"/>
  <c r="E8569" i="7"/>
  <c r="E8570" i="7"/>
  <c r="E8571" i="7"/>
  <c r="E8572" i="7"/>
  <c r="E8573" i="7"/>
  <c r="E8574" i="7"/>
  <c r="E8575" i="7"/>
  <c r="E8576" i="7"/>
  <c r="E8577" i="7"/>
  <c r="E8578" i="7"/>
  <c r="E8579" i="7"/>
  <c r="E8580" i="7"/>
  <c r="E8581" i="7"/>
  <c r="E8582" i="7"/>
  <c r="E8583" i="7"/>
  <c r="E8584" i="7"/>
  <c r="E8585" i="7"/>
  <c r="E8586" i="7"/>
  <c r="E8587" i="7"/>
  <c r="E8588" i="7"/>
  <c r="E8589" i="7"/>
  <c r="E8590" i="7"/>
  <c r="E8591" i="7"/>
  <c r="E8592" i="7"/>
  <c r="E8593" i="7"/>
  <c r="E8594" i="7"/>
  <c r="E8595" i="7"/>
  <c r="E8596" i="7"/>
  <c r="E8597" i="7"/>
  <c r="E8598" i="7"/>
  <c r="E8599" i="7"/>
  <c r="E8600" i="7"/>
  <c r="E8601" i="7"/>
  <c r="E8602" i="7"/>
  <c r="E8603" i="7"/>
  <c r="E8604" i="7"/>
  <c r="E8605" i="7"/>
  <c r="E8606" i="7"/>
  <c r="E8607" i="7"/>
  <c r="E8608" i="7"/>
  <c r="E8609" i="7"/>
  <c r="E8610" i="7"/>
  <c r="E8611" i="7"/>
  <c r="E8612" i="7"/>
  <c r="E8613" i="7"/>
  <c r="E8614" i="7"/>
  <c r="E8615" i="7"/>
  <c r="E8616" i="7"/>
  <c r="E8617" i="7"/>
  <c r="E8618" i="7"/>
  <c r="E8619" i="7"/>
  <c r="E8620" i="7"/>
  <c r="E8621" i="7"/>
  <c r="E8622" i="7"/>
  <c r="E8623" i="7"/>
  <c r="E8624" i="7"/>
  <c r="E8625" i="7"/>
  <c r="E8626" i="7"/>
  <c r="E8627" i="7"/>
  <c r="E8628" i="7"/>
  <c r="E8629" i="7"/>
  <c r="E8630" i="7"/>
  <c r="E8631" i="7"/>
  <c r="E8632" i="7"/>
  <c r="E8633" i="7"/>
  <c r="E8634" i="7"/>
  <c r="E8635" i="7"/>
  <c r="E8636" i="7"/>
  <c r="E8637" i="7"/>
  <c r="E8638" i="7"/>
  <c r="E8639" i="7"/>
  <c r="E8640" i="7"/>
  <c r="E8641" i="7"/>
  <c r="E8642" i="7"/>
  <c r="E8643" i="7"/>
  <c r="E8644" i="7"/>
  <c r="E8645" i="7"/>
  <c r="E8646" i="7"/>
  <c r="E8647" i="7"/>
  <c r="E8648" i="7"/>
  <c r="E8649" i="7"/>
  <c r="E8650" i="7"/>
  <c r="E8651" i="7"/>
  <c r="E8652" i="7"/>
  <c r="E8653" i="7"/>
  <c r="E8654" i="7"/>
  <c r="E8655" i="7"/>
  <c r="E8656" i="7"/>
  <c r="E8657" i="7"/>
  <c r="E8658" i="7"/>
  <c r="E8659" i="7"/>
  <c r="E8660" i="7"/>
  <c r="E8661" i="7"/>
  <c r="E8662" i="7"/>
  <c r="E8663" i="7"/>
  <c r="E8664" i="7"/>
  <c r="E8665" i="7"/>
  <c r="E8666" i="7"/>
  <c r="E8667" i="7"/>
  <c r="E8668" i="7"/>
  <c r="E8669" i="7"/>
  <c r="E8670" i="7"/>
  <c r="E8671" i="7"/>
  <c r="E8672" i="7"/>
  <c r="E8673" i="7"/>
  <c r="E8674" i="7"/>
  <c r="E8675" i="7"/>
  <c r="E8676" i="7"/>
  <c r="E8677" i="7"/>
  <c r="E8678" i="7"/>
  <c r="E8679" i="7"/>
  <c r="E8680" i="7"/>
  <c r="E8681" i="7"/>
  <c r="E8682" i="7"/>
  <c r="E8683" i="7"/>
  <c r="E8684" i="7"/>
  <c r="E8685" i="7"/>
  <c r="E8686" i="7"/>
  <c r="E8687" i="7"/>
  <c r="E8688" i="7"/>
  <c r="E8689" i="7"/>
  <c r="E8690" i="7"/>
  <c r="E8691" i="7"/>
  <c r="E8692" i="7"/>
  <c r="E8693" i="7"/>
  <c r="E8694" i="7"/>
  <c r="E8695" i="7"/>
  <c r="E8696" i="7"/>
  <c r="E8697" i="7"/>
  <c r="E8698" i="7"/>
  <c r="E8699" i="7"/>
  <c r="E8700" i="7"/>
  <c r="E8701" i="7"/>
  <c r="E8702" i="7"/>
  <c r="E8703" i="7"/>
  <c r="E8704" i="7"/>
  <c r="E8705" i="7"/>
  <c r="E8706" i="7"/>
  <c r="E8707" i="7"/>
  <c r="E8708" i="7"/>
  <c r="E8709" i="7"/>
  <c r="E8710" i="7"/>
  <c r="E8711" i="7"/>
  <c r="E8712" i="7"/>
  <c r="E8713" i="7"/>
  <c r="E8714" i="7"/>
  <c r="E8715" i="7"/>
  <c r="E8716" i="7"/>
  <c r="E8717" i="7"/>
  <c r="E8718" i="7"/>
  <c r="E8719" i="7"/>
  <c r="E8720" i="7"/>
  <c r="E8721" i="7"/>
  <c r="E8722" i="7"/>
  <c r="E8723" i="7"/>
  <c r="E8724" i="7"/>
  <c r="E8725" i="7"/>
  <c r="E8726" i="7"/>
  <c r="E8727" i="7"/>
  <c r="E8728" i="7"/>
  <c r="E8729" i="7"/>
  <c r="E8730" i="7"/>
  <c r="E8731" i="7"/>
  <c r="E8732" i="7"/>
  <c r="E8733" i="7"/>
  <c r="E8734" i="7"/>
  <c r="E8735" i="7"/>
  <c r="E8736" i="7"/>
  <c r="E8737" i="7"/>
  <c r="E8738" i="7"/>
  <c r="E8739" i="7"/>
  <c r="E8740" i="7"/>
  <c r="E8741" i="7"/>
  <c r="E8742" i="7"/>
  <c r="E8743" i="7"/>
  <c r="E8744" i="7"/>
  <c r="E8745" i="7"/>
  <c r="E8746" i="7"/>
  <c r="E8747" i="7"/>
  <c r="E8748" i="7"/>
  <c r="E8749" i="7"/>
  <c r="E8750" i="7"/>
  <c r="E8751" i="7"/>
  <c r="E8752" i="7"/>
  <c r="E8753" i="7"/>
  <c r="E8754" i="7"/>
  <c r="E8755" i="7"/>
  <c r="E8756" i="7"/>
  <c r="E8757" i="7"/>
  <c r="E8758" i="7"/>
  <c r="E8759" i="7"/>
  <c r="E8760" i="7"/>
  <c r="E8761" i="7"/>
  <c r="E8762" i="7"/>
  <c r="E8763" i="7"/>
  <c r="E8764" i="7"/>
  <c r="E8765" i="7"/>
  <c r="E8766" i="7"/>
  <c r="E8767" i="7"/>
  <c r="E8768" i="7"/>
  <c r="E8769" i="7"/>
  <c r="E8770" i="7"/>
  <c r="E8771" i="7"/>
  <c r="E8772" i="7"/>
  <c r="E8773" i="7"/>
  <c r="E8774" i="7"/>
  <c r="E8775" i="7"/>
  <c r="E8776" i="7"/>
  <c r="E8777" i="7"/>
  <c r="E8778" i="7"/>
  <c r="E8779" i="7"/>
  <c r="E8780" i="7"/>
  <c r="E8781" i="7"/>
  <c r="E8782" i="7"/>
  <c r="E8783" i="7"/>
  <c r="E8784" i="7"/>
  <c r="E8785" i="7"/>
  <c r="E8786" i="7"/>
  <c r="E8787" i="7"/>
  <c r="E8788" i="7"/>
  <c r="E8789" i="7"/>
  <c r="E8790" i="7"/>
  <c r="E8791" i="7"/>
  <c r="E8792" i="7"/>
  <c r="E8793" i="7"/>
  <c r="E8794" i="7"/>
  <c r="E8795" i="7"/>
  <c r="E8796" i="7"/>
  <c r="E8797" i="7"/>
  <c r="E8798" i="7"/>
  <c r="E8799" i="7"/>
  <c r="E8800" i="7"/>
  <c r="E8801" i="7"/>
  <c r="E8802" i="7"/>
  <c r="E8803" i="7"/>
  <c r="E8804" i="7"/>
  <c r="E8805" i="7"/>
  <c r="E8806" i="7"/>
  <c r="E8807" i="7"/>
  <c r="E8808" i="7"/>
  <c r="E8809" i="7"/>
  <c r="E8810" i="7"/>
  <c r="E8811" i="7"/>
  <c r="E8812" i="7"/>
  <c r="E8813" i="7"/>
  <c r="E8814" i="7"/>
  <c r="E8815" i="7"/>
  <c r="E8816" i="7"/>
  <c r="E8817" i="7"/>
  <c r="E8818" i="7"/>
  <c r="E8819" i="7"/>
  <c r="E8820" i="7"/>
  <c r="E8821" i="7"/>
  <c r="E8822" i="7"/>
  <c r="E8823" i="7"/>
  <c r="E8824" i="7"/>
  <c r="E8825" i="7"/>
  <c r="E8826" i="7"/>
  <c r="E8827" i="7"/>
  <c r="E8828" i="7"/>
  <c r="E8829" i="7"/>
  <c r="E8830" i="7"/>
  <c r="E8831" i="7"/>
  <c r="E8832" i="7"/>
  <c r="E8833" i="7"/>
  <c r="E8834" i="7"/>
  <c r="E8835" i="7"/>
  <c r="E8836" i="7"/>
  <c r="E8837" i="7"/>
  <c r="E8838" i="7"/>
  <c r="E8839" i="7"/>
  <c r="E8840" i="7"/>
  <c r="E8841" i="7"/>
  <c r="E8842" i="7"/>
  <c r="E8843" i="7"/>
  <c r="E8844" i="7"/>
  <c r="E8845" i="7"/>
  <c r="E8846" i="7"/>
  <c r="E8847" i="7"/>
  <c r="E8848" i="7"/>
  <c r="E8849" i="7"/>
  <c r="E8850" i="7"/>
  <c r="E8851" i="7"/>
  <c r="E8852" i="7"/>
  <c r="E8853" i="7"/>
  <c r="E8854" i="7"/>
  <c r="E8855" i="7"/>
  <c r="E8856" i="7"/>
  <c r="E8857" i="7"/>
  <c r="E8858" i="7"/>
  <c r="E8859" i="7"/>
  <c r="E8860" i="7"/>
  <c r="E8861" i="7"/>
  <c r="E8862" i="7"/>
  <c r="E8863" i="7"/>
  <c r="E8864" i="7"/>
  <c r="E8865" i="7"/>
  <c r="E8866" i="7"/>
  <c r="E8867" i="7"/>
  <c r="E8868" i="7"/>
  <c r="E8869" i="7"/>
  <c r="E8870" i="7"/>
  <c r="E8871" i="7"/>
  <c r="E8872" i="7"/>
  <c r="E8873" i="7"/>
  <c r="E8874" i="7"/>
  <c r="E8875" i="7"/>
  <c r="E8876" i="7"/>
  <c r="E8877" i="7"/>
  <c r="E8878" i="7"/>
  <c r="E8879" i="7"/>
  <c r="E8880" i="7"/>
  <c r="E8881" i="7"/>
  <c r="E8882" i="7"/>
  <c r="E8883" i="7"/>
  <c r="E8884" i="7"/>
  <c r="E8885" i="7"/>
  <c r="E8886" i="7"/>
  <c r="E8887" i="7"/>
  <c r="E8888" i="7"/>
  <c r="E8889" i="7"/>
  <c r="E8890" i="7"/>
  <c r="E8891" i="7"/>
  <c r="E8892" i="7"/>
  <c r="E8893" i="7"/>
  <c r="E8894" i="7"/>
  <c r="E8895" i="7"/>
  <c r="E8896" i="7"/>
  <c r="E8897" i="7"/>
  <c r="E8898" i="7"/>
  <c r="E8899" i="7"/>
  <c r="E8900" i="7"/>
  <c r="E8901" i="7"/>
  <c r="E8902" i="7"/>
  <c r="E8903" i="7"/>
  <c r="E8904" i="7"/>
  <c r="E8905" i="7"/>
  <c r="E8906" i="7"/>
  <c r="E8907" i="7"/>
  <c r="E8908" i="7"/>
  <c r="E8909" i="7"/>
  <c r="E8910" i="7"/>
  <c r="E8911" i="7"/>
  <c r="E8912" i="7"/>
  <c r="E8913" i="7"/>
  <c r="E8914" i="7"/>
  <c r="E8915" i="7"/>
  <c r="E8916" i="7"/>
  <c r="E8917" i="7"/>
  <c r="E8918" i="7"/>
  <c r="E8919" i="7"/>
  <c r="E8920" i="7"/>
  <c r="E8921" i="7"/>
  <c r="E8922" i="7"/>
  <c r="E8923" i="7"/>
  <c r="E8924" i="7"/>
  <c r="E8925" i="7"/>
  <c r="E8926" i="7"/>
  <c r="E8927" i="7"/>
  <c r="E8928" i="7"/>
  <c r="E8929" i="7"/>
  <c r="E8930" i="7"/>
  <c r="E8931" i="7"/>
  <c r="E8932" i="7"/>
  <c r="E8933" i="7"/>
  <c r="E8934" i="7"/>
  <c r="E8935" i="7"/>
  <c r="E8936" i="7"/>
  <c r="E8937" i="7"/>
  <c r="E8938" i="7"/>
  <c r="E8939" i="7"/>
  <c r="E8940" i="7"/>
  <c r="E8941" i="7"/>
  <c r="E8942" i="7"/>
  <c r="E8943" i="7"/>
  <c r="E8944" i="7"/>
  <c r="E8945" i="7"/>
  <c r="E8946" i="7"/>
  <c r="E8947" i="7"/>
  <c r="E8948" i="7"/>
  <c r="E8949" i="7"/>
  <c r="E8950" i="7"/>
  <c r="E8951" i="7"/>
  <c r="E8952" i="7"/>
  <c r="E8953" i="7"/>
  <c r="E8954" i="7"/>
  <c r="E8955" i="7"/>
  <c r="E8956" i="7"/>
  <c r="E8957" i="7"/>
  <c r="E8958" i="7"/>
  <c r="E8959" i="7"/>
  <c r="E8960" i="7"/>
  <c r="E8961" i="7"/>
  <c r="E8962" i="7"/>
  <c r="E8963" i="7"/>
  <c r="E8964" i="7"/>
  <c r="E8965" i="7"/>
  <c r="E8966" i="7"/>
  <c r="E8967" i="7"/>
  <c r="E8968" i="7"/>
  <c r="E8969" i="7"/>
  <c r="E8970" i="7"/>
  <c r="E8971" i="7"/>
  <c r="E8972" i="7"/>
  <c r="E8973" i="7"/>
  <c r="E8974" i="7"/>
  <c r="E8975" i="7"/>
  <c r="E8976" i="7"/>
  <c r="E8977" i="7"/>
  <c r="E8978" i="7"/>
  <c r="E8979" i="7"/>
  <c r="E8980" i="7"/>
  <c r="E8981" i="7"/>
  <c r="E8982" i="7"/>
  <c r="E8983" i="7"/>
  <c r="E8984" i="7"/>
  <c r="E8985" i="7"/>
  <c r="E8986" i="7"/>
  <c r="E8987" i="7"/>
  <c r="E8988" i="7"/>
  <c r="E8989" i="7"/>
  <c r="E8990" i="7"/>
  <c r="E8991" i="7"/>
  <c r="E8992" i="7"/>
  <c r="E8993" i="7"/>
  <c r="E8994" i="7"/>
  <c r="E8995" i="7"/>
  <c r="E8996" i="7"/>
  <c r="E8997" i="7"/>
  <c r="E8998" i="7"/>
  <c r="E8999" i="7"/>
  <c r="E9000" i="7"/>
  <c r="E9001" i="7"/>
  <c r="E9002" i="7"/>
  <c r="E9003" i="7"/>
  <c r="E9004" i="7"/>
  <c r="E9005" i="7"/>
  <c r="E9006" i="7"/>
  <c r="E9007" i="7"/>
  <c r="E9008" i="7"/>
  <c r="E9009" i="7"/>
  <c r="E9010" i="7"/>
  <c r="E9011" i="7"/>
  <c r="E9012" i="7"/>
  <c r="E9013" i="7"/>
  <c r="E9014" i="7"/>
  <c r="E9015" i="7"/>
  <c r="E9016" i="7"/>
  <c r="E9017" i="7"/>
  <c r="E9018" i="7"/>
  <c r="E9019" i="7"/>
  <c r="E9020" i="7"/>
  <c r="E9021" i="7"/>
  <c r="E9022" i="7"/>
  <c r="E9023" i="7"/>
  <c r="E9024" i="7"/>
  <c r="E9025" i="7"/>
  <c r="E9026" i="7"/>
  <c r="E9027" i="7"/>
  <c r="E9028" i="7"/>
  <c r="E9029" i="7"/>
  <c r="E9030" i="7"/>
  <c r="E9031" i="7"/>
  <c r="E9032" i="7"/>
  <c r="E9033" i="7"/>
  <c r="E9034" i="7"/>
  <c r="E9035" i="7"/>
  <c r="E9036" i="7"/>
  <c r="E9037" i="7"/>
  <c r="E9038" i="7"/>
  <c r="E9039" i="7"/>
  <c r="E9040" i="7"/>
  <c r="E9041" i="7"/>
  <c r="E9042" i="7"/>
  <c r="E9043" i="7"/>
  <c r="E9044" i="7"/>
  <c r="E9045" i="7"/>
  <c r="E9046" i="7"/>
  <c r="E9047" i="7"/>
  <c r="E9048" i="7"/>
  <c r="E9049" i="7"/>
  <c r="E9050" i="7"/>
  <c r="E9051" i="7"/>
  <c r="E9052" i="7"/>
  <c r="E9053" i="7"/>
  <c r="E9054" i="7"/>
  <c r="E9055" i="7"/>
  <c r="E9056" i="7"/>
  <c r="E9057" i="7"/>
  <c r="E9058" i="7"/>
  <c r="E9059" i="7"/>
  <c r="E9060" i="7"/>
  <c r="E9061" i="7"/>
  <c r="E9062" i="7"/>
  <c r="E9063" i="7"/>
  <c r="E9064" i="7"/>
  <c r="E9065" i="7"/>
  <c r="E9066" i="7"/>
  <c r="E9067" i="7"/>
  <c r="E9068" i="7"/>
  <c r="E9069" i="7"/>
  <c r="E9070" i="7"/>
  <c r="E9071" i="7"/>
  <c r="E9072" i="7"/>
  <c r="E9073" i="7"/>
  <c r="E9074" i="7"/>
  <c r="E9075" i="7"/>
  <c r="E9076" i="7"/>
  <c r="E9077" i="7"/>
  <c r="E9078" i="7"/>
  <c r="E9079" i="7"/>
  <c r="E9080" i="7"/>
  <c r="E9081" i="7"/>
  <c r="E9082" i="7"/>
  <c r="E9083" i="7"/>
  <c r="E9084" i="7"/>
  <c r="E9085" i="7"/>
  <c r="E9086" i="7"/>
  <c r="E9087" i="7"/>
  <c r="E9088" i="7"/>
  <c r="E9089" i="7"/>
  <c r="E9090" i="7"/>
  <c r="E9091" i="7"/>
  <c r="E9092" i="7"/>
  <c r="E9093" i="7"/>
  <c r="E9094" i="7"/>
  <c r="E9095" i="7"/>
  <c r="E9096" i="7"/>
  <c r="E9097" i="7"/>
  <c r="E9098" i="7"/>
  <c r="E9099" i="7"/>
  <c r="E9100" i="7"/>
  <c r="E9101" i="7"/>
  <c r="E9102" i="7"/>
  <c r="E9103" i="7"/>
  <c r="E9104" i="7"/>
  <c r="E9105" i="7"/>
  <c r="E9106" i="7"/>
  <c r="E9107" i="7"/>
  <c r="E9108" i="7"/>
  <c r="E9109" i="7"/>
  <c r="E9110" i="7"/>
  <c r="E9111" i="7"/>
  <c r="E9112" i="7"/>
  <c r="E9113" i="7"/>
  <c r="E9114" i="7"/>
  <c r="E9115" i="7"/>
  <c r="E9116" i="7"/>
  <c r="E9117" i="7"/>
  <c r="E9118" i="7"/>
  <c r="E9119" i="7"/>
  <c r="E9120" i="7"/>
  <c r="E9121" i="7"/>
  <c r="E9122" i="7"/>
  <c r="E9123" i="7"/>
  <c r="E9124" i="7"/>
  <c r="E9125" i="7"/>
  <c r="E9126" i="7"/>
  <c r="E9127" i="7"/>
  <c r="E9128" i="7"/>
  <c r="E9129" i="7"/>
  <c r="E9130" i="7"/>
  <c r="E9131" i="7"/>
  <c r="E9132" i="7"/>
  <c r="E9133" i="7"/>
  <c r="E9134" i="7"/>
  <c r="E9135" i="7"/>
  <c r="E9136" i="7"/>
  <c r="E9137" i="7"/>
  <c r="E9138" i="7"/>
  <c r="E9139" i="7"/>
  <c r="E9140" i="7"/>
  <c r="E9141" i="7"/>
  <c r="E9142" i="7"/>
  <c r="E9143" i="7"/>
  <c r="E9144" i="7"/>
  <c r="E9145" i="7"/>
  <c r="E9146" i="7"/>
  <c r="E9147" i="7"/>
  <c r="E9148" i="7"/>
  <c r="E9149" i="7"/>
  <c r="E9150" i="7"/>
  <c r="E9151" i="7"/>
  <c r="E9152" i="7"/>
  <c r="E9153" i="7"/>
  <c r="E9154" i="7"/>
  <c r="E9155" i="7"/>
  <c r="E9156" i="7"/>
  <c r="E9157" i="7"/>
  <c r="E9158" i="7"/>
  <c r="E9159" i="7"/>
  <c r="E9160" i="7"/>
  <c r="E9161" i="7"/>
  <c r="E9162" i="7"/>
  <c r="E9163" i="7"/>
  <c r="E9164" i="7"/>
  <c r="E9165" i="7"/>
  <c r="E9166" i="7"/>
  <c r="E9167" i="7"/>
  <c r="E9168" i="7"/>
  <c r="E9169" i="7"/>
  <c r="E9170" i="7"/>
  <c r="E9171" i="7"/>
  <c r="E9172" i="7"/>
  <c r="E9173" i="7"/>
  <c r="E9174" i="7"/>
  <c r="E9175" i="7"/>
  <c r="E9176" i="7"/>
  <c r="E9177" i="7"/>
  <c r="E9178" i="7"/>
  <c r="E9179" i="7"/>
  <c r="E9180" i="7"/>
  <c r="E9181" i="7"/>
  <c r="E9182" i="7"/>
  <c r="E9183" i="7"/>
  <c r="E9184" i="7"/>
  <c r="E9185" i="7"/>
  <c r="E9186" i="7"/>
  <c r="E9187" i="7"/>
  <c r="E9188" i="7"/>
  <c r="E9189" i="7"/>
  <c r="E9190" i="7"/>
  <c r="E9191" i="7"/>
  <c r="E9192" i="7"/>
  <c r="E9193" i="7"/>
  <c r="E9194" i="7"/>
  <c r="E9195" i="7"/>
  <c r="E9196" i="7"/>
  <c r="E9197" i="7"/>
  <c r="E9198" i="7"/>
  <c r="E9199" i="7"/>
  <c r="E9200" i="7"/>
  <c r="E9201" i="7"/>
  <c r="E9202" i="7"/>
  <c r="E9203" i="7"/>
  <c r="E9204" i="7"/>
  <c r="E9205" i="7"/>
  <c r="E9206" i="7"/>
  <c r="E9207" i="7"/>
  <c r="E9208" i="7"/>
  <c r="E9209" i="7"/>
  <c r="E9210" i="7"/>
  <c r="E9211" i="7"/>
  <c r="E9212" i="7"/>
  <c r="E9213" i="7"/>
  <c r="E9214" i="7"/>
  <c r="E9215" i="7"/>
  <c r="E9216" i="7"/>
  <c r="E9217" i="7"/>
  <c r="E9218" i="7"/>
  <c r="E9219" i="7"/>
  <c r="E9220" i="7"/>
  <c r="E9221" i="7"/>
  <c r="E9222" i="7"/>
  <c r="E9223" i="7"/>
  <c r="E9224" i="7"/>
  <c r="E9225" i="7"/>
  <c r="E9226" i="7"/>
  <c r="E9227" i="7"/>
  <c r="E9228" i="7"/>
  <c r="E9229" i="7"/>
  <c r="E9230" i="7"/>
  <c r="E9231" i="7"/>
  <c r="E9232" i="7"/>
  <c r="E9233" i="7"/>
  <c r="E9234" i="7"/>
  <c r="E9235" i="7"/>
  <c r="E9236" i="7"/>
  <c r="E9237" i="7"/>
  <c r="E9238" i="7"/>
  <c r="E9239" i="7"/>
  <c r="E9240" i="7"/>
  <c r="E9241" i="7"/>
  <c r="E9242" i="7"/>
  <c r="E9243" i="7"/>
  <c r="E9244" i="7"/>
  <c r="E9245" i="7"/>
  <c r="E9246" i="7"/>
  <c r="E9247" i="7"/>
  <c r="E9248" i="7"/>
  <c r="E9249" i="7"/>
  <c r="E9250" i="7"/>
  <c r="E9251" i="7"/>
  <c r="E9252" i="7"/>
  <c r="E9253" i="7"/>
  <c r="E9254" i="7"/>
  <c r="E9255" i="7"/>
  <c r="E9256" i="7"/>
  <c r="E9257" i="7"/>
  <c r="E9258" i="7"/>
  <c r="E9259" i="7"/>
  <c r="E9260" i="7"/>
  <c r="E9261" i="7"/>
  <c r="E9262" i="7"/>
  <c r="E9263" i="7"/>
  <c r="E9264" i="7"/>
  <c r="E9265" i="7"/>
  <c r="E9266" i="7"/>
  <c r="E9267" i="7"/>
  <c r="E9268" i="7"/>
  <c r="E9269" i="7"/>
  <c r="E9270" i="7"/>
  <c r="E9271" i="7"/>
  <c r="E9272" i="7"/>
  <c r="E9273" i="7"/>
  <c r="E9274" i="7"/>
  <c r="E9275" i="7"/>
  <c r="E9276" i="7"/>
  <c r="E9277" i="7"/>
  <c r="E9278" i="7"/>
  <c r="E9279" i="7"/>
  <c r="E9280" i="7"/>
  <c r="E9281" i="7"/>
  <c r="E9282" i="7"/>
  <c r="E9283" i="7"/>
  <c r="E9284" i="7"/>
  <c r="E9285" i="7"/>
  <c r="E9286" i="7"/>
  <c r="E9287" i="7"/>
  <c r="E9288" i="7"/>
  <c r="E9289" i="7"/>
  <c r="E9290" i="7"/>
  <c r="E9291" i="7"/>
  <c r="E9292" i="7"/>
  <c r="E9293" i="7"/>
  <c r="E9294" i="7"/>
  <c r="E9295" i="7"/>
  <c r="E9296" i="7"/>
  <c r="E9297" i="7"/>
  <c r="E9298" i="7"/>
  <c r="E9299" i="7"/>
  <c r="E9300" i="7"/>
  <c r="E9301" i="7"/>
  <c r="E9302" i="7"/>
  <c r="E9303" i="7"/>
  <c r="E9304" i="7"/>
  <c r="E9305" i="7"/>
  <c r="E9306" i="7"/>
  <c r="E9307" i="7"/>
  <c r="E9308" i="7"/>
  <c r="E9309" i="7"/>
  <c r="E9310" i="7"/>
  <c r="E9311" i="7"/>
  <c r="E9312" i="7"/>
  <c r="E9313" i="7"/>
  <c r="E9314" i="7"/>
  <c r="E9315" i="7"/>
  <c r="E9316" i="7"/>
  <c r="E9317" i="7"/>
  <c r="E9318" i="7"/>
  <c r="E9319" i="7"/>
  <c r="E9320" i="7"/>
  <c r="E9321" i="7"/>
  <c r="E9322" i="7"/>
  <c r="E9323" i="7"/>
  <c r="E9324" i="7"/>
  <c r="E9325" i="7"/>
  <c r="E9326" i="7"/>
  <c r="E9327" i="7"/>
  <c r="E9328" i="7"/>
  <c r="E9329" i="7"/>
  <c r="E9330" i="7"/>
  <c r="E9331" i="7"/>
  <c r="E9332" i="7"/>
  <c r="E9333" i="7"/>
  <c r="E9334" i="7"/>
  <c r="E9335" i="7"/>
  <c r="E9336" i="7"/>
  <c r="E9337" i="7"/>
  <c r="E9338" i="7"/>
  <c r="E9339" i="7"/>
  <c r="E9340" i="7"/>
  <c r="E9341" i="7"/>
  <c r="E9342" i="7"/>
  <c r="E9343" i="7"/>
  <c r="E9344" i="7"/>
  <c r="E9345" i="7"/>
  <c r="E9346" i="7"/>
  <c r="E9347" i="7"/>
  <c r="E9348" i="7"/>
  <c r="E9349" i="7"/>
  <c r="E9350" i="7"/>
  <c r="E9351" i="7"/>
  <c r="E9352" i="7"/>
  <c r="E9353" i="7"/>
  <c r="E9354" i="7"/>
  <c r="E9355" i="7"/>
  <c r="E9356" i="7"/>
  <c r="E9357" i="7"/>
  <c r="E9358" i="7"/>
  <c r="E9359" i="7"/>
  <c r="E9360" i="7"/>
  <c r="E9361" i="7"/>
  <c r="E9362" i="7"/>
  <c r="E9363" i="7"/>
  <c r="E9364" i="7"/>
  <c r="E9365" i="7"/>
  <c r="E9366" i="7"/>
  <c r="E9367" i="7"/>
  <c r="E9368" i="7"/>
  <c r="E9369" i="7"/>
  <c r="E9370" i="7"/>
  <c r="E9371" i="7"/>
  <c r="E9372" i="7"/>
  <c r="E9373" i="7"/>
  <c r="E9374" i="7"/>
  <c r="E9375" i="7"/>
  <c r="E9376" i="7"/>
  <c r="E9377" i="7"/>
  <c r="E9378" i="7"/>
  <c r="E9379" i="7"/>
  <c r="E9380" i="7"/>
  <c r="E9381" i="7"/>
  <c r="E9382" i="7"/>
  <c r="E9383" i="7"/>
  <c r="E9384" i="7"/>
  <c r="E9385" i="7"/>
  <c r="E9386" i="7"/>
  <c r="E9387" i="7"/>
  <c r="E9388" i="7"/>
  <c r="E9389" i="7"/>
  <c r="E9390" i="7"/>
  <c r="E9391" i="7"/>
  <c r="E9392" i="7"/>
  <c r="E9393" i="7"/>
  <c r="E9394" i="7"/>
  <c r="E9395" i="7"/>
  <c r="E9396" i="7"/>
  <c r="E9397" i="7"/>
  <c r="E9398" i="7"/>
  <c r="E9399" i="7"/>
  <c r="E9400" i="7"/>
  <c r="E9401" i="7"/>
  <c r="E9402" i="7"/>
  <c r="E9403" i="7"/>
  <c r="E9404" i="7"/>
  <c r="E9405" i="7"/>
  <c r="E9406" i="7"/>
  <c r="E9407" i="7"/>
  <c r="E9408" i="7"/>
  <c r="E9409" i="7"/>
  <c r="E9410" i="7"/>
  <c r="E9411" i="7"/>
  <c r="E9412" i="7"/>
  <c r="E9413" i="7"/>
  <c r="E9414" i="7"/>
  <c r="E9415" i="7"/>
  <c r="E9416" i="7"/>
  <c r="E9417" i="7"/>
  <c r="E9418" i="7"/>
  <c r="E9419" i="7"/>
  <c r="E9420" i="7"/>
  <c r="E9421" i="7"/>
  <c r="E9422" i="7"/>
  <c r="E9423" i="7"/>
  <c r="E9424" i="7"/>
  <c r="E9425" i="7"/>
  <c r="E9426" i="7"/>
  <c r="E9427" i="7"/>
  <c r="E9428" i="7"/>
  <c r="E9429" i="7"/>
  <c r="E9430" i="7"/>
  <c r="E9431" i="7"/>
  <c r="E9432" i="7"/>
  <c r="E9433" i="7"/>
  <c r="E9434" i="7"/>
  <c r="E9435" i="7"/>
  <c r="E9436" i="7"/>
  <c r="E9437" i="7"/>
  <c r="E9438" i="7"/>
  <c r="E9439" i="7"/>
  <c r="E9440" i="7"/>
  <c r="E9441" i="7"/>
  <c r="E9442" i="7"/>
  <c r="E9443" i="7"/>
  <c r="E9444" i="7"/>
  <c r="E9445" i="7"/>
  <c r="E9446" i="7"/>
  <c r="E9447" i="7"/>
  <c r="E9448" i="7"/>
  <c r="E9449" i="7"/>
  <c r="E9450" i="7"/>
  <c r="E9451" i="7"/>
  <c r="E9452" i="7"/>
  <c r="E9453" i="7"/>
  <c r="E9454" i="7"/>
  <c r="E9455" i="7"/>
  <c r="E9456" i="7"/>
  <c r="E9457" i="7"/>
  <c r="E9458" i="7"/>
  <c r="E9459" i="7"/>
  <c r="E9460" i="7"/>
  <c r="E9461" i="7"/>
  <c r="E9462" i="7"/>
  <c r="E9463" i="7"/>
  <c r="E9464" i="7"/>
  <c r="E9465" i="7"/>
  <c r="E9466" i="7"/>
  <c r="E9467" i="7"/>
  <c r="E9468" i="7"/>
  <c r="E9469" i="7"/>
  <c r="E9470" i="7"/>
  <c r="E9471" i="7"/>
  <c r="E9472" i="7"/>
  <c r="E9473" i="7"/>
  <c r="E9474" i="7"/>
  <c r="E9475" i="7"/>
  <c r="E9476" i="7"/>
  <c r="E9477" i="7"/>
  <c r="E9478" i="7"/>
  <c r="E9479" i="7"/>
  <c r="E9480" i="7"/>
  <c r="E9481" i="7"/>
  <c r="E9482" i="7"/>
  <c r="E9483" i="7"/>
  <c r="E9484" i="7"/>
  <c r="E9485" i="7"/>
  <c r="E9486" i="7"/>
  <c r="E9487" i="7"/>
  <c r="E9488" i="7"/>
  <c r="E9489" i="7"/>
  <c r="E9490" i="7"/>
  <c r="E9491" i="7"/>
  <c r="E9492" i="7"/>
  <c r="E9493" i="7"/>
  <c r="E9494" i="7"/>
  <c r="E9495" i="7"/>
  <c r="E9496" i="7"/>
  <c r="E9497" i="7"/>
  <c r="E9498" i="7"/>
  <c r="E9499" i="7"/>
  <c r="E9500" i="7"/>
  <c r="E9501" i="7"/>
  <c r="E9502" i="7"/>
  <c r="E9503" i="7"/>
  <c r="E9504" i="7"/>
  <c r="E9505" i="7"/>
  <c r="E9506" i="7"/>
  <c r="E9507" i="7"/>
  <c r="E9508" i="7"/>
  <c r="E9509" i="7"/>
  <c r="E9510" i="7"/>
  <c r="E9511" i="7"/>
  <c r="E9512" i="7"/>
  <c r="E9513" i="7"/>
  <c r="E9514" i="7"/>
  <c r="E9515" i="7"/>
  <c r="E9516" i="7"/>
  <c r="E9517" i="7"/>
  <c r="E9518" i="7"/>
  <c r="E9519" i="7"/>
  <c r="E9520" i="7"/>
  <c r="E9521" i="7"/>
  <c r="E9522" i="7"/>
  <c r="E9523" i="7"/>
  <c r="E9524" i="7"/>
  <c r="E9525" i="7"/>
  <c r="E9526" i="7"/>
  <c r="E9527" i="7"/>
  <c r="E9528" i="7"/>
  <c r="E9529" i="7"/>
  <c r="E9530" i="7"/>
  <c r="E9531" i="7"/>
  <c r="E9532" i="7"/>
  <c r="E9533" i="7"/>
  <c r="E9534" i="7"/>
  <c r="E9535" i="7"/>
  <c r="E9536" i="7"/>
  <c r="E9537" i="7"/>
  <c r="E9538" i="7"/>
  <c r="E9539" i="7"/>
  <c r="E9540" i="7"/>
  <c r="E9541" i="7"/>
  <c r="E9542" i="7"/>
  <c r="E9543" i="7"/>
  <c r="E9544" i="7"/>
  <c r="E9545" i="7"/>
  <c r="E9546" i="7"/>
  <c r="E9547" i="7"/>
  <c r="E9548" i="7"/>
  <c r="E9549" i="7"/>
  <c r="E9550" i="7"/>
  <c r="E9551" i="7"/>
  <c r="E9552" i="7"/>
  <c r="E9553" i="7"/>
  <c r="E9554" i="7"/>
  <c r="E9555" i="7"/>
  <c r="E9556" i="7"/>
  <c r="E9557" i="7"/>
  <c r="E9558" i="7"/>
  <c r="E9559" i="7"/>
  <c r="E9560" i="7"/>
  <c r="E9561" i="7"/>
  <c r="E9562" i="7"/>
  <c r="E9563" i="7"/>
  <c r="E9564" i="7"/>
  <c r="E9565" i="7"/>
  <c r="E9566" i="7"/>
  <c r="E9567" i="7"/>
  <c r="E9568" i="7"/>
  <c r="E9569" i="7"/>
  <c r="E9570" i="7"/>
  <c r="E9571" i="7"/>
  <c r="E9572" i="7"/>
  <c r="E9573" i="7"/>
  <c r="E9574" i="7"/>
  <c r="E9575" i="7"/>
  <c r="E9576" i="7"/>
  <c r="E9577" i="7"/>
  <c r="E9578" i="7"/>
  <c r="E9579" i="7"/>
  <c r="E9580" i="7"/>
  <c r="E9581" i="7"/>
  <c r="E9582" i="7"/>
  <c r="E9583" i="7"/>
  <c r="E9584" i="7"/>
  <c r="E9585" i="7"/>
  <c r="E9586" i="7"/>
  <c r="E9587" i="7"/>
  <c r="E9588" i="7"/>
  <c r="E9589" i="7"/>
  <c r="E9590" i="7"/>
  <c r="E9591" i="7"/>
  <c r="E9592" i="7"/>
  <c r="E9593" i="7"/>
  <c r="E9594" i="7"/>
  <c r="E9595" i="7"/>
  <c r="E9596" i="7"/>
  <c r="E9597" i="7"/>
  <c r="E9598" i="7"/>
  <c r="E9599" i="7"/>
  <c r="E9600" i="7"/>
  <c r="E9601" i="7"/>
  <c r="E9602" i="7"/>
  <c r="E9603" i="7"/>
  <c r="E9604" i="7"/>
  <c r="E9605" i="7"/>
  <c r="E9606" i="7"/>
  <c r="E9607" i="7"/>
  <c r="E9608" i="7"/>
  <c r="E9609" i="7"/>
  <c r="E9610" i="7"/>
  <c r="E9611" i="7"/>
  <c r="E9612" i="7"/>
  <c r="E9613" i="7"/>
  <c r="E9614" i="7"/>
  <c r="E9615" i="7"/>
  <c r="E9616" i="7"/>
  <c r="E9617" i="7"/>
  <c r="E9618" i="7"/>
  <c r="E9619" i="7"/>
  <c r="E9620" i="7"/>
  <c r="E9621" i="7"/>
  <c r="E9622" i="7"/>
  <c r="E9623" i="7"/>
  <c r="E9624" i="7"/>
  <c r="E9625" i="7"/>
  <c r="E9626" i="7"/>
  <c r="E9627" i="7"/>
  <c r="E9628" i="7"/>
  <c r="E9629" i="7"/>
  <c r="E9630" i="7"/>
  <c r="E9631" i="7"/>
  <c r="E9632" i="7"/>
  <c r="E9633" i="7"/>
  <c r="E9634" i="7"/>
  <c r="E9635" i="7"/>
  <c r="E9636" i="7"/>
  <c r="E9637" i="7"/>
  <c r="E9638" i="7"/>
  <c r="E9639" i="7"/>
  <c r="E9640" i="7"/>
  <c r="E9641" i="7"/>
  <c r="E9642" i="7"/>
  <c r="E9643" i="7"/>
  <c r="E9644" i="7"/>
  <c r="E9645" i="7"/>
  <c r="E9646" i="7"/>
  <c r="E9647" i="7"/>
  <c r="E9648" i="7"/>
  <c r="E9649" i="7"/>
  <c r="E9650" i="7"/>
  <c r="E9651" i="7"/>
  <c r="E9652" i="7"/>
  <c r="E9653" i="7"/>
  <c r="E9654" i="7"/>
  <c r="E9655" i="7"/>
  <c r="E9656" i="7"/>
  <c r="E9657" i="7"/>
  <c r="E9658" i="7"/>
  <c r="E9659" i="7"/>
  <c r="E9660" i="7"/>
  <c r="E9661" i="7"/>
  <c r="E9662" i="7"/>
  <c r="E9663" i="7"/>
  <c r="E9664" i="7"/>
  <c r="E9665" i="7"/>
  <c r="E9666" i="7"/>
  <c r="E9667" i="7"/>
  <c r="E9668" i="7"/>
  <c r="E9669" i="7"/>
  <c r="E9670" i="7"/>
  <c r="E9671" i="7"/>
  <c r="E9672" i="7"/>
  <c r="E9673" i="7"/>
  <c r="E9674" i="7"/>
  <c r="E9675" i="7"/>
  <c r="E9676" i="7"/>
  <c r="E9677" i="7"/>
  <c r="E9678" i="7"/>
  <c r="E9679" i="7"/>
  <c r="E9680" i="7"/>
  <c r="E9681" i="7"/>
  <c r="E9682" i="7"/>
  <c r="E9683" i="7"/>
  <c r="E9684" i="7"/>
  <c r="E9685" i="7"/>
  <c r="E9686" i="7"/>
  <c r="E9687" i="7"/>
  <c r="E9688" i="7"/>
  <c r="E9689" i="7"/>
  <c r="E9690" i="7"/>
  <c r="E9691" i="7"/>
  <c r="E9692" i="7"/>
  <c r="E9693" i="7"/>
  <c r="E9694" i="7"/>
  <c r="E9695" i="7"/>
  <c r="E9696" i="7"/>
  <c r="E9697" i="7"/>
  <c r="E9698" i="7"/>
  <c r="E9699" i="7"/>
  <c r="E9700" i="7"/>
  <c r="E9701" i="7"/>
  <c r="E9702" i="7"/>
  <c r="E9703" i="7"/>
  <c r="E9704" i="7"/>
  <c r="E9705" i="7"/>
  <c r="E9706" i="7"/>
  <c r="E9707" i="7"/>
  <c r="E9708" i="7"/>
  <c r="E9709" i="7"/>
  <c r="E9710" i="7"/>
  <c r="E9711" i="7"/>
  <c r="E9712" i="7"/>
  <c r="E9713" i="7"/>
  <c r="E9714" i="7"/>
  <c r="E9715" i="7"/>
  <c r="E9716" i="7"/>
  <c r="E9717" i="7"/>
  <c r="E9718" i="7"/>
  <c r="E9719" i="7"/>
  <c r="E9720" i="7"/>
  <c r="E9721" i="7"/>
  <c r="E9722" i="7"/>
  <c r="E9723" i="7"/>
  <c r="E9724" i="7"/>
  <c r="E9725" i="7"/>
  <c r="E9726" i="7"/>
  <c r="E9727" i="7"/>
  <c r="E9728" i="7"/>
  <c r="E9729" i="7"/>
  <c r="E9730" i="7"/>
  <c r="E9731" i="7"/>
  <c r="E9732" i="7"/>
  <c r="E9733" i="7"/>
  <c r="E9734" i="7"/>
  <c r="E9735" i="7"/>
  <c r="E9736" i="7"/>
  <c r="E9737" i="7"/>
  <c r="E9738" i="7"/>
  <c r="E9739" i="7"/>
  <c r="E9740" i="7"/>
  <c r="E9741" i="7"/>
  <c r="E9742" i="7"/>
  <c r="E9743" i="7"/>
  <c r="E9744" i="7"/>
  <c r="E9745" i="7"/>
  <c r="E9746" i="7"/>
  <c r="E9747" i="7"/>
  <c r="E9748" i="7"/>
  <c r="E9749" i="7"/>
  <c r="E9750" i="7"/>
  <c r="E9751" i="7"/>
  <c r="E9752" i="7"/>
  <c r="E9753" i="7"/>
  <c r="E9754" i="7"/>
  <c r="E9755" i="7"/>
  <c r="E9756" i="7"/>
  <c r="E9757" i="7"/>
  <c r="E9758" i="7"/>
  <c r="E9759" i="7"/>
  <c r="E9760" i="7"/>
  <c r="E9761" i="7"/>
  <c r="E9762" i="7"/>
  <c r="E9763" i="7"/>
  <c r="E9764" i="7"/>
  <c r="E9765" i="7"/>
  <c r="E9766" i="7"/>
  <c r="E9767" i="7"/>
  <c r="E9768" i="7"/>
  <c r="E9769" i="7"/>
  <c r="E9770" i="7"/>
  <c r="E9771" i="7"/>
  <c r="E9772" i="7"/>
  <c r="E9773" i="7"/>
  <c r="E9774" i="7"/>
  <c r="E9775" i="7"/>
  <c r="E9776" i="7"/>
  <c r="E9777" i="7"/>
  <c r="E9778" i="7"/>
  <c r="E9779" i="7"/>
  <c r="E9780" i="7"/>
  <c r="E9781" i="7"/>
  <c r="E9782" i="7"/>
  <c r="E9783" i="7"/>
  <c r="E9784" i="7"/>
  <c r="E9785" i="7"/>
  <c r="E9786" i="7"/>
  <c r="E9787" i="7"/>
  <c r="E9788" i="7"/>
  <c r="E9789" i="7"/>
  <c r="E9790" i="7"/>
  <c r="E9791" i="7"/>
  <c r="E9792" i="7"/>
  <c r="E9793" i="7"/>
  <c r="E9794" i="7"/>
  <c r="E9795" i="7"/>
  <c r="E9796" i="7"/>
  <c r="E9797" i="7"/>
  <c r="E9798" i="7"/>
  <c r="E9799" i="7"/>
  <c r="E9800" i="7"/>
  <c r="E9801" i="7"/>
  <c r="E9802" i="7"/>
  <c r="E9803" i="7"/>
  <c r="E9804" i="7"/>
  <c r="E9805" i="7"/>
  <c r="E9806" i="7"/>
  <c r="E9807" i="7"/>
  <c r="E9808" i="7"/>
  <c r="E9809" i="7"/>
  <c r="E9810" i="7"/>
  <c r="E9811" i="7"/>
  <c r="E9812" i="7"/>
  <c r="E9813" i="7"/>
  <c r="E9814" i="7"/>
  <c r="E9815" i="7"/>
  <c r="E9816" i="7"/>
  <c r="E9817" i="7"/>
  <c r="E9818" i="7"/>
  <c r="E9819" i="7"/>
  <c r="E9820" i="7"/>
  <c r="E9821" i="7"/>
  <c r="E9822" i="7"/>
  <c r="E9823" i="7"/>
  <c r="E9824" i="7"/>
  <c r="E9825" i="7"/>
  <c r="E9826" i="7"/>
  <c r="E9827" i="7"/>
  <c r="E9828" i="7"/>
  <c r="E9829" i="7"/>
  <c r="E9830" i="7"/>
  <c r="E9831" i="7"/>
  <c r="E9832" i="7"/>
  <c r="E9833" i="7"/>
  <c r="E9834" i="7"/>
  <c r="E9835" i="7"/>
  <c r="E9836" i="7"/>
  <c r="E9837" i="7"/>
  <c r="E9838" i="7"/>
  <c r="E9839" i="7"/>
  <c r="E9840" i="7"/>
  <c r="E9841" i="7"/>
  <c r="E9842" i="7"/>
  <c r="E9843" i="7"/>
  <c r="E9844" i="7"/>
  <c r="E9845" i="7"/>
  <c r="E9846" i="7"/>
  <c r="E9847" i="7"/>
  <c r="E9848" i="7"/>
  <c r="E9849" i="7"/>
  <c r="E9850" i="7"/>
  <c r="E9851" i="7"/>
  <c r="E9852" i="7"/>
  <c r="E9853" i="7"/>
  <c r="E9854" i="7"/>
  <c r="E9855" i="7"/>
  <c r="E9856" i="7"/>
  <c r="E9857" i="7"/>
  <c r="E9858" i="7"/>
  <c r="E9859" i="7"/>
  <c r="E9860" i="7"/>
  <c r="E9861" i="7"/>
  <c r="E9862" i="7"/>
  <c r="E9863" i="7"/>
  <c r="E9864" i="7"/>
  <c r="E9865" i="7"/>
  <c r="E9866" i="7"/>
  <c r="E9867" i="7"/>
  <c r="E9868" i="7"/>
  <c r="E9869" i="7"/>
  <c r="E9870" i="7"/>
  <c r="E9871" i="7"/>
  <c r="E9872" i="7"/>
  <c r="E9873" i="7"/>
  <c r="E9874" i="7"/>
  <c r="E9875" i="7"/>
  <c r="E9876" i="7"/>
  <c r="E9877" i="7"/>
  <c r="E9878" i="7"/>
  <c r="E9879" i="7"/>
  <c r="E9880" i="7"/>
  <c r="E9881" i="7"/>
  <c r="E9882" i="7"/>
  <c r="E9883" i="7"/>
  <c r="E9884" i="7"/>
  <c r="E9885" i="7"/>
  <c r="E9886" i="7"/>
  <c r="E9887" i="7"/>
  <c r="E9888" i="7"/>
  <c r="E9889" i="7"/>
  <c r="E9890" i="7"/>
  <c r="E9891" i="7"/>
  <c r="E9892" i="7"/>
  <c r="E9893" i="7"/>
  <c r="E9894" i="7"/>
  <c r="E9895" i="7"/>
  <c r="E9896" i="7"/>
  <c r="E9897" i="7"/>
  <c r="E9898" i="7"/>
  <c r="E9899" i="7"/>
  <c r="E9900" i="7"/>
  <c r="E9901" i="7"/>
  <c r="E9902" i="7"/>
  <c r="E9903" i="7"/>
  <c r="E9904" i="7"/>
  <c r="E9905" i="7"/>
  <c r="E9906" i="7"/>
  <c r="E9907" i="7"/>
  <c r="E9908" i="7"/>
  <c r="E9909" i="7"/>
  <c r="E9910" i="7"/>
  <c r="E9911" i="7"/>
  <c r="E9912" i="7"/>
  <c r="E9913" i="7"/>
  <c r="E9914" i="7"/>
  <c r="E9915" i="7"/>
  <c r="E9916" i="7"/>
  <c r="E9917" i="7"/>
  <c r="E9918" i="7"/>
  <c r="E9919" i="7"/>
  <c r="E9920" i="7"/>
  <c r="E9921" i="7"/>
  <c r="E9922" i="7"/>
  <c r="E9923" i="7"/>
  <c r="E9924" i="7"/>
  <c r="E9925" i="7"/>
  <c r="E9926" i="7"/>
  <c r="E9927" i="7"/>
  <c r="E9928" i="7"/>
  <c r="E9929" i="7"/>
  <c r="E9930" i="7"/>
  <c r="E9931" i="7"/>
  <c r="E9932" i="7"/>
  <c r="E9933" i="7"/>
  <c r="E9934" i="7"/>
  <c r="E9935" i="7"/>
  <c r="E9936" i="7"/>
  <c r="E9937" i="7"/>
  <c r="E9938" i="7"/>
  <c r="E9939" i="7"/>
  <c r="E9940" i="7"/>
  <c r="E9941" i="7"/>
  <c r="E9942" i="7"/>
  <c r="E9943" i="7"/>
  <c r="E9944" i="7"/>
  <c r="E9945" i="7"/>
  <c r="E9946" i="7"/>
  <c r="E9947" i="7"/>
  <c r="E9948" i="7"/>
  <c r="E9949" i="7"/>
  <c r="E9950" i="7"/>
  <c r="E9951" i="7"/>
  <c r="E9952" i="7"/>
  <c r="E9953" i="7"/>
  <c r="E9954" i="7"/>
  <c r="E9955" i="7"/>
  <c r="E9956" i="7"/>
  <c r="E9957" i="7"/>
  <c r="E9958" i="7"/>
  <c r="E9959" i="7"/>
  <c r="E9960" i="7"/>
  <c r="E9961" i="7"/>
  <c r="E9962" i="7"/>
  <c r="E9963" i="7"/>
  <c r="E9964" i="7"/>
  <c r="E9965" i="7"/>
  <c r="E9966" i="7"/>
  <c r="E9967" i="7"/>
  <c r="E9968" i="7"/>
  <c r="E9969" i="7"/>
  <c r="E9970" i="7"/>
  <c r="E9971" i="7"/>
  <c r="E9972" i="7"/>
  <c r="E9973" i="7"/>
  <c r="E9974" i="7"/>
  <c r="E9975" i="7"/>
  <c r="E9976" i="7"/>
  <c r="E9977" i="7"/>
  <c r="E9978" i="7"/>
  <c r="E9979" i="7"/>
  <c r="E9980" i="7"/>
  <c r="E9981" i="7"/>
  <c r="E9982" i="7"/>
  <c r="E9983" i="7"/>
  <c r="E9984" i="7"/>
  <c r="E9985" i="7"/>
  <c r="E9986" i="7"/>
  <c r="E9987" i="7"/>
  <c r="E9988" i="7"/>
  <c r="E9989" i="7"/>
  <c r="E9990" i="7"/>
  <c r="E9991" i="7"/>
  <c r="E9992" i="7"/>
  <c r="E9993" i="7"/>
  <c r="E9994" i="7"/>
  <c r="E9995" i="7"/>
  <c r="E9996" i="7"/>
  <c r="E9997" i="7"/>
  <c r="E9998" i="7"/>
  <c r="E9999" i="7"/>
  <c r="E10000" i="7"/>
  <c r="E10001" i="7"/>
  <c r="E10002" i="7"/>
  <c r="E10003" i="7"/>
  <c r="E10004" i="7"/>
  <c r="E10005" i="7"/>
  <c r="E10006" i="7"/>
  <c r="E10007" i="7"/>
  <c r="E10008" i="7"/>
  <c r="E10009" i="7"/>
  <c r="E10010" i="7"/>
  <c r="E10011" i="7"/>
  <c r="E10012" i="7"/>
  <c r="E10013" i="7"/>
  <c r="E10014" i="7"/>
  <c r="E10015" i="7"/>
  <c r="E10016" i="7"/>
  <c r="E10017" i="7"/>
  <c r="E10018" i="7"/>
  <c r="E10019" i="7"/>
  <c r="E10020" i="7"/>
  <c r="E10021" i="7"/>
  <c r="E10022" i="7"/>
  <c r="E10023" i="7"/>
  <c r="E10024" i="7"/>
  <c r="E10025" i="7"/>
  <c r="E10026" i="7"/>
  <c r="E10027" i="7"/>
  <c r="E10028" i="7"/>
  <c r="E10029" i="7"/>
  <c r="E10030" i="7"/>
  <c r="E10031" i="7"/>
  <c r="E10032" i="7"/>
  <c r="E10033" i="7"/>
  <c r="E10034" i="7"/>
  <c r="E10035" i="7"/>
  <c r="E10036" i="7"/>
  <c r="E10037" i="7"/>
  <c r="E10038" i="7"/>
  <c r="E10039" i="7"/>
  <c r="E10040" i="7"/>
  <c r="E10041" i="7"/>
  <c r="E10042" i="7"/>
  <c r="E10043" i="7"/>
  <c r="E10044" i="7"/>
  <c r="E10045" i="7"/>
  <c r="E10046" i="7"/>
  <c r="E10047" i="7"/>
  <c r="E10048" i="7"/>
  <c r="E10049" i="7"/>
  <c r="E10050" i="7"/>
  <c r="E10051" i="7"/>
  <c r="E10052" i="7"/>
  <c r="E10053" i="7"/>
  <c r="E10054" i="7"/>
  <c r="E10055" i="7"/>
  <c r="E10056" i="7"/>
  <c r="E10057" i="7"/>
  <c r="E10058" i="7"/>
  <c r="E10059" i="7"/>
  <c r="E10060" i="7"/>
  <c r="E10061" i="7"/>
  <c r="E10062" i="7"/>
  <c r="E10063" i="7"/>
  <c r="E10064" i="7"/>
  <c r="E10065" i="7"/>
  <c r="E10066" i="7"/>
  <c r="E10067" i="7"/>
  <c r="E10068" i="7"/>
  <c r="E10069" i="7"/>
  <c r="E10070" i="7"/>
  <c r="E10071" i="7"/>
  <c r="E10072" i="7"/>
  <c r="E10073" i="7"/>
  <c r="E10074" i="7"/>
  <c r="E10075" i="7"/>
  <c r="E10076" i="7"/>
  <c r="E10077" i="7"/>
  <c r="E10078" i="7"/>
  <c r="E10079" i="7"/>
  <c r="E10080" i="7"/>
  <c r="E10081" i="7"/>
  <c r="E10082" i="7"/>
  <c r="E10083" i="7"/>
  <c r="E10084" i="7"/>
  <c r="E10085" i="7"/>
  <c r="E10086" i="7"/>
  <c r="E10087" i="7"/>
  <c r="E10088" i="7"/>
  <c r="E10089" i="7"/>
  <c r="E10090" i="7"/>
  <c r="E10091" i="7"/>
  <c r="E10092" i="7"/>
  <c r="E10093" i="7"/>
  <c r="E10094" i="7"/>
  <c r="E10095" i="7"/>
  <c r="E10096" i="7"/>
  <c r="E10097" i="7"/>
  <c r="E10098" i="7"/>
  <c r="E10099" i="7"/>
  <c r="E10100" i="7"/>
  <c r="E10101" i="7"/>
  <c r="E10102" i="7"/>
  <c r="E10103" i="7"/>
  <c r="E10104" i="7"/>
  <c r="E10105" i="7"/>
  <c r="E10106" i="7"/>
  <c r="E10107" i="7"/>
  <c r="E10108" i="7"/>
  <c r="E10109" i="7"/>
  <c r="E10110" i="7"/>
  <c r="E10111" i="7"/>
  <c r="E10112" i="7"/>
  <c r="E10113" i="7"/>
  <c r="E10114" i="7"/>
  <c r="E10115" i="7"/>
  <c r="E10116" i="7"/>
  <c r="E10117" i="7"/>
  <c r="E10118" i="7"/>
  <c r="E10119" i="7"/>
  <c r="E10120" i="7"/>
  <c r="E10121" i="7"/>
  <c r="E10122" i="7"/>
  <c r="E10123" i="7"/>
  <c r="E10124" i="7"/>
  <c r="E10125" i="7"/>
  <c r="E10126" i="7"/>
  <c r="E10127" i="7"/>
  <c r="E10128" i="7"/>
  <c r="E10129" i="7"/>
  <c r="E10130" i="7"/>
  <c r="E10131" i="7"/>
  <c r="E10132" i="7"/>
  <c r="E10133" i="7"/>
  <c r="E10134" i="7"/>
  <c r="E10135" i="7"/>
  <c r="E10136" i="7"/>
  <c r="E10137" i="7"/>
  <c r="E10138" i="7"/>
  <c r="E10139" i="7"/>
  <c r="E10140" i="7"/>
  <c r="E10141" i="7"/>
  <c r="E10142" i="7"/>
  <c r="E10143" i="7"/>
  <c r="E10144" i="7"/>
  <c r="E10145" i="7"/>
  <c r="E10146" i="7"/>
  <c r="E10147" i="7"/>
  <c r="E10148" i="7"/>
  <c r="E10149" i="7"/>
  <c r="E10150" i="7"/>
  <c r="E10151" i="7"/>
  <c r="E10152" i="7"/>
  <c r="E10153" i="7"/>
  <c r="E10154" i="7"/>
  <c r="E10155" i="7"/>
  <c r="E10156" i="7"/>
  <c r="E10157" i="7"/>
  <c r="E10158" i="7"/>
  <c r="E10159" i="7"/>
  <c r="E10160" i="7"/>
  <c r="E10161" i="7"/>
  <c r="E10162" i="7"/>
  <c r="E10163" i="7"/>
  <c r="E10164" i="7"/>
  <c r="E10165" i="7"/>
  <c r="E10166" i="7"/>
  <c r="E10167" i="7"/>
  <c r="E10168" i="7"/>
  <c r="E10169" i="7"/>
  <c r="E10170" i="7"/>
  <c r="E10171" i="7"/>
  <c r="E10172" i="7"/>
  <c r="E10173" i="7"/>
  <c r="E10174" i="7"/>
  <c r="E10175" i="7"/>
  <c r="E10176" i="7"/>
  <c r="E10177" i="7"/>
  <c r="E10178" i="7"/>
  <c r="E10179" i="7"/>
  <c r="E10180" i="7"/>
  <c r="E10181" i="7"/>
  <c r="E10182" i="7"/>
  <c r="E10183" i="7"/>
  <c r="E10184" i="7"/>
  <c r="E10185" i="7"/>
  <c r="E10186" i="7"/>
  <c r="E10187" i="7"/>
  <c r="E10188" i="7"/>
  <c r="E10189" i="7"/>
  <c r="E10190" i="7"/>
  <c r="E10191" i="7"/>
  <c r="E10192" i="7"/>
  <c r="E10193" i="7"/>
  <c r="E10194" i="7"/>
  <c r="E10195" i="7"/>
  <c r="E10196" i="7"/>
  <c r="E10197" i="7"/>
  <c r="E10198" i="7"/>
  <c r="E10199" i="7"/>
  <c r="E10200" i="7"/>
  <c r="E10201" i="7"/>
  <c r="E10202" i="7"/>
  <c r="E10203" i="7"/>
  <c r="E10204" i="7"/>
  <c r="E10205" i="7"/>
  <c r="E10206" i="7"/>
  <c r="E10207" i="7"/>
  <c r="E10208" i="7"/>
  <c r="E10209" i="7"/>
  <c r="E10210" i="7"/>
  <c r="E10211" i="7"/>
  <c r="E10212" i="7"/>
  <c r="E10213" i="7"/>
  <c r="E10214" i="7"/>
  <c r="E10215" i="7"/>
  <c r="E10216" i="7"/>
  <c r="E10217" i="7"/>
  <c r="E10218" i="7"/>
  <c r="E10219" i="7"/>
  <c r="E10220" i="7"/>
  <c r="E10221" i="7"/>
  <c r="E10222" i="7"/>
  <c r="E10223" i="7"/>
  <c r="E10224" i="7"/>
  <c r="E10225" i="7"/>
  <c r="E10226" i="7"/>
  <c r="E10227" i="7"/>
  <c r="E10228" i="7"/>
  <c r="E10229" i="7"/>
  <c r="E10230" i="7"/>
  <c r="E10231" i="7"/>
  <c r="E10232" i="7"/>
  <c r="E10233" i="7"/>
  <c r="E10234" i="7"/>
  <c r="E10235" i="7"/>
  <c r="E10236" i="7"/>
  <c r="E10237" i="7"/>
  <c r="E10238" i="7"/>
  <c r="E10239" i="7"/>
  <c r="E10240" i="7"/>
  <c r="E10241" i="7"/>
  <c r="E10242" i="7"/>
  <c r="E10243" i="7"/>
  <c r="E10244" i="7"/>
  <c r="E10245" i="7"/>
  <c r="E10246" i="7"/>
  <c r="E10247" i="7"/>
  <c r="E10248" i="7"/>
  <c r="E10249" i="7"/>
  <c r="E10250" i="7"/>
  <c r="E10251" i="7"/>
  <c r="E10252" i="7"/>
  <c r="E10253" i="7"/>
  <c r="E10254" i="7"/>
  <c r="E10255" i="7"/>
  <c r="E10256" i="7"/>
  <c r="E10257" i="7"/>
  <c r="E10258" i="7"/>
  <c r="E10259" i="7"/>
  <c r="E10260" i="7"/>
  <c r="E10261" i="7"/>
  <c r="E10262" i="7"/>
  <c r="E10263" i="7"/>
  <c r="E10264" i="7"/>
  <c r="E10265" i="7"/>
  <c r="E10266" i="7"/>
  <c r="E10267" i="7"/>
  <c r="E10268" i="7"/>
  <c r="E10269" i="7"/>
  <c r="E10270" i="7"/>
  <c r="E10271" i="7"/>
  <c r="E10272" i="7"/>
  <c r="E10273" i="7"/>
  <c r="E10274" i="7"/>
  <c r="E10275" i="7"/>
  <c r="E10276" i="7"/>
  <c r="E10277" i="7"/>
  <c r="E10278" i="7"/>
  <c r="E10279" i="7"/>
  <c r="E10280" i="7"/>
  <c r="E10281" i="7"/>
  <c r="E10282" i="7"/>
  <c r="E10283" i="7"/>
  <c r="E10284" i="7"/>
  <c r="E10285" i="7"/>
  <c r="E10286" i="7"/>
  <c r="E10287" i="7"/>
  <c r="E10288" i="7"/>
  <c r="E10289" i="7"/>
  <c r="E10290" i="7"/>
  <c r="E10291" i="7"/>
  <c r="E10292" i="7"/>
  <c r="E10293" i="7"/>
  <c r="E10294" i="7"/>
  <c r="E10295" i="7"/>
  <c r="E10296" i="7"/>
  <c r="E10297" i="7"/>
  <c r="E10298" i="7"/>
  <c r="E10299" i="7"/>
  <c r="E10300" i="7"/>
  <c r="E10301" i="7"/>
  <c r="E10302" i="7"/>
  <c r="E10303" i="7"/>
  <c r="E10304" i="7"/>
  <c r="E10305" i="7"/>
  <c r="E10306" i="7"/>
  <c r="E10307" i="7"/>
  <c r="E10308" i="7"/>
  <c r="E10309" i="7"/>
  <c r="E10310" i="7"/>
  <c r="E10311" i="7"/>
  <c r="E10312" i="7"/>
  <c r="E10313" i="7"/>
  <c r="E10314" i="7"/>
  <c r="E10315" i="7"/>
  <c r="E10316" i="7"/>
  <c r="E10317" i="7"/>
  <c r="E10318" i="7"/>
  <c r="E10319" i="7"/>
  <c r="E10320" i="7"/>
  <c r="E10321" i="7"/>
  <c r="E10322" i="7"/>
  <c r="E10323" i="7"/>
  <c r="E10324" i="7"/>
  <c r="E10325" i="7"/>
  <c r="E10326" i="7"/>
  <c r="E10327" i="7"/>
  <c r="E10328" i="7"/>
  <c r="E10329" i="7"/>
  <c r="E10330" i="7"/>
  <c r="E10331" i="7"/>
  <c r="E10332" i="7"/>
  <c r="E10333" i="7"/>
  <c r="E10334" i="7"/>
  <c r="E10335" i="7"/>
  <c r="E10336" i="7"/>
  <c r="E10337" i="7"/>
  <c r="E10338" i="7"/>
  <c r="E10339" i="7"/>
  <c r="E10340" i="7"/>
  <c r="E10341" i="7"/>
  <c r="E10342" i="7"/>
  <c r="E10343" i="7"/>
  <c r="E10344" i="7"/>
  <c r="E10345" i="7"/>
  <c r="E10346" i="7"/>
  <c r="E10347" i="7"/>
  <c r="E10348" i="7"/>
  <c r="E10349" i="7"/>
  <c r="E10350" i="7"/>
  <c r="E10351" i="7"/>
  <c r="E10352" i="7"/>
  <c r="E10353" i="7"/>
  <c r="E10354" i="7"/>
  <c r="E10355" i="7"/>
  <c r="E10356" i="7"/>
  <c r="E10357" i="7"/>
  <c r="E10358" i="7"/>
  <c r="E10359" i="7"/>
  <c r="E10360" i="7"/>
  <c r="E10361" i="7"/>
  <c r="E10362" i="7"/>
  <c r="E10363" i="7"/>
  <c r="E10364" i="7"/>
  <c r="E10365" i="7"/>
  <c r="E10366" i="7"/>
  <c r="E10367" i="7"/>
  <c r="E10368" i="7"/>
  <c r="E10369" i="7"/>
  <c r="E10370" i="7"/>
  <c r="E10371" i="7"/>
  <c r="E10372" i="7"/>
  <c r="E10373" i="7"/>
  <c r="E10374" i="7"/>
  <c r="E10375" i="7"/>
  <c r="E10376" i="7"/>
  <c r="E10377" i="7"/>
  <c r="E10378" i="7"/>
  <c r="E10379" i="7"/>
  <c r="E10380" i="7"/>
  <c r="E10381" i="7"/>
  <c r="E10382" i="7"/>
  <c r="E10383" i="7"/>
  <c r="E10384" i="7"/>
  <c r="E10385" i="7"/>
  <c r="E10386" i="7"/>
  <c r="E10387" i="7"/>
  <c r="E10388" i="7"/>
  <c r="E10389" i="7"/>
  <c r="E10390" i="7"/>
  <c r="E10391" i="7"/>
  <c r="E10392" i="7"/>
  <c r="E10393" i="7"/>
  <c r="E10394" i="7"/>
  <c r="E10395" i="7"/>
  <c r="E10396" i="7"/>
  <c r="E10397" i="7"/>
  <c r="E10398" i="7"/>
  <c r="E10399" i="7"/>
  <c r="E10400" i="7"/>
  <c r="E10401" i="7"/>
  <c r="E10402" i="7"/>
  <c r="E10403" i="7"/>
  <c r="E10404" i="7"/>
  <c r="E10405" i="7"/>
  <c r="E10406" i="7"/>
  <c r="E10407" i="7"/>
  <c r="E10408" i="7"/>
  <c r="E10409" i="7"/>
  <c r="E10410" i="7"/>
  <c r="E10411" i="7"/>
  <c r="E10412" i="7"/>
  <c r="E10413" i="7"/>
  <c r="E10414" i="7"/>
  <c r="E10415" i="7"/>
  <c r="E10416" i="7"/>
  <c r="E10417" i="7"/>
  <c r="E10418" i="7"/>
  <c r="E10419" i="7"/>
  <c r="E10420" i="7"/>
  <c r="E10421" i="7"/>
  <c r="E10422" i="7"/>
  <c r="E10423" i="7"/>
  <c r="E10424" i="7"/>
  <c r="E10425" i="7"/>
  <c r="E10426" i="7"/>
  <c r="E10427" i="7"/>
  <c r="E10428" i="7"/>
  <c r="E10429" i="7"/>
  <c r="E10430" i="7"/>
  <c r="E10431" i="7"/>
  <c r="E10432" i="7"/>
  <c r="E10433" i="7"/>
  <c r="E10434" i="7"/>
  <c r="E10435" i="7"/>
  <c r="E10436" i="7"/>
  <c r="E10437" i="7"/>
  <c r="E10438" i="7"/>
  <c r="E10439" i="7"/>
  <c r="E10440" i="7"/>
  <c r="E10441" i="7"/>
  <c r="E10442" i="7"/>
  <c r="E10443" i="7"/>
  <c r="E10444" i="7"/>
  <c r="E10445" i="7"/>
  <c r="E10446" i="7"/>
  <c r="E10447" i="7"/>
  <c r="E10448" i="7"/>
  <c r="E10449" i="7"/>
  <c r="E10450" i="7"/>
  <c r="E10451" i="7"/>
  <c r="E10452" i="7"/>
  <c r="E10453" i="7"/>
  <c r="E10454" i="7"/>
  <c r="E10455" i="7"/>
  <c r="E10456" i="7"/>
  <c r="E10457" i="7"/>
  <c r="E10458" i="7"/>
  <c r="E10459" i="7"/>
  <c r="E10460" i="7"/>
  <c r="E10461" i="7"/>
  <c r="E10462" i="7"/>
  <c r="E10463" i="7"/>
  <c r="E10464" i="7"/>
  <c r="E10465" i="7"/>
  <c r="E10466" i="7"/>
  <c r="E10467" i="7"/>
  <c r="E10468" i="7"/>
  <c r="E10469" i="7"/>
  <c r="E10470" i="7"/>
  <c r="E10471" i="7"/>
  <c r="E10472" i="7"/>
  <c r="E10473" i="7"/>
  <c r="E10474" i="7"/>
  <c r="E10475" i="7"/>
  <c r="E10476" i="7"/>
  <c r="E10477" i="7"/>
  <c r="E10478" i="7"/>
  <c r="E10479" i="7"/>
  <c r="E10480" i="7"/>
  <c r="E10481" i="7"/>
  <c r="E10482" i="7"/>
  <c r="E10483" i="7"/>
  <c r="E10484" i="7"/>
  <c r="E10485" i="7"/>
  <c r="E10486" i="7"/>
  <c r="E10487" i="7"/>
  <c r="E10488" i="7"/>
  <c r="E10489" i="7"/>
  <c r="E10490" i="7"/>
  <c r="E10491" i="7"/>
  <c r="E10492" i="7"/>
  <c r="E10493" i="7"/>
  <c r="E10494" i="7"/>
  <c r="E10495" i="7"/>
  <c r="E10496" i="7"/>
  <c r="E10497" i="7"/>
  <c r="E10498" i="7"/>
  <c r="E10499" i="7"/>
  <c r="E10500" i="7"/>
  <c r="E10501" i="7"/>
  <c r="E10502" i="7"/>
  <c r="E10503" i="7"/>
  <c r="E10504" i="7"/>
  <c r="E10505" i="7"/>
  <c r="E10506" i="7"/>
  <c r="E10507" i="7"/>
  <c r="E10508" i="7"/>
  <c r="E10509" i="7"/>
  <c r="E10510" i="7"/>
  <c r="E10511" i="7"/>
  <c r="E10512" i="7"/>
  <c r="E10513" i="7"/>
  <c r="E10514" i="7"/>
  <c r="E10515" i="7"/>
  <c r="E10516" i="7"/>
  <c r="E10517" i="7"/>
  <c r="E10518" i="7"/>
  <c r="E10519" i="7"/>
  <c r="E10520" i="7"/>
  <c r="E10521" i="7"/>
  <c r="E10522" i="7"/>
  <c r="E10523" i="7"/>
  <c r="E10524" i="7"/>
  <c r="E10525" i="7"/>
  <c r="E10526" i="7"/>
  <c r="E10527" i="7"/>
  <c r="E10528" i="7"/>
  <c r="E10529" i="7"/>
  <c r="E10530" i="7"/>
  <c r="E10531" i="7"/>
  <c r="E10532" i="7"/>
  <c r="E10533" i="7"/>
  <c r="E10534" i="7"/>
  <c r="E10535" i="7"/>
  <c r="E10536" i="7"/>
  <c r="E10537" i="7"/>
  <c r="E10538" i="7"/>
  <c r="E10539" i="7"/>
  <c r="E10540" i="7"/>
  <c r="E10541" i="7"/>
  <c r="E10542" i="7"/>
  <c r="E10543" i="7"/>
  <c r="E10544" i="7"/>
  <c r="E10545" i="7"/>
  <c r="E10546" i="7"/>
  <c r="E10547" i="7"/>
  <c r="E10548" i="7"/>
  <c r="E10549" i="7"/>
  <c r="E10550" i="7"/>
  <c r="E10551" i="7"/>
  <c r="E10552" i="7"/>
  <c r="E10553" i="7"/>
  <c r="E10554" i="7"/>
  <c r="E10555" i="7"/>
  <c r="E10556" i="7"/>
  <c r="E10557" i="7"/>
  <c r="E10558" i="7"/>
  <c r="E10559" i="7"/>
  <c r="E10560" i="7"/>
  <c r="E10561" i="7"/>
  <c r="E10562" i="7"/>
  <c r="E10563" i="7"/>
  <c r="E10564" i="7"/>
  <c r="E10565" i="7"/>
  <c r="E10566" i="7"/>
  <c r="E10567" i="7"/>
  <c r="E10568" i="7"/>
  <c r="E10569" i="7"/>
  <c r="E10570" i="7"/>
  <c r="E10571" i="7"/>
  <c r="E10572" i="7"/>
  <c r="E10573" i="7"/>
  <c r="E10574" i="7"/>
  <c r="E10575" i="7"/>
  <c r="E10576" i="7"/>
  <c r="E10577" i="7"/>
  <c r="E10578" i="7"/>
  <c r="E10579" i="7"/>
  <c r="E10580" i="7"/>
  <c r="E10581" i="7"/>
  <c r="E10582" i="7"/>
  <c r="E10583" i="7"/>
  <c r="E10584" i="7"/>
  <c r="E10585" i="7"/>
  <c r="E10586" i="7"/>
  <c r="E10587" i="7"/>
  <c r="E10588" i="7"/>
  <c r="E10589" i="7"/>
  <c r="E10590" i="7"/>
  <c r="E10591" i="7"/>
  <c r="E10592" i="7"/>
  <c r="E10593" i="7"/>
  <c r="E10594" i="7"/>
  <c r="E10595" i="7"/>
  <c r="E10596" i="7"/>
  <c r="E10597" i="7"/>
  <c r="E10598" i="7"/>
  <c r="E10599" i="7"/>
  <c r="E10600" i="7"/>
  <c r="E10601" i="7"/>
  <c r="E10602" i="7"/>
  <c r="E10603" i="7"/>
  <c r="E10604" i="7"/>
  <c r="E10605" i="7"/>
  <c r="E10606" i="7"/>
  <c r="E10607" i="7"/>
  <c r="E10608" i="7"/>
  <c r="E10609" i="7"/>
  <c r="E10610" i="7"/>
  <c r="E10611" i="7"/>
  <c r="E10612" i="7"/>
  <c r="E10613" i="7"/>
  <c r="E10614" i="7"/>
  <c r="E10615" i="7"/>
  <c r="E10616" i="7"/>
  <c r="E10617" i="7"/>
  <c r="E10618" i="7"/>
  <c r="E10619" i="7"/>
  <c r="E10620" i="7"/>
  <c r="E10621" i="7"/>
  <c r="E10622" i="7"/>
  <c r="E10623" i="7"/>
  <c r="E10624" i="7"/>
  <c r="E10625" i="7"/>
  <c r="E10626" i="7"/>
  <c r="E10627" i="7"/>
  <c r="E10628" i="7"/>
  <c r="E10629" i="7"/>
  <c r="E10630" i="7"/>
  <c r="E10631" i="7"/>
  <c r="E10632" i="7"/>
  <c r="E10633" i="7"/>
  <c r="E10634" i="7"/>
  <c r="E10635" i="7"/>
  <c r="E10636" i="7"/>
  <c r="E10637" i="7"/>
  <c r="E10638" i="7"/>
  <c r="E10639" i="7"/>
  <c r="E10640" i="7"/>
  <c r="E10641" i="7"/>
  <c r="E10642" i="7"/>
  <c r="E10643" i="7"/>
  <c r="E10644" i="7"/>
  <c r="E10645" i="7"/>
  <c r="E10646" i="7"/>
  <c r="E10647" i="7"/>
  <c r="E10648" i="7"/>
  <c r="E10649" i="7"/>
  <c r="E10650" i="7"/>
  <c r="E10651" i="7"/>
  <c r="E10652" i="7"/>
  <c r="E10653" i="7"/>
  <c r="E10654" i="7"/>
  <c r="E10655" i="7"/>
  <c r="E10656" i="7"/>
  <c r="E10657" i="7"/>
  <c r="E10658" i="7"/>
  <c r="E10659" i="7"/>
  <c r="E10660" i="7"/>
  <c r="E10661" i="7"/>
  <c r="E10662" i="7"/>
  <c r="E10663" i="7"/>
  <c r="E10664" i="7"/>
  <c r="E10665" i="7"/>
  <c r="E10666" i="7"/>
  <c r="E10667" i="7"/>
  <c r="E10668" i="7"/>
  <c r="E10669" i="7"/>
  <c r="E10670" i="7"/>
  <c r="E10671" i="7"/>
  <c r="E10672" i="7"/>
  <c r="E10673" i="7"/>
  <c r="E10674" i="7"/>
  <c r="E10675" i="7"/>
  <c r="E10676" i="7"/>
  <c r="E10677" i="7"/>
  <c r="E10678" i="7"/>
  <c r="E10679" i="7"/>
  <c r="E10680" i="7"/>
  <c r="E10681" i="7"/>
  <c r="E10682" i="7"/>
  <c r="E10683" i="7"/>
  <c r="E10684" i="7"/>
  <c r="E10685" i="7"/>
  <c r="E10686" i="7"/>
  <c r="E10687" i="7"/>
  <c r="E10688" i="7"/>
  <c r="E10689" i="7"/>
  <c r="E10690" i="7"/>
  <c r="E10691" i="7"/>
  <c r="E10692" i="7"/>
  <c r="E10693" i="7"/>
  <c r="E10694" i="7"/>
  <c r="E10695" i="7"/>
  <c r="E10696" i="7"/>
  <c r="E10697" i="7"/>
  <c r="E10698" i="7"/>
  <c r="E10699" i="7"/>
  <c r="E10700" i="7"/>
  <c r="E10701" i="7"/>
  <c r="E10702" i="7"/>
  <c r="E10703" i="7"/>
  <c r="E10704" i="7"/>
  <c r="E10705" i="7"/>
  <c r="E10706" i="7"/>
  <c r="E10707" i="7"/>
  <c r="E10708" i="7"/>
  <c r="E10709" i="7"/>
  <c r="E10710" i="7"/>
  <c r="E10711" i="7"/>
  <c r="E10712" i="7"/>
  <c r="E10713" i="7"/>
  <c r="E10714" i="7"/>
  <c r="E10715" i="7"/>
  <c r="E10716" i="7"/>
  <c r="E10717" i="7"/>
  <c r="E10718" i="7"/>
  <c r="E10719" i="7"/>
  <c r="E10720" i="7"/>
  <c r="E10721" i="7"/>
  <c r="E10722" i="7"/>
  <c r="E10723" i="7"/>
  <c r="E10724" i="7"/>
  <c r="E10725" i="7"/>
  <c r="E10726" i="7"/>
  <c r="E10727" i="7"/>
  <c r="E10728" i="7"/>
  <c r="E10729" i="7"/>
  <c r="E10730" i="7"/>
  <c r="E10731" i="7"/>
  <c r="E10732" i="7"/>
  <c r="E10733" i="7"/>
  <c r="E10734" i="7"/>
  <c r="E10735" i="7"/>
  <c r="E10736" i="7"/>
  <c r="E10737" i="7"/>
  <c r="E10738" i="7"/>
  <c r="E10739" i="7"/>
  <c r="E10740" i="7"/>
  <c r="E10741" i="7"/>
  <c r="E10742" i="7"/>
  <c r="E10743" i="7"/>
  <c r="E10744" i="7"/>
  <c r="E10745" i="7"/>
  <c r="E10746" i="7"/>
  <c r="E10747" i="7"/>
  <c r="E10748" i="7"/>
  <c r="E10749" i="7"/>
  <c r="E10750" i="7"/>
  <c r="E10751" i="7"/>
  <c r="E10752" i="7"/>
  <c r="E10753" i="7"/>
  <c r="E10754" i="7"/>
  <c r="E10755" i="7"/>
  <c r="E10756" i="7"/>
  <c r="E10757" i="7"/>
  <c r="E10758" i="7"/>
  <c r="E10759" i="7"/>
  <c r="E10760" i="7"/>
  <c r="E10761" i="7"/>
  <c r="E10762" i="7"/>
  <c r="E10763" i="7"/>
  <c r="E10764" i="7"/>
  <c r="E10765" i="7"/>
  <c r="E10766" i="7"/>
  <c r="E10767" i="7"/>
  <c r="E10768" i="7"/>
  <c r="E10769" i="7"/>
  <c r="E10770" i="7"/>
  <c r="E10771" i="7"/>
  <c r="E10772" i="7"/>
  <c r="E10773" i="7"/>
  <c r="E10774" i="7"/>
  <c r="E10775" i="7"/>
  <c r="E10776" i="7"/>
  <c r="E10777" i="7"/>
  <c r="E10778" i="7"/>
  <c r="E10779" i="7"/>
  <c r="E10780" i="7"/>
  <c r="E10781" i="7"/>
  <c r="E10782" i="7"/>
  <c r="E10783" i="7"/>
  <c r="E10784" i="7"/>
  <c r="E10785" i="7"/>
  <c r="E10786" i="7"/>
  <c r="E10787" i="7"/>
  <c r="E10788" i="7"/>
  <c r="E10789" i="7"/>
  <c r="E10790" i="7"/>
  <c r="E10791" i="7"/>
  <c r="E10792" i="7"/>
  <c r="E10793" i="7"/>
  <c r="E10794" i="7"/>
  <c r="E10795" i="7"/>
  <c r="E10796" i="7"/>
  <c r="E10797" i="7"/>
  <c r="E10798" i="7"/>
  <c r="E10799" i="7"/>
  <c r="E10800" i="7"/>
  <c r="E10801" i="7"/>
  <c r="E10802" i="7"/>
  <c r="E10803" i="7"/>
  <c r="E10804" i="7"/>
  <c r="E10805" i="7"/>
  <c r="E10806" i="7"/>
  <c r="E10807" i="7"/>
  <c r="E10808" i="7"/>
  <c r="E10809" i="7"/>
  <c r="E10810" i="7"/>
  <c r="E10811" i="7"/>
  <c r="E10812" i="7"/>
  <c r="E10813" i="7"/>
  <c r="E10814" i="7"/>
  <c r="E10815" i="7"/>
  <c r="E10816" i="7"/>
  <c r="E10817" i="7"/>
  <c r="E10818" i="7"/>
  <c r="E10819" i="7"/>
  <c r="E10820" i="7"/>
  <c r="E10821" i="7"/>
  <c r="E10822" i="7"/>
  <c r="E10823" i="7"/>
  <c r="E10824" i="7"/>
  <c r="E10825" i="7"/>
  <c r="E10826" i="7"/>
  <c r="E10827" i="7"/>
  <c r="E10828" i="7"/>
  <c r="E10829" i="7"/>
  <c r="E10830" i="7"/>
  <c r="E10831" i="7"/>
  <c r="E10832" i="7"/>
  <c r="E10833" i="7"/>
  <c r="E10834" i="7"/>
  <c r="E10835" i="7"/>
  <c r="E10836" i="7"/>
  <c r="E10837" i="7"/>
  <c r="E10838" i="7"/>
  <c r="E10839" i="7"/>
  <c r="E10840" i="7"/>
  <c r="E10841" i="7"/>
  <c r="E10842" i="7"/>
  <c r="E10843" i="7"/>
  <c r="E10844" i="7"/>
  <c r="E10845" i="7"/>
  <c r="E10846" i="7"/>
  <c r="E10847" i="7"/>
  <c r="E10848" i="7"/>
  <c r="E10849" i="7"/>
  <c r="E10850" i="7"/>
  <c r="E10851" i="7"/>
  <c r="E10852" i="7"/>
  <c r="E10853" i="7"/>
  <c r="E10854" i="7"/>
  <c r="E10855" i="7"/>
  <c r="E10856" i="7"/>
  <c r="E10857" i="7"/>
  <c r="E10858" i="7"/>
  <c r="E10859" i="7"/>
  <c r="E10860" i="7"/>
  <c r="E10861" i="7"/>
  <c r="E10862" i="7"/>
  <c r="E10863" i="7"/>
  <c r="E10864" i="7"/>
  <c r="E10865" i="7"/>
  <c r="E10866" i="7"/>
  <c r="E10867" i="7"/>
  <c r="E10868" i="7"/>
  <c r="E10869" i="7"/>
  <c r="E10870" i="7"/>
  <c r="E10871" i="7"/>
  <c r="E10872" i="7"/>
  <c r="E10873" i="7"/>
  <c r="E10874" i="7"/>
  <c r="E10875" i="7"/>
  <c r="E10876" i="7"/>
  <c r="E10877" i="7"/>
  <c r="E10878" i="7"/>
  <c r="E10879" i="7"/>
  <c r="E10880" i="7"/>
  <c r="E10881" i="7"/>
  <c r="E10882" i="7"/>
  <c r="E10883" i="7"/>
  <c r="E10884" i="7"/>
  <c r="E10885" i="7"/>
  <c r="E10886" i="7"/>
  <c r="E10887" i="7"/>
  <c r="E10888" i="7"/>
  <c r="E10889" i="7"/>
  <c r="E10890" i="7"/>
  <c r="E10891" i="7"/>
  <c r="E10892" i="7"/>
  <c r="E10893" i="7"/>
  <c r="E10894" i="7"/>
  <c r="E10895" i="7"/>
  <c r="E10896" i="7"/>
  <c r="E10897" i="7"/>
  <c r="E10898" i="7"/>
  <c r="E10899" i="7"/>
  <c r="E10900" i="7"/>
  <c r="E10901" i="7"/>
  <c r="E10902" i="7"/>
  <c r="E10903" i="7"/>
  <c r="E10904" i="7"/>
  <c r="E10905" i="7"/>
  <c r="E10906" i="7"/>
  <c r="E10907" i="7"/>
  <c r="E10908" i="7"/>
  <c r="E10909" i="7"/>
  <c r="E10910" i="7"/>
  <c r="E10911" i="7"/>
  <c r="E10912" i="7"/>
  <c r="E10913" i="7"/>
  <c r="E10914" i="7"/>
  <c r="E10915" i="7"/>
  <c r="E10916" i="7"/>
  <c r="E10917" i="7"/>
  <c r="E10918" i="7"/>
  <c r="E10919" i="7"/>
  <c r="E10920" i="7"/>
  <c r="E10921" i="7"/>
  <c r="E10922" i="7"/>
  <c r="E10923" i="7"/>
  <c r="E10924" i="7"/>
  <c r="E10925" i="7"/>
  <c r="E10926" i="7"/>
  <c r="E10927" i="7"/>
  <c r="E10928" i="7"/>
  <c r="E10929" i="7"/>
  <c r="E10930" i="7"/>
  <c r="E10931" i="7"/>
  <c r="E10932" i="7"/>
  <c r="E10933" i="7"/>
  <c r="E10934" i="7"/>
  <c r="E10935" i="7"/>
  <c r="E10936" i="7"/>
  <c r="E10937" i="7"/>
  <c r="E10938" i="7"/>
  <c r="E10939" i="7"/>
  <c r="E10940" i="7"/>
  <c r="E10941" i="7"/>
  <c r="E10942" i="7"/>
  <c r="E10943" i="7"/>
  <c r="E10944" i="7"/>
  <c r="E10945" i="7"/>
  <c r="E10946" i="7"/>
  <c r="E10947" i="7"/>
  <c r="E10948" i="7"/>
  <c r="E10949" i="7"/>
  <c r="E10950" i="7"/>
  <c r="E10951" i="7"/>
  <c r="E10952" i="7"/>
  <c r="E10953" i="7"/>
  <c r="E10954" i="7"/>
  <c r="E10955" i="7"/>
  <c r="E10956" i="7"/>
  <c r="E10957" i="7"/>
  <c r="E10958" i="7"/>
  <c r="E10959" i="7"/>
  <c r="E10960" i="7"/>
  <c r="E10961" i="7"/>
  <c r="E10962" i="7"/>
  <c r="E10963" i="7"/>
  <c r="E10964" i="7"/>
  <c r="E10965" i="7"/>
  <c r="E10966" i="7"/>
  <c r="E10967" i="7"/>
  <c r="E10968" i="7"/>
  <c r="E10969" i="7"/>
  <c r="E10970" i="7"/>
  <c r="E10971" i="7"/>
  <c r="E10972" i="7"/>
  <c r="E10973" i="7"/>
  <c r="E10974" i="7"/>
  <c r="E10975" i="7"/>
  <c r="E10976" i="7"/>
  <c r="E10977" i="7"/>
  <c r="E10978" i="7"/>
  <c r="E10979" i="7"/>
  <c r="E10980" i="7"/>
  <c r="E10981" i="7"/>
  <c r="E10982" i="7"/>
  <c r="E10983" i="7"/>
  <c r="E10984" i="7"/>
  <c r="E10985" i="7"/>
  <c r="E10986" i="7"/>
  <c r="E10987" i="7"/>
  <c r="E10988" i="7"/>
  <c r="E10989" i="7"/>
  <c r="E10990" i="7"/>
  <c r="E10991" i="7"/>
  <c r="E10992" i="7"/>
  <c r="E10993" i="7"/>
  <c r="E10994" i="7"/>
  <c r="E10995" i="7"/>
  <c r="E10996" i="7"/>
  <c r="E10997" i="7"/>
  <c r="E10998" i="7"/>
  <c r="E10999" i="7"/>
  <c r="E11000" i="7"/>
  <c r="E11001" i="7"/>
  <c r="E11002" i="7"/>
  <c r="E11003" i="7"/>
  <c r="E11004" i="7"/>
  <c r="E11005" i="7"/>
  <c r="E11006" i="7"/>
  <c r="E11007" i="7"/>
  <c r="E11008" i="7"/>
  <c r="E11009" i="7"/>
  <c r="E11010" i="7"/>
  <c r="E11011" i="7"/>
  <c r="E11012" i="7"/>
  <c r="E11013" i="7"/>
  <c r="E11014" i="7"/>
  <c r="E11015" i="7"/>
  <c r="E11016" i="7"/>
  <c r="E11017" i="7"/>
  <c r="E11018" i="7"/>
  <c r="E11019" i="7"/>
  <c r="E11020" i="7"/>
  <c r="E11021" i="7"/>
  <c r="E11022" i="7"/>
  <c r="E11023" i="7"/>
  <c r="E11024" i="7"/>
  <c r="E11025" i="7"/>
  <c r="E11026" i="7"/>
  <c r="E11027" i="7"/>
  <c r="E11028" i="7"/>
  <c r="E11029" i="7"/>
  <c r="E11030" i="7"/>
  <c r="E11031" i="7"/>
  <c r="E11032" i="7"/>
  <c r="E11033" i="7"/>
  <c r="E11034" i="7"/>
  <c r="E11035" i="7"/>
  <c r="E11036" i="7"/>
  <c r="E11037" i="7"/>
  <c r="E11038" i="7"/>
  <c r="E11039" i="7"/>
  <c r="E11040" i="7"/>
  <c r="E11041" i="7"/>
  <c r="E11042" i="7"/>
  <c r="E11043" i="7"/>
  <c r="E11044" i="7"/>
  <c r="E11045" i="7"/>
  <c r="E11046" i="7"/>
  <c r="E11047" i="7"/>
  <c r="E11048" i="7"/>
  <c r="E11049" i="7"/>
  <c r="E11050" i="7"/>
  <c r="E11051" i="7"/>
  <c r="E11052" i="7"/>
  <c r="E11053" i="7"/>
  <c r="E11054" i="7"/>
  <c r="E11055" i="7"/>
  <c r="E11056" i="7"/>
  <c r="E11057" i="7"/>
  <c r="E11058" i="7"/>
  <c r="E11059" i="7"/>
  <c r="E11060" i="7"/>
  <c r="E11061" i="7"/>
  <c r="E11062" i="7"/>
  <c r="E11063" i="7"/>
  <c r="E11064" i="7"/>
  <c r="E11065" i="7"/>
  <c r="E11066" i="7"/>
  <c r="E11067" i="7"/>
  <c r="E11068" i="7"/>
  <c r="E11069" i="7"/>
  <c r="E11070" i="7"/>
  <c r="E11071" i="7"/>
  <c r="E11072" i="7"/>
  <c r="E11073" i="7"/>
  <c r="E11074" i="7"/>
  <c r="E11075" i="7"/>
  <c r="E11076" i="7"/>
  <c r="E11077" i="7"/>
  <c r="E11078" i="7"/>
  <c r="E11079" i="7"/>
  <c r="E11080" i="7"/>
  <c r="E11081" i="7"/>
  <c r="E11082" i="7"/>
  <c r="E11083" i="7"/>
  <c r="E11084" i="7"/>
  <c r="E11085" i="7"/>
  <c r="E11086" i="7"/>
  <c r="E11087" i="7"/>
  <c r="E11088" i="7"/>
  <c r="E11089" i="7"/>
  <c r="E11090" i="7"/>
  <c r="E11091" i="7"/>
  <c r="E11092" i="7"/>
  <c r="E11093" i="7"/>
  <c r="E11094" i="7"/>
  <c r="E11095" i="7"/>
  <c r="E11096" i="7"/>
  <c r="E11097" i="7"/>
  <c r="E11098" i="7"/>
  <c r="E11099" i="7"/>
  <c r="E11100" i="7"/>
  <c r="E11101" i="7"/>
  <c r="E11102" i="7"/>
  <c r="E11103" i="7"/>
  <c r="E11104" i="7"/>
  <c r="E11105" i="7"/>
  <c r="E11106" i="7"/>
  <c r="E11107" i="7"/>
  <c r="E11108" i="7"/>
  <c r="E11109" i="7"/>
  <c r="E11110" i="7"/>
  <c r="E11111" i="7"/>
  <c r="E11112" i="7"/>
  <c r="E11113" i="7"/>
  <c r="E11114" i="7"/>
  <c r="E11115" i="7"/>
  <c r="E11116" i="7"/>
  <c r="E11117" i="7"/>
  <c r="E11118" i="7"/>
  <c r="E11119" i="7"/>
  <c r="E11120" i="7"/>
  <c r="E11121" i="7"/>
  <c r="E11122" i="7"/>
  <c r="E11123" i="7"/>
  <c r="E11124" i="7"/>
  <c r="E11125" i="7"/>
  <c r="E11126" i="7"/>
  <c r="E11127" i="7"/>
  <c r="E11128" i="7"/>
  <c r="E11129" i="7"/>
  <c r="E11130" i="7"/>
  <c r="E11131" i="7"/>
  <c r="E11132" i="7"/>
  <c r="E11133" i="7"/>
  <c r="E11134" i="7"/>
  <c r="E11135" i="7"/>
  <c r="E11136" i="7"/>
  <c r="E11137" i="7"/>
  <c r="E11138" i="7"/>
  <c r="E11139" i="7"/>
  <c r="E11140" i="7"/>
  <c r="E11141" i="7"/>
  <c r="E11142" i="7"/>
  <c r="E11143" i="7"/>
  <c r="E11144" i="7"/>
  <c r="E11145" i="7"/>
  <c r="E11146" i="7"/>
  <c r="E11147" i="7"/>
  <c r="E11148" i="7"/>
  <c r="E11149" i="7"/>
  <c r="E11150" i="7"/>
  <c r="E11151" i="7"/>
  <c r="E11152" i="7"/>
  <c r="E11153" i="7"/>
  <c r="E11154" i="7"/>
  <c r="E11155" i="7"/>
  <c r="E11156" i="7"/>
  <c r="E11157" i="7"/>
  <c r="E11158" i="7"/>
  <c r="E11159" i="7"/>
  <c r="E11160" i="7"/>
  <c r="E11161" i="7"/>
  <c r="E11162" i="7"/>
  <c r="E11163" i="7"/>
  <c r="E11164" i="7"/>
  <c r="E11165" i="7"/>
  <c r="E11166" i="7"/>
  <c r="E11167" i="7"/>
  <c r="E11168" i="7"/>
  <c r="E11169" i="7"/>
  <c r="E11170" i="7"/>
  <c r="E11171" i="7"/>
  <c r="E11172" i="7"/>
  <c r="E11173" i="7"/>
  <c r="E11174" i="7"/>
  <c r="E11175" i="7"/>
  <c r="E11176" i="7"/>
  <c r="E11177" i="7"/>
  <c r="E11178" i="7"/>
  <c r="E11179" i="7"/>
  <c r="E11180" i="7"/>
  <c r="E11181" i="7"/>
  <c r="E11182" i="7"/>
  <c r="E11183" i="7"/>
  <c r="E11184" i="7"/>
  <c r="E11185" i="7"/>
  <c r="E11186" i="7"/>
  <c r="E11187" i="7"/>
  <c r="E11188" i="7"/>
  <c r="E11189" i="7"/>
  <c r="E11190" i="7"/>
  <c r="E11191" i="7"/>
  <c r="E11192" i="7"/>
  <c r="E11193" i="7"/>
  <c r="E11194" i="7"/>
  <c r="E11195" i="7"/>
  <c r="E11196" i="7"/>
  <c r="E11197" i="7"/>
  <c r="E11198" i="7"/>
  <c r="E11199" i="7"/>
  <c r="E11200" i="7"/>
  <c r="E11201" i="7"/>
  <c r="E11202" i="7"/>
  <c r="E11203" i="7"/>
  <c r="E11204" i="7"/>
  <c r="E11205" i="7"/>
  <c r="E11206" i="7"/>
  <c r="E11207" i="7"/>
  <c r="E11208" i="7"/>
  <c r="E11209" i="7"/>
  <c r="E11210" i="7"/>
  <c r="E11211" i="7"/>
  <c r="E11212" i="7"/>
  <c r="E11213" i="7"/>
  <c r="E11214" i="7"/>
  <c r="E11215" i="7"/>
  <c r="E11216" i="7"/>
  <c r="E11217" i="7"/>
  <c r="E11218" i="7"/>
  <c r="E11219" i="7"/>
  <c r="E11220" i="7"/>
  <c r="E11221" i="7"/>
  <c r="E11222" i="7"/>
  <c r="E11223" i="7"/>
  <c r="E11224" i="7"/>
  <c r="E11225" i="7"/>
  <c r="E11226" i="7"/>
  <c r="E11227" i="7"/>
  <c r="E11228" i="7"/>
  <c r="E11229" i="7"/>
  <c r="E11230" i="7"/>
  <c r="E11231" i="7"/>
  <c r="E11232" i="7"/>
  <c r="E11233" i="7"/>
  <c r="E11234" i="7"/>
  <c r="E11235" i="7"/>
  <c r="E11236" i="7"/>
  <c r="E11237" i="7"/>
  <c r="E11238" i="7"/>
  <c r="E11239" i="7"/>
  <c r="E11240" i="7"/>
  <c r="E11241" i="7"/>
  <c r="E11242" i="7"/>
  <c r="E11243" i="7"/>
  <c r="E11244" i="7"/>
  <c r="E11245" i="7"/>
  <c r="E11246" i="7"/>
  <c r="E11247" i="7"/>
  <c r="E11248" i="7"/>
  <c r="E11249" i="7"/>
  <c r="E11250" i="7"/>
  <c r="E11251" i="7"/>
  <c r="E11252" i="7"/>
  <c r="E11253" i="7"/>
  <c r="E11254" i="7"/>
  <c r="E11255" i="7"/>
  <c r="E11256" i="7"/>
  <c r="E11257" i="7"/>
  <c r="E11258" i="7"/>
  <c r="E11259" i="7"/>
  <c r="E11260" i="7"/>
  <c r="E11261" i="7"/>
  <c r="E11262" i="7"/>
  <c r="E11263" i="7"/>
  <c r="E11264" i="7"/>
  <c r="E11265" i="7"/>
  <c r="E11266" i="7"/>
  <c r="E11267" i="7"/>
  <c r="E11268" i="7"/>
  <c r="E11269" i="7"/>
  <c r="E11270" i="7"/>
  <c r="E11271" i="7"/>
  <c r="E11272" i="7"/>
  <c r="E11273" i="7"/>
  <c r="E11274" i="7"/>
  <c r="E11275" i="7"/>
  <c r="E11276" i="7"/>
  <c r="E11277" i="7"/>
  <c r="E11278" i="7"/>
  <c r="E11279" i="7"/>
  <c r="E11280" i="7"/>
  <c r="E11281" i="7"/>
  <c r="E11282" i="7"/>
  <c r="E11283" i="7"/>
  <c r="E11284" i="7"/>
  <c r="E11285" i="7"/>
  <c r="E11286" i="7"/>
  <c r="E11287" i="7"/>
  <c r="E11288" i="7"/>
  <c r="E11289" i="7"/>
  <c r="E11290" i="7"/>
  <c r="E11291" i="7"/>
  <c r="E11292" i="7"/>
  <c r="E11293" i="7"/>
  <c r="E11294" i="7"/>
  <c r="E11295" i="7"/>
  <c r="E11296" i="7"/>
  <c r="E11297" i="7"/>
  <c r="E11298" i="7"/>
  <c r="E11299" i="7"/>
  <c r="E11300" i="7"/>
  <c r="E11301" i="7"/>
  <c r="E11302" i="7"/>
  <c r="E11303" i="7"/>
  <c r="E11304" i="7"/>
  <c r="E11305" i="7"/>
  <c r="E11306" i="7"/>
  <c r="E11307" i="7"/>
  <c r="E11308" i="7"/>
  <c r="E11309" i="7"/>
  <c r="E11310" i="7"/>
  <c r="E11311" i="7"/>
  <c r="E11312" i="7"/>
  <c r="E11313" i="7"/>
  <c r="E11314" i="7"/>
  <c r="E11315" i="7"/>
  <c r="E11316" i="7"/>
  <c r="E11317" i="7"/>
  <c r="E11318" i="7"/>
  <c r="E11319" i="7"/>
  <c r="E11320" i="7"/>
  <c r="E11321" i="7"/>
  <c r="E11322" i="7"/>
  <c r="E11323" i="7"/>
  <c r="E11324" i="7"/>
  <c r="E11325" i="7"/>
  <c r="E11326" i="7"/>
  <c r="E11327" i="7"/>
  <c r="E11328" i="7"/>
  <c r="E11329" i="7"/>
  <c r="E11330" i="7"/>
  <c r="E11331" i="7"/>
  <c r="E11332" i="7"/>
  <c r="E11333" i="7"/>
  <c r="E11334" i="7"/>
  <c r="E11335" i="7"/>
  <c r="E11336" i="7"/>
  <c r="E11337" i="7"/>
  <c r="E11338" i="7"/>
  <c r="E11339" i="7"/>
  <c r="E11340" i="7"/>
  <c r="E11341" i="7"/>
  <c r="E11342" i="7"/>
  <c r="E11343" i="7"/>
  <c r="E11344" i="7"/>
  <c r="E11345" i="7"/>
  <c r="E11346" i="7"/>
  <c r="E11347" i="7"/>
  <c r="E11348" i="7"/>
  <c r="E11349" i="7"/>
  <c r="E11350" i="7"/>
  <c r="E11351" i="7"/>
  <c r="E11352" i="7"/>
  <c r="E11353" i="7"/>
  <c r="E11354" i="7"/>
  <c r="E11355" i="7"/>
  <c r="E11356" i="7"/>
  <c r="E11357" i="7"/>
  <c r="E11358" i="7"/>
  <c r="E11359" i="7"/>
  <c r="E11360" i="7"/>
  <c r="E11361" i="7"/>
  <c r="E11362" i="7"/>
  <c r="E11363" i="7"/>
  <c r="E11364" i="7"/>
  <c r="E11365" i="7"/>
  <c r="E11366" i="7"/>
  <c r="E11367" i="7"/>
  <c r="E11368" i="7"/>
  <c r="E11369" i="7"/>
  <c r="E11370" i="7"/>
  <c r="E11371" i="7"/>
  <c r="E11372" i="7"/>
  <c r="E11373" i="7"/>
  <c r="E11374" i="7"/>
  <c r="E11375" i="7"/>
  <c r="E11376" i="7"/>
  <c r="E11377" i="7"/>
  <c r="E11378" i="7"/>
  <c r="E11379" i="7"/>
  <c r="E11380" i="7"/>
  <c r="E11381" i="7"/>
  <c r="E11382" i="7"/>
  <c r="E11383" i="7"/>
  <c r="E11384" i="7"/>
  <c r="E11385" i="7"/>
  <c r="E11386" i="7"/>
  <c r="E11387" i="7"/>
  <c r="E11388" i="7"/>
  <c r="E11389" i="7"/>
  <c r="E11390" i="7"/>
  <c r="E11391" i="7"/>
  <c r="E11392" i="7"/>
  <c r="E11393" i="7"/>
  <c r="E11394" i="7"/>
  <c r="E11395" i="7"/>
  <c r="E11396" i="7"/>
  <c r="E11397" i="7"/>
  <c r="E11398" i="7"/>
  <c r="E11399" i="7"/>
  <c r="E11400" i="7"/>
  <c r="E11401" i="7"/>
  <c r="E11402" i="7"/>
  <c r="E11403" i="7"/>
  <c r="E11404" i="7"/>
  <c r="E11405" i="7"/>
  <c r="E11406" i="7"/>
  <c r="E11407" i="7"/>
  <c r="E11408" i="7"/>
  <c r="E11409" i="7"/>
  <c r="E11410" i="7"/>
  <c r="E11411" i="7"/>
  <c r="E11412" i="7"/>
  <c r="E11413" i="7"/>
  <c r="E11414" i="7"/>
  <c r="E11415" i="7"/>
  <c r="E11416" i="7"/>
  <c r="E11417" i="7"/>
  <c r="E11418" i="7"/>
  <c r="E11419" i="7"/>
  <c r="E11420" i="7"/>
  <c r="E11421" i="7"/>
  <c r="E11422" i="7"/>
  <c r="E11423" i="7"/>
  <c r="E11424" i="7"/>
  <c r="E11425" i="7"/>
  <c r="E11426" i="7"/>
  <c r="E11427" i="7"/>
  <c r="E11428" i="7"/>
  <c r="E11429" i="7"/>
  <c r="E11430" i="7"/>
  <c r="E11431" i="7"/>
  <c r="E11432" i="7"/>
  <c r="E11433" i="7"/>
  <c r="E11434" i="7"/>
  <c r="E11435" i="7"/>
  <c r="E11436" i="7"/>
  <c r="E11437" i="7"/>
  <c r="E11438" i="7"/>
  <c r="E11439" i="7"/>
  <c r="E11440" i="7"/>
  <c r="E11441" i="7"/>
  <c r="E11442" i="7"/>
  <c r="E11443" i="7"/>
  <c r="E11444" i="7"/>
  <c r="E11445" i="7"/>
  <c r="E11446" i="7"/>
  <c r="E11447" i="7"/>
  <c r="E11448" i="7"/>
  <c r="E11449" i="7"/>
  <c r="E11450" i="7"/>
  <c r="E11451" i="7"/>
  <c r="E11452" i="7"/>
  <c r="E11453" i="7"/>
  <c r="E11454" i="7"/>
  <c r="E11455" i="7"/>
  <c r="E11456" i="7"/>
  <c r="E11457" i="7"/>
  <c r="E11458" i="7"/>
  <c r="E11459" i="7"/>
  <c r="E11460" i="7"/>
  <c r="E11461" i="7"/>
  <c r="E11462" i="7"/>
  <c r="E11463" i="7"/>
  <c r="E11464" i="7"/>
  <c r="E11465" i="7"/>
  <c r="E11466" i="7"/>
  <c r="E11467" i="7"/>
  <c r="E11468" i="7"/>
  <c r="E11469" i="7"/>
  <c r="E11470" i="7"/>
  <c r="E11471" i="7"/>
  <c r="E11472" i="7"/>
  <c r="E11473" i="7"/>
  <c r="E11474" i="7"/>
  <c r="E11475" i="7"/>
  <c r="E11476" i="7"/>
  <c r="E11477" i="7"/>
  <c r="E11478" i="7"/>
  <c r="E11479" i="7"/>
  <c r="E11480" i="7"/>
  <c r="E11481" i="7"/>
  <c r="E11482" i="7"/>
  <c r="E11483" i="7"/>
  <c r="E11484" i="7"/>
  <c r="E11485" i="7"/>
  <c r="E11486" i="7"/>
  <c r="E11487" i="7"/>
  <c r="E11488" i="7"/>
  <c r="E11489" i="7"/>
  <c r="E11490" i="7"/>
  <c r="E11491" i="7"/>
  <c r="E11492" i="7"/>
  <c r="E11493" i="7"/>
  <c r="E11494" i="7"/>
  <c r="E11495" i="7"/>
  <c r="E11496" i="7"/>
  <c r="E11497" i="7"/>
  <c r="E11498" i="7"/>
  <c r="E11499" i="7"/>
  <c r="E11500" i="7"/>
  <c r="E11501" i="7"/>
  <c r="E11502" i="7"/>
  <c r="E11503" i="7"/>
  <c r="E11504" i="7"/>
  <c r="E11505" i="7"/>
  <c r="E11506" i="7"/>
  <c r="E11507" i="7"/>
  <c r="E11508" i="7"/>
  <c r="E11509" i="7"/>
  <c r="E11510" i="7"/>
  <c r="E11511" i="7"/>
  <c r="E11512" i="7"/>
  <c r="E11513" i="7"/>
  <c r="E11514" i="7"/>
  <c r="E11515" i="7"/>
  <c r="E11516" i="7"/>
  <c r="E11517" i="7"/>
  <c r="E11518" i="7"/>
  <c r="E11519" i="7"/>
  <c r="E11520" i="7"/>
  <c r="E11521" i="7"/>
  <c r="E11522" i="7"/>
  <c r="E11523" i="7"/>
  <c r="E11524" i="7"/>
  <c r="E11525" i="7"/>
  <c r="E11526" i="7"/>
  <c r="E11527" i="7"/>
  <c r="E11528" i="7"/>
  <c r="E11529" i="7"/>
  <c r="E11530" i="7"/>
  <c r="E11531" i="7"/>
  <c r="E11532" i="7"/>
  <c r="E11533" i="7"/>
  <c r="E11534" i="7"/>
  <c r="E11535" i="7"/>
  <c r="E11536" i="7"/>
  <c r="E11537" i="7"/>
  <c r="E11538" i="7"/>
  <c r="E11539" i="7"/>
  <c r="E11540" i="7"/>
  <c r="E11541" i="7"/>
  <c r="E11542" i="7"/>
  <c r="E11543" i="7"/>
  <c r="E11544" i="7"/>
  <c r="E11545" i="7"/>
  <c r="E11546" i="7"/>
  <c r="E11547" i="7"/>
  <c r="E11548" i="7"/>
  <c r="E11549" i="7"/>
  <c r="E11550" i="7"/>
  <c r="E11551" i="7"/>
  <c r="E11552" i="7"/>
  <c r="E11553" i="7"/>
  <c r="E11554" i="7"/>
  <c r="E11555" i="7"/>
  <c r="E11556" i="7"/>
  <c r="E11557" i="7"/>
  <c r="E11558" i="7"/>
  <c r="E11559" i="7"/>
  <c r="E11560" i="7"/>
  <c r="E11561" i="7"/>
  <c r="E11562" i="7"/>
  <c r="E11563" i="7"/>
  <c r="E11564" i="7"/>
  <c r="E11565" i="7"/>
  <c r="E11566" i="7"/>
  <c r="E11567" i="7"/>
  <c r="E11568" i="7"/>
  <c r="E11569" i="7"/>
  <c r="E11570" i="7"/>
  <c r="E11571" i="7"/>
  <c r="E11572" i="7"/>
  <c r="E11573" i="7"/>
  <c r="E11574" i="7"/>
  <c r="E11575" i="7"/>
  <c r="E11576" i="7"/>
  <c r="E11577" i="7"/>
  <c r="E11578" i="7"/>
  <c r="E11579" i="7"/>
  <c r="E11580" i="7"/>
  <c r="E11581" i="7"/>
  <c r="E11582" i="7"/>
  <c r="E11583" i="7"/>
  <c r="E11584" i="7"/>
  <c r="E11585" i="7"/>
  <c r="E11586" i="7"/>
  <c r="E11587" i="7"/>
  <c r="E11588" i="7"/>
  <c r="E11589" i="7"/>
  <c r="E11590" i="7"/>
  <c r="E11591" i="7"/>
  <c r="E11592" i="7"/>
  <c r="E11593" i="7"/>
  <c r="E11594" i="7"/>
  <c r="E11595" i="7"/>
  <c r="E11596" i="7"/>
  <c r="E11597" i="7"/>
  <c r="E11598" i="7"/>
  <c r="E11599" i="7"/>
  <c r="E11600" i="7"/>
  <c r="E11601" i="7"/>
  <c r="E11602" i="7"/>
  <c r="E11603" i="7"/>
  <c r="E11604" i="7"/>
  <c r="E11605" i="7"/>
  <c r="E11606" i="7"/>
  <c r="E11607" i="7"/>
  <c r="E11608" i="7"/>
  <c r="E11609" i="7"/>
  <c r="E11610" i="7"/>
  <c r="E11611" i="7"/>
  <c r="E11612" i="7"/>
  <c r="E11613" i="7"/>
  <c r="E11614" i="7"/>
  <c r="E11615" i="7"/>
  <c r="E11616" i="7"/>
  <c r="E11617" i="7"/>
  <c r="E11618" i="7"/>
  <c r="E11619" i="7"/>
  <c r="E11620" i="7"/>
  <c r="E11621" i="7"/>
  <c r="E11622" i="7"/>
  <c r="E11623" i="7"/>
  <c r="E11624" i="7"/>
  <c r="E11625" i="7"/>
  <c r="E11626" i="7"/>
  <c r="E11627" i="7"/>
  <c r="E11628" i="7"/>
  <c r="E11629" i="7"/>
  <c r="E11630" i="7"/>
  <c r="E11631" i="7"/>
  <c r="E11632" i="7"/>
  <c r="E11633" i="7"/>
  <c r="E11634" i="7"/>
  <c r="E11635" i="7"/>
  <c r="E11636" i="7"/>
  <c r="E11637" i="7"/>
  <c r="E11638" i="7"/>
  <c r="E11639" i="7"/>
  <c r="E11640" i="7"/>
  <c r="E11641" i="7"/>
  <c r="E11642" i="7"/>
  <c r="E11643" i="7"/>
  <c r="E11644" i="7"/>
  <c r="E11645" i="7"/>
  <c r="E11646" i="7"/>
  <c r="E11647" i="7"/>
  <c r="E11648" i="7"/>
  <c r="E11649" i="7"/>
  <c r="E11650" i="7"/>
  <c r="E11651" i="7"/>
  <c r="E11652" i="7"/>
  <c r="E11653" i="7"/>
  <c r="E11654" i="7"/>
  <c r="E11655" i="7"/>
  <c r="E11656" i="7"/>
  <c r="E11657" i="7"/>
  <c r="E11658" i="7"/>
  <c r="E11659" i="7"/>
  <c r="E11660" i="7"/>
  <c r="E11661" i="7"/>
  <c r="E11662" i="7"/>
  <c r="E11663" i="7"/>
  <c r="E11664" i="7"/>
  <c r="E11665" i="7"/>
  <c r="E11666" i="7"/>
  <c r="E11667" i="7"/>
  <c r="E11668" i="7"/>
  <c r="E11669" i="7"/>
  <c r="E11670" i="7"/>
  <c r="E11671" i="7"/>
  <c r="E11672" i="7"/>
  <c r="E11673" i="7"/>
  <c r="E11674" i="7"/>
  <c r="E11675" i="7"/>
  <c r="E11676" i="7"/>
  <c r="E11677" i="7"/>
  <c r="E11678" i="7"/>
  <c r="E11679" i="7"/>
  <c r="E11680" i="7"/>
  <c r="E11681" i="7"/>
  <c r="E11682" i="7"/>
  <c r="E11683" i="7"/>
  <c r="E11684" i="7"/>
  <c r="E11685" i="7"/>
  <c r="E11686" i="7"/>
  <c r="E11687" i="7"/>
  <c r="E11688" i="7"/>
  <c r="E11689" i="7"/>
  <c r="E11690" i="7"/>
  <c r="E11691" i="7"/>
  <c r="E11692" i="7"/>
  <c r="E11693" i="7"/>
  <c r="E11694" i="7"/>
  <c r="E11695" i="7"/>
  <c r="E11696" i="7"/>
  <c r="E11697" i="7"/>
  <c r="E11698" i="7"/>
  <c r="E11699" i="7"/>
  <c r="E11700" i="7"/>
  <c r="E11701" i="7"/>
  <c r="E11702" i="7"/>
  <c r="E11703" i="7"/>
  <c r="E11704" i="7"/>
  <c r="E11705" i="7"/>
  <c r="E11706" i="7"/>
  <c r="E11707" i="7"/>
  <c r="E11708" i="7"/>
  <c r="E11709" i="7"/>
  <c r="E11710" i="7"/>
  <c r="E11711" i="7"/>
  <c r="E11712" i="7"/>
  <c r="E11713" i="7"/>
  <c r="E11714" i="7"/>
  <c r="E11715" i="7"/>
  <c r="E11716" i="7"/>
  <c r="E11717" i="7"/>
  <c r="E11718" i="7"/>
  <c r="E11719" i="7"/>
  <c r="E11720" i="7"/>
  <c r="E11721" i="7"/>
  <c r="E11722" i="7"/>
  <c r="E11723" i="7"/>
  <c r="E11724" i="7"/>
  <c r="E11725" i="7"/>
  <c r="E11726" i="7"/>
  <c r="E11727" i="7"/>
  <c r="E11728" i="7"/>
  <c r="E11729" i="7"/>
  <c r="E11730" i="7"/>
  <c r="E11731" i="7"/>
  <c r="E11732" i="7"/>
  <c r="E11733" i="7"/>
  <c r="E11734" i="7"/>
  <c r="E11735" i="7"/>
  <c r="E11736" i="7"/>
  <c r="E11737" i="7"/>
  <c r="E11738" i="7"/>
  <c r="E11739" i="7"/>
  <c r="E11740" i="7"/>
  <c r="E11741" i="7"/>
  <c r="E11742" i="7"/>
  <c r="E11743" i="7"/>
  <c r="E11744" i="7"/>
  <c r="E11745" i="7"/>
  <c r="E11746" i="7"/>
  <c r="E11747" i="7"/>
  <c r="E11748" i="7"/>
  <c r="E11749" i="7"/>
  <c r="E11750" i="7"/>
  <c r="E11751" i="7"/>
  <c r="E11752" i="7"/>
  <c r="E11753" i="7"/>
  <c r="E11754" i="7"/>
  <c r="E11755" i="7"/>
  <c r="E11756" i="7"/>
  <c r="E11757" i="7"/>
  <c r="E11758" i="7"/>
  <c r="E11759" i="7"/>
  <c r="E11760" i="7"/>
  <c r="E11761" i="7"/>
  <c r="E11762" i="7"/>
  <c r="E11763" i="7"/>
  <c r="E11764" i="7"/>
  <c r="E11765" i="7"/>
  <c r="E11766" i="7"/>
  <c r="E11767" i="7"/>
  <c r="E11768" i="7"/>
  <c r="E11769" i="7"/>
  <c r="E11770" i="7"/>
  <c r="E11771" i="7"/>
  <c r="E11772" i="7"/>
  <c r="E11773" i="7"/>
  <c r="E11774" i="7"/>
  <c r="E11775" i="7"/>
  <c r="E11776" i="7"/>
  <c r="E11777" i="7"/>
  <c r="E11778" i="7"/>
  <c r="E11779" i="7"/>
  <c r="E11780" i="7"/>
  <c r="E11781" i="7"/>
  <c r="E11782" i="7"/>
  <c r="E11783" i="7"/>
  <c r="E11784" i="7"/>
  <c r="E11785" i="7"/>
  <c r="E11786" i="7"/>
  <c r="E11787" i="7"/>
  <c r="E11788" i="7"/>
  <c r="E11789" i="7"/>
  <c r="E11790" i="7"/>
  <c r="E11791" i="7"/>
  <c r="E11792" i="7"/>
  <c r="E11793" i="7"/>
  <c r="E11794" i="7"/>
  <c r="E11795" i="7"/>
  <c r="E11796" i="7"/>
  <c r="E11797" i="7"/>
  <c r="E11798" i="7"/>
  <c r="E11799" i="7"/>
  <c r="E11800" i="7"/>
  <c r="E11801" i="7"/>
  <c r="E11802" i="7"/>
  <c r="E11803" i="7"/>
  <c r="E11804" i="7"/>
  <c r="E11805" i="7"/>
  <c r="E11806" i="7"/>
  <c r="E11807" i="7"/>
  <c r="E11808" i="7"/>
  <c r="E11809" i="7"/>
  <c r="E11810" i="7"/>
  <c r="E11811" i="7"/>
  <c r="E11812" i="7"/>
  <c r="E11813" i="7"/>
  <c r="E11814" i="7"/>
  <c r="E11815" i="7"/>
  <c r="E11816" i="7"/>
  <c r="E11817" i="7"/>
  <c r="E11818" i="7"/>
  <c r="E11819" i="7"/>
  <c r="E11820" i="7"/>
  <c r="E11821" i="7"/>
  <c r="E11822" i="7"/>
  <c r="E11823" i="7"/>
  <c r="E11824" i="7"/>
  <c r="E11825" i="7"/>
  <c r="E11826" i="7"/>
  <c r="E11827" i="7"/>
  <c r="E11828" i="7"/>
  <c r="E11829" i="7"/>
  <c r="E11830" i="7"/>
  <c r="E11831" i="7"/>
  <c r="E11832" i="7"/>
  <c r="E11833" i="7"/>
  <c r="E11834" i="7"/>
  <c r="E11835" i="7"/>
  <c r="E11836" i="7"/>
  <c r="E11837" i="7"/>
  <c r="E11838" i="7"/>
  <c r="E11839" i="7"/>
  <c r="E11840" i="7"/>
  <c r="E11841" i="7"/>
  <c r="E11842" i="7"/>
  <c r="E11843" i="7"/>
  <c r="E11844" i="7"/>
  <c r="E11845" i="7"/>
  <c r="E11846" i="7"/>
  <c r="E11847" i="7"/>
  <c r="E11848" i="7"/>
  <c r="E11849" i="7"/>
  <c r="E11850" i="7"/>
  <c r="E11851" i="7"/>
  <c r="E11852" i="7"/>
  <c r="E11853" i="7"/>
  <c r="E11854" i="7"/>
  <c r="E11855" i="7"/>
  <c r="E11856" i="7"/>
  <c r="E11857" i="7"/>
  <c r="E11858" i="7"/>
  <c r="E11859" i="7"/>
  <c r="E11860" i="7"/>
  <c r="E11861" i="7"/>
  <c r="E11862" i="7"/>
  <c r="E11863" i="7"/>
  <c r="E11864" i="7"/>
  <c r="E11865" i="7"/>
  <c r="E11866" i="7"/>
  <c r="E11867" i="7"/>
  <c r="E11868" i="7"/>
  <c r="E11869" i="7"/>
  <c r="E11870" i="7"/>
  <c r="E11871" i="7"/>
  <c r="E11872" i="7"/>
  <c r="E11873" i="7"/>
  <c r="E11874" i="7"/>
  <c r="E11875" i="7"/>
  <c r="E11876" i="7"/>
  <c r="E11877" i="7"/>
  <c r="E11878" i="7"/>
  <c r="E11879" i="7"/>
  <c r="E11880" i="7"/>
  <c r="E11881" i="7"/>
  <c r="E11882" i="7"/>
  <c r="E11883" i="7"/>
  <c r="E11884" i="7"/>
  <c r="E11885" i="7"/>
  <c r="E11886" i="7"/>
  <c r="E11887" i="7"/>
  <c r="E11888" i="7"/>
  <c r="E11889" i="7"/>
  <c r="E11890" i="7"/>
  <c r="E11891" i="7"/>
  <c r="E11892" i="7"/>
  <c r="E11893" i="7"/>
  <c r="E11894" i="7"/>
  <c r="E11895" i="7"/>
  <c r="E11896" i="7"/>
  <c r="E11897" i="7"/>
  <c r="E11898" i="7"/>
  <c r="E11899" i="7"/>
  <c r="E11900" i="7"/>
  <c r="E11901" i="7"/>
  <c r="E11902" i="7"/>
  <c r="E11903" i="7"/>
  <c r="E11904" i="7"/>
  <c r="E11905" i="7"/>
  <c r="E11906" i="7"/>
  <c r="E11907" i="7"/>
  <c r="E11908" i="7"/>
  <c r="E11909" i="7"/>
  <c r="E11910" i="7"/>
  <c r="E11911" i="7"/>
  <c r="E11912" i="7"/>
  <c r="E11913" i="7"/>
  <c r="E11914" i="7"/>
  <c r="E11915" i="7"/>
  <c r="E11916" i="7"/>
  <c r="E11917" i="7"/>
  <c r="E11918" i="7"/>
  <c r="E11919" i="7"/>
  <c r="E11920" i="7"/>
  <c r="E11921" i="7"/>
  <c r="E11922" i="7"/>
  <c r="E11923" i="7"/>
  <c r="E11924" i="7"/>
  <c r="E11925" i="7"/>
  <c r="E11926" i="7"/>
  <c r="E11927" i="7"/>
  <c r="E11928" i="7"/>
  <c r="E11929" i="7"/>
  <c r="E11930" i="7"/>
  <c r="E11931" i="7"/>
  <c r="E11932" i="7"/>
  <c r="E11933" i="7"/>
  <c r="E11934" i="7"/>
  <c r="E11935" i="7"/>
  <c r="E11936" i="7"/>
  <c r="E11937" i="7"/>
  <c r="E11938" i="7"/>
  <c r="E11939" i="7"/>
  <c r="E11940" i="7"/>
  <c r="E11941" i="7"/>
  <c r="E11942" i="7"/>
  <c r="E11943" i="7"/>
  <c r="E11944" i="7"/>
  <c r="E11945" i="7"/>
  <c r="E11946" i="7"/>
  <c r="E11947" i="7"/>
  <c r="E11948" i="7"/>
  <c r="E11949" i="7"/>
  <c r="E11950" i="7"/>
  <c r="E11951" i="7"/>
  <c r="E11952" i="7"/>
  <c r="E11953" i="7"/>
  <c r="E11954" i="7"/>
  <c r="E11955" i="7"/>
  <c r="E11956" i="7"/>
  <c r="E11957" i="7"/>
  <c r="E11958" i="7"/>
  <c r="E11959" i="7"/>
  <c r="E11960" i="7"/>
  <c r="E11961" i="7"/>
  <c r="E11962" i="7"/>
  <c r="E11963" i="7"/>
  <c r="E11964" i="7"/>
  <c r="E11965" i="7"/>
  <c r="E11966" i="7"/>
  <c r="E11967" i="7"/>
  <c r="E11968" i="7"/>
  <c r="E11969" i="7"/>
  <c r="E11970" i="7"/>
  <c r="E11971" i="7"/>
  <c r="E11972" i="7"/>
  <c r="E11973" i="7"/>
  <c r="E11974" i="7"/>
  <c r="E11975" i="7"/>
  <c r="E11976" i="7"/>
  <c r="E11977" i="7"/>
  <c r="E11978" i="7"/>
  <c r="E11979" i="7"/>
  <c r="E11980" i="7"/>
  <c r="E11981" i="7"/>
  <c r="E11982" i="7"/>
  <c r="E11983" i="7"/>
  <c r="E11984" i="7"/>
  <c r="E11985" i="7"/>
  <c r="E11986" i="7"/>
  <c r="E11987" i="7"/>
  <c r="E11988" i="7"/>
  <c r="E11989" i="7"/>
  <c r="E11990" i="7"/>
  <c r="E11991" i="7"/>
  <c r="E11992" i="7"/>
  <c r="E11993" i="7"/>
  <c r="E11994" i="7"/>
  <c r="E11995" i="7"/>
  <c r="E11996" i="7"/>
  <c r="E11997" i="7"/>
  <c r="E11998" i="7"/>
  <c r="E11999" i="7"/>
  <c r="E12000" i="7"/>
  <c r="E12001" i="7"/>
  <c r="E12002" i="7"/>
  <c r="E12003" i="7"/>
  <c r="E12004" i="7"/>
  <c r="E12005" i="7"/>
  <c r="E12006" i="7"/>
  <c r="E12007" i="7"/>
  <c r="E12008" i="7"/>
  <c r="E12009" i="7"/>
  <c r="E12010" i="7"/>
  <c r="E12011" i="7"/>
  <c r="E12012" i="7"/>
  <c r="E12013" i="7"/>
  <c r="E12014" i="7"/>
  <c r="E12015" i="7"/>
  <c r="E12016" i="7"/>
  <c r="E12017" i="7"/>
  <c r="E12018" i="7"/>
  <c r="E12019" i="7"/>
  <c r="E12020" i="7"/>
  <c r="E12021" i="7"/>
  <c r="E12022" i="7"/>
  <c r="E12023" i="7"/>
  <c r="E12024" i="7"/>
  <c r="E12025" i="7"/>
  <c r="E12026" i="7"/>
  <c r="E12027" i="7"/>
  <c r="E12028" i="7"/>
  <c r="E12029" i="7"/>
  <c r="E12030" i="7"/>
  <c r="E12031" i="7"/>
  <c r="E12032" i="7"/>
  <c r="E12033" i="7"/>
  <c r="E12034" i="7"/>
  <c r="E12035" i="7"/>
  <c r="E12036" i="7"/>
  <c r="E12037" i="7"/>
  <c r="E12038" i="7"/>
  <c r="E12039" i="7"/>
  <c r="E12040" i="7"/>
  <c r="E12041" i="7"/>
  <c r="E12042" i="7"/>
  <c r="E12043" i="7"/>
  <c r="E12044" i="7"/>
  <c r="E12045" i="7"/>
  <c r="E12046" i="7"/>
  <c r="E12047" i="7"/>
  <c r="E12048" i="7"/>
  <c r="E12049" i="7"/>
  <c r="E12050" i="7"/>
  <c r="E12051" i="7"/>
  <c r="E12052" i="7"/>
  <c r="E12053" i="7"/>
  <c r="E12054" i="7"/>
  <c r="E12055" i="7"/>
  <c r="E12056" i="7"/>
  <c r="E12057" i="7"/>
  <c r="E12058" i="7"/>
  <c r="E12059" i="7"/>
  <c r="E12060" i="7"/>
  <c r="E12061" i="7"/>
  <c r="E12062" i="7"/>
  <c r="E12063" i="7"/>
  <c r="E12064" i="7"/>
  <c r="E12065" i="7"/>
  <c r="E12066" i="7"/>
  <c r="E12067" i="7"/>
  <c r="E12068" i="7"/>
  <c r="E12069" i="7"/>
  <c r="E12070" i="7"/>
  <c r="E12071" i="7"/>
  <c r="E12072" i="7"/>
  <c r="E12073" i="7"/>
  <c r="E12074" i="7"/>
  <c r="E12075" i="7"/>
  <c r="E12076" i="7"/>
  <c r="E12077" i="7"/>
  <c r="E12078" i="7"/>
  <c r="E12079" i="7"/>
  <c r="E12080" i="7"/>
  <c r="E12081" i="7"/>
  <c r="E12082" i="7"/>
  <c r="E12083" i="7"/>
  <c r="E12084" i="7"/>
  <c r="E12085" i="7"/>
  <c r="E12086" i="7"/>
  <c r="E12087" i="7"/>
  <c r="E12088" i="7"/>
  <c r="E12089" i="7"/>
  <c r="E12090" i="7"/>
  <c r="E12091" i="7"/>
  <c r="E12092" i="7"/>
  <c r="E12093" i="7"/>
  <c r="E12094" i="7"/>
  <c r="E12095" i="7"/>
  <c r="E12096" i="7"/>
  <c r="E12097" i="7"/>
  <c r="E12098" i="7"/>
  <c r="E12099" i="7"/>
  <c r="E12100" i="7"/>
  <c r="E12101" i="7"/>
  <c r="E12102" i="7"/>
  <c r="E12103" i="7"/>
  <c r="E12104" i="7"/>
  <c r="E12105" i="7"/>
  <c r="E12106" i="7"/>
  <c r="E12107" i="7"/>
  <c r="E12108" i="7"/>
  <c r="E12109" i="7"/>
  <c r="E12110" i="7"/>
  <c r="E12111" i="7"/>
  <c r="E12112" i="7"/>
  <c r="E12113" i="7"/>
  <c r="E12114" i="7"/>
  <c r="E12115" i="7"/>
  <c r="E12116" i="7"/>
  <c r="E12117" i="7"/>
  <c r="E12118" i="7"/>
  <c r="E12119" i="7"/>
  <c r="E12120" i="7"/>
  <c r="E12121" i="7"/>
  <c r="E12122" i="7"/>
  <c r="E12123" i="7"/>
  <c r="E12124" i="7"/>
  <c r="E12125" i="7"/>
  <c r="E12126" i="7"/>
  <c r="E12127" i="7"/>
  <c r="E12128" i="7"/>
  <c r="E12129" i="7"/>
  <c r="E12130" i="7"/>
  <c r="E12131" i="7"/>
  <c r="E12132" i="7"/>
  <c r="E12133" i="7"/>
  <c r="E12134" i="7"/>
  <c r="E12135" i="7"/>
  <c r="E12136" i="7"/>
  <c r="E12137" i="7"/>
  <c r="E12138" i="7"/>
  <c r="E12139" i="7"/>
  <c r="E12140" i="7"/>
  <c r="E12141" i="7"/>
  <c r="E12142" i="7"/>
  <c r="E12143" i="7"/>
  <c r="E12144" i="7"/>
  <c r="E12145" i="7"/>
  <c r="E12146" i="7"/>
  <c r="E12147" i="7"/>
  <c r="E12148" i="7"/>
  <c r="E12149" i="7"/>
  <c r="E12150" i="7"/>
  <c r="E12151" i="7"/>
  <c r="E12152" i="7"/>
  <c r="E12153" i="7"/>
  <c r="E12154" i="7"/>
  <c r="E12155" i="7"/>
  <c r="E12156" i="7"/>
  <c r="E12157" i="7"/>
  <c r="E12158" i="7"/>
  <c r="E12159" i="7"/>
  <c r="E12160" i="7"/>
  <c r="E12161" i="7"/>
  <c r="E12162" i="7"/>
  <c r="E12163" i="7"/>
  <c r="E12164" i="7"/>
  <c r="E12165" i="7"/>
  <c r="E12166" i="7"/>
  <c r="E12167" i="7"/>
  <c r="E12168" i="7"/>
  <c r="E12169" i="7"/>
  <c r="E12170" i="7"/>
  <c r="E12171" i="7"/>
  <c r="E12172" i="7"/>
  <c r="E12173" i="7"/>
  <c r="E12174" i="7"/>
  <c r="E12175" i="7"/>
  <c r="E12176" i="7"/>
  <c r="E12177" i="7"/>
  <c r="E12178" i="7"/>
  <c r="E12179" i="7"/>
  <c r="E12180" i="7"/>
  <c r="E12181" i="7"/>
  <c r="E12182" i="7"/>
  <c r="E12183" i="7"/>
  <c r="E12184" i="7"/>
  <c r="E12185" i="7"/>
  <c r="E12186" i="7"/>
  <c r="E12187" i="7"/>
  <c r="E12188" i="7"/>
  <c r="E12189" i="7"/>
  <c r="E12190" i="7"/>
  <c r="E12191" i="7"/>
  <c r="E12192" i="7"/>
  <c r="E12193" i="7"/>
  <c r="E12194" i="7"/>
  <c r="E12195" i="7"/>
  <c r="E12196" i="7"/>
  <c r="E12197" i="7"/>
  <c r="E12198" i="7"/>
  <c r="E12199" i="7"/>
  <c r="E12200" i="7"/>
  <c r="E12201" i="7"/>
  <c r="E12202" i="7"/>
  <c r="E12203" i="7"/>
  <c r="E12204" i="7"/>
  <c r="E12205" i="7"/>
  <c r="E12206" i="7"/>
  <c r="E12207" i="7"/>
  <c r="E12208" i="7"/>
  <c r="E12209" i="7"/>
  <c r="E12210" i="7"/>
  <c r="E12211" i="7"/>
  <c r="E12212" i="7"/>
  <c r="E12213" i="7"/>
  <c r="E12214" i="7"/>
  <c r="E12215" i="7"/>
  <c r="E12216" i="7"/>
  <c r="E12217" i="7"/>
  <c r="E12218" i="7"/>
  <c r="E12219" i="7"/>
  <c r="E12220" i="7"/>
  <c r="E12221" i="7"/>
  <c r="E12222" i="7"/>
  <c r="E12223" i="7"/>
  <c r="E12224" i="7"/>
  <c r="E12225" i="7"/>
  <c r="E12226" i="7"/>
  <c r="E12227" i="7"/>
  <c r="E12228" i="7"/>
  <c r="E12229" i="7"/>
  <c r="E12230" i="7"/>
  <c r="E12231" i="7"/>
  <c r="E12232" i="7"/>
  <c r="E12233" i="7"/>
  <c r="E12234" i="7"/>
  <c r="E12235" i="7"/>
  <c r="E12236" i="7"/>
  <c r="E12237" i="7"/>
  <c r="E12238" i="7"/>
  <c r="E12239" i="7"/>
  <c r="E12240" i="7"/>
  <c r="E12241" i="7"/>
  <c r="E12242" i="7"/>
  <c r="E12243" i="7"/>
  <c r="E12244" i="7"/>
  <c r="E12245" i="7"/>
  <c r="E12246" i="7"/>
  <c r="E12247" i="7"/>
  <c r="E12248" i="7"/>
  <c r="E12249" i="7"/>
  <c r="E12250" i="7"/>
  <c r="E12251" i="7"/>
  <c r="E12252" i="7"/>
  <c r="E12253" i="7"/>
  <c r="E12254" i="7"/>
  <c r="E12255" i="7"/>
  <c r="E12256" i="7"/>
  <c r="E12257" i="7"/>
  <c r="E12258" i="7"/>
  <c r="E12259" i="7"/>
  <c r="E12260" i="7"/>
  <c r="E12261" i="7"/>
  <c r="E12262" i="7"/>
  <c r="E12263" i="7"/>
  <c r="E12264" i="7"/>
  <c r="E12265" i="7"/>
  <c r="E12266" i="7"/>
  <c r="E12267" i="7"/>
  <c r="E12268" i="7"/>
  <c r="E12269" i="7"/>
  <c r="E12270" i="7"/>
  <c r="E12271" i="7"/>
  <c r="E12272" i="7"/>
  <c r="E12273" i="7"/>
  <c r="E12274" i="7"/>
  <c r="E12275" i="7"/>
  <c r="E12276" i="7"/>
  <c r="E12277" i="7"/>
  <c r="E12278" i="7"/>
  <c r="E12279" i="7"/>
  <c r="E12280" i="7"/>
  <c r="E12281" i="7"/>
  <c r="E12282" i="7"/>
  <c r="E12283" i="7"/>
  <c r="E12284" i="7"/>
  <c r="E12285" i="7"/>
  <c r="E12286" i="7"/>
  <c r="E12287" i="7"/>
  <c r="E12288" i="7"/>
  <c r="E12289" i="7"/>
  <c r="E12290" i="7"/>
  <c r="E12291" i="7"/>
  <c r="E12292" i="7"/>
  <c r="E12293" i="7"/>
  <c r="E12294" i="7"/>
  <c r="E12295" i="7"/>
  <c r="E12296" i="7"/>
  <c r="E12297" i="7"/>
  <c r="E12298" i="7"/>
  <c r="E12299" i="7"/>
  <c r="E12300" i="7"/>
  <c r="E12301" i="7"/>
  <c r="E12302" i="7"/>
  <c r="E12303" i="7"/>
  <c r="E12304" i="7"/>
  <c r="E12305" i="7"/>
  <c r="E12306" i="7"/>
  <c r="E12307" i="7"/>
  <c r="E12308" i="7"/>
  <c r="E12309" i="7"/>
  <c r="E12310" i="7"/>
  <c r="E12311" i="7"/>
  <c r="E12312" i="7"/>
  <c r="E12313" i="7"/>
  <c r="E12314" i="7"/>
  <c r="E12315" i="7"/>
  <c r="E12316" i="7"/>
  <c r="E12317" i="7"/>
  <c r="E12318" i="7"/>
  <c r="E12319" i="7"/>
  <c r="E12320" i="7"/>
  <c r="E12321" i="7"/>
  <c r="E12322" i="7"/>
  <c r="E12323" i="7"/>
  <c r="E12324" i="7"/>
  <c r="E12325" i="7"/>
  <c r="E12326" i="7"/>
  <c r="E12327" i="7"/>
  <c r="E12328" i="7"/>
  <c r="E12329" i="7"/>
  <c r="E12330" i="7"/>
  <c r="E12331" i="7"/>
  <c r="E12332" i="7"/>
  <c r="E12333" i="7"/>
  <c r="E12334" i="7"/>
  <c r="E12335" i="7"/>
  <c r="E12336" i="7"/>
  <c r="E12337" i="7"/>
  <c r="E12338" i="7"/>
  <c r="E12339" i="7"/>
  <c r="E12340" i="7"/>
  <c r="E12341" i="7"/>
  <c r="E12342" i="7"/>
  <c r="E12343" i="7"/>
  <c r="E12344" i="7"/>
  <c r="E12345" i="7"/>
  <c r="E12346" i="7"/>
  <c r="E12347" i="7"/>
  <c r="E12348" i="7"/>
  <c r="E12349" i="7"/>
  <c r="E12350" i="7"/>
  <c r="E12351" i="7"/>
  <c r="E12352" i="7"/>
  <c r="E12353" i="7"/>
  <c r="E12354" i="7"/>
  <c r="E12355" i="7"/>
  <c r="E12356" i="7"/>
  <c r="E12357" i="7"/>
  <c r="E12358" i="7"/>
  <c r="E12359" i="7"/>
  <c r="E12360" i="7"/>
  <c r="E12361" i="7"/>
  <c r="E12362" i="7"/>
  <c r="E12363" i="7"/>
  <c r="E12364" i="7"/>
  <c r="E12365" i="7"/>
  <c r="E12366" i="7"/>
  <c r="E12367" i="7"/>
  <c r="E12368" i="7"/>
  <c r="E12369" i="7"/>
  <c r="E12370" i="7"/>
  <c r="E12371" i="7"/>
  <c r="E12372" i="7"/>
  <c r="E12373" i="7"/>
  <c r="E12374" i="7"/>
  <c r="E12375" i="7"/>
  <c r="E12376" i="7"/>
  <c r="E12377" i="7"/>
  <c r="E12378" i="7"/>
  <c r="E12379" i="7"/>
  <c r="E12380" i="7"/>
  <c r="E12381" i="7"/>
  <c r="E12382" i="7"/>
  <c r="E12383" i="7"/>
  <c r="E12384" i="7"/>
  <c r="E12385" i="7"/>
  <c r="E12386" i="7"/>
  <c r="E12387" i="7"/>
  <c r="E12388" i="7"/>
  <c r="E12389" i="7"/>
  <c r="E12390" i="7"/>
  <c r="E12391" i="7"/>
  <c r="E12392" i="7"/>
  <c r="E12393" i="7"/>
  <c r="E12394" i="7"/>
  <c r="E12395" i="7"/>
  <c r="E12396" i="7"/>
  <c r="E12397" i="7"/>
  <c r="E12398" i="7"/>
  <c r="E12399" i="7"/>
  <c r="E12400" i="7"/>
  <c r="E12401" i="7"/>
  <c r="E12402" i="7"/>
  <c r="E12403" i="7"/>
  <c r="E12404" i="7"/>
  <c r="E12405" i="7"/>
  <c r="E12406" i="7"/>
  <c r="E12407" i="7"/>
  <c r="E12408" i="7"/>
  <c r="E12409" i="7"/>
  <c r="E12410" i="7"/>
  <c r="E12411" i="7"/>
  <c r="E12412" i="7"/>
  <c r="E12413" i="7"/>
  <c r="E12414" i="7"/>
  <c r="E12415" i="7"/>
  <c r="E12416" i="7"/>
  <c r="E12417" i="7"/>
  <c r="E12418" i="7"/>
  <c r="E12419" i="7"/>
  <c r="E12420" i="7"/>
  <c r="E12421" i="7"/>
  <c r="E12422" i="7"/>
  <c r="E12423" i="7"/>
  <c r="E12424" i="7"/>
  <c r="E12425" i="7"/>
  <c r="E12426" i="7"/>
  <c r="E12427" i="7"/>
  <c r="E12428" i="7"/>
  <c r="E12429" i="7"/>
  <c r="E12430" i="7"/>
  <c r="E12431" i="7"/>
  <c r="E12432" i="7"/>
  <c r="E12433" i="7"/>
  <c r="E12434" i="7"/>
  <c r="E12435" i="7"/>
  <c r="E12436" i="7"/>
  <c r="E12437" i="7"/>
  <c r="E12438" i="7"/>
  <c r="E12439" i="7"/>
  <c r="E12440" i="7"/>
  <c r="E12441" i="7"/>
  <c r="E12442" i="7"/>
  <c r="E12443" i="7"/>
  <c r="E12444" i="7"/>
  <c r="E12445" i="7"/>
  <c r="E12446" i="7"/>
  <c r="E12447" i="7"/>
  <c r="E12448" i="7"/>
  <c r="E12449" i="7"/>
  <c r="E12450" i="7"/>
  <c r="E12451" i="7"/>
  <c r="E12452" i="7"/>
  <c r="E12453" i="7"/>
  <c r="E12454" i="7"/>
  <c r="E12455" i="7"/>
  <c r="E12456" i="7"/>
  <c r="E12457" i="7"/>
  <c r="E12458" i="7"/>
  <c r="E12459" i="7"/>
  <c r="E12460" i="7"/>
  <c r="E12461" i="7"/>
  <c r="E12462" i="7"/>
  <c r="E12463" i="7"/>
  <c r="E12464" i="7"/>
  <c r="E12465" i="7"/>
  <c r="E12466" i="7"/>
  <c r="E12467" i="7"/>
  <c r="E12468" i="7"/>
  <c r="E12469" i="7"/>
  <c r="E12470" i="7"/>
  <c r="E12471" i="7"/>
  <c r="E12472" i="7"/>
  <c r="E12473" i="7"/>
  <c r="E12474" i="7"/>
  <c r="E12475" i="7"/>
  <c r="E12476" i="7"/>
  <c r="E12477" i="7"/>
  <c r="E12478" i="7"/>
  <c r="E12479" i="7"/>
  <c r="E12480" i="7"/>
  <c r="E12481" i="7"/>
  <c r="E12482" i="7"/>
  <c r="E12483" i="7"/>
  <c r="E12484" i="7"/>
  <c r="E12485" i="7"/>
  <c r="E12486" i="7"/>
  <c r="E12487" i="7"/>
  <c r="E12488" i="7"/>
  <c r="E12489" i="7"/>
  <c r="E12490" i="7"/>
  <c r="E12491" i="7"/>
  <c r="E12492" i="7"/>
  <c r="E12493" i="7"/>
  <c r="E12494" i="7"/>
  <c r="E12495" i="7"/>
  <c r="E12496" i="7"/>
  <c r="E12497" i="7"/>
  <c r="E12498" i="7"/>
  <c r="E12499" i="7"/>
  <c r="E12500" i="7"/>
  <c r="E12501" i="7"/>
  <c r="E12502" i="7"/>
  <c r="E12503" i="7"/>
  <c r="E12504" i="7"/>
  <c r="E12505" i="7"/>
  <c r="E12506" i="7"/>
  <c r="E12507" i="7"/>
  <c r="E12508" i="7"/>
  <c r="E12509" i="7"/>
  <c r="E12510" i="7"/>
  <c r="E12511" i="7"/>
  <c r="E12512" i="7"/>
  <c r="E12513" i="7"/>
  <c r="E12514" i="7"/>
  <c r="E12515" i="7"/>
  <c r="E12516" i="7"/>
  <c r="E12517" i="7"/>
  <c r="E12518" i="7"/>
  <c r="E12519" i="7"/>
  <c r="E12520" i="7"/>
  <c r="E12521" i="7"/>
  <c r="E12522" i="7"/>
  <c r="E12523" i="7"/>
  <c r="E12524" i="7"/>
  <c r="E12525" i="7"/>
  <c r="E12526" i="7"/>
  <c r="E12527" i="7"/>
  <c r="E12528" i="7"/>
  <c r="E12529" i="7"/>
  <c r="E12530" i="7"/>
  <c r="E12531" i="7"/>
  <c r="E12532" i="7"/>
  <c r="E12533" i="7"/>
  <c r="E12534" i="7"/>
  <c r="E12535" i="7"/>
  <c r="E12536" i="7"/>
  <c r="E12537" i="7"/>
  <c r="E12538" i="7"/>
  <c r="E12539" i="7"/>
  <c r="E12540" i="7"/>
  <c r="E12541" i="7"/>
  <c r="E12542" i="7"/>
  <c r="E12543" i="7"/>
  <c r="E12544" i="7"/>
  <c r="E12545" i="7"/>
  <c r="E12546" i="7"/>
  <c r="E12547" i="7"/>
  <c r="E12548" i="7"/>
  <c r="E12549" i="7"/>
  <c r="E12550" i="7"/>
  <c r="E12551" i="7"/>
  <c r="E12552" i="7"/>
  <c r="E12553" i="7"/>
  <c r="E12554" i="7"/>
  <c r="E12555" i="7"/>
  <c r="E12556" i="7"/>
  <c r="E12557" i="7"/>
  <c r="E12558" i="7"/>
  <c r="E12559" i="7"/>
  <c r="E12560" i="7"/>
  <c r="E12561" i="7"/>
  <c r="E12562" i="7"/>
  <c r="E12563" i="7"/>
  <c r="E12564" i="7"/>
  <c r="E12565" i="7"/>
  <c r="E12566" i="7"/>
  <c r="E12567" i="7"/>
  <c r="E12568" i="7"/>
  <c r="E12569" i="7"/>
  <c r="E12570" i="7"/>
  <c r="E12571" i="7"/>
  <c r="E12572" i="7"/>
  <c r="E12573" i="7"/>
  <c r="E12574" i="7"/>
  <c r="E12575" i="7"/>
  <c r="E12576" i="7"/>
  <c r="E12577" i="7"/>
  <c r="E12578" i="7"/>
  <c r="E12579" i="7"/>
  <c r="E12580" i="7"/>
  <c r="E12581" i="7"/>
  <c r="E12582" i="7"/>
  <c r="E12583" i="7"/>
  <c r="E12584" i="7"/>
  <c r="E12585" i="7"/>
  <c r="E12586" i="7"/>
  <c r="E12587" i="7"/>
  <c r="E12588" i="7"/>
  <c r="E12589" i="7"/>
  <c r="E12590" i="7"/>
  <c r="E12591" i="7"/>
  <c r="E12592" i="7"/>
  <c r="E12593" i="7"/>
  <c r="E12594" i="7"/>
  <c r="E12595" i="7"/>
  <c r="E12596" i="7"/>
  <c r="E12597" i="7"/>
  <c r="E12598" i="7"/>
  <c r="E12599" i="7"/>
  <c r="E12600" i="7"/>
  <c r="E12601" i="7"/>
  <c r="E12602" i="7"/>
  <c r="E12603" i="7"/>
  <c r="E12604" i="7"/>
  <c r="E12605" i="7"/>
  <c r="E12606" i="7"/>
  <c r="E12607" i="7"/>
  <c r="E12608" i="7"/>
  <c r="E12609" i="7"/>
  <c r="E12610" i="7"/>
  <c r="E12611" i="7"/>
  <c r="E12612" i="7"/>
  <c r="E12613" i="7"/>
  <c r="E12614" i="7"/>
  <c r="E12615" i="7"/>
  <c r="E12616" i="7"/>
  <c r="E12617" i="7"/>
  <c r="E12618" i="7"/>
  <c r="E12619" i="7"/>
  <c r="E12620" i="7"/>
  <c r="E12621" i="7"/>
  <c r="E12622" i="7"/>
  <c r="E12623" i="7"/>
  <c r="E12624" i="7"/>
  <c r="E12625" i="7"/>
  <c r="E12626" i="7"/>
  <c r="E12627" i="7"/>
  <c r="E12628" i="7"/>
  <c r="E12629" i="7"/>
  <c r="E12630" i="7"/>
  <c r="E12631" i="7"/>
  <c r="E12632" i="7"/>
  <c r="E12633" i="7"/>
  <c r="E12634" i="7"/>
  <c r="E12635" i="7"/>
  <c r="E12636" i="7"/>
  <c r="E12637" i="7"/>
  <c r="E12638" i="7"/>
  <c r="E12639" i="7"/>
  <c r="E12640" i="7"/>
  <c r="E12641" i="7"/>
  <c r="E12642" i="7"/>
  <c r="E12643" i="7"/>
  <c r="E12644" i="7"/>
  <c r="E12645" i="7"/>
  <c r="E12646" i="7"/>
  <c r="E12647" i="7"/>
  <c r="E12648" i="7"/>
  <c r="E12649" i="7"/>
  <c r="E12650" i="7"/>
  <c r="E12651" i="7"/>
  <c r="E12652" i="7"/>
  <c r="E12653" i="7"/>
  <c r="E12654" i="7"/>
  <c r="E12655" i="7"/>
  <c r="E12656" i="7"/>
  <c r="E12657" i="7"/>
  <c r="E12658" i="7"/>
  <c r="E12659" i="7"/>
  <c r="E12660" i="7"/>
  <c r="E12661" i="7"/>
  <c r="E12662" i="7"/>
  <c r="E12663" i="7"/>
  <c r="E12664" i="7"/>
  <c r="E12665" i="7"/>
  <c r="E12666" i="7"/>
  <c r="E12667" i="7"/>
  <c r="E12668" i="7"/>
  <c r="E12669" i="7"/>
  <c r="E12670" i="7"/>
  <c r="E12671" i="7"/>
  <c r="E12672" i="7"/>
  <c r="E12673" i="7"/>
  <c r="E12674" i="7"/>
  <c r="E12675" i="7"/>
  <c r="E12676" i="7"/>
  <c r="E12677" i="7"/>
  <c r="E12678" i="7"/>
  <c r="E12679" i="7"/>
  <c r="E12680" i="7"/>
  <c r="E12681" i="7"/>
  <c r="E12682" i="7"/>
  <c r="E12683" i="7"/>
  <c r="E12684" i="7"/>
  <c r="E12685" i="7"/>
  <c r="E12686" i="7"/>
  <c r="E12687" i="7"/>
  <c r="E12688" i="7"/>
  <c r="E12689" i="7"/>
  <c r="E12690" i="7"/>
  <c r="E12691" i="7"/>
  <c r="E12692" i="7"/>
  <c r="E12693" i="7"/>
  <c r="E12694" i="7"/>
  <c r="E12695" i="7"/>
  <c r="E12696" i="7"/>
  <c r="E12697" i="7"/>
  <c r="E12698" i="7"/>
  <c r="E12699" i="7"/>
  <c r="E12700" i="7"/>
  <c r="E12701" i="7"/>
  <c r="E12702" i="7"/>
  <c r="E12703" i="7"/>
  <c r="E12704" i="7"/>
  <c r="E12705" i="7"/>
  <c r="E12706" i="7"/>
  <c r="E12707" i="7"/>
  <c r="E12708" i="7"/>
  <c r="E12709" i="7"/>
  <c r="E12710" i="7"/>
  <c r="E12711" i="7"/>
  <c r="E12712" i="7"/>
  <c r="E12713" i="7"/>
  <c r="E12714" i="7"/>
  <c r="E12715" i="7"/>
  <c r="E12716" i="7"/>
  <c r="E12717" i="7"/>
  <c r="E12718" i="7"/>
  <c r="E12719" i="7"/>
  <c r="E12720" i="7"/>
  <c r="E12721" i="7"/>
  <c r="E12722" i="7"/>
  <c r="E12723" i="7"/>
  <c r="E12724" i="7"/>
  <c r="E12725" i="7"/>
  <c r="E12726" i="7"/>
  <c r="E12727" i="7"/>
  <c r="E12728" i="7"/>
  <c r="E12729" i="7"/>
  <c r="E12730" i="7"/>
  <c r="E12731" i="7"/>
  <c r="E12732" i="7"/>
  <c r="E12733" i="7"/>
  <c r="E12734" i="7"/>
  <c r="E12735" i="7"/>
  <c r="E12736" i="7"/>
  <c r="E12737" i="7"/>
  <c r="E12738" i="7"/>
  <c r="E12739" i="7"/>
  <c r="E12740" i="7"/>
  <c r="E12741" i="7"/>
  <c r="E12742" i="7"/>
  <c r="E12743" i="7"/>
  <c r="E12744" i="7"/>
  <c r="E12745" i="7"/>
  <c r="E12746" i="7"/>
  <c r="E12747" i="7"/>
  <c r="E12748" i="7"/>
  <c r="E12749" i="7"/>
  <c r="E12750" i="7"/>
  <c r="E12751" i="7"/>
  <c r="E12752" i="7"/>
  <c r="E12753" i="7"/>
  <c r="E12754" i="7"/>
  <c r="E12755" i="7"/>
  <c r="E12756" i="7"/>
  <c r="E12757" i="7"/>
  <c r="E12758" i="7"/>
  <c r="E12759" i="7"/>
  <c r="E12760" i="7"/>
  <c r="E12761" i="7"/>
  <c r="E12762" i="7"/>
  <c r="E12763" i="7"/>
  <c r="E12764" i="7"/>
  <c r="E12765" i="7"/>
  <c r="E12766" i="7"/>
  <c r="E12767" i="7"/>
  <c r="E12768" i="7"/>
  <c r="E12769" i="7"/>
  <c r="E12770" i="7"/>
  <c r="E12771" i="7"/>
  <c r="E12772" i="7"/>
  <c r="E12773" i="7"/>
  <c r="E12774" i="7"/>
  <c r="E12775" i="7"/>
  <c r="E12776" i="7"/>
  <c r="E12777" i="7"/>
  <c r="E12778" i="7"/>
  <c r="E12779" i="7"/>
  <c r="E12780" i="7"/>
  <c r="E12781" i="7"/>
  <c r="E12782" i="7"/>
  <c r="E12783" i="7"/>
  <c r="E12784" i="7"/>
  <c r="E12785" i="7"/>
  <c r="E12786" i="7"/>
  <c r="E12787" i="7"/>
  <c r="E12788" i="7"/>
  <c r="E12789" i="7"/>
  <c r="E12790" i="7"/>
  <c r="E12791" i="7"/>
  <c r="E12792" i="7"/>
  <c r="E12793" i="7"/>
  <c r="E12794" i="7"/>
  <c r="E12795" i="7"/>
  <c r="E12796" i="7"/>
  <c r="E12797" i="7"/>
  <c r="E12798" i="7"/>
  <c r="E12799" i="7"/>
  <c r="E12800" i="7"/>
  <c r="E12801" i="7"/>
  <c r="E12802" i="7"/>
  <c r="E12803" i="7"/>
  <c r="E12804" i="7"/>
  <c r="E12805" i="7"/>
  <c r="E12806" i="7"/>
  <c r="E12807" i="7"/>
  <c r="E12808" i="7"/>
  <c r="E12809" i="7"/>
  <c r="E12810" i="7"/>
  <c r="E12811" i="7"/>
  <c r="E12812" i="7"/>
  <c r="E12813" i="7"/>
  <c r="E12814" i="7"/>
  <c r="E12815" i="7"/>
  <c r="E12816" i="7"/>
  <c r="E12817" i="7"/>
  <c r="E12818" i="7"/>
  <c r="E12819" i="7"/>
  <c r="E12820" i="7"/>
  <c r="E12821" i="7"/>
  <c r="E12822" i="7"/>
  <c r="E12823" i="7"/>
  <c r="E12824" i="7"/>
  <c r="E12825" i="7"/>
  <c r="E12826" i="7"/>
  <c r="E12827" i="7"/>
  <c r="E12828" i="7"/>
  <c r="E12829" i="7"/>
  <c r="E12830" i="7"/>
  <c r="E12831" i="7"/>
  <c r="E12832" i="7"/>
  <c r="E12833" i="7"/>
  <c r="E12834" i="7"/>
  <c r="E12835" i="7"/>
  <c r="E12836" i="7"/>
  <c r="E12837" i="7"/>
  <c r="E12838" i="7"/>
  <c r="E12839" i="7"/>
  <c r="E12840" i="7"/>
  <c r="E12841" i="7"/>
  <c r="E12842" i="7"/>
  <c r="E12843" i="7"/>
  <c r="E12844" i="7"/>
  <c r="E12845" i="7"/>
  <c r="E12846" i="7"/>
  <c r="E12847" i="7"/>
  <c r="E12848" i="7"/>
  <c r="E12849" i="7"/>
  <c r="E12850" i="7"/>
  <c r="E12851" i="7"/>
  <c r="E12852" i="7"/>
  <c r="E12853" i="7"/>
  <c r="E12854" i="7"/>
  <c r="E12855" i="7"/>
  <c r="E12856" i="7"/>
  <c r="E12857" i="7"/>
  <c r="E12858" i="7"/>
  <c r="E12859" i="7"/>
  <c r="E12860" i="7"/>
  <c r="E12861" i="7"/>
  <c r="E12862" i="7"/>
  <c r="E12863" i="7"/>
  <c r="E12864" i="7"/>
  <c r="E12865" i="7"/>
  <c r="E12866" i="7"/>
  <c r="E12867" i="7"/>
  <c r="E12868" i="7"/>
  <c r="E12869" i="7"/>
  <c r="E12870" i="7"/>
  <c r="E12871" i="7"/>
  <c r="E12872" i="7"/>
  <c r="E12873" i="7"/>
  <c r="E12874" i="7"/>
  <c r="E12875" i="7"/>
  <c r="E12876" i="7"/>
  <c r="E12877" i="7"/>
  <c r="E12878" i="7"/>
  <c r="E12879" i="7"/>
  <c r="E12880" i="7"/>
  <c r="E12881" i="7"/>
  <c r="E12882" i="7"/>
  <c r="E12883" i="7"/>
  <c r="E12884" i="7"/>
  <c r="E12885" i="7"/>
  <c r="E12886" i="7"/>
  <c r="E12887" i="7"/>
  <c r="E12888" i="7"/>
  <c r="E12889" i="7"/>
  <c r="E12890" i="7"/>
  <c r="E12891" i="7"/>
  <c r="E12892" i="7"/>
  <c r="E12893" i="7"/>
  <c r="E12894" i="7"/>
  <c r="E12895" i="7"/>
  <c r="E12896" i="7"/>
  <c r="E12897" i="7"/>
  <c r="E12898" i="7"/>
  <c r="E12899" i="7"/>
  <c r="E12900" i="7"/>
  <c r="E12901" i="7"/>
  <c r="E12902" i="7"/>
  <c r="E12903" i="7"/>
  <c r="E12904" i="7"/>
  <c r="E12905" i="7"/>
  <c r="E12906" i="7"/>
  <c r="E12907" i="7"/>
  <c r="E12908" i="7"/>
  <c r="E12909" i="7"/>
  <c r="E12910" i="7"/>
  <c r="E12911" i="7"/>
  <c r="E12912" i="7"/>
  <c r="E12913" i="7"/>
  <c r="E12914" i="7"/>
  <c r="E12915" i="7"/>
  <c r="E12916" i="7"/>
  <c r="E12917" i="7"/>
  <c r="E12918" i="7"/>
  <c r="E12919" i="7"/>
  <c r="E12920" i="7"/>
  <c r="E12921" i="7"/>
  <c r="E12922" i="7"/>
  <c r="E12923" i="7"/>
  <c r="E12924" i="7"/>
  <c r="E12925" i="7"/>
  <c r="E12926" i="7"/>
  <c r="E12927" i="7"/>
  <c r="E12928" i="7"/>
  <c r="E12929" i="7"/>
  <c r="E12930" i="7"/>
  <c r="E12931" i="7"/>
  <c r="E12932" i="7"/>
  <c r="E12933" i="7"/>
  <c r="E12934" i="7"/>
  <c r="E12935" i="7"/>
  <c r="E12936" i="7"/>
  <c r="E12937" i="7"/>
  <c r="E12938" i="7"/>
  <c r="E12939" i="7"/>
  <c r="E12940" i="7"/>
  <c r="E12941" i="7"/>
  <c r="E12942" i="7"/>
  <c r="E12943" i="7"/>
  <c r="E12944" i="7"/>
  <c r="E12945" i="7"/>
  <c r="E12946" i="7"/>
  <c r="E12947" i="7"/>
  <c r="E12948" i="7"/>
  <c r="E12949" i="7"/>
  <c r="E12950" i="7"/>
  <c r="E12951" i="7"/>
  <c r="E12952" i="7"/>
  <c r="E12953" i="7"/>
  <c r="E12954" i="7"/>
  <c r="E12955" i="7"/>
  <c r="E12956" i="7"/>
  <c r="E12957" i="7"/>
  <c r="E12958" i="7"/>
  <c r="E12959" i="7"/>
  <c r="E12960" i="7"/>
  <c r="E12961" i="7"/>
  <c r="E12962" i="7"/>
  <c r="E12963" i="7"/>
  <c r="E12964" i="7"/>
  <c r="E12965" i="7"/>
  <c r="E12966" i="7"/>
  <c r="E12967" i="7"/>
  <c r="E12968" i="7"/>
  <c r="E12969" i="7"/>
  <c r="E12970" i="7"/>
  <c r="E12971" i="7"/>
  <c r="E12972" i="7"/>
  <c r="E12973" i="7"/>
  <c r="E12974" i="7"/>
  <c r="E12975" i="7"/>
  <c r="E12976" i="7"/>
  <c r="E12977" i="7"/>
  <c r="E12978" i="7"/>
  <c r="E12979" i="7"/>
  <c r="E12980" i="7"/>
  <c r="E12981" i="7"/>
  <c r="E12982" i="7"/>
  <c r="E12983" i="7"/>
  <c r="E12984" i="7"/>
  <c r="E12985" i="7"/>
  <c r="E12986" i="7"/>
  <c r="E12987" i="7"/>
  <c r="E12988" i="7"/>
  <c r="E12989" i="7"/>
  <c r="E12990" i="7"/>
  <c r="E12991" i="7"/>
  <c r="E12992" i="7"/>
  <c r="E12993" i="7"/>
  <c r="E12994" i="7"/>
  <c r="E12995" i="7"/>
  <c r="E12996" i="7"/>
  <c r="E12997" i="7"/>
  <c r="E12998" i="7"/>
  <c r="E12999" i="7"/>
  <c r="E13000" i="7"/>
  <c r="E13001" i="7"/>
  <c r="E13002" i="7"/>
  <c r="E13003" i="7"/>
  <c r="E13004" i="7"/>
  <c r="E13005" i="7"/>
  <c r="E13006" i="7"/>
  <c r="E13007" i="7"/>
  <c r="E13008" i="7"/>
  <c r="E13009" i="7"/>
  <c r="E13010" i="7"/>
  <c r="E13011" i="7"/>
  <c r="E13012" i="7"/>
  <c r="E13013" i="7"/>
  <c r="E13014" i="7"/>
  <c r="E13015" i="7"/>
  <c r="E13016" i="7"/>
  <c r="E13017" i="7"/>
  <c r="E13018" i="7"/>
  <c r="E13019" i="7"/>
  <c r="E13020" i="7"/>
  <c r="E13021" i="7"/>
  <c r="E13022" i="7"/>
  <c r="E13023" i="7"/>
  <c r="E13024" i="7"/>
  <c r="E13025" i="7"/>
  <c r="E13026" i="7"/>
  <c r="E13027" i="7"/>
  <c r="E13028" i="7"/>
  <c r="E13029" i="7"/>
  <c r="E13030" i="7"/>
  <c r="E13031" i="7"/>
  <c r="E13032" i="7"/>
  <c r="E13033" i="7"/>
  <c r="E13034" i="7"/>
  <c r="E13035" i="7"/>
  <c r="E13036" i="7"/>
  <c r="E13037" i="7"/>
  <c r="E13038" i="7"/>
  <c r="E13039" i="7"/>
  <c r="E13040" i="7"/>
  <c r="E13041" i="7"/>
  <c r="E13042" i="7"/>
  <c r="E13043" i="7"/>
  <c r="E13044" i="7"/>
  <c r="E13045" i="7"/>
  <c r="E13046" i="7"/>
  <c r="E13047" i="7"/>
  <c r="E13048" i="7"/>
  <c r="E13049" i="7"/>
  <c r="E13050" i="7"/>
  <c r="E13051" i="7"/>
  <c r="E13052" i="7"/>
  <c r="E13053" i="7"/>
  <c r="E13054" i="7"/>
  <c r="E13055" i="7"/>
  <c r="E13056" i="7"/>
  <c r="E13057" i="7"/>
  <c r="E13058" i="7"/>
  <c r="E13059" i="7"/>
  <c r="E13060" i="7"/>
  <c r="E13061" i="7"/>
  <c r="E13062" i="7"/>
  <c r="E13063" i="7"/>
  <c r="E13064" i="7"/>
  <c r="E13065" i="7"/>
  <c r="E13066" i="7"/>
  <c r="E13067" i="7"/>
  <c r="E13068" i="7"/>
  <c r="E13069" i="7"/>
  <c r="E13070" i="7"/>
  <c r="E13071" i="7"/>
  <c r="E13072" i="7"/>
  <c r="E13073" i="7"/>
  <c r="E13074" i="7"/>
  <c r="E13075" i="7"/>
  <c r="E13076" i="7"/>
  <c r="E13077" i="7"/>
  <c r="E13078" i="7"/>
  <c r="E13079" i="7"/>
  <c r="E13080" i="7"/>
  <c r="E13081" i="7"/>
  <c r="E13082" i="7"/>
  <c r="E13083" i="7"/>
  <c r="E13084" i="7"/>
  <c r="E13085" i="7"/>
  <c r="E13086" i="7"/>
  <c r="E13087" i="7"/>
  <c r="E13088" i="7"/>
  <c r="E13089" i="7"/>
  <c r="E13090" i="7"/>
  <c r="E13091" i="7"/>
  <c r="E13092" i="7"/>
  <c r="E13093" i="7"/>
  <c r="E13094" i="7"/>
  <c r="E13095" i="7"/>
  <c r="E13096" i="7"/>
  <c r="E13097" i="7"/>
  <c r="E13098" i="7"/>
  <c r="E13099" i="7"/>
  <c r="E13100" i="7"/>
  <c r="E13101" i="7"/>
  <c r="E13102" i="7"/>
  <c r="E13103" i="7"/>
  <c r="E13104" i="7"/>
  <c r="E13105" i="7"/>
  <c r="E13106" i="7"/>
  <c r="E13107" i="7"/>
  <c r="E13108" i="7"/>
  <c r="E13109" i="7"/>
  <c r="E13110" i="7"/>
  <c r="E13111" i="7"/>
  <c r="E13112" i="7"/>
  <c r="E13113" i="7"/>
  <c r="E13114" i="7"/>
  <c r="E13115" i="7"/>
  <c r="E13116" i="7"/>
  <c r="E13117" i="7"/>
  <c r="E13118" i="7"/>
  <c r="E13119" i="7"/>
  <c r="E13120" i="7"/>
  <c r="E13121" i="7"/>
  <c r="E13122" i="7"/>
  <c r="E13123" i="7"/>
  <c r="E13124" i="7"/>
  <c r="E13125" i="7"/>
  <c r="E13126" i="7"/>
  <c r="E13127" i="7"/>
  <c r="E13128" i="7"/>
  <c r="E13129" i="7"/>
  <c r="E13130" i="7"/>
  <c r="E13131" i="7"/>
  <c r="E13132" i="7"/>
  <c r="E13133" i="7"/>
  <c r="E13134" i="7"/>
  <c r="E13135" i="7"/>
  <c r="E13136" i="7"/>
  <c r="E13137" i="7"/>
  <c r="E13138" i="7"/>
  <c r="E13139" i="7"/>
  <c r="E13140" i="7"/>
  <c r="E13141" i="7"/>
  <c r="E13142" i="7"/>
  <c r="E13143" i="7"/>
  <c r="E13144" i="7"/>
  <c r="E13145" i="7"/>
  <c r="E13146" i="7"/>
  <c r="E13147" i="7"/>
  <c r="E13148" i="7"/>
  <c r="E13149" i="7"/>
  <c r="E13150" i="7"/>
  <c r="E13151" i="7"/>
  <c r="E13152" i="7"/>
  <c r="E13153" i="7"/>
  <c r="E13154" i="7"/>
  <c r="E13155" i="7"/>
  <c r="E13156" i="7"/>
  <c r="E13157" i="7"/>
  <c r="E13158" i="7"/>
  <c r="E13159" i="7"/>
  <c r="E13160" i="7"/>
  <c r="E13161" i="7"/>
  <c r="E13162" i="7"/>
  <c r="E13163" i="7"/>
  <c r="E13164" i="7"/>
  <c r="E13165" i="7"/>
  <c r="E13166" i="7"/>
  <c r="E13167" i="7"/>
  <c r="E13168" i="7"/>
  <c r="E13169" i="7"/>
  <c r="E13170" i="7"/>
  <c r="E13171" i="7"/>
  <c r="E13172" i="7"/>
  <c r="E13173" i="7"/>
  <c r="E13174" i="7"/>
  <c r="E13175" i="7"/>
  <c r="E13176" i="7"/>
  <c r="E13177" i="7"/>
  <c r="E13178" i="7"/>
  <c r="E13179" i="7"/>
  <c r="E13180" i="7"/>
  <c r="E13181" i="7"/>
  <c r="E13182" i="7"/>
  <c r="E13183" i="7"/>
  <c r="E13184" i="7"/>
  <c r="E13185" i="7"/>
  <c r="E13186" i="7"/>
  <c r="E13187" i="7"/>
  <c r="E13188" i="7"/>
  <c r="E13189" i="7"/>
  <c r="E13190" i="7"/>
  <c r="E13191" i="7"/>
  <c r="E13192" i="7"/>
  <c r="E13193" i="7"/>
  <c r="E13194" i="7"/>
  <c r="E13195" i="7"/>
  <c r="E13196" i="7"/>
  <c r="E13197" i="7"/>
  <c r="E13198" i="7"/>
  <c r="E13199" i="7"/>
  <c r="E13200" i="7"/>
  <c r="E13201" i="7"/>
  <c r="E13202" i="7"/>
  <c r="E13203" i="7"/>
  <c r="E13204" i="7"/>
  <c r="E13205" i="7"/>
  <c r="E13206" i="7"/>
  <c r="E13207" i="7"/>
  <c r="E13208" i="7"/>
  <c r="E13209" i="7"/>
  <c r="E13210" i="7"/>
  <c r="E13211" i="7"/>
  <c r="E13212" i="7"/>
  <c r="E13213" i="7"/>
  <c r="E13214" i="7"/>
  <c r="E13215" i="7"/>
  <c r="E13216" i="7"/>
  <c r="E13217" i="7"/>
  <c r="E13218" i="7"/>
  <c r="E13219" i="7"/>
  <c r="E13220" i="7"/>
  <c r="E13221" i="7"/>
  <c r="E13222" i="7"/>
  <c r="E13223" i="7"/>
  <c r="E13224" i="7"/>
  <c r="E13225" i="7"/>
  <c r="E13226" i="7"/>
  <c r="E13227" i="7"/>
  <c r="E13228" i="7"/>
  <c r="E13229" i="7"/>
  <c r="E13230" i="7"/>
  <c r="E13231" i="7"/>
  <c r="E13232" i="7"/>
  <c r="E13233" i="7"/>
  <c r="E13234" i="7"/>
  <c r="E13235" i="7"/>
  <c r="E13236" i="7"/>
  <c r="E13237" i="7"/>
  <c r="E13238" i="7"/>
  <c r="E13239" i="7"/>
  <c r="E13240" i="7"/>
  <c r="E13241" i="7"/>
  <c r="E13242" i="7"/>
  <c r="E13243" i="7"/>
  <c r="E13244" i="7"/>
  <c r="E13245" i="7"/>
  <c r="E13246" i="7"/>
  <c r="E13247" i="7"/>
  <c r="E13248" i="7"/>
  <c r="E13249" i="7"/>
  <c r="E13250" i="7"/>
  <c r="E13251" i="7"/>
  <c r="E13252" i="7"/>
  <c r="E13253" i="7"/>
  <c r="E13254" i="7"/>
  <c r="E13255" i="7"/>
  <c r="E13256" i="7"/>
  <c r="E13257" i="7"/>
  <c r="E13258" i="7"/>
  <c r="E13259" i="7"/>
  <c r="E13260" i="7"/>
  <c r="E13261" i="7"/>
  <c r="E13262" i="7"/>
  <c r="E13263" i="7"/>
  <c r="E13264" i="7"/>
  <c r="E13265" i="7"/>
  <c r="E13266" i="7"/>
  <c r="E13267" i="7"/>
  <c r="E13268" i="7"/>
  <c r="E13269" i="7"/>
  <c r="E13270" i="7"/>
  <c r="E13271" i="7"/>
  <c r="E13272" i="7"/>
  <c r="E13273" i="7"/>
  <c r="E13274" i="7"/>
  <c r="E13275" i="7"/>
  <c r="E13276" i="7"/>
  <c r="E13277" i="7"/>
  <c r="E13278" i="7"/>
  <c r="E13279" i="7"/>
  <c r="E13280" i="7"/>
  <c r="E13281" i="7"/>
  <c r="E13282" i="7"/>
  <c r="E13283" i="7"/>
  <c r="E13284" i="7"/>
  <c r="E13285" i="7"/>
  <c r="E13286" i="7"/>
  <c r="E13287" i="7"/>
  <c r="E13288" i="7"/>
  <c r="E13289" i="7"/>
  <c r="E13290" i="7"/>
  <c r="E13291" i="7"/>
  <c r="E13292" i="7"/>
  <c r="E13293" i="7"/>
  <c r="E13294" i="7"/>
  <c r="E13295" i="7"/>
  <c r="E13296" i="7"/>
  <c r="E13297" i="7"/>
  <c r="E13298" i="7"/>
  <c r="E13299" i="7"/>
  <c r="E13300" i="7"/>
  <c r="E13301" i="7"/>
  <c r="E13302" i="7"/>
  <c r="E13303" i="7"/>
  <c r="E13304" i="7"/>
  <c r="E13305" i="7"/>
  <c r="E13306" i="7"/>
  <c r="E13307" i="7"/>
  <c r="E13308" i="7"/>
  <c r="E13309" i="7"/>
  <c r="E13310" i="7"/>
  <c r="E13311" i="7"/>
  <c r="E13312" i="7"/>
  <c r="E13313" i="7"/>
  <c r="E13314" i="7"/>
  <c r="E13315" i="7"/>
  <c r="E13316" i="7"/>
  <c r="E13317" i="7"/>
  <c r="E13318" i="7"/>
  <c r="E13319" i="7"/>
  <c r="E13320" i="7"/>
  <c r="E13321" i="7"/>
  <c r="E13322" i="7"/>
  <c r="E13323" i="7"/>
  <c r="E13324" i="7"/>
  <c r="E13325" i="7"/>
  <c r="E13326" i="7"/>
  <c r="E13327" i="7"/>
  <c r="E13328" i="7"/>
  <c r="E13329" i="7"/>
  <c r="E13330" i="7"/>
  <c r="E13331" i="7"/>
  <c r="E13332" i="7"/>
  <c r="E13333" i="7"/>
  <c r="E13334" i="7"/>
  <c r="E13335" i="7"/>
  <c r="E13336" i="7"/>
  <c r="E13337" i="7"/>
  <c r="E13338" i="7"/>
  <c r="E13339" i="7"/>
  <c r="E13340" i="7"/>
  <c r="E13341" i="7"/>
  <c r="E13342" i="7"/>
  <c r="E13343" i="7"/>
  <c r="E13344" i="7"/>
  <c r="E13345" i="7"/>
  <c r="E13346" i="7"/>
  <c r="E13347" i="7"/>
  <c r="E13348" i="7"/>
  <c r="E13349" i="7"/>
  <c r="E13350" i="7"/>
  <c r="E13351" i="7"/>
  <c r="E13352" i="7"/>
  <c r="E13353" i="7"/>
  <c r="E13354" i="7"/>
  <c r="E13355" i="7"/>
  <c r="E13356" i="7"/>
  <c r="E13357" i="7"/>
  <c r="E13358" i="7"/>
  <c r="E13359" i="7"/>
  <c r="E13360" i="7"/>
  <c r="E13361" i="7"/>
  <c r="E13362" i="7"/>
  <c r="E13363" i="7"/>
  <c r="E13364" i="7"/>
  <c r="E13365" i="7"/>
  <c r="E13366" i="7"/>
  <c r="E13367" i="7"/>
  <c r="E13368" i="7"/>
  <c r="E13369" i="7"/>
  <c r="E13370" i="7"/>
  <c r="E13371" i="7"/>
  <c r="E13372" i="7"/>
  <c r="E13373" i="7"/>
  <c r="E13374" i="7"/>
  <c r="E13375" i="7"/>
  <c r="E13376" i="7"/>
  <c r="E13377" i="7"/>
  <c r="E13378" i="7"/>
  <c r="E13379" i="7"/>
  <c r="E13380" i="7"/>
  <c r="E13381" i="7"/>
  <c r="E13382" i="7"/>
  <c r="E13383" i="7"/>
  <c r="E13384" i="7"/>
  <c r="E13385" i="7"/>
  <c r="E13386" i="7"/>
  <c r="E13387" i="7"/>
  <c r="E13388" i="7"/>
  <c r="E13389" i="7"/>
  <c r="E13390" i="7"/>
  <c r="E13391" i="7"/>
  <c r="E13392" i="7"/>
  <c r="E13393" i="7"/>
  <c r="E13394" i="7"/>
  <c r="E13395" i="7"/>
  <c r="E13396" i="7"/>
  <c r="E13397" i="7"/>
  <c r="E13398" i="7"/>
  <c r="E13399" i="7"/>
  <c r="E13400" i="7"/>
  <c r="E13401" i="7"/>
  <c r="E13402" i="7"/>
  <c r="E13403" i="7"/>
  <c r="E13404" i="7"/>
  <c r="E13405" i="7"/>
  <c r="E13406" i="7"/>
  <c r="E13407" i="7"/>
  <c r="E13408" i="7"/>
  <c r="E13409" i="7"/>
  <c r="E13410" i="7"/>
  <c r="E13411" i="7"/>
  <c r="E13412" i="7"/>
  <c r="E13413" i="7"/>
  <c r="E13414" i="7"/>
  <c r="E13415" i="7"/>
  <c r="E13416" i="7"/>
  <c r="E13417" i="7"/>
  <c r="E13418" i="7"/>
  <c r="E13419" i="7"/>
  <c r="E13420" i="7"/>
  <c r="E13421" i="7"/>
  <c r="E13422" i="7"/>
  <c r="E13423" i="7"/>
  <c r="E13424" i="7"/>
  <c r="E13425" i="7"/>
  <c r="E13426" i="7"/>
  <c r="E13427" i="7"/>
  <c r="E13428" i="7"/>
  <c r="E13429" i="7"/>
  <c r="E13430" i="7"/>
  <c r="E13431" i="7"/>
  <c r="E13432" i="7"/>
  <c r="E13433" i="7"/>
  <c r="E13434" i="7"/>
  <c r="E13435" i="7"/>
  <c r="E13436" i="7"/>
  <c r="E13437" i="7"/>
  <c r="E13438" i="7"/>
  <c r="E13439" i="7"/>
  <c r="E13440" i="7"/>
  <c r="E13441" i="7"/>
  <c r="E13442" i="7"/>
  <c r="E13443" i="7"/>
  <c r="E13444" i="7"/>
  <c r="E13445" i="7"/>
  <c r="E13446" i="7"/>
  <c r="E13447" i="7"/>
  <c r="E13448" i="7"/>
  <c r="E13449" i="7"/>
  <c r="E13450" i="7"/>
  <c r="E13451" i="7"/>
  <c r="E13452" i="7"/>
  <c r="E13453" i="7"/>
  <c r="E13454" i="7"/>
  <c r="E13455" i="7"/>
  <c r="E13456" i="7"/>
  <c r="E13457" i="7"/>
  <c r="E13458" i="7"/>
  <c r="E13459" i="7"/>
  <c r="E13460" i="7"/>
  <c r="E13461" i="7"/>
  <c r="E13462" i="7"/>
  <c r="E13463" i="7"/>
  <c r="E13464" i="7"/>
  <c r="E13465" i="7"/>
  <c r="E13466" i="7"/>
  <c r="E13467" i="7"/>
  <c r="E13468" i="7"/>
  <c r="E13469" i="7"/>
  <c r="E13470" i="7"/>
  <c r="E13471" i="7"/>
  <c r="E13472" i="7"/>
  <c r="E13473" i="7"/>
  <c r="E13474" i="7"/>
  <c r="E13475" i="7"/>
  <c r="E13476" i="7"/>
  <c r="E13477" i="7"/>
  <c r="E13478" i="7"/>
  <c r="E13479" i="7"/>
  <c r="E13480" i="7"/>
  <c r="E13481" i="7"/>
  <c r="E13482" i="7"/>
  <c r="E13483" i="7"/>
  <c r="E13484" i="7"/>
  <c r="E13485" i="7"/>
  <c r="E13486" i="7"/>
  <c r="E13487" i="7"/>
  <c r="E13488" i="7"/>
  <c r="E13489" i="7"/>
  <c r="E13490" i="7"/>
  <c r="E13491" i="7"/>
  <c r="E13492" i="7"/>
  <c r="E13493" i="7"/>
  <c r="E13494" i="7"/>
  <c r="E13495" i="7"/>
  <c r="E13496" i="7"/>
  <c r="E13497" i="7"/>
  <c r="E13498" i="7"/>
  <c r="E13499" i="7"/>
  <c r="E13500" i="7"/>
  <c r="E13501" i="7"/>
  <c r="E13502" i="7"/>
  <c r="E13503" i="7"/>
  <c r="E13504" i="7"/>
  <c r="E13505" i="7"/>
  <c r="E13506" i="7"/>
  <c r="E13507" i="7"/>
  <c r="E13508" i="7"/>
  <c r="E13509" i="7"/>
  <c r="E13510" i="7"/>
  <c r="E13511" i="7"/>
  <c r="E13512" i="7"/>
  <c r="E13513" i="7"/>
  <c r="E13514" i="7"/>
  <c r="E13515" i="7"/>
  <c r="E13516" i="7"/>
  <c r="E13517" i="7"/>
  <c r="E13518" i="7"/>
  <c r="E13519" i="7"/>
  <c r="E13520" i="7"/>
  <c r="E13521" i="7"/>
  <c r="E13522" i="7"/>
  <c r="E13523" i="7"/>
  <c r="E13524" i="7"/>
  <c r="E13525" i="7"/>
  <c r="E13526" i="7"/>
  <c r="E13527" i="7"/>
  <c r="E13528" i="7"/>
  <c r="E13529" i="7"/>
  <c r="E13530" i="7"/>
  <c r="E13531" i="7"/>
  <c r="E13532" i="7"/>
  <c r="E13533" i="7"/>
  <c r="E13534" i="7"/>
  <c r="E13535" i="7"/>
  <c r="E13536" i="7"/>
  <c r="E13537" i="7"/>
  <c r="E13538" i="7"/>
  <c r="E13539" i="7"/>
  <c r="E13540" i="7"/>
  <c r="E13541" i="7"/>
  <c r="E13542" i="7"/>
  <c r="E13543" i="7"/>
  <c r="E13544" i="7"/>
  <c r="E13545" i="7"/>
  <c r="E13546" i="7"/>
  <c r="E13547" i="7"/>
  <c r="E13548" i="7"/>
  <c r="E13549" i="7"/>
  <c r="E13550" i="7"/>
  <c r="E13551" i="7"/>
  <c r="E13552" i="7"/>
  <c r="E13553" i="7"/>
  <c r="E13554" i="7"/>
  <c r="E13555" i="7"/>
  <c r="E13556" i="7"/>
  <c r="E13557" i="7"/>
  <c r="E13558" i="7"/>
  <c r="E13559" i="7"/>
  <c r="E13560" i="7"/>
  <c r="E13561" i="7"/>
  <c r="E13562" i="7"/>
  <c r="E13563" i="7"/>
  <c r="E13564" i="7"/>
  <c r="E13565" i="7"/>
  <c r="E13566" i="7"/>
  <c r="E13567" i="7"/>
  <c r="E13568" i="7"/>
  <c r="E13569" i="7"/>
  <c r="E13570" i="7"/>
  <c r="E13571" i="7"/>
  <c r="E13572" i="7"/>
  <c r="E13573" i="7"/>
  <c r="E13574" i="7"/>
  <c r="E13575" i="7"/>
  <c r="E13576" i="7"/>
  <c r="E13577" i="7"/>
  <c r="E13578" i="7"/>
  <c r="E13579" i="7"/>
  <c r="E13580" i="7"/>
  <c r="E13581" i="7"/>
  <c r="E13582" i="7"/>
  <c r="E13583" i="7"/>
  <c r="E13584" i="7"/>
  <c r="E13585" i="7"/>
  <c r="E13586" i="7"/>
  <c r="E13587" i="7"/>
  <c r="E13588" i="7"/>
  <c r="E13589" i="7"/>
  <c r="E13590" i="7"/>
  <c r="E13591" i="7"/>
  <c r="E13592" i="7"/>
  <c r="E13593" i="7"/>
  <c r="E13594" i="7"/>
  <c r="E13595" i="7"/>
  <c r="E13596" i="7"/>
  <c r="E13597" i="7"/>
  <c r="E13598" i="7"/>
  <c r="E13599" i="7"/>
  <c r="E13600" i="7"/>
  <c r="E13601" i="7"/>
  <c r="E13602" i="7"/>
  <c r="E13603" i="7"/>
  <c r="E13604" i="7"/>
  <c r="E13605" i="7"/>
  <c r="E13606" i="7"/>
  <c r="E13607" i="7"/>
  <c r="E13608" i="7"/>
  <c r="E13609" i="7"/>
  <c r="E13610" i="7"/>
  <c r="E13611" i="7"/>
  <c r="E13612" i="7"/>
  <c r="E13613" i="7"/>
  <c r="E13614" i="7"/>
  <c r="E13615" i="7"/>
  <c r="E13616" i="7"/>
  <c r="E13617" i="7"/>
  <c r="E13618" i="7"/>
  <c r="E13619" i="7"/>
  <c r="E13620" i="7"/>
  <c r="E13621" i="7"/>
  <c r="E13622" i="7"/>
  <c r="E13623" i="7"/>
  <c r="E13624" i="7"/>
  <c r="E13625" i="7"/>
  <c r="E13626" i="7"/>
  <c r="E13627" i="7"/>
  <c r="E13628" i="7"/>
  <c r="E13629" i="7"/>
  <c r="E13630" i="7"/>
  <c r="E13631" i="7"/>
  <c r="E13632" i="7"/>
  <c r="E13633" i="7"/>
  <c r="E13634" i="7"/>
  <c r="E13635" i="7"/>
  <c r="E13636" i="7"/>
  <c r="E13637" i="7"/>
  <c r="E13638" i="7"/>
  <c r="E13639" i="7"/>
  <c r="E13640" i="7"/>
  <c r="E13641" i="7"/>
  <c r="E13642" i="7"/>
  <c r="E13643" i="7"/>
  <c r="E13644" i="7"/>
  <c r="E13645" i="7"/>
  <c r="E13646" i="7"/>
  <c r="E13647" i="7"/>
  <c r="E13648" i="7"/>
  <c r="E13649" i="7"/>
  <c r="E13650" i="7"/>
  <c r="E13651" i="7"/>
  <c r="E13652" i="7"/>
  <c r="E13653" i="7"/>
  <c r="E13654" i="7"/>
  <c r="E13655" i="7"/>
  <c r="E13656" i="7"/>
  <c r="E13657" i="7"/>
  <c r="E13658" i="7"/>
  <c r="E13659" i="7"/>
  <c r="E13660" i="7"/>
  <c r="E13661" i="7"/>
  <c r="E13662" i="7"/>
  <c r="E13663" i="7"/>
  <c r="E13664" i="7"/>
  <c r="E13665" i="7"/>
  <c r="E13666" i="7"/>
  <c r="E13667" i="7"/>
  <c r="E13668" i="7"/>
  <c r="E13669" i="7"/>
  <c r="E13670" i="7"/>
  <c r="E13671" i="7"/>
  <c r="E13672" i="7"/>
  <c r="E13673" i="7"/>
  <c r="E13674" i="7"/>
  <c r="E13675" i="7"/>
  <c r="E13676" i="7"/>
  <c r="E13677" i="7"/>
  <c r="E13678" i="7"/>
  <c r="E13679" i="7"/>
  <c r="E13680" i="7"/>
  <c r="E13681" i="7"/>
  <c r="E13682" i="7"/>
  <c r="E13683" i="7"/>
  <c r="E13684" i="7"/>
  <c r="E13685" i="7"/>
  <c r="E13686" i="7"/>
  <c r="E13687" i="7"/>
  <c r="E13688" i="7"/>
  <c r="E13689" i="7"/>
  <c r="E13690" i="7"/>
  <c r="E13691" i="7"/>
  <c r="E13692" i="7"/>
  <c r="E13693" i="7"/>
  <c r="E13694" i="7"/>
  <c r="E13695" i="7"/>
  <c r="E13696" i="7"/>
  <c r="E13697" i="7"/>
  <c r="E13698" i="7"/>
  <c r="E13699" i="7"/>
  <c r="E13700" i="7"/>
  <c r="E13701" i="7"/>
  <c r="E13702" i="7"/>
  <c r="E13703" i="7"/>
  <c r="E13704" i="7"/>
  <c r="E13705" i="7"/>
  <c r="E13706" i="7"/>
  <c r="E13707" i="7"/>
  <c r="E13708" i="7"/>
  <c r="E13709" i="7"/>
  <c r="E13710" i="7"/>
  <c r="E13711" i="7"/>
  <c r="E13712" i="7"/>
  <c r="E13713" i="7"/>
  <c r="E13714" i="7"/>
  <c r="E13715" i="7"/>
  <c r="E13716" i="7"/>
  <c r="E13717" i="7"/>
  <c r="E13718" i="7"/>
  <c r="E13719" i="7"/>
  <c r="E13720" i="7"/>
  <c r="E13721" i="7"/>
  <c r="E13722" i="7"/>
  <c r="E13723" i="7"/>
  <c r="E13724" i="7"/>
  <c r="E13725" i="7"/>
  <c r="E13726" i="7"/>
  <c r="E13727" i="7"/>
  <c r="E13728" i="7"/>
  <c r="E13729" i="7"/>
  <c r="E13730" i="7"/>
  <c r="E13731" i="7"/>
  <c r="E13732" i="7"/>
  <c r="E13733" i="7"/>
  <c r="E13734" i="7"/>
  <c r="E13735" i="7"/>
  <c r="E13736" i="7"/>
  <c r="E13737" i="7"/>
  <c r="E13738" i="7"/>
  <c r="E13739" i="7"/>
  <c r="E13740" i="7"/>
  <c r="E13741" i="7"/>
  <c r="E13742" i="7"/>
  <c r="E13743" i="7"/>
  <c r="E13744" i="7"/>
  <c r="E13745" i="7"/>
  <c r="E13746" i="7"/>
  <c r="E13747" i="7"/>
  <c r="E13748" i="7"/>
  <c r="E13749" i="7"/>
  <c r="E13750" i="7"/>
  <c r="E13751" i="7"/>
  <c r="E13752" i="7"/>
  <c r="E13753" i="7"/>
  <c r="E13754" i="7"/>
  <c r="E13755" i="7"/>
  <c r="E13756" i="7"/>
  <c r="E13757" i="7"/>
  <c r="E13758" i="7"/>
  <c r="E13759" i="7"/>
  <c r="E13760" i="7"/>
  <c r="E13761" i="7"/>
  <c r="E13762" i="7"/>
  <c r="E13763" i="7"/>
  <c r="E13764" i="7"/>
  <c r="E13765" i="7"/>
  <c r="E13766" i="7"/>
  <c r="E13767" i="7"/>
  <c r="E13768" i="7"/>
  <c r="E13769" i="7"/>
  <c r="E13770" i="7"/>
  <c r="E13771" i="7"/>
  <c r="E13772" i="7"/>
  <c r="E13773" i="7"/>
  <c r="E13774" i="7"/>
  <c r="E13775" i="7"/>
  <c r="E13776" i="7"/>
  <c r="E13777" i="7"/>
  <c r="E13778" i="7"/>
  <c r="E13779" i="7"/>
  <c r="E13780" i="7"/>
  <c r="E13781" i="7"/>
  <c r="E13782" i="7"/>
  <c r="E13783" i="7"/>
  <c r="E13784" i="7"/>
  <c r="E13785" i="7"/>
  <c r="E13786" i="7"/>
  <c r="E13787" i="7"/>
  <c r="E13788" i="7"/>
  <c r="E13789" i="7"/>
  <c r="E13790" i="7"/>
  <c r="E13791" i="7"/>
  <c r="E13792" i="7"/>
  <c r="E13793" i="7"/>
  <c r="E13794" i="7"/>
  <c r="E13795" i="7"/>
  <c r="E13796" i="7"/>
  <c r="E13797" i="7"/>
  <c r="E13798" i="7"/>
  <c r="E13799" i="7"/>
  <c r="E13800" i="7"/>
  <c r="E13801" i="7"/>
  <c r="E13802" i="7"/>
  <c r="E13803" i="7"/>
  <c r="E13804" i="7"/>
  <c r="E13805" i="7"/>
  <c r="E13806" i="7"/>
  <c r="E13807" i="7"/>
  <c r="E13808" i="7"/>
  <c r="E13809" i="7"/>
  <c r="E13810" i="7"/>
  <c r="E13811" i="7"/>
  <c r="E13812" i="7"/>
  <c r="E13813" i="7"/>
  <c r="E13814" i="7"/>
  <c r="E13815" i="7"/>
  <c r="E13816" i="7"/>
  <c r="E13817" i="7"/>
  <c r="E13818" i="7"/>
  <c r="E13819" i="7"/>
  <c r="E13820" i="7"/>
  <c r="E13821" i="7"/>
  <c r="E13822" i="7"/>
  <c r="E13823" i="7"/>
  <c r="E13824" i="7"/>
  <c r="E13825" i="7"/>
  <c r="E13826" i="7"/>
  <c r="E13827" i="7"/>
  <c r="E13828" i="7"/>
  <c r="E13829" i="7"/>
  <c r="E13830" i="7"/>
  <c r="E13831" i="7"/>
  <c r="E13832" i="7"/>
  <c r="E13833" i="7"/>
  <c r="E13834" i="7"/>
  <c r="E13835" i="7"/>
  <c r="E13836" i="7"/>
  <c r="E13837" i="7"/>
  <c r="E13838" i="7"/>
  <c r="E13839" i="7"/>
  <c r="E13840" i="7"/>
  <c r="E13841" i="7"/>
  <c r="E13842" i="7"/>
  <c r="E13843" i="7"/>
  <c r="E13844" i="7"/>
  <c r="E13845" i="7"/>
  <c r="E13846" i="7"/>
  <c r="E13847" i="7"/>
  <c r="E13848" i="7"/>
  <c r="E13849" i="7"/>
  <c r="E13850" i="7"/>
  <c r="E13851" i="7"/>
  <c r="E13852" i="7"/>
  <c r="E13853" i="7"/>
  <c r="E13854" i="7"/>
  <c r="E13855" i="7"/>
  <c r="E13856" i="7"/>
  <c r="E13857" i="7"/>
  <c r="E13858" i="7"/>
  <c r="E13859" i="7"/>
  <c r="E13860" i="7"/>
  <c r="E13861" i="7"/>
  <c r="E13862" i="7"/>
  <c r="E13863" i="7"/>
  <c r="E13864" i="7"/>
  <c r="E13865" i="7"/>
  <c r="E13866" i="7"/>
  <c r="E13867" i="7"/>
  <c r="E13868" i="7"/>
  <c r="E13869" i="7"/>
  <c r="E13870" i="7"/>
  <c r="E13871" i="7"/>
  <c r="E13872" i="7"/>
  <c r="E13873" i="7"/>
  <c r="E13874" i="7"/>
  <c r="E13875" i="7"/>
  <c r="E13876" i="7"/>
  <c r="E13877" i="7"/>
  <c r="E13878" i="7"/>
  <c r="E13879" i="7"/>
  <c r="E13880" i="7"/>
  <c r="E13881" i="7"/>
  <c r="E13882" i="7"/>
  <c r="E13883" i="7"/>
  <c r="E13884" i="7"/>
  <c r="E13885" i="7"/>
  <c r="E13886" i="7"/>
  <c r="E13887" i="7"/>
  <c r="E13888" i="7"/>
  <c r="E13889" i="7"/>
  <c r="E13890" i="7"/>
  <c r="E13891" i="7"/>
  <c r="E13892" i="7"/>
  <c r="E13893" i="7"/>
  <c r="E13894" i="7"/>
  <c r="E13895" i="7"/>
  <c r="E13896" i="7"/>
  <c r="E13897" i="7"/>
  <c r="E13898" i="7"/>
  <c r="E13899" i="7"/>
  <c r="E13900" i="7"/>
  <c r="E13901" i="7"/>
  <c r="E13902" i="7"/>
  <c r="E13903" i="7"/>
  <c r="E13904" i="7"/>
  <c r="E13905" i="7"/>
  <c r="E13906" i="7"/>
  <c r="E13907" i="7"/>
  <c r="E13908" i="7"/>
  <c r="E13909" i="7"/>
  <c r="E13910" i="7"/>
  <c r="E13911" i="7"/>
  <c r="E13912" i="7"/>
  <c r="E13913" i="7"/>
  <c r="E13914" i="7"/>
  <c r="E13915" i="7"/>
  <c r="E13916" i="7"/>
  <c r="E13917" i="7"/>
  <c r="E13918" i="7"/>
  <c r="E13919" i="7"/>
  <c r="E13920" i="7"/>
  <c r="E13921" i="7"/>
  <c r="E13922" i="7"/>
  <c r="E13923" i="7"/>
  <c r="E13924" i="7"/>
  <c r="E13925" i="7"/>
  <c r="E13926" i="7"/>
  <c r="E13927" i="7"/>
  <c r="E13928" i="7"/>
  <c r="E13929" i="7"/>
  <c r="E13930" i="7"/>
  <c r="E13931" i="7"/>
  <c r="E13932" i="7"/>
  <c r="E13933" i="7"/>
  <c r="E13934" i="7"/>
  <c r="E13935" i="7"/>
  <c r="E13936" i="7"/>
  <c r="E13937" i="7"/>
  <c r="E13938" i="7"/>
  <c r="E13939" i="7"/>
  <c r="E13940" i="7"/>
  <c r="E13941" i="7"/>
  <c r="E13942" i="7"/>
  <c r="E13943" i="7"/>
  <c r="E13944" i="7"/>
  <c r="E13945" i="7"/>
  <c r="E13946" i="7"/>
  <c r="E13947" i="7"/>
  <c r="E13948" i="7"/>
  <c r="E13949" i="7"/>
  <c r="E13950" i="7"/>
  <c r="E13951" i="7"/>
  <c r="E13952" i="7"/>
  <c r="E13953" i="7"/>
  <c r="E13954" i="7"/>
  <c r="E13955" i="7"/>
  <c r="E13956" i="7"/>
  <c r="E13957" i="7"/>
  <c r="E13958" i="7"/>
  <c r="E13959" i="7"/>
  <c r="E13960" i="7"/>
  <c r="E13961" i="7"/>
  <c r="E13962" i="7"/>
  <c r="E13963" i="7"/>
  <c r="E13964" i="7"/>
  <c r="E13965" i="7"/>
  <c r="E13966" i="7"/>
  <c r="E13967" i="7"/>
  <c r="E13968" i="7"/>
  <c r="E13969" i="7"/>
  <c r="E13970" i="7"/>
  <c r="E13971" i="7"/>
  <c r="E13972" i="7"/>
  <c r="E13973" i="7"/>
  <c r="E13974" i="7"/>
  <c r="E13975" i="7"/>
  <c r="E13976" i="7"/>
  <c r="E13977" i="7"/>
  <c r="E13978" i="7"/>
  <c r="E13979" i="7"/>
  <c r="E13980" i="7"/>
  <c r="E13981" i="7"/>
  <c r="E13982" i="7"/>
  <c r="E13983" i="7"/>
  <c r="E13984" i="7"/>
  <c r="E13985" i="7"/>
  <c r="E13986" i="7"/>
  <c r="E13987" i="7"/>
  <c r="E13988" i="7"/>
  <c r="E13989" i="7"/>
  <c r="E13990" i="7"/>
  <c r="E13991" i="7"/>
  <c r="E13992" i="7"/>
  <c r="E13993" i="7"/>
  <c r="E13994" i="7"/>
  <c r="E13995" i="7"/>
  <c r="E13996" i="7"/>
  <c r="E13997" i="7"/>
  <c r="E13998" i="7"/>
  <c r="E13999" i="7"/>
  <c r="E14000" i="7"/>
  <c r="E14001" i="7"/>
  <c r="E14002" i="7"/>
  <c r="E14003" i="7"/>
  <c r="E14004" i="7"/>
  <c r="E14005" i="7"/>
  <c r="E14006" i="7"/>
  <c r="E14007" i="7"/>
  <c r="E14008" i="7"/>
  <c r="E14009" i="7"/>
  <c r="E14010" i="7"/>
  <c r="E14011" i="7"/>
  <c r="E14012" i="7"/>
  <c r="E14013" i="7"/>
  <c r="E14014" i="7"/>
  <c r="E14015" i="7"/>
  <c r="E14016" i="7"/>
  <c r="E14017" i="7"/>
  <c r="E14018" i="7"/>
  <c r="E14019" i="7"/>
  <c r="E14020" i="7"/>
  <c r="E14021" i="7"/>
  <c r="E14022" i="7"/>
  <c r="E14023" i="7"/>
  <c r="E14024" i="7"/>
  <c r="E14025" i="7"/>
  <c r="E14026" i="7"/>
  <c r="E14027" i="7"/>
  <c r="E14028" i="7"/>
  <c r="E14029" i="7"/>
  <c r="E14030" i="7"/>
  <c r="E14031" i="7"/>
  <c r="E14032" i="7"/>
  <c r="E14033" i="7"/>
  <c r="E14034" i="7"/>
  <c r="E14035" i="7"/>
  <c r="E14036" i="7"/>
  <c r="E14037" i="7"/>
  <c r="E14038" i="7"/>
  <c r="E14039" i="7"/>
  <c r="E14040" i="7"/>
  <c r="E14041" i="7"/>
  <c r="E14042" i="7"/>
  <c r="E14043" i="7"/>
  <c r="E14044" i="7"/>
  <c r="E14045" i="7"/>
  <c r="E14046" i="7"/>
  <c r="E14047" i="7"/>
  <c r="E14048" i="7"/>
  <c r="E14049" i="7"/>
  <c r="E14050" i="7"/>
  <c r="E14051" i="7"/>
  <c r="E14052" i="7"/>
  <c r="E14053" i="7"/>
  <c r="E14054" i="7"/>
  <c r="E14055" i="7"/>
  <c r="E14056" i="7"/>
  <c r="E14057" i="7"/>
  <c r="E14058" i="7"/>
  <c r="E14059" i="7"/>
  <c r="E14060" i="7"/>
  <c r="E14061" i="7"/>
  <c r="E14062" i="7"/>
  <c r="E14063" i="7"/>
  <c r="E14064" i="7"/>
  <c r="E14065" i="7"/>
  <c r="E14066" i="7"/>
  <c r="E14067" i="7"/>
  <c r="E14068" i="7"/>
  <c r="E14069" i="7"/>
  <c r="E14070" i="7"/>
  <c r="E14071" i="7"/>
  <c r="E14072" i="7"/>
  <c r="E14073" i="7"/>
  <c r="E14074" i="7"/>
  <c r="E14075" i="7"/>
  <c r="E14076" i="7"/>
  <c r="E14077" i="7"/>
  <c r="E14078" i="7"/>
  <c r="E14079" i="7"/>
  <c r="E14080" i="7"/>
  <c r="E14081" i="7"/>
  <c r="E14082" i="7"/>
  <c r="E14083" i="7"/>
  <c r="E14084" i="7"/>
  <c r="E14085" i="7"/>
  <c r="E14086" i="7"/>
  <c r="E14087" i="7"/>
  <c r="E14088" i="7"/>
  <c r="E14089" i="7"/>
  <c r="E14090" i="7"/>
  <c r="E14091" i="7"/>
  <c r="E14092" i="7"/>
  <c r="E14093" i="7"/>
  <c r="E14094" i="7"/>
  <c r="E14095" i="7"/>
  <c r="E14096" i="7"/>
  <c r="E14097" i="7"/>
  <c r="E14098" i="7"/>
  <c r="E14099" i="7"/>
  <c r="E14100" i="7"/>
  <c r="E14101" i="7"/>
  <c r="E14102" i="7"/>
  <c r="E14103" i="7"/>
  <c r="E14104" i="7"/>
  <c r="E14105" i="7"/>
  <c r="E14106" i="7"/>
  <c r="E14107" i="7"/>
  <c r="E14108" i="7"/>
  <c r="E14109" i="7"/>
  <c r="E14110" i="7"/>
  <c r="E14111" i="7"/>
  <c r="E14112" i="7"/>
  <c r="E14113" i="7"/>
  <c r="E14114" i="7"/>
  <c r="E14115" i="7"/>
  <c r="E14116" i="7"/>
  <c r="E14117" i="7"/>
  <c r="E14118" i="7"/>
  <c r="E14119" i="7"/>
  <c r="E14120" i="7"/>
  <c r="E14121" i="7"/>
  <c r="E14122" i="7"/>
  <c r="E14123" i="7"/>
  <c r="E14124" i="7"/>
  <c r="E14125" i="7"/>
  <c r="E14126" i="7"/>
  <c r="E14127" i="7"/>
  <c r="E14128" i="7"/>
  <c r="E14129" i="7"/>
  <c r="E14130" i="7"/>
  <c r="E14131" i="7"/>
  <c r="E14132" i="7"/>
  <c r="E14133" i="7"/>
  <c r="E14134" i="7"/>
  <c r="E14135" i="7"/>
  <c r="E14136" i="7"/>
  <c r="E14137" i="7"/>
  <c r="E14138" i="7"/>
  <c r="E14139" i="7"/>
  <c r="E14140" i="7"/>
  <c r="E14141" i="7"/>
  <c r="E14142" i="7"/>
  <c r="E14143" i="7"/>
  <c r="E14144" i="7"/>
  <c r="E14145" i="7"/>
  <c r="E14146" i="7"/>
  <c r="E14147" i="7"/>
  <c r="E14148" i="7"/>
  <c r="E14149" i="7"/>
  <c r="E14150" i="7"/>
  <c r="E14151" i="7"/>
  <c r="E14152" i="7"/>
  <c r="E14153" i="7"/>
  <c r="E14154" i="7"/>
  <c r="E14155" i="7"/>
  <c r="E14156" i="7"/>
  <c r="E14157" i="7"/>
  <c r="E14158" i="7"/>
  <c r="E14159" i="7"/>
  <c r="E14160" i="7"/>
  <c r="E14161" i="7"/>
  <c r="E14162" i="7"/>
  <c r="E14163" i="7"/>
  <c r="E14164" i="7"/>
  <c r="E14165" i="7"/>
  <c r="E14166" i="7"/>
  <c r="E14167" i="7"/>
  <c r="E14168" i="7"/>
  <c r="E14169" i="7"/>
  <c r="E14170" i="7"/>
  <c r="E14171" i="7"/>
  <c r="E14172" i="7"/>
  <c r="E14173" i="7"/>
  <c r="E14174" i="7"/>
  <c r="E14175" i="7"/>
  <c r="E14176" i="7"/>
  <c r="E14177" i="7"/>
  <c r="E14178" i="7"/>
  <c r="E14179" i="7"/>
  <c r="E14180" i="7"/>
  <c r="E14181" i="7"/>
  <c r="E14182" i="7"/>
  <c r="E14183" i="7"/>
  <c r="E14184" i="7"/>
  <c r="E14185" i="7"/>
  <c r="E14186" i="7"/>
  <c r="E14187" i="7"/>
  <c r="E14188" i="7"/>
  <c r="E14189" i="7"/>
  <c r="E14190" i="7"/>
  <c r="E14191" i="7"/>
  <c r="E14192" i="7"/>
  <c r="E14193" i="7"/>
  <c r="E14194" i="7"/>
  <c r="E14195" i="7"/>
  <c r="E14196" i="7"/>
  <c r="E14197" i="7"/>
  <c r="E14198" i="7"/>
  <c r="E14199" i="7"/>
  <c r="E14200" i="7"/>
  <c r="E14201" i="7"/>
  <c r="E14202" i="7"/>
  <c r="E14203" i="7"/>
  <c r="E14204" i="7"/>
  <c r="E14205" i="7"/>
  <c r="E14206" i="7"/>
  <c r="E14207" i="7"/>
  <c r="E14208" i="7"/>
  <c r="E14209" i="7"/>
  <c r="E14210" i="7"/>
  <c r="E14211" i="7"/>
  <c r="E14212" i="7"/>
  <c r="E14213" i="7"/>
  <c r="E14214" i="7"/>
  <c r="E14215" i="7"/>
  <c r="E14216" i="7"/>
  <c r="E14217" i="7"/>
  <c r="E14218" i="7"/>
  <c r="E14219" i="7"/>
  <c r="E14220" i="7"/>
  <c r="E14221" i="7"/>
  <c r="E14222" i="7"/>
  <c r="E14223" i="7"/>
  <c r="E14224" i="7"/>
  <c r="E14225" i="7"/>
  <c r="E14226" i="7"/>
  <c r="E14227" i="7"/>
  <c r="E14228" i="7"/>
  <c r="E14229" i="7"/>
  <c r="E14230" i="7"/>
  <c r="E14231" i="7"/>
  <c r="E14232" i="7"/>
  <c r="E14233" i="7"/>
  <c r="E14234" i="7"/>
  <c r="E14235" i="7"/>
  <c r="E14236" i="7"/>
  <c r="E14237" i="7"/>
  <c r="E14238" i="7"/>
  <c r="E14239" i="7"/>
  <c r="E14240" i="7"/>
  <c r="E14241" i="7"/>
  <c r="E14242" i="7"/>
  <c r="E14243" i="7"/>
  <c r="E14244" i="7"/>
  <c r="E14245" i="7"/>
  <c r="E14246" i="7"/>
  <c r="E14247" i="7"/>
  <c r="E14248" i="7"/>
  <c r="E14249" i="7"/>
  <c r="E14250" i="7"/>
  <c r="E14251" i="7"/>
  <c r="E14252" i="7"/>
  <c r="E14253" i="7"/>
  <c r="E14254" i="7"/>
  <c r="E14255" i="7"/>
  <c r="E14256" i="7"/>
  <c r="E14257" i="7"/>
  <c r="E14258" i="7"/>
  <c r="E14259" i="7"/>
  <c r="E14260" i="7"/>
  <c r="E14261" i="7"/>
  <c r="E14262" i="7"/>
  <c r="E14263" i="7"/>
  <c r="E14264" i="7"/>
  <c r="E14265" i="7"/>
  <c r="E14266" i="7"/>
  <c r="E14267" i="7"/>
  <c r="E14268" i="7"/>
  <c r="E14269" i="7"/>
  <c r="E14270" i="7"/>
  <c r="E14271" i="7"/>
  <c r="E14272" i="7"/>
  <c r="E14273" i="7"/>
  <c r="E14274" i="7"/>
  <c r="E14275" i="7"/>
  <c r="E14276" i="7"/>
  <c r="E14277" i="7"/>
  <c r="E14278" i="7"/>
  <c r="E14279" i="7"/>
  <c r="E14280" i="7"/>
  <c r="E14281" i="7"/>
  <c r="E14282" i="7"/>
  <c r="E14283" i="7"/>
  <c r="E14284" i="7"/>
  <c r="E14285" i="7"/>
  <c r="E14286" i="7"/>
  <c r="E14287" i="7"/>
  <c r="E14288" i="7"/>
  <c r="E14289" i="7"/>
  <c r="E14290" i="7"/>
  <c r="E14291" i="7"/>
  <c r="E14292" i="7"/>
  <c r="E14293" i="7"/>
  <c r="E14294" i="7"/>
  <c r="E14295" i="7"/>
  <c r="E14296" i="7"/>
  <c r="E14297" i="7"/>
  <c r="E14298" i="7"/>
  <c r="E14299" i="7"/>
  <c r="E14300" i="7"/>
  <c r="E14301" i="7"/>
  <c r="E14302" i="7"/>
  <c r="E14303" i="7"/>
  <c r="E14304" i="7"/>
  <c r="E14305" i="7"/>
  <c r="E14306" i="7"/>
  <c r="E14307" i="7"/>
  <c r="E14308" i="7"/>
  <c r="E14309" i="7"/>
  <c r="E14310" i="7"/>
  <c r="E14311" i="7"/>
  <c r="E14312" i="7"/>
  <c r="E14313" i="7"/>
  <c r="E14314" i="7"/>
  <c r="E14315" i="7"/>
  <c r="E14316" i="7"/>
  <c r="E14317" i="7"/>
  <c r="E14318" i="7"/>
  <c r="E14319" i="7"/>
  <c r="E14320" i="7"/>
  <c r="E14321" i="7"/>
  <c r="E14322" i="7"/>
  <c r="E14323" i="7"/>
  <c r="E14324" i="7"/>
  <c r="E14325" i="7"/>
  <c r="E14326" i="7"/>
  <c r="E14327" i="7"/>
  <c r="E14328" i="7"/>
  <c r="E14329" i="7"/>
  <c r="E14330" i="7"/>
  <c r="E14331" i="7"/>
  <c r="E14332" i="7"/>
  <c r="E14333" i="7"/>
  <c r="E14334" i="7"/>
  <c r="E14335" i="7"/>
  <c r="E14336" i="7"/>
  <c r="E14337" i="7"/>
  <c r="E14338" i="7"/>
  <c r="E14339" i="7"/>
  <c r="E14340" i="7"/>
  <c r="E14341" i="7"/>
  <c r="E14342" i="7"/>
  <c r="E14343" i="7"/>
  <c r="E14344" i="7"/>
  <c r="E14345" i="7"/>
  <c r="E14346" i="7"/>
  <c r="E14347" i="7"/>
  <c r="E14348" i="7"/>
  <c r="E14349" i="7"/>
  <c r="E14350" i="7"/>
  <c r="E14351" i="7"/>
  <c r="E14352" i="7"/>
  <c r="E14353" i="7"/>
  <c r="E14354" i="7"/>
  <c r="E14355" i="7"/>
  <c r="E14356" i="7"/>
  <c r="E14357" i="7"/>
  <c r="E14358" i="7"/>
  <c r="E14359" i="7"/>
  <c r="E14360" i="7"/>
  <c r="E14361" i="7"/>
  <c r="E14362" i="7"/>
  <c r="E14363" i="7"/>
  <c r="E14364" i="7"/>
  <c r="E14365" i="7"/>
  <c r="E14366" i="7"/>
  <c r="E14367" i="7"/>
  <c r="E14368" i="7"/>
  <c r="E14369" i="7"/>
  <c r="E14370" i="7"/>
  <c r="E14371" i="7"/>
  <c r="E14372" i="7"/>
  <c r="E14373" i="7"/>
  <c r="E14374" i="7"/>
  <c r="E14375" i="7"/>
  <c r="E14376" i="7"/>
  <c r="E14377" i="7"/>
  <c r="E14378" i="7"/>
  <c r="E14379" i="7"/>
  <c r="E14380" i="7"/>
  <c r="E14381" i="7"/>
  <c r="E14382" i="7"/>
  <c r="E14383" i="7"/>
  <c r="E14384" i="7"/>
  <c r="E14385" i="7"/>
  <c r="E14386" i="7"/>
  <c r="E14387" i="7"/>
  <c r="E14388" i="7"/>
  <c r="E14389" i="7"/>
  <c r="E14390" i="7"/>
  <c r="E14391" i="7"/>
  <c r="E14392" i="7"/>
  <c r="E14393" i="7"/>
  <c r="E14394" i="7"/>
  <c r="E14395" i="7"/>
  <c r="E14396" i="7"/>
  <c r="E14397" i="7"/>
  <c r="E14398" i="7"/>
  <c r="E14399" i="7"/>
  <c r="E14400" i="7"/>
  <c r="E14401" i="7"/>
  <c r="E14402" i="7"/>
  <c r="E14403" i="7"/>
  <c r="E14404" i="7"/>
  <c r="E14405" i="7"/>
  <c r="E14406" i="7"/>
  <c r="E14407" i="7"/>
  <c r="E14408" i="7"/>
  <c r="E14409" i="7"/>
  <c r="E14410" i="7"/>
  <c r="E14411" i="7"/>
  <c r="E14412" i="7"/>
  <c r="E14413" i="7"/>
  <c r="E14414" i="7"/>
  <c r="E14415" i="7"/>
  <c r="E14416" i="7"/>
  <c r="E14417" i="7"/>
  <c r="E14418" i="7"/>
  <c r="E14419" i="7"/>
  <c r="E14420" i="7"/>
  <c r="E14421" i="7"/>
  <c r="E14422" i="7"/>
  <c r="E14423" i="7"/>
  <c r="E14424" i="7"/>
  <c r="E14425" i="7"/>
  <c r="E14426" i="7"/>
  <c r="E14427" i="7"/>
  <c r="E14428" i="7"/>
  <c r="E14429" i="7"/>
  <c r="E14430" i="7"/>
  <c r="E14431" i="7"/>
  <c r="E14432" i="7"/>
  <c r="E14433" i="7"/>
  <c r="E14434" i="7"/>
  <c r="E14435" i="7"/>
  <c r="E14436" i="7"/>
  <c r="E14437" i="7"/>
  <c r="E14438" i="7"/>
  <c r="E14439" i="7"/>
  <c r="E14440" i="7"/>
  <c r="E14441" i="7"/>
  <c r="E14442" i="7"/>
  <c r="E14443" i="7"/>
  <c r="E14444" i="7"/>
  <c r="E14445" i="7"/>
  <c r="E14446" i="7"/>
  <c r="E14447" i="7"/>
  <c r="E14448" i="7"/>
  <c r="E14449" i="7"/>
  <c r="E14450" i="7"/>
  <c r="E14451" i="7"/>
  <c r="E14452" i="7"/>
  <c r="E14453" i="7"/>
  <c r="E14454" i="7"/>
  <c r="E14455" i="7"/>
  <c r="E14456" i="7"/>
  <c r="E14457" i="7"/>
  <c r="E14458" i="7"/>
  <c r="E14459" i="7"/>
  <c r="E14460" i="7"/>
  <c r="E14461" i="7"/>
  <c r="E14462" i="7"/>
  <c r="E14463" i="7"/>
  <c r="E14464" i="7"/>
  <c r="E14465" i="7"/>
  <c r="E14466" i="7"/>
  <c r="E14467" i="7"/>
  <c r="E14468" i="7"/>
  <c r="E14469" i="7"/>
  <c r="E14470" i="7"/>
  <c r="E14471" i="7"/>
  <c r="E14472" i="7"/>
  <c r="E14473" i="7"/>
  <c r="E14474" i="7"/>
  <c r="E14475" i="7"/>
  <c r="E14476" i="7"/>
  <c r="E14477" i="7"/>
  <c r="E14478" i="7"/>
  <c r="E14479" i="7"/>
  <c r="E14480" i="7"/>
  <c r="E14481" i="7"/>
  <c r="E14482" i="7"/>
  <c r="E14483" i="7"/>
  <c r="E14484" i="7"/>
  <c r="E14485" i="7"/>
  <c r="E14486" i="7"/>
  <c r="E14487" i="7"/>
  <c r="E14488" i="7"/>
  <c r="E14489" i="7"/>
  <c r="E14490" i="7"/>
  <c r="E14491" i="7"/>
  <c r="E14492" i="7"/>
  <c r="E14493" i="7"/>
  <c r="E14494" i="7"/>
  <c r="E14495" i="7"/>
  <c r="E14496" i="7"/>
  <c r="E14497" i="7"/>
  <c r="E14498" i="7"/>
  <c r="E14499" i="7"/>
  <c r="E14500" i="7"/>
  <c r="E14501" i="7"/>
  <c r="E14502" i="7"/>
  <c r="E14503" i="7"/>
  <c r="E14504" i="7"/>
  <c r="E14505" i="7"/>
  <c r="E14506" i="7"/>
  <c r="E14507" i="7"/>
  <c r="E14508" i="7"/>
  <c r="E14509" i="7"/>
  <c r="E14510" i="7"/>
  <c r="E14511" i="7"/>
  <c r="E14512" i="7"/>
  <c r="E14513" i="7"/>
  <c r="E14514" i="7"/>
  <c r="E14515" i="7"/>
  <c r="E14516" i="7"/>
  <c r="E14517" i="7"/>
  <c r="E14518" i="7"/>
  <c r="E14519" i="7"/>
  <c r="E14520" i="7"/>
  <c r="E14521" i="7"/>
  <c r="E14522" i="7"/>
  <c r="E14523" i="7"/>
  <c r="E14524" i="7"/>
  <c r="E14525" i="7"/>
  <c r="E14526" i="7"/>
  <c r="E14527" i="7"/>
  <c r="E14528" i="7"/>
  <c r="E14529" i="7"/>
  <c r="E14530" i="7"/>
  <c r="E14531" i="7"/>
  <c r="E14532" i="7"/>
  <c r="E14533" i="7"/>
  <c r="E14534" i="7"/>
  <c r="E14535" i="7"/>
  <c r="E14536" i="7"/>
  <c r="E14537" i="7"/>
  <c r="E14538" i="7"/>
  <c r="E14539" i="7"/>
  <c r="E14540" i="7"/>
  <c r="E14541" i="7"/>
  <c r="E14542" i="7"/>
  <c r="E14543" i="7"/>
  <c r="E14544" i="7"/>
  <c r="E14545" i="7"/>
  <c r="E14546" i="7"/>
  <c r="E14547" i="7"/>
  <c r="E14548" i="7"/>
  <c r="E14549" i="7"/>
  <c r="E14550" i="7"/>
  <c r="E14551" i="7"/>
  <c r="E14552" i="7"/>
  <c r="E14553" i="7"/>
  <c r="E14554" i="7"/>
  <c r="E14555" i="7"/>
  <c r="E14556" i="7"/>
  <c r="E14557" i="7"/>
  <c r="E14558" i="7"/>
  <c r="E14559" i="7"/>
  <c r="E14560" i="7"/>
  <c r="E14561" i="7"/>
  <c r="E14562" i="7"/>
  <c r="E14563" i="7"/>
  <c r="E14564" i="7"/>
  <c r="E14565" i="7"/>
  <c r="E14566" i="7"/>
  <c r="E14567" i="7"/>
  <c r="E14568" i="7"/>
  <c r="E14569" i="7"/>
  <c r="E14570" i="7"/>
  <c r="E14571" i="7"/>
  <c r="E14572" i="7"/>
  <c r="E14573" i="7"/>
  <c r="E14574" i="7"/>
  <c r="E14575" i="7"/>
  <c r="E14576" i="7"/>
  <c r="E14577" i="7"/>
  <c r="E14578" i="7"/>
  <c r="E14579" i="7"/>
  <c r="E14580" i="7"/>
  <c r="E14581" i="7"/>
  <c r="E14582" i="7"/>
  <c r="E14583" i="7"/>
  <c r="E14584" i="7"/>
  <c r="E14585" i="7"/>
  <c r="E14586" i="7"/>
  <c r="E14587" i="7"/>
  <c r="E14588" i="7"/>
  <c r="E14589" i="7"/>
  <c r="E14590" i="7"/>
  <c r="E14591" i="7"/>
  <c r="E14592" i="7"/>
  <c r="E14593" i="7"/>
  <c r="E14594" i="7"/>
  <c r="E14595" i="7"/>
  <c r="E14596" i="7"/>
  <c r="E14597" i="7"/>
  <c r="E14598" i="7"/>
  <c r="E14599" i="7"/>
  <c r="E14600" i="7"/>
  <c r="E14601" i="7"/>
  <c r="E14602" i="7"/>
  <c r="E14603" i="7"/>
  <c r="E14604" i="7"/>
  <c r="E14605" i="7"/>
  <c r="E14606" i="7"/>
  <c r="E14607" i="7"/>
  <c r="E14608" i="7"/>
  <c r="E14609" i="7"/>
  <c r="E14610" i="7"/>
  <c r="E14611" i="7"/>
  <c r="E14612" i="7"/>
  <c r="E14613" i="7"/>
  <c r="E14614" i="7"/>
  <c r="E14615" i="7"/>
  <c r="E14616" i="7"/>
  <c r="E14617" i="7"/>
  <c r="E14618" i="7"/>
  <c r="E14619" i="7"/>
  <c r="E14620" i="7"/>
  <c r="E14621" i="7"/>
  <c r="E14622" i="7"/>
  <c r="E14623" i="7"/>
  <c r="E14624" i="7"/>
  <c r="E14625" i="7"/>
  <c r="E14626" i="7"/>
  <c r="E14627" i="7"/>
  <c r="E14628" i="7"/>
  <c r="E14629" i="7"/>
  <c r="E14630" i="7"/>
  <c r="E14631" i="7"/>
  <c r="E14632" i="7"/>
  <c r="E14633" i="7"/>
  <c r="E14634" i="7"/>
  <c r="E14635" i="7"/>
  <c r="E14636" i="7"/>
  <c r="E14637" i="7"/>
  <c r="E14638" i="7"/>
  <c r="E14639" i="7"/>
  <c r="E14640" i="7"/>
  <c r="E14641" i="7"/>
  <c r="E14642" i="7"/>
  <c r="E14643" i="7"/>
  <c r="E14644" i="7"/>
  <c r="E14645" i="7"/>
  <c r="E14646" i="7"/>
  <c r="E14647" i="7"/>
  <c r="E14648" i="7"/>
  <c r="E14649" i="7"/>
  <c r="E14650" i="7"/>
  <c r="E14651" i="7"/>
  <c r="E14652" i="7"/>
  <c r="E14653" i="7"/>
  <c r="E14654" i="7"/>
  <c r="E14655" i="7"/>
  <c r="E14656" i="7"/>
  <c r="E14657" i="7"/>
  <c r="E14658" i="7"/>
  <c r="E14659" i="7"/>
  <c r="E14660" i="7"/>
  <c r="E14661" i="7"/>
  <c r="E14662" i="7"/>
  <c r="E14663" i="7"/>
  <c r="E14664" i="7"/>
  <c r="E14665" i="7"/>
  <c r="E14666" i="7"/>
  <c r="E14667" i="7"/>
  <c r="E14668" i="7"/>
  <c r="E14669" i="7"/>
  <c r="E14670" i="7"/>
  <c r="E14671" i="7"/>
  <c r="E14672" i="7"/>
  <c r="E14673" i="7"/>
  <c r="E14674" i="7"/>
  <c r="E14675" i="7"/>
  <c r="E14676" i="7"/>
  <c r="E14677" i="7"/>
  <c r="E14678" i="7"/>
  <c r="E14679" i="7"/>
  <c r="E14680" i="7"/>
  <c r="E14681" i="7"/>
  <c r="E14682" i="7"/>
  <c r="E14683" i="7"/>
  <c r="E14684" i="7"/>
  <c r="E14685" i="7"/>
  <c r="E14686" i="7"/>
  <c r="E14687" i="7"/>
  <c r="E14688" i="7"/>
  <c r="E14689" i="7"/>
  <c r="E14690" i="7"/>
  <c r="E14691" i="7"/>
  <c r="E14692" i="7"/>
  <c r="E14693" i="7"/>
  <c r="E14694" i="7"/>
  <c r="E14695" i="7"/>
  <c r="E14696" i="7"/>
  <c r="E14697" i="7"/>
  <c r="E14698" i="7"/>
  <c r="E14699" i="7"/>
  <c r="E14700" i="7"/>
  <c r="E14701" i="7"/>
  <c r="E14702" i="7"/>
  <c r="E14703" i="7"/>
  <c r="E14704" i="7"/>
  <c r="E14705" i="7"/>
  <c r="E14706" i="7"/>
  <c r="E14707" i="7"/>
  <c r="E14708" i="7"/>
  <c r="E14709" i="7"/>
  <c r="E14710" i="7"/>
  <c r="E14711" i="7"/>
  <c r="E14712" i="7"/>
  <c r="E14713" i="7"/>
  <c r="E14714" i="7"/>
  <c r="E14715" i="7"/>
  <c r="E14716" i="7"/>
  <c r="E14717" i="7"/>
  <c r="E14718" i="7"/>
  <c r="E14719" i="7"/>
  <c r="E14720" i="7"/>
  <c r="E14721" i="7"/>
  <c r="E14722" i="7"/>
  <c r="E14723" i="7"/>
  <c r="E14724" i="7"/>
  <c r="E14725" i="7"/>
  <c r="E14726" i="7"/>
  <c r="E14727" i="7"/>
  <c r="E14728" i="7"/>
  <c r="E14729" i="7"/>
  <c r="E14730" i="7"/>
  <c r="E14731" i="7"/>
  <c r="E14732" i="7"/>
  <c r="E14733" i="7"/>
  <c r="E14734" i="7"/>
  <c r="E14735" i="7"/>
  <c r="E14736" i="7"/>
  <c r="E14737" i="7"/>
  <c r="E14738" i="7"/>
  <c r="E14739" i="7"/>
  <c r="E14740" i="7"/>
  <c r="E14741" i="7"/>
  <c r="E14742" i="7"/>
  <c r="E14743" i="7"/>
  <c r="E14744" i="7"/>
  <c r="E14745" i="7"/>
  <c r="E14746" i="7"/>
  <c r="E14747" i="7"/>
  <c r="E14748" i="7"/>
  <c r="E14749" i="7"/>
  <c r="E14750" i="7"/>
  <c r="E14751" i="7"/>
  <c r="E14752" i="7"/>
  <c r="E14753" i="7"/>
  <c r="E14754" i="7"/>
  <c r="E14755" i="7"/>
  <c r="E14756" i="7"/>
  <c r="E14757" i="7"/>
  <c r="E14758" i="7"/>
  <c r="E14759" i="7"/>
  <c r="E14760" i="7"/>
  <c r="E14761" i="7"/>
  <c r="E14762" i="7"/>
  <c r="E14763" i="7"/>
  <c r="E14764" i="7"/>
  <c r="E14765" i="7"/>
  <c r="E14766" i="7"/>
  <c r="E14767" i="7"/>
  <c r="E14768" i="7"/>
  <c r="E14769" i="7"/>
  <c r="E14770" i="7"/>
  <c r="E14771" i="7"/>
  <c r="E14772" i="7"/>
  <c r="E14773" i="7"/>
  <c r="E14774" i="7"/>
  <c r="E14775" i="7"/>
  <c r="E14776" i="7"/>
  <c r="E14777" i="7"/>
  <c r="E14778" i="7"/>
  <c r="E14779" i="7"/>
  <c r="E14780" i="7"/>
  <c r="E14781" i="7"/>
  <c r="E14782" i="7"/>
  <c r="E14783" i="7"/>
  <c r="E14784" i="7"/>
  <c r="E14785" i="7"/>
  <c r="E14786" i="7"/>
  <c r="E14787" i="7"/>
  <c r="E14788" i="7"/>
  <c r="E14789" i="7"/>
  <c r="E14790" i="7"/>
  <c r="E14791" i="7"/>
  <c r="E14792" i="7"/>
  <c r="E14793" i="7"/>
  <c r="E14794" i="7"/>
  <c r="E14795" i="7"/>
  <c r="E14796" i="7"/>
  <c r="E14797" i="7"/>
  <c r="E14798" i="7"/>
  <c r="E14799" i="7"/>
  <c r="E14800" i="7"/>
  <c r="E14801" i="7"/>
  <c r="E14802" i="7"/>
  <c r="E14803" i="7"/>
  <c r="E14804" i="7"/>
  <c r="E14805" i="7"/>
  <c r="E14806" i="7"/>
  <c r="E14807" i="7"/>
  <c r="E14808" i="7"/>
  <c r="E14809" i="7"/>
  <c r="E14810" i="7"/>
  <c r="E14811" i="7"/>
  <c r="E14812" i="7"/>
  <c r="E14813" i="7"/>
  <c r="E14814" i="7"/>
  <c r="E14815" i="7"/>
  <c r="E14816" i="7"/>
  <c r="E14817" i="7"/>
  <c r="E14818" i="7"/>
  <c r="E14819" i="7"/>
  <c r="E14820" i="7"/>
  <c r="E14821" i="7"/>
  <c r="E14822" i="7"/>
  <c r="E14823" i="7"/>
  <c r="E14824" i="7"/>
  <c r="E14825" i="7"/>
  <c r="E14826" i="7"/>
  <c r="E14827" i="7"/>
  <c r="E14828" i="7"/>
  <c r="E14829" i="7"/>
  <c r="E14830" i="7"/>
  <c r="E14831" i="7"/>
  <c r="E14832" i="7"/>
  <c r="E14833" i="7"/>
  <c r="E14834" i="7"/>
  <c r="E14835" i="7"/>
  <c r="E14836" i="7"/>
  <c r="E14837" i="7"/>
  <c r="E14838" i="7"/>
  <c r="E14839" i="7"/>
  <c r="E14840" i="7"/>
  <c r="E14841" i="7"/>
  <c r="E14842" i="7"/>
  <c r="E14843" i="7"/>
  <c r="E14844" i="7"/>
  <c r="E14845" i="7"/>
  <c r="E14846" i="7"/>
  <c r="E14847" i="7"/>
  <c r="E14848" i="7"/>
  <c r="E14849" i="7"/>
  <c r="E14850" i="7"/>
  <c r="E14851" i="7"/>
  <c r="E14852" i="7"/>
  <c r="E14853" i="7"/>
  <c r="E14854" i="7"/>
  <c r="E14855" i="7"/>
  <c r="E14856" i="7"/>
  <c r="E14857" i="7"/>
  <c r="E14858" i="7"/>
  <c r="E14859" i="7"/>
  <c r="E14860" i="7"/>
  <c r="E14861" i="7"/>
  <c r="E14862" i="7"/>
  <c r="E14863" i="7"/>
  <c r="E14864" i="7"/>
  <c r="E14865" i="7"/>
  <c r="E14866" i="7"/>
  <c r="E14867" i="7"/>
  <c r="E14868" i="7"/>
  <c r="E14869" i="7"/>
  <c r="E14870" i="7"/>
  <c r="E14871" i="7"/>
  <c r="E14872" i="7"/>
  <c r="E14873" i="7"/>
  <c r="E14874" i="7"/>
  <c r="E14875" i="7"/>
  <c r="E14876" i="7"/>
  <c r="E14877" i="7"/>
  <c r="E14878" i="7"/>
  <c r="E14879" i="7"/>
  <c r="E14880" i="7"/>
  <c r="E14881" i="7"/>
  <c r="E14882" i="7"/>
  <c r="E14883" i="7"/>
  <c r="E14884" i="7"/>
  <c r="E14885" i="7"/>
  <c r="E14886" i="7"/>
  <c r="E14887" i="7"/>
  <c r="E14888" i="7"/>
  <c r="E14889" i="7"/>
  <c r="E14890" i="7"/>
  <c r="E14891" i="7"/>
  <c r="E14892" i="7"/>
  <c r="E14893" i="7"/>
  <c r="E14894" i="7"/>
  <c r="E14895" i="7"/>
  <c r="E14896" i="7"/>
  <c r="E14897" i="7"/>
  <c r="E14898" i="7"/>
  <c r="E14899" i="7"/>
  <c r="E14900" i="7"/>
  <c r="E14901" i="7"/>
  <c r="E14902" i="7"/>
  <c r="E14903" i="7"/>
  <c r="E14904" i="7"/>
  <c r="E14905" i="7"/>
  <c r="E14906" i="7"/>
  <c r="E14907" i="7"/>
  <c r="E14908" i="7"/>
  <c r="E14909" i="7"/>
  <c r="E14910" i="7"/>
  <c r="E14911" i="7"/>
  <c r="E14912" i="7"/>
  <c r="E14913" i="7"/>
  <c r="E14914" i="7"/>
  <c r="E14915" i="7"/>
  <c r="E14916" i="7"/>
  <c r="E14917" i="7"/>
  <c r="E14918" i="7"/>
  <c r="E14919" i="7"/>
  <c r="E14920" i="7"/>
  <c r="E14921" i="7"/>
  <c r="E14922" i="7"/>
  <c r="E14923" i="7"/>
  <c r="E14924" i="7"/>
  <c r="E14925" i="7"/>
  <c r="E14926" i="7"/>
  <c r="E14927" i="7"/>
  <c r="E14928" i="7"/>
  <c r="E14929" i="7"/>
  <c r="E14930" i="7"/>
  <c r="E14931" i="7"/>
  <c r="E14932" i="7"/>
  <c r="E14933" i="7"/>
  <c r="E14934" i="7"/>
  <c r="E14935" i="7"/>
  <c r="E14936" i="7"/>
  <c r="E14937" i="7"/>
  <c r="E14938" i="7"/>
  <c r="E14939" i="7"/>
  <c r="E14940" i="7"/>
  <c r="E14941" i="7"/>
  <c r="E14942" i="7"/>
  <c r="E14943" i="7"/>
  <c r="E14944" i="7"/>
  <c r="E14945" i="7"/>
  <c r="E14946" i="7"/>
  <c r="E14947" i="7"/>
  <c r="E14948" i="7"/>
  <c r="E14949" i="7"/>
  <c r="E14950" i="7"/>
  <c r="E14951" i="7"/>
  <c r="E14952" i="7"/>
  <c r="E14953" i="7"/>
  <c r="E14954" i="7"/>
  <c r="E14955" i="7"/>
  <c r="E14956" i="7"/>
  <c r="E14957" i="7"/>
  <c r="E14958" i="7"/>
  <c r="E14959" i="7"/>
  <c r="E14960" i="7"/>
  <c r="E14961" i="7"/>
  <c r="E14962" i="7"/>
  <c r="E14963" i="7"/>
  <c r="E14964" i="7"/>
  <c r="E14965" i="7"/>
  <c r="E14966" i="7"/>
  <c r="E14967" i="7"/>
  <c r="E14968" i="7"/>
  <c r="E14969" i="7"/>
  <c r="E14970" i="7"/>
  <c r="E14971" i="7"/>
  <c r="E14972" i="7"/>
  <c r="E14973" i="7"/>
  <c r="E14974" i="7"/>
  <c r="E14975" i="7"/>
  <c r="E14976" i="7"/>
  <c r="E14977" i="7"/>
  <c r="E14978" i="7"/>
  <c r="E14979" i="7"/>
  <c r="E14980" i="7"/>
  <c r="E14981" i="7"/>
  <c r="E14982" i="7"/>
  <c r="E14983" i="7"/>
  <c r="E14984" i="7"/>
  <c r="E14985" i="7"/>
  <c r="E14986" i="7"/>
  <c r="E14987" i="7"/>
  <c r="E14988" i="7"/>
  <c r="E14989" i="7"/>
  <c r="E14990" i="7"/>
  <c r="E14991" i="7"/>
  <c r="E14992" i="7"/>
  <c r="E14993" i="7"/>
  <c r="E14994" i="7"/>
  <c r="E14995" i="7"/>
  <c r="E14996" i="7"/>
  <c r="E14997" i="7"/>
  <c r="E14998" i="7"/>
  <c r="E14999" i="7"/>
  <c r="E15000" i="7"/>
  <c r="E15001" i="7"/>
  <c r="E15002" i="7"/>
  <c r="E15003" i="7"/>
  <c r="E15004" i="7"/>
  <c r="E15005" i="7"/>
  <c r="E15006" i="7"/>
  <c r="E15007" i="7"/>
  <c r="E15008" i="7"/>
  <c r="E15009" i="7"/>
  <c r="E15010" i="7"/>
  <c r="E15011" i="7"/>
  <c r="E15012" i="7"/>
  <c r="E15013" i="7"/>
  <c r="E15014" i="7"/>
  <c r="E15015" i="7"/>
  <c r="E15016" i="7"/>
  <c r="E15017" i="7"/>
  <c r="E15018" i="7"/>
  <c r="E15019" i="7"/>
  <c r="E15020" i="7"/>
  <c r="E15021" i="7"/>
  <c r="E15022" i="7"/>
  <c r="E15023" i="7"/>
  <c r="E15024" i="7"/>
  <c r="E15025" i="7"/>
  <c r="E15026" i="7"/>
  <c r="E15027" i="7"/>
  <c r="E15028" i="7"/>
  <c r="E15029" i="7"/>
  <c r="E15030" i="7"/>
  <c r="E15031" i="7"/>
  <c r="E15032" i="7"/>
  <c r="E15033" i="7"/>
  <c r="E15034" i="7"/>
  <c r="E15035" i="7"/>
  <c r="E15036" i="7"/>
  <c r="E15037" i="7"/>
  <c r="E15038" i="7"/>
  <c r="E15039" i="7"/>
  <c r="E15040" i="7"/>
  <c r="E15041" i="7"/>
  <c r="E15042" i="7"/>
  <c r="E15043" i="7"/>
  <c r="E15044" i="7"/>
  <c r="E15045" i="7"/>
  <c r="E15046" i="7"/>
  <c r="E15047" i="7"/>
  <c r="E15048" i="7"/>
  <c r="E15049" i="7"/>
  <c r="E15050" i="7"/>
  <c r="E15051" i="7"/>
  <c r="E15052" i="7"/>
  <c r="E15053" i="7"/>
  <c r="E15054" i="7"/>
  <c r="E15055" i="7"/>
  <c r="E15056" i="7"/>
  <c r="E15057" i="7"/>
  <c r="E15058" i="7"/>
  <c r="E15059" i="7"/>
  <c r="E15060" i="7"/>
  <c r="E15061" i="7"/>
  <c r="E15062" i="7"/>
  <c r="E15063" i="7"/>
  <c r="E15064" i="7"/>
  <c r="E15065" i="7"/>
  <c r="E15066" i="7"/>
  <c r="E15067" i="7"/>
  <c r="E15068" i="7"/>
  <c r="E15069" i="7"/>
  <c r="E15070" i="7"/>
  <c r="E15071" i="7"/>
  <c r="E15072" i="7"/>
  <c r="E15073" i="7"/>
  <c r="E15074" i="7"/>
  <c r="E15075" i="7"/>
  <c r="E15076" i="7"/>
  <c r="E15077" i="7"/>
  <c r="E15078" i="7"/>
  <c r="E15079" i="7"/>
  <c r="E15080" i="7"/>
  <c r="E15081" i="7"/>
  <c r="E15082" i="7"/>
  <c r="E15083" i="7"/>
  <c r="E15084" i="7"/>
  <c r="E15085" i="7"/>
  <c r="E15086" i="7"/>
  <c r="E15087" i="7"/>
  <c r="E15088" i="7"/>
  <c r="E15089" i="7"/>
  <c r="E15090" i="7"/>
  <c r="E15091" i="7"/>
  <c r="E15092" i="7"/>
  <c r="E15093" i="7"/>
  <c r="E15094" i="7"/>
  <c r="E15095" i="7"/>
  <c r="E15096" i="7"/>
  <c r="E15097" i="7"/>
  <c r="E15098" i="7"/>
  <c r="E15099" i="7"/>
  <c r="E15100" i="7"/>
  <c r="E15101" i="7"/>
  <c r="E15102" i="7"/>
  <c r="E15103" i="7"/>
  <c r="E15104" i="7"/>
  <c r="E15105" i="7"/>
  <c r="E15106" i="7"/>
  <c r="E15107" i="7"/>
  <c r="E15108" i="7"/>
  <c r="E15109" i="7"/>
  <c r="E15110" i="7"/>
  <c r="E15111" i="7"/>
  <c r="E15112" i="7"/>
  <c r="E15113" i="7"/>
  <c r="E15114" i="7"/>
  <c r="E15115" i="7"/>
  <c r="E15116" i="7"/>
  <c r="E15117" i="7"/>
  <c r="E15118" i="7"/>
  <c r="E15119" i="7"/>
  <c r="E15120" i="7"/>
  <c r="E15121" i="7"/>
  <c r="E15122" i="7"/>
  <c r="E15123" i="7"/>
  <c r="E15124" i="7"/>
  <c r="E15125" i="7"/>
  <c r="E15126" i="7"/>
  <c r="E15127" i="7"/>
  <c r="E15128" i="7"/>
  <c r="E15129" i="7"/>
  <c r="E15130" i="7"/>
  <c r="E15131" i="7"/>
  <c r="E15132" i="7"/>
  <c r="E15133" i="7"/>
  <c r="E15134" i="7"/>
  <c r="E15135" i="7"/>
  <c r="E15136" i="7"/>
  <c r="E15137" i="7"/>
  <c r="E15138" i="7"/>
  <c r="E15139" i="7"/>
  <c r="E15140" i="7"/>
  <c r="E15141" i="7"/>
  <c r="E15142" i="7"/>
  <c r="E15143" i="7"/>
  <c r="E15144" i="7"/>
  <c r="E15145" i="7"/>
  <c r="E15146" i="7"/>
  <c r="E15147" i="7"/>
  <c r="E15148" i="7"/>
  <c r="E15149" i="7"/>
  <c r="E15150" i="7"/>
  <c r="E15151" i="7"/>
  <c r="E15152" i="7"/>
  <c r="E15153" i="7"/>
  <c r="E15154" i="7"/>
  <c r="E15155" i="7"/>
  <c r="E15156" i="7"/>
  <c r="E15157" i="7"/>
  <c r="E15158" i="7"/>
  <c r="E15159" i="7"/>
  <c r="E15160" i="7"/>
  <c r="E15161" i="7"/>
  <c r="E15162" i="7"/>
  <c r="E15163" i="7"/>
  <c r="E15164" i="7"/>
  <c r="E15165" i="7"/>
  <c r="E15166" i="7"/>
  <c r="E15167" i="7"/>
  <c r="E15168" i="7"/>
  <c r="E15169" i="7"/>
  <c r="E15170" i="7"/>
  <c r="E15171" i="7"/>
  <c r="E15172" i="7"/>
  <c r="E15173" i="7"/>
  <c r="E15174" i="7"/>
  <c r="E15175" i="7"/>
  <c r="E15176" i="7"/>
  <c r="E15177" i="7"/>
  <c r="E15178" i="7"/>
  <c r="E15179" i="7"/>
  <c r="E15180" i="7"/>
  <c r="E15181" i="7"/>
  <c r="E15182" i="7"/>
  <c r="E15183" i="7"/>
  <c r="E15184" i="7"/>
  <c r="E15185" i="7"/>
  <c r="E15186" i="7"/>
  <c r="E15187" i="7"/>
  <c r="E15188" i="7"/>
  <c r="E15189" i="7"/>
  <c r="E15190" i="7"/>
  <c r="E15191" i="7"/>
  <c r="E15192" i="7"/>
  <c r="E15193" i="7"/>
  <c r="E15194" i="7"/>
  <c r="E15195" i="7"/>
  <c r="E15196" i="7"/>
  <c r="E15197" i="7"/>
  <c r="E15198" i="7"/>
  <c r="E15199" i="7"/>
  <c r="E15200" i="7"/>
  <c r="E15201" i="7"/>
  <c r="E15202" i="7"/>
  <c r="E15203" i="7"/>
  <c r="E15204" i="7"/>
  <c r="E15205" i="7"/>
  <c r="E15206" i="7"/>
  <c r="E15207" i="7"/>
  <c r="E15208" i="7"/>
  <c r="E15209" i="7"/>
  <c r="E15210" i="7"/>
  <c r="E15211" i="7"/>
  <c r="E15212" i="7"/>
  <c r="E15213" i="7"/>
  <c r="E15214" i="7"/>
  <c r="E15215" i="7"/>
  <c r="E15216" i="7"/>
  <c r="E15217" i="7"/>
  <c r="E15218" i="7"/>
  <c r="E15219" i="7"/>
  <c r="E15220" i="7"/>
  <c r="E15221" i="7"/>
  <c r="E15222" i="7"/>
  <c r="E15223" i="7"/>
  <c r="E15224" i="7"/>
  <c r="E15225" i="7"/>
  <c r="E15226" i="7"/>
  <c r="E15227" i="7"/>
  <c r="E15228" i="7"/>
  <c r="E15229" i="7"/>
  <c r="E15230" i="7"/>
  <c r="E15231" i="7"/>
  <c r="E15232" i="7"/>
  <c r="E15233" i="7"/>
  <c r="E15234" i="7"/>
  <c r="E15235" i="7"/>
  <c r="E15236" i="7"/>
  <c r="E15237" i="7"/>
  <c r="E15238" i="7"/>
  <c r="E15239" i="7"/>
  <c r="E15240" i="7"/>
  <c r="E15241" i="7"/>
  <c r="E15242" i="7"/>
  <c r="E15243" i="7"/>
  <c r="E15244" i="7"/>
  <c r="E15245" i="7"/>
  <c r="E15246" i="7"/>
  <c r="E15247" i="7"/>
  <c r="E15248" i="7"/>
  <c r="E15249" i="7"/>
  <c r="E15250" i="7"/>
  <c r="E15251" i="7"/>
  <c r="E15252" i="7"/>
  <c r="E15253" i="7"/>
  <c r="E15254" i="7"/>
  <c r="E15255" i="7"/>
  <c r="E15256" i="7"/>
  <c r="E15257" i="7"/>
  <c r="E15258" i="7"/>
  <c r="E15259" i="7"/>
  <c r="E15260" i="7"/>
  <c r="E15261" i="7"/>
  <c r="E15262" i="7"/>
  <c r="E15263" i="7"/>
  <c r="E15264" i="7"/>
  <c r="E15265" i="7"/>
  <c r="E15266" i="7"/>
  <c r="E15267" i="7"/>
  <c r="E15268" i="7"/>
  <c r="E15269" i="7"/>
  <c r="E15270" i="7"/>
  <c r="E15271" i="7"/>
  <c r="E15272" i="7"/>
  <c r="E15273" i="7"/>
  <c r="E15274" i="7"/>
  <c r="E15275" i="7"/>
  <c r="E15276" i="7"/>
  <c r="E15277" i="7"/>
  <c r="E15278" i="7"/>
  <c r="E15279" i="7"/>
  <c r="E15280" i="7"/>
  <c r="E15281" i="7"/>
  <c r="E15282" i="7"/>
  <c r="E15283" i="7"/>
  <c r="E15284" i="7"/>
  <c r="E15285" i="7"/>
  <c r="E15286" i="7"/>
  <c r="E15287" i="7"/>
  <c r="E15288" i="7"/>
  <c r="E15289" i="7"/>
  <c r="E15290" i="7"/>
  <c r="E15291" i="7"/>
  <c r="E15292" i="7"/>
  <c r="E15293" i="7"/>
  <c r="E15294" i="7"/>
  <c r="E15295" i="7"/>
  <c r="E15296" i="7"/>
  <c r="E15297" i="7"/>
  <c r="E15298" i="7"/>
  <c r="E15299" i="7"/>
  <c r="E15300" i="7"/>
  <c r="E15301" i="7"/>
  <c r="E15302" i="7"/>
  <c r="E15303" i="7"/>
  <c r="E15304" i="7"/>
  <c r="E15305" i="7"/>
  <c r="E15306" i="7"/>
  <c r="E15307" i="7"/>
  <c r="E15308" i="7"/>
  <c r="E15309" i="7"/>
  <c r="E15310" i="7"/>
  <c r="E15311" i="7"/>
  <c r="E15312" i="7"/>
  <c r="E15313" i="7"/>
  <c r="E15314" i="7"/>
  <c r="E15315" i="7"/>
  <c r="E15316" i="7"/>
  <c r="E15317" i="7"/>
  <c r="E15318" i="7"/>
  <c r="E15319" i="7"/>
  <c r="E15320" i="7"/>
  <c r="E15321" i="7"/>
  <c r="E15322" i="7"/>
  <c r="E15323" i="7"/>
  <c r="E15324" i="7"/>
  <c r="E15325" i="7"/>
  <c r="E15326" i="7"/>
  <c r="E15327" i="7"/>
  <c r="E15328" i="7"/>
  <c r="E15329" i="7"/>
  <c r="E15330" i="7"/>
  <c r="E15331" i="7"/>
  <c r="E15332" i="7"/>
  <c r="E15333" i="7"/>
  <c r="E15334" i="7"/>
  <c r="E15335" i="7"/>
  <c r="E15336" i="7"/>
  <c r="E15337" i="7"/>
  <c r="E15338" i="7"/>
  <c r="E15339" i="7"/>
  <c r="E15340" i="7"/>
  <c r="E15341" i="7"/>
  <c r="E15342" i="7"/>
  <c r="E15343" i="7"/>
  <c r="E15344" i="7"/>
  <c r="E15345" i="7"/>
  <c r="E15346" i="7"/>
  <c r="E15347" i="7"/>
  <c r="E15348" i="7"/>
  <c r="E15349" i="7"/>
  <c r="E15350" i="7"/>
  <c r="E15351" i="7"/>
  <c r="E15352" i="7"/>
  <c r="E15353" i="7"/>
  <c r="E15354" i="7"/>
  <c r="E15355" i="7"/>
  <c r="E15356" i="7"/>
  <c r="E15357" i="7"/>
  <c r="E15358" i="7"/>
  <c r="E15359" i="7"/>
  <c r="E15360" i="7"/>
  <c r="E15361" i="7"/>
  <c r="E15362" i="7"/>
  <c r="E15363" i="7"/>
  <c r="E15364" i="7"/>
  <c r="E15365" i="7"/>
  <c r="E15366" i="7"/>
  <c r="E15367" i="7"/>
  <c r="E15368" i="7"/>
  <c r="E15369" i="7"/>
  <c r="E15370" i="7"/>
  <c r="E15371" i="7"/>
  <c r="E15372" i="7"/>
  <c r="E15373" i="7"/>
  <c r="E15374" i="7"/>
  <c r="E15375" i="7"/>
  <c r="E15376" i="7"/>
  <c r="E15377" i="7"/>
  <c r="E15378" i="7"/>
  <c r="E15379" i="7"/>
  <c r="E15380" i="7"/>
  <c r="E15381" i="7"/>
  <c r="E15382" i="7"/>
  <c r="E15383" i="7"/>
  <c r="E15384" i="7"/>
  <c r="E15385" i="7"/>
  <c r="E15386" i="7"/>
  <c r="E15387" i="7"/>
  <c r="E15388" i="7"/>
  <c r="E15389" i="7"/>
  <c r="E15390" i="7"/>
  <c r="E15391" i="7"/>
  <c r="E15392" i="7"/>
  <c r="E15393" i="7"/>
  <c r="E15394" i="7"/>
  <c r="E15395" i="7"/>
  <c r="E15396" i="7"/>
  <c r="E15397" i="7"/>
  <c r="E15398" i="7"/>
  <c r="E15399" i="7"/>
  <c r="E15400" i="7"/>
  <c r="E15401" i="7"/>
  <c r="E15402" i="7"/>
  <c r="E15403" i="7"/>
  <c r="E15404" i="7"/>
  <c r="E15405" i="7"/>
  <c r="E15406" i="7"/>
  <c r="E15407" i="7"/>
  <c r="E15408" i="7"/>
  <c r="E15409" i="7"/>
  <c r="E15410" i="7"/>
  <c r="E15411" i="7"/>
  <c r="E15412" i="7"/>
  <c r="E15413" i="7"/>
  <c r="E15414" i="7"/>
  <c r="E15415" i="7"/>
  <c r="E15416" i="7"/>
  <c r="E15417" i="7"/>
  <c r="E15418" i="7"/>
  <c r="E15419" i="7"/>
  <c r="E15420" i="7"/>
  <c r="E15421" i="7"/>
  <c r="E15422" i="7"/>
  <c r="E15423" i="7"/>
  <c r="E15424" i="7"/>
  <c r="E15425" i="7"/>
  <c r="E15426" i="7"/>
  <c r="E15427" i="7"/>
  <c r="E15428" i="7"/>
  <c r="E15429" i="7"/>
  <c r="E15430" i="7"/>
  <c r="E15431" i="7"/>
  <c r="E15432" i="7"/>
  <c r="E15433" i="7"/>
  <c r="E15434" i="7"/>
  <c r="E15435" i="7"/>
  <c r="E15436" i="7"/>
  <c r="E15437" i="7"/>
  <c r="E15438" i="7"/>
  <c r="E15439" i="7"/>
  <c r="E15440" i="7"/>
  <c r="E15441" i="7"/>
  <c r="E15442" i="7"/>
  <c r="E15443" i="7"/>
  <c r="E15444" i="7"/>
  <c r="E15445" i="7"/>
  <c r="E15446" i="7"/>
  <c r="E15447" i="7"/>
  <c r="E15448" i="7"/>
  <c r="E15449" i="7"/>
  <c r="E15450" i="7"/>
  <c r="E15451" i="7"/>
  <c r="E15452" i="7"/>
  <c r="E15453" i="7"/>
  <c r="E15454" i="7"/>
  <c r="E15455" i="7"/>
  <c r="E15456" i="7"/>
  <c r="E15457" i="7"/>
  <c r="E15458" i="7"/>
  <c r="E15459" i="7"/>
  <c r="E15460" i="7"/>
  <c r="E15461" i="7"/>
  <c r="E15462" i="7"/>
  <c r="E15463" i="7"/>
  <c r="E15464" i="7"/>
  <c r="E15465" i="7"/>
  <c r="E15466" i="7"/>
  <c r="E15467" i="7"/>
  <c r="E15468" i="7"/>
  <c r="E15469" i="7"/>
  <c r="E15470" i="7"/>
  <c r="E15471" i="7"/>
  <c r="E15472" i="7"/>
  <c r="E15473" i="7"/>
  <c r="E15474" i="7"/>
  <c r="E15475" i="7"/>
  <c r="E15476" i="7"/>
  <c r="E15477" i="7"/>
  <c r="E15478" i="7"/>
  <c r="E15479" i="7"/>
  <c r="E15480" i="7"/>
  <c r="E15481" i="7"/>
  <c r="E15482" i="7"/>
  <c r="E15483" i="7"/>
  <c r="E15484" i="7"/>
  <c r="E15485" i="7"/>
  <c r="E15486" i="7"/>
  <c r="E15487" i="7"/>
  <c r="E15488" i="7"/>
  <c r="E15489" i="7"/>
  <c r="E15490" i="7"/>
  <c r="E15491" i="7"/>
  <c r="E15492" i="7"/>
  <c r="E15493" i="7"/>
  <c r="E15494" i="7"/>
  <c r="E15495" i="7"/>
  <c r="E15496" i="7"/>
  <c r="E15497" i="7"/>
  <c r="E15498" i="7"/>
  <c r="E15499" i="7"/>
  <c r="E15500" i="7"/>
  <c r="E15501" i="7"/>
  <c r="E15502" i="7"/>
  <c r="E15503" i="7"/>
  <c r="E15504" i="7"/>
  <c r="E15505" i="7"/>
  <c r="E15506" i="7"/>
  <c r="E15507" i="7"/>
  <c r="E15508" i="7"/>
  <c r="E15509" i="7"/>
  <c r="E15510" i="7"/>
  <c r="E15511" i="7"/>
  <c r="E15512" i="7"/>
  <c r="E15513" i="7"/>
  <c r="E15514" i="7"/>
  <c r="E15515" i="7"/>
  <c r="E15516" i="7"/>
  <c r="E15517" i="7"/>
  <c r="E15518" i="7"/>
  <c r="E15519" i="7"/>
  <c r="E15520" i="7"/>
  <c r="E15521" i="7"/>
  <c r="E15522" i="7"/>
  <c r="E15523" i="7"/>
  <c r="E15524" i="7"/>
  <c r="E15525" i="7"/>
  <c r="E15526" i="7"/>
  <c r="E15527" i="7"/>
  <c r="E15528" i="7"/>
  <c r="E15529" i="7"/>
  <c r="E15530" i="7"/>
  <c r="E15531" i="7"/>
  <c r="E15532" i="7"/>
  <c r="E15533" i="7"/>
  <c r="E15534" i="7"/>
  <c r="E15535" i="7"/>
  <c r="E15536" i="7"/>
  <c r="E15537" i="7"/>
  <c r="E15538" i="7"/>
  <c r="E15539" i="7"/>
  <c r="E15540" i="7"/>
  <c r="E15541" i="7"/>
  <c r="E15542" i="7"/>
  <c r="E15543" i="7"/>
  <c r="E15544" i="7"/>
  <c r="E15545" i="7"/>
  <c r="E15546" i="7"/>
  <c r="E15547" i="7"/>
  <c r="E15548" i="7"/>
  <c r="E15549" i="7"/>
  <c r="E15550" i="7"/>
  <c r="E15551" i="7"/>
  <c r="E15552" i="7"/>
  <c r="E15553" i="7"/>
  <c r="E15554" i="7"/>
  <c r="E15555" i="7"/>
  <c r="E15556" i="7"/>
  <c r="E15557" i="7"/>
  <c r="E15558" i="7"/>
  <c r="E15559" i="7"/>
  <c r="E15560" i="7"/>
  <c r="E15561" i="7"/>
  <c r="E15562" i="7"/>
  <c r="E15563" i="7"/>
  <c r="E15564" i="7"/>
  <c r="E15565" i="7"/>
  <c r="E15566" i="7"/>
  <c r="E15567" i="7"/>
  <c r="E15568" i="7"/>
  <c r="E15569" i="7"/>
  <c r="E15570" i="7"/>
  <c r="E15571" i="7"/>
  <c r="E15572" i="7"/>
  <c r="E15573" i="7"/>
  <c r="E15574" i="7"/>
  <c r="E15575" i="7"/>
  <c r="E15576" i="7"/>
  <c r="E15577" i="7"/>
  <c r="E15578" i="7"/>
  <c r="E15579" i="7"/>
  <c r="E15580" i="7"/>
  <c r="E15581" i="7"/>
  <c r="E15582" i="7"/>
  <c r="E15583" i="7"/>
  <c r="E15584" i="7"/>
  <c r="E15585" i="7"/>
  <c r="E15586" i="7"/>
  <c r="E15587" i="7"/>
  <c r="E15588" i="7"/>
  <c r="E15589" i="7"/>
  <c r="E15590" i="7"/>
  <c r="E15591" i="7"/>
  <c r="E15592" i="7"/>
  <c r="E15593" i="7"/>
  <c r="E15594" i="7"/>
  <c r="E15595" i="7"/>
  <c r="E15596" i="7"/>
  <c r="E15597" i="7"/>
  <c r="E15598" i="7"/>
  <c r="E15599" i="7"/>
  <c r="E15600" i="7"/>
  <c r="E15601" i="7"/>
  <c r="E15602" i="7"/>
  <c r="E15603" i="7"/>
  <c r="E15604" i="7"/>
  <c r="E15605" i="7"/>
  <c r="E15606" i="7"/>
  <c r="E15607" i="7"/>
  <c r="E15608" i="7"/>
  <c r="E15609" i="7"/>
  <c r="E15610" i="7"/>
  <c r="E15611" i="7"/>
  <c r="E15612" i="7"/>
  <c r="E15613" i="7"/>
  <c r="E15614" i="7"/>
  <c r="E15615" i="7"/>
  <c r="E15616" i="7"/>
  <c r="E15617" i="7"/>
  <c r="E15618" i="7"/>
  <c r="E15619" i="7"/>
  <c r="E15620" i="7"/>
  <c r="E15621" i="7"/>
  <c r="E15622" i="7"/>
  <c r="E15623" i="7"/>
  <c r="E15624" i="7"/>
  <c r="E15625" i="7"/>
  <c r="E15626" i="7"/>
  <c r="E15627" i="7"/>
  <c r="E15628" i="7"/>
  <c r="E15629" i="7"/>
  <c r="E15630" i="7"/>
  <c r="E15631" i="7"/>
  <c r="E15632" i="7"/>
  <c r="E15633" i="7"/>
  <c r="E15634" i="7"/>
  <c r="E15635" i="7"/>
  <c r="E15636" i="7"/>
  <c r="E15637" i="7"/>
  <c r="E15638" i="7"/>
  <c r="E15639" i="7"/>
  <c r="E15640" i="7"/>
  <c r="E15641" i="7"/>
  <c r="E15642" i="7"/>
  <c r="E15643" i="7"/>
  <c r="E15644" i="7"/>
  <c r="E15645" i="7"/>
  <c r="E15646" i="7"/>
  <c r="E15647" i="7"/>
  <c r="E15648" i="7"/>
  <c r="E15649" i="7"/>
  <c r="E15650" i="7"/>
  <c r="E15651" i="7"/>
  <c r="E15652" i="7"/>
  <c r="E15653" i="7"/>
  <c r="E15654" i="7"/>
  <c r="E15655" i="7"/>
  <c r="E15656" i="7"/>
  <c r="E15657" i="7"/>
  <c r="E15658" i="7"/>
  <c r="E15659" i="7"/>
  <c r="E15660" i="7"/>
  <c r="E15661" i="7"/>
  <c r="E15662" i="7"/>
  <c r="E15663" i="7"/>
  <c r="E15664" i="7"/>
  <c r="E15665" i="7"/>
  <c r="E15666" i="7"/>
  <c r="E15667" i="7"/>
  <c r="E15668" i="7"/>
  <c r="E15669" i="7"/>
  <c r="E15670" i="7"/>
  <c r="E15671" i="7"/>
  <c r="E15672" i="7"/>
  <c r="E15673" i="7"/>
  <c r="E15674" i="7"/>
  <c r="E15675" i="7"/>
  <c r="E15676" i="7"/>
  <c r="E15677" i="7"/>
  <c r="E15678" i="7"/>
  <c r="E15679" i="7"/>
  <c r="E15680" i="7"/>
  <c r="E15681" i="7"/>
  <c r="E15682" i="7"/>
  <c r="E15683" i="7"/>
  <c r="E15684" i="7"/>
  <c r="E15685" i="7"/>
  <c r="E15686" i="7"/>
  <c r="E15687" i="7"/>
  <c r="E15688" i="7"/>
  <c r="E15689" i="7"/>
  <c r="E15690" i="7"/>
  <c r="E15691" i="7"/>
  <c r="E15692" i="7"/>
  <c r="E15693" i="7"/>
  <c r="E15694" i="7"/>
  <c r="E15695" i="7"/>
  <c r="E15696" i="7"/>
  <c r="E15697" i="7"/>
  <c r="E15698" i="7"/>
  <c r="E15699" i="7"/>
  <c r="E15700" i="7"/>
  <c r="E15701" i="7"/>
  <c r="E15702" i="7"/>
  <c r="E15703" i="7"/>
  <c r="E15704" i="7"/>
  <c r="E15705" i="7"/>
  <c r="E15706" i="7"/>
  <c r="E15707" i="7"/>
  <c r="E15708" i="7"/>
  <c r="E15709" i="7"/>
  <c r="E15710" i="7"/>
  <c r="E15711" i="7"/>
  <c r="E15712" i="7"/>
  <c r="E15713" i="7"/>
  <c r="E15714" i="7"/>
  <c r="E15715" i="7"/>
  <c r="E15716" i="7"/>
  <c r="E15717" i="7"/>
  <c r="E15718" i="7"/>
  <c r="E15719" i="7"/>
  <c r="E15720" i="7"/>
  <c r="E15721" i="7"/>
  <c r="E15722" i="7"/>
  <c r="E15723" i="7"/>
  <c r="E15724" i="7"/>
  <c r="E15725" i="7"/>
  <c r="E15726" i="7"/>
  <c r="E15727" i="7"/>
  <c r="E15728" i="7"/>
  <c r="E15729" i="7"/>
  <c r="E15730" i="7"/>
  <c r="E15731" i="7"/>
  <c r="E15732" i="7"/>
  <c r="E15733" i="7"/>
  <c r="E15734" i="7"/>
  <c r="E15735" i="7"/>
  <c r="E15736" i="7"/>
  <c r="E15737" i="7"/>
  <c r="E15738" i="7"/>
  <c r="E15739" i="7"/>
  <c r="E15740" i="7"/>
  <c r="E15741" i="7"/>
  <c r="E15742" i="7"/>
  <c r="E15743" i="7"/>
  <c r="E15744" i="7"/>
  <c r="E15745" i="7"/>
  <c r="E15746" i="7"/>
  <c r="E15747" i="7"/>
  <c r="E15748" i="7"/>
  <c r="E15749" i="7"/>
  <c r="E15750" i="7"/>
  <c r="E15751" i="7"/>
  <c r="E15752" i="7"/>
  <c r="E15753" i="7"/>
  <c r="E15754" i="7"/>
  <c r="E15755" i="7"/>
  <c r="E15756" i="7"/>
  <c r="E15757" i="7"/>
  <c r="E15758" i="7"/>
  <c r="E15759" i="7"/>
  <c r="E15760" i="7"/>
  <c r="E15761" i="7"/>
  <c r="E15762" i="7"/>
  <c r="E15763" i="7"/>
  <c r="E15764" i="7"/>
  <c r="E15765" i="7"/>
  <c r="E15766" i="7"/>
  <c r="E15767" i="7"/>
  <c r="E15768" i="7"/>
  <c r="E15769" i="7"/>
  <c r="E15770" i="7"/>
  <c r="E15771" i="7"/>
  <c r="E15772" i="7"/>
  <c r="E15773" i="7"/>
  <c r="E15774" i="7"/>
  <c r="E15775" i="7"/>
  <c r="E15776" i="7"/>
  <c r="E15777" i="7"/>
  <c r="E15778" i="7"/>
  <c r="E15779" i="7"/>
  <c r="E15780" i="7"/>
  <c r="E15781" i="7"/>
  <c r="E15782" i="7"/>
  <c r="E15783" i="7"/>
  <c r="E15784" i="7"/>
  <c r="E15785" i="7"/>
  <c r="E15786" i="7"/>
  <c r="E15787" i="7"/>
  <c r="E15788" i="7"/>
  <c r="E15789" i="7"/>
  <c r="E15790" i="7"/>
  <c r="E15791" i="7"/>
  <c r="E15792" i="7"/>
  <c r="E15793" i="7"/>
  <c r="E15794" i="7"/>
  <c r="E15795" i="7"/>
  <c r="E15796" i="7"/>
  <c r="E15797" i="7"/>
  <c r="E15798" i="7"/>
  <c r="E15799" i="7"/>
  <c r="E15800" i="7"/>
  <c r="E15801" i="7"/>
  <c r="E15802" i="7"/>
  <c r="E15803" i="7"/>
  <c r="E15804" i="7"/>
  <c r="E15805" i="7"/>
  <c r="E15806" i="7"/>
  <c r="E15807" i="7"/>
  <c r="E15808" i="7"/>
  <c r="E15809" i="7"/>
  <c r="E15810" i="7"/>
  <c r="E15811" i="7"/>
  <c r="E15812" i="7"/>
  <c r="E15813" i="7"/>
  <c r="E15814" i="7"/>
  <c r="E15815" i="7"/>
  <c r="E15816" i="7"/>
  <c r="E15817" i="7"/>
  <c r="E15818" i="7"/>
  <c r="E15819" i="7"/>
  <c r="E15820" i="7"/>
  <c r="E15821" i="7"/>
  <c r="E15822" i="7"/>
  <c r="E15823" i="7"/>
  <c r="E15824" i="7"/>
  <c r="E15825" i="7"/>
  <c r="E15826" i="7"/>
  <c r="E15827" i="7"/>
  <c r="E15828" i="7"/>
  <c r="E15829" i="7"/>
  <c r="E15830" i="7"/>
  <c r="E15831" i="7"/>
  <c r="E15832" i="7"/>
  <c r="E15833" i="7"/>
  <c r="E15834" i="7"/>
  <c r="E15835" i="7"/>
  <c r="E15836" i="7"/>
  <c r="E15837" i="7"/>
  <c r="E15838" i="7"/>
  <c r="E15839" i="7"/>
  <c r="E15840" i="7"/>
  <c r="E15841" i="7"/>
  <c r="E15842" i="7"/>
  <c r="E15843" i="7"/>
  <c r="E15844" i="7"/>
  <c r="E15845" i="7"/>
  <c r="E15846" i="7"/>
  <c r="E15847" i="7"/>
  <c r="E15848" i="7"/>
  <c r="E15849" i="7"/>
  <c r="E15850" i="7"/>
  <c r="E15851" i="7"/>
  <c r="E15852" i="7"/>
  <c r="E15853" i="7"/>
  <c r="E15854" i="7"/>
  <c r="E15855" i="7"/>
  <c r="E15856" i="7"/>
  <c r="E15857" i="7"/>
  <c r="E15858" i="7"/>
  <c r="E15859" i="7"/>
  <c r="E15860" i="7"/>
  <c r="E15861" i="7"/>
  <c r="E15862" i="7"/>
  <c r="E15863" i="7"/>
  <c r="E15864" i="7"/>
  <c r="E15865" i="7"/>
  <c r="E15866" i="7"/>
  <c r="E15867" i="7"/>
  <c r="E15868" i="7"/>
  <c r="E15869" i="7"/>
  <c r="E15870" i="7"/>
  <c r="E15871" i="7"/>
  <c r="E15872" i="7"/>
  <c r="E15873" i="7"/>
  <c r="E15874" i="7"/>
  <c r="E15875" i="7"/>
  <c r="E15876" i="7"/>
  <c r="E15877" i="7"/>
  <c r="E15878" i="7"/>
  <c r="E15879" i="7"/>
  <c r="E15880" i="7"/>
  <c r="E15881" i="7"/>
  <c r="E15882" i="7"/>
  <c r="E15883" i="7"/>
  <c r="E15884" i="7"/>
  <c r="E15885" i="7"/>
  <c r="E15886" i="7"/>
  <c r="E15887" i="7"/>
  <c r="E15888" i="7"/>
  <c r="E15889" i="7"/>
  <c r="E15890" i="7"/>
  <c r="E15891" i="7"/>
  <c r="E15892" i="7"/>
  <c r="E15893" i="7"/>
  <c r="E15894" i="7"/>
  <c r="E15895" i="7"/>
  <c r="E15896" i="7"/>
  <c r="E15897" i="7"/>
  <c r="E15898" i="7"/>
  <c r="E15899" i="7"/>
  <c r="E15900" i="7"/>
  <c r="E15901" i="7"/>
  <c r="E15902" i="7"/>
  <c r="E15903" i="7"/>
  <c r="E15904" i="7"/>
  <c r="E15905" i="7"/>
  <c r="E15906" i="7"/>
  <c r="E15907" i="7"/>
  <c r="E15908" i="7"/>
  <c r="E15909" i="7"/>
  <c r="E15910" i="7"/>
  <c r="E15911" i="7"/>
  <c r="E15912" i="7"/>
  <c r="E15913" i="7"/>
  <c r="E15914" i="7"/>
  <c r="E15915" i="7"/>
  <c r="E15916" i="7"/>
  <c r="E15917" i="7"/>
  <c r="E15918" i="7"/>
  <c r="E15919" i="7"/>
  <c r="E15920" i="7"/>
  <c r="E15921" i="7"/>
  <c r="E15922" i="7"/>
  <c r="E15923" i="7"/>
  <c r="E15924" i="7"/>
  <c r="E15925" i="7"/>
  <c r="E15926" i="7"/>
  <c r="E15927" i="7"/>
  <c r="E15928" i="7"/>
  <c r="E15929" i="7"/>
  <c r="E15930" i="7"/>
  <c r="E15931" i="7"/>
  <c r="E15932" i="7"/>
  <c r="E15933" i="7"/>
  <c r="E15934" i="7"/>
  <c r="E15935" i="7"/>
  <c r="E15936" i="7"/>
  <c r="E15937" i="7"/>
  <c r="E15938" i="7"/>
  <c r="E15939" i="7"/>
  <c r="E15940" i="7"/>
  <c r="E15941" i="7"/>
  <c r="E15942" i="7"/>
  <c r="E15943" i="7"/>
  <c r="E15944" i="7"/>
  <c r="E15945" i="7"/>
  <c r="E15946" i="7"/>
  <c r="E15947" i="7"/>
  <c r="E15948" i="7"/>
  <c r="E15949" i="7"/>
  <c r="E15950" i="7"/>
  <c r="E15951" i="7"/>
  <c r="E15952" i="7"/>
  <c r="E15953" i="7"/>
  <c r="E15954" i="7"/>
  <c r="E15955" i="7"/>
  <c r="E15956" i="7"/>
  <c r="E15957" i="7"/>
  <c r="E15958" i="7"/>
  <c r="E15959" i="7"/>
  <c r="E15960" i="7"/>
  <c r="E15961" i="7"/>
  <c r="E15962" i="7"/>
  <c r="E15963" i="7"/>
  <c r="E15964" i="7"/>
  <c r="E15965" i="7"/>
  <c r="E15966" i="7"/>
  <c r="E15967" i="7"/>
  <c r="E15968" i="7"/>
  <c r="E15969" i="7"/>
  <c r="E15970" i="7"/>
  <c r="E15971" i="7"/>
  <c r="E15972" i="7"/>
  <c r="E15973" i="7"/>
  <c r="E15974" i="7"/>
  <c r="E15975" i="7"/>
  <c r="E15976" i="7"/>
  <c r="E15977" i="7"/>
  <c r="E15978" i="7"/>
  <c r="E15979" i="7"/>
  <c r="E15980" i="7"/>
  <c r="E15981" i="7"/>
  <c r="E15982" i="7"/>
  <c r="E15983" i="7"/>
  <c r="E15984" i="7"/>
  <c r="E15985" i="7"/>
  <c r="E15986" i="7"/>
  <c r="E15987" i="7"/>
  <c r="E15988" i="7"/>
  <c r="E15989" i="7"/>
  <c r="E15990" i="7"/>
  <c r="E15991" i="7"/>
  <c r="E15992" i="7"/>
  <c r="E15993" i="7"/>
  <c r="E15994" i="7"/>
  <c r="E15995" i="7"/>
  <c r="E15996" i="7"/>
  <c r="E15997" i="7"/>
  <c r="E15998" i="7"/>
  <c r="E15999" i="7"/>
  <c r="E16000" i="7"/>
  <c r="E16001" i="7"/>
  <c r="E16002" i="7"/>
  <c r="E16003" i="7"/>
  <c r="E16004" i="7"/>
  <c r="E16005" i="7"/>
  <c r="E16006" i="7"/>
  <c r="E16007" i="7"/>
  <c r="E16008" i="7"/>
  <c r="E16009" i="7"/>
  <c r="E16010" i="7"/>
  <c r="E16011" i="7"/>
  <c r="E16012" i="7"/>
  <c r="E16013" i="7"/>
  <c r="E16014" i="7"/>
  <c r="E16015" i="7"/>
  <c r="E16016" i="7"/>
  <c r="E16017" i="7"/>
  <c r="E16018" i="7"/>
  <c r="E16019" i="7"/>
  <c r="E16020" i="7"/>
  <c r="E16021" i="7"/>
  <c r="E16022" i="7"/>
  <c r="E16023" i="7"/>
  <c r="E16024" i="7"/>
  <c r="E16025" i="7"/>
  <c r="E16026" i="7"/>
  <c r="E16027" i="7"/>
  <c r="E16028" i="7"/>
  <c r="E16029" i="7"/>
  <c r="E16030" i="7"/>
  <c r="E16031" i="7"/>
  <c r="E16032" i="7"/>
  <c r="E16033" i="7"/>
  <c r="E16034" i="7"/>
  <c r="E16035" i="7"/>
  <c r="E16036" i="7"/>
  <c r="E16037" i="7"/>
  <c r="E16038" i="7"/>
  <c r="E16039" i="7"/>
  <c r="E16040" i="7"/>
  <c r="E16041" i="7"/>
  <c r="E16042" i="7"/>
  <c r="E16043" i="7"/>
  <c r="E16044" i="7"/>
  <c r="E16045" i="7"/>
  <c r="E16046" i="7"/>
  <c r="E16047" i="7"/>
  <c r="E16048" i="7"/>
  <c r="E16049" i="7"/>
  <c r="E16050" i="7"/>
  <c r="E16051" i="7"/>
  <c r="E16052" i="7"/>
  <c r="E16053" i="7"/>
  <c r="E16054" i="7"/>
  <c r="E16055" i="7"/>
  <c r="E16056" i="7"/>
  <c r="E16057" i="7"/>
  <c r="E16058" i="7"/>
  <c r="E16059" i="7"/>
  <c r="E16060" i="7"/>
  <c r="E16061" i="7"/>
  <c r="E16062" i="7"/>
  <c r="E16063" i="7"/>
  <c r="E16064" i="7"/>
  <c r="E16065" i="7"/>
  <c r="E16066" i="7"/>
  <c r="E16067" i="7"/>
  <c r="E16068" i="7"/>
  <c r="E16069" i="7"/>
  <c r="E16070" i="7"/>
  <c r="E16071" i="7"/>
  <c r="E16072" i="7"/>
  <c r="E16073" i="7"/>
  <c r="E16074" i="7"/>
  <c r="E16075" i="7"/>
  <c r="E16076" i="7"/>
  <c r="E16077" i="7"/>
  <c r="E16078" i="7"/>
  <c r="E16079" i="7"/>
  <c r="E16080" i="7"/>
  <c r="E16081" i="7"/>
  <c r="E16082" i="7"/>
  <c r="E16083" i="7"/>
  <c r="E16084" i="7"/>
  <c r="E16085" i="7"/>
  <c r="E16086" i="7"/>
  <c r="E16087" i="7"/>
  <c r="E16088" i="7"/>
  <c r="E16089" i="7"/>
  <c r="E16090" i="7"/>
  <c r="E16091" i="7"/>
  <c r="E16092" i="7"/>
  <c r="E16093" i="7"/>
  <c r="E16094" i="7"/>
  <c r="E16095" i="7"/>
  <c r="E16096" i="7"/>
  <c r="E16097" i="7"/>
  <c r="E16098" i="7"/>
  <c r="E16099" i="7"/>
  <c r="E16100" i="7"/>
  <c r="E16101" i="7"/>
  <c r="E16102" i="7"/>
  <c r="E16103" i="7"/>
  <c r="E16104" i="7"/>
  <c r="E16105" i="7"/>
  <c r="E16106" i="7"/>
  <c r="E16107" i="7"/>
  <c r="E16108" i="7"/>
  <c r="E16109" i="7"/>
  <c r="E16110" i="7"/>
  <c r="E16111" i="7"/>
  <c r="E16112" i="7"/>
  <c r="E16113" i="7"/>
  <c r="E16114" i="7"/>
  <c r="E16115" i="7"/>
  <c r="E16116" i="7"/>
  <c r="E16117" i="7"/>
  <c r="E16118" i="7"/>
  <c r="E16119" i="7"/>
  <c r="E16120" i="7"/>
  <c r="E16121" i="7"/>
  <c r="E16122" i="7"/>
  <c r="E16123" i="7"/>
  <c r="E16124" i="7"/>
  <c r="E16125" i="7"/>
  <c r="E16126" i="7"/>
  <c r="E16127" i="7"/>
  <c r="E16128" i="7"/>
  <c r="E16129" i="7"/>
  <c r="E16130" i="7"/>
  <c r="E16131" i="7"/>
  <c r="E16132" i="7"/>
  <c r="E16133" i="7"/>
  <c r="E16134" i="7"/>
  <c r="E16135" i="7"/>
  <c r="E16136" i="7"/>
  <c r="E16137" i="7"/>
  <c r="E16138" i="7"/>
  <c r="E16139" i="7"/>
  <c r="E16140" i="7"/>
  <c r="E16141" i="7"/>
  <c r="E16142" i="7"/>
  <c r="E16143" i="7"/>
  <c r="E16144" i="7"/>
  <c r="E16145" i="7"/>
  <c r="E16146" i="7"/>
  <c r="E16147" i="7"/>
  <c r="E16148" i="7"/>
  <c r="E16149" i="7"/>
  <c r="E16150" i="7"/>
  <c r="E16151" i="7"/>
  <c r="E16152" i="7"/>
  <c r="E16153" i="7"/>
  <c r="E16154" i="7"/>
  <c r="E16155" i="7"/>
  <c r="E16156" i="7"/>
  <c r="E16157" i="7"/>
  <c r="E16158" i="7"/>
  <c r="E16159" i="7"/>
  <c r="E16160" i="7"/>
  <c r="E16161" i="7"/>
  <c r="E16162" i="7"/>
  <c r="E16163" i="7"/>
  <c r="E16164" i="7"/>
  <c r="E16165" i="7"/>
  <c r="E16166" i="7"/>
  <c r="E16167" i="7"/>
  <c r="E16168" i="7"/>
  <c r="E16169" i="7"/>
  <c r="E16170" i="7"/>
  <c r="E16171" i="7"/>
  <c r="E16172" i="7"/>
  <c r="E16173" i="7"/>
  <c r="E16174" i="7"/>
  <c r="E16175" i="7"/>
  <c r="E16176" i="7"/>
  <c r="E16177" i="7"/>
  <c r="E16178" i="7"/>
  <c r="E16179" i="7"/>
  <c r="E16180" i="7"/>
  <c r="E16181" i="7"/>
  <c r="E16182" i="7"/>
  <c r="E16183" i="7"/>
  <c r="E16184" i="7"/>
  <c r="E16185" i="7"/>
  <c r="E16186" i="7"/>
  <c r="E16187" i="7"/>
  <c r="E16188" i="7"/>
  <c r="E16189" i="7"/>
  <c r="E16190" i="7"/>
  <c r="E16191" i="7"/>
  <c r="E16192" i="7"/>
  <c r="E16193" i="7"/>
  <c r="E16194" i="7"/>
  <c r="E16195" i="7"/>
  <c r="E16196" i="7"/>
  <c r="E16197" i="7"/>
  <c r="E16198" i="7"/>
  <c r="E16199" i="7"/>
  <c r="E16200" i="7"/>
  <c r="E16201" i="7"/>
  <c r="E16202" i="7"/>
  <c r="E16203" i="7"/>
  <c r="E16204" i="7"/>
  <c r="E16205" i="7"/>
  <c r="E16206" i="7"/>
  <c r="E16207" i="7"/>
  <c r="E16208" i="7"/>
  <c r="E16209" i="7"/>
  <c r="E16210" i="7"/>
  <c r="E16211" i="7"/>
  <c r="E16212" i="7"/>
  <c r="E16213" i="7"/>
  <c r="E16214" i="7"/>
  <c r="E16215" i="7"/>
  <c r="E16216" i="7"/>
  <c r="E16217" i="7"/>
  <c r="E16218" i="7"/>
  <c r="E16219" i="7"/>
  <c r="E16220" i="7"/>
  <c r="E16221" i="7"/>
  <c r="E16222" i="7"/>
  <c r="E16223" i="7"/>
  <c r="E16224" i="7"/>
  <c r="E16225" i="7"/>
  <c r="E16226" i="7"/>
  <c r="E16227" i="7"/>
  <c r="E16228" i="7"/>
  <c r="E16229" i="7"/>
  <c r="E16230" i="7"/>
  <c r="E16231" i="7"/>
  <c r="E16232" i="7"/>
  <c r="E16233" i="7"/>
  <c r="E16234" i="7"/>
  <c r="E16235" i="7"/>
  <c r="E16236" i="7"/>
  <c r="E16237" i="7"/>
  <c r="E16238" i="7"/>
  <c r="E16239" i="7"/>
  <c r="E16240" i="7"/>
  <c r="E16241" i="7"/>
  <c r="E16242" i="7"/>
  <c r="E16243" i="7"/>
  <c r="E16244" i="7"/>
  <c r="E16245" i="7"/>
  <c r="E16246" i="7"/>
  <c r="E16247" i="7"/>
  <c r="E16248" i="7"/>
  <c r="E16249" i="7"/>
  <c r="E16250" i="7"/>
  <c r="E16251" i="7"/>
  <c r="E16252" i="7"/>
  <c r="E16253" i="7"/>
  <c r="E16254" i="7"/>
  <c r="E16255" i="7"/>
  <c r="E16256" i="7"/>
  <c r="E16257" i="7"/>
  <c r="E16258" i="7"/>
  <c r="E16259" i="7"/>
  <c r="E16260" i="7"/>
  <c r="E16261" i="7"/>
  <c r="E16262" i="7"/>
  <c r="E16263" i="7"/>
  <c r="E16264" i="7"/>
  <c r="E16265" i="7"/>
  <c r="E16266" i="7"/>
  <c r="E16267" i="7"/>
  <c r="E16268" i="7"/>
  <c r="E16269" i="7"/>
  <c r="E16270" i="7"/>
  <c r="E16271" i="7"/>
  <c r="E16272" i="7"/>
  <c r="E16273" i="7"/>
  <c r="E16274" i="7"/>
  <c r="E16275" i="7"/>
  <c r="E16276" i="7"/>
  <c r="E16277" i="7"/>
  <c r="E16278" i="7"/>
  <c r="E16279" i="7"/>
  <c r="E16280" i="7"/>
  <c r="E16281" i="7"/>
  <c r="E16282" i="7"/>
  <c r="E16283" i="7"/>
  <c r="E16284" i="7"/>
  <c r="E16285" i="7"/>
  <c r="E16286" i="7"/>
  <c r="E16287" i="7"/>
  <c r="E16288" i="7"/>
  <c r="E16289" i="7"/>
  <c r="E16290" i="7"/>
  <c r="E16291" i="7"/>
  <c r="E16292" i="7"/>
  <c r="E16293" i="7"/>
  <c r="E16294" i="7"/>
  <c r="E16295" i="7"/>
  <c r="E16296" i="7"/>
  <c r="E16297" i="7"/>
  <c r="E16298" i="7"/>
  <c r="E16299" i="7"/>
  <c r="E16300" i="7"/>
  <c r="E16301" i="7"/>
  <c r="E16302" i="7"/>
  <c r="E16303" i="7"/>
  <c r="E16304" i="7"/>
  <c r="E16305" i="7"/>
  <c r="E16306" i="7"/>
  <c r="E16307" i="7"/>
  <c r="E16308" i="7"/>
  <c r="E16309" i="7"/>
  <c r="E16310" i="7"/>
  <c r="E16311" i="7"/>
  <c r="E16312" i="7"/>
  <c r="E16313" i="7"/>
  <c r="E16314" i="7"/>
  <c r="E16315" i="7"/>
  <c r="E16316" i="7"/>
  <c r="E16317" i="7"/>
  <c r="E16318" i="7"/>
  <c r="E16319" i="7"/>
  <c r="E16320" i="7"/>
  <c r="E16321" i="7"/>
  <c r="E16322" i="7"/>
  <c r="E16323" i="7"/>
  <c r="E16324" i="7"/>
  <c r="E16325" i="7"/>
  <c r="E16326" i="7"/>
  <c r="E16327" i="7"/>
  <c r="E16328" i="7"/>
  <c r="E16329" i="7"/>
  <c r="E16330" i="7"/>
  <c r="E16331" i="7"/>
  <c r="E16332" i="7"/>
  <c r="E16333" i="7"/>
  <c r="E16334" i="7"/>
  <c r="E16335" i="7"/>
  <c r="E16336" i="7"/>
  <c r="E16337" i="7"/>
  <c r="E16338" i="7"/>
  <c r="E16339" i="7"/>
  <c r="E16340" i="7"/>
  <c r="E16341" i="7"/>
  <c r="E16342" i="7"/>
  <c r="E16343" i="7"/>
  <c r="E16344" i="7"/>
  <c r="E16345" i="7"/>
  <c r="E16346" i="7"/>
  <c r="E16347" i="7"/>
  <c r="E16348" i="7"/>
  <c r="E16349" i="7"/>
  <c r="E16350" i="7"/>
  <c r="E16351" i="7"/>
  <c r="E16352" i="7"/>
  <c r="E16353" i="7"/>
  <c r="E16354" i="7"/>
  <c r="E16355" i="7"/>
  <c r="E16356" i="7"/>
  <c r="E16357" i="7"/>
  <c r="E16358" i="7"/>
  <c r="E16359" i="7"/>
  <c r="E16360" i="7"/>
  <c r="E16361" i="7"/>
  <c r="E16362" i="7"/>
  <c r="E16363" i="7"/>
  <c r="E16364" i="7"/>
  <c r="E16365" i="7"/>
  <c r="E16366" i="7"/>
  <c r="E16367" i="7"/>
  <c r="E16368" i="7"/>
  <c r="E16369" i="7"/>
  <c r="E16370" i="7"/>
  <c r="E16371" i="7"/>
  <c r="E16372" i="7"/>
  <c r="E16373" i="7"/>
  <c r="E16374" i="7"/>
  <c r="E16375" i="7"/>
  <c r="E16376" i="7"/>
  <c r="E16377" i="7"/>
  <c r="E16378" i="7"/>
  <c r="E16379" i="7"/>
  <c r="E16380" i="7"/>
  <c r="E16381" i="7"/>
  <c r="E16382" i="7"/>
  <c r="E16383" i="7"/>
  <c r="E16384" i="7"/>
  <c r="E16385" i="7"/>
  <c r="E16386" i="7"/>
  <c r="E16387" i="7"/>
  <c r="E16388" i="7"/>
  <c r="E16389" i="7"/>
  <c r="E16390" i="7"/>
  <c r="E16391" i="7"/>
  <c r="E16392" i="7"/>
  <c r="E16393" i="7"/>
  <c r="E16394" i="7"/>
  <c r="E16395" i="7"/>
  <c r="E16396" i="7"/>
  <c r="E16397" i="7"/>
  <c r="E16398" i="7"/>
  <c r="E16399" i="7"/>
  <c r="E16400" i="7"/>
  <c r="E16401" i="7"/>
  <c r="E16402" i="7"/>
  <c r="E16403" i="7"/>
  <c r="E16404" i="7"/>
  <c r="E16405" i="7"/>
  <c r="E16406" i="7"/>
  <c r="E16407" i="7"/>
  <c r="E16408" i="7"/>
  <c r="E16409" i="7"/>
  <c r="E16410" i="7"/>
  <c r="E16411" i="7"/>
  <c r="E16412" i="7"/>
  <c r="E16413" i="7"/>
  <c r="E16414" i="7"/>
  <c r="E16415" i="7"/>
  <c r="E16416" i="7"/>
  <c r="E16417" i="7"/>
  <c r="E16418" i="7"/>
  <c r="E16419" i="7"/>
  <c r="E16420" i="7"/>
  <c r="E16421" i="7"/>
  <c r="E16422" i="7"/>
  <c r="E16423" i="7"/>
  <c r="E16424" i="7"/>
  <c r="E16425" i="7"/>
  <c r="E16426" i="7"/>
  <c r="E16427" i="7"/>
  <c r="E16428" i="7"/>
  <c r="E16429" i="7"/>
  <c r="E16430" i="7"/>
  <c r="E16431" i="7"/>
  <c r="E16432" i="7"/>
  <c r="E16433" i="7"/>
  <c r="E16434" i="7"/>
  <c r="E16435" i="7"/>
  <c r="E16436" i="7"/>
  <c r="E16437" i="7"/>
  <c r="E16438" i="7"/>
  <c r="E16439" i="7"/>
  <c r="E16440" i="7"/>
  <c r="E16441" i="7"/>
  <c r="E16442" i="7"/>
  <c r="E16443" i="7"/>
  <c r="E16444" i="7"/>
  <c r="E16445" i="7"/>
  <c r="E16446" i="7"/>
  <c r="E16447" i="7"/>
  <c r="E16448" i="7"/>
  <c r="E16449" i="7"/>
  <c r="E16450" i="7"/>
  <c r="E16451" i="7"/>
  <c r="E16452" i="7"/>
  <c r="E16453" i="7"/>
  <c r="E16454" i="7"/>
  <c r="E16455" i="7"/>
  <c r="E16456" i="7"/>
  <c r="E16457" i="7"/>
  <c r="E16458" i="7"/>
  <c r="E16459" i="7"/>
  <c r="E16460" i="7"/>
  <c r="E16461" i="7"/>
  <c r="E16462" i="7"/>
  <c r="E16463" i="7"/>
  <c r="E16464" i="7"/>
  <c r="E16465" i="7"/>
  <c r="E16466" i="7"/>
  <c r="E16467" i="7"/>
  <c r="E16468" i="7"/>
  <c r="E16469" i="7"/>
  <c r="E16470" i="7"/>
  <c r="E16471" i="7"/>
  <c r="E16472" i="7"/>
  <c r="E16473" i="7"/>
  <c r="E16474" i="7"/>
  <c r="E16475" i="7"/>
  <c r="E16476" i="7"/>
  <c r="E16477" i="7"/>
  <c r="E16478" i="7"/>
  <c r="E16479" i="7"/>
  <c r="E16480" i="7"/>
  <c r="E16481" i="7"/>
  <c r="E16482" i="7"/>
  <c r="E16483" i="7"/>
  <c r="E16484" i="7"/>
  <c r="E16485" i="7"/>
  <c r="E16486" i="7"/>
  <c r="E16487" i="7"/>
  <c r="E16488" i="7"/>
  <c r="E16489" i="7"/>
  <c r="E16490" i="7"/>
  <c r="E16491" i="7"/>
  <c r="E16492" i="7"/>
  <c r="E16493" i="7"/>
  <c r="E16494" i="7"/>
  <c r="E16495" i="7"/>
  <c r="E16496" i="7"/>
  <c r="E16497" i="7"/>
  <c r="E16498" i="7"/>
  <c r="E16499" i="7"/>
  <c r="E16500" i="7"/>
  <c r="E16501" i="7"/>
  <c r="E16502" i="7"/>
  <c r="E16503" i="7"/>
  <c r="E16504" i="7"/>
  <c r="E16505" i="7"/>
  <c r="E16506" i="7"/>
  <c r="E16507" i="7"/>
  <c r="E16508" i="7"/>
  <c r="E16509" i="7"/>
  <c r="E16510" i="7"/>
  <c r="E16511" i="7"/>
  <c r="E16512" i="7"/>
  <c r="E16513" i="7"/>
  <c r="E16514" i="7"/>
  <c r="E16515" i="7"/>
  <c r="E16516" i="7"/>
  <c r="E16517" i="7"/>
  <c r="E16518" i="7"/>
  <c r="E16519" i="7"/>
  <c r="E16520" i="7"/>
  <c r="E16521" i="7"/>
  <c r="E16522" i="7"/>
  <c r="E16523" i="7"/>
  <c r="E16524" i="7"/>
  <c r="E16525" i="7"/>
  <c r="E16526" i="7"/>
  <c r="E16527" i="7"/>
  <c r="E16528" i="7"/>
  <c r="E16529" i="7"/>
  <c r="E16530" i="7"/>
  <c r="E16531" i="7"/>
  <c r="E16532" i="7"/>
  <c r="E16533" i="7"/>
  <c r="E16534" i="7"/>
  <c r="E16535" i="7"/>
  <c r="E16536" i="7"/>
  <c r="E16537" i="7"/>
  <c r="E16538" i="7"/>
  <c r="E16539" i="7"/>
  <c r="E16540" i="7"/>
  <c r="E16541" i="7"/>
  <c r="E16542" i="7"/>
  <c r="E16543" i="7"/>
  <c r="E16544" i="7"/>
  <c r="E16545" i="7"/>
  <c r="E16546" i="7"/>
  <c r="E16547" i="7"/>
  <c r="E16548" i="7"/>
  <c r="E16549" i="7"/>
  <c r="E16550" i="7"/>
  <c r="E16551" i="7"/>
  <c r="E16552" i="7"/>
  <c r="E16553" i="7"/>
  <c r="E16554" i="7"/>
  <c r="E16555" i="7"/>
  <c r="E16556" i="7"/>
  <c r="E16557" i="7"/>
  <c r="E16558" i="7"/>
  <c r="E16559" i="7"/>
  <c r="E16560" i="7"/>
  <c r="E16561" i="7"/>
  <c r="E16562" i="7"/>
  <c r="E16563" i="7"/>
  <c r="E16564" i="7"/>
  <c r="E16565" i="7"/>
  <c r="E16566" i="7"/>
  <c r="E16567" i="7"/>
  <c r="E16568" i="7"/>
  <c r="E16569" i="7"/>
  <c r="E16570" i="7"/>
  <c r="E16571" i="7"/>
  <c r="E16572" i="7"/>
  <c r="E16573" i="7"/>
  <c r="E16574" i="7"/>
  <c r="E16575" i="7"/>
  <c r="E16576" i="7"/>
  <c r="E16577" i="7"/>
  <c r="E16578" i="7"/>
  <c r="E16579" i="7"/>
  <c r="E16580" i="7"/>
  <c r="E16581" i="7"/>
  <c r="E16582" i="7"/>
  <c r="E16583" i="7"/>
  <c r="E16584" i="7"/>
  <c r="E16585" i="7"/>
  <c r="E16586" i="7"/>
  <c r="E16587" i="7"/>
  <c r="E16588" i="7"/>
  <c r="E16589" i="7"/>
  <c r="E16590" i="7"/>
  <c r="E16591" i="7"/>
  <c r="E16592" i="7"/>
  <c r="E16593" i="7"/>
  <c r="E16594" i="7"/>
  <c r="E16595" i="7"/>
  <c r="E16596" i="7"/>
  <c r="E16597" i="7"/>
  <c r="E16598" i="7"/>
  <c r="E16599" i="7"/>
  <c r="E16600" i="7"/>
  <c r="E16601" i="7"/>
  <c r="E16602" i="7"/>
  <c r="E16603" i="7"/>
  <c r="E16604" i="7"/>
  <c r="E16605" i="7"/>
  <c r="E16606" i="7"/>
  <c r="E16607" i="7"/>
  <c r="E16608" i="7"/>
  <c r="E16609" i="7"/>
  <c r="E16610" i="7"/>
  <c r="E16611" i="7"/>
  <c r="E16612" i="7"/>
  <c r="E16613" i="7"/>
  <c r="E16614" i="7"/>
  <c r="E16615" i="7"/>
  <c r="E16616" i="7"/>
  <c r="E16617" i="7"/>
  <c r="E16618" i="7"/>
  <c r="E16619" i="7"/>
  <c r="E16620" i="7"/>
  <c r="E16621" i="7"/>
  <c r="E16622" i="7"/>
  <c r="E16623" i="7"/>
  <c r="E16624" i="7"/>
  <c r="E16625" i="7"/>
  <c r="E16626" i="7"/>
  <c r="E16627" i="7"/>
  <c r="E16628" i="7"/>
  <c r="E16629" i="7"/>
  <c r="E16630" i="7"/>
  <c r="E16631" i="7"/>
  <c r="E16632" i="7"/>
  <c r="E16633" i="7"/>
  <c r="E16634" i="7"/>
  <c r="E16635" i="7"/>
  <c r="E16636" i="7"/>
  <c r="E16637" i="7"/>
  <c r="E16638" i="7"/>
  <c r="E16639" i="7"/>
  <c r="E16640" i="7"/>
  <c r="E16641" i="7"/>
  <c r="E16642" i="7"/>
  <c r="E16643" i="7"/>
  <c r="E16644" i="7"/>
  <c r="E16645" i="7"/>
  <c r="E16646" i="7"/>
  <c r="E16647" i="7"/>
  <c r="E16648" i="7"/>
  <c r="E16649" i="7"/>
  <c r="E16650" i="7"/>
  <c r="E16651" i="7"/>
  <c r="E16652" i="7"/>
  <c r="E16653" i="7"/>
  <c r="E16654" i="7"/>
  <c r="E16655" i="7"/>
  <c r="E16656" i="7"/>
  <c r="E16657" i="7"/>
  <c r="E16658" i="7"/>
  <c r="E16659" i="7"/>
  <c r="E16660" i="7"/>
  <c r="E16661" i="7"/>
  <c r="E16662" i="7"/>
  <c r="E16663" i="7"/>
  <c r="E16664" i="7"/>
  <c r="E16665" i="7"/>
  <c r="E16666" i="7"/>
  <c r="E16667" i="7"/>
  <c r="E16668" i="7"/>
  <c r="E16669" i="7"/>
  <c r="E16670" i="7"/>
  <c r="E16671" i="7"/>
  <c r="E16672" i="7"/>
  <c r="E16673" i="7"/>
  <c r="E16674" i="7"/>
  <c r="E16675" i="7"/>
  <c r="E16676" i="7"/>
  <c r="E16677" i="7"/>
  <c r="E16678" i="7"/>
  <c r="E16679" i="7"/>
  <c r="E16680" i="7"/>
  <c r="E16681" i="7"/>
  <c r="E16682" i="7"/>
  <c r="E16683" i="7"/>
  <c r="E16684" i="7"/>
  <c r="E16685" i="7"/>
  <c r="E16686" i="7"/>
  <c r="E16687" i="7"/>
  <c r="E16688" i="7"/>
  <c r="E16689" i="7"/>
  <c r="E16690" i="7"/>
  <c r="E16691" i="7"/>
  <c r="E16692" i="7"/>
  <c r="E16693" i="7"/>
  <c r="E16694" i="7"/>
  <c r="E16695" i="7"/>
  <c r="E16696" i="7"/>
  <c r="E16697" i="7"/>
  <c r="E16698" i="7"/>
  <c r="E16699" i="7"/>
  <c r="E16700" i="7"/>
  <c r="E16701" i="7"/>
  <c r="E16702" i="7"/>
  <c r="E16703" i="7"/>
  <c r="E16704" i="7"/>
  <c r="E16705" i="7"/>
  <c r="E16706" i="7"/>
  <c r="E16707" i="7"/>
  <c r="E16708" i="7"/>
  <c r="E16709" i="7"/>
  <c r="E16710" i="7"/>
  <c r="E16711" i="7"/>
  <c r="E16712" i="7"/>
  <c r="E16713" i="7"/>
  <c r="E16714" i="7"/>
  <c r="E16715" i="7"/>
  <c r="E16716" i="7"/>
  <c r="E16717" i="7"/>
  <c r="E16718" i="7"/>
  <c r="E16719" i="7"/>
  <c r="E16720" i="7"/>
  <c r="E16721" i="7"/>
  <c r="E16722" i="7"/>
  <c r="E16723" i="7"/>
  <c r="E16724" i="7"/>
  <c r="E16725" i="7"/>
  <c r="E16726" i="7"/>
  <c r="E16727" i="7"/>
  <c r="E16728" i="7"/>
  <c r="E16729" i="7"/>
  <c r="E16730" i="7"/>
  <c r="E16731" i="7"/>
  <c r="E16732" i="7"/>
  <c r="E16733" i="7"/>
  <c r="E16734" i="7"/>
  <c r="E16735" i="7"/>
  <c r="E16736" i="7"/>
  <c r="E16737" i="7"/>
  <c r="E16738" i="7"/>
  <c r="E16739" i="7"/>
  <c r="E16740" i="7"/>
  <c r="E16741" i="7"/>
  <c r="E16742" i="7"/>
  <c r="E16743" i="7"/>
  <c r="E16744" i="7"/>
  <c r="E16745" i="7"/>
  <c r="E16746" i="7"/>
  <c r="E16747" i="7"/>
  <c r="E16748" i="7"/>
  <c r="E16749" i="7"/>
  <c r="E16750" i="7"/>
  <c r="E16751" i="7"/>
  <c r="E16752" i="7"/>
  <c r="E16753" i="7"/>
  <c r="E16754" i="7"/>
  <c r="E16755" i="7"/>
  <c r="E16756" i="7"/>
  <c r="E16757" i="7"/>
  <c r="E16758" i="7"/>
  <c r="E16759" i="7"/>
  <c r="E16760" i="7"/>
  <c r="E16761" i="7"/>
  <c r="E16762" i="7"/>
  <c r="E16763" i="7"/>
  <c r="E16764" i="7"/>
  <c r="E16765" i="7"/>
  <c r="E16766" i="7"/>
  <c r="E16767" i="7"/>
  <c r="E16768" i="7"/>
  <c r="E16769" i="7"/>
  <c r="E16770" i="7"/>
  <c r="E16771" i="7"/>
  <c r="E16772" i="7"/>
  <c r="E16773" i="7"/>
  <c r="E16774" i="7"/>
  <c r="E16775" i="7"/>
  <c r="E16776" i="7"/>
  <c r="E16777" i="7"/>
  <c r="E16778" i="7"/>
  <c r="E16779" i="7"/>
  <c r="E16780" i="7"/>
  <c r="E16781" i="7"/>
  <c r="E16782" i="7"/>
  <c r="E16783" i="7"/>
  <c r="E16784" i="7"/>
  <c r="E16785" i="7"/>
  <c r="E16786" i="7"/>
  <c r="E16787" i="7"/>
  <c r="E16788" i="7"/>
  <c r="E16789" i="7"/>
  <c r="E16790" i="7"/>
  <c r="E16791" i="7"/>
  <c r="E16792" i="7"/>
  <c r="E16793" i="7"/>
  <c r="E16794" i="7"/>
  <c r="E16795" i="7"/>
  <c r="E16796" i="7"/>
  <c r="E16797" i="7"/>
  <c r="E16798" i="7"/>
  <c r="E16799" i="7"/>
  <c r="E16800" i="7"/>
  <c r="E16801" i="7"/>
  <c r="E16802" i="7"/>
  <c r="E16803" i="7"/>
  <c r="E16804" i="7"/>
  <c r="E16805" i="7"/>
  <c r="E16806" i="7"/>
  <c r="E16807" i="7"/>
  <c r="E16808" i="7"/>
  <c r="E16809" i="7"/>
  <c r="E16810" i="7"/>
  <c r="E16811" i="7"/>
  <c r="E16812" i="7"/>
  <c r="E16813" i="7"/>
  <c r="E16814" i="7"/>
  <c r="E16815" i="7"/>
  <c r="E16816" i="7"/>
  <c r="E16817" i="7"/>
  <c r="E16818" i="7"/>
  <c r="E16819" i="7"/>
  <c r="E16820" i="7"/>
  <c r="E16821" i="7"/>
  <c r="E16822" i="7"/>
  <c r="E16823" i="7"/>
  <c r="E16824" i="7"/>
  <c r="E16825" i="7"/>
  <c r="E16826" i="7"/>
  <c r="E16827" i="7"/>
  <c r="E16828" i="7"/>
  <c r="E16829" i="7"/>
  <c r="E16830" i="7"/>
  <c r="E16831" i="7"/>
  <c r="E16832" i="7"/>
  <c r="E16833" i="7"/>
  <c r="E16834" i="7"/>
  <c r="E16835" i="7"/>
  <c r="E16836" i="7"/>
  <c r="E16837" i="7"/>
  <c r="E16838" i="7"/>
  <c r="E16839" i="7"/>
  <c r="E16840" i="7"/>
  <c r="E16841" i="7"/>
  <c r="E16842" i="7"/>
  <c r="E16843" i="7"/>
  <c r="E16844" i="7"/>
  <c r="E16845" i="7"/>
  <c r="E16846" i="7"/>
  <c r="E16847" i="7"/>
  <c r="E16848" i="7"/>
  <c r="E16849" i="7"/>
  <c r="E16850" i="7"/>
  <c r="E16851" i="7"/>
  <c r="E16852" i="7"/>
  <c r="E16853" i="7"/>
  <c r="E16854" i="7"/>
  <c r="E16855" i="7"/>
  <c r="E16856" i="7"/>
  <c r="E16857" i="7"/>
  <c r="E16858" i="7"/>
  <c r="E16859" i="7"/>
  <c r="E16860" i="7"/>
  <c r="E16861" i="7"/>
  <c r="E16862" i="7"/>
  <c r="E16863" i="7"/>
  <c r="E16864" i="7"/>
  <c r="E16865" i="7"/>
  <c r="E16866" i="7"/>
  <c r="E16867" i="7"/>
  <c r="E16868" i="7"/>
  <c r="E16869" i="7"/>
  <c r="E16870" i="7"/>
  <c r="E16871" i="7"/>
  <c r="E16872" i="7"/>
  <c r="E16873" i="7"/>
  <c r="E16874" i="7"/>
  <c r="E16875" i="7"/>
  <c r="E16876" i="7"/>
  <c r="E16877" i="7"/>
  <c r="E16878" i="7"/>
  <c r="E16879" i="7"/>
  <c r="E16880" i="7"/>
  <c r="E16881" i="7"/>
  <c r="E16882" i="7"/>
  <c r="E16883" i="7"/>
  <c r="E16884" i="7"/>
  <c r="E16885" i="7"/>
  <c r="E16886" i="7"/>
  <c r="E16887" i="7"/>
  <c r="E16888" i="7"/>
  <c r="E16889" i="7"/>
  <c r="E16890" i="7"/>
  <c r="E16891" i="7"/>
  <c r="E16892" i="7"/>
  <c r="E16893" i="7"/>
  <c r="E16894" i="7"/>
  <c r="E16895" i="7"/>
  <c r="E16896" i="7"/>
  <c r="E16897" i="7"/>
  <c r="E16898" i="7"/>
  <c r="E16899" i="7"/>
  <c r="E16900" i="7"/>
  <c r="E16901" i="7"/>
  <c r="E16902" i="7"/>
  <c r="E16903" i="7"/>
  <c r="E16904" i="7"/>
  <c r="E16905" i="7"/>
  <c r="E16906" i="7"/>
  <c r="E16907" i="7"/>
  <c r="E16908" i="7"/>
  <c r="E16909" i="7"/>
  <c r="E16910" i="7"/>
  <c r="E16911" i="7"/>
  <c r="E16912" i="7"/>
  <c r="E16913" i="7"/>
  <c r="E16914" i="7"/>
  <c r="E16915" i="7"/>
  <c r="E16916" i="7"/>
  <c r="E16917" i="7"/>
  <c r="E16918" i="7"/>
  <c r="E16919" i="7"/>
  <c r="E16920" i="7"/>
  <c r="E16921" i="7"/>
  <c r="E16922" i="7"/>
  <c r="E16923" i="7"/>
  <c r="E16924" i="7"/>
  <c r="E16925" i="7"/>
  <c r="E16926" i="7"/>
  <c r="E16927" i="7"/>
  <c r="E16928" i="7"/>
  <c r="E16929" i="7"/>
  <c r="E16930" i="7"/>
  <c r="E16931" i="7"/>
  <c r="E16932" i="7"/>
  <c r="E16933" i="7"/>
  <c r="E16934" i="7"/>
  <c r="E16935" i="7"/>
  <c r="E16936" i="7"/>
  <c r="E16937" i="7"/>
  <c r="E16938" i="7"/>
  <c r="E16939" i="7"/>
  <c r="E16940" i="7"/>
  <c r="E16941" i="7"/>
  <c r="E16942" i="7"/>
  <c r="E16943" i="7"/>
  <c r="E16944" i="7"/>
  <c r="E16945" i="7"/>
  <c r="E16946" i="7"/>
  <c r="E16947" i="7"/>
  <c r="E16948" i="7"/>
  <c r="E16949" i="7"/>
  <c r="E16950" i="7"/>
  <c r="E16951" i="7"/>
  <c r="E16952" i="7"/>
  <c r="E16953" i="7"/>
  <c r="E16954" i="7"/>
  <c r="E16955" i="7"/>
  <c r="E16956" i="7"/>
  <c r="E16957" i="7"/>
  <c r="E16958" i="7"/>
  <c r="E16959" i="7"/>
  <c r="E16960" i="7"/>
  <c r="E16961" i="7"/>
  <c r="E16962" i="7"/>
  <c r="E16963" i="7"/>
  <c r="E16964" i="7"/>
  <c r="E16965" i="7"/>
  <c r="E16966" i="7"/>
  <c r="E16967" i="7"/>
  <c r="E16968" i="7"/>
  <c r="E16969" i="7"/>
  <c r="E16970" i="7"/>
  <c r="E16971" i="7"/>
  <c r="E16972" i="7"/>
  <c r="E16973" i="7"/>
  <c r="E16974" i="7"/>
  <c r="E16975" i="7"/>
  <c r="E16976" i="7"/>
  <c r="E16977" i="7"/>
  <c r="E16978" i="7"/>
  <c r="E16979" i="7"/>
  <c r="E16980" i="7"/>
  <c r="E16981" i="7"/>
  <c r="E16982" i="7"/>
  <c r="E16983" i="7"/>
  <c r="E16984" i="7"/>
  <c r="E16985" i="7"/>
  <c r="E16986" i="7"/>
  <c r="E16987" i="7"/>
  <c r="E16988" i="7"/>
  <c r="E16989" i="7"/>
  <c r="E16990" i="7"/>
  <c r="E16991" i="7"/>
  <c r="E16992" i="7"/>
  <c r="E16993" i="7"/>
  <c r="E16994" i="7"/>
  <c r="E16995" i="7"/>
  <c r="E16996" i="7"/>
  <c r="E16997" i="7"/>
  <c r="E16998" i="7"/>
  <c r="E16999" i="7"/>
  <c r="E17000" i="7"/>
  <c r="E17001" i="7"/>
  <c r="E17002" i="7"/>
  <c r="E17003" i="7"/>
  <c r="E17004" i="7"/>
  <c r="E17005" i="7"/>
  <c r="E17006" i="7"/>
  <c r="E17007" i="7"/>
  <c r="E17008" i="7"/>
  <c r="E17009" i="7"/>
  <c r="E17010" i="7"/>
  <c r="E17011" i="7"/>
  <c r="E17012" i="7"/>
  <c r="E17013" i="7"/>
  <c r="E17014" i="7"/>
  <c r="E17015" i="7"/>
  <c r="E17016" i="7"/>
  <c r="E17017" i="7"/>
  <c r="E17018" i="7"/>
  <c r="E17019" i="7"/>
  <c r="E17020" i="7"/>
  <c r="E17021" i="7"/>
  <c r="E17022" i="7"/>
  <c r="E17023" i="7"/>
  <c r="E17024" i="7"/>
  <c r="E17025" i="7"/>
  <c r="E17026" i="7"/>
  <c r="E17027" i="7"/>
  <c r="E17028" i="7"/>
  <c r="E17029" i="7"/>
  <c r="E17030" i="7"/>
  <c r="E17031" i="7"/>
  <c r="E17032" i="7"/>
  <c r="E17033" i="7"/>
  <c r="E17034" i="7"/>
  <c r="E17035" i="7"/>
  <c r="E17036" i="7"/>
  <c r="E17037" i="7"/>
  <c r="E17038" i="7"/>
  <c r="E17039" i="7"/>
  <c r="E17040" i="7"/>
  <c r="E17041" i="7"/>
  <c r="E17042" i="7"/>
  <c r="E17043" i="7"/>
  <c r="E17044" i="7"/>
  <c r="E17045" i="7"/>
  <c r="E17046" i="7"/>
  <c r="E17047" i="7"/>
  <c r="E17048" i="7"/>
  <c r="E17049" i="7"/>
  <c r="E17050" i="7"/>
  <c r="E17051" i="7"/>
  <c r="E17052" i="7"/>
  <c r="E17053" i="7"/>
  <c r="E17054" i="7"/>
  <c r="E17055" i="7"/>
  <c r="E17056" i="7"/>
  <c r="E17057" i="7"/>
  <c r="E17058" i="7"/>
  <c r="E17059" i="7"/>
  <c r="E17060" i="7"/>
  <c r="E17061" i="7"/>
  <c r="E17062" i="7"/>
  <c r="E17063" i="7"/>
  <c r="E17064" i="7"/>
  <c r="E17065" i="7"/>
  <c r="E17066" i="7"/>
  <c r="E17067" i="7"/>
  <c r="E17068" i="7"/>
  <c r="E17069" i="7"/>
  <c r="E17070" i="7"/>
  <c r="E17071" i="7"/>
  <c r="E17072" i="7"/>
  <c r="E17073" i="7"/>
  <c r="E17074" i="7"/>
  <c r="E17075" i="7"/>
  <c r="E17076" i="7"/>
  <c r="E17077" i="7"/>
  <c r="E17078" i="7"/>
  <c r="E17079" i="7"/>
  <c r="E17080" i="7"/>
  <c r="E17081" i="7"/>
  <c r="E17082" i="7"/>
  <c r="E17083" i="7"/>
  <c r="E17084" i="7"/>
  <c r="E17085" i="7"/>
  <c r="E17086" i="7"/>
  <c r="E17087" i="7"/>
  <c r="E17088" i="7"/>
  <c r="E17089" i="7"/>
  <c r="E17090" i="7"/>
  <c r="E17091" i="7"/>
  <c r="E17092" i="7"/>
  <c r="E17093" i="7"/>
  <c r="E17094" i="7"/>
  <c r="E17095" i="7"/>
  <c r="E17096" i="7"/>
  <c r="E17097" i="7"/>
  <c r="E17098" i="7"/>
  <c r="E17099" i="7"/>
  <c r="E17100" i="7"/>
  <c r="E17101" i="7"/>
  <c r="E17102" i="7"/>
  <c r="E17103" i="7"/>
  <c r="E17104" i="7"/>
  <c r="E17105" i="7"/>
  <c r="E17106" i="7"/>
  <c r="E17107" i="7"/>
  <c r="E17108" i="7"/>
  <c r="E17109" i="7"/>
  <c r="E17110" i="7"/>
  <c r="E17111" i="7"/>
  <c r="E17112" i="7"/>
  <c r="E17113" i="7"/>
  <c r="E17114" i="7"/>
  <c r="E17115" i="7"/>
  <c r="E17116" i="7"/>
  <c r="E17117" i="7"/>
  <c r="E17118" i="7"/>
  <c r="E17119" i="7"/>
  <c r="E17120" i="7"/>
  <c r="E17121" i="7"/>
  <c r="E17122" i="7"/>
  <c r="E17123" i="7"/>
  <c r="E17124" i="7"/>
  <c r="E17125" i="7"/>
  <c r="E17126" i="7"/>
  <c r="E17127" i="7"/>
  <c r="E17128" i="7"/>
  <c r="E17129" i="7"/>
  <c r="E17130" i="7"/>
  <c r="E17131" i="7"/>
  <c r="E17132" i="7"/>
  <c r="E17133" i="7"/>
  <c r="E17134" i="7"/>
  <c r="E17135" i="7"/>
  <c r="E17136" i="7"/>
  <c r="E17137" i="7"/>
  <c r="E17138" i="7"/>
  <c r="E17139" i="7"/>
  <c r="E17140" i="7"/>
  <c r="E17141" i="7"/>
  <c r="E17142" i="7"/>
  <c r="E17143" i="7"/>
  <c r="E17144" i="7"/>
  <c r="E17145" i="7"/>
  <c r="E17146" i="7"/>
  <c r="E17147" i="7"/>
  <c r="E17148" i="7"/>
  <c r="E17149" i="7"/>
  <c r="E17150" i="7"/>
  <c r="E17151" i="7"/>
  <c r="E17152" i="7"/>
  <c r="E17153" i="7"/>
  <c r="E17154" i="7"/>
  <c r="E17155" i="7"/>
  <c r="E17156" i="7"/>
  <c r="E17157" i="7"/>
  <c r="E17158" i="7"/>
  <c r="E17159" i="7"/>
  <c r="E17160" i="7"/>
  <c r="E17161" i="7"/>
  <c r="E17162" i="7"/>
  <c r="E17163" i="7"/>
  <c r="E17164" i="7"/>
  <c r="E17165" i="7"/>
  <c r="E17166" i="7"/>
  <c r="E17167" i="7"/>
  <c r="E17168" i="7"/>
  <c r="E17169" i="7"/>
  <c r="E17170" i="7"/>
  <c r="E17171" i="7"/>
  <c r="E17172" i="7"/>
  <c r="E17173" i="7"/>
  <c r="E17174" i="7"/>
  <c r="E17175" i="7"/>
  <c r="E17176" i="7"/>
  <c r="E17177" i="7"/>
  <c r="E17178" i="7"/>
  <c r="E17179" i="7"/>
  <c r="E17180" i="7"/>
  <c r="E17181" i="7"/>
  <c r="E17182" i="7"/>
  <c r="E17183" i="7"/>
  <c r="E17184" i="7"/>
  <c r="E17185" i="7"/>
  <c r="E17186" i="7"/>
  <c r="E17187" i="7"/>
  <c r="E17188" i="7"/>
  <c r="E17189" i="7"/>
  <c r="E17190" i="7"/>
  <c r="E17191" i="7"/>
  <c r="E17192" i="7"/>
  <c r="E17193" i="7"/>
  <c r="E17194" i="7"/>
  <c r="E17195" i="7"/>
  <c r="E17196" i="7"/>
  <c r="E17197" i="7"/>
  <c r="E17198" i="7"/>
  <c r="E17199" i="7"/>
  <c r="E17200" i="7"/>
  <c r="E17201" i="7"/>
  <c r="E17202" i="7"/>
  <c r="E17203" i="7"/>
  <c r="E17204" i="7"/>
  <c r="E17205" i="7"/>
  <c r="E17206" i="7"/>
  <c r="E17207" i="7"/>
  <c r="E17208" i="7"/>
  <c r="E17209" i="7"/>
  <c r="E17210" i="7"/>
  <c r="E17211" i="7"/>
  <c r="E17212" i="7"/>
  <c r="E17213" i="7"/>
  <c r="E17214" i="7"/>
  <c r="E17215" i="7"/>
  <c r="E17216" i="7"/>
  <c r="E17217" i="7"/>
  <c r="E17218" i="7"/>
  <c r="E17219" i="7"/>
  <c r="E17220" i="7"/>
  <c r="E17221" i="7"/>
  <c r="E17222" i="7"/>
  <c r="E17223" i="7"/>
  <c r="E17224" i="7"/>
  <c r="E17225" i="7"/>
  <c r="E17226" i="7"/>
  <c r="E17227" i="7"/>
  <c r="E17228" i="7"/>
  <c r="E17229" i="7"/>
  <c r="E17230" i="7"/>
  <c r="E17231" i="7"/>
  <c r="E17232" i="7"/>
  <c r="E17233" i="7"/>
  <c r="E17234" i="7"/>
  <c r="E17235" i="7"/>
  <c r="E17236" i="7"/>
  <c r="E17237" i="7"/>
  <c r="E17238" i="7"/>
  <c r="E17239" i="7"/>
  <c r="E17240" i="7"/>
  <c r="E17241" i="7"/>
  <c r="E17242" i="7"/>
  <c r="E17243" i="7"/>
  <c r="E17244" i="7"/>
  <c r="E17245" i="7"/>
  <c r="E17246" i="7"/>
  <c r="E17247" i="7"/>
  <c r="E17248" i="7"/>
  <c r="E17249" i="7"/>
  <c r="E17250" i="7"/>
  <c r="E17251" i="7"/>
  <c r="E17252" i="7"/>
  <c r="E17253" i="7"/>
  <c r="E17254" i="7"/>
  <c r="E17255" i="7"/>
  <c r="E17256" i="7"/>
  <c r="E17257" i="7"/>
  <c r="E17258" i="7"/>
  <c r="E17259" i="7"/>
  <c r="E17260" i="7"/>
  <c r="E17261" i="7"/>
  <c r="E17262" i="7"/>
  <c r="E17263" i="7"/>
  <c r="E17264" i="7"/>
  <c r="E17265" i="7"/>
  <c r="E17266" i="7"/>
  <c r="E17267" i="7"/>
  <c r="E17268" i="7"/>
  <c r="E17269" i="7"/>
  <c r="E17270" i="7"/>
  <c r="E17271" i="7"/>
  <c r="E17272" i="7"/>
  <c r="E17273" i="7"/>
  <c r="E17274" i="7"/>
  <c r="E17275" i="7"/>
  <c r="E17276" i="7"/>
  <c r="E17277" i="7"/>
  <c r="E17278" i="7"/>
  <c r="E17279" i="7"/>
  <c r="E17280" i="7"/>
  <c r="E17281" i="7"/>
  <c r="E17282" i="7"/>
  <c r="E17283" i="7"/>
  <c r="E17284" i="7"/>
  <c r="E17285" i="7"/>
  <c r="E17286" i="7"/>
  <c r="E17287" i="7"/>
  <c r="E17288" i="7"/>
  <c r="E17289" i="7"/>
  <c r="E17290" i="7"/>
  <c r="E17291" i="7"/>
  <c r="E17292" i="7"/>
  <c r="E17293" i="7"/>
  <c r="E17294" i="7"/>
  <c r="E17295" i="7"/>
  <c r="E17296" i="7"/>
  <c r="E17297" i="7"/>
  <c r="E17298" i="7"/>
  <c r="E17299" i="7"/>
  <c r="E17300" i="7"/>
  <c r="E17301" i="7"/>
  <c r="E17302" i="7"/>
  <c r="E17303" i="7"/>
  <c r="E17304" i="7"/>
  <c r="E17305" i="7"/>
  <c r="E17306" i="7"/>
  <c r="E17307" i="7"/>
  <c r="E17308" i="7"/>
  <c r="E17309" i="7"/>
  <c r="E17310" i="7"/>
  <c r="E17311" i="7"/>
  <c r="E17312" i="7"/>
  <c r="E17313" i="7"/>
  <c r="E17314" i="7"/>
  <c r="E17315" i="7"/>
  <c r="E17316" i="7"/>
  <c r="E17317" i="7"/>
  <c r="E17318" i="7"/>
  <c r="E17319" i="7"/>
  <c r="E17320" i="7"/>
  <c r="E17321" i="7"/>
  <c r="E17322" i="7"/>
  <c r="E17323" i="7"/>
  <c r="E17324" i="7"/>
  <c r="E17325" i="7"/>
  <c r="E17326" i="7"/>
  <c r="E17327" i="7"/>
  <c r="E17328" i="7"/>
  <c r="E17329" i="7"/>
  <c r="E17330" i="7"/>
  <c r="E17331" i="7"/>
  <c r="E17332" i="7"/>
  <c r="E17333" i="7"/>
  <c r="E17334" i="7"/>
  <c r="E17335" i="7"/>
  <c r="E17336" i="7"/>
  <c r="E17337" i="7"/>
  <c r="E17338" i="7"/>
  <c r="E17339" i="7"/>
  <c r="E17340" i="7"/>
  <c r="E17341" i="7"/>
  <c r="E17342" i="7"/>
  <c r="E17343" i="7"/>
  <c r="E17344" i="7"/>
  <c r="E17345" i="7"/>
  <c r="E17346" i="7"/>
  <c r="E17347" i="7"/>
  <c r="E17348" i="7"/>
  <c r="E17349" i="7"/>
  <c r="E17350" i="7"/>
  <c r="E17351" i="7"/>
  <c r="E17352" i="7"/>
  <c r="E17353" i="7"/>
  <c r="E17354" i="7"/>
  <c r="E17355" i="7"/>
  <c r="E17356" i="7"/>
  <c r="E17357" i="7"/>
  <c r="E17358" i="7"/>
  <c r="E17359" i="7"/>
  <c r="E17360" i="7"/>
  <c r="E17361" i="7"/>
  <c r="E17362" i="7"/>
  <c r="E17363" i="7"/>
  <c r="E17364" i="7"/>
  <c r="E17365" i="7"/>
  <c r="E17366" i="7"/>
  <c r="E17367" i="7"/>
  <c r="E17368" i="7"/>
  <c r="E17369" i="7"/>
  <c r="E17370" i="7"/>
  <c r="E17371" i="7"/>
  <c r="E17372" i="7"/>
  <c r="E17373" i="7"/>
  <c r="E17374" i="7"/>
  <c r="E17375" i="7"/>
  <c r="E17376" i="7"/>
  <c r="E17377" i="7"/>
  <c r="E17378" i="7"/>
  <c r="E17379" i="7"/>
  <c r="E17380" i="7"/>
  <c r="E17381" i="7"/>
  <c r="E17382" i="7"/>
  <c r="E17383" i="7"/>
  <c r="E17384" i="7"/>
  <c r="E17385" i="7"/>
  <c r="E17386" i="7"/>
  <c r="E17387" i="7"/>
  <c r="E17388" i="7"/>
  <c r="E17389" i="7"/>
  <c r="E17390" i="7"/>
  <c r="E17391" i="7"/>
  <c r="E17392" i="7"/>
  <c r="E17393" i="7"/>
  <c r="E17394" i="7"/>
  <c r="E17395" i="7"/>
  <c r="E17396" i="7"/>
  <c r="E17397" i="7"/>
  <c r="E17398" i="7"/>
  <c r="E17399" i="7"/>
  <c r="E17400" i="7"/>
  <c r="E17401" i="7"/>
  <c r="E17402" i="7"/>
  <c r="E17403" i="7"/>
  <c r="E17404" i="7"/>
  <c r="E17405" i="7"/>
  <c r="E17406" i="7"/>
  <c r="E17407" i="7"/>
  <c r="E17408" i="7"/>
  <c r="E17409" i="7"/>
  <c r="E17410" i="7"/>
  <c r="E17411" i="7"/>
  <c r="E17412" i="7"/>
  <c r="E17413" i="7"/>
  <c r="E17414" i="7"/>
  <c r="E17415" i="7"/>
  <c r="E17416" i="7"/>
  <c r="E17417" i="7"/>
  <c r="E17418" i="7"/>
  <c r="E17419" i="7"/>
  <c r="E17420" i="7"/>
  <c r="E17421" i="7"/>
  <c r="E17422" i="7"/>
  <c r="E17423" i="7"/>
  <c r="E17424" i="7"/>
  <c r="E17425" i="7"/>
  <c r="E17426" i="7"/>
  <c r="E17427" i="7"/>
  <c r="E17428" i="7"/>
  <c r="E17429" i="7"/>
  <c r="E17430" i="7"/>
  <c r="E17431" i="7"/>
  <c r="E17432" i="7"/>
  <c r="E17433" i="7"/>
  <c r="E17434" i="7"/>
  <c r="E17435" i="7"/>
  <c r="E17436" i="7"/>
  <c r="E17437" i="7"/>
  <c r="E17438" i="7"/>
  <c r="E17439" i="7"/>
  <c r="E17440" i="7"/>
  <c r="E17441" i="7"/>
  <c r="E17442" i="7"/>
  <c r="E17443" i="7"/>
  <c r="E17444" i="7"/>
  <c r="E17445" i="7"/>
  <c r="E17446" i="7"/>
  <c r="E17447" i="7"/>
  <c r="E17448" i="7"/>
  <c r="E17449" i="7"/>
  <c r="E17450" i="7"/>
  <c r="E17451" i="7"/>
  <c r="E17452" i="7"/>
  <c r="E17453" i="7"/>
  <c r="E17454" i="7"/>
  <c r="E17455" i="7"/>
  <c r="E17456" i="7"/>
  <c r="E17457" i="7"/>
  <c r="E17458" i="7"/>
  <c r="E17459" i="7"/>
  <c r="E17460" i="7"/>
  <c r="E17461" i="7"/>
  <c r="E17462" i="7"/>
  <c r="E17463" i="7"/>
  <c r="E17464" i="7"/>
  <c r="E17465" i="7"/>
  <c r="E17466" i="7"/>
  <c r="E17467" i="7"/>
  <c r="E17468" i="7"/>
  <c r="E17469" i="7"/>
  <c r="E17470" i="7"/>
  <c r="E17471" i="7"/>
  <c r="E17472" i="7"/>
  <c r="E17473" i="7"/>
  <c r="E17474" i="7"/>
  <c r="E17475" i="7"/>
  <c r="E17476" i="7"/>
  <c r="E17477" i="7"/>
  <c r="E17478" i="7"/>
  <c r="E17479" i="7"/>
  <c r="E17480" i="7"/>
  <c r="E17481" i="7"/>
  <c r="E17482" i="7"/>
  <c r="E17483" i="7"/>
  <c r="E17484" i="7"/>
  <c r="E17485" i="7"/>
  <c r="E17486" i="7"/>
  <c r="E17487" i="7"/>
  <c r="E17488" i="7"/>
  <c r="E17489" i="7"/>
  <c r="E17490" i="7"/>
  <c r="E17491" i="7"/>
  <c r="E17492" i="7"/>
  <c r="E17493" i="7"/>
  <c r="E17494" i="7"/>
  <c r="E17495" i="7"/>
  <c r="E17496" i="7"/>
  <c r="E17497" i="7"/>
  <c r="E17498" i="7"/>
  <c r="E17499" i="7"/>
  <c r="E17500" i="7"/>
  <c r="E17501" i="7"/>
  <c r="E17502" i="7"/>
  <c r="E17503" i="7"/>
  <c r="E17504" i="7"/>
  <c r="E17505" i="7"/>
  <c r="E17506" i="7"/>
  <c r="E17507" i="7"/>
  <c r="E17508" i="7"/>
  <c r="E17509" i="7"/>
  <c r="E17510" i="7"/>
  <c r="E17511" i="7"/>
  <c r="E17512" i="7"/>
  <c r="E17513" i="7"/>
  <c r="E17514" i="7"/>
  <c r="E17515" i="7"/>
  <c r="E17516" i="7"/>
  <c r="E17517" i="7"/>
  <c r="E17518" i="7"/>
  <c r="E17519" i="7"/>
  <c r="E17520" i="7"/>
  <c r="E17521" i="7"/>
  <c r="E17522" i="7"/>
  <c r="E17523" i="7"/>
  <c r="E17524" i="7"/>
  <c r="E17525" i="7"/>
  <c r="E17526" i="7"/>
  <c r="E17527" i="7"/>
  <c r="E17528" i="7"/>
  <c r="E17529" i="7"/>
  <c r="E17530" i="7"/>
  <c r="E17531" i="7"/>
  <c r="E17532" i="7"/>
  <c r="E17533" i="7"/>
  <c r="E17534" i="7"/>
  <c r="E17535" i="7"/>
  <c r="E17536" i="7"/>
  <c r="E17537" i="7"/>
  <c r="E17538" i="7"/>
  <c r="E17539" i="7"/>
  <c r="E17540" i="7"/>
  <c r="E17541" i="7"/>
  <c r="E17542" i="7"/>
  <c r="E17543" i="7"/>
  <c r="E17544" i="7"/>
  <c r="E17545" i="7"/>
  <c r="E17546" i="7"/>
  <c r="E17547" i="7"/>
  <c r="E17548" i="7"/>
  <c r="E17549" i="7"/>
  <c r="E17550" i="7"/>
  <c r="E17551" i="7"/>
  <c r="E17552" i="7"/>
  <c r="E17553" i="7"/>
  <c r="E17554" i="7"/>
  <c r="E17555" i="7"/>
  <c r="E17556" i="7"/>
  <c r="E17557" i="7"/>
  <c r="E17558" i="7"/>
  <c r="E17559" i="7"/>
  <c r="E17560" i="7"/>
  <c r="E17561" i="7"/>
  <c r="E17562" i="7"/>
  <c r="E17563" i="7"/>
  <c r="E17564" i="7"/>
  <c r="E17565" i="7"/>
  <c r="E17566" i="7"/>
  <c r="E17567" i="7"/>
  <c r="E17568" i="7"/>
  <c r="E17569" i="7"/>
  <c r="E17570" i="7"/>
  <c r="E17571" i="7"/>
  <c r="E17572" i="7"/>
  <c r="E17573" i="7"/>
  <c r="E17574" i="7"/>
  <c r="E17575" i="7"/>
  <c r="E17576" i="7"/>
  <c r="E17577" i="7"/>
  <c r="E17578" i="7"/>
  <c r="E17579" i="7"/>
  <c r="E17580" i="7"/>
  <c r="E17581" i="7"/>
  <c r="E17582" i="7"/>
  <c r="E17583" i="7"/>
  <c r="E17584" i="7"/>
  <c r="E17585" i="7"/>
  <c r="E17586" i="7"/>
  <c r="E17587" i="7"/>
  <c r="E17588" i="7"/>
  <c r="E17589" i="7"/>
  <c r="E17590" i="7"/>
  <c r="E17591" i="7"/>
  <c r="E17592" i="7"/>
  <c r="E17593" i="7"/>
  <c r="E17594" i="7"/>
  <c r="E17595" i="7"/>
  <c r="E17596" i="7"/>
  <c r="E17597" i="7"/>
  <c r="E17598" i="7"/>
  <c r="E17599" i="7"/>
  <c r="E17600" i="7"/>
  <c r="E17601" i="7"/>
  <c r="E17602" i="7"/>
  <c r="E17603" i="7"/>
  <c r="E17604" i="7"/>
  <c r="E17605" i="7"/>
  <c r="E17606" i="7"/>
  <c r="E17607" i="7"/>
  <c r="E17608" i="7"/>
  <c r="E17609" i="7"/>
  <c r="E17610" i="7"/>
  <c r="E17611" i="7"/>
  <c r="E17612" i="7"/>
  <c r="E17613" i="7"/>
  <c r="E17614" i="7"/>
  <c r="E17615" i="7"/>
  <c r="E17616" i="7"/>
  <c r="E17617" i="7"/>
  <c r="E17618" i="7"/>
  <c r="E17619" i="7"/>
  <c r="E17620" i="7"/>
  <c r="E17621" i="7"/>
  <c r="E17622" i="7"/>
  <c r="E17623" i="7"/>
  <c r="E17624" i="7"/>
  <c r="E17625" i="7"/>
  <c r="E17626" i="7"/>
  <c r="E17627" i="7"/>
  <c r="E17628" i="7"/>
  <c r="E17629" i="7"/>
  <c r="E17630" i="7"/>
  <c r="E17631" i="7"/>
  <c r="E17632" i="7"/>
  <c r="E17633" i="7"/>
  <c r="E17634" i="7"/>
  <c r="E17635" i="7"/>
  <c r="E17636" i="7"/>
  <c r="E17637" i="7"/>
  <c r="E17638" i="7"/>
  <c r="E17639" i="7"/>
  <c r="E17640" i="7"/>
  <c r="E17641" i="7"/>
  <c r="E17642" i="7"/>
  <c r="E17643" i="7"/>
  <c r="E17644" i="7"/>
  <c r="E17645" i="7"/>
  <c r="E17646" i="7"/>
  <c r="E17647" i="7"/>
  <c r="E17648" i="7"/>
  <c r="E17649" i="7"/>
  <c r="E17650" i="7"/>
  <c r="E17651" i="7"/>
  <c r="E17652" i="7"/>
  <c r="E17653" i="7"/>
  <c r="E17654" i="7"/>
  <c r="E17655" i="7"/>
  <c r="E17656" i="7"/>
  <c r="E17657" i="7"/>
  <c r="E17658" i="7"/>
  <c r="E17659" i="7"/>
  <c r="E17660" i="7"/>
  <c r="E17661" i="7"/>
  <c r="E17662" i="7"/>
  <c r="E17663" i="7"/>
  <c r="E17664" i="7"/>
  <c r="E17665" i="7"/>
  <c r="E17666" i="7"/>
  <c r="E17667" i="7"/>
  <c r="E17668" i="7"/>
  <c r="E17669" i="7"/>
  <c r="E17670" i="7"/>
  <c r="E17671" i="7"/>
  <c r="E17672" i="7"/>
  <c r="E17673" i="7"/>
  <c r="E17674" i="7"/>
  <c r="E17675" i="7"/>
  <c r="E17676" i="7"/>
  <c r="E17677" i="7"/>
  <c r="E17678" i="7"/>
  <c r="E17679" i="7"/>
  <c r="E17680" i="7"/>
  <c r="E17681" i="7"/>
  <c r="E17682" i="7"/>
  <c r="E17683" i="7"/>
  <c r="E17684" i="7"/>
  <c r="E17685" i="7"/>
  <c r="E17686" i="7"/>
  <c r="E17687" i="7"/>
  <c r="E17688" i="7"/>
  <c r="E17689" i="7"/>
  <c r="E17690" i="7"/>
  <c r="E17691" i="7"/>
  <c r="E17692" i="7"/>
  <c r="E17693" i="7"/>
  <c r="E17694" i="7"/>
  <c r="E17695" i="7"/>
  <c r="E17696" i="7"/>
  <c r="E17697" i="7"/>
  <c r="E17698" i="7"/>
  <c r="E17699" i="7"/>
  <c r="E17700" i="7"/>
  <c r="E17701" i="7"/>
  <c r="E17702" i="7"/>
  <c r="E17703" i="7"/>
  <c r="E17704" i="7"/>
  <c r="E17705" i="7"/>
  <c r="E17706" i="7"/>
  <c r="E17707" i="7"/>
  <c r="E17708" i="7"/>
  <c r="E17709" i="7"/>
  <c r="E17710" i="7"/>
  <c r="E17711" i="7"/>
  <c r="E17712" i="7"/>
  <c r="E17713" i="7"/>
  <c r="E17714" i="7"/>
  <c r="E17715" i="7"/>
  <c r="E17716" i="7"/>
  <c r="E17717" i="7"/>
  <c r="E17718" i="7"/>
  <c r="E17719" i="7"/>
  <c r="E17720" i="7"/>
  <c r="E17721" i="7"/>
  <c r="E17722" i="7"/>
  <c r="E17723" i="7"/>
  <c r="E17724" i="7"/>
  <c r="E17725" i="7"/>
  <c r="E17726" i="7"/>
  <c r="E17727" i="7"/>
  <c r="E17728" i="7"/>
  <c r="E17729" i="7"/>
  <c r="E17730" i="7"/>
  <c r="E17731" i="7"/>
  <c r="E17732" i="7"/>
  <c r="E17733" i="7"/>
  <c r="E17734" i="7"/>
  <c r="E17735" i="7"/>
  <c r="E17736" i="7"/>
  <c r="E17737" i="7"/>
  <c r="E17738" i="7"/>
  <c r="E17739" i="7"/>
  <c r="E17740" i="7"/>
  <c r="E17741" i="7"/>
  <c r="E17742" i="7"/>
  <c r="E17743" i="7"/>
  <c r="E17744" i="7"/>
  <c r="E17745" i="7"/>
  <c r="E17746" i="7"/>
  <c r="E17747" i="7"/>
  <c r="E17748" i="7"/>
  <c r="E17749" i="7"/>
  <c r="E17750" i="7"/>
  <c r="E17751" i="7"/>
  <c r="E17752" i="7"/>
  <c r="E17753" i="7"/>
  <c r="E17754" i="7"/>
  <c r="E17755" i="7"/>
  <c r="E17756" i="7"/>
  <c r="E17757" i="7"/>
  <c r="E17758" i="7"/>
  <c r="E17759" i="7"/>
  <c r="E17760" i="7"/>
  <c r="E17761" i="7"/>
  <c r="E17762" i="7"/>
  <c r="E17763" i="7"/>
  <c r="E17764" i="7"/>
  <c r="E17765" i="7"/>
  <c r="E17766" i="7"/>
  <c r="E17767" i="7"/>
  <c r="E17768" i="7"/>
  <c r="E17769" i="7"/>
  <c r="E17770" i="7"/>
  <c r="E17771" i="7"/>
  <c r="E17772" i="7"/>
  <c r="E17773" i="7"/>
  <c r="E17774" i="7"/>
  <c r="E17775" i="7"/>
  <c r="E17776" i="7"/>
  <c r="E17777" i="7"/>
  <c r="E17778" i="7"/>
  <c r="E17779" i="7"/>
  <c r="E17780" i="7"/>
  <c r="E17781" i="7"/>
  <c r="E17782" i="7"/>
  <c r="E17783" i="7"/>
  <c r="E17784" i="7"/>
  <c r="E17785" i="7"/>
  <c r="E17786" i="7"/>
  <c r="E17787" i="7"/>
  <c r="E17788" i="7"/>
  <c r="E17789" i="7"/>
  <c r="E17790" i="7"/>
  <c r="E17791" i="7"/>
  <c r="E17792" i="7"/>
  <c r="E17793" i="7"/>
  <c r="E17794" i="7"/>
  <c r="E17795" i="7"/>
  <c r="E17796" i="7"/>
  <c r="E17797" i="7"/>
  <c r="E17798" i="7"/>
  <c r="E17799" i="7"/>
  <c r="E17800" i="7"/>
  <c r="E17801" i="7"/>
  <c r="E17802" i="7"/>
  <c r="E17803" i="7"/>
  <c r="E17804" i="7"/>
  <c r="E17805" i="7"/>
  <c r="E17806" i="7"/>
  <c r="E17807" i="7"/>
  <c r="E17808" i="7"/>
  <c r="E17809" i="7"/>
  <c r="E17810" i="7"/>
  <c r="E17811" i="7"/>
  <c r="E17812" i="7"/>
  <c r="E17813" i="7"/>
  <c r="E17814" i="7"/>
  <c r="E17815" i="7"/>
  <c r="E17816" i="7"/>
  <c r="E17817" i="7"/>
  <c r="E17818" i="7"/>
  <c r="E17819" i="7"/>
  <c r="E17820" i="7"/>
  <c r="E17821" i="7"/>
  <c r="E17822" i="7"/>
  <c r="E17823" i="7"/>
  <c r="E17824" i="7"/>
  <c r="E17825" i="7"/>
  <c r="E17826" i="7"/>
  <c r="E17827" i="7"/>
  <c r="E17828" i="7"/>
  <c r="E17829" i="7"/>
  <c r="E17830" i="7"/>
  <c r="E17831" i="7"/>
  <c r="E17832" i="7"/>
  <c r="E17833" i="7"/>
  <c r="E17834" i="7"/>
  <c r="E17835" i="7"/>
  <c r="E17836" i="7"/>
  <c r="E17837" i="7"/>
  <c r="E17838" i="7"/>
  <c r="E17839" i="7"/>
  <c r="E17840" i="7"/>
  <c r="E17841" i="7"/>
  <c r="E17842" i="7"/>
  <c r="E17843" i="7"/>
  <c r="E17844" i="7"/>
  <c r="E17845" i="7"/>
  <c r="E17846" i="7"/>
  <c r="E17847" i="7"/>
  <c r="E17848" i="7"/>
  <c r="E17849" i="7"/>
  <c r="E17850" i="7"/>
  <c r="E17851" i="7"/>
  <c r="E17852" i="7"/>
  <c r="E17853" i="7"/>
  <c r="E17854" i="7"/>
  <c r="E17855" i="7"/>
  <c r="E17856" i="7"/>
  <c r="E17857" i="7"/>
  <c r="E17858" i="7"/>
  <c r="E17859" i="7"/>
  <c r="E17860" i="7"/>
  <c r="E17861" i="7"/>
  <c r="E17862" i="7"/>
  <c r="E17863" i="7"/>
  <c r="E17864" i="7"/>
  <c r="E17865" i="7"/>
  <c r="E17866" i="7"/>
  <c r="E17867" i="7"/>
  <c r="E17868" i="7"/>
  <c r="E17869" i="7"/>
  <c r="E17870" i="7"/>
  <c r="E17871" i="7"/>
  <c r="E17872" i="7"/>
  <c r="E17873" i="7"/>
  <c r="E17874" i="7"/>
  <c r="E17875" i="7"/>
  <c r="E17876" i="7"/>
  <c r="E17877" i="7"/>
  <c r="E17878" i="7"/>
  <c r="E17879" i="7"/>
  <c r="E17880" i="7"/>
  <c r="E17881" i="7"/>
  <c r="E17882" i="7"/>
  <c r="E17883" i="7"/>
  <c r="E17884" i="7"/>
  <c r="E17885" i="7"/>
  <c r="E17886" i="7"/>
  <c r="E17887" i="7"/>
  <c r="E17888" i="7"/>
  <c r="E17889" i="7"/>
  <c r="E17890" i="7"/>
  <c r="E17891" i="7"/>
  <c r="E17892" i="7"/>
  <c r="E17893" i="7"/>
  <c r="E17894" i="7"/>
  <c r="E17895" i="7"/>
  <c r="E17896" i="7"/>
  <c r="E17897" i="7"/>
  <c r="E17898" i="7"/>
  <c r="E17899" i="7"/>
  <c r="E17900" i="7"/>
  <c r="E17901" i="7"/>
  <c r="E17902" i="7"/>
  <c r="E17903" i="7"/>
  <c r="E17904" i="7"/>
  <c r="E17905" i="7"/>
  <c r="E17906" i="7"/>
  <c r="E17907" i="7"/>
  <c r="E17908" i="7"/>
  <c r="E17909" i="7"/>
  <c r="E17910" i="7"/>
  <c r="E17911" i="7"/>
  <c r="E17912" i="7"/>
  <c r="E17913" i="7"/>
  <c r="E17914" i="7"/>
  <c r="E17915" i="7"/>
  <c r="E17916" i="7"/>
  <c r="E17917" i="7"/>
  <c r="E17918" i="7"/>
  <c r="E17919" i="7"/>
  <c r="E17920" i="7"/>
  <c r="E17921" i="7"/>
  <c r="E17922" i="7"/>
  <c r="E17923" i="7"/>
  <c r="E17924" i="7"/>
  <c r="E17925" i="7"/>
  <c r="E17926" i="7"/>
  <c r="E17927" i="7"/>
  <c r="E17928" i="7"/>
  <c r="E17929" i="7"/>
  <c r="E17930" i="7"/>
  <c r="E17931" i="7"/>
  <c r="E17932" i="7"/>
  <c r="E17933" i="7"/>
  <c r="E17934" i="7"/>
  <c r="E17935" i="7"/>
  <c r="E17936" i="7"/>
  <c r="E17937" i="7"/>
  <c r="E17938" i="7"/>
  <c r="E17939" i="7"/>
  <c r="E17940" i="7"/>
  <c r="E17941" i="7"/>
  <c r="E17942" i="7"/>
  <c r="E17943" i="7"/>
  <c r="E17944" i="7"/>
  <c r="E17945" i="7"/>
  <c r="E17946" i="7"/>
  <c r="E17947" i="7"/>
  <c r="E17948" i="7"/>
  <c r="E17949" i="7"/>
  <c r="E17950" i="7"/>
  <c r="E17951" i="7"/>
  <c r="E17952" i="7"/>
  <c r="E17953" i="7"/>
  <c r="E17954" i="7"/>
  <c r="E17955" i="7"/>
  <c r="E17956" i="7"/>
  <c r="E17957" i="7"/>
  <c r="E17958" i="7"/>
  <c r="E17959" i="7"/>
  <c r="E17960" i="7"/>
  <c r="E17961" i="7"/>
  <c r="E17962" i="7"/>
  <c r="E17963" i="7"/>
  <c r="E17964" i="7"/>
  <c r="E17965" i="7"/>
  <c r="E17966" i="7"/>
  <c r="E17967" i="7"/>
  <c r="E17968" i="7"/>
  <c r="E17969" i="7"/>
  <c r="E17970" i="7"/>
  <c r="E17971" i="7"/>
  <c r="E17972" i="7"/>
  <c r="E17973" i="7"/>
  <c r="E17974" i="7"/>
  <c r="E17975" i="7"/>
  <c r="E17976" i="7"/>
  <c r="E17977" i="7"/>
  <c r="E17978" i="7"/>
  <c r="E17979" i="7"/>
  <c r="E17980" i="7"/>
  <c r="E17981" i="7"/>
  <c r="E17982" i="7"/>
  <c r="E17983" i="7"/>
  <c r="E17984" i="7"/>
  <c r="E17985" i="7"/>
  <c r="E17986" i="7"/>
  <c r="E17987" i="7"/>
  <c r="E17988" i="7"/>
  <c r="E17989" i="7"/>
  <c r="E17990" i="7"/>
  <c r="E17991" i="7"/>
  <c r="E17992" i="7"/>
  <c r="E17993" i="7"/>
  <c r="E17994" i="7"/>
  <c r="E17995" i="7"/>
  <c r="E17996" i="7"/>
  <c r="E17997" i="7"/>
  <c r="E17998" i="7"/>
  <c r="E17999" i="7"/>
  <c r="E18000" i="7"/>
  <c r="E18001" i="7"/>
  <c r="E18002" i="7"/>
  <c r="E18003" i="7"/>
  <c r="E18004" i="7"/>
  <c r="E18005" i="7"/>
  <c r="E18006" i="7"/>
  <c r="E18007" i="7"/>
  <c r="E18008" i="7"/>
  <c r="E18009" i="7"/>
  <c r="E18010" i="7"/>
  <c r="E18011" i="7"/>
  <c r="E18012" i="7"/>
  <c r="E18013" i="7"/>
  <c r="E18014" i="7"/>
  <c r="E18015" i="7"/>
  <c r="E18016" i="7"/>
  <c r="E18017" i="7"/>
  <c r="E18018" i="7"/>
  <c r="E18019" i="7"/>
  <c r="E18020" i="7"/>
  <c r="E18021" i="7"/>
  <c r="E18022" i="7"/>
  <c r="E18023" i="7"/>
  <c r="E18024" i="7"/>
  <c r="E18025" i="7"/>
  <c r="E18026" i="7"/>
  <c r="E18027" i="7"/>
  <c r="E18028" i="7"/>
  <c r="E18029" i="7"/>
  <c r="E18030" i="7"/>
  <c r="E18031" i="7"/>
  <c r="E18032" i="7"/>
  <c r="E18033" i="7"/>
  <c r="E18034" i="7"/>
  <c r="E18035" i="7"/>
  <c r="E18036" i="7"/>
  <c r="E18037" i="7"/>
  <c r="E18038" i="7"/>
  <c r="E18039" i="7"/>
  <c r="E18040" i="7"/>
  <c r="E18041" i="7"/>
  <c r="E18042" i="7"/>
  <c r="E18043" i="7"/>
  <c r="E18044" i="7"/>
  <c r="E18045" i="7"/>
  <c r="E18046" i="7"/>
  <c r="E18047" i="7"/>
  <c r="E18048" i="7"/>
  <c r="E18049" i="7"/>
  <c r="E18050" i="7"/>
  <c r="E18051" i="7"/>
  <c r="E18052" i="7"/>
  <c r="E18053" i="7"/>
  <c r="E18054" i="7"/>
  <c r="E18055" i="7"/>
  <c r="E18056" i="7"/>
  <c r="E18057" i="7"/>
  <c r="E18058" i="7"/>
  <c r="E18059" i="7"/>
  <c r="E18060" i="7"/>
  <c r="E18061" i="7"/>
  <c r="E18062" i="7"/>
  <c r="E18063" i="7"/>
  <c r="E18064" i="7"/>
  <c r="E18065" i="7"/>
  <c r="E18066" i="7"/>
  <c r="E18067" i="7"/>
  <c r="E18068" i="7"/>
  <c r="E18069" i="7"/>
  <c r="E18070" i="7"/>
  <c r="E18071" i="7"/>
  <c r="E18072" i="7"/>
  <c r="E18073" i="7"/>
  <c r="E18074" i="7"/>
  <c r="E18075" i="7"/>
  <c r="E18076" i="7"/>
  <c r="E18077" i="7"/>
  <c r="E18078" i="7"/>
  <c r="E18079" i="7"/>
  <c r="E18080" i="7"/>
  <c r="E18081" i="7"/>
  <c r="E18082" i="7"/>
  <c r="E18083" i="7"/>
  <c r="E18084" i="7"/>
  <c r="E18085" i="7"/>
  <c r="E18086" i="7"/>
  <c r="E18087" i="7"/>
  <c r="E18088" i="7"/>
  <c r="E18089" i="7"/>
  <c r="E18090" i="7"/>
  <c r="E18091" i="7"/>
  <c r="E18092" i="7"/>
  <c r="E18093" i="7"/>
  <c r="E18094" i="7"/>
  <c r="E18095" i="7"/>
  <c r="E18096" i="7"/>
  <c r="E18097" i="7"/>
  <c r="E18098" i="7"/>
  <c r="E18099" i="7"/>
  <c r="E18100" i="7"/>
  <c r="E18101" i="7"/>
  <c r="E18102" i="7"/>
  <c r="E18103" i="7"/>
  <c r="E18104" i="7"/>
  <c r="E18105" i="7"/>
  <c r="E18106" i="7"/>
  <c r="E18107" i="7"/>
  <c r="E18108" i="7"/>
  <c r="E18109" i="7"/>
  <c r="E18110" i="7"/>
  <c r="E18111" i="7"/>
  <c r="E18112" i="7"/>
  <c r="E18113" i="7"/>
  <c r="E18114" i="7"/>
  <c r="E18115" i="7"/>
  <c r="E18116" i="7"/>
  <c r="E18117" i="7"/>
  <c r="E18118" i="7"/>
  <c r="E18119" i="7"/>
  <c r="E18120" i="7"/>
  <c r="E18121" i="7"/>
  <c r="E18122" i="7"/>
  <c r="E18123" i="7"/>
  <c r="E18124" i="7"/>
  <c r="E18125" i="7"/>
  <c r="E18126" i="7"/>
  <c r="E18127" i="7"/>
  <c r="E18128" i="7"/>
  <c r="E18129" i="7"/>
  <c r="E18130" i="7"/>
  <c r="E18131" i="7"/>
  <c r="E18132" i="7"/>
  <c r="E18133" i="7"/>
  <c r="E18134" i="7"/>
  <c r="E18135" i="7"/>
  <c r="E18136" i="7"/>
  <c r="E18137" i="7"/>
  <c r="E18138" i="7"/>
  <c r="E18139" i="7"/>
  <c r="E18140" i="7"/>
  <c r="E18141" i="7"/>
  <c r="E18142" i="7"/>
  <c r="E18143" i="7"/>
  <c r="E18144" i="7"/>
  <c r="E18145" i="7"/>
  <c r="E18146" i="7"/>
  <c r="E18147" i="7"/>
  <c r="E18148" i="7"/>
  <c r="E18149" i="7"/>
  <c r="E18150" i="7"/>
  <c r="E18151" i="7"/>
  <c r="E18152" i="7"/>
  <c r="E18153" i="7"/>
  <c r="E18154" i="7"/>
  <c r="E18155" i="7"/>
  <c r="E18156" i="7"/>
  <c r="E18157" i="7"/>
  <c r="E18158" i="7"/>
  <c r="E18159" i="7"/>
  <c r="E18160" i="7"/>
  <c r="E18161" i="7"/>
  <c r="E18162" i="7"/>
  <c r="E18163" i="7"/>
  <c r="E18164" i="7"/>
  <c r="E18165" i="7"/>
  <c r="E18166" i="7"/>
  <c r="E18167" i="7"/>
  <c r="E18168" i="7"/>
  <c r="E18169" i="7"/>
  <c r="E18170" i="7"/>
  <c r="E18171" i="7"/>
  <c r="E18172" i="7"/>
  <c r="E18173" i="7"/>
  <c r="E18174" i="7"/>
  <c r="E18175" i="7"/>
  <c r="E18176" i="7"/>
  <c r="E18177" i="7"/>
  <c r="E18178" i="7"/>
  <c r="E18179" i="7"/>
  <c r="E18180" i="7"/>
  <c r="E18181" i="7"/>
  <c r="E18182" i="7"/>
  <c r="E18183" i="7"/>
  <c r="E18184" i="7"/>
  <c r="E18185" i="7"/>
  <c r="E18186" i="7"/>
  <c r="E18187" i="7"/>
  <c r="E18188" i="7"/>
  <c r="E18189" i="7"/>
  <c r="E18190" i="7"/>
  <c r="E18191" i="7"/>
  <c r="E18192" i="7"/>
  <c r="E18193" i="7"/>
  <c r="E18194" i="7"/>
  <c r="E18195" i="7"/>
  <c r="E18196" i="7"/>
  <c r="E18197" i="7"/>
  <c r="E18198" i="7"/>
  <c r="E18199" i="7"/>
  <c r="E18200" i="7"/>
  <c r="E18201" i="7"/>
  <c r="E18202" i="7"/>
  <c r="E18203" i="7"/>
  <c r="E18204" i="7"/>
  <c r="E18205" i="7"/>
  <c r="E18206" i="7"/>
  <c r="E18207" i="7"/>
  <c r="E18208" i="7"/>
  <c r="E18209" i="7"/>
  <c r="E18210" i="7"/>
  <c r="E18211" i="7"/>
  <c r="E18212" i="7"/>
  <c r="E18213" i="7"/>
  <c r="E18214" i="7"/>
  <c r="E18215" i="7"/>
  <c r="E18216" i="7"/>
  <c r="E18217" i="7"/>
  <c r="E18218" i="7"/>
  <c r="E18219" i="7"/>
  <c r="E18220" i="7"/>
  <c r="E18221" i="7"/>
  <c r="E18222" i="7"/>
  <c r="E18223" i="7"/>
  <c r="E18224" i="7"/>
  <c r="E18225" i="7"/>
  <c r="E18226" i="7"/>
  <c r="E18227" i="7"/>
  <c r="E18228" i="7"/>
  <c r="E18229" i="7"/>
  <c r="E18230" i="7"/>
  <c r="E18231" i="7"/>
  <c r="E18232" i="7"/>
  <c r="E18233" i="7"/>
  <c r="E18234" i="7"/>
  <c r="E18235" i="7"/>
  <c r="E18236" i="7"/>
  <c r="E18237" i="7"/>
  <c r="E18238" i="7"/>
  <c r="E18239" i="7"/>
  <c r="E18240" i="7"/>
  <c r="E18241" i="7"/>
  <c r="E18242" i="7"/>
  <c r="E18243" i="7"/>
  <c r="E18244" i="7"/>
  <c r="E18245" i="7"/>
  <c r="E18246" i="7"/>
  <c r="E18247" i="7"/>
  <c r="E18248" i="7"/>
  <c r="E18249" i="7"/>
  <c r="E18250" i="7"/>
  <c r="E18251" i="7"/>
  <c r="E18252" i="7"/>
  <c r="E18253" i="7"/>
  <c r="E18254" i="7"/>
  <c r="E18255" i="7"/>
  <c r="E18256" i="7"/>
  <c r="E18257" i="7"/>
  <c r="E18258" i="7"/>
  <c r="E18259" i="7"/>
  <c r="E18260" i="7"/>
  <c r="E18261" i="7"/>
  <c r="E18262" i="7"/>
  <c r="E18263" i="7"/>
  <c r="E18264" i="7"/>
  <c r="E18265" i="7"/>
  <c r="E18266" i="7"/>
  <c r="E18267" i="7"/>
  <c r="E18268" i="7"/>
  <c r="E18269" i="7"/>
  <c r="E18270" i="7"/>
  <c r="E18271" i="7"/>
  <c r="E18272" i="7"/>
  <c r="E18273" i="7"/>
  <c r="E18274" i="7"/>
  <c r="E18275" i="7"/>
  <c r="E18276" i="7"/>
  <c r="E18277" i="7"/>
  <c r="E18278" i="7"/>
  <c r="E18279" i="7"/>
  <c r="E18280" i="7"/>
  <c r="E18281" i="7"/>
  <c r="E18282" i="7"/>
  <c r="E18283" i="7"/>
  <c r="E18284" i="7"/>
  <c r="E18285" i="7"/>
  <c r="E18286" i="7"/>
  <c r="E18287" i="7"/>
  <c r="E18288" i="7"/>
  <c r="E18289" i="7"/>
  <c r="E18290" i="7"/>
  <c r="E18291" i="7"/>
  <c r="E18292" i="7"/>
  <c r="E18293" i="7"/>
  <c r="E18294" i="7"/>
  <c r="E18295" i="7"/>
  <c r="E18296" i="7"/>
  <c r="E18297" i="7"/>
  <c r="E18298" i="7"/>
  <c r="E18299" i="7"/>
  <c r="E18300" i="7"/>
  <c r="E18301" i="7"/>
  <c r="E18302" i="7"/>
  <c r="E18303" i="7"/>
  <c r="E18304" i="7"/>
  <c r="E18305" i="7"/>
  <c r="E18306" i="7"/>
  <c r="E18307" i="7"/>
  <c r="E18308" i="7"/>
  <c r="E18309" i="7"/>
  <c r="E18310" i="7"/>
  <c r="E18311" i="7"/>
  <c r="E18312" i="7"/>
  <c r="E18313" i="7"/>
  <c r="E18314" i="7"/>
  <c r="E18315" i="7"/>
  <c r="E18316" i="7"/>
  <c r="E18317" i="7"/>
  <c r="E18318" i="7"/>
  <c r="E18319" i="7"/>
  <c r="E18320" i="7"/>
  <c r="E18321" i="7"/>
  <c r="E18322" i="7"/>
  <c r="E18323" i="7"/>
  <c r="E18324" i="7"/>
  <c r="E18325" i="7"/>
  <c r="E18326" i="7"/>
  <c r="E18327" i="7"/>
  <c r="E18328" i="7"/>
  <c r="E18329" i="7"/>
  <c r="E18330" i="7"/>
  <c r="E18331" i="7"/>
  <c r="E18332" i="7"/>
  <c r="E18333" i="7"/>
  <c r="E18334" i="7"/>
  <c r="E18335" i="7"/>
  <c r="E18336" i="7"/>
  <c r="E18337" i="7"/>
  <c r="E18338" i="7"/>
  <c r="E18339" i="7"/>
  <c r="E18340" i="7"/>
  <c r="E18341" i="7"/>
  <c r="E18342" i="7"/>
  <c r="E18343" i="7"/>
  <c r="E18344" i="7"/>
  <c r="E18345" i="7"/>
  <c r="E18346" i="7"/>
  <c r="E18347" i="7"/>
  <c r="E18348" i="7"/>
  <c r="E18349" i="7"/>
  <c r="E18350" i="7"/>
  <c r="E18351" i="7"/>
  <c r="E18352" i="7"/>
  <c r="E18353" i="7"/>
  <c r="E18354" i="7"/>
  <c r="E18355" i="7"/>
  <c r="E18356" i="7"/>
  <c r="E18357" i="7"/>
  <c r="E18358" i="7"/>
  <c r="E18359" i="7"/>
  <c r="E18360" i="7"/>
  <c r="E18361" i="7"/>
  <c r="E18362" i="7"/>
  <c r="E18363" i="7"/>
  <c r="E18364" i="7"/>
  <c r="E18365" i="7"/>
  <c r="E18366" i="7"/>
  <c r="E18367" i="7"/>
  <c r="E18368" i="7"/>
  <c r="E18369" i="7"/>
  <c r="E18370" i="7"/>
  <c r="E18371" i="7"/>
  <c r="E18372" i="7"/>
  <c r="E18373" i="7"/>
  <c r="E18374" i="7"/>
  <c r="E18375" i="7"/>
  <c r="E18376" i="7"/>
  <c r="E18377" i="7"/>
  <c r="E18378" i="7"/>
  <c r="E18379" i="7"/>
  <c r="E18380" i="7"/>
  <c r="E18381" i="7"/>
  <c r="E18382" i="7"/>
  <c r="E18383" i="7"/>
  <c r="E18384" i="7"/>
  <c r="E18385" i="7"/>
  <c r="E18386" i="7"/>
  <c r="E18387" i="7"/>
  <c r="E18388" i="7"/>
  <c r="E18389" i="7"/>
  <c r="E18390" i="7"/>
  <c r="E18391" i="7"/>
  <c r="E18392" i="7"/>
  <c r="E18393" i="7"/>
  <c r="E18394" i="7"/>
  <c r="E18395" i="7"/>
  <c r="E18396" i="7"/>
  <c r="E18397" i="7"/>
  <c r="E18398" i="7"/>
  <c r="E18399" i="7"/>
  <c r="E18400" i="7"/>
  <c r="E18401" i="7"/>
  <c r="E18402" i="7"/>
  <c r="E18403" i="7"/>
  <c r="E18404" i="7"/>
  <c r="E18405" i="7"/>
  <c r="E18406" i="7"/>
  <c r="E18407" i="7"/>
  <c r="E18408" i="7"/>
  <c r="E18409" i="7"/>
  <c r="E18410" i="7"/>
  <c r="E18411" i="7"/>
  <c r="E18412" i="7"/>
  <c r="E18413" i="7"/>
  <c r="E18414" i="7"/>
  <c r="E18415" i="7"/>
  <c r="E18416" i="7"/>
  <c r="E18417" i="7"/>
  <c r="E18418" i="7"/>
  <c r="E18419" i="7"/>
  <c r="E18420" i="7"/>
  <c r="E18421" i="7"/>
  <c r="E18422" i="7"/>
  <c r="E18423" i="7"/>
  <c r="E18424" i="7"/>
  <c r="E18425" i="7"/>
  <c r="E18426" i="7"/>
  <c r="E18427" i="7"/>
  <c r="E18428" i="7"/>
  <c r="E18429" i="7"/>
  <c r="E18430" i="7"/>
  <c r="E18431" i="7"/>
  <c r="E18432" i="7"/>
  <c r="E18433" i="7"/>
  <c r="E18434" i="7"/>
  <c r="E18435" i="7"/>
  <c r="E18436" i="7"/>
  <c r="E18437" i="7"/>
  <c r="E18438" i="7"/>
  <c r="E18439" i="7"/>
  <c r="E18440" i="7"/>
  <c r="E18441" i="7"/>
  <c r="E18442" i="7"/>
  <c r="E18443" i="7"/>
  <c r="E18444" i="7"/>
  <c r="E18445" i="7"/>
  <c r="E18446" i="7"/>
  <c r="E18447" i="7"/>
  <c r="E18448" i="7"/>
  <c r="E18449" i="7"/>
  <c r="E18450" i="7"/>
  <c r="E18451" i="7"/>
  <c r="E18452" i="7"/>
  <c r="E18453" i="7"/>
  <c r="E18454" i="7"/>
  <c r="E18455" i="7"/>
  <c r="E18456" i="7"/>
  <c r="E18457" i="7"/>
  <c r="E18458" i="7"/>
  <c r="E18459" i="7"/>
  <c r="E18460" i="7"/>
  <c r="E18461" i="7"/>
  <c r="E18462" i="7"/>
  <c r="E18463" i="7"/>
  <c r="E18464" i="7"/>
  <c r="E18465" i="7"/>
  <c r="E18466" i="7"/>
  <c r="E18467" i="7"/>
  <c r="E18468" i="7"/>
  <c r="E18469" i="7"/>
  <c r="E18470" i="7"/>
  <c r="E18471" i="7"/>
  <c r="E18472" i="7"/>
  <c r="E18473" i="7"/>
  <c r="E18474" i="7"/>
  <c r="E18475" i="7"/>
  <c r="E18476" i="7"/>
  <c r="E18477" i="7"/>
  <c r="E18478" i="7"/>
  <c r="E18479" i="7"/>
  <c r="E18480" i="7"/>
  <c r="E18481" i="7"/>
  <c r="E18482" i="7"/>
  <c r="E18483" i="7"/>
  <c r="E18484" i="7"/>
  <c r="E18485" i="7"/>
  <c r="E18486" i="7"/>
  <c r="E18487" i="7"/>
  <c r="E18488" i="7"/>
  <c r="E18489" i="7"/>
  <c r="E18490" i="7"/>
  <c r="E18491" i="7"/>
  <c r="E18492" i="7"/>
  <c r="E18493" i="7"/>
  <c r="E18494" i="7"/>
  <c r="E18495" i="7"/>
  <c r="E18496" i="7"/>
  <c r="E18497" i="7"/>
  <c r="E18498" i="7"/>
  <c r="E18499" i="7"/>
  <c r="E18500" i="7"/>
  <c r="E18501" i="7"/>
  <c r="E18502" i="7"/>
  <c r="E18503" i="7"/>
  <c r="E18504" i="7"/>
  <c r="E18505" i="7"/>
  <c r="E18506" i="7"/>
  <c r="E18507" i="7"/>
  <c r="E18508" i="7"/>
  <c r="E18509" i="7"/>
  <c r="E18510" i="7"/>
  <c r="E18511" i="7"/>
  <c r="E18512" i="7"/>
  <c r="E18513" i="7"/>
  <c r="E18514" i="7"/>
  <c r="E18515" i="7"/>
  <c r="E18516" i="7"/>
  <c r="E18517" i="7"/>
  <c r="E18518" i="7"/>
  <c r="E18519" i="7"/>
  <c r="E18520" i="7"/>
  <c r="E18521" i="7"/>
  <c r="E18522" i="7"/>
  <c r="E18523" i="7"/>
  <c r="E18524" i="7"/>
  <c r="E18525" i="7"/>
  <c r="E18526" i="7"/>
  <c r="E18527" i="7"/>
  <c r="E18528" i="7"/>
  <c r="E18529" i="7"/>
  <c r="E18530" i="7"/>
  <c r="E18531" i="7"/>
  <c r="E18532" i="7"/>
  <c r="E18533" i="7"/>
  <c r="E18534" i="7"/>
  <c r="E18535" i="7"/>
  <c r="E18536" i="7"/>
  <c r="E18537" i="7"/>
  <c r="E18538" i="7"/>
  <c r="E18539" i="7"/>
  <c r="E18540" i="7"/>
  <c r="E18541" i="7"/>
  <c r="E18542" i="7"/>
  <c r="E18543" i="7"/>
  <c r="E18544" i="7"/>
  <c r="E18545" i="7"/>
  <c r="E18546" i="7"/>
  <c r="E18547" i="7"/>
  <c r="E18548" i="7"/>
  <c r="E18549" i="7"/>
  <c r="E18550" i="7"/>
  <c r="E18551" i="7"/>
  <c r="E18552" i="7"/>
  <c r="E18553" i="7"/>
  <c r="E18554" i="7"/>
  <c r="E18555" i="7"/>
  <c r="E18556" i="7"/>
  <c r="E18557" i="7"/>
  <c r="E18558" i="7"/>
  <c r="E18559" i="7"/>
  <c r="E18560" i="7"/>
  <c r="E18561" i="7"/>
  <c r="E18562" i="7"/>
  <c r="E18563" i="7"/>
  <c r="E18564" i="7"/>
  <c r="E18565" i="7"/>
  <c r="E18566" i="7"/>
  <c r="E18567" i="7"/>
  <c r="E18568" i="7"/>
  <c r="E18569" i="7"/>
  <c r="E18570" i="7"/>
  <c r="E18571" i="7"/>
  <c r="E18572" i="7"/>
  <c r="E18573" i="7"/>
  <c r="E18574" i="7"/>
  <c r="E18575" i="7"/>
  <c r="E18576" i="7"/>
  <c r="E18577" i="7"/>
  <c r="E18578" i="7"/>
  <c r="E18579" i="7"/>
  <c r="E18580" i="7"/>
  <c r="E18581" i="7"/>
  <c r="E18582" i="7"/>
  <c r="E18583" i="7"/>
  <c r="E18584" i="7"/>
  <c r="E18585" i="7"/>
  <c r="E18586" i="7"/>
  <c r="E18587" i="7"/>
  <c r="E18588" i="7"/>
  <c r="E18589" i="7"/>
  <c r="E18590" i="7"/>
  <c r="E18591" i="7"/>
  <c r="E18592" i="7"/>
  <c r="E18593" i="7"/>
  <c r="E18594" i="7"/>
  <c r="E18595" i="7"/>
  <c r="E18596" i="7"/>
  <c r="E18597" i="7"/>
  <c r="E18598" i="7"/>
  <c r="E18599" i="7"/>
  <c r="E18600" i="7"/>
  <c r="E18601" i="7"/>
  <c r="E18602" i="7"/>
  <c r="E18603" i="7"/>
  <c r="E18604" i="7"/>
  <c r="E18605" i="7"/>
  <c r="E18606" i="7"/>
  <c r="E18607" i="7"/>
  <c r="E18608" i="7"/>
  <c r="E18609" i="7"/>
  <c r="E18610" i="7"/>
  <c r="E18611" i="7"/>
  <c r="E18612" i="7"/>
  <c r="E18613" i="7"/>
  <c r="E18614" i="7"/>
  <c r="E18615" i="7"/>
  <c r="E18616" i="7"/>
  <c r="E18617" i="7"/>
  <c r="E18618" i="7"/>
  <c r="E18619" i="7"/>
  <c r="E18620" i="7"/>
  <c r="E18621" i="7"/>
  <c r="E18622" i="7"/>
  <c r="E18623" i="7"/>
  <c r="E18624" i="7"/>
  <c r="E18625" i="7"/>
  <c r="E18626" i="7"/>
  <c r="E18627" i="7"/>
  <c r="E18628" i="7"/>
  <c r="E18629" i="7"/>
  <c r="E18630" i="7"/>
  <c r="E18631" i="7"/>
  <c r="E18632" i="7"/>
  <c r="E18633" i="7"/>
  <c r="E18634" i="7"/>
  <c r="E18635" i="7"/>
  <c r="E18636" i="7"/>
  <c r="E18637" i="7"/>
  <c r="E18638" i="7"/>
  <c r="E18639" i="7"/>
  <c r="E18640" i="7"/>
  <c r="E18641" i="7"/>
  <c r="E18642" i="7"/>
  <c r="E18643" i="7"/>
  <c r="E18644" i="7"/>
  <c r="E18645" i="7"/>
  <c r="E18646" i="7"/>
  <c r="E18647" i="7"/>
  <c r="E18648" i="7"/>
  <c r="E18649" i="7"/>
  <c r="E18650" i="7"/>
  <c r="E18651" i="7"/>
  <c r="E18652" i="7"/>
  <c r="E18653" i="7"/>
  <c r="E18654" i="7"/>
  <c r="E18655" i="7"/>
  <c r="E18656" i="7"/>
  <c r="E18657" i="7"/>
  <c r="E18658" i="7"/>
  <c r="E18659" i="7"/>
  <c r="E18660" i="7"/>
  <c r="E18661" i="7"/>
  <c r="E18662" i="7"/>
  <c r="E18663" i="7"/>
  <c r="E18664" i="7"/>
  <c r="E18665" i="7"/>
  <c r="E18666" i="7"/>
  <c r="E18667" i="7"/>
  <c r="E18668" i="7"/>
  <c r="E18669" i="7"/>
  <c r="E18670" i="7"/>
  <c r="E18671" i="7"/>
  <c r="E18672" i="7"/>
  <c r="E18673" i="7"/>
  <c r="E18674" i="7"/>
  <c r="E18675" i="7"/>
  <c r="E18676" i="7"/>
  <c r="E18677" i="7"/>
  <c r="E18678" i="7"/>
  <c r="E18679" i="7"/>
  <c r="E18680" i="7"/>
  <c r="E18681" i="7"/>
  <c r="E18682" i="7"/>
  <c r="E18683" i="7"/>
  <c r="E18684" i="7"/>
  <c r="E18685" i="7"/>
  <c r="E18686" i="7"/>
  <c r="E18687" i="7"/>
  <c r="E18688" i="7"/>
  <c r="E18689" i="7"/>
  <c r="E18690" i="7"/>
  <c r="E18691" i="7"/>
  <c r="E18692" i="7"/>
  <c r="E18693" i="7"/>
  <c r="E18694" i="7"/>
  <c r="E18695" i="7"/>
  <c r="E18696" i="7"/>
  <c r="E18697" i="7"/>
  <c r="E18698" i="7"/>
  <c r="E18699" i="7"/>
  <c r="E18700" i="7"/>
  <c r="E18701" i="7"/>
  <c r="E18702" i="7"/>
  <c r="E18703" i="7"/>
  <c r="E18704" i="7"/>
  <c r="E18705" i="7"/>
  <c r="E18706" i="7"/>
  <c r="E18707" i="7"/>
  <c r="E18708" i="7"/>
  <c r="E18709" i="7"/>
  <c r="E18710" i="7"/>
  <c r="E18711" i="7"/>
  <c r="E18712" i="7"/>
  <c r="E18713" i="7"/>
  <c r="E18714" i="7"/>
  <c r="E18715" i="7"/>
  <c r="E18716" i="7"/>
  <c r="E18717" i="7"/>
  <c r="E18718" i="7"/>
  <c r="E18719" i="7"/>
  <c r="E18720" i="7"/>
  <c r="E18721" i="7"/>
  <c r="E18722" i="7"/>
  <c r="E18723" i="7"/>
  <c r="E18724" i="7"/>
  <c r="E18725" i="7"/>
  <c r="E18726" i="7"/>
  <c r="E18727" i="7"/>
  <c r="E18728" i="7"/>
  <c r="E18729" i="7"/>
  <c r="E18730" i="7"/>
  <c r="E18731" i="7"/>
  <c r="E18732" i="7"/>
  <c r="E18733" i="7"/>
  <c r="E18734" i="7"/>
  <c r="E18735" i="7"/>
  <c r="E18736" i="7"/>
  <c r="E18737" i="7"/>
  <c r="E18738" i="7"/>
  <c r="E18739" i="7"/>
  <c r="E18740" i="7"/>
  <c r="E18741" i="7"/>
  <c r="E18742" i="7"/>
  <c r="E18743" i="7"/>
  <c r="E18744" i="7"/>
  <c r="E18745" i="7"/>
  <c r="E18746" i="7"/>
  <c r="E18747" i="7"/>
  <c r="E18748" i="7"/>
  <c r="E18749" i="7"/>
  <c r="E18750" i="7"/>
  <c r="E18751" i="7"/>
  <c r="E18752" i="7"/>
  <c r="E18753" i="7"/>
  <c r="E18754" i="7"/>
  <c r="E18755" i="7"/>
  <c r="E18756" i="7"/>
  <c r="E18757" i="7"/>
  <c r="E18758" i="7"/>
  <c r="E18759" i="7"/>
  <c r="E18760" i="7"/>
  <c r="E18761" i="7"/>
  <c r="E18762" i="7"/>
  <c r="E18763" i="7"/>
  <c r="E18764" i="7"/>
  <c r="E18765" i="7"/>
  <c r="E18766" i="7"/>
  <c r="E18767" i="7"/>
  <c r="E18768" i="7"/>
  <c r="E18769" i="7"/>
  <c r="E18770" i="7"/>
  <c r="E18771" i="7"/>
  <c r="E18772" i="7"/>
  <c r="E18773" i="7"/>
  <c r="E18774" i="7"/>
  <c r="E18775" i="7"/>
  <c r="E18776" i="7"/>
  <c r="E18777" i="7"/>
  <c r="E18778" i="7"/>
  <c r="E18779" i="7"/>
  <c r="E18780" i="7"/>
  <c r="E18781" i="7"/>
  <c r="E18782" i="7"/>
  <c r="E18783" i="7"/>
  <c r="E18784" i="7"/>
  <c r="E18785" i="7"/>
  <c r="E18786" i="7"/>
  <c r="E18787" i="7"/>
  <c r="E18788" i="7"/>
  <c r="E18789" i="7"/>
  <c r="E18790" i="7"/>
  <c r="E18791" i="7"/>
  <c r="E18792" i="7"/>
  <c r="E18793" i="7"/>
  <c r="E18794" i="7"/>
  <c r="E18795" i="7"/>
  <c r="E18796" i="7"/>
  <c r="E18797" i="7"/>
  <c r="E18798" i="7"/>
  <c r="E18799" i="7"/>
  <c r="E18800" i="7"/>
  <c r="E18801" i="7"/>
  <c r="E18802" i="7"/>
  <c r="E18803" i="7"/>
  <c r="E18804" i="7"/>
  <c r="E18805" i="7"/>
  <c r="E18806" i="7"/>
  <c r="E18807" i="7"/>
  <c r="E18808" i="7"/>
  <c r="E18809" i="7"/>
  <c r="E18810" i="7"/>
  <c r="E18811" i="7"/>
  <c r="E18812" i="7"/>
  <c r="E18813" i="7"/>
  <c r="E18814" i="7"/>
  <c r="E18815" i="7"/>
  <c r="E18816" i="7"/>
  <c r="E18817" i="7"/>
  <c r="E18818" i="7"/>
  <c r="E18819" i="7"/>
  <c r="E18820" i="7"/>
  <c r="E18821" i="7"/>
  <c r="E18822" i="7"/>
  <c r="E18823" i="7"/>
  <c r="E18824" i="7"/>
  <c r="E18825" i="7"/>
  <c r="E18826" i="7"/>
  <c r="E18827" i="7"/>
  <c r="E18828" i="7"/>
  <c r="E18829" i="7"/>
  <c r="E18830" i="7"/>
  <c r="E18831" i="7"/>
  <c r="E18832" i="7"/>
  <c r="E18833" i="7"/>
  <c r="E18834" i="7"/>
  <c r="E18835" i="7"/>
  <c r="E18836" i="7"/>
  <c r="E18837" i="7"/>
  <c r="E18838" i="7"/>
  <c r="E18839" i="7"/>
  <c r="E18840" i="7"/>
  <c r="E18841" i="7"/>
  <c r="E18842" i="7"/>
  <c r="E18843" i="7"/>
  <c r="E18844" i="7"/>
  <c r="E18845" i="7"/>
  <c r="E18846" i="7"/>
  <c r="E18847" i="7"/>
  <c r="E18848" i="7"/>
  <c r="E18849" i="7"/>
  <c r="E18850" i="7"/>
  <c r="E18851" i="7"/>
  <c r="E18852" i="7"/>
  <c r="E18853" i="7"/>
  <c r="E18854" i="7"/>
  <c r="E18855" i="7"/>
  <c r="E18856" i="7"/>
  <c r="E18857" i="7"/>
  <c r="E18858" i="7"/>
  <c r="E18859" i="7"/>
  <c r="E18860" i="7"/>
  <c r="E18861" i="7"/>
  <c r="E18862" i="7"/>
  <c r="E18863" i="7"/>
  <c r="E18864" i="7"/>
  <c r="E18865" i="7"/>
  <c r="E18866" i="7"/>
  <c r="E18867" i="7"/>
  <c r="E18868" i="7"/>
  <c r="E18869" i="7"/>
  <c r="E18870" i="7"/>
  <c r="E18871" i="7"/>
  <c r="E18872" i="7"/>
  <c r="E18873" i="7"/>
  <c r="E18874" i="7"/>
  <c r="E18875" i="7"/>
  <c r="E18876" i="7"/>
  <c r="E18877" i="7"/>
  <c r="E18878" i="7"/>
  <c r="E18879" i="7"/>
  <c r="E18880" i="7"/>
  <c r="E18881" i="7"/>
  <c r="E18882" i="7"/>
  <c r="E18883" i="7"/>
  <c r="E18884" i="7"/>
  <c r="E18885" i="7"/>
  <c r="E18886" i="7"/>
  <c r="E18887" i="7"/>
  <c r="E18888" i="7"/>
  <c r="E18889" i="7"/>
  <c r="E18890" i="7"/>
  <c r="E18891" i="7"/>
  <c r="E18892" i="7"/>
  <c r="E18893" i="7"/>
  <c r="E18894" i="7"/>
  <c r="E18895" i="7"/>
  <c r="E18896" i="7"/>
  <c r="E18897" i="7"/>
  <c r="E18898" i="7"/>
  <c r="E18899" i="7"/>
  <c r="E18900" i="7"/>
  <c r="E18901" i="7"/>
  <c r="E18902" i="7"/>
  <c r="E18903" i="7"/>
  <c r="E18904" i="7"/>
  <c r="E18905" i="7"/>
  <c r="E18906" i="7"/>
  <c r="E18907" i="7"/>
  <c r="E18908" i="7"/>
  <c r="E18909" i="7"/>
  <c r="E18910" i="7"/>
  <c r="E18911" i="7"/>
  <c r="E18912" i="7"/>
  <c r="E18913" i="7"/>
  <c r="E18914" i="7"/>
  <c r="E18915" i="7"/>
  <c r="E18916" i="7"/>
  <c r="E18917" i="7"/>
  <c r="E18918" i="7"/>
  <c r="E18919" i="7"/>
  <c r="E18920" i="7"/>
  <c r="E18921" i="7"/>
  <c r="E18922" i="7"/>
  <c r="E18923" i="7"/>
  <c r="E18924" i="7"/>
  <c r="E18925" i="7"/>
  <c r="E18926" i="7"/>
  <c r="E18927" i="7"/>
  <c r="E18928" i="7"/>
  <c r="E18929" i="7"/>
  <c r="E18930" i="7"/>
  <c r="E18931" i="7"/>
  <c r="E18932" i="7"/>
  <c r="E18933" i="7"/>
  <c r="E18934" i="7"/>
  <c r="E18935" i="7"/>
  <c r="E18936" i="7"/>
  <c r="E18937" i="7"/>
  <c r="E18938" i="7"/>
  <c r="E18939" i="7"/>
  <c r="E18940" i="7"/>
  <c r="E18941" i="7"/>
  <c r="E18942" i="7"/>
  <c r="E18943" i="7"/>
  <c r="E18944" i="7"/>
  <c r="E18945" i="7"/>
  <c r="E18946" i="7"/>
  <c r="E18947" i="7"/>
  <c r="E18948" i="7"/>
  <c r="E18949" i="7"/>
  <c r="E18950" i="7"/>
  <c r="E18951" i="7"/>
  <c r="E18952" i="7"/>
  <c r="E18953" i="7"/>
  <c r="E18954" i="7"/>
  <c r="E18955" i="7"/>
  <c r="E18956" i="7"/>
  <c r="E18957" i="7"/>
  <c r="E18958" i="7"/>
  <c r="E18959" i="7"/>
  <c r="E18960" i="7"/>
  <c r="E18961" i="7"/>
  <c r="E18962" i="7"/>
  <c r="E18963" i="7"/>
  <c r="E18964" i="7"/>
  <c r="E18965" i="7"/>
  <c r="E18966" i="7"/>
  <c r="E18967" i="7"/>
  <c r="E18968" i="7"/>
  <c r="E18969" i="7"/>
  <c r="E18970" i="7"/>
  <c r="E18971" i="7"/>
  <c r="E18972" i="7"/>
  <c r="E18973" i="7"/>
  <c r="E18974" i="7"/>
  <c r="E18975" i="7"/>
  <c r="E18976" i="7"/>
  <c r="E18977" i="7"/>
  <c r="E18978" i="7"/>
  <c r="E18979" i="7"/>
  <c r="E18980" i="7"/>
  <c r="E18981" i="7"/>
  <c r="E18982" i="7"/>
  <c r="E18983" i="7"/>
  <c r="E18984" i="7"/>
  <c r="E18985" i="7"/>
  <c r="E18986" i="7"/>
  <c r="E18987" i="7"/>
  <c r="E18988" i="7"/>
  <c r="E18989" i="7"/>
  <c r="E18990" i="7"/>
  <c r="E18991" i="7"/>
  <c r="E18992" i="7"/>
  <c r="E18993" i="7"/>
  <c r="E18994" i="7"/>
  <c r="E18995" i="7"/>
  <c r="E18996" i="7"/>
  <c r="E18997" i="7"/>
  <c r="E18998" i="7"/>
  <c r="E18999" i="7"/>
  <c r="E19000" i="7"/>
  <c r="E19001" i="7"/>
  <c r="E19002" i="7"/>
  <c r="E19003" i="7"/>
  <c r="E19004" i="7"/>
  <c r="E19005" i="7"/>
  <c r="E19006" i="7"/>
  <c r="E19007" i="7"/>
  <c r="E19008" i="7"/>
  <c r="E19009" i="7"/>
  <c r="E19010" i="7"/>
  <c r="E19011" i="7"/>
  <c r="E19012" i="7"/>
  <c r="E19013" i="7"/>
  <c r="E19014" i="7"/>
  <c r="E19015" i="7"/>
  <c r="E19016" i="7"/>
  <c r="E19017" i="7"/>
  <c r="E19018" i="7"/>
  <c r="E19019" i="7"/>
  <c r="E19020" i="7"/>
  <c r="E19021" i="7"/>
  <c r="E19022" i="7"/>
  <c r="E19023" i="7"/>
  <c r="E19024" i="7"/>
  <c r="E19025" i="7"/>
  <c r="E19026" i="7"/>
  <c r="E19027" i="7"/>
  <c r="E19028" i="7"/>
  <c r="E19029" i="7"/>
  <c r="E19030" i="7"/>
  <c r="E19031" i="7"/>
  <c r="E19032" i="7"/>
  <c r="E19033" i="7"/>
  <c r="E19034" i="7"/>
  <c r="E19035" i="7"/>
  <c r="E19036" i="7"/>
  <c r="E19037" i="7"/>
  <c r="E19038" i="7"/>
  <c r="E19039" i="7"/>
  <c r="E19040" i="7"/>
  <c r="E19041" i="7"/>
  <c r="E19042" i="7"/>
  <c r="E19043" i="7"/>
  <c r="E19044" i="7"/>
  <c r="E19045" i="7"/>
  <c r="E19046" i="7"/>
  <c r="E19047" i="7"/>
  <c r="E19048" i="7"/>
  <c r="E19049" i="7"/>
  <c r="E19050" i="7"/>
  <c r="E19051" i="7"/>
  <c r="E19052" i="7"/>
  <c r="E19053" i="7"/>
  <c r="E19054" i="7"/>
  <c r="E19055" i="7"/>
  <c r="E19056" i="7"/>
  <c r="E19057" i="7"/>
  <c r="E19058" i="7"/>
  <c r="E19059" i="7"/>
  <c r="E19060" i="7"/>
  <c r="E19061" i="7"/>
  <c r="E19062" i="7"/>
  <c r="E19063" i="7"/>
  <c r="E19064" i="7"/>
  <c r="E19065" i="7"/>
  <c r="E19066" i="7"/>
  <c r="E19067" i="7"/>
  <c r="E19068" i="7"/>
  <c r="E19069" i="7"/>
  <c r="E19070" i="7"/>
  <c r="E19071" i="7"/>
  <c r="E19072" i="7"/>
  <c r="E19073" i="7"/>
  <c r="E19074" i="7"/>
  <c r="E19075" i="7"/>
  <c r="E19076" i="7"/>
  <c r="E19077" i="7"/>
  <c r="E19078" i="7"/>
  <c r="E19079" i="7"/>
  <c r="E19080" i="7"/>
  <c r="E19081" i="7"/>
  <c r="E19082" i="7"/>
  <c r="E19083" i="7"/>
  <c r="E19084" i="7"/>
  <c r="E19085" i="7"/>
  <c r="E19086" i="7"/>
  <c r="E19087" i="7"/>
  <c r="E19088" i="7"/>
  <c r="E19089" i="7"/>
  <c r="E19090" i="7"/>
  <c r="E19091" i="7"/>
  <c r="E19092" i="7"/>
  <c r="E19093" i="7"/>
  <c r="E19094" i="7"/>
  <c r="E19095" i="7"/>
  <c r="E19096" i="7"/>
  <c r="E19097" i="7"/>
  <c r="E19098" i="7"/>
  <c r="E19099" i="7"/>
  <c r="E19100" i="7"/>
  <c r="E19101" i="7"/>
  <c r="E19102" i="7"/>
  <c r="E19103" i="7"/>
  <c r="E19104" i="7"/>
  <c r="E19105" i="7"/>
  <c r="E19106" i="7"/>
  <c r="E19107" i="7"/>
  <c r="E19108" i="7"/>
  <c r="E19109" i="7"/>
  <c r="E19110" i="7"/>
  <c r="E19111" i="7"/>
  <c r="E19112" i="7"/>
  <c r="E19113" i="7"/>
  <c r="E19114" i="7"/>
  <c r="E19115" i="7"/>
  <c r="E19116" i="7"/>
  <c r="E19117" i="7"/>
  <c r="E19118" i="7"/>
  <c r="E19119" i="7"/>
  <c r="E19120" i="7"/>
  <c r="E19121" i="7"/>
  <c r="E19122" i="7"/>
  <c r="E19123" i="7"/>
  <c r="E19124" i="7"/>
  <c r="E19125" i="7"/>
  <c r="E19126" i="7"/>
  <c r="E19127" i="7"/>
  <c r="E19128" i="7"/>
  <c r="E19129" i="7"/>
  <c r="E19130" i="7"/>
  <c r="E19131" i="7"/>
  <c r="E19132" i="7"/>
  <c r="E19133" i="7"/>
  <c r="E19134" i="7"/>
  <c r="E19135" i="7"/>
  <c r="E19136" i="7"/>
  <c r="E19137" i="7"/>
  <c r="E19138" i="7"/>
  <c r="E19139" i="7"/>
  <c r="E19140" i="7"/>
  <c r="E19141" i="7"/>
  <c r="E19142" i="7"/>
  <c r="E19143" i="7"/>
  <c r="E19144" i="7"/>
  <c r="E19145" i="7"/>
  <c r="E19146" i="7"/>
  <c r="E19147" i="7"/>
  <c r="E19148" i="7"/>
  <c r="E19149" i="7"/>
  <c r="E19150" i="7"/>
  <c r="E19151" i="7"/>
  <c r="E19152" i="7"/>
  <c r="E19153" i="7"/>
  <c r="E19154" i="7"/>
  <c r="E19155" i="7"/>
  <c r="E19156" i="7"/>
  <c r="E19157" i="7"/>
  <c r="E19158" i="7"/>
  <c r="E19159" i="7"/>
  <c r="E19160" i="7"/>
  <c r="E19161" i="7"/>
  <c r="E19162" i="7"/>
  <c r="E19163" i="7"/>
  <c r="E19164" i="7"/>
  <c r="E19165" i="7"/>
  <c r="E19166" i="7"/>
  <c r="E19167" i="7"/>
  <c r="E19168" i="7"/>
  <c r="E19169" i="7"/>
  <c r="E19170" i="7"/>
  <c r="E19171" i="7"/>
  <c r="E19172" i="7"/>
  <c r="E19173" i="7"/>
  <c r="E19174" i="7"/>
  <c r="E19175" i="7"/>
  <c r="E19176" i="7"/>
  <c r="E19177" i="7"/>
  <c r="E19178" i="7"/>
  <c r="E19179" i="7"/>
  <c r="E19180" i="7"/>
  <c r="E19181" i="7"/>
  <c r="E19182" i="7"/>
  <c r="E19183" i="7"/>
  <c r="E19184" i="7"/>
  <c r="E19185" i="7"/>
  <c r="E19186" i="7"/>
  <c r="E19187" i="7"/>
  <c r="E19188" i="7"/>
  <c r="E19189" i="7"/>
  <c r="E19190" i="7"/>
  <c r="E19191" i="7"/>
  <c r="E19192" i="7"/>
  <c r="E19193" i="7"/>
  <c r="E19194" i="7"/>
  <c r="E19195" i="7"/>
  <c r="E19196" i="7"/>
  <c r="E19197" i="7"/>
  <c r="E19198" i="7"/>
  <c r="E19199" i="7"/>
  <c r="E19200" i="7"/>
  <c r="E19201" i="7"/>
  <c r="E19202" i="7"/>
  <c r="E19203" i="7"/>
  <c r="E19204" i="7"/>
  <c r="E19205" i="7"/>
  <c r="E19206" i="7"/>
  <c r="E19207" i="7"/>
  <c r="E19208" i="7"/>
  <c r="E19209" i="7"/>
  <c r="E19210" i="7"/>
  <c r="E19211" i="7"/>
  <c r="E19212" i="7"/>
  <c r="E19213" i="7"/>
  <c r="E19214" i="7"/>
  <c r="E19215" i="7"/>
  <c r="E19216" i="7"/>
  <c r="E19217" i="7"/>
  <c r="E19218" i="7"/>
  <c r="E19219" i="7"/>
  <c r="E19220" i="7"/>
  <c r="E19221" i="7"/>
  <c r="E19222" i="7"/>
  <c r="E19223" i="7"/>
  <c r="E19224" i="7"/>
  <c r="E19225" i="7"/>
  <c r="E19226" i="7"/>
  <c r="E19227" i="7"/>
  <c r="E19228" i="7"/>
  <c r="E19229" i="7"/>
  <c r="E19230" i="7"/>
  <c r="E19231" i="7"/>
  <c r="E19232" i="7"/>
  <c r="E19233" i="7"/>
  <c r="E19234" i="7"/>
  <c r="E19235" i="7"/>
  <c r="E19236" i="7"/>
  <c r="E19237" i="7"/>
  <c r="E19238" i="7"/>
  <c r="E19239" i="7"/>
  <c r="E19240" i="7"/>
  <c r="E19241" i="7"/>
  <c r="E19242" i="7"/>
  <c r="E19243" i="7"/>
  <c r="E19244" i="7"/>
  <c r="E19245" i="7"/>
  <c r="E19246" i="7"/>
  <c r="E19247" i="7"/>
  <c r="E19248" i="7"/>
  <c r="E19249" i="7"/>
  <c r="E19250" i="7"/>
  <c r="E19251" i="7"/>
  <c r="E19252" i="7"/>
  <c r="E19253" i="7"/>
  <c r="E19254" i="7"/>
  <c r="E19255" i="7"/>
  <c r="E19256" i="7"/>
  <c r="E19257" i="7"/>
  <c r="E19258" i="7"/>
  <c r="E19259" i="7"/>
  <c r="E19260" i="7"/>
  <c r="E19261" i="7"/>
  <c r="E19262" i="7"/>
  <c r="E19263" i="7"/>
  <c r="E19264" i="7"/>
  <c r="E19265" i="7"/>
  <c r="E19266" i="7"/>
  <c r="E19267" i="7"/>
  <c r="E19268" i="7"/>
  <c r="E19269" i="7"/>
  <c r="E19270" i="7"/>
  <c r="E19271" i="7"/>
  <c r="E19272" i="7"/>
  <c r="E19273" i="7"/>
  <c r="E19274" i="7"/>
  <c r="E19275" i="7"/>
  <c r="E19276" i="7"/>
  <c r="E19277" i="7"/>
  <c r="E19278" i="7"/>
  <c r="E19279" i="7"/>
  <c r="E19280" i="7"/>
  <c r="E19281" i="7"/>
  <c r="E19282" i="7"/>
  <c r="E19283" i="7"/>
  <c r="E19284" i="7"/>
  <c r="E19285" i="7"/>
  <c r="E19286" i="7"/>
  <c r="E19287" i="7"/>
  <c r="E19288" i="7"/>
  <c r="E19289" i="7"/>
  <c r="E19290" i="7"/>
  <c r="E19291" i="7"/>
  <c r="E19292" i="7"/>
  <c r="E19293" i="7"/>
  <c r="E19294" i="7"/>
  <c r="E19295" i="7"/>
  <c r="E19296" i="7"/>
  <c r="E19297" i="7"/>
  <c r="E19298" i="7"/>
  <c r="E19299" i="7"/>
  <c r="E19300" i="7"/>
  <c r="E19301" i="7"/>
  <c r="E19302" i="7"/>
  <c r="E19303" i="7"/>
  <c r="E19304" i="7"/>
  <c r="E19305" i="7"/>
  <c r="E19306" i="7"/>
  <c r="E19307" i="7"/>
  <c r="E19308" i="7"/>
  <c r="E19309" i="7"/>
  <c r="E19310" i="7"/>
  <c r="E19311" i="7"/>
  <c r="E19312" i="7"/>
  <c r="E19313" i="7"/>
  <c r="E19314" i="7"/>
  <c r="E19315" i="7"/>
  <c r="E19316" i="7"/>
  <c r="E19317" i="7"/>
  <c r="E19318" i="7"/>
  <c r="E19319" i="7"/>
  <c r="E19320" i="7"/>
  <c r="E19321" i="7"/>
  <c r="E19322" i="7"/>
  <c r="E19323" i="7"/>
  <c r="E19324" i="7"/>
  <c r="E19325" i="7"/>
  <c r="E19326" i="7"/>
  <c r="E19327" i="7"/>
  <c r="E19328" i="7"/>
  <c r="E19329" i="7"/>
  <c r="E19330" i="7"/>
  <c r="E19331" i="7"/>
  <c r="E19332" i="7"/>
  <c r="E19333" i="7"/>
  <c r="E19334" i="7"/>
  <c r="E19335" i="7"/>
  <c r="E19336" i="7"/>
  <c r="E19337" i="7"/>
  <c r="E19338" i="7"/>
  <c r="E19339" i="7"/>
  <c r="E19340" i="7"/>
  <c r="E19341" i="7"/>
  <c r="E19342" i="7"/>
  <c r="E19343" i="7"/>
  <c r="E19344" i="7"/>
  <c r="E19345" i="7"/>
  <c r="E19346" i="7"/>
  <c r="E19347" i="7"/>
  <c r="E19348" i="7"/>
  <c r="E19349" i="7"/>
  <c r="E19350" i="7"/>
  <c r="E19351" i="7"/>
  <c r="E19352" i="7"/>
  <c r="E19353" i="7"/>
  <c r="E19354" i="7"/>
  <c r="E19355" i="7"/>
  <c r="E19356" i="7"/>
  <c r="E19357" i="7"/>
  <c r="E19358" i="7"/>
  <c r="E19359" i="7"/>
  <c r="E19360" i="7"/>
  <c r="E19361" i="7"/>
  <c r="E19362" i="7"/>
  <c r="E19363" i="7"/>
  <c r="E19364" i="7"/>
  <c r="E19365" i="7"/>
  <c r="E19366" i="7"/>
  <c r="E19367" i="7"/>
  <c r="E19368" i="7"/>
  <c r="E19369" i="7"/>
  <c r="E19370" i="7"/>
  <c r="E19371" i="7"/>
  <c r="E19372" i="7"/>
  <c r="E19373" i="7"/>
  <c r="E19374" i="7"/>
  <c r="E19375" i="7"/>
  <c r="E19376" i="7"/>
  <c r="E19377" i="7"/>
  <c r="E19378" i="7"/>
  <c r="E19379" i="7"/>
  <c r="E19380" i="7"/>
  <c r="E19381" i="7"/>
  <c r="E19382" i="7"/>
  <c r="E19383" i="7"/>
  <c r="E19384" i="7"/>
  <c r="E19385" i="7"/>
  <c r="E19386" i="7"/>
  <c r="E19387" i="7"/>
  <c r="E19388" i="7"/>
  <c r="E19389" i="7"/>
  <c r="E19390" i="7"/>
  <c r="E19391" i="7"/>
  <c r="E19392" i="7"/>
  <c r="E19393" i="7"/>
  <c r="E19394" i="7"/>
  <c r="E19395" i="7"/>
  <c r="E19396" i="7"/>
  <c r="E19397" i="7"/>
  <c r="E19398" i="7"/>
  <c r="E19399" i="7"/>
  <c r="E19400" i="7"/>
  <c r="E19401" i="7"/>
  <c r="E19402" i="7"/>
  <c r="E19403" i="7"/>
  <c r="E19404" i="7"/>
  <c r="E19405" i="7"/>
  <c r="E19406" i="7"/>
  <c r="E19407" i="7"/>
  <c r="E19408" i="7"/>
  <c r="E19409" i="7"/>
  <c r="E19410" i="7"/>
  <c r="E19411" i="7"/>
  <c r="E19412" i="7"/>
  <c r="E19413" i="7"/>
  <c r="E19414" i="7"/>
  <c r="E19415" i="7"/>
  <c r="E19416" i="7"/>
  <c r="E19417" i="7"/>
  <c r="E19418" i="7"/>
  <c r="E19419" i="7"/>
  <c r="E19420" i="7"/>
  <c r="E19421" i="7"/>
  <c r="E19422" i="7"/>
  <c r="E19423" i="7"/>
  <c r="E19424" i="7"/>
  <c r="E19425" i="7"/>
  <c r="E19426" i="7"/>
  <c r="E19427" i="7"/>
  <c r="E19428" i="7"/>
  <c r="E19429" i="7"/>
  <c r="E19430" i="7"/>
  <c r="E19431" i="7"/>
  <c r="E19432" i="7"/>
  <c r="E19433" i="7"/>
  <c r="E19434" i="7"/>
  <c r="E19435" i="7"/>
  <c r="E19436" i="7"/>
  <c r="E19437" i="7"/>
  <c r="E19438" i="7"/>
  <c r="E19439" i="7"/>
  <c r="E19440" i="7"/>
  <c r="E19441" i="7"/>
  <c r="E19442" i="7"/>
  <c r="E19443" i="7"/>
  <c r="E19444" i="7"/>
  <c r="E19445" i="7"/>
  <c r="E19446" i="7"/>
  <c r="E19447" i="7"/>
  <c r="E19448" i="7"/>
  <c r="E19449" i="7"/>
  <c r="E19450" i="7"/>
  <c r="E19451" i="7"/>
  <c r="E19452" i="7"/>
  <c r="E19453" i="7"/>
  <c r="E19454" i="7"/>
  <c r="E19455" i="7"/>
  <c r="E19456" i="7"/>
  <c r="E19457" i="7"/>
  <c r="E19458" i="7"/>
  <c r="E19459" i="7"/>
  <c r="E19460" i="7"/>
  <c r="E19461" i="7"/>
  <c r="E19462" i="7"/>
  <c r="E19463" i="7"/>
  <c r="E19464" i="7"/>
  <c r="E19465" i="7"/>
  <c r="E19466" i="7"/>
  <c r="E19467" i="7"/>
  <c r="E19468" i="7"/>
  <c r="E19469" i="7"/>
  <c r="E19470" i="7"/>
  <c r="E19471" i="7"/>
  <c r="E19472" i="7"/>
  <c r="E19473" i="7"/>
  <c r="E19474" i="7"/>
  <c r="E19475" i="7"/>
  <c r="E19476" i="7"/>
  <c r="E19477" i="7"/>
  <c r="E19478" i="7"/>
  <c r="E19479" i="7"/>
  <c r="E19480" i="7"/>
  <c r="E19481" i="7"/>
  <c r="E19482" i="7"/>
  <c r="E19483" i="7"/>
  <c r="E19484" i="7"/>
  <c r="E19485" i="7"/>
  <c r="E19486" i="7"/>
  <c r="E19487" i="7"/>
  <c r="E19488" i="7"/>
  <c r="E19489" i="7"/>
  <c r="E19490" i="7"/>
  <c r="E19491" i="7"/>
  <c r="E19492" i="7"/>
  <c r="E19493" i="7"/>
  <c r="E19494" i="7"/>
  <c r="E19495" i="7"/>
  <c r="E19496" i="7"/>
  <c r="E19497" i="7"/>
  <c r="E19498" i="7"/>
  <c r="E19499" i="7"/>
  <c r="E19500" i="7"/>
  <c r="E19501" i="7"/>
  <c r="E19502" i="7"/>
  <c r="E19503" i="7"/>
  <c r="E19504" i="7"/>
  <c r="E19505" i="7"/>
  <c r="E19506" i="7"/>
  <c r="E19507" i="7"/>
  <c r="E19508" i="7"/>
  <c r="E19509" i="7"/>
  <c r="E19510" i="7"/>
  <c r="E19511" i="7"/>
  <c r="E19512" i="7"/>
  <c r="E19513" i="7"/>
  <c r="E19514" i="7"/>
  <c r="E19515" i="7"/>
  <c r="E19516" i="7"/>
  <c r="E19517" i="7"/>
  <c r="E19518" i="7"/>
  <c r="E19519" i="7"/>
  <c r="E19520" i="7"/>
  <c r="E19521" i="7"/>
  <c r="E19522" i="7"/>
  <c r="E19523" i="7"/>
  <c r="E19524" i="7"/>
  <c r="E19525" i="7"/>
  <c r="E19526" i="7"/>
  <c r="E19527" i="7"/>
  <c r="E19528" i="7"/>
  <c r="E19529" i="7"/>
  <c r="E19530" i="7"/>
  <c r="E19531" i="7"/>
  <c r="E19532" i="7"/>
  <c r="E19533" i="7"/>
  <c r="E19534" i="7"/>
  <c r="E19535" i="7"/>
  <c r="E19536" i="7"/>
  <c r="E19537" i="7"/>
  <c r="E19538" i="7"/>
  <c r="E19539" i="7"/>
  <c r="E19540" i="7"/>
  <c r="E19541" i="7"/>
  <c r="E19542" i="7"/>
  <c r="E19543" i="7"/>
  <c r="E19544" i="7"/>
  <c r="E19545" i="7"/>
  <c r="E19546" i="7"/>
  <c r="E19547" i="7"/>
  <c r="E19548" i="7"/>
  <c r="E19549" i="7"/>
  <c r="E19550" i="7"/>
  <c r="E19551" i="7"/>
  <c r="E19552" i="7"/>
  <c r="E19553" i="7"/>
  <c r="E19554" i="7"/>
  <c r="E19555" i="7"/>
  <c r="E19556" i="7"/>
  <c r="E19557" i="7"/>
  <c r="E19558" i="7"/>
  <c r="E19559" i="7"/>
  <c r="E19560" i="7"/>
  <c r="E19561" i="7"/>
  <c r="E19562" i="7"/>
  <c r="E19563" i="7"/>
  <c r="E19564" i="7"/>
  <c r="E19565" i="7"/>
  <c r="E19566" i="7"/>
  <c r="E19567" i="7"/>
  <c r="E19568" i="7"/>
  <c r="E19569" i="7"/>
  <c r="E19570" i="7"/>
  <c r="E19571" i="7"/>
  <c r="E19572" i="7"/>
  <c r="E19573" i="7"/>
  <c r="E19574" i="7"/>
  <c r="E19575" i="7"/>
  <c r="E19576" i="7"/>
  <c r="E19577" i="7"/>
  <c r="E19578" i="7"/>
  <c r="E19579" i="7"/>
  <c r="E19580" i="7"/>
  <c r="E19581" i="7"/>
  <c r="E19582" i="7"/>
  <c r="E19583" i="7"/>
  <c r="E19584" i="7"/>
  <c r="E19585" i="7"/>
  <c r="E19586" i="7"/>
  <c r="E19587" i="7"/>
  <c r="E19588" i="7"/>
  <c r="E19589" i="7"/>
  <c r="E19590" i="7"/>
  <c r="E19591" i="7"/>
  <c r="E19592" i="7"/>
  <c r="E19593" i="7"/>
  <c r="E19594" i="7"/>
  <c r="E19595" i="7"/>
  <c r="E19596" i="7"/>
  <c r="E19597" i="7"/>
  <c r="E19598" i="7"/>
  <c r="E19599" i="7"/>
  <c r="E19600" i="7"/>
  <c r="E19601" i="7"/>
  <c r="E19602" i="7"/>
  <c r="E19603" i="7"/>
  <c r="E19604" i="7"/>
  <c r="E19605" i="7"/>
  <c r="E19606" i="7"/>
  <c r="E19607" i="7"/>
  <c r="E19608" i="7"/>
  <c r="E19609" i="7"/>
  <c r="E19610" i="7"/>
  <c r="E19611" i="7"/>
  <c r="E19612" i="7"/>
  <c r="E19613" i="7"/>
  <c r="E19614" i="7"/>
  <c r="E19615" i="7"/>
  <c r="E19616" i="7"/>
  <c r="E19617" i="7"/>
  <c r="E19618" i="7"/>
  <c r="E19619" i="7"/>
  <c r="E19620" i="7"/>
  <c r="E19621" i="7"/>
  <c r="E19622" i="7"/>
  <c r="E19623" i="7"/>
  <c r="E19624" i="7"/>
  <c r="E19625" i="7"/>
  <c r="E19626" i="7"/>
  <c r="E19627" i="7"/>
  <c r="E19628" i="7"/>
  <c r="E19629" i="7"/>
  <c r="E19630" i="7"/>
  <c r="E19631" i="7"/>
  <c r="E19632" i="7"/>
  <c r="E19633" i="7"/>
  <c r="E19634" i="7"/>
  <c r="E19635" i="7"/>
  <c r="E19636" i="7"/>
  <c r="E19637" i="7"/>
  <c r="E19638" i="7"/>
  <c r="E19639" i="7"/>
  <c r="E19640" i="7"/>
  <c r="E19641" i="7"/>
  <c r="E19642" i="7"/>
  <c r="E19643" i="7"/>
  <c r="E19644" i="7"/>
  <c r="E19645" i="7"/>
  <c r="E19646" i="7"/>
  <c r="E19647" i="7"/>
  <c r="E19648" i="7"/>
  <c r="E19649" i="7"/>
  <c r="E19650" i="7"/>
  <c r="E19651" i="7"/>
  <c r="E19652" i="7"/>
  <c r="E19653" i="7"/>
  <c r="E19654" i="7"/>
  <c r="E19655" i="7"/>
  <c r="E19656" i="7"/>
  <c r="E19657" i="7"/>
  <c r="E19658" i="7"/>
  <c r="E19659" i="7"/>
  <c r="E19660" i="7"/>
  <c r="E19661" i="7"/>
  <c r="E19662" i="7"/>
  <c r="E19663" i="7"/>
  <c r="E19664" i="7"/>
  <c r="E19665" i="7"/>
  <c r="E19666" i="7"/>
  <c r="E19667" i="7"/>
  <c r="E19668" i="7"/>
  <c r="E19669" i="7"/>
  <c r="E19670" i="7"/>
  <c r="E19671" i="7"/>
  <c r="E19672" i="7"/>
  <c r="E19673" i="7"/>
  <c r="E19674" i="7"/>
  <c r="E19675" i="7"/>
  <c r="E19676" i="7"/>
  <c r="E19677" i="7"/>
  <c r="E19678" i="7"/>
  <c r="E19679" i="7"/>
  <c r="E19680" i="7"/>
  <c r="E19681" i="7"/>
  <c r="E19682" i="7"/>
  <c r="E19683" i="7"/>
  <c r="E19684" i="7"/>
  <c r="E19685" i="7"/>
  <c r="E19686" i="7"/>
  <c r="E19687" i="7"/>
  <c r="E19688" i="7"/>
  <c r="E19689" i="7"/>
  <c r="E19690" i="7"/>
  <c r="E19691" i="7"/>
  <c r="E19692" i="7"/>
  <c r="E19693" i="7"/>
  <c r="E19694" i="7"/>
  <c r="E19695" i="7"/>
  <c r="E19696" i="7"/>
  <c r="E19697" i="7"/>
  <c r="E19698" i="7"/>
  <c r="E19699" i="7"/>
  <c r="E19700" i="7"/>
  <c r="E19701" i="7"/>
  <c r="E19702" i="7"/>
  <c r="E19703" i="7"/>
  <c r="E19704" i="7"/>
  <c r="E19705" i="7"/>
  <c r="E19706" i="7"/>
  <c r="E19707" i="7"/>
  <c r="E19708" i="7"/>
  <c r="E19709" i="7"/>
  <c r="E19710" i="7"/>
  <c r="E19711" i="7"/>
  <c r="E19712" i="7"/>
  <c r="E19713" i="7"/>
  <c r="E19714" i="7"/>
  <c r="E19715" i="7"/>
  <c r="E19716" i="7"/>
  <c r="E19717" i="7"/>
  <c r="E19718" i="7"/>
  <c r="E19719" i="7"/>
  <c r="E19720" i="7"/>
  <c r="E19721" i="7"/>
  <c r="E19722" i="7"/>
  <c r="E19723" i="7"/>
  <c r="E19724" i="7"/>
  <c r="E19725" i="7"/>
  <c r="E19726" i="7"/>
  <c r="E19727" i="7"/>
  <c r="E19728" i="7"/>
  <c r="E19729" i="7"/>
  <c r="E19730" i="7"/>
  <c r="E19731" i="7"/>
  <c r="E19732" i="7"/>
  <c r="E19733" i="7"/>
  <c r="E19734" i="7"/>
  <c r="E19735" i="7"/>
  <c r="E19736" i="7"/>
  <c r="E19737" i="7"/>
  <c r="E19738" i="7"/>
  <c r="E19739" i="7"/>
  <c r="E19740" i="7"/>
  <c r="E19741" i="7"/>
  <c r="E19742" i="7"/>
  <c r="E19743" i="7"/>
  <c r="E19744" i="7"/>
  <c r="E19745" i="7"/>
  <c r="E19746" i="7"/>
  <c r="E19747" i="7"/>
  <c r="E19748" i="7"/>
  <c r="E19749" i="7"/>
  <c r="E19750" i="7"/>
  <c r="E19751" i="7"/>
  <c r="E19752" i="7"/>
  <c r="E19753" i="7"/>
  <c r="E19754" i="7"/>
  <c r="E19755" i="7"/>
  <c r="E19756" i="7"/>
  <c r="E19757" i="7"/>
  <c r="E19758" i="7"/>
  <c r="E19759" i="7"/>
  <c r="E19760" i="7"/>
  <c r="E19761" i="7"/>
  <c r="E19762" i="7"/>
  <c r="E19763" i="7"/>
  <c r="E19764" i="7"/>
  <c r="E19765" i="7"/>
  <c r="E19766" i="7"/>
  <c r="E19767" i="7"/>
  <c r="E19768" i="7"/>
  <c r="E19769" i="7"/>
  <c r="E19770" i="7"/>
  <c r="E19771" i="7"/>
  <c r="E19772" i="7"/>
  <c r="E19773" i="7"/>
  <c r="E19774" i="7"/>
  <c r="E19775" i="7"/>
  <c r="E19776" i="7"/>
  <c r="E19777" i="7"/>
  <c r="E19778" i="7"/>
  <c r="E19779" i="7"/>
  <c r="E19780" i="7"/>
  <c r="E19781" i="7"/>
  <c r="E19782" i="7"/>
  <c r="E19783" i="7"/>
  <c r="E19784" i="7"/>
  <c r="E19785" i="7"/>
  <c r="E19786" i="7"/>
  <c r="E19787" i="7"/>
  <c r="E19788" i="7"/>
  <c r="E19789" i="7"/>
  <c r="E19790" i="7"/>
  <c r="E19791" i="7"/>
  <c r="E19792" i="7"/>
  <c r="E19793" i="7"/>
  <c r="E19794" i="7"/>
  <c r="E19795" i="7"/>
  <c r="E19796" i="7"/>
  <c r="E19797" i="7"/>
  <c r="E19798" i="7"/>
  <c r="E19799" i="7"/>
  <c r="E19800" i="7"/>
  <c r="E19801" i="7"/>
  <c r="E19802" i="7"/>
  <c r="E19803" i="7"/>
  <c r="E19804" i="7"/>
  <c r="E19805" i="7"/>
  <c r="E19806" i="7"/>
  <c r="E19807" i="7"/>
  <c r="E19808" i="7"/>
  <c r="E19809" i="7"/>
  <c r="E19810" i="7"/>
  <c r="E19811" i="7"/>
  <c r="E19812" i="7"/>
  <c r="E19813" i="7"/>
  <c r="E19814" i="7"/>
  <c r="E19815" i="7"/>
  <c r="E19816" i="7"/>
  <c r="E19817" i="7"/>
  <c r="E19818" i="7"/>
  <c r="E19819" i="7"/>
  <c r="E19820" i="7"/>
  <c r="E19821" i="7"/>
  <c r="E19822" i="7"/>
  <c r="E19823" i="7"/>
  <c r="E19824" i="7"/>
  <c r="E19825" i="7"/>
  <c r="E19826" i="7"/>
  <c r="E19827" i="7"/>
  <c r="E19828" i="7"/>
  <c r="E19829" i="7"/>
  <c r="E19830" i="7"/>
  <c r="E19831" i="7"/>
  <c r="E19832" i="7"/>
  <c r="E19833" i="7"/>
  <c r="E19834" i="7"/>
  <c r="E19835" i="7"/>
  <c r="E19836" i="7"/>
  <c r="E19837" i="7"/>
  <c r="E19838" i="7"/>
  <c r="E19839" i="7"/>
  <c r="E19840" i="7"/>
  <c r="E19841" i="7"/>
  <c r="E19842" i="7"/>
  <c r="E19843" i="7"/>
  <c r="E19844" i="7"/>
  <c r="E19845" i="7"/>
  <c r="E19846" i="7"/>
  <c r="E19847" i="7"/>
  <c r="E19848" i="7"/>
  <c r="E19849" i="7"/>
  <c r="E19850" i="7"/>
  <c r="E19851" i="7"/>
  <c r="E19852" i="7"/>
  <c r="E19853" i="7"/>
  <c r="E19854" i="7"/>
  <c r="E19855" i="7"/>
  <c r="E19856" i="7"/>
  <c r="E19857" i="7"/>
  <c r="E19858" i="7"/>
  <c r="E19859" i="7"/>
  <c r="E19860" i="7"/>
  <c r="E19861" i="7"/>
  <c r="E19862" i="7"/>
  <c r="E19863" i="7"/>
  <c r="E19864" i="7"/>
  <c r="E19865" i="7"/>
  <c r="E19866" i="7"/>
  <c r="E19867" i="7"/>
  <c r="E19868" i="7"/>
  <c r="E19869" i="7"/>
  <c r="E19870" i="7"/>
  <c r="E19871" i="7"/>
  <c r="E19872" i="7"/>
  <c r="E19873" i="7"/>
  <c r="E19874" i="7"/>
  <c r="E19875" i="7"/>
  <c r="E19876" i="7"/>
  <c r="E19877" i="7"/>
  <c r="E19878" i="7"/>
  <c r="E19879" i="7"/>
  <c r="E19880" i="7"/>
  <c r="E19881" i="7"/>
  <c r="E19882" i="7"/>
  <c r="E19883" i="7"/>
  <c r="E19884" i="7"/>
  <c r="E19885" i="7"/>
  <c r="E19886" i="7"/>
  <c r="E19887" i="7"/>
  <c r="E19888" i="7"/>
  <c r="E19889" i="7"/>
  <c r="E19890" i="7"/>
  <c r="E19891" i="7"/>
  <c r="E19892" i="7"/>
  <c r="E19893" i="7"/>
  <c r="E19894" i="7"/>
  <c r="E19895" i="7"/>
  <c r="E19896" i="7"/>
  <c r="E19897" i="7"/>
  <c r="E19898" i="7"/>
  <c r="E19899" i="7"/>
  <c r="E19900" i="7"/>
  <c r="E19901" i="7"/>
  <c r="E19902" i="7"/>
  <c r="E19903" i="7"/>
  <c r="E19904" i="7"/>
  <c r="E19905" i="7"/>
  <c r="E19906" i="7"/>
  <c r="E19907" i="7"/>
  <c r="E19908" i="7"/>
  <c r="E19909" i="7"/>
  <c r="E19910" i="7"/>
  <c r="E19911" i="7"/>
  <c r="E19912" i="7"/>
  <c r="E19913" i="7"/>
  <c r="E19914" i="7"/>
  <c r="E19915" i="7"/>
  <c r="E19916" i="7"/>
  <c r="E19917" i="7"/>
  <c r="E19918" i="7"/>
  <c r="E19919" i="7"/>
  <c r="E19920" i="7"/>
  <c r="E19921" i="7"/>
  <c r="E19922" i="7"/>
  <c r="E19923" i="7"/>
  <c r="E19924" i="7"/>
  <c r="E19925" i="7"/>
  <c r="E19926" i="7"/>
  <c r="E19927" i="7"/>
  <c r="E19928" i="7"/>
  <c r="E19929" i="7"/>
  <c r="E19930" i="7"/>
  <c r="E19931" i="7"/>
  <c r="E19932" i="7"/>
  <c r="E19933" i="7"/>
  <c r="E19934" i="7"/>
  <c r="E19935" i="7"/>
  <c r="E19936" i="7"/>
  <c r="E19937" i="7"/>
  <c r="E19938" i="7"/>
  <c r="E19939" i="7"/>
  <c r="E19940" i="7"/>
  <c r="E19941" i="7"/>
  <c r="E19942" i="7"/>
  <c r="E19943" i="7"/>
  <c r="E19944" i="7"/>
  <c r="E19945" i="7"/>
  <c r="E19946" i="7"/>
  <c r="E19947" i="7"/>
  <c r="E19948" i="7"/>
  <c r="E19949" i="7"/>
  <c r="E19950" i="7"/>
  <c r="E19951" i="7"/>
  <c r="E19952" i="7"/>
  <c r="E19953" i="7"/>
  <c r="E19954" i="7"/>
  <c r="E19955" i="7"/>
  <c r="E19956" i="7"/>
  <c r="E19957" i="7"/>
  <c r="E19958" i="7"/>
  <c r="E19959" i="7"/>
  <c r="E19960" i="7"/>
  <c r="E19961" i="7"/>
  <c r="E19962" i="7"/>
  <c r="E19963" i="7"/>
  <c r="E19964" i="7"/>
  <c r="E19965" i="7"/>
  <c r="E19966" i="7"/>
  <c r="E19967" i="7"/>
  <c r="E19968" i="7"/>
  <c r="E19969" i="7"/>
  <c r="E19970" i="7"/>
  <c r="E19971" i="7"/>
  <c r="E19972" i="7"/>
  <c r="E19973" i="7"/>
  <c r="E19974" i="7"/>
  <c r="E19975" i="7"/>
  <c r="E19976" i="7"/>
  <c r="E19977" i="7"/>
  <c r="E19978" i="7"/>
  <c r="E19979" i="7"/>
  <c r="E19980" i="7"/>
  <c r="E19981" i="7"/>
  <c r="E19982" i="7"/>
  <c r="E19983" i="7"/>
  <c r="E19984" i="7"/>
  <c r="E19985" i="7"/>
  <c r="E19986" i="7"/>
  <c r="E19987" i="7"/>
  <c r="E19988" i="7"/>
  <c r="E19989" i="7"/>
  <c r="E19990" i="7"/>
  <c r="E19991" i="7"/>
  <c r="E19992" i="7"/>
  <c r="E19993" i="7"/>
  <c r="E19994" i="7"/>
  <c r="E19995" i="7"/>
  <c r="E19996" i="7"/>
  <c r="E19997" i="7"/>
  <c r="E19998" i="7"/>
  <c r="E19999" i="7"/>
  <c r="E20000" i="7"/>
  <c r="E20001" i="7"/>
  <c r="E20002" i="7"/>
  <c r="E20003" i="7"/>
  <c r="E20004" i="7"/>
  <c r="E20005" i="7"/>
  <c r="E20006" i="7"/>
  <c r="E20007" i="7"/>
  <c r="E20008" i="7"/>
  <c r="E20009" i="7"/>
  <c r="E20010" i="7"/>
  <c r="E20011" i="7"/>
  <c r="E20012" i="7"/>
  <c r="E20013" i="7"/>
  <c r="E20014" i="7"/>
  <c r="E20015" i="7"/>
  <c r="E20016" i="7"/>
  <c r="E20017" i="7"/>
  <c r="E20018" i="7"/>
  <c r="E20019" i="7"/>
  <c r="E20020" i="7"/>
  <c r="E20021" i="7"/>
  <c r="E20022" i="7"/>
  <c r="E20023" i="7"/>
  <c r="E20024" i="7"/>
  <c r="E20025" i="7"/>
  <c r="E20026" i="7"/>
  <c r="E20027" i="7"/>
  <c r="E20028" i="7"/>
  <c r="E20029" i="7"/>
  <c r="E20030" i="7"/>
  <c r="E20031" i="7"/>
  <c r="E20032" i="7"/>
  <c r="E20033" i="7"/>
  <c r="E20034" i="7"/>
  <c r="E20035" i="7"/>
  <c r="E20036" i="7"/>
  <c r="E20037" i="7"/>
  <c r="E20038" i="7"/>
  <c r="E20039" i="7"/>
  <c r="E20040" i="7"/>
  <c r="E20041" i="7"/>
  <c r="E20042" i="7"/>
  <c r="E20043" i="7"/>
  <c r="E20044" i="7"/>
  <c r="E20045" i="7"/>
  <c r="E20046" i="7"/>
  <c r="E20047" i="7"/>
  <c r="E20048" i="7"/>
  <c r="E20049" i="7"/>
  <c r="E20050" i="7"/>
  <c r="E20051" i="7"/>
  <c r="E20052" i="7"/>
  <c r="E20053" i="7"/>
  <c r="E20054" i="7"/>
  <c r="E20055" i="7"/>
  <c r="E20056" i="7"/>
  <c r="E20057" i="7"/>
  <c r="E20058" i="7"/>
  <c r="E20059" i="7"/>
  <c r="E20060" i="7"/>
  <c r="E20061" i="7"/>
  <c r="E20062" i="7"/>
  <c r="E20063" i="7"/>
  <c r="E20064" i="7"/>
  <c r="E20065" i="7"/>
  <c r="E20066" i="7"/>
  <c r="E20067" i="7"/>
  <c r="E20068" i="7"/>
  <c r="E20069" i="7"/>
  <c r="E20070" i="7"/>
  <c r="E20071" i="7"/>
  <c r="E20072" i="7"/>
  <c r="E20073" i="7"/>
  <c r="E20074" i="7"/>
  <c r="E20075" i="7"/>
  <c r="E20076" i="7"/>
  <c r="E20077" i="7"/>
  <c r="E20078" i="7"/>
  <c r="E20079" i="7"/>
  <c r="E20080" i="7"/>
  <c r="E20081" i="7"/>
  <c r="E20082" i="7"/>
  <c r="E20083" i="7"/>
  <c r="E20084" i="7"/>
  <c r="E20085" i="7"/>
  <c r="E20086" i="7"/>
  <c r="E20087" i="7"/>
  <c r="E20088" i="7"/>
  <c r="E20089" i="7"/>
  <c r="E20090" i="7"/>
  <c r="E20091" i="7"/>
  <c r="E20092" i="7"/>
  <c r="E20093" i="7"/>
  <c r="E20094" i="7"/>
  <c r="E20095" i="7"/>
  <c r="E20096" i="7"/>
  <c r="E20097" i="7"/>
  <c r="E20098" i="7"/>
  <c r="E20099" i="7"/>
  <c r="E20100" i="7"/>
  <c r="E20101" i="7"/>
  <c r="E20102" i="7"/>
  <c r="E20103" i="7"/>
  <c r="E20104" i="7"/>
  <c r="E20105" i="7"/>
  <c r="E20106" i="7"/>
  <c r="E20107" i="7"/>
  <c r="E20108" i="7"/>
  <c r="E20109" i="7"/>
  <c r="E20110" i="7"/>
  <c r="E20111" i="7"/>
  <c r="E20112" i="7"/>
  <c r="E20113" i="7"/>
  <c r="E20114" i="7"/>
  <c r="E20115" i="7"/>
  <c r="E20116" i="7"/>
  <c r="E20117" i="7"/>
  <c r="E20118" i="7"/>
  <c r="E20119" i="7"/>
  <c r="E20120" i="7"/>
  <c r="E20121" i="7"/>
  <c r="E20122" i="7"/>
  <c r="E20123" i="7"/>
  <c r="E20124" i="7"/>
  <c r="E20125" i="7"/>
  <c r="E20126" i="7"/>
  <c r="E20127" i="7"/>
  <c r="E20128" i="7"/>
  <c r="E20129" i="7"/>
  <c r="E20130" i="7"/>
  <c r="E20131" i="7"/>
  <c r="E20132" i="7"/>
  <c r="E20133" i="7"/>
  <c r="E20134" i="7"/>
  <c r="E20135" i="7"/>
  <c r="E20136" i="7"/>
  <c r="E20137" i="7"/>
  <c r="E20138" i="7"/>
  <c r="E20139" i="7"/>
  <c r="E20140" i="7"/>
  <c r="E20141" i="7"/>
  <c r="E20142" i="7"/>
  <c r="E20143" i="7"/>
  <c r="E20144" i="7"/>
  <c r="E20145" i="7"/>
  <c r="E20146" i="7"/>
  <c r="E20147" i="7"/>
  <c r="E20148" i="7"/>
  <c r="E20149" i="7"/>
  <c r="E20150" i="7"/>
  <c r="E20151" i="7"/>
  <c r="E20152" i="7"/>
  <c r="E20153" i="7"/>
  <c r="E20154" i="7"/>
  <c r="E20155" i="7"/>
  <c r="E20156" i="7"/>
  <c r="E20157" i="7"/>
  <c r="E20158" i="7"/>
  <c r="E20159" i="7"/>
  <c r="E20160" i="7"/>
  <c r="E20161" i="7"/>
  <c r="E20162" i="7"/>
  <c r="E20163" i="7"/>
  <c r="E20164" i="7"/>
  <c r="E20165" i="7"/>
  <c r="E20166" i="7"/>
  <c r="E20167" i="7"/>
  <c r="E20168" i="7"/>
  <c r="E20169" i="7"/>
  <c r="E20170" i="7"/>
  <c r="E20171" i="7"/>
  <c r="E20172" i="7"/>
  <c r="E20173" i="7"/>
  <c r="E20174" i="7"/>
  <c r="E20175" i="7"/>
  <c r="E20176" i="7"/>
  <c r="E20177" i="7"/>
  <c r="E20178" i="7"/>
  <c r="E20179" i="7"/>
  <c r="E20180" i="7"/>
  <c r="E20181" i="7"/>
  <c r="E20182" i="7"/>
  <c r="E20183" i="7"/>
  <c r="E20184" i="7"/>
  <c r="E20185" i="7"/>
  <c r="E20186" i="7"/>
  <c r="E20187" i="7"/>
  <c r="E20188" i="7"/>
  <c r="E20189" i="7"/>
  <c r="E20190" i="7"/>
  <c r="E20191" i="7"/>
  <c r="E20192" i="7"/>
  <c r="E20193" i="7"/>
  <c r="E20194" i="7"/>
  <c r="E20195" i="7"/>
  <c r="E20196" i="7"/>
  <c r="E20197" i="7"/>
  <c r="E20198" i="7"/>
  <c r="E20199" i="7"/>
  <c r="E20200" i="7"/>
  <c r="E20201" i="7"/>
  <c r="E20202" i="7"/>
  <c r="E20203" i="7"/>
  <c r="E20204" i="7"/>
  <c r="E20205" i="7"/>
  <c r="E20206" i="7"/>
  <c r="E20207" i="7"/>
  <c r="E20208" i="7"/>
  <c r="E20209" i="7"/>
  <c r="E20210" i="7"/>
  <c r="E20211" i="7"/>
  <c r="E20212" i="7"/>
  <c r="E20213" i="7"/>
  <c r="E20214" i="7"/>
  <c r="E20215" i="7"/>
  <c r="E20216" i="7"/>
  <c r="E20217" i="7"/>
  <c r="E20218" i="7"/>
  <c r="E20219" i="7"/>
  <c r="E20220" i="7"/>
  <c r="E20221" i="7"/>
  <c r="E20222" i="7"/>
  <c r="E20223" i="7"/>
  <c r="E20224" i="7"/>
  <c r="E20225" i="7"/>
  <c r="E20226" i="7"/>
  <c r="E20227" i="7"/>
  <c r="E20228" i="7"/>
  <c r="E20229" i="7"/>
  <c r="E20230" i="7"/>
  <c r="E20231" i="7"/>
  <c r="E20232" i="7"/>
  <c r="E20233" i="7"/>
  <c r="E20234" i="7"/>
  <c r="E20235" i="7"/>
  <c r="E20236" i="7"/>
  <c r="E20237" i="7"/>
  <c r="E20238" i="7"/>
  <c r="E20239" i="7"/>
  <c r="E20240" i="7"/>
  <c r="E20241" i="7"/>
  <c r="E20242" i="7"/>
  <c r="E20243" i="7"/>
  <c r="E20244" i="7"/>
  <c r="E20245" i="7"/>
  <c r="E20246" i="7"/>
  <c r="E20247" i="7"/>
  <c r="E20248" i="7"/>
  <c r="E20249" i="7"/>
  <c r="E20250" i="7"/>
  <c r="E20251" i="7"/>
  <c r="E20252" i="7"/>
  <c r="E20253" i="7"/>
  <c r="E20254" i="7"/>
  <c r="E20255" i="7"/>
  <c r="E20256" i="7"/>
  <c r="E20257" i="7"/>
  <c r="E20258" i="7"/>
  <c r="E20259" i="7"/>
  <c r="E20260" i="7"/>
  <c r="E20261" i="7"/>
  <c r="E20262" i="7"/>
  <c r="E20263" i="7"/>
  <c r="E20264" i="7"/>
  <c r="E20265" i="7"/>
  <c r="E20266" i="7"/>
  <c r="E20267" i="7"/>
  <c r="E20268" i="7"/>
  <c r="E20269" i="7"/>
  <c r="E20270" i="7"/>
  <c r="E20271" i="7"/>
  <c r="E20272" i="7"/>
  <c r="E20273" i="7"/>
  <c r="E20274" i="7"/>
  <c r="E20275" i="7"/>
  <c r="E20276" i="7"/>
  <c r="E20277" i="7"/>
  <c r="E20278" i="7"/>
  <c r="E20279" i="7"/>
  <c r="E20280" i="7"/>
  <c r="E20281" i="7"/>
  <c r="E20282" i="7"/>
  <c r="E20283" i="7"/>
  <c r="E20284" i="7"/>
  <c r="E20285" i="7"/>
  <c r="E20286" i="7"/>
  <c r="E20287" i="7"/>
  <c r="E20288" i="7"/>
  <c r="E20289" i="7"/>
  <c r="E20290" i="7"/>
  <c r="E20291" i="7"/>
  <c r="E20292" i="7"/>
  <c r="E20293" i="7"/>
  <c r="E20294" i="7"/>
  <c r="E20295" i="7"/>
  <c r="E20296" i="7"/>
  <c r="E20297" i="7"/>
  <c r="E20298" i="7"/>
  <c r="E20299" i="7"/>
  <c r="E20300" i="7"/>
  <c r="E20301" i="7"/>
  <c r="E20302" i="7"/>
  <c r="E20303" i="7"/>
  <c r="E20304" i="7"/>
  <c r="E20305" i="7"/>
  <c r="E20306" i="7"/>
  <c r="E20307" i="7"/>
  <c r="E20308" i="7"/>
  <c r="E20309" i="7"/>
  <c r="E20310" i="7"/>
  <c r="E20311" i="7"/>
  <c r="E20312" i="7"/>
  <c r="E20313" i="7"/>
  <c r="E20314" i="7"/>
  <c r="E20315" i="7"/>
  <c r="E20316" i="7"/>
  <c r="E20317" i="7"/>
  <c r="E20318" i="7"/>
  <c r="E20319" i="7"/>
  <c r="E20320" i="7"/>
  <c r="E20321" i="7"/>
  <c r="E20322" i="7"/>
  <c r="E20323" i="7"/>
  <c r="E20324" i="7"/>
  <c r="E20325" i="7"/>
  <c r="E20326" i="7"/>
  <c r="E20327" i="7"/>
  <c r="E20328" i="7"/>
  <c r="E20329" i="7"/>
  <c r="E20330" i="7"/>
  <c r="E20331" i="7"/>
  <c r="E20332" i="7"/>
  <c r="E20333" i="7"/>
  <c r="E20334" i="7"/>
  <c r="E20335" i="7"/>
  <c r="E20336" i="7"/>
  <c r="E20337" i="7"/>
  <c r="E20338" i="7"/>
  <c r="E20339" i="7"/>
  <c r="E20340" i="7"/>
  <c r="E20341" i="7"/>
  <c r="E20342" i="7"/>
  <c r="E20343" i="7"/>
  <c r="E20344" i="7"/>
  <c r="E20345" i="7"/>
  <c r="E20346" i="7"/>
  <c r="E20347" i="7"/>
  <c r="E20348" i="7"/>
  <c r="E20349" i="7"/>
  <c r="E20350" i="7"/>
  <c r="E20351" i="7"/>
  <c r="E20352" i="7"/>
  <c r="E20353" i="7"/>
  <c r="E20354" i="7"/>
  <c r="E20355" i="7"/>
  <c r="E20356" i="7"/>
  <c r="E20357" i="7"/>
  <c r="E20358" i="7"/>
  <c r="E20359" i="7"/>
  <c r="E20360" i="7"/>
  <c r="E20361" i="7"/>
  <c r="E20362" i="7"/>
  <c r="E20363" i="7"/>
  <c r="E20364" i="7"/>
  <c r="E20365" i="7"/>
  <c r="E20366" i="7"/>
  <c r="E20367" i="7"/>
  <c r="E20368" i="7"/>
  <c r="E20369" i="7"/>
  <c r="E20370" i="7"/>
  <c r="E20371" i="7"/>
  <c r="E20372" i="7"/>
  <c r="E20373" i="7"/>
  <c r="E20374" i="7"/>
  <c r="E20375" i="7"/>
  <c r="E20376" i="7"/>
  <c r="E20377" i="7"/>
  <c r="E20378" i="7"/>
  <c r="E20379" i="7"/>
  <c r="E20380" i="7"/>
  <c r="E20381" i="7"/>
  <c r="E20382" i="7"/>
  <c r="E20383" i="7"/>
  <c r="E20384" i="7"/>
  <c r="E20385" i="7"/>
  <c r="E20386" i="7"/>
  <c r="E20387" i="7"/>
  <c r="E20388" i="7"/>
  <c r="E20389" i="7"/>
  <c r="E20390" i="7"/>
  <c r="E20391" i="7"/>
  <c r="E20392" i="7"/>
  <c r="E20393" i="7"/>
  <c r="E20394" i="7"/>
  <c r="E20395" i="7"/>
  <c r="E20396" i="7"/>
  <c r="E20397" i="7"/>
  <c r="E20398" i="7"/>
  <c r="E20399" i="7"/>
  <c r="E20400" i="7"/>
  <c r="E20401" i="7"/>
  <c r="E20402" i="7"/>
  <c r="E20403" i="7"/>
  <c r="E20404" i="7"/>
  <c r="E20405" i="7"/>
  <c r="E20406" i="7"/>
  <c r="E20407" i="7"/>
  <c r="E20408" i="7"/>
  <c r="E20409" i="7"/>
  <c r="E20410" i="7"/>
  <c r="E20411" i="7"/>
  <c r="E20412" i="7"/>
  <c r="E20413" i="7"/>
  <c r="E20414" i="7"/>
  <c r="E20415" i="7"/>
  <c r="E20416" i="7"/>
  <c r="E20417" i="7"/>
  <c r="E20418" i="7"/>
  <c r="E20419" i="7"/>
  <c r="E20420" i="7"/>
  <c r="E20421" i="7"/>
  <c r="E20422" i="7"/>
  <c r="E20423" i="7"/>
  <c r="E20424" i="7"/>
  <c r="E20425" i="7"/>
  <c r="E20426" i="7"/>
  <c r="E20427" i="7"/>
  <c r="E20428" i="7"/>
  <c r="E20429" i="7"/>
  <c r="E20430" i="7"/>
  <c r="E20431" i="7"/>
  <c r="E20432" i="7"/>
  <c r="E20433" i="7"/>
  <c r="E20434" i="7"/>
  <c r="E20435" i="7"/>
  <c r="E20436" i="7"/>
  <c r="E20437" i="7"/>
  <c r="E20438" i="7"/>
  <c r="E20439" i="7"/>
  <c r="E20440" i="7"/>
  <c r="E20441" i="7"/>
  <c r="E20442" i="7"/>
  <c r="E20443" i="7"/>
  <c r="E20444" i="7"/>
  <c r="E20445" i="7"/>
  <c r="E20446" i="7"/>
  <c r="E20447" i="7"/>
  <c r="E20448" i="7"/>
  <c r="E20449" i="7"/>
  <c r="E20450" i="7"/>
  <c r="E20451" i="7"/>
  <c r="E20452" i="7"/>
  <c r="E20453" i="7"/>
  <c r="E20454" i="7"/>
  <c r="E20455" i="7"/>
  <c r="E20456" i="7"/>
  <c r="E20457" i="7"/>
  <c r="E20458" i="7"/>
  <c r="E20459" i="7"/>
  <c r="E20460" i="7"/>
  <c r="E20461" i="7"/>
  <c r="E20462" i="7"/>
  <c r="E20463" i="7"/>
  <c r="E20464" i="7"/>
  <c r="E20465" i="7"/>
  <c r="E20466" i="7"/>
  <c r="E20467" i="7"/>
  <c r="E20468" i="7"/>
  <c r="E20469" i="7"/>
  <c r="E20470" i="7"/>
  <c r="E20471" i="7"/>
  <c r="E20472" i="7"/>
  <c r="E20473" i="7"/>
  <c r="E20474" i="7"/>
  <c r="E20475" i="7"/>
  <c r="E20476" i="7"/>
  <c r="E20477" i="7"/>
  <c r="E20478" i="7"/>
  <c r="E20479" i="7"/>
  <c r="E20480" i="7"/>
  <c r="E20481" i="7"/>
  <c r="E20482" i="7"/>
  <c r="E20483" i="7"/>
  <c r="E20484" i="7"/>
  <c r="E20485" i="7"/>
  <c r="E20486" i="7"/>
  <c r="E20487" i="7"/>
  <c r="E20488" i="7"/>
  <c r="E20489" i="7"/>
  <c r="E20490" i="7"/>
  <c r="E20491" i="7"/>
  <c r="E20492" i="7"/>
  <c r="E20493" i="7"/>
  <c r="E20494" i="7"/>
  <c r="E20495" i="7"/>
  <c r="E20496" i="7"/>
  <c r="E20497" i="7"/>
  <c r="E20498" i="7"/>
  <c r="E20499" i="7"/>
  <c r="E20500" i="7"/>
  <c r="E20501" i="7"/>
  <c r="E20502" i="7"/>
  <c r="E20503" i="7"/>
  <c r="E20504" i="7"/>
  <c r="E20505" i="7"/>
  <c r="E20506" i="7"/>
  <c r="E20507" i="7"/>
  <c r="E20508" i="7"/>
  <c r="E20509" i="7"/>
  <c r="E20510" i="7"/>
  <c r="E20511" i="7"/>
  <c r="E20512" i="7"/>
  <c r="E20513" i="7"/>
  <c r="E20514" i="7"/>
  <c r="E20515" i="7"/>
  <c r="E20516" i="7"/>
  <c r="E20517" i="7"/>
  <c r="E20518" i="7"/>
  <c r="E20519" i="7"/>
  <c r="E20520" i="7"/>
  <c r="E20521" i="7"/>
  <c r="E20522" i="7"/>
  <c r="E20523" i="7"/>
  <c r="E20524" i="7"/>
  <c r="E20525" i="7"/>
  <c r="E20526" i="7"/>
  <c r="E20527" i="7"/>
  <c r="E20528" i="7"/>
  <c r="E20529" i="7"/>
  <c r="E20530" i="7"/>
  <c r="E20531" i="7"/>
  <c r="E20532" i="7"/>
  <c r="E20533" i="7"/>
  <c r="E20534" i="7"/>
  <c r="E20535" i="7"/>
  <c r="E20536" i="7"/>
  <c r="E20537" i="7"/>
  <c r="E20538" i="7"/>
  <c r="E20539" i="7"/>
  <c r="E20540" i="7"/>
  <c r="E20541" i="7"/>
  <c r="E20542" i="7"/>
  <c r="E20543" i="7"/>
  <c r="E20544" i="7"/>
  <c r="E20545" i="7"/>
  <c r="E20546" i="7"/>
  <c r="E20547" i="7"/>
  <c r="E20548" i="7"/>
  <c r="E20549" i="7"/>
  <c r="E20550" i="7"/>
  <c r="E20551" i="7"/>
  <c r="E20552" i="7"/>
  <c r="E20553" i="7"/>
  <c r="E20554" i="7"/>
  <c r="E20555" i="7"/>
  <c r="E20556" i="7"/>
  <c r="E20557" i="7"/>
  <c r="E20558" i="7"/>
  <c r="E20559" i="7"/>
  <c r="E20560" i="7"/>
  <c r="E20561" i="7"/>
  <c r="E20562" i="7"/>
  <c r="E20563" i="7"/>
  <c r="E20564" i="7"/>
  <c r="E20565" i="7"/>
  <c r="E20566" i="7"/>
  <c r="E20567" i="7"/>
  <c r="E20568" i="7"/>
  <c r="E20569" i="7"/>
  <c r="E20570" i="7"/>
  <c r="E20571" i="7"/>
  <c r="E20572" i="7"/>
  <c r="E20573" i="7"/>
  <c r="E20574" i="7"/>
  <c r="E20575" i="7"/>
  <c r="E20576" i="7"/>
  <c r="E20577" i="7"/>
  <c r="E20578" i="7"/>
  <c r="E20579" i="7"/>
  <c r="E20580" i="7"/>
  <c r="E20581" i="7"/>
  <c r="E20582" i="7"/>
  <c r="E20583" i="7"/>
  <c r="E20584" i="7"/>
  <c r="E20585" i="7"/>
  <c r="E20586" i="7"/>
  <c r="E20587" i="7"/>
  <c r="E20588" i="7"/>
  <c r="E20589" i="7"/>
  <c r="E20590" i="7"/>
  <c r="E20591" i="7"/>
  <c r="E20592" i="7"/>
  <c r="E20593" i="7"/>
  <c r="E20594" i="7"/>
  <c r="E20595" i="7"/>
  <c r="E20596" i="7"/>
  <c r="E20597" i="7"/>
  <c r="E20598" i="7"/>
  <c r="E20599" i="7"/>
  <c r="E20600" i="7"/>
  <c r="E20601" i="7"/>
  <c r="E20602" i="7"/>
  <c r="E20603" i="7"/>
  <c r="E20604" i="7"/>
  <c r="E20605" i="7"/>
  <c r="E20606" i="7"/>
  <c r="E20607" i="7"/>
  <c r="E20608" i="7"/>
  <c r="E20609" i="7"/>
  <c r="E20610" i="7"/>
  <c r="E20611" i="7"/>
  <c r="E20612" i="7"/>
  <c r="E20613" i="7"/>
  <c r="E20614" i="7"/>
  <c r="E20615" i="7"/>
  <c r="E20616" i="7"/>
  <c r="E20617" i="7"/>
  <c r="E20618" i="7"/>
  <c r="E20619" i="7"/>
  <c r="E20620" i="7"/>
  <c r="E20621" i="7"/>
  <c r="E20622" i="7"/>
  <c r="E20623" i="7"/>
  <c r="E20624" i="7"/>
  <c r="E20625" i="7"/>
  <c r="E20626" i="7"/>
  <c r="E20627" i="7"/>
  <c r="E20628" i="7"/>
  <c r="E20629" i="7"/>
  <c r="E20630" i="7"/>
  <c r="E20631" i="7"/>
  <c r="E20632" i="7"/>
  <c r="E20633" i="7"/>
  <c r="E20634" i="7"/>
  <c r="E20635" i="7"/>
  <c r="E20636" i="7"/>
  <c r="E20637" i="7"/>
  <c r="E20638" i="7"/>
  <c r="E20639" i="7"/>
  <c r="E20640" i="7"/>
  <c r="E20641" i="7"/>
  <c r="E20642" i="7"/>
  <c r="E20643" i="7"/>
  <c r="E20644" i="7"/>
  <c r="E20645" i="7"/>
  <c r="E20646" i="7"/>
  <c r="E20647" i="7"/>
  <c r="E20648" i="7"/>
  <c r="E20649" i="7"/>
  <c r="E20650" i="7"/>
  <c r="E20651" i="7"/>
  <c r="E20652" i="7"/>
  <c r="E20653" i="7"/>
  <c r="E20654" i="7"/>
  <c r="E20655" i="7"/>
  <c r="E20656" i="7"/>
  <c r="E20657" i="7"/>
  <c r="E20658" i="7"/>
  <c r="E20659" i="7"/>
  <c r="E20660" i="7"/>
  <c r="E20661" i="7"/>
  <c r="E20662" i="7"/>
  <c r="E20663" i="7"/>
  <c r="E20664" i="7"/>
  <c r="E20665" i="7"/>
  <c r="E20666" i="7"/>
  <c r="E20667" i="7"/>
  <c r="E20668" i="7"/>
  <c r="E20669" i="7"/>
  <c r="E20670" i="7"/>
  <c r="E20671" i="7"/>
  <c r="E20672" i="7"/>
  <c r="E20673" i="7"/>
  <c r="E20674" i="7"/>
  <c r="E20675" i="7"/>
  <c r="E20676" i="7"/>
  <c r="E20677" i="7"/>
  <c r="E20678" i="7"/>
  <c r="E20679" i="7"/>
  <c r="E20680" i="7"/>
  <c r="E20681" i="7"/>
  <c r="E20682" i="7"/>
  <c r="E20683" i="7"/>
  <c r="E20684" i="7"/>
  <c r="E20685" i="7"/>
  <c r="E20686" i="7"/>
  <c r="E20687" i="7"/>
  <c r="E20688" i="7"/>
  <c r="E20689" i="7"/>
  <c r="E20690" i="7"/>
  <c r="E20691" i="7"/>
  <c r="E20692" i="7"/>
  <c r="E20693" i="7"/>
  <c r="E20694" i="7"/>
  <c r="E20695" i="7"/>
  <c r="E20696" i="7"/>
  <c r="E20697" i="7"/>
  <c r="E20698" i="7"/>
  <c r="E20699" i="7"/>
  <c r="E20700" i="7"/>
  <c r="E20701" i="7"/>
  <c r="E20702" i="7"/>
  <c r="E20703" i="7"/>
  <c r="E20704" i="7"/>
  <c r="E20705" i="7"/>
  <c r="E20706" i="7"/>
  <c r="E20707" i="7"/>
  <c r="E20708" i="7"/>
  <c r="E20709" i="7"/>
  <c r="E20710" i="7"/>
  <c r="E20711" i="7"/>
  <c r="E20712" i="7"/>
  <c r="E20713" i="7"/>
  <c r="E20714" i="7"/>
  <c r="E20715" i="7"/>
  <c r="E20716" i="7"/>
  <c r="E20717" i="7"/>
  <c r="E20718" i="7"/>
  <c r="E20719" i="7"/>
  <c r="E20720" i="7"/>
  <c r="E20721" i="7"/>
  <c r="E20722" i="7"/>
  <c r="E20723" i="7"/>
  <c r="E20724" i="7"/>
  <c r="E20725" i="7"/>
  <c r="E20726" i="7"/>
  <c r="E20727" i="7"/>
  <c r="E20728" i="7"/>
  <c r="E20729" i="7"/>
  <c r="E20730" i="7"/>
  <c r="E20731" i="7"/>
  <c r="E20732" i="7"/>
  <c r="E20733" i="7"/>
  <c r="E20734" i="7"/>
  <c r="E20735" i="7"/>
  <c r="E20736" i="7"/>
  <c r="E20737" i="7"/>
  <c r="E20738" i="7"/>
  <c r="E20739" i="7"/>
  <c r="E20740" i="7"/>
  <c r="E20741" i="7"/>
  <c r="E20742" i="7"/>
  <c r="E20743" i="7"/>
  <c r="E20744" i="7"/>
  <c r="E20745" i="7"/>
  <c r="E20746" i="7"/>
  <c r="E20747" i="7"/>
  <c r="E20748" i="7"/>
  <c r="E20749" i="7"/>
  <c r="E20750" i="7"/>
  <c r="E20751" i="7"/>
  <c r="E20752" i="7"/>
  <c r="E20753" i="7"/>
  <c r="E20754" i="7"/>
  <c r="E20755" i="7"/>
  <c r="E20756" i="7"/>
  <c r="E20757" i="7"/>
  <c r="E20758" i="7"/>
  <c r="E20759" i="7"/>
  <c r="E20760" i="7"/>
  <c r="E20761" i="7"/>
  <c r="E20762" i="7"/>
  <c r="E20763" i="7"/>
  <c r="E20764" i="7"/>
  <c r="E20765" i="7"/>
  <c r="E20766" i="7"/>
  <c r="E20767" i="7"/>
  <c r="E20768" i="7"/>
  <c r="E20769" i="7"/>
  <c r="E20770" i="7"/>
  <c r="E20771" i="7"/>
  <c r="E20772" i="7"/>
  <c r="E20773" i="7"/>
  <c r="E20774" i="7"/>
  <c r="E20775" i="7"/>
  <c r="E20776" i="7"/>
  <c r="E20777" i="7"/>
  <c r="E20778" i="7"/>
  <c r="E20779" i="7"/>
  <c r="E20780" i="7"/>
  <c r="E20781" i="7"/>
  <c r="E20782" i="7"/>
  <c r="E20783" i="7"/>
  <c r="E20784" i="7"/>
  <c r="E20785" i="7"/>
  <c r="E20786" i="7"/>
  <c r="E20787" i="7"/>
  <c r="E20788" i="7"/>
  <c r="E20789" i="7"/>
  <c r="E20790" i="7"/>
  <c r="E20791" i="7"/>
  <c r="E20792" i="7"/>
  <c r="E20793" i="7"/>
  <c r="E20794" i="7"/>
  <c r="E20795" i="7"/>
  <c r="E20796" i="7"/>
  <c r="E20797" i="7"/>
  <c r="E20798" i="7"/>
  <c r="E20799" i="7"/>
  <c r="E20800" i="7"/>
  <c r="E20801" i="7"/>
  <c r="E20802" i="7"/>
  <c r="E20803" i="7"/>
  <c r="E20804" i="7"/>
  <c r="E20805" i="7"/>
  <c r="E20806" i="7"/>
  <c r="E20807" i="7"/>
  <c r="E20808" i="7"/>
  <c r="E20809" i="7"/>
  <c r="E20810" i="7"/>
  <c r="E20811" i="7"/>
  <c r="E20812" i="7"/>
  <c r="E20813" i="7"/>
  <c r="E20814" i="7"/>
  <c r="E20815" i="7"/>
  <c r="E20816" i="7"/>
  <c r="E20817" i="7"/>
  <c r="E20818" i="7"/>
  <c r="E20819" i="7"/>
  <c r="E20820" i="7"/>
  <c r="E20821" i="7"/>
  <c r="E20822" i="7"/>
  <c r="E20823" i="7"/>
  <c r="E20824" i="7"/>
  <c r="E20825" i="7"/>
  <c r="E20826" i="7"/>
  <c r="E20827" i="7"/>
  <c r="E20828" i="7"/>
  <c r="E20829" i="7"/>
  <c r="E20830" i="7"/>
  <c r="E20831" i="7"/>
  <c r="E20832" i="7"/>
  <c r="E20833" i="7"/>
  <c r="E20834" i="7"/>
  <c r="E20835" i="7"/>
  <c r="E20836" i="7"/>
  <c r="E20837" i="7"/>
  <c r="E20838" i="7"/>
  <c r="E20839" i="7"/>
  <c r="E20840" i="7"/>
  <c r="E20841" i="7"/>
  <c r="E20842" i="7"/>
  <c r="E20843" i="7"/>
  <c r="E20844" i="7"/>
  <c r="E20845" i="7"/>
  <c r="E20846" i="7"/>
  <c r="E20847" i="7"/>
  <c r="E20848" i="7"/>
  <c r="E20849" i="7"/>
  <c r="E20850" i="7"/>
  <c r="E20851" i="7"/>
  <c r="E20852" i="7"/>
  <c r="E20853" i="7"/>
  <c r="E20854" i="7"/>
  <c r="E20855" i="7"/>
  <c r="E20856" i="7"/>
  <c r="E20857" i="7"/>
  <c r="E20858" i="7"/>
  <c r="E20859" i="7"/>
  <c r="E20860" i="7"/>
  <c r="E20861" i="7"/>
  <c r="E20862" i="7"/>
  <c r="E20863" i="7"/>
  <c r="E20864" i="7"/>
  <c r="E20865" i="7"/>
  <c r="E20866" i="7"/>
  <c r="E20867" i="7"/>
  <c r="E20868" i="7"/>
  <c r="E20869" i="7"/>
  <c r="E20870" i="7"/>
  <c r="E20871" i="7"/>
  <c r="E20872" i="7"/>
  <c r="E20873" i="7"/>
  <c r="E20874" i="7"/>
  <c r="E20875" i="7"/>
  <c r="E20876" i="7"/>
  <c r="E20877" i="7"/>
  <c r="E20878" i="7"/>
  <c r="E20879" i="7"/>
  <c r="E20880" i="7"/>
  <c r="E20881" i="7"/>
  <c r="E20882" i="7"/>
  <c r="E20883" i="7"/>
  <c r="E20884" i="7"/>
  <c r="E20885" i="7"/>
  <c r="E20886" i="7"/>
  <c r="E20887" i="7"/>
  <c r="E20888" i="7"/>
  <c r="E20889" i="7"/>
  <c r="E20890" i="7"/>
  <c r="E20891" i="7"/>
  <c r="E20892" i="7"/>
  <c r="E20893" i="7"/>
  <c r="E20894" i="7"/>
  <c r="E20895" i="7"/>
  <c r="E20896" i="7"/>
  <c r="E20897" i="7"/>
  <c r="E20898" i="7"/>
  <c r="E20899" i="7"/>
  <c r="E20900" i="7"/>
  <c r="E20901" i="7"/>
  <c r="E20902" i="7"/>
  <c r="E20903" i="7"/>
  <c r="E20904" i="7"/>
  <c r="E20905" i="7"/>
  <c r="E20906" i="7"/>
  <c r="E20907" i="7"/>
  <c r="E20908" i="7"/>
  <c r="E20909" i="7"/>
  <c r="E20910" i="7"/>
  <c r="E20911" i="7"/>
  <c r="E20912" i="7"/>
  <c r="E20913" i="7"/>
  <c r="E20914" i="7"/>
  <c r="E20915" i="7"/>
  <c r="E20916" i="7"/>
  <c r="E20917" i="7"/>
  <c r="E20918" i="7"/>
  <c r="E20919" i="7"/>
  <c r="E20920" i="7"/>
  <c r="E20921" i="7"/>
  <c r="E20922" i="7"/>
  <c r="E20923" i="7"/>
  <c r="E20924" i="7"/>
  <c r="E20925" i="7"/>
  <c r="E20926" i="7"/>
  <c r="E20927" i="7"/>
  <c r="E20928" i="7"/>
  <c r="E20929" i="7"/>
  <c r="E20930" i="7"/>
  <c r="E20931" i="7"/>
  <c r="E20932" i="7"/>
  <c r="E20933" i="7"/>
  <c r="E20934" i="7"/>
  <c r="E20935" i="7"/>
  <c r="E20936" i="7"/>
  <c r="E20937" i="7"/>
  <c r="E20938" i="7"/>
  <c r="E20939" i="7"/>
  <c r="E20940" i="7"/>
  <c r="E20941" i="7"/>
  <c r="E20942" i="7"/>
  <c r="E20943" i="7"/>
  <c r="E20944" i="7"/>
  <c r="E20945" i="7"/>
  <c r="E20946" i="7"/>
  <c r="E20947" i="7"/>
  <c r="E20948" i="7"/>
  <c r="E20949" i="7"/>
  <c r="E20950" i="7"/>
  <c r="E20951" i="7"/>
  <c r="E20952" i="7"/>
  <c r="E20953" i="7"/>
  <c r="E20954" i="7"/>
  <c r="E20955" i="7"/>
  <c r="E20956" i="7"/>
  <c r="E20957" i="7"/>
  <c r="E20958" i="7"/>
  <c r="E20959" i="7"/>
  <c r="E20960" i="7"/>
  <c r="E20961" i="7"/>
  <c r="E20962" i="7"/>
  <c r="E20963" i="7"/>
  <c r="E20964" i="7"/>
  <c r="E20965" i="7"/>
  <c r="E20966" i="7"/>
  <c r="E20967" i="7"/>
  <c r="E20968" i="7"/>
  <c r="E20969" i="7"/>
  <c r="E20970" i="7"/>
  <c r="E20971" i="7"/>
  <c r="E20972" i="7"/>
  <c r="E20973" i="7"/>
  <c r="E20974" i="7"/>
  <c r="E20975" i="7"/>
  <c r="E20976" i="7"/>
  <c r="E20977" i="7"/>
  <c r="E20978" i="7"/>
  <c r="E20979" i="7"/>
  <c r="E20980" i="7"/>
  <c r="E20981" i="7"/>
  <c r="E20982" i="7"/>
  <c r="E20983" i="7"/>
  <c r="E20984" i="7"/>
  <c r="E20985" i="7"/>
  <c r="E20986" i="7"/>
  <c r="E20987" i="7"/>
  <c r="E20988" i="7"/>
  <c r="E20989" i="7"/>
  <c r="E20990" i="7"/>
  <c r="E20991" i="7"/>
  <c r="E20992" i="7"/>
  <c r="E20993" i="7"/>
  <c r="E20994" i="7"/>
  <c r="E20995" i="7"/>
  <c r="E20996" i="7"/>
  <c r="E20997" i="7"/>
  <c r="E20998" i="7"/>
  <c r="E20999" i="7"/>
  <c r="E21000" i="7"/>
  <c r="E21001" i="7"/>
  <c r="E21002" i="7"/>
  <c r="E21003" i="7"/>
  <c r="E21004" i="7"/>
  <c r="E21005" i="7"/>
  <c r="E21006" i="7"/>
  <c r="E21007" i="7"/>
  <c r="E21008" i="7"/>
  <c r="E21009" i="7"/>
  <c r="E21010" i="7"/>
  <c r="E21011" i="7"/>
  <c r="E21012" i="7"/>
  <c r="E21013" i="7"/>
  <c r="E21014" i="7"/>
  <c r="E21015" i="7"/>
  <c r="E21016" i="7"/>
  <c r="E21017" i="7"/>
  <c r="E21018" i="7"/>
  <c r="E21019" i="7"/>
  <c r="E21020" i="7"/>
  <c r="E21021" i="7"/>
  <c r="E21022" i="7"/>
  <c r="E21023" i="7"/>
  <c r="E21024" i="7"/>
  <c r="E21025" i="7"/>
  <c r="E21026" i="7"/>
  <c r="E21027" i="7"/>
  <c r="E21028" i="7"/>
  <c r="E21029" i="7"/>
  <c r="E21030" i="7"/>
  <c r="E21031" i="7"/>
  <c r="E21032" i="7"/>
  <c r="E21033" i="7"/>
  <c r="E21034" i="7"/>
  <c r="E21035" i="7"/>
  <c r="E21036" i="7"/>
  <c r="E21037" i="7"/>
  <c r="E21038" i="7"/>
  <c r="E21039" i="7"/>
  <c r="E21040" i="7"/>
  <c r="E21041" i="7"/>
  <c r="E21042" i="7"/>
  <c r="E21043" i="7"/>
  <c r="E21044" i="7"/>
  <c r="E21045" i="7"/>
  <c r="E21046" i="7"/>
  <c r="E21047" i="7"/>
  <c r="E21048" i="7"/>
  <c r="E21049" i="7"/>
  <c r="E21050" i="7"/>
  <c r="E21051" i="7"/>
  <c r="E21052" i="7"/>
  <c r="E21053" i="7"/>
  <c r="E21054" i="7"/>
  <c r="E21055" i="7"/>
  <c r="E21056" i="7"/>
  <c r="E21057" i="7"/>
  <c r="E21058" i="7"/>
  <c r="E21059" i="7"/>
  <c r="E21060" i="7"/>
  <c r="E21061" i="7"/>
  <c r="E21062" i="7"/>
  <c r="E21063" i="7"/>
  <c r="E21064" i="7"/>
  <c r="E21065" i="7"/>
  <c r="E21066" i="7"/>
  <c r="E21067" i="7"/>
  <c r="E21068" i="7"/>
  <c r="E21069" i="7"/>
  <c r="E21070" i="7"/>
  <c r="E21071" i="7"/>
  <c r="E21072" i="7"/>
  <c r="E21073" i="7"/>
  <c r="E21074" i="7"/>
  <c r="E21075" i="7"/>
  <c r="E21076" i="7"/>
  <c r="E21077" i="7"/>
  <c r="E21078" i="7"/>
  <c r="E21079" i="7"/>
  <c r="E21080" i="7"/>
  <c r="E21081" i="7"/>
  <c r="E21082" i="7"/>
  <c r="E21083" i="7"/>
  <c r="E21084" i="7"/>
  <c r="E21085" i="7"/>
  <c r="E21086" i="7"/>
  <c r="E21087" i="7"/>
  <c r="E21088" i="7"/>
  <c r="E21089" i="7"/>
  <c r="E21090" i="7"/>
  <c r="E21091" i="7"/>
  <c r="E21092" i="7"/>
  <c r="E21093" i="7"/>
  <c r="E21094" i="7"/>
  <c r="E21095" i="7"/>
  <c r="E21096" i="7"/>
  <c r="E21097" i="7"/>
  <c r="E21098" i="7"/>
  <c r="E21099" i="7"/>
  <c r="E21100" i="7"/>
  <c r="E21101" i="7"/>
  <c r="E21102" i="7"/>
  <c r="E21103" i="7"/>
  <c r="E21104" i="7"/>
  <c r="E21105" i="7"/>
  <c r="E21106" i="7"/>
  <c r="E21107" i="7"/>
  <c r="E21108" i="7"/>
  <c r="E21109" i="7"/>
  <c r="E21110" i="7"/>
  <c r="E21111" i="7"/>
  <c r="E21112" i="7"/>
  <c r="E21113" i="7"/>
  <c r="E21114" i="7"/>
  <c r="E21115" i="7"/>
  <c r="E21116" i="7"/>
  <c r="E21117" i="7"/>
  <c r="E21118" i="7"/>
  <c r="E21119" i="7"/>
  <c r="E21120" i="7"/>
  <c r="E21121" i="7"/>
  <c r="E21122" i="7"/>
  <c r="E21123" i="7"/>
  <c r="E21124" i="7"/>
  <c r="E21125" i="7"/>
  <c r="E21126" i="7"/>
  <c r="E21127" i="7"/>
  <c r="E21128" i="7"/>
  <c r="E21129" i="7"/>
  <c r="E21130" i="7"/>
  <c r="E21131" i="7"/>
  <c r="E21132" i="7"/>
  <c r="E21133" i="7"/>
  <c r="E21134" i="7"/>
  <c r="E21135" i="7"/>
  <c r="E21136" i="7"/>
  <c r="E21137" i="7"/>
  <c r="E21138" i="7"/>
  <c r="E21139" i="7"/>
  <c r="E21140" i="7"/>
  <c r="E21141" i="7"/>
  <c r="E21142" i="7"/>
  <c r="E21143" i="7"/>
  <c r="E21144" i="7"/>
  <c r="E21145" i="7"/>
  <c r="E21146" i="7"/>
  <c r="E21147" i="7"/>
  <c r="E21148" i="7"/>
  <c r="E21149" i="7"/>
  <c r="E21150" i="7"/>
  <c r="E21151" i="7"/>
  <c r="E21152" i="7"/>
  <c r="E21153" i="7"/>
  <c r="E21154" i="7"/>
  <c r="E21155" i="7"/>
  <c r="E21156" i="7"/>
  <c r="E21157" i="7"/>
  <c r="E21158" i="7"/>
  <c r="E21159" i="7"/>
  <c r="E21160" i="7"/>
  <c r="E21161" i="7"/>
  <c r="E21162" i="7"/>
  <c r="E21163" i="7"/>
  <c r="E21164" i="7"/>
  <c r="E21165" i="7"/>
  <c r="E21166" i="7"/>
  <c r="E21167" i="7"/>
  <c r="E21168" i="7"/>
  <c r="E21169" i="7"/>
  <c r="E21170" i="7"/>
  <c r="E21171" i="7"/>
  <c r="E21172" i="7"/>
  <c r="E21173" i="7"/>
  <c r="E21174" i="7"/>
  <c r="E21175" i="7"/>
  <c r="E21176" i="7"/>
  <c r="E21177" i="7"/>
  <c r="E21178" i="7"/>
  <c r="E21179" i="7"/>
  <c r="E21180" i="7"/>
  <c r="E21181" i="7"/>
  <c r="E21182" i="7"/>
  <c r="E21183" i="7"/>
  <c r="E21184" i="7"/>
  <c r="E21185" i="7"/>
  <c r="E21186" i="7"/>
  <c r="E21187" i="7"/>
  <c r="E21188" i="7"/>
  <c r="E21189" i="7"/>
  <c r="E21190" i="7"/>
  <c r="E21191" i="7"/>
  <c r="E21192" i="7"/>
  <c r="E21193" i="7"/>
  <c r="E21194" i="7"/>
  <c r="E21195" i="7"/>
  <c r="E21196" i="7"/>
  <c r="E21197" i="7"/>
  <c r="E21198" i="7"/>
  <c r="E21199" i="7"/>
  <c r="E21200" i="7"/>
  <c r="E21201" i="7"/>
  <c r="E21202" i="7"/>
  <c r="E21203" i="7"/>
  <c r="E21204" i="7"/>
  <c r="E21205" i="7"/>
  <c r="E21206" i="7"/>
  <c r="E21207" i="7"/>
  <c r="E21208" i="7"/>
  <c r="E21209" i="7"/>
  <c r="E21210" i="7"/>
  <c r="E21211" i="7"/>
  <c r="E21212" i="7"/>
  <c r="E21213" i="7"/>
  <c r="E21214" i="7"/>
  <c r="E21215" i="7"/>
  <c r="E21216" i="7"/>
  <c r="E21217" i="7"/>
  <c r="E21218" i="7"/>
  <c r="E21219" i="7"/>
  <c r="E21220" i="7"/>
  <c r="E21221" i="7"/>
  <c r="E21222" i="7"/>
  <c r="E21223" i="7"/>
  <c r="E21224" i="7"/>
  <c r="E21225" i="7"/>
  <c r="E21226" i="7"/>
  <c r="E21227" i="7"/>
  <c r="E21228" i="7"/>
  <c r="E21229" i="7"/>
  <c r="E21230" i="7"/>
  <c r="E21231" i="7"/>
  <c r="E21232" i="7"/>
  <c r="E21233" i="7"/>
  <c r="E21234" i="7"/>
  <c r="E21235" i="7"/>
  <c r="E21236" i="7"/>
  <c r="E21237" i="7"/>
  <c r="E21238" i="7"/>
  <c r="E21239" i="7"/>
  <c r="E21240" i="7"/>
  <c r="E21241" i="7"/>
  <c r="E21242" i="7"/>
  <c r="E21243" i="7"/>
  <c r="E21244" i="7"/>
  <c r="E21245" i="7"/>
  <c r="E21246" i="7"/>
  <c r="E21247" i="7"/>
  <c r="E21248" i="7"/>
  <c r="E21249" i="7"/>
  <c r="E21250" i="7"/>
  <c r="E21251" i="7"/>
  <c r="E21252" i="7"/>
  <c r="E21253" i="7"/>
  <c r="E21254" i="7"/>
  <c r="E21255" i="7"/>
  <c r="E21256" i="7"/>
  <c r="E21257" i="7"/>
  <c r="E21258" i="7"/>
  <c r="E21259" i="7"/>
  <c r="E21260" i="7"/>
  <c r="E21261" i="7"/>
  <c r="E21262" i="7"/>
  <c r="E21263" i="7"/>
  <c r="E21264" i="7"/>
  <c r="E21265" i="7"/>
  <c r="E21266" i="7"/>
  <c r="E21267" i="7"/>
  <c r="E21268" i="7"/>
  <c r="E21269" i="7"/>
  <c r="E21270" i="7"/>
  <c r="E21271" i="7"/>
  <c r="E21272" i="7"/>
  <c r="E21273" i="7"/>
  <c r="E21274" i="7"/>
  <c r="E21275" i="7"/>
  <c r="E21276" i="7"/>
  <c r="E21277" i="7"/>
  <c r="E21278" i="7"/>
  <c r="E21279" i="7"/>
  <c r="E21280" i="7"/>
  <c r="E21281" i="7"/>
  <c r="E21282" i="7"/>
  <c r="E21283" i="7"/>
  <c r="E21284" i="7"/>
  <c r="E21285" i="7"/>
  <c r="E21286" i="7"/>
  <c r="E21287" i="7"/>
  <c r="E21288" i="7"/>
  <c r="E21289" i="7"/>
  <c r="E21290" i="7"/>
  <c r="E21291" i="7"/>
  <c r="E21292" i="7"/>
  <c r="E21293" i="7"/>
  <c r="E21294" i="7"/>
  <c r="E21295" i="7"/>
  <c r="E21296" i="7"/>
  <c r="E21297" i="7"/>
  <c r="E21298" i="7"/>
  <c r="E21299" i="7"/>
  <c r="E21300" i="7"/>
  <c r="E21301" i="7"/>
  <c r="E21302" i="7"/>
  <c r="E21303" i="7"/>
  <c r="E21304" i="7"/>
  <c r="E21305" i="7"/>
  <c r="E21306" i="7"/>
  <c r="E21307" i="7"/>
  <c r="E21308" i="7"/>
  <c r="E21309" i="7"/>
  <c r="E21310" i="7"/>
  <c r="E21311" i="7"/>
  <c r="E21312" i="7"/>
  <c r="E21313" i="7"/>
  <c r="E21314" i="7"/>
  <c r="E21315" i="7"/>
  <c r="E21316" i="7"/>
  <c r="E21317" i="7"/>
  <c r="E21318" i="7"/>
  <c r="E21319" i="7"/>
  <c r="E21320" i="7"/>
  <c r="E21321" i="7"/>
  <c r="E21322" i="7"/>
  <c r="E21323" i="7"/>
  <c r="E21324" i="7"/>
  <c r="E21325" i="7"/>
  <c r="E21326" i="7"/>
  <c r="E21327" i="7"/>
  <c r="E21328" i="7"/>
  <c r="E21329" i="7"/>
  <c r="E21330" i="7"/>
  <c r="E21331" i="7"/>
  <c r="E21332" i="7"/>
  <c r="E21333" i="7"/>
  <c r="E21334" i="7"/>
  <c r="E21335" i="7"/>
  <c r="E21336" i="7"/>
  <c r="E21337" i="7"/>
  <c r="E21338" i="7"/>
  <c r="E21339" i="7"/>
  <c r="E21340" i="7"/>
  <c r="E21341" i="7"/>
  <c r="E21342" i="7"/>
  <c r="E21343" i="7"/>
  <c r="E21344" i="7"/>
  <c r="E21345" i="7"/>
  <c r="E21346" i="7"/>
  <c r="E21347" i="7"/>
  <c r="E21348" i="7"/>
  <c r="E21349" i="7"/>
  <c r="E21350" i="7"/>
  <c r="E21351" i="7"/>
  <c r="E21352" i="7"/>
  <c r="E21353" i="7"/>
  <c r="E21354" i="7"/>
  <c r="E21355" i="7"/>
  <c r="E21356" i="7"/>
  <c r="E21357" i="7"/>
  <c r="E21358" i="7"/>
  <c r="E21359" i="7"/>
  <c r="E21360" i="7"/>
  <c r="E21361" i="7"/>
  <c r="E21362" i="7"/>
  <c r="E21363" i="7"/>
  <c r="E21364" i="7"/>
  <c r="E21365" i="7"/>
  <c r="E21366" i="7"/>
  <c r="E21367" i="7"/>
  <c r="E21368" i="7"/>
  <c r="E21369" i="7"/>
  <c r="E21370" i="7"/>
  <c r="E21371" i="7"/>
  <c r="E21372" i="7"/>
  <c r="E21373" i="7"/>
  <c r="E21374" i="7"/>
  <c r="E21375" i="7"/>
  <c r="E21376" i="7"/>
  <c r="E21377" i="7"/>
  <c r="E21378" i="7"/>
  <c r="E21379" i="7"/>
  <c r="E21380" i="7"/>
  <c r="E21381" i="7"/>
  <c r="E21382" i="7"/>
  <c r="E21383" i="7"/>
  <c r="E21384" i="7"/>
  <c r="E21385" i="7"/>
  <c r="E21386" i="7"/>
  <c r="E21387" i="7"/>
  <c r="E21388" i="7"/>
  <c r="E21389" i="7"/>
  <c r="E21390" i="7"/>
  <c r="E21391" i="7"/>
  <c r="E21392" i="7"/>
  <c r="E21393" i="7"/>
  <c r="E21394" i="7"/>
  <c r="E21395" i="7"/>
  <c r="E21396" i="7"/>
  <c r="E21397" i="7"/>
  <c r="E21398" i="7"/>
  <c r="E21399" i="7"/>
  <c r="E21400" i="7"/>
  <c r="E21401" i="7"/>
  <c r="E21402" i="7"/>
  <c r="E21403" i="7"/>
  <c r="E21404" i="7"/>
  <c r="E21405" i="7"/>
  <c r="E21406" i="7"/>
  <c r="E21407" i="7"/>
  <c r="E21408" i="7"/>
  <c r="E21409" i="7"/>
  <c r="E21410" i="7"/>
  <c r="E21411" i="7"/>
  <c r="E21412" i="7"/>
  <c r="E21413" i="7"/>
  <c r="E21414" i="7"/>
  <c r="E21415" i="7"/>
  <c r="E21416" i="7"/>
  <c r="E21417" i="7"/>
  <c r="E21418" i="7"/>
  <c r="E21419" i="7"/>
  <c r="E21420" i="7"/>
  <c r="E21421" i="7"/>
  <c r="E21422" i="7"/>
  <c r="E21423" i="7"/>
  <c r="E21424" i="7"/>
  <c r="E21425" i="7"/>
  <c r="E21426" i="7"/>
  <c r="E21427" i="7"/>
  <c r="E21428" i="7"/>
  <c r="E21429" i="7"/>
  <c r="E21430" i="7"/>
  <c r="E21431" i="7"/>
  <c r="E21432" i="7"/>
  <c r="E21433" i="7"/>
  <c r="E21434" i="7"/>
  <c r="E21435" i="7"/>
  <c r="E21436" i="7"/>
  <c r="E21437" i="7"/>
  <c r="E21438" i="7"/>
  <c r="E21439" i="7"/>
  <c r="E21440" i="7"/>
  <c r="E21441" i="7"/>
  <c r="E21442" i="7"/>
  <c r="E21443" i="7"/>
  <c r="E21444" i="7"/>
  <c r="E21445" i="7"/>
  <c r="E21446" i="7"/>
  <c r="E21447" i="7"/>
  <c r="E21448" i="7"/>
  <c r="E21449" i="7"/>
  <c r="E21450" i="7"/>
  <c r="E21451" i="7"/>
  <c r="E21452" i="7"/>
  <c r="E21453" i="7"/>
  <c r="E21454" i="7"/>
  <c r="E21455" i="7"/>
  <c r="E21456" i="7"/>
  <c r="E21457" i="7"/>
  <c r="E21458" i="7"/>
  <c r="E21459" i="7"/>
  <c r="E21460" i="7"/>
  <c r="E21461" i="7"/>
  <c r="E21462" i="7"/>
  <c r="E21463" i="7"/>
  <c r="E21464" i="7"/>
  <c r="E21465" i="7"/>
  <c r="E21466" i="7"/>
  <c r="E21467" i="7"/>
  <c r="E21468" i="7"/>
  <c r="E21469" i="7"/>
  <c r="E21470" i="7"/>
  <c r="E21471" i="7"/>
  <c r="E21472" i="7"/>
  <c r="E21473" i="7"/>
  <c r="E21474" i="7"/>
  <c r="E21475" i="7"/>
  <c r="E21476" i="7"/>
  <c r="E21477" i="7"/>
  <c r="E21478" i="7"/>
  <c r="E21479" i="7"/>
  <c r="E21480" i="7"/>
  <c r="E21481" i="7"/>
  <c r="E21482" i="7"/>
  <c r="E21483" i="7"/>
  <c r="E21484" i="7"/>
  <c r="E21485" i="7"/>
  <c r="E21486" i="7"/>
  <c r="E21487" i="7"/>
  <c r="E21488" i="7"/>
  <c r="E21489" i="7"/>
  <c r="E21490" i="7"/>
  <c r="E21491" i="7"/>
  <c r="E21492" i="7"/>
  <c r="E21493" i="7"/>
  <c r="E21494" i="7"/>
  <c r="E21495" i="7"/>
  <c r="E21496" i="7"/>
  <c r="E21497" i="7"/>
  <c r="E21498" i="7"/>
  <c r="E21499" i="7"/>
  <c r="E21500" i="7"/>
  <c r="E21501" i="7"/>
  <c r="E21502" i="7"/>
  <c r="E21503" i="7"/>
  <c r="E21504" i="7"/>
  <c r="E21505" i="7"/>
  <c r="E21506" i="7"/>
  <c r="E21507" i="7"/>
  <c r="E21508" i="7"/>
  <c r="E21509" i="7"/>
  <c r="E21510" i="7"/>
  <c r="E21511" i="7"/>
  <c r="E21512" i="7"/>
  <c r="E21513" i="7"/>
  <c r="E21514" i="7"/>
  <c r="E21515" i="7"/>
  <c r="E21516" i="7"/>
  <c r="E21517" i="7"/>
  <c r="E21518" i="7"/>
  <c r="E21519" i="7"/>
  <c r="E21520" i="7"/>
  <c r="E21521" i="7"/>
  <c r="E21522" i="7"/>
  <c r="E21523" i="7"/>
  <c r="E21524" i="7"/>
  <c r="E21525" i="7"/>
  <c r="E21526" i="7"/>
  <c r="E21527" i="7"/>
  <c r="E21528" i="7"/>
  <c r="E21529" i="7"/>
  <c r="E21530" i="7"/>
  <c r="E21531" i="7"/>
  <c r="E21532" i="7"/>
  <c r="E21533" i="7"/>
  <c r="E21534" i="7"/>
  <c r="E21535" i="7"/>
  <c r="E21536" i="7"/>
  <c r="E21537" i="7"/>
  <c r="E21538" i="7"/>
  <c r="E21539" i="7"/>
  <c r="E21540" i="7"/>
  <c r="E21541" i="7"/>
  <c r="E21542" i="7"/>
  <c r="E21543" i="7"/>
  <c r="E21544" i="7"/>
  <c r="E21545" i="7"/>
  <c r="E21546" i="7"/>
  <c r="E21547" i="7"/>
  <c r="E21548" i="7"/>
  <c r="E21549" i="7"/>
  <c r="E21550" i="7"/>
  <c r="E21551" i="7"/>
  <c r="E21552" i="7"/>
  <c r="E21553" i="7"/>
  <c r="E21554" i="7"/>
  <c r="E21555" i="7"/>
  <c r="E21556" i="7"/>
  <c r="E21557" i="7"/>
  <c r="E21558" i="7"/>
  <c r="E21559" i="7"/>
  <c r="E21560" i="7"/>
  <c r="E21561" i="7"/>
  <c r="E21562" i="7"/>
  <c r="E21563" i="7"/>
  <c r="E21564" i="7"/>
  <c r="E21565" i="7"/>
  <c r="E21566" i="7"/>
  <c r="E21567" i="7"/>
  <c r="E21568" i="7"/>
  <c r="E21569" i="7"/>
  <c r="E21570" i="7"/>
  <c r="E21571" i="7"/>
  <c r="E21572" i="7"/>
  <c r="E21573" i="7"/>
  <c r="E21574" i="7"/>
  <c r="E21575" i="7"/>
  <c r="E21576" i="7"/>
  <c r="E21577" i="7"/>
  <c r="E21578" i="7"/>
  <c r="E21579" i="7"/>
  <c r="E21580" i="7"/>
  <c r="E21581" i="7"/>
  <c r="E21582" i="7"/>
  <c r="E21583" i="7"/>
  <c r="E21584" i="7"/>
  <c r="E21585" i="7"/>
  <c r="E21586" i="7"/>
  <c r="E21587" i="7"/>
  <c r="E21588" i="7"/>
  <c r="E21589" i="7"/>
  <c r="E21590" i="7"/>
  <c r="E21591" i="7"/>
  <c r="E21592" i="7"/>
  <c r="E21593" i="7"/>
  <c r="E21594" i="7"/>
  <c r="E21595" i="7"/>
  <c r="E21596" i="7"/>
  <c r="E21597" i="7"/>
  <c r="E21598" i="7"/>
  <c r="E21599" i="7"/>
  <c r="E21600" i="7"/>
  <c r="E21601" i="7"/>
  <c r="E21602" i="7"/>
  <c r="E21603" i="7"/>
  <c r="E21604" i="7"/>
  <c r="E21605" i="7"/>
  <c r="E21606" i="7"/>
  <c r="E21607" i="7"/>
  <c r="E21608" i="7"/>
  <c r="E21609" i="7"/>
  <c r="E21610" i="7"/>
  <c r="E21611" i="7"/>
  <c r="E21612" i="7"/>
  <c r="E21613" i="7"/>
  <c r="E21614" i="7"/>
  <c r="E21615" i="7"/>
  <c r="E21616" i="7"/>
  <c r="E21617" i="7"/>
  <c r="E21618" i="7"/>
  <c r="E21619" i="7"/>
  <c r="E21620" i="7"/>
  <c r="E21621" i="7"/>
  <c r="E21622" i="7"/>
  <c r="E21623" i="7"/>
  <c r="E21624" i="7"/>
  <c r="E21625" i="7"/>
  <c r="E21626" i="7"/>
  <c r="E21627" i="7"/>
  <c r="E21628" i="7"/>
  <c r="E21629" i="7"/>
  <c r="E21630" i="7"/>
  <c r="E21631" i="7"/>
  <c r="E21632" i="7"/>
  <c r="E21633" i="7"/>
  <c r="E21634" i="7"/>
  <c r="E21635" i="7"/>
  <c r="E21636" i="7"/>
  <c r="E21637" i="7"/>
  <c r="E21638" i="7"/>
  <c r="E21639" i="7"/>
  <c r="E21640" i="7"/>
  <c r="E21641" i="7"/>
  <c r="E21642" i="7"/>
  <c r="E21643" i="7"/>
  <c r="E21644" i="7"/>
  <c r="E21645" i="7"/>
  <c r="E21646" i="7"/>
  <c r="E21647" i="7"/>
  <c r="E21648" i="7"/>
  <c r="E21649" i="7"/>
  <c r="E21650" i="7"/>
  <c r="E21651" i="7"/>
  <c r="E21652" i="7"/>
  <c r="E21653" i="7"/>
  <c r="E21654" i="7"/>
  <c r="E21655" i="7"/>
  <c r="E21656" i="7"/>
  <c r="E21657" i="7"/>
  <c r="E21658" i="7"/>
  <c r="E21659" i="7"/>
  <c r="E21660" i="7"/>
  <c r="E21661" i="7"/>
  <c r="E21662" i="7"/>
  <c r="E21663" i="7"/>
  <c r="E21664" i="7"/>
  <c r="E21665" i="7"/>
  <c r="E21666" i="7"/>
  <c r="E21667" i="7"/>
  <c r="E21668" i="7"/>
  <c r="E21669" i="7"/>
  <c r="E21670" i="7"/>
  <c r="E21671" i="7"/>
  <c r="E21672" i="7"/>
  <c r="E21673" i="7"/>
  <c r="E21674" i="7"/>
  <c r="E21675" i="7"/>
  <c r="E21676" i="7"/>
  <c r="E21677" i="7"/>
  <c r="E21678" i="7"/>
  <c r="E21679" i="7"/>
  <c r="E21680" i="7"/>
  <c r="E21681" i="7"/>
  <c r="E21682" i="7"/>
  <c r="E21683" i="7"/>
  <c r="E21684" i="7"/>
  <c r="E21685" i="7"/>
  <c r="E21686" i="7"/>
  <c r="E21687" i="7"/>
  <c r="E21688" i="7"/>
  <c r="E21689" i="7"/>
  <c r="E21690" i="7"/>
  <c r="E21691" i="7"/>
  <c r="E21692" i="7"/>
  <c r="E21693" i="7"/>
  <c r="E21694" i="7"/>
  <c r="E21695" i="7"/>
  <c r="E21696" i="7"/>
  <c r="E21697" i="7"/>
  <c r="E21698" i="7"/>
  <c r="E21699" i="7"/>
  <c r="E21700" i="7"/>
  <c r="E21701" i="7"/>
  <c r="E21702" i="7"/>
  <c r="E21703" i="7"/>
  <c r="E21704" i="7"/>
  <c r="E21705" i="7"/>
  <c r="E21706" i="7"/>
  <c r="E21707" i="7"/>
  <c r="E21708" i="7"/>
  <c r="E21709" i="7"/>
  <c r="E21710" i="7"/>
  <c r="E21711" i="7"/>
  <c r="E21712" i="7"/>
  <c r="E21713" i="7"/>
  <c r="E21714" i="7"/>
  <c r="E21715" i="7"/>
  <c r="E21716" i="7"/>
  <c r="E21717" i="7"/>
  <c r="E21718" i="7"/>
  <c r="E21719" i="7"/>
  <c r="E21720" i="7"/>
  <c r="E21721" i="7"/>
  <c r="E21722" i="7"/>
  <c r="E21723" i="7"/>
  <c r="E21724" i="7"/>
  <c r="E21725" i="7"/>
  <c r="E21726" i="7"/>
  <c r="E21727" i="7"/>
  <c r="E21728" i="7"/>
  <c r="E21729" i="7"/>
  <c r="E21730" i="7"/>
  <c r="E21731" i="7"/>
  <c r="E21732" i="7"/>
  <c r="E21733" i="7"/>
  <c r="E21734" i="7"/>
  <c r="E21735" i="7"/>
  <c r="E21736" i="7"/>
  <c r="E21737" i="7"/>
  <c r="E21738" i="7"/>
  <c r="E21739" i="7"/>
  <c r="E21740" i="7"/>
  <c r="E21741" i="7"/>
  <c r="E21742" i="7"/>
  <c r="E21743" i="7"/>
  <c r="E21744" i="7"/>
  <c r="E21745" i="7"/>
  <c r="E21746" i="7"/>
  <c r="E21747" i="7"/>
  <c r="E21748" i="7"/>
  <c r="E21749" i="7"/>
  <c r="E21750" i="7"/>
  <c r="E21751" i="7"/>
  <c r="E21752" i="7"/>
  <c r="E21753" i="7"/>
  <c r="E21754" i="7"/>
  <c r="E21755" i="7"/>
  <c r="E21756" i="7"/>
  <c r="E21757" i="7"/>
  <c r="E21758" i="7"/>
  <c r="E21759" i="7"/>
  <c r="E21760" i="7"/>
  <c r="E21761" i="7"/>
  <c r="E21762" i="7"/>
  <c r="E21763" i="7"/>
  <c r="E21764" i="7"/>
  <c r="E21765" i="7"/>
  <c r="E21766" i="7"/>
  <c r="E21767" i="7"/>
  <c r="E21768" i="7"/>
  <c r="E21769" i="7"/>
  <c r="E21770" i="7"/>
  <c r="E21771" i="7"/>
  <c r="E21772" i="7"/>
  <c r="E21773" i="7"/>
  <c r="E21774" i="7"/>
  <c r="E21775" i="7"/>
  <c r="E21776" i="7"/>
  <c r="E21777" i="7"/>
  <c r="E21778" i="7"/>
  <c r="E21779" i="7"/>
  <c r="E21780" i="7"/>
  <c r="E21781" i="7"/>
  <c r="E21782" i="7"/>
  <c r="E21783" i="7"/>
  <c r="E21784" i="7"/>
  <c r="E21785" i="7"/>
  <c r="E21786" i="7"/>
  <c r="E21787" i="7"/>
  <c r="E21788" i="7"/>
  <c r="E21789" i="7"/>
  <c r="E21790" i="7"/>
  <c r="E21791" i="7"/>
  <c r="E21792" i="7"/>
  <c r="E21793" i="7"/>
  <c r="E21794" i="7"/>
  <c r="E21795" i="7"/>
  <c r="E21796" i="7"/>
  <c r="E21797" i="7"/>
  <c r="E21798" i="7"/>
  <c r="E21799" i="7"/>
  <c r="E21800" i="7"/>
  <c r="E21801" i="7"/>
  <c r="E21802" i="7"/>
  <c r="E21803" i="7"/>
  <c r="E21804" i="7"/>
  <c r="E21805" i="7"/>
  <c r="E21806" i="7"/>
  <c r="E21807" i="7"/>
  <c r="E21808" i="7"/>
  <c r="E21809" i="7"/>
  <c r="E21810" i="7"/>
  <c r="E21811" i="7"/>
  <c r="E21812" i="7"/>
  <c r="E21813" i="7"/>
  <c r="E21814" i="7"/>
  <c r="E21815" i="7"/>
  <c r="E21816" i="7"/>
  <c r="E21817" i="7"/>
  <c r="E21818" i="7"/>
  <c r="E21819" i="7"/>
  <c r="E21820" i="7"/>
  <c r="E21821" i="7"/>
  <c r="E21822" i="7"/>
  <c r="E21823" i="7"/>
  <c r="E21824" i="7"/>
  <c r="E21825" i="7"/>
  <c r="E21826" i="7"/>
  <c r="E21827" i="7"/>
  <c r="E21828" i="7"/>
  <c r="E21829" i="7"/>
  <c r="E21830" i="7"/>
  <c r="E21831" i="7"/>
  <c r="E21832" i="7"/>
  <c r="E21833" i="7"/>
  <c r="E21834" i="7"/>
  <c r="E21835" i="7"/>
  <c r="E21836" i="7"/>
  <c r="E21837" i="7"/>
  <c r="E21838" i="7"/>
  <c r="E21839" i="7"/>
  <c r="E21840" i="7"/>
  <c r="E21841" i="7"/>
  <c r="E21842" i="7"/>
  <c r="E21843" i="7"/>
  <c r="E21844" i="7"/>
  <c r="E21845" i="7"/>
  <c r="E21846" i="7"/>
  <c r="E21847" i="7"/>
  <c r="E21848" i="7"/>
  <c r="E21849" i="7"/>
  <c r="E21850" i="7"/>
  <c r="E21851" i="7"/>
  <c r="E21852" i="7"/>
  <c r="E21853" i="7"/>
  <c r="E21854" i="7"/>
  <c r="E21855" i="7"/>
  <c r="E21856" i="7"/>
  <c r="E21857" i="7"/>
  <c r="E21858" i="7"/>
  <c r="E21859" i="7"/>
  <c r="E21860" i="7"/>
  <c r="E21861" i="7"/>
  <c r="E21862" i="7"/>
  <c r="E21863" i="7"/>
  <c r="E21864" i="7"/>
  <c r="E21865" i="7"/>
  <c r="E21866" i="7"/>
  <c r="E21867" i="7"/>
  <c r="E21868" i="7"/>
  <c r="E21869" i="7"/>
  <c r="E21870" i="7"/>
  <c r="E21871" i="7"/>
  <c r="E21872" i="7"/>
  <c r="E21873" i="7"/>
  <c r="E21874" i="7"/>
  <c r="E21875" i="7"/>
  <c r="E21876" i="7"/>
  <c r="E21877" i="7"/>
  <c r="E21878" i="7"/>
  <c r="E21879" i="7"/>
  <c r="E21880" i="7"/>
  <c r="E21881" i="7"/>
  <c r="E21882" i="7"/>
  <c r="E21883" i="7"/>
  <c r="E21884" i="7"/>
  <c r="E21885" i="7"/>
  <c r="E21886" i="7"/>
  <c r="E21887" i="7"/>
  <c r="E21888" i="7"/>
  <c r="E21889" i="7"/>
  <c r="E21890" i="7"/>
  <c r="E21891" i="7"/>
  <c r="E21892" i="7"/>
  <c r="E21893" i="7"/>
  <c r="E21894" i="7"/>
  <c r="E21895" i="7"/>
  <c r="E21896" i="7"/>
  <c r="E21897" i="7"/>
  <c r="E21898" i="7"/>
  <c r="E21899" i="7"/>
  <c r="E21900" i="7"/>
  <c r="E21901" i="7"/>
  <c r="E21902" i="7"/>
  <c r="E21903" i="7"/>
  <c r="E21904" i="7"/>
  <c r="E21905" i="7"/>
  <c r="E21906" i="7"/>
  <c r="E21907" i="7"/>
  <c r="E21908" i="7"/>
  <c r="E21909" i="7"/>
  <c r="E21910" i="7"/>
  <c r="E21911" i="7"/>
  <c r="E21912" i="7"/>
  <c r="E21913" i="7"/>
  <c r="E21914" i="7"/>
  <c r="E21915" i="7"/>
  <c r="E21916" i="7"/>
  <c r="E21917" i="7"/>
  <c r="E21918" i="7"/>
  <c r="E21919" i="7"/>
  <c r="E21920" i="7"/>
  <c r="E21921" i="7"/>
  <c r="E21922" i="7"/>
  <c r="E21923" i="7"/>
  <c r="E21924" i="7"/>
  <c r="E21925" i="7"/>
  <c r="E21926" i="7"/>
  <c r="E21927" i="7"/>
  <c r="E21928" i="7"/>
  <c r="E21929" i="7"/>
  <c r="E21930" i="7"/>
  <c r="E21931" i="7"/>
  <c r="E21932" i="7"/>
  <c r="E21933" i="7"/>
  <c r="E21934" i="7"/>
  <c r="E21935" i="7"/>
  <c r="E21936" i="7"/>
  <c r="E21937" i="7"/>
  <c r="E21938" i="7"/>
  <c r="E21939" i="7"/>
  <c r="E21940" i="7"/>
  <c r="E21941" i="7"/>
  <c r="E21942" i="7"/>
  <c r="E21943" i="7"/>
  <c r="E21944" i="7"/>
  <c r="E21945" i="7"/>
  <c r="E21946" i="7"/>
  <c r="E21947" i="7"/>
  <c r="E21948" i="7"/>
  <c r="E21949" i="7"/>
  <c r="E21950" i="7"/>
  <c r="E21951" i="7"/>
  <c r="E21952" i="7"/>
  <c r="E21953" i="7"/>
  <c r="E21954" i="7"/>
  <c r="E21955" i="7"/>
  <c r="E21956" i="7"/>
  <c r="E21957" i="7"/>
  <c r="E21958" i="7"/>
  <c r="E21959" i="7"/>
  <c r="E21960" i="7"/>
  <c r="E21961" i="7"/>
  <c r="E21962" i="7"/>
  <c r="E21963" i="7"/>
  <c r="E21964" i="7"/>
  <c r="E21965" i="7"/>
  <c r="E21966" i="7"/>
  <c r="E21967" i="7"/>
  <c r="E21968" i="7"/>
  <c r="E21969" i="7"/>
  <c r="E21970" i="7"/>
  <c r="E21971" i="7"/>
  <c r="E21972" i="7"/>
  <c r="E21973" i="7"/>
  <c r="E21974" i="7"/>
  <c r="E21975" i="7"/>
  <c r="E21976" i="7"/>
  <c r="E21977" i="7"/>
  <c r="E21978" i="7"/>
  <c r="E21979" i="7"/>
  <c r="E21980" i="7"/>
  <c r="E21981" i="7"/>
  <c r="E21982" i="7"/>
  <c r="E21983" i="7"/>
  <c r="E21984" i="7"/>
  <c r="E21985" i="7"/>
  <c r="E21986" i="7"/>
  <c r="E21987" i="7"/>
  <c r="E21988" i="7"/>
  <c r="E21989" i="7"/>
  <c r="E21990" i="7"/>
  <c r="E21991" i="7"/>
  <c r="E21992" i="7"/>
  <c r="E21993" i="7"/>
  <c r="E21994" i="7"/>
  <c r="E21995" i="7"/>
  <c r="E21996" i="7"/>
  <c r="E21997" i="7"/>
  <c r="E21998" i="7"/>
  <c r="E21999" i="7"/>
  <c r="E22000" i="7"/>
  <c r="E22001" i="7"/>
  <c r="E22002" i="7"/>
  <c r="E22003" i="7"/>
  <c r="E22004" i="7"/>
  <c r="E22005" i="7"/>
  <c r="E22006" i="7"/>
  <c r="E22007" i="7"/>
  <c r="E22008" i="7"/>
  <c r="E22009" i="7"/>
  <c r="E22010" i="7"/>
  <c r="E22011" i="7"/>
  <c r="E22012" i="7"/>
  <c r="E22013" i="7"/>
  <c r="E22014" i="7"/>
  <c r="E22015" i="7"/>
  <c r="E22016" i="7"/>
  <c r="E22017" i="7"/>
  <c r="E22018" i="7"/>
  <c r="E22019" i="7"/>
  <c r="E22020" i="7"/>
  <c r="E22021" i="7"/>
  <c r="E22022" i="7"/>
  <c r="E22023" i="7"/>
  <c r="E22024" i="7"/>
  <c r="E22025" i="7"/>
  <c r="E22026" i="7"/>
  <c r="E22027" i="7"/>
  <c r="E22028" i="7"/>
  <c r="E22029" i="7"/>
  <c r="E22030" i="7"/>
  <c r="E22031" i="7"/>
  <c r="E22032" i="7"/>
  <c r="E22033" i="7"/>
  <c r="E22034" i="7"/>
  <c r="E22035" i="7"/>
  <c r="E22036" i="7"/>
  <c r="E22037" i="7"/>
  <c r="E22038" i="7"/>
  <c r="E22039" i="7"/>
  <c r="E22040" i="7"/>
  <c r="E22041" i="7"/>
  <c r="E22042" i="7"/>
  <c r="E22043" i="7"/>
  <c r="E22044" i="7"/>
  <c r="E22045" i="7"/>
  <c r="E22046" i="7"/>
  <c r="E22047" i="7"/>
  <c r="E22048" i="7"/>
  <c r="E22049" i="7"/>
  <c r="E22050" i="7"/>
  <c r="E22051" i="7"/>
  <c r="E22052" i="7"/>
  <c r="E22053" i="7"/>
  <c r="E22054" i="7"/>
  <c r="E22055" i="7"/>
  <c r="E22056" i="7"/>
  <c r="E22057" i="7"/>
  <c r="E22058" i="7"/>
  <c r="E22059" i="7"/>
  <c r="E22060" i="7"/>
  <c r="E22061" i="7"/>
  <c r="E22062" i="7"/>
  <c r="E22063" i="7"/>
  <c r="E22064" i="7"/>
  <c r="E22065" i="7"/>
  <c r="E22066" i="7"/>
  <c r="E22067" i="7"/>
  <c r="E22068" i="7"/>
  <c r="E22069" i="7"/>
  <c r="E22070" i="7"/>
  <c r="E22071" i="7"/>
  <c r="E22072" i="7"/>
  <c r="E22073" i="7"/>
  <c r="E22074" i="7"/>
  <c r="E22075" i="7"/>
  <c r="E22076" i="7"/>
  <c r="E22077" i="7"/>
  <c r="E22078" i="7"/>
  <c r="E22079" i="7"/>
  <c r="E22080" i="7"/>
  <c r="E22081" i="7"/>
  <c r="E22082" i="7"/>
  <c r="E22083" i="7"/>
  <c r="E22084" i="7"/>
  <c r="E22085" i="7"/>
  <c r="E22086" i="7"/>
  <c r="E22087" i="7"/>
  <c r="E22088" i="7"/>
  <c r="E22089" i="7"/>
  <c r="E22090" i="7"/>
  <c r="E22091" i="7"/>
  <c r="E22092" i="7"/>
  <c r="E22093" i="7"/>
  <c r="E22094" i="7"/>
  <c r="E22095" i="7"/>
  <c r="E22096" i="7"/>
  <c r="E22097" i="7"/>
  <c r="E22098" i="7"/>
  <c r="E22099" i="7"/>
  <c r="E22100" i="7"/>
  <c r="E22101" i="7"/>
  <c r="E22102" i="7"/>
  <c r="E22103" i="7"/>
  <c r="E22104" i="7"/>
  <c r="E22105" i="7"/>
  <c r="E22106" i="7"/>
  <c r="E22107" i="7"/>
  <c r="E22108" i="7"/>
  <c r="E22109" i="7"/>
  <c r="E22110" i="7"/>
  <c r="E22111" i="7"/>
  <c r="E22112" i="7"/>
  <c r="E22113" i="7"/>
  <c r="E22114" i="7"/>
  <c r="E22115" i="7"/>
  <c r="E22116" i="7"/>
  <c r="E22117" i="7"/>
  <c r="E22118" i="7"/>
  <c r="E22119" i="7"/>
  <c r="E22120" i="7"/>
  <c r="E22121" i="7"/>
  <c r="E22122" i="7"/>
  <c r="E22123" i="7"/>
  <c r="E22124" i="7"/>
  <c r="E22125" i="7"/>
  <c r="E22126" i="7"/>
  <c r="E22127" i="7"/>
  <c r="E22128" i="7"/>
  <c r="E22129" i="7"/>
  <c r="E22130" i="7"/>
  <c r="E22131" i="7"/>
  <c r="E22132" i="7"/>
  <c r="E22133" i="7"/>
  <c r="E22134" i="7"/>
  <c r="E22135" i="7"/>
  <c r="E22136" i="7"/>
  <c r="E22137" i="7"/>
  <c r="E22138" i="7"/>
  <c r="E22139" i="7"/>
  <c r="E22140" i="7"/>
  <c r="E22141" i="7"/>
  <c r="E22142" i="7"/>
  <c r="E22143" i="7"/>
  <c r="E22144" i="7"/>
  <c r="E22145" i="7"/>
  <c r="E22146" i="7"/>
  <c r="E22147" i="7"/>
  <c r="E22148" i="7"/>
  <c r="E22149" i="7"/>
  <c r="E22150" i="7"/>
  <c r="E22151" i="7"/>
  <c r="E22152" i="7"/>
  <c r="E22153" i="7"/>
  <c r="E22154" i="7"/>
  <c r="E22155" i="7"/>
  <c r="E22156" i="7"/>
  <c r="E22157" i="7"/>
  <c r="E22158" i="7"/>
  <c r="E22159" i="7"/>
  <c r="E22160" i="7"/>
  <c r="E22161" i="7"/>
  <c r="E22162" i="7"/>
  <c r="E22163" i="7"/>
  <c r="E22164" i="7"/>
  <c r="E22165" i="7"/>
  <c r="E22166" i="7"/>
  <c r="E22167" i="7"/>
  <c r="E22168" i="7"/>
  <c r="E22169" i="7"/>
  <c r="E22170" i="7"/>
  <c r="E22171" i="7"/>
  <c r="E22172" i="7"/>
  <c r="E22173" i="7"/>
  <c r="E22174" i="7"/>
  <c r="E22175" i="7"/>
  <c r="E22176" i="7"/>
  <c r="E22177" i="7"/>
  <c r="E22178" i="7"/>
  <c r="E22179" i="7"/>
  <c r="E22180" i="7"/>
  <c r="E22181" i="7"/>
  <c r="E22182" i="7"/>
  <c r="E22183" i="7"/>
  <c r="E22184" i="7"/>
  <c r="E22185" i="7"/>
  <c r="E22186" i="7"/>
  <c r="E22187" i="7"/>
  <c r="E22188" i="7"/>
  <c r="E22189" i="7"/>
  <c r="E22190" i="7"/>
  <c r="E22191" i="7"/>
  <c r="E22192" i="7"/>
  <c r="E22193" i="7"/>
  <c r="E22194" i="7"/>
  <c r="E22195" i="7"/>
  <c r="E22196" i="7"/>
  <c r="E22197" i="7"/>
  <c r="E22198" i="7"/>
  <c r="E22199" i="7"/>
  <c r="E22200" i="7"/>
  <c r="E22201" i="7"/>
  <c r="E22202" i="7"/>
  <c r="E22203" i="7"/>
  <c r="E22204" i="7"/>
  <c r="E22205" i="7"/>
  <c r="E22206" i="7"/>
  <c r="E22207" i="7"/>
  <c r="E22208" i="7"/>
  <c r="E22209" i="7"/>
  <c r="E22210" i="7"/>
  <c r="E22211" i="7"/>
  <c r="E22212" i="7"/>
  <c r="E22213" i="7"/>
  <c r="E22214" i="7"/>
  <c r="E22215" i="7"/>
  <c r="E22216" i="7"/>
  <c r="E22217" i="7"/>
  <c r="E22218" i="7"/>
  <c r="E22219" i="7"/>
  <c r="E22220" i="7"/>
  <c r="E22221" i="7"/>
  <c r="E22222" i="7"/>
  <c r="E22223" i="7"/>
  <c r="E22224" i="7"/>
  <c r="E22225" i="7"/>
  <c r="E22226" i="7"/>
  <c r="E22227" i="7"/>
  <c r="E22228" i="7"/>
  <c r="E22229" i="7"/>
  <c r="E22230" i="7"/>
  <c r="E22231" i="7"/>
  <c r="E22232" i="7"/>
  <c r="E22233" i="7"/>
  <c r="E22234" i="7"/>
  <c r="E22235" i="7"/>
  <c r="E22236" i="7"/>
  <c r="E22237" i="7"/>
  <c r="E22238" i="7"/>
  <c r="E22239" i="7"/>
  <c r="E22240" i="7"/>
  <c r="E22241" i="7"/>
  <c r="E22242" i="7"/>
  <c r="E22243" i="7"/>
  <c r="E22244" i="7"/>
  <c r="E22245" i="7"/>
  <c r="E22246" i="7"/>
  <c r="E22247" i="7"/>
  <c r="E22248" i="7"/>
  <c r="E22249" i="7"/>
  <c r="E22250" i="7"/>
  <c r="E22251" i="7"/>
  <c r="E22252" i="7"/>
  <c r="E22253" i="7"/>
  <c r="E22254" i="7"/>
  <c r="E22255" i="7"/>
  <c r="E22256" i="7"/>
  <c r="E22257" i="7"/>
  <c r="E22258" i="7"/>
  <c r="E22259" i="7"/>
  <c r="E22260" i="7"/>
  <c r="E22261" i="7"/>
  <c r="E22262" i="7"/>
  <c r="E22263" i="7"/>
  <c r="E22264" i="7"/>
  <c r="E22265" i="7"/>
  <c r="E22266" i="7"/>
  <c r="E22267" i="7"/>
  <c r="E22268" i="7"/>
  <c r="E22269" i="7"/>
  <c r="E22270" i="7"/>
  <c r="E22271" i="7"/>
  <c r="E22272" i="7"/>
  <c r="E22273" i="7"/>
  <c r="E22274" i="7"/>
  <c r="E22275" i="7"/>
  <c r="E22276" i="7"/>
  <c r="E22277" i="7"/>
  <c r="E22278" i="7"/>
  <c r="E22279" i="7"/>
  <c r="E22280" i="7"/>
  <c r="E22281" i="7"/>
  <c r="E22282" i="7"/>
  <c r="E22283" i="7"/>
  <c r="E22284" i="7"/>
  <c r="E22285" i="7"/>
  <c r="E22286" i="7"/>
  <c r="E22287" i="7"/>
  <c r="E22288" i="7"/>
  <c r="E22289" i="7"/>
  <c r="E22290" i="7"/>
  <c r="E22291" i="7"/>
  <c r="E22292" i="7"/>
  <c r="E22293" i="7"/>
  <c r="E22294" i="7"/>
  <c r="E22295" i="7"/>
  <c r="E22296" i="7"/>
  <c r="E22297" i="7"/>
  <c r="E22298" i="7"/>
  <c r="E22299" i="7"/>
  <c r="E22300" i="7"/>
  <c r="E22301" i="7"/>
  <c r="E22302" i="7"/>
  <c r="E22303" i="7"/>
  <c r="E22304" i="7"/>
  <c r="E22305" i="7"/>
  <c r="E22306" i="7"/>
  <c r="E22307" i="7"/>
  <c r="E22308" i="7"/>
  <c r="E22309" i="7"/>
  <c r="E22310" i="7"/>
  <c r="E22311" i="7"/>
  <c r="E22312" i="7"/>
  <c r="E22313" i="7"/>
  <c r="E22314" i="7"/>
  <c r="E22315" i="7"/>
  <c r="E22316" i="7"/>
  <c r="E22317" i="7"/>
  <c r="E22318" i="7"/>
  <c r="E22319" i="7"/>
  <c r="E22320" i="7"/>
  <c r="E22321" i="7"/>
  <c r="E22322" i="7"/>
  <c r="E22323" i="7"/>
  <c r="E22324" i="7"/>
  <c r="E22325" i="7"/>
  <c r="E22326" i="7"/>
  <c r="E22327" i="7"/>
  <c r="E22328" i="7"/>
  <c r="E22329" i="7"/>
  <c r="E22330" i="7"/>
  <c r="E22331" i="7"/>
  <c r="E22332" i="7"/>
  <c r="E22333" i="7"/>
  <c r="E22334" i="7"/>
  <c r="E22335" i="7"/>
  <c r="E22336" i="7"/>
  <c r="E22337" i="7"/>
  <c r="E22338" i="7"/>
  <c r="E22339" i="7"/>
  <c r="E22340" i="7"/>
  <c r="E22341" i="7"/>
  <c r="E22342" i="7"/>
  <c r="E22343" i="7"/>
  <c r="E22344" i="7"/>
  <c r="E22345" i="7"/>
  <c r="E22346" i="7"/>
  <c r="E22347" i="7"/>
  <c r="E22348" i="7"/>
  <c r="E22349" i="7"/>
  <c r="E22350" i="7"/>
  <c r="E22351" i="7"/>
  <c r="E22352" i="7"/>
  <c r="E22353" i="7"/>
  <c r="E22354" i="7"/>
  <c r="E22355" i="7"/>
  <c r="E22356" i="7"/>
  <c r="E22357" i="7"/>
  <c r="E22358" i="7"/>
  <c r="E22359" i="7"/>
  <c r="E22360" i="7"/>
  <c r="E22361" i="7"/>
  <c r="E22362" i="7"/>
  <c r="E22363" i="7"/>
  <c r="E22364" i="7"/>
  <c r="E22365" i="7"/>
  <c r="E22366" i="7"/>
  <c r="E22367" i="7"/>
  <c r="E22368" i="7"/>
  <c r="E22369" i="7"/>
  <c r="E22370" i="7"/>
  <c r="E22371" i="7"/>
  <c r="E22372" i="7"/>
  <c r="E22373" i="7"/>
  <c r="E22374" i="7"/>
  <c r="E22375" i="7"/>
  <c r="E22376" i="7"/>
  <c r="E22377" i="7"/>
  <c r="E22378" i="7"/>
  <c r="E22379" i="7"/>
  <c r="E22380" i="7"/>
  <c r="E22381" i="7"/>
  <c r="E22382" i="7"/>
  <c r="E22383" i="7"/>
  <c r="E22384" i="7"/>
  <c r="E22385" i="7"/>
  <c r="E22386" i="7"/>
  <c r="E22387" i="7"/>
  <c r="E22388" i="7"/>
  <c r="E22389" i="7"/>
  <c r="E22390" i="7"/>
  <c r="E22391" i="7"/>
  <c r="E22392" i="7"/>
  <c r="E22393" i="7"/>
  <c r="E22394" i="7"/>
  <c r="E22395" i="7"/>
  <c r="E22396" i="7"/>
  <c r="E22397" i="7"/>
  <c r="E22398" i="7"/>
  <c r="E22399" i="7"/>
  <c r="E22400" i="7"/>
  <c r="E22401" i="7"/>
  <c r="E22402" i="7"/>
  <c r="E22403" i="7"/>
  <c r="E22404" i="7"/>
  <c r="E22405" i="7"/>
  <c r="E22406" i="7"/>
  <c r="E22407" i="7"/>
  <c r="E22408" i="7"/>
  <c r="E22409" i="7"/>
  <c r="E22410" i="7"/>
  <c r="E22411" i="7"/>
  <c r="E22412" i="7"/>
  <c r="E22413" i="7"/>
  <c r="E22414" i="7"/>
  <c r="E22415" i="7"/>
  <c r="E22416" i="7"/>
  <c r="E22417" i="7"/>
  <c r="E22418" i="7"/>
  <c r="E22419" i="7"/>
  <c r="E22420" i="7"/>
  <c r="E22421" i="7"/>
  <c r="E22422" i="7"/>
  <c r="E22423" i="7"/>
  <c r="E22424" i="7"/>
  <c r="E22425" i="7"/>
  <c r="E22426" i="7"/>
  <c r="E22427" i="7"/>
  <c r="E22428" i="7"/>
  <c r="E22429" i="7"/>
  <c r="E22430" i="7"/>
  <c r="E22431" i="7"/>
  <c r="E22432" i="7"/>
  <c r="E22433" i="7"/>
  <c r="E22434" i="7"/>
  <c r="E22435" i="7"/>
  <c r="E22436" i="7"/>
  <c r="E22437" i="7"/>
  <c r="E22438" i="7"/>
  <c r="E22439" i="7"/>
  <c r="E22440" i="7"/>
  <c r="E22441" i="7"/>
  <c r="E22442" i="7"/>
  <c r="E22443" i="7"/>
  <c r="E22444" i="7"/>
  <c r="E22445" i="7"/>
  <c r="E22446" i="7"/>
  <c r="E22447" i="7"/>
  <c r="E22448" i="7"/>
  <c r="E22449" i="7"/>
  <c r="E22450" i="7"/>
  <c r="E22451" i="7"/>
  <c r="E22452" i="7"/>
  <c r="E22453" i="7"/>
  <c r="E22454" i="7"/>
  <c r="E22455" i="7"/>
  <c r="E22456" i="7"/>
  <c r="E22457" i="7"/>
  <c r="E22458" i="7"/>
  <c r="E22459" i="7"/>
  <c r="E22460" i="7"/>
  <c r="E22461" i="7"/>
  <c r="E22462" i="7"/>
  <c r="E22463" i="7"/>
  <c r="E22464" i="7"/>
  <c r="E22465" i="7"/>
  <c r="E22466" i="7"/>
  <c r="E22467" i="7"/>
  <c r="E22468" i="7"/>
  <c r="E22469" i="7"/>
  <c r="E22470" i="7"/>
  <c r="E22471" i="7"/>
  <c r="E22472" i="7"/>
  <c r="E22473" i="7"/>
  <c r="E22474" i="7"/>
  <c r="E22475" i="7"/>
  <c r="E22476" i="7"/>
  <c r="E22477" i="7"/>
  <c r="E22478" i="7"/>
  <c r="E22479" i="7"/>
  <c r="E22480" i="7"/>
  <c r="E22481" i="7"/>
  <c r="E22482" i="7"/>
  <c r="E22483" i="7"/>
  <c r="E22484" i="7"/>
  <c r="E22485" i="7"/>
  <c r="E22486" i="7"/>
  <c r="E22487" i="7"/>
  <c r="E22488" i="7"/>
  <c r="E22489" i="7"/>
  <c r="E22490" i="7"/>
  <c r="E22491" i="7"/>
  <c r="E22492" i="7"/>
  <c r="E22493" i="7"/>
  <c r="E22494" i="7"/>
  <c r="E22495" i="7"/>
  <c r="E22496" i="7"/>
  <c r="E22497" i="7"/>
  <c r="E22498" i="7"/>
  <c r="E22499" i="7"/>
  <c r="E22500" i="7"/>
  <c r="E22501" i="7"/>
  <c r="E22502" i="7"/>
  <c r="E22503" i="7"/>
  <c r="E22504" i="7"/>
  <c r="E22505" i="7"/>
  <c r="E22506" i="7"/>
  <c r="E22507" i="7"/>
  <c r="E22508" i="7"/>
  <c r="E22509" i="7"/>
  <c r="E22510" i="7"/>
  <c r="E22511" i="7"/>
  <c r="E22512" i="7"/>
  <c r="E22513" i="7"/>
  <c r="E22514" i="7"/>
  <c r="E22515" i="7"/>
  <c r="E22516" i="7"/>
  <c r="E22517" i="7"/>
  <c r="E22518" i="7"/>
  <c r="E22519" i="7"/>
  <c r="E22520" i="7"/>
  <c r="E22521" i="7"/>
  <c r="E22522" i="7"/>
  <c r="E22523" i="7"/>
  <c r="E22524" i="7"/>
  <c r="E22525" i="7"/>
  <c r="E22526" i="7"/>
  <c r="E22527" i="7"/>
  <c r="E22528" i="7"/>
  <c r="E22529" i="7"/>
  <c r="E22530" i="7"/>
  <c r="E22531" i="7"/>
  <c r="E22532" i="7"/>
  <c r="E22533" i="7"/>
  <c r="E22534" i="7"/>
  <c r="E22535" i="7"/>
  <c r="E22536" i="7"/>
  <c r="E22537" i="7"/>
  <c r="E22538" i="7"/>
  <c r="E22539" i="7"/>
  <c r="E22540" i="7"/>
  <c r="E22541" i="7"/>
  <c r="E22542" i="7"/>
  <c r="E22543" i="7"/>
  <c r="E22544" i="7"/>
  <c r="E22545" i="7"/>
  <c r="E22546" i="7"/>
  <c r="E22547" i="7"/>
  <c r="E22548" i="7"/>
  <c r="E22549" i="7"/>
  <c r="E22550" i="7"/>
  <c r="E22551" i="7"/>
  <c r="E22552" i="7"/>
  <c r="E22553" i="7"/>
  <c r="E22554" i="7"/>
  <c r="E22555" i="7"/>
  <c r="E22556" i="7"/>
  <c r="E22557" i="7"/>
  <c r="E22558" i="7"/>
  <c r="E22559" i="7"/>
  <c r="E22560" i="7"/>
  <c r="E22561" i="7"/>
  <c r="E22562" i="7"/>
  <c r="E22563" i="7"/>
  <c r="E22564" i="7"/>
  <c r="E22565" i="7"/>
  <c r="E22566" i="7"/>
  <c r="E22567" i="7"/>
  <c r="E22568" i="7"/>
  <c r="E22569" i="7"/>
  <c r="E22570" i="7"/>
  <c r="E22571" i="7"/>
  <c r="E22572" i="7"/>
  <c r="E22573" i="7"/>
  <c r="E22574" i="7"/>
  <c r="E22575" i="7"/>
  <c r="E22576" i="7"/>
  <c r="E22577" i="7"/>
  <c r="E22578" i="7"/>
  <c r="E22579" i="7"/>
  <c r="E22580" i="7"/>
  <c r="E22581" i="7"/>
  <c r="E22582" i="7"/>
  <c r="E22583" i="7"/>
  <c r="E22584" i="7"/>
  <c r="E22585" i="7"/>
  <c r="E22586" i="7"/>
  <c r="E22587" i="7"/>
  <c r="E22588" i="7"/>
  <c r="E22589" i="7"/>
  <c r="E22590" i="7"/>
  <c r="E22591" i="7"/>
  <c r="E22592" i="7"/>
  <c r="E22593" i="7"/>
  <c r="E22594" i="7"/>
  <c r="E22595" i="7"/>
  <c r="E22596" i="7"/>
  <c r="E22597" i="7"/>
  <c r="E22598" i="7"/>
  <c r="E22599" i="7"/>
  <c r="E22600" i="7"/>
  <c r="E22601" i="7"/>
  <c r="E22602" i="7"/>
  <c r="E22603" i="7"/>
  <c r="E22604" i="7"/>
  <c r="E22605" i="7"/>
  <c r="E22606" i="7"/>
  <c r="E22607" i="7"/>
  <c r="E22608" i="7"/>
  <c r="E22609" i="7"/>
  <c r="E22610" i="7"/>
  <c r="E22611" i="7"/>
  <c r="E22612" i="7"/>
  <c r="E22613" i="7"/>
  <c r="E22614" i="7"/>
  <c r="E22615" i="7"/>
  <c r="E22616" i="7"/>
  <c r="E22617" i="7"/>
  <c r="E22618" i="7"/>
  <c r="E22619" i="7"/>
  <c r="E22620" i="7"/>
  <c r="E22621" i="7"/>
  <c r="E22622" i="7"/>
  <c r="E22623" i="7"/>
  <c r="E22624" i="7"/>
  <c r="E22625" i="7"/>
  <c r="E22626" i="7"/>
  <c r="E22627" i="7"/>
  <c r="E22628" i="7"/>
  <c r="E22629" i="7"/>
  <c r="E22630" i="7"/>
  <c r="E22631" i="7"/>
  <c r="E22632" i="7"/>
  <c r="E22633" i="7"/>
  <c r="E22634" i="7"/>
  <c r="E22635" i="7"/>
  <c r="E22636" i="7"/>
  <c r="E22637" i="7"/>
  <c r="E22638" i="7"/>
  <c r="E22639" i="7"/>
  <c r="E22640" i="7"/>
  <c r="E22641" i="7"/>
  <c r="E22642" i="7"/>
  <c r="E22643" i="7"/>
  <c r="E22644" i="7"/>
  <c r="E22645" i="7"/>
  <c r="E22646" i="7"/>
  <c r="E22647" i="7"/>
  <c r="E22648" i="7"/>
  <c r="E22649" i="7"/>
  <c r="E22650" i="7"/>
  <c r="E22651" i="7"/>
  <c r="E22652" i="7"/>
  <c r="E22653" i="7"/>
  <c r="E22654" i="7"/>
  <c r="E22655" i="7"/>
  <c r="E22656" i="7"/>
  <c r="E22657" i="7"/>
  <c r="E22658" i="7"/>
  <c r="E22659" i="7"/>
  <c r="E22660" i="7"/>
  <c r="E22661" i="7"/>
  <c r="E22662" i="7"/>
  <c r="E22663" i="7"/>
  <c r="E22664" i="7"/>
  <c r="E22665" i="7"/>
  <c r="E22666" i="7"/>
  <c r="E22667" i="7"/>
  <c r="E22668" i="7"/>
  <c r="E22669" i="7"/>
  <c r="E22670" i="7"/>
  <c r="E22671" i="7"/>
  <c r="E22672" i="7"/>
  <c r="E22673" i="7"/>
  <c r="E22674" i="7"/>
  <c r="E22675" i="7"/>
  <c r="E22676" i="7"/>
  <c r="E22677" i="7"/>
  <c r="E22678" i="7"/>
  <c r="E22679" i="7"/>
  <c r="E22680" i="7"/>
  <c r="E22681" i="7"/>
  <c r="E22682" i="7"/>
  <c r="E22683" i="7"/>
  <c r="E22684" i="7"/>
  <c r="E22685" i="7"/>
  <c r="E22686" i="7"/>
  <c r="E22687" i="7"/>
  <c r="E22688" i="7"/>
  <c r="E22689" i="7"/>
  <c r="E22690" i="7"/>
  <c r="E22691" i="7"/>
  <c r="E22692" i="7"/>
  <c r="E22693" i="7"/>
  <c r="E22694" i="7"/>
  <c r="E22695" i="7"/>
  <c r="E22696" i="7"/>
  <c r="E22697" i="7"/>
  <c r="E22698" i="7"/>
  <c r="E22699" i="7"/>
  <c r="E22700" i="7"/>
  <c r="E22701" i="7"/>
  <c r="E22702" i="7"/>
  <c r="E22703" i="7"/>
  <c r="E22704" i="7"/>
  <c r="E22705" i="7"/>
  <c r="E22706" i="7"/>
  <c r="E22707" i="7"/>
  <c r="E22708" i="7"/>
  <c r="E22709" i="7"/>
  <c r="E22710" i="7"/>
  <c r="E22711" i="7"/>
  <c r="E22712" i="7"/>
  <c r="E22713" i="7"/>
  <c r="E22714" i="7"/>
  <c r="E22715" i="7"/>
  <c r="E22716" i="7"/>
  <c r="E22717" i="7"/>
  <c r="E22718" i="7"/>
  <c r="E22719" i="7"/>
  <c r="E22720" i="7"/>
  <c r="E22721" i="7"/>
  <c r="E22722" i="7"/>
  <c r="E22723" i="7"/>
  <c r="E22724" i="7"/>
  <c r="E22725" i="7"/>
  <c r="E22726" i="7"/>
  <c r="E22727" i="7"/>
  <c r="E22728" i="7"/>
  <c r="E22729" i="7"/>
  <c r="E22730" i="7"/>
  <c r="E22731" i="7"/>
  <c r="E22732" i="7"/>
  <c r="E22733" i="7"/>
  <c r="E22734" i="7"/>
  <c r="E22735" i="7"/>
  <c r="E22736" i="7"/>
  <c r="E22737" i="7"/>
  <c r="E22738" i="7"/>
  <c r="E22739" i="7"/>
  <c r="E22740" i="7"/>
  <c r="E22741" i="7"/>
  <c r="E22742" i="7"/>
  <c r="E22743" i="7"/>
  <c r="E22744" i="7"/>
  <c r="E22745" i="7"/>
  <c r="E22746" i="7"/>
  <c r="E22747" i="7"/>
  <c r="E22748" i="7"/>
  <c r="E22749" i="7"/>
  <c r="E22750" i="7"/>
  <c r="E22751" i="7"/>
  <c r="E22752" i="7"/>
  <c r="E22753" i="7"/>
  <c r="E22754" i="7"/>
  <c r="E22755" i="7"/>
  <c r="E22756" i="7"/>
  <c r="E22757" i="7"/>
  <c r="E22758" i="7"/>
  <c r="E22759" i="7"/>
  <c r="E22760" i="7"/>
  <c r="E22761" i="7"/>
  <c r="E22762" i="7"/>
  <c r="E22763" i="7"/>
  <c r="E22764" i="7"/>
  <c r="E22765" i="7"/>
  <c r="E22766" i="7"/>
  <c r="E22767" i="7"/>
  <c r="E22768" i="7"/>
  <c r="E22769" i="7"/>
  <c r="E22770" i="7"/>
  <c r="E22771" i="7"/>
  <c r="E22772" i="7"/>
  <c r="E22773" i="7"/>
  <c r="E22774" i="7"/>
  <c r="E22775" i="7"/>
  <c r="E22776" i="7"/>
  <c r="E22777" i="7"/>
  <c r="E22778" i="7"/>
  <c r="E22779" i="7"/>
  <c r="E22780" i="7"/>
  <c r="E22781" i="7"/>
  <c r="E22782" i="7"/>
  <c r="E22783" i="7"/>
  <c r="E22784" i="7"/>
  <c r="E22785" i="7"/>
  <c r="E22786" i="7"/>
  <c r="E22787" i="7"/>
  <c r="E22788" i="7"/>
  <c r="E22789" i="7"/>
  <c r="E22790" i="7"/>
  <c r="E22791" i="7"/>
  <c r="E22792" i="7"/>
  <c r="E22793" i="7"/>
  <c r="E22794" i="7"/>
  <c r="E22795" i="7"/>
  <c r="E22796" i="7"/>
  <c r="E22797" i="7"/>
  <c r="E22798" i="7"/>
  <c r="E22799" i="7"/>
  <c r="E22800" i="7"/>
  <c r="E22801" i="7"/>
  <c r="E22802" i="7"/>
  <c r="E22803" i="7"/>
  <c r="E22804" i="7"/>
  <c r="E22805" i="7"/>
  <c r="E22806" i="7"/>
  <c r="E22807" i="7"/>
  <c r="E22808" i="7"/>
  <c r="E22809" i="7"/>
  <c r="E22810" i="7"/>
  <c r="E22811" i="7"/>
  <c r="E22812" i="7"/>
  <c r="E22813" i="7"/>
  <c r="E22814" i="7"/>
  <c r="E22815" i="7"/>
  <c r="E22816" i="7"/>
  <c r="E22817" i="7"/>
  <c r="E22818" i="7"/>
  <c r="E22819" i="7"/>
  <c r="E22820" i="7"/>
  <c r="E22821" i="7"/>
  <c r="E22822" i="7"/>
  <c r="E22823" i="7"/>
  <c r="E22824" i="7"/>
  <c r="E22825" i="7"/>
  <c r="E22826" i="7"/>
  <c r="E22827" i="7"/>
  <c r="E22828" i="7"/>
  <c r="E22829" i="7"/>
  <c r="E22830" i="7"/>
  <c r="E22831" i="7"/>
  <c r="E22832" i="7"/>
  <c r="E22833" i="7"/>
  <c r="E22834" i="7"/>
  <c r="E22835" i="7"/>
  <c r="E22836" i="7"/>
  <c r="E22837" i="7"/>
  <c r="E22838" i="7"/>
  <c r="E22839" i="7"/>
  <c r="E22840" i="7"/>
  <c r="E22841" i="7"/>
  <c r="E22842" i="7"/>
  <c r="E22843" i="7"/>
  <c r="E22844" i="7"/>
  <c r="E22845" i="7"/>
  <c r="E22846" i="7"/>
  <c r="E22847" i="7"/>
  <c r="E22848" i="7"/>
  <c r="E22849" i="7"/>
  <c r="E22850" i="7"/>
  <c r="E22851" i="7"/>
  <c r="E22852" i="7"/>
  <c r="E22853" i="7"/>
  <c r="E22854" i="7"/>
  <c r="E22855" i="7"/>
  <c r="E22856" i="7"/>
  <c r="E22857" i="7"/>
  <c r="E22858" i="7"/>
  <c r="E22859" i="7"/>
  <c r="E22860" i="7"/>
  <c r="E22861" i="7"/>
  <c r="E22862" i="7"/>
  <c r="E22863" i="7"/>
  <c r="E22864" i="7"/>
  <c r="E22865" i="7"/>
  <c r="E22866" i="7"/>
  <c r="E22867" i="7"/>
  <c r="E22868" i="7"/>
  <c r="E22869" i="7"/>
  <c r="E22870" i="7"/>
  <c r="E22871" i="7"/>
  <c r="E22872" i="7"/>
  <c r="E22873" i="7"/>
  <c r="E22874" i="7"/>
  <c r="E22875" i="7"/>
  <c r="E22876" i="7"/>
  <c r="E22877" i="7"/>
  <c r="E22878" i="7"/>
  <c r="E22879" i="7"/>
  <c r="E22880" i="7"/>
  <c r="E22881" i="7"/>
  <c r="E22882" i="7"/>
  <c r="E22883" i="7"/>
  <c r="E22884" i="7"/>
  <c r="E22885" i="7"/>
  <c r="E22886" i="7"/>
  <c r="E22887" i="7"/>
  <c r="E22888" i="7"/>
  <c r="E22889" i="7"/>
  <c r="E22890" i="7"/>
  <c r="E22891" i="7"/>
  <c r="E22892" i="7"/>
  <c r="E22893" i="7"/>
  <c r="E22894" i="7"/>
  <c r="E22895" i="7"/>
  <c r="E22896" i="7"/>
  <c r="E22897" i="7"/>
  <c r="E22898" i="7"/>
  <c r="E22899" i="7"/>
  <c r="E22900" i="7"/>
  <c r="E22901" i="7"/>
  <c r="E22902" i="7"/>
  <c r="E22903" i="7"/>
  <c r="E22904" i="7"/>
  <c r="E22905" i="7"/>
  <c r="E22906" i="7"/>
  <c r="E22907" i="7"/>
  <c r="E22908" i="7"/>
  <c r="E22909" i="7"/>
  <c r="E22910" i="7"/>
  <c r="E22911" i="7"/>
  <c r="E22912" i="7"/>
  <c r="E22913" i="7"/>
  <c r="E22914" i="7"/>
  <c r="E22915" i="7"/>
  <c r="E22916" i="7"/>
  <c r="E22917" i="7"/>
  <c r="E22918" i="7"/>
  <c r="E22919" i="7"/>
  <c r="E22920" i="7"/>
  <c r="E22921" i="7"/>
  <c r="E22922" i="7"/>
  <c r="E22923" i="7"/>
  <c r="E22924" i="7"/>
  <c r="E22925" i="7"/>
  <c r="E22926" i="7"/>
  <c r="E22927" i="7"/>
  <c r="E22928" i="7"/>
  <c r="E22929" i="7"/>
  <c r="E22930" i="7"/>
  <c r="E22931" i="7"/>
  <c r="E22932" i="7"/>
  <c r="E22933" i="7"/>
  <c r="E22934" i="7"/>
  <c r="E22935" i="7"/>
  <c r="E22936" i="7"/>
  <c r="E22937" i="7"/>
  <c r="E22938" i="7"/>
  <c r="E22939" i="7"/>
  <c r="E22940" i="7"/>
  <c r="E22941" i="7"/>
  <c r="E22942" i="7"/>
  <c r="E22943" i="7"/>
  <c r="E22944" i="7"/>
  <c r="E22945" i="7"/>
  <c r="E22946" i="7"/>
  <c r="E22947" i="7"/>
  <c r="E22948" i="7"/>
  <c r="E22949" i="7"/>
  <c r="E22950" i="7"/>
  <c r="E22951" i="7"/>
  <c r="E22952" i="7"/>
  <c r="E22953" i="7"/>
  <c r="E22954" i="7"/>
  <c r="E22955" i="7"/>
  <c r="E22956" i="7"/>
  <c r="E22957" i="7"/>
  <c r="E22958" i="7"/>
  <c r="E22959" i="7"/>
  <c r="E22960" i="7"/>
  <c r="E22961" i="7"/>
  <c r="E22962" i="7"/>
  <c r="E22963" i="7"/>
  <c r="E22964" i="7"/>
  <c r="E22965" i="7"/>
  <c r="E22966" i="7"/>
  <c r="E22967" i="7"/>
  <c r="E22968" i="7"/>
  <c r="E22969" i="7"/>
  <c r="E22970" i="7"/>
  <c r="E22971" i="7"/>
  <c r="E22972" i="7"/>
  <c r="E22973" i="7"/>
  <c r="E22974" i="7"/>
  <c r="E22975" i="7"/>
  <c r="E22976" i="7"/>
  <c r="E22977" i="7"/>
  <c r="E22978" i="7"/>
  <c r="E22979" i="7"/>
  <c r="E22980" i="7"/>
  <c r="E22981" i="7"/>
  <c r="E22982" i="7"/>
  <c r="E22983" i="7"/>
  <c r="E22984" i="7"/>
  <c r="E22985" i="7"/>
  <c r="E22986" i="7"/>
  <c r="E22987" i="7"/>
  <c r="E22988" i="7"/>
  <c r="E22989" i="7"/>
  <c r="E22990" i="7"/>
  <c r="E22991" i="7"/>
  <c r="E22992" i="7"/>
  <c r="E22993" i="7"/>
  <c r="E22994" i="7"/>
  <c r="E22995" i="7"/>
  <c r="E22996" i="7"/>
  <c r="E22997" i="7"/>
  <c r="E22998" i="7"/>
  <c r="E22999" i="7"/>
  <c r="E23000" i="7"/>
  <c r="E23001" i="7"/>
  <c r="E23002" i="7"/>
  <c r="E23003" i="7"/>
  <c r="E23004" i="7"/>
  <c r="E23005" i="7"/>
  <c r="E23006" i="7"/>
  <c r="E23007" i="7"/>
  <c r="E23008" i="7"/>
  <c r="E23009" i="7"/>
  <c r="E23010" i="7"/>
  <c r="E23011" i="7"/>
  <c r="E23012" i="7"/>
  <c r="E23013" i="7"/>
  <c r="E23014" i="7"/>
  <c r="E23015" i="7"/>
  <c r="E23016" i="7"/>
  <c r="E23017" i="7"/>
  <c r="E23018" i="7"/>
  <c r="E23019" i="7"/>
  <c r="E23020" i="7"/>
  <c r="E23021" i="7"/>
  <c r="E23022" i="7"/>
  <c r="E23023" i="7"/>
  <c r="E23024" i="7"/>
  <c r="E23025" i="7"/>
  <c r="E23026" i="7"/>
  <c r="E23027" i="7"/>
  <c r="E23028" i="7"/>
  <c r="E23029" i="7"/>
  <c r="E23030" i="7"/>
  <c r="E23031" i="7"/>
  <c r="E23032" i="7"/>
  <c r="E23033" i="7"/>
  <c r="E23034" i="7"/>
  <c r="E23035" i="7"/>
  <c r="E23036" i="7"/>
  <c r="E23037" i="7"/>
  <c r="E23038" i="7"/>
  <c r="E23039" i="7"/>
  <c r="E23040" i="7"/>
  <c r="E23041" i="7"/>
  <c r="E23042" i="7"/>
  <c r="E23043" i="7"/>
  <c r="E23044" i="7"/>
  <c r="E23045" i="7"/>
  <c r="E23046" i="7"/>
  <c r="E23047" i="7"/>
  <c r="E23048" i="7"/>
  <c r="E23049" i="7"/>
  <c r="E23050" i="7"/>
  <c r="E23051" i="7"/>
  <c r="E23052" i="7"/>
  <c r="E23053" i="7"/>
  <c r="E23054" i="7"/>
  <c r="E23055" i="7"/>
  <c r="E23056" i="7"/>
  <c r="E23057" i="7"/>
  <c r="E23058" i="7"/>
  <c r="E23059" i="7"/>
  <c r="E23060" i="7"/>
  <c r="E23061" i="7"/>
  <c r="E23062" i="7"/>
  <c r="E23063" i="7"/>
  <c r="E23064" i="7"/>
  <c r="E23065" i="7"/>
  <c r="E23066" i="7"/>
  <c r="E23067" i="7"/>
  <c r="E23068" i="7"/>
  <c r="E23069" i="7"/>
  <c r="E23070" i="7"/>
  <c r="E23071" i="7"/>
  <c r="E23072" i="7"/>
  <c r="E23073" i="7"/>
  <c r="E23074" i="7"/>
  <c r="E23075" i="7"/>
  <c r="E23076" i="7"/>
  <c r="E23077" i="7"/>
  <c r="E23078" i="7"/>
  <c r="E23079" i="7"/>
  <c r="E23080" i="7"/>
  <c r="E23081" i="7"/>
  <c r="E23082" i="7"/>
  <c r="E23083" i="7"/>
  <c r="E23084" i="7"/>
  <c r="E23085" i="7"/>
  <c r="E23086" i="7"/>
  <c r="E23087" i="7"/>
  <c r="E23088" i="7"/>
  <c r="E23089" i="7"/>
  <c r="E23090" i="7"/>
  <c r="E23091" i="7"/>
  <c r="E23092" i="7"/>
  <c r="E23093" i="7"/>
  <c r="E23094" i="7"/>
  <c r="E23095" i="7"/>
  <c r="E23096" i="7"/>
  <c r="E23097" i="7"/>
  <c r="E23098" i="7"/>
  <c r="E23099" i="7"/>
  <c r="E23100" i="7"/>
  <c r="E23101" i="7"/>
  <c r="E23102" i="7"/>
  <c r="E23103" i="7"/>
  <c r="E23104" i="7"/>
  <c r="E23105" i="7"/>
  <c r="E23106" i="7"/>
  <c r="E23107" i="7"/>
  <c r="E23108" i="7"/>
  <c r="E23109" i="7"/>
  <c r="E23110" i="7"/>
  <c r="E23111" i="7"/>
  <c r="E23112" i="7"/>
  <c r="E23113" i="7"/>
  <c r="E23114" i="7"/>
  <c r="E23115" i="7"/>
  <c r="E23116" i="7"/>
  <c r="E23117" i="7"/>
  <c r="E23118" i="7"/>
  <c r="E23119" i="7"/>
  <c r="E23120" i="7"/>
  <c r="E23121" i="7"/>
  <c r="E23122" i="7"/>
  <c r="E23123" i="7"/>
  <c r="E23124" i="7"/>
  <c r="E23125" i="7"/>
  <c r="E23126" i="7"/>
  <c r="E23127" i="7"/>
  <c r="E23128" i="7"/>
  <c r="E23129" i="7"/>
  <c r="E23130" i="7"/>
  <c r="E23131" i="7"/>
  <c r="E23132" i="7"/>
  <c r="E23133" i="7"/>
  <c r="E23134" i="7"/>
  <c r="E23135" i="7"/>
  <c r="E23136" i="7"/>
  <c r="E23137" i="7"/>
  <c r="E23138" i="7"/>
  <c r="E23139" i="7"/>
  <c r="E23140" i="7"/>
  <c r="E23141" i="7"/>
  <c r="E23142" i="7"/>
  <c r="E23143" i="7"/>
  <c r="E23144" i="7"/>
  <c r="E23145" i="7"/>
  <c r="E23146" i="7"/>
  <c r="E23147" i="7"/>
  <c r="E23148" i="7"/>
  <c r="E23149" i="7"/>
  <c r="E23150" i="7"/>
  <c r="E23151" i="7"/>
  <c r="E23152" i="7"/>
  <c r="E23153" i="7"/>
  <c r="E23154" i="7"/>
  <c r="E23155" i="7"/>
  <c r="E23156" i="7"/>
  <c r="E23157" i="7"/>
  <c r="E23158" i="7"/>
  <c r="E23159" i="7"/>
  <c r="E23160" i="7"/>
  <c r="E23161" i="7"/>
  <c r="E23162" i="7"/>
  <c r="E23163" i="7"/>
  <c r="E23164" i="7"/>
  <c r="E23165" i="7"/>
  <c r="E23166" i="7"/>
  <c r="E23167" i="7"/>
  <c r="E23168" i="7"/>
  <c r="E23169" i="7"/>
  <c r="E23170" i="7"/>
  <c r="E23171" i="7"/>
  <c r="E23172" i="7"/>
  <c r="E23173" i="7"/>
  <c r="E23174" i="7"/>
  <c r="E23175" i="7"/>
  <c r="E23176" i="7"/>
  <c r="E23177" i="7"/>
  <c r="E23178" i="7"/>
  <c r="E23179" i="7"/>
  <c r="E23180" i="7"/>
  <c r="E23181" i="7"/>
  <c r="E23182" i="7"/>
  <c r="E23183" i="7"/>
  <c r="E23184" i="7"/>
  <c r="E23185" i="7"/>
  <c r="E23186" i="7"/>
  <c r="E23187" i="7"/>
  <c r="E23188" i="7"/>
  <c r="E23189" i="7"/>
  <c r="E23190" i="7"/>
  <c r="E23191" i="7"/>
  <c r="E23192" i="7"/>
  <c r="E23193" i="7"/>
  <c r="E23194" i="7"/>
  <c r="E23195" i="7"/>
  <c r="E23196" i="7"/>
  <c r="E23197" i="7"/>
  <c r="E23198" i="7"/>
  <c r="E23199" i="7"/>
  <c r="E23200" i="7"/>
  <c r="E23201" i="7"/>
  <c r="E23202" i="7"/>
  <c r="E23203" i="7"/>
  <c r="E23204" i="7"/>
  <c r="E23205" i="7"/>
  <c r="E23206" i="7"/>
  <c r="E23207" i="7"/>
  <c r="E23208" i="7"/>
  <c r="E23209" i="7"/>
  <c r="E23210" i="7"/>
  <c r="E23211" i="7"/>
  <c r="E23212" i="7"/>
  <c r="E23213" i="7"/>
  <c r="E23214" i="7"/>
  <c r="E23215" i="7"/>
  <c r="E23216" i="7"/>
  <c r="E23217" i="7"/>
  <c r="E23218" i="7"/>
  <c r="E23219" i="7"/>
  <c r="E23220" i="7"/>
  <c r="E23221" i="7"/>
  <c r="E23222" i="7"/>
  <c r="E23223" i="7"/>
  <c r="E23224" i="7"/>
  <c r="E23225" i="7"/>
  <c r="E23226" i="7"/>
  <c r="E23227" i="7"/>
  <c r="E23228" i="7"/>
  <c r="E23229" i="7"/>
  <c r="E23230" i="7"/>
  <c r="E23231" i="7"/>
  <c r="E23232" i="7"/>
  <c r="E23233" i="7"/>
  <c r="E23234" i="7"/>
  <c r="E23235" i="7"/>
  <c r="E23236" i="7"/>
  <c r="E23237" i="7"/>
  <c r="E23238" i="7"/>
  <c r="E23239" i="7"/>
  <c r="E23240" i="7"/>
  <c r="E23241" i="7"/>
  <c r="E23242" i="7"/>
  <c r="E23243" i="7"/>
  <c r="E23244" i="7"/>
  <c r="E23245" i="7"/>
  <c r="E23246" i="7"/>
  <c r="E23247" i="7"/>
  <c r="E23248" i="7"/>
  <c r="E23249" i="7"/>
  <c r="E23250" i="7"/>
  <c r="E23251" i="7"/>
  <c r="E23252" i="7"/>
  <c r="E23253" i="7"/>
  <c r="E23254" i="7"/>
  <c r="E23255" i="7"/>
  <c r="E23256" i="7"/>
  <c r="E23257" i="7"/>
  <c r="E23258" i="7"/>
  <c r="E23259" i="7"/>
  <c r="E23260" i="7"/>
  <c r="E23261" i="7"/>
  <c r="E23262" i="7"/>
  <c r="E23263" i="7"/>
  <c r="E23264" i="7"/>
  <c r="E23265" i="7"/>
  <c r="E23266" i="7"/>
  <c r="E23267" i="7"/>
  <c r="E23268" i="7"/>
  <c r="E23269" i="7"/>
  <c r="E23270" i="7"/>
  <c r="E23271" i="7"/>
  <c r="E23272" i="7"/>
  <c r="E23273" i="7"/>
  <c r="E23274" i="7"/>
  <c r="E23275" i="7"/>
  <c r="E23276" i="7"/>
  <c r="E23277" i="7"/>
  <c r="E23278" i="7"/>
  <c r="E23279" i="7"/>
  <c r="E23280" i="7"/>
  <c r="E23281" i="7"/>
  <c r="E23282" i="7"/>
  <c r="E23283" i="7"/>
  <c r="E23284" i="7"/>
  <c r="E23285" i="7"/>
  <c r="E23286" i="7"/>
  <c r="E23287" i="7"/>
  <c r="E23288" i="7"/>
  <c r="E23289" i="7"/>
  <c r="E23290" i="7"/>
  <c r="E23291" i="7"/>
  <c r="E23292" i="7"/>
  <c r="E23293" i="7"/>
  <c r="E23294" i="7"/>
  <c r="E23295" i="7"/>
  <c r="E23296" i="7"/>
  <c r="E23297" i="7"/>
  <c r="E23298" i="7"/>
  <c r="E23299" i="7"/>
  <c r="E23300" i="7"/>
  <c r="E23301" i="7"/>
  <c r="E23302" i="7"/>
  <c r="E23303" i="7"/>
  <c r="E23304" i="7"/>
  <c r="E23305" i="7"/>
  <c r="E23306" i="7"/>
  <c r="E23307" i="7"/>
  <c r="E23308" i="7"/>
  <c r="E23309" i="7"/>
  <c r="E23310" i="7"/>
  <c r="E23311" i="7"/>
  <c r="E23312" i="7"/>
  <c r="E23313" i="7"/>
  <c r="E23314" i="7"/>
  <c r="E23315" i="7"/>
  <c r="E23316" i="7"/>
  <c r="E23317" i="7"/>
  <c r="E23318" i="7"/>
  <c r="E23319" i="7"/>
  <c r="E23320" i="7"/>
  <c r="E23321" i="7"/>
  <c r="E23322" i="7"/>
  <c r="E23323" i="7"/>
  <c r="E23324" i="7"/>
  <c r="E23325" i="7"/>
  <c r="E23326" i="7"/>
  <c r="E23327" i="7"/>
  <c r="E23328" i="7"/>
  <c r="E23329" i="7"/>
  <c r="E23330" i="7"/>
  <c r="E23331" i="7"/>
  <c r="E23332" i="7"/>
  <c r="E23333" i="7"/>
  <c r="E23334" i="7"/>
  <c r="E23335" i="7"/>
  <c r="E23336" i="7"/>
  <c r="E23337" i="7"/>
  <c r="E23338" i="7"/>
  <c r="E23339" i="7"/>
  <c r="E23340" i="7"/>
  <c r="E23341" i="7"/>
  <c r="E23342" i="7"/>
  <c r="E23343" i="7"/>
  <c r="E23344" i="7"/>
  <c r="E23345" i="7"/>
  <c r="E23346" i="7"/>
  <c r="E23347" i="7"/>
  <c r="E23348" i="7"/>
  <c r="E23349" i="7"/>
  <c r="E23350" i="7"/>
  <c r="E23351" i="7"/>
  <c r="E23352" i="7"/>
  <c r="E23353" i="7"/>
  <c r="E23354" i="7"/>
  <c r="E23355" i="7"/>
  <c r="E23356" i="7"/>
  <c r="E23357" i="7"/>
  <c r="E23358" i="7"/>
  <c r="E23359" i="7"/>
  <c r="E23360" i="7"/>
  <c r="E23361" i="7"/>
  <c r="E23362" i="7"/>
  <c r="E23363" i="7"/>
  <c r="E23364" i="7"/>
  <c r="E23365" i="7"/>
  <c r="E23366" i="7"/>
  <c r="E23367" i="7"/>
  <c r="E23368" i="7"/>
  <c r="E23369" i="7"/>
  <c r="E23370" i="7"/>
  <c r="E23371" i="7"/>
  <c r="E23372" i="7"/>
  <c r="E23373" i="7"/>
  <c r="E23374" i="7"/>
  <c r="E23375" i="7"/>
  <c r="E23376" i="7"/>
  <c r="E23377" i="7"/>
  <c r="E23378" i="7"/>
  <c r="E23379" i="7"/>
  <c r="E23380" i="7"/>
  <c r="E23381" i="7"/>
  <c r="E23382" i="7"/>
  <c r="E23383" i="7"/>
  <c r="E23384" i="7"/>
  <c r="E23385" i="7"/>
  <c r="E23386" i="7"/>
  <c r="E23387" i="7"/>
  <c r="E23388" i="7"/>
  <c r="E23389" i="7"/>
  <c r="E23390" i="7"/>
  <c r="E23391" i="7"/>
  <c r="E23392" i="7"/>
  <c r="E23393" i="7"/>
  <c r="E23394" i="7"/>
  <c r="E23395" i="7"/>
  <c r="E23396" i="7"/>
  <c r="E23397" i="7"/>
  <c r="E23398" i="7"/>
  <c r="E23399" i="7"/>
  <c r="E23400" i="7"/>
  <c r="E23401" i="7"/>
  <c r="E23402" i="7"/>
  <c r="E23403" i="7"/>
  <c r="E23404" i="7"/>
  <c r="E23405" i="7"/>
  <c r="E23406" i="7"/>
  <c r="E23407" i="7"/>
  <c r="E23408" i="7"/>
  <c r="E23409" i="7"/>
  <c r="E23410" i="7"/>
  <c r="E23411" i="7"/>
  <c r="E23412" i="7"/>
  <c r="E23413" i="7"/>
  <c r="E23414" i="7"/>
  <c r="E23415" i="7"/>
  <c r="E23416" i="7"/>
  <c r="E23417" i="7"/>
  <c r="E23418" i="7"/>
  <c r="E23419" i="7"/>
  <c r="E23420" i="7"/>
  <c r="E23421" i="7"/>
  <c r="E23422" i="7"/>
  <c r="E23423" i="7"/>
  <c r="E23424" i="7"/>
  <c r="E23425" i="7"/>
  <c r="E23426" i="7"/>
  <c r="E23427" i="7"/>
  <c r="E23428" i="7"/>
  <c r="E23429" i="7"/>
  <c r="E23430" i="7"/>
  <c r="E23431" i="7"/>
  <c r="E23432" i="7"/>
  <c r="E23433" i="7"/>
  <c r="E23434" i="7"/>
  <c r="E23435" i="7"/>
  <c r="E23436" i="7"/>
  <c r="E23437" i="7"/>
  <c r="E23438" i="7"/>
  <c r="E23439" i="7"/>
  <c r="E23440" i="7"/>
  <c r="E23441" i="7"/>
  <c r="E23442" i="7"/>
  <c r="E23443" i="7"/>
  <c r="E23444" i="7"/>
  <c r="E23445" i="7"/>
  <c r="E23446" i="7"/>
  <c r="E23447" i="7"/>
  <c r="E23448" i="7"/>
  <c r="E23449" i="7"/>
  <c r="E23450" i="7"/>
  <c r="E23451" i="7"/>
  <c r="E23452" i="7"/>
  <c r="E23453" i="7"/>
  <c r="E23454" i="7"/>
  <c r="E23455" i="7"/>
  <c r="E23456" i="7"/>
  <c r="E23457" i="7"/>
  <c r="E23458" i="7"/>
  <c r="E23459" i="7"/>
  <c r="E23460" i="7"/>
  <c r="E23461" i="7"/>
  <c r="E23462" i="7"/>
  <c r="E23463" i="7"/>
  <c r="E23464" i="7"/>
  <c r="E23465" i="7"/>
  <c r="E23466" i="7"/>
  <c r="E23467" i="7"/>
  <c r="E23468" i="7"/>
  <c r="E23469" i="7"/>
  <c r="E23470" i="7"/>
  <c r="E23471" i="7"/>
  <c r="E23472" i="7"/>
  <c r="E23473" i="7"/>
  <c r="E23474" i="7"/>
  <c r="E23475" i="7"/>
  <c r="E23476" i="7"/>
  <c r="E23477" i="7"/>
  <c r="E23478" i="7"/>
  <c r="E23479" i="7"/>
  <c r="E23480" i="7"/>
  <c r="E23481" i="7"/>
  <c r="E23482" i="7"/>
  <c r="E23483" i="7"/>
  <c r="E23484" i="7"/>
  <c r="E23485" i="7"/>
  <c r="E23486" i="7"/>
  <c r="E23487" i="7"/>
  <c r="E23488" i="7"/>
  <c r="E23489" i="7"/>
  <c r="E23490" i="7"/>
  <c r="E23491" i="7"/>
  <c r="E23492" i="7"/>
  <c r="E23493" i="7"/>
  <c r="E23494" i="7"/>
  <c r="E23495" i="7"/>
  <c r="E23496" i="7"/>
  <c r="E23497" i="7"/>
  <c r="E23498" i="7"/>
  <c r="E23499" i="7"/>
  <c r="E23500" i="7"/>
  <c r="E23501" i="7"/>
  <c r="E23502" i="7"/>
  <c r="E23503" i="7"/>
  <c r="E23504" i="7"/>
  <c r="E23505" i="7"/>
  <c r="E23506" i="7"/>
  <c r="E23507" i="7"/>
  <c r="E23508" i="7"/>
  <c r="E23509" i="7"/>
  <c r="E23510" i="7"/>
  <c r="E23511" i="7"/>
  <c r="E23512" i="7"/>
  <c r="E23513" i="7"/>
  <c r="E23514" i="7"/>
  <c r="E23515" i="7"/>
  <c r="E23516" i="7"/>
  <c r="E23517" i="7"/>
  <c r="E23518" i="7"/>
  <c r="E23519" i="7"/>
  <c r="E23520" i="7"/>
  <c r="E23521" i="7"/>
  <c r="E23522" i="7"/>
  <c r="E23523" i="7"/>
  <c r="E23524" i="7"/>
  <c r="E23525" i="7"/>
  <c r="E23526" i="7"/>
  <c r="E23527" i="7"/>
  <c r="E23528" i="7"/>
  <c r="E23529" i="7"/>
  <c r="E23530" i="7"/>
  <c r="E23531" i="7"/>
  <c r="E23532" i="7"/>
  <c r="E23533" i="7"/>
  <c r="E23534" i="7"/>
  <c r="E23535" i="7"/>
  <c r="E23536" i="7"/>
  <c r="E23537" i="7"/>
  <c r="E23538" i="7"/>
  <c r="E23539" i="7"/>
  <c r="E23540" i="7"/>
  <c r="E23541" i="7"/>
  <c r="E23542" i="7"/>
  <c r="E23543" i="7"/>
  <c r="E23544" i="7"/>
  <c r="E23545" i="7"/>
  <c r="E23546" i="7"/>
  <c r="E23547" i="7"/>
  <c r="E23548" i="7"/>
  <c r="E23549" i="7"/>
  <c r="E23550" i="7"/>
  <c r="E23551" i="7"/>
  <c r="E23552" i="7"/>
  <c r="E23553" i="7"/>
  <c r="E23554" i="7"/>
  <c r="E23555" i="7"/>
  <c r="E23556" i="7"/>
  <c r="E23557" i="7"/>
  <c r="E23558" i="7"/>
  <c r="E23559" i="7"/>
  <c r="E23560" i="7"/>
  <c r="E23561" i="7"/>
  <c r="E23562" i="7"/>
  <c r="E23563" i="7"/>
  <c r="E23564" i="7"/>
  <c r="E23565" i="7"/>
  <c r="E23566" i="7"/>
  <c r="E23567" i="7"/>
  <c r="E23568" i="7"/>
  <c r="E23569" i="7"/>
  <c r="E23570" i="7"/>
  <c r="E23571" i="7"/>
  <c r="E23572" i="7"/>
  <c r="E23573" i="7"/>
  <c r="E23574" i="7"/>
  <c r="E23575" i="7"/>
  <c r="E23576" i="7"/>
  <c r="E23577" i="7"/>
  <c r="E23578" i="7"/>
  <c r="E23579" i="7"/>
  <c r="E23580" i="7"/>
  <c r="E23581" i="7"/>
  <c r="E23582" i="7"/>
  <c r="E23583" i="7"/>
  <c r="E23584" i="7"/>
  <c r="E23585" i="7"/>
  <c r="E23586" i="7"/>
  <c r="E23587" i="7"/>
  <c r="E23588" i="7"/>
  <c r="E23589" i="7"/>
  <c r="E23590" i="7"/>
  <c r="E23591" i="7"/>
  <c r="E23592" i="7"/>
  <c r="E23593" i="7"/>
  <c r="E23594" i="7"/>
  <c r="E23595" i="7"/>
  <c r="E23596" i="7"/>
  <c r="E23597" i="7"/>
  <c r="E23598" i="7"/>
  <c r="E23599" i="7"/>
  <c r="E23600" i="7"/>
  <c r="E23601" i="7"/>
  <c r="E23602" i="7"/>
  <c r="E23603" i="7"/>
  <c r="E23604" i="7"/>
  <c r="E23605" i="7"/>
  <c r="E23606" i="7"/>
  <c r="E23607" i="7"/>
  <c r="E23608" i="7"/>
  <c r="E23609" i="7"/>
  <c r="E23610" i="7"/>
  <c r="E23611" i="7"/>
  <c r="E23612" i="7"/>
  <c r="E23613" i="7"/>
  <c r="E23614" i="7"/>
  <c r="E23615" i="7"/>
  <c r="E23616" i="7"/>
  <c r="E23617" i="7"/>
  <c r="E23618" i="7"/>
  <c r="E23619" i="7"/>
  <c r="E23620" i="7"/>
  <c r="E23621" i="7"/>
  <c r="E23622" i="7"/>
  <c r="E23623" i="7"/>
  <c r="E23624" i="7"/>
  <c r="E23625" i="7"/>
  <c r="E23626" i="7"/>
  <c r="E23627" i="7"/>
  <c r="E23628" i="7"/>
  <c r="E23629" i="7"/>
  <c r="E23630" i="7"/>
  <c r="E23631" i="7"/>
  <c r="E23632" i="7"/>
  <c r="E23633" i="7"/>
  <c r="E23634" i="7"/>
  <c r="E23635" i="7"/>
  <c r="E23636" i="7"/>
  <c r="E23637" i="7"/>
  <c r="E23638" i="7"/>
  <c r="E23639" i="7"/>
  <c r="E23640" i="7"/>
  <c r="E23641" i="7"/>
  <c r="E23642" i="7"/>
  <c r="E23643" i="7"/>
  <c r="E23644" i="7"/>
  <c r="E23645" i="7"/>
  <c r="E23646" i="7"/>
  <c r="E23647" i="7"/>
  <c r="E23648" i="7"/>
  <c r="E23649" i="7"/>
  <c r="E23650" i="7"/>
  <c r="E23651" i="7"/>
  <c r="E23652" i="7"/>
  <c r="E23653" i="7"/>
  <c r="E23654" i="7"/>
  <c r="E23655" i="7"/>
  <c r="E23656" i="7"/>
  <c r="E23657" i="7"/>
  <c r="E23658" i="7"/>
  <c r="E23659" i="7"/>
  <c r="E23660" i="7"/>
  <c r="E23661" i="7"/>
  <c r="E23662" i="7"/>
  <c r="E23663" i="7"/>
  <c r="E23664" i="7"/>
  <c r="E23665" i="7"/>
  <c r="E23666" i="7"/>
  <c r="E23667" i="7"/>
  <c r="E23668" i="7"/>
  <c r="E23669" i="7"/>
  <c r="E23670" i="7"/>
  <c r="E23671" i="7"/>
  <c r="E23672" i="7"/>
  <c r="E23673" i="7"/>
  <c r="E23674" i="7"/>
  <c r="E23675" i="7"/>
  <c r="E23676" i="7"/>
  <c r="E23677" i="7"/>
  <c r="E23678" i="7"/>
  <c r="E23679" i="7"/>
  <c r="E23680" i="7"/>
  <c r="E23681" i="7"/>
  <c r="E23682" i="7"/>
  <c r="E23683" i="7"/>
  <c r="E23684" i="7"/>
  <c r="E23685" i="7"/>
  <c r="E23686" i="7"/>
  <c r="E23687" i="7"/>
  <c r="E23688" i="7"/>
  <c r="E23689" i="7"/>
  <c r="E23690" i="7"/>
  <c r="E23691" i="7"/>
  <c r="E23692" i="7"/>
  <c r="E23693" i="7"/>
  <c r="E23694" i="7"/>
  <c r="E23695" i="7"/>
  <c r="E23696" i="7"/>
  <c r="E23697" i="7"/>
  <c r="E23698" i="7"/>
  <c r="E23699" i="7"/>
  <c r="E23700" i="7"/>
  <c r="E23701" i="7"/>
  <c r="E23702" i="7"/>
  <c r="E23703" i="7"/>
  <c r="E23704" i="7"/>
  <c r="E23705" i="7"/>
  <c r="E23706" i="7"/>
  <c r="E23707" i="7"/>
  <c r="E23708" i="7"/>
  <c r="E23709" i="7"/>
  <c r="E23710" i="7"/>
  <c r="E23711" i="7"/>
  <c r="E23712" i="7"/>
  <c r="E23713" i="7"/>
  <c r="E23714" i="7"/>
  <c r="E23715" i="7"/>
  <c r="E23716" i="7"/>
  <c r="E23717" i="7"/>
  <c r="E23718" i="7"/>
  <c r="E23719" i="7"/>
  <c r="E23720" i="7"/>
  <c r="E23721" i="7"/>
  <c r="E23722" i="7"/>
  <c r="E23723" i="7"/>
  <c r="E23724" i="7"/>
  <c r="E23725" i="7"/>
  <c r="E23726" i="7"/>
  <c r="E23727" i="7"/>
  <c r="E23728" i="7"/>
  <c r="E23729" i="7"/>
  <c r="E23730" i="7"/>
  <c r="E23731" i="7"/>
  <c r="E23732" i="7"/>
  <c r="E23733" i="7"/>
  <c r="E23734" i="7"/>
  <c r="E23735" i="7"/>
  <c r="E23736" i="7"/>
  <c r="E23737" i="7"/>
  <c r="E23738" i="7"/>
  <c r="E23739" i="7"/>
  <c r="E23740" i="7"/>
  <c r="E23741" i="7"/>
  <c r="E23742" i="7"/>
  <c r="E23743" i="7"/>
  <c r="E23744" i="7"/>
  <c r="E23745" i="7"/>
  <c r="E23746" i="7"/>
  <c r="E23747" i="7"/>
  <c r="E23748" i="7"/>
  <c r="E23749" i="7"/>
  <c r="E23750" i="7"/>
  <c r="E23751" i="7"/>
  <c r="E23752" i="7"/>
  <c r="E23753" i="7"/>
  <c r="E23754" i="7"/>
  <c r="E23755" i="7"/>
  <c r="E23756" i="7"/>
  <c r="E23757" i="7"/>
  <c r="E23758" i="7"/>
  <c r="E23759" i="7"/>
  <c r="E23760" i="7"/>
  <c r="E23761" i="7"/>
  <c r="E23762" i="7"/>
  <c r="E23763" i="7"/>
  <c r="E23764" i="7"/>
  <c r="E23765" i="7"/>
  <c r="E23766" i="7"/>
  <c r="E23767" i="7"/>
  <c r="E23768" i="7"/>
  <c r="E23769" i="7"/>
  <c r="E23770" i="7"/>
  <c r="E23771" i="7"/>
  <c r="E23772" i="7"/>
  <c r="E23773" i="7"/>
  <c r="E23774" i="7"/>
  <c r="E23775" i="7"/>
  <c r="E23776" i="7"/>
  <c r="E23777" i="7"/>
  <c r="E23778" i="7"/>
  <c r="E23779" i="7"/>
  <c r="E23780" i="7"/>
  <c r="E23781" i="7"/>
  <c r="E23782" i="7"/>
  <c r="E23783" i="7"/>
  <c r="E23784" i="7"/>
  <c r="E23785" i="7"/>
  <c r="E23786" i="7"/>
  <c r="E23787" i="7"/>
  <c r="E23788" i="7"/>
  <c r="E23789" i="7"/>
  <c r="E23790" i="7"/>
  <c r="E23791" i="7"/>
  <c r="E23792" i="7"/>
  <c r="E23793" i="7"/>
  <c r="E23794" i="7"/>
  <c r="E23795" i="7"/>
  <c r="E23796" i="7"/>
  <c r="E23797" i="7"/>
  <c r="E23798" i="7"/>
  <c r="E23799" i="7"/>
  <c r="E23800" i="7"/>
  <c r="E23801" i="7"/>
  <c r="E23802" i="7"/>
  <c r="E23803" i="7"/>
  <c r="E23804" i="7"/>
  <c r="E23805" i="7"/>
  <c r="E23806" i="7"/>
  <c r="E23807" i="7"/>
  <c r="E23808" i="7"/>
  <c r="E23809" i="7"/>
  <c r="E23810" i="7"/>
  <c r="E23811" i="7"/>
  <c r="E23812" i="7"/>
  <c r="E23813" i="7"/>
  <c r="E23814" i="7"/>
  <c r="E23815" i="7"/>
  <c r="E23816" i="7"/>
  <c r="E23817" i="7"/>
  <c r="E23818" i="7"/>
  <c r="E23819" i="7"/>
  <c r="E23820" i="7"/>
  <c r="E23821" i="7"/>
  <c r="E23822" i="7"/>
  <c r="E23823" i="7"/>
  <c r="E23824" i="7"/>
  <c r="E23825" i="7"/>
  <c r="E23826" i="7"/>
  <c r="E23827" i="7"/>
  <c r="E23828" i="7"/>
  <c r="E23829" i="7"/>
  <c r="E23830" i="7"/>
  <c r="E23831" i="7"/>
  <c r="E23832" i="7"/>
  <c r="E23833" i="7"/>
  <c r="E23834" i="7"/>
  <c r="E23835" i="7"/>
  <c r="E23836" i="7"/>
  <c r="E23837" i="7"/>
  <c r="E23838" i="7"/>
  <c r="E23839" i="7"/>
  <c r="E23840" i="7"/>
  <c r="E23841" i="7"/>
  <c r="E23842" i="7"/>
  <c r="E23843" i="7"/>
  <c r="E23844" i="7"/>
  <c r="E23845" i="7"/>
  <c r="E23846" i="7"/>
  <c r="E23847" i="7"/>
  <c r="E23848" i="7"/>
  <c r="E23849" i="7"/>
  <c r="E23850" i="7"/>
  <c r="E23851" i="7"/>
  <c r="E23852" i="7"/>
  <c r="E23853" i="7"/>
  <c r="E23854" i="7"/>
  <c r="E23855" i="7"/>
  <c r="E23856" i="7"/>
  <c r="E23857" i="7"/>
  <c r="E23858" i="7"/>
  <c r="E23859" i="7"/>
  <c r="E23860" i="7"/>
  <c r="E23861" i="7"/>
  <c r="E23862" i="7"/>
  <c r="E23863" i="7"/>
  <c r="E23864" i="7"/>
  <c r="E23865" i="7"/>
  <c r="E23866" i="7"/>
  <c r="E23867" i="7"/>
  <c r="E23868" i="7"/>
  <c r="E23869" i="7"/>
  <c r="E23870" i="7"/>
  <c r="E23871" i="7"/>
  <c r="E23872" i="7"/>
  <c r="E23873" i="7"/>
  <c r="E23874" i="7"/>
  <c r="E23875" i="7"/>
  <c r="E23876" i="7"/>
  <c r="E23877" i="7"/>
  <c r="E23878" i="7"/>
  <c r="E23879" i="7"/>
  <c r="E23880" i="7"/>
  <c r="E23881" i="7"/>
  <c r="E23882" i="7"/>
  <c r="E23883" i="7"/>
  <c r="E23884" i="7"/>
  <c r="E23885" i="7"/>
  <c r="E23886" i="7"/>
  <c r="E23887" i="7"/>
  <c r="E23888" i="7"/>
  <c r="E23889" i="7"/>
  <c r="E23890" i="7"/>
  <c r="E23891" i="7"/>
  <c r="E23892" i="7"/>
  <c r="E23893" i="7"/>
  <c r="E23894" i="7"/>
  <c r="E23895" i="7"/>
  <c r="E23896" i="7"/>
  <c r="E23897" i="7"/>
  <c r="E23898" i="7"/>
  <c r="E23899" i="7"/>
  <c r="E23900" i="7"/>
  <c r="E23901" i="7"/>
  <c r="E23902" i="7"/>
  <c r="E23903" i="7"/>
  <c r="E23904" i="7"/>
  <c r="E23905" i="7"/>
  <c r="E23906" i="7"/>
  <c r="E23907" i="7"/>
  <c r="E23908" i="7"/>
  <c r="E23909" i="7"/>
  <c r="E23910" i="7"/>
  <c r="E23911" i="7"/>
  <c r="E23912" i="7"/>
  <c r="E23913" i="7"/>
  <c r="E23914" i="7"/>
  <c r="E23915" i="7"/>
  <c r="E23916" i="7"/>
  <c r="E23917" i="7"/>
  <c r="E23918" i="7"/>
  <c r="E23919" i="7"/>
  <c r="E23920" i="7"/>
  <c r="E23921" i="7"/>
  <c r="E23922" i="7"/>
  <c r="E23923" i="7"/>
  <c r="E23924" i="7"/>
  <c r="E23925" i="7"/>
  <c r="E23926" i="7"/>
  <c r="E23927" i="7"/>
  <c r="E23928" i="7"/>
  <c r="E23929" i="7"/>
  <c r="E23930" i="7"/>
  <c r="E23931" i="7"/>
  <c r="E23932" i="7"/>
  <c r="E23933" i="7"/>
  <c r="E23934" i="7"/>
  <c r="E23935" i="7"/>
  <c r="E23936" i="7"/>
  <c r="E23937" i="7"/>
  <c r="E23938" i="7"/>
  <c r="E23939" i="7"/>
  <c r="E23940" i="7"/>
  <c r="E23941" i="7"/>
  <c r="E23942" i="7"/>
  <c r="E23943" i="7"/>
  <c r="E23944" i="7"/>
  <c r="E23945" i="7"/>
  <c r="E23946" i="7"/>
  <c r="E23947" i="7"/>
  <c r="E23948" i="7"/>
  <c r="E23949" i="7"/>
  <c r="E23950" i="7"/>
  <c r="E23951" i="7"/>
  <c r="E23952" i="7"/>
  <c r="E23953" i="7"/>
  <c r="E23954" i="7"/>
  <c r="E23955" i="7"/>
  <c r="E23956" i="7"/>
  <c r="E23957" i="7"/>
  <c r="E23958" i="7"/>
  <c r="E23959" i="7"/>
  <c r="E23960" i="7"/>
  <c r="E23961" i="7"/>
  <c r="E23962" i="7"/>
  <c r="E23963" i="7"/>
  <c r="E23964" i="7"/>
  <c r="E23965" i="7"/>
  <c r="E23966" i="7"/>
  <c r="E23967" i="7"/>
  <c r="E23968" i="7"/>
  <c r="E23969" i="7"/>
  <c r="E23970" i="7"/>
  <c r="E23971" i="7"/>
  <c r="E23972" i="7"/>
  <c r="E23973" i="7"/>
  <c r="E23974" i="7"/>
  <c r="E23975" i="7"/>
  <c r="E23976" i="7"/>
  <c r="E23977" i="7"/>
  <c r="E23978" i="7"/>
  <c r="E23979" i="7"/>
  <c r="E23980" i="7"/>
  <c r="E23981" i="7"/>
  <c r="E23982" i="7"/>
  <c r="E23983" i="7"/>
  <c r="E23984" i="7"/>
  <c r="E23985" i="7"/>
  <c r="E23986" i="7"/>
  <c r="E23987" i="7"/>
  <c r="E23988" i="7"/>
  <c r="E23989" i="7"/>
  <c r="E23990" i="7"/>
  <c r="E23991" i="7"/>
  <c r="E23992" i="7"/>
  <c r="E23993" i="7"/>
  <c r="E23994" i="7"/>
  <c r="E23995" i="7"/>
  <c r="E23996" i="7"/>
  <c r="E23997" i="7"/>
  <c r="E23998" i="7"/>
  <c r="E23999" i="7"/>
  <c r="E24000" i="7"/>
  <c r="E24001" i="7"/>
  <c r="E24002" i="7"/>
  <c r="E24003" i="7"/>
  <c r="E24004" i="7"/>
  <c r="E24005" i="7"/>
  <c r="E24006" i="7"/>
  <c r="E24007" i="7"/>
  <c r="E24008" i="7"/>
  <c r="E24009" i="7"/>
  <c r="E24010" i="7"/>
  <c r="E24011" i="7"/>
  <c r="E24012" i="7"/>
  <c r="E24013" i="7"/>
  <c r="E24014" i="7"/>
  <c r="E24015" i="7"/>
  <c r="E24016" i="7"/>
  <c r="E24017" i="7"/>
  <c r="E24018" i="7"/>
  <c r="E24019" i="7"/>
  <c r="E24020" i="7"/>
  <c r="E24021" i="7"/>
  <c r="E24022" i="7"/>
  <c r="E24023" i="7"/>
  <c r="E24024" i="7"/>
  <c r="E24025" i="7"/>
  <c r="E24026" i="7"/>
  <c r="E24027" i="7"/>
  <c r="E24028" i="7"/>
  <c r="E24029" i="7"/>
  <c r="E24030" i="7"/>
  <c r="E24031" i="7"/>
  <c r="E24032" i="7"/>
  <c r="E24033" i="7"/>
  <c r="E24034" i="7"/>
  <c r="E24035" i="7"/>
  <c r="E24036" i="7"/>
  <c r="E24037" i="7"/>
  <c r="E24038" i="7"/>
  <c r="E24039" i="7"/>
  <c r="E24040" i="7"/>
  <c r="E24041" i="7"/>
  <c r="E24042" i="7"/>
  <c r="E24043" i="7"/>
  <c r="E24044" i="7"/>
  <c r="E24045" i="7"/>
  <c r="E24046" i="7"/>
  <c r="E24047" i="7"/>
  <c r="E24048" i="7"/>
  <c r="E24049" i="7"/>
  <c r="E24050" i="7"/>
  <c r="E24051" i="7"/>
  <c r="E24052" i="7"/>
  <c r="E24053" i="7"/>
  <c r="E24054" i="7"/>
  <c r="E24055" i="7"/>
  <c r="E24056" i="7"/>
  <c r="E24057" i="7"/>
  <c r="E24058" i="7"/>
  <c r="E24059" i="7"/>
  <c r="E24060" i="7"/>
  <c r="E24061" i="7"/>
  <c r="E24062" i="7"/>
  <c r="E24063" i="7"/>
  <c r="E24064" i="7"/>
  <c r="E24065" i="7"/>
  <c r="E24066" i="7"/>
  <c r="E24067" i="7"/>
  <c r="E24068" i="7"/>
  <c r="E24069" i="7"/>
  <c r="E24070" i="7"/>
  <c r="E24071" i="7"/>
  <c r="E24072" i="7"/>
  <c r="E24073" i="7"/>
  <c r="E24074" i="7"/>
  <c r="E24075" i="7"/>
  <c r="E24076" i="7"/>
  <c r="E24077" i="7"/>
  <c r="E24078" i="7"/>
  <c r="E24079" i="7"/>
  <c r="E24080" i="7"/>
  <c r="E24081" i="7"/>
  <c r="E24082" i="7"/>
  <c r="E24083" i="7"/>
  <c r="E24084" i="7"/>
  <c r="E24085" i="7"/>
  <c r="E24086" i="7"/>
  <c r="E24087" i="7"/>
  <c r="E24088" i="7"/>
  <c r="E24089" i="7"/>
  <c r="E24090" i="7"/>
  <c r="E24091" i="7"/>
  <c r="E24092" i="7"/>
  <c r="E24093" i="7"/>
  <c r="E24094" i="7"/>
  <c r="E24095" i="7"/>
  <c r="E24096" i="7"/>
  <c r="E24097" i="7"/>
  <c r="E24098" i="7"/>
  <c r="E24099" i="7"/>
  <c r="E24100" i="7"/>
  <c r="E24101" i="7"/>
  <c r="E24102" i="7"/>
  <c r="E24103" i="7"/>
  <c r="E24104" i="7"/>
  <c r="E24105" i="7"/>
  <c r="E24106" i="7"/>
  <c r="E24107" i="7"/>
  <c r="E24108" i="7"/>
  <c r="E24109" i="7"/>
  <c r="E24110" i="7"/>
  <c r="E24111" i="7"/>
  <c r="E24112" i="7"/>
  <c r="E24113" i="7"/>
  <c r="E24114" i="7"/>
  <c r="E24115" i="7"/>
  <c r="E24116" i="7"/>
  <c r="E24117" i="7"/>
  <c r="E24118" i="7"/>
  <c r="E24119" i="7"/>
  <c r="E24120" i="7"/>
  <c r="E24121" i="7"/>
  <c r="E24122" i="7"/>
  <c r="E24123" i="7"/>
  <c r="E24124" i="7"/>
  <c r="E24125" i="7"/>
  <c r="E24126" i="7"/>
  <c r="E24127" i="7"/>
  <c r="E24128" i="7"/>
  <c r="E24129" i="7"/>
  <c r="E24130" i="7"/>
  <c r="E24131" i="7"/>
  <c r="E24132" i="7"/>
  <c r="E24133" i="7"/>
  <c r="E24134" i="7"/>
  <c r="E24135" i="7"/>
  <c r="E24136" i="7"/>
  <c r="E24137" i="7"/>
  <c r="E24138" i="7"/>
  <c r="E24139" i="7"/>
  <c r="E24140" i="7"/>
  <c r="E24141" i="7"/>
  <c r="E24142" i="7"/>
  <c r="E24143" i="7"/>
  <c r="E24144" i="7"/>
  <c r="E24145" i="7"/>
  <c r="E24146" i="7"/>
  <c r="E24147" i="7"/>
  <c r="E24148" i="7"/>
  <c r="E24149" i="7"/>
  <c r="E24150" i="7"/>
  <c r="E24151" i="7"/>
  <c r="E24152" i="7"/>
  <c r="E24153" i="7"/>
  <c r="E24154" i="7"/>
  <c r="E24155" i="7"/>
  <c r="E24156" i="7"/>
  <c r="E24157" i="7"/>
  <c r="E24158" i="7"/>
  <c r="E24159" i="7"/>
  <c r="E24160" i="7"/>
  <c r="E24161" i="7"/>
  <c r="E24162" i="7"/>
  <c r="E24163" i="7"/>
  <c r="E24164" i="7"/>
  <c r="E24165" i="7"/>
  <c r="E24166" i="7"/>
  <c r="E24167" i="7"/>
  <c r="E24168" i="7"/>
  <c r="E24169" i="7"/>
  <c r="E24170" i="7"/>
  <c r="E24171" i="7"/>
  <c r="E24172" i="7"/>
  <c r="E24173" i="7"/>
  <c r="E24174" i="7"/>
  <c r="E24175" i="7"/>
  <c r="E24176" i="7"/>
  <c r="E24177" i="7"/>
  <c r="E24178" i="7"/>
  <c r="E24179" i="7"/>
  <c r="E24180" i="7"/>
  <c r="E24181" i="7"/>
  <c r="E24182" i="7"/>
  <c r="E24183" i="7"/>
  <c r="E24184" i="7"/>
  <c r="E24185" i="7"/>
  <c r="E24186" i="7"/>
  <c r="E24187" i="7"/>
  <c r="E24188" i="7"/>
  <c r="E24189" i="7"/>
  <c r="E24190" i="7"/>
  <c r="E24191" i="7"/>
  <c r="E24192" i="7"/>
  <c r="E24193" i="7"/>
  <c r="E24194" i="7"/>
  <c r="E24195" i="7"/>
  <c r="E24196" i="7"/>
  <c r="E24197" i="7"/>
  <c r="E24198" i="7"/>
  <c r="E24199" i="7"/>
  <c r="E24200" i="7"/>
  <c r="E24201" i="7"/>
  <c r="E24202" i="7"/>
  <c r="E24203" i="7"/>
  <c r="E24204" i="7"/>
  <c r="E24205" i="7"/>
  <c r="E24206" i="7"/>
  <c r="E24207" i="7"/>
  <c r="E24208" i="7"/>
  <c r="E24209" i="7"/>
  <c r="E24210" i="7"/>
  <c r="E24211" i="7"/>
  <c r="E24212" i="7"/>
  <c r="E24213" i="7"/>
  <c r="E24214" i="7"/>
  <c r="E24215" i="7"/>
  <c r="E24216" i="7"/>
  <c r="E24217" i="7"/>
  <c r="E24218" i="7"/>
  <c r="E24219" i="7"/>
  <c r="E24220" i="7"/>
  <c r="E24221" i="7"/>
  <c r="E24222" i="7"/>
  <c r="E24223" i="7"/>
  <c r="E24224" i="7"/>
  <c r="E24225" i="7"/>
  <c r="E24226" i="7"/>
  <c r="E24227" i="7"/>
  <c r="E24228" i="7"/>
  <c r="E24229" i="7"/>
  <c r="E24230" i="7"/>
  <c r="E24231" i="7"/>
  <c r="E24232" i="7"/>
  <c r="E24233" i="7"/>
  <c r="E24234" i="7"/>
  <c r="E24235" i="7"/>
  <c r="E24236" i="7"/>
  <c r="E24237" i="7"/>
  <c r="E24238" i="7"/>
  <c r="E24239" i="7"/>
  <c r="E24240" i="7"/>
  <c r="E24241" i="7"/>
  <c r="E24242" i="7"/>
  <c r="E24243" i="7"/>
  <c r="E24244" i="7"/>
  <c r="E24245" i="7"/>
  <c r="E24246" i="7"/>
  <c r="E24247" i="7"/>
  <c r="E24248" i="7"/>
  <c r="E24249" i="7"/>
  <c r="E24250" i="7"/>
  <c r="E24251" i="7"/>
  <c r="E24252" i="7"/>
  <c r="E24253" i="7"/>
  <c r="E24254" i="7"/>
  <c r="E24255" i="7"/>
  <c r="E24256" i="7"/>
  <c r="E24257" i="7"/>
  <c r="E24258" i="7"/>
  <c r="E24259" i="7"/>
  <c r="E24260" i="7"/>
  <c r="E24261" i="7"/>
  <c r="E24262" i="7"/>
  <c r="E24263" i="7"/>
  <c r="E24264" i="7"/>
  <c r="E24265" i="7"/>
  <c r="E24266" i="7"/>
  <c r="E24267" i="7"/>
  <c r="E24268" i="7"/>
  <c r="E24269" i="7"/>
  <c r="E24270" i="7"/>
  <c r="E24271" i="7"/>
  <c r="E24272" i="7"/>
  <c r="E24273" i="7"/>
  <c r="E24274" i="7"/>
  <c r="E24275" i="7"/>
  <c r="E24276" i="7"/>
  <c r="E24277" i="7"/>
  <c r="E24278" i="7"/>
  <c r="E24279" i="7"/>
  <c r="E24280" i="7"/>
  <c r="E24281" i="7"/>
  <c r="E24282" i="7"/>
  <c r="E24283" i="7"/>
  <c r="E24284" i="7"/>
  <c r="E24285" i="7"/>
  <c r="E24286" i="7"/>
  <c r="E24287" i="7"/>
  <c r="E24288" i="7"/>
  <c r="E24289" i="7"/>
  <c r="E24290" i="7"/>
  <c r="E24291" i="7"/>
  <c r="E24292" i="7"/>
  <c r="E24293" i="7"/>
  <c r="E24294" i="7"/>
  <c r="E24295" i="7"/>
  <c r="E24296" i="7"/>
  <c r="E24297" i="7"/>
  <c r="E24298" i="7"/>
  <c r="E24299" i="7"/>
  <c r="E24300" i="7"/>
  <c r="E24301" i="7"/>
  <c r="E24302" i="7"/>
  <c r="E24303" i="7"/>
  <c r="E24304" i="7"/>
  <c r="E24305" i="7"/>
  <c r="E24306" i="7"/>
  <c r="E24307" i="7"/>
  <c r="E24308" i="7"/>
  <c r="E24309" i="7"/>
  <c r="E24310" i="7"/>
  <c r="E24311" i="7"/>
  <c r="E24312" i="7"/>
  <c r="E24313" i="7"/>
  <c r="E24314" i="7"/>
  <c r="E24315" i="7"/>
  <c r="E24316" i="7"/>
  <c r="E24317" i="7"/>
  <c r="E24318" i="7"/>
  <c r="E24319" i="7"/>
  <c r="E24320" i="7"/>
  <c r="E24321" i="7"/>
  <c r="E24322" i="7"/>
  <c r="E24323" i="7"/>
  <c r="E24324" i="7"/>
  <c r="E24325" i="7"/>
  <c r="E24326" i="7"/>
  <c r="E24327" i="7"/>
  <c r="E24328" i="7"/>
  <c r="E24329" i="7"/>
  <c r="E24330" i="7"/>
  <c r="E24331" i="7"/>
  <c r="E24332" i="7"/>
  <c r="E24333" i="7"/>
  <c r="E24334" i="7"/>
  <c r="E24335" i="7"/>
  <c r="E24336" i="7"/>
  <c r="E24337" i="7"/>
  <c r="E24338" i="7"/>
  <c r="E24339" i="7"/>
  <c r="E24340" i="7"/>
  <c r="E24341" i="7"/>
  <c r="E24342" i="7"/>
  <c r="E24343" i="7"/>
  <c r="E24344" i="7"/>
  <c r="E24345" i="7"/>
  <c r="E24346" i="7"/>
  <c r="E24347" i="7"/>
  <c r="E24348" i="7"/>
  <c r="E24349" i="7"/>
  <c r="E24350" i="7"/>
  <c r="E24351" i="7"/>
  <c r="E24352" i="7"/>
  <c r="E24353" i="7"/>
  <c r="E24354" i="7"/>
  <c r="E24355" i="7"/>
  <c r="E24356" i="7"/>
  <c r="E24357" i="7"/>
  <c r="E24358" i="7"/>
  <c r="E24359" i="7"/>
  <c r="E24360" i="7"/>
  <c r="E24361" i="7"/>
  <c r="E24362" i="7"/>
  <c r="E24363" i="7"/>
  <c r="E24364" i="7"/>
  <c r="E24365" i="7"/>
  <c r="E24366" i="7"/>
  <c r="E24367" i="7"/>
  <c r="E24368" i="7"/>
  <c r="E24369" i="7"/>
  <c r="E24370" i="7"/>
  <c r="E24371" i="7"/>
  <c r="E24372" i="7"/>
  <c r="E24373" i="7"/>
  <c r="E24374" i="7"/>
  <c r="E24375" i="7"/>
  <c r="E24376" i="7"/>
  <c r="E24377" i="7"/>
  <c r="E24378" i="7"/>
  <c r="E24379" i="7"/>
  <c r="E24380" i="7"/>
  <c r="E24381" i="7"/>
  <c r="E24382" i="7"/>
  <c r="E24383" i="7"/>
  <c r="E24384" i="7"/>
  <c r="E24385" i="7"/>
  <c r="E24386" i="7"/>
  <c r="E24387" i="7"/>
  <c r="E24388" i="7"/>
  <c r="E24389" i="7"/>
  <c r="E24390" i="7"/>
  <c r="E24391" i="7"/>
  <c r="E24392" i="7"/>
  <c r="E24393" i="7"/>
  <c r="E24394" i="7"/>
  <c r="E24395" i="7"/>
  <c r="E24396" i="7"/>
  <c r="E24397" i="7"/>
  <c r="E24398" i="7"/>
  <c r="E24399" i="7"/>
  <c r="E24400" i="7"/>
  <c r="E24401" i="7"/>
  <c r="E24402" i="7"/>
  <c r="E24403" i="7"/>
  <c r="E24404" i="7"/>
  <c r="E24405" i="7"/>
  <c r="E24406" i="7"/>
  <c r="E24407" i="7"/>
  <c r="E24408" i="7"/>
  <c r="E24409" i="7"/>
  <c r="E24410" i="7"/>
  <c r="E24411" i="7"/>
  <c r="E24412" i="7"/>
  <c r="E24413" i="7"/>
  <c r="E24414" i="7"/>
  <c r="E24415" i="7"/>
  <c r="E24416" i="7"/>
  <c r="E24417" i="7"/>
  <c r="E24418" i="7"/>
  <c r="E24419" i="7"/>
  <c r="E24420" i="7"/>
  <c r="E24421" i="7"/>
  <c r="E24422" i="7"/>
  <c r="E24423" i="7"/>
  <c r="E24424" i="7"/>
  <c r="E24425" i="7"/>
  <c r="E24426" i="7"/>
  <c r="E24427" i="7"/>
  <c r="E24428" i="7"/>
  <c r="E24429" i="7"/>
  <c r="E24430" i="7"/>
  <c r="E24431" i="7"/>
  <c r="E24432" i="7"/>
  <c r="E24433" i="7"/>
  <c r="E24434" i="7"/>
  <c r="E24435" i="7"/>
  <c r="E24436" i="7"/>
  <c r="E24437" i="7"/>
  <c r="E24438" i="7"/>
  <c r="E24439" i="7"/>
  <c r="E24440" i="7"/>
  <c r="E24441" i="7"/>
  <c r="E24442" i="7"/>
  <c r="E24443" i="7"/>
  <c r="E24444" i="7"/>
  <c r="E24445" i="7"/>
  <c r="E24446" i="7"/>
  <c r="E24447" i="7"/>
  <c r="E24448" i="7"/>
  <c r="E24449" i="7"/>
  <c r="E24450" i="7"/>
  <c r="E24451" i="7"/>
  <c r="E24452" i="7"/>
  <c r="E24453" i="7"/>
  <c r="E24454" i="7"/>
  <c r="E24455" i="7"/>
  <c r="E24456" i="7"/>
  <c r="E24457" i="7"/>
  <c r="E24458" i="7"/>
  <c r="E24459" i="7"/>
  <c r="E24460" i="7"/>
  <c r="E24461" i="7"/>
  <c r="E24462" i="7"/>
  <c r="E24463" i="7"/>
  <c r="E24464" i="7"/>
  <c r="E24465" i="7"/>
  <c r="E24466" i="7"/>
  <c r="E24467" i="7"/>
  <c r="E24468" i="7"/>
  <c r="E24469" i="7"/>
  <c r="E24470" i="7"/>
  <c r="E24471" i="7"/>
  <c r="E24472" i="7"/>
  <c r="E24473" i="7"/>
  <c r="E24474" i="7"/>
  <c r="E24475" i="7"/>
  <c r="E24476" i="7"/>
  <c r="E24477" i="7"/>
  <c r="E24478" i="7"/>
  <c r="E24479" i="7"/>
  <c r="E24480" i="7"/>
  <c r="E24481" i="7"/>
  <c r="E24482" i="7"/>
  <c r="E24483" i="7"/>
  <c r="E24484" i="7"/>
  <c r="E24485" i="7"/>
  <c r="E24486" i="7"/>
  <c r="E24487" i="7"/>
  <c r="E24488" i="7"/>
  <c r="E24489" i="7"/>
  <c r="E24490" i="7"/>
  <c r="E24491" i="7"/>
  <c r="E24492" i="7"/>
  <c r="E24493" i="7"/>
  <c r="E24494" i="7"/>
  <c r="E24495" i="7"/>
  <c r="E24496" i="7"/>
  <c r="E24497" i="7"/>
  <c r="E24498" i="7"/>
  <c r="E24499" i="7"/>
  <c r="E24500" i="7"/>
  <c r="E24501" i="7"/>
  <c r="E24502" i="7"/>
  <c r="E24503" i="7"/>
  <c r="E24504" i="7"/>
  <c r="E24505" i="7"/>
  <c r="E24506" i="7"/>
  <c r="E24507" i="7"/>
  <c r="E24508" i="7"/>
  <c r="E24509" i="7"/>
  <c r="E24510" i="7"/>
  <c r="E24511" i="7"/>
  <c r="E24512" i="7"/>
  <c r="E24513" i="7"/>
  <c r="E24514" i="7"/>
  <c r="E24515" i="7"/>
  <c r="E24516" i="7"/>
  <c r="E24517" i="7"/>
  <c r="E24518" i="7"/>
  <c r="E24519" i="7"/>
  <c r="E24520" i="7"/>
  <c r="E24521" i="7"/>
  <c r="E24522" i="7"/>
  <c r="E24523" i="7"/>
  <c r="E24524" i="7"/>
  <c r="E24525" i="7"/>
  <c r="E24526" i="7"/>
  <c r="E24527" i="7"/>
  <c r="E24528" i="7"/>
  <c r="E24529" i="7"/>
  <c r="E24530" i="7"/>
  <c r="E24531" i="7"/>
  <c r="E24532" i="7"/>
  <c r="E24533" i="7"/>
  <c r="E24534" i="7"/>
  <c r="E24535" i="7"/>
  <c r="E24536" i="7"/>
  <c r="E24537" i="7"/>
  <c r="E24538" i="7"/>
  <c r="E24539" i="7"/>
  <c r="E24540" i="7"/>
  <c r="E24541" i="7"/>
  <c r="E24542" i="7"/>
  <c r="E24543" i="7"/>
  <c r="E24544" i="7"/>
  <c r="E24545" i="7"/>
  <c r="E24546" i="7"/>
  <c r="E24547" i="7"/>
  <c r="E24548" i="7"/>
  <c r="E24549" i="7"/>
  <c r="E24550" i="7"/>
  <c r="E24551" i="7"/>
  <c r="E24552" i="7"/>
  <c r="E24553" i="7"/>
  <c r="E24554" i="7"/>
  <c r="E24555" i="7"/>
  <c r="E24556" i="7"/>
  <c r="E24557" i="7"/>
  <c r="E24558" i="7"/>
  <c r="E24559" i="7"/>
  <c r="E24560" i="7"/>
  <c r="E24561" i="7"/>
  <c r="E24562" i="7"/>
  <c r="E24563" i="7"/>
  <c r="E24564" i="7"/>
  <c r="E24565" i="7"/>
  <c r="E24566" i="7"/>
  <c r="E24567" i="7"/>
  <c r="E24568" i="7"/>
  <c r="E24569" i="7"/>
  <c r="E24570" i="7"/>
  <c r="E24571" i="7"/>
  <c r="E24572" i="7"/>
  <c r="E24573" i="7"/>
  <c r="E24574" i="7"/>
  <c r="E24575" i="7"/>
  <c r="E24576" i="7"/>
  <c r="E24577" i="7"/>
  <c r="E24578" i="7"/>
  <c r="E24579" i="7"/>
  <c r="E24580" i="7"/>
  <c r="E24581" i="7"/>
  <c r="E24582" i="7"/>
  <c r="E24583" i="7"/>
  <c r="E24584" i="7"/>
  <c r="E24585" i="7"/>
  <c r="E24586" i="7"/>
  <c r="E24587" i="7"/>
  <c r="E24588" i="7"/>
  <c r="E24589" i="7"/>
  <c r="E24590" i="7"/>
  <c r="E24591" i="7"/>
  <c r="E24592" i="7"/>
  <c r="E24593" i="7"/>
  <c r="E24594" i="7"/>
  <c r="E24595" i="7"/>
  <c r="E24596" i="7"/>
  <c r="E24597" i="7"/>
  <c r="E24598" i="7"/>
  <c r="E24599" i="7"/>
  <c r="E24600" i="7"/>
  <c r="E24601" i="7"/>
  <c r="E24602" i="7"/>
  <c r="E24603" i="7"/>
  <c r="E24604" i="7"/>
  <c r="E24605" i="7"/>
  <c r="E24606" i="7"/>
  <c r="E24607" i="7"/>
  <c r="E24608" i="7"/>
  <c r="E24609" i="7"/>
  <c r="E24610" i="7"/>
  <c r="E24611" i="7"/>
  <c r="E24612" i="7"/>
  <c r="E24613" i="7"/>
  <c r="E24614" i="7"/>
  <c r="E24615" i="7"/>
  <c r="E24616" i="7"/>
  <c r="E24617" i="7"/>
  <c r="E24618" i="7"/>
  <c r="E24619" i="7"/>
  <c r="E24620" i="7"/>
  <c r="E24621" i="7"/>
  <c r="E24622" i="7"/>
  <c r="E24623" i="7"/>
  <c r="E24624" i="7"/>
  <c r="E24625" i="7"/>
  <c r="E24626" i="7"/>
  <c r="E24627" i="7"/>
  <c r="E24628" i="7"/>
  <c r="E24629" i="7"/>
  <c r="E24630" i="7"/>
  <c r="E24631" i="7"/>
  <c r="E24632" i="7"/>
  <c r="E24633" i="7"/>
  <c r="E24634" i="7"/>
  <c r="E24635" i="7"/>
  <c r="E24636" i="7"/>
  <c r="E24637" i="7"/>
  <c r="E24638" i="7"/>
  <c r="E24639" i="7"/>
  <c r="E24640" i="7"/>
  <c r="E24641" i="7"/>
  <c r="E24642" i="7"/>
  <c r="E24643" i="7"/>
  <c r="E24644" i="7"/>
  <c r="E24645" i="7"/>
  <c r="E24646" i="7"/>
  <c r="E24647" i="7"/>
  <c r="E24648" i="7"/>
  <c r="E24649" i="7"/>
  <c r="E24650" i="7"/>
  <c r="E24651" i="7"/>
  <c r="E24652" i="7"/>
  <c r="E24653" i="7"/>
  <c r="E24654" i="7"/>
  <c r="E24655" i="7"/>
  <c r="E24656" i="7"/>
  <c r="E24657" i="7"/>
  <c r="E24658" i="7"/>
  <c r="E24659" i="7"/>
  <c r="E24660" i="7"/>
  <c r="E24661" i="7"/>
  <c r="E24662" i="7"/>
  <c r="E24663" i="7"/>
  <c r="E24664" i="7"/>
  <c r="E24665" i="7"/>
  <c r="E24666" i="7"/>
  <c r="E24667" i="7"/>
  <c r="E24668" i="7"/>
  <c r="E24669" i="7"/>
  <c r="E24670" i="7"/>
  <c r="E24671" i="7"/>
  <c r="E24672" i="7"/>
  <c r="E24673" i="7"/>
  <c r="E24674" i="7"/>
  <c r="E24675" i="7"/>
  <c r="E24676" i="7"/>
  <c r="E24677" i="7"/>
  <c r="E24678" i="7"/>
  <c r="E24679" i="7"/>
  <c r="E24680" i="7"/>
  <c r="E24681" i="7"/>
  <c r="E24682" i="7"/>
  <c r="E24683" i="7"/>
  <c r="E24684" i="7"/>
  <c r="E24685" i="7"/>
  <c r="E24686" i="7"/>
  <c r="E24687" i="7"/>
  <c r="E24688" i="7"/>
  <c r="E24689" i="7"/>
  <c r="E24690" i="7"/>
  <c r="E24691" i="7"/>
  <c r="E24692" i="7"/>
  <c r="E24693" i="7"/>
  <c r="E24694" i="7"/>
  <c r="E24695" i="7"/>
  <c r="E24696" i="7"/>
  <c r="E24697" i="7"/>
  <c r="E24698" i="7"/>
  <c r="E24699" i="7"/>
  <c r="E24700" i="7"/>
  <c r="E24701" i="7"/>
  <c r="E24702" i="7"/>
  <c r="E24703" i="7"/>
  <c r="E24704" i="7"/>
  <c r="E24705" i="7"/>
  <c r="E24706" i="7"/>
  <c r="E24707" i="7"/>
  <c r="E24708" i="7"/>
  <c r="E24709" i="7"/>
  <c r="E24710" i="7"/>
  <c r="E24711" i="7"/>
  <c r="E24712" i="7"/>
  <c r="E24713" i="7"/>
  <c r="E24714" i="7"/>
  <c r="E24715" i="7"/>
  <c r="E24716" i="7"/>
  <c r="E24717" i="7"/>
  <c r="E24718" i="7"/>
  <c r="E24719" i="7"/>
  <c r="E24720" i="7"/>
  <c r="E24721" i="7"/>
  <c r="E24722" i="7"/>
  <c r="E24723" i="7"/>
  <c r="E24724" i="7"/>
  <c r="E24725" i="7"/>
  <c r="E24726" i="7"/>
  <c r="E24727" i="7"/>
  <c r="E24728" i="7"/>
  <c r="E24729" i="7"/>
  <c r="E24730" i="7"/>
  <c r="E24731" i="7"/>
  <c r="E24732" i="7"/>
  <c r="E24733" i="7"/>
  <c r="E24734" i="7"/>
  <c r="E24735" i="7"/>
  <c r="E24736" i="7"/>
  <c r="E24737" i="7"/>
  <c r="E24738" i="7"/>
  <c r="E24739" i="7"/>
  <c r="E24740" i="7"/>
  <c r="E24741" i="7"/>
  <c r="E24742" i="7"/>
  <c r="E24743" i="7"/>
  <c r="E24744" i="7"/>
  <c r="E24745" i="7"/>
  <c r="E24746" i="7"/>
  <c r="E24747" i="7"/>
  <c r="E24748" i="7"/>
  <c r="E24749" i="7"/>
  <c r="E24750" i="7"/>
  <c r="E24751" i="7"/>
  <c r="E24752" i="7"/>
  <c r="E24753" i="7"/>
  <c r="E24754" i="7"/>
  <c r="E24755" i="7"/>
  <c r="E24756" i="7"/>
  <c r="E24757" i="7"/>
  <c r="E24758" i="7"/>
  <c r="E24759" i="7"/>
  <c r="E24760" i="7"/>
  <c r="E24761" i="7"/>
  <c r="E24762" i="7"/>
  <c r="E24763" i="7"/>
  <c r="E24764" i="7"/>
  <c r="E24765" i="7"/>
  <c r="E24766" i="7"/>
  <c r="E24767" i="7"/>
  <c r="E24768" i="7"/>
  <c r="E24769" i="7"/>
  <c r="E24770" i="7"/>
  <c r="E24771" i="7"/>
  <c r="E24772" i="7"/>
  <c r="E24773" i="7"/>
  <c r="E24774" i="7"/>
  <c r="E24775" i="7"/>
  <c r="E24776" i="7"/>
  <c r="E24777" i="7"/>
  <c r="E24778" i="7"/>
  <c r="E24779" i="7"/>
  <c r="E24780" i="7"/>
  <c r="E24781" i="7"/>
  <c r="E24782" i="7"/>
  <c r="E24783" i="7"/>
  <c r="E24784" i="7"/>
  <c r="E24785" i="7"/>
  <c r="E24786" i="7"/>
  <c r="E24787" i="7"/>
  <c r="E24788" i="7"/>
  <c r="E24789" i="7"/>
  <c r="E24790" i="7"/>
  <c r="E24791" i="7"/>
  <c r="E24792" i="7"/>
  <c r="E24793" i="7"/>
  <c r="E24794" i="7"/>
  <c r="E24795" i="7"/>
  <c r="E24796" i="7"/>
  <c r="E24797" i="7"/>
  <c r="E24798" i="7"/>
  <c r="E24799" i="7"/>
  <c r="E24800" i="7"/>
  <c r="E24801" i="7"/>
  <c r="E24802" i="7"/>
  <c r="E24803" i="7"/>
  <c r="E24804" i="7"/>
  <c r="E24805" i="7"/>
  <c r="E24806" i="7"/>
  <c r="E24807" i="7"/>
  <c r="E24808" i="7"/>
  <c r="E24809" i="7"/>
  <c r="E24810" i="7"/>
  <c r="E24811" i="7"/>
  <c r="E24812" i="7"/>
  <c r="E24813" i="7"/>
  <c r="E24814" i="7"/>
  <c r="E24815" i="7"/>
  <c r="E24816" i="7"/>
  <c r="E24817" i="7"/>
  <c r="E24818" i="7"/>
  <c r="E24819" i="7"/>
  <c r="E24820" i="7"/>
  <c r="E24821" i="7"/>
  <c r="E24822" i="7"/>
  <c r="E24823" i="7"/>
  <c r="E24824" i="7"/>
  <c r="E24825" i="7"/>
  <c r="E24826" i="7"/>
  <c r="E24827" i="7"/>
  <c r="E24828" i="7"/>
  <c r="E24829" i="7"/>
  <c r="E24830" i="7"/>
  <c r="E24831" i="7"/>
  <c r="E24832" i="7"/>
  <c r="E24833" i="7"/>
  <c r="E24834" i="7"/>
  <c r="E24835" i="7"/>
  <c r="E24836" i="7"/>
  <c r="E24837" i="7"/>
  <c r="E24838" i="7"/>
  <c r="E24839" i="7"/>
  <c r="E24840" i="7"/>
  <c r="E24841" i="7"/>
  <c r="E24842" i="7"/>
  <c r="E24843" i="7"/>
  <c r="E24844" i="7"/>
  <c r="E24845" i="7"/>
  <c r="E24846" i="7"/>
  <c r="E24847" i="7"/>
  <c r="E24848" i="7"/>
  <c r="E24849" i="7"/>
  <c r="E24850" i="7"/>
  <c r="E24851" i="7"/>
  <c r="E24852" i="7"/>
  <c r="E24853" i="7"/>
  <c r="E24854" i="7"/>
  <c r="E24855" i="7"/>
  <c r="E24856" i="7"/>
  <c r="E24857" i="7"/>
  <c r="E24858" i="7"/>
  <c r="E24859" i="7"/>
  <c r="E24860" i="7"/>
  <c r="E24861" i="7"/>
  <c r="E24862" i="7"/>
  <c r="E24863" i="7"/>
  <c r="E24864" i="7"/>
  <c r="E24865" i="7"/>
  <c r="E24866" i="7"/>
  <c r="E24867" i="7"/>
  <c r="E24868" i="7"/>
  <c r="E24869" i="7"/>
  <c r="E24870" i="7"/>
  <c r="E24871" i="7"/>
  <c r="E24872" i="7"/>
  <c r="E24873" i="7"/>
  <c r="E24874" i="7"/>
  <c r="E24875" i="7"/>
  <c r="E24876" i="7"/>
  <c r="E24877" i="7"/>
  <c r="E24878" i="7"/>
  <c r="E24879" i="7"/>
  <c r="E24880" i="7"/>
  <c r="E24881" i="7"/>
  <c r="E24882" i="7"/>
  <c r="E24883" i="7"/>
  <c r="E24884" i="7"/>
  <c r="E24885" i="7"/>
  <c r="E24886" i="7"/>
  <c r="E24887" i="7"/>
  <c r="E24888" i="7"/>
  <c r="E24889" i="7"/>
  <c r="E24890" i="7"/>
  <c r="E24891" i="7"/>
  <c r="E24892" i="7"/>
  <c r="E24893" i="7"/>
  <c r="E24894" i="7"/>
  <c r="E24895" i="7"/>
  <c r="E24896" i="7"/>
  <c r="E24897" i="7"/>
  <c r="E24898" i="7"/>
  <c r="E24899" i="7"/>
  <c r="E24900" i="7"/>
  <c r="E24901" i="7"/>
  <c r="E24902" i="7"/>
  <c r="E24903" i="7"/>
  <c r="E24904" i="7"/>
  <c r="E24905" i="7"/>
  <c r="E24906" i="7"/>
  <c r="E24907" i="7"/>
  <c r="E24908" i="7"/>
  <c r="E24909" i="7"/>
  <c r="E24910" i="7"/>
  <c r="E24911" i="7"/>
  <c r="E24912" i="7"/>
  <c r="E24913" i="7"/>
  <c r="E24914" i="7"/>
  <c r="E24915" i="7"/>
  <c r="E24916" i="7"/>
  <c r="E24917" i="7"/>
  <c r="E24918" i="7"/>
  <c r="E24919" i="7"/>
  <c r="E24920" i="7"/>
  <c r="E24921" i="7"/>
  <c r="E24922" i="7"/>
  <c r="E24923" i="7"/>
  <c r="E24924" i="7"/>
  <c r="E24925" i="7"/>
  <c r="E24926" i="7"/>
  <c r="E24927" i="7"/>
  <c r="E24928" i="7"/>
  <c r="E24929" i="7"/>
  <c r="E24930" i="7"/>
  <c r="E24931" i="7"/>
  <c r="E24932" i="7"/>
  <c r="E24933" i="7"/>
  <c r="E24934" i="7"/>
  <c r="E24935" i="7"/>
  <c r="E24936" i="7"/>
  <c r="E24937" i="7"/>
  <c r="E24938" i="7"/>
  <c r="E24939" i="7"/>
  <c r="E24940" i="7"/>
  <c r="E24941" i="7"/>
  <c r="E24942" i="7"/>
  <c r="E24943" i="7"/>
  <c r="E24944" i="7"/>
  <c r="E24945" i="7"/>
  <c r="E24946" i="7"/>
  <c r="E24947" i="7"/>
  <c r="E24948" i="7"/>
  <c r="E24949" i="7"/>
  <c r="E24950" i="7"/>
  <c r="E24951" i="7"/>
  <c r="E24952" i="7"/>
  <c r="E24953" i="7"/>
  <c r="E24954" i="7"/>
  <c r="E24955" i="7"/>
  <c r="E24956" i="7"/>
  <c r="E24957" i="7"/>
  <c r="E24958" i="7"/>
  <c r="E24959" i="7"/>
  <c r="E24960" i="7"/>
  <c r="E24961" i="7"/>
  <c r="E24962" i="7"/>
  <c r="E24963" i="7"/>
  <c r="E24964" i="7"/>
  <c r="E24965" i="7"/>
  <c r="E24966" i="7"/>
  <c r="E24967" i="7"/>
  <c r="E24968" i="7"/>
  <c r="E24969" i="7"/>
  <c r="E24970" i="7"/>
  <c r="E24971" i="7"/>
  <c r="E24972" i="7"/>
  <c r="E24973" i="7"/>
  <c r="E24974" i="7"/>
  <c r="E24975" i="7"/>
  <c r="E24976" i="7"/>
  <c r="E24977" i="7"/>
  <c r="E24978" i="7"/>
  <c r="E24979" i="7"/>
  <c r="E24980" i="7"/>
  <c r="E24981" i="7"/>
  <c r="E24982" i="7"/>
  <c r="E24983" i="7"/>
  <c r="E24984" i="7"/>
  <c r="E24985" i="7"/>
  <c r="E24986" i="7"/>
  <c r="E24987" i="7"/>
  <c r="E24988" i="7"/>
  <c r="E24989" i="7"/>
  <c r="E24990" i="7"/>
  <c r="E24991" i="7"/>
  <c r="E24992" i="7"/>
  <c r="E24993" i="7"/>
  <c r="E24994" i="7"/>
  <c r="E24995" i="7"/>
  <c r="E24996" i="7"/>
  <c r="E24997" i="7"/>
  <c r="E24998" i="7"/>
  <c r="E24999" i="7"/>
  <c r="E25000" i="7"/>
  <c r="E25001" i="7"/>
  <c r="E25002" i="7"/>
  <c r="E25003" i="7"/>
  <c r="E25004" i="7"/>
  <c r="E25005" i="7"/>
  <c r="E25006" i="7"/>
  <c r="E25007" i="7"/>
  <c r="E25008" i="7"/>
  <c r="E25009" i="7"/>
  <c r="E25010" i="7"/>
  <c r="E25011" i="7"/>
  <c r="E25012" i="7"/>
  <c r="E25013" i="7"/>
  <c r="E25014" i="7"/>
  <c r="E25015" i="7"/>
  <c r="E25016" i="7"/>
  <c r="E25017" i="7"/>
  <c r="E25018" i="7"/>
  <c r="E25019" i="7"/>
  <c r="E25020" i="7"/>
  <c r="E25021" i="7"/>
  <c r="E25022" i="7"/>
  <c r="E25023" i="7"/>
  <c r="E25024" i="7"/>
  <c r="E25025" i="7"/>
  <c r="E25026" i="7"/>
  <c r="E25027" i="7"/>
  <c r="E25028" i="7"/>
  <c r="E25029" i="7"/>
  <c r="E25030" i="7"/>
  <c r="E25031" i="7"/>
  <c r="E25032" i="7"/>
  <c r="E25033" i="7"/>
  <c r="E25034" i="7"/>
  <c r="E25035" i="7"/>
  <c r="E25036" i="7"/>
  <c r="E25037" i="7"/>
  <c r="E25038" i="7"/>
  <c r="E25039" i="7"/>
  <c r="E25040" i="7"/>
  <c r="E25041" i="7"/>
  <c r="E25042" i="7"/>
  <c r="E25043" i="7"/>
  <c r="E25044" i="7"/>
  <c r="E25045" i="7"/>
  <c r="E25046" i="7"/>
  <c r="E25047" i="7"/>
  <c r="E25048" i="7"/>
  <c r="E25049" i="7"/>
  <c r="E25050" i="7"/>
  <c r="E25051" i="7"/>
  <c r="E25052" i="7"/>
  <c r="E25053" i="7"/>
  <c r="E25054" i="7"/>
  <c r="E25055" i="7"/>
  <c r="E25056" i="7"/>
  <c r="E25057" i="7"/>
  <c r="E25058" i="7"/>
  <c r="E25059" i="7"/>
  <c r="E25060" i="7"/>
  <c r="E25061" i="7"/>
  <c r="E25062" i="7"/>
  <c r="E25063" i="7"/>
  <c r="E25064" i="7"/>
  <c r="E25065" i="7"/>
  <c r="E25066" i="7"/>
  <c r="E25067" i="7"/>
  <c r="E25068" i="7"/>
  <c r="E25069" i="7"/>
  <c r="E25070" i="7"/>
  <c r="E25071" i="7"/>
  <c r="E25072" i="7"/>
  <c r="E25073" i="7"/>
  <c r="E25074" i="7"/>
  <c r="E25075" i="7"/>
  <c r="E25076" i="7"/>
  <c r="E25077" i="7"/>
  <c r="E25078" i="7"/>
  <c r="E25079" i="7"/>
  <c r="E25080" i="7"/>
  <c r="E25081" i="7"/>
  <c r="E25082" i="7"/>
  <c r="E25083" i="7"/>
  <c r="E25084" i="7"/>
  <c r="E25085" i="7"/>
  <c r="E25086" i="7"/>
  <c r="E25087" i="7"/>
  <c r="E25088" i="7"/>
  <c r="E25089" i="7"/>
  <c r="E25090" i="7"/>
  <c r="E25091" i="7"/>
  <c r="E25092" i="7"/>
  <c r="E25093" i="7"/>
  <c r="E25094" i="7"/>
  <c r="E25095" i="7"/>
  <c r="E25096" i="7"/>
  <c r="E25097" i="7"/>
  <c r="E25098" i="7"/>
  <c r="E25099" i="7"/>
  <c r="E25100" i="7"/>
  <c r="E25101" i="7"/>
  <c r="E25102" i="7"/>
  <c r="E25103" i="7"/>
  <c r="E25104" i="7"/>
  <c r="E25105" i="7"/>
  <c r="E25106" i="7"/>
  <c r="E25107" i="7"/>
  <c r="E25108" i="7"/>
  <c r="E25109" i="7"/>
  <c r="E25110" i="7"/>
  <c r="E25111" i="7"/>
  <c r="E25112" i="7"/>
  <c r="E25113" i="7"/>
  <c r="E25114" i="7"/>
  <c r="E25115" i="7"/>
  <c r="E25116" i="7"/>
  <c r="E25117" i="7"/>
  <c r="E25118" i="7"/>
  <c r="E25119" i="7"/>
  <c r="E25120" i="7"/>
  <c r="E25121" i="7"/>
  <c r="E25122" i="7"/>
  <c r="E25123" i="7"/>
  <c r="E25124" i="7"/>
  <c r="E25125" i="7"/>
  <c r="E25126" i="7"/>
  <c r="E25127" i="7"/>
  <c r="E25128" i="7"/>
  <c r="E25129" i="7"/>
  <c r="E25130" i="7"/>
  <c r="E25131" i="7"/>
  <c r="E25132" i="7"/>
  <c r="E25133" i="7"/>
  <c r="E25134" i="7"/>
  <c r="E25135" i="7"/>
  <c r="E25136" i="7"/>
  <c r="E25137" i="7"/>
  <c r="E25138" i="7"/>
  <c r="E25139" i="7"/>
  <c r="E25140" i="7"/>
  <c r="E25141" i="7"/>
  <c r="E25142" i="7"/>
  <c r="E25143" i="7"/>
  <c r="E25144" i="7"/>
  <c r="E25145" i="7"/>
  <c r="E25146" i="7"/>
  <c r="E25147" i="7"/>
  <c r="E25148" i="7"/>
  <c r="E25149" i="7"/>
  <c r="E25150" i="7"/>
  <c r="E25151" i="7"/>
  <c r="E25152" i="7"/>
  <c r="E25153" i="7"/>
  <c r="E25154" i="7"/>
  <c r="E25155" i="7"/>
  <c r="E25156" i="7"/>
  <c r="E25157" i="7"/>
  <c r="E25158" i="7"/>
  <c r="E25159" i="7"/>
  <c r="E25160" i="7"/>
  <c r="E25161" i="7"/>
  <c r="E25162" i="7"/>
  <c r="E25163" i="7"/>
  <c r="E25164" i="7"/>
  <c r="E25165" i="7"/>
  <c r="E25166" i="7"/>
  <c r="E25167" i="7"/>
  <c r="E25168" i="7"/>
  <c r="E25169" i="7"/>
  <c r="E25170" i="7"/>
  <c r="E25171" i="7"/>
  <c r="E25172" i="7"/>
  <c r="E25173" i="7"/>
  <c r="E25174" i="7"/>
  <c r="E25175" i="7"/>
  <c r="E25176" i="7"/>
  <c r="E25177" i="7"/>
  <c r="E25178" i="7"/>
  <c r="E25179" i="7"/>
  <c r="E25180" i="7"/>
  <c r="E25181" i="7"/>
  <c r="E25182" i="7"/>
  <c r="E25183" i="7"/>
  <c r="E25184" i="7"/>
  <c r="E25185" i="7"/>
  <c r="E25186" i="7"/>
  <c r="E25187" i="7"/>
  <c r="E25188" i="7"/>
  <c r="E25189" i="7"/>
  <c r="E25190" i="7"/>
  <c r="E25191" i="7"/>
  <c r="E25192" i="7"/>
  <c r="E25193" i="7"/>
  <c r="E25194" i="7"/>
  <c r="E25195" i="7"/>
  <c r="E25196" i="7"/>
  <c r="E25197" i="7"/>
  <c r="E25198" i="7"/>
  <c r="E25199" i="7"/>
  <c r="E25200" i="7"/>
  <c r="E25201" i="7"/>
  <c r="E25202" i="7"/>
  <c r="E25203" i="7"/>
  <c r="E25204" i="7"/>
  <c r="E25205" i="7"/>
  <c r="E25206" i="7"/>
  <c r="E25207" i="7"/>
  <c r="E25208" i="7"/>
  <c r="E25209" i="7"/>
  <c r="E25210" i="7"/>
  <c r="E25211" i="7"/>
  <c r="E25212" i="7"/>
  <c r="E25213" i="7"/>
  <c r="E25214" i="7"/>
  <c r="E25215" i="7"/>
  <c r="E25216" i="7"/>
  <c r="E25217" i="7"/>
  <c r="E25218" i="7"/>
  <c r="E25219" i="7"/>
  <c r="E25220" i="7"/>
  <c r="E25221" i="7"/>
  <c r="E25222" i="7"/>
  <c r="E25223" i="7"/>
  <c r="E25224" i="7"/>
  <c r="E25225" i="7"/>
  <c r="E25226" i="7"/>
  <c r="E25227" i="7"/>
  <c r="E25228" i="7"/>
  <c r="E25229" i="7"/>
  <c r="E25230" i="7"/>
  <c r="E25231" i="7"/>
  <c r="E25232" i="7"/>
  <c r="E25233" i="7"/>
  <c r="E25234" i="7"/>
  <c r="E25235" i="7"/>
  <c r="E25236" i="7"/>
  <c r="E25237" i="7"/>
  <c r="E25238" i="7"/>
  <c r="E25239" i="7"/>
  <c r="E25240" i="7"/>
  <c r="E25241" i="7"/>
  <c r="E25242" i="7"/>
  <c r="E25243" i="7"/>
  <c r="E25244" i="7"/>
  <c r="E25245" i="7"/>
  <c r="E25246" i="7"/>
  <c r="E25247" i="7"/>
  <c r="E25248" i="7"/>
  <c r="E25249" i="7"/>
  <c r="E25250" i="7"/>
  <c r="E25251" i="7"/>
  <c r="E25252" i="7"/>
  <c r="E25253" i="7"/>
  <c r="E25254" i="7"/>
  <c r="E25255" i="7"/>
  <c r="E25256" i="7"/>
  <c r="E25257" i="7"/>
  <c r="E25258" i="7"/>
  <c r="E25259" i="7"/>
  <c r="E25260" i="7"/>
  <c r="E25261" i="7"/>
  <c r="E25262" i="7"/>
  <c r="E25263" i="7"/>
  <c r="E25264" i="7"/>
  <c r="E25265" i="7"/>
  <c r="E25266" i="7"/>
  <c r="E25267" i="7"/>
  <c r="E25268" i="7"/>
  <c r="E25269" i="7"/>
  <c r="E25270" i="7"/>
  <c r="E25271" i="7"/>
  <c r="E25272" i="7"/>
  <c r="E25273" i="7"/>
  <c r="E25274" i="7"/>
  <c r="E25275" i="7"/>
  <c r="E25276" i="7"/>
  <c r="E25277" i="7"/>
  <c r="E25278" i="7"/>
  <c r="E25279" i="7"/>
  <c r="E25280" i="7"/>
  <c r="E25281" i="7"/>
  <c r="E25282" i="7"/>
  <c r="E25283" i="7"/>
  <c r="E25284" i="7"/>
  <c r="E25285" i="7"/>
  <c r="E25286" i="7"/>
  <c r="E25287" i="7"/>
  <c r="E25288" i="7"/>
  <c r="E25289" i="7"/>
  <c r="E25290" i="7"/>
  <c r="E25291" i="7"/>
  <c r="E25292" i="7"/>
  <c r="E25293" i="7"/>
  <c r="E25294" i="7"/>
  <c r="E25295" i="7"/>
  <c r="E25296" i="7"/>
  <c r="E25297" i="7"/>
  <c r="E25298" i="7"/>
  <c r="E25299" i="7"/>
  <c r="E25300" i="7"/>
  <c r="E25301" i="7"/>
  <c r="E25302" i="7"/>
  <c r="E25303" i="7"/>
  <c r="E25304" i="7"/>
  <c r="E25305" i="7"/>
  <c r="E25306" i="7"/>
  <c r="E25307" i="7"/>
  <c r="E25308" i="7"/>
  <c r="E25309" i="7"/>
  <c r="E25310" i="7"/>
  <c r="E25311" i="7"/>
  <c r="E25312" i="7"/>
  <c r="E25313" i="7"/>
  <c r="E25314" i="7"/>
  <c r="E25315" i="7"/>
  <c r="E25316" i="7"/>
  <c r="E25317" i="7"/>
  <c r="E25318" i="7"/>
  <c r="E25319" i="7"/>
  <c r="E25320" i="7"/>
  <c r="E25321" i="7"/>
  <c r="E25322" i="7"/>
  <c r="E25323" i="7"/>
  <c r="E25324" i="7"/>
  <c r="E25325" i="7"/>
  <c r="E25326" i="7"/>
  <c r="E25327" i="7"/>
  <c r="E25328" i="7"/>
  <c r="E25329" i="7"/>
  <c r="E25330" i="7"/>
  <c r="E25331" i="7"/>
  <c r="E25332" i="7"/>
  <c r="E25333" i="7"/>
  <c r="E25334" i="7"/>
  <c r="E25335" i="7"/>
  <c r="E25336" i="7"/>
  <c r="E25337" i="7"/>
  <c r="E25338" i="7"/>
  <c r="E25339" i="7"/>
  <c r="E25340" i="7"/>
  <c r="E25341" i="7"/>
  <c r="E25342" i="7"/>
  <c r="E25343" i="7"/>
  <c r="E25344" i="7"/>
  <c r="E25345" i="7"/>
  <c r="E25346" i="7"/>
  <c r="E25347" i="7"/>
  <c r="E25348" i="7"/>
  <c r="E25349" i="7"/>
  <c r="E25350" i="7"/>
  <c r="E25351" i="7"/>
  <c r="E25352" i="7"/>
  <c r="E25353" i="7"/>
  <c r="E25354" i="7"/>
  <c r="E25355" i="7"/>
  <c r="E25356" i="7"/>
  <c r="E25357" i="7"/>
  <c r="E25358" i="7"/>
  <c r="E25359" i="7"/>
  <c r="E25360" i="7"/>
  <c r="E25361" i="7"/>
  <c r="E25362" i="7"/>
  <c r="E25363" i="7"/>
  <c r="E25364" i="7"/>
  <c r="E25365" i="7"/>
  <c r="E25366" i="7"/>
  <c r="E25367" i="7"/>
  <c r="E25368" i="7"/>
  <c r="E25369" i="7"/>
  <c r="E25370" i="7"/>
  <c r="E25371" i="7"/>
  <c r="E25372" i="7"/>
  <c r="E25373" i="7"/>
  <c r="E25374" i="7"/>
  <c r="E25375" i="7"/>
  <c r="E25376" i="7"/>
  <c r="E25377" i="7"/>
  <c r="E25378" i="7"/>
  <c r="E25379" i="7"/>
  <c r="E25380" i="7"/>
  <c r="E25381" i="7"/>
  <c r="E25382" i="7"/>
  <c r="E25383" i="7"/>
  <c r="E25384" i="7"/>
  <c r="E25385" i="7"/>
  <c r="E25386" i="7"/>
  <c r="E25387" i="7"/>
  <c r="E25388" i="7"/>
  <c r="E25389" i="7"/>
  <c r="E25390" i="7"/>
  <c r="E25391" i="7"/>
  <c r="E25392" i="7"/>
  <c r="E25393" i="7"/>
  <c r="E25394" i="7"/>
  <c r="E25395" i="7"/>
  <c r="E25396" i="7"/>
  <c r="E25397" i="7"/>
  <c r="E25398" i="7"/>
  <c r="E25399" i="7"/>
  <c r="E25400" i="7"/>
  <c r="E25401" i="7"/>
  <c r="E25402" i="7"/>
  <c r="E25403" i="7"/>
  <c r="E25404" i="7"/>
  <c r="E25405" i="7"/>
  <c r="E25406" i="7"/>
  <c r="E25407" i="7"/>
  <c r="E25408" i="7"/>
  <c r="E25409" i="7"/>
  <c r="E25410" i="7"/>
  <c r="E25411" i="7"/>
  <c r="E25412" i="7"/>
  <c r="E25413" i="7"/>
  <c r="E25414" i="7"/>
  <c r="E25415" i="7"/>
  <c r="E25416" i="7"/>
  <c r="E25417" i="7"/>
  <c r="E25418" i="7"/>
  <c r="E25419" i="7"/>
  <c r="E25420" i="7"/>
  <c r="E25421" i="7"/>
  <c r="E25422" i="7"/>
  <c r="E25423" i="7"/>
  <c r="E25424" i="7"/>
  <c r="E25425" i="7"/>
  <c r="E25426" i="7"/>
  <c r="E25427" i="7"/>
  <c r="E25428" i="7"/>
  <c r="E25429" i="7"/>
  <c r="E25430" i="7"/>
  <c r="E25431" i="7"/>
  <c r="E25432" i="7"/>
  <c r="E25433" i="7"/>
  <c r="E25434" i="7"/>
  <c r="E25435" i="7"/>
  <c r="E25436" i="7"/>
  <c r="E25437" i="7"/>
  <c r="E25438" i="7"/>
  <c r="E25439" i="7"/>
  <c r="E25440" i="7"/>
  <c r="E25441" i="7"/>
  <c r="E25442" i="7"/>
  <c r="E25443" i="7"/>
  <c r="E25444" i="7"/>
  <c r="E25445" i="7"/>
  <c r="E25446" i="7"/>
  <c r="E25447" i="7"/>
  <c r="E25448" i="7"/>
  <c r="E25449" i="7"/>
  <c r="E25450" i="7"/>
  <c r="E25451" i="7"/>
  <c r="E25452" i="7"/>
  <c r="E25453" i="7"/>
  <c r="E25454" i="7"/>
  <c r="E25455" i="7"/>
  <c r="E25456" i="7"/>
  <c r="E25457" i="7"/>
  <c r="E25458" i="7"/>
  <c r="E25459" i="7"/>
  <c r="E25460" i="7"/>
  <c r="E25461" i="7"/>
  <c r="E25462" i="7"/>
  <c r="E25463" i="7"/>
  <c r="E25464" i="7"/>
  <c r="E25465" i="7"/>
  <c r="E25466" i="7"/>
  <c r="E25467" i="7"/>
  <c r="E25468" i="7"/>
  <c r="E25469" i="7"/>
  <c r="E25470" i="7"/>
  <c r="E25471" i="7"/>
  <c r="E25472" i="7"/>
  <c r="E25473" i="7"/>
  <c r="E25474" i="7"/>
  <c r="E25475" i="7"/>
  <c r="E25476" i="7"/>
  <c r="E25477" i="7"/>
  <c r="E25478" i="7"/>
  <c r="E25479" i="7"/>
  <c r="E25480" i="7"/>
  <c r="E25481" i="7"/>
  <c r="E25482" i="7"/>
  <c r="E25483" i="7"/>
  <c r="E25484" i="7"/>
  <c r="E25485" i="7"/>
  <c r="E25486" i="7"/>
  <c r="E25487" i="7"/>
  <c r="E25488" i="7"/>
  <c r="E25489" i="7"/>
  <c r="E25490" i="7"/>
  <c r="E25491" i="7"/>
  <c r="E25492" i="7"/>
  <c r="E25493" i="7"/>
  <c r="E25494" i="7"/>
  <c r="E25495" i="7"/>
  <c r="E25496" i="7"/>
  <c r="E25497" i="7"/>
  <c r="E25498" i="7"/>
  <c r="E25499" i="7"/>
  <c r="E25500" i="7"/>
  <c r="E25501" i="7"/>
  <c r="E25502" i="7"/>
  <c r="E25503" i="7"/>
  <c r="E25504" i="7"/>
  <c r="E25505" i="7"/>
  <c r="E25506" i="7"/>
  <c r="E25507" i="7"/>
  <c r="E25508" i="7"/>
  <c r="E25509" i="7"/>
  <c r="E25510" i="7"/>
  <c r="E25511" i="7"/>
  <c r="E25512" i="7"/>
  <c r="E25513" i="7"/>
  <c r="E25514" i="7"/>
  <c r="E25515" i="7"/>
  <c r="E25516" i="7"/>
  <c r="E25517" i="7"/>
  <c r="E25518" i="7"/>
  <c r="E25519" i="7"/>
  <c r="E25520" i="7"/>
  <c r="E25521" i="7"/>
  <c r="E25522" i="7"/>
  <c r="E25523" i="7"/>
  <c r="E25524" i="7"/>
  <c r="E25525" i="7"/>
  <c r="E25526" i="7"/>
  <c r="E25527" i="7"/>
  <c r="E25528" i="7"/>
  <c r="E25529" i="7"/>
  <c r="E25530" i="7"/>
  <c r="E25531" i="7"/>
  <c r="E25532" i="7"/>
  <c r="E25533" i="7"/>
  <c r="E25534" i="7"/>
  <c r="E25535" i="7"/>
  <c r="E25536" i="7"/>
  <c r="E25537" i="7"/>
  <c r="E25538" i="7"/>
  <c r="E25539" i="7"/>
  <c r="E25540" i="7"/>
  <c r="E25541" i="7"/>
  <c r="E25542" i="7"/>
  <c r="E25543" i="7"/>
  <c r="E25544" i="7"/>
  <c r="E25545" i="7"/>
  <c r="E25546" i="7"/>
  <c r="E25547" i="7"/>
  <c r="E25548" i="7"/>
  <c r="E25549" i="7"/>
  <c r="E25550" i="7"/>
  <c r="E25551" i="7"/>
  <c r="E25552" i="7"/>
  <c r="E25553" i="7"/>
  <c r="E25554" i="7"/>
  <c r="E25555" i="7"/>
  <c r="E25556" i="7"/>
  <c r="E25557" i="7"/>
  <c r="E25558" i="7"/>
  <c r="E25559" i="7"/>
  <c r="E25560" i="7"/>
  <c r="E25561" i="7"/>
  <c r="E25562" i="7"/>
  <c r="E25563" i="7"/>
  <c r="E25564" i="7"/>
  <c r="E25565" i="7"/>
  <c r="E25566" i="7"/>
  <c r="E25567" i="7"/>
  <c r="E25568" i="7"/>
  <c r="E25569" i="7"/>
  <c r="E25570" i="7"/>
  <c r="E25571" i="7"/>
  <c r="E25572" i="7"/>
  <c r="E25573" i="7"/>
  <c r="E25574" i="7"/>
  <c r="E25575" i="7"/>
  <c r="E25576" i="7"/>
  <c r="E25577" i="7"/>
  <c r="E25578" i="7"/>
  <c r="E25579" i="7"/>
  <c r="E25580" i="7"/>
  <c r="E25581" i="7"/>
  <c r="E25582" i="7"/>
  <c r="E25583" i="7"/>
  <c r="E25584" i="7"/>
  <c r="E25585" i="7"/>
  <c r="E25586" i="7"/>
  <c r="E25587" i="7"/>
  <c r="E25588" i="7"/>
  <c r="E25589" i="7"/>
  <c r="E25590" i="7"/>
  <c r="E25591" i="7"/>
  <c r="E25592" i="7"/>
  <c r="E25593" i="7"/>
  <c r="E25594" i="7"/>
  <c r="E25595" i="7"/>
  <c r="E25596" i="7"/>
  <c r="E25597" i="7"/>
  <c r="E25598" i="7"/>
  <c r="E25599" i="7"/>
  <c r="E25600" i="7"/>
  <c r="E25601" i="7"/>
  <c r="E25602" i="7"/>
  <c r="E25603" i="7"/>
  <c r="E25604" i="7"/>
  <c r="E25605" i="7"/>
  <c r="E25606" i="7"/>
  <c r="E25607" i="7"/>
  <c r="E25608" i="7"/>
  <c r="E25609" i="7"/>
  <c r="E25610" i="7"/>
  <c r="E25611" i="7"/>
  <c r="E25612" i="7"/>
  <c r="E25613" i="7"/>
  <c r="E25614" i="7"/>
  <c r="E25615" i="7"/>
  <c r="E25616" i="7"/>
  <c r="E25617" i="7"/>
  <c r="E25618" i="7"/>
  <c r="E25619" i="7"/>
  <c r="E25620" i="7"/>
  <c r="E25621" i="7"/>
  <c r="E25622" i="7"/>
  <c r="E25623" i="7"/>
  <c r="E25624" i="7"/>
  <c r="E25625" i="7"/>
  <c r="E25626" i="7"/>
  <c r="E25627" i="7"/>
  <c r="E25628" i="7"/>
  <c r="E25629" i="7"/>
  <c r="E25630" i="7"/>
  <c r="E25631" i="7"/>
  <c r="E25632" i="7"/>
  <c r="E25633" i="7"/>
  <c r="E25634" i="7"/>
  <c r="E25635" i="7"/>
  <c r="E25636" i="7"/>
  <c r="E25637" i="7"/>
  <c r="E25638" i="7"/>
  <c r="E25639" i="7"/>
  <c r="E25640" i="7"/>
  <c r="E25641" i="7"/>
  <c r="E25642" i="7"/>
  <c r="E25643" i="7"/>
  <c r="E25644" i="7"/>
  <c r="E25645" i="7"/>
  <c r="E25646" i="7"/>
  <c r="E25647" i="7"/>
  <c r="E25648" i="7"/>
  <c r="E25649" i="7"/>
  <c r="E25650" i="7"/>
  <c r="E25651" i="7"/>
  <c r="E25652" i="7"/>
  <c r="E25653" i="7"/>
  <c r="E25654" i="7"/>
  <c r="E25655" i="7"/>
  <c r="E25656" i="7"/>
  <c r="E25657" i="7"/>
  <c r="E25658" i="7"/>
  <c r="E25659" i="7"/>
  <c r="E25660" i="7"/>
  <c r="E25661" i="7"/>
  <c r="E25662" i="7"/>
  <c r="E25663" i="7"/>
  <c r="E25664" i="7"/>
  <c r="E25665" i="7"/>
  <c r="E25666" i="7"/>
  <c r="E25667" i="7"/>
  <c r="E25668" i="7"/>
  <c r="E25669" i="7"/>
  <c r="E25670" i="7"/>
  <c r="E25671" i="7"/>
  <c r="E25672" i="7"/>
  <c r="E25673" i="7"/>
  <c r="E25674" i="7"/>
  <c r="E25675" i="7"/>
  <c r="E25676" i="7"/>
  <c r="E25677" i="7"/>
  <c r="E25678" i="7"/>
  <c r="E25679" i="7"/>
  <c r="E25680" i="7"/>
  <c r="E25681" i="7"/>
  <c r="E25682" i="7"/>
  <c r="E25683" i="7"/>
  <c r="E25684" i="7"/>
  <c r="E25685" i="7"/>
  <c r="E25686" i="7"/>
  <c r="E25687" i="7"/>
  <c r="E25688" i="7"/>
  <c r="E25689" i="7"/>
  <c r="E25690" i="7"/>
  <c r="E25691" i="7"/>
  <c r="E25692" i="7"/>
  <c r="E25693" i="7"/>
  <c r="E25694" i="7"/>
  <c r="E25695" i="7"/>
  <c r="E25696" i="7"/>
  <c r="E25697" i="7"/>
  <c r="E25698" i="7"/>
  <c r="E25699" i="7"/>
  <c r="E25700" i="7"/>
  <c r="E25701" i="7"/>
  <c r="E25702" i="7"/>
  <c r="E25703" i="7"/>
  <c r="E25704" i="7"/>
  <c r="E25705" i="7"/>
  <c r="E25706" i="7"/>
  <c r="E25707" i="7"/>
  <c r="E25708" i="7"/>
  <c r="E25709" i="7"/>
  <c r="E25710" i="7"/>
  <c r="E25711" i="7"/>
  <c r="E25712" i="7"/>
  <c r="E25713" i="7"/>
  <c r="E25714" i="7"/>
  <c r="E25715" i="7"/>
  <c r="E25716" i="7"/>
  <c r="E25717" i="7"/>
  <c r="E25718" i="7"/>
  <c r="E25719" i="7"/>
  <c r="E25720" i="7"/>
  <c r="E25721" i="7"/>
  <c r="E25722" i="7"/>
  <c r="E25723" i="7"/>
  <c r="E25724" i="7"/>
  <c r="E25725" i="7"/>
  <c r="E25726" i="7"/>
  <c r="E25727" i="7"/>
  <c r="E25728" i="7"/>
  <c r="E25729" i="7"/>
  <c r="E25730" i="7"/>
  <c r="E25731" i="7"/>
  <c r="E25732" i="7"/>
  <c r="E25733" i="7"/>
  <c r="E25734" i="7"/>
  <c r="E25735" i="7"/>
  <c r="E25736" i="7"/>
  <c r="E25737" i="7"/>
  <c r="E25738" i="7"/>
  <c r="E25739" i="7"/>
  <c r="E25740" i="7"/>
  <c r="E25741" i="7"/>
  <c r="E25742" i="7"/>
  <c r="E25743" i="7"/>
  <c r="E25744" i="7"/>
  <c r="E25745" i="7"/>
  <c r="E25746" i="7"/>
  <c r="E25747" i="7"/>
  <c r="E25748" i="7"/>
  <c r="E25749" i="7"/>
  <c r="E25750" i="7"/>
  <c r="E25751" i="7"/>
  <c r="E25752" i="7"/>
  <c r="E25753" i="7"/>
  <c r="E25754" i="7"/>
  <c r="E25755" i="7"/>
  <c r="E25756" i="7"/>
  <c r="E25757" i="7"/>
  <c r="E25758" i="7"/>
  <c r="E25759" i="7"/>
  <c r="E25760" i="7"/>
  <c r="E25761" i="7"/>
  <c r="E25762" i="7"/>
  <c r="E25763" i="7"/>
  <c r="E25764" i="7"/>
  <c r="E25765" i="7"/>
  <c r="E25766" i="7"/>
  <c r="E25767" i="7"/>
  <c r="E25768" i="7"/>
  <c r="E25769" i="7"/>
  <c r="E25770" i="7"/>
  <c r="E25771" i="7"/>
  <c r="E25772" i="7"/>
  <c r="E25773" i="7"/>
  <c r="E25774" i="7"/>
  <c r="E25775" i="7"/>
  <c r="E25776" i="7"/>
  <c r="E25777" i="7"/>
  <c r="E25778" i="7"/>
  <c r="E25779" i="7"/>
  <c r="E25780" i="7"/>
  <c r="E25781" i="7"/>
  <c r="E25782" i="7"/>
  <c r="E25783" i="7"/>
  <c r="E25784" i="7"/>
  <c r="E25785" i="7"/>
  <c r="E25786" i="7"/>
  <c r="E25787" i="7"/>
  <c r="E25788" i="7"/>
  <c r="E25789" i="7"/>
  <c r="E25790" i="7"/>
  <c r="E25791" i="7"/>
  <c r="E25792" i="7"/>
  <c r="E25793" i="7"/>
  <c r="E25794" i="7"/>
  <c r="E25795" i="7"/>
  <c r="E25796" i="7"/>
  <c r="E25797" i="7"/>
  <c r="E25798" i="7"/>
  <c r="E25799" i="7"/>
  <c r="E25800" i="7"/>
  <c r="E25801" i="7"/>
  <c r="E25802" i="7"/>
  <c r="E25803" i="7"/>
  <c r="E25804" i="7"/>
  <c r="E25805" i="7"/>
  <c r="E25806" i="7"/>
  <c r="E25807" i="7"/>
  <c r="E25808" i="7"/>
  <c r="E25809" i="7"/>
  <c r="E25810" i="7"/>
  <c r="E25811" i="7"/>
  <c r="E25812" i="7"/>
  <c r="E25813" i="7"/>
  <c r="E25814" i="7"/>
  <c r="E25815" i="7"/>
  <c r="E25816" i="7"/>
  <c r="E25817" i="7"/>
  <c r="E25818" i="7"/>
  <c r="E25819" i="7"/>
  <c r="E25820" i="7"/>
  <c r="E25821" i="7"/>
  <c r="E25822" i="7"/>
  <c r="E25823" i="7"/>
  <c r="E25824" i="7"/>
  <c r="E25825" i="7"/>
  <c r="E25826" i="7"/>
  <c r="E25827" i="7"/>
  <c r="E25828" i="7"/>
  <c r="E25829" i="7"/>
  <c r="E25830" i="7"/>
  <c r="E25831" i="7"/>
  <c r="E25832" i="7"/>
  <c r="E25833" i="7"/>
  <c r="E25834" i="7"/>
  <c r="E25835" i="7"/>
  <c r="E25836" i="7"/>
  <c r="E25837" i="7"/>
  <c r="E25838" i="7"/>
  <c r="E25839" i="7"/>
  <c r="E25840" i="7"/>
  <c r="E25841" i="7"/>
  <c r="E25842" i="7"/>
  <c r="E25843" i="7"/>
  <c r="E25844" i="7"/>
  <c r="E25845" i="7"/>
  <c r="E25846" i="7"/>
  <c r="E25847" i="7"/>
  <c r="E25848" i="7"/>
  <c r="E25849" i="7"/>
  <c r="E25850" i="7"/>
  <c r="E25851" i="7"/>
  <c r="E25852" i="7"/>
  <c r="E25853" i="7"/>
  <c r="E25854" i="7"/>
  <c r="E25855" i="7"/>
  <c r="E25856" i="7"/>
  <c r="E25857" i="7"/>
  <c r="E25858" i="7"/>
  <c r="E25859" i="7"/>
  <c r="E25860" i="7"/>
  <c r="E25861" i="7"/>
  <c r="E25862" i="7"/>
  <c r="E25863" i="7"/>
  <c r="E25864" i="7"/>
  <c r="E25865" i="7"/>
  <c r="E25866" i="7"/>
  <c r="E25867" i="7"/>
  <c r="E25868" i="7"/>
  <c r="E25869" i="7"/>
  <c r="E25870" i="7"/>
  <c r="E25871" i="7"/>
  <c r="E25872" i="7"/>
  <c r="E25873" i="7"/>
  <c r="E25874" i="7"/>
  <c r="E25875" i="7"/>
  <c r="E25876" i="7"/>
  <c r="E25877" i="7"/>
  <c r="E25878" i="7"/>
  <c r="E25879" i="7"/>
  <c r="E25880" i="7"/>
  <c r="E25881" i="7"/>
  <c r="E25882" i="7"/>
  <c r="E25883" i="7"/>
  <c r="E25884" i="7"/>
  <c r="E25885" i="7"/>
  <c r="E25886" i="7"/>
  <c r="E25887" i="7"/>
  <c r="E25888" i="7"/>
  <c r="E25889" i="7"/>
  <c r="E25890" i="7"/>
  <c r="E25891" i="7"/>
  <c r="E25892" i="7"/>
  <c r="E25893" i="7"/>
  <c r="E25894" i="7"/>
  <c r="E25895" i="7"/>
  <c r="E25896" i="7"/>
  <c r="E25897" i="7"/>
  <c r="E25898" i="7"/>
  <c r="E25899" i="7"/>
  <c r="E25900" i="7"/>
  <c r="E25901" i="7"/>
  <c r="E25902" i="7"/>
  <c r="E25903" i="7"/>
  <c r="E25904" i="7"/>
  <c r="E25905" i="7"/>
  <c r="E25906" i="7"/>
  <c r="E25907" i="7"/>
  <c r="E25908" i="7"/>
  <c r="E25909" i="7"/>
  <c r="E25910" i="7"/>
  <c r="E25911" i="7"/>
  <c r="E25912" i="7"/>
  <c r="E25913" i="7"/>
  <c r="E25914" i="7"/>
  <c r="E25915" i="7"/>
  <c r="E25916" i="7"/>
  <c r="E25917" i="7"/>
  <c r="E25918" i="7"/>
  <c r="E25919" i="7"/>
  <c r="E25920" i="7"/>
  <c r="E25921" i="7"/>
  <c r="E25922" i="7"/>
  <c r="E25923" i="7"/>
  <c r="E25924" i="7"/>
  <c r="E25925" i="7"/>
  <c r="E25926" i="7"/>
  <c r="E25927" i="7"/>
  <c r="E25928" i="7"/>
  <c r="E25929" i="7"/>
  <c r="E25930" i="7"/>
  <c r="E25931" i="7"/>
  <c r="E25932" i="7"/>
  <c r="E25933" i="7"/>
  <c r="E25934" i="7"/>
  <c r="E25935" i="7"/>
  <c r="E25936" i="7"/>
  <c r="E25937" i="7"/>
  <c r="E25938" i="7"/>
  <c r="E25939" i="7"/>
  <c r="E25940" i="7"/>
  <c r="E25941" i="7"/>
  <c r="E25942" i="7"/>
  <c r="E25943" i="7"/>
  <c r="E25944" i="7"/>
  <c r="E25945" i="7"/>
  <c r="E25946" i="7"/>
  <c r="E25947" i="7"/>
  <c r="E25948" i="7"/>
  <c r="E25949" i="7"/>
  <c r="E25950" i="7"/>
  <c r="E25951" i="7"/>
  <c r="E25952" i="7"/>
  <c r="E25953" i="7"/>
  <c r="E25954" i="7"/>
  <c r="E25955" i="7"/>
  <c r="E25956" i="7"/>
  <c r="E25957" i="7"/>
  <c r="E25958" i="7"/>
  <c r="E25959" i="7"/>
  <c r="E25960" i="7"/>
  <c r="E25961" i="7"/>
  <c r="E25962" i="7"/>
  <c r="E25963" i="7"/>
  <c r="E25964" i="7"/>
  <c r="E25965" i="7"/>
  <c r="E25966" i="7"/>
  <c r="E25967" i="7"/>
  <c r="E25968" i="7"/>
  <c r="E25969" i="7"/>
  <c r="E25970" i="7"/>
  <c r="E25971" i="7"/>
  <c r="E25972" i="7"/>
  <c r="E25973" i="7"/>
  <c r="E25974" i="7"/>
  <c r="E25975" i="7"/>
  <c r="E25976" i="7"/>
  <c r="E25977" i="7"/>
  <c r="E25978" i="7"/>
  <c r="E25979" i="7"/>
  <c r="E25980" i="7"/>
  <c r="E25981" i="7"/>
  <c r="E25982" i="7"/>
  <c r="E25983" i="7"/>
  <c r="E25984" i="7"/>
  <c r="E25985" i="7"/>
  <c r="E25986" i="7"/>
  <c r="E25987" i="7"/>
  <c r="E25988" i="7"/>
  <c r="E25989" i="7"/>
  <c r="E25990" i="7"/>
  <c r="E25991" i="7"/>
  <c r="E25992" i="7"/>
  <c r="E25993" i="7"/>
  <c r="E25994" i="7"/>
  <c r="E25995" i="7"/>
  <c r="E25996" i="7"/>
  <c r="E25997" i="7"/>
  <c r="E25998" i="7"/>
  <c r="E25999" i="7"/>
  <c r="E26000" i="7"/>
  <c r="E26001" i="7"/>
  <c r="E26002" i="7"/>
  <c r="E26003" i="7"/>
  <c r="E26004" i="7"/>
  <c r="E26005" i="7"/>
  <c r="E26006" i="7"/>
  <c r="E26007" i="7"/>
  <c r="E26008" i="7"/>
  <c r="E26009" i="7"/>
  <c r="E26010" i="7"/>
  <c r="E26011" i="7"/>
  <c r="E26012" i="7"/>
  <c r="E26013" i="7"/>
  <c r="E26014" i="7"/>
  <c r="E26015" i="7"/>
  <c r="E26016" i="7"/>
  <c r="E26017" i="7"/>
  <c r="E26018" i="7"/>
  <c r="E26019" i="7"/>
  <c r="E26020" i="7"/>
  <c r="E26021" i="7"/>
  <c r="E26022" i="7"/>
  <c r="E26023" i="7"/>
  <c r="E26024" i="7"/>
  <c r="E26025" i="7"/>
  <c r="E26026" i="7"/>
  <c r="E26027" i="7"/>
  <c r="E26028" i="7"/>
  <c r="E26029" i="7"/>
  <c r="E26030" i="7"/>
  <c r="E26031" i="7"/>
  <c r="E26032" i="7"/>
  <c r="E26033" i="7"/>
  <c r="E26034" i="7"/>
  <c r="E26035" i="7"/>
  <c r="E26036" i="7"/>
  <c r="E26037" i="7"/>
  <c r="E26038" i="7"/>
  <c r="E26039" i="7"/>
  <c r="E26040" i="7"/>
  <c r="E26041" i="7"/>
  <c r="E26042" i="7"/>
  <c r="E26043" i="7"/>
  <c r="E26044" i="7"/>
  <c r="E26045" i="7"/>
  <c r="E26046" i="7"/>
  <c r="E26047" i="7"/>
  <c r="E26048" i="7"/>
  <c r="E26049" i="7"/>
  <c r="E26050" i="7"/>
  <c r="E26051" i="7"/>
  <c r="E26052" i="7"/>
  <c r="E26053" i="7"/>
  <c r="E26054" i="7"/>
  <c r="E26055" i="7"/>
  <c r="E26056" i="7"/>
  <c r="E26057" i="7"/>
  <c r="E26058" i="7"/>
  <c r="E26059" i="7"/>
  <c r="E26060" i="7"/>
  <c r="E26061" i="7"/>
  <c r="E26062" i="7"/>
  <c r="E26063" i="7"/>
  <c r="E26064" i="7"/>
  <c r="E26065" i="7"/>
  <c r="E26066" i="7"/>
  <c r="E26067" i="7"/>
  <c r="E26068" i="7"/>
  <c r="E26069" i="7"/>
  <c r="E26070" i="7"/>
  <c r="E26071" i="7"/>
  <c r="E26072" i="7"/>
  <c r="E26073" i="7"/>
  <c r="E26074" i="7"/>
  <c r="E26075" i="7"/>
  <c r="E26076" i="7"/>
  <c r="E26077" i="7"/>
  <c r="E26078" i="7"/>
  <c r="E26079" i="7"/>
  <c r="E26080" i="7"/>
  <c r="E26081" i="7"/>
  <c r="E26082" i="7"/>
  <c r="E26083" i="7"/>
  <c r="E26084" i="7"/>
  <c r="E26085" i="7"/>
  <c r="E26086" i="7"/>
  <c r="E26087" i="7"/>
  <c r="E26088" i="7"/>
  <c r="E26089" i="7"/>
  <c r="E26090" i="7"/>
  <c r="E26091" i="7"/>
  <c r="E26092" i="7"/>
  <c r="E26093" i="7"/>
  <c r="E26094" i="7"/>
  <c r="E26095" i="7"/>
  <c r="E26096" i="7"/>
  <c r="E26097" i="7"/>
  <c r="E26098" i="7"/>
  <c r="E26099" i="7"/>
  <c r="E26100" i="7"/>
  <c r="E26101" i="7"/>
  <c r="E26102" i="7"/>
  <c r="E26103" i="7"/>
  <c r="E26104" i="7"/>
  <c r="E26105" i="7"/>
  <c r="E26106" i="7"/>
  <c r="E26107" i="7"/>
  <c r="E26108" i="7"/>
  <c r="E26109" i="7"/>
  <c r="E26110" i="7"/>
  <c r="E26111" i="7"/>
  <c r="E26112" i="7"/>
  <c r="E26113" i="7"/>
  <c r="E26114" i="7"/>
  <c r="E26115" i="7"/>
  <c r="E26116" i="7"/>
  <c r="E26117" i="7"/>
  <c r="E26118" i="7"/>
  <c r="E26119" i="7"/>
  <c r="E26120" i="7"/>
  <c r="E26121" i="7"/>
  <c r="E26122" i="7"/>
  <c r="E26123" i="7"/>
  <c r="E26124" i="7"/>
  <c r="E26125" i="7"/>
  <c r="E26126" i="7"/>
  <c r="E26127" i="7"/>
  <c r="E26128" i="7"/>
  <c r="E26129" i="7"/>
  <c r="E26130" i="7"/>
  <c r="E26131" i="7"/>
  <c r="E26132" i="7"/>
  <c r="E26133" i="7"/>
  <c r="E26134" i="7"/>
  <c r="E26135" i="7"/>
  <c r="E26136" i="7"/>
  <c r="E26137" i="7"/>
  <c r="E26138" i="7"/>
  <c r="E26139" i="7"/>
  <c r="E26140" i="7"/>
  <c r="E26141" i="7"/>
  <c r="E26142" i="7"/>
  <c r="E26143" i="7"/>
  <c r="E26144" i="7"/>
  <c r="E26145" i="7"/>
  <c r="E26146" i="7"/>
  <c r="E26147" i="7"/>
  <c r="E26148" i="7"/>
  <c r="E26149" i="7"/>
  <c r="E26150" i="7"/>
  <c r="E26151" i="7"/>
  <c r="E26152" i="7"/>
  <c r="E26153" i="7"/>
  <c r="E26154" i="7"/>
  <c r="E26155" i="7"/>
  <c r="E26156" i="7"/>
  <c r="E26157" i="7"/>
  <c r="E26158" i="7"/>
  <c r="E26159" i="7"/>
  <c r="E26160" i="7"/>
  <c r="E26161" i="7"/>
  <c r="E26162" i="7"/>
  <c r="E26163" i="7"/>
  <c r="E26164" i="7"/>
  <c r="E26165" i="7"/>
  <c r="E26166" i="7"/>
  <c r="E26167" i="7"/>
  <c r="E26168" i="7"/>
  <c r="E26169" i="7"/>
  <c r="E26170" i="7"/>
  <c r="E26171" i="7"/>
  <c r="E26172" i="7"/>
  <c r="E26173" i="7"/>
  <c r="E26174" i="7"/>
  <c r="E26175" i="7"/>
  <c r="E26176" i="7"/>
  <c r="E26177" i="7"/>
  <c r="E26178" i="7"/>
  <c r="E26179" i="7"/>
  <c r="E26180" i="7"/>
  <c r="E26181" i="7"/>
  <c r="E26182" i="7"/>
  <c r="E26183" i="7"/>
  <c r="E26184" i="7"/>
  <c r="E26185" i="7"/>
  <c r="E26186" i="7"/>
  <c r="E26187" i="7"/>
  <c r="E26188" i="7"/>
  <c r="E26189" i="7"/>
  <c r="E26190" i="7"/>
  <c r="E26191" i="7"/>
  <c r="E26192" i="7"/>
  <c r="E26193" i="7"/>
  <c r="E26194" i="7"/>
  <c r="E26195" i="7"/>
  <c r="E26196" i="7"/>
  <c r="E26197" i="7"/>
  <c r="E26198" i="7"/>
  <c r="E26199" i="7"/>
  <c r="E26200" i="7"/>
  <c r="E26201" i="7"/>
  <c r="E26202" i="7"/>
  <c r="E26203" i="7"/>
  <c r="E26204" i="7"/>
  <c r="E26205" i="7"/>
  <c r="E26206" i="7"/>
  <c r="E26207" i="7"/>
  <c r="E26208" i="7"/>
  <c r="E26209" i="7"/>
  <c r="E26210" i="7"/>
  <c r="E26211" i="7"/>
  <c r="E26212" i="7"/>
  <c r="E26213" i="7"/>
  <c r="E26214" i="7"/>
  <c r="E26215" i="7"/>
  <c r="E26216" i="7"/>
  <c r="E26217" i="7"/>
  <c r="E26218" i="7"/>
  <c r="E26219" i="7"/>
  <c r="E26220" i="7"/>
  <c r="E26221" i="7"/>
  <c r="E26222" i="7"/>
  <c r="E26223" i="7"/>
  <c r="E26224" i="7"/>
  <c r="E26225" i="7"/>
  <c r="E26226" i="7"/>
  <c r="E26227" i="7"/>
  <c r="E26228" i="7"/>
  <c r="E26229" i="7"/>
  <c r="E26230" i="7"/>
  <c r="E26231" i="7"/>
  <c r="E26232" i="7"/>
  <c r="E26233" i="7"/>
  <c r="E26234" i="7"/>
  <c r="E26235" i="7"/>
  <c r="E26236" i="7"/>
  <c r="E26237" i="7"/>
  <c r="E26238" i="7"/>
  <c r="E26239" i="7"/>
  <c r="E26240" i="7"/>
  <c r="E26241" i="7"/>
  <c r="E26242" i="7"/>
  <c r="E26243" i="7"/>
  <c r="E26244" i="7"/>
  <c r="E26245" i="7"/>
  <c r="E26246" i="7"/>
  <c r="E26247" i="7"/>
  <c r="E26248" i="7"/>
  <c r="E26249" i="7"/>
  <c r="E26250" i="7"/>
  <c r="E26251" i="7"/>
  <c r="E26252" i="7"/>
  <c r="E26253" i="7"/>
  <c r="E26254" i="7"/>
  <c r="E26255" i="7"/>
  <c r="E26256" i="7"/>
  <c r="E26257" i="7"/>
  <c r="E26258" i="7"/>
  <c r="E26259" i="7"/>
  <c r="E26260" i="7"/>
  <c r="E26261" i="7"/>
  <c r="E26262" i="7"/>
  <c r="E26263" i="7"/>
  <c r="E26264" i="7"/>
  <c r="E26265" i="7"/>
  <c r="E26266" i="7"/>
  <c r="E26267" i="7"/>
  <c r="E26268" i="7"/>
  <c r="E26269" i="7"/>
  <c r="E26270" i="7"/>
  <c r="E26271" i="7"/>
  <c r="E26272" i="7"/>
  <c r="E26273" i="7"/>
  <c r="E26274" i="7"/>
  <c r="E26275" i="7"/>
  <c r="E26276" i="7"/>
  <c r="E26277" i="7"/>
  <c r="E26278" i="7"/>
  <c r="E26279" i="7"/>
  <c r="E26280" i="7"/>
  <c r="E26281" i="7"/>
  <c r="E26282" i="7"/>
  <c r="E26283" i="7"/>
  <c r="E26284" i="7"/>
  <c r="E26285" i="7"/>
  <c r="E26286" i="7"/>
  <c r="E26287" i="7"/>
  <c r="E26288" i="7"/>
  <c r="E26289" i="7"/>
  <c r="E26290" i="7"/>
  <c r="E26291" i="7"/>
  <c r="E26292" i="7"/>
  <c r="E26293" i="7"/>
  <c r="E26294" i="7"/>
  <c r="E26295" i="7"/>
  <c r="E26296" i="7"/>
  <c r="E26297" i="7"/>
  <c r="E26298" i="7"/>
  <c r="E26299" i="7"/>
  <c r="E26300" i="7"/>
  <c r="E26301" i="7"/>
  <c r="E26302" i="7"/>
  <c r="E26303" i="7"/>
  <c r="E26304" i="7"/>
  <c r="E26305" i="7"/>
  <c r="E26306" i="7"/>
  <c r="E26307" i="7"/>
  <c r="E26308" i="7"/>
  <c r="E26309" i="7"/>
  <c r="E26310" i="7"/>
  <c r="E26311" i="7"/>
  <c r="E26312" i="7"/>
  <c r="E26313" i="7"/>
  <c r="E26314" i="7"/>
  <c r="E26315" i="7"/>
  <c r="E26316" i="7"/>
  <c r="E26317" i="7"/>
  <c r="E26318" i="7"/>
  <c r="E26319" i="7"/>
  <c r="E26320" i="7"/>
  <c r="E26321" i="7"/>
  <c r="E26322" i="7"/>
  <c r="E26323" i="7"/>
  <c r="E26324" i="7"/>
  <c r="E26325" i="7"/>
  <c r="E26326" i="7"/>
  <c r="E26327" i="7"/>
  <c r="E26328" i="7"/>
  <c r="E26329" i="7"/>
  <c r="E26330" i="7"/>
  <c r="E26331" i="7"/>
  <c r="E26332" i="7"/>
  <c r="E26333" i="7"/>
  <c r="E26334" i="7"/>
  <c r="E26335" i="7"/>
  <c r="E26336" i="7"/>
  <c r="E26337" i="7"/>
  <c r="E26338" i="7"/>
  <c r="E26339" i="7"/>
  <c r="E26340" i="7"/>
  <c r="E26341" i="7"/>
  <c r="E26342" i="7"/>
  <c r="E26343" i="7"/>
  <c r="E26344" i="7"/>
  <c r="E26345" i="7"/>
  <c r="E26346" i="7"/>
  <c r="E26347" i="7"/>
  <c r="E26348" i="7"/>
  <c r="E26349" i="7"/>
  <c r="E26350" i="7"/>
  <c r="E26351" i="7"/>
  <c r="E26352" i="7"/>
  <c r="E26353" i="7"/>
  <c r="E26354" i="7"/>
  <c r="E26355" i="7"/>
  <c r="E26356" i="7"/>
  <c r="E26357" i="7"/>
  <c r="E26358" i="7"/>
  <c r="E26359" i="7"/>
  <c r="E26360" i="7"/>
  <c r="E26361" i="7"/>
  <c r="E26362" i="7"/>
  <c r="E26363" i="7"/>
  <c r="E26364" i="7"/>
  <c r="E26365" i="7"/>
  <c r="E26366" i="7"/>
  <c r="E26367" i="7"/>
  <c r="E26368" i="7"/>
  <c r="E26369" i="7"/>
  <c r="E26370" i="7"/>
  <c r="E26371" i="7"/>
  <c r="E26372" i="7"/>
  <c r="E26373" i="7"/>
  <c r="E26374" i="7"/>
  <c r="E26375" i="7"/>
  <c r="E26376" i="7"/>
  <c r="E26377" i="7"/>
  <c r="E26378" i="7"/>
  <c r="E26379" i="7"/>
  <c r="E26380" i="7"/>
  <c r="E26381" i="7"/>
  <c r="E26382" i="7"/>
  <c r="E26383" i="7"/>
  <c r="E26384" i="7"/>
  <c r="E26385" i="7"/>
  <c r="E26386" i="7"/>
  <c r="E26387" i="7"/>
  <c r="E26388" i="7"/>
  <c r="E26389" i="7"/>
  <c r="E26390" i="7"/>
  <c r="E26391" i="7"/>
  <c r="E26392" i="7"/>
  <c r="E26393" i="7"/>
  <c r="E26394" i="7"/>
  <c r="E26395" i="7"/>
  <c r="E26396" i="7"/>
  <c r="E26397" i="7"/>
  <c r="E26398" i="7"/>
  <c r="E26399" i="7"/>
  <c r="E26400" i="7"/>
  <c r="E26401" i="7"/>
  <c r="E26402" i="7"/>
  <c r="E26403" i="7"/>
  <c r="E26404" i="7"/>
  <c r="E26405" i="7"/>
  <c r="E26406" i="7"/>
  <c r="E26407" i="7"/>
  <c r="E26408" i="7"/>
  <c r="E26409" i="7"/>
  <c r="E26410" i="7"/>
  <c r="E26411" i="7"/>
  <c r="E26412" i="7"/>
  <c r="E26413" i="7"/>
  <c r="E26414" i="7"/>
  <c r="E26415" i="7"/>
  <c r="E26416" i="7"/>
  <c r="E26417" i="7"/>
  <c r="E26418" i="7"/>
  <c r="E26419" i="7"/>
  <c r="E26420" i="7"/>
  <c r="E26421" i="7"/>
  <c r="E26422" i="7"/>
  <c r="E26423" i="7"/>
  <c r="E26424" i="7"/>
  <c r="E26425" i="7"/>
  <c r="E26426" i="7"/>
  <c r="E26427" i="7"/>
  <c r="E26428" i="7"/>
  <c r="E26429" i="7"/>
  <c r="E26430" i="7"/>
  <c r="E26431" i="7"/>
  <c r="E26432" i="7"/>
  <c r="E26433" i="7"/>
  <c r="E26434" i="7"/>
  <c r="E26435" i="7"/>
  <c r="E26436" i="7"/>
  <c r="E26437" i="7"/>
  <c r="E26438" i="7"/>
  <c r="E26439" i="7"/>
  <c r="E26440" i="7"/>
  <c r="E26441" i="7"/>
  <c r="E26442" i="7"/>
  <c r="E26443" i="7"/>
  <c r="E26444" i="7"/>
  <c r="E26445" i="7"/>
  <c r="E26446" i="7"/>
  <c r="E26447" i="7"/>
  <c r="E26448" i="7"/>
  <c r="E26449" i="7"/>
  <c r="E26450" i="7"/>
  <c r="E26451" i="7"/>
  <c r="E26452" i="7"/>
  <c r="E26453" i="7"/>
  <c r="E26454" i="7"/>
  <c r="E26455" i="7"/>
  <c r="E26456" i="7"/>
  <c r="E26457" i="7"/>
  <c r="E26458" i="7"/>
  <c r="E26459" i="7"/>
  <c r="E26460" i="7"/>
  <c r="E26461" i="7"/>
  <c r="E26462" i="7"/>
  <c r="E26463" i="7"/>
  <c r="E26464" i="7"/>
  <c r="E26465" i="7"/>
  <c r="E26466" i="7"/>
  <c r="E26467" i="7"/>
  <c r="E26468" i="7"/>
  <c r="E26469" i="7"/>
  <c r="E26470" i="7"/>
  <c r="E26471" i="7"/>
  <c r="E26472" i="7"/>
  <c r="E26473" i="7"/>
  <c r="E26474" i="7"/>
  <c r="E26475" i="7"/>
  <c r="E26476" i="7"/>
  <c r="E26477" i="7"/>
  <c r="E26478" i="7"/>
  <c r="E26479" i="7"/>
  <c r="E26480" i="7"/>
  <c r="E26481" i="7"/>
  <c r="E26482" i="7"/>
  <c r="E26483" i="7"/>
  <c r="E26484" i="7"/>
  <c r="E26485" i="7"/>
  <c r="E26486" i="7"/>
  <c r="E26487" i="7"/>
  <c r="E26488" i="7"/>
  <c r="E26489" i="7"/>
  <c r="E26490" i="7"/>
  <c r="E26491" i="7"/>
  <c r="E26492" i="7"/>
  <c r="E26493" i="7"/>
  <c r="E26494" i="7"/>
  <c r="E26495" i="7"/>
  <c r="E26496" i="7"/>
  <c r="E26497" i="7"/>
  <c r="E26498" i="7"/>
  <c r="E26499" i="7"/>
  <c r="E26500" i="7"/>
  <c r="E26501" i="7"/>
  <c r="E26502" i="7"/>
  <c r="E26503" i="7"/>
  <c r="E26504" i="7"/>
  <c r="E26505" i="7"/>
  <c r="E26506" i="7"/>
  <c r="E26507" i="7"/>
  <c r="E26508" i="7"/>
  <c r="E26509" i="7"/>
  <c r="E26510" i="7"/>
  <c r="E26511" i="7"/>
  <c r="E26512" i="7"/>
  <c r="E26513" i="7"/>
  <c r="E26514" i="7"/>
  <c r="E26515" i="7"/>
  <c r="E26516" i="7"/>
  <c r="E26517" i="7"/>
  <c r="E26518" i="7"/>
  <c r="E26519" i="7"/>
  <c r="E26520" i="7"/>
  <c r="E26521" i="7"/>
  <c r="E26522" i="7"/>
  <c r="E26523" i="7"/>
  <c r="E26524" i="7"/>
  <c r="E26525" i="7"/>
  <c r="E26526" i="7"/>
  <c r="E26527" i="7"/>
  <c r="E26528" i="7"/>
  <c r="E26529" i="7"/>
  <c r="E26530" i="7"/>
  <c r="E26531" i="7"/>
  <c r="E26532" i="7"/>
  <c r="E26533" i="7"/>
  <c r="E26534" i="7"/>
  <c r="E26535" i="7"/>
  <c r="E26536" i="7"/>
  <c r="E26537" i="7"/>
  <c r="E26538" i="7"/>
  <c r="E26539" i="7"/>
  <c r="E26540" i="7"/>
  <c r="E26541" i="7"/>
  <c r="E26542" i="7"/>
  <c r="E26543" i="7"/>
  <c r="E26544" i="7"/>
  <c r="E26545" i="7"/>
  <c r="E26546" i="7"/>
  <c r="E26547" i="7"/>
  <c r="E26548" i="7"/>
  <c r="E26549" i="7"/>
  <c r="E26550" i="7"/>
  <c r="E26551" i="7"/>
  <c r="E26552" i="7"/>
  <c r="E26553" i="7"/>
  <c r="E26554" i="7"/>
  <c r="E26555" i="7"/>
  <c r="E26556" i="7"/>
  <c r="E26557" i="7"/>
  <c r="E26558" i="7"/>
  <c r="E26559" i="7"/>
  <c r="E26560" i="7"/>
  <c r="E26561" i="7"/>
  <c r="E26562" i="7"/>
  <c r="E26563" i="7"/>
  <c r="E26564" i="7"/>
  <c r="E26565" i="7"/>
  <c r="E26566" i="7"/>
  <c r="E26567" i="7"/>
  <c r="E26568" i="7"/>
  <c r="E26569" i="7"/>
  <c r="E26570" i="7"/>
  <c r="E26571" i="7"/>
  <c r="E26572" i="7"/>
  <c r="E26573" i="7"/>
  <c r="E26574" i="7"/>
  <c r="E26575" i="7"/>
  <c r="E26576" i="7"/>
  <c r="E26577" i="7"/>
  <c r="E26578" i="7"/>
  <c r="E26579" i="7"/>
  <c r="E26580" i="7"/>
  <c r="E26581" i="7"/>
  <c r="E26582" i="7"/>
  <c r="E26583" i="7"/>
  <c r="E26584" i="7"/>
  <c r="E26585" i="7"/>
  <c r="E26586" i="7"/>
  <c r="E26587" i="7"/>
  <c r="E26588" i="7"/>
  <c r="E26589" i="7"/>
  <c r="E26590" i="7"/>
  <c r="E26591" i="7"/>
  <c r="E26592" i="7"/>
  <c r="E26593" i="7"/>
  <c r="E26594" i="7"/>
  <c r="E26595" i="7"/>
  <c r="E26596" i="7"/>
  <c r="E26597" i="7"/>
  <c r="E26598" i="7"/>
  <c r="E26599" i="7"/>
  <c r="E26600" i="7"/>
  <c r="E26601" i="7"/>
  <c r="E26602" i="7"/>
  <c r="E26603" i="7"/>
  <c r="E26604" i="7"/>
  <c r="E26605" i="7"/>
  <c r="E26606" i="7"/>
  <c r="E26607" i="7"/>
  <c r="E26608" i="7"/>
  <c r="E26609" i="7"/>
  <c r="E26610" i="7"/>
  <c r="E26611" i="7"/>
  <c r="E26612" i="7"/>
  <c r="E26613" i="7"/>
  <c r="E26614" i="7"/>
  <c r="E26615" i="7"/>
  <c r="E26616" i="7"/>
  <c r="E26617" i="7"/>
  <c r="E26618" i="7"/>
  <c r="E26619" i="7"/>
  <c r="E26620" i="7"/>
  <c r="E26621" i="7"/>
  <c r="E26622" i="7"/>
  <c r="E26623" i="7"/>
  <c r="E26624" i="7"/>
  <c r="E26625" i="7"/>
  <c r="E26626" i="7"/>
  <c r="E26627" i="7"/>
  <c r="E26628" i="7"/>
  <c r="E26629" i="7"/>
  <c r="E26630" i="7"/>
  <c r="E26631" i="7"/>
  <c r="E26632" i="7"/>
  <c r="E26633" i="7"/>
  <c r="E26634" i="7"/>
  <c r="E26635" i="7"/>
  <c r="E26636" i="7"/>
  <c r="E26637" i="7"/>
  <c r="E26638" i="7"/>
  <c r="E26639" i="7"/>
  <c r="E26640" i="7"/>
  <c r="E26641" i="7"/>
  <c r="E26642" i="7"/>
  <c r="E26643" i="7"/>
  <c r="E26644" i="7"/>
  <c r="E26645" i="7"/>
  <c r="E26646" i="7"/>
  <c r="E26647" i="7"/>
  <c r="E26648" i="7"/>
  <c r="E26649" i="7"/>
  <c r="E26650" i="7"/>
  <c r="E26651" i="7"/>
  <c r="E26652" i="7"/>
  <c r="E26653" i="7"/>
  <c r="E26654" i="7"/>
  <c r="E26655" i="7"/>
  <c r="E26656" i="7"/>
  <c r="E26657" i="7"/>
  <c r="E26658" i="7"/>
  <c r="E26659" i="7"/>
  <c r="E26660" i="7"/>
  <c r="E26661" i="7"/>
  <c r="E26662" i="7"/>
  <c r="E26663" i="7"/>
  <c r="E26664" i="7"/>
  <c r="E26665" i="7"/>
  <c r="E26666" i="7"/>
  <c r="E26667" i="7"/>
  <c r="E26668" i="7"/>
  <c r="E26669" i="7"/>
  <c r="E26670" i="7"/>
  <c r="E26671" i="7"/>
  <c r="E26672" i="7"/>
  <c r="E26673" i="7"/>
  <c r="E26674" i="7"/>
  <c r="E26675" i="7"/>
  <c r="E26676" i="7"/>
  <c r="E26677" i="7"/>
  <c r="E26678" i="7"/>
  <c r="E26679" i="7"/>
  <c r="E26680" i="7"/>
  <c r="E26681" i="7"/>
  <c r="E26682" i="7"/>
  <c r="E26683" i="7"/>
  <c r="E26684" i="7"/>
  <c r="E26685" i="7"/>
  <c r="E26686" i="7"/>
  <c r="E26687" i="7"/>
  <c r="E26688" i="7"/>
  <c r="E26689" i="7"/>
  <c r="E26690" i="7"/>
  <c r="E26691" i="7"/>
  <c r="E26692" i="7"/>
  <c r="E26693" i="7"/>
  <c r="E26694" i="7"/>
  <c r="E26695" i="7"/>
  <c r="E26696" i="7"/>
  <c r="E26697" i="7"/>
  <c r="E26698" i="7"/>
  <c r="E26699" i="7"/>
  <c r="E26700" i="7"/>
  <c r="E26701" i="7"/>
  <c r="E26702" i="7"/>
  <c r="E26703" i="7"/>
  <c r="E26704" i="7"/>
  <c r="E26705" i="7"/>
  <c r="E26706" i="7"/>
  <c r="E26707" i="7"/>
  <c r="E26708" i="7"/>
  <c r="E26709" i="7"/>
  <c r="E26710" i="7"/>
  <c r="E26711" i="7"/>
  <c r="E26712" i="7"/>
  <c r="E26713" i="7"/>
  <c r="E26714" i="7"/>
  <c r="E26715" i="7"/>
  <c r="E26716" i="7"/>
  <c r="E26717" i="7"/>
  <c r="E26718" i="7"/>
  <c r="E26719" i="7"/>
  <c r="E26720" i="7"/>
  <c r="E26721" i="7"/>
  <c r="E26722" i="7"/>
  <c r="E26723" i="7"/>
  <c r="E26724" i="7"/>
  <c r="E26725" i="7"/>
  <c r="E26726" i="7"/>
  <c r="E26727" i="7"/>
  <c r="E26728" i="7"/>
  <c r="E26729" i="7"/>
  <c r="E26730" i="7"/>
  <c r="E26731" i="7"/>
  <c r="E26732" i="7"/>
  <c r="E26733" i="7"/>
  <c r="E26734" i="7"/>
  <c r="E26735" i="7"/>
  <c r="E26736" i="7"/>
  <c r="E26737" i="7"/>
  <c r="E26738" i="7"/>
  <c r="E26739" i="7"/>
  <c r="E26740" i="7"/>
  <c r="E26741" i="7"/>
  <c r="E26742" i="7"/>
  <c r="E26743" i="7"/>
  <c r="E26744" i="7"/>
  <c r="E26745" i="7"/>
  <c r="E26746" i="7"/>
  <c r="E26747" i="7"/>
  <c r="E26748" i="7"/>
  <c r="E26749" i="7"/>
  <c r="E26750" i="7"/>
  <c r="E26751" i="7"/>
  <c r="E26752" i="7"/>
  <c r="E26753" i="7"/>
  <c r="E26754" i="7"/>
  <c r="E26755" i="7"/>
  <c r="E26756" i="7"/>
  <c r="E26757" i="7"/>
  <c r="E26758" i="7"/>
  <c r="E26759" i="7"/>
  <c r="E26760" i="7"/>
  <c r="E26761" i="7"/>
  <c r="E26762" i="7"/>
  <c r="E26763" i="7"/>
  <c r="E26764" i="7"/>
  <c r="E26765" i="7"/>
  <c r="E26766" i="7"/>
  <c r="E26767" i="7"/>
  <c r="E26768" i="7"/>
  <c r="E26769" i="7"/>
  <c r="E26770" i="7"/>
  <c r="E26771" i="7"/>
  <c r="E26772" i="7"/>
  <c r="E26773" i="7"/>
  <c r="E26774" i="7"/>
  <c r="E26775" i="7"/>
  <c r="E26776" i="7"/>
  <c r="E26777" i="7"/>
  <c r="E26778" i="7"/>
  <c r="E26779" i="7"/>
  <c r="E26780" i="7"/>
  <c r="E26781" i="7"/>
  <c r="E26782" i="7"/>
  <c r="E26783" i="7"/>
  <c r="E26784" i="7"/>
  <c r="E26785" i="7"/>
  <c r="E26786" i="7"/>
  <c r="E26787" i="7"/>
  <c r="E26788" i="7"/>
  <c r="E26789" i="7"/>
  <c r="E26790" i="7"/>
  <c r="E26791" i="7"/>
  <c r="E26792" i="7"/>
  <c r="E26793" i="7"/>
  <c r="E26794" i="7"/>
  <c r="E26795" i="7"/>
  <c r="E26796" i="7"/>
  <c r="E26797" i="7"/>
  <c r="E26798" i="7"/>
  <c r="E26799" i="7"/>
  <c r="E26800" i="7"/>
  <c r="E26801" i="7"/>
  <c r="E26802" i="7"/>
  <c r="E26803" i="7"/>
  <c r="E26804" i="7"/>
  <c r="E26805" i="7"/>
  <c r="E26806" i="7"/>
  <c r="E26807" i="7"/>
  <c r="E26808" i="7"/>
  <c r="E26809" i="7"/>
  <c r="E26810" i="7"/>
  <c r="E26811" i="7"/>
  <c r="E26812" i="7"/>
  <c r="E26813" i="7"/>
  <c r="E26814" i="7"/>
  <c r="E26815" i="7"/>
  <c r="E26816" i="7"/>
  <c r="E26817" i="7"/>
  <c r="E26818" i="7"/>
  <c r="E26819" i="7"/>
  <c r="E26820" i="7"/>
  <c r="E26821" i="7"/>
  <c r="E26822" i="7"/>
  <c r="E26823" i="7"/>
  <c r="E26824" i="7"/>
  <c r="E26825" i="7"/>
  <c r="E26826" i="7"/>
  <c r="E26827" i="7"/>
  <c r="E26828" i="7"/>
  <c r="E26829" i="7"/>
  <c r="E26830" i="7"/>
  <c r="E26831" i="7"/>
  <c r="E26832" i="7"/>
  <c r="E26833" i="7"/>
  <c r="E26834" i="7"/>
  <c r="E26835" i="7"/>
  <c r="E26836" i="7"/>
  <c r="E26837" i="7"/>
  <c r="E26838" i="7"/>
  <c r="E26839" i="7"/>
  <c r="E26840" i="7"/>
  <c r="E26841" i="7"/>
  <c r="E26842" i="7"/>
  <c r="E26843" i="7"/>
  <c r="E26844" i="7"/>
  <c r="E26845" i="7"/>
  <c r="E26846" i="7"/>
  <c r="E26847" i="7"/>
  <c r="E26848" i="7"/>
  <c r="E26849" i="7"/>
  <c r="E26850" i="7"/>
  <c r="E26851" i="7"/>
  <c r="E26852" i="7"/>
  <c r="E26853" i="7"/>
  <c r="E26854" i="7"/>
  <c r="E26855" i="7"/>
  <c r="E26856" i="7"/>
  <c r="E26857" i="7"/>
  <c r="E26858" i="7"/>
  <c r="E26859" i="7"/>
  <c r="E26860" i="7"/>
  <c r="E26861" i="7"/>
  <c r="E26862" i="7"/>
  <c r="E26863" i="7"/>
  <c r="E26864" i="7"/>
  <c r="E26865" i="7"/>
  <c r="E26866" i="7"/>
  <c r="E26867" i="7"/>
  <c r="E26868" i="7"/>
  <c r="E26869" i="7"/>
  <c r="E26870" i="7"/>
  <c r="E26871" i="7"/>
  <c r="E26872" i="7"/>
  <c r="E26873" i="7"/>
  <c r="E26874" i="7"/>
  <c r="E26875" i="7"/>
  <c r="E26876" i="7"/>
  <c r="E26877" i="7"/>
  <c r="E26878" i="7"/>
  <c r="E26879" i="7"/>
  <c r="E26880" i="7"/>
  <c r="E26881" i="7"/>
  <c r="E26882" i="7"/>
  <c r="E26883" i="7"/>
  <c r="E26884" i="7"/>
  <c r="E26885" i="7"/>
  <c r="E26886" i="7"/>
  <c r="E26887" i="7"/>
  <c r="E26888" i="7"/>
  <c r="E26889" i="7"/>
  <c r="E26890" i="7"/>
  <c r="E26891" i="7"/>
  <c r="E26892" i="7"/>
  <c r="E26893" i="7"/>
  <c r="E26894" i="7"/>
  <c r="E26895" i="7"/>
  <c r="E26896" i="7"/>
  <c r="E26897" i="7"/>
  <c r="E26898" i="7"/>
  <c r="E26899" i="7"/>
  <c r="E26900" i="7"/>
  <c r="E26901" i="7"/>
  <c r="E26902" i="7"/>
  <c r="E26903" i="7"/>
  <c r="E26904" i="7"/>
  <c r="E26905" i="7"/>
  <c r="E26906" i="7"/>
  <c r="E26907" i="7"/>
  <c r="E26908" i="7"/>
  <c r="E26909" i="7"/>
  <c r="E26910" i="7"/>
  <c r="E26911" i="7"/>
  <c r="E26912" i="7"/>
  <c r="E26913" i="7"/>
  <c r="E26914" i="7"/>
  <c r="E26915" i="7"/>
  <c r="E26916" i="7"/>
  <c r="E26917" i="7"/>
  <c r="E26918" i="7"/>
  <c r="E26919" i="7"/>
  <c r="E26920" i="7"/>
  <c r="E26921" i="7"/>
  <c r="E26922" i="7"/>
  <c r="E26923" i="7"/>
  <c r="E26924" i="7"/>
  <c r="E26925" i="7"/>
  <c r="E26926" i="7"/>
  <c r="E26927" i="7"/>
  <c r="E26928" i="7"/>
  <c r="E26929" i="7"/>
  <c r="E26930" i="7"/>
  <c r="E26931" i="7"/>
  <c r="E26932" i="7"/>
  <c r="E26933" i="7"/>
  <c r="E26934" i="7"/>
  <c r="E26935" i="7"/>
  <c r="E26936" i="7"/>
  <c r="E26937" i="7"/>
  <c r="E26938" i="7"/>
  <c r="E26939" i="7"/>
  <c r="E26940" i="7"/>
  <c r="E26941" i="7"/>
  <c r="E26942" i="7"/>
  <c r="E26943" i="7"/>
  <c r="E26944" i="7"/>
  <c r="E26945" i="7"/>
  <c r="E26946" i="7"/>
  <c r="E26947" i="7"/>
  <c r="E26948" i="7"/>
  <c r="E26949" i="7"/>
  <c r="E26950" i="7"/>
  <c r="E26951" i="7"/>
  <c r="E26952" i="7"/>
  <c r="E26953" i="7"/>
  <c r="E26954" i="7"/>
  <c r="E26955" i="7"/>
  <c r="E26956" i="7"/>
  <c r="E26957" i="7"/>
  <c r="E26958" i="7"/>
  <c r="E26959" i="7"/>
  <c r="E26960" i="7"/>
  <c r="E26961" i="7"/>
  <c r="E26962" i="7"/>
  <c r="E26963" i="7"/>
  <c r="E26964" i="7"/>
  <c r="E26965" i="7"/>
  <c r="E26966" i="7"/>
  <c r="E26967" i="7"/>
  <c r="E26968" i="7"/>
  <c r="E26969" i="7"/>
  <c r="E26970" i="7"/>
  <c r="E26971" i="7"/>
  <c r="E26972" i="7"/>
  <c r="E26973" i="7"/>
  <c r="E26974" i="7"/>
  <c r="E26975" i="7"/>
  <c r="E26976" i="7"/>
  <c r="E26977" i="7"/>
  <c r="E26978" i="7"/>
  <c r="E26979" i="7"/>
  <c r="E26980" i="7"/>
  <c r="E26981" i="7"/>
  <c r="E26982" i="7"/>
  <c r="E26983" i="7"/>
  <c r="E26984" i="7"/>
  <c r="E26985" i="7"/>
  <c r="E26986" i="7"/>
  <c r="E26987" i="7"/>
  <c r="E26988" i="7"/>
  <c r="E26989" i="7"/>
  <c r="E26990" i="7"/>
  <c r="E26991" i="7"/>
  <c r="E26992" i="7"/>
  <c r="E26993" i="7"/>
  <c r="E26994" i="7"/>
  <c r="E26995" i="7"/>
  <c r="E26996" i="7"/>
  <c r="E26997" i="7"/>
  <c r="E26998" i="7"/>
  <c r="E26999" i="7"/>
  <c r="E27000" i="7"/>
  <c r="E27001" i="7"/>
  <c r="E27002" i="7"/>
  <c r="E27003" i="7"/>
  <c r="E27004" i="7"/>
  <c r="E27005" i="7"/>
  <c r="E27006" i="7"/>
  <c r="E27007" i="7"/>
  <c r="E27008" i="7"/>
  <c r="E27009" i="7"/>
  <c r="E27010" i="7"/>
  <c r="E27011" i="7"/>
  <c r="E27012" i="7"/>
  <c r="E27013" i="7"/>
  <c r="E27014" i="7"/>
  <c r="E27015" i="7"/>
  <c r="E27016" i="7"/>
  <c r="E27017" i="7"/>
  <c r="E27018" i="7"/>
  <c r="E27019" i="7"/>
  <c r="E27020" i="7"/>
  <c r="E27021" i="7"/>
  <c r="E27022" i="7"/>
  <c r="E27023" i="7"/>
  <c r="E27024" i="7"/>
  <c r="E27025" i="7"/>
  <c r="E27026" i="7"/>
  <c r="E27027" i="7"/>
  <c r="E27028" i="7"/>
  <c r="E27029" i="7"/>
  <c r="E27030" i="7"/>
  <c r="E27031" i="7"/>
  <c r="E27032" i="7"/>
  <c r="E27033" i="7"/>
  <c r="E27034" i="7"/>
  <c r="E27035" i="7"/>
  <c r="E27036" i="7"/>
  <c r="E27037" i="7"/>
  <c r="E27038" i="7"/>
  <c r="E27039" i="7"/>
  <c r="E27040" i="7"/>
  <c r="E27041" i="7"/>
  <c r="E27042" i="7"/>
  <c r="E27043" i="7"/>
  <c r="E27044" i="7"/>
  <c r="E27045" i="7"/>
  <c r="E27046" i="7"/>
  <c r="E27047" i="7"/>
  <c r="E27048" i="7"/>
  <c r="E27049" i="7"/>
  <c r="E27050" i="7"/>
  <c r="E27051" i="7"/>
  <c r="E27052" i="7"/>
  <c r="E27053" i="7"/>
  <c r="E27054" i="7"/>
  <c r="E27055" i="7"/>
  <c r="E27056" i="7"/>
  <c r="E27057" i="7"/>
  <c r="E27058" i="7"/>
  <c r="E27059" i="7"/>
  <c r="E27060" i="7"/>
  <c r="E27061" i="7"/>
  <c r="E27062" i="7"/>
  <c r="E27063" i="7"/>
  <c r="E27064" i="7"/>
  <c r="E27065" i="7"/>
  <c r="E27066" i="7"/>
  <c r="E27067" i="7"/>
  <c r="E27068" i="7"/>
  <c r="E27069" i="7"/>
  <c r="E27070" i="7"/>
  <c r="E27071" i="7"/>
  <c r="E27072" i="7"/>
  <c r="E27073" i="7"/>
  <c r="E27074" i="7"/>
  <c r="E27075" i="7"/>
  <c r="E27076" i="7"/>
  <c r="E27077" i="7"/>
  <c r="E27078" i="7"/>
  <c r="E27079" i="7"/>
  <c r="E27080" i="7"/>
  <c r="E27081" i="7"/>
  <c r="E27082" i="7"/>
  <c r="E27083" i="7"/>
  <c r="E27084" i="7"/>
  <c r="E27085" i="7"/>
  <c r="E27086" i="7"/>
  <c r="E27087" i="7"/>
  <c r="E27088" i="7"/>
  <c r="E27089" i="7"/>
  <c r="E27090" i="7"/>
  <c r="E27091" i="7"/>
  <c r="E27092" i="7"/>
  <c r="E27093" i="7"/>
  <c r="E27094" i="7"/>
  <c r="E27095" i="7"/>
  <c r="E27096" i="7"/>
  <c r="E27097" i="7"/>
  <c r="E27098" i="7"/>
  <c r="E27099" i="7"/>
  <c r="E27100" i="7"/>
  <c r="E27101" i="7"/>
  <c r="E27102" i="7"/>
  <c r="E27103" i="7"/>
  <c r="E27104" i="7"/>
  <c r="E27105" i="7"/>
  <c r="E27106" i="7"/>
  <c r="E27107" i="7"/>
  <c r="E27108" i="7"/>
  <c r="E27109" i="7"/>
  <c r="E27110" i="7"/>
  <c r="E27111" i="7"/>
  <c r="E27112" i="7"/>
  <c r="E27113" i="7"/>
  <c r="E27114" i="7"/>
  <c r="E27115" i="7"/>
  <c r="E27116" i="7"/>
  <c r="E27117" i="7"/>
  <c r="E27118" i="7"/>
  <c r="E27119" i="7"/>
  <c r="E27120" i="7"/>
  <c r="E27121" i="7"/>
  <c r="E27122" i="7"/>
  <c r="E27123" i="7"/>
  <c r="E27124" i="7"/>
  <c r="E27125" i="7"/>
  <c r="E27126" i="7"/>
  <c r="E27127" i="7"/>
  <c r="E27128" i="7"/>
  <c r="E27129" i="7"/>
  <c r="E27130" i="7"/>
  <c r="E27131" i="7"/>
  <c r="E27132" i="7"/>
  <c r="E27133" i="7"/>
  <c r="E27134" i="7"/>
  <c r="E27135" i="7"/>
  <c r="E27136" i="7"/>
  <c r="E27137" i="7"/>
  <c r="E27138" i="7"/>
  <c r="E27139" i="7"/>
  <c r="E27140" i="7"/>
  <c r="E27141" i="7"/>
  <c r="E27142" i="7"/>
  <c r="E27143" i="7"/>
  <c r="E27144" i="7"/>
  <c r="E27145" i="7"/>
  <c r="E27146" i="7"/>
  <c r="E27147" i="7"/>
  <c r="E27148" i="7"/>
  <c r="E27149" i="7"/>
  <c r="E27150" i="7"/>
  <c r="E27151" i="7"/>
  <c r="E27152" i="7"/>
  <c r="E27153" i="7"/>
  <c r="E27154" i="7"/>
  <c r="E27155" i="7"/>
  <c r="E27156" i="7"/>
  <c r="E27157" i="7"/>
  <c r="E27158" i="7"/>
  <c r="E27159" i="7"/>
  <c r="E27160" i="7"/>
  <c r="E27161" i="7"/>
  <c r="E27162" i="7"/>
  <c r="E27163" i="7"/>
  <c r="E27164" i="7"/>
  <c r="E27165" i="7"/>
  <c r="E27166" i="7"/>
  <c r="E27167" i="7"/>
  <c r="E27168" i="7"/>
  <c r="E27169" i="7"/>
  <c r="E27170" i="7"/>
  <c r="E27171" i="7"/>
  <c r="E27172" i="7"/>
  <c r="E27173" i="7"/>
  <c r="E27174" i="7"/>
  <c r="E27175" i="7"/>
  <c r="E27176" i="7"/>
  <c r="E27177" i="7"/>
  <c r="E27178" i="7"/>
  <c r="E27179" i="7"/>
  <c r="E27180" i="7"/>
  <c r="E27181" i="7"/>
  <c r="E27182" i="7"/>
  <c r="E27183" i="7"/>
  <c r="E27184" i="7"/>
  <c r="E27185" i="7"/>
  <c r="E27186" i="7"/>
  <c r="E27187" i="7"/>
  <c r="E27188" i="7"/>
  <c r="E27189" i="7"/>
  <c r="E27190" i="7"/>
  <c r="E27191" i="7"/>
  <c r="E27192" i="7"/>
  <c r="E27193" i="7"/>
  <c r="E27194" i="7"/>
  <c r="E27195" i="7"/>
  <c r="E27196" i="7"/>
  <c r="E27197" i="7"/>
  <c r="E27198" i="7"/>
  <c r="E27199" i="7"/>
  <c r="E27200" i="7"/>
  <c r="E27201" i="7"/>
  <c r="E27202" i="7"/>
  <c r="E27203" i="7"/>
  <c r="E27204" i="7"/>
  <c r="E27205" i="7"/>
  <c r="E27206" i="7"/>
  <c r="E27207" i="7"/>
  <c r="E27208" i="7"/>
  <c r="E27209" i="7"/>
  <c r="E27210" i="7"/>
  <c r="E27211" i="7"/>
  <c r="E27212" i="7"/>
  <c r="E27213" i="7"/>
  <c r="E27214" i="7"/>
  <c r="E27215" i="7"/>
  <c r="E27216" i="7"/>
  <c r="E27217" i="7"/>
  <c r="E27218" i="7"/>
  <c r="E27219" i="7"/>
  <c r="E27220" i="7"/>
  <c r="E27221" i="7"/>
  <c r="E27222" i="7"/>
  <c r="E27223" i="7"/>
  <c r="E27224" i="7"/>
  <c r="E27225" i="7"/>
  <c r="E27226" i="7"/>
  <c r="E27227" i="7"/>
  <c r="E27228" i="7"/>
  <c r="E27229" i="7"/>
  <c r="E27230" i="7"/>
  <c r="E27231" i="7"/>
  <c r="E27232" i="7"/>
  <c r="E27233" i="7"/>
  <c r="E27234" i="7"/>
  <c r="E27235" i="7"/>
  <c r="E27236" i="7"/>
  <c r="E27237" i="7"/>
  <c r="E27238" i="7"/>
  <c r="E27239" i="7"/>
  <c r="E27240" i="7"/>
  <c r="E27241" i="7"/>
  <c r="E27242" i="7"/>
  <c r="E27243" i="7"/>
  <c r="E27244" i="7"/>
  <c r="E27245" i="7"/>
  <c r="E27246" i="7"/>
  <c r="E27247" i="7"/>
  <c r="E27248" i="7"/>
  <c r="E27249" i="7"/>
  <c r="E27250" i="7"/>
  <c r="E27251" i="7"/>
  <c r="E27252" i="7"/>
  <c r="E27253" i="7"/>
  <c r="E27254" i="7"/>
  <c r="E27255" i="7"/>
  <c r="E27256" i="7"/>
  <c r="E27257" i="7"/>
  <c r="E27258" i="7"/>
  <c r="E27259" i="7"/>
  <c r="E27260" i="7"/>
  <c r="E27261" i="7"/>
  <c r="E27262" i="7"/>
  <c r="E27263" i="7"/>
  <c r="E27264" i="7"/>
  <c r="E27265" i="7"/>
  <c r="E27266" i="7"/>
  <c r="E27267" i="7"/>
  <c r="E27268" i="7"/>
  <c r="E27269" i="7"/>
  <c r="E27270" i="7"/>
  <c r="E27271" i="7"/>
  <c r="E27272" i="7"/>
  <c r="E27273" i="7"/>
  <c r="E27274" i="7"/>
  <c r="E27275" i="7"/>
  <c r="E27276" i="7"/>
  <c r="E27277" i="7"/>
  <c r="E27278" i="7"/>
  <c r="E27279" i="7"/>
  <c r="E27280" i="7"/>
  <c r="E27281" i="7"/>
  <c r="E27282" i="7"/>
  <c r="E27283" i="7"/>
  <c r="E27284" i="7"/>
  <c r="E27285" i="7"/>
  <c r="E27286" i="7"/>
  <c r="E27287" i="7"/>
  <c r="E27288" i="7"/>
  <c r="E27289" i="7"/>
  <c r="E27290" i="7"/>
  <c r="E27291" i="7"/>
  <c r="E27292" i="7"/>
  <c r="E27293" i="7"/>
  <c r="E27294" i="7"/>
  <c r="E27295" i="7"/>
  <c r="E27296" i="7"/>
  <c r="E27297" i="7"/>
  <c r="E27298" i="7"/>
  <c r="E27299" i="7"/>
  <c r="E27300" i="7"/>
  <c r="E27301" i="7"/>
  <c r="E27302" i="7"/>
  <c r="E27303" i="7"/>
  <c r="E27304" i="7"/>
  <c r="E27305" i="7"/>
  <c r="E27306" i="7"/>
  <c r="E27307" i="7"/>
  <c r="E27308" i="7"/>
  <c r="E27309" i="7"/>
  <c r="E27310" i="7"/>
  <c r="E27311" i="7"/>
  <c r="E27312" i="7"/>
  <c r="E27313" i="7"/>
  <c r="E27314" i="7"/>
  <c r="E27315" i="7"/>
  <c r="E27316" i="7"/>
  <c r="E27317" i="7"/>
  <c r="E27318" i="7"/>
  <c r="E27319" i="7"/>
  <c r="E27320" i="7"/>
  <c r="E27321" i="7"/>
  <c r="E27322" i="7"/>
  <c r="E27323" i="7"/>
  <c r="E27324" i="7"/>
  <c r="E27325" i="7"/>
  <c r="E27326" i="7"/>
  <c r="E27327" i="7"/>
  <c r="E27328" i="7"/>
  <c r="E27329" i="7"/>
  <c r="E27330" i="7"/>
  <c r="E27331" i="7"/>
  <c r="E27332" i="7"/>
  <c r="E27333" i="7"/>
  <c r="E27334" i="7"/>
  <c r="E27335" i="7"/>
  <c r="E27336" i="7"/>
  <c r="E27337" i="7"/>
  <c r="E27338" i="7"/>
  <c r="E27339" i="7"/>
  <c r="E27340" i="7"/>
  <c r="E27341" i="7"/>
  <c r="E27342" i="7"/>
  <c r="E27343" i="7"/>
  <c r="E27344" i="7"/>
  <c r="E27345" i="7"/>
  <c r="E27346" i="7"/>
  <c r="E27347" i="7"/>
  <c r="E27348" i="7"/>
  <c r="E27349" i="7"/>
  <c r="E27350" i="7"/>
  <c r="E27351" i="7"/>
  <c r="E27352" i="7"/>
  <c r="E27353" i="7"/>
  <c r="E27354" i="7"/>
  <c r="E27355" i="7"/>
  <c r="E27356" i="7"/>
  <c r="E27357" i="7"/>
  <c r="E27358" i="7"/>
  <c r="E27359" i="7"/>
  <c r="E27360" i="7"/>
  <c r="E27361" i="7"/>
  <c r="E27362" i="7"/>
  <c r="E27363" i="7"/>
  <c r="E27364" i="7"/>
  <c r="E27365" i="7"/>
  <c r="E27366" i="7"/>
  <c r="E27367" i="7"/>
  <c r="E27368" i="7"/>
  <c r="E27369" i="7"/>
  <c r="E27370" i="7"/>
  <c r="E27371" i="7"/>
  <c r="E27372" i="7"/>
  <c r="E27373" i="7"/>
  <c r="E27374" i="7"/>
  <c r="E27375" i="7"/>
  <c r="E27376" i="7"/>
  <c r="E27377" i="7"/>
  <c r="E27378" i="7"/>
  <c r="E27379" i="7"/>
  <c r="E27380" i="7"/>
  <c r="E27381" i="7"/>
  <c r="E27382" i="7"/>
  <c r="E27383" i="7"/>
  <c r="E27384" i="7"/>
  <c r="E27385" i="7"/>
  <c r="E27386" i="7"/>
  <c r="E27387" i="7"/>
  <c r="E27388" i="7"/>
  <c r="E27389" i="7"/>
  <c r="E27390" i="7"/>
  <c r="E27391" i="7"/>
  <c r="E27392" i="7"/>
  <c r="E27393" i="7"/>
  <c r="E27394" i="7"/>
  <c r="E27395" i="7"/>
  <c r="E27396" i="7"/>
  <c r="E27397" i="7"/>
  <c r="E27398" i="7"/>
  <c r="E27399" i="7"/>
  <c r="E27400" i="7"/>
  <c r="E27401" i="7"/>
  <c r="E27402" i="7"/>
  <c r="E27403" i="7"/>
  <c r="E27404" i="7"/>
  <c r="E27405" i="7"/>
  <c r="E27406" i="7"/>
  <c r="E27407" i="7"/>
  <c r="E27408" i="7"/>
  <c r="E27409" i="7"/>
  <c r="E27410" i="7"/>
  <c r="E27411" i="7"/>
  <c r="E27412" i="7"/>
  <c r="E27413" i="7"/>
  <c r="E27414" i="7"/>
  <c r="E27415" i="7"/>
  <c r="E27416" i="7"/>
  <c r="E27417" i="7"/>
  <c r="E27418" i="7"/>
  <c r="E27419" i="7"/>
  <c r="E27420" i="7"/>
  <c r="E27421" i="7"/>
  <c r="E27422" i="7"/>
  <c r="E27423" i="7"/>
  <c r="E27424" i="7"/>
  <c r="E27425" i="7"/>
  <c r="E27426" i="7"/>
  <c r="E27427" i="7"/>
  <c r="E27428" i="7"/>
  <c r="E27429" i="7"/>
  <c r="E27430" i="7"/>
  <c r="E27431" i="7"/>
  <c r="E27432" i="7"/>
  <c r="E27433" i="7"/>
  <c r="E27434" i="7"/>
  <c r="E27435" i="7"/>
  <c r="E27436" i="7"/>
  <c r="E27437" i="7"/>
  <c r="E27438" i="7"/>
  <c r="E27439" i="7"/>
  <c r="E27440" i="7"/>
  <c r="E27441" i="7"/>
  <c r="E27442" i="7"/>
  <c r="E27443" i="7"/>
  <c r="E27444" i="7"/>
  <c r="E27445" i="7"/>
  <c r="E27446" i="7"/>
  <c r="E27447" i="7"/>
  <c r="E27448" i="7"/>
  <c r="E27449" i="7"/>
  <c r="E27450" i="7"/>
  <c r="E27451" i="7"/>
  <c r="E27452" i="7"/>
  <c r="E27453" i="7"/>
  <c r="E27454" i="7"/>
  <c r="E27455" i="7"/>
  <c r="E27456" i="7"/>
  <c r="E27457" i="7"/>
  <c r="E27458" i="7"/>
  <c r="E27459" i="7"/>
  <c r="E27460" i="7"/>
  <c r="E27461" i="7"/>
  <c r="E27462" i="7"/>
  <c r="E27463" i="7"/>
  <c r="E27464" i="7"/>
  <c r="E27465" i="7"/>
  <c r="E27466" i="7"/>
  <c r="E27467" i="7"/>
  <c r="E27468" i="7"/>
  <c r="E27469" i="7"/>
  <c r="E27470" i="7"/>
  <c r="E27471" i="7"/>
  <c r="E27472" i="7"/>
  <c r="E27473" i="7"/>
  <c r="E27474" i="7"/>
  <c r="E27475" i="7"/>
  <c r="E27476" i="7"/>
  <c r="E27477" i="7"/>
  <c r="E27478" i="7"/>
  <c r="E27479" i="7"/>
  <c r="E27480" i="7"/>
  <c r="E27481" i="7"/>
  <c r="E27482" i="7"/>
  <c r="E27483" i="7"/>
  <c r="E27484" i="7"/>
  <c r="E27485" i="7"/>
  <c r="E27486" i="7"/>
  <c r="E27487" i="7"/>
  <c r="E27488" i="7"/>
  <c r="E27489" i="7"/>
  <c r="E27490" i="7"/>
  <c r="E27491" i="7"/>
  <c r="E27492" i="7"/>
  <c r="E27493" i="7"/>
  <c r="E27494" i="7"/>
  <c r="E27495" i="7"/>
  <c r="E27496" i="7"/>
  <c r="E27497" i="7"/>
  <c r="E27498" i="7"/>
  <c r="E27499" i="7"/>
  <c r="E27500" i="7"/>
  <c r="E27501" i="7"/>
  <c r="E27502" i="7"/>
  <c r="E27503" i="7"/>
  <c r="E27504" i="7"/>
  <c r="E27505" i="7"/>
  <c r="E27506" i="7"/>
  <c r="E27507" i="7"/>
  <c r="E27508" i="7"/>
  <c r="E27509" i="7"/>
  <c r="E27510" i="7"/>
  <c r="E27511" i="7"/>
  <c r="E27512" i="7"/>
  <c r="E27513" i="7"/>
  <c r="E27514" i="7"/>
  <c r="E27515" i="7"/>
  <c r="E27516" i="7"/>
  <c r="E27517" i="7"/>
  <c r="E27518" i="7"/>
  <c r="E27519" i="7"/>
  <c r="E27520" i="7"/>
  <c r="E27521" i="7"/>
  <c r="E27522" i="7"/>
  <c r="E27523" i="7"/>
  <c r="E27524" i="7"/>
  <c r="E27525" i="7"/>
  <c r="E27526" i="7"/>
  <c r="E27527" i="7"/>
  <c r="E27528" i="7"/>
  <c r="E27529" i="7"/>
  <c r="E27530" i="7"/>
  <c r="E27531" i="7"/>
  <c r="E27532" i="7"/>
  <c r="E27533" i="7"/>
  <c r="E27534" i="7"/>
  <c r="E27535" i="7"/>
  <c r="E27536" i="7"/>
  <c r="E27537" i="7"/>
  <c r="E27538" i="7"/>
  <c r="E27539" i="7"/>
  <c r="E27540" i="7"/>
  <c r="E27541" i="7"/>
  <c r="E27542" i="7"/>
  <c r="E27543" i="7"/>
  <c r="E27544" i="7"/>
  <c r="E27545" i="7"/>
  <c r="E27546" i="7"/>
  <c r="E27547" i="7"/>
  <c r="E27548" i="7"/>
  <c r="E27549" i="7"/>
  <c r="E27550" i="7"/>
  <c r="E27551" i="7"/>
  <c r="E27552" i="7"/>
  <c r="E27553" i="7"/>
  <c r="E27554" i="7"/>
  <c r="E27555" i="7"/>
  <c r="E27556" i="7"/>
  <c r="E27557" i="7"/>
  <c r="E27558" i="7"/>
  <c r="E27559" i="7"/>
  <c r="E27560" i="7"/>
  <c r="E27561" i="7"/>
  <c r="E27562" i="7"/>
  <c r="E27563" i="7"/>
  <c r="E27564" i="7"/>
  <c r="E27565" i="7"/>
  <c r="E27566" i="7"/>
  <c r="E27567" i="7"/>
  <c r="E27568" i="7"/>
  <c r="E27569" i="7"/>
  <c r="E27570" i="7"/>
  <c r="E27571" i="7"/>
  <c r="E27572" i="7"/>
  <c r="E27573" i="7"/>
  <c r="E27574" i="7"/>
  <c r="E27575" i="7"/>
  <c r="E27576" i="7"/>
  <c r="E27577" i="7"/>
  <c r="E27578" i="7"/>
  <c r="E27579" i="7"/>
  <c r="E27580" i="7"/>
  <c r="E27581" i="7"/>
  <c r="E27582" i="7"/>
  <c r="E27583" i="7"/>
  <c r="E27584" i="7"/>
  <c r="E27585" i="7"/>
  <c r="E27586" i="7"/>
  <c r="E27587" i="7"/>
  <c r="E27588" i="7"/>
  <c r="E27589" i="7"/>
  <c r="E27590" i="7"/>
  <c r="E27591" i="7"/>
  <c r="E27592" i="7"/>
  <c r="E27593" i="7"/>
  <c r="E27594" i="7"/>
  <c r="E27595" i="7"/>
  <c r="E27596" i="7"/>
  <c r="E27597" i="7"/>
  <c r="E27598" i="7"/>
  <c r="E27599" i="7"/>
  <c r="E27600" i="7"/>
  <c r="E27601" i="7"/>
  <c r="E27602" i="7"/>
  <c r="E27603" i="7"/>
  <c r="E27604" i="7"/>
  <c r="E27605" i="7"/>
  <c r="E27606" i="7"/>
  <c r="E27607" i="7"/>
  <c r="E27608" i="7"/>
  <c r="E27609" i="7"/>
  <c r="E27610" i="7"/>
  <c r="E27611" i="7"/>
  <c r="E27612" i="7"/>
  <c r="E27613" i="7"/>
  <c r="E27614" i="7"/>
  <c r="E27615" i="7"/>
  <c r="E27616" i="7"/>
  <c r="E27617" i="7"/>
  <c r="E27618" i="7"/>
  <c r="E27619" i="7"/>
  <c r="E27620" i="7"/>
  <c r="E27621" i="7"/>
  <c r="E27622" i="7"/>
  <c r="E27623" i="7"/>
  <c r="E27624" i="7"/>
  <c r="E27625" i="7"/>
  <c r="E27626" i="7"/>
  <c r="E27627" i="7"/>
  <c r="E27628" i="7"/>
  <c r="E27629" i="7"/>
  <c r="E27630" i="7"/>
  <c r="E27631" i="7"/>
  <c r="E27632" i="7"/>
  <c r="E27633" i="7"/>
  <c r="E27634" i="7"/>
  <c r="E27635" i="7"/>
  <c r="E27636" i="7"/>
  <c r="E27637" i="7"/>
  <c r="E27638" i="7"/>
  <c r="E27639" i="7"/>
  <c r="E27640" i="7"/>
  <c r="E27641" i="7"/>
  <c r="E27642" i="7"/>
  <c r="E27643" i="7"/>
  <c r="E27644" i="7"/>
  <c r="E27645" i="7"/>
  <c r="E27646" i="7"/>
  <c r="E27647" i="7"/>
  <c r="E27648" i="7"/>
  <c r="E27649" i="7"/>
  <c r="E27650" i="7"/>
  <c r="E27651" i="7"/>
  <c r="E27652" i="7"/>
  <c r="E27653" i="7"/>
  <c r="E27654" i="7"/>
  <c r="E27655" i="7"/>
  <c r="E27656" i="7"/>
  <c r="E27657" i="7"/>
  <c r="E27658" i="7"/>
  <c r="E27659" i="7"/>
  <c r="E27660" i="7"/>
  <c r="E27661" i="7"/>
  <c r="E27662" i="7"/>
  <c r="E27663" i="7"/>
  <c r="E27664" i="7"/>
  <c r="E27665" i="7"/>
  <c r="E27666" i="7"/>
  <c r="E27667" i="7"/>
  <c r="E27668" i="7"/>
  <c r="E27669" i="7"/>
  <c r="E27670" i="7"/>
  <c r="E27671" i="7"/>
  <c r="E27672" i="7"/>
  <c r="E27673" i="7"/>
  <c r="E27674" i="7"/>
  <c r="E27675" i="7"/>
  <c r="E27676" i="7"/>
  <c r="E27677" i="7"/>
  <c r="E27678" i="7"/>
  <c r="E27679" i="7"/>
  <c r="E27680" i="7"/>
  <c r="E27681" i="7"/>
  <c r="E27682" i="7"/>
  <c r="E27683" i="7"/>
  <c r="E27684" i="7"/>
  <c r="E27685" i="7"/>
  <c r="E27686" i="7"/>
  <c r="E27687" i="7"/>
  <c r="E27688" i="7"/>
  <c r="E27689" i="7"/>
  <c r="E27690" i="7"/>
  <c r="E27691" i="7"/>
  <c r="E27692" i="7"/>
  <c r="E27693" i="7"/>
  <c r="E27694" i="7"/>
  <c r="E27695" i="7"/>
  <c r="E27696" i="7"/>
  <c r="E27697" i="7"/>
  <c r="E27698" i="7"/>
  <c r="E27699" i="7"/>
  <c r="E27700" i="7"/>
  <c r="E27701" i="7"/>
  <c r="E27702" i="7"/>
  <c r="E27703" i="7"/>
  <c r="E27704" i="7"/>
  <c r="E27705" i="7"/>
  <c r="E27706" i="7"/>
  <c r="E27707" i="7"/>
  <c r="E27708" i="7"/>
  <c r="E27709" i="7"/>
  <c r="E27710" i="7"/>
  <c r="E27711" i="7"/>
  <c r="E27712" i="7"/>
  <c r="E27713" i="7"/>
  <c r="E27714" i="7"/>
  <c r="E27715" i="7"/>
  <c r="E27716" i="7"/>
  <c r="E27717" i="7"/>
  <c r="E27718" i="7"/>
  <c r="E27719" i="7"/>
  <c r="E27720" i="7"/>
  <c r="E27721" i="7"/>
  <c r="E27722" i="7"/>
  <c r="E27723" i="7"/>
  <c r="E27724" i="7"/>
  <c r="E27725" i="7"/>
  <c r="E27726" i="7"/>
  <c r="E27727" i="7"/>
  <c r="E27728" i="7"/>
  <c r="E27729" i="7"/>
  <c r="E27730" i="7"/>
  <c r="E27731" i="7"/>
  <c r="E27732" i="7"/>
  <c r="E27733" i="7"/>
  <c r="E27734" i="7"/>
  <c r="E27735" i="7"/>
  <c r="E27736" i="7"/>
  <c r="E27737" i="7"/>
  <c r="E27738" i="7"/>
  <c r="E27739" i="7"/>
  <c r="E27740" i="7"/>
  <c r="E27741" i="7"/>
  <c r="E27742" i="7"/>
  <c r="E27743" i="7"/>
  <c r="E27744" i="7"/>
  <c r="E27745" i="7"/>
  <c r="E27746" i="7"/>
  <c r="E27747" i="7"/>
  <c r="E27748" i="7"/>
  <c r="E27749" i="7"/>
  <c r="E27750" i="7"/>
  <c r="E27751" i="7"/>
  <c r="E27752" i="7"/>
  <c r="E27753" i="7"/>
  <c r="E27754" i="7"/>
  <c r="E27755" i="7"/>
  <c r="E27756" i="7"/>
  <c r="E27757" i="7"/>
  <c r="E27758" i="7"/>
  <c r="E27759" i="7"/>
  <c r="E27760" i="7"/>
  <c r="E27761" i="7"/>
  <c r="E27762" i="7"/>
  <c r="E27763" i="7"/>
  <c r="E27764" i="7"/>
  <c r="E27765" i="7"/>
  <c r="E27766" i="7"/>
  <c r="E27767" i="7"/>
  <c r="E27768" i="7"/>
  <c r="E27769" i="7"/>
  <c r="E27770" i="7"/>
  <c r="E27771" i="7"/>
  <c r="E27772" i="7"/>
  <c r="E27773" i="7"/>
  <c r="E27774" i="7"/>
  <c r="E27775" i="7"/>
  <c r="E27776" i="7"/>
  <c r="E27777" i="7"/>
  <c r="E27778" i="7"/>
  <c r="E27779" i="7"/>
  <c r="E27780" i="7"/>
  <c r="E27781" i="7"/>
  <c r="E27782" i="7"/>
  <c r="E27783" i="7"/>
  <c r="E27784" i="7"/>
  <c r="E27785" i="7"/>
  <c r="E27786" i="7"/>
  <c r="E27787" i="7"/>
  <c r="E27788" i="7"/>
  <c r="E27789" i="7"/>
  <c r="E27790" i="7"/>
  <c r="E27791" i="7"/>
  <c r="E27792" i="7"/>
  <c r="E27793" i="7"/>
  <c r="E27794" i="7"/>
  <c r="E27795" i="7"/>
  <c r="E27796" i="7"/>
  <c r="E27797" i="7"/>
  <c r="E27798" i="7"/>
  <c r="E27799" i="7"/>
  <c r="E27800" i="7"/>
  <c r="E27801" i="7"/>
  <c r="E27802" i="7"/>
  <c r="E27803" i="7"/>
  <c r="E27804" i="7"/>
  <c r="E27805" i="7"/>
  <c r="E27806" i="7"/>
  <c r="E27807" i="7"/>
  <c r="E27808" i="7"/>
  <c r="E27809" i="7"/>
  <c r="E27810" i="7"/>
  <c r="E27811" i="7"/>
  <c r="E27812" i="7"/>
  <c r="E27813" i="7"/>
  <c r="E27814" i="7"/>
  <c r="E27815" i="7"/>
  <c r="E27816" i="7"/>
  <c r="E27817" i="7"/>
  <c r="E27818" i="7"/>
  <c r="E27819" i="7"/>
  <c r="E27820" i="7"/>
  <c r="E27821" i="7"/>
  <c r="E27822" i="7"/>
  <c r="E27823" i="7"/>
  <c r="E27824" i="7"/>
  <c r="E27825" i="7"/>
  <c r="E27826" i="7"/>
  <c r="E27827" i="7"/>
  <c r="E27828" i="7"/>
  <c r="E27829" i="7"/>
  <c r="E27830" i="7"/>
  <c r="E27831" i="7"/>
  <c r="E27832" i="7"/>
  <c r="E27833" i="7"/>
  <c r="E27834" i="7"/>
  <c r="E27835" i="7"/>
  <c r="E27836" i="7"/>
  <c r="E27837" i="7"/>
  <c r="E27838" i="7"/>
  <c r="E27839" i="7"/>
  <c r="E27840" i="7"/>
  <c r="E27841" i="7"/>
  <c r="E27842" i="7"/>
  <c r="E27843" i="7"/>
  <c r="E27844" i="7"/>
  <c r="E27845" i="7"/>
  <c r="E27846" i="7"/>
  <c r="E27847" i="7"/>
  <c r="E27848" i="7"/>
  <c r="E27849" i="7"/>
  <c r="E27850" i="7"/>
  <c r="E27851" i="7"/>
  <c r="E27852" i="7"/>
  <c r="E27853" i="7"/>
  <c r="E27854" i="7"/>
  <c r="E27855" i="7"/>
  <c r="E27856" i="7"/>
  <c r="E27857" i="7"/>
  <c r="E27858" i="7"/>
  <c r="E27859" i="7"/>
  <c r="E27860" i="7"/>
  <c r="E27861" i="7"/>
  <c r="E27862" i="7"/>
  <c r="E27863" i="7"/>
  <c r="E27864" i="7"/>
  <c r="E27865" i="7"/>
  <c r="E27866" i="7"/>
  <c r="E27867" i="7"/>
  <c r="E27868" i="7"/>
  <c r="E27869" i="7"/>
  <c r="E27870" i="7"/>
  <c r="E27871" i="7"/>
  <c r="E27872" i="7"/>
  <c r="E27873" i="7"/>
  <c r="E27874" i="7"/>
  <c r="E27875" i="7"/>
  <c r="E27876" i="7"/>
  <c r="E27877" i="7"/>
  <c r="E27878" i="7"/>
  <c r="E27879" i="7"/>
  <c r="E27880" i="7"/>
  <c r="E27881" i="7"/>
  <c r="E27882" i="7"/>
  <c r="E27883" i="7"/>
  <c r="E27884" i="7"/>
  <c r="E27885" i="7"/>
  <c r="E27886" i="7"/>
  <c r="E27887" i="7"/>
  <c r="E27888" i="7"/>
  <c r="E27889" i="7"/>
  <c r="E27890" i="7"/>
  <c r="E27891" i="7"/>
  <c r="E27892" i="7"/>
  <c r="E27893" i="7"/>
  <c r="E27894" i="7"/>
  <c r="E27895" i="7"/>
  <c r="E27896" i="7"/>
  <c r="E27897" i="7"/>
  <c r="E27898" i="7"/>
  <c r="E27899" i="7"/>
  <c r="E27900" i="7"/>
  <c r="E27901" i="7"/>
  <c r="E27902" i="7"/>
  <c r="E27903" i="7"/>
  <c r="E27904" i="7"/>
  <c r="E27905" i="7"/>
  <c r="E27906" i="7"/>
  <c r="E27907" i="7"/>
  <c r="E27908" i="7"/>
  <c r="E27909" i="7"/>
  <c r="E27910" i="7"/>
  <c r="E27911" i="7"/>
  <c r="E27912" i="7"/>
  <c r="E27913" i="7"/>
  <c r="E27914" i="7"/>
  <c r="E27915" i="7"/>
  <c r="E27916" i="7"/>
  <c r="E27917" i="7"/>
  <c r="E27918" i="7"/>
  <c r="E27919" i="7"/>
  <c r="E27920" i="7"/>
  <c r="E27921" i="7"/>
  <c r="E27922" i="7"/>
  <c r="E27923" i="7"/>
  <c r="E27924" i="7"/>
  <c r="E27925" i="7"/>
  <c r="E27926" i="7"/>
  <c r="E27927" i="7"/>
  <c r="E27928" i="7"/>
  <c r="E27929" i="7"/>
  <c r="E27930" i="7"/>
  <c r="E27931" i="7"/>
  <c r="E27932" i="7"/>
  <c r="E27933" i="7"/>
  <c r="E27934" i="7"/>
  <c r="E27935" i="7"/>
  <c r="E27936" i="7"/>
  <c r="E27937" i="7"/>
  <c r="E27938" i="7"/>
  <c r="E27939" i="7"/>
  <c r="E27940" i="7"/>
  <c r="E27941" i="7"/>
  <c r="E27942" i="7"/>
  <c r="E27943" i="7"/>
  <c r="E27944" i="7"/>
  <c r="E27945" i="7"/>
  <c r="E27946" i="7"/>
  <c r="E27947" i="7"/>
  <c r="E27948" i="7"/>
  <c r="E27949" i="7"/>
  <c r="E27950" i="7"/>
  <c r="E27951" i="7"/>
  <c r="E27952" i="7"/>
  <c r="E27953" i="7"/>
  <c r="E27954" i="7"/>
  <c r="E27955" i="7"/>
  <c r="E27956" i="7"/>
  <c r="E27957" i="7"/>
  <c r="E27958" i="7"/>
  <c r="E27959" i="7"/>
  <c r="E27960" i="7"/>
  <c r="E27961" i="7"/>
  <c r="E27962" i="7"/>
  <c r="E27963" i="7"/>
  <c r="E27964" i="7"/>
  <c r="E27965" i="7"/>
  <c r="E27966" i="7"/>
  <c r="E27967" i="7"/>
  <c r="E27968" i="7"/>
  <c r="E27969" i="7"/>
  <c r="E27970" i="7"/>
  <c r="E27971" i="7"/>
  <c r="E27972" i="7"/>
  <c r="E27973" i="7"/>
  <c r="E27974" i="7"/>
  <c r="E27975" i="7"/>
  <c r="E27976" i="7"/>
  <c r="E27977" i="7"/>
  <c r="E27978" i="7"/>
  <c r="E27979" i="7"/>
  <c r="E27980" i="7"/>
  <c r="E27981" i="7"/>
  <c r="E27982" i="7"/>
  <c r="E27983" i="7"/>
  <c r="E27984" i="7"/>
  <c r="E27985" i="7"/>
  <c r="E27986" i="7"/>
  <c r="E27987" i="7"/>
  <c r="E27988" i="7"/>
  <c r="E27989" i="7"/>
  <c r="E27990" i="7"/>
  <c r="E27991" i="7"/>
  <c r="E27992" i="7"/>
  <c r="E27993" i="7"/>
  <c r="E27994" i="7"/>
  <c r="E27995" i="7"/>
  <c r="E27996" i="7"/>
  <c r="E27997" i="7"/>
  <c r="E27998" i="7"/>
  <c r="E27999" i="7"/>
  <c r="E28000" i="7"/>
  <c r="E28001" i="7"/>
  <c r="E28002" i="7"/>
  <c r="E28003" i="7"/>
  <c r="E28004" i="7"/>
  <c r="E28005" i="7"/>
  <c r="E28006" i="7"/>
  <c r="E28007" i="7"/>
  <c r="E28008" i="7"/>
  <c r="E28009" i="7"/>
  <c r="E28010" i="7"/>
  <c r="E28011" i="7"/>
  <c r="E28012" i="7"/>
  <c r="E28013" i="7"/>
  <c r="E28014" i="7"/>
  <c r="E28015" i="7"/>
  <c r="E28016" i="7"/>
  <c r="E28017" i="7"/>
  <c r="E28018" i="7"/>
  <c r="E28019" i="7"/>
  <c r="E28020" i="7"/>
  <c r="E28021" i="7"/>
  <c r="E28022" i="7"/>
  <c r="E28023" i="7"/>
  <c r="E28024" i="7"/>
  <c r="E28025" i="7"/>
  <c r="E28026" i="7"/>
  <c r="E28027" i="7"/>
  <c r="E28028" i="7"/>
  <c r="E28029" i="7"/>
  <c r="E28030" i="7"/>
  <c r="E28031" i="7"/>
  <c r="E28032" i="7"/>
  <c r="E28033" i="7"/>
  <c r="E28034" i="7"/>
  <c r="E28035" i="7"/>
  <c r="E28036" i="7"/>
  <c r="E28037" i="7"/>
  <c r="E28038" i="7"/>
  <c r="E28039" i="7"/>
  <c r="E28040" i="7"/>
  <c r="E28041" i="7"/>
  <c r="E28042" i="7"/>
  <c r="E28043" i="7"/>
  <c r="E28044" i="7"/>
  <c r="E28045" i="7"/>
  <c r="E28046" i="7"/>
  <c r="E28047" i="7"/>
  <c r="E28048" i="7"/>
  <c r="E28049" i="7"/>
  <c r="E28050" i="7"/>
  <c r="E28051" i="7"/>
  <c r="E28052" i="7"/>
  <c r="E28053" i="7"/>
  <c r="E28054" i="7"/>
  <c r="E28055" i="7"/>
  <c r="E28056" i="7"/>
  <c r="E28057" i="7"/>
  <c r="E28058" i="7"/>
  <c r="E28059" i="7"/>
  <c r="E28060" i="7"/>
  <c r="E28061" i="7"/>
  <c r="E28062" i="7"/>
  <c r="E28063" i="7"/>
  <c r="E28064" i="7"/>
  <c r="E28065" i="7"/>
  <c r="E28066" i="7"/>
  <c r="E28067" i="7"/>
  <c r="E28068" i="7"/>
  <c r="E28069" i="7"/>
  <c r="E28070" i="7"/>
  <c r="E28071" i="7"/>
  <c r="E28072" i="7"/>
  <c r="E28073" i="7"/>
  <c r="E28074" i="7"/>
  <c r="E28075" i="7"/>
  <c r="E28076" i="7"/>
  <c r="E28077" i="7"/>
  <c r="E28078" i="7"/>
  <c r="E28079" i="7"/>
  <c r="E28080" i="7"/>
  <c r="E28081" i="7"/>
  <c r="E28082" i="7"/>
  <c r="E28083" i="7"/>
  <c r="E28084" i="7"/>
  <c r="E28085" i="7"/>
  <c r="E28086" i="7"/>
  <c r="E28087" i="7"/>
  <c r="E28088" i="7"/>
  <c r="E28089" i="7"/>
  <c r="E28090" i="7"/>
  <c r="E28091" i="7"/>
  <c r="E28092" i="7"/>
  <c r="E28093" i="7"/>
  <c r="E28094" i="7"/>
  <c r="E28095" i="7"/>
  <c r="E28096" i="7"/>
  <c r="E28097" i="7"/>
  <c r="E28098" i="7"/>
  <c r="E28099" i="7"/>
  <c r="E28100" i="7"/>
  <c r="E28101" i="7"/>
  <c r="E28102" i="7"/>
  <c r="E28103" i="7"/>
  <c r="E28104" i="7"/>
  <c r="E28105" i="7"/>
  <c r="E28106" i="7"/>
  <c r="E28107" i="7"/>
  <c r="E28108" i="7"/>
  <c r="E28109" i="7"/>
  <c r="E28110" i="7"/>
  <c r="E28111" i="7"/>
  <c r="E28112" i="7"/>
  <c r="E28113" i="7"/>
  <c r="E28114" i="7"/>
  <c r="E28115" i="7"/>
  <c r="E28116" i="7"/>
  <c r="E28117" i="7"/>
  <c r="E28118" i="7"/>
  <c r="E28119" i="7"/>
  <c r="E28120" i="7"/>
  <c r="E28121" i="7"/>
  <c r="E28122" i="7"/>
  <c r="E28123" i="7"/>
  <c r="E28124" i="7"/>
  <c r="E28125" i="7"/>
  <c r="E28126" i="7"/>
  <c r="E28127" i="7"/>
  <c r="E28128" i="7"/>
  <c r="E28129" i="7"/>
  <c r="E28130" i="7"/>
  <c r="E28131" i="7"/>
  <c r="E28132" i="7"/>
  <c r="E28133" i="7"/>
  <c r="E28134" i="7"/>
  <c r="E28135" i="7"/>
  <c r="E28136" i="7"/>
  <c r="E28137" i="7"/>
  <c r="E28138" i="7"/>
  <c r="E28139" i="7"/>
  <c r="E28140" i="7"/>
  <c r="E28141" i="7"/>
  <c r="E28142" i="7"/>
  <c r="E28143" i="7"/>
  <c r="E28144" i="7"/>
  <c r="E28145" i="7"/>
  <c r="E28146" i="7"/>
  <c r="E28147" i="7"/>
  <c r="E28148" i="7"/>
  <c r="E28149" i="7"/>
  <c r="E28150" i="7"/>
  <c r="E28151" i="7"/>
  <c r="E28152" i="7"/>
  <c r="E28153" i="7"/>
  <c r="E28154" i="7"/>
  <c r="E28155" i="7"/>
  <c r="E28156" i="7"/>
  <c r="E28157" i="7"/>
  <c r="E28158" i="7"/>
  <c r="E28159" i="7"/>
  <c r="E28160" i="7"/>
  <c r="E28161" i="7"/>
  <c r="E28162" i="7"/>
  <c r="E28163" i="7"/>
  <c r="E28164" i="7"/>
  <c r="E28165" i="7"/>
  <c r="E28166" i="7"/>
  <c r="E28167" i="7"/>
  <c r="E28168" i="7"/>
  <c r="E28169" i="7"/>
  <c r="E28170" i="7"/>
  <c r="E28171" i="7"/>
  <c r="E28172" i="7"/>
  <c r="E28173" i="7"/>
  <c r="E28174" i="7"/>
  <c r="E28175" i="7"/>
  <c r="E28176" i="7"/>
  <c r="E28177" i="7"/>
  <c r="E28178" i="7"/>
  <c r="E28179" i="7"/>
  <c r="E28180" i="7"/>
  <c r="E28181" i="7"/>
  <c r="E28182" i="7"/>
  <c r="E28183" i="7"/>
  <c r="E28184" i="7"/>
  <c r="E28185" i="7"/>
  <c r="E28186" i="7"/>
  <c r="E28187" i="7"/>
  <c r="E28188" i="7"/>
  <c r="E28189" i="7"/>
  <c r="E28190" i="7"/>
  <c r="E28191" i="7"/>
  <c r="E28192" i="7"/>
  <c r="E28193" i="7"/>
  <c r="E28194" i="7"/>
  <c r="E28195" i="7"/>
  <c r="E28196" i="7"/>
  <c r="E28197" i="7"/>
  <c r="E28198" i="7"/>
  <c r="E28199" i="7"/>
  <c r="E28200" i="7"/>
  <c r="E28201" i="7"/>
  <c r="E28202" i="7"/>
  <c r="E28203" i="7"/>
  <c r="E28204" i="7"/>
  <c r="E28205" i="7"/>
  <c r="E28206" i="7"/>
  <c r="E28207" i="7"/>
  <c r="E28208" i="7"/>
  <c r="E28209" i="7"/>
  <c r="E28210" i="7"/>
  <c r="E28211" i="7"/>
  <c r="E28212" i="7"/>
  <c r="E28213" i="7"/>
  <c r="E28214" i="7"/>
  <c r="E28215" i="7"/>
  <c r="E28216" i="7"/>
  <c r="E28217" i="7"/>
  <c r="E28218" i="7"/>
  <c r="E28219" i="7"/>
  <c r="E28220" i="7"/>
  <c r="E28221" i="7"/>
  <c r="E28222" i="7"/>
  <c r="E28223" i="7"/>
  <c r="E28224" i="7"/>
  <c r="E28225" i="7"/>
  <c r="E28226" i="7"/>
  <c r="E28227" i="7"/>
  <c r="E28228" i="7"/>
  <c r="E28229" i="7"/>
  <c r="E28230" i="7"/>
  <c r="E28231" i="7"/>
  <c r="E28232" i="7"/>
  <c r="E28233" i="7"/>
  <c r="E28234" i="7"/>
  <c r="E28235" i="7"/>
  <c r="E28236" i="7"/>
  <c r="E28237" i="7"/>
  <c r="E28238" i="7"/>
  <c r="E28239" i="7"/>
  <c r="E28240" i="7"/>
  <c r="E28241" i="7"/>
  <c r="E28242" i="7"/>
  <c r="E28243" i="7"/>
  <c r="E28244" i="7"/>
  <c r="E28245" i="7"/>
  <c r="E28246" i="7"/>
  <c r="E28247" i="7"/>
  <c r="E28248" i="7"/>
  <c r="E28249" i="7"/>
  <c r="E28250" i="7"/>
  <c r="E28251" i="7"/>
  <c r="E28252" i="7"/>
  <c r="E28253" i="7"/>
  <c r="E28254" i="7"/>
  <c r="E28255" i="7"/>
  <c r="E28256" i="7"/>
  <c r="E28257" i="7"/>
  <c r="E28258" i="7"/>
  <c r="E28259" i="7"/>
  <c r="E28260" i="7"/>
  <c r="E28261" i="7"/>
  <c r="E28262" i="7"/>
  <c r="E28263" i="7"/>
  <c r="E28264" i="7"/>
  <c r="E28265" i="7"/>
  <c r="E28266" i="7"/>
  <c r="E28267" i="7"/>
  <c r="E28268" i="7"/>
  <c r="E28269" i="7"/>
  <c r="E28270" i="7"/>
  <c r="E28271" i="7"/>
  <c r="E28272" i="7"/>
  <c r="E28273" i="7"/>
  <c r="E28274" i="7"/>
  <c r="E28275" i="7"/>
  <c r="E28276" i="7"/>
  <c r="E28277" i="7"/>
  <c r="E28278" i="7"/>
  <c r="E28279" i="7"/>
  <c r="E28280" i="7"/>
  <c r="E28281" i="7"/>
  <c r="E28282" i="7"/>
  <c r="E28283" i="7"/>
  <c r="E28284" i="7"/>
  <c r="E28285" i="7"/>
  <c r="E28286" i="7"/>
  <c r="E28287" i="7"/>
  <c r="E28288" i="7"/>
  <c r="E28289" i="7"/>
  <c r="E28290" i="7"/>
  <c r="E28291" i="7"/>
  <c r="E28292" i="7"/>
  <c r="E28293" i="7"/>
  <c r="E28294" i="7"/>
  <c r="E28295" i="7"/>
  <c r="E28296" i="7"/>
  <c r="E28297" i="7"/>
  <c r="E28298" i="7"/>
  <c r="E28299" i="7"/>
  <c r="E28300" i="7"/>
  <c r="E28301" i="7"/>
  <c r="E28302" i="7"/>
  <c r="E28303" i="7"/>
  <c r="E28304" i="7"/>
  <c r="E28305" i="7"/>
  <c r="E28306" i="7"/>
  <c r="E28307" i="7"/>
  <c r="E28308" i="7"/>
  <c r="E28309" i="7"/>
  <c r="E28310" i="7"/>
  <c r="E28311" i="7"/>
  <c r="E28312" i="7"/>
  <c r="E28313" i="7"/>
  <c r="E28314" i="7"/>
  <c r="E28315" i="7"/>
  <c r="E28316" i="7"/>
  <c r="E28317" i="7"/>
  <c r="E28318" i="7"/>
  <c r="E28319" i="7"/>
  <c r="E28320" i="7"/>
  <c r="E28321" i="7"/>
  <c r="E28322" i="7"/>
  <c r="E28323" i="7"/>
  <c r="E28324" i="7"/>
  <c r="E28325" i="7"/>
  <c r="E28326" i="7"/>
  <c r="E28327" i="7"/>
  <c r="E28328" i="7"/>
  <c r="E28329" i="7"/>
  <c r="E28330" i="7"/>
  <c r="E28331" i="7"/>
  <c r="E28332" i="7"/>
  <c r="E28333" i="7"/>
  <c r="E28334" i="7"/>
  <c r="E28335" i="7"/>
  <c r="E28336" i="7"/>
  <c r="E28337" i="7"/>
  <c r="E28338" i="7"/>
  <c r="E28339" i="7"/>
  <c r="E28340" i="7"/>
  <c r="E28341" i="7"/>
  <c r="E28342" i="7"/>
  <c r="E28343" i="7"/>
  <c r="E28344" i="7"/>
  <c r="E28345" i="7"/>
  <c r="E28346" i="7"/>
  <c r="E28347" i="7"/>
  <c r="E28348" i="7"/>
  <c r="E28349" i="7"/>
  <c r="E28350" i="7"/>
  <c r="E28351" i="7"/>
  <c r="E28352" i="7"/>
  <c r="E28353" i="7"/>
  <c r="E28354" i="7"/>
  <c r="E28355" i="7"/>
  <c r="E28356" i="7"/>
  <c r="E28357" i="7"/>
  <c r="E28358" i="7"/>
  <c r="E28359" i="7"/>
  <c r="E28360" i="7"/>
  <c r="E28361" i="7"/>
  <c r="E28362" i="7"/>
  <c r="E28363" i="7"/>
  <c r="E28364" i="7"/>
  <c r="E28365" i="7"/>
  <c r="E28366" i="7"/>
  <c r="E28367" i="7"/>
  <c r="E28368" i="7"/>
  <c r="E28369" i="7"/>
  <c r="E28370" i="7"/>
  <c r="E28371" i="7"/>
  <c r="E28372" i="7"/>
  <c r="E28373" i="7"/>
  <c r="E28374" i="7"/>
  <c r="E28375" i="7"/>
  <c r="E28376" i="7"/>
  <c r="E28377" i="7"/>
  <c r="E28378" i="7"/>
  <c r="E28379" i="7"/>
  <c r="E28380" i="7"/>
  <c r="E28381" i="7"/>
  <c r="E28382" i="7"/>
  <c r="E28383" i="7"/>
  <c r="E28384" i="7"/>
  <c r="E28385" i="7"/>
  <c r="E28386" i="7"/>
  <c r="E28387" i="7"/>
  <c r="E28388" i="7"/>
  <c r="E28389" i="7"/>
  <c r="E28390" i="7"/>
  <c r="E28391" i="7"/>
  <c r="E28392" i="7"/>
  <c r="E28393" i="7"/>
  <c r="E28394" i="7"/>
  <c r="E28395" i="7"/>
  <c r="E28396" i="7"/>
  <c r="E28397" i="7"/>
  <c r="E28398" i="7"/>
  <c r="E28399" i="7"/>
  <c r="E28400" i="7"/>
  <c r="E28401" i="7"/>
  <c r="E28402" i="7"/>
  <c r="E28403" i="7"/>
  <c r="E28404" i="7"/>
  <c r="E28405" i="7"/>
  <c r="E28406" i="7"/>
  <c r="E28407" i="7"/>
  <c r="E28408" i="7"/>
  <c r="E28409" i="7"/>
  <c r="E28410" i="7"/>
  <c r="E28411" i="7"/>
  <c r="E28412" i="7"/>
  <c r="E28413" i="7"/>
  <c r="E28414" i="7"/>
  <c r="E28415" i="7"/>
  <c r="E28416" i="7"/>
  <c r="E28417" i="7"/>
  <c r="E28418" i="7"/>
  <c r="E28419" i="7"/>
  <c r="E28420" i="7"/>
  <c r="E28421" i="7"/>
  <c r="E28422" i="7"/>
  <c r="E28423" i="7"/>
  <c r="E28424" i="7"/>
  <c r="E28425" i="7"/>
  <c r="E28426" i="7"/>
  <c r="E28427" i="7"/>
  <c r="E28428" i="7"/>
  <c r="E28429" i="7"/>
  <c r="E28430" i="7"/>
  <c r="E28431" i="7"/>
  <c r="E28432" i="7"/>
  <c r="E28433" i="7"/>
  <c r="E28434" i="7"/>
  <c r="E28435" i="7"/>
  <c r="E28436" i="7"/>
  <c r="E28437" i="7"/>
  <c r="E28438" i="7"/>
  <c r="E28439" i="7"/>
  <c r="E28440" i="7"/>
  <c r="E28441" i="7"/>
  <c r="E28442" i="7"/>
  <c r="E28443" i="7"/>
  <c r="E28444" i="7"/>
  <c r="E28445" i="7"/>
  <c r="E28446" i="7"/>
  <c r="E28447" i="7"/>
  <c r="E28448" i="7"/>
  <c r="E28449" i="7"/>
  <c r="E28450" i="7"/>
  <c r="E28451" i="7"/>
  <c r="E28452" i="7"/>
  <c r="E28453" i="7"/>
  <c r="E28454" i="7"/>
  <c r="E28455" i="7"/>
  <c r="E28456" i="7"/>
  <c r="E28457" i="7"/>
  <c r="E28458" i="7"/>
  <c r="E28459" i="7"/>
  <c r="E28460" i="7"/>
  <c r="E28461" i="7"/>
  <c r="E28462" i="7"/>
  <c r="E28463" i="7"/>
  <c r="E28464" i="7"/>
  <c r="E28465" i="7"/>
  <c r="E28466" i="7"/>
  <c r="E28467" i="7"/>
  <c r="E28468" i="7"/>
  <c r="E28469" i="7"/>
  <c r="E28470" i="7"/>
  <c r="E28471" i="7"/>
  <c r="E28472" i="7"/>
  <c r="E28473" i="7"/>
  <c r="E28474" i="7"/>
  <c r="E28475" i="7"/>
  <c r="E28476" i="7"/>
  <c r="E28477" i="7"/>
  <c r="E28478" i="7"/>
  <c r="E28479" i="7"/>
  <c r="E28480" i="7"/>
  <c r="E28481" i="7"/>
  <c r="E28482" i="7"/>
  <c r="E28483" i="7"/>
  <c r="E28484" i="7"/>
  <c r="E28485" i="7"/>
  <c r="E28486" i="7"/>
  <c r="E28487" i="7"/>
  <c r="E28488" i="7"/>
  <c r="E28489" i="7"/>
  <c r="E28490" i="7"/>
  <c r="E28491" i="7"/>
  <c r="E28492" i="7"/>
  <c r="E28493" i="7"/>
  <c r="E28494" i="7"/>
  <c r="E28495" i="7"/>
  <c r="E28496" i="7"/>
  <c r="E28497" i="7"/>
  <c r="E28498" i="7"/>
  <c r="E28499" i="7"/>
  <c r="E28500" i="7"/>
  <c r="E28501" i="7"/>
  <c r="E28502" i="7"/>
  <c r="E28503" i="7"/>
  <c r="E28504" i="7"/>
  <c r="E28505" i="7"/>
  <c r="E28506" i="7"/>
  <c r="E28507" i="7"/>
  <c r="E28508" i="7"/>
  <c r="E28509" i="7"/>
  <c r="E28510" i="7"/>
  <c r="E28511" i="7"/>
  <c r="E28512" i="7"/>
  <c r="E28513" i="7"/>
  <c r="E28514" i="7"/>
  <c r="E28515" i="7"/>
  <c r="E28516" i="7"/>
  <c r="E28517" i="7"/>
  <c r="E28518" i="7"/>
  <c r="E28519" i="7"/>
  <c r="E28520" i="7"/>
  <c r="E28521" i="7"/>
  <c r="E28522" i="7"/>
  <c r="E28523" i="7"/>
  <c r="E28524" i="7"/>
  <c r="E28525" i="7"/>
  <c r="E28526" i="7"/>
  <c r="E28527" i="7"/>
  <c r="E28528" i="7"/>
  <c r="E28529" i="7"/>
  <c r="E28530" i="7"/>
  <c r="E28531" i="7"/>
  <c r="E28532" i="7"/>
  <c r="E28533" i="7"/>
  <c r="E28534" i="7"/>
  <c r="E28535" i="7"/>
  <c r="E28536" i="7"/>
  <c r="E28537" i="7"/>
  <c r="E28538" i="7"/>
  <c r="E28539" i="7"/>
  <c r="E28540" i="7"/>
  <c r="E28541" i="7"/>
  <c r="E28542" i="7"/>
  <c r="E28543" i="7"/>
  <c r="E28544" i="7"/>
  <c r="E28545" i="7"/>
  <c r="E28546" i="7"/>
  <c r="E28547" i="7"/>
  <c r="E28548" i="7"/>
  <c r="E28549" i="7"/>
  <c r="E28550" i="7"/>
  <c r="E28551" i="7"/>
  <c r="E28552" i="7"/>
  <c r="E28553" i="7"/>
  <c r="E28554" i="7"/>
  <c r="E28555" i="7"/>
  <c r="E28556" i="7"/>
  <c r="E28557" i="7"/>
  <c r="E28558" i="7"/>
  <c r="E28559" i="7"/>
  <c r="E28560" i="7"/>
  <c r="E28561" i="7"/>
  <c r="E28562" i="7"/>
  <c r="E28563" i="7"/>
  <c r="E28564" i="7"/>
  <c r="E28565" i="7"/>
  <c r="E28566" i="7"/>
  <c r="E28567" i="7"/>
  <c r="E28568" i="7"/>
  <c r="E28569" i="7"/>
  <c r="E28570" i="7"/>
  <c r="E28571" i="7"/>
  <c r="E28572" i="7"/>
  <c r="E28573" i="7"/>
  <c r="E28574" i="7"/>
  <c r="E28575" i="7"/>
  <c r="E28576" i="7"/>
  <c r="E28577" i="7"/>
  <c r="E28578" i="7"/>
  <c r="E28579" i="7"/>
  <c r="E28580" i="7"/>
  <c r="E28581" i="7"/>
  <c r="E28582" i="7"/>
  <c r="E28583" i="7"/>
  <c r="E28584" i="7"/>
  <c r="E28585" i="7"/>
  <c r="E28586" i="7"/>
  <c r="E28587" i="7"/>
  <c r="E28588" i="7"/>
  <c r="E28589" i="7"/>
  <c r="E28590" i="7"/>
  <c r="E28591" i="7"/>
  <c r="E28592" i="7"/>
  <c r="E28593" i="7"/>
  <c r="E28594" i="7"/>
  <c r="E28595" i="7"/>
  <c r="E28596" i="7"/>
  <c r="E28597" i="7"/>
  <c r="E28598" i="7"/>
  <c r="E28599" i="7"/>
  <c r="E28600" i="7"/>
  <c r="E28601" i="7"/>
  <c r="E28602" i="7"/>
  <c r="E28603" i="7"/>
  <c r="E28604" i="7"/>
  <c r="E28605" i="7"/>
  <c r="E28606" i="7"/>
  <c r="E28607" i="7"/>
  <c r="E28608" i="7"/>
  <c r="E28609" i="7"/>
  <c r="E28610" i="7"/>
  <c r="E28611" i="7"/>
  <c r="E28612" i="7"/>
  <c r="E28613" i="7"/>
  <c r="E28614" i="7"/>
  <c r="E28615" i="7"/>
  <c r="E28616" i="7"/>
  <c r="E28617" i="7"/>
  <c r="E28618" i="7"/>
  <c r="E28619" i="7"/>
  <c r="E28620" i="7"/>
  <c r="E28621" i="7"/>
  <c r="E28622" i="7"/>
  <c r="E28623" i="7"/>
  <c r="E28624" i="7"/>
  <c r="E28625" i="7"/>
  <c r="E28626" i="7"/>
  <c r="E28627" i="7"/>
  <c r="E28628" i="7"/>
  <c r="E28629" i="7"/>
  <c r="E28630" i="7"/>
  <c r="E28631" i="7"/>
  <c r="E28632" i="7"/>
  <c r="E28633" i="7"/>
  <c r="E28634" i="7"/>
  <c r="E28635" i="7"/>
  <c r="E28636" i="7"/>
  <c r="E28637" i="7"/>
  <c r="E28638" i="7"/>
  <c r="E28639" i="7"/>
  <c r="E28640" i="7"/>
  <c r="E28641" i="7"/>
  <c r="E28642" i="7"/>
  <c r="E28643" i="7"/>
  <c r="E28644" i="7"/>
  <c r="E28645" i="7"/>
  <c r="E28646" i="7"/>
  <c r="E28647" i="7"/>
  <c r="E28648" i="7"/>
  <c r="E28649" i="7"/>
  <c r="E28650" i="7"/>
  <c r="E28651" i="7"/>
  <c r="E28652" i="7"/>
  <c r="E28653" i="7"/>
  <c r="E28654" i="7"/>
  <c r="E28655" i="7"/>
  <c r="E28656" i="7"/>
  <c r="E28657" i="7"/>
  <c r="E28658" i="7"/>
  <c r="E28659" i="7"/>
  <c r="E28660" i="7"/>
  <c r="E28661" i="7"/>
  <c r="E28662" i="7"/>
  <c r="E28663" i="7"/>
  <c r="E28664" i="7"/>
  <c r="E28665" i="7"/>
  <c r="E28666" i="7"/>
  <c r="E28667" i="7"/>
  <c r="E28668" i="7"/>
  <c r="E28669" i="7"/>
  <c r="E28670" i="7"/>
  <c r="E28671" i="7"/>
  <c r="E28672" i="7"/>
  <c r="E28673" i="7"/>
  <c r="E28674" i="7"/>
  <c r="E28675" i="7"/>
  <c r="E28676" i="7"/>
  <c r="E28677" i="7"/>
  <c r="E28678" i="7"/>
  <c r="E28679" i="7"/>
  <c r="E28680" i="7"/>
  <c r="E28681" i="7"/>
  <c r="E28682" i="7"/>
  <c r="E28683" i="7"/>
  <c r="E28684" i="7"/>
  <c r="E28685" i="7"/>
  <c r="E28686" i="7"/>
  <c r="E28687" i="7"/>
  <c r="E28688" i="7"/>
  <c r="E28689" i="7"/>
  <c r="E28690" i="7"/>
  <c r="E28691" i="7"/>
  <c r="E28692" i="7"/>
  <c r="E28693" i="7"/>
  <c r="E28694" i="7"/>
  <c r="E28695" i="7"/>
  <c r="E28696" i="7"/>
  <c r="E28697" i="7"/>
  <c r="E28698" i="7"/>
  <c r="E28699" i="7"/>
  <c r="E28700" i="7"/>
  <c r="E28701" i="7"/>
  <c r="E28702" i="7"/>
  <c r="E28703" i="7"/>
  <c r="E28704" i="7"/>
  <c r="E28705" i="7"/>
  <c r="E28706" i="7"/>
  <c r="E28707" i="7"/>
  <c r="E28708" i="7"/>
  <c r="E28709" i="7"/>
  <c r="E28710" i="7"/>
  <c r="E28711" i="7"/>
  <c r="E28712" i="7"/>
  <c r="E28713" i="7"/>
  <c r="E28714" i="7"/>
  <c r="E28715" i="7"/>
  <c r="E28716" i="7"/>
  <c r="E28717" i="7"/>
  <c r="E28718" i="7"/>
  <c r="E28719" i="7"/>
  <c r="E28720" i="7"/>
  <c r="E28721" i="7"/>
  <c r="E28722" i="7"/>
  <c r="E28723" i="7"/>
  <c r="E28724" i="7"/>
  <c r="E28725" i="7"/>
  <c r="E28726" i="7"/>
  <c r="E28727" i="7"/>
  <c r="E28728" i="7"/>
  <c r="E28729" i="7"/>
  <c r="E28730" i="7"/>
  <c r="E28731" i="7"/>
  <c r="E28732" i="7"/>
  <c r="E28733" i="7"/>
  <c r="E28734" i="7"/>
  <c r="E28735" i="7"/>
  <c r="E28736" i="7"/>
  <c r="E28737" i="7"/>
  <c r="E28738" i="7"/>
  <c r="E28739" i="7"/>
  <c r="E28740" i="7"/>
  <c r="E28741" i="7"/>
  <c r="E28742" i="7"/>
  <c r="E28743" i="7"/>
  <c r="E28744" i="7"/>
  <c r="E28745" i="7"/>
  <c r="E28746" i="7"/>
  <c r="E28747" i="7"/>
  <c r="E28748" i="7"/>
  <c r="E28749" i="7"/>
  <c r="E28750" i="7"/>
  <c r="E28751" i="7"/>
  <c r="E28752" i="7"/>
  <c r="E28753" i="7"/>
  <c r="E28754" i="7"/>
  <c r="E28755" i="7"/>
  <c r="E28756" i="7"/>
  <c r="E28757" i="7"/>
  <c r="E28758" i="7"/>
  <c r="E28759" i="7"/>
  <c r="E28760" i="7"/>
  <c r="E28761" i="7"/>
  <c r="E28762" i="7"/>
  <c r="E28763" i="7"/>
  <c r="E28764" i="7"/>
  <c r="E28765" i="7"/>
  <c r="E28766" i="7"/>
  <c r="E28767" i="7"/>
  <c r="E28768" i="7"/>
  <c r="E28769" i="7"/>
  <c r="E28770" i="7"/>
  <c r="E28771" i="7"/>
  <c r="E28772" i="7"/>
  <c r="E28773" i="7"/>
  <c r="E28774" i="7"/>
  <c r="E28775" i="7"/>
  <c r="E28776" i="7"/>
  <c r="E28777" i="7"/>
  <c r="E28778" i="7"/>
  <c r="E28779" i="7"/>
  <c r="E28780" i="7"/>
  <c r="E28781" i="7"/>
  <c r="E28782" i="7"/>
  <c r="E28783" i="7"/>
  <c r="E28784" i="7"/>
  <c r="E28785" i="7"/>
  <c r="E28786" i="7"/>
  <c r="E28787" i="7"/>
  <c r="E28788" i="7"/>
  <c r="E28789" i="7"/>
  <c r="E28790" i="7"/>
  <c r="E28791" i="7"/>
  <c r="E28792" i="7"/>
  <c r="E28793" i="7"/>
  <c r="E28794" i="7"/>
  <c r="E28795" i="7"/>
  <c r="E28796" i="7"/>
  <c r="E28797" i="7"/>
  <c r="E28798" i="7"/>
  <c r="E28799" i="7"/>
  <c r="E28800" i="7"/>
  <c r="E28801" i="7"/>
  <c r="E28802" i="7"/>
  <c r="E28803" i="7"/>
  <c r="E28804" i="7"/>
  <c r="E28805" i="7"/>
  <c r="E28806" i="7"/>
  <c r="E28807" i="7"/>
  <c r="E28808" i="7"/>
  <c r="E28809" i="7"/>
  <c r="E28810" i="7"/>
  <c r="E28811" i="7"/>
  <c r="E28812" i="7"/>
  <c r="E28813" i="7"/>
  <c r="E28814" i="7"/>
  <c r="E28815" i="7"/>
  <c r="E28816" i="7"/>
  <c r="E28817" i="7"/>
  <c r="E28818" i="7"/>
  <c r="E28819" i="7"/>
  <c r="E28820" i="7"/>
  <c r="E28821" i="7"/>
  <c r="E28822" i="7"/>
  <c r="E28823" i="7"/>
  <c r="E28824" i="7"/>
  <c r="E28825" i="7"/>
  <c r="E28826" i="7"/>
  <c r="E28827" i="7"/>
  <c r="E28828" i="7"/>
  <c r="E28829" i="7"/>
  <c r="E28830" i="7"/>
  <c r="E28831" i="7"/>
  <c r="E28832" i="7"/>
  <c r="E28833" i="7"/>
  <c r="E28834" i="7"/>
  <c r="E28835" i="7"/>
  <c r="E28836" i="7"/>
  <c r="E28837" i="7"/>
  <c r="E28838" i="7"/>
  <c r="E28839" i="7"/>
  <c r="E28840" i="7"/>
  <c r="E28841" i="7"/>
  <c r="E28842" i="7"/>
  <c r="E28843" i="7"/>
  <c r="E28844" i="7"/>
  <c r="E28845" i="7"/>
  <c r="E28846" i="7"/>
  <c r="E28847" i="7"/>
  <c r="E28848" i="7"/>
  <c r="E28849" i="7"/>
  <c r="E28850" i="7"/>
  <c r="E28851" i="7"/>
  <c r="E28852" i="7"/>
  <c r="E28853" i="7"/>
  <c r="E28854" i="7"/>
  <c r="E28855" i="7"/>
  <c r="E28856" i="7"/>
  <c r="E28857" i="7"/>
  <c r="E28858" i="7"/>
  <c r="E28859" i="7"/>
  <c r="E28860" i="7"/>
  <c r="E28861" i="7"/>
  <c r="E28862" i="7"/>
  <c r="E28863" i="7"/>
  <c r="E28864" i="7"/>
  <c r="E28865" i="7"/>
  <c r="E28866" i="7"/>
  <c r="E28867" i="7"/>
  <c r="E28868" i="7"/>
  <c r="E28869" i="7"/>
  <c r="E28870" i="7"/>
  <c r="E28871" i="7"/>
  <c r="E28872" i="7"/>
  <c r="E28873" i="7"/>
  <c r="E28874" i="7"/>
  <c r="E28875" i="7"/>
  <c r="E28876" i="7"/>
  <c r="E28877" i="7"/>
  <c r="E28878" i="7"/>
  <c r="E28879" i="7"/>
  <c r="E28880" i="7"/>
  <c r="E28881" i="7"/>
  <c r="E28882" i="7"/>
  <c r="E28883" i="7"/>
  <c r="E28884" i="7"/>
  <c r="E28885" i="7"/>
  <c r="E28886" i="7"/>
  <c r="E28887" i="7"/>
  <c r="E28888" i="7"/>
  <c r="E28889" i="7"/>
  <c r="E28890" i="7"/>
  <c r="E28891" i="7"/>
  <c r="E28892" i="7"/>
  <c r="E28893" i="7"/>
  <c r="E28894" i="7"/>
  <c r="E28895" i="7"/>
  <c r="E28896" i="7"/>
  <c r="E28897" i="7"/>
  <c r="E28898" i="7"/>
  <c r="E28899" i="7"/>
  <c r="E28900" i="7"/>
  <c r="E28901" i="7"/>
  <c r="E28902" i="7"/>
  <c r="E28903" i="7"/>
  <c r="E28904" i="7"/>
  <c r="E28905" i="7"/>
  <c r="E28906" i="7"/>
  <c r="E28907" i="7"/>
  <c r="E28908" i="7"/>
  <c r="E28909" i="7"/>
  <c r="E28910" i="7"/>
  <c r="E28911" i="7"/>
  <c r="E28912" i="7"/>
  <c r="E28913" i="7"/>
  <c r="E28914" i="7"/>
  <c r="E28915" i="7"/>
  <c r="E28916" i="7"/>
  <c r="E28917" i="7"/>
  <c r="E28918" i="7"/>
  <c r="E28919" i="7"/>
  <c r="E28920" i="7"/>
  <c r="E28921" i="7"/>
  <c r="E28922" i="7"/>
  <c r="E28923" i="7"/>
  <c r="E28924" i="7"/>
  <c r="E28925" i="7"/>
  <c r="E28926" i="7"/>
  <c r="E28927" i="7"/>
  <c r="E28928" i="7"/>
  <c r="E28929" i="7"/>
  <c r="E28930" i="7"/>
  <c r="E28931" i="7"/>
  <c r="E28932" i="7"/>
  <c r="E28933" i="7"/>
  <c r="E28934" i="7"/>
  <c r="E28935" i="7"/>
  <c r="E28936" i="7"/>
  <c r="E28937" i="7"/>
  <c r="E28938" i="7"/>
  <c r="E28939" i="7"/>
  <c r="E28940" i="7"/>
  <c r="E28941" i="7"/>
  <c r="E28942" i="7"/>
  <c r="E28943" i="7"/>
  <c r="E28944" i="7"/>
  <c r="E28945" i="7"/>
  <c r="E28946" i="7"/>
  <c r="E28947" i="7"/>
  <c r="E28948" i="7"/>
  <c r="E28949" i="7"/>
  <c r="E28950" i="7"/>
  <c r="E28951" i="7"/>
  <c r="E28952" i="7"/>
  <c r="E28953" i="7"/>
  <c r="E28954" i="7"/>
  <c r="E28955" i="7"/>
  <c r="E28956" i="7"/>
  <c r="E28957" i="7"/>
  <c r="E28958" i="7"/>
  <c r="E28959" i="7"/>
  <c r="E28960" i="7"/>
  <c r="E28961" i="7"/>
  <c r="E28962" i="7"/>
  <c r="E28963" i="7"/>
  <c r="E28964" i="7"/>
  <c r="E28965" i="7"/>
  <c r="E28966" i="7"/>
  <c r="E28967" i="7"/>
  <c r="E28968" i="7"/>
  <c r="E28969" i="7"/>
  <c r="E28970" i="7"/>
  <c r="E28971" i="7"/>
  <c r="E28972" i="7"/>
  <c r="E28973" i="7"/>
  <c r="E28974" i="7"/>
  <c r="E28975" i="7"/>
  <c r="E28976" i="7"/>
  <c r="E28977" i="7"/>
  <c r="E28978" i="7"/>
  <c r="E28979" i="7"/>
  <c r="E28980" i="7"/>
  <c r="E28981" i="7"/>
  <c r="E28982" i="7"/>
  <c r="E28983" i="7"/>
  <c r="E28984" i="7"/>
  <c r="E28985" i="7"/>
  <c r="E28986" i="7"/>
  <c r="E28987" i="7"/>
  <c r="E28988" i="7"/>
  <c r="E28989" i="7"/>
  <c r="E28990" i="7"/>
  <c r="E28991" i="7"/>
  <c r="E28992" i="7"/>
  <c r="E28993" i="7"/>
  <c r="E28994" i="7"/>
  <c r="E28995" i="7"/>
  <c r="E28996" i="7"/>
  <c r="E28997" i="7"/>
  <c r="E28998" i="7"/>
  <c r="E28999" i="7"/>
  <c r="E29000" i="7"/>
  <c r="E29001" i="7"/>
  <c r="E29002" i="7"/>
  <c r="E29003" i="7"/>
  <c r="E29004" i="7"/>
  <c r="E29005" i="7"/>
  <c r="E29006" i="7"/>
  <c r="E29007" i="7"/>
  <c r="E29008" i="7"/>
  <c r="E29009" i="7"/>
  <c r="E29010" i="7"/>
  <c r="E29011" i="7"/>
  <c r="E29012" i="7"/>
  <c r="E29013" i="7"/>
  <c r="E29014" i="7"/>
  <c r="E29015" i="7"/>
  <c r="E29016" i="7"/>
  <c r="E29017" i="7"/>
  <c r="E29018" i="7"/>
  <c r="E29019" i="7"/>
  <c r="E29020" i="7"/>
  <c r="E29021" i="7"/>
  <c r="E29022" i="7"/>
  <c r="E29023" i="7"/>
  <c r="E29024" i="7"/>
  <c r="E29025" i="7"/>
  <c r="E29026" i="7"/>
  <c r="E29027" i="7"/>
  <c r="E29028" i="7"/>
  <c r="E29029" i="7"/>
  <c r="E29030" i="7"/>
  <c r="E29031" i="7"/>
  <c r="E29032" i="7"/>
  <c r="E29033" i="7"/>
  <c r="E29034" i="7"/>
  <c r="E29035" i="7"/>
  <c r="E29036" i="7"/>
  <c r="E29037" i="7"/>
  <c r="E29038" i="7"/>
  <c r="E29039" i="7"/>
  <c r="E29040" i="7"/>
  <c r="E29041" i="7"/>
  <c r="E29042" i="7"/>
  <c r="E29043" i="7"/>
  <c r="E29044" i="7"/>
  <c r="E29045" i="7"/>
  <c r="E29046" i="7"/>
  <c r="E29047" i="7"/>
  <c r="E29048" i="7"/>
  <c r="E29049" i="7"/>
  <c r="E29050" i="7"/>
  <c r="E29051" i="7"/>
  <c r="E29052" i="7"/>
  <c r="E29053" i="7"/>
  <c r="E29054" i="7"/>
  <c r="E29055" i="7"/>
  <c r="E29056" i="7"/>
  <c r="E29057" i="7"/>
  <c r="E29058" i="7"/>
  <c r="E29059" i="7"/>
  <c r="E29060" i="7"/>
  <c r="E29061" i="7"/>
  <c r="E29062" i="7"/>
  <c r="E29063" i="7"/>
  <c r="E29064" i="7"/>
  <c r="E29065" i="7"/>
  <c r="E29066" i="7"/>
  <c r="E29067" i="7"/>
  <c r="E29068" i="7"/>
  <c r="E29069" i="7"/>
  <c r="E29070" i="7"/>
  <c r="E29071" i="7"/>
  <c r="E29072" i="7"/>
  <c r="E29073" i="7"/>
  <c r="E29074" i="7"/>
  <c r="E29075" i="7"/>
  <c r="E29076" i="7"/>
  <c r="E29077" i="7"/>
  <c r="E29078" i="7"/>
  <c r="E29079" i="7"/>
  <c r="E29080" i="7"/>
  <c r="E29081" i="7"/>
  <c r="E29082" i="7"/>
  <c r="E29083" i="7"/>
  <c r="E29084" i="7"/>
  <c r="E29085" i="7"/>
  <c r="E29086" i="7"/>
  <c r="E29087" i="7"/>
  <c r="E29088" i="7"/>
  <c r="E29089" i="7"/>
  <c r="E29090" i="7"/>
  <c r="E29091" i="7"/>
  <c r="E29092" i="7"/>
  <c r="E29093" i="7"/>
  <c r="E29094" i="7"/>
  <c r="E29095" i="7"/>
  <c r="E29096" i="7"/>
  <c r="E29097" i="7"/>
  <c r="E29098" i="7"/>
  <c r="E29099" i="7"/>
  <c r="E29100" i="7"/>
  <c r="E29101" i="7"/>
  <c r="E29102" i="7"/>
  <c r="E29103" i="7"/>
  <c r="E29104" i="7"/>
  <c r="E29105" i="7"/>
  <c r="E29106" i="7"/>
  <c r="E29107" i="7"/>
  <c r="E29108" i="7"/>
  <c r="E29109" i="7"/>
  <c r="E29110" i="7"/>
  <c r="E29111" i="7"/>
  <c r="E29112" i="7"/>
  <c r="E29113" i="7"/>
  <c r="E29114" i="7"/>
  <c r="E29115" i="7"/>
  <c r="E29116" i="7"/>
  <c r="E29117" i="7"/>
  <c r="E29118" i="7"/>
  <c r="E29119" i="7"/>
  <c r="E29120" i="7"/>
  <c r="E29121" i="7"/>
  <c r="E29122" i="7"/>
  <c r="E29123" i="7"/>
  <c r="E29124" i="7"/>
  <c r="E29125" i="7"/>
  <c r="E29126" i="7"/>
  <c r="E29127" i="7"/>
  <c r="E29128" i="7"/>
  <c r="E29129" i="7"/>
  <c r="E29130" i="7"/>
  <c r="E29131" i="7"/>
  <c r="E29132" i="7"/>
  <c r="E29133" i="7"/>
  <c r="E29134" i="7"/>
  <c r="E29135" i="7"/>
  <c r="E29136" i="7"/>
  <c r="E29137" i="7"/>
  <c r="E29138" i="7"/>
  <c r="E29139" i="7"/>
  <c r="E29140" i="7"/>
  <c r="E29141" i="7"/>
  <c r="E29142" i="7"/>
  <c r="E29143" i="7"/>
  <c r="E29144" i="7"/>
  <c r="E29145" i="7"/>
  <c r="E29146" i="7"/>
  <c r="E29147" i="7"/>
  <c r="E29148" i="7"/>
  <c r="E29149" i="7"/>
  <c r="E29150" i="7"/>
  <c r="E29151" i="7"/>
  <c r="E29152" i="7"/>
  <c r="E29153" i="7"/>
  <c r="E29154" i="7"/>
  <c r="E29155" i="7"/>
  <c r="E29156" i="7"/>
  <c r="E29157" i="7"/>
  <c r="E29158" i="7"/>
  <c r="E29159" i="7"/>
  <c r="E29160" i="7"/>
  <c r="E29161" i="7"/>
  <c r="E29162" i="7"/>
  <c r="E29163" i="7"/>
  <c r="E29164" i="7"/>
  <c r="E29165" i="7"/>
  <c r="E29166" i="7"/>
  <c r="E29167" i="7"/>
  <c r="E29168" i="7"/>
  <c r="E29169" i="7"/>
  <c r="E29170" i="7"/>
  <c r="E29171" i="7"/>
  <c r="E29172" i="7"/>
  <c r="E29173" i="7"/>
  <c r="E29174" i="7"/>
  <c r="E29175" i="7"/>
  <c r="E29176" i="7"/>
  <c r="E29177" i="7"/>
  <c r="E29178" i="7"/>
  <c r="E29179" i="7"/>
  <c r="E29180" i="7"/>
  <c r="E29181" i="7"/>
  <c r="E29182" i="7"/>
  <c r="E29183" i="7"/>
  <c r="E29184" i="7"/>
  <c r="E29185" i="7"/>
  <c r="E29186" i="7"/>
  <c r="E29187" i="7"/>
  <c r="E29188" i="7"/>
  <c r="E29189" i="7"/>
  <c r="E29190" i="7"/>
  <c r="E29191" i="7"/>
  <c r="E29192" i="7"/>
  <c r="E29193" i="7"/>
  <c r="E29194" i="7"/>
  <c r="E29195" i="7"/>
  <c r="E29196" i="7"/>
  <c r="E29197" i="7"/>
  <c r="E29198" i="7"/>
  <c r="E29199" i="7"/>
  <c r="E29200" i="7"/>
  <c r="E29201" i="7"/>
  <c r="E29202" i="7"/>
  <c r="E29203" i="7"/>
  <c r="E29204" i="7"/>
  <c r="E29205" i="7"/>
  <c r="E29206" i="7"/>
  <c r="E29207" i="7"/>
  <c r="E29208" i="7"/>
  <c r="E29209" i="7"/>
  <c r="E29210" i="7"/>
  <c r="E29211" i="7"/>
  <c r="E29212" i="7"/>
  <c r="E29213" i="7"/>
  <c r="E29214" i="7"/>
  <c r="E29215" i="7"/>
  <c r="E29216" i="7"/>
  <c r="E29217" i="7"/>
  <c r="E29218" i="7"/>
  <c r="E29219" i="7"/>
  <c r="E29220" i="7"/>
  <c r="E29221" i="7"/>
  <c r="E29222" i="7"/>
  <c r="E29223" i="7"/>
  <c r="E29224" i="7"/>
  <c r="E29225" i="7"/>
  <c r="E29226" i="7"/>
  <c r="E29227" i="7"/>
  <c r="E29228" i="7"/>
  <c r="E29229" i="7"/>
  <c r="E29230" i="7"/>
  <c r="E29231" i="7"/>
  <c r="E29232" i="7"/>
  <c r="E29233" i="7"/>
  <c r="E29234" i="7"/>
  <c r="E29235" i="7"/>
  <c r="E29236" i="7"/>
  <c r="E29237" i="7"/>
  <c r="E29238" i="7"/>
  <c r="E29239" i="7"/>
  <c r="E29240" i="7"/>
  <c r="E29241" i="7"/>
  <c r="E29242" i="7"/>
  <c r="E29243" i="7"/>
  <c r="E29244" i="7"/>
  <c r="E29245" i="7"/>
  <c r="E29246" i="7"/>
  <c r="E29247" i="7"/>
  <c r="E29248" i="7"/>
  <c r="E29249" i="7"/>
  <c r="E29250" i="7"/>
  <c r="E29251" i="7"/>
  <c r="E29252" i="7"/>
  <c r="E29253" i="7"/>
  <c r="E29254" i="7"/>
  <c r="E29255" i="7"/>
  <c r="E29256" i="7"/>
  <c r="E29257" i="7"/>
  <c r="E29258" i="7"/>
  <c r="E29259" i="7"/>
  <c r="E29260" i="7"/>
  <c r="E29261" i="7"/>
  <c r="E29262" i="7"/>
  <c r="E29263" i="7"/>
  <c r="E29264" i="7"/>
  <c r="E29265" i="7"/>
  <c r="E29266" i="7"/>
  <c r="E29267" i="7"/>
  <c r="E29268" i="7"/>
  <c r="E29269" i="7"/>
  <c r="E29270" i="7"/>
  <c r="E29271" i="7"/>
  <c r="E29272" i="7"/>
  <c r="E29273" i="7"/>
  <c r="E29274" i="7"/>
  <c r="E29275" i="7"/>
  <c r="E29276" i="7"/>
  <c r="E29277" i="7"/>
  <c r="E29278" i="7"/>
  <c r="E29279" i="7"/>
  <c r="E29280" i="7"/>
  <c r="E29281" i="7"/>
  <c r="E29282" i="7"/>
  <c r="E29283" i="7"/>
  <c r="E29284" i="7"/>
  <c r="E29285" i="7"/>
  <c r="E29286" i="7"/>
  <c r="E29287" i="7"/>
  <c r="E29288" i="7"/>
  <c r="E29289" i="7"/>
  <c r="E29290" i="7"/>
  <c r="E29291" i="7"/>
  <c r="E29292" i="7"/>
  <c r="E29293" i="7"/>
  <c r="E29294" i="7"/>
  <c r="E29295" i="7"/>
  <c r="E29296" i="7"/>
  <c r="E29297" i="7"/>
  <c r="E29298" i="7"/>
  <c r="E29299" i="7"/>
  <c r="E29300" i="7"/>
  <c r="E29301" i="7"/>
  <c r="E29302" i="7"/>
  <c r="E29303" i="7"/>
  <c r="E29304" i="7"/>
  <c r="E29305" i="7"/>
  <c r="E29306" i="7"/>
  <c r="E29307" i="7"/>
  <c r="E29308" i="7"/>
  <c r="E29309" i="7"/>
  <c r="E29310" i="7"/>
  <c r="E29311" i="7"/>
  <c r="E29312" i="7"/>
  <c r="E29313" i="7"/>
  <c r="E29314" i="7"/>
  <c r="E29315" i="7"/>
  <c r="E29316" i="7"/>
  <c r="E29317" i="7"/>
  <c r="E29318" i="7"/>
  <c r="E29319" i="7"/>
  <c r="E29320" i="7"/>
  <c r="E29321" i="7"/>
  <c r="E29322" i="7"/>
  <c r="E29323" i="7"/>
  <c r="E29324" i="7"/>
  <c r="E29325" i="7"/>
  <c r="E29326" i="7"/>
  <c r="E29327" i="7"/>
  <c r="E29328" i="7"/>
  <c r="E29329" i="7"/>
  <c r="E29330" i="7"/>
  <c r="E29331" i="7"/>
  <c r="E29332" i="7"/>
  <c r="E29333" i="7"/>
  <c r="E29334" i="7"/>
  <c r="E29335" i="7"/>
  <c r="E29336" i="7"/>
  <c r="E29337" i="7"/>
  <c r="E29338" i="7"/>
  <c r="E29339" i="7"/>
  <c r="E29340" i="7"/>
  <c r="E29341" i="7"/>
  <c r="E29342" i="7"/>
  <c r="E29343" i="7"/>
  <c r="E29344" i="7"/>
  <c r="E29345" i="7"/>
  <c r="E29346" i="7"/>
  <c r="E29347" i="7"/>
  <c r="E29348" i="7"/>
  <c r="E29349" i="7"/>
  <c r="E29350" i="7"/>
  <c r="E29351" i="7"/>
  <c r="E29352" i="7"/>
  <c r="E29353" i="7"/>
  <c r="E29354" i="7"/>
  <c r="E29355" i="7"/>
  <c r="E29356" i="7"/>
  <c r="E29357" i="7"/>
  <c r="E29358" i="7"/>
  <c r="E29359" i="7"/>
  <c r="E29360" i="7"/>
  <c r="E29361" i="7"/>
  <c r="E29362" i="7"/>
  <c r="E29363" i="7"/>
  <c r="E29364" i="7"/>
  <c r="E29365" i="7"/>
  <c r="E29366" i="7"/>
  <c r="E29367" i="7"/>
  <c r="E29368" i="7"/>
  <c r="E29369" i="7"/>
  <c r="E29370" i="7"/>
  <c r="E29371" i="7"/>
  <c r="E29372" i="7"/>
  <c r="E29373" i="7"/>
  <c r="E29374" i="7"/>
  <c r="E29375" i="7"/>
  <c r="E29376" i="7"/>
  <c r="E29377" i="7"/>
  <c r="E29378" i="7"/>
  <c r="E29379" i="7"/>
  <c r="E29380" i="7"/>
  <c r="E29381" i="7"/>
  <c r="E29382" i="7"/>
  <c r="E29383" i="7"/>
  <c r="E29384" i="7"/>
  <c r="E29385" i="7"/>
  <c r="E29386" i="7"/>
  <c r="E29387" i="7"/>
  <c r="E29388" i="7"/>
  <c r="E29389" i="7"/>
  <c r="E29390" i="7"/>
  <c r="E29391" i="7"/>
  <c r="E29392" i="7"/>
  <c r="E29393" i="7"/>
  <c r="E29394" i="7"/>
  <c r="E29395" i="7"/>
  <c r="E29396" i="7"/>
  <c r="E29397" i="7"/>
  <c r="E29398" i="7"/>
  <c r="E29399" i="7"/>
  <c r="E29400" i="7"/>
  <c r="E29401" i="7"/>
  <c r="E29402" i="7"/>
  <c r="E29403" i="7"/>
  <c r="E29404" i="7"/>
  <c r="E29405" i="7"/>
  <c r="E29406" i="7"/>
  <c r="E29407" i="7"/>
  <c r="E29408" i="7"/>
  <c r="E29409" i="7"/>
  <c r="E29410" i="7"/>
  <c r="E29411" i="7"/>
  <c r="E29412" i="7"/>
  <c r="E29413" i="7"/>
  <c r="E29414" i="7"/>
  <c r="E29415" i="7"/>
  <c r="E29416" i="7"/>
  <c r="E29417" i="7"/>
  <c r="E29418" i="7"/>
  <c r="E29419" i="7"/>
  <c r="E29420" i="7"/>
  <c r="E29421" i="7"/>
  <c r="E29422" i="7"/>
  <c r="E29423" i="7"/>
  <c r="E29424" i="7"/>
  <c r="E29425" i="7"/>
  <c r="E29426" i="7"/>
  <c r="E29427" i="7"/>
  <c r="E29428" i="7"/>
  <c r="E29429" i="7"/>
  <c r="E29430" i="7"/>
  <c r="E29431" i="7"/>
  <c r="E29432" i="7"/>
  <c r="E29433" i="7"/>
  <c r="E29434" i="7"/>
  <c r="E29435" i="7"/>
  <c r="E29436" i="7"/>
  <c r="E29437" i="7"/>
  <c r="E29438" i="7"/>
  <c r="E29439" i="7"/>
  <c r="E29440" i="7"/>
  <c r="E29441" i="7"/>
  <c r="E29442" i="7"/>
  <c r="E29443" i="7"/>
  <c r="E29444" i="7"/>
  <c r="E29445" i="7"/>
  <c r="E29446" i="7"/>
  <c r="E29447" i="7"/>
  <c r="E29448" i="7"/>
  <c r="E29449" i="7"/>
  <c r="E29450" i="7"/>
  <c r="E29451" i="7"/>
  <c r="E29452" i="7"/>
  <c r="E29453" i="7"/>
  <c r="E29454" i="7"/>
  <c r="E29455" i="7"/>
  <c r="E29456" i="7"/>
  <c r="E29457" i="7"/>
  <c r="E29458" i="7"/>
  <c r="E29459" i="7"/>
  <c r="E29460" i="7"/>
  <c r="E29461" i="7"/>
  <c r="E29462" i="7"/>
  <c r="E29463" i="7"/>
  <c r="E29464" i="7"/>
  <c r="E29465" i="7"/>
  <c r="E29466" i="7"/>
  <c r="E29467" i="7"/>
  <c r="E29468" i="7"/>
  <c r="E29469" i="7"/>
  <c r="E29470" i="7"/>
  <c r="E29471" i="7"/>
  <c r="E29472" i="7"/>
  <c r="E29473" i="7"/>
  <c r="E29474" i="7"/>
  <c r="E29475" i="7"/>
  <c r="E29476" i="7"/>
  <c r="E29477" i="7"/>
  <c r="E29478" i="7"/>
  <c r="E29479" i="7"/>
  <c r="E29480" i="7"/>
  <c r="E29481" i="7"/>
  <c r="E29482" i="7"/>
  <c r="E29483" i="7"/>
  <c r="E29484" i="7"/>
  <c r="E29485" i="7"/>
  <c r="E29486" i="7"/>
  <c r="E29487" i="7"/>
  <c r="E29488" i="7"/>
  <c r="E29489" i="7"/>
  <c r="E29490" i="7"/>
  <c r="E29491" i="7"/>
  <c r="E29492" i="7"/>
  <c r="E29493" i="7"/>
  <c r="E29494" i="7"/>
  <c r="E29495" i="7"/>
  <c r="E29496" i="7"/>
  <c r="E29497" i="7"/>
  <c r="E29498" i="7"/>
  <c r="E29499" i="7"/>
  <c r="E29500" i="7"/>
  <c r="E29501" i="7"/>
  <c r="E29502" i="7"/>
  <c r="E29503" i="7"/>
  <c r="E29504" i="7"/>
  <c r="E29505" i="7"/>
  <c r="E29506" i="7"/>
  <c r="E29507" i="7"/>
  <c r="E29508" i="7"/>
  <c r="E29509" i="7"/>
  <c r="E29510" i="7"/>
  <c r="E29511" i="7"/>
  <c r="E29512" i="7"/>
  <c r="E29513" i="7"/>
  <c r="E29514" i="7"/>
  <c r="E29515" i="7"/>
  <c r="E29516" i="7"/>
  <c r="E29517" i="7"/>
  <c r="E29518" i="7"/>
  <c r="E29519" i="7"/>
  <c r="E29520" i="7"/>
  <c r="E29521" i="7"/>
  <c r="E29522" i="7"/>
  <c r="E29523" i="7"/>
  <c r="E29524" i="7"/>
  <c r="E29525" i="7"/>
  <c r="E29526" i="7"/>
  <c r="E29527" i="7"/>
  <c r="E29528" i="7"/>
  <c r="E29529" i="7"/>
  <c r="E29530" i="7"/>
  <c r="E29531" i="7"/>
  <c r="E29532" i="7"/>
  <c r="E29533" i="7"/>
  <c r="E29534" i="7"/>
  <c r="E29535" i="7"/>
  <c r="E29536" i="7"/>
  <c r="E29537" i="7"/>
  <c r="E29538" i="7"/>
  <c r="E29539" i="7"/>
  <c r="E29540" i="7"/>
  <c r="E29541" i="7"/>
  <c r="E29542" i="7"/>
  <c r="E29543" i="7"/>
  <c r="E29544" i="7"/>
  <c r="E29545" i="7"/>
  <c r="E29546" i="7"/>
  <c r="E29547" i="7"/>
  <c r="E29548" i="7"/>
  <c r="E29549" i="7"/>
  <c r="E29550" i="7"/>
  <c r="E29551" i="7"/>
  <c r="E29552" i="7"/>
  <c r="E29553" i="7"/>
  <c r="E29554" i="7"/>
  <c r="E29555" i="7"/>
  <c r="E29556" i="7"/>
  <c r="E29557" i="7"/>
  <c r="E29558" i="7"/>
  <c r="E29559" i="7"/>
  <c r="E29560" i="7"/>
  <c r="E29561" i="7"/>
  <c r="E29562" i="7"/>
  <c r="E29563" i="7"/>
  <c r="E29564" i="7"/>
  <c r="E29565" i="7"/>
  <c r="E29566" i="7"/>
  <c r="E29567" i="7"/>
  <c r="E29568" i="7"/>
  <c r="E29569" i="7"/>
  <c r="E29570" i="7"/>
  <c r="E29571" i="7"/>
  <c r="E29572" i="7"/>
  <c r="E29573" i="7"/>
  <c r="E29574" i="7"/>
  <c r="E29575" i="7"/>
  <c r="E29576" i="7"/>
  <c r="E29577" i="7"/>
  <c r="E29578" i="7"/>
  <c r="E29579" i="7"/>
  <c r="E29580" i="7"/>
  <c r="E29581" i="7"/>
  <c r="E29582" i="7"/>
  <c r="E29583" i="7"/>
  <c r="E29584" i="7"/>
  <c r="E29585" i="7"/>
  <c r="E29586" i="7"/>
  <c r="E29587" i="7"/>
  <c r="E29588" i="7"/>
  <c r="E29589" i="7"/>
  <c r="E29590" i="7"/>
  <c r="E29591" i="7"/>
  <c r="E29592" i="7"/>
  <c r="E29593" i="7"/>
  <c r="E29594" i="7"/>
  <c r="E29595" i="7"/>
  <c r="E29596" i="7"/>
  <c r="E29597" i="7"/>
  <c r="E29598" i="7"/>
  <c r="E29599" i="7"/>
  <c r="E29600" i="7"/>
  <c r="E29601" i="7"/>
  <c r="E29602" i="7"/>
  <c r="E29603" i="7"/>
  <c r="E29604" i="7"/>
  <c r="E29605" i="7"/>
  <c r="E29606" i="7"/>
  <c r="E29607" i="7"/>
  <c r="E29608" i="7"/>
  <c r="E29609" i="7"/>
  <c r="E29610" i="7"/>
  <c r="E29611" i="7"/>
  <c r="E29612" i="7"/>
  <c r="E29613" i="7"/>
  <c r="E29614" i="7"/>
  <c r="E29615" i="7"/>
  <c r="E29616" i="7"/>
  <c r="E29617" i="7"/>
  <c r="E29618" i="7"/>
  <c r="E29619" i="7"/>
  <c r="E29620" i="7"/>
  <c r="E29621" i="7"/>
  <c r="E29622" i="7"/>
  <c r="E29623" i="7"/>
  <c r="E29624" i="7"/>
  <c r="E29625" i="7"/>
  <c r="E29626" i="7"/>
  <c r="E29627" i="7"/>
  <c r="E29628" i="7"/>
  <c r="E29629" i="7"/>
  <c r="E29630" i="7"/>
  <c r="E29631" i="7"/>
  <c r="E29632" i="7"/>
  <c r="E29633" i="7"/>
  <c r="E29634" i="7"/>
  <c r="E29635" i="7"/>
  <c r="E29636" i="7"/>
  <c r="E29637" i="7"/>
  <c r="E29638" i="7"/>
  <c r="E29639" i="7"/>
  <c r="E29640" i="7"/>
  <c r="E29641" i="7"/>
  <c r="E29642" i="7"/>
  <c r="E29643" i="7"/>
  <c r="E29644" i="7"/>
  <c r="E29645" i="7"/>
  <c r="E29646" i="7"/>
  <c r="E29647" i="7"/>
  <c r="E29648" i="7"/>
  <c r="E29649" i="7"/>
  <c r="E29650" i="7"/>
  <c r="E29651" i="7"/>
  <c r="E29652" i="7"/>
  <c r="E29653" i="7"/>
  <c r="E29654" i="7"/>
  <c r="E29655" i="7"/>
  <c r="E29656" i="7"/>
  <c r="E29657" i="7"/>
  <c r="E29658" i="7"/>
  <c r="E29659" i="7"/>
  <c r="E29660" i="7"/>
  <c r="E29661" i="7"/>
  <c r="E29662" i="7"/>
  <c r="E29663" i="7"/>
  <c r="E29664" i="7"/>
  <c r="E29665" i="7"/>
  <c r="E29666" i="7"/>
  <c r="E29667" i="7"/>
  <c r="E29668" i="7"/>
  <c r="E29669" i="7"/>
  <c r="E29670" i="7"/>
  <c r="E29671" i="7"/>
  <c r="E29672" i="7"/>
  <c r="E29673" i="7"/>
  <c r="E29674" i="7"/>
  <c r="E29675" i="7"/>
  <c r="E29676" i="7"/>
  <c r="E29677" i="7"/>
  <c r="E29678" i="7"/>
  <c r="E29679" i="7"/>
  <c r="E29680" i="7"/>
  <c r="E29681" i="7"/>
  <c r="E29682" i="7"/>
  <c r="E29683" i="7"/>
  <c r="E29684" i="7"/>
  <c r="E29685" i="7"/>
  <c r="E29686" i="7"/>
  <c r="E29687" i="7"/>
  <c r="E29688" i="7"/>
  <c r="E29689" i="7"/>
  <c r="E29690" i="7"/>
  <c r="E29691" i="7"/>
  <c r="E29692" i="7"/>
  <c r="E29693" i="7"/>
  <c r="E29694" i="7"/>
  <c r="E29695" i="7"/>
  <c r="E29696" i="7"/>
  <c r="E29697" i="7"/>
  <c r="E29698" i="7"/>
  <c r="E29699" i="7"/>
  <c r="E29700" i="7"/>
  <c r="E29701" i="7"/>
  <c r="E29702" i="7"/>
  <c r="E29703" i="7"/>
  <c r="E29704" i="7"/>
  <c r="E29705" i="7"/>
  <c r="E29706" i="7"/>
  <c r="E29707" i="7"/>
  <c r="E29708" i="7"/>
  <c r="E29709" i="7"/>
  <c r="E29710" i="7"/>
  <c r="E29711" i="7"/>
  <c r="E29712" i="7"/>
  <c r="E29713" i="7"/>
  <c r="E29714" i="7"/>
  <c r="E29715" i="7"/>
  <c r="E29716" i="7"/>
  <c r="E29717" i="7"/>
  <c r="E29718" i="7"/>
  <c r="E29719" i="7"/>
  <c r="E29720" i="7"/>
  <c r="E29721" i="7"/>
  <c r="E29722" i="7"/>
  <c r="E29723" i="7"/>
  <c r="E29724" i="7"/>
  <c r="E29725" i="7"/>
  <c r="E29726" i="7"/>
  <c r="E29727" i="7"/>
  <c r="E29728" i="7"/>
  <c r="E29729" i="7"/>
  <c r="E29730" i="7"/>
  <c r="E29731" i="7"/>
  <c r="E29732" i="7"/>
  <c r="E29733" i="7"/>
  <c r="E29734" i="7"/>
  <c r="E29735" i="7"/>
  <c r="E29736" i="7"/>
  <c r="E29737" i="7"/>
  <c r="E29738" i="7"/>
  <c r="E29739" i="7"/>
  <c r="E29740" i="7"/>
  <c r="E29741" i="7"/>
  <c r="E29742" i="7"/>
  <c r="E29743" i="7"/>
  <c r="E29744" i="7"/>
  <c r="E29745" i="7"/>
  <c r="E29746" i="7"/>
  <c r="E29747" i="7"/>
  <c r="E29748" i="7"/>
  <c r="E29749" i="7"/>
  <c r="E29750" i="7"/>
  <c r="E29751" i="7"/>
  <c r="E29752" i="7"/>
  <c r="E29753" i="7"/>
  <c r="E29754" i="7"/>
  <c r="E29755" i="7"/>
  <c r="E29756" i="7"/>
  <c r="E29757" i="7"/>
  <c r="E29758" i="7"/>
  <c r="E29759" i="7"/>
  <c r="E29760" i="7"/>
  <c r="E29761" i="7"/>
  <c r="E29762" i="7"/>
  <c r="E29763" i="7"/>
  <c r="E29764" i="7"/>
  <c r="E29765" i="7"/>
  <c r="E29766" i="7"/>
  <c r="E29767" i="7"/>
  <c r="E29768" i="7"/>
  <c r="E29769" i="7"/>
  <c r="E29770" i="7"/>
  <c r="E29771" i="7"/>
  <c r="E29772" i="7"/>
  <c r="E29773" i="7"/>
  <c r="E29774" i="7"/>
  <c r="E29775" i="7"/>
  <c r="E29776" i="7"/>
  <c r="E29777" i="7"/>
  <c r="E29778" i="7"/>
  <c r="E29779" i="7"/>
  <c r="E29780" i="7"/>
  <c r="E29781" i="7"/>
  <c r="E29782" i="7"/>
  <c r="E29783" i="7"/>
  <c r="E29784" i="7"/>
  <c r="E29785" i="7"/>
  <c r="E29786" i="7"/>
  <c r="E29787" i="7"/>
  <c r="E29788" i="7"/>
  <c r="E29789" i="7"/>
  <c r="E29790" i="7"/>
  <c r="E29791" i="7"/>
  <c r="E29792" i="7"/>
  <c r="E29793" i="7"/>
  <c r="E29794" i="7"/>
  <c r="E29795" i="7"/>
  <c r="E29796" i="7"/>
  <c r="E29797" i="7"/>
  <c r="E29798" i="7"/>
  <c r="E29799" i="7"/>
  <c r="E29800" i="7"/>
  <c r="E29801" i="7"/>
  <c r="E29802" i="7"/>
  <c r="E29803" i="7"/>
  <c r="E29804" i="7"/>
  <c r="E29805" i="7"/>
  <c r="E29806" i="7"/>
  <c r="E29807" i="7"/>
  <c r="E29808" i="7"/>
  <c r="E29809" i="7"/>
  <c r="E29810" i="7"/>
  <c r="E29811" i="7"/>
  <c r="E29812" i="7"/>
  <c r="E29813" i="7"/>
  <c r="E29814" i="7"/>
  <c r="E29815" i="7"/>
  <c r="E29816" i="7"/>
  <c r="E29817" i="7"/>
  <c r="E29818" i="7"/>
  <c r="E29819" i="7"/>
  <c r="E29820" i="7"/>
  <c r="E29821" i="7"/>
  <c r="E29822" i="7"/>
  <c r="E29823" i="7"/>
  <c r="E29824" i="7"/>
  <c r="E29825" i="7"/>
  <c r="E29826" i="7"/>
  <c r="E29827" i="7"/>
  <c r="E29828" i="7"/>
  <c r="E29829" i="7"/>
  <c r="E29830" i="7"/>
  <c r="E29831" i="7"/>
  <c r="E29832" i="7"/>
  <c r="E29833" i="7"/>
  <c r="E29834" i="7"/>
  <c r="E29835" i="7"/>
  <c r="E29836" i="7"/>
  <c r="E29837" i="7"/>
  <c r="E29838" i="7"/>
  <c r="E29839" i="7"/>
  <c r="E29840" i="7"/>
  <c r="E29841" i="7"/>
  <c r="E29842" i="7"/>
  <c r="E29843" i="7"/>
  <c r="E29844" i="7"/>
  <c r="E29845" i="7"/>
  <c r="E29846" i="7"/>
  <c r="E29847" i="7"/>
  <c r="E29848" i="7"/>
  <c r="E29849" i="7"/>
  <c r="E29850" i="7"/>
  <c r="E29851" i="7"/>
  <c r="E29852" i="7"/>
  <c r="E29853" i="7"/>
  <c r="E29854" i="7"/>
  <c r="E29855" i="7"/>
  <c r="E29856" i="7"/>
  <c r="E29857" i="7"/>
  <c r="E29858" i="7"/>
  <c r="E29859" i="7"/>
  <c r="E29860" i="7"/>
  <c r="E29861" i="7"/>
  <c r="E29862" i="7"/>
  <c r="E29863" i="7"/>
  <c r="E29864" i="7"/>
  <c r="E29865" i="7"/>
  <c r="E29866" i="7"/>
  <c r="E29867" i="7"/>
  <c r="E29868" i="7"/>
  <c r="E29869" i="7"/>
  <c r="E29870" i="7"/>
  <c r="E29871" i="7"/>
  <c r="E29872" i="7"/>
  <c r="E29873" i="7"/>
  <c r="E29874" i="7"/>
  <c r="E29875" i="7"/>
  <c r="E29876" i="7"/>
  <c r="E29877" i="7"/>
  <c r="E29878" i="7"/>
  <c r="E29879" i="7"/>
  <c r="E29880" i="7"/>
  <c r="E29881" i="7"/>
  <c r="E29882" i="7"/>
  <c r="E29883" i="7"/>
  <c r="E29884" i="7"/>
  <c r="E29885" i="7"/>
  <c r="E29886" i="7"/>
  <c r="E29887" i="7"/>
  <c r="E29888" i="7"/>
  <c r="E29889" i="7"/>
  <c r="E29890" i="7"/>
  <c r="E29891" i="7"/>
  <c r="E29892" i="7"/>
  <c r="E29893" i="7"/>
  <c r="E29894" i="7"/>
  <c r="E29895" i="7"/>
  <c r="E29896" i="7"/>
  <c r="E29897" i="7"/>
  <c r="E29898" i="7"/>
  <c r="E29899" i="7"/>
  <c r="E29900" i="7"/>
  <c r="E29901" i="7"/>
  <c r="E29902" i="7"/>
  <c r="E29903" i="7"/>
  <c r="E29904" i="7"/>
  <c r="E29905" i="7"/>
  <c r="E29906" i="7"/>
  <c r="E29907" i="7"/>
  <c r="E29908" i="7"/>
  <c r="E29909" i="7"/>
  <c r="E29910" i="7"/>
  <c r="E29911" i="7"/>
  <c r="E29912" i="7"/>
  <c r="E29913" i="7"/>
  <c r="E29914" i="7"/>
  <c r="E29915" i="7"/>
  <c r="E29916" i="7"/>
  <c r="E29917" i="7"/>
  <c r="E29918" i="7"/>
  <c r="E29919" i="7"/>
  <c r="E29920" i="7"/>
  <c r="E29921" i="7"/>
  <c r="E29922" i="7"/>
  <c r="E29923" i="7"/>
  <c r="E29924" i="7"/>
  <c r="E29925" i="7"/>
  <c r="E29926" i="7"/>
  <c r="E29927" i="7"/>
  <c r="E29928" i="7"/>
  <c r="E29929" i="7"/>
  <c r="E29930" i="7"/>
  <c r="E29931" i="7"/>
  <c r="E29932" i="7"/>
  <c r="E29933" i="7"/>
  <c r="E29934" i="7"/>
  <c r="E29935" i="7"/>
  <c r="E29936" i="7"/>
  <c r="E29937" i="7"/>
  <c r="E29938" i="7"/>
  <c r="E29939" i="7"/>
  <c r="E29940" i="7"/>
  <c r="E29941" i="7"/>
  <c r="E29942" i="7"/>
  <c r="E29943" i="7"/>
  <c r="E29944" i="7"/>
  <c r="E29945" i="7"/>
  <c r="E29946" i="7"/>
  <c r="E29947" i="7"/>
  <c r="E29948" i="7"/>
  <c r="E29949" i="7"/>
  <c r="E29950" i="7"/>
  <c r="E29951" i="7"/>
  <c r="E29952" i="7"/>
  <c r="E29953" i="7"/>
  <c r="E29954" i="7"/>
  <c r="E29955" i="7"/>
  <c r="E29956" i="7"/>
  <c r="E29957" i="7"/>
  <c r="E29958" i="7"/>
  <c r="E29959" i="7"/>
  <c r="E29960" i="7"/>
  <c r="E29961" i="7"/>
  <c r="E29962" i="7"/>
  <c r="E29963" i="7"/>
  <c r="E29964" i="7"/>
  <c r="E29965" i="7"/>
  <c r="E29966" i="7"/>
  <c r="E29967" i="7"/>
  <c r="E29968" i="7"/>
  <c r="E29969" i="7"/>
  <c r="E29970" i="7"/>
  <c r="E29971" i="7"/>
  <c r="E29972" i="7"/>
  <c r="E29973" i="7"/>
  <c r="E29974" i="7"/>
  <c r="E29975" i="7"/>
  <c r="E29976" i="7"/>
  <c r="E29977" i="7"/>
  <c r="E29978" i="7"/>
  <c r="E29979" i="7"/>
  <c r="E29980" i="7"/>
  <c r="E29981" i="7"/>
  <c r="E29982" i="7"/>
  <c r="E29983" i="7"/>
  <c r="E29984" i="7"/>
  <c r="E29985" i="7"/>
  <c r="E29986" i="7"/>
  <c r="E29987" i="7"/>
  <c r="E29988" i="7"/>
  <c r="E29989" i="7"/>
  <c r="E29990" i="7"/>
  <c r="E29991" i="7"/>
  <c r="E29992" i="7"/>
  <c r="E29993" i="7"/>
  <c r="E29994" i="7"/>
  <c r="E29995" i="7"/>
  <c r="E29996" i="7"/>
  <c r="E29997" i="7"/>
  <c r="E29998" i="7"/>
  <c r="E29999" i="7"/>
  <c r="E30000" i="7"/>
  <c r="E30001" i="7"/>
  <c r="E30002" i="7"/>
  <c r="E30003" i="7"/>
  <c r="E30004" i="7"/>
  <c r="E30005" i="7"/>
  <c r="E30006" i="7"/>
  <c r="E30007" i="7"/>
  <c r="E30008" i="7"/>
  <c r="E30009" i="7"/>
  <c r="E30010" i="7"/>
  <c r="E30011" i="7"/>
  <c r="E30012" i="7"/>
  <c r="E30013" i="7"/>
  <c r="E30014" i="7"/>
  <c r="E30015" i="7"/>
  <c r="E30016" i="7"/>
  <c r="E30017" i="7"/>
  <c r="E30018" i="7"/>
  <c r="E30019" i="7"/>
  <c r="E30020" i="7"/>
  <c r="E30021" i="7"/>
  <c r="E30022" i="7"/>
  <c r="E30023" i="7"/>
  <c r="E30024" i="7"/>
  <c r="E30025" i="7"/>
  <c r="E30026" i="7"/>
  <c r="E30027" i="7"/>
  <c r="E30028" i="7"/>
  <c r="E30029" i="7"/>
  <c r="E30030" i="7"/>
  <c r="E30031" i="7"/>
  <c r="E30032" i="7"/>
  <c r="E30033" i="7"/>
  <c r="E30034" i="7"/>
  <c r="E30035" i="7"/>
  <c r="E30036" i="7"/>
  <c r="E30037" i="7"/>
  <c r="E30038" i="7"/>
  <c r="E30039" i="7"/>
  <c r="E30040" i="7"/>
  <c r="E30041" i="7"/>
  <c r="E30042" i="7"/>
  <c r="E30043" i="7"/>
  <c r="E30044" i="7"/>
  <c r="E30045" i="7"/>
  <c r="E30046" i="7"/>
  <c r="E30047" i="7"/>
  <c r="E30048" i="7"/>
  <c r="E30049" i="7"/>
  <c r="E30050" i="7"/>
  <c r="E30051" i="7"/>
  <c r="E30052" i="7"/>
  <c r="E30053" i="7"/>
  <c r="E30054" i="7"/>
  <c r="E30055" i="7"/>
  <c r="E30056" i="7"/>
  <c r="E30057" i="7"/>
  <c r="E30058" i="7"/>
  <c r="E30059" i="7"/>
  <c r="E30060" i="7"/>
  <c r="E30061" i="7"/>
  <c r="E30062" i="7"/>
  <c r="E30063" i="7"/>
  <c r="E30064" i="7"/>
  <c r="E30065" i="7"/>
  <c r="E30066" i="7"/>
  <c r="E30067" i="7"/>
  <c r="E30068" i="7"/>
  <c r="E30069" i="7"/>
  <c r="E30070" i="7"/>
  <c r="E30071" i="7"/>
  <c r="E30072" i="7"/>
  <c r="E30073" i="7"/>
  <c r="E30074" i="7"/>
  <c r="E30075" i="7"/>
  <c r="E30076" i="7"/>
  <c r="E30077" i="7"/>
  <c r="E30078" i="7"/>
  <c r="E30079" i="7"/>
  <c r="E30080" i="7"/>
  <c r="E30081" i="7"/>
  <c r="E30082" i="7"/>
  <c r="E30083" i="7"/>
  <c r="E30084" i="7"/>
  <c r="E30085" i="7"/>
  <c r="E30086" i="7"/>
  <c r="E30087" i="7"/>
  <c r="E30088" i="7"/>
  <c r="E30089" i="7"/>
  <c r="E30090" i="7"/>
  <c r="E30091" i="7"/>
  <c r="E30092" i="7"/>
  <c r="E30093" i="7"/>
  <c r="E30094" i="7"/>
  <c r="E30095" i="7"/>
  <c r="E30096" i="7"/>
  <c r="E30097" i="7"/>
  <c r="E30098" i="7"/>
  <c r="E30099" i="7"/>
  <c r="E30100" i="7"/>
  <c r="E30101" i="7"/>
  <c r="E30102" i="7"/>
  <c r="E30103" i="7"/>
  <c r="E30104" i="7"/>
  <c r="E30105" i="7"/>
  <c r="E30106" i="7"/>
  <c r="E30107" i="7"/>
  <c r="E30108" i="7"/>
  <c r="E30109" i="7"/>
  <c r="E30110" i="7"/>
  <c r="E30111" i="7"/>
  <c r="E30112" i="7"/>
  <c r="E30113" i="7"/>
  <c r="E30114" i="7"/>
  <c r="E30115" i="7"/>
  <c r="E30116" i="7"/>
  <c r="E30117" i="7"/>
  <c r="E30118" i="7"/>
  <c r="E30119" i="7"/>
  <c r="E30120" i="7"/>
  <c r="E30121" i="7"/>
  <c r="E30122" i="7"/>
  <c r="E30123" i="7"/>
  <c r="E30124" i="7"/>
  <c r="E30125" i="7"/>
  <c r="E30126" i="7"/>
  <c r="E30127" i="7"/>
  <c r="E30128" i="7"/>
  <c r="E30129" i="7"/>
  <c r="E30130" i="7"/>
  <c r="E30131" i="7"/>
  <c r="E30132" i="7"/>
  <c r="E30133" i="7"/>
  <c r="E30134" i="7"/>
  <c r="E30135" i="7"/>
  <c r="E30136" i="7"/>
  <c r="E30137" i="7"/>
  <c r="E30138" i="7"/>
  <c r="E30139" i="7"/>
  <c r="E30140" i="7"/>
  <c r="E30141" i="7"/>
  <c r="E30142" i="7"/>
  <c r="E30143" i="7"/>
  <c r="E30144" i="7"/>
  <c r="E30145" i="7"/>
  <c r="E30146" i="7"/>
  <c r="E30147" i="7"/>
  <c r="E30148" i="7"/>
  <c r="E30149" i="7"/>
  <c r="E30150" i="7"/>
  <c r="E30151" i="7"/>
  <c r="E30152" i="7"/>
  <c r="E30153" i="7"/>
  <c r="E30154" i="7"/>
  <c r="E30155" i="7"/>
  <c r="E30156" i="7"/>
  <c r="E30157" i="7"/>
  <c r="E30158" i="7"/>
  <c r="E30159" i="7"/>
  <c r="E30160" i="7"/>
  <c r="E30161" i="7"/>
  <c r="E30162" i="7"/>
  <c r="E30163" i="7"/>
  <c r="E30164" i="7"/>
  <c r="E30165" i="7"/>
  <c r="E30166" i="7"/>
  <c r="E30167" i="7"/>
  <c r="E30168" i="7"/>
  <c r="E30169" i="7"/>
  <c r="E30170" i="7"/>
  <c r="E30171" i="7"/>
  <c r="E30172" i="7"/>
  <c r="E30173" i="7"/>
  <c r="E30174" i="7"/>
  <c r="E30175" i="7"/>
  <c r="E30176" i="7"/>
  <c r="E30177" i="7"/>
  <c r="E30178" i="7"/>
  <c r="E30179" i="7"/>
  <c r="E30180" i="7"/>
  <c r="E30181" i="7"/>
  <c r="E30182" i="7"/>
  <c r="E30183" i="7"/>
  <c r="E30184" i="7"/>
  <c r="E30185" i="7"/>
  <c r="E30186" i="7"/>
  <c r="E30187" i="7"/>
  <c r="E30188" i="7"/>
  <c r="E30189" i="7"/>
  <c r="E30190" i="7"/>
  <c r="E30191" i="7"/>
  <c r="E30192" i="7"/>
  <c r="E30193" i="7"/>
  <c r="E30194" i="7"/>
  <c r="E30195" i="7"/>
  <c r="E30196" i="7"/>
  <c r="E30197" i="7"/>
  <c r="E30198" i="7"/>
  <c r="E30199" i="7"/>
  <c r="E30200" i="7"/>
  <c r="E30201" i="7"/>
  <c r="E30202" i="7"/>
  <c r="E30203" i="7"/>
  <c r="E30204" i="7"/>
  <c r="E30205" i="7"/>
  <c r="E30206" i="7"/>
  <c r="E30207" i="7"/>
  <c r="E30208" i="7"/>
  <c r="E30209" i="7"/>
  <c r="E30210" i="7"/>
  <c r="E30211" i="7"/>
  <c r="E30212" i="7"/>
  <c r="E30213" i="7"/>
  <c r="E30214" i="7"/>
  <c r="E30215" i="7"/>
  <c r="E30216" i="7"/>
  <c r="E30217" i="7"/>
  <c r="E30218" i="7"/>
  <c r="E30219" i="7"/>
  <c r="E30220" i="7"/>
  <c r="E30221" i="7"/>
  <c r="E30222" i="7"/>
  <c r="E30223" i="7"/>
  <c r="E30224" i="7"/>
  <c r="E30225" i="7"/>
  <c r="E30226" i="7"/>
  <c r="E30227" i="7"/>
  <c r="E30228" i="7"/>
  <c r="E30229" i="7"/>
  <c r="E30230" i="7"/>
  <c r="E30231" i="7"/>
  <c r="E30232" i="7"/>
  <c r="E30233" i="7"/>
  <c r="E30234" i="7"/>
  <c r="E30235" i="7"/>
  <c r="E30236" i="7"/>
  <c r="E30237" i="7"/>
  <c r="E30238" i="7"/>
  <c r="E30239" i="7"/>
  <c r="E30240" i="7"/>
  <c r="E30241" i="7"/>
  <c r="E30242" i="7"/>
  <c r="E30243" i="7"/>
  <c r="E30244" i="7"/>
  <c r="E30245" i="7"/>
  <c r="E30246" i="7"/>
  <c r="E30247" i="7"/>
  <c r="E30248" i="7"/>
  <c r="E30249" i="7"/>
  <c r="E30250" i="7"/>
  <c r="E30251" i="7"/>
  <c r="E30252" i="7"/>
  <c r="E30253" i="7"/>
  <c r="E30254" i="7"/>
  <c r="E30255" i="7"/>
  <c r="E30256" i="7"/>
  <c r="E30257" i="7"/>
  <c r="E30258" i="7"/>
  <c r="E30259" i="7"/>
  <c r="E30260" i="7"/>
  <c r="E30261" i="7"/>
  <c r="E30262" i="7"/>
  <c r="E30263" i="7"/>
  <c r="E30264" i="7"/>
  <c r="E30265" i="7"/>
  <c r="E30266" i="7"/>
  <c r="E30267" i="7"/>
  <c r="E30268" i="7"/>
  <c r="E30269" i="7"/>
  <c r="E30270" i="7"/>
  <c r="E30271" i="7"/>
  <c r="E30272" i="7"/>
  <c r="E30273" i="7"/>
  <c r="E30274" i="7"/>
  <c r="E30275" i="7"/>
  <c r="E30276" i="7"/>
  <c r="E30277" i="7"/>
  <c r="E30278" i="7"/>
  <c r="E30279" i="7"/>
  <c r="E30280" i="7"/>
  <c r="E30281" i="7"/>
  <c r="E30282" i="7"/>
  <c r="E30283" i="7"/>
  <c r="E30284" i="7"/>
  <c r="E30285" i="7"/>
  <c r="E30286" i="7"/>
  <c r="E30287" i="7"/>
  <c r="E30288" i="7"/>
  <c r="E30289" i="7"/>
  <c r="E30290" i="7"/>
  <c r="E30291" i="7"/>
  <c r="E30292" i="7"/>
  <c r="E30293" i="7"/>
  <c r="E30294" i="7"/>
  <c r="E30295" i="7"/>
  <c r="E30296" i="7"/>
  <c r="E30297" i="7"/>
  <c r="E30298" i="7"/>
  <c r="E30299" i="7"/>
  <c r="E30300" i="7"/>
  <c r="E30301" i="7"/>
  <c r="E30302" i="7"/>
  <c r="E30303" i="7"/>
  <c r="E30304" i="7"/>
  <c r="E30305" i="7"/>
  <c r="E30306" i="7"/>
  <c r="E30307" i="7"/>
  <c r="E30308" i="7"/>
  <c r="E30309" i="7"/>
  <c r="E30310" i="7"/>
  <c r="E30311" i="7"/>
  <c r="E30312" i="7"/>
  <c r="E30313" i="7"/>
  <c r="E30314" i="7"/>
  <c r="E30315" i="7"/>
  <c r="E30316" i="7"/>
  <c r="E30317" i="7"/>
  <c r="E30318" i="7"/>
  <c r="E30319" i="7"/>
  <c r="E30320" i="7"/>
  <c r="E30321" i="7"/>
  <c r="E30322" i="7"/>
  <c r="E30323" i="7"/>
  <c r="E30324" i="7"/>
  <c r="E30325" i="7"/>
  <c r="E30326" i="7"/>
  <c r="E30327" i="7"/>
  <c r="E30328" i="7"/>
  <c r="E30329" i="7"/>
  <c r="E30330" i="7"/>
  <c r="E30331" i="7"/>
  <c r="E30332" i="7"/>
  <c r="E30333" i="7"/>
  <c r="E30334" i="7"/>
  <c r="E30335" i="7"/>
  <c r="E30336" i="7"/>
  <c r="E30337" i="7"/>
  <c r="E30338" i="7"/>
  <c r="E30339" i="7"/>
  <c r="E30340" i="7"/>
  <c r="E30341" i="7"/>
  <c r="E30342" i="7"/>
  <c r="E30343" i="7"/>
  <c r="E30344" i="7"/>
  <c r="E30345" i="7"/>
  <c r="E30346" i="7"/>
  <c r="E30347" i="7"/>
  <c r="E30348" i="7"/>
  <c r="E30349" i="7"/>
  <c r="E30350" i="7"/>
  <c r="E30351" i="7"/>
  <c r="E30352" i="7"/>
  <c r="E30353" i="7"/>
  <c r="E30354" i="7"/>
  <c r="E30355" i="7"/>
  <c r="E30356" i="7"/>
  <c r="E30357" i="7"/>
  <c r="E30358" i="7"/>
  <c r="E30359" i="7"/>
  <c r="E30360" i="7"/>
  <c r="E30361" i="7"/>
  <c r="E30362" i="7"/>
  <c r="E30363" i="7"/>
  <c r="E30364" i="7"/>
  <c r="E30365" i="7"/>
  <c r="E30366" i="7"/>
  <c r="E30367" i="7"/>
  <c r="E30368" i="7"/>
  <c r="E30369" i="7"/>
  <c r="E30370" i="7"/>
  <c r="E30371" i="7"/>
  <c r="E30372" i="7"/>
  <c r="E30373" i="7"/>
  <c r="E30374" i="7"/>
  <c r="E30375" i="7"/>
  <c r="E30376" i="7"/>
  <c r="E30377" i="7"/>
  <c r="E30378" i="7"/>
  <c r="E30379" i="7"/>
  <c r="E30380" i="7"/>
  <c r="E30381" i="7"/>
  <c r="E30382" i="7"/>
  <c r="E30383" i="7"/>
  <c r="E30384" i="7"/>
  <c r="E30385" i="7"/>
  <c r="E30386" i="7"/>
  <c r="E30387" i="7"/>
  <c r="E30388" i="7"/>
  <c r="E30389" i="7"/>
  <c r="E30390" i="7"/>
  <c r="E30391" i="7"/>
  <c r="E30392" i="7"/>
  <c r="E30393" i="7"/>
  <c r="E30394" i="7"/>
  <c r="E30395" i="7"/>
  <c r="E30396" i="7"/>
  <c r="E30397" i="7"/>
  <c r="E30398" i="7"/>
  <c r="E30399" i="7"/>
  <c r="E30400" i="7"/>
  <c r="E30401" i="7"/>
  <c r="E30402" i="7"/>
  <c r="E30403" i="7"/>
  <c r="E30404" i="7"/>
  <c r="E30405" i="7"/>
  <c r="E30406" i="7"/>
  <c r="E30407" i="7"/>
  <c r="E30408" i="7"/>
  <c r="E30409" i="7"/>
  <c r="E30410" i="7"/>
  <c r="E30411" i="7"/>
  <c r="E30412" i="7"/>
  <c r="E30413" i="7"/>
  <c r="E30414" i="7"/>
  <c r="E30415" i="7"/>
  <c r="E30416" i="7"/>
  <c r="E30417" i="7"/>
  <c r="E30418" i="7"/>
  <c r="E30419" i="7"/>
  <c r="E30420" i="7"/>
  <c r="E30421" i="7"/>
  <c r="E30422" i="7"/>
  <c r="E30423" i="7"/>
  <c r="E30424" i="7"/>
  <c r="E30425" i="7"/>
  <c r="E30426" i="7"/>
  <c r="E30427" i="7"/>
  <c r="E30428" i="7"/>
  <c r="E30429" i="7"/>
  <c r="E30430" i="7"/>
  <c r="E30431" i="7"/>
  <c r="E30432" i="7"/>
  <c r="E30433" i="7"/>
  <c r="E30434" i="7"/>
  <c r="E30435" i="7"/>
  <c r="E30436" i="7"/>
  <c r="E30437" i="7"/>
  <c r="E30438" i="7"/>
  <c r="E30439" i="7"/>
  <c r="E30440" i="7"/>
  <c r="E30441" i="7"/>
  <c r="E30442" i="7"/>
  <c r="E30443" i="7"/>
  <c r="E30444" i="7"/>
  <c r="E30445" i="7"/>
  <c r="E30446" i="7"/>
  <c r="E30447" i="7"/>
  <c r="E30448" i="7"/>
  <c r="E30449" i="7"/>
  <c r="E30450" i="7"/>
  <c r="E30451" i="7"/>
  <c r="E30452" i="7"/>
  <c r="E30453" i="7"/>
  <c r="E30454" i="7"/>
  <c r="E30455" i="7"/>
  <c r="E30456" i="7"/>
  <c r="E30457" i="7"/>
  <c r="E30458" i="7"/>
  <c r="E30459" i="7"/>
  <c r="E30460" i="7"/>
  <c r="E30461" i="7"/>
  <c r="E30462" i="7"/>
  <c r="E30463" i="7"/>
  <c r="E30464" i="7"/>
  <c r="E30465" i="7"/>
  <c r="E30466" i="7"/>
  <c r="E30467" i="7"/>
  <c r="E30468" i="7"/>
  <c r="E30469" i="7"/>
  <c r="E30470" i="7"/>
  <c r="E30471" i="7"/>
  <c r="E30472" i="7"/>
  <c r="E30473" i="7"/>
  <c r="E30474" i="7"/>
  <c r="E30475" i="7"/>
  <c r="E30476" i="7"/>
  <c r="E30477" i="7"/>
  <c r="E30478" i="7"/>
  <c r="E30479" i="7"/>
  <c r="E30480" i="7"/>
  <c r="E30481" i="7"/>
  <c r="E30482" i="7"/>
  <c r="E30483" i="7"/>
  <c r="E30484" i="7"/>
  <c r="E30485" i="7"/>
  <c r="E30486" i="7"/>
  <c r="E30487" i="7"/>
  <c r="E30488" i="7"/>
  <c r="E30489" i="7"/>
  <c r="E30490" i="7"/>
  <c r="E30491" i="7"/>
  <c r="E30492" i="7"/>
  <c r="E30493" i="7"/>
  <c r="E30494" i="7"/>
  <c r="E30495" i="7"/>
  <c r="E30496" i="7"/>
  <c r="E30497" i="7"/>
  <c r="E30498" i="7"/>
  <c r="E30499" i="7"/>
  <c r="E30500" i="7"/>
  <c r="E30501" i="7"/>
  <c r="E30502" i="7"/>
  <c r="E30503" i="7"/>
  <c r="E30504" i="7"/>
  <c r="E30505" i="7"/>
  <c r="E30506" i="7"/>
  <c r="E30507" i="7"/>
  <c r="E30508" i="7"/>
  <c r="E30509" i="7"/>
  <c r="E30510" i="7"/>
  <c r="E30511" i="7"/>
  <c r="E30512" i="7"/>
  <c r="E30513" i="7"/>
  <c r="E30514" i="7"/>
  <c r="E30515" i="7"/>
  <c r="E30516" i="7"/>
  <c r="E30517" i="7"/>
  <c r="E30518" i="7"/>
  <c r="E30519" i="7"/>
  <c r="E30520" i="7"/>
  <c r="E30521" i="7"/>
  <c r="E30522" i="7"/>
  <c r="E30523" i="7"/>
  <c r="E30524" i="7"/>
  <c r="E30525" i="7"/>
  <c r="E30526" i="7"/>
  <c r="E30527" i="7"/>
  <c r="E30528" i="7"/>
  <c r="E30529" i="7"/>
  <c r="E30530" i="7"/>
  <c r="E30531" i="7"/>
  <c r="E30532" i="7"/>
  <c r="E30533" i="7"/>
  <c r="E30534" i="7"/>
  <c r="E30535" i="7"/>
  <c r="E30536" i="7"/>
  <c r="E30537" i="7"/>
  <c r="E30538" i="7"/>
  <c r="E30539" i="7"/>
  <c r="E30540" i="7"/>
  <c r="E30541" i="7"/>
  <c r="E30542" i="7"/>
  <c r="E30543" i="7"/>
  <c r="E30544" i="7"/>
  <c r="E30545" i="7"/>
  <c r="E30546" i="7"/>
  <c r="E30547" i="7"/>
  <c r="E30548" i="7"/>
  <c r="E30549" i="7"/>
  <c r="E30550" i="7"/>
  <c r="E30551" i="7"/>
  <c r="E30552" i="7"/>
  <c r="E30553" i="7"/>
  <c r="E30554" i="7"/>
  <c r="E30555" i="7"/>
  <c r="E30556" i="7"/>
  <c r="E30557" i="7"/>
  <c r="E30558" i="7"/>
  <c r="E30559" i="7"/>
  <c r="E30560" i="7"/>
  <c r="E30561" i="7"/>
  <c r="E30562" i="7"/>
  <c r="E30563" i="7"/>
  <c r="E30564" i="7"/>
  <c r="E30565" i="7"/>
  <c r="E30566" i="7"/>
  <c r="E30567" i="7"/>
  <c r="E30568" i="7"/>
  <c r="E30569" i="7"/>
  <c r="E30570" i="7"/>
  <c r="E30571" i="7"/>
  <c r="E30572" i="7"/>
  <c r="E30573" i="7"/>
  <c r="E30574" i="7"/>
  <c r="E30575" i="7"/>
  <c r="E30576" i="7"/>
  <c r="E30577" i="7"/>
  <c r="E30578" i="7"/>
  <c r="E30579" i="7"/>
  <c r="E30580" i="7"/>
  <c r="E30581" i="7"/>
  <c r="E30582" i="7"/>
  <c r="E30583" i="7"/>
  <c r="E30584" i="7"/>
  <c r="E30585" i="7"/>
  <c r="E30586" i="7"/>
  <c r="E30587" i="7"/>
  <c r="E30588" i="7"/>
  <c r="E30589" i="7"/>
  <c r="E30590" i="7"/>
  <c r="E30591" i="7"/>
  <c r="E30592" i="7"/>
  <c r="E30593" i="7"/>
  <c r="E30594" i="7"/>
  <c r="E30595" i="7"/>
  <c r="E30596" i="7"/>
  <c r="E30597" i="7"/>
  <c r="E30598" i="7"/>
  <c r="E30599" i="7"/>
  <c r="E30600" i="7"/>
  <c r="E30601" i="7"/>
  <c r="E30602" i="7"/>
  <c r="E30603" i="7"/>
  <c r="E30604" i="7"/>
  <c r="E30605" i="7"/>
  <c r="E30606" i="7"/>
  <c r="E30607" i="7"/>
  <c r="E30608" i="7"/>
  <c r="E30609" i="7"/>
  <c r="E30610" i="7"/>
  <c r="E30611" i="7"/>
  <c r="E30612" i="7"/>
  <c r="E30613" i="7"/>
  <c r="E30614" i="7"/>
  <c r="E30615" i="7"/>
  <c r="E30616" i="7"/>
  <c r="E30617" i="7"/>
  <c r="E30618" i="7"/>
  <c r="E30619" i="7"/>
  <c r="E30620" i="7"/>
  <c r="E30621" i="7"/>
  <c r="E30622" i="7"/>
  <c r="E30623" i="7"/>
  <c r="E30624" i="7"/>
  <c r="E30625" i="7"/>
  <c r="E30626" i="7"/>
  <c r="E30627" i="7"/>
  <c r="E30628" i="7"/>
  <c r="E30629" i="7"/>
  <c r="E30630" i="7"/>
  <c r="E30631" i="7"/>
  <c r="E30632" i="7"/>
  <c r="E30633" i="7"/>
  <c r="E30634" i="7"/>
  <c r="E30635" i="7"/>
  <c r="E30636" i="7"/>
  <c r="E30637" i="7"/>
  <c r="E30638" i="7"/>
  <c r="E30639" i="7"/>
  <c r="E30640" i="7"/>
  <c r="E30641" i="7"/>
  <c r="E30642" i="7"/>
  <c r="E30643" i="7"/>
  <c r="E30644" i="7"/>
  <c r="E30645" i="7"/>
  <c r="E30646" i="7"/>
  <c r="E30647" i="7"/>
  <c r="E30648" i="7"/>
  <c r="E30649" i="7"/>
  <c r="E30650" i="7"/>
  <c r="E30651" i="7"/>
  <c r="E30652" i="7"/>
  <c r="E30653" i="7"/>
  <c r="E30654" i="7"/>
  <c r="E30655" i="7"/>
  <c r="E30656" i="7"/>
  <c r="E30657" i="7"/>
  <c r="E30658" i="7"/>
  <c r="E30659" i="7"/>
  <c r="E30660" i="7"/>
  <c r="E30661" i="7"/>
  <c r="E30662" i="7"/>
  <c r="E30663" i="7"/>
  <c r="E30664" i="7"/>
  <c r="E30665" i="7"/>
  <c r="E30666" i="7"/>
  <c r="E30667" i="7"/>
  <c r="E30668" i="7"/>
  <c r="E30669" i="7"/>
  <c r="E30670" i="7"/>
  <c r="E30671" i="7"/>
  <c r="E30672" i="7"/>
  <c r="E30673" i="7"/>
  <c r="E30674" i="7"/>
  <c r="E30675" i="7"/>
  <c r="E30676" i="7"/>
  <c r="E30677" i="7"/>
  <c r="E30678" i="7"/>
  <c r="E30679" i="7"/>
  <c r="E30680" i="7"/>
  <c r="E30681" i="7"/>
  <c r="E30682" i="7"/>
  <c r="E30683" i="7"/>
  <c r="E30684" i="7"/>
  <c r="E30685" i="7"/>
  <c r="E30686" i="7"/>
  <c r="E30687" i="7"/>
  <c r="E30688" i="7"/>
  <c r="E30689" i="7"/>
  <c r="E30690" i="7"/>
  <c r="E30691" i="7"/>
  <c r="E30692" i="7"/>
  <c r="E30693" i="7"/>
  <c r="E30694" i="7"/>
  <c r="E30695" i="7"/>
  <c r="E30696" i="7"/>
  <c r="E30697" i="7"/>
  <c r="E30698" i="7"/>
  <c r="E30699" i="7"/>
  <c r="E30700" i="7"/>
  <c r="E30701" i="7"/>
  <c r="E30702" i="7"/>
  <c r="E30703" i="7"/>
  <c r="E30704" i="7"/>
  <c r="E30705" i="7"/>
  <c r="E30706" i="7"/>
  <c r="E30707" i="7"/>
  <c r="E30708" i="7"/>
  <c r="E30709" i="7"/>
  <c r="E30710" i="7"/>
  <c r="E30711" i="7"/>
  <c r="E30712" i="7"/>
  <c r="E30713" i="7"/>
  <c r="E30714" i="7"/>
  <c r="E30715" i="7"/>
  <c r="E30716" i="7"/>
  <c r="E30717" i="7"/>
  <c r="E30718" i="7"/>
  <c r="E30719" i="7"/>
  <c r="E30720" i="7"/>
  <c r="E30721" i="7"/>
  <c r="E30722" i="7"/>
  <c r="E30723" i="7"/>
  <c r="E30724" i="7"/>
  <c r="E30725" i="7"/>
  <c r="E30726" i="7"/>
  <c r="E30727" i="7"/>
  <c r="E30728" i="7"/>
  <c r="E30729" i="7"/>
  <c r="E30730" i="7"/>
  <c r="E30731" i="7"/>
  <c r="E30732" i="7"/>
  <c r="E30733" i="7"/>
  <c r="E30734" i="7"/>
  <c r="E30735" i="7"/>
  <c r="E30736" i="7"/>
  <c r="E30737" i="7"/>
  <c r="E30738" i="7"/>
  <c r="E30739" i="7"/>
  <c r="E30740" i="7"/>
  <c r="E30741" i="7"/>
  <c r="E30742" i="7"/>
  <c r="E30743" i="7"/>
  <c r="E30744" i="7"/>
  <c r="E30745" i="7"/>
  <c r="E30746" i="7"/>
  <c r="E30747" i="7"/>
  <c r="E30748" i="7"/>
  <c r="E30749" i="7"/>
  <c r="E30750" i="7"/>
  <c r="E30751" i="7"/>
  <c r="E30752" i="7"/>
  <c r="E30753" i="7"/>
  <c r="E30754" i="7"/>
  <c r="E30755" i="7"/>
  <c r="E30756" i="7"/>
  <c r="E30757" i="7"/>
  <c r="E30758" i="7"/>
  <c r="E30759" i="7"/>
  <c r="E30760" i="7"/>
  <c r="E30761" i="7"/>
  <c r="E30762" i="7"/>
  <c r="E30763" i="7"/>
  <c r="E30764" i="7"/>
  <c r="E30765" i="7"/>
  <c r="E30766" i="7"/>
  <c r="E30767" i="7"/>
  <c r="E30768" i="7"/>
  <c r="E30769" i="7"/>
  <c r="E30770" i="7"/>
  <c r="E30771" i="7"/>
  <c r="E30772" i="7"/>
  <c r="E30773" i="7"/>
  <c r="E30774" i="7"/>
  <c r="E30775" i="7"/>
  <c r="E30776" i="7"/>
  <c r="E30777" i="7"/>
  <c r="E30778" i="7"/>
  <c r="E30779" i="7"/>
  <c r="E30780" i="7"/>
  <c r="E30781" i="7"/>
  <c r="E30782" i="7"/>
  <c r="E30783" i="7"/>
  <c r="E30784" i="7"/>
  <c r="E30785" i="7"/>
  <c r="E30786" i="7"/>
  <c r="E30787" i="7"/>
  <c r="E30788" i="7"/>
  <c r="E30789" i="7"/>
  <c r="E30790" i="7"/>
  <c r="E30791" i="7"/>
  <c r="E30792" i="7"/>
  <c r="E30793" i="7"/>
  <c r="E30794" i="7"/>
  <c r="E30795" i="7"/>
  <c r="E30796" i="7"/>
  <c r="E30797" i="7"/>
  <c r="E30798" i="7"/>
  <c r="E30799" i="7"/>
  <c r="E30800" i="7"/>
  <c r="E30801" i="7"/>
  <c r="E30802" i="7"/>
  <c r="E30803" i="7"/>
  <c r="E30804" i="7"/>
  <c r="E30805" i="7"/>
  <c r="E30806" i="7"/>
  <c r="E30807" i="7"/>
  <c r="E30808" i="7"/>
  <c r="E30809" i="7"/>
  <c r="E30810" i="7"/>
  <c r="E30811" i="7"/>
  <c r="E30812" i="7"/>
  <c r="E30813" i="7"/>
  <c r="E30814" i="7"/>
  <c r="E30815" i="7"/>
  <c r="E30816" i="7"/>
  <c r="E30817" i="7"/>
  <c r="E30818" i="7"/>
  <c r="E30819" i="7"/>
  <c r="E30820" i="7"/>
  <c r="E30821" i="7"/>
  <c r="E30822" i="7"/>
  <c r="E30823" i="7"/>
  <c r="E30824" i="7"/>
  <c r="E30825" i="7"/>
  <c r="E30826" i="7"/>
  <c r="E30827" i="7"/>
  <c r="E30828" i="7"/>
  <c r="E30829" i="7"/>
  <c r="E30830" i="7"/>
  <c r="E30831" i="7"/>
  <c r="E30832" i="7"/>
  <c r="E30833" i="7"/>
  <c r="E30834" i="7"/>
  <c r="E30835" i="7"/>
  <c r="E30836" i="7"/>
  <c r="E30837" i="7"/>
  <c r="E30838" i="7"/>
  <c r="E30839" i="7"/>
  <c r="E30840" i="7"/>
  <c r="E30841" i="7"/>
  <c r="E30842" i="7"/>
  <c r="E30843" i="7"/>
  <c r="E30844" i="7"/>
  <c r="E30845" i="7"/>
  <c r="E30846" i="7"/>
  <c r="E30847" i="7"/>
  <c r="E30848" i="7"/>
  <c r="E30849" i="7"/>
  <c r="E30850" i="7"/>
  <c r="E30851" i="7"/>
  <c r="E30852" i="7"/>
  <c r="E30853" i="7"/>
  <c r="E30854" i="7"/>
  <c r="E30855" i="7"/>
  <c r="E30856" i="7"/>
  <c r="E30857" i="7"/>
  <c r="E30858" i="7"/>
  <c r="E30859" i="7"/>
  <c r="E30860" i="7"/>
  <c r="E30861" i="7"/>
  <c r="E30862" i="7"/>
  <c r="E30863" i="7"/>
  <c r="E30864" i="7"/>
  <c r="E30865" i="7"/>
  <c r="E30866" i="7"/>
  <c r="E30867" i="7"/>
  <c r="E30868" i="7"/>
  <c r="E30869" i="7"/>
  <c r="E30870" i="7"/>
  <c r="E30871" i="7"/>
  <c r="E30872" i="7"/>
  <c r="E30873" i="7"/>
  <c r="E30874" i="7"/>
  <c r="E30875" i="7"/>
  <c r="E30876" i="7"/>
  <c r="E30877" i="7"/>
  <c r="E30878" i="7"/>
  <c r="E30879" i="7"/>
  <c r="E30880" i="7"/>
  <c r="E30881" i="7"/>
  <c r="E30882" i="7"/>
  <c r="E30883" i="7"/>
  <c r="E30884" i="7"/>
  <c r="E30885" i="7"/>
  <c r="E30886" i="7"/>
  <c r="E30887" i="7"/>
  <c r="E30888" i="7"/>
  <c r="E30889" i="7"/>
  <c r="E30890" i="7"/>
  <c r="E30891" i="7"/>
  <c r="E30892" i="7"/>
  <c r="E30893" i="7"/>
  <c r="E30894" i="7"/>
  <c r="E30895" i="7"/>
  <c r="E30896" i="7"/>
  <c r="E30897" i="7"/>
  <c r="E30898" i="7"/>
  <c r="E30899" i="7"/>
  <c r="E30900" i="7"/>
  <c r="E30901" i="7"/>
  <c r="E30902" i="7"/>
  <c r="E30903" i="7"/>
  <c r="E30904" i="7"/>
  <c r="E30905" i="7"/>
  <c r="E30906" i="7"/>
  <c r="E30907" i="7"/>
  <c r="E30908" i="7"/>
  <c r="E30909" i="7"/>
  <c r="E30910" i="7"/>
  <c r="E30911" i="7"/>
  <c r="E30912" i="7"/>
  <c r="E30913" i="7"/>
  <c r="E30914" i="7"/>
  <c r="E30915" i="7"/>
  <c r="E30916" i="7"/>
  <c r="E30917" i="7"/>
  <c r="E30918" i="7"/>
  <c r="E30919" i="7"/>
  <c r="E30920" i="7"/>
  <c r="E30921" i="7"/>
  <c r="E30922" i="7"/>
  <c r="E30923" i="7"/>
  <c r="E30924" i="7"/>
  <c r="E30925" i="7"/>
  <c r="E30926" i="7"/>
  <c r="E30927" i="7"/>
  <c r="E30928" i="7"/>
  <c r="E30929" i="7"/>
  <c r="E30930" i="7"/>
  <c r="E30931" i="7"/>
  <c r="E30932" i="7"/>
  <c r="E30933" i="7"/>
  <c r="E30934" i="7"/>
  <c r="E30935" i="7"/>
  <c r="E30936" i="7"/>
  <c r="E30937" i="7"/>
  <c r="E30938" i="7"/>
  <c r="E30939" i="7"/>
  <c r="E30940" i="7"/>
  <c r="E30941" i="7"/>
  <c r="E30942" i="7"/>
  <c r="E30943" i="7"/>
  <c r="E30944" i="7"/>
  <c r="E30945" i="7"/>
  <c r="E30946" i="7"/>
  <c r="E30947" i="7"/>
  <c r="E30948" i="7"/>
  <c r="E30949" i="7"/>
  <c r="E30950" i="7"/>
  <c r="E30951" i="7"/>
  <c r="E30952" i="7"/>
  <c r="E30953" i="7"/>
  <c r="E30954" i="7"/>
  <c r="E30955" i="7"/>
  <c r="E30956" i="7"/>
  <c r="E30957" i="7"/>
  <c r="E30958" i="7"/>
  <c r="E30959" i="7"/>
  <c r="E30960" i="7"/>
  <c r="E30961" i="7"/>
  <c r="E30962" i="7"/>
  <c r="E30963" i="7"/>
  <c r="E30964" i="7"/>
  <c r="E30965" i="7"/>
  <c r="E30966" i="7"/>
  <c r="E30967" i="7"/>
  <c r="E30968" i="7"/>
  <c r="E30969" i="7"/>
  <c r="E30970" i="7"/>
  <c r="E30971" i="7"/>
  <c r="E30972" i="7"/>
  <c r="E30973" i="7"/>
  <c r="E30974" i="7"/>
  <c r="E30975" i="7"/>
  <c r="E30976" i="7"/>
  <c r="E30977" i="7"/>
  <c r="E30978" i="7"/>
  <c r="E30979" i="7"/>
  <c r="E30980" i="7"/>
  <c r="E30981" i="7"/>
  <c r="E30982" i="7"/>
  <c r="E30983" i="7"/>
  <c r="E30984" i="7"/>
  <c r="E30985" i="7"/>
  <c r="E30986" i="7"/>
  <c r="E30987" i="7"/>
  <c r="E30988" i="7"/>
  <c r="E30989" i="7"/>
  <c r="E30990" i="7"/>
  <c r="E30991" i="7"/>
  <c r="E30992" i="7"/>
  <c r="E30993" i="7"/>
  <c r="E30994" i="7"/>
  <c r="E30995" i="7"/>
  <c r="E30996" i="7"/>
  <c r="E30997" i="7"/>
  <c r="E30998" i="7"/>
  <c r="E30999" i="7"/>
  <c r="E31000" i="7"/>
  <c r="E31001" i="7"/>
  <c r="E31002" i="7"/>
  <c r="E31003" i="7"/>
  <c r="E31004" i="7"/>
  <c r="E31005" i="7"/>
  <c r="E31006" i="7"/>
  <c r="E31007" i="7"/>
  <c r="E31008" i="7"/>
  <c r="E31009" i="7"/>
  <c r="E31010" i="7"/>
  <c r="E31011" i="7"/>
  <c r="E31012" i="7"/>
  <c r="E31013" i="7"/>
  <c r="E31014" i="7"/>
  <c r="E31015" i="7"/>
  <c r="E31016" i="7"/>
  <c r="E31017" i="7"/>
  <c r="E31018" i="7"/>
  <c r="E31019" i="7"/>
  <c r="E31020" i="7"/>
  <c r="E31021" i="7"/>
  <c r="E31022" i="7"/>
  <c r="E31023" i="7"/>
  <c r="E31024" i="7"/>
  <c r="E31025" i="7"/>
  <c r="E31026" i="7"/>
  <c r="E31027" i="7"/>
  <c r="E31028" i="7"/>
  <c r="E31029" i="7"/>
  <c r="E31030" i="7"/>
  <c r="E31031" i="7"/>
  <c r="E31032" i="7"/>
  <c r="E31033" i="7"/>
  <c r="E31034" i="7"/>
  <c r="E31035" i="7"/>
  <c r="E31036" i="7"/>
  <c r="E31037" i="7"/>
  <c r="E31038" i="7"/>
  <c r="E31039" i="7"/>
  <c r="E31040" i="7"/>
  <c r="E31041" i="7"/>
  <c r="E31042" i="7"/>
  <c r="E31043" i="7"/>
  <c r="E31044" i="7"/>
  <c r="E31045" i="7"/>
  <c r="E31046" i="7"/>
  <c r="E31047" i="7"/>
  <c r="E31048" i="7"/>
  <c r="E31049" i="7"/>
  <c r="E31050" i="7"/>
  <c r="E31051" i="7"/>
  <c r="E31052" i="7"/>
  <c r="E31053" i="7"/>
  <c r="E31054" i="7"/>
  <c r="E31055" i="7"/>
  <c r="E31056" i="7"/>
  <c r="E31057" i="7"/>
  <c r="E31058" i="7"/>
  <c r="E31059" i="7"/>
  <c r="E31060" i="7"/>
  <c r="E31061" i="7"/>
  <c r="E31062" i="7"/>
  <c r="E31063" i="7"/>
  <c r="E31064" i="7"/>
  <c r="E31065" i="7"/>
  <c r="E31066" i="7"/>
  <c r="E31067" i="7"/>
  <c r="E31068" i="7"/>
  <c r="E31069" i="7"/>
  <c r="E31070" i="7"/>
  <c r="E31071" i="7"/>
  <c r="E31072" i="7"/>
  <c r="E31073" i="7"/>
  <c r="E31074" i="7"/>
  <c r="E31075" i="7"/>
  <c r="E31076" i="7"/>
  <c r="E31077" i="7"/>
  <c r="E31078" i="7"/>
  <c r="E31079" i="7"/>
  <c r="E31080" i="7"/>
  <c r="E31081" i="7"/>
  <c r="E31082" i="7"/>
  <c r="E31083" i="7"/>
  <c r="E31084" i="7"/>
  <c r="E31085" i="7"/>
  <c r="E31086" i="7"/>
  <c r="E31087" i="7"/>
  <c r="E31088" i="7"/>
  <c r="E31089" i="7"/>
  <c r="E31090" i="7"/>
  <c r="E31091" i="7"/>
  <c r="E31092" i="7"/>
  <c r="E31093" i="7"/>
  <c r="E31094" i="7"/>
  <c r="E31095" i="7"/>
  <c r="E31096" i="7"/>
  <c r="E31097" i="7"/>
  <c r="E31098" i="7"/>
  <c r="E31099" i="7"/>
  <c r="E31100" i="7"/>
  <c r="E31101" i="7"/>
  <c r="E31102" i="7"/>
  <c r="E31103" i="7"/>
  <c r="E31104" i="7"/>
  <c r="E31105" i="7"/>
  <c r="E31106" i="7"/>
  <c r="E31107" i="7"/>
  <c r="E31108" i="7"/>
  <c r="E31109" i="7"/>
  <c r="E31110" i="7"/>
  <c r="E31111" i="7"/>
  <c r="E31112" i="7"/>
  <c r="E31113" i="7"/>
  <c r="E31114" i="7"/>
  <c r="E31115" i="7"/>
  <c r="E31116" i="7"/>
  <c r="E31117" i="7"/>
  <c r="E31118" i="7"/>
  <c r="E31119" i="7"/>
  <c r="E31120" i="7"/>
  <c r="E31121" i="7"/>
  <c r="E31122" i="7"/>
  <c r="E31123" i="7"/>
  <c r="E31124" i="7"/>
  <c r="E31125" i="7"/>
  <c r="E31126" i="7"/>
  <c r="E31127" i="7"/>
  <c r="E31128" i="7"/>
  <c r="E31129" i="7"/>
  <c r="E31130" i="7"/>
  <c r="E31131" i="7"/>
  <c r="E31132" i="7"/>
  <c r="E31133" i="7"/>
  <c r="E31134" i="7"/>
  <c r="E31135" i="7"/>
  <c r="E31136" i="7"/>
  <c r="E31137" i="7"/>
  <c r="E31138" i="7"/>
  <c r="E31139" i="7"/>
  <c r="E31140" i="7"/>
  <c r="E31141" i="7"/>
  <c r="E31142" i="7"/>
  <c r="E31143" i="7"/>
  <c r="E31144" i="7"/>
  <c r="E31145" i="7"/>
  <c r="E31146" i="7"/>
  <c r="E31147" i="7"/>
  <c r="E31148" i="7"/>
  <c r="E31149" i="7"/>
  <c r="E31150" i="7"/>
  <c r="E31151" i="7"/>
  <c r="E31152" i="7"/>
  <c r="E31153" i="7"/>
  <c r="E31154" i="7"/>
  <c r="E31155" i="7"/>
  <c r="E31156" i="7"/>
  <c r="E31157" i="7"/>
  <c r="E31158" i="7"/>
  <c r="E31159" i="7"/>
  <c r="E31160" i="7"/>
  <c r="E31161" i="7"/>
  <c r="E31162" i="7"/>
  <c r="E31163" i="7"/>
  <c r="E31164" i="7"/>
  <c r="E31165" i="7"/>
  <c r="E31166" i="7"/>
  <c r="E31167" i="7"/>
  <c r="E31168" i="7"/>
  <c r="E31169" i="7"/>
  <c r="E31170" i="7"/>
  <c r="E31171" i="7"/>
  <c r="E31172" i="7"/>
  <c r="E31173" i="7"/>
  <c r="E31174" i="7"/>
  <c r="E31175" i="7"/>
  <c r="E31176" i="7"/>
  <c r="E31177" i="7"/>
  <c r="E31178" i="7"/>
  <c r="E31179" i="7"/>
  <c r="E31180" i="7"/>
  <c r="E31181" i="7"/>
  <c r="E31182" i="7"/>
  <c r="E31183" i="7"/>
  <c r="E31184" i="7"/>
  <c r="E31185" i="7"/>
  <c r="E31186" i="7"/>
  <c r="E31187" i="7"/>
  <c r="E31188" i="7"/>
  <c r="E31189" i="7"/>
  <c r="E31190" i="7"/>
  <c r="E31191" i="7"/>
  <c r="E31192" i="7"/>
  <c r="E31193" i="7"/>
  <c r="E31194" i="7"/>
  <c r="E31195" i="7"/>
  <c r="E31196" i="7"/>
  <c r="E31197" i="7"/>
  <c r="E31198" i="7"/>
  <c r="E31199" i="7"/>
  <c r="E31200" i="7"/>
  <c r="E31201" i="7"/>
  <c r="E31202" i="7"/>
  <c r="E31203" i="7"/>
  <c r="E31204" i="7"/>
  <c r="E31205" i="7"/>
  <c r="E31206" i="7"/>
  <c r="E31207" i="7"/>
  <c r="E31208" i="7"/>
  <c r="E31209" i="7"/>
  <c r="E31210" i="7"/>
  <c r="E31211" i="7"/>
  <c r="E31212" i="7"/>
  <c r="E31213" i="7"/>
  <c r="E31214" i="7"/>
  <c r="E31215" i="7"/>
  <c r="E31216" i="7"/>
  <c r="E31217" i="7"/>
  <c r="E31218" i="7"/>
  <c r="E31219" i="7"/>
  <c r="E31220" i="7"/>
  <c r="E31221" i="7"/>
  <c r="E31222" i="7"/>
  <c r="E31223" i="7"/>
  <c r="E31224" i="7"/>
  <c r="E31225" i="7"/>
  <c r="E31226" i="7"/>
  <c r="E31227" i="7"/>
  <c r="E31228" i="7"/>
  <c r="E31229" i="7"/>
  <c r="E31230" i="7"/>
  <c r="E31231" i="7"/>
  <c r="E31232" i="7"/>
  <c r="E31233" i="7"/>
  <c r="E31234" i="7"/>
  <c r="E31235" i="7"/>
  <c r="E31236" i="7"/>
  <c r="E31237" i="7"/>
  <c r="E31238" i="7"/>
  <c r="E31239" i="7"/>
  <c r="E31240" i="7"/>
  <c r="E31241" i="7"/>
  <c r="E31242" i="7"/>
  <c r="E31243" i="7"/>
  <c r="E31244" i="7"/>
  <c r="E31245" i="7"/>
  <c r="E31246" i="7"/>
  <c r="E31247" i="7"/>
  <c r="E31248" i="7"/>
  <c r="E31249" i="7"/>
  <c r="E31250" i="7"/>
  <c r="E31251" i="7"/>
  <c r="E31252" i="7"/>
  <c r="E31253" i="7"/>
  <c r="E31254" i="7"/>
  <c r="E31255" i="7"/>
  <c r="E31256" i="7"/>
  <c r="E31257" i="7"/>
  <c r="E31258" i="7"/>
  <c r="E31259" i="7"/>
  <c r="E31260" i="7"/>
  <c r="E31261" i="7"/>
  <c r="E31262" i="7"/>
  <c r="E31263" i="7"/>
  <c r="E31264" i="7"/>
  <c r="E31265" i="7"/>
  <c r="E31266" i="7"/>
  <c r="E31267" i="7"/>
  <c r="E31268" i="7"/>
  <c r="E31269" i="7"/>
  <c r="E31270" i="7"/>
  <c r="E31271" i="7"/>
  <c r="E31272" i="7"/>
  <c r="E31273" i="7"/>
  <c r="E31274" i="7"/>
  <c r="E31275" i="7"/>
  <c r="E31276" i="7"/>
  <c r="E31277" i="7"/>
  <c r="E31278" i="7"/>
  <c r="E31279" i="7"/>
  <c r="E31280" i="7"/>
  <c r="E31281" i="7"/>
  <c r="E31282" i="7"/>
  <c r="E31283" i="7"/>
  <c r="E31284" i="7"/>
  <c r="E31285" i="7"/>
  <c r="E31286" i="7"/>
  <c r="E31287" i="7"/>
  <c r="E31288" i="7"/>
  <c r="E31289" i="7"/>
  <c r="E31290" i="7"/>
  <c r="E31291" i="7"/>
  <c r="E31292" i="7"/>
  <c r="E31293" i="7"/>
  <c r="E31294" i="7"/>
  <c r="E31295" i="7"/>
  <c r="E31296" i="7"/>
  <c r="E31297" i="7"/>
  <c r="E31298" i="7"/>
  <c r="E31299" i="7"/>
  <c r="E31300" i="7"/>
  <c r="E31301" i="7"/>
  <c r="E31302" i="7"/>
  <c r="E31303" i="7"/>
  <c r="E31304" i="7"/>
  <c r="E31305" i="7"/>
  <c r="E31306" i="7"/>
  <c r="E31307" i="7"/>
  <c r="E31308" i="7"/>
  <c r="E31309" i="7"/>
  <c r="E31310" i="7"/>
  <c r="E31311" i="7"/>
  <c r="E31312" i="7"/>
  <c r="E31313" i="7"/>
  <c r="E31314" i="7"/>
  <c r="E31315" i="7"/>
  <c r="E31316" i="7"/>
  <c r="E31317" i="7"/>
  <c r="E31318" i="7"/>
  <c r="E31319" i="7"/>
  <c r="E31320" i="7"/>
  <c r="E31321" i="7"/>
  <c r="E31322" i="7"/>
  <c r="E31323" i="7"/>
  <c r="E31324" i="7"/>
  <c r="E31325" i="7"/>
  <c r="E31326" i="7"/>
  <c r="E31327" i="7"/>
  <c r="E31328" i="7"/>
  <c r="E31329" i="7"/>
  <c r="E31330" i="7"/>
  <c r="E31331" i="7"/>
  <c r="E31332" i="7"/>
  <c r="E31333" i="7"/>
  <c r="E31334" i="7"/>
  <c r="E31335" i="7"/>
  <c r="E31336" i="7"/>
  <c r="E31337" i="7"/>
  <c r="E31338" i="7"/>
  <c r="E31339" i="7"/>
  <c r="E31340" i="7"/>
  <c r="E31341" i="7"/>
  <c r="E31342" i="7"/>
  <c r="E31343" i="7"/>
  <c r="E31344" i="7"/>
  <c r="E31345" i="7"/>
  <c r="E31346" i="7"/>
  <c r="E31347" i="7"/>
  <c r="E31348" i="7"/>
  <c r="E31349" i="7"/>
  <c r="E31350" i="7"/>
  <c r="E31351" i="7"/>
  <c r="E31352" i="7"/>
  <c r="E31353" i="7"/>
  <c r="E31354" i="7"/>
  <c r="E31355" i="7"/>
  <c r="E31356" i="7"/>
  <c r="E31357" i="7"/>
  <c r="E31358" i="7"/>
  <c r="E31359" i="7"/>
  <c r="E31360" i="7"/>
  <c r="E31361" i="7"/>
  <c r="E31362" i="7"/>
  <c r="E31363" i="7"/>
  <c r="E31364" i="7"/>
  <c r="E31365" i="7"/>
  <c r="E31366" i="7"/>
  <c r="E31367" i="7"/>
  <c r="E31368" i="7"/>
  <c r="E31369" i="7"/>
  <c r="E31370" i="7"/>
  <c r="E31371" i="7"/>
  <c r="E31372" i="7"/>
  <c r="E31373" i="7"/>
  <c r="E31374" i="7"/>
  <c r="E31375" i="7"/>
  <c r="E31376" i="7"/>
  <c r="E31377" i="7"/>
  <c r="E31378" i="7"/>
  <c r="E31379" i="7"/>
  <c r="E31380" i="7"/>
  <c r="E31381" i="7"/>
  <c r="E31382" i="7"/>
  <c r="E31383" i="7"/>
  <c r="E31384" i="7"/>
  <c r="E31385" i="7"/>
  <c r="E31386" i="7"/>
  <c r="E31387" i="7"/>
  <c r="E31388" i="7"/>
  <c r="E31389" i="7"/>
  <c r="E31390" i="7"/>
  <c r="E31391" i="7"/>
  <c r="E31392" i="7"/>
  <c r="E31393" i="7"/>
  <c r="E31394" i="7"/>
  <c r="E31395" i="7"/>
  <c r="E31396" i="7"/>
  <c r="E31397" i="7"/>
  <c r="E31398" i="7"/>
  <c r="E31399" i="7"/>
  <c r="E31400" i="7"/>
  <c r="E31401" i="7"/>
  <c r="E31402" i="7"/>
  <c r="E31403" i="7"/>
  <c r="E31404" i="7"/>
  <c r="E31405" i="7"/>
  <c r="E31406" i="7"/>
  <c r="E31407" i="7"/>
  <c r="E31408" i="7"/>
  <c r="E31409" i="7"/>
  <c r="E31410" i="7"/>
  <c r="E31411" i="7"/>
  <c r="E31412" i="7"/>
  <c r="E31413" i="7"/>
  <c r="E31414" i="7"/>
  <c r="E31415" i="7"/>
  <c r="E31416" i="7"/>
  <c r="E31417" i="7"/>
  <c r="E31418" i="7"/>
  <c r="E31419" i="7"/>
  <c r="E31420" i="7"/>
  <c r="E31421" i="7"/>
  <c r="E31422" i="7"/>
  <c r="E31423" i="7"/>
  <c r="E31424" i="7"/>
  <c r="E31425" i="7"/>
  <c r="E31426" i="7"/>
  <c r="E31427" i="7"/>
  <c r="E31428" i="7"/>
  <c r="E31429" i="7"/>
  <c r="E31430" i="7"/>
  <c r="E31431" i="7"/>
  <c r="E31432" i="7"/>
  <c r="E31433" i="7"/>
  <c r="E31434" i="7"/>
  <c r="E31435" i="7"/>
  <c r="E31436" i="7"/>
  <c r="E31437" i="7"/>
  <c r="E31438" i="7"/>
  <c r="E31439" i="7"/>
  <c r="E31440" i="7"/>
  <c r="E31441" i="7"/>
  <c r="E31442" i="7"/>
  <c r="E31443" i="7"/>
  <c r="E31444" i="7"/>
  <c r="E31445" i="7"/>
  <c r="E31446" i="7"/>
  <c r="E31447" i="7"/>
  <c r="E31448" i="7"/>
  <c r="E31449" i="7"/>
  <c r="E31450" i="7"/>
  <c r="E31451" i="7"/>
  <c r="E31452" i="7"/>
  <c r="E31453" i="7"/>
  <c r="E31454" i="7"/>
  <c r="E31455" i="7"/>
  <c r="E31456" i="7"/>
  <c r="E31457" i="7"/>
  <c r="E31458" i="7"/>
  <c r="E31459" i="7"/>
  <c r="E31460" i="7"/>
  <c r="E31461" i="7"/>
  <c r="E31462" i="7"/>
  <c r="E31463" i="7"/>
  <c r="E31464" i="7"/>
  <c r="E31465" i="7"/>
  <c r="E31466" i="7"/>
  <c r="E31467" i="7"/>
  <c r="E31468" i="7"/>
  <c r="E31469" i="7"/>
  <c r="E31470" i="7"/>
  <c r="E31471" i="7"/>
  <c r="E31472" i="7"/>
  <c r="E31473" i="7"/>
  <c r="E31474" i="7"/>
  <c r="E31475" i="7"/>
  <c r="E31476" i="7"/>
  <c r="E31477" i="7"/>
  <c r="E31478" i="7"/>
  <c r="E31479" i="7"/>
  <c r="E31480" i="7"/>
  <c r="E31481" i="7"/>
  <c r="E31482" i="7"/>
  <c r="E31483" i="7"/>
  <c r="E31484" i="7"/>
  <c r="E31485" i="7"/>
  <c r="E31486" i="7"/>
  <c r="E31487" i="7"/>
  <c r="E31488" i="7"/>
  <c r="E31489" i="7"/>
  <c r="E31490" i="7"/>
  <c r="E31491" i="7"/>
  <c r="E31492" i="7"/>
  <c r="E31493" i="7"/>
  <c r="E31494" i="7"/>
  <c r="E31495" i="7"/>
  <c r="E31496" i="7"/>
  <c r="E31497" i="7"/>
  <c r="E31498" i="7"/>
  <c r="E31499" i="7"/>
  <c r="E31500" i="7"/>
  <c r="E31501" i="7"/>
  <c r="E31502" i="7"/>
  <c r="E31503" i="7"/>
  <c r="E31504" i="7"/>
  <c r="E31505" i="7"/>
  <c r="E31506" i="7"/>
  <c r="E31507" i="7"/>
  <c r="E31508" i="7"/>
  <c r="E31509" i="7"/>
  <c r="E31510" i="7"/>
  <c r="E31511" i="7"/>
  <c r="E31512" i="7"/>
  <c r="E31513" i="7"/>
  <c r="E31514" i="7"/>
  <c r="E31515" i="7"/>
  <c r="E31516" i="7"/>
  <c r="E31517" i="7"/>
  <c r="E31518" i="7"/>
  <c r="E31519" i="7"/>
  <c r="E31520" i="7"/>
  <c r="E31521" i="7"/>
  <c r="E31522" i="7"/>
  <c r="E31523" i="7"/>
  <c r="E31524" i="7"/>
  <c r="E31525" i="7"/>
  <c r="E31526" i="7"/>
  <c r="E31527" i="7"/>
  <c r="E31528" i="7"/>
  <c r="E31529" i="7"/>
  <c r="E31530" i="7"/>
  <c r="E31531" i="7"/>
  <c r="E31532" i="7"/>
  <c r="E31533" i="7"/>
  <c r="E31534" i="7"/>
  <c r="E31535" i="7"/>
  <c r="E31536" i="7"/>
  <c r="E31537" i="7"/>
  <c r="E31538" i="7"/>
  <c r="E31539" i="7"/>
  <c r="E31540" i="7"/>
  <c r="E31541" i="7"/>
  <c r="E31542" i="7"/>
  <c r="E31543" i="7"/>
  <c r="E31544" i="7"/>
  <c r="E31545" i="7"/>
  <c r="E31546" i="7"/>
  <c r="E31547" i="7"/>
  <c r="E31548" i="7"/>
  <c r="E31549" i="7"/>
  <c r="E31550" i="7"/>
  <c r="E31551" i="7"/>
  <c r="E31552" i="7"/>
  <c r="E31553" i="7"/>
  <c r="E31554" i="7"/>
  <c r="E31555" i="7"/>
  <c r="E31556" i="7"/>
  <c r="E31557" i="7"/>
  <c r="E31558" i="7"/>
  <c r="E31559" i="7"/>
  <c r="E31560" i="7"/>
  <c r="E31561" i="7"/>
  <c r="E31562" i="7"/>
  <c r="E31563" i="7"/>
  <c r="E31564" i="7"/>
  <c r="E31565" i="7"/>
  <c r="E31566" i="7"/>
  <c r="E31567" i="7"/>
  <c r="E31568" i="7"/>
  <c r="E31569" i="7"/>
  <c r="E31570" i="7"/>
  <c r="E31571" i="7"/>
  <c r="E31572" i="7"/>
  <c r="E31573" i="7"/>
  <c r="E31574" i="7"/>
  <c r="E31575" i="7"/>
  <c r="E31576" i="7"/>
  <c r="E31577" i="7"/>
  <c r="E31578" i="7"/>
  <c r="E31579" i="7"/>
  <c r="E31580" i="7"/>
  <c r="E31581" i="7"/>
  <c r="E31582" i="7"/>
  <c r="E31583" i="7"/>
  <c r="E31584" i="7"/>
  <c r="E31585" i="7"/>
  <c r="E31586" i="7"/>
  <c r="E31587" i="7"/>
  <c r="E31588" i="7"/>
  <c r="E31589" i="7"/>
  <c r="E31590" i="7"/>
  <c r="E31591" i="7"/>
  <c r="E31592" i="7"/>
  <c r="E31593" i="7"/>
  <c r="E31594" i="7"/>
  <c r="E31595" i="7"/>
  <c r="E31596" i="7"/>
  <c r="E31597" i="7"/>
  <c r="E31598" i="7"/>
  <c r="E31599" i="7"/>
  <c r="E31600" i="7"/>
  <c r="E31601" i="7"/>
  <c r="E31602" i="7"/>
  <c r="E31603" i="7"/>
  <c r="E31604" i="7"/>
  <c r="E31605" i="7"/>
  <c r="E31606" i="7"/>
  <c r="E31607" i="7"/>
  <c r="E31608" i="7"/>
  <c r="E31609" i="7"/>
  <c r="E31610" i="7"/>
  <c r="E31611" i="7"/>
  <c r="E31612" i="7"/>
  <c r="E31613" i="7"/>
  <c r="E31614" i="7"/>
  <c r="E31615" i="7"/>
  <c r="E31616" i="7"/>
  <c r="E31617" i="7"/>
  <c r="E31618" i="7"/>
  <c r="E31619" i="7"/>
  <c r="E31620" i="7"/>
  <c r="E31621" i="7"/>
  <c r="E31622" i="7"/>
  <c r="E31623" i="7"/>
  <c r="E31624" i="7"/>
  <c r="E31625" i="7"/>
  <c r="E31626" i="7"/>
  <c r="E31627" i="7"/>
  <c r="E31628" i="7"/>
  <c r="E31629" i="7"/>
  <c r="E31630" i="7"/>
  <c r="E31631" i="7"/>
  <c r="E31632" i="7"/>
  <c r="E31633" i="7"/>
  <c r="E31634" i="7"/>
  <c r="E31635" i="7"/>
  <c r="E31636" i="7"/>
  <c r="E31637" i="7"/>
  <c r="E31638" i="7"/>
  <c r="E31639" i="7"/>
  <c r="E31640" i="7"/>
  <c r="E31641" i="7"/>
  <c r="E31642" i="7"/>
  <c r="E31643" i="7"/>
  <c r="E31644" i="7"/>
  <c r="E31645" i="7"/>
  <c r="E31646" i="7"/>
  <c r="E31647" i="7"/>
  <c r="E31648" i="7"/>
  <c r="E31649" i="7"/>
  <c r="E31650" i="7"/>
  <c r="E31651" i="7"/>
  <c r="E31652" i="7"/>
  <c r="E31653" i="7"/>
  <c r="E31654" i="7"/>
  <c r="E31655" i="7"/>
  <c r="E31656" i="7"/>
  <c r="E31657" i="7"/>
  <c r="E31658" i="7"/>
  <c r="E31659" i="7"/>
  <c r="E31660" i="7"/>
  <c r="E31661" i="7"/>
  <c r="E31662" i="7"/>
  <c r="E31663" i="7"/>
  <c r="E31664" i="7"/>
  <c r="E31665" i="7"/>
  <c r="E31666" i="7"/>
  <c r="E31667" i="7"/>
  <c r="E31668" i="7"/>
  <c r="E31669" i="7"/>
  <c r="E31670" i="7"/>
  <c r="E31671" i="7"/>
  <c r="E31672" i="7"/>
  <c r="E31673" i="7"/>
  <c r="E31674" i="7"/>
  <c r="E31675" i="7"/>
  <c r="E31676" i="7"/>
  <c r="E31677" i="7"/>
  <c r="E31678" i="7"/>
  <c r="E31679" i="7"/>
  <c r="E31680" i="7"/>
  <c r="E31681" i="7"/>
  <c r="E31682" i="7"/>
  <c r="E31683" i="7"/>
  <c r="E31684" i="7"/>
  <c r="E31685" i="7"/>
  <c r="E31686" i="7"/>
  <c r="E31687" i="7"/>
  <c r="E31688" i="7"/>
  <c r="E31689" i="7"/>
  <c r="E31690" i="7"/>
  <c r="E31691" i="7"/>
  <c r="E31692" i="7"/>
  <c r="E31693" i="7"/>
  <c r="E31694" i="7"/>
  <c r="E31695" i="7"/>
  <c r="E31696" i="7"/>
  <c r="E31697" i="7"/>
  <c r="E31698" i="7"/>
  <c r="E31699" i="7"/>
  <c r="E31700" i="7"/>
  <c r="E31701" i="7"/>
  <c r="E31702" i="7"/>
  <c r="E31703" i="7"/>
  <c r="E31704" i="7"/>
  <c r="E31705" i="7"/>
  <c r="E31706" i="7"/>
  <c r="E31707" i="7"/>
  <c r="E31708" i="7"/>
  <c r="E31709" i="7"/>
  <c r="E31710" i="7"/>
  <c r="E31711" i="7"/>
  <c r="E31712" i="7"/>
  <c r="E31713" i="7"/>
  <c r="E31714" i="7"/>
  <c r="E31715" i="7"/>
  <c r="E31716" i="7"/>
  <c r="E31717" i="7"/>
  <c r="E31718" i="7"/>
  <c r="E31719" i="7"/>
  <c r="E31720" i="7"/>
  <c r="E31721" i="7"/>
  <c r="E31722" i="7"/>
  <c r="E31723" i="7"/>
  <c r="E31724" i="7"/>
  <c r="E31725" i="7"/>
  <c r="E31726" i="7"/>
  <c r="E31727" i="7"/>
  <c r="E31728" i="7"/>
  <c r="E31729" i="7"/>
  <c r="E31730" i="7"/>
  <c r="E31731" i="7"/>
  <c r="E31732" i="7"/>
  <c r="E31733" i="7"/>
  <c r="E31734" i="7"/>
  <c r="E31735" i="7"/>
  <c r="E31736" i="7"/>
  <c r="E31737" i="7"/>
  <c r="E31738" i="7"/>
  <c r="E31739" i="7"/>
  <c r="E31740" i="7"/>
  <c r="E31741" i="7"/>
  <c r="E31742" i="7"/>
  <c r="E31743" i="7"/>
  <c r="E31744" i="7"/>
  <c r="E31745" i="7"/>
  <c r="E31746" i="7"/>
  <c r="E31747" i="7"/>
  <c r="E31748" i="7"/>
  <c r="E31749" i="7"/>
  <c r="E31750" i="7"/>
  <c r="E31751" i="7"/>
  <c r="E31752" i="7"/>
  <c r="E31753" i="7"/>
  <c r="E31754" i="7"/>
  <c r="E31755" i="7"/>
  <c r="E31756" i="7"/>
  <c r="E31757" i="7"/>
  <c r="E31758" i="7"/>
  <c r="E31759" i="7"/>
  <c r="E31760" i="7"/>
  <c r="E31761" i="7"/>
  <c r="E31762" i="7"/>
  <c r="E31763" i="7"/>
  <c r="E31764" i="7"/>
  <c r="E31765" i="7"/>
  <c r="E31766" i="7"/>
  <c r="E31767" i="7"/>
  <c r="E31768" i="7"/>
  <c r="E31769" i="7"/>
  <c r="E31770" i="7"/>
  <c r="E31771" i="7"/>
  <c r="E31772" i="7"/>
  <c r="E31773" i="7"/>
  <c r="E31774" i="7"/>
  <c r="E31775" i="7"/>
  <c r="E31776" i="7"/>
  <c r="E31777" i="7"/>
  <c r="E31778" i="7"/>
  <c r="E31779" i="7"/>
  <c r="E31780" i="7"/>
  <c r="E31781" i="7"/>
  <c r="E31782" i="7"/>
  <c r="E31783" i="7"/>
  <c r="E31784" i="7"/>
  <c r="E31785" i="7"/>
  <c r="E31786" i="7"/>
  <c r="E31787" i="7"/>
  <c r="E31788" i="7"/>
  <c r="E31789" i="7"/>
  <c r="E31790" i="7"/>
  <c r="E31791" i="7"/>
  <c r="E31792" i="7"/>
  <c r="E31793" i="7"/>
  <c r="E31794" i="7"/>
  <c r="E31795" i="7"/>
  <c r="E31796" i="7"/>
  <c r="E31797" i="7"/>
  <c r="E31798" i="7"/>
  <c r="E31799" i="7"/>
  <c r="E31800" i="7"/>
  <c r="E31801" i="7"/>
  <c r="E31802" i="7"/>
  <c r="E31803" i="7"/>
  <c r="E31804" i="7"/>
  <c r="E31805" i="7"/>
  <c r="E31806" i="7"/>
  <c r="E31807" i="7"/>
  <c r="E31808" i="7"/>
  <c r="E31809" i="7"/>
  <c r="E31810" i="7"/>
  <c r="E31811" i="7"/>
  <c r="E31812" i="7"/>
  <c r="E31813" i="7"/>
  <c r="E31814" i="7"/>
  <c r="E31815" i="7"/>
  <c r="E31816" i="7"/>
  <c r="E31817" i="7"/>
  <c r="E31818" i="7"/>
  <c r="E31819" i="7"/>
  <c r="E31820" i="7"/>
  <c r="E31821" i="7"/>
  <c r="E31822" i="7"/>
  <c r="E31823" i="7"/>
  <c r="E31824" i="7"/>
  <c r="E31825" i="7"/>
  <c r="E31826" i="7"/>
  <c r="E31827" i="7"/>
  <c r="E31828" i="7"/>
  <c r="E31829" i="7"/>
  <c r="E31830" i="7"/>
  <c r="E31831" i="7"/>
  <c r="E31832" i="7"/>
  <c r="E31833" i="7"/>
  <c r="E31834" i="7"/>
  <c r="E31835" i="7"/>
  <c r="E31836" i="7"/>
  <c r="E31837" i="7"/>
  <c r="E31838" i="7"/>
  <c r="E31839" i="7"/>
  <c r="E31840" i="7"/>
  <c r="E31841" i="7"/>
  <c r="E31842" i="7"/>
  <c r="E31843" i="7"/>
  <c r="E31844" i="7"/>
  <c r="E31845" i="7"/>
  <c r="E31846" i="7"/>
  <c r="E31847" i="7"/>
  <c r="E31848" i="7"/>
  <c r="E31849" i="7"/>
  <c r="E31850" i="7"/>
  <c r="E31851" i="7"/>
  <c r="E31852" i="7"/>
  <c r="E31853" i="7"/>
  <c r="E31854" i="7"/>
  <c r="E31855" i="7"/>
  <c r="E31856" i="7"/>
  <c r="E31857" i="7"/>
  <c r="E31858" i="7"/>
  <c r="E31859" i="7"/>
  <c r="E31860" i="7"/>
  <c r="E31861" i="7"/>
  <c r="E31862" i="7"/>
  <c r="E31863" i="7"/>
  <c r="E31864" i="7"/>
  <c r="E31865" i="7"/>
  <c r="E31866" i="7"/>
  <c r="E31867" i="7"/>
  <c r="E31868" i="7"/>
  <c r="E31869" i="7"/>
  <c r="E31870" i="7"/>
  <c r="E31871" i="7"/>
  <c r="E31872" i="7"/>
  <c r="E31873" i="7"/>
  <c r="E31874" i="7"/>
  <c r="E31875" i="7"/>
  <c r="E31876" i="7"/>
  <c r="E31877" i="7"/>
  <c r="E31878" i="7"/>
  <c r="E31879" i="7"/>
  <c r="E31880" i="7"/>
  <c r="E31881" i="7"/>
  <c r="E31882" i="7"/>
  <c r="E31883" i="7"/>
  <c r="E31884" i="7"/>
  <c r="E31885" i="7"/>
  <c r="E31886" i="7"/>
  <c r="E31887" i="7"/>
  <c r="E31888" i="7"/>
  <c r="E31889" i="7"/>
  <c r="E31890" i="7"/>
  <c r="E31891" i="7"/>
  <c r="E31892" i="7"/>
  <c r="E31893" i="7"/>
  <c r="E31894" i="7"/>
  <c r="E31895" i="7"/>
  <c r="E31896" i="7"/>
  <c r="E31897" i="7"/>
  <c r="E31898" i="7"/>
  <c r="E31899" i="7"/>
  <c r="E31900" i="7"/>
  <c r="E31901" i="7"/>
  <c r="E31902" i="7"/>
  <c r="E31903" i="7"/>
  <c r="E31904" i="7"/>
  <c r="E31905" i="7"/>
  <c r="E31906" i="7"/>
  <c r="E31907" i="7"/>
  <c r="E31908" i="7"/>
  <c r="E31909" i="7"/>
  <c r="E31910" i="7"/>
  <c r="E31911" i="7"/>
  <c r="E31912" i="7"/>
  <c r="E31913" i="7"/>
  <c r="E31914" i="7"/>
  <c r="E31915" i="7"/>
  <c r="E31916" i="7"/>
  <c r="E31917" i="7"/>
  <c r="E31918" i="7"/>
  <c r="E31919" i="7"/>
  <c r="E31920" i="7"/>
  <c r="E31921" i="7"/>
  <c r="E31922" i="7"/>
  <c r="E31923" i="7"/>
  <c r="E31924" i="7"/>
  <c r="E31925" i="7"/>
  <c r="E31926" i="7"/>
  <c r="E31927" i="7"/>
  <c r="E31928" i="7"/>
  <c r="E31929" i="7"/>
  <c r="E31930" i="7"/>
  <c r="E31931" i="7"/>
  <c r="E31932" i="7"/>
  <c r="E31933" i="7"/>
  <c r="E31934" i="7"/>
  <c r="E31935" i="7"/>
  <c r="E31936" i="7"/>
  <c r="E31937" i="7"/>
  <c r="E31938" i="7"/>
  <c r="E31939" i="7"/>
  <c r="E31940" i="7"/>
  <c r="E31941" i="7"/>
  <c r="E31942" i="7"/>
  <c r="E31943" i="7"/>
  <c r="E31944" i="7"/>
  <c r="E31945" i="7"/>
  <c r="E31946" i="7"/>
  <c r="E31947" i="7"/>
  <c r="E31948" i="7"/>
  <c r="E31949" i="7"/>
  <c r="E31950" i="7"/>
  <c r="E31951" i="7"/>
  <c r="E31952" i="7"/>
  <c r="E31953" i="7"/>
  <c r="E31954" i="7"/>
  <c r="E31955" i="7"/>
  <c r="E31956" i="7"/>
  <c r="E31957" i="7"/>
  <c r="E31958" i="7"/>
  <c r="E31959" i="7"/>
  <c r="E31960" i="7"/>
  <c r="E31961" i="7"/>
  <c r="E31962" i="7"/>
  <c r="E31963" i="7"/>
  <c r="E31964" i="7"/>
  <c r="E31965" i="7"/>
  <c r="E31966" i="7"/>
  <c r="E31967" i="7"/>
  <c r="E31968" i="7"/>
  <c r="E31969" i="7"/>
  <c r="E31970" i="7"/>
  <c r="E31971" i="7"/>
  <c r="E31972" i="7"/>
  <c r="E31973" i="7"/>
  <c r="E31974" i="7"/>
  <c r="E31975" i="7"/>
  <c r="E31976" i="7"/>
  <c r="E31977" i="7"/>
  <c r="E31978" i="7"/>
  <c r="E31979" i="7"/>
  <c r="E31980" i="7"/>
  <c r="E31981" i="7"/>
  <c r="E31982" i="7"/>
  <c r="E31983" i="7"/>
  <c r="E31984" i="7"/>
  <c r="E31985" i="7"/>
  <c r="E31986" i="7"/>
  <c r="E31987" i="7"/>
  <c r="E31988" i="7"/>
  <c r="E31989" i="7"/>
  <c r="E31990" i="7"/>
  <c r="E31991" i="7"/>
  <c r="E31992" i="7"/>
  <c r="E31993" i="7"/>
  <c r="E31994" i="7"/>
  <c r="E31995" i="7"/>
  <c r="E31996" i="7"/>
  <c r="E31997" i="7"/>
  <c r="E31998" i="7"/>
  <c r="E31999" i="7"/>
  <c r="E32000" i="7"/>
  <c r="E32001" i="7"/>
  <c r="E32002" i="7"/>
  <c r="E32003" i="7"/>
  <c r="E32004" i="7"/>
  <c r="E32005" i="7"/>
  <c r="E32006" i="7"/>
  <c r="E32007" i="7"/>
  <c r="E32008" i="7"/>
  <c r="E32009" i="7"/>
  <c r="E32010" i="7"/>
  <c r="E32011" i="7"/>
  <c r="E32012" i="7"/>
  <c r="E32013" i="7"/>
  <c r="E32014" i="7"/>
  <c r="E32015" i="7"/>
  <c r="E32016" i="7"/>
  <c r="E32017" i="7"/>
  <c r="E32018" i="7"/>
  <c r="E32019" i="7"/>
  <c r="E32020" i="7"/>
  <c r="E32021" i="7"/>
  <c r="E32022" i="7"/>
  <c r="E32023" i="7"/>
  <c r="E32024" i="7"/>
  <c r="E32025" i="7"/>
  <c r="E32026" i="7"/>
  <c r="E32027" i="7"/>
  <c r="E32028" i="7"/>
  <c r="E32029" i="7"/>
  <c r="E32030" i="7"/>
  <c r="E32031" i="7"/>
  <c r="E32032" i="7"/>
  <c r="E32033" i="7"/>
  <c r="E32034" i="7"/>
  <c r="E32035" i="7"/>
  <c r="E32036" i="7"/>
  <c r="E32037" i="7"/>
  <c r="E32038" i="7"/>
  <c r="E32039" i="7"/>
  <c r="E32040" i="7"/>
  <c r="E32041" i="7"/>
  <c r="E32042" i="7"/>
  <c r="E32043" i="7"/>
  <c r="E32044" i="7"/>
  <c r="E32045" i="7"/>
  <c r="E32046" i="7"/>
  <c r="E32047" i="7"/>
  <c r="E32048" i="7"/>
  <c r="E32049" i="7"/>
  <c r="E32050" i="7"/>
  <c r="E32051" i="7"/>
  <c r="E32052" i="7"/>
  <c r="E32053" i="7"/>
  <c r="E32054" i="7"/>
  <c r="E32055" i="7"/>
  <c r="E32056" i="7"/>
  <c r="E32057" i="7"/>
  <c r="E32058" i="7"/>
  <c r="E32059" i="7"/>
  <c r="E32060" i="7"/>
  <c r="E32061" i="7"/>
  <c r="E32062" i="7"/>
  <c r="E32063" i="7"/>
  <c r="E32064" i="7"/>
  <c r="E32065" i="7"/>
  <c r="E32066" i="7"/>
  <c r="E32067" i="7"/>
  <c r="E32068" i="7"/>
  <c r="E32069" i="7"/>
  <c r="E32070" i="7"/>
  <c r="E32071" i="7"/>
  <c r="E32072" i="7"/>
  <c r="E32073" i="7"/>
  <c r="E32074" i="7"/>
  <c r="E32075" i="7"/>
  <c r="E32076" i="7"/>
  <c r="E32077" i="7"/>
  <c r="E32078" i="7"/>
  <c r="E32079" i="7"/>
  <c r="E32080" i="7"/>
  <c r="E32081" i="7"/>
  <c r="E32082" i="7"/>
  <c r="E32083" i="7"/>
  <c r="E32084" i="7"/>
  <c r="E32085" i="7"/>
  <c r="E32086" i="7"/>
  <c r="E32087" i="7"/>
  <c r="E32088" i="7"/>
  <c r="E32089" i="7"/>
  <c r="E32090" i="7"/>
  <c r="E32091" i="7"/>
  <c r="E32092" i="7"/>
  <c r="E32093" i="7"/>
  <c r="E32094" i="7"/>
  <c r="E32095" i="7"/>
  <c r="E32096" i="7"/>
  <c r="E32097" i="7"/>
  <c r="E32098" i="7"/>
  <c r="E32099" i="7"/>
  <c r="E32100" i="7"/>
  <c r="E32101" i="7"/>
  <c r="E32102" i="7"/>
  <c r="E32103" i="7"/>
  <c r="E32104" i="7"/>
  <c r="E32105" i="7"/>
  <c r="E32106" i="7"/>
  <c r="E32107" i="7"/>
  <c r="E32108" i="7"/>
  <c r="E32109" i="7"/>
  <c r="E32110" i="7"/>
  <c r="E32111" i="7"/>
  <c r="E32112" i="7"/>
  <c r="E32113" i="7"/>
  <c r="E32114" i="7"/>
  <c r="E32115" i="7"/>
  <c r="E32116" i="7"/>
  <c r="E32117" i="7"/>
  <c r="E32118" i="7"/>
  <c r="E32119" i="7"/>
  <c r="E32120" i="7"/>
  <c r="E32121" i="7"/>
  <c r="E32122" i="7"/>
  <c r="E32123" i="7"/>
  <c r="E32124" i="7"/>
  <c r="E32125" i="7"/>
  <c r="E32126" i="7"/>
  <c r="E32127" i="7"/>
  <c r="E32128" i="7"/>
  <c r="E32129" i="7"/>
  <c r="E32130" i="7"/>
  <c r="E32131" i="7"/>
  <c r="E32132" i="7"/>
  <c r="E32133" i="7"/>
  <c r="E32134" i="7"/>
  <c r="E32135" i="7"/>
  <c r="E32136" i="7"/>
  <c r="E32137" i="7"/>
  <c r="E32138" i="7"/>
  <c r="E32139" i="7"/>
  <c r="E32140" i="7"/>
  <c r="E32141" i="7"/>
  <c r="E32142" i="7"/>
  <c r="E32143" i="7"/>
  <c r="E32144" i="7"/>
  <c r="E32145" i="7"/>
  <c r="E32146" i="7"/>
  <c r="E32147" i="7"/>
  <c r="E32148" i="7"/>
  <c r="E32149" i="7"/>
  <c r="E32150" i="7"/>
  <c r="E32151" i="7"/>
  <c r="E32152" i="7"/>
  <c r="E32153" i="7"/>
  <c r="E32154" i="7"/>
  <c r="E32155" i="7"/>
  <c r="E32156" i="7"/>
  <c r="E32157" i="7"/>
  <c r="E32158" i="7"/>
  <c r="E32159" i="7"/>
  <c r="E32160" i="7"/>
  <c r="E32161" i="7"/>
  <c r="E32162" i="7"/>
  <c r="E32163" i="7"/>
  <c r="E32164" i="7"/>
  <c r="E32165" i="7"/>
  <c r="E32166" i="7"/>
  <c r="E32167" i="7"/>
  <c r="E32168" i="7"/>
  <c r="E32169" i="7"/>
  <c r="E32170" i="7"/>
  <c r="E32171" i="7"/>
  <c r="E32172" i="7"/>
  <c r="E32173" i="7"/>
  <c r="E32174" i="7"/>
  <c r="E32175" i="7"/>
  <c r="E32176" i="7"/>
  <c r="E32177" i="7"/>
  <c r="E32178" i="7"/>
  <c r="E32179" i="7"/>
  <c r="E32180" i="7"/>
  <c r="E32181" i="7"/>
  <c r="E32182" i="7"/>
  <c r="E32183" i="7"/>
  <c r="E32184" i="7"/>
  <c r="E32185" i="7"/>
  <c r="E32186" i="7"/>
  <c r="E32187" i="7"/>
  <c r="E32188" i="7"/>
  <c r="E32189" i="7"/>
  <c r="E32190" i="7"/>
  <c r="E32191" i="7"/>
  <c r="E32192" i="7"/>
  <c r="E32193" i="7"/>
  <c r="E32194" i="7"/>
  <c r="E32195" i="7"/>
  <c r="E32196" i="7"/>
  <c r="E32197" i="7"/>
  <c r="E32198" i="7"/>
  <c r="E32199" i="7"/>
  <c r="E32200" i="7"/>
  <c r="E32201" i="7"/>
  <c r="E32202" i="7"/>
  <c r="E32203" i="7"/>
  <c r="E32204" i="7"/>
  <c r="E32205" i="7"/>
  <c r="E32206" i="7"/>
  <c r="E32207" i="7"/>
  <c r="E32208" i="7"/>
  <c r="E32209" i="7"/>
  <c r="E32210" i="7"/>
  <c r="E32211" i="7"/>
  <c r="E32212" i="7"/>
  <c r="E32213" i="7"/>
  <c r="E32214" i="7"/>
  <c r="E32215" i="7"/>
  <c r="E32216" i="7"/>
  <c r="E32217" i="7"/>
  <c r="E32218" i="7"/>
  <c r="E32219" i="7"/>
  <c r="E32220" i="7"/>
  <c r="E32221" i="7"/>
  <c r="E32222" i="7"/>
  <c r="E32223" i="7"/>
  <c r="E32224" i="7"/>
  <c r="E32225" i="7"/>
  <c r="E32226" i="7"/>
  <c r="E32227" i="7"/>
  <c r="E32228" i="7"/>
  <c r="E32229" i="7"/>
  <c r="E32230" i="7"/>
  <c r="E32231" i="7"/>
  <c r="E32232" i="7"/>
  <c r="E32233" i="7"/>
  <c r="E32234" i="7"/>
  <c r="E32235" i="7"/>
  <c r="E32236" i="7"/>
  <c r="E32237" i="7"/>
  <c r="E32238" i="7"/>
  <c r="E32239" i="7"/>
  <c r="E32240" i="7"/>
  <c r="E32241" i="7"/>
  <c r="E32242" i="7"/>
  <c r="E32243" i="7"/>
  <c r="E32244" i="7"/>
  <c r="E32245" i="7"/>
  <c r="E32246" i="7"/>
  <c r="E32247" i="7"/>
  <c r="E32248" i="7"/>
  <c r="E32249" i="7"/>
  <c r="E32250" i="7"/>
  <c r="E32251" i="7"/>
  <c r="E32252" i="7"/>
  <c r="E32253" i="7"/>
  <c r="E32254" i="7"/>
  <c r="E32255" i="7"/>
  <c r="E32256" i="7"/>
  <c r="E32257" i="7"/>
  <c r="E32258" i="7"/>
  <c r="E32259" i="7"/>
  <c r="E32260" i="7"/>
  <c r="E32261" i="7"/>
  <c r="E32262" i="7"/>
  <c r="E32263" i="7"/>
  <c r="E32264" i="7"/>
  <c r="E32265" i="7"/>
  <c r="E32266" i="7"/>
  <c r="E32267" i="7"/>
  <c r="E32268" i="7"/>
  <c r="E32269" i="7"/>
  <c r="E32270" i="7"/>
  <c r="E32271" i="7"/>
  <c r="E32272" i="7"/>
  <c r="E32273" i="7"/>
  <c r="E32274" i="7"/>
  <c r="E32275" i="7"/>
  <c r="E32276" i="7"/>
  <c r="E32277" i="7"/>
  <c r="E32278" i="7"/>
  <c r="E32279" i="7"/>
  <c r="E32280" i="7"/>
  <c r="E32281" i="7"/>
  <c r="E32282" i="7"/>
  <c r="E32283" i="7"/>
  <c r="E32284" i="7"/>
  <c r="E32285" i="7"/>
  <c r="E32286" i="7"/>
  <c r="E32287" i="7"/>
  <c r="E32288" i="7"/>
  <c r="E32289" i="7"/>
  <c r="E32290" i="7"/>
  <c r="E32291" i="7"/>
  <c r="E32292" i="7"/>
  <c r="E32293" i="7"/>
  <c r="E32294" i="7"/>
  <c r="E32295" i="7"/>
  <c r="E32296" i="7"/>
  <c r="E32297" i="7"/>
  <c r="E32298" i="7"/>
  <c r="E32299" i="7"/>
  <c r="E32300" i="7"/>
  <c r="E32301" i="7"/>
  <c r="E32302" i="7"/>
  <c r="E32303" i="7"/>
  <c r="E32304" i="7"/>
  <c r="E32305" i="7"/>
  <c r="E32306" i="7"/>
  <c r="E32307" i="7"/>
  <c r="E32308" i="7"/>
  <c r="E32309" i="7"/>
  <c r="E32310" i="7"/>
  <c r="E32311" i="7"/>
  <c r="E32312" i="7"/>
  <c r="E32313" i="7"/>
  <c r="E32314" i="7"/>
  <c r="E32315" i="7"/>
  <c r="E32316" i="7"/>
  <c r="E32317" i="7"/>
  <c r="E32318" i="7"/>
  <c r="E32319" i="7"/>
  <c r="E32320" i="7"/>
  <c r="E32321" i="7"/>
  <c r="E32322" i="7"/>
  <c r="E32323" i="7"/>
  <c r="E32324" i="7"/>
  <c r="E32325" i="7"/>
  <c r="E32326" i="7"/>
  <c r="E32327" i="7"/>
  <c r="E32328" i="7"/>
  <c r="E32329" i="7"/>
  <c r="E32330" i="7"/>
  <c r="E32331" i="7"/>
  <c r="E32332" i="7"/>
  <c r="E32333" i="7"/>
  <c r="E32334" i="7"/>
  <c r="E32335" i="7"/>
  <c r="E32336" i="7"/>
  <c r="E32337" i="7"/>
  <c r="E32338" i="7"/>
  <c r="E32339" i="7"/>
  <c r="E32340" i="7"/>
  <c r="E32341" i="7"/>
  <c r="E32342" i="7"/>
  <c r="E32343" i="7"/>
  <c r="E32344" i="7"/>
  <c r="E32345" i="7"/>
  <c r="E32346" i="7"/>
  <c r="E32347" i="7"/>
  <c r="E32348" i="7"/>
  <c r="E32349" i="7"/>
  <c r="E32350" i="7"/>
  <c r="E32351" i="7"/>
  <c r="E32352" i="7"/>
  <c r="E32353" i="7"/>
  <c r="E32354" i="7"/>
  <c r="E32355" i="7"/>
  <c r="E32356" i="7"/>
  <c r="E32357" i="7"/>
  <c r="E32358" i="7"/>
  <c r="E32359" i="7"/>
  <c r="E32360" i="7"/>
  <c r="E32361" i="7"/>
  <c r="E32362" i="7"/>
  <c r="E32363" i="7"/>
  <c r="E32364" i="7"/>
  <c r="E32365" i="7"/>
  <c r="E32366" i="7"/>
  <c r="E32367" i="7"/>
  <c r="E32368" i="7"/>
  <c r="E32369" i="7"/>
  <c r="E32370" i="7"/>
  <c r="E32371" i="7"/>
  <c r="E32372" i="7"/>
  <c r="E32373" i="7"/>
  <c r="E32374" i="7"/>
  <c r="E32375" i="7"/>
  <c r="E32376" i="7"/>
  <c r="E32377" i="7"/>
  <c r="E32378" i="7"/>
  <c r="E32379" i="7"/>
  <c r="E32380" i="7"/>
  <c r="E32381" i="7"/>
  <c r="E32382" i="7"/>
  <c r="E32383" i="7"/>
  <c r="E32384" i="7"/>
  <c r="E32385" i="7"/>
  <c r="E32386" i="7"/>
  <c r="E32387" i="7"/>
  <c r="E32388" i="7"/>
  <c r="E32389" i="7"/>
  <c r="E32390" i="7"/>
  <c r="E32391" i="7"/>
  <c r="E32392" i="7"/>
  <c r="E32393" i="7"/>
  <c r="E32394" i="7"/>
  <c r="E32395" i="7"/>
  <c r="E32396" i="7"/>
  <c r="E32397" i="7"/>
  <c r="E32398" i="7"/>
  <c r="E32399" i="7"/>
  <c r="E32400" i="7"/>
  <c r="E32401" i="7"/>
  <c r="E32402" i="7"/>
  <c r="E32403" i="7"/>
  <c r="E32404" i="7"/>
  <c r="E32405" i="7"/>
  <c r="E32406" i="7"/>
  <c r="E32407" i="7"/>
  <c r="E32408" i="7"/>
  <c r="E32409" i="7"/>
  <c r="E32410" i="7"/>
  <c r="E32411" i="7"/>
  <c r="E32412" i="7"/>
  <c r="E32413" i="7"/>
  <c r="E32414" i="7"/>
  <c r="E32415" i="7"/>
  <c r="E32416" i="7"/>
  <c r="E32417" i="7"/>
  <c r="E32418" i="7"/>
  <c r="E32419" i="7"/>
  <c r="E32420" i="7"/>
  <c r="E32421" i="7"/>
  <c r="E32422" i="7"/>
  <c r="E32423" i="7"/>
  <c r="E32424" i="7"/>
  <c r="E32425" i="7"/>
  <c r="E32426" i="7"/>
  <c r="E32427" i="7"/>
  <c r="E32428" i="7"/>
  <c r="E32429" i="7"/>
  <c r="E32430" i="7"/>
  <c r="E32431" i="7"/>
  <c r="E32432" i="7"/>
  <c r="E32433" i="7"/>
  <c r="E32434" i="7"/>
  <c r="E32435" i="7"/>
  <c r="E32436" i="7"/>
  <c r="E32437" i="7"/>
  <c r="E32438" i="7"/>
  <c r="E32439" i="7"/>
  <c r="E32440" i="7"/>
  <c r="E32441" i="7"/>
  <c r="E32442" i="7"/>
  <c r="E32443" i="7"/>
  <c r="E32444" i="7"/>
  <c r="E32445" i="7"/>
  <c r="E32446" i="7"/>
  <c r="E32447" i="7"/>
  <c r="E32448" i="7"/>
  <c r="E32449" i="7"/>
  <c r="E32450" i="7"/>
  <c r="E32451" i="7"/>
  <c r="E32452" i="7"/>
  <c r="E32453" i="7"/>
  <c r="E32454" i="7"/>
  <c r="E32455" i="7"/>
  <c r="E32456" i="7"/>
  <c r="E32457" i="7"/>
  <c r="E32458" i="7"/>
  <c r="E32459" i="7"/>
  <c r="E32460" i="7"/>
  <c r="E32461" i="7"/>
  <c r="E32462" i="7"/>
  <c r="E32463" i="7"/>
  <c r="E32464" i="7"/>
  <c r="E32465" i="7"/>
  <c r="E32466" i="7"/>
  <c r="E32467" i="7"/>
  <c r="E32468" i="7"/>
  <c r="E32469" i="7"/>
  <c r="E32470" i="7"/>
  <c r="E32471" i="7"/>
  <c r="E32472" i="7"/>
  <c r="E32473" i="7"/>
  <c r="E32474" i="7"/>
  <c r="E32475" i="7"/>
  <c r="E32476" i="7"/>
  <c r="E32477" i="7"/>
  <c r="E32478" i="7"/>
  <c r="E32479" i="7"/>
  <c r="E32480" i="7"/>
  <c r="E32481" i="7"/>
  <c r="E32482" i="7"/>
  <c r="E32483" i="7"/>
  <c r="E32484" i="7"/>
  <c r="E32485" i="7"/>
  <c r="E32486" i="7"/>
  <c r="E32487" i="7"/>
  <c r="E32488" i="7"/>
  <c r="E32489" i="7"/>
  <c r="E32490" i="7"/>
  <c r="E32491" i="7"/>
  <c r="E32492" i="7"/>
  <c r="E32493" i="7"/>
  <c r="E32494" i="7"/>
  <c r="E32495" i="7"/>
  <c r="E32496" i="7"/>
  <c r="E32497" i="7"/>
  <c r="E32498" i="7"/>
  <c r="E32499" i="7"/>
  <c r="E32500" i="7"/>
  <c r="E32501" i="7"/>
  <c r="E32502" i="7"/>
  <c r="E32503" i="7"/>
  <c r="E32504" i="7"/>
  <c r="E32505" i="7"/>
  <c r="E32506" i="7"/>
  <c r="E32507" i="7"/>
  <c r="E32508" i="7"/>
  <c r="E32509" i="7"/>
  <c r="E32510" i="7"/>
  <c r="E32511" i="7"/>
  <c r="E32512" i="7"/>
  <c r="E32513" i="7"/>
  <c r="E32514" i="7"/>
  <c r="E32515" i="7"/>
  <c r="E32516" i="7"/>
  <c r="E32517" i="7"/>
  <c r="E32518" i="7"/>
  <c r="E32519" i="7"/>
  <c r="E32520" i="7"/>
  <c r="E32521" i="7"/>
  <c r="E32522" i="7"/>
  <c r="E32523" i="7"/>
  <c r="E32524" i="7"/>
  <c r="E32525" i="7"/>
  <c r="E32526" i="7"/>
  <c r="E32527" i="7"/>
  <c r="E32528" i="7"/>
  <c r="E32529" i="7"/>
  <c r="E32530" i="7"/>
  <c r="E32531" i="7"/>
  <c r="E32532" i="7"/>
  <c r="E32533" i="7"/>
  <c r="E32534" i="7"/>
  <c r="E32535" i="7"/>
  <c r="E32536" i="7"/>
  <c r="E32537" i="7"/>
  <c r="E32538" i="7"/>
  <c r="E32539" i="7"/>
  <c r="E32540" i="7"/>
  <c r="E32541" i="7"/>
  <c r="E32542" i="7"/>
  <c r="E32543" i="7"/>
  <c r="E32544" i="7"/>
  <c r="E32545" i="7"/>
  <c r="E32546" i="7"/>
  <c r="E32547" i="7"/>
  <c r="E32548" i="7"/>
  <c r="E32549" i="7"/>
  <c r="E32550" i="7"/>
  <c r="E32551" i="7"/>
  <c r="E32552" i="7"/>
  <c r="E32553" i="7"/>
  <c r="E32554" i="7"/>
  <c r="E32555" i="7"/>
  <c r="E32556" i="7"/>
  <c r="E32557" i="7"/>
  <c r="E32558" i="7"/>
  <c r="E32559" i="7"/>
  <c r="E32560" i="7"/>
  <c r="E32561" i="7"/>
  <c r="E32562" i="7"/>
  <c r="E32563" i="7"/>
  <c r="E32564" i="7"/>
  <c r="E32565" i="7"/>
  <c r="E32566" i="7"/>
  <c r="E32567" i="7"/>
  <c r="E32568" i="7"/>
  <c r="E32569" i="7"/>
  <c r="E32570" i="7"/>
  <c r="E32571" i="7"/>
  <c r="E32572" i="7"/>
  <c r="E32573" i="7"/>
  <c r="E32574" i="7"/>
  <c r="E32575" i="7"/>
  <c r="E32576" i="7"/>
  <c r="E32577" i="7"/>
  <c r="E32578" i="7"/>
  <c r="E32579" i="7"/>
  <c r="E32580" i="7"/>
  <c r="E32581" i="7"/>
  <c r="E32582" i="7"/>
  <c r="E32583" i="7"/>
  <c r="E32584" i="7"/>
  <c r="E32585" i="7"/>
  <c r="E32586" i="7"/>
  <c r="E32587" i="7"/>
  <c r="E32588" i="7"/>
  <c r="E32589" i="7"/>
  <c r="E32590" i="7"/>
  <c r="E32591" i="7"/>
  <c r="E32592" i="7"/>
  <c r="E32593" i="7"/>
  <c r="E32594" i="7"/>
  <c r="E32595" i="7"/>
  <c r="E32596" i="7"/>
  <c r="E32597" i="7"/>
  <c r="E32598" i="7"/>
  <c r="E32599" i="7"/>
  <c r="E32600" i="7"/>
  <c r="E32601" i="7"/>
  <c r="E32602" i="7"/>
  <c r="E32603" i="7"/>
  <c r="E32604" i="7"/>
  <c r="E32605" i="7"/>
  <c r="E32606" i="7"/>
  <c r="E32607" i="7"/>
  <c r="E32608" i="7"/>
  <c r="E32609" i="7"/>
  <c r="E32610" i="7"/>
  <c r="E32611" i="7"/>
  <c r="E32612" i="7"/>
  <c r="E32613" i="7"/>
  <c r="E32614" i="7"/>
  <c r="E32615" i="7"/>
  <c r="E32616" i="7"/>
  <c r="E32617" i="7"/>
  <c r="E32618" i="7"/>
  <c r="E32619" i="7"/>
  <c r="E32620" i="7"/>
  <c r="E32621" i="7"/>
  <c r="E32622" i="7"/>
  <c r="E32623" i="7"/>
  <c r="E32624" i="7"/>
  <c r="E32625" i="7"/>
  <c r="E32626" i="7"/>
  <c r="E32627" i="7"/>
  <c r="E32628" i="7"/>
  <c r="E32629" i="7"/>
  <c r="E32630" i="7"/>
  <c r="E32631" i="7"/>
  <c r="E32632" i="7"/>
  <c r="E32633" i="7"/>
  <c r="E32634" i="7"/>
  <c r="E32635" i="7"/>
  <c r="E32636" i="7"/>
  <c r="E32637" i="7"/>
  <c r="E32638" i="7"/>
  <c r="E32639" i="7"/>
  <c r="E32640" i="7"/>
  <c r="E32641" i="7"/>
  <c r="E32642" i="7"/>
  <c r="E32643" i="7"/>
  <c r="E32644" i="7"/>
  <c r="E32645" i="7"/>
  <c r="E32646" i="7"/>
  <c r="E32647" i="7"/>
  <c r="E32648" i="7"/>
  <c r="E32649" i="7"/>
  <c r="E32650" i="7"/>
  <c r="E32651" i="7"/>
  <c r="E32652" i="7"/>
  <c r="E32653" i="7"/>
  <c r="E32654" i="7"/>
  <c r="E32655" i="7"/>
  <c r="E32656" i="7"/>
  <c r="E32657" i="7"/>
  <c r="E32658" i="7"/>
  <c r="E32659" i="7"/>
  <c r="E32660" i="7"/>
  <c r="E32661" i="7"/>
  <c r="E32662" i="7"/>
  <c r="E32663" i="7"/>
  <c r="E32664" i="7"/>
  <c r="E32665" i="7"/>
  <c r="E32666" i="7"/>
  <c r="E32667" i="7"/>
  <c r="E32668" i="7"/>
  <c r="E32669" i="7"/>
  <c r="E32670" i="7"/>
  <c r="E32671" i="7"/>
  <c r="E32672" i="7"/>
  <c r="E32673" i="7"/>
  <c r="E32674" i="7"/>
  <c r="E32675" i="7"/>
  <c r="E32676" i="7"/>
  <c r="E32677" i="7"/>
  <c r="E32678" i="7"/>
  <c r="E32679" i="7"/>
  <c r="E32680" i="7"/>
  <c r="E32681" i="7"/>
  <c r="E32682" i="7"/>
  <c r="E32683" i="7"/>
  <c r="E32684" i="7"/>
  <c r="E32685" i="7"/>
  <c r="E32686" i="7"/>
  <c r="E32687" i="7"/>
  <c r="E32688" i="7"/>
  <c r="E32689" i="7"/>
  <c r="E32690" i="7"/>
  <c r="E32691" i="7"/>
  <c r="E32692" i="7"/>
  <c r="E32693" i="7"/>
  <c r="E32694" i="7"/>
  <c r="E32695" i="7"/>
  <c r="E32696" i="7"/>
  <c r="E32697" i="7"/>
  <c r="E32698" i="7"/>
  <c r="E32699" i="7"/>
  <c r="E32700" i="7"/>
  <c r="E32701" i="7"/>
  <c r="E32702" i="7"/>
  <c r="E32703" i="7"/>
  <c r="E32704" i="7"/>
  <c r="E32705" i="7"/>
  <c r="E32706" i="7"/>
  <c r="E32707" i="7"/>
  <c r="E32708" i="7"/>
  <c r="E32709" i="7"/>
  <c r="E32710" i="7"/>
  <c r="E32711" i="7"/>
  <c r="E32712" i="7"/>
  <c r="E32713" i="7"/>
  <c r="E32714" i="7"/>
  <c r="E32715" i="7"/>
  <c r="E32716" i="7"/>
  <c r="E32717" i="7"/>
  <c r="E32718" i="7"/>
  <c r="E32719" i="7"/>
  <c r="E32720" i="7"/>
  <c r="E32721" i="7"/>
  <c r="E32722" i="7"/>
  <c r="E32723" i="7"/>
  <c r="E32724" i="7"/>
  <c r="E32725" i="7"/>
  <c r="E32726" i="7"/>
  <c r="E32727" i="7"/>
  <c r="E32728" i="7"/>
  <c r="E32729" i="7"/>
  <c r="E32730" i="7"/>
  <c r="E32731" i="7"/>
  <c r="E32732" i="7"/>
  <c r="E32733" i="7"/>
  <c r="E32734" i="7"/>
  <c r="E32735" i="7"/>
  <c r="E32736" i="7"/>
  <c r="E32737" i="7"/>
  <c r="E32738" i="7"/>
  <c r="E32739" i="7"/>
  <c r="E32740" i="7"/>
  <c r="E32741" i="7"/>
  <c r="E32742" i="7"/>
  <c r="E32743" i="7"/>
  <c r="E32744" i="7"/>
  <c r="E32745" i="7"/>
  <c r="E32746" i="7"/>
  <c r="E32747" i="7"/>
  <c r="E32748" i="7"/>
  <c r="E32749" i="7"/>
  <c r="E32750" i="7"/>
  <c r="E32751" i="7"/>
  <c r="E32752" i="7"/>
  <c r="E32753" i="7"/>
  <c r="E32754" i="7"/>
  <c r="E32755" i="7"/>
  <c r="E32756" i="7"/>
  <c r="E32757" i="7"/>
  <c r="E32758" i="7"/>
  <c r="E32759" i="7"/>
  <c r="E32760" i="7"/>
  <c r="E32761" i="7"/>
  <c r="E32762" i="7"/>
  <c r="E32763" i="7"/>
  <c r="E32764" i="7"/>
  <c r="E32765" i="7"/>
  <c r="E32766" i="7"/>
  <c r="E32767" i="7"/>
  <c r="E32768" i="7"/>
  <c r="E32769" i="7"/>
  <c r="E32770" i="7"/>
  <c r="E32771" i="7"/>
  <c r="E32772" i="7"/>
  <c r="E32773" i="7"/>
  <c r="E32774" i="7"/>
  <c r="E32775" i="7"/>
  <c r="E32776" i="7"/>
  <c r="E32777" i="7"/>
  <c r="E32778" i="7"/>
  <c r="E32779" i="7"/>
  <c r="E32780" i="7"/>
  <c r="E32781" i="7"/>
  <c r="E32782" i="7"/>
  <c r="E32783" i="7"/>
  <c r="E32784" i="7"/>
  <c r="E32785" i="7"/>
  <c r="E32786" i="7"/>
  <c r="E32787" i="7"/>
  <c r="E32788" i="7"/>
  <c r="E32789" i="7"/>
  <c r="E32790" i="7"/>
  <c r="E32791" i="7"/>
  <c r="E32792" i="7"/>
  <c r="E32793" i="7"/>
  <c r="E32794" i="7"/>
  <c r="E32795" i="7"/>
  <c r="E32796" i="7"/>
  <c r="E32797" i="7"/>
  <c r="E32798" i="7"/>
  <c r="E32799" i="7"/>
  <c r="E32800" i="7"/>
  <c r="E32801" i="7"/>
  <c r="E32802" i="7"/>
  <c r="E32803" i="7"/>
  <c r="E32804" i="7"/>
  <c r="E32805" i="7"/>
  <c r="E32806" i="7"/>
  <c r="E32807" i="7"/>
  <c r="E32808" i="7"/>
  <c r="E32809" i="7"/>
  <c r="E32810" i="7"/>
  <c r="E32811" i="7"/>
  <c r="E32812" i="7"/>
  <c r="E32813" i="7"/>
  <c r="E32814" i="7"/>
  <c r="E32815" i="7"/>
  <c r="E32816" i="7"/>
  <c r="E32817" i="7"/>
  <c r="E32818" i="7"/>
  <c r="E32819" i="7"/>
  <c r="E32820" i="7"/>
  <c r="E32821" i="7"/>
  <c r="E32822" i="7"/>
  <c r="E32823" i="7"/>
  <c r="E32824" i="7"/>
  <c r="E32825" i="7"/>
  <c r="E32826" i="7"/>
  <c r="E32827" i="7"/>
  <c r="E32828" i="7"/>
  <c r="E32829" i="7"/>
  <c r="E32830" i="7"/>
  <c r="E32831" i="7"/>
  <c r="E32832" i="7"/>
  <c r="E32833" i="7"/>
  <c r="E32834" i="7"/>
  <c r="E32835" i="7"/>
  <c r="E32836" i="7"/>
  <c r="E32837" i="7"/>
  <c r="E32838" i="7"/>
  <c r="E32839" i="7"/>
  <c r="E32840" i="7"/>
  <c r="E32841" i="7"/>
  <c r="E32842" i="7"/>
  <c r="E32843" i="7"/>
  <c r="E32844" i="7"/>
  <c r="E32845" i="7"/>
  <c r="E32846" i="7"/>
  <c r="E32847" i="7"/>
  <c r="E32848" i="7"/>
  <c r="E32849" i="7"/>
  <c r="E32850" i="7"/>
  <c r="E32851" i="7"/>
  <c r="E32852" i="7"/>
  <c r="E32853" i="7"/>
  <c r="E32854" i="7"/>
  <c r="E32855" i="7"/>
  <c r="E32856" i="7"/>
  <c r="E32857" i="7"/>
  <c r="E32858" i="7"/>
  <c r="E32859" i="7"/>
  <c r="E32860" i="7"/>
  <c r="E32861" i="7"/>
  <c r="E32862" i="7"/>
  <c r="E32863" i="7"/>
  <c r="E32864" i="7"/>
  <c r="E32865" i="7"/>
  <c r="E32866" i="7"/>
  <c r="E32867" i="7"/>
  <c r="E32868" i="7"/>
  <c r="E32869" i="7"/>
  <c r="E32870" i="7"/>
  <c r="E32871" i="7"/>
  <c r="E32872" i="7"/>
  <c r="E32873" i="7"/>
  <c r="E32874" i="7"/>
  <c r="E32875" i="7"/>
  <c r="E32876" i="7"/>
  <c r="E32877" i="7"/>
  <c r="E32878" i="7"/>
  <c r="E32879" i="7"/>
  <c r="E32880" i="7"/>
  <c r="E32881" i="7"/>
  <c r="E32882" i="7"/>
  <c r="E32883" i="7"/>
  <c r="E32884" i="7"/>
  <c r="E32885" i="7"/>
  <c r="E32886" i="7"/>
  <c r="E32887" i="7"/>
  <c r="E32888" i="7"/>
  <c r="E32889" i="7"/>
  <c r="E32890" i="7"/>
  <c r="E32891" i="7"/>
  <c r="E32892" i="7"/>
  <c r="E32893" i="7"/>
  <c r="E32894" i="7"/>
  <c r="E32895" i="7"/>
  <c r="E32896" i="7"/>
  <c r="E32897" i="7"/>
  <c r="E32898" i="7"/>
  <c r="E32899" i="7"/>
  <c r="E32900" i="7"/>
  <c r="E32901" i="7"/>
  <c r="E32902" i="7"/>
  <c r="E32903" i="7"/>
  <c r="E32904" i="7"/>
  <c r="E32905" i="7"/>
  <c r="E32906" i="7"/>
  <c r="E32907" i="7"/>
  <c r="E32908" i="7"/>
  <c r="E32909" i="7"/>
  <c r="E32910" i="7"/>
  <c r="E32911" i="7"/>
  <c r="E32912" i="7"/>
  <c r="E32913" i="7"/>
  <c r="E32914" i="7"/>
  <c r="E32915" i="7"/>
  <c r="E32916" i="7"/>
  <c r="E32917" i="7"/>
  <c r="E32918" i="7"/>
  <c r="E32919" i="7"/>
  <c r="E32920" i="7"/>
  <c r="E32921" i="7"/>
  <c r="E32922" i="7"/>
  <c r="E32923" i="7"/>
  <c r="E32924" i="7"/>
  <c r="E32925" i="7"/>
  <c r="E32926" i="7"/>
  <c r="E32927" i="7"/>
  <c r="E32928" i="7"/>
  <c r="E32929" i="7"/>
  <c r="E32930" i="7"/>
  <c r="E32931" i="7"/>
  <c r="E32932" i="7"/>
  <c r="E32933" i="7"/>
  <c r="E32934" i="7"/>
  <c r="E32935" i="7"/>
  <c r="E32936" i="7"/>
  <c r="E32937" i="7"/>
  <c r="E32938" i="7"/>
  <c r="E32939" i="7"/>
  <c r="E32940" i="7"/>
  <c r="E32941" i="7"/>
  <c r="E32942" i="7"/>
  <c r="E32943" i="7"/>
  <c r="E32944" i="7"/>
  <c r="E32945" i="7"/>
  <c r="E32946" i="7"/>
  <c r="E32947" i="7"/>
  <c r="E32948" i="7"/>
  <c r="E32949" i="7"/>
  <c r="E32950" i="7"/>
  <c r="E32951" i="7"/>
  <c r="E32952" i="7"/>
  <c r="E32953" i="7"/>
  <c r="E32954" i="7"/>
  <c r="E32955" i="7"/>
  <c r="E32956" i="7"/>
  <c r="E32957" i="7"/>
  <c r="E32958" i="7"/>
  <c r="E32959" i="7"/>
  <c r="E32960" i="7"/>
  <c r="E32961" i="7"/>
  <c r="E32962" i="7"/>
  <c r="E32963" i="7"/>
  <c r="E32964" i="7"/>
  <c r="E32965" i="7"/>
  <c r="E32966" i="7"/>
  <c r="E32967" i="7"/>
  <c r="E32968" i="7"/>
  <c r="E32969" i="7"/>
  <c r="E32970" i="7"/>
  <c r="E32971" i="7"/>
  <c r="E32972" i="7"/>
  <c r="E32973" i="7"/>
  <c r="E32974" i="7"/>
  <c r="E32975" i="7"/>
  <c r="E32976" i="7"/>
  <c r="E32977" i="7"/>
  <c r="E32978" i="7"/>
  <c r="E32979" i="7"/>
  <c r="E32980" i="7"/>
  <c r="E32981" i="7"/>
  <c r="E32982" i="7"/>
  <c r="E32983" i="7"/>
  <c r="E32984" i="7"/>
  <c r="E32985" i="7"/>
  <c r="E32986" i="7"/>
  <c r="E32987" i="7"/>
  <c r="E32988" i="7"/>
  <c r="E32989" i="7"/>
  <c r="E32990" i="7"/>
  <c r="E32991" i="7"/>
  <c r="E32992" i="7"/>
  <c r="E32993" i="7"/>
  <c r="E32994" i="7"/>
  <c r="E32995" i="7"/>
  <c r="E32996" i="7"/>
  <c r="E32997" i="7"/>
  <c r="E32998" i="7"/>
  <c r="E32999" i="7"/>
  <c r="E33000" i="7"/>
  <c r="E33001" i="7"/>
  <c r="E33002" i="7"/>
  <c r="E33003" i="7"/>
  <c r="E33004" i="7"/>
  <c r="E33005" i="7"/>
  <c r="E33006" i="7"/>
  <c r="E33007" i="7"/>
  <c r="E33008" i="7"/>
  <c r="E33009" i="7"/>
  <c r="E33010" i="7"/>
  <c r="E33011" i="7"/>
  <c r="E33012" i="7"/>
  <c r="E33013" i="7"/>
  <c r="E33014" i="7"/>
  <c r="E33015" i="7"/>
  <c r="E33016" i="7"/>
  <c r="E33017" i="7"/>
  <c r="E33018" i="7"/>
  <c r="E33019" i="7"/>
  <c r="E33020" i="7"/>
  <c r="E33021" i="7"/>
  <c r="E33022" i="7"/>
  <c r="E33023" i="7"/>
  <c r="E33024" i="7"/>
  <c r="E33025" i="7"/>
  <c r="E33026" i="7"/>
  <c r="E33027" i="7"/>
  <c r="E33028" i="7"/>
  <c r="E33029" i="7"/>
  <c r="E33030" i="7"/>
  <c r="E33031" i="7"/>
  <c r="E33032" i="7"/>
  <c r="E33033" i="7"/>
  <c r="E33034" i="7"/>
  <c r="E33035" i="7"/>
  <c r="E33036" i="7"/>
  <c r="E33037" i="7"/>
  <c r="E33038" i="7"/>
  <c r="E33039" i="7"/>
  <c r="E33040" i="7"/>
  <c r="E33041" i="7"/>
  <c r="E33042" i="7"/>
  <c r="E33043" i="7"/>
  <c r="E33044" i="7"/>
  <c r="E33045" i="7"/>
  <c r="E33046" i="7"/>
  <c r="E33047" i="7"/>
  <c r="E33048" i="7"/>
  <c r="E33049" i="7"/>
  <c r="E33050" i="7"/>
  <c r="E33051" i="7"/>
  <c r="E33052" i="7"/>
  <c r="E33053" i="7"/>
  <c r="E33054" i="7"/>
  <c r="E33055" i="7"/>
  <c r="E33056" i="7"/>
  <c r="E33057" i="7"/>
  <c r="E33058" i="7"/>
  <c r="E33059" i="7"/>
  <c r="E33060" i="7"/>
  <c r="E33061" i="7"/>
  <c r="E33062" i="7"/>
  <c r="E33063" i="7"/>
  <c r="E33064" i="7"/>
  <c r="E33065" i="7"/>
  <c r="E33066" i="7"/>
  <c r="E33067" i="7"/>
  <c r="E33068" i="7"/>
  <c r="E33069" i="7"/>
  <c r="E33070" i="7"/>
  <c r="E33071" i="7"/>
  <c r="E33072" i="7"/>
  <c r="E33073" i="7"/>
  <c r="E33074" i="7"/>
  <c r="E33075" i="7"/>
  <c r="E33076" i="7"/>
  <c r="E33077" i="7"/>
  <c r="E33078" i="7"/>
  <c r="E33079" i="7"/>
  <c r="E33080" i="7"/>
  <c r="E33081" i="7"/>
  <c r="E33082" i="7"/>
  <c r="E33083" i="7"/>
  <c r="E33084" i="7"/>
  <c r="E33085" i="7"/>
  <c r="E33086" i="7"/>
  <c r="E33087" i="7"/>
  <c r="E33088" i="7"/>
  <c r="E33089" i="7"/>
  <c r="E33090" i="7"/>
  <c r="E33091" i="7"/>
  <c r="E33092" i="7"/>
  <c r="E33093" i="7"/>
  <c r="E33094" i="7"/>
  <c r="E33095" i="7"/>
  <c r="E33096" i="7"/>
  <c r="E33097" i="7"/>
  <c r="E33098" i="7"/>
  <c r="E33099" i="7"/>
  <c r="E33100" i="7"/>
  <c r="E33101" i="7"/>
  <c r="E33102" i="7"/>
  <c r="E33103" i="7"/>
  <c r="E33104" i="7"/>
  <c r="E33105" i="7"/>
  <c r="E33106" i="7"/>
  <c r="E33107" i="7"/>
  <c r="E33108" i="7"/>
  <c r="E33109" i="7"/>
  <c r="E33110" i="7"/>
  <c r="E33111" i="7"/>
  <c r="E33112" i="7"/>
  <c r="E33113" i="7"/>
  <c r="E33114" i="7"/>
  <c r="E33115" i="7"/>
  <c r="E33116" i="7"/>
  <c r="E33117" i="7"/>
  <c r="E33118" i="7"/>
  <c r="E33119" i="7"/>
  <c r="E33120" i="7"/>
  <c r="E33121" i="7"/>
  <c r="E33122" i="7"/>
  <c r="E33123" i="7"/>
  <c r="E33124" i="7"/>
  <c r="E33125" i="7"/>
  <c r="E33126" i="7"/>
  <c r="E33127" i="7"/>
  <c r="E33128" i="7"/>
  <c r="E33129" i="7"/>
  <c r="E33130" i="7"/>
  <c r="E33131" i="7"/>
  <c r="E33132" i="7"/>
  <c r="E33133" i="7"/>
  <c r="E33134" i="7"/>
  <c r="E33135" i="7"/>
  <c r="E33136" i="7"/>
  <c r="E33137" i="7"/>
  <c r="E33138" i="7"/>
  <c r="E33139" i="7"/>
  <c r="E33140" i="7"/>
  <c r="E33141" i="7"/>
  <c r="E33142" i="7"/>
  <c r="E33143" i="7"/>
  <c r="E33144" i="7"/>
  <c r="E33145" i="7"/>
  <c r="E33146" i="7"/>
  <c r="E33147" i="7"/>
  <c r="E33148" i="7"/>
  <c r="E33149" i="7"/>
  <c r="E33150" i="7"/>
  <c r="E33151" i="7"/>
  <c r="E33152" i="7"/>
  <c r="E33153" i="7"/>
  <c r="E33154" i="7"/>
  <c r="E33155" i="7"/>
  <c r="E33156" i="7"/>
  <c r="E33157" i="7"/>
  <c r="E33158" i="7"/>
  <c r="E33159" i="7"/>
  <c r="E33160" i="7"/>
  <c r="E33161" i="7"/>
  <c r="E33162" i="7"/>
  <c r="E33163" i="7"/>
  <c r="E33164" i="7"/>
  <c r="E33165" i="7"/>
  <c r="E33166" i="7"/>
  <c r="E33167" i="7"/>
  <c r="E33168" i="7"/>
  <c r="E33169" i="7"/>
  <c r="E33170" i="7"/>
  <c r="E33171" i="7"/>
  <c r="E33172" i="7"/>
  <c r="E33173" i="7"/>
  <c r="E33174" i="7"/>
  <c r="E33175" i="7"/>
  <c r="E33176" i="7"/>
  <c r="E33177" i="7"/>
  <c r="E33178" i="7"/>
  <c r="E33179" i="7"/>
  <c r="E33180" i="7"/>
  <c r="E33181" i="7"/>
  <c r="E33182" i="7"/>
  <c r="E33183" i="7"/>
  <c r="E33184" i="7"/>
  <c r="E33185" i="7"/>
  <c r="E33186" i="7"/>
  <c r="E33187" i="7"/>
  <c r="E33188" i="7"/>
  <c r="E33189" i="7"/>
  <c r="E33190" i="7"/>
  <c r="E33191" i="7"/>
  <c r="E33192" i="7"/>
  <c r="E33193" i="7"/>
  <c r="E33194" i="7"/>
  <c r="E33195" i="7"/>
  <c r="E33196" i="7"/>
  <c r="E33197" i="7"/>
  <c r="E33198" i="7"/>
  <c r="E33199" i="7"/>
  <c r="E33200" i="7"/>
  <c r="E33201" i="7"/>
  <c r="E33202" i="7"/>
  <c r="E33203" i="7"/>
  <c r="E33204" i="7"/>
  <c r="E33205" i="7"/>
  <c r="E33206" i="7"/>
  <c r="E33207" i="7"/>
  <c r="E33208" i="7"/>
  <c r="E33209" i="7"/>
  <c r="E33210" i="7"/>
  <c r="E33211" i="7"/>
  <c r="E33212" i="7"/>
  <c r="E33213" i="7"/>
  <c r="E33214" i="7"/>
  <c r="E33215" i="7"/>
  <c r="E33216" i="7"/>
  <c r="E33217" i="7"/>
  <c r="E33218" i="7"/>
  <c r="E33219" i="7"/>
  <c r="E33220" i="7"/>
  <c r="E33221" i="7"/>
  <c r="E33222" i="7"/>
  <c r="E33223" i="7"/>
  <c r="E33224" i="7"/>
  <c r="E33225" i="7"/>
  <c r="E33226" i="7"/>
  <c r="E33227" i="7"/>
  <c r="E33228" i="7"/>
  <c r="E33229" i="7"/>
  <c r="E33230" i="7"/>
  <c r="E33231" i="7"/>
  <c r="E33232" i="7"/>
  <c r="E33233" i="7"/>
  <c r="E33234" i="7"/>
  <c r="E33235" i="7"/>
  <c r="E33236" i="7"/>
  <c r="E33237" i="7"/>
  <c r="E33238" i="7"/>
  <c r="E33239" i="7"/>
  <c r="E33240" i="7"/>
  <c r="E33241" i="7"/>
  <c r="E33242" i="7"/>
  <c r="E33243" i="7"/>
  <c r="E33244" i="7"/>
  <c r="E33245" i="7"/>
  <c r="E33246" i="7"/>
  <c r="E33247" i="7"/>
  <c r="E33248" i="7"/>
  <c r="E33249" i="7"/>
  <c r="E33250" i="7"/>
  <c r="E33251" i="7"/>
  <c r="E33252" i="7"/>
  <c r="E33253" i="7"/>
  <c r="E33254" i="7"/>
  <c r="E33255" i="7"/>
  <c r="E33256" i="7"/>
  <c r="E33257" i="7"/>
  <c r="E33258" i="7"/>
  <c r="E33259" i="7"/>
  <c r="E33260" i="7"/>
  <c r="E33261" i="7"/>
  <c r="E33262" i="7"/>
  <c r="E33263" i="7"/>
  <c r="E33264" i="7"/>
  <c r="E33265" i="7"/>
  <c r="E33266" i="7"/>
  <c r="E33267" i="7"/>
  <c r="E33268" i="7"/>
  <c r="E33269" i="7"/>
  <c r="E33270" i="7"/>
  <c r="E33271" i="7"/>
  <c r="E33272" i="7"/>
  <c r="E33273" i="7"/>
  <c r="E33274" i="7"/>
  <c r="E33275" i="7"/>
  <c r="E33276" i="7"/>
  <c r="E33277" i="7"/>
  <c r="E33278" i="7"/>
  <c r="E33279" i="7"/>
  <c r="E33280" i="7"/>
  <c r="E33281" i="7"/>
  <c r="E33282" i="7"/>
  <c r="E33283" i="7"/>
  <c r="E33284" i="7"/>
  <c r="E33285" i="7"/>
  <c r="E33286" i="7"/>
  <c r="E33287" i="7"/>
  <c r="E33288" i="7"/>
  <c r="E33289" i="7"/>
  <c r="E33290" i="7"/>
  <c r="E33291" i="7"/>
  <c r="E33292" i="7"/>
  <c r="E33293" i="7"/>
  <c r="E33294" i="7"/>
  <c r="E33295" i="7"/>
  <c r="E33296" i="7"/>
  <c r="E33297" i="7"/>
  <c r="E33298" i="7"/>
  <c r="E33299" i="7"/>
  <c r="E33300" i="7"/>
  <c r="E33301" i="7"/>
  <c r="E33302" i="7"/>
  <c r="E33303" i="7"/>
  <c r="E33304" i="7"/>
  <c r="E33305" i="7"/>
  <c r="E33306" i="7"/>
  <c r="E33307" i="7"/>
  <c r="E33308" i="7"/>
  <c r="E33309" i="7"/>
  <c r="E33310" i="7"/>
  <c r="E33311" i="7"/>
  <c r="E33312" i="7"/>
  <c r="E33313" i="7"/>
  <c r="E33314" i="7"/>
  <c r="E33315" i="7"/>
  <c r="E33316" i="7"/>
  <c r="E33317" i="7"/>
  <c r="E33318" i="7"/>
  <c r="E33319" i="7"/>
  <c r="E33320" i="7"/>
  <c r="E33321" i="7"/>
  <c r="E33322" i="7"/>
  <c r="E33323" i="7"/>
  <c r="E33324" i="7"/>
  <c r="E33325" i="7"/>
  <c r="E33326" i="7"/>
  <c r="E33327" i="7"/>
  <c r="E33328" i="7"/>
  <c r="E33329" i="7"/>
  <c r="E33330" i="7"/>
  <c r="E33331" i="7"/>
  <c r="E33332" i="7"/>
  <c r="E33333" i="7"/>
  <c r="E33334" i="7"/>
  <c r="E33335" i="7"/>
  <c r="E33336" i="7"/>
  <c r="E33337" i="7"/>
  <c r="E33338" i="7"/>
  <c r="E33339" i="7"/>
  <c r="E33340" i="7"/>
  <c r="E33341" i="7"/>
  <c r="E33342" i="7"/>
  <c r="E33343" i="7"/>
  <c r="E33344" i="7"/>
  <c r="E33345" i="7"/>
  <c r="E33346" i="7"/>
  <c r="E33347" i="7"/>
  <c r="E33348" i="7"/>
  <c r="E33349" i="7"/>
  <c r="E33350" i="7"/>
  <c r="E33351" i="7"/>
  <c r="E33352" i="7"/>
  <c r="E33353" i="7"/>
  <c r="E33354" i="7"/>
  <c r="E33355" i="7"/>
  <c r="E33356" i="7"/>
  <c r="E33357" i="7"/>
  <c r="E33358" i="7"/>
  <c r="E33359" i="7"/>
  <c r="E33360" i="7"/>
  <c r="E33361" i="7"/>
  <c r="E33362" i="7"/>
  <c r="E33363" i="7"/>
  <c r="E33364" i="7"/>
  <c r="E33365" i="7"/>
  <c r="E33366" i="7"/>
  <c r="E33367" i="7"/>
  <c r="E33368" i="7"/>
  <c r="E33369" i="7"/>
  <c r="E33370" i="7"/>
  <c r="E33371" i="7"/>
  <c r="E33372" i="7"/>
  <c r="E33373" i="7"/>
  <c r="E33374" i="7"/>
  <c r="E33375" i="7"/>
  <c r="E33376" i="7"/>
  <c r="E33377" i="7"/>
  <c r="E33378" i="7"/>
  <c r="E33379" i="7"/>
  <c r="E33380" i="7"/>
  <c r="E33381" i="7"/>
  <c r="E33382" i="7"/>
  <c r="E33383" i="7"/>
  <c r="E33384" i="7"/>
  <c r="E33385" i="7"/>
  <c r="E33386" i="7"/>
  <c r="E33387" i="7"/>
  <c r="E33388" i="7"/>
  <c r="E33389" i="7"/>
  <c r="E33390" i="7"/>
  <c r="E33391" i="7"/>
  <c r="E33392" i="7"/>
  <c r="E33393" i="7"/>
  <c r="E33394" i="7"/>
  <c r="E33395" i="7"/>
  <c r="E33396" i="7"/>
  <c r="E33397" i="7"/>
  <c r="E33398" i="7"/>
  <c r="E33399" i="7"/>
  <c r="E33400" i="7"/>
  <c r="E33401" i="7"/>
  <c r="E33402" i="7"/>
  <c r="E33403" i="7"/>
  <c r="E33404" i="7"/>
  <c r="E33405" i="7"/>
  <c r="E33406" i="7"/>
  <c r="E33407" i="7"/>
  <c r="E33408" i="7"/>
  <c r="E33409" i="7"/>
  <c r="E33410" i="7"/>
  <c r="E33411" i="7"/>
  <c r="E33412" i="7"/>
  <c r="E33413" i="7"/>
  <c r="E33414" i="7"/>
  <c r="E33415" i="7"/>
  <c r="E33416" i="7"/>
  <c r="E33417" i="7"/>
  <c r="E33418" i="7"/>
  <c r="E33419" i="7"/>
  <c r="E33420" i="7"/>
  <c r="E33421" i="7"/>
  <c r="E33422" i="7"/>
  <c r="E33423" i="7"/>
  <c r="E33424" i="7"/>
  <c r="E33425" i="7"/>
  <c r="E33426" i="7"/>
  <c r="E33427" i="7"/>
  <c r="E33428" i="7"/>
  <c r="E33429" i="7"/>
  <c r="E33430" i="7"/>
  <c r="E33431" i="7"/>
  <c r="E33432" i="7"/>
  <c r="E33433" i="7"/>
  <c r="E33434" i="7"/>
  <c r="E33435" i="7"/>
  <c r="E33436" i="7"/>
  <c r="E33437" i="7"/>
  <c r="E33438" i="7"/>
  <c r="E33439" i="7"/>
  <c r="E33440" i="7"/>
  <c r="E33441" i="7"/>
  <c r="E33442" i="7"/>
  <c r="E33443" i="7"/>
  <c r="E33444" i="7"/>
  <c r="E33445" i="7"/>
  <c r="E33446" i="7"/>
  <c r="E33447" i="7"/>
  <c r="E33448" i="7"/>
  <c r="E33449" i="7"/>
  <c r="E33450" i="7"/>
  <c r="E33451" i="7"/>
  <c r="E33452" i="7"/>
  <c r="E33453" i="7"/>
  <c r="E33454" i="7"/>
  <c r="E33455" i="7"/>
  <c r="E33456" i="7"/>
  <c r="E33457" i="7"/>
  <c r="E33458" i="7"/>
  <c r="E33459" i="7"/>
  <c r="E33460" i="7"/>
  <c r="E33461" i="7"/>
  <c r="E33462" i="7"/>
  <c r="E33463" i="7"/>
  <c r="E33464" i="7"/>
  <c r="E33465" i="7"/>
  <c r="E33466" i="7"/>
  <c r="E33467" i="7"/>
  <c r="E33468" i="7"/>
  <c r="E33469" i="7"/>
  <c r="E33470" i="7"/>
  <c r="E33471" i="7"/>
  <c r="E33472" i="7"/>
  <c r="E33473" i="7"/>
  <c r="E33474" i="7"/>
  <c r="E33475" i="7"/>
  <c r="E33476" i="7"/>
  <c r="E33477" i="7"/>
  <c r="E33478" i="7"/>
  <c r="E33479" i="7"/>
  <c r="E33480" i="7"/>
  <c r="E33481" i="7"/>
  <c r="E33482" i="7"/>
  <c r="E33483" i="7"/>
  <c r="E33484" i="7"/>
  <c r="E33485" i="7"/>
  <c r="E33486" i="7"/>
  <c r="E33487" i="7"/>
  <c r="E33488" i="7"/>
  <c r="E33489" i="7"/>
  <c r="E33490" i="7"/>
  <c r="E33491" i="7"/>
  <c r="E33492" i="7"/>
  <c r="E33493" i="7"/>
  <c r="E33494" i="7"/>
  <c r="E33495" i="7"/>
  <c r="E33496" i="7"/>
  <c r="E33497" i="7"/>
  <c r="E33498" i="7"/>
  <c r="E33499" i="7"/>
  <c r="E33500" i="7"/>
  <c r="E33501" i="7"/>
  <c r="E33502" i="7"/>
  <c r="E33503" i="7"/>
  <c r="E33504" i="7"/>
  <c r="E33505" i="7"/>
  <c r="E33506" i="7"/>
  <c r="E33507" i="7"/>
  <c r="E33508" i="7"/>
  <c r="E33509" i="7"/>
  <c r="E33510" i="7"/>
  <c r="E33511" i="7"/>
  <c r="E33512" i="7"/>
  <c r="E33513" i="7"/>
  <c r="E33514" i="7"/>
  <c r="E33515" i="7"/>
  <c r="E33516" i="7"/>
  <c r="E33517" i="7"/>
  <c r="E33518" i="7"/>
  <c r="E33519" i="7"/>
  <c r="E33520" i="7"/>
  <c r="E33521" i="7"/>
  <c r="E33522" i="7"/>
  <c r="E33523" i="7"/>
  <c r="E33524" i="7"/>
  <c r="E33525" i="7"/>
  <c r="E33526" i="7"/>
  <c r="E33527" i="7"/>
  <c r="E33528" i="7"/>
  <c r="E33529" i="7"/>
  <c r="E33530" i="7"/>
  <c r="E33531" i="7"/>
  <c r="E33532" i="7"/>
  <c r="E33533" i="7"/>
  <c r="E33534" i="7"/>
  <c r="E33535" i="7"/>
  <c r="E33536" i="7"/>
  <c r="E33537" i="7"/>
  <c r="E33538" i="7"/>
  <c r="E33539" i="7"/>
  <c r="E33540" i="7"/>
  <c r="E33541" i="7"/>
  <c r="E33542" i="7"/>
  <c r="E33543" i="7"/>
  <c r="E33544" i="7"/>
  <c r="E33545" i="7"/>
  <c r="E33546" i="7"/>
  <c r="E33547" i="7"/>
  <c r="E33548" i="7"/>
  <c r="E33549" i="7"/>
  <c r="E33550" i="7"/>
  <c r="E33551" i="7"/>
  <c r="E33552" i="7"/>
  <c r="E33553" i="7"/>
  <c r="E33554" i="7"/>
  <c r="E33555" i="7"/>
  <c r="E33556" i="7"/>
  <c r="E33557" i="7"/>
  <c r="E33558" i="7"/>
  <c r="E33559" i="7"/>
  <c r="E33560" i="7"/>
  <c r="E33561" i="7"/>
  <c r="E33562" i="7"/>
  <c r="E33563" i="7"/>
  <c r="E33564" i="7"/>
  <c r="E33565" i="7"/>
  <c r="E33566" i="7"/>
  <c r="E33567" i="7"/>
  <c r="E33568" i="7"/>
  <c r="E33569" i="7"/>
  <c r="E33570" i="7"/>
  <c r="E33571" i="7"/>
  <c r="E33572" i="7"/>
  <c r="E33573" i="7"/>
  <c r="E33574" i="7"/>
  <c r="E33575" i="7"/>
  <c r="E33576" i="7"/>
  <c r="E33577" i="7"/>
  <c r="E33578" i="7"/>
  <c r="E33579" i="7"/>
  <c r="E33580" i="7"/>
  <c r="E33581" i="7"/>
  <c r="E33582" i="7"/>
  <c r="E33583" i="7"/>
  <c r="E33584" i="7"/>
  <c r="E33585" i="7"/>
  <c r="E33586" i="7"/>
  <c r="E33587" i="7"/>
  <c r="E33588" i="7"/>
  <c r="E33589" i="7"/>
  <c r="E33590" i="7"/>
  <c r="E33591" i="7"/>
  <c r="E33592" i="7"/>
  <c r="E33593" i="7"/>
  <c r="E33594" i="7"/>
  <c r="E33595" i="7"/>
  <c r="E33596" i="7"/>
  <c r="E33597" i="7"/>
  <c r="E33598" i="7"/>
  <c r="E33599" i="7"/>
  <c r="E33600" i="7"/>
  <c r="E33601" i="7"/>
  <c r="E33602" i="7"/>
  <c r="E33603" i="7"/>
  <c r="E33604" i="7"/>
  <c r="E33605" i="7"/>
  <c r="E33606" i="7"/>
  <c r="E33607" i="7"/>
  <c r="E33608" i="7"/>
  <c r="E33609" i="7"/>
  <c r="E33610" i="7"/>
  <c r="E33611" i="7"/>
  <c r="E33612" i="7"/>
  <c r="E33613" i="7"/>
  <c r="E33614" i="7"/>
  <c r="E33615" i="7"/>
  <c r="E33616" i="7"/>
  <c r="E33617" i="7"/>
  <c r="E33618" i="7"/>
  <c r="E33619" i="7"/>
  <c r="E33620" i="7"/>
  <c r="E33621" i="7"/>
  <c r="E33622" i="7"/>
  <c r="E33623" i="7"/>
  <c r="E33624" i="7"/>
  <c r="E33625" i="7"/>
  <c r="E33626" i="7"/>
  <c r="E33627" i="7"/>
  <c r="E33628" i="7"/>
  <c r="E33629" i="7"/>
  <c r="E33630" i="7"/>
  <c r="E33631" i="7"/>
  <c r="E33632" i="7"/>
  <c r="E33633" i="7"/>
  <c r="E33634" i="7"/>
  <c r="E33635" i="7"/>
  <c r="E33636" i="7"/>
  <c r="E33637" i="7"/>
  <c r="E33638" i="7"/>
  <c r="E33639" i="7"/>
  <c r="E33640" i="7"/>
  <c r="E33641" i="7"/>
  <c r="E33642" i="7"/>
  <c r="E33643" i="7"/>
  <c r="E33644" i="7"/>
  <c r="E33645" i="7"/>
  <c r="E33646" i="7"/>
  <c r="E33647" i="7"/>
  <c r="E33648" i="7"/>
  <c r="E33649" i="7"/>
  <c r="E33650" i="7"/>
  <c r="E33651" i="7"/>
  <c r="E33652" i="7"/>
  <c r="E33653" i="7"/>
  <c r="E33654" i="7"/>
  <c r="E33655" i="7"/>
  <c r="E33656" i="7"/>
  <c r="E33657" i="7"/>
  <c r="E33658" i="7"/>
  <c r="E33659" i="7"/>
  <c r="E33660" i="7"/>
  <c r="E33661" i="7"/>
  <c r="E33662" i="7"/>
  <c r="E33663" i="7"/>
  <c r="E33664" i="7"/>
  <c r="E33665" i="7"/>
  <c r="E33666" i="7"/>
  <c r="E33667" i="7"/>
  <c r="E33668" i="7"/>
  <c r="E33669" i="7"/>
  <c r="E33670" i="7"/>
  <c r="E33671" i="7"/>
  <c r="E33672" i="7"/>
  <c r="E33673" i="7"/>
  <c r="E33674" i="7"/>
  <c r="E33675" i="7"/>
  <c r="E33676" i="7"/>
  <c r="E33677" i="7"/>
  <c r="E33678" i="7"/>
  <c r="E33679" i="7"/>
  <c r="E33680" i="7"/>
  <c r="E33681" i="7"/>
  <c r="E33682" i="7"/>
  <c r="E33683" i="7"/>
  <c r="E33684" i="7"/>
  <c r="E33685" i="7"/>
  <c r="E33686" i="7"/>
  <c r="E33687" i="7"/>
  <c r="E33688" i="7"/>
  <c r="E33689" i="7"/>
  <c r="E33690" i="7"/>
  <c r="E33691" i="7"/>
  <c r="E33692" i="7"/>
  <c r="E33693" i="7"/>
  <c r="E33694" i="7"/>
  <c r="E33695" i="7"/>
  <c r="E33696" i="7"/>
  <c r="E33697" i="7"/>
  <c r="E33698" i="7"/>
  <c r="E33699" i="7"/>
  <c r="E33700" i="7"/>
  <c r="E33701" i="7"/>
  <c r="E33702" i="7"/>
  <c r="E33703" i="7"/>
  <c r="E33704" i="7"/>
  <c r="E33705" i="7"/>
  <c r="E33706" i="7"/>
  <c r="E33707" i="7"/>
  <c r="E33708" i="7"/>
  <c r="E33709" i="7"/>
  <c r="E33710" i="7"/>
  <c r="E33711" i="7"/>
  <c r="E33712" i="7"/>
  <c r="E33713" i="7"/>
  <c r="E33714" i="7"/>
  <c r="E33715" i="7"/>
  <c r="E33716" i="7"/>
  <c r="E33717" i="7"/>
  <c r="E33718" i="7"/>
  <c r="E33719" i="7"/>
  <c r="E33720" i="7"/>
  <c r="E33721" i="7"/>
  <c r="E33722" i="7"/>
  <c r="E33723" i="7"/>
  <c r="E33724" i="7"/>
  <c r="E33725" i="7"/>
  <c r="E33726" i="7"/>
  <c r="E33727" i="7"/>
  <c r="E33728" i="7"/>
  <c r="E33729" i="7"/>
  <c r="E33730" i="7"/>
  <c r="E33731" i="7"/>
  <c r="E33732" i="7"/>
  <c r="E33733" i="7"/>
  <c r="E33734" i="7"/>
  <c r="E33735" i="7"/>
  <c r="E33736" i="7"/>
  <c r="E33737" i="7"/>
  <c r="E33738" i="7"/>
  <c r="E33739" i="7"/>
  <c r="E33740" i="7"/>
  <c r="E33741" i="7"/>
  <c r="E33742" i="7"/>
  <c r="E33743" i="7"/>
  <c r="E33744" i="7"/>
  <c r="E33745" i="7"/>
  <c r="E33746" i="7"/>
  <c r="E33747" i="7"/>
  <c r="E33748" i="7"/>
  <c r="E33749" i="7"/>
  <c r="E33750" i="7"/>
  <c r="E33751" i="7"/>
  <c r="E33752" i="7"/>
  <c r="E33753" i="7"/>
  <c r="E33754" i="7"/>
  <c r="E33755" i="7"/>
  <c r="E33756" i="7"/>
  <c r="E33757" i="7"/>
  <c r="E33758" i="7"/>
  <c r="E33759" i="7"/>
  <c r="E33760" i="7"/>
  <c r="E33761" i="7"/>
  <c r="E33762" i="7"/>
  <c r="E33763" i="7"/>
  <c r="E33764" i="7"/>
  <c r="E33765" i="7"/>
  <c r="E33766" i="7"/>
  <c r="E33767" i="7"/>
  <c r="E33768" i="7"/>
  <c r="E33769" i="7"/>
  <c r="E33770" i="7"/>
  <c r="E33771" i="7"/>
  <c r="E33772" i="7"/>
  <c r="E33773" i="7"/>
  <c r="E33774" i="7"/>
  <c r="E33775" i="7"/>
  <c r="E33776" i="7"/>
  <c r="E33777" i="7"/>
  <c r="E33778" i="7"/>
  <c r="E33779" i="7"/>
  <c r="E33780" i="7"/>
  <c r="E33781" i="7"/>
  <c r="E33782" i="7"/>
  <c r="E33783" i="7"/>
  <c r="E33784" i="7"/>
  <c r="E33785" i="7"/>
  <c r="E33786" i="7"/>
  <c r="E33787" i="7"/>
  <c r="E33788" i="7"/>
  <c r="E33789" i="7"/>
  <c r="E33790" i="7"/>
  <c r="E33791" i="7"/>
  <c r="E33792" i="7"/>
  <c r="E33793" i="7"/>
  <c r="E33794" i="7"/>
  <c r="E33795" i="7"/>
  <c r="E33796" i="7"/>
  <c r="E33797" i="7"/>
  <c r="E33798" i="7"/>
  <c r="E33799" i="7"/>
  <c r="E33800" i="7"/>
  <c r="E33801" i="7"/>
  <c r="E33802" i="7"/>
  <c r="E33803" i="7"/>
  <c r="E33804" i="7"/>
  <c r="E33805" i="7"/>
  <c r="E33806" i="7"/>
  <c r="E33807" i="7"/>
  <c r="E33808" i="7"/>
  <c r="E33809" i="7"/>
  <c r="E33810" i="7"/>
  <c r="E33811" i="7"/>
  <c r="E33812" i="7"/>
  <c r="E33813" i="7"/>
  <c r="E33814" i="7"/>
  <c r="E33815" i="7"/>
  <c r="E33816" i="7"/>
  <c r="E33817" i="7"/>
  <c r="E33818" i="7"/>
  <c r="E33819" i="7"/>
  <c r="E33820" i="7"/>
  <c r="E33821" i="7"/>
  <c r="E33822" i="7"/>
  <c r="E33823" i="7"/>
  <c r="E33824" i="7"/>
  <c r="E33825" i="7"/>
  <c r="E33826" i="7"/>
  <c r="E33827" i="7"/>
  <c r="E33828" i="7"/>
  <c r="E33829" i="7"/>
  <c r="E33830" i="7"/>
  <c r="E33831" i="7"/>
  <c r="E33832" i="7"/>
  <c r="E33833" i="7"/>
  <c r="E33834" i="7"/>
  <c r="E33835" i="7"/>
  <c r="E33836" i="7"/>
  <c r="E33837" i="7"/>
  <c r="E33838" i="7"/>
  <c r="E33839" i="7"/>
  <c r="E33840" i="7"/>
  <c r="E33841" i="7"/>
  <c r="E33842" i="7"/>
  <c r="E33843" i="7"/>
  <c r="E33844" i="7"/>
  <c r="E33845" i="7"/>
  <c r="E33846" i="7"/>
  <c r="E33847" i="7"/>
  <c r="E33848" i="7"/>
  <c r="E33849" i="7"/>
  <c r="E33850" i="7"/>
  <c r="E33851" i="7"/>
  <c r="E33852" i="7"/>
  <c r="E33853" i="7"/>
  <c r="E33854" i="7"/>
  <c r="E33855" i="7"/>
  <c r="E33856" i="7"/>
  <c r="E33857" i="7"/>
  <c r="E33858" i="7"/>
  <c r="E33859" i="7"/>
  <c r="E33860" i="7"/>
  <c r="E33861" i="7"/>
  <c r="E33862" i="7"/>
  <c r="E33863" i="7"/>
  <c r="E33864" i="7"/>
  <c r="E33865" i="7"/>
  <c r="E33866" i="7"/>
  <c r="E33867" i="7"/>
  <c r="E33868" i="7"/>
  <c r="E33869" i="7"/>
  <c r="E33870" i="7"/>
  <c r="E33871" i="7"/>
  <c r="E33872" i="7"/>
  <c r="E33873" i="7"/>
  <c r="E33874" i="7"/>
  <c r="E33875" i="7"/>
  <c r="E33876" i="7"/>
  <c r="E33877" i="7"/>
  <c r="E33878" i="7"/>
  <c r="E33879" i="7"/>
  <c r="E33880" i="7"/>
  <c r="E33881" i="7"/>
  <c r="E33882" i="7"/>
  <c r="E33883" i="7"/>
  <c r="E33884" i="7"/>
  <c r="E33885" i="7"/>
  <c r="E33886" i="7"/>
  <c r="E33887" i="7"/>
  <c r="E33888" i="7"/>
  <c r="E33889" i="7"/>
  <c r="E33890" i="7"/>
  <c r="E33891" i="7"/>
  <c r="E33892" i="7"/>
  <c r="E33893" i="7"/>
  <c r="E33894" i="7"/>
  <c r="E33895" i="7"/>
  <c r="E33896" i="7"/>
  <c r="E33897" i="7"/>
  <c r="E33898" i="7"/>
  <c r="E33899" i="7"/>
  <c r="E33900" i="7"/>
  <c r="E33901" i="7"/>
  <c r="E33902" i="7"/>
  <c r="E33903" i="7"/>
  <c r="E33904" i="7"/>
  <c r="E33905" i="7"/>
  <c r="E33906" i="7"/>
  <c r="E33907" i="7"/>
  <c r="E33908" i="7"/>
  <c r="E33909" i="7"/>
  <c r="E33910" i="7"/>
  <c r="E33911" i="7"/>
  <c r="E33912" i="7"/>
  <c r="E33913" i="7"/>
  <c r="E33914" i="7"/>
  <c r="E33915" i="7"/>
  <c r="E33916" i="7"/>
  <c r="E33917" i="7"/>
  <c r="E33918" i="7"/>
  <c r="E33919" i="7"/>
  <c r="E33920" i="7"/>
  <c r="E33921" i="7"/>
  <c r="E33922" i="7"/>
  <c r="E33923" i="7"/>
  <c r="E33924" i="7"/>
  <c r="E33925" i="7"/>
  <c r="E33926" i="7"/>
  <c r="E33927" i="7"/>
  <c r="E33928" i="7"/>
  <c r="E33929" i="7"/>
  <c r="E33930" i="7"/>
  <c r="E33931" i="7"/>
  <c r="E33932" i="7"/>
  <c r="E33933" i="7"/>
  <c r="E33934" i="7"/>
  <c r="E33935" i="7"/>
  <c r="E33936" i="7"/>
  <c r="E33937" i="7"/>
  <c r="E33938" i="7"/>
  <c r="E33939" i="7"/>
  <c r="E33940" i="7"/>
  <c r="E33941" i="7"/>
  <c r="E33942" i="7"/>
  <c r="E33943" i="7"/>
  <c r="E33944" i="7"/>
  <c r="E33945" i="7"/>
  <c r="E33946" i="7"/>
  <c r="E33947" i="7"/>
  <c r="E33948" i="7"/>
  <c r="E33949" i="7"/>
  <c r="E33950" i="7"/>
  <c r="E33951" i="7"/>
  <c r="E33952" i="7"/>
  <c r="E33953" i="7"/>
  <c r="E33954" i="7"/>
  <c r="E33955" i="7"/>
  <c r="E33956" i="7"/>
  <c r="E33957" i="7"/>
  <c r="E33958" i="7"/>
  <c r="E33959" i="7"/>
  <c r="E33960" i="7"/>
  <c r="E33961" i="7"/>
  <c r="E33962" i="7"/>
  <c r="E33963" i="7"/>
  <c r="E33964" i="7"/>
  <c r="E33965" i="7"/>
  <c r="E33966" i="7"/>
  <c r="E33967" i="7"/>
  <c r="E33968" i="7"/>
  <c r="E33969" i="7"/>
  <c r="E33970" i="7"/>
  <c r="E33971" i="7"/>
  <c r="E33972" i="7"/>
  <c r="E33973" i="7"/>
  <c r="E33974" i="7"/>
  <c r="E33975" i="7"/>
  <c r="E33976" i="7"/>
  <c r="E33977" i="7"/>
  <c r="E33978" i="7"/>
  <c r="E33979" i="7"/>
  <c r="E33980" i="7"/>
  <c r="E33981" i="7"/>
  <c r="E33982" i="7"/>
  <c r="E33983" i="7"/>
  <c r="E33984" i="7"/>
  <c r="E33985" i="7"/>
  <c r="E33986" i="7"/>
  <c r="E33987" i="7"/>
  <c r="E33988" i="7"/>
  <c r="E33989" i="7"/>
  <c r="E33990" i="7"/>
  <c r="E33991" i="7"/>
  <c r="E33992" i="7"/>
  <c r="E33993" i="7"/>
  <c r="E33994" i="7"/>
  <c r="E33995" i="7"/>
  <c r="E33996" i="7"/>
  <c r="E33997" i="7"/>
  <c r="E33998" i="7"/>
  <c r="E33999" i="7"/>
  <c r="E34000" i="7"/>
  <c r="E34001" i="7"/>
  <c r="E34002" i="7"/>
  <c r="E34003" i="7"/>
  <c r="E34004" i="7"/>
  <c r="E34005" i="7"/>
  <c r="E34006" i="7"/>
  <c r="E34007" i="7"/>
  <c r="E34008" i="7"/>
  <c r="E34009" i="7"/>
  <c r="E34010" i="7"/>
  <c r="E34011" i="7"/>
  <c r="E34012" i="7"/>
  <c r="E34013" i="7"/>
  <c r="E34014" i="7"/>
  <c r="E34015" i="7"/>
  <c r="E34016" i="7"/>
  <c r="E34017" i="7"/>
  <c r="E34018" i="7"/>
  <c r="E34019" i="7"/>
  <c r="E34020" i="7"/>
  <c r="E34021" i="7"/>
  <c r="E34022" i="7"/>
  <c r="E34023" i="7"/>
  <c r="E34024" i="7"/>
  <c r="E34025" i="7"/>
  <c r="E34026" i="7"/>
  <c r="E34027" i="7"/>
  <c r="E34028" i="7"/>
  <c r="E34029" i="7"/>
  <c r="E34030" i="7"/>
  <c r="E34031" i="7"/>
  <c r="E34032" i="7"/>
  <c r="E34033" i="7"/>
  <c r="E34034" i="7"/>
  <c r="E34035" i="7"/>
  <c r="E34036" i="7"/>
  <c r="E34037" i="7"/>
  <c r="E34038" i="7"/>
  <c r="E34039" i="7"/>
  <c r="E34040" i="7"/>
  <c r="E34041" i="7"/>
  <c r="E34042" i="7"/>
  <c r="E34043" i="7"/>
  <c r="E34044" i="7"/>
  <c r="E34045" i="7"/>
  <c r="E34046" i="7"/>
  <c r="E34047" i="7"/>
  <c r="E34048" i="7"/>
  <c r="E34049" i="7"/>
  <c r="E34050" i="7"/>
  <c r="E34051" i="7"/>
  <c r="E34052" i="7"/>
  <c r="E34053" i="7"/>
  <c r="E34054" i="7"/>
  <c r="E34055" i="7"/>
  <c r="E34056" i="7"/>
  <c r="E34057" i="7"/>
  <c r="E34058" i="7"/>
  <c r="E34059" i="7"/>
  <c r="E34060" i="7"/>
  <c r="E34061" i="7"/>
  <c r="E34062" i="7"/>
  <c r="E34063" i="7"/>
  <c r="E34064" i="7"/>
  <c r="E34065" i="7"/>
  <c r="E34066" i="7"/>
  <c r="E34067" i="7"/>
  <c r="E34068" i="7"/>
  <c r="E34069" i="7"/>
  <c r="E34070" i="7"/>
  <c r="E34071" i="7"/>
  <c r="E34072" i="7"/>
  <c r="E34073" i="7"/>
  <c r="E34074" i="7"/>
  <c r="E34075" i="7"/>
  <c r="E34076" i="7"/>
  <c r="E34077" i="7"/>
  <c r="E34078" i="7"/>
  <c r="E34079" i="7"/>
  <c r="E34080" i="7"/>
  <c r="E34081" i="7"/>
  <c r="E34082" i="7"/>
  <c r="E34083" i="7"/>
  <c r="E34084" i="7"/>
  <c r="E34085" i="7"/>
  <c r="E34086" i="7"/>
  <c r="E34087" i="7"/>
  <c r="E34088" i="7"/>
  <c r="E34089" i="7"/>
  <c r="E34090" i="7"/>
  <c r="E34091" i="7"/>
  <c r="E34092" i="7"/>
  <c r="E34093" i="7"/>
  <c r="E34094" i="7"/>
  <c r="E34095" i="7"/>
  <c r="E34096" i="7"/>
  <c r="E34097" i="7"/>
  <c r="E34098" i="7"/>
  <c r="E34099" i="7"/>
  <c r="E34100" i="7"/>
  <c r="E34101" i="7"/>
  <c r="E34102" i="7"/>
  <c r="E34103" i="7"/>
  <c r="E34104" i="7"/>
  <c r="E34105" i="7"/>
  <c r="E34106" i="7"/>
  <c r="E34107" i="7"/>
  <c r="E34108" i="7"/>
  <c r="E34109" i="7"/>
  <c r="E34110" i="7"/>
  <c r="E34111" i="7"/>
  <c r="E34112" i="7"/>
  <c r="E34113" i="7"/>
  <c r="E34114" i="7"/>
  <c r="E34115" i="7"/>
  <c r="E34116" i="7"/>
  <c r="E34117" i="7"/>
  <c r="E34118" i="7"/>
  <c r="E34119" i="7"/>
  <c r="E34120" i="7"/>
  <c r="E34121" i="7"/>
  <c r="E34122" i="7"/>
  <c r="E34123" i="7"/>
  <c r="E34124" i="7"/>
  <c r="E34125" i="7"/>
  <c r="E34126" i="7"/>
  <c r="E34127" i="7"/>
  <c r="E34128" i="7"/>
  <c r="E34129" i="7"/>
  <c r="E34130" i="7"/>
  <c r="E34131" i="7"/>
  <c r="E34132" i="7"/>
  <c r="E34133" i="7"/>
  <c r="E34134" i="7"/>
  <c r="E34135" i="7"/>
  <c r="E34136" i="7"/>
  <c r="E34137" i="7"/>
  <c r="E34138" i="7"/>
  <c r="E34139" i="7"/>
  <c r="E34140" i="7"/>
  <c r="E34141" i="7"/>
  <c r="E34142" i="7"/>
  <c r="E34143" i="7"/>
  <c r="E34144" i="7"/>
  <c r="E34145" i="7"/>
  <c r="E34146" i="7"/>
  <c r="E34147" i="7"/>
  <c r="E34148" i="7"/>
  <c r="E34149" i="7"/>
  <c r="E34150" i="7"/>
  <c r="E34151" i="7"/>
  <c r="E34152" i="7"/>
  <c r="E34153" i="7"/>
  <c r="E34154" i="7"/>
  <c r="E34155" i="7"/>
  <c r="E34156" i="7"/>
  <c r="E34157" i="7"/>
  <c r="E34158" i="7"/>
  <c r="E34159" i="7"/>
  <c r="E34160" i="7"/>
  <c r="E34161" i="7"/>
  <c r="E34162" i="7"/>
  <c r="E34163" i="7"/>
  <c r="E34164" i="7"/>
  <c r="E34165" i="7"/>
  <c r="E34166" i="7"/>
  <c r="E34167" i="7"/>
  <c r="E34168" i="7"/>
  <c r="E34169" i="7"/>
  <c r="E34170" i="7"/>
  <c r="E34171" i="7"/>
  <c r="E34172" i="7"/>
  <c r="E34173" i="7"/>
  <c r="E34174" i="7"/>
  <c r="E34175" i="7"/>
  <c r="E34176" i="7"/>
  <c r="E34177" i="7"/>
  <c r="E34178" i="7"/>
  <c r="E34179" i="7"/>
  <c r="E34180" i="7"/>
  <c r="E34181" i="7"/>
  <c r="E34182" i="7"/>
  <c r="E34183" i="7"/>
  <c r="E34184" i="7"/>
  <c r="E34185" i="7"/>
  <c r="E34186" i="7"/>
  <c r="E34187" i="7"/>
  <c r="E34188" i="7"/>
  <c r="E34189" i="7"/>
  <c r="E34190" i="7"/>
  <c r="E34191" i="7"/>
  <c r="E34192" i="7"/>
  <c r="E34193" i="7"/>
  <c r="E34194" i="7"/>
  <c r="E34195" i="7"/>
  <c r="E34196" i="7"/>
  <c r="E34197" i="7"/>
  <c r="E34198" i="7"/>
  <c r="E34199" i="7"/>
  <c r="E34200" i="7"/>
  <c r="E34201" i="7"/>
  <c r="E34202" i="7"/>
  <c r="E34203" i="7"/>
  <c r="E34204" i="7"/>
  <c r="E34205" i="7"/>
  <c r="E34206" i="7"/>
  <c r="E34207" i="7"/>
  <c r="E34208" i="7"/>
  <c r="E34209" i="7"/>
  <c r="E34210" i="7"/>
  <c r="E34211" i="7"/>
  <c r="E34212" i="7"/>
  <c r="E34213" i="7"/>
  <c r="E34214" i="7"/>
  <c r="E34215" i="7"/>
  <c r="E34216" i="7"/>
  <c r="E34217" i="7"/>
  <c r="E34218" i="7"/>
  <c r="E34219" i="7"/>
  <c r="E34220" i="7"/>
  <c r="E34221" i="7"/>
  <c r="E34222" i="7"/>
  <c r="E34223" i="7"/>
  <c r="E34224" i="7"/>
  <c r="E34225" i="7"/>
  <c r="E34226" i="7"/>
  <c r="E34227" i="7"/>
  <c r="E34228" i="7"/>
  <c r="E34229" i="7"/>
  <c r="E34230" i="7"/>
  <c r="E34231" i="7"/>
  <c r="E34232" i="7"/>
  <c r="E34233" i="7"/>
  <c r="E34234" i="7"/>
  <c r="E34235" i="7"/>
  <c r="E34236" i="7"/>
  <c r="E34237" i="7"/>
  <c r="E34238" i="7"/>
  <c r="E34239" i="7"/>
  <c r="E34240" i="7"/>
  <c r="E34241" i="7"/>
  <c r="E34242" i="7"/>
  <c r="E34243" i="7"/>
  <c r="E34244" i="7"/>
  <c r="E34245" i="7"/>
  <c r="E34246" i="7"/>
  <c r="E34247" i="7"/>
  <c r="E34248" i="7"/>
  <c r="E34249" i="7"/>
  <c r="E34250" i="7"/>
  <c r="E34251" i="7"/>
  <c r="E34252" i="7"/>
  <c r="E34253" i="7"/>
  <c r="E34254" i="7"/>
  <c r="E34255" i="7"/>
  <c r="E34256" i="7"/>
  <c r="E34257" i="7"/>
  <c r="E34258" i="7"/>
  <c r="E34259" i="7"/>
  <c r="E34260" i="7"/>
  <c r="E34261" i="7"/>
  <c r="E34262" i="7"/>
  <c r="E34263" i="7"/>
  <c r="E34264" i="7"/>
  <c r="E34265" i="7"/>
  <c r="E34266" i="7"/>
  <c r="E34267" i="7"/>
  <c r="E34268" i="7"/>
  <c r="E34269" i="7"/>
  <c r="E34270" i="7"/>
  <c r="E34271" i="7"/>
  <c r="E34272" i="7"/>
  <c r="E34273" i="7"/>
  <c r="E34274" i="7"/>
  <c r="E34275" i="7"/>
  <c r="E34276" i="7"/>
  <c r="E34277" i="7"/>
  <c r="E34278" i="7"/>
  <c r="E34279" i="7"/>
  <c r="E34280" i="7"/>
  <c r="E34281" i="7"/>
  <c r="E34282" i="7"/>
  <c r="E34283" i="7"/>
  <c r="E34284" i="7"/>
  <c r="E34285" i="7"/>
  <c r="E34286" i="7"/>
  <c r="E34287" i="7"/>
  <c r="E34288" i="7"/>
  <c r="E34289" i="7"/>
  <c r="E34290" i="7"/>
  <c r="E34291" i="7"/>
  <c r="E34292" i="7"/>
  <c r="E34293" i="7"/>
  <c r="E34294" i="7"/>
  <c r="E34295" i="7"/>
  <c r="E34296" i="7"/>
  <c r="E34297" i="7"/>
  <c r="E34298" i="7"/>
  <c r="E34299" i="7"/>
  <c r="E34300" i="7"/>
  <c r="E34301" i="7"/>
  <c r="E34302" i="7"/>
  <c r="E34303" i="7"/>
  <c r="E34304" i="7"/>
  <c r="E34305" i="7"/>
  <c r="E34306" i="7"/>
  <c r="E34307" i="7"/>
  <c r="E34308" i="7"/>
  <c r="E34309" i="7"/>
  <c r="E34310" i="7"/>
  <c r="E34311" i="7"/>
  <c r="E34312" i="7"/>
  <c r="E34313" i="7"/>
  <c r="E34314" i="7"/>
  <c r="E34315" i="7"/>
  <c r="E34316" i="7"/>
  <c r="E34317" i="7"/>
  <c r="E34318" i="7"/>
  <c r="E34319" i="7"/>
  <c r="E34320" i="7"/>
  <c r="E34321" i="7"/>
  <c r="E34322" i="7"/>
  <c r="E34323" i="7"/>
  <c r="E34324" i="7"/>
  <c r="E34325" i="7"/>
  <c r="E34326" i="7"/>
  <c r="E34327" i="7"/>
  <c r="E34328" i="7"/>
  <c r="E34329" i="7"/>
  <c r="E34330" i="7"/>
  <c r="E34331" i="7"/>
  <c r="E34332" i="7"/>
  <c r="E34333" i="7"/>
  <c r="E34334" i="7"/>
  <c r="E34335" i="7"/>
  <c r="E34336" i="7"/>
  <c r="E34337" i="7"/>
  <c r="E34338" i="7"/>
  <c r="E34339" i="7"/>
  <c r="E34340" i="7"/>
  <c r="E34341" i="7"/>
  <c r="E34342" i="7"/>
  <c r="E34343" i="7"/>
  <c r="E34344" i="7"/>
  <c r="E34345" i="7"/>
  <c r="E34346" i="7"/>
  <c r="E34347" i="7"/>
  <c r="E34348" i="7"/>
  <c r="E34349" i="7"/>
  <c r="E34350" i="7"/>
  <c r="E34351" i="7"/>
  <c r="E34352" i="7"/>
  <c r="E34353" i="7"/>
  <c r="E34354" i="7"/>
  <c r="E34355" i="7"/>
  <c r="E34356" i="7"/>
  <c r="E34357" i="7"/>
  <c r="E34358" i="7"/>
  <c r="E34359" i="7"/>
  <c r="E34360" i="7"/>
  <c r="E34361" i="7"/>
  <c r="E34362" i="7"/>
  <c r="E34363" i="7"/>
  <c r="E34364" i="7"/>
  <c r="E34365" i="7"/>
  <c r="E34366" i="7"/>
  <c r="E34367" i="7"/>
  <c r="E34368" i="7"/>
  <c r="E34369" i="7"/>
  <c r="E34370" i="7"/>
  <c r="E34371" i="7"/>
  <c r="E34372" i="7"/>
  <c r="E34373" i="7"/>
  <c r="E34374" i="7"/>
  <c r="E34375" i="7"/>
  <c r="E34376" i="7"/>
  <c r="E34377" i="7"/>
  <c r="E34378" i="7"/>
  <c r="E34379" i="7"/>
  <c r="E34380" i="7"/>
  <c r="E34381" i="7"/>
  <c r="E34382" i="7"/>
  <c r="E34383" i="7"/>
  <c r="E34384" i="7"/>
  <c r="E34385" i="7"/>
  <c r="E34386" i="7"/>
  <c r="E34387" i="7"/>
  <c r="E34388" i="7"/>
  <c r="E34389" i="7"/>
  <c r="E34390" i="7"/>
  <c r="E34391" i="7"/>
  <c r="E34392" i="7"/>
  <c r="E34393" i="7"/>
  <c r="E34394" i="7"/>
  <c r="E34395" i="7"/>
  <c r="E34396" i="7"/>
  <c r="E34397" i="7"/>
  <c r="E34398" i="7"/>
  <c r="E34399" i="7"/>
  <c r="E34400" i="7"/>
  <c r="E34401" i="7"/>
  <c r="E34402" i="7"/>
  <c r="E34403" i="7"/>
  <c r="E34404" i="7"/>
  <c r="E34405" i="7"/>
  <c r="E34406" i="7"/>
  <c r="E34407" i="7"/>
  <c r="E34408" i="7"/>
  <c r="E34409" i="7"/>
  <c r="E34410" i="7"/>
  <c r="E34411" i="7"/>
  <c r="E34412" i="7"/>
  <c r="E34413" i="7"/>
  <c r="E34414" i="7"/>
  <c r="E34415" i="7"/>
  <c r="E34416" i="7"/>
  <c r="E34417" i="7"/>
  <c r="E34418" i="7"/>
  <c r="E34419" i="7"/>
  <c r="E34420" i="7"/>
  <c r="E34421" i="7"/>
  <c r="E34422" i="7"/>
  <c r="E34423" i="7"/>
  <c r="E34424" i="7"/>
  <c r="E34425" i="7"/>
  <c r="E34426" i="7"/>
  <c r="E34427" i="7"/>
  <c r="E34428" i="7"/>
  <c r="E34429" i="7"/>
  <c r="E34430" i="7"/>
  <c r="E34431" i="7"/>
  <c r="E34432" i="7"/>
  <c r="E34433" i="7"/>
  <c r="E34434" i="7"/>
  <c r="E34435" i="7"/>
  <c r="E34436" i="7"/>
  <c r="E34437" i="7"/>
  <c r="E34438" i="7"/>
  <c r="E34439" i="7"/>
  <c r="E34440" i="7"/>
  <c r="E34441" i="7"/>
  <c r="E34442" i="7"/>
  <c r="E34443" i="7"/>
  <c r="E34444" i="7"/>
  <c r="E34445" i="7"/>
  <c r="E34446" i="7"/>
  <c r="E34447" i="7"/>
  <c r="E34448" i="7"/>
  <c r="E34449" i="7"/>
  <c r="E34450" i="7"/>
  <c r="E34451" i="7"/>
  <c r="E34452" i="7"/>
  <c r="E34453" i="7"/>
  <c r="E34454" i="7"/>
  <c r="E34455" i="7"/>
  <c r="E34456" i="7"/>
  <c r="E34457" i="7"/>
  <c r="E34458" i="7"/>
  <c r="E34459" i="7"/>
  <c r="E34460" i="7"/>
  <c r="E34461" i="7"/>
  <c r="E34462" i="7"/>
  <c r="E34463" i="7"/>
  <c r="E34464" i="7"/>
  <c r="E34465" i="7"/>
  <c r="E34466" i="7"/>
  <c r="E34467" i="7"/>
  <c r="E34468" i="7"/>
  <c r="E34469" i="7"/>
  <c r="E34470" i="7"/>
  <c r="E34471" i="7"/>
  <c r="E34472" i="7"/>
  <c r="E34473" i="7"/>
  <c r="E34474" i="7"/>
  <c r="E34475" i="7"/>
  <c r="E34476" i="7"/>
  <c r="E34477" i="7"/>
  <c r="E34478" i="7"/>
  <c r="E34479" i="7"/>
  <c r="E34480" i="7"/>
  <c r="E34481" i="7"/>
  <c r="E34482" i="7"/>
  <c r="E34483" i="7"/>
  <c r="E34484" i="7"/>
  <c r="E34485" i="7"/>
  <c r="E34486" i="7"/>
  <c r="E34487" i="7"/>
  <c r="E34488" i="7"/>
  <c r="E34489" i="7"/>
  <c r="E34490" i="7"/>
  <c r="E34491" i="7"/>
  <c r="E34492" i="7"/>
  <c r="E34493" i="7"/>
  <c r="E34494" i="7"/>
  <c r="E34495" i="7"/>
  <c r="E34496" i="7"/>
  <c r="E34497" i="7"/>
  <c r="E34498" i="7"/>
  <c r="E34499" i="7"/>
  <c r="E34500" i="7"/>
  <c r="E34501" i="7"/>
  <c r="E34502" i="7"/>
  <c r="E34503" i="7"/>
  <c r="E34504" i="7"/>
  <c r="E34505" i="7"/>
  <c r="E34506" i="7"/>
  <c r="E34507" i="7"/>
  <c r="E34508" i="7"/>
  <c r="E34509" i="7"/>
  <c r="E34510" i="7"/>
  <c r="E34511" i="7"/>
  <c r="E34512" i="7"/>
  <c r="E34513" i="7"/>
  <c r="E34514" i="7"/>
  <c r="E34515" i="7"/>
  <c r="E34516" i="7"/>
  <c r="E34517" i="7"/>
  <c r="E34518" i="7"/>
  <c r="E34519" i="7"/>
  <c r="E34520" i="7"/>
  <c r="E34521" i="7"/>
  <c r="E34522" i="7"/>
  <c r="E34523" i="7"/>
  <c r="E34524" i="7"/>
  <c r="E34525" i="7"/>
  <c r="E34526" i="7"/>
  <c r="E34527" i="7"/>
  <c r="E34528" i="7"/>
  <c r="E34529" i="7"/>
  <c r="E34530" i="7"/>
  <c r="E34531" i="7"/>
  <c r="E34532" i="7"/>
  <c r="E34533" i="7"/>
  <c r="E34534" i="7"/>
  <c r="E34535" i="7"/>
  <c r="E34536" i="7"/>
  <c r="E34537" i="7"/>
  <c r="E34538" i="7"/>
  <c r="E34539" i="7"/>
  <c r="E34540" i="7"/>
  <c r="E34541" i="7"/>
  <c r="E34542" i="7"/>
  <c r="E34543" i="7"/>
  <c r="E34544" i="7"/>
  <c r="E34545" i="7"/>
  <c r="E34546" i="7"/>
  <c r="E34547" i="7"/>
  <c r="E34548" i="7"/>
  <c r="E34549" i="7"/>
  <c r="E34550" i="7"/>
  <c r="E34551" i="7"/>
  <c r="E34552" i="7"/>
  <c r="E34553" i="7"/>
  <c r="E34554" i="7"/>
  <c r="E34555" i="7"/>
  <c r="E34556" i="7"/>
  <c r="E34557" i="7"/>
  <c r="E34558" i="7"/>
  <c r="E34559" i="7"/>
  <c r="E34560" i="7"/>
  <c r="E34561" i="7"/>
  <c r="E34562" i="7"/>
  <c r="E34563" i="7"/>
  <c r="E34564" i="7"/>
  <c r="E34565" i="7"/>
  <c r="E34566" i="7"/>
  <c r="E34567" i="7"/>
  <c r="E34568" i="7"/>
  <c r="E34569" i="7"/>
  <c r="E34570" i="7"/>
  <c r="E34571" i="7"/>
  <c r="E34572" i="7"/>
  <c r="E34573" i="7"/>
  <c r="E34574" i="7"/>
  <c r="E34575" i="7"/>
  <c r="E34576" i="7"/>
  <c r="E34577" i="7"/>
  <c r="E34578" i="7"/>
  <c r="E34579" i="7"/>
  <c r="E34580" i="7"/>
  <c r="E34581" i="7"/>
  <c r="E34582" i="7"/>
  <c r="E34583" i="7"/>
  <c r="E34584" i="7"/>
  <c r="E34585" i="7"/>
  <c r="E34586" i="7"/>
  <c r="E34587" i="7"/>
  <c r="E34588" i="7"/>
  <c r="E34589" i="7"/>
  <c r="E34590" i="7"/>
  <c r="E34591" i="7"/>
  <c r="E34592" i="7"/>
  <c r="E34593" i="7"/>
  <c r="E34594" i="7"/>
  <c r="E34595" i="7"/>
  <c r="E34596" i="7"/>
  <c r="E34597" i="7"/>
  <c r="E34598" i="7"/>
  <c r="E34599" i="7"/>
  <c r="E34600" i="7"/>
  <c r="E34601" i="7"/>
  <c r="E34602" i="7"/>
  <c r="E34603" i="7"/>
  <c r="E34604" i="7"/>
  <c r="E34605" i="7"/>
  <c r="E34606" i="7"/>
  <c r="E34607" i="7"/>
  <c r="E34608" i="7"/>
  <c r="E34609" i="7"/>
  <c r="E34610" i="7"/>
  <c r="E34611" i="7"/>
  <c r="E34612" i="7"/>
  <c r="E34613" i="7"/>
  <c r="E34614" i="7"/>
  <c r="E34615" i="7"/>
  <c r="E34616" i="7"/>
  <c r="E34617" i="7"/>
  <c r="E34618" i="7"/>
  <c r="E34619" i="7"/>
  <c r="E34620" i="7"/>
  <c r="E34621" i="7"/>
  <c r="E34622" i="7"/>
  <c r="E34623" i="7"/>
  <c r="E34624" i="7"/>
  <c r="E34625" i="7"/>
  <c r="E34626" i="7"/>
  <c r="E34627" i="7"/>
  <c r="E34628" i="7"/>
  <c r="E34629" i="7"/>
  <c r="E34630" i="7"/>
  <c r="E34631" i="7"/>
  <c r="E34632" i="7"/>
  <c r="E34633" i="7"/>
  <c r="E34634" i="7"/>
  <c r="E34635" i="7"/>
  <c r="E34636" i="7"/>
  <c r="E34637" i="7"/>
  <c r="E34638" i="7"/>
  <c r="E34639" i="7"/>
  <c r="E34640" i="7"/>
  <c r="E34641" i="7"/>
  <c r="E34642" i="7"/>
  <c r="E34643" i="7"/>
  <c r="E34644" i="7"/>
  <c r="E34645" i="7"/>
  <c r="E34646" i="7"/>
  <c r="E34647" i="7"/>
  <c r="E34648" i="7"/>
  <c r="E34649" i="7"/>
  <c r="E34650" i="7"/>
  <c r="E34651" i="7"/>
  <c r="E34652" i="7"/>
  <c r="E34653" i="7"/>
  <c r="E34654" i="7"/>
  <c r="E34655" i="7"/>
  <c r="E34656" i="7"/>
  <c r="E34657" i="7"/>
  <c r="E34658" i="7"/>
  <c r="E34659" i="7"/>
  <c r="E34660" i="7"/>
  <c r="E34661" i="7"/>
  <c r="E34662" i="7"/>
  <c r="E34663" i="7"/>
  <c r="E34664" i="7"/>
  <c r="E34665" i="7"/>
  <c r="E34666" i="7"/>
  <c r="E34667" i="7"/>
  <c r="E34668" i="7"/>
  <c r="E34669" i="7"/>
  <c r="E34670" i="7"/>
  <c r="E34671" i="7"/>
  <c r="E34672" i="7"/>
  <c r="E34673" i="7"/>
  <c r="E34674" i="7"/>
  <c r="E34675" i="7"/>
  <c r="E34676" i="7"/>
  <c r="E34677" i="7"/>
  <c r="E34678" i="7"/>
  <c r="E34679" i="7"/>
  <c r="E34680" i="7"/>
  <c r="E34681" i="7"/>
  <c r="E34682" i="7"/>
  <c r="E34683" i="7"/>
  <c r="E34684" i="7"/>
  <c r="E34685" i="7"/>
  <c r="E34686" i="7"/>
  <c r="E34687" i="7"/>
  <c r="E34688" i="7"/>
  <c r="E34689" i="7"/>
  <c r="E34690" i="7"/>
  <c r="E34691" i="7"/>
  <c r="E34692" i="7"/>
  <c r="E34693" i="7"/>
  <c r="E34694" i="7"/>
  <c r="E34695" i="7"/>
  <c r="E34696" i="7"/>
  <c r="E34697" i="7"/>
  <c r="E34698" i="7"/>
  <c r="E34699" i="7"/>
  <c r="E34700" i="7"/>
  <c r="E34701" i="7"/>
  <c r="E34702" i="7"/>
  <c r="E34703" i="7"/>
  <c r="E34704" i="7"/>
  <c r="E34705" i="7"/>
  <c r="E34706" i="7"/>
  <c r="E34707" i="7"/>
  <c r="E34708" i="7"/>
  <c r="E34709" i="7"/>
  <c r="E34710" i="7"/>
  <c r="E34711" i="7"/>
  <c r="E34712" i="7"/>
  <c r="E34713" i="7"/>
  <c r="E34714" i="7"/>
  <c r="E34715" i="7"/>
  <c r="E34716" i="7"/>
  <c r="E34717" i="7"/>
  <c r="E34718" i="7"/>
  <c r="E34719" i="7"/>
  <c r="E34720" i="7"/>
  <c r="E34721" i="7"/>
  <c r="E34722" i="7"/>
  <c r="E34723" i="7"/>
  <c r="E34724" i="7"/>
  <c r="E34725" i="7"/>
  <c r="E34726" i="7"/>
  <c r="E34727" i="7"/>
  <c r="E34728" i="7"/>
  <c r="E34729" i="7"/>
  <c r="E34730" i="7"/>
  <c r="E34731" i="7"/>
  <c r="E34732" i="7"/>
  <c r="E34733" i="7"/>
  <c r="E34734" i="7"/>
  <c r="E34735" i="7"/>
  <c r="E34736" i="7"/>
  <c r="E34737" i="7"/>
  <c r="E34738" i="7"/>
  <c r="E34739" i="7"/>
  <c r="E34740" i="7"/>
  <c r="E34741" i="7"/>
  <c r="E34742" i="7"/>
  <c r="E34743" i="7"/>
  <c r="E34744" i="7"/>
  <c r="E34745" i="7"/>
  <c r="E34746" i="7"/>
  <c r="E34747" i="7"/>
  <c r="E34748" i="7"/>
  <c r="E34749" i="7"/>
  <c r="E34750" i="7"/>
  <c r="E34751" i="7"/>
  <c r="E34752" i="7"/>
  <c r="E34753" i="7"/>
  <c r="E34754" i="7"/>
  <c r="E34755" i="7"/>
  <c r="E34756" i="7"/>
  <c r="E34757" i="7"/>
  <c r="E34758" i="7"/>
  <c r="E34759" i="7"/>
  <c r="E34760" i="7"/>
  <c r="E34761" i="7"/>
  <c r="E34762" i="7"/>
  <c r="E34763" i="7"/>
  <c r="E34764" i="7"/>
  <c r="E34765" i="7"/>
  <c r="E34766" i="7"/>
  <c r="E34767" i="7"/>
  <c r="E34768" i="7"/>
  <c r="E34769" i="7"/>
  <c r="E34770" i="7"/>
  <c r="E34771" i="7"/>
  <c r="E34772" i="7"/>
  <c r="E34773" i="7"/>
  <c r="E34774" i="7"/>
  <c r="E34775" i="7"/>
  <c r="E34776" i="7"/>
  <c r="E34777" i="7"/>
  <c r="E34778" i="7"/>
  <c r="E34779" i="7"/>
  <c r="E34780" i="7"/>
  <c r="E34781" i="7"/>
  <c r="E34782" i="7"/>
  <c r="E34783" i="7"/>
  <c r="E34784" i="7"/>
  <c r="E34785" i="7"/>
  <c r="E34786" i="7"/>
  <c r="E34787" i="7"/>
  <c r="E34788" i="7"/>
  <c r="E34789" i="7"/>
  <c r="E34790" i="7"/>
  <c r="E34791" i="7"/>
  <c r="E34792" i="7"/>
  <c r="E34793" i="7"/>
  <c r="E34794" i="7"/>
  <c r="E34795" i="7"/>
  <c r="E34796" i="7"/>
  <c r="E34797" i="7"/>
  <c r="E34798" i="7"/>
  <c r="E34799" i="7"/>
  <c r="E34800" i="7"/>
  <c r="E34801" i="7"/>
  <c r="E34802" i="7"/>
  <c r="E34803" i="7"/>
  <c r="E34804" i="7"/>
  <c r="E34805" i="7"/>
  <c r="E34806" i="7"/>
  <c r="E34807" i="7"/>
  <c r="E34808" i="7"/>
  <c r="E34809" i="7"/>
  <c r="E34810" i="7"/>
  <c r="E34811" i="7"/>
  <c r="E34812" i="7"/>
  <c r="E34813" i="7"/>
  <c r="E34814" i="7"/>
  <c r="E34815" i="7"/>
  <c r="E34816" i="7"/>
  <c r="E34817" i="7"/>
  <c r="E34818" i="7"/>
  <c r="E34819" i="7"/>
  <c r="E34820" i="7"/>
  <c r="E34821" i="7"/>
  <c r="E34822" i="7"/>
  <c r="E34823" i="7"/>
  <c r="E34824" i="7"/>
  <c r="E34825" i="7"/>
  <c r="E34826" i="7"/>
  <c r="E34827" i="7"/>
  <c r="E34828" i="7"/>
  <c r="E34829" i="7"/>
  <c r="E34830" i="7"/>
  <c r="E34831" i="7"/>
  <c r="E34832" i="7"/>
  <c r="E34833" i="7"/>
  <c r="E34834" i="7"/>
  <c r="E34835" i="7"/>
  <c r="E34836" i="7"/>
  <c r="E34837" i="7"/>
  <c r="E34838" i="7"/>
  <c r="E34839" i="7"/>
  <c r="E34840" i="7"/>
  <c r="E34841" i="7"/>
  <c r="E34842" i="7"/>
  <c r="E34843" i="7"/>
  <c r="E34844" i="7"/>
  <c r="E34845" i="7"/>
  <c r="E34846" i="7"/>
  <c r="E34847" i="7"/>
  <c r="E34848" i="7"/>
  <c r="E34849" i="7"/>
  <c r="E34850" i="7"/>
  <c r="E34851" i="7"/>
  <c r="E34852" i="7"/>
  <c r="E34853" i="7"/>
  <c r="E34854" i="7"/>
  <c r="E34855" i="7"/>
  <c r="E34856" i="7"/>
  <c r="E34857" i="7"/>
  <c r="E34858" i="7"/>
  <c r="E34859" i="7"/>
  <c r="E34860" i="7"/>
  <c r="E34861" i="7"/>
  <c r="E34862" i="7"/>
  <c r="E34863" i="7"/>
  <c r="E34864" i="7"/>
  <c r="E34865" i="7"/>
  <c r="E34866" i="7"/>
  <c r="E34867" i="7"/>
  <c r="E34868" i="7"/>
  <c r="E34869" i="7"/>
  <c r="E34870" i="7"/>
  <c r="E34871" i="7"/>
  <c r="E34872" i="7"/>
  <c r="E34873" i="7"/>
  <c r="E34874" i="7"/>
  <c r="E34875" i="7"/>
  <c r="E34876" i="7"/>
  <c r="E34877" i="7"/>
  <c r="E34878" i="7"/>
  <c r="E34879" i="7"/>
  <c r="E34880" i="7"/>
  <c r="E34881" i="7"/>
  <c r="E34882" i="7"/>
  <c r="E34883" i="7"/>
  <c r="E34884" i="7"/>
  <c r="E34885" i="7"/>
  <c r="E34886" i="7"/>
  <c r="E34887" i="7"/>
  <c r="E34888" i="7"/>
  <c r="E34889" i="7"/>
  <c r="E34890" i="7"/>
  <c r="E34891" i="7"/>
  <c r="E34892" i="7"/>
  <c r="E34893" i="7"/>
  <c r="E34894" i="7"/>
  <c r="E34895" i="7"/>
  <c r="E34896" i="7"/>
  <c r="E34897" i="7"/>
  <c r="E34898" i="7"/>
  <c r="E34899" i="7"/>
  <c r="E34900" i="7"/>
  <c r="E34901" i="7"/>
  <c r="E34902" i="7"/>
  <c r="E34903" i="7"/>
  <c r="E34904" i="7"/>
  <c r="E34905" i="7"/>
  <c r="E34906" i="7"/>
  <c r="E34907" i="7"/>
  <c r="E34908" i="7"/>
  <c r="E34909" i="7"/>
  <c r="E34910" i="7"/>
  <c r="E34911" i="7"/>
  <c r="E34912" i="7"/>
  <c r="E34913" i="7"/>
  <c r="E34914" i="7"/>
  <c r="E34915" i="7"/>
  <c r="E34916" i="7"/>
  <c r="E34917" i="7"/>
  <c r="E34918" i="7"/>
  <c r="E34919" i="7"/>
  <c r="E34920" i="7"/>
  <c r="E34921" i="7"/>
  <c r="E34922" i="7"/>
  <c r="E34923" i="7"/>
  <c r="E34924" i="7"/>
  <c r="E34925" i="7"/>
  <c r="E34926" i="7"/>
  <c r="E34927" i="7"/>
  <c r="E34928" i="7"/>
  <c r="E34929" i="7"/>
  <c r="E34930" i="7"/>
  <c r="E34931" i="7"/>
  <c r="E34932" i="7"/>
  <c r="E34933" i="7"/>
  <c r="E34934" i="7"/>
  <c r="E34935" i="7"/>
  <c r="E34936" i="7"/>
  <c r="E34937" i="7"/>
  <c r="E34938" i="7"/>
  <c r="E34939" i="7"/>
  <c r="E34940" i="7"/>
  <c r="E34941" i="7"/>
  <c r="E34942" i="7"/>
  <c r="E34943" i="7"/>
  <c r="E34944" i="7"/>
  <c r="E34945" i="7"/>
  <c r="E34946" i="7"/>
  <c r="E34947" i="7"/>
  <c r="E34948" i="7"/>
  <c r="E34949" i="7"/>
  <c r="E34950" i="7"/>
  <c r="E34951" i="7"/>
  <c r="E34952" i="7"/>
  <c r="E34953" i="7"/>
  <c r="E34954" i="7"/>
  <c r="E34955" i="7"/>
  <c r="E34956" i="7"/>
  <c r="E34957" i="7"/>
  <c r="E34958" i="7"/>
  <c r="E34959" i="7"/>
  <c r="E34960" i="7"/>
  <c r="E34961" i="7"/>
  <c r="E34962" i="7"/>
  <c r="E34963" i="7"/>
  <c r="E34964" i="7"/>
  <c r="E34965" i="7"/>
  <c r="E34966" i="7"/>
  <c r="E34967" i="7"/>
  <c r="E34968" i="7"/>
  <c r="E34969" i="7"/>
  <c r="E34970" i="7"/>
  <c r="E34971" i="7"/>
  <c r="E34972" i="7"/>
  <c r="E34973" i="7"/>
  <c r="E34974" i="7"/>
  <c r="E34975" i="7"/>
  <c r="E34976" i="7"/>
  <c r="E34977" i="7"/>
  <c r="E34978" i="7"/>
  <c r="E34979" i="7"/>
  <c r="E34980" i="7"/>
  <c r="E34981" i="7"/>
  <c r="E34982" i="7"/>
  <c r="E34983" i="7"/>
  <c r="E34984" i="7"/>
  <c r="E34985" i="7"/>
  <c r="E34986" i="7"/>
  <c r="E34987" i="7"/>
  <c r="E34988" i="7"/>
  <c r="E34989" i="7"/>
  <c r="E34990" i="7"/>
  <c r="E34991" i="7"/>
  <c r="E34992" i="7"/>
  <c r="E34993" i="7"/>
  <c r="E34994" i="7"/>
  <c r="E34995" i="7"/>
  <c r="E34996" i="7"/>
  <c r="E34997" i="7"/>
  <c r="E34998" i="7"/>
  <c r="E34999" i="7"/>
  <c r="E35000" i="7"/>
  <c r="E35001" i="7"/>
  <c r="E35002" i="7"/>
  <c r="E35003" i="7"/>
  <c r="E35004" i="7"/>
  <c r="E35005" i="7"/>
  <c r="E35006" i="7"/>
  <c r="E35007" i="7"/>
  <c r="E35008" i="7"/>
  <c r="E35009" i="7"/>
  <c r="E35010" i="7"/>
  <c r="E35011" i="7"/>
  <c r="E35012" i="7"/>
  <c r="E35013" i="7"/>
  <c r="E35014" i="7"/>
  <c r="E35015" i="7"/>
  <c r="E35016" i="7"/>
  <c r="E35017" i="7"/>
  <c r="E35018" i="7"/>
  <c r="E35019" i="7"/>
  <c r="E35020" i="7"/>
  <c r="E35021" i="7"/>
  <c r="E35022" i="7"/>
  <c r="E35023" i="7"/>
  <c r="E35024" i="7"/>
  <c r="E35025" i="7"/>
  <c r="E35026" i="7"/>
  <c r="E35027" i="7"/>
  <c r="E35028" i="7"/>
  <c r="E35029" i="7"/>
  <c r="E35030" i="7"/>
  <c r="E35031" i="7"/>
  <c r="E35032" i="7"/>
  <c r="E35033" i="7"/>
  <c r="E35034" i="7"/>
  <c r="E35035" i="7"/>
  <c r="E35036" i="7"/>
  <c r="E35037" i="7"/>
  <c r="E35038" i="7"/>
  <c r="E35039" i="7"/>
  <c r="E35040" i="7"/>
  <c r="E35041" i="7"/>
  <c r="E35042" i="7"/>
  <c r="E35043" i="7"/>
  <c r="E35044" i="7"/>
  <c r="E35045" i="7"/>
  <c r="E35046" i="7"/>
  <c r="E35047" i="7"/>
  <c r="E35048" i="7"/>
  <c r="E35049" i="7"/>
  <c r="E35050" i="7"/>
  <c r="E35051" i="7"/>
  <c r="E35052" i="7"/>
  <c r="E35053" i="7"/>
  <c r="E35054" i="7"/>
  <c r="E35055" i="7"/>
  <c r="E35056" i="7"/>
  <c r="E35057" i="7"/>
  <c r="E35058" i="7"/>
  <c r="E35059" i="7"/>
  <c r="E35060" i="7"/>
  <c r="E35061" i="7"/>
  <c r="E35062" i="7"/>
  <c r="E35063" i="7"/>
  <c r="E35064" i="7"/>
  <c r="E35065" i="7"/>
  <c r="E35066" i="7"/>
  <c r="E35067" i="7"/>
  <c r="E35068" i="7"/>
  <c r="E35069" i="7"/>
  <c r="E35070" i="7"/>
  <c r="E35071" i="7"/>
  <c r="E35072" i="7"/>
  <c r="E35073" i="7"/>
  <c r="E35074" i="7"/>
  <c r="E35075" i="7"/>
  <c r="E35076" i="7"/>
  <c r="E35077" i="7"/>
  <c r="E35078" i="7"/>
  <c r="E35079" i="7"/>
  <c r="E35080" i="7"/>
  <c r="E35081" i="7"/>
  <c r="E35082" i="7"/>
  <c r="E35083" i="7"/>
  <c r="E35084" i="7"/>
  <c r="E35085" i="7"/>
  <c r="E35086" i="7"/>
  <c r="E35087" i="7"/>
  <c r="E35088" i="7"/>
  <c r="E35089" i="7"/>
  <c r="E35090" i="7"/>
  <c r="E35091" i="7"/>
  <c r="E35092" i="7"/>
  <c r="E35093" i="7"/>
  <c r="E35094" i="7"/>
  <c r="E35095" i="7"/>
  <c r="E35096" i="7"/>
  <c r="E35097" i="7"/>
  <c r="E35098" i="7"/>
  <c r="E35099" i="7"/>
  <c r="E35100" i="7"/>
  <c r="E35101" i="7"/>
  <c r="E35102" i="7"/>
  <c r="E35103" i="7"/>
  <c r="E35104" i="7"/>
  <c r="E35105" i="7"/>
  <c r="E35106" i="7"/>
  <c r="E35107" i="7"/>
  <c r="E35108" i="7"/>
  <c r="E35109" i="7"/>
  <c r="E35110" i="7"/>
  <c r="E35111" i="7"/>
  <c r="E35112" i="7"/>
  <c r="E35113" i="7"/>
  <c r="E35114" i="7"/>
  <c r="E35115" i="7"/>
  <c r="E35116" i="7"/>
  <c r="E35117" i="7"/>
  <c r="E35118" i="7"/>
  <c r="E35119" i="7"/>
  <c r="E35120" i="7"/>
  <c r="E35121" i="7"/>
  <c r="E35122" i="7"/>
  <c r="E35123" i="7"/>
  <c r="E35124" i="7"/>
  <c r="E35125" i="7"/>
  <c r="E35126" i="7"/>
  <c r="E35127" i="7"/>
  <c r="E35128" i="7"/>
  <c r="E35129" i="7"/>
  <c r="E35130" i="7"/>
  <c r="E35131" i="7"/>
  <c r="E35132" i="7"/>
  <c r="E35133" i="7"/>
  <c r="E35134" i="7"/>
  <c r="E35135" i="7"/>
  <c r="E35136" i="7"/>
  <c r="E35137" i="7"/>
  <c r="E35138" i="7"/>
  <c r="E35139" i="7"/>
  <c r="E35140" i="7"/>
  <c r="E35141" i="7"/>
  <c r="E35142" i="7"/>
  <c r="E35143" i="7"/>
  <c r="E35144" i="7"/>
  <c r="E35145" i="7"/>
  <c r="E35146" i="7"/>
  <c r="E35147" i="7"/>
  <c r="E35148" i="7"/>
  <c r="E35149" i="7"/>
  <c r="E35150" i="7"/>
  <c r="E35151" i="7"/>
  <c r="E35152" i="7"/>
  <c r="E35153" i="7"/>
  <c r="E35154" i="7"/>
  <c r="E35155" i="7"/>
  <c r="E35156" i="7"/>
  <c r="E35157" i="7"/>
  <c r="E35158" i="7"/>
  <c r="E35159" i="7"/>
  <c r="E35160" i="7"/>
  <c r="E35161" i="7"/>
  <c r="E35162" i="7"/>
  <c r="E35163" i="7"/>
  <c r="E35164" i="7"/>
  <c r="E35165" i="7"/>
  <c r="E35166" i="7"/>
  <c r="E35167" i="7"/>
  <c r="E35168" i="7"/>
  <c r="E35169" i="7"/>
  <c r="E35170" i="7"/>
  <c r="E35171" i="7"/>
  <c r="E35172" i="7"/>
  <c r="E35173" i="7"/>
  <c r="E35174" i="7"/>
  <c r="E35175" i="7"/>
  <c r="E35176" i="7"/>
  <c r="E35177" i="7"/>
  <c r="E35178" i="7"/>
  <c r="E35179" i="7"/>
  <c r="E35180" i="7"/>
  <c r="E35181" i="7"/>
  <c r="E35182" i="7"/>
  <c r="E35183" i="7"/>
  <c r="E35184" i="7"/>
  <c r="E35185" i="7"/>
  <c r="E35186" i="7"/>
  <c r="E35187" i="7"/>
  <c r="E35188" i="7"/>
  <c r="E35189" i="7"/>
  <c r="E35190" i="7"/>
  <c r="E35191" i="7"/>
  <c r="E35192" i="7"/>
  <c r="E35193" i="7"/>
  <c r="E35194" i="7"/>
  <c r="E35195" i="7"/>
  <c r="E35196" i="7"/>
  <c r="E35197" i="7"/>
  <c r="E35198" i="7"/>
  <c r="E35199" i="7"/>
  <c r="E35200" i="7"/>
  <c r="E35201" i="7"/>
  <c r="E35202" i="7"/>
  <c r="E35203" i="7"/>
  <c r="E35204" i="7"/>
  <c r="E35205" i="7"/>
  <c r="E35206" i="7"/>
  <c r="E35207" i="7"/>
  <c r="E35208" i="7"/>
  <c r="E35209" i="7"/>
  <c r="E35210" i="7"/>
  <c r="E35211" i="7"/>
  <c r="E35212" i="7"/>
  <c r="E35213" i="7"/>
  <c r="E35214" i="7"/>
  <c r="E35215" i="7"/>
  <c r="E35216" i="7"/>
  <c r="E35217" i="7"/>
  <c r="E35218" i="7"/>
  <c r="E35219" i="7"/>
  <c r="E35220" i="7"/>
  <c r="E35221" i="7"/>
  <c r="E35222" i="7"/>
  <c r="E35223" i="7"/>
  <c r="E35224" i="7"/>
  <c r="E35225" i="7"/>
  <c r="E35226" i="7"/>
  <c r="E35227" i="7"/>
  <c r="E35228" i="7"/>
  <c r="E35229" i="7"/>
  <c r="E35230" i="7"/>
  <c r="E35231" i="7"/>
  <c r="E35232" i="7"/>
  <c r="E35233" i="7"/>
  <c r="E35234" i="7"/>
  <c r="E35235" i="7"/>
  <c r="E35236" i="7"/>
  <c r="E35237" i="7"/>
  <c r="E35238" i="7"/>
  <c r="E35239" i="7"/>
  <c r="E35240" i="7"/>
  <c r="E35241" i="7"/>
  <c r="E35242" i="7"/>
  <c r="E35243" i="7"/>
  <c r="E35244" i="7"/>
  <c r="E35245" i="7"/>
  <c r="E35246" i="7"/>
  <c r="E35247" i="7"/>
  <c r="E35248" i="7"/>
  <c r="E35249" i="7"/>
  <c r="E35250" i="7"/>
  <c r="E35251" i="7"/>
  <c r="E35252" i="7"/>
  <c r="E35253" i="7"/>
  <c r="E35254" i="7"/>
  <c r="E35255" i="7"/>
  <c r="E35256" i="7"/>
  <c r="E35257" i="7"/>
  <c r="E35258" i="7"/>
  <c r="E35259" i="7"/>
  <c r="E35260" i="7"/>
  <c r="E35261" i="7"/>
  <c r="E35262" i="7"/>
  <c r="E35263" i="7"/>
  <c r="E35264" i="7"/>
  <c r="E35265" i="7"/>
  <c r="E35266" i="7"/>
  <c r="E35267" i="7"/>
  <c r="E35268" i="7"/>
  <c r="E35269" i="7"/>
  <c r="E35270" i="7"/>
  <c r="E35271" i="7"/>
  <c r="E35272" i="7"/>
  <c r="E35273" i="7"/>
  <c r="E35274" i="7"/>
  <c r="E35275" i="7"/>
  <c r="E35276" i="7"/>
  <c r="E35277" i="7"/>
  <c r="E35278" i="7"/>
  <c r="E35279" i="7"/>
  <c r="E35280" i="7"/>
  <c r="E35281" i="7"/>
  <c r="E35282" i="7"/>
  <c r="E35283" i="7"/>
  <c r="E35284" i="7"/>
  <c r="E35285" i="7"/>
  <c r="E35286" i="7"/>
  <c r="E35287" i="7"/>
  <c r="E35288" i="7"/>
  <c r="E35289" i="7"/>
  <c r="E35290" i="7"/>
  <c r="E35291" i="7"/>
  <c r="E35292" i="7"/>
  <c r="E35293" i="7"/>
  <c r="E35294" i="7"/>
  <c r="E35295" i="7"/>
  <c r="E35296" i="7"/>
  <c r="E35297" i="7"/>
  <c r="E35298" i="7"/>
  <c r="E35299" i="7"/>
  <c r="E35300" i="7"/>
  <c r="E35301" i="7"/>
  <c r="E35302" i="7"/>
  <c r="E35303" i="7"/>
  <c r="E35304" i="7"/>
  <c r="E35305" i="7"/>
  <c r="E35306" i="7"/>
  <c r="E35307" i="7"/>
  <c r="E35308" i="7"/>
  <c r="E35309" i="7"/>
  <c r="E35310" i="7"/>
  <c r="E35311" i="7"/>
  <c r="E35312" i="7"/>
  <c r="E35313" i="7"/>
  <c r="E35314" i="7"/>
  <c r="E35315" i="7"/>
  <c r="E35316" i="7"/>
  <c r="E35317" i="7"/>
  <c r="E35318" i="7"/>
  <c r="E35319" i="7"/>
  <c r="E35320" i="7"/>
  <c r="E35321" i="7"/>
  <c r="E35322" i="7"/>
  <c r="E35323" i="7"/>
  <c r="E35324" i="7"/>
  <c r="E35325" i="7"/>
  <c r="E35326" i="7"/>
  <c r="E35327" i="7"/>
  <c r="E35328" i="7"/>
  <c r="E35329" i="7"/>
  <c r="E35330" i="7"/>
  <c r="E35331" i="7"/>
  <c r="E35332" i="7"/>
  <c r="E35333" i="7"/>
  <c r="E35334" i="7"/>
  <c r="E35335" i="7"/>
  <c r="E35336" i="7"/>
  <c r="E35337" i="7"/>
  <c r="E35338" i="7"/>
  <c r="E35339" i="7"/>
  <c r="E35340" i="7"/>
  <c r="E35341" i="7"/>
  <c r="E35342" i="7"/>
  <c r="E35343" i="7"/>
  <c r="E35344" i="7"/>
  <c r="E35345" i="7"/>
  <c r="E35346" i="7"/>
  <c r="E35347" i="7"/>
  <c r="E35348" i="7"/>
  <c r="E35349" i="7"/>
  <c r="E35350" i="7"/>
  <c r="E35351" i="7"/>
  <c r="E35352" i="7"/>
  <c r="E35353" i="7"/>
  <c r="E35354" i="7"/>
  <c r="E35355" i="7"/>
  <c r="E35356" i="7"/>
  <c r="E35357" i="7"/>
  <c r="E35358" i="7"/>
  <c r="E35359" i="7"/>
  <c r="E35360" i="7"/>
  <c r="E35361" i="7"/>
  <c r="E35362" i="7"/>
  <c r="E35363" i="7"/>
  <c r="E35364" i="7"/>
  <c r="E35365" i="7"/>
  <c r="E35366" i="7"/>
  <c r="E35367" i="7"/>
  <c r="E35368" i="7"/>
  <c r="E35369" i="7"/>
  <c r="E35370" i="7"/>
  <c r="E35371" i="7"/>
  <c r="E35372" i="7"/>
  <c r="E35373" i="7"/>
  <c r="E35374" i="7"/>
  <c r="E35375" i="7"/>
  <c r="E35376" i="7"/>
  <c r="E35377" i="7"/>
  <c r="E35378" i="7"/>
  <c r="E35379" i="7"/>
  <c r="E35380" i="7"/>
  <c r="E35381" i="7"/>
  <c r="E35382" i="7"/>
  <c r="E35383" i="7"/>
  <c r="E35384" i="7"/>
  <c r="E35385" i="7"/>
  <c r="E35386" i="7"/>
  <c r="E35387" i="7"/>
  <c r="E35388" i="7"/>
  <c r="E35389" i="7"/>
  <c r="E35390" i="7"/>
  <c r="E35391" i="7"/>
  <c r="E35392" i="7"/>
  <c r="E35393" i="7"/>
  <c r="E35394" i="7"/>
  <c r="E35395" i="7"/>
  <c r="E35396" i="7"/>
  <c r="E35397" i="7"/>
  <c r="E35398" i="7"/>
  <c r="E35399" i="7"/>
  <c r="E35400" i="7"/>
  <c r="E35401" i="7"/>
  <c r="E35402" i="7"/>
  <c r="E35403" i="7"/>
  <c r="E35404" i="7"/>
  <c r="E35405" i="7"/>
  <c r="E35406" i="7"/>
  <c r="E35407" i="7"/>
  <c r="E35408" i="7"/>
  <c r="E35409" i="7"/>
  <c r="E35410" i="7"/>
  <c r="E35411" i="7"/>
  <c r="E35412" i="7"/>
  <c r="E35413" i="7"/>
  <c r="E35414" i="7"/>
  <c r="E35415" i="7"/>
  <c r="E35416" i="7"/>
  <c r="E35417" i="7"/>
  <c r="E35418" i="7"/>
  <c r="E35419" i="7"/>
  <c r="E35420" i="7"/>
  <c r="E35421" i="7"/>
  <c r="E35422" i="7"/>
  <c r="E35423" i="7"/>
  <c r="E35424" i="7"/>
  <c r="E35425" i="7"/>
  <c r="E35426" i="7"/>
  <c r="E35427" i="7"/>
  <c r="E35428" i="7"/>
  <c r="E35429" i="7"/>
  <c r="E35430" i="7"/>
  <c r="E35431" i="7"/>
  <c r="E35432" i="7"/>
  <c r="E35433" i="7"/>
  <c r="E35434" i="7"/>
  <c r="E35435" i="7"/>
  <c r="E35436" i="7"/>
  <c r="E35437" i="7"/>
  <c r="E35438" i="7"/>
  <c r="E35439" i="7"/>
  <c r="E35440" i="7"/>
  <c r="E35441" i="7"/>
  <c r="E35442" i="7"/>
  <c r="E35443" i="7"/>
  <c r="E35444" i="7"/>
  <c r="E35445" i="7"/>
  <c r="E35446" i="7"/>
  <c r="E35447" i="7"/>
  <c r="E35448" i="7"/>
  <c r="E35449" i="7"/>
  <c r="E35450" i="7"/>
  <c r="E35451" i="7"/>
  <c r="E35452" i="7"/>
  <c r="E35453" i="7"/>
  <c r="E35454" i="7"/>
  <c r="E35455" i="7"/>
  <c r="E35456" i="7"/>
  <c r="E35457" i="7"/>
  <c r="E35458" i="7"/>
  <c r="E35459" i="7"/>
  <c r="E35460" i="7"/>
  <c r="E35461" i="7"/>
  <c r="E35462" i="7"/>
  <c r="E35463" i="7"/>
  <c r="E35464" i="7"/>
  <c r="E35465" i="7"/>
  <c r="E35466" i="7"/>
  <c r="E35467" i="7"/>
  <c r="E35468" i="7"/>
  <c r="E35469" i="7"/>
  <c r="E35470" i="7"/>
  <c r="E35471" i="7"/>
  <c r="E35472" i="7"/>
  <c r="E35473" i="7"/>
  <c r="E35474" i="7"/>
  <c r="E35475" i="7"/>
  <c r="E35476" i="7"/>
  <c r="E35477" i="7"/>
  <c r="E35478" i="7"/>
  <c r="E35479" i="7"/>
  <c r="E35480" i="7"/>
  <c r="E35481" i="7"/>
  <c r="E35482" i="7"/>
  <c r="E35483" i="7"/>
  <c r="E35484" i="7"/>
  <c r="E35485" i="7"/>
  <c r="E35486" i="7"/>
  <c r="E35487" i="7"/>
  <c r="E35488" i="7"/>
  <c r="E35489" i="7"/>
  <c r="E35490" i="7"/>
  <c r="E35491" i="7"/>
  <c r="E35492" i="7"/>
  <c r="E35493" i="7"/>
  <c r="E35494" i="7"/>
  <c r="E35495" i="7"/>
  <c r="E35496" i="7"/>
  <c r="E35497" i="7"/>
  <c r="E35498" i="7"/>
  <c r="E35499" i="7"/>
  <c r="E35500" i="7"/>
  <c r="E35501" i="7"/>
  <c r="E35502" i="7"/>
  <c r="E35503" i="7"/>
  <c r="E35504" i="7"/>
  <c r="E35505" i="7"/>
  <c r="E35506" i="7"/>
  <c r="E35507" i="7"/>
  <c r="E35508" i="7"/>
  <c r="E35509" i="7"/>
  <c r="E35510" i="7"/>
  <c r="E35511" i="7"/>
  <c r="E35512" i="7"/>
  <c r="E35513" i="7"/>
  <c r="E35514" i="7"/>
  <c r="E35515" i="7"/>
  <c r="E35516" i="7"/>
  <c r="E35517" i="7"/>
  <c r="E35518" i="7"/>
  <c r="E35519" i="7"/>
  <c r="E35520" i="7"/>
  <c r="E35521" i="7"/>
  <c r="E35522" i="7"/>
  <c r="E35523" i="7"/>
  <c r="E35524" i="7"/>
  <c r="E35525" i="7"/>
  <c r="E35526" i="7"/>
  <c r="E35527" i="7"/>
  <c r="E35528" i="7"/>
  <c r="E35529" i="7"/>
  <c r="E35530" i="7"/>
  <c r="E35531" i="7"/>
  <c r="E35532" i="7"/>
  <c r="E35533" i="7"/>
  <c r="E35534" i="7"/>
  <c r="E35535" i="7"/>
  <c r="E35536" i="7"/>
  <c r="E35537" i="7"/>
  <c r="E35538" i="7"/>
  <c r="E35539" i="7"/>
  <c r="E35540" i="7"/>
  <c r="E35541" i="7"/>
  <c r="E35542" i="7"/>
  <c r="E35543" i="7"/>
  <c r="E35544" i="7"/>
  <c r="E35545" i="7"/>
  <c r="E35546" i="7"/>
  <c r="E35547" i="7"/>
  <c r="E35548" i="7"/>
  <c r="E35549" i="7"/>
  <c r="E35550" i="7"/>
  <c r="E35551" i="7"/>
  <c r="E35552" i="7"/>
  <c r="E35553" i="7"/>
  <c r="E35554" i="7"/>
  <c r="E35555" i="7"/>
  <c r="E35556" i="7"/>
  <c r="E35557" i="7"/>
  <c r="E35558" i="7"/>
  <c r="E35559" i="7"/>
  <c r="E35560" i="7"/>
  <c r="E35561" i="7"/>
  <c r="E35562" i="7"/>
  <c r="E35563" i="7"/>
  <c r="E35564" i="7"/>
  <c r="E35565" i="7"/>
  <c r="E35566" i="7"/>
  <c r="E35567" i="7"/>
  <c r="E35568" i="7"/>
  <c r="E35569" i="7"/>
  <c r="E35570" i="7"/>
  <c r="E35571" i="7"/>
  <c r="E35572" i="7"/>
  <c r="E35573" i="7"/>
  <c r="E35574" i="7"/>
  <c r="E35575" i="7"/>
  <c r="E35576" i="7"/>
  <c r="E35577" i="7"/>
  <c r="E35578" i="7"/>
  <c r="E35579" i="7"/>
  <c r="E35580" i="7"/>
  <c r="E35581" i="7"/>
  <c r="E35582" i="7"/>
  <c r="E35583" i="7"/>
  <c r="E35584" i="7"/>
  <c r="E35585" i="7"/>
  <c r="E35586" i="7"/>
  <c r="E35587" i="7"/>
  <c r="E35588" i="7"/>
  <c r="E35589" i="7"/>
  <c r="E35590" i="7"/>
  <c r="E35591" i="7"/>
  <c r="E35592" i="7"/>
  <c r="E35593" i="7"/>
  <c r="E35594" i="7"/>
  <c r="E35595" i="7"/>
  <c r="E35596" i="7"/>
  <c r="E35597" i="7"/>
  <c r="E35598" i="7"/>
  <c r="E35599" i="7"/>
  <c r="E35600" i="7"/>
  <c r="E35601" i="7"/>
  <c r="E35602" i="7"/>
  <c r="E35603" i="7"/>
  <c r="E35604" i="7"/>
  <c r="E35605" i="7"/>
  <c r="E35606" i="7"/>
  <c r="E35607" i="7"/>
  <c r="E35608" i="7"/>
  <c r="E35609" i="7"/>
  <c r="E35610" i="7"/>
  <c r="E35611" i="7"/>
  <c r="E35612" i="7"/>
  <c r="E35613" i="7"/>
  <c r="E35614" i="7"/>
  <c r="E35615" i="7"/>
  <c r="E35616" i="7"/>
  <c r="E35617" i="7"/>
  <c r="E35618" i="7"/>
  <c r="E35619" i="7"/>
  <c r="E35620" i="7"/>
  <c r="E35621" i="7"/>
  <c r="E35622" i="7"/>
  <c r="E35623" i="7"/>
  <c r="E35624" i="7"/>
  <c r="E35625" i="7"/>
  <c r="E35626" i="7"/>
  <c r="E35627" i="7"/>
  <c r="E35628" i="7"/>
  <c r="E35629" i="7"/>
  <c r="E35630" i="7"/>
  <c r="E35631" i="7"/>
  <c r="E35632" i="7"/>
  <c r="E35633" i="7"/>
  <c r="E35634" i="7"/>
  <c r="E35635" i="7"/>
  <c r="E35636" i="7"/>
  <c r="E35637" i="7"/>
  <c r="E35638" i="7"/>
  <c r="E35639" i="7"/>
  <c r="E35640" i="7"/>
  <c r="E35641" i="7"/>
  <c r="E35642" i="7"/>
  <c r="E35643" i="7"/>
  <c r="E35644" i="7"/>
  <c r="E35645" i="7"/>
  <c r="E35646" i="7"/>
  <c r="E35647" i="7"/>
  <c r="E35648" i="7"/>
  <c r="E35649" i="7"/>
  <c r="E35650" i="7"/>
  <c r="E35651" i="7"/>
  <c r="E35652" i="7"/>
  <c r="E35653" i="7"/>
  <c r="E35654" i="7"/>
  <c r="E35655" i="7"/>
  <c r="E35656" i="7"/>
  <c r="E35657" i="7"/>
  <c r="E35658" i="7"/>
  <c r="E35659" i="7"/>
  <c r="E35660" i="7"/>
  <c r="E35661" i="7"/>
  <c r="E35662" i="7"/>
  <c r="E35663" i="7"/>
  <c r="E35664" i="7"/>
  <c r="E35665" i="7"/>
  <c r="E35666" i="7"/>
  <c r="E35667" i="7"/>
  <c r="E35668" i="7"/>
  <c r="E35669" i="7"/>
  <c r="E35670" i="7"/>
  <c r="E35671" i="7"/>
  <c r="E35672" i="7"/>
  <c r="E35673" i="7"/>
  <c r="E35674" i="7"/>
  <c r="E35675" i="7"/>
  <c r="E35676" i="7"/>
  <c r="E35677" i="7"/>
  <c r="E35678" i="7"/>
  <c r="E35679" i="7"/>
  <c r="E35680" i="7"/>
  <c r="E35681" i="7"/>
  <c r="E35682" i="7"/>
  <c r="E35683" i="7"/>
  <c r="E35684" i="7"/>
  <c r="E35685" i="7"/>
  <c r="E35686" i="7"/>
  <c r="E35687" i="7"/>
  <c r="E35688" i="7"/>
  <c r="E35689" i="7"/>
  <c r="E35690" i="7"/>
  <c r="E35691" i="7"/>
  <c r="E35692" i="7"/>
  <c r="E35693" i="7"/>
  <c r="E35694" i="7"/>
  <c r="E35695" i="7"/>
  <c r="E35696" i="7"/>
  <c r="E35697" i="7"/>
  <c r="E35698" i="7"/>
  <c r="E35699" i="7"/>
  <c r="E35700" i="7"/>
  <c r="E35701" i="7"/>
  <c r="E35702" i="7"/>
  <c r="E35703" i="7"/>
  <c r="E35704" i="7"/>
  <c r="E35705" i="7"/>
  <c r="E35706" i="7"/>
  <c r="E35707" i="7"/>
  <c r="E35708" i="7"/>
  <c r="E35709" i="7"/>
  <c r="E35710" i="7"/>
  <c r="E35711" i="7"/>
  <c r="E35712" i="7"/>
  <c r="E35713" i="7"/>
  <c r="E35714" i="7"/>
  <c r="E35715" i="7"/>
  <c r="E35716" i="7"/>
  <c r="E35717" i="7"/>
  <c r="E35718" i="7"/>
  <c r="E35719" i="7"/>
  <c r="E35720" i="7"/>
  <c r="E35721" i="7"/>
  <c r="E35722" i="7"/>
  <c r="E35723" i="7"/>
  <c r="E35724" i="7"/>
  <c r="E35725" i="7"/>
  <c r="E35726" i="7"/>
  <c r="E35727" i="7"/>
  <c r="E35728" i="7"/>
  <c r="E35729" i="7"/>
  <c r="E35730" i="7"/>
  <c r="E35731" i="7"/>
  <c r="E35732" i="7"/>
  <c r="E35733" i="7"/>
  <c r="E35734" i="7"/>
  <c r="E35735" i="7"/>
  <c r="E35736" i="7"/>
  <c r="E35737" i="7"/>
  <c r="E35738" i="7"/>
  <c r="E35739" i="7"/>
  <c r="E35740" i="7"/>
  <c r="E35741" i="7"/>
  <c r="E35742" i="7"/>
  <c r="E35743" i="7"/>
  <c r="E35744" i="7"/>
  <c r="E35745" i="7"/>
  <c r="E35746" i="7"/>
  <c r="E35747" i="7"/>
  <c r="E35748" i="7"/>
  <c r="E35749" i="7"/>
  <c r="E35750" i="7"/>
  <c r="E35751" i="7"/>
  <c r="E35752" i="7"/>
  <c r="E35753" i="7"/>
  <c r="E35754" i="7"/>
  <c r="E35755" i="7"/>
  <c r="E35756" i="7"/>
  <c r="E35757" i="7"/>
  <c r="E35758" i="7"/>
  <c r="E35759" i="7"/>
  <c r="E35760" i="7"/>
  <c r="E35761" i="7"/>
  <c r="E35762" i="7"/>
  <c r="E35763" i="7"/>
  <c r="E35764" i="7"/>
  <c r="E35765" i="7"/>
  <c r="E35766" i="7"/>
  <c r="E35767" i="7"/>
  <c r="E35768" i="7"/>
  <c r="E35769" i="7"/>
  <c r="E35770" i="7"/>
  <c r="E35771" i="7"/>
  <c r="E35772" i="7"/>
  <c r="E35773" i="7"/>
  <c r="E35774" i="7"/>
  <c r="E35775" i="7"/>
  <c r="E35776" i="7"/>
  <c r="E35777" i="7"/>
  <c r="E35778" i="7"/>
  <c r="E35779" i="7"/>
  <c r="E35780" i="7"/>
  <c r="E35781" i="7"/>
  <c r="E35782" i="7"/>
  <c r="E35783" i="7"/>
  <c r="E35784" i="7"/>
  <c r="E35785" i="7"/>
  <c r="E35786" i="7"/>
  <c r="E35787" i="7"/>
  <c r="E35788" i="7"/>
  <c r="E35789" i="7"/>
  <c r="E35790" i="7"/>
  <c r="E35791" i="7"/>
  <c r="E35792" i="7"/>
  <c r="E35793" i="7"/>
  <c r="E35794" i="7"/>
  <c r="E35795" i="7"/>
  <c r="E35796" i="7"/>
  <c r="E35797" i="7"/>
  <c r="E35798" i="7"/>
  <c r="E35799" i="7"/>
  <c r="E35800" i="7"/>
  <c r="E35801" i="7"/>
  <c r="E35802" i="7"/>
  <c r="E35803" i="7"/>
  <c r="E35804" i="7"/>
  <c r="E35805" i="7"/>
  <c r="E35806" i="7"/>
  <c r="E35807" i="7"/>
  <c r="E35808" i="7"/>
  <c r="E35809" i="7"/>
  <c r="E35810" i="7"/>
  <c r="E35811" i="7"/>
  <c r="E35812" i="7"/>
  <c r="E35813" i="7"/>
  <c r="E35814" i="7"/>
  <c r="E35815" i="7"/>
  <c r="E35816" i="7"/>
  <c r="E35817" i="7"/>
  <c r="E35818" i="7"/>
  <c r="E35819" i="7"/>
  <c r="E35820" i="7"/>
  <c r="E35821" i="7"/>
  <c r="E35822" i="7"/>
  <c r="E35823" i="7"/>
  <c r="E35824" i="7"/>
  <c r="E35825" i="7"/>
  <c r="E35826" i="7"/>
  <c r="E35827" i="7"/>
  <c r="E35828" i="7"/>
  <c r="E35829" i="7"/>
  <c r="E35830" i="7"/>
  <c r="E35831" i="7"/>
  <c r="E35832" i="7"/>
  <c r="E35833" i="7"/>
  <c r="E35834" i="7"/>
  <c r="E35835" i="7"/>
  <c r="E35836" i="7"/>
  <c r="E35837" i="7"/>
  <c r="E35838" i="7"/>
  <c r="E35839" i="7"/>
  <c r="E35840" i="7"/>
  <c r="E35841" i="7"/>
  <c r="E35842" i="7"/>
  <c r="E35843" i="7"/>
  <c r="E35844" i="7"/>
  <c r="E35845" i="7"/>
  <c r="E35846" i="7"/>
  <c r="E35847" i="7"/>
  <c r="E35848" i="7"/>
  <c r="E35849" i="7"/>
  <c r="E35850" i="7"/>
  <c r="E35851" i="7"/>
  <c r="E35852" i="7"/>
  <c r="E35853" i="7"/>
  <c r="E35854" i="7"/>
  <c r="E35855" i="7"/>
  <c r="E35856" i="7"/>
  <c r="E35857" i="7"/>
  <c r="E35858" i="7"/>
  <c r="E35859" i="7"/>
  <c r="E35860" i="7"/>
  <c r="E35861" i="7"/>
  <c r="E35862" i="7"/>
  <c r="E35863" i="7"/>
  <c r="E35864" i="7"/>
  <c r="E35865" i="7"/>
  <c r="E35866" i="7"/>
  <c r="E35867" i="7"/>
  <c r="E35868" i="7"/>
  <c r="E35869" i="7"/>
  <c r="E35870" i="7"/>
  <c r="E35871" i="7"/>
  <c r="E35872" i="7"/>
  <c r="E35873" i="7"/>
  <c r="E35874" i="7"/>
  <c r="E35875" i="7"/>
  <c r="E35876" i="7"/>
  <c r="E35877" i="7"/>
  <c r="E35878" i="7"/>
  <c r="E35879" i="7"/>
  <c r="E35880" i="7"/>
  <c r="E35881" i="7"/>
  <c r="E35882" i="7"/>
  <c r="E35883" i="7"/>
  <c r="E35884" i="7"/>
  <c r="E35885" i="7"/>
  <c r="E35886" i="7"/>
  <c r="E35887" i="7"/>
  <c r="E35888" i="7"/>
  <c r="E35889" i="7"/>
  <c r="E35890" i="7"/>
  <c r="E35891" i="7"/>
  <c r="E35892" i="7"/>
  <c r="E35893" i="7"/>
  <c r="E35894" i="7"/>
  <c r="E35895" i="7"/>
  <c r="E35896" i="7"/>
  <c r="E35897" i="7"/>
  <c r="E35898" i="7"/>
  <c r="E35899" i="7"/>
  <c r="E35900" i="7"/>
  <c r="E35901" i="7"/>
  <c r="E35902" i="7"/>
  <c r="E35903" i="7"/>
  <c r="E35904" i="7"/>
  <c r="E35905" i="7"/>
  <c r="E35906" i="7"/>
  <c r="E35907" i="7"/>
  <c r="E35908" i="7"/>
  <c r="E35909" i="7"/>
  <c r="E35910" i="7"/>
  <c r="E35911" i="7"/>
  <c r="E35912" i="7"/>
  <c r="E35913" i="7"/>
  <c r="E35914" i="7"/>
  <c r="E35915" i="7"/>
  <c r="E35916" i="7"/>
  <c r="E35917" i="7"/>
  <c r="E35918" i="7"/>
  <c r="E35919" i="7"/>
  <c r="E35920" i="7"/>
  <c r="E35921" i="7"/>
  <c r="E35922" i="7"/>
  <c r="E35923" i="7"/>
  <c r="E35924" i="7"/>
  <c r="E35925" i="7"/>
  <c r="E35926" i="7"/>
  <c r="E35927" i="7"/>
  <c r="E35928" i="7"/>
  <c r="E35929" i="7"/>
  <c r="E35930" i="7"/>
  <c r="E35931" i="7"/>
  <c r="E35932" i="7"/>
  <c r="E35933" i="7"/>
  <c r="E35934" i="7"/>
  <c r="E35935" i="7"/>
  <c r="E35936" i="7"/>
  <c r="E35937" i="7"/>
  <c r="E35938" i="7"/>
  <c r="E35939" i="7"/>
  <c r="E35940" i="7"/>
  <c r="E35941" i="7"/>
  <c r="E35942" i="7"/>
  <c r="E35943" i="7"/>
  <c r="E35944" i="7"/>
  <c r="E35945" i="7"/>
  <c r="E35946" i="7"/>
  <c r="E35947" i="7"/>
  <c r="E35948" i="7"/>
  <c r="E35949" i="7"/>
  <c r="E35950" i="7"/>
  <c r="E35951" i="7"/>
  <c r="E35952" i="7"/>
  <c r="E35953" i="7"/>
  <c r="E35954" i="7"/>
  <c r="E35955" i="7"/>
  <c r="E35956" i="7"/>
  <c r="E35957" i="7"/>
  <c r="E35958" i="7"/>
  <c r="E35959" i="7"/>
  <c r="E35960" i="7"/>
  <c r="E35961" i="7"/>
  <c r="E35962" i="7"/>
  <c r="E35963" i="7"/>
  <c r="E35964" i="7"/>
  <c r="E35965" i="7"/>
  <c r="E35966" i="7"/>
  <c r="E35967" i="7"/>
  <c r="E35968" i="7"/>
  <c r="E35969" i="7"/>
  <c r="E35970" i="7"/>
  <c r="E35971" i="7"/>
  <c r="E35972" i="7"/>
  <c r="E35973" i="7"/>
  <c r="E35974" i="7"/>
  <c r="E35975" i="7"/>
  <c r="E35976" i="7"/>
  <c r="E35977" i="7"/>
  <c r="E35978" i="7"/>
  <c r="E35979" i="7"/>
  <c r="E35980" i="7"/>
  <c r="E35981" i="7"/>
  <c r="E35982" i="7"/>
  <c r="E35983" i="7"/>
  <c r="E35984" i="7"/>
  <c r="E35985" i="7"/>
  <c r="E35986" i="7"/>
  <c r="E35987" i="7"/>
  <c r="E35988" i="7"/>
  <c r="E35989" i="7"/>
  <c r="E35990" i="7"/>
  <c r="E35991" i="7"/>
  <c r="E35992" i="7"/>
  <c r="E35993" i="7"/>
  <c r="E35994" i="7"/>
  <c r="E35995" i="7"/>
  <c r="E35996" i="7"/>
  <c r="E35997" i="7"/>
  <c r="E35998" i="7"/>
  <c r="E35999" i="7"/>
  <c r="E36000" i="7"/>
  <c r="E36001" i="7"/>
  <c r="E36002" i="7"/>
  <c r="E36003" i="7"/>
  <c r="E36004" i="7"/>
  <c r="E36005" i="7"/>
  <c r="E36006" i="7"/>
  <c r="E36007" i="7"/>
  <c r="E36008" i="7"/>
  <c r="E36009" i="7"/>
  <c r="E36010" i="7"/>
  <c r="E36011" i="7"/>
  <c r="E36012" i="7"/>
  <c r="E36013" i="7"/>
  <c r="E36014" i="7"/>
  <c r="E36015" i="7"/>
  <c r="E36016" i="7"/>
  <c r="E36017" i="7"/>
  <c r="E36018" i="7"/>
  <c r="E36019" i="7"/>
  <c r="E36020" i="7"/>
  <c r="E36021" i="7"/>
  <c r="E36022" i="7"/>
  <c r="E36023" i="7"/>
  <c r="E36024" i="7"/>
  <c r="E36025" i="7"/>
  <c r="E36026" i="7"/>
  <c r="E36027" i="7"/>
  <c r="E36028" i="7"/>
  <c r="E36029" i="7"/>
  <c r="E36030" i="7"/>
  <c r="E36031" i="7"/>
  <c r="E36032" i="7"/>
  <c r="E36033" i="7"/>
  <c r="E36034" i="7"/>
  <c r="E36035" i="7"/>
  <c r="E36036" i="7"/>
  <c r="E36037" i="7"/>
  <c r="E36038" i="7"/>
  <c r="E36039" i="7"/>
  <c r="E36040" i="7"/>
  <c r="E36041" i="7"/>
  <c r="E36042" i="7"/>
  <c r="E36043" i="7"/>
  <c r="E36044" i="7"/>
  <c r="E36045" i="7"/>
  <c r="E36046" i="7"/>
  <c r="E36047" i="7"/>
  <c r="E36048" i="7"/>
  <c r="E36049" i="7"/>
  <c r="E36050" i="7"/>
  <c r="E36051" i="7"/>
  <c r="E36052" i="7"/>
  <c r="E36053" i="7"/>
  <c r="E36054" i="7"/>
  <c r="E36055" i="7"/>
  <c r="E36056" i="7"/>
  <c r="E36057" i="7"/>
  <c r="E36058" i="7"/>
  <c r="E36059" i="7"/>
  <c r="E36060" i="7"/>
  <c r="E36061" i="7"/>
  <c r="E36062" i="7"/>
  <c r="E36063" i="7"/>
  <c r="E36064" i="7"/>
  <c r="E36065" i="7"/>
  <c r="E36066" i="7"/>
  <c r="E36067" i="7"/>
  <c r="E36068" i="7"/>
  <c r="E36069" i="7"/>
  <c r="E36070" i="7"/>
  <c r="E36071" i="7"/>
  <c r="E36072" i="7"/>
  <c r="E36073" i="7"/>
  <c r="E36074" i="7"/>
  <c r="E36075" i="7"/>
  <c r="E36076" i="7"/>
  <c r="E36077" i="7"/>
  <c r="E36078" i="7"/>
  <c r="E36079" i="7"/>
  <c r="E36080" i="7"/>
  <c r="E36081" i="7"/>
  <c r="E36082" i="7"/>
  <c r="E36083" i="7"/>
  <c r="E36084" i="7"/>
  <c r="E36085" i="7"/>
  <c r="E36086" i="7"/>
  <c r="E36087" i="7"/>
  <c r="E36088" i="7"/>
  <c r="E36089" i="7"/>
  <c r="E36090" i="7"/>
  <c r="E36091" i="7"/>
  <c r="E36092" i="7"/>
  <c r="E36093" i="7"/>
  <c r="E36094" i="7"/>
  <c r="E36095" i="7"/>
  <c r="E36096" i="7"/>
  <c r="E36097" i="7"/>
  <c r="E36098" i="7"/>
  <c r="E36099" i="7"/>
  <c r="E36100" i="7"/>
  <c r="E36101" i="7"/>
  <c r="E36102" i="7"/>
  <c r="E36103" i="7"/>
  <c r="E36104" i="7"/>
  <c r="E36105" i="7"/>
  <c r="E36106" i="7"/>
  <c r="E36107" i="7"/>
  <c r="E36108" i="7"/>
  <c r="E36109" i="7"/>
  <c r="E36110" i="7"/>
  <c r="E36111" i="7"/>
  <c r="E36112" i="7"/>
  <c r="E36113" i="7"/>
  <c r="E36114" i="7"/>
  <c r="E36115" i="7"/>
  <c r="E36116" i="7"/>
  <c r="E36117" i="7"/>
  <c r="E36118" i="7"/>
  <c r="E36119" i="7"/>
  <c r="E36120" i="7"/>
  <c r="E36121" i="7"/>
  <c r="E36122" i="7"/>
  <c r="E36123" i="7"/>
  <c r="E36124" i="7"/>
  <c r="E36125" i="7"/>
  <c r="E36126" i="7"/>
  <c r="E36127" i="7"/>
  <c r="E36128" i="7"/>
  <c r="E36129" i="7"/>
  <c r="E36130" i="7"/>
  <c r="E36131" i="7"/>
  <c r="E36132" i="7"/>
  <c r="E36133" i="7"/>
  <c r="E36134" i="7"/>
  <c r="E36135" i="7"/>
  <c r="E36136" i="7"/>
  <c r="E36137" i="7"/>
  <c r="E36138" i="7"/>
  <c r="E36139" i="7"/>
  <c r="E36140" i="7"/>
  <c r="E36141" i="7"/>
  <c r="E36142" i="7"/>
  <c r="E36143" i="7"/>
  <c r="E36144" i="7"/>
  <c r="E36145" i="7"/>
  <c r="E36146" i="7"/>
  <c r="E36147" i="7"/>
  <c r="E36148" i="7"/>
  <c r="E36149" i="7"/>
  <c r="E36150" i="7"/>
  <c r="E36151" i="7"/>
  <c r="E36152" i="7"/>
  <c r="E36153" i="7"/>
  <c r="E36154" i="7"/>
  <c r="E36155" i="7"/>
  <c r="E36156" i="7"/>
  <c r="E36157" i="7"/>
  <c r="E36158" i="7"/>
  <c r="E36159" i="7"/>
  <c r="E36160" i="7"/>
  <c r="E36161" i="7"/>
  <c r="E36162" i="7"/>
  <c r="E36163" i="7"/>
  <c r="E36164" i="7"/>
  <c r="E36165" i="7"/>
  <c r="E36166" i="7"/>
  <c r="E36167" i="7"/>
  <c r="E36168" i="7"/>
  <c r="E36169" i="7"/>
  <c r="E36170" i="7"/>
  <c r="E36171" i="7"/>
  <c r="E36172" i="7"/>
  <c r="E36173" i="7"/>
  <c r="E36174" i="7"/>
  <c r="E36175" i="7"/>
  <c r="E36176" i="7"/>
  <c r="E36177" i="7"/>
  <c r="E36178" i="7"/>
  <c r="E36179" i="7"/>
  <c r="E36180" i="7"/>
  <c r="E36181" i="7"/>
  <c r="E36182" i="7"/>
  <c r="E36183" i="7"/>
  <c r="E36184" i="7"/>
  <c r="E36185" i="7"/>
  <c r="E36186" i="7"/>
  <c r="E36187" i="7"/>
  <c r="E36188" i="7"/>
  <c r="E36189" i="7"/>
  <c r="E36190" i="7"/>
  <c r="E36191" i="7"/>
  <c r="E36192" i="7"/>
  <c r="E36193" i="7"/>
  <c r="E36194" i="7"/>
  <c r="E36195" i="7"/>
  <c r="E36196" i="7"/>
  <c r="E36197" i="7"/>
  <c r="E36198" i="7"/>
  <c r="E36199" i="7"/>
  <c r="E36200" i="7"/>
  <c r="E36201" i="7"/>
  <c r="E36202" i="7"/>
  <c r="E36203" i="7"/>
  <c r="E36204" i="7"/>
  <c r="E36205" i="7"/>
  <c r="E36206" i="7"/>
  <c r="E36207" i="7"/>
  <c r="E36208" i="7"/>
  <c r="E36209" i="7"/>
  <c r="E36210" i="7"/>
  <c r="E36211" i="7"/>
  <c r="E36212" i="7"/>
  <c r="E36213" i="7"/>
  <c r="E36214" i="7"/>
  <c r="E36215" i="7"/>
  <c r="E36216" i="7"/>
  <c r="E36217" i="7"/>
  <c r="E36218" i="7"/>
  <c r="E36219" i="7"/>
  <c r="E36220" i="7"/>
  <c r="E36221" i="7"/>
  <c r="E36222" i="7"/>
  <c r="E36223" i="7"/>
  <c r="E36224" i="7"/>
  <c r="E36225" i="7"/>
  <c r="E36226" i="7"/>
  <c r="E36227" i="7"/>
  <c r="E36228" i="7"/>
  <c r="E36229" i="7"/>
  <c r="E36230" i="7"/>
  <c r="E36231" i="7"/>
  <c r="E36232" i="7"/>
  <c r="E36233" i="7"/>
  <c r="E36234" i="7"/>
  <c r="E36235" i="7"/>
  <c r="E36236" i="7"/>
  <c r="E36237" i="7"/>
  <c r="E36238" i="7"/>
  <c r="E36239" i="7"/>
  <c r="E36240" i="7"/>
  <c r="E36241" i="7"/>
  <c r="E36242" i="7"/>
  <c r="E36243" i="7"/>
  <c r="E36244" i="7"/>
  <c r="E36245" i="7"/>
  <c r="E36246" i="7"/>
  <c r="E36247" i="7"/>
  <c r="E36248" i="7"/>
  <c r="E36249" i="7"/>
  <c r="E36250" i="7"/>
  <c r="E36251" i="7"/>
  <c r="E36252" i="7"/>
  <c r="E36253" i="7"/>
  <c r="E36254" i="7"/>
  <c r="E36255" i="7"/>
  <c r="E36256" i="7"/>
  <c r="E36257" i="7"/>
  <c r="E36258" i="7"/>
  <c r="E36259" i="7"/>
  <c r="E36260" i="7"/>
  <c r="E36261" i="7"/>
  <c r="E36262" i="7"/>
  <c r="E36263" i="7"/>
  <c r="E36264" i="7"/>
  <c r="E36265" i="7"/>
  <c r="E36266" i="7"/>
  <c r="E36267" i="7"/>
  <c r="E36268" i="7"/>
  <c r="E36269" i="7"/>
  <c r="E36270" i="7"/>
  <c r="E36271" i="7"/>
  <c r="E36272" i="7"/>
  <c r="E36273" i="7"/>
  <c r="E36274" i="7"/>
  <c r="E36275" i="7"/>
  <c r="E36276" i="7"/>
  <c r="E36277" i="7"/>
  <c r="E36278" i="7"/>
  <c r="E36279" i="7"/>
  <c r="E36280" i="7"/>
  <c r="E36281" i="7"/>
  <c r="E36282" i="7"/>
  <c r="E36283" i="7"/>
  <c r="E36284" i="7"/>
  <c r="E36285" i="7"/>
  <c r="E36286" i="7"/>
  <c r="E36287" i="7"/>
  <c r="E36288" i="7"/>
  <c r="E36289" i="7"/>
  <c r="E36290" i="7"/>
  <c r="E36291" i="7"/>
  <c r="E36292" i="7"/>
  <c r="E36293" i="7"/>
  <c r="E36294" i="7"/>
  <c r="E36295" i="7"/>
  <c r="E36296" i="7"/>
  <c r="E36297" i="7"/>
  <c r="E36298" i="7"/>
  <c r="E36299" i="7"/>
  <c r="E36300" i="7"/>
  <c r="E36301" i="7"/>
  <c r="E36302" i="7"/>
  <c r="E36303" i="7"/>
  <c r="E36304" i="7"/>
  <c r="E36305" i="7"/>
  <c r="E36306" i="7"/>
  <c r="E36307" i="7"/>
  <c r="E36308" i="7"/>
  <c r="E36309" i="7"/>
  <c r="E36310" i="7"/>
  <c r="E36311" i="7"/>
  <c r="E36312" i="7"/>
  <c r="E36313" i="7"/>
  <c r="E36314" i="7"/>
  <c r="E36315" i="7"/>
  <c r="E36316" i="7"/>
  <c r="E36317" i="7"/>
  <c r="E36318" i="7"/>
  <c r="E36319" i="7"/>
  <c r="E36320" i="7"/>
  <c r="E36321" i="7"/>
  <c r="E36322" i="7"/>
  <c r="E36323" i="7"/>
  <c r="E36324" i="7"/>
  <c r="E36325" i="7"/>
  <c r="E36326" i="7"/>
  <c r="E36327" i="7"/>
  <c r="E36328" i="7"/>
  <c r="E36329" i="7"/>
  <c r="E36330" i="7"/>
  <c r="E36331" i="7"/>
  <c r="E36332" i="7"/>
  <c r="E36333" i="7"/>
  <c r="E36334" i="7"/>
  <c r="E36335" i="7"/>
  <c r="E36336" i="7"/>
  <c r="E36337" i="7"/>
  <c r="E36338" i="7"/>
  <c r="E36339" i="7"/>
  <c r="E36340" i="7"/>
  <c r="E36341" i="7"/>
  <c r="E36342" i="7"/>
  <c r="E36343" i="7"/>
  <c r="E36344" i="7"/>
  <c r="E36345" i="7"/>
  <c r="E36346" i="7"/>
  <c r="E36347" i="7"/>
  <c r="E36348" i="7"/>
  <c r="E36349" i="7"/>
  <c r="E36350" i="7"/>
  <c r="E36351" i="7"/>
  <c r="E36352" i="7"/>
  <c r="E36353" i="7"/>
  <c r="E36354" i="7"/>
  <c r="E36355" i="7"/>
  <c r="E36356" i="7"/>
  <c r="E36357" i="7"/>
  <c r="E36358" i="7"/>
  <c r="E36359" i="7"/>
  <c r="E36360" i="7"/>
  <c r="E36361" i="7"/>
  <c r="E36362" i="7"/>
  <c r="E36363" i="7"/>
  <c r="E36364" i="7"/>
  <c r="E36365" i="7"/>
  <c r="E36366" i="7"/>
  <c r="E36367" i="7"/>
  <c r="E36368" i="7"/>
  <c r="E36369" i="7"/>
  <c r="E36370" i="7"/>
  <c r="E36371" i="7"/>
  <c r="E36372" i="7"/>
  <c r="E36373" i="7"/>
  <c r="E36374" i="7"/>
  <c r="E36375" i="7"/>
  <c r="E36376" i="7"/>
  <c r="E36377" i="7"/>
  <c r="E36378" i="7"/>
  <c r="E36379" i="7"/>
  <c r="E36380" i="7"/>
  <c r="E36381" i="7"/>
  <c r="E36382" i="7"/>
  <c r="E36383" i="7"/>
  <c r="E36384" i="7"/>
  <c r="E36385" i="7"/>
  <c r="E36386" i="7"/>
  <c r="E36387" i="7"/>
  <c r="E36388" i="7"/>
  <c r="E36389" i="7"/>
  <c r="E36390" i="7"/>
  <c r="E36391" i="7"/>
  <c r="E36392" i="7"/>
  <c r="E36393" i="7"/>
  <c r="E36394" i="7"/>
  <c r="E36395" i="7"/>
  <c r="E36396" i="7"/>
  <c r="E36397" i="7"/>
  <c r="E36398" i="7"/>
  <c r="E36399" i="7"/>
  <c r="E36400" i="7"/>
  <c r="E36401" i="7"/>
  <c r="E36402" i="7"/>
  <c r="E36403" i="7"/>
  <c r="E36404" i="7"/>
  <c r="E36405" i="7"/>
  <c r="E36406" i="7"/>
  <c r="E36407" i="7"/>
  <c r="E36408" i="7"/>
  <c r="E36409" i="7"/>
  <c r="E36410" i="7"/>
  <c r="E36411" i="7"/>
  <c r="E36412" i="7"/>
  <c r="E36413" i="7"/>
  <c r="E36414" i="7"/>
  <c r="E36415" i="7"/>
  <c r="E36416" i="7"/>
  <c r="E36417" i="7"/>
  <c r="E36418" i="7"/>
  <c r="E36419" i="7"/>
  <c r="E36420" i="7"/>
  <c r="E36421" i="7"/>
  <c r="E36422" i="7"/>
  <c r="E36423" i="7"/>
  <c r="E36424" i="7"/>
  <c r="E36425" i="7"/>
  <c r="E36426" i="7"/>
  <c r="E36427" i="7"/>
  <c r="E36428" i="7"/>
  <c r="E36429" i="7"/>
  <c r="E36430" i="7"/>
  <c r="E36431" i="7"/>
  <c r="E36432" i="7"/>
  <c r="E36433" i="7"/>
  <c r="E36434" i="7"/>
  <c r="E36435" i="7"/>
  <c r="E36436" i="7"/>
  <c r="E36437" i="7"/>
  <c r="E36438" i="7"/>
  <c r="E36439" i="7"/>
  <c r="E36440" i="7"/>
  <c r="E36441" i="7"/>
  <c r="E36442" i="7"/>
  <c r="E36443" i="7"/>
  <c r="E36444" i="7"/>
  <c r="E36445" i="7"/>
  <c r="E36446" i="7"/>
  <c r="E36447" i="7"/>
  <c r="E36448" i="7"/>
  <c r="E36449" i="7"/>
  <c r="E36450" i="7"/>
  <c r="E36451" i="7"/>
  <c r="E36452" i="7"/>
  <c r="E36453" i="7"/>
  <c r="E36454" i="7"/>
  <c r="E36455" i="7"/>
  <c r="E36456" i="7"/>
  <c r="E36457" i="7"/>
  <c r="E36458" i="7"/>
  <c r="E36459" i="7"/>
  <c r="E36460" i="7"/>
  <c r="E36461" i="7"/>
  <c r="E36462" i="7"/>
  <c r="E36463" i="7"/>
  <c r="E36464" i="7"/>
  <c r="E36465" i="7"/>
  <c r="E36466" i="7"/>
  <c r="E36467" i="7"/>
  <c r="E36468" i="7"/>
  <c r="E36469" i="7"/>
  <c r="E36470" i="7"/>
  <c r="E36471" i="7"/>
  <c r="E36472" i="7"/>
  <c r="E36473" i="7"/>
  <c r="E36474" i="7"/>
  <c r="E36475" i="7"/>
  <c r="E36476" i="7"/>
  <c r="E36477" i="7"/>
  <c r="E36478" i="7"/>
  <c r="E36479" i="7"/>
  <c r="E36480" i="7"/>
  <c r="E36481" i="7"/>
  <c r="E36482" i="7"/>
  <c r="E36483" i="7"/>
  <c r="E36484" i="7"/>
  <c r="E36485" i="7"/>
  <c r="E36486" i="7"/>
  <c r="E36487" i="7"/>
  <c r="E36488" i="7"/>
  <c r="E36489" i="7"/>
  <c r="E36490" i="7"/>
  <c r="E36491" i="7"/>
  <c r="E36492" i="7"/>
  <c r="E36493" i="7"/>
  <c r="E36494" i="7"/>
  <c r="E36495" i="7"/>
  <c r="E36496" i="7"/>
  <c r="E36497" i="7"/>
  <c r="E36498" i="7"/>
  <c r="E36499" i="7"/>
  <c r="E36500" i="7"/>
  <c r="E36501" i="7"/>
  <c r="E36502" i="7"/>
  <c r="E36503" i="7"/>
  <c r="E36504" i="7"/>
  <c r="E36505" i="7"/>
  <c r="E36506" i="7"/>
  <c r="E36507" i="7"/>
  <c r="E36508" i="7"/>
  <c r="E36509" i="7"/>
  <c r="E36510" i="7"/>
  <c r="E36511" i="7"/>
  <c r="E36512" i="7"/>
  <c r="E36513" i="7"/>
  <c r="E36514" i="7"/>
  <c r="E36515" i="7"/>
  <c r="E36516" i="7"/>
  <c r="E36517" i="7"/>
  <c r="E36518" i="7"/>
  <c r="E36519" i="7"/>
  <c r="E36520" i="7"/>
  <c r="E36521" i="7"/>
  <c r="E36522" i="7"/>
  <c r="E36523" i="7"/>
  <c r="E36524" i="7"/>
  <c r="E36525" i="7"/>
  <c r="E36526" i="7"/>
  <c r="E36527" i="7"/>
  <c r="E36528" i="7"/>
  <c r="E36529" i="7"/>
  <c r="E36530" i="7"/>
  <c r="E36531" i="7"/>
  <c r="E36532" i="7"/>
  <c r="E36533" i="7"/>
  <c r="E36534" i="7"/>
  <c r="E36535" i="7"/>
  <c r="E36536" i="7"/>
  <c r="E36537" i="7"/>
  <c r="E36538" i="7"/>
  <c r="E36539" i="7"/>
  <c r="E36540" i="7"/>
  <c r="E36541" i="7"/>
  <c r="E36542" i="7"/>
  <c r="E36543" i="7"/>
  <c r="E36544" i="7"/>
  <c r="E36545" i="7"/>
  <c r="E36546" i="7"/>
  <c r="E36547" i="7"/>
  <c r="E36548" i="7"/>
  <c r="E36549" i="7"/>
  <c r="E36550" i="7"/>
  <c r="E36551" i="7"/>
  <c r="E36552" i="7"/>
  <c r="E36553" i="7"/>
  <c r="E36554" i="7"/>
  <c r="E36555" i="7"/>
  <c r="E36556" i="7"/>
  <c r="E36557" i="7"/>
  <c r="E36558" i="7"/>
  <c r="E36559" i="7"/>
  <c r="E36560" i="7"/>
  <c r="E36561" i="7"/>
  <c r="E36562" i="7"/>
  <c r="E36563" i="7"/>
  <c r="E36564" i="7"/>
  <c r="E36565" i="7"/>
  <c r="E36566" i="7"/>
  <c r="E36567" i="7"/>
  <c r="E36568" i="7"/>
  <c r="E36569" i="7"/>
  <c r="E36570" i="7"/>
  <c r="E36571" i="7"/>
  <c r="E36572" i="7"/>
  <c r="E36573" i="7"/>
  <c r="E36574" i="7"/>
  <c r="E36575" i="7"/>
  <c r="E36576" i="7"/>
  <c r="E36577" i="7"/>
  <c r="E36578" i="7"/>
  <c r="E36579" i="7"/>
  <c r="E36580" i="7"/>
  <c r="E36581" i="7"/>
  <c r="E36582" i="7"/>
  <c r="E36583" i="7"/>
  <c r="E36584" i="7"/>
  <c r="E36585" i="7"/>
  <c r="E36586" i="7"/>
  <c r="E36587" i="7"/>
  <c r="E36588" i="7"/>
  <c r="E36589" i="7"/>
  <c r="E36590" i="7"/>
  <c r="E36591" i="7"/>
  <c r="E36592" i="7"/>
  <c r="E36593" i="7"/>
  <c r="E36594" i="7"/>
  <c r="E36595" i="7"/>
  <c r="E36596" i="7"/>
  <c r="E36597" i="7"/>
  <c r="E36598" i="7"/>
  <c r="E36599" i="7"/>
  <c r="E36600" i="7"/>
  <c r="E36601" i="7"/>
  <c r="E36602" i="7"/>
  <c r="E36603" i="7"/>
  <c r="E36604" i="7"/>
  <c r="E36605" i="7"/>
  <c r="E36606" i="7"/>
  <c r="E36607" i="7"/>
  <c r="E36608" i="7"/>
  <c r="E36609" i="7"/>
  <c r="E36610" i="7"/>
  <c r="E36611" i="7"/>
  <c r="E36612" i="7"/>
  <c r="E36613" i="7"/>
  <c r="E36614" i="7"/>
  <c r="E36615" i="7"/>
  <c r="E36616" i="7"/>
  <c r="E36617" i="7"/>
  <c r="E36618" i="7"/>
  <c r="E36619" i="7"/>
  <c r="E36620" i="7"/>
  <c r="E36621" i="7"/>
  <c r="E36622" i="7"/>
  <c r="E36623" i="7"/>
  <c r="E36624" i="7"/>
  <c r="E36625" i="7"/>
  <c r="E36626" i="7"/>
  <c r="E36627" i="7"/>
  <c r="E36628" i="7"/>
  <c r="E36629" i="7"/>
  <c r="E36630" i="7"/>
  <c r="E36631" i="7"/>
  <c r="E36632" i="7"/>
  <c r="E36633" i="7"/>
  <c r="E36634" i="7"/>
  <c r="E36635" i="7"/>
  <c r="E36636" i="7"/>
  <c r="E36637" i="7"/>
  <c r="E36638" i="7"/>
  <c r="E36639" i="7"/>
  <c r="E36640" i="7"/>
  <c r="E36641" i="7"/>
  <c r="E36642" i="7"/>
  <c r="E36643" i="7"/>
  <c r="E36644" i="7"/>
  <c r="E36645" i="7"/>
  <c r="E36646" i="7"/>
  <c r="E36647" i="7"/>
  <c r="E36648" i="7"/>
  <c r="E36649" i="7"/>
  <c r="E36650" i="7"/>
  <c r="E36651" i="7"/>
  <c r="E36652" i="7"/>
  <c r="E36653" i="7"/>
  <c r="E36654" i="7"/>
  <c r="E36655" i="7"/>
  <c r="E36656" i="7"/>
  <c r="E36657" i="7"/>
  <c r="E36658" i="7"/>
  <c r="E36659" i="7"/>
  <c r="E36660" i="7"/>
  <c r="E36661" i="7"/>
  <c r="E36662" i="7"/>
  <c r="E36663" i="7"/>
  <c r="E36664" i="7"/>
  <c r="E36665" i="7"/>
  <c r="E36666" i="7"/>
  <c r="E36667" i="7"/>
  <c r="E36668" i="7"/>
  <c r="E36669" i="7"/>
  <c r="E36670" i="7"/>
  <c r="E36671" i="7"/>
  <c r="E36672" i="7"/>
  <c r="E36673" i="7"/>
  <c r="E36674" i="7"/>
  <c r="E36675" i="7"/>
  <c r="E36676" i="7"/>
  <c r="E36677" i="7"/>
  <c r="E36678" i="7"/>
  <c r="E36679" i="7"/>
  <c r="E36680" i="7"/>
  <c r="E36681" i="7"/>
  <c r="E36682" i="7"/>
  <c r="E36683" i="7"/>
  <c r="E36684" i="7"/>
  <c r="E36685" i="7"/>
  <c r="E36686" i="7"/>
  <c r="E36687" i="7"/>
  <c r="E36688" i="7"/>
  <c r="E36689" i="7"/>
  <c r="E36690" i="7"/>
  <c r="E36691" i="7"/>
  <c r="E36692" i="7"/>
  <c r="E36693" i="7"/>
  <c r="E36694" i="7"/>
  <c r="E36695" i="7"/>
  <c r="E36696" i="7"/>
  <c r="E36697" i="7"/>
  <c r="E36698" i="7"/>
  <c r="E36699" i="7"/>
  <c r="E36700" i="7"/>
  <c r="E36701" i="7"/>
  <c r="E36702" i="7"/>
  <c r="E36703" i="7"/>
  <c r="E36704" i="7"/>
  <c r="E36705" i="7"/>
  <c r="E36706" i="7"/>
  <c r="E36707" i="7"/>
  <c r="E36708" i="7"/>
  <c r="E36709" i="7"/>
  <c r="E36710" i="7"/>
  <c r="E36711" i="7"/>
  <c r="E36712" i="7"/>
  <c r="E36713" i="7"/>
  <c r="E36714" i="7"/>
  <c r="E36715" i="7"/>
  <c r="E36716" i="7"/>
  <c r="E36717" i="7"/>
  <c r="E36718" i="7"/>
  <c r="E36719" i="7"/>
  <c r="E36720" i="7"/>
  <c r="E36721" i="7"/>
  <c r="E36722" i="7"/>
  <c r="E36723" i="7"/>
  <c r="E36724" i="7"/>
  <c r="E36725" i="7"/>
  <c r="E36726" i="7"/>
  <c r="E36727" i="7"/>
  <c r="E36728" i="7"/>
  <c r="E36729" i="7"/>
  <c r="E36730" i="7"/>
  <c r="E36731" i="7"/>
  <c r="E36732" i="7"/>
  <c r="E36733" i="7"/>
  <c r="E36734" i="7"/>
  <c r="E36735" i="7"/>
  <c r="E36736" i="7"/>
  <c r="E36737" i="7"/>
  <c r="E36738" i="7"/>
  <c r="E36739" i="7"/>
  <c r="E36740" i="7"/>
  <c r="E36741" i="7"/>
  <c r="E36742" i="7"/>
  <c r="E36743" i="7"/>
  <c r="E36744" i="7"/>
  <c r="E36745" i="7"/>
  <c r="E36746" i="7"/>
  <c r="E36747" i="7"/>
  <c r="E36748" i="7"/>
  <c r="E36749" i="7"/>
  <c r="E36750" i="7"/>
  <c r="E36751" i="7"/>
  <c r="E36752" i="7"/>
  <c r="E36753" i="7"/>
  <c r="E36754" i="7"/>
  <c r="E36755" i="7"/>
  <c r="E36756" i="7"/>
  <c r="E36757" i="7"/>
  <c r="E36758" i="7"/>
  <c r="E36759" i="7"/>
  <c r="E36760" i="7"/>
  <c r="E36761" i="7"/>
  <c r="E36762" i="7"/>
  <c r="E36763" i="7"/>
  <c r="E36764" i="7"/>
  <c r="E36765" i="7"/>
  <c r="E36766" i="7"/>
  <c r="E36767" i="7"/>
  <c r="E36768" i="7"/>
  <c r="E36769" i="7"/>
  <c r="E36770" i="7"/>
  <c r="E36771" i="7"/>
  <c r="E36772" i="7"/>
  <c r="E36773" i="7"/>
  <c r="E36774" i="7"/>
  <c r="E36775" i="7"/>
  <c r="E36776" i="7"/>
  <c r="E36777" i="7"/>
  <c r="E36778" i="7"/>
  <c r="E36779" i="7"/>
  <c r="E36780" i="7"/>
  <c r="E36781" i="7"/>
  <c r="E36782" i="7"/>
  <c r="E36783" i="7"/>
  <c r="E36784" i="7"/>
  <c r="E36785" i="7"/>
  <c r="E36786" i="7"/>
  <c r="E36787" i="7"/>
  <c r="E36788" i="7"/>
  <c r="E36789" i="7"/>
  <c r="E36790" i="7"/>
  <c r="E36791" i="7"/>
  <c r="E36792" i="7"/>
  <c r="E36793" i="7"/>
  <c r="E36794" i="7"/>
  <c r="E36795" i="7"/>
  <c r="E36796" i="7"/>
  <c r="E36797" i="7"/>
  <c r="E36798" i="7"/>
  <c r="E36799" i="7"/>
  <c r="E36800" i="7"/>
  <c r="E36801" i="7"/>
  <c r="E36802" i="7"/>
  <c r="E36803" i="7"/>
  <c r="E36804" i="7"/>
  <c r="E36805" i="7"/>
  <c r="E36806" i="7"/>
  <c r="E36807" i="7"/>
  <c r="E36808" i="7"/>
  <c r="E36809" i="7"/>
  <c r="E36810" i="7"/>
  <c r="E36811" i="7"/>
  <c r="E36812" i="7"/>
  <c r="E36813" i="7"/>
  <c r="E36814" i="7"/>
  <c r="E36815" i="7"/>
  <c r="E36816" i="7"/>
  <c r="E36817" i="7"/>
  <c r="E36818" i="7"/>
  <c r="E36819" i="7"/>
  <c r="E36820" i="7"/>
  <c r="E36821" i="7"/>
  <c r="E36822" i="7"/>
  <c r="E36823" i="7"/>
  <c r="E36824" i="7"/>
  <c r="E36825" i="7"/>
  <c r="E36826" i="7"/>
  <c r="E36827" i="7"/>
  <c r="E36828" i="7"/>
  <c r="E36829" i="7"/>
  <c r="E36830" i="7"/>
  <c r="E36831" i="7"/>
  <c r="E36832" i="7"/>
  <c r="E36833" i="7"/>
  <c r="E36834" i="7"/>
  <c r="E36835" i="7"/>
  <c r="E36836" i="7"/>
  <c r="E36837" i="7"/>
  <c r="E36838" i="7"/>
  <c r="E36839" i="7"/>
  <c r="E36840" i="7"/>
  <c r="E36841" i="7"/>
  <c r="E36842" i="7"/>
  <c r="E36843" i="7"/>
  <c r="E36844" i="7"/>
  <c r="E36845" i="7"/>
  <c r="E36846" i="7"/>
  <c r="E36847" i="7"/>
  <c r="E36848" i="7"/>
  <c r="E36849" i="7"/>
  <c r="E36850" i="7"/>
  <c r="E36851" i="7"/>
  <c r="E36852" i="7"/>
  <c r="E36853" i="7"/>
  <c r="E36854" i="7"/>
  <c r="E36855" i="7"/>
  <c r="E36856" i="7"/>
  <c r="E36857" i="7"/>
  <c r="E36858" i="7"/>
  <c r="E36859" i="7"/>
  <c r="E36860" i="7"/>
  <c r="E36861" i="7"/>
  <c r="E36862" i="7"/>
  <c r="E36863" i="7"/>
  <c r="E36864" i="7"/>
  <c r="E36865" i="7"/>
  <c r="E36866" i="7"/>
  <c r="E36867" i="7"/>
  <c r="E36868" i="7"/>
  <c r="E36869" i="7"/>
  <c r="E36870" i="7"/>
  <c r="E36871" i="7"/>
  <c r="E36872" i="7"/>
  <c r="E36873" i="7"/>
  <c r="E36874" i="7"/>
  <c r="E36875" i="7"/>
  <c r="E36876" i="7"/>
  <c r="E36877" i="7"/>
  <c r="E36878" i="7"/>
  <c r="E36879" i="7"/>
  <c r="E36880" i="7"/>
  <c r="E36881" i="7"/>
  <c r="E36882" i="7"/>
  <c r="E36883" i="7"/>
  <c r="E36884" i="7"/>
  <c r="E36885" i="7"/>
  <c r="E36886" i="7"/>
  <c r="E36887" i="7"/>
  <c r="E36888" i="7"/>
  <c r="E36889" i="7"/>
  <c r="E36890" i="7"/>
  <c r="E36891" i="7"/>
  <c r="E36892" i="7"/>
  <c r="E36893" i="7"/>
  <c r="E36894" i="7"/>
  <c r="E36895" i="7"/>
  <c r="E36896" i="7"/>
  <c r="E36897" i="7"/>
  <c r="E36898" i="7"/>
  <c r="E36899" i="7"/>
  <c r="E36900" i="7"/>
  <c r="E36901" i="7"/>
  <c r="E36902" i="7"/>
  <c r="E36903" i="7"/>
  <c r="E36904" i="7"/>
  <c r="E36905" i="7"/>
  <c r="E36906" i="7"/>
  <c r="E36907" i="7"/>
  <c r="E36908" i="7"/>
  <c r="E36909" i="7"/>
  <c r="E36910" i="7"/>
  <c r="E36911" i="7"/>
  <c r="E36912" i="7"/>
  <c r="E36913" i="7"/>
  <c r="E36914" i="7"/>
  <c r="E36915" i="7"/>
  <c r="E36916" i="7"/>
  <c r="E36917" i="7"/>
  <c r="E36918" i="7"/>
  <c r="E36919" i="7"/>
  <c r="E36920" i="7"/>
  <c r="E36921" i="7"/>
  <c r="E36922" i="7"/>
  <c r="E36923" i="7"/>
  <c r="E36924" i="7"/>
  <c r="E36925" i="7"/>
  <c r="E36926" i="7"/>
  <c r="E36927" i="7"/>
  <c r="E36928" i="7"/>
  <c r="E36929" i="7"/>
  <c r="E36930" i="7"/>
  <c r="E36931" i="7"/>
  <c r="E36932" i="7"/>
  <c r="E36933" i="7"/>
  <c r="E36934" i="7"/>
  <c r="E36935" i="7"/>
  <c r="E36936" i="7"/>
  <c r="E36937" i="7"/>
  <c r="E36938" i="7"/>
  <c r="E36939" i="7"/>
  <c r="E36940" i="7"/>
  <c r="E36941" i="7"/>
  <c r="E36942" i="7"/>
  <c r="E36943" i="7"/>
  <c r="E36944" i="7"/>
  <c r="E36945" i="7"/>
  <c r="E36946" i="7"/>
  <c r="E36947" i="7"/>
  <c r="E36948" i="7"/>
  <c r="E36949" i="7"/>
  <c r="E36950" i="7"/>
  <c r="E36951" i="7"/>
  <c r="E36952" i="7"/>
  <c r="E36953" i="7"/>
  <c r="E36954" i="7"/>
  <c r="E36955" i="7"/>
  <c r="E36956" i="7"/>
  <c r="E36957" i="7"/>
  <c r="E36958" i="7"/>
  <c r="E36959" i="7"/>
  <c r="E36960" i="7"/>
  <c r="E36961" i="7"/>
  <c r="E36962" i="7"/>
  <c r="E36963" i="7"/>
  <c r="E36964" i="7"/>
  <c r="E36965" i="7"/>
  <c r="E36966" i="7"/>
  <c r="E36967" i="7"/>
  <c r="E36968" i="7"/>
  <c r="E36969" i="7"/>
  <c r="E36970" i="7"/>
  <c r="E36971" i="7"/>
  <c r="E36972" i="7"/>
  <c r="E36973" i="7"/>
  <c r="E36974" i="7"/>
  <c r="E36975" i="7"/>
  <c r="E36976" i="7"/>
  <c r="E36977" i="7"/>
  <c r="E36978" i="7"/>
  <c r="E36979" i="7"/>
  <c r="E36980" i="7"/>
  <c r="E36981" i="7"/>
  <c r="E36982" i="7"/>
  <c r="E36983" i="7"/>
  <c r="E36984" i="7"/>
  <c r="E36985" i="7"/>
  <c r="E36986" i="7"/>
  <c r="E36987" i="7"/>
  <c r="E36988" i="7"/>
  <c r="E36989" i="7"/>
  <c r="E36990" i="7"/>
  <c r="E36991" i="7"/>
  <c r="E36992" i="7"/>
  <c r="E36993" i="7"/>
  <c r="E36994" i="7"/>
  <c r="E36995" i="7"/>
  <c r="E36996" i="7"/>
  <c r="E36997" i="7"/>
  <c r="E36998" i="7"/>
  <c r="E36999" i="7"/>
  <c r="E37000" i="7"/>
  <c r="E37001" i="7"/>
  <c r="E37002" i="7"/>
  <c r="E37003" i="7"/>
  <c r="E37004" i="7"/>
  <c r="E37005" i="7"/>
  <c r="E37006" i="7"/>
  <c r="E37007" i="7"/>
  <c r="E37008" i="7"/>
  <c r="E37009" i="7"/>
  <c r="E37010" i="7"/>
  <c r="E37011" i="7"/>
  <c r="E37012" i="7"/>
  <c r="E37013" i="7"/>
  <c r="E37014" i="7"/>
  <c r="E37015" i="7"/>
  <c r="E37016" i="7"/>
  <c r="E37017" i="7"/>
  <c r="E37018" i="7"/>
  <c r="E37019" i="7"/>
  <c r="E37020" i="7"/>
  <c r="E37021" i="7"/>
  <c r="E37022" i="7"/>
  <c r="E37023" i="7"/>
  <c r="E37024" i="7"/>
  <c r="E37025" i="7"/>
  <c r="E37026" i="7"/>
  <c r="E37027" i="7"/>
  <c r="E37028" i="7"/>
  <c r="E37029" i="7"/>
  <c r="E37030" i="7"/>
  <c r="E37031" i="7"/>
  <c r="E37032" i="7"/>
  <c r="E37033" i="7"/>
  <c r="E37034" i="7"/>
  <c r="E37035" i="7"/>
  <c r="E37036" i="7"/>
  <c r="E37037" i="7"/>
  <c r="E37038" i="7"/>
  <c r="E37039" i="7"/>
  <c r="E37040" i="7"/>
  <c r="E37041" i="7"/>
  <c r="E37042" i="7"/>
  <c r="E37043" i="7"/>
  <c r="E37044" i="7"/>
  <c r="E37045" i="7"/>
  <c r="E37046" i="7"/>
  <c r="E37047" i="7"/>
  <c r="E37048" i="7"/>
  <c r="E37049" i="7"/>
  <c r="E37050" i="7"/>
  <c r="E37051" i="7"/>
  <c r="E37052" i="7"/>
  <c r="E37053" i="7"/>
  <c r="E37054" i="7"/>
  <c r="E37055" i="7"/>
  <c r="E37056" i="7"/>
  <c r="E37057" i="7"/>
  <c r="E37058" i="7"/>
  <c r="E37059" i="7"/>
  <c r="E37060" i="7"/>
  <c r="E37061" i="7"/>
  <c r="E37062" i="7"/>
  <c r="E37063" i="7"/>
  <c r="E37064" i="7"/>
  <c r="E37065" i="7"/>
  <c r="E37066" i="7"/>
  <c r="E37067" i="7"/>
  <c r="E37068" i="7"/>
  <c r="E37069" i="7"/>
  <c r="E37070" i="7"/>
  <c r="E37071" i="7"/>
  <c r="E37072" i="7"/>
  <c r="E37073" i="7"/>
  <c r="E37074" i="7"/>
  <c r="E37075" i="7"/>
  <c r="E37076" i="7"/>
  <c r="E37077" i="7"/>
  <c r="E37078" i="7"/>
  <c r="E37079" i="7"/>
  <c r="E37080" i="7"/>
  <c r="E37081" i="7"/>
  <c r="E37082" i="7"/>
  <c r="E37083" i="7"/>
  <c r="E37084" i="7"/>
  <c r="E37085" i="7"/>
  <c r="E37086" i="7"/>
  <c r="E37087" i="7"/>
  <c r="E37088" i="7"/>
  <c r="E37089" i="7"/>
  <c r="E37090" i="7"/>
  <c r="E37091" i="7"/>
  <c r="E37092" i="7"/>
  <c r="E37093" i="7"/>
  <c r="E37094" i="7"/>
  <c r="E37095" i="7"/>
  <c r="E37096" i="7"/>
  <c r="E37097" i="7"/>
  <c r="E37098" i="7"/>
  <c r="E37099" i="7"/>
  <c r="E37100" i="7"/>
  <c r="E37101" i="7"/>
  <c r="E37102" i="7"/>
  <c r="E37103" i="7"/>
  <c r="E37104" i="7"/>
  <c r="E37105" i="7"/>
  <c r="E37106" i="7"/>
  <c r="E37107" i="7"/>
  <c r="E37108" i="7"/>
  <c r="E37109" i="7"/>
  <c r="E37110" i="7"/>
  <c r="E37111" i="7"/>
  <c r="E37112" i="7"/>
  <c r="E37113" i="7"/>
  <c r="E37114" i="7"/>
  <c r="E37115" i="7"/>
  <c r="E37116" i="7"/>
  <c r="E37117" i="7"/>
  <c r="E37118" i="7"/>
  <c r="E37119" i="7"/>
  <c r="E37120" i="7"/>
  <c r="E37121" i="7"/>
  <c r="E37122" i="7"/>
  <c r="E37123" i="7"/>
  <c r="E37124" i="7"/>
  <c r="E37125" i="7"/>
  <c r="E37126" i="7"/>
  <c r="E37127" i="7"/>
  <c r="E37128" i="7"/>
  <c r="E37129" i="7"/>
  <c r="E37130" i="7"/>
  <c r="E37131" i="7"/>
  <c r="E37132" i="7"/>
  <c r="E37133" i="7"/>
  <c r="E37134" i="7"/>
  <c r="E37135" i="7"/>
  <c r="E37136" i="7"/>
  <c r="E37137" i="7"/>
  <c r="E37138" i="7"/>
  <c r="E37139" i="7"/>
  <c r="E37140" i="7"/>
  <c r="E37141" i="7"/>
  <c r="E37142" i="7"/>
  <c r="E37143" i="7"/>
  <c r="E37144" i="7"/>
  <c r="E37145" i="7"/>
  <c r="E37146" i="7"/>
  <c r="E37147" i="7"/>
  <c r="E37148" i="7"/>
  <c r="E37149" i="7"/>
  <c r="E37150" i="7"/>
  <c r="E37151" i="7"/>
  <c r="E37152" i="7"/>
  <c r="E37153" i="7"/>
  <c r="E37154" i="7"/>
  <c r="E37155" i="7"/>
  <c r="E37156" i="7"/>
  <c r="E37157" i="7"/>
  <c r="E37158" i="7"/>
  <c r="E37159" i="7"/>
  <c r="E37160" i="7"/>
  <c r="E37161" i="7"/>
  <c r="E37162" i="7"/>
  <c r="E37163" i="7"/>
  <c r="E37164" i="7"/>
  <c r="E37165" i="7"/>
  <c r="E37166" i="7"/>
  <c r="E37167" i="7"/>
  <c r="E37168" i="7"/>
  <c r="E37169" i="7"/>
  <c r="E37170" i="7"/>
  <c r="E37171" i="7"/>
  <c r="E37172" i="7"/>
  <c r="E37173" i="7"/>
  <c r="E37174" i="7"/>
  <c r="E37175" i="7"/>
  <c r="E37176" i="7"/>
  <c r="E37177" i="7"/>
  <c r="E37178" i="7"/>
  <c r="E37179" i="7"/>
  <c r="E37180" i="7"/>
  <c r="E37181" i="7"/>
  <c r="E37182" i="7"/>
  <c r="E37183" i="7"/>
  <c r="E37184" i="7"/>
  <c r="E37185" i="7"/>
  <c r="E37186" i="7"/>
  <c r="E37187" i="7"/>
  <c r="E37188" i="7"/>
  <c r="E37189" i="7"/>
  <c r="E37190" i="7"/>
  <c r="E37191" i="7"/>
  <c r="E37192" i="7"/>
  <c r="E37193" i="7"/>
  <c r="E37194" i="7"/>
  <c r="E37195" i="7"/>
  <c r="E37196" i="7"/>
  <c r="E37197" i="7"/>
  <c r="E37198" i="7"/>
  <c r="E37199" i="7"/>
  <c r="E37200" i="7"/>
  <c r="E37201" i="7"/>
  <c r="E37202" i="7"/>
  <c r="E37203" i="7"/>
  <c r="E37204" i="7"/>
  <c r="E37205" i="7"/>
  <c r="E37206" i="7"/>
  <c r="E37207" i="7"/>
  <c r="E37208" i="7"/>
  <c r="E37209" i="7"/>
  <c r="E37210" i="7"/>
  <c r="E37211" i="7"/>
  <c r="E37212" i="7"/>
  <c r="E37213" i="7"/>
  <c r="E37214" i="7"/>
  <c r="E37215" i="7"/>
  <c r="E37216" i="7"/>
  <c r="E37217" i="7"/>
  <c r="E37218" i="7"/>
  <c r="E37219" i="7"/>
  <c r="E37220" i="7"/>
  <c r="E37221" i="7"/>
  <c r="E37222" i="7"/>
  <c r="E37223" i="7"/>
  <c r="E37224" i="7"/>
  <c r="E37225" i="7"/>
  <c r="E37226" i="7"/>
  <c r="E37227" i="7"/>
  <c r="E37228" i="7"/>
  <c r="E37229" i="7"/>
  <c r="E37230" i="7"/>
  <c r="E37231" i="7"/>
  <c r="E37232" i="7"/>
  <c r="E37233" i="7"/>
  <c r="E37234" i="7"/>
  <c r="E37235" i="7"/>
  <c r="E37236" i="7"/>
  <c r="E37237" i="7"/>
  <c r="E37238" i="7"/>
  <c r="E37239" i="7"/>
  <c r="E37240" i="7"/>
  <c r="E37241" i="7"/>
  <c r="E37242" i="7"/>
  <c r="E37243" i="7"/>
  <c r="E37244" i="7"/>
  <c r="E37245" i="7"/>
  <c r="E37246" i="7"/>
  <c r="E37247" i="7"/>
  <c r="E37248" i="7"/>
  <c r="E37249" i="7"/>
  <c r="E37250" i="7"/>
  <c r="E37251" i="7"/>
  <c r="E37252" i="7"/>
  <c r="E37253" i="7"/>
  <c r="E37254" i="7"/>
  <c r="E37255" i="7"/>
  <c r="E37256" i="7"/>
  <c r="E37257" i="7"/>
  <c r="E37258" i="7"/>
  <c r="E37259" i="7"/>
  <c r="E37260" i="7"/>
  <c r="E37261" i="7"/>
  <c r="E37262" i="7"/>
  <c r="E37263" i="7"/>
  <c r="E37264" i="7"/>
  <c r="E37265" i="7"/>
  <c r="E37266" i="7"/>
  <c r="E37267" i="7"/>
  <c r="E37268" i="7"/>
  <c r="E37269" i="7"/>
  <c r="E37270" i="7"/>
  <c r="E37271" i="7"/>
  <c r="E37272" i="7"/>
  <c r="E37273" i="7"/>
  <c r="E37274" i="7"/>
  <c r="E37275" i="7"/>
  <c r="E37276" i="7"/>
  <c r="E37277" i="7"/>
  <c r="E37278" i="7"/>
  <c r="E37279" i="7"/>
  <c r="E37280" i="7"/>
  <c r="E37281" i="7"/>
  <c r="E37282" i="7"/>
  <c r="E37283" i="7"/>
  <c r="E37284" i="7"/>
  <c r="E37285" i="7"/>
  <c r="E37286" i="7"/>
  <c r="E37287" i="7"/>
  <c r="E37288" i="7"/>
  <c r="E37289" i="7"/>
  <c r="E37290" i="7"/>
  <c r="E37291" i="7"/>
  <c r="E37292" i="7"/>
  <c r="E37293" i="7"/>
  <c r="E37294" i="7"/>
  <c r="E37295" i="7"/>
  <c r="E37296" i="7"/>
  <c r="E37297" i="7"/>
  <c r="E37298" i="7"/>
  <c r="E37299" i="7"/>
  <c r="E37300" i="7"/>
  <c r="E37301" i="7"/>
  <c r="E37302" i="7"/>
  <c r="E37303" i="7"/>
  <c r="E37304" i="7"/>
  <c r="E37305" i="7"/>
  <c r="E37306" i="7"/>
  <c r="E37307" i="7"/>
  <c r="E37308" i="7"/>
  <c r="E37309" i="7"/>
  <c r="E37310" i="7"/>
  <c r="E37311" i="7"/>
  <c r="E37312" i="7"/>
  <c r="E37313" i="7"/>
  <c r="E37314" i="7"/>
  <c r="E37315" i="7"/>
  <c r="E37316" i="7"/>
  <c r="E37317" i="7"/>
  <c r="E37318" i="7"/>
  <c r="E37319" i="7"/>
  <c r="E37320" i="7"/>
  <c r="E37321" i="7"/>
  <c r="E37322" i="7"/>
  <c r="E37323" i="7"/>
  <c r="E37324" i="7"/>
  <c r="E37325" i="7"/>
  <c r="E37326" i="7"/>
  <c r="E37327" i="7"/>
  <c r="E37328" i="7"/>
  <c r="E37329" i="7"/>
  <c r="E37330" i="7"/>
  <c r="E37331" i="7"/>
  <c r="E37332" i="7"/>
  <c r="E37333" i="7"/>
  <c r="E37334" i="7"/>
  <c r="E37335" i="7"/>
  <c r="E37336" i="7"/>
  <c r="E37337" i="7"/>
  <c r="E37338" i="7"/>
  <c r="E37339" i="7"/>
  <c r="E37340" i="7"/>
  <c r="E37341" i="7"/>
  <c r="E37342" i="7"/>
  <c r="E37343" i="7"/>
  <c r="E37344" i="7"/>
  <c r="E37345" i="7"/>
  <c r="E37346" i="7"/>
  <c r="E37347" i="7"/>
  <c r="E37348" i="7"/>
  <c r="E37349" i="7"/>
  <c r="E37350" i="7"/>
  <c r="E37351" i="7"/>
  <c r="E37352" i="7"/>
  <c r="E37353" i="7"/>
  <c r="E37354" i="7"/>
  <c r="E37355" i="7"/>
  <c r="E37356" i="7"/>
  <c r="E37357" i="7"/>
  <c r="E37358" i="7"/>
  <c r="E37359" i="7"/>
  <c r="E37360" i="7"/>
  <c r="E37361" i="7"/>
  <c r="E37362" i="7"/>
  <c r="E37363" i="7"/>
  <c r="E37364" i="7"/>
  <c r="E37365" i="7"/>
  <c r="E37366" i="7"/>
  <c r="E37367" i="7"/>
  <c r="E37368" i="7"/>
  <c r="E37369" i="7"/>
  <c r="E37370" i="7"/>
  <c r="E37371" i="7"/>
  <c r="E37372" i="7"/>
  <c r="E37373" i="7"/>
  <c r="E37374" i="7"/>
  <c r="E37375" i="7"/>
  <c r="E37376" i="7"/>
  <c r="E37377" i="7"/>
  <c r="E37378" i="7"/>
  <c r="E37379" i="7"/>
  <c r="E37380" i="7"/>
  <c r="E37381" i="7"/>
  <c r="E37382" i="7"/>
  <c r="E37383" i="7"/>
  <c r="E37384" i="7"/>
  <c r="E37385" i="7"/>
  <c r="E37386" i="7"/>
  <c r="E37387" i="7"/>
  <c r="E37388" i="7"/>
  <c r="E37389" i="7"/>
  <c r="E37390" i="7"/>
  <c r="E37391" i="7"/>
  <c r="E37392" i="7"/>
  <c r="E37393" i="7"/>
  <c r="E37394" i="7"/>
  <c r="E37395" i="7"/>
  <c r="E37396" i="7"/>
  <c r="E37397" i="7"/>
  <c r="E37398" i="7"/>
  <c r="E37399" i="7"/>
  <c r="E37400" i="7"/>
  <c r="E37401" i="7"/>
  <c r="E37402" i="7"/>
  <c r="E37403" i="7"/>
  <c r="E37404" i="7"/>
  <c r="E37405" i="7"/>
  <c r="E37406" i="7"/>
  <c r="E37407" i="7"/>
  <c r="E37408" i="7"/>
  <c r="E37409" i="7"/>
  <c r="E37410" i="7"/>
  <c r="E37411" i="7"/>
  <c r="E37412" i="7"/>
  <c r="E37413" i="7"/>
  <c r="E37414" i="7"/>
  <c r="E37415" i="7"/>
  <c r="E37416" i="7"/>
  <c r="E37417" i="7"/>
  <c r="E37418" i="7"/>
  <c r="E37419" i="7"/>
  <c r="E37420" i="7"/>
  <c r="E37421" i="7"/>
  <c r="E37422" i="7"/>
  <c r="E37423" i="7"/>
  <c r="E37424" i="7"/>
  <c r="E37425" i="7"/>
  <c r="E37426" i="7"/>
  <c r="E37427" i="7"/>
  <c r="E37428" i="7"/>
  <c r="E37429" i="7"/>
  <c r="E37430" i="7"/>
  <c r="E37431" i="7"/>
  <c r="E37432" i="7"/>
  <c r="E37433" i="7"/>
  <c r="E37434" i="7"/>
  <c r="E37435" i="7"/>
  <c r="E37436" i="7"/>
  <c r="E37437" i="7"/>
  <c r="E37438" i="7"/>
  <c r="E37439" i="7"/>
  <c r="E37440" i="7"/>
  <c r="E37441" i="7"/>
  <c r="E37442" i="7"/>
  <c r="E37443" i="7"/>
  <c r="E37444" i="7"/>
  <c r="E37445" i="7"/>
  <c r="E37446" i="7"/>
  <c r="E37447" i="7"/>
  <c r="E37448" i="7"/>
  <c r="E37449" i="7"/>
  <c r="E37450" i="7"/>
  <c r="E37451" i="7"/>
  <c r="E37452" i="7"/>
  <c r="E37453" i="7"/>
  <c r="E37454" i="7"/>
  <c r="E37455" i="7"/>
  <c r="E37456" i="7"/>
  <c r="E37457" i="7"/>
  <c r="E37458" i="7"/>
  <c r="E37459" i="7"/>
  <c r="E37460" i="7"/>
  <c r="E37461" i="7"/>
  <c r="E37462" i="7"/>
  <c r="E37463" i="7"/>
  <c r="E37464" i="7"/>
  <c r="E37465" i="7"/>
  <c r="E37466" i="7"/>
  <c r="E37467" i="7"/>
  <c r="E37468" i="7"/>
  <c r="E37469" i="7"/>
  <c r="E37470" i="7"/>
  <c r="E37471" i="7"/>
  <c r="E37472" i="7"/>
  <c r="E37473" i="7"/>
  <c r="E37474" i="7"/>
  <c r="E37475" i="7"/>
  <c r="E37476" i="7"/>
  <c r="E37477" i="7"/>
  <c r="E37478" i="7"/>
  <c r="E37479" i="7"/>
  <c r="E37480" i="7"/>
  <c r="E37481" i="7"/>
  <c r="E37482" i="7"/>
  <c r="E37483" i="7"/>
  <c r="E37484" i="7"/>
  <c r="E37485" i="7"/>
  <c r="E37486" i="7"/>
  <c r="E37487" i="7"/>
  <c r="E37488" i="7"/>
  <c r="E37489" i="7"/>
  <c r="E37490" i="7"/>
  <c r="E37491" i="7"/>
  <c r="E37492" i="7"/>
  <c r="E37493" i="7"/>
  <c r="E37494" i="7"/>
  <c r="E37495" i="7"/>
  <c r="E37496" i="7"/>
  <c r="E37497" i="7"/>
  <c r="E37498" i="7"/>
  <c r="E37499" i="7"/>
  <c r="E37500" i="7"/>
  <c r="E37501" i="7"/>
  <c r="E37502" i="7"/>
  <c r="E37503" i="7"/>
  <c r="E37504" i="7"/>
  <c r="E37505" i="7"/>
  <c r="E37506" i="7"/>
  <c r="E37507" i="7"/>
  <c r="E37508" i="7"/>
  <c r="E37509" i="7"/>
  <c r="E37510" i="7"/>
  <c r="E37511" i="7"/>
  <c r="E37512" i="7"/>
  <c r="E37513" i="7"/>
  <c r="E37514" i="7"/>
  <c r="E37515" i="7"/>
  <c r="E37516" i="7"/>
  <c r="E37517" i="7"/>
  <c r="E37518" i="7"/>
  <c r="E37519" i="7"/>
  <c r="E37520" i="7"/>
  <c r="E37521" i="7"/>
  <c r="E37522" i="7"/>
  <c r="E37523" i="7"/>
  <c r="E37524" i="7"/>
  <c r="E37525" i="7"/>
  <c r="E37526" i="7"/>
  <c r="E37527" i="7"/>
  <c r="E37528" i="7"/>
  <c r="E37529" i="7"/>
  <c r="E37530" i="7"/>
  <c r="E37531" i="7"/>
  <c r="E37532" i="7"/>
  <c r="E37533" i="7"/>
  <c r="E37534" i="7"/>
  <c r="E37535" i="7"/>
  <c r="E37536" i="7"/>
  <c r="E37537" i="7"/>
  <c r="E37538" i="7"/>
  <c r="E37539" i="7"/>
  <c r="E37540" i="7"/>
  <c r="E37541" i="7"/>
  <c r="E37542" i="7"/>
  <c r="E37543" i="7"/>
  <c r="E37544" i="7"/>
  <c r="E37545" i="7"/>
  <c r="E37546" i="7"/>
  <c r="E37547" i="7"/>
  <c r="E37548" i="7"/>
  <c r="E37549" i="7"/>
  <c r="E37550" i="7"/>
  <c r="E37551" i="7"/>
  <c r="E37552" i="7"/>
  <c r="E37553" i="7"/>
  <c r="E37554" i="7"/>
  <c r="E37555" i="7"/>
  <c r="E37556" i="7"/>
  <c r="E37557" i="7"/>
  <c r="E37558" i="7"/>
  <c r="E37559" i="7"/>
  <c r="E37560" i="7"/>
  <c r="E37561" i="7"/>
  <c r="E37562" i="7"/>
  <c r="E37563" i="7"/>
  <c r="E37564" i="7"/>
  <c r="E37565" i="7"/>
  <c r="E37566" i="7"/>
  <c r="E37567" i="7"/>
  <c r="E37568" i="7"/>
  <c r="E37569" i="7"/>
  <c r="E37570" i="7"/>
  <c r="E37571" i="7"/>
  <c r="E37572" i="7"/>
  <c r="E37573" i="7"/>
  <c r="E37574" i="7"/>
  <c r="E37575" i="7"/>
  <c r="E37576" i="7"/>
  <c r="E37577" i="7"/>
  <c r="E37578" i="7"/>
  <c r="E37579" i="7"/>
  <c r="E37580" i="7"/>
  <c r="E37581" i="7"/>
  <c r="E37582" i="7"/>
  <c r="E37583" i="7"/>
  <c r="E37584" i="7"/>
  <c r="E37585" i="7"/>
  <c r="E37586" i="7"/>
  <c r="E37587" i="7"/>
  <c r="E37588" i="7"/>
  <c r="E37589" i="7"/>
  <c r="E37590" i="7"/>
  <c r="E37591" i="7"/>
  <c r="E37592" i="7"/>
  <c r="E37593" i="7"/>
  <c r="E37594" i="7"/>
  <c r="E37595" i="7"/>
  <c r="E37596" i="7"/>
  <c r="E37597" i="7"/>
  <c r="E37598" i="7"/>
  <c r="E37599" i="7"/>
  <c r="E37600" i="7"/>
  <c r="E37601" i="7"/>
  <c r="E37602" i="7"/>
  <c r="E37603" i="7"/>
  <c r="E37604" i="7"/>
  <c r="E37605" i="7"/>
  <c r="E37606" i="7"/>
  <c r="E37607" i="7"/>
  <c r="E37608" i="7"/>
  <c r="E37609" i="7"/>
  <c r="E37610" i="7"/>
  <c r="E37611" i="7"/>
  <c r="E37612" i="7"/>
  <c r="E37613" i="7"/>
  <c r="E37614" i="7"/>
  <c r="E37615" i="7"/>
  <c r="E37616" i="7"/>
  <c r="E37617" i="7"/>
  <c r="E37618" i="7"/>
  <c r="E37619" i="7"/>
  <c r="E37620" i="7"/>
  <c r="E37621" i="7"/>
  <c r="E37622" i="7"/>
  <c r="E37623" i="7"/>
  <c r="E37624" i="7"/>
  <c r="E37625" i="7"/>
  <c r="E37626" i="7"/>
  <c r="E37627" i="7"/>
  <c r="E37628" i="7"/>
  <c r="E37629" i="7"/>
  <c r="E37630" i="7"/>
  <c r="E37631" i="7"/>
  <c r="E37632" i="7"/>
  <c r="E37633" i="7"/>
  <c r="E37634" i="7"/>
  <c r="E37635" i="7"/>
  <c r="E37636" i="7"/>
  <c r="E37637" i="7"/>
  <c r="E37638" i="7"/>
  <c r="E37639" i="7"/>
  <c r="E37640" i="7"/>
  <c r="E37641" i="7"/>
  <c r="E37642" i="7"/>
  <c r="E37643" i="7"/>
  <c r="E37644" i="7"/>
  <c r="E37645" i="7"/>
  <c r="E37646" i="7"/>
  <c r="E37647" i="7"/>
  <c r="E37648" i="7"/>
  <c r="E37649" i="7"/>
  <c r="E37650" i="7"/>
  <c r="E37651" i="7"/>
  <c r="E37652" i="7"/>
  <c r="E37653" i="7"/>
  <c r="E37654" i="7"/>
  <c r="E37655" i="7"/>
  <c r="E37656" i="7"/>
  <c r="E37657" i="7"/>
  <c r="E37658" i="7"/>
  <c r="E37659" i="7"/>
  <c r="E37660" i="7"/>
  <c r="E37661" i="7"/>
  <c r="E37662" i="7"/>
  <c r="E37663" i="7"/>
  <c r="E37664" i="7"/>
  <c r="E37665" i="7"/>
  <c r="E37666" i="7"/>
  <c r="E37667" i="7"/>
  <c r="E37668" i="7"/>
  <c r="E37669" i="7"/>
  <c r="E37670" i="7"/>
  <c r="E37671" i="7"/>
  <c r="E37672" i="7"/>
  <c r="E37673" i="7"/>
  <c r="E37674" i="7"/>
  <c r="E37675" i="7"/>
  <c r="E37676" i="7"/>
  <c r="E37677" i="7"/>
  <c r="E37678" i="7"/>
  <c r="E37679" i="7"/>
  <c r="E37680" i="7"/>
  <c r="E37681" i="7"/>
  <c r="E37682" i="7"/>
  <c r="E37683" i="7"/>
  <c r="E37684" i="7"/>
  <c r="E37685" i="7"/>
  <c r="E37686" i="7"/>
  <c r="E37687" i="7"/>
  <c r="E37688" i="7"/>
  <c r="E37689" i="7"/>
  <c r="E37690" i="7"/>
  <c r="E37691" i="7"/>
  <c r="E37692" i="7"/>
  <c r="E37693" i="7"/>
  <c r="E37694" i="7"/>
  <c r="E37695" i="7"/>
  <c r="E37696" i="7"/>
  <c r="E37697" i="7"/>
  <c r="E37698" i="7"/>
  <c r="E37699" i="7"/>
  <c r="E37700" i="7"/>
  <c r="E37701" i="7"/>
  <c r="E37702" i="7"/>
  <c r="E37703" i="7"/>
  <c r="E37704" i="7"/>
  <c r="E37705" i="7"/>
  <c r="E37706" i="7"/>
  <c r="E37707" i="7"/>
  <c r="E37708" i="7"/>
  <c r="E37709" i="7"/>
  <c r="E37710" i="7"/>
  <c r="E37711" i="7"/>
  <c r="E37712" i="7"/>
  <c r="E37713" i="7"/>
  <c r="E37714" i="7"/>
  <c r="E37715" i="7"/>
  <c r="E37716" i="7"/>
  <c r="E37717" i="7"/>
  <c r="E37718" i="7"/>
  <c r="E37719" i="7"/>
  <c r="E37720" i="7"/>
  <c r="E37721" i="7"/>
  <c r="E37722" i="7"/>
  <c r="E37723" i="7"/>
  <c r="E37724" i="7"/>
  <c r="E37725" i="7"/>
  <c r="E37726" i="7"/>
  <c r="E37727" i="7"/>
  <c r="E37728" i="7"/>
  <c r="E37729" i="7"/>
  <c r="E37730" i="7"/>
  <c r="E37731" i="7"/>
  <c r="E37732" i="7"/>
  <c r="E37733" i="7"/>
  <c r="E37734" i="7"/>
  <c r="E37735" i="7"/>
  <c r="E37736" i="7"/>
  <c r="E37737" i="7"/>
  <c r="E37738" i="7"/>
  <c r="E37739" i="7"/>
  <c r="E37740" i="7"/>
  <c r="E37741" i="7"/>
  <c r="E37742" i="7"/>
  <c r="E37743" i="7"/>
  <c r="E37744" i="7"/>
  <c r="E37745" i="7"/>
  <c r="E37746" i="7"/>
  <c r="E37747" i="7"/>
  <c r="E37748" i="7"/>
  <c r="E37749" i="7"/>
  <c r="E37750" i="7"/>
  <c r="E37751" i="7"/>
  <c r="E37752" i="7"/>
  <c r="E37753" i="7"/>
  <c r="E37754" i="7"/>
  <c r="E37755" i="7"/>
  <c r="E37756" i="7"/>
  <c r="E37757" i="7"/>
  <c r="E37758" i="7"/>
  <c r="E37759" i="7"/>
  <c r="E37760" i="7"/>
  <c r="E37761" i="7"/>
  <c r="E37762" i="7"/>
  <c r="E37763" i="7"/>
  <c r="E37764" i="7"/>
  <c r="E37765" i="7"/>
  <c r="E37766" i="7"/>
  <c r="E37767" i="7"/>
  <c r="E37768" i="7"/>
  <c r="E37769" i="7"/>
  <c r="E37770" i="7"/>
  <c r="E37771" i="7"/>
  <c r="E37772" i="7"/>
  <c r="E37773" i="7"/>
  <c r="E37774" i="7"/>
  <c r="E37775" i="7"/>
  <c r="E37776" i="7"/>
  <c r="E37777" i="7"/>
  <c r="E37778" i="7"/>
  <c r="E37779" i="7"/>
  <c r="E37780" i="7"/>
  <c r="E37781" i="7"/>
  <c r="E37782" i="7"/>
  <c r="E37783" i="7"/>
  <c r="E37784" i="7"/>
  <c r="E37785" i="7"/>
  <c r="E37786" i="7"/>
  <c r="E37787" i="7"/>
  <c r="E37788" i="7"/>
  <c r="E37789" i="7"/>
  <c r="E37790" i="7"/>
  <c r="E37791" i="7"/>
  <c r="E37792" i="7"/>
  <c r="E37793" i="7"/>
  <c r="E37794" i="7"/>
  <c r="E37795" i="7"/>
  <c r="E37796" i="7"/>
  <c r="E37797" i="7"/>
  <c r="E37798" i="7"/>
  <c r="E37799" i="7"/>
  <c r="E37800" i="7"/>
  <c r="E37801" i="7"/>
  <c r="E37802" i="7"/>
  <c r="E37803" i="7"/>
  <c r="E37804" i="7"/>
  <c r="E37805" i="7"/>
  <c r="E37806" i="7"/>
  <c r="E37807" i="7"/>
  <c r="E37808" i="7"/>
  <c r="E37809" i="7"/>
  <c r="E37810" i="7"/>
  <c r="E37811" i="7"/>
  <c r="E37812" i="7"/>
  <c r="E37813" i="7"/>
  <c r="E37814" i="7"/>
  <c r="E37815" i="7"/>
  <c r="E37816" i="7"/>
  <c r="E37817" i="7"/>
  <c r="E37818" i="7"/>
  <c r="E37819" i="7"/>
  <c r="E37820" i="7"/>
  <c r="E37821" i="7"/>
  <c r="E37822" i="7"/>
  <c r="E37823" i="7"/>
  <c r="E37824" i="7"/>
  <c r="E37825" i="7"/>
  <c r="E37826" i="7"/>
  <c r="E37827" i="7"/>
  <c r="E37828" i="7"/>
  <c r="E37829" i="7"/>
  <c r="E37830" i="7"/>
  <c r="E37831" i="7"/>
  <c r="E37832" i="7"/>
  <c r="E37833" i="7"/>
  <c r="E37834" i="7"/>
  <c r="E37835" i="7"/>
  <c r="E37836" i="7"/>
  <c r="E37837" i="7"/>
  <c r="E37838" i="7"/>
  <c r="E37839" i="7"/>
  <c r="E37840" i="7"/>
  <c r="E37841" i="7"/>
  <c r="E37842" i="7"/>
  <c r="E37843" i="7"/>
  <c r="E37844" i="7"/>
  <c r="E37845" i="7"/>
  <c r="E37846" i="7"/>
  <c r="E37847" i="7"/>
  <c r="E37848" i="7"/>
  <c r="E37849" i="7"/>
  <c r="E37850" i="7"/>
  <c r="E37851" i="7"/>
  <c r="E37852" i="7"/>
  <c r="E37853" i="7"/>
  <c r="E37854" i="7"/>
  <c r="E37855" i="7"/>
  <c r="E37856" i="7"/>
  <c r="E37857" i="7"/>
  <c r="E37858" i="7"/>
  <c r="E37859" i="7"/>
  <c r="E37860" i="7"/>
  <c r="E37861" i="7"/>
  <c r="E37862" i="7"/>
  <c r="E37863" i="7"/>
  <c r="E37864" i="7"/>
  <c r="E37865" i="7"/>
  <c r="E37866" i="7"/>
  <c r="E37867" i="7"/>
  <c r="E37868" i="7"/>
  <c r="E37869" i="7"/>
  <c r="E37870" i="7"/>
  <c r="E37871" i="7"/>
  <c r="E37872" i="7"/>
  <c r="E37873" i="7"/>
  <c r="E37874" i="7"/>
  <c r="E37875" i="7"/>
  <c r="E37876" i="7"/>
  <c r="E37877" i="7"/>
  <c r="E37878" i="7"/>
  <c r="E37879" i="7"/>
  <c r="E37880" i="7"/>
  <c r="E37881" i="7"/>
  <c r="E37882" i="7"/>
  <c r="E37883" i="7"/>
  <c r="E37884" i="7"/>
  <c r="E37885" i="7"/>
  <c r="E37886" i="7"/>
  <c r="E37887" i="7"/>
  <c r="E37888" i="7"/>
  <c r="E37889" i="7"/>
  <c r="E37890" i="7"/>
  <c r="E37891" i="7"/>
  <c r="E37892" i="7"/>
  <c r="E37893" i="7"/>
  <c r="E37894" i="7"/>
  <c r="E37895" i="7"/>
  <c r="E37896" i="7"/>
  <c r="E37897" i="7"/>
  <c r="E37898" i="7"/>
  <c r="E37899" i="7"/>
  <c r="E37900" i="7"/>
  <c r="E37901" i="7"/>
  <c r="E37902" i="7"/>
  <c r="E37903" i="7"/>
  <c r="E37904" i="7"/>
  <c r="E37905" i="7"/>
  <c r="E37906" i="7"/>
  <c r="E37907" i="7"/>
  <c r="E37908" i="7"/>
  <c r="E37909" i="7"/>
  <c r="E37910" i="7"/>
  <c r="E37911" i="7"/>
  <c r="E37912" i="7"/>
  <c r="E37913" i="7"/>
  <c r="E37914" i="7"/>
  <c r="E37915" i="7"/>
  <c r="E37916" i="7"/>
  <c r="E37917" i="7"/>
  <c r="E37918" i="7"/>
  <c r="E37919" i="7"/>
  <c r="E37920" i="7"/>
  <c r="E37921" i="7"/>
  <c r="E37922" i="7"/>
  <c r="E37923" i="7"/>
  <c r="E37924" i="7"/>
  <c r="E37925" i="7"/>
  <c r="E37926" i="7"/>
  <c r="E37927" i="7"/>
  <c r="E37928" i="7"/>
  <c r="E37929" i="7"/>
  <c r="E37930" i="7"/>
  <c r="E37931" i="7"/>
  <c r="E37932" i="7"/>
  <c r="E37933" i="7"/>
  <c r="E37934" i="7"/>
  <c r="E37935" i="7"/>
  <c r="E37936" i="7"/>
  <c r="E37937" i="7"/>
  <c r="E37938" i="7"/>
  <c r="E37939" i="7"/>
  <c r="E37940" i="7"/>
  <c r="E37941" i="7"/>
  <c r="E37942" i="7"/>
  <c r="E37943" i="7"/>
  <c r="E37944" i="7"/>
  <c r="E37945" i="7"/>
  <c r="E37946" i="7"/>
  <c r="E37947" i="7"/>
  <c r="E37948" i="7"/>
  <c r="E37949" i="7"/>
  <c r="E37950" i="7"/>
  <c r="E37951" i="7"/>
  <c r="E37952" i="7"/>
  <c r="E37953" i="7"/>
  <c r="E37954" i="7"/>
  <c r="E37955" i="7"/>
  <c r="E37956" i="7"/>
  <c r="E37957" i="7"/>
  <c r="E37958" i="7"/>
  <c r="E37959" i="7"/>
  <c r="E37960" i="7"/>
  <c r="E37961" i="7"/>
  <c r="E37962" i="7"/>
  <c r="E37963" i="7"/>
  <c r="E37964" i="7"/>
  <c r="E37965" i="7"/>
  <c r="E37966" i="7"/>
  <c r="E37967" i="7"/>
  <c r="E37968" i="7"/>
  <c r="E37969" i="7"/>
  <c r="E37970" i="7"/>
  <c r="E37971" i="7"/>
  <c r="E37972" i="7"/>
  <c r="E37973" i="7"/>
  <c r="E37974" i="7"/>
  <c r="E37975" i="7"/>
  <c r="E37976" i="7"/>
  <c r="E37977" i="7"/>
  <c r="E37978" i="7"/>
  <c r="E37979" i="7"/>
  <c r="E37980" i="7"/>
  <c r="E37981" i="7"/>
  <c r="E37982" i="7"/>
  <c r="E37983" i="7"/>
  <c r="E37984" i="7"/>
  <c r="E37985" i="7"/>
  <c r="E37986" i="7"/>
  <c r="E37987" i="7"/>
  <c r="E37988" i="7"/>
  <c r="E37989" i="7"/>
  <c r="E37990" i="7"/>
  <c r="E37991" i="7"/>
  <c r="E37992" i="7"/>
  <c r="E37993" i="7"/>
  <c r="E37994" i="7"/>
  <c r="E37995" i="7"/>
  <c r="E37996" i="7"/>
  <c r="E37997" i="7"/>
  <c r="E37998" i="7"/>
  <c r="E37999" i="7"/>
  <c r="E38000" i="7"/>
  <c r="E38001" i="7"/>
  <c r="E38002" i="7"/>
  <c r="E38003" i="7"/>
  <c r="E38004" i="7"/>
  <c r="E38005" i="7"/>
  <c r="E38006" i="7"/>
  <c r="E38007" i="7"/>
  <c r="E38008" i="7"/>
  <c r="E38009" i="7"/>
  <c r="E38010" i="7"/>
  <c r="E38011" i="7"/>
  <c r="E38012" i="7"/>
  <c r="E38013" i="7"/>
  <c r="E38014" i="7"/>
  <c r="E38015" i="7"/>
  <c r="E38016" i="7"/>
  <c r="E38017" i="7"/>
  <c r="E38018" i="7"/>
  <c r="E38019" i="7"/>
  <c r="E38020" i="7"/>
  <c r="E38021" i="7"/>
  <c r="E38022" i="7"/>
  <c r="E38023" i="7"/>
  <c r="E38024" i="7"/>
  <c r="E38025" i="7"/>
  <c r="E38026" i="7"/>
  <c r="E38027" i="7"/>
  <c r="E38028" i="7"/>
  <c r="E38029" i="7"/>
  <c r="E38030" i="7"/>
  <c r="E38031" i="7"/>
  <c r="E38032" i="7"/>
  <c r="E38033" i="7"/>
  <c r="E38034" i="7"/>
  <c r="E38035" i="7"/>
  <c r="E38036" i="7"/>
  <c r="E38037" i="7"/>
  <c r="E38038" i="7"/>
  <c r="E38039" i="7"/>
  <c r="E38040" i="7"/>
  <c r="E38041" i="7"/>
  <c r="E38042" i="7"/>
  <c r="E38043" i="7"/>
  <c r="E38044" i="7"/>
  <c r="E38045" i="7"/>
  <c r="E38046" i="7"/>
  <c r="E38047" i="7"/>
  <c r="E38048" i="7"/>
  <c r="E38049" i="7"/>
  <c r="E38050" i="7"/>
  <c r="E38051" i="7"/>
  <c r="E38052" i="7"/>
  <c r="E38053" i="7"/>
  <c r="E38054" i="7"/>
  <c r="E38055" i="7"/>
  <c r="E38056" i="7"/>
  <c r="E38057" i="7"/>
  <c r="E38058" i="7"/>
  <c r="E38059" i="7"/>
  <c r="E38060" i="7"/>
  <c r="E38061" i="7"/>
  <c r="E38062" i="7"/>
  <c r="E38063" i="7"/>
  <c r="E38064" i="7"/>
  <c r="E38065" i="7"/>
  <c r="E38066" i="7"/>
  <c r="E38067" i="7"/>
  <c r="E38068" i="7"/>
  <c r="E38069" i="7"/>
  <c r="E38070" i="7"/>
  <c r="E38071" i="7"/>
  <c r="E38072" i="7"/>
  <c r="E38073" i="7"/>
  <c r="E38074" i="7"/>
  <c r="E38075" i="7"/>
  <c r="E38076" i="7"/>
  <c r="E38077" i="7"/>
  <c r="E38078" i="7"/>
  <c r="E38079" i="7"/>
  <c r="E38080" i="7"/>
  <c r="E38081" i="7"/>
  <c r="E38082" i="7"/>
  <c r="E38083" i="7"/>
  <c r="E38084" i="7"/>
  <c r="E38085" i="7"/>
  <c r="E38086" i="7"/>
  <c r="E38087" i="7"/>
  <c r="E38088" i="7"/>
  <c r="E38089" i="7"/>
  <c r="E38090" i="7"/>
  <c r="E38091" i="7"/>
  <c r="E38092" i="7"/>
  <c r="E38093" i="7"/>
  <c r="E38094" i="7"/>
  <c r="E38095" i="7"/>
  <c r="E38096" i="7"/>
  <c r="E38097" i="7"/>
  <c r="E38098" i="7"/>
  <c r="E38099" i="7"/>
  <c r="E38100" i="7"/>
  <c r="E38101" i="7"/>
  <c r="E38102" i="7"/>
  <c r="E38103" i="7"/>
  <c r="E38104" i="7"/>
  <c r="E38105" i="7"/>
  <c r="E38106" i="7"/>
  <c r="E38107" i="7"/>
  <c r="E38108" i="7"/>
  <c r="E38109" i="7"/>
  <c r="E38110" i="7"/>
  <c r="E38111" i="7"/>
  <c r="E38112" i="7"/>
  <c r="E38113" i="7"/>
  <c r="E38114" i="7"/>
  <c r="E38115" i="7"/>
  <c r="E38116" i="7"/>
  <c r="E38117" i="7"/>
  <c r="E38118" i="7"/>
  <c r="E38119" i="7"/>
  <c r="E38120" i="7"/>
  <c r="E38121" i="7"/>
  <c r="E38122" i="7"/>
  <c r="E38123" i="7"/>
  <c r="E38124" i="7"/>
  <c r="E38125" i="7"/>
  <c r="E38126" i="7"/>
  <c r="E38127" i="7"/>
  <c r="E38128" i="7"/>
  <c r="E38129" i="7"/>
  <c r="E38130" i="7"/>
  <c r="E38131" i="7"/>
  <c r="E38132" i="7"/>
  <c r="E38133" i="7"/>
  <c r="E38134" i="7"/>
  <c r="E38135" i="7"/>
  <c r="E38136" i="7"/>
  <c r="E38137" i="7"/>
  <c r="E38138" i="7"/>
  <c r="E38139" i="7"/>
  <c r="E38140" i="7"/>
  <c r="E38141" i="7"/>
  <c r="E38142" i="7"/>
  <c r="E38143" i="7"/>
  <c r="E38144" i="7"/>
  <c r="E38145" i="7"/>
  <c r="E38146" i="7"/>
  <c r="E38147" i="7"/>
  <c r="E38148" i="7"/>
  <c r="E38149" i="7"/>
  <c r="E38150" i="7"/>
  <c r="E38151" i="7"/>
  <c r="E38152" i="7"/>
  <c r="E38153" i="7"/>
  <c r="E38154" i="7"/>
  <c r="E38155" i="7"/>
  <c r="E38156" i="7"/>
  <c r="E38157" i="7"/>
  <c r="E38158" i="7"/>
  <c r="E38159" i="7"/>
  <c r="E38160" i="7"/>
  <c r="E38161" i="7"/>
  <c r="E38162" i="7"/>
  <c r="E38163" i="7"/>
  <c r="E38164" i="7"/>
  <c r="E38165" i="7"/>
  <c r="E38166" i="7"/>
  <c r="E38167" i="7"/>
  <c r="E38168" i="7"/>
  <c r="E38169" i="7"/>
  <c r="E38170" i="7"/>
  <c r="E38171" i="7"/>
  <c r="E38172" i="7"/>
  <c r="E38173" i="7"/>
  <c r="E38174" i="7"/>
  <c r="E38175" i="7"/>
  <c r="E38176" i="7"/>
  <c r="E38177" i="7"/>
  <c r="E38178" i="7"/>
  <c r="E38179" i="7"/>
  <c r="E38180" i="7"/>
  <c r="E38181" i="7"/>
  <c r="E38182" i="7"/>
  <c r="E38183" i="7"/>
  <c r="E38184" i="7"/>
  <c r="E38185" i="7"/>
  <c r="E38186" i="7"/>
  <c r="E38187" i="7"/>
  <c r="E38188" i="7"/>
  <c r="E38189" i="7"/>
  <c r="E38190" i="7"/>
  <c r="E38191" i="7"/>
  <c r="E38192" i="7"/>
  <c r="E38193" i="7"/>
  <c r="E38194" i="7"/>
  <c r="E38195" i="7"/>
  <c r="E38196" i="7"/>
  <c r="E38197" i="7"/>
  <c r="E38198" i="7"/>
  <c r="E38199" i="7"/>
  <c r="E38200" i="7"/>
  <c r="E38201" i="7"/>
  <c r="E38202" i="7"/>
  <c r="E38203" i="7"/>
  <c r="E38204" i="7"/>
  <c r="E38205" i="7"/>
  <c r="E38206" i="7"/>
  <c r="E38207" i="7"/>
  <c r="E38208" i="7"/>
  <c r="E38209" i="7"/>
  <c r="E38210" i="7"/>
  <c r="E38211" i="7"/>
  <c r="E38212" i="7"/>
  <c r="E38213" i="7"/>
  <c r="E38214" i="7"/>
  <c r="E38215" i="7"/>
  <c r="E38216" i="7"/>
  <c r="E38217" i="7"/>
  <c r="E38218" i="7"/>
  <c r="E38219" i="7"/>
  <c r="E38220" i="7"/>
  <c r="E38221" i="7"/>
  <c r="E38222" i="7"/>
  <c r="E38223" i="7"/>
  <c r="E38224" i="7"/>
  <c r="E38225" i="7"/>
  <c r="E38226" i="7"/>
  <c r="E38227" i="7"/>
  <c r="E38228" i="7"/>
  <c r="E38229" i="7"/>
  <c r="E38230" i="7"/>
  <c r="E38231" i="7"/>
  <c r="E38232" i="7"/>
  <c r="E38233" i="7"/>
  <c r="E38234" i="7"/>
  <c r="E38235" i="7"/>
  <c r="E38236" i="7"/>
  <c r="E38237" i="7"/>
  <c r="E38238" i="7"/>
  <c r="E38239" i="7"/>
  <c r="E38240" i="7"/>
  <c r="E38241" i="7"/>
  <c r="E38242" i="7"/>
  <c r="E38243" i="7"/>
  <c r="E38244" i="7"/>
  <c r="E38245" i="7"/>
  <c r="E38246" i="7"/>
  <c r="E38247" i="7"/>
  <c r="E38248" i="7"/>
  <c r="E38249" i="7"/>
  <c r="E38250" i="7"/>
  <c r="E38251" i="7"/>
  <c r="E38252" i="7"/>
  <c r="E38253" i="7"/>
  <c r="E38254" i="7"/>
  <c r="E38255" i="7"/>
  <c r="E38256" i="7"/>
  <c r="E38257" i="7"/>
  <c r="E38258" i="7"/>
  <c r="E38259" i="7"/>
  <c r="E38260" i="7"/>
  <c r="E38261" i="7"/>
  <c r="E38262" i="7"/>
  <c r="E38263" i="7"/>
  <c r="E38264" i="7"/>
  <c r="E38265" i="7"/>
  <c r="E38266" i="7"/>
  <c r="E38267" i="7"/>
  <c r="E38268" i="7"/>
  <c r="E38269" i="7"/>
  <c r="E38270" i="7"/>
  <c r="E38271" i="7"/>
  <c r="E38272" i="7"/>
  <c r="E38273" i="7"/>
  <c r="E38274" i="7"/>
  <c r="E38275" i="7"/>
  <c r="E38276" i="7"/>
  <c r="E38277" i="7"/>
  <c r="E38278" i="7"/>
  <c r="E38279" i="7"/>
  <c r="E38280" i="7"/>
  <c r="E38281" i="7"/>
  <c r="E38282" i="7"/>
  <c r="E38283" i="7"/>
  <c r="E38284" i="7"/>
  <c r="E38285" i="7"/>
  <c r="E38286" i="7"/>
  <c r="E38287" i="7"/>
  <c r="E38288" i="7"/>
  <c r="E38289" i="7"/>
  <c r="E38290" i="7"/>
  <c r="E38291" i="7"/>
  <c r="E38292" i="7"/>
  <c r="E38293" i="7"/>
  <c r="E38294" i="7"/>
  <c r="E38295" i="7"/>
  <c r="E38296" i="7"/>
  <c r="E38297" i="7"/>
  <c r="E38298" i="7"/>
  <c r="E38299" i="7"/>
  <c r="E38300" i="7"/>
  <c r="E38301" i="7"/>
  <c r="E38302" i="7"/>
  <c r="E38303" i="7"/>
  <c r="E38304" i="7"/>
  <c r="E38305" i="7"/>
  <c r="E38306" i="7"/>
  <c r="E38307" i="7"/>
  <c r="E38308" i="7"/>
  <c r="E38309" i="7"/>
  <c r="E38310" i="7"/>
  <c r="E38311" i="7"/>
  <c r="E38312" i="7"/>
  <c r="E38313" i="7"/>
  <c r="E38314" i="7"/>
  <c r="E38315" i="7"/>
  <c r="E38316" i="7"/>
  <c r="E38317" i="7"/>
  <c r="E38318" i="7"/>
  <c r="E38319" i="7"/>
  <c r="E38320" i="7"/>
  <c r="E38321" i="7"/>
  <c r="E38322" i="7"/>
  <c r="E38323" i="7"/>
  <c r="E38324" i="7"/>
  <c r="E38325" i="7"/>
  <c r="E38326" i="7"/>
  <c r="E38327" i="7"/>
  <c r="E38328" i="7"/>
  <c r="E38329" i="7"/>
  <c r="E38330" i="7"/>
  <c r="E38331" i="7"/>
  <c r="E38332" i="7"/>
  <c r="E38333" i="7"/>
  <c r="E38334" i="7"/>
  <c r="E38335" i="7"/>
  <c r="E38336" i="7"/>
  <c r="E38337" i="7"/>
  <c r="E38338" i="7"/>
  <c r="E38339" i="7"/>
  <c r="E38340" i="7"/>
  <c r="E38341" i="7"/>
  <c r="E38342" i="7"/>
  <c r="E38343" i="7"/>
  <c r="E38344" i="7"/>
  <c r="E38345" i="7"/>
  <c r="E38346" i="7"/>
  <c r="E38347" i="7"/>
  <c r="E38348" i="7"/>
  <c r="E38349" i="7"/>
  <c r="E38350" i="7"/>
  <c r="E38351" i="7"/>
  <c r="E38352" i="7"/>
  <c r="E38353" i="7"/>
  <c r="E38354" i="7"/>
  <c r="E38355" i="7"/>
  <c r="E38356" i="7"/>
  <c r="E38357" i="7"/>
  <c r="E38358" i="7"/>
  <c r="E38359" i="7"/>
  <c r="E38360" i="7"/>
  <c r="E38361" i="7"/>
  <c r="E38362" i="7"/>
  <c r="E38363" i="7"/>
  <c r="E38364" i="7"/>
  <c r="E38365" i="7"/>
  <c r="E38366" i="7"/>
  <c r="E38367" i="7"/>
  <c r="E38368" i="7"/>
  <c r="E38369" i="7"/>
  <c r="E38370" i="7"/>
  <c r="E38371" i="7"/>
  <c r="E38372" i="7"/>
  <c r="E38373" i="7"/>
  <c r="E38374" i="7"/>
  <c r="E38375" i="7"/>
  <c r="E38376" i="7"/>
  <c r="E38377" i="7"/>
  <c r="E38378" i="7"/>
  <c r="E38379" i="7"/>
  <c r="E38380" i="7"/>
  <c r="E38381" i="7"/>
  <c r="E38382" i="7"/>
  <c r="E38383" i="7"/>
  <c r="E38384" i="7"/>
  <c r="E38385" i="7"/>
  <c r="E38386" i="7"/>
  <c r="E38387" i="7"/>
  <c r="E38388" i="7"/>
  <c r="E38389" i="7"/>
  <c r="E38390" i="7"/>
  <c r="E38391" i="7"/>
  <c r="E38392" i="7"/>
  <c r="E38393" i="7"/>
  <c r="E38394" i="7"/>
  <c r="E38395" i="7"/>
  <c r="E38396" i="7"/>
  <c r="E38397" i="7"/>
  <c r="E38398" i="7"/>
  <c r="E38399" i="7"/>
  <c r="E38400" i="7"/>
  <c r="E38401" i="7"/>
  <c r="E38402" i="7"/>
  <c r="E38403" i="7"/>
  <c r="E38404" i="7"/>
  <c r="E38405" i="7"/>
  <c r="E38406" i="7"/>
  <c r="E38407" i="7"/>
  <c r="E38408" i="7"/>
  <c r="E38409" i="7"/>
  <c r="E38410" i="7"/>
  <c r="E38411" i="7"/>
  <c r="E38412" i="7"/>
  <c r="E38413" i="7"/>
  <c r="E38414" i="7"/>
  <c r="E38415" i="7"/>
  <c r="E38416" i="7"/>
  <c r="E38417" i="7"/>
  <c r="E38418" i="7"/>
  <c r="E38419" i="7"/>
  <c r="E38420" i="7"/>
  <c r="E38421" i="7"/>
  <c r="E38422" i="7"/>
  <c r="E38423" i="7"/>
  <c r="E38424" i="7"/>
  <c r="E38425" i="7"/>
  <c r="E38426" i="7"/>
  <c r="E38427" i="7"/>
  <c r="E38428" i="7"/>
  <c r="E38429" i="7"/>
  <c r="E38430" i="7"/>
  <c r="E38431" i="7"/>
  <c r="E38432" i="7"/>
  <c r="E38433" i="7"/>
  <c r="E38434" i="7"/>
  <c r="E38435" i="7"/>
  <c r="E38436" i="7"/>
  <c r="E38437" i="7"/>
  <c r="E38438" i="7"/>
  <c r="E38439" i="7"/>
  <c r="E38440" i="7"/>
  <c r="E38441" i="7"/>
  <c r="E38442" i="7"/>
  <c r="E38443" i="7"/>
  <c r="E38444" i="7"/>
  <c r="E38445" i="7"/>
  <c r="E38446" i="7"/>
  <c r="E38447" i="7"/>
  <c r="E38448" i="7"/>
  <c r="E38449" i="7"/>
  <c r="E38450" i="7"/>
  <c r="E38451" i="7"/>
  <c r="E38452" i="7"/>
  <c r="E38453" i="7"/>
  <c r="E38454" i="7"/>
  <c r="E38455" i="7"/>
  <c r="E38456" i="7"/>
  <c r="E38457" i="7"/>
  <c r="E38458" i="7"/>
  <c r="E38459" i="7"/>
  <c r="E38460" i="7"/>
  <c r="E38461" i="7"/>
  <c r="E38462" i="7"/>
  <c r="E38463" i="7"/>
  <c r="E38464" i="7"/>
  <c r="E38465" i="7"/>
  <c r="E38466" i="7"/>
  <c r="E38467" i="7"/>
  <c r="E38468" i="7"/>
  <c r="E38469" i="7"/>
  <c r="E38470" i="7"/>
  <c r="E38471" i="7"/>
  <c r="E38472" i="7"/>
  <c r="E38473" i="7"/>
  <c r="E38474" i="7"/>
  <c r="E38475" i="7"/>
  <c r="E38476" i="7"/>
  <c r="E38477" i="7"/>
  <c r="E38478" i="7"/>
  <c r="E38479" i="7"/>
  <c r="E38480" i="7"/>
  <c r="E38481" i="7"/>
  <c r="E38482" i="7"/>
  <c r="E38483" i="7"/>
  <c r="E38484" i="7"/>
  <c r="E38485" i="7"/>
  <c r="E38486" i="7"/>
  <c r="E38487" i="7"/>
  <c r="E38488" i="7"/>
  <c r="E38489" i="7"/>
  <c r="E38490" i="7"/>
  <c r="E38491" i="7"/>
  <c r="E38492" i="7"/>
  <c r="E38493" i="7"/>
  <c r="E38494" i="7"/>
  <c r="E38495" i="7"/>
  <c r="E38496" i="7"/>
  <c r="E38497" i="7"/>
  <c r="E38498" i="7"/>
  <c r="E38499" i="7"/>
  <c r="E38500" i="7"/>
  <c r="E38501" i="7"/>
  <c r="E38502" i="7"/>
  <c r="E38503" i="7"/>
  <c r="E38504" i="7"/>
  <c r="E38505" i="7"/>
  <c r="E38506" i="7"/>
  <c r="E38507" i="7"/>
  <c r="E38508" i="7"/>
  <c r="E38509" i="7"/>
  <c r="E38510" i="7"/>
  <c r="E38511" i="7"/>
  <c r="E38512" i="7"/>
  <c r="E38513" i="7"/>
  <c r="E38514" i="7"/>
  <c r="E38515" i="7"/>
  <c r="E38516" i="7"/>
  <c r="E38517" i="7"/>
  <c r="E38518" i="7"/>
  <c r="E38519" i="7"/>
  <c r="E38520" i="7"/>
  <c r="E38521" i="7"/>
  <c r="E38522" i="7"/>
  <c r="E38523" i="7"/>
  <c r="E38524" i="7"/>
  <c r="E38525" i="7"/>
  <c r="E38526" i="7"/>
  <c r="E38527" i="7"/>
  <c r="E38528" i="7"/>
  <c r="E38529" i="7"/>
  <c r="E38530" i="7"/>
  <c r="E38531" i="7"/>
  <c r="E38532" i="7"/>
  <c r="E38533" i="7"/>
  <c r="E38534" i="7"/>
  <c r="E38535" i="7"/>
  <c r="E38536" i="7"/>
  <c r="E38537" i="7"/>
  <c r="E38538" i="7"/>
  <c r="E38539" i="7"/>
  <c r="E38540" i="7"/>
  <c r="E38541" i="7"/>
  <c r="E38542" i="7"/>
  <c r="E38543" i="7"/>
  <c r="E38544" i="7"/>
  <c r="E38545" i="7"/>
  <c r="E38546" i="7"/>
  <c r="E38547" i="7"/>
  <c r="E38548" i="7"/>
  <c r="E38549" i="7"/>
  <c r="E38550" i="7"/>
  <c r="E38551" i="7"/>
  <c r="E38552" i="7"/>
  <c r="E38553" i="7"/>
  <c r="E38554" i="7"/>
  <c r="E38555" i="7"/>
  <c r="E38556" i="7"/>
  <c r="E38557" i="7"/>
  <c r="E38558" i="7"/>
  <c r="E38559" i="7"/>
  <c r="E38560" i="7"/>
  <c r="E38561" i="7"/>
  <c r="E38562" i="7"/>
  <c r="E38563" i="7"/>
  <c r="E38564" i="7"/>
  <c r="E38565" i="7"/>
  <c r="E38566" i="7"/>
  <c r="E38567" i="7"/>
  <c r="E38568" i="7"/>
  <c r="E38569" i="7"/>
  <c r="E38570" i="7"/>
  <c r="E38571" i="7"/>
  <c r="E38572" i="7"/>
  <c r="E38573" i="7"/>
  <c r="E38574" i="7"/>
  <c r="E38575" i="7"/>
  <c r="E38576" i="7"/>
  <c r="E38577" i="7"/>
  <c r="E38578" i="7"/>
  <c r="E38579" i="7"/>
  <c r="E38580" i="7"/>
  <c r="E38581" i="7"/>
  <c r="E38582" i="7"/>
  <c r="E38583" i="7"/>
  <c r="E38584" i="7"/>
  <c r="E38585" i="7"/>
  <c r="E38586" i="7"/>
  <c r="E38587" i="7"/>
  <c r="E38588" i="7"/>
  <c r="E38589" i="7"/>
  <c r="E38590" i="7"/>
  <c r="E38591" i="7"/>
  <c r="E38592" i="7"/>
  <c r="E38593" i="7"/>
  <c r="E38594" i="7"/>
  <c r="E38595" i="7"/>
  <c r="E38596" i="7"/>
  <c r="E38597" i="7"/>
  <c r="E38598" i="7"/>
  <c r="E38599" i="7"/>
  <c r="E38600" i="7"/>
  <c r="E38601" i="7"/>
  <c r="E38602" i="7"/>
  <c r="E38603" i="7"/>
  <c r="E38604" i="7"/>
  <c r="E38605" i="7"/>
  <c r="E38606" i="7"/>
  <c r="E38607" i="7"/>
  <c r="E38608" i="7"/>
  <c r="E38609" i="7"/>
  <c r="E38610" i="7"/>
  <c r="E38611" i="7"/>
  <c r="E38612" i="7"/>
  <c r="E38613" i="7"/>
  <c r="E38614" i="7"/>
  <c r="E38615" i="7"/>
  <c r="E38616" i="7"/>
  <c r="E38617" i="7"/>
  <c r="E38618" i="7"/>
  <c r="E38619" i="7"/>
  <c r="E38620" i="7"/>
  <c r="E38621" i="7"/>
  <c r="E38622" i="7"/>
  <c r="E38623" i="7"/>
  <c r="E38624" i="7"/>
  <c r="E38625" i="7"/>
  <c r="E38626" i="7"/>
  <c r="E38627" i="7"/>
  <c r="E38628" i="7"/>
  <c r="E38629" i="7"/>
  <c r="E38630" i="7"/>
  <c r="E38631" i="7"/>
  <c r="E38632" i="7"/>
  <c r="E38633" i="7"/>
  <c r="E38634" i="7"/>
  <c r="E38635" i="7"/>
  <c r="E38636" i="7"/>
  <c r="E38637" i="7"/>
  <c r="E38638" i="7"/>
  <c r="E38639" i="7"/>
  <c r="E38640" i="7"/>
  <c r="E38641" i="7"/>
  <c r="E38642" i="7"/>
  <c r="E38643" i="7"/>
  <c r="E38644" i="7"/>
  <c r="E38645" i="7"/>
  <c r="E38646" i="7"/>
  <c r="E38647" i="7"/>
  <c r="E38648" i="7"/>
  <c r="E38649" i="7"/>
  <c r="E38650" i="7"/>
  <c r="E38651" i="7"/>
  <c r="E38652" i="7"/>
  <c r="E38653" i="7"/>
  <c r="E38654" i="7"/>
  <c r="E38655" i="7"/>
  <c r="E38656" i="7"/>
  <c r="E38657" i="7"/>
  <c r="E38658" i="7"/>
  <c r="E38659" i="7"/>
  <c r="E38660" i="7"/>
  <c r="E38661" i="7"/>
  <c r="E38662" i="7"/>
  <c r="E38663" i="7"/>
  <c r="E38664" i="7"/>
  <c r="E38665" i="7"/>
  <c r="E38666" i="7"/>
  <c r="E38667" i="7"/>
  <c r="E38668" i="7"/>
  <c r="E38669" i="7"/>
  <c r="E38670" i="7"/>
  <c r="E38671" i="7"/>
  <c r="E38672" i="7"/>
  <c r="E38673" i="7"/>
  <c r="E38674" i="7"/>
  <c r="E38675" i="7"/>
  <c r="E38676" i="7"/>
  <c r="E38677" i="7"/>
  <c r="E38678" i="7"/>
  <c r="E38679" i="7"/>
  <c r="E38680" i="7"/>
  <c r="E38681" i="7"/>
  <c r="E38682" i="7"/>
  <c r="E38683" i="7"/>
  <c r="E38684" i="7"/>
  <c r="E38685" i="7"/>
  <c r="E38686" i="7"/>
  <c r="E38687" i="7"/>
  <c r="E38688" i="7"/>
  <c r="E38689" i="7"/>
  <c r="E38690" i="7"/>
  <c r="E38691" i="7"/>
  <c r="E38692" i="7"/>
  <c r="E38693" i="7"/>
  <c r="E38694" i="7"/>
  <c r="E38695" i="7"/>
  <c r="E38696" i="7"/>
  <c r="E38697" i="7"/>
  <c r="E38698" i="7"/>
  <c r="E38699" i="7"/>
  <c r="E38700" i="7"/>
  <c r="E38701" i="7"/>
  <c r="E38702" i="7"/>
  <c r="E38703" i="7"/>
  <c r="E38704" i="7"/>
  <c r="E38705" i="7"/>
  <c r="E38706" i="7"/>
  <c r="E38707" i="7"/>
  <c r="E38708" i="7"/>
  <c r="E38709" i="7"/>
  <c r="E38710" i="7"/>
  <c r="E38711" i="7"/>
  <c r="E38712" i="7"/>
  <c r="E38713" i="7"/>
  <c r="E38714" i="7"/>
  <c r="E38715" i="7"/>
  <c r="E38716" i="7"/>
  <c r="E38717" i="7"/>
  <c r="E38718" i="7"/>
  <c r="E38719" i="7"/>
  <c r="E38720" i="7"/>
  <c r="E38721" i="7"/>
  <c r="E38722" i="7"/>
  <c r="E38723" i="7"/>
  <c r="E38724" i="7"/>
  <c r="E38725" i="7"/>
  <c r="E38726" i="7"/>
  <c r="E38727" i="7"/>
  <c r="E38728" i="7"/>
  <c r="E38729" i="7"/>
  <c r="E38730" i="7"/>
  <c r="E38731" i="7"/>
  <c r="E38732" i="7"/>
  <c r="E38733" i="7"/>
  <c r="E38734" i="7"/>
  <c r="E38735" i="7"/>
  <c r="E38736" i="7"/>
  <c r="E38737" i="7"/>
  <c r="E38738" i="7"/>
  <c r="E38739" i="7"/>
  <c r="E38740" i="7"/>
  <c r="E38741" i="7"/>
  <c r="E38742" i="7"/>
  <c r="E38743" i="7"/>
  <c r="E38744" i="7"/>
  <c r="E38745" i="7"/>
  <c r="E38746" i="7"/>
  <c r="E38747" i="7"/>
  <c r="E38748" i="7"/>
  <c r="E38749" i="7"/>
  <c r="E38750" i="7"/>
  <c r="E38751" i="7"/>
  <c r="E38752" i="7"/>
  <c r="E38753" i="7"/>
  <c r="E38754" i="7"/>
  <c r="E38755" i="7"/>
  <c r="E38756" i="7"/>
  <c r="E38757" i="7"/>
  <c r="E38758" i="7"/>
  <c r="E38759" i="7"/>
  <c r="E38760" i="7"/>
  <c r="E38761" i="7"/>
  <c r="E38762" i="7"/>
  <c r="E38763" i="7"/>
  <c r="E38764" i="7"/>
  <c r="E38765" i="7"/>
  <c r="E38766" i="7"/>
  <c r="E38767" i="7"/>
  <c r="E38768" i="7"/>
  <c r="E38769" i="7"/>
  <c r="E38770" i="7"/>
  <c r="E38771" i="7"/>
  <c r="E38772" i="7"/>
  <c r="E38773" i="7"/>
  <c r="E38774" i="7"/>
  <c r="E38775" i="7"/>
  <c r="E38776" i="7"/>
  <c r="E38777" i="7"/>
  <c r="E38778" i="7"/>
  <c r="E38779" i="7"/>
  <c r="E38780" i="7"/>
  <c r="E38781" i="7"/>
  <c r="E38782" i="7"/>
  <c r="E38783" i="7"/>
  <c r="E38784" i="7"/>
  <c r="E38785" i="7"/>
  <c r="E38786" i="7"/>
  <c r="E38787" i="7"/>
  <c r="E38788" i="7"/>
  <c r="E38789" i="7"/>
  <c r="E38790" i="7"/>
  <c r="E38791" i="7"/>
  <c r="E38792" i="7"/>
  <c r="E38793" i="7"/>
  <c r="E38794" i="7"/>
  <c r="E38795" i="7"/>
  <c r="E38796" i="7"/>
  <c r="E38797" i="7"/>
  <c r="E38798" i="7"/>
  <c r="E38799" i="7"/>
  <c r="E38800" i="7"/>
  <c r="E38801" i="7"/>
  <c r="E38802" i="7"/>
  <c r="E38803" i="7"/>
  <c r="E38804" i="7"/>
  <c r="E38805" i="7"/>
  <c r="E38806" i="7"/>
  <c r="E38807" i="7"/>
  <c r="E38808" i="7"/>
  <c r="E38809" i="7"/>
  <c r="E38810" i="7"/>
  <c r="E38811" i="7"/>
  <c r="E38812" i="7"/>
  <c r="E38813" i="7"/>
  <c r="E38814" i="7"/>
  <c r="E38815" i="7"/>
  <c r="E38816" i="7"/>
  <c r="E38817" i="7"/>
  <c r="E38818" i="7"/>
  <c r="E38819" i="7"/>
  <c r="E38820" i="7"/>
  <c r="E38821" i="7"/>
  <c r="E38822" i="7"/>
  <c r="E38823" i="7"/>
  <c r="E38824" i="7"/>
  <c r="E38825" i="7"/>
  <c r="E38826" i="7"/>
  <c r="E38827" i="7"/>
  <c r="E38828" i="7"/>
  <c r="E38829" i="7"/>
  <c r="E38830" i="7"/>
  <c r="E38831" i="7"/>
  <c r="E38832" i="7"/>
  <c r="E38833" i="7"/>
  <c r="E38834" i="7"/>
  <c r="E38835" i="7"/>
  <c r="E38836" i="7"/>
  <c r="E38837" i="7"/>
  <c r="E38838" i="7"/>
  <c r="E38839" i="7"/>
  <c r="E38840" i="7"/>
  <c r="E38841" i="7"/>
  <c r="E38842" i="7"/>
  <c r="E38843" i="7"/>
  <c r="E38844" i="7"/>
  <c r="E38845" i="7"/>
  <c r="E38846" i="7"/>
  <c r="E38847" i="7"/>
  <c r="E38848" i="7"/>
  <c r="E38849" i="7"/>
  <c r="E38850" i="7"/>
  <c r="E38851" i="7"/>
  <c r="E38852" i="7"/>
  <c r="E38853" i="7"/>
  <c r="E38854" i="7"/>
  <c r="E38855" i="7"/>
  <c r="E38856" i="7"/>
  <c r="E38857" i="7"/>
  <c r="E38858" i="7"/>
  <c r="E38859" i="7"/>
  <c r="E38860" i="7"/>
  <c r="E38861" i="7"/>
  <c r="E38862" i="7"/>
  <c r="E38863" i="7"/>
  <c r="E38864" i="7"/>
  <c r="E38865" i="7"/>
  <c r="E38866" i="7"/>
  <c r="E38867" i="7"/>
  <c r="E38868" i="7"/>
  <c r="E38869" i="7"/>
  <c r="E38870" i="7"/>
  <c r="E38871" i="7"/>
  <c r="E38872" i="7"/>
  <c r="E38873" i="7"/>
  <c r="E38874" i="7"/>
  <c r="E38875" i="7"/>
  <c r="E38876" i="7"/>
  <c r="E38877" i="7"/>
  <c r="E38878" i="7"/>
  <c r="E38879" i="7"/>
  <c r="E38880" i="7"/>
  <c r="E38881" i="7"/>
  <c r="E38882" i="7"/>
  <c r="E38883" i="7"/>
  <c r="E38884" i="7"/>
  <c r="E38885" i="7"/>
  <c r="E38886" i="7"/>
  <c r="E38887" i="7"/>
  <c r="E38888" i="7"/>
  <c r="E38889" i="7"/>
  <c r="E38890" i="7"/>
  <c r="E38891" i="7"/>
  <c r="E38892" i="7"/>
  <c r="E38893" i="7"/>
  <c r="E38894" i="7"/>
  <c r="E38895" i="7"/>
  <c r="E38896" i="7"/>
  <c r="E38897" i="7"/>
  <c r="E38898" i="7"/>
  <c r="E38899" i="7"/>
  <c r="E38900" i="7"/>
  <c r="E38901" i="7"/>
  <c r="E38902" i="7"/>
  <c r="E38903" i="7"/>
  <c r="E38904" i="7"/>
  <c r="E38905" i="7"/>
  <c r="E38906" i="7"/>
  <c r="E38907" i="7"/>
  <c r="E38908" i="7"/>
  <c r="E38909" i="7"/>
  <c r="E38910" i="7"/>
  <c r="E38911" i="7"/>
  <c r="E38912" i="7"/>
  <c r="E38913" i="7"/>
  <c r="E38914" i="7"/>
  <c r="E38915" i="7"/>
  <c r="E38916" i="7"/>
  <c r="E38917" i="7"/>
  <c r="E38918" i="7"/>
  <c r="E38919" i="7"/>
  <c r="E38920" i="7"/>
  <c r="E38921" i="7"/>
  <c r="E38922" i="7"/>
  <c r="E38923" i="7"/>
  <c r="E38924" i="7"/>
  <c r="E38925" i="7"/>
  <c r="E38926" i="7"/>
  <c r="E38927" i="7"/>
  <c r="E38928" i="7"/>
  <c r="E38929" i="7"/>
  <c r="E38930" i="7"/>
  <c r="E38931" i="7"/>
  <c r="E38932" i="7"/>
  <c r="E38933" i="7"/>
  <c r="E38934" i="7"/>
  <c r="E38935" i="7"/>
  <c r="E38936" i="7"/>
  <c r="E38937" i="7"/>
  <c r="E38938" i="7"/>
  <c r="E38939" i="7"/>
  <c r="E38940" i="7"/>
  <c r="E38941" i="7"/>
  <c r="E38942" i="7"/>
  <c r="E38943" i="7"/>
  <c r="E38944" i="7"/>
  <c r="E38945" i="7"/>
  <c r="E38946" i="7"/>
  <c r="E38947" i="7"/>
  <c r="E38948" i="7"/>
  <c r="E38949" i="7"/>
  <c r="E38950" i="7"/>
  <c r="E38951" i="7"/>
  <c r="E38952" i="7"/>
  <c r="E38953" i="7"/>
  <c r="E38954" i="7"/>
  <c r="E38955" i="7"/>
  <c r="E38956" i="7"/>
  <c r="E38957" i="7"/>
  <c r="E38958" i="7"/>
  <c r="E38959" i="7"/>
  <c r="E38960" i="7"/>
  <c r="E38961" i="7"/>
  <c r="E38962" i="7"/>
  <c r="E38963" i="7"/>
  <c r="E38964" i="7"/>
  <c r="E38965" i="7"/>
  <c r="E38966" i="7"/>
  <c r="E38967" i="7"/>
  <c r="E38968" i="7"/>
  <c r="E38969" i="7"/>
  <c r="E38970" i="7"/>
  <c r="E38971" i="7"/>
  <c r="E38972" i="7"/>
  <c r="E38973" i="7"/>
  <c r="E38974" i="7"/>
  <c r="E38975" i="7"/>
  <c r="E38976" i="7"/>
  <c r="E38977" i="7"/>
  <c r="E38978" i="7"/>
  <c r="E38979" i="7"/>
  <c r="E38980" i="7"/>
  <c r="E38981" i="7"/>
  <c r="E38982" i="7"/>
  <c r="E38983" i="7"/>
  <c r="E38984" i="7"/>
  <c r="E38985" i="7"/>
  <c r="E38986" i="7"/>
  <c r="E38987" i="7"/>
  <c r="E38988" i="7"/>
  <c r="E38989" i="7"/>
  <c r="E38990" i="7"/>
  <c r="E38991" i="7"/>
  <c r="E38992" i="7"/>
  <c r="E38993" i="7"/>
  <c r="E38994" i="7"/>
  <c r="E38995" i="7"/>
  <c r="E38996" i="7"/>
  <c r="E38997" i="7"/>
  <c r="E38998" i="7"/>
  <c r="E38999" i="7"/>
  <c r="E39000" i="7"/>
  <c r="E39001" i="7"/>
  <c r="E39002" i="7"/>
  <c r="E39003" i="7"/>
  <c r="E39004" i="7"/>
  <c r="E39005" i="7"/>
  <c r="E39006" i="7"/>
  <c r="E39007" i="7"/>
  <c r="E39008" i="7"/>
  <c r="E39009" i="7"/>
  <c r="E39010" i="7"/>
  <c r="E39011" i="7"/>
  <c r="E39012" i="7"/>
  <c r="E39013" i="7"/>
  <c r="E39014" i="7"/>
  <c r="E39015" i="7"/>
  <c r="E39016" i="7"/>
  <c r="E39017" i="7"/>
  <c r="E39018" i="7"/>
  <c r="E39019" i="7"/>
  <c r="E39020" i="7"/>
  <c r="E39021" i="7"/>
  <c r="E39022" i="7"/>
  <c r="E39023" i="7"/>
  <c r="E39024" i="7"/>
  <c r="E39025" i="7"/>
  <c r="E39026" i="7"/>
  <c r="E39027" i="7"/>
  <c r="E39028" i="7"/>
  <c r="E39029" i="7"/>
  <c r="E39030" i="7"/>
  <c r="E39031" i="7"/>
  <c r="E39032" i="7"/>
  <c r="E39033" i="7"/>
  <c r="E39034" i="7"/>
  <c r="E39035" i="7"/>
  <c r="E39036" i="7"/>
  <c r="E39037" i="7"/>
  <c r="E39038" i="7"/>
  <c r="E39039" i="7"/>
  <c r="E39040" i="7"/>
  <c r="E39041" i="7"/>
  <c r="E39042" i="7"/>
  <c r="E39043" i="7"/>
  <c r="E39044" i="7"/>
  <c r="E39045" i="7"/>
  <c r="E39046" i="7"/>
  <c r="E39047" i="7"/>
  <c r="E39048" i="7"/>
  <c r="E39049" i="7"/>
  <c r="E39050" i="7"/>
  <c r="E39051" i="7"/>
  <c r="E39052" i="7"/>
  <c r="E39053" i="7"/>
  <c r="E39054" i="7"/>
  <c r="E39055" i="7"/>
  <c r="E39056" i="7"/>
  <c r="E39057" i="7"/>
  <c r="E39058" i="7"/>
  <c r="E39059" i="7"/>
  <c r="E39060" i="7"/>
  <c r="E39061" i="7"/>
  <c r="E39062" i="7"/>
  <c r="E39063" i="7"/>
  <c r="E39064" i="7"/>
  <c r="E39065" i="7"/>
  <c r="E39066" i="7"/>
  <c r="E39067" i="7"/>
  <c r="E39068" i="7"/>
  <c r="E39069" i="7"/>
  <c r="E39070" i="7"/>
  <c r="E39071" i="7"/>
  <c r="E39072" i="7"/>
  <c r="E39073" i="7"/>
  <c r="E39074" i="7"/>
  <c r="E39075" i="7"/>
  <c r="E39076" i="7"/>
  <c r="E39077" i="7"/>
  <c r="E39078" i="7"/>
  <c r="E39079" i="7"/>
  <c r="E39080" i="7"/>
  <c r="E39081" i="7"/>
  <c r="E39082" i="7"/>
  <c r="E39083" i="7"/>
  <c r="E39084" i="7"/>
  <c r="E39085" i="7"/>
  <c r="E39086" i="7"/>
  <c r="E39087" i="7"/>
  <c r="E39088" i="7"/>
  <c r="E39089" i="7"/>
  <c r="E39090" i="7"/>
  <c r="E39091" i="7"/>
  <c r="E39092" i="7"/>
  <c r="E39093" i="7"/>
  <c r="E39094" i="7"/>
  <c r="E39095" i="7"/>
  <c r="E39096" i="7"/>
  <c r="E39097" i="7"/>
  <c r="E39098" i="7"/>
  <c r="E39099" i="7"/>
  <c r="E39100" i="7"/>
  <c r="E39101" i="7"/>
  <c r="E39102" i="7"/>
  <c r="E39103" i="7"/>
  <c r="E39104" i="7"/>
  <c r="E39105" i="7"/>
  <c r="E39106" i="7"/>
  <c r="E39107" i="7"/>
  <c r="E39108" i="7"/>
  <c r="E39109" i="7"/>
  <c r="E39110" i="7"/>
  <c r="E39111" i="7"/>
  <c r="E39112" i="7"/>
  <c r="E39113" i="7"/>
  <c r="E39114" i="7"/>
  <c r="E39115" i="7"/>
  <c r="E39116" i="7"/>
  <c r="E39117" i="7"/>
  <c r="E39118" i="7"/>
  <c r="E39119" i="7"/>
  <c r="E39120" i="7"/>
  <c r="E39121" i="7"/>
  <c r="E39122" i="7"/>
  <c r="E39123" i="7"/>
  <c r="E39124" i="7"/>
  <c r="E39125" i="7"/>
  <c r="E39126" i="7"/>
  <c r="E39127" i="7"/>
  <c r="E39128" i="7"/>
  <c r="E39129" i="7"/>
  <c r="E39130" i="7"/>
  <c r="E39131" i="7"/>
  <c r="E39132" i="7"/>
  <c r="E39133" i="7"/>
  <c r="E39134" i="7"/>
  <c r="E39135" i="7"/>
  <c r="E39136" i="7"/>
  <c r="E39137" i="7"/>
  <c r="E39138" i="7"/>
  <c r="E39139" i="7"/>
  <c r="E39140" i="7"/>
  <c r="E39141" i="7"/>
  <c r="E39142" i="7"/>
  <c r="E39143" i="7"/>
  <c r="E39144" i="7"/>
  <c r="E39145" i="7"/>
  <c r="E39146" i="7"/>
  <c r="E39147" i="7"/>
  <c r="E39148" i="7"/>
  <c r="E39149" i="7"/>
  <c r="E39150" i="7"/>
  <c r="E39151" i="7"/>
  <c r="E39152" i="7"/>
  <c r="E39153" i="7"/>
  <c r="E39154" i="7"/>
  <c r="E39155" i="7"/>
  <c r="E39156" i="7"/>
  <c r="E39157" i="7"/>
  <c r="E39158" i="7"/>
  <c r="E39159" i="7"/>
  <c r="E39160" i="7"/>
  <c r="E39161" i="7"/>
  <c r="E39162" i="7"/>
  <c r="E39163" i="7"/>
  <c r="E39164" i="7"/>
  <c r="E39165" i="7"/>
  <c r="E39166" i="7"/>
  <c r="E39167" i="7"/>
  <c r="E39168" i="7"/>
  <c r="E39169" i="7"/>
  <c r="E39170" i="7"/>
  <c r="E39171" i="7"/>
  <c r="E39172" i="7"/>
  <c r="E39173" i="7"/>
  <c r="E39174" i="7"/>
  <c r="E39175" i="7"/>
  <c r="E39176" i="7"/>
  <c r="E39177" i="7"/>
  <c r="E39178" i="7"/>
  <c r="E39179" i="7"/>
  <c r="E39180" i="7"/>
  <c r="E39181" i="7"/>
  <c r="E39182" i="7"/>
  <c r="E39183" i="7"/>
  <c r="E39184" i="7"/>
  <c r="E39185" i="7"/>
  <c r="E39186" i="7"/>
  <c r="E39187" i="7"/>
  <c r="E39188" i="7"/>
  <c r="E39189" i="7"/>
  <c r="E39190" i="7"/>
  <c r="E39191" i="7"/>
  <c r="E39192" i="7"/>
  <c r="E39193" i="7"/>
  <c r="E39194" i="7"/>
  <c r="E39195" i="7"/>
  <c r="E39196" i="7"/>
  <c r="E39197" i="7"/>
  <c r="E39198" i="7"/>
  <c r="E39199" i="7"/>
  <c r="E39200" i="7"/>
  <c r="E39201" i="7"/>
  <c r="E39202" i="7"/>
  <c r="E39203" i="7"/>
  <c r="E39204" i="7"/>
  <c r="E39205" i="7"/>
  <c r="E39206" i="7"/>
  <c r="E39207" i="7"/>
  <c r="E39208" i="7"/>
  <c r="E39209" i="7"/>
  <c r="E39210" i="7"/>
  <c r="E39211" i="7"/>
  <c r="E39212" i="7"/>
  <c r="E39213" i="7"/>
  <c r="E39214" i="7"/>
  <c r="E39215" i="7"/>
  <c r="E39216" i="7"/>
  <c r="E39217" i="7"/>
  <c r="E39218" i="7"/>
  <c r="E39219" i="7"/>
  <c r="E39220" i="7"/>
  <c r="E39221" i="7"/>
  <c r="E39222" i="7"/>
  <c r="E39223" i="7"/>
  <c r="E39224" i="7"/>
  <c r="E39225" i="7"/>
  <c r="E39226" i="7"/>
  <c r="E39227" i="7"/>
  <c r="E39228" i="7"/>
  <c r="E39229" i="7"/>
  <c r="E39230" i="7"/>
  <c r="E39231" i="7"/>
  <c r="E39232" i="7"/>
  <c r="E39233" i="7"/>
  <c r="E39234" i="7"/>
  <c r="E39235" i="7"/>
  <c r="E39236" i="7"/>
  <c r="E39237" i="7"/>
  <c r="E39238" i="7"/>
  <c r="E39239" i="7"/>
  <c r="E39240" i="7"/>
  <c r="E39241" i="7"/>
  <c r="E39242" i="7"/>
  <c r="E39243" i="7"/>
  <c r="E39244" i="7"/>
  <c r="E39245" i="7"/>
  <c r="E39246" i="7"/>
  <c r="E39247" i="7"/>
  <c r="E39248" i="7"/>
  <c r="E39249" i="7"/>
  <c r="E39250" i="7"/>
  <c r="E39251" i="7"/>
  <c r="E39252" i="7"/>
  <c r="E39253" i="7"/>
  <c r="E39254" i="7"/>
  <c r="E39255" i="7"/>
  <c r="E39256" i="7"/>
  <c r="E39257" i="7"/>
  <c r="E39258" i="7"/>
  <c r="E39259" i="7"/>
  <c r="E39260" i="7"/>
  <c r="E39261" i="7"/>
  <c r="E39262" i="7"/>
  <c r="E39263" i="7"/>
  <c r="E39264" i="7"/>
  <c r="E39265" i="7"/>
  <c r="E39266" i="7"/>
  <c r="E39267" i="7"/>
  <c r="E39268" i="7"/>
  <c r="E39269" i="7"/>
  <c r="E39270" i="7"/>
  <c r="E39271" i="7"/>
  <c r="E39272" i="7"/>
  <c r="E39273" i="7"/>
  <c r="E39274" i="7"/>
  <c r="E39275" i="7"/>
  <c r="E39276" i="7"/>
  <c r="E39277" i="7"/>
  <c r="E39278" i="7"/>
  <c r="E39279" i="7"/>
  <c r="E39280" i="7"/>
  <c r="E39281" i="7"/>
  <c r="E39282" i="7"/>
  <c r="E39283" i="7"/>
  <c r="E39284" i="7"/>
  <c r="E39285" i="7"/>
  <c r="E39286" i="7"/>
  <c r="E39287" i="7"/>
  <c r="E39288" i="7"/>
  <c r="E39289" i="7"/>
  <c r="E39290" i="7"/>
  <c r="E39291" i="7"/>
  <c r="E39292" i="7"/>
  <c r="E39293" i="7"/>
  <c r="E39294" i="7"/>
  <c r="E39295" i="7"/>
  <c r="E39296" i="7"/>
  <c r="E39297" i="7"/>
  <c r="E39298" i="7"/>
  <c r="E39299" i="7"/>
  <c r="E39300" i="7"/>
  <c r="E39301" i="7"/>
  <c r="E39302" i="7"/>
  <c r="E39303" i="7"/>
  <c r="E39304" i="7"/>
  <c r="E39305" i="7"/>
  <c r="E39306" i="7"/>
  <c r="E39307" i="7"/>
  <c r="E39308" i="7"/>
  <c r="E39309" i="7"/>
  <c r="E39310" i="7"/>
  <c r="E39311" i="7"/>
  <c r="E39312" i="7"/>
  <c r="E39313" i="7"/>
  <c r="E39314" i="7"/>
  <c r="E39315" i="7"/>
  <c r="E39316" i="7"/>
  <c r="E39317" i="7"/>
  <c r="E39318" i="7"/>
  <c r="E39319" i="7"/>
  <c r="E39320" i="7"/>
  <c r="E39321" i="7"/>
  <c r="E39322" i="7"/>
  <c r="E39323" i="7"/>
  <c r="E39324" i="7"/>
  <c r="E39325" i="7"/>
  <c r="E39326" i="7"/>
  <c r="E39327" i="7"/>
  <c r="E39328" i="7"/>
  <c r="E39329" i="7"/>
  <c r="E39330" i="7"/>
  <c r="E39331" i="7"/>
  <c r="E39332" i="7"/>
  <c r="E39333" i="7"/>
  <c r="E39334" i="7"/>
  <c r="E39335" i="7"/>
  <c r="E39336" i="7"/>
  <c r="E39337" i="7"/>
  <c r="E39338" i="7"/>
  <c r="E39339" i="7"/>
  <c r="E39340" i="7"/>
  <c r="E39341" i="7"/>
  <c r="E39342" i="7"/>
  <c r="E39343" i="7"/>
  <c r="E39344" i="7"/>
  <c r="E39345" i="7"/>
  <c r="E39346" i="7"/>
  <c r="E39347" i="7"/>
  <c r="E39348" i="7"/>
  <c r="E39349" i="7"/>
  <c r="E39350" i="7"/>
  <c r="E39351" i="7"/>
  <c r="E39352" i="7"/>
  <c r="E39353" i="7"/>
  <c r="E39354" i="7"/>
  <c r="E39355" i="7"/>
  <c r="E39356" i="7"/>
  <c r="E39357" i="7"/>
  <c r="E39358" i="7"/>
  <c r="E39359" i="7"/>
  <c r="E39360" i="7"/>
  <c r="E39361" i="7"/>
  <c r="E39362" i="7"/>
  <c r="E39363" i="7"/>
  <c r="E39364" i="7"/>
  <c r="E39365" i="7"/>
  <c r="E39366" i="7"/>
  <c r="E39367" i="7"/>
  <c r="E39368" i="7"/>
  <c r="E39369" i="7"/>
  <c r="E39370" i="7"/>
  <c r="E39371" i="7"/>
  <c r="E39372" i="7"/>
  <c r="E39373" i="7"/>
  <c r="E39374" i="7"/>
  <c r="E39375" i="7"/>
  <c r="E39376" i="7"/>
  <c r="E39377" i="7"/>
  <c r="E39378" i="7"/>
  <c r="E39379" i="7"/>
  <c r="E39380" i="7"/>
  <c r="E39381" i="7"/>
  <c r="E39382" i="7"/>
  <c r="E39383" i="7"/>
  <c r="E39384" i="7"/>
  <c r="E39385" i="7"/>
  <c r="E39386" i="7"/>
  <c r="E39387" i="7"/>
  <c r="E39388" i="7"/>
  <c r="E39389" i="7"/>
  <c r="E39390" i="7"/>
  <c r="E39391" i="7"/>
  <c r="E39392" i="7"/>
  <c r="E39393" i="7"/>
  <c r="E39394" i="7"/>
  <c r="E39395" i="7"/>
  <c r="E39396" i="7"/>
  <c r="E39397" i="7"/>
  <c r="E39398" i="7"/>
  <c r="E39399" i="7"/>
  <c r="E39400" i="7"/>
  <c r="E39401" i="7"/>
  <c r="E39402" i="7"/>
  <c r="E39403" i="7"/>
  <c r="E39404" i="7"/>
  <c r="E39405" i="7"/>
  <c r="E39406" i="7"/>
  <c r="E39407" i="7"/>
  <c r="E39408" i="7"/>
  <c r="E39409" i="7"/>
  <c r="E39410" i="7"/>
  <c r="E39411" i="7"/>
  <c r="E39412" i="7"/>
  <c r="E39413" i="7"/>
  <c r="E39414" i="7"/>
  <c r="E39415" i="7"/>
  <c r="E39416" i="7"/>
  <c r="E39417" i="7"/>
  <c r="E39418" i="7"/>
  <c r="E39419" i="7"/>
  <c r="E39420" i="7"/>
  <c r="E39421" i="7"/>
  <c r="E39422" i="7"/>
  <c r="E39423" i="7"/>
  <c r="E39424" i="7"/>
  <c r="E39425" i="7"/>
  <c r="E39426" i="7"/>
  <c r="E39427" i="7"/>
  <c r="E39428" i="7"/>
  <c r="E39429" i="7"/>
  <c r="E39430" i="7"/>
  <c r="E39431" i="7"/>
  <c r="E39432" i="7"/>
  <c r="E39433" i="7"/>
  <c r="E39434" i="7"/>
  <c r="E39435" i="7"/>
  <c r="E39436" i="7"/>
  <c r="E39437" i="7"/>
  <c r="E39438" i="7"/>
  <c r="E39439" i="7"/>
  <c r="E39440" i="7"/>
  <c r="E39441" i="7"/>
  <c r="E39442" i="7"/>
  <c r="E39443" i="7"/>
  <c r="E39444" i="7"/>
  <c r="E39445" i="7"/>
  <c r="E39446" i="7"/>
  <c r="E39447" i="7"/>
  <c r="E39448" i="7"/>
  <c r="E39449" i="7"/>
  <c r="E39450" i="7"/>
  <c r="E39451" i="7"/>
  <c r="E39452" i="7"/>
  <c r="E39453" i="7"/>
  <c r="E39454" i="7"/>
  <c r="E39455" i="7"/>
  <c r="E39456" i="7"/>
  <c r="E39457" i="7"/>
  <c r="E39458" i="7"/>
  <c r="E39459" i="7"/>
  <c r="E39460" i="7"/>
  <c r="E39461" i="7"/>
  <c r="E39462" i="7"/>
  <c r="E39463" i="7"/>
  <c r="E39464" i="7"/>
  <c r="E39465" i="7"/>
  <c r="E39466" i="7"/>
  <c r="E39467" i="7"/>
  <c r="E39468" i="7"/>
  <c r="E39469" i="7"/>
  <c r="E39470" i="7"/>
  <c r="E39471" i="7"/>
  <c r="E39472" i="7"/>
  <c r="E39473" i="7"/>
  <c r="E39474" i="7"/>
  <c r="E39475" i="7"/>
  <c r="E39476" i="7"/>
  <c r="E39477" i="7"/>
  <c r="E39478" i="7"/>
  <c r="E39479" i="7"/>
  <c r="E39480" i="7"/>
  <c r="E39481" i="7"/>
  <c r="E39482" i="7"/>
  <c r="E39483" i="7"/>
  <c r="E39484" i="7"/>
  <c r="E39485" i="7"/>
  <c r="E39486" i="7"/>
  <c r="E39487" i="7"/>
  <c r="E39488" i="7"/>
  <c r="E39489" i="7"/>
  <c r="E39490" i="7"/>
  <c r="E39491" i="7"/>
  <c r="E39492" i="7"/>
  <c r="E39493" i="7"/>
  <c r="E39494" i="7"/>
  <c r="E39495" i="7"/>
  <c r="E39496" i="7"/>
  <c r="E39497" i="7"/>
  <c r="E39498" i="7"/>
  <c r="E39499" i="7"/>
  <c r="E39500" i="7"/>
  <c r="E39501" i="7"/>
  <c r="E39502" i="7"/>
  <c r="E39503" i="7"/>
  <c r="E39504" i="7"/>
  <c r="E39505" i="7"/>
  <c r="E39506" i="7"/>
  <c r="E39507" i="7"/>
  <c r="E39508" i="7"/>
  <c r="E39509" i="7"/>
  <c r="E39510" i="7"/>
  <c r="E39511" i="7"/>
  <c r="E39512" i="7"/>
  <c r="E39513" i="7"/>
  <c r="E39514" i="7"/>
  <c r="E39515" i="7"/>
  <c r="E39516" i="7"/>
  <c r="E39517" i="7"/>
  <c r="E39518" i="7"/>
  <c r="E39519" i="7"/>
  <c r="E39520" i="7"/>
  <c r="E39521" i="7"/>
  <c r="E39522" i="7"/>
  <c r="E39523" i="7"/>
  <c r="E39524" i="7"/>
  <c r="E39525" i="7"/>
  <c r="E39526" i="7"/>
  <c r="E39527" i="7"/>
  <c r="E39528" i="7"/>
  <c r="E39529" i="7"/>
  <c r="E39530" i="7"/>
  <c r="E39531" i="7"/>
  <c r="E39532" i="7"/>
  <c r="E39533" i="7"/>
  <c r="E39534" i="7"/>
  <c r="E39535" i="7"/>
  <c r="E39536" i="7"/>
  <c r="E39537" i="7"/>
  <c r="E39538" i="7"/>
  <c r="E39539" i="7"/>
  <c r="E39540" i="7"/>
  <c r="E39541" i="7"/>
  <c r="E39542" i="7"/>
  <c r="E39543" i="7"/>
  <c r="E39544" i="7"/>
  <c r="E39545" i="7"/>
  <c r="E39546" i="7"/>
  <c r="E39547" i="7"/>
  <c r="E39548" i="7"/>
  <c r="E39549" i="7"/>
  <c r="E39550" i="7"/>
  <c r="E39551" i="7"/>
  <c r="E39552" i="7"/>
  <c r="E39553" i="7"/>
  <c r="E39554" i="7"/>
  <c r="E39555" i="7"/>
  <c r="E39556" i="7"/>
  <c r="E39557" i="7"/>
  <c r="E39558" i="7"/>
  <c r="E39559" i="7"/>
  <c r="E39560" i="7"/>
  <c r="E39561" i="7"/>
  <c r="E39562" i="7"/>
  <c r="E39563" i="7"/>
  <c r="E39564" i="7"/>
  <c r="E39565" i="7"/>
  <c r="E39566" i="7"/>
  <c r="E39567" i="7"/>
  <c r="E39568" i="7"/>
  <c r="E39569" i="7"/>
  <c r="E39570" i="7"/>
  <c r="E39571" i="7"/>
  <c r="E39572" i="7"/>
  <c r="E39573" i="7"/>
  <c r="E39574" i="7"/>
  <c r="E39575" i="7"/>
  <c r="E39576" i="7"/>
  <c r="E39577" i="7"/>
  <c r="E39578" i="7"/>
  <c r="E39579" i="7"/>
  <c r="E39580" i="7"/>
  <c r="E39581" i="7"/>
  <c r="E39582" i="7"/>
  <c r="E39583" i="7"/>
  <c r="E39584" i="7"/>
  <c r="E39585" i="7"/>
  <c r="E39586" i="7"/>
  <c r="E39587" i="7"/>
  <c r="E39588" i="7"/>
  <c r="E39589" i="7"/>
  <c r="E39590" i="7"/>
  <c r="E39591" i="7"/>
  <c r="E39592" i="7"/>
  <c r="E39593" i="7"/>
  <c r="E39594" i="7"/>
  <c r="E39595" i="7"/>
  <c r="E39596" i="7"/>
  <c r="E39597" i="7"/>
  <c r="E39598" i="7"/>
  <c r="E39599" i="7"/>
  <c r="E39600" i="7"/>
  <c r="E39601" i="7"/>
  <c r="E39602" i="7"/>
  <c r="E39603" i="7"/>
  <c r="E39604" i="7"/>
  <c r="E39605" i="7"/>
  <c r="E39606" i="7"/>
  <c r="E39607" i="7"/>
  <c r="E39608" i="7"/>
  <c r="E39609" i="7"/>
  <c r="E39610" i="7"/>
  <c r="E39611" i="7"/>
  <c r="E39612" i="7"/>
  <c r="E39613" i="7"/>
  <c r="E39614" i="7"/>
  <c r="E39615" i="7"/>
  <c r="E39616" i="7"/>
  <c r="E39617" i="7"/>
  <c r="E39618" i="7"/>
  <c r="E39619" i="7"/>
  <c r="E39620" i="7"/>
  <c r="E39621" i="7"/>
  <c r="E39622" i="7"/>
  <c r="E39623" i="7"/>
  <c r="E39624" i="7"/>
  <c r="E39625" i="7"/>
  <c r="E39626" i="7"/>
  <c r="E39627" i="7"/>
  <c r="E39628" i="7"/>
  <c r="E39629" i="7"/>
  <c r="E39630" i="7"/>
  <c r="E39631" i="7"/>
  <c r="E39632" i="7"/>
  <c r="E39633" i="7"/>
  <c r="E39634" i="7"/>
  <c r="E39635" i="7"/>
  <c r="E39636" i="7"/>
  <c r="E39637" i="7"/>
  <c r="E39638" i="7"/>
  <c r="E39639" i="7"/>
  <c r="E39640" i="7"/>
  <c r="E39641" i="7"/>
  <c r="E39642" i="7"/>
  <c r="E39643" i="7"/>
  <c r="E39644" i="7"/>
  <c r="E39645" i="7"/>
  <c r="E39646" i="7"/>
  <c r="E39647" i="7"/>
  <c r="E39648" i="7"/>
  <c r="E39649" i="7"/>
  <c r="E39650" i="7"/>
  <c r="E39651" i="7"/>
  <c r="E39652" i="7"/>
  <c r="E39653" i="7"/>
  <c r="E39654" i="7"/>
  <c r="E39655" i="7"/>
  <c r="E39656" i="7"/>
  <c r="E39657" i="7"/>
  <c r="E39658" i="7"/>
  <c r="E39659" i="7"/>
  <c r="E39660" i="7"/>
  <c r="E39661" i="7"/>
  <c r="E39662" i="7"/>
  <c r="E39663" i="7"/>
  <c r="E39664" i="7"/>
  <c r="E39665" i="7"/>
  <c r="E39666" i="7"/>
  <c r="E39667" i="7"/>
  <c r="E39668" i="7"/>
  <c r="E39669" i="7"/>
  <c r="E39670" i="7"/>
  <c r="E39671" i="7"/>
  <c r="E39672" i="7"/>
  <c r="E39673" i="7"/>
  <c r="E39674" i="7"/>
  <c r="E39675" i="7"/>
  <c r="E39676" i="7"/>
  <c r="E39677" i="7"/>
  <c r="E39678" i="7"/>
  <c r="E39679" i="7"/>
  <c r="E39680" i="7"/>
  <c r="E39681" i="7"/>
  <c r="E39682" i="7"/>
  <c r="E39683" i="7"/>
  <c r="E39684" i="7"/>
  <c r="E39685" i="7"/>
  <c r="E39686" i="7"/>
  <c r="E39687" i="7"/>
  <c r="E39688" i="7"/>
  <c r="E39689" i="7"/>
  <c r="E39690" i="7"/>
  <c r="E39691" i="7"/>
  <c r="E39692" i="7"/>
  <c r="E39693" i="7"/>
  <c r="E39694" i="7"/>
  <c r="E39695" i="7"/>
  <c r="E39696" i="7"/>
  <c r="E39697" i="7"/>
  <c r="E39698" i="7"/>
  <c r="E39699" i="7"/>
  <c r="E39700" i="7"/>
  <c r="E39701" i="7"/>
  <c r="E39702" i="7"/>
  <c r="E39703" i="7"/>
  <c r="E39704" i="7"/>
  <c r="E39705" i="7"/>
  <c r="E39706" i="7"/>
  <c r="E39707" i="7"/>
  <c r="E39708" i="7"/>
  <c r="E39709" i="7"/>
  <c r="E39710" i="7"/>
  <c r="E39711" i="7"/>
  <c r="E39712" i="7"/>
  <c r="E39713" i="7"/>
  <c r="E39714" i="7"/>
  <c r="E39715" i="7"/>
  <c r="E39716" i="7"/>
  <c r="E39717" i="7"/>
  <c r="E39718" i="7"/>
  <c r="E39719" i="7"/>
  <c r="E39720" i="7"/>
  <c r="E39721" i="7"/>
  <c r="E39722" i="7"/>
  <c r="E39723" i="7"/>
  <c r="E39724" i="7"/>
  <c r="E39725" i="7"/>
  <c r="E39726" i="7"/>
  <c r="E39727" i="7"/>
  <c r="E39728" i="7"/>
  <c r="E39729" i="7"/>
  <c r="E39730" i="7"/>
  <c r="E39731" i="7"/>
  <c r="E39732" i="7"/>
  <c r="E39733" i="7"/>
  <c r="E39734" i="7"/>
  <c r="E39735" i="7"/>
  <c r="E39736" i="7"/>
  <c r="E39737" i="7"/>
  <c r="E39738" i="7"/>
  <c r="E39739" i="7"/>
  <c r="E39740" i="7"/>
  <c r="E39741" i="7"/>
  <c r="E39742" i="7"/>
  <c r="E39743" i="7"/>
  <c r="E39744" i="7"/>
  <c r="E39745" i="7"/>
  <c r="E39746" i="7"/>
  <c r="E39747" i="7"/>
  <c r="E39748" i="7"/>
  <c r="E39749" i="7"/>
  <c r="E39750" i="7"/>
  <c r="E39751" i="7"/>
  <c r="E39752" i="7"/>
  <c r="E39753" i="7"/>
  <c r="E39754" i="7"/>
  <c r="E39755" i="7"/>
  <c r="E39756" i="7"/>
  <c r="E39757" i="7"/>
  <c r="E39758" i="7"/>
  <c r="E39759" i="7"/>
  <c r="E39760" i="7"/>
  <c r="E39761" i="7"/>
  <c r="E39762" i="7"/>
  <c r="E39763" i="7"/>
  <c r="E39764" i="7"/>
  <c r="E39765" i="7"/>
  <c r="E39766" i="7"/>
  <c r="E39767" i="7"/>
  <c r="E39768" i="7"/>
  <c r="E39769" i="7"/>
  <c r="E39770" i="7"/>
  <c r="E39771" i="7"/>
  <c r="E39772" i="7"/>
  <c r="E39773" i="7"/>
  <c r="E39774" i="7"/>
  <c r="E39775" i="7"/>
  <c r="E39776" i="7"/>
  <c r="E39777" i="7"/>
  <c r="E39778" i="7"/>
  <c r="E39779" i="7"/>
  <c r="E39780" i="7"/>
  <c r="E39781" i="7"/>
  <c r="E39782" i="7"/>
  <c r="E39783" i="7"/>
  <c r="E39784" i="7"/>
  <c r="E39785" i="7"/>
  <c r="E39786" i="7"/>
  <c r="E39787" i="7"/>
  <c r="E39788" i="7"/>
  <c r="E39789" i="7"/>
  <c r="E39790" i="7"/>
  <c r="E39791" i="7"/>
  <c r="E39792" i="7"/>
  <c r="E39793" i="7"/>
  <c r="E39794" i="7"/>
  <c r="E39795" i="7"/>
  <c r="E39796" i="7"/>
  <c r="E39797" i="7"/>
  <c r="E39798" i="7"/>
  <c r="E39799" i="7"/>
  <c r="E39800" i="7"/>
  <c r="E39801" i="7"/>
  <c r="E39802" i="7"/>
  <c r="E39803" i="7"/>
  <c r="E39804" i="7"/>
  <c r="E39805" i="7"/>
  <c r="E39806" i="7"/>
  <c r="E39807" i="7"/>
  <c r="E39808" i="7"/>
  <c r="E39809" i="7"/>
  <c r="E39810" i="7"/>
  <c r="E39811" i="7"/>
  <c r="E39812" i="7"/>
  <c r="E39813" i="7"/>
  <c r="E39814" i="7"/>
  <c r="E39815" i="7"/>
  <c r="E39816" i="7"/>
  <c r="E39817" i="7"/>
  <c r="E39818" i="7"/>
  <c r="E39819" i="7"/>
  <c r="E39820" i="7"/>
  <c r="E39821" i="7"/>
  <c r="E39822" i="7"/>
  <c r="E39823" i="7"/>
  <c r="E39824" i="7"/>
  <c r="E39825" i="7"/>
  <c r="E39826" i="7"/>
  <c r="E39827" i="7"/>
  <c r="E39828" i="7"/>
  <c r="E39829" i="7"/>
  <c r="E39830" i="7"/>
  <c r="E39831" i="7"/>
  <c r="E39832" i="7"/>
  <c r="E39833" i="7"/>
  <c r="E39834" i="7"/>
  <c r="E39835" i="7"/>
  <c r="E39836" i="7"/>
  <c r="E39837" i="7"/>
  <c r="E39838" i="7"/>
  <c r="E39839" i="7"/>
  <c r="E39840" i="7"/>
  <c r="E39841" i="7"/>
  <c r="E39842" i="7"/>
  <c r="E39843" i="7"/>
  <c r="E39844" i="7"/>
  <c r="E39845" i="7"/>
  <c r="E39846" i="7"/>
  <c r="E39847" i="7"/>
  <c r="E39848" i="7"/>
  <c r="E39849" i="7"/>
  <c r="E39850" i="7"/>
  <c r="E39851" i="7"/>
  <c r="E39852" i="7"/>
  <c r="E39853" i="7"/>
  <c r="E39854" i="7"/>
  <c r="E39855" i="7"/>
  <c r="E39856" i="7"/>
  <c r="E39857" i="7"/>
  <c r="E39858" i="7"/>
  <c r="E39859" i="7"/>
  <c r="E39860" i="7"/>
  <c r="E39861" i="7"/>
  <c r="E39862" i="7"/>
  <c r="E39863" i="7"/>
  <c r="E39864" i="7"/>
  <c r="E39865" i="7"/>
  <c r="E39866" i="7"/>
  <c r="E39867" i="7"/>
  <c r="E39868" i="7"/>
  <c r="E39869" i="7"/>
  <c r="E39870" i="7"/>
  <c r="E39871" i="7"/>
  <c r="E39872" i="7"/>
  <c r="E39873" i="7"/>
  <c r="E39874" i="7"/>
  <c r="E39875" i="7"/>
  <c r="E39876" i="7"/>
  <c r="E39877" i="7"/>
  <c r="E39878" i="7"/>
  <c r="E39879" i="7"/>
  <c r="E39880" i="7"/>
  <c r="E39881" i="7"/>
  <c r="E39882" i="7"/>
  <c r="E39883" i="7"/>
  <c r="E39884" i="7"/>
  <c r="E39885" i="7"/>
  <c r="E39886" i="7"/>
  <c r="E39887" i="7"/>
  <c r="E39888" i="7"/>
  <c r="E39889" i="7"/>
  <c r="E39890" i="7"/>
  <c r="E39891" i="7"/>
  <c r="E39892" i="7"/>
  <c r="E39893" i="7"/>
  <c r="E39894" i="7"/>
  <c r="E39895" i="7"/>
  <c r="E39896" i="7"/>
  <c r="E39897" i="7"/>
  <c r="E39898" i="7"/>
  <c r="E39899" i="7"/>
  <c r="E39900" i="7"/>
  <c r="E39901" i="7"/>
  <c r="E39902" i="7"/>
  <c r="E39903" i="7"/>
  <c r="E39904" i="7"/>
  <c r="E39905" i="7"/>
  <c r="E39906" i="7"/>
  <c r="E39907" i="7"/>
  <c r="E39908" i="7"/>
  <c r="E39909" i="7"/>
  <c r="E39910" i="7"/>
  <c r="E39911" i="7"/>
  <c r="E39912" i="7"/>
  <c r="E39913" i="7"/>
  <c r="E39914" i="7"/>
  <c r="E39915" i="7"/>
  <c r="E39916" i="7"/>
  <c r="E39917" i="7"/>
  <c r="E39918" i="7"/>
  <c r="E39919" i="7"/>
  <c r="E39920" i="7"/>
  <c r="E39921" i="7"/>
  <c r="E39922" i="7"/>
  <c r="E39923" i="7"/>
  <c r="E39924" i="7"/>
  <c r="E39925" i="7"/>
  <c r="E39926" i="7"/>
  <c r="E39927" i="7"/>
  <c r="E39928" i="7"/>
  <c r="E39929" i="7"/>
  <c r="E39930" i="7"/>
  <c r="E39931" i="7"/>
  <c r="E39932" i="7"/>
  <c r="E39933" i="7"/>
  <c r="E39934" i="7"/>
  <c r="E39935" i="7"/>
  <c r="E39936" i="7"/>
  <c r="E39937" i="7"/>
  <c r="E39938" i="7"/>
  <c r="E39939" i="7"/>
  <c r="E39940" i="7"/>
  <c r="E39941" i="7"/>
  <c r="E39942" i="7"/>
  <c r="E39943" i="7"/>
  <c r="E39944" i="7"/>
  <c r="E39945" i="7"/>
  <c r="E39946" i="7"/>
  <c r="E39947" i="7"/>
  <c r="E39948" i="7"/>
  <c r="E39949" i="7"/>
  <c r="E39950" i="7"/>
  <c r="E39951" i="7"/>
  <c r="E39952" i="7"/>
  <c r="E39953" i="7"/>
  <c r="E39954" i="7"/>
  <c r="E39955" i="7"/>
  <c r="E39956" i="7"/>
  <c r="E39957" i="7"/>
  <c r="E39958" i="7"/>
  <c r="E39959" i="7"/>
  <c r="E39960" i="7"/>
  <c r="E39961" i="7"/>
  <c r="E39962" i="7"/>
  <c r="E39963" i="7"/>
  <c r="E39964" i="7"/>
  <c r="E39965" i="7"/>
  <c r="E39966" i="7"/>
  <c r="E39967" i="7"/>
  <c r="E39968" i="7"/>
  <c r="E39969" i="7"/>
  <c r="E39970" i="7"/>
  <c r="E39971" i="7"/>
  <c r="E39972" i="7"/>
  <c r="E39973" i="7"/>
  <c r="E39974" i="7"/>
  <c r="E39975" i="7"/>
  <c r="E39976" i="7"/>
  <c r="E39977" i="7"/>
  <c r="E39978" i="7"/>
  <c r="E39979" i="7"/>
  <c r="E39980" i="7"/>
  <c r="E39981" i="7"/>
  <c r="E39982" i="7"/>
  <c r="E39983" i="7"/>
  <c r="E39984" i="7"/>
  <c r="E39985" i="7"/>
  <c r="E39986" i="7"/>
  <c r="E39987" i="7"/>
  <c r="E39988" i="7"/>
  <c r="E39989" i="7"/>
  <c r="E39990" i="7"/>
  <c r="E39991" i="7"/>
  <c r="E39992" i="7"/>
  <c r="E39993" i="7"/>
  <c r="E39994" i="7"/>
  <c r="E39995" i="7"/>
  <c r="E39996" i="7"/>
  <c r="E39997" i="7"/>
  <c r="E39998" i="7"/>
  <c r="E39999" i="7"/>
  <c r="E40000" i="7"/>
  <c r="E40001" i="7"/>
  <c r="E40002" i="7"/>
  <c r="E40003" i="7"/>
  <c r="E40004" i="7"/>
  <c r="E40005" i="7"/>
  <c r="E40006" i="7"/>
  <c r="E40007" i="7"/>
  <c r="E40008" i="7"/>
  <c r="E40009" i="7"/>
  <c r="E40010" i="7"/>
  <c r="E40011" i="7"/>
  <c r="E40012" i="7"/>
  <c r="E40013" i="7"/>
  <c r="E40014" i="7"/>
  <c r="E40015" i="7"/>
  <c r="E40016" i="7"/>
  <c r="E40017" i="7"/>
  <c r="E40018" i="7"/>
  <c r="E40019" i="7"/>
  <c r="E40020" i="7"/>
  <c r="E40021" i="7"/>
  <c r="E40022" i="7"/>
  <c r="E40023" i="7"/>
  <c r="E40024" i="7"/>
  <c r="E40025" i="7"/>
  <c r="E40026" i="7"/>
  <c r="E40027" i="7"/>
  <c r="E40028" i="7"/>
  <c r="E40029" i="7"/>
  <c r="E40030" i="7"/>
  <c r="E40031" i="7"/>
  <c r="E40032" i="7"/>
  <c r="E40033" i="7"/>
  <c r="E40034" i="7"/>
  <c r="E40035" i="7"/>
  <c r="E40036" i="7"/>
  <c r="E40037" i="7"/>
  <c r="E40038" i="7"/>
  <c r="E40039" i="7"/>
  <c r="E40040" i="7"/>
  <c r="E40041" i="7"/>
  <c r="E40042" i="7"/>
  <c r="E40043" i="7"/>
  <c r="E40044" i="7"/>
  <c r="E40045" i="7"/>
  <c r="E40046" i="7"/>
  <c r="E40047" i="7"/>
  <c r="E40048" i="7"/>
  <c r="E40049" i="7"/>
  <c r="E40050" i="7"/>
  <c r="E40051" i="7"/>
  <c r="E40052" i="7"/>
  <c r="E40053" i="7"/>
  <c r="E40054" i="7"/>
  <c r="E40055" i="7"/>
  <c r="E40056" i="7"/>
  <c r="E40057" i="7"/>
  <c r="E40058" i="7"/>
  <c r="E40059" i="7"/>
  <c r="E40060" i="7"/>
  <c r="E40061" i="7"/>
  <c r="E40062" i="7"/>
  <c r="E40063" i="7"/>
  <c r="E40064" i="7"/>
  <c r="E40065" i="7"/>
  <c r="E40066" i="7"/>
  <c r="E40067" i="7"/>
  <c r="E40068" i="7"/>
  <c r="E40069" i="7"/>
  <c r="E40070" i="7"/>
  <c r="E40071" i="7"/>
  <c r="E40072" i="7"/>
  <c r="E40073" i="7"/>
  <c r="E40074" i="7"/>
  <c r="E40075" i="7"/>
  <c r="E40076" i="7"/>
  <c r="E40077" i="7"/>
  <c r="E40078" i="7"/>
  <c r="E40079" i="7"/>
  <c r="E40080" i="7"/>
  <c r="E40081" i="7"/>
  <c r="E40082" i="7"/>
  <c r="E40083" i="7"/>
  <c r="E40084" i="7"/>
  <c r="E40085" i="7"/>
  <c r="E40086" i="7"/>
  <c r="E40087" i="7"/>
  <c r="E40088" i="7"/>
  <c r="E40089" i="7"/>
  <c r="E40090" i="7"/>
  <c r="E40091" i="7"/>
  <c r="E40092" i="7"/>
  <c r="E40093" i="7"/>
  <c r="E40094" i="7"/>
  <c r="E40095" i="7"/>
  <c r="E40096" i="7"/>
  <c r="E40097" i="7"/>
  <c r="E40098" i="7"/>
  <c r="E40099" i="7"/>
  <c r="E40100" i="7"/>
  <c r="E40101" i="7"/>
  <c r="E40102" i="7"/>
  <c r="E40103" i="7"/>
  <c r="E40104" i="7"/>
  <c r="E40105" i="7"/>
  <c r="E40106" i="7"/>
  <c r="E40107" i="7"/>
  <c r="E40108" i="7"/>
  <c r="E40109" i="7"/>
  <c r="E40110" i="7"/>
  <c r="E40111" i="7"/>
  <c r="E40112" i="7"/>
  <c r="E40113" i="7"/>
  <c r="E40114" i="7"/>
  <c r="E40115" i="7"/>
  <c r="E40116" i="7"/>
  <c r="E40117" i="7"/>
  <c r="E40118" i="7"/>
  <c r="E40119" i="7"/>
  <c r="E40120" i="7"/>
  <c r="E40121" i="7"/>
  <c r="E40122" i="7"/>
  <c r="E40123" i="7"/>
  <c r="E40124" i="7"/>
  <c r="E40125" i="7"/>
  <c r="E40126" i="7"/>
  <c r="E40127" i="7"/>
  <c r="E40128" i="7"/>
  <c r="E40129" i="7"/>
  <c r="E40130" i="7"/>
  <c r="E40131" i="7"/>
  <c r="E40132" i="7"/>
  <c r="E40133" i="7"/>
  <c r="E40134" i="7"/>
  <c r="E40135" i="7"/>
  <c r="E40136" i="7"/>
  <c r="E40137" i="7"/>
  <c r="E40138" i="7"/>
  <c r="E40139" i="7"/>
  <c r="E40140" i="7"/>
  <c r="E40141" i="7"/>
  <c r="E40142" i="7"/>
  <c r="E40143" i="7"/>
  <c r="E40144" i="7"/>
  <c r="E40145" i="7"/>
  <c r="E40146" i="7"/>
  <c r="E40147" i="7"/>
  <c r="E40148" i="7"/>
  <c r="E40149" i="7"/>
  <c r="E40150" i="7"/>
  <c r="E40151" i="7"/>
  <c r="E40152" i="7"/>
  <c r="E40153" i="7"/>
  <c r="E40154" i="7"/>
  <c r="E40155" i="7"/>
  <c r="E40156" i="7"/>
  <c r="E40157" i="7"/>
  <c r="E40158" i="7"/>
  <c r="E40159" i="7"/>
  <c r="E40160" i="7"/>
  <c r="E40161" i="7"/>
  <c r="E40162" i="7"/>
  <c r="E40163" i="7"/>
  <c r="E40164" i="7"/>
  <c r="E40165" i="7"/>
  <c r="E40166" i="7"/>
  <c r="E40167" i="7"/>
  <c r="E40168" i="7"/>
  <c r="E40169" i="7"/>
  <c r="E40170" i="7"/>
  <c r="E40171" i="7"/>
  <c r="E40172" i="7"/>
  <c r="E40173" i="7"/>
  <c r="E40174" i="7"/>
  <c r="E40175" i="7"/>
  <c r="E40176" i="7"/>
  <c r="E40177" i="7"/>
  <c r="E40178" i="7"/>
  <c r="E40179" i="7"/>
  <c r="E40180" i="7"/>
  <c r="E40181" i="7"/>
  <c r="E40182" i="7"/>
  <c r="E40183" i="7"/>
  <c r="E40184" i="7"/>
  <c r="E40185" i="7"/>
  <c r="E40186" i="7"/>
  <c r="E40187" i="7"/>
  <c r="E40188" i="7"/>
  <c r="E40189" i="7"/>
  <c r="E40190" i="7"/>
  <c r="E40191" i="7"/>
  <c r="E40192" i="7"/>
  <c r="E40193" i="7"/>
  <c r="E40194" i="7"/>
  <c r="E40195" i="7"/>
  <c r="E40196" i="7"/>
  <c r="E40197" i="7"/>
  <c r="E40198" i="7"/>
  <c r="E40199" i="7"/>
  <c r="E40200" i="7"/>
  <c r="E40201" i="7"/>
  <c r="E40202" i="7"/>
  <c r="E40203" i="7"/>
  <c r="E40204" i="7"/>
  <c r="E40205" i="7"/>
  <c r="E40206" i="7"/>
  <c r="E40207" i="7"/>
  <c r="E40208" i="7"/>
  <c r="E40209" i="7"/>
  <c r="E40210" i="7"/>
  <c r="E40211" i="7"/>
  <c r="E40212" i="7"/>
  <c r="E40213" i="7"/>
  <c r="E40214" i="7"/>
  <c r="E40215" i="7"/>
  <c r="E40216" i="7"/>
  <c r="E40217" i="7"/>
  <c r="E40218" i="7"/>
  <c r="E40219" i="7"/>
  <c r="E40220" i="7"/>
  <c r="E40221" i="7"/>
  <c r="E40222" i="7"/>
  <c r="E40223" i="7"/>
  <c r="E40224" i="7"/>
  <c r="E40225" i="7"/>
  <c r="E40226" i="7"/>
  <c r="E40227" i="7"/>
  <c r="E40228" i="7"/>
  <c r="E40229" i="7"/>
  <c r="E40230" i="7"/>
  <c r="E40231" i="7"/>
  <c r="E40232" i="7"/>
  <c r="E40233" i="7"/>
  <c r="E40234" i="7"/>
  <c r="E40235" i="7"/>
  <c r="E40236" i="7"/>
  <c r="E40237" i="7"/>
  <c r="E40238" i="7"/>
  <c r="E40239" i="7"/>
  <c r="E40240" i="7"/>
  <c r="E40241" i="7"/>
  <c r="E40242" i="7"/>
  <c r="E40243" i="7"/>
  <c r="E40244" i="7"/>
  <c r="E40245" i="7"/>
  <c r="E40246" i="7"/>
  <c r="E40247" i="7"/>
  <c r="E40248" i="7"/>
  <c r="E40249" i="7"/>
  <c r="E40250" i="7"/>
  <c r="E40251" i="7"/>
  <c r="E40252" i="7"/>
  <c r="E40253" i="7"/>
  <c r="E40254" i="7"/>
  <c r="E40255" i="7"/>
  <c r="E40256" i="7"/>
  <c r="E40257" i="7"/>
  <c r="E40258" i="7"/>
  <c r="E40259" i="7"/>
  <c r="E40260" i="7"/>
  <c r="E40261" i="7"/>
  <c r="E40262" i="7"/>
  <c r="E40263" i="7"/>
  <c r="E40264" i="7"/>
  <c r="E40265" i="7"/>
  <c r="E40266" i="7"/>
  <c r="E40267" i="7"/>
  <c r="E40268" i="7"/>
  <c r="E40269" i="7"/>
  <c r="E40270" i="7"/>
  <c r="E40271" i="7"/>
  <c r="E40272" i="7"/>
  <c r="E40273" i="7"/>
  <c r="E40274" i="7"/>
  <c r="E40275" i="7"/>
  <c r="E40276" i="7"/>
  <c r="E40277" i="7"/>
  <c r="E40278" i="7"/>
  <c r="E40279" i="7"/>
  <c r="E40280" i="7"/>
  <c r="E40281" i="7"/>
  <c r="E40282" i="7"/>
  <c r="E40283" i="7"/>
  <c r="E40284" i="7"/>
  <c r="E40285" i="7"/>
  <c r="E40286" i="7"/>
  <c r="E40287" i="7"/>
  <c r="E40288" i="7"/>
  <c r="E40289" i="7"/>
  <c r="E40290" i="7"/>
  <c r="E40291" i="7"/>
  <c r="E40292" i="7"/>
  <c r="E40293" i="7"/>
  <c r="E40294" i="7"/>
  <c r="E40295" i="7"/>
  <c r="E40296" i="7"/>
  <c r="E40297" i="7"/>
  <c r="E40298" i="7"/>
  <c r="E40299" i="7"/>
  <c r="E40300" i="7"/>
  <c r="E40301" i="7"/>
  <c r="E40302" i="7"/>
  <c r="E40303" i="7"/>
  <c r="E40304" i="7"/>
  <c r="E40305" i="7"/>
  <c r="E40306" i="7"/>
  <c r="E40307" i="7"/>
  <c r="E40308" i="7"/>
  <c r="E40309" i="7"/>
  <c r="E40310" i="7"/>
  <c r="E40311" i="7"/>
  <c r="E40312" i="7"/>
  <c r="E40313" i="7"/>
  <c r="E40314" i="7"/>
  <c r="E40315" i="7"/>
  <c r="E40316" i="7"/>
  <c r="E40317" i="7"/>
  <c r="E40318" i="7"/>
  <c r="E40319" i="7"/>
  <c r="E40320" i="7"/>
  <c r="E40321" i="7"/>
  <c r="E40322" i="7"/>
  <c r="E40323" i="7"/>
  <c r="E40324" i="7"/>
  <c r="E40325" i="7"/>
  <c r="E40326" i="7"/>
  <c r="E40327" i="7"/>
  <c r="E40328" i="7"/>
  <c r="E40329" i="7"/>
  <c r="E40330" i="7"/>
  <c r="E40331" i="7"/>
  <c r="E40332" i="7"/>
  <c r="E40333" i="7"/>
  <c r="E40334" i="7"/>
  <c r="E40335" i="7"/>
  <c r="E40336" i="7"/>
  <c r="E40337" i="7"/>
  <c r="E40338" i="7"/>
  <c r="E40339" i="7"/>
  <c r="E40340" i="7"/>
  <c r="E40341" i="7"/>
  <c r="E40342" i="7"/>
  <c r="E40343" i="7"/>
  <c r="E40344" i="7"/>
  <c r="E40345" i="7"/>
  <c r="E40346" i="7"/>
  <c r="E40347" i="7"/>
  <c r="E40348" i="7"/>
  <c r="E40349" i="7"/>
  <c r="E40350" i="7"/>
  <c r="E40351" i="7"/>
  <c r="E40352" i="7"/>
  <c r="E40353" i="7"/>
  <c r="E40354" i="7"/>
  <c r="E40355" i="7"/>
  <c r="E40356" i="7"/>
  <c r="E40357" i="7"/>
  <c r="E40358" i="7"/>
  <c r="E40359" i="7"/>
  <c r="E40360" i="7"/>
  <c r="E40361" i="7"/>
  <c r="E40362" i="7"/>
  <c r="E40363" i="7"/>
  <c r="E40364" i="7"/>
  <c r="E40365" i="7"/>
  <c r="E40366" i="7"/>
  <c r="E40367" i="7"/>
  <c r="E40368" i="7"/>
  <c r="E40369" i="7"/>
  <c r="E40370" i="7"/>
  <c r="E40371" i="7"/>
  <c r="E40372" i="7"/>
  <c r="E40373" i="7"/>
  <c r="E40374" i="7"/>
  <c r="E40375" i="7"/>
  <c r="E40376" i="7"/>
  <c r="E40377" i="7"/>
  <c r="E40378" i="7"/>
  <c r="E40379" i="7"/>
  <c r="E40380" i="7"/>
  <c r="E40381" i="7"/>
  <c r="E40382" i="7"/>
  <c r="E40383" i="7"/>
  <c r="E40384" i="7"/>
  <c r="E40385" i="7"/>
  <c r="E40386" i="7"/>
  <c r="E40387" i="7"/>
  <c r="E40388" i="7"/>
  <c r="E40389" i="7"/>
  <c r="E40390" i="7"/>
  <c r="E40391" i="7"/>
  <c r="E40392" i="7"/>
  <c r="E40393" i="7"/>
  <c r="E40394" i="7"/>
  <c r="E40395" i="7"/>
  <c r="E40396" i="7"/>
  <c r="E40397" i="7"/>
  <c r="E40398" i="7"/>
  <c r="E40399" i="7"/>
  <c r="E40400" i="7"/>
  <c r="E40401" i="7"/>
  <c r="E40402" i="7"/>
  <c r="E40403" i="7"/>
  <c r="E40404" i="7"/>
  <c r="E40405" i="7"/>
  <c r="E40406" i="7"/>
  <c r="E40407" i="7"/>
  <c r="E40408" i="7"/>
  <c r="E40409" i="7"/>
  <c r="E40410" i="7"/>
  <c r="E40411" i="7"/>
  <c r="E40412" i="7"/>
  <c r="E40413" i="7"/>
  <c r="E40414" i="7"/>
  <c r="E40415" i="7"/>
  <c r="E40416" i="7"/>
  <c r="E40417" i="7"/>
  <c r="E40418" i="7"/>
  <c r="E40419" i="7"/>
  <c r="E40420" i="7"/>
  <c r="E40421" i="7"/>
  <c r="E40422" i="7"/>
  <c r="E40423" i="7"/>
  <c r="E40424" i="7"/>
  <c r="E40425" i="7"/>
  <c r="E40426" i="7"/>
  <c r="E40427" i="7"/>
  <c r="E40428" i="7"/>
  <c r="E40429" i="7"/>
  <c r="E40430" i="7"/>
  <c r="E40431" i="7"/>
  <c r="E40432" i="7"/>
  <c r="E40433" i="7"/>
  <c r="E40434" i="7"/>
  <c r="E40435" i="7"/>
  <c r="E40436" i="7"/>
  <c r="E40437" i="7"/>
  <c r="E40438" i="7"/>
  <c r="E40439" i="7"/>
  <c r="E40440" i="7"/>
  <c r="E40441" i="7"/>
  <c r="E40442" i="7"/>
  <c r="E40443" i="7"/>
  <c r="E40444" i="7"/>
  <c r="E40445" i="7"/>
  <c r="E40446" i="7"/>
  <c r="E40447" i="7"/>
  <c r="E40448" i="7"/>
  <c r="E40449" i="7"/>
  <c r="E40450" i="7"/>
  <c r="E40451" i="7"/>
  <c r="E40452" i="7"/>
  <c r="E40453" i="7"/>
  <c r="E40454" i="7"/>
  <c r="E40455" i="7"/>
  <c r="E40456" i="7"/>
  <c r="E40457" i="7"/>
  <c r="E40458" i="7"/>
  <c r="E40459" i="7"/>
  <c r="E40460" i="7"/>
  <c r="E40461" i="7"/>
  <c r="E40462" i="7"/>
  <c r="E40463" i="7"/>
  <c r="E40464" i="7"/>
  <c r="E40465" i="7"/>
  <c r="E40466" i="7"/>
  <c r="E40467" i="7"/>
  <c r="E40468" i="7"/>
  <c r="E40469" i="7"/>
  <c r="E40470" i="7"/>
  <c r="E40471" i="7"/>
  <c r="E40472" i="7"/>
  <c r="E40473" i="7"/>
  <c r="E40474" i="7"/>
  <c r="E40475" i="7"/>
  <c r="E40476" i="7"/>
  <c r="E40477" i="7"/>
  <c r="E40478" i="7"/>
  <c r="E40479" i="7"/>
  <c r="E40480" i="7"/>
  <c r="E40481" i="7"/>
  <c r="E40482" i="7"/>
  <c r="E40483" i="7"/>
  <c r="E40484" i="7"/>
  <c r="E40485" i="7"/>
  <c r="E40486" i="7"/>
  <c r="E40487" i="7"/>
  <c r="E40488" i="7"/>
  <c r="E40489" i="7"/>
  <c r="E40490" i="7"/>
  <c r="E40491" i="7"/>
  <c r="E40492" i="7"/>
  <c r="E40493" i="7"/>
  <c r="E40494" i="7"/>
  <c r="E40495" i="7"/>
  <c r="E40496" i="7"/>
  <c r="E40497" i="7"/>
  <c r="E40498" i="7"/>
  <c r="E40499" i="7"/>
  <c r="E40500" i="7"/>
  <c r="E40501" i="7"/>
  <c r="E40502" i="7"/>
  <c r="E40503" i="7"/>
  <c r="E40504" i="7"/>
  <c r="E40505" i="7"/>
  <c r="E40506" i="7"/>
  <c r="E40507" i="7"/>
  <c r="E40508" i="7"/>
  <c r="E40509" i="7"/>
  <c r="E40510" i="7"/>
  <c r="E40511" i="7"/>
  <c r="E40512" i="7"/>
  <c r="E40513" i="7"/>
  <c r="E40514" i="7"/>
  <c r="E40515" i="7"/>
  <c r="E40516" i="7"/>
  <c r="E40517" i="7"/>
  <c r="E40518" i="7"/>
  <c r="E40519" i="7"/>
  <c r="E40520" i="7"/>
  <c r="E40521" i="7"/>
  <c r="E40522" i="7"/>
  <c r="E40523" i="7"/>
  <c r="E40524" i="7"/>
  <c r="E40525" i="7"/>
  <c r="E40526" i="7"/>
  <c r="E40527" i="7"/>
  <c r="E40528" i="7"/>
  <c r="E40529" i="7"/>
  <c r="E40530" i="7"/>
  <c r="E40531" i="7"/>
  <c r="E40532" i="7"/>
  <c r="E40533" i="7"/>
  <c r="E40534" i="7"/>
  <c r="E40535" i="7"/>
  <c r="E40536" i="7"/>
  <c r="E40537" i="7"/>
  <c r="E40538" i="7"/>
  <c r="E40539" i="7"/>
  <c r="E40540" i="7"/>
  <c r="E40541" i="7"/>
  <c r="E40542" i="7"/>
  <c r="E40543" i="7"/>
  <c r="E40544" i="7"/>
  <c r="E40545" i="7"/>
  <c r="E40546" i="7"/>
  <c r="E40547" i="7"/>
  <c r="E40548" i="7"/>
  <c r="E40549" i="7"/>
  <c r="E40550" i="7"/>
  <c r="E40551" i="7"/>
  <c r="E40552" i="7"/>
  <c r="E40553" i="7"/>
  <c r="E40554" i="7"/>
  <c r="E40555" i="7"/>
  <c r="E40556" i="7"/>
  <c r="E40557" i="7"/>
  <c r="E40558" i="7"/>
  <c r="E40559" i="7"/>
  <c r="E40560" i="7"/>
  <c r="E40561" i="7"/>
  <c r="E40562" i="7"/>
  <c r="E40563" i="7"/>
  <c r="E40564" i="7"/>
  <c r="E40565" i="7"/>
  <c r="E40566" i="7"/>
  <c r="E40567" i="7"/>
  <c r="E40568" i="7"/>
  <c r="E40569" i="7"/>
  <c r="E40570" i="7"/>
  <c r="E40571" i="7"/>
  <c r="E40572" i="7"/>
  <c r="E40573" i="7"/>
  <c r="E40574" i="7"/>
  <c r="E40575" i="7"/>
  <c r="E40576" i="7"/>
  <c r="E40577" i="7"/>
  <c r="E40578" i="7"/>
  <c r="E40579" i="7"/>
  <c r="E40580" i="7"/>
  <c r="E40581" i="7"/>
  <c r="E40582" i="7"/>
  <c r="E40583" i="7"/>
  <c r="E40584" i="7"/>
  <c r="E40585" i="7"/>
  <c r="E40586" i="7"/>
  <c r="E40587" i="7"/>
  <c r="E40588" i="7"/>
  <c r="E40589" i="7"/>
  <c r="E40590" i="7"/>
  <c r="E40591" i="7"/>
  <c r="E40592" i="7"/>
  <c r="E40593" i="7"/>
  <c r="E40594" i="7"/>
  <c r="E40595" i="7"/>
  <c r="E40596" i="7"/>
  <c r="E40597" i="7"/>
  <c r="E40598" i="7"/>
  <c r="E40599" i="7"/>
  <c r="E40600" i="7"/>
  <c r="E40601" i="7"/>
  <c r="E40602" i="7"/>
  <c r="E40603" i="7"/>
  <c r="E40604" i="7"/>
  <c r="E40605" i="7"/>
  <c r="E40606" i="7"/>
  <c r="E40607" i="7"/>
  <c r="E40608" i="7"/>
  <c r="E40609" i="7"/>
  <c r="E40610" i="7"/>
  <c r="E40611" i="7"/>
  <c r="E40612" i="7"/>
  <c r="E40613" i="7"/>
  <c r="E40614" i="7"/>
  <c r="E40615" i="7"/>
  <c r="E40616" i="7"/>
  <c r="E40617" i="7"/>
  <c r="E40618" i="7"/>
  <c r="E40619" i="7"/>
  <c r="E40620" i="7"/>
  <c r="E40621" i="7"/>
  <c r="E40622" i="7"/>
  <c r="E40623" i="7"/>
  <c r="E40624" i="7"/>
  <c r="E40625" i="7"/>
  <c r="E40626" i="7"/>
  <c r="E40627" i="7"/>
  <c r="E40628" i="7"/>
  <c r="E40629" i="7"/>
  <c r="E40630" i="7"/>
  <c r="E40631" i="7"/>
  <c r="E40632" i="7"/>
  <c r="E40633" i="7"/>
  <c r="E40634" i="7"/>
  <c r="E40635" i="7"/>
  <c r="E40636" i="7"/>
  <c r="E40637" i="7"/>
  <c r="E40638" i="7"/>
  <c r="E40639" i="7"/>
  <c r="E40640" i="7"/>
  <c r="E40641" i="7"/>
  <c r="E40642" i="7"/>
  <c r="E40643" i="7"/>
  <c r="E40644" i="7"/>
  <c r="E40645" i="7"/>
  <c r="E40646" i="7"/>
  <c r="E40647" i="7"/>
  <c r="E40648" i="7"/>
  <c r="E40649" i="7"/>
  <c r="E40650" i="7"/>
  <c r="E40651" i="7"/>
  <c r="E40652" i="7"/>
  <c r="E40653" i="7"/>
  <c r="E40654" i="7"/>
  <c r="E40655" i="7"/>
  <c r="E40656" i="7"/>
  <c r="E40657" i="7"/>
  <c r="E40658" i="7"/>
  <c r="E40659" i="7"/>
  <c r="E40660" i="7"/>
  <c r="E40661" i="7"/>
  <c r="E40662" i="7"/>
  <c r="E40663" i="7"/>
  <c r="E40664" i="7"/>
  <c r="E40665" i="7"/>
  <c r="E40666" i="7"/>
  <c r="E40667" i="7"/>
  <c r="E40668" i="7"/>
  <c r="E40669" i="7"/>
  <c r="E40670" i="7"/>
  <c r="E40671" i="7"/>
  <c r="E40672" i="7"/>
  <c r="E40673" i="7"/>
  <c r="E40674" i="7"/>
  <c r="E40675" i="7"/>
  <c r="E40676" i="7"/>
  <c r="E40677" i="7"/>
  <c r="E40678" i="7"/>
  <c r="E40679" i="7"/>
  <c r="E40680" i="7"/>
  <c r="E40681" i="7"/>
  <c r="E40682" i="7"/>
  <c r="E40683" i="7"/>
  <c r="E40684" i="7"/>
  <c r="E40685" i="7"/>
  <c r="E40686" i="7"/>
  <c r="E40687" i="7"/>
  <c r="E40688" i="7"/>
  <c r="E40689" i="7"/>
  <c r="E40690" i="7"/>
  <c r="E40691" i="7"/>
  <c r="E40692" i="7"/>
  <c r="E40693" i="7"/>
  <c r="E40694" i="7"/>
  <c r="E40695" i="7"/>
  <c r="E40696" i="7"/>
  <c r="E40697" i="7"/>
  <c r="E40698" i="7"/>
  <c r="E40699" i="7"/>
  <c r="E40700" i="7"/>
  <c r="E40701" i="7"/>
  <c r="E40702" i="7"/>
  <c r="E40703" i="7"/>
  <c r="E40704" i="7"/>
  <c r="E40705" i="7"/>
  <c r="E40706" i="7"/>
  <c r="E40707" i="7"/>
  <c r="E40708" i="7"/>
  <c r="E40709" i="7"/>
  <c r="E40710" i="7"/>
  <c r="E40711" i="7"/>
  <c r="E40712" i="7"/>
  <c r="E40713" i="7"/>
  <c r="E40714" i="7"/>
  <c r="E40715" i="7"/>
  <c r="E40716" i="7"/>
  <c r="E40717" i="7"/>
  <c r="E40718" i="7"/>
  <c r="E40719" i="7"/>
  <c r="E40720" i="7"/>
  <c r="E40721" i="7"/>
  <c r="E40722" i="7"/>
  <c r="E40723" i="7"/>
  <c r="E40724" i="7"/>
  <c r="E40725" i="7"/>
  <c r="E40726" i="7"/>
  <c r="E40727" i="7"/>
  <c r="E40728" i="7"/>
  <c r="E40729" i="7"/>
  <c r="E40730" i="7"/>
  <c r="E40731" i="7"/>
  <c r="E40732" i="7"/>
  <c r="E40733" i="7"/>
  <c r="E40734" i="7"/>
  <c r="E40735" i="7"/>
  <c r="E40736" i="7"/>
  <c r="E40737" i="7"/>
  <c r="E40738" i="7"/>
  <c r="E40739" i="7"/>
  <c r="E40740" i="7"/>
  <c r="E40741" i="7"/>
  <c r="E40742" i="7"/>
  <c r="E40743" i="7"/>
  <c r="E40744" i="7"/>
  <c r="E40745" i="7"/>
  <c r="E40746" i="7"/>
  <c r="E40747" i="7"/>
  <c r="E40748" i="7"/>
  <c r="E40749" i="7"/>
  <c r="E40750" i="7"/>
  <c r="E40751" i="7"/>
  <c r="E40752" i="7"/>
  <c r="E40753" i="7"/>
  <c r="E40754" i="7"/>
  <c r="E40755" i="7"/>
  <c r="E40756" i="7"/>
  <c r="E40757" i="7"/>
  <c r="E40758" i="7"/>
  <c r="E40759" i="7"/>
  <c r="E40760" i="7"/>
  <c r="E40761" i="7"/>
  <c r="E40762" i="7"/>
  <c r="E40763" i="7"/>
  <c r="E40764" i="7"/>
  <c r="E40765" i="7"/>
  <c r="E40766" i="7"/>
  <c r="E40767" i="7"/>
  <c r="E40768" i="7"/>
  <c r="E40769" i="7"/>
  <c r="E40770" i="7"/>
  <c r="E40771" i="7"/>
  <c r="E40772" i="7"/>
  <c r="E40773" i="7"/>
  <c r="E40774" i="7"/>
  <c r="E40775" i="7"/>
  <c r="E40776" i="7"/>
  <c r="E40777" i="7"/>
  <c r="E40778" i="7"/>
  <c r="E40779" i="7"/>
  <c r="E40780" i="7"/>
  <c r="E40781" i="7"/>
  <c r="E40782" i="7"/>
  <c r="E40783" i="7"/>
  <c r="E40784" i="7"/>
  <c r="E40785" i="7"/>
  <c r="E40786" i="7"/>
  <c r="E40787" i="7"/>
  <c r="E40788" i="7"/>
  <c r="E40789" i="7"/>
  <c r="E40790" i="7"/>
  <c r="E40791" i="7"/>
  <c r="E40792" i="7"/>
  <c r="E40793" i="7"/>
  <c r="E40794" i="7"/>
  <c r="E40795" i="7"/>
  <c r="E40796" i="7"/>
  <c r="E40797" i="7"/>
  <c r="E40798" i="7"/>
  <c r="E40799" i="7"/>
  <c r="E40800" i="7"/>
  <c r="E40801" i="7"/>
  <c r="E40802" i="7"/>
  <c r="E40803" i="7"/>
  <c r="E40804" i="7"/>
  <c r="E40805" i="7"/>
  <c r="E40806" i="7"/>
  <c r="E40807" i="7"/>
  <c r="E40808" i="7"/>
  <c r="E40809" i="7"/>
  <c r="E40810" i="7"/>
  <c r="E40811" i="7"/>
  <c r="E40812" i="7"/>
  <c r="E40813" i="7"/>
  <c r="E40814" i="7"/>
  <c r="E40815" i="7"/>
  <c r="E40816" i="7"/>
  <c r="E40817" i="7"/>
  <c r="E40818" i="7"/>
  <c r="E40819" i="7"/>
  <c r="E40820" i="7"/>
  <c r="E40821" i="7"/>
  <c r="E40822" i="7"/>
  <c r="E40823" i="7"/>
  <c r="E40824" i="7"/>
  <c r="E40825" i="7"/>
  <c r="E40826" i="7"/>
  <c r="E40827" i="7"/>
  <c r="E40828" i="7"/>
  <c r="E40829" i="7"/>
  <c r="E40830" i="7"/>
  <c r="E40831" i="7"/>
  <c r="E40832" i="7"/>
  <c r="E40833" i="7"/>
  <c r="E40834" i="7"/>
  <c r="E40835" i="7"/>
  <c r="E40836" i="7"/>
  <c r="E40837" i="7"/>
  <c r="E40838" i="7"/>
  <c r="E40839" i="7"/>
  <c r="E40840" i="7"/>
  <c r="E40841" i="7"/>
  <c r="E40842" i="7"/>
  <c r="E40843" i="7"/>
  <c r="E40844" i="7"/>
  <c r="E40845" i="7"/>
  <c r="E40846" i="7"/>
  <c r="E40847" i="7"/>
  <c r="E40848" i="7"/>
  <c r="E40849" i="7"/>
  <c r="E40850" i="7"/>
  <c r="E40851" i="7"/>
  <c r="E40852" i="7"/>
  <c r="E40853" i="7"/>
  <c r="E40854" i="7"/>
  <c r="E40855" i="7"/>
  <c r="E40856" i="7"/>
  <c r="E40857" i="7"/>
  <c r="E40858" i="7"/>
  <c r="E40859" i="7"/>
  <c r="E40860" i="7"/>
  <c r="E40861" i="7"/>
  <c r="E40862" i="7"/>
  <c r="E40863" i="7"/>
  <c r="E40864" i="7"/>
  <c r="E40865" i="7"/>
  <c r="E40866" i="7"/>
  <c r="E40867" i="7"/>
  <c r="E40868" i="7"/>
  <c r="E40869" i="7"/>
  <c r="E40870" i="7"/>
  <c r="E40871" i="7"/>
  <c r="E40872" i="7"/>
  <c r="E40873" i="7"/>
  <c r="E40874" i="7"/>
  <c r="E40875" i="7"/>
  <c r="E40876" i="7"/>
  <c r="E40877" i="7"/>
  <c r="E40878" i="7"/>
  <c r="E40879" i="7"/>
  <c r="E40880" i="7"/>
  <c r="E40881" i="7"/>
  <c r="E40882" i="7"/>
  <c r="E40883" i="7"/>
  <c r="E40884" i="7"/>
  <c r="E40885" i="7"/>
  <c r="E40886" i="7"/>
  <c r="E40887" i="7"/>
  <c r="E40888" i="7"/>
  <c r="E40889" i="7"/>
  <c r="E40890" i="7"/>
  <c r="E40891" i="7"/>
  <c r="E40892" i="7"/>
  <c r="E40893" i="7"/>
  <c r="E40894" i="7"/>
  <c r="E40895" i="7"/>
  <c r="E40896" i="7"/>
  <c r="E40897" i="7"/>
  <c r="E40898" i="7"/>
  <c r="E40899" i="7"/>
  <c r="E40900" i="7"/>
  <c r="E40901" i="7"/>
  <c r="E40902" i="7"/>
  <c r="E40903" i="7"/>
  <c r="E40904" i="7"/>
  <c r="E40905" i="7"/>
  <c r="E40906" i="7"/>
  <c r="E40907" i="7"/>
  <c r="E40908" i="7"/>
  <c r="E40909" i="7"/>
  <c r="E40910" i="7"/>
  <c r="E40911" i="7"/>
  <c r="E40912" i="7"/>
  <c r="E40913" i="7"/>
  <c r="E40914" i="7"/>
  <c r="E40915" i="7"/>
  <c r="E40916" i="7"/>
  <c r="E40917" i="7"/>
  <c r="E40918" i="7"/>
  <c r="E40919" i="7"/>
  <c r="E40920" i="7"/>
  <c r="E40921" i="7"/>
  <c r="E40922" i="7"/>
  <c r="E40923" i="7"/>
  <c r="E40924" i="7"/>
  <c r="E40925" i="7"/>
  <c r="E40926" i="7"/>
  <c r="E40927" i="7"/>
  <c r="E40928" i="7"/>
  <c r="E40929" i="7"/>
  <c r="E40930" i="7"/>
  <c r="E40931" i="7"/>
  <c r="E40932" i="7"/>
  <c r="E40933" i="7"/>
  <c r="E40934" i="7"/>
  <c r="E40935" i="7"/>
  <c r="E40936" i="7"/>
  <c r="E40937" i="7"/>
  <c r="E40938" i="7"/>
  <c r="E40939" i="7"/>
  <c r="E40940" i="7"/>
  <c r="E40941" i="7"/>
  <c r="E40942" i="7"/>
  <c r="E40943" i="7"/>
  <c r="E40944" i="7"/>
  <c r="E40945" i="7"/>
  <c r="E40946" i="7"/>
  <c r="E40947" i="7"/>
  <c r="E40948" i="7"/>
  <c r="E40949" i="7"/>
  <c r="E40950" i="7"/>
  <c r="E40951" i="7"/>
  <c r="E40952" i="7"/>
  <c r="E40953" i="7"/>
  <c r="E40954" i="7"/>
  <c r="E40955" i="7"/>
  <c r="E40956" i="7"/>
  <c r="E40957" i="7"/>
  <c r="E40958" i="7"/>
  <c r="E40959" i="7"/>
  <c r="E40960" i="7"/>
  <c r="E40961" i="7"/>
  <c r="E40962" i="7"/>
  <c r="E40963" i="7"/>
  <c r="E40964" i="7"/>
  <c r="E40965" i="7"/>
  <c r="E40966" i="7"/>
  <c r="E40967" i="7"/>
  <c r="E40968" i="7"/>
  <c r="E40969" i="7"/>
  <c r="E40970" i="7"/>
  <c r="E40971" i="7"/>
  <c r="E40972" i="7"/>
  <c r="E40973" i="7"/>
  <c r="E40974" i="7"/>
  <c r="E40975" i="7"/>
  <c r="E40976" i="7"/>
  <c r="E40977" i="7"/>
  <c r="E40978" i="7"/>
  <c r="E40979" i="7"/>
  <c r="E40980" i="7"/>
  <c r="E40981" i="7"/>
  <c r="E40982" i="7"/>
  <c r="E40983" i="7"/>
  <c r="E40984" i="7"/>
  <c r="E40985" i="7"/>
  <c r="E40986" i="7"/>
  <c r="E40987" i="7"/>
  <c r="E40988" i="7"/>
  <c r="E40989" i="7"/>
  <c r="E40990" i="7"/>
  <c r="E40991" i="7"/>
  <c r="E40992" i="7"/>
  <c r="E40993" i="7"/>
  <c r="E40994" i="7"/>
  <c r="E40995" i="7"/>
  <c r="E40996" i="7"/>
  <c r="E40997" i="7"/>
  <c r="E40998" i="7"/>
  <c r="E40999" i="7"/>
  <c r="E41000" i="7"/>
  <c r="E41001" i="7"/>
  <c r="E41002" i="7"/>
  <c r="E41003" i="7"/>
  <c r="E41004" i="7"/>
  <c r="E41005" i="7"/>
  <c r="E41006" i="7"/>
  <c r="E41007" i="7"/>
  <c r="E41008" i="7"/>
  <c r="E41009" i="7"/>
  <c r="E41010" i="7"/>
  <c r="E41011" i="7"/>
  <c r="E41012" i="7"/>
  <c r="E41013" i="7"/>
  <c r="E41014" i="7"/>
  <c r="E41015" i="7"/>
  <c r="E41016" i="7"/>
  <c r="E41017" i="7"/>
  <c r="E41018" i="7"/>
  <c r="E41019" i="7"/>
  <c r="E41020" i="7"/>
  <c r="E41021" i="7"/>
  <c r="E41022" i="7"/>
  <c r="E41023" i="7"/>
  <c r="E41024" i="7"/>
  <c r="E41025" i="7"/>
  <c r="E41026" i="7"/>
  <c r="E41027" i="7"/>
  <c r="E41028" i="7"/>
  <c r="E41029" i="7"/>
  <c r="E41030" i="7"/>
  <c r="E41031" i="7"/>
  <c r="E41032" i="7"/>
  <c r="E41033" i="7"/>
  <c r="E41034" i="7"/>
  <c r="E41035" i="7"/>
  <c r="E41036" i="7"/>
  <c r="E41037" i="7"/>
  <c r="E41038" i="7"/>
  <c r="E41039" i="7"/>
  <c r="E41040" i="7"/>
  <c r="E41041" i="7"/>
  <c r="E41042" i="7"/>
  <c r="E41043" i="7"/>
  <c r="E41044" i="7"/>
  <c r="E41045" i="7"/>
  <c r="E41046" i="7"/>
  <c r="E41047" i="7"/>
  <c r="E41048" i="7"/>
  <c r="E41049" i="7"/>
  <c r="E41050" i="7"/>
  <c r="E41051" i="7"/>
  <c r="E41052" i="7"/>
  <c r="E41053" i="7"/>
  <c r="E41054" i="7"/>
  <c r="E41055" i="7"/>
  <c r="E41056" i="7"/>
  <c r="E41057" i="7"/>
  <c r="E41058" i="7"/>
  <c r="E41059" i="7"/>
  <c r="E41060" i="7"/>
  <c r="E41061" i="7"/>
  <c r="E41062" i="7"/>
  <c r="E41063" i="7"/>
  <c r="E41064" i="7"/>
  <c r="E41065" i="7"/>
  <c r="E41066" i="7"/>
  <c r="E41067" i="7"/>
  <c r="E41068" i="7"/>
  <c r="E41069" i="7"/>
  <c r="E41070" i="7"/>
  <c r="E41071" i="7"/>
  <c r="E41072" i="7"/>
  <c r="E41073" i="7"/>
  <c r="E41074" i="7"/>
  <c r="E41075" i="7"/>
  <c r="E41076" i="7"/>
  <c r="E41077" i="7"/>
  <c r="E41078" i="7"/>
  <c r="E41079" i="7"/>
  <c r="E41080" i="7"/>
  <c r="E41081" i="7"/>
  <c r="E41082" i="7"/>
  <c r="E41083" i="7"/>
  <c r="E41084" i="7"/>
  <c r="E41085" i="7"/>
  <c r="E41086" i="7"/>
  <c r="E41087" i="7"/>
  <c r="E41088" i="7"/>
  <c r="E41089" i="7"/>
  <c r="E41090" i="7"/>
  <c r="E41091" i="7"/>
  <c r="E41092" i="7"/>
  <c r="E41093" i="7"/>
  <c r="E41094" i="7"/>
  <c r="E41095" i="7"/>
  <c r="E41096" i="7"/>
  <c r="E41097" i="7"/>
  <c r="E41098" i="7"/>
  <c r="E41099" i="7"/>
  <c r="E41100" i="7"/>
  <c r="E41101" i="7"/>
  <c r="E41102" i="7"/>
  <c r="E41103" i="7"/>
  <c r="E41104" i="7"/>
  <c r="E41105" i="7"/>
  <c r="E41106" i="7"/>
  <c r="E41107" i="7"/>
  <c r="E41108" i="7"/>
  <c r="E41109" i="7"/>
  <c r="E41110" i="7"/>
  <c r="E41111" i="7"/>
  <c r="E41112" i="7"/>
  <c r="E41113" i="7"/>
  <c r="E41114" i="7"/>
  <c r="E41115" i="7"/>
  <c r="E41116" i="7"/>
  <c r="E41117" i="7"/>
  <c r="E41118" i="7"/>
  <c r="E41119" i="7"/>
  <c r="E41120" i="7"/>
  <c r="E41121" i="7"/>
  <c r="E41122" i="7"/>
  <c r="E41123" i="7"/>
  <c r="E41124" i="7"/>
  <c r="E41125" i="7"/>
  <c r="E41126" i="7"/>
  <c r="E41127" i="7"/>
  <c r="E41128" i="7"/>
  <c r="E41129" i="7"/>
  <c r="E41130" i="7"/>
  <c r="E41131" i="7"/>
  <c r="E41132" i="7"/>
  <c r="E41133" i="7"/>
  <c r="E41134" i="7"/>
  <c r="E41135" i="7"/>
  <c r="E41136" i="7"/>
  <c r="E41137" i="7"/>
  <c r="E41138" i="7"/>
  <c r="E41139" i="7"/>
  <c r="E41140" i="7"/>
  <c r="E41141" i="7"/>
  <c r="E41142" i="7"/>
  <c r="E41143" i="7"/>
  <c r="E41144" i="7"/>
  <c r="E41145" i="7"/>
  <c r="E41146" i="7"/>
  <c r="E41147" i="7"/>
  <c r="E41148" i="7"/>
  <c r="E41149" i="7"/>
  <c r="E41150" i="7"/>
  <c r="E41151" i="7"/>
  <c r="E41152" i="7"/>
  <c r="E41153" i="7"/>
  <c r="E41154" i="7"/>
  <c r="E41155" i="7"/>
  <c r="E41156" i="7"/>
  <c r="E41157" i="7"/>
  <c r="E41158" i="7"/>
  <c r="E41159" i="7"/>
  <c r="E41160" i="7"/>
  <c r="E41161" i="7"/>
  <c r="E41162" i="7"/>
  <c r="E41163" i="7"/>
  <c r="E41164" i="7"/>
  <c r="E41165" i="7"/>
  <c r="E41166" i="7"/>
  <c r="E41167" i="7"/>
  <c r="E41168" i="7"/>
  <c r="E41169" i="7"/>
  <c r="E41170" i="7"/>
  <c r="E41171" i="7"/>
  <c r="E41172" i="7"/>
  <c r="E41173" i="7"/>
  <c r="E41174" i="7"/>
  <c r="E41175" i="7"/>
  <c r="E41176" i="7"/>
  <c r="E41177" i="7"/>
  <c r="E41178" i="7"/>
  <c r="E41179" i="7"/>
  <c r="E41180" i="7"/>
  <c r="E41181" i="7"/>
  <c r="E41182" i="7"/>
  <c r="E41183" i="7"/>
  <c r="E41184" i="7"/>
  <c r="E41185" i="7"/>
  <c r="E41186" i="7"/>
  <c r="E41187" i="7"/>
  <c r="E41188" i="7"/>
  <c r="E41189" i="7"/>
  <c r="E41190" i="7"/>
  <c r="E41191" i="7"/>
  <c r="E41192" i="7"/>
  <c r="E41193" i="7"/>
  <c r="E41194" i="7"/>
  <c r="E41195" i="7"/>
  <c r="E41196" i="7"/>
  <c r="E41197" i="7"/>
  <c r="E41198" i="7"/>
  <c r="E41199" i="7"/>
  <c r="E41200" i="7"/>
  <c r="E41201" i="7"/>
  <c r="E41202" i="7"/>
  <c r="E41203" i="7"/>
  <c r="E41204" i="7"/>
  <c r="E41205" i="7"/>
  <c r="E41206" i="7"/>
  <c r="E41207" i="7"/>
  <c r="E41208" i="7"/>
  <c r="E41209" i="7"/>
  <c r="E41210" i="7"/>
  <c r="E41211" i="7"/>
  <c r="E41212" i="7"/>
  <c r="E41213" i="7"/>
  <c r="E41214" i="7"/>
  <c r="E41215" i="7"/>
  <c r="E41216" i="7"/>
  <c r="E41217" i="7"/>
  <c r="E41218" i="7"/>
  <c r="E41219" i="7"/>
  <c r="E41220" i="7"/>
  <c r="E41221" i="7"/>
  <c r="E41222" i="7"/>
  <c r="E41223" i="7"/>
  <c r="E41224" i="7"/>
  <c r="E41225" i="7"/>
  <c r="E41226" i="7"/>
  <c r="E41227" i="7"/>
  <c r="E41228" i="7"/>
  <c r="E41229" i="7"/>
  <c r="E41230" i="7"/>
  <c r="E41231" i="7"/>
  <c r="E41232" i="7"/>
  <c r="E41233" i="7"/>
  <c r="E41234" i="7"/>
  <c r="E41235" i="7"/>
  <c r="E41236" i="7"/>
  <c r="E41237" i="7"/>
  <c r="E41238" i="7"/>
  <c r="E41239" i="7"/>
  <c r="E41240" i="7"/>
  <c r="E41241" i="7"/>
  <c r="E41242" i="7"/>
  <c r="E41243" i="7"/>
  <c r="E41244" i="7"/>
  <c r="E41245" i="7"/>
  <c r="E41246" i="7"/>
  <c r="E41247" i="7"/>
  <c r="E41248" i="7"/>
  <c r="E41249" i="7"/>
  <c r="E41250" i="7"/>
  <c r="E41251" i="7"/>
  <c r="E41252" i="7"/>
  <c r="E41253" i="7"/>
  <c r="E41254" i="7"/>
  <c r="E41255" i="7"/>
  <c r="E41256" i="7"/>
  <c r="E41257" i="7"/>
  <c r="E41258" i="7"/>
  <c r="E41259" i="7"/>
  <c r="E41260" i="7"/>
  <c r="E41261" i="7"/>
  <c r="E41262" i="7"/>
  <c r="E41263" i="7"/>
  <c r="E41264" i="7"/>
  <c r="E41265" i="7"/>
  <c r="E41266" i="7"/>
  <c r="E41267" i="7"/>
  <c r="E41268" i="7"/>
  <c r="E41269" i="7"/>
  <c r="E41270" i="7"/>
  <c r="E41271" i="7"/>
  <c r="E41272" i="7"/>
  <c r="E41273" i="7"/>
  <c r="E41274" i="7"/>
  <c r="E41275" i="7"/>
  <c r="E41276" i="7"/>
  <c r="E41277" i="7"/>
  <c r="E41278" i="7"/>
  <c r="E41279" i="7"/>
  <c r="E41280" i="7"/>
  <c r="E41281" i="7"/>
  <c r="E41282" i="7"/>
  <c r="E41283" i="7"/>
  <c r="E41284" i="7"/>
  <c r="E41285" i="7"/>
  <c r="E41286" i="7"/>
  <c r="E41287" i="7"/>
  <c r="E41288" i="7"/>
  <c r="E41289" i="7"/>
  <c r="E41290" i="7"/>
  <c r="E41291" i="7"/>
  <c r="E41292" i="7"/>
  <c r="E41293" i="7"/>
  <c r="E41294" i="7"/>
  <c r="E41295" i="7"/>
  <c r="E41296" i="7"/>
  <c r="E41297" i="7"/>
  <c r="E41298" i="7"/>
  <c r="E41299" i="7"/>
  <c r="E41300" i="7"/>
  <c r="E41301" i="7"/>
  <c r="E41302" i="7"/>
  <c r="E41303" i="7"/>
  <c r="E41304" i="7"/>
  <c r="E41305" i="7"/>
  <c r="E41306" i="7"/>
  <c r="E41307" i="7"/>
  <c r="E41308" i="7"/>
  <c r="E41309" i="7"/>
  <c r="E41310" i="7"/>
  <c r="E41311" i="7"/>
  <c r="E41312" i="7"/>
  <c r="E41313" i="7"/>
  <c r="E41314" i="7"/>
  <c r="E41315" i="7"/>
  <c r="E41316" i="7"/>
  <c r="E41317" i="7"/>
  <c r="E41318" i="7"/>
  <c r="E41319" i="7"/>
  <c r="E41320" i="7"/>
  <c r="E41321" i="7"/>
  <c r="E41322" i="7"/>
  <c r="E41323" i="7"/>
  <c r="E41324" i="7"/>
  <c r="E41325" i="7"/>
  <c r="E41326" i="7"/>
  <c r="E41327" i="7"/>
  <c r="E41328" i="7"/>
  <c r="E41329" i="7"/>
  <c r="E41330" i="7"/>
  <c r="E41331" i="7"/>
  <c r="E41332" i="7"/>
  <c r="E41333" i="7"/>
  <c r="E41334" i="7"/>
  <c r="E41335" i="7"/>
  <c r="E41336" i="7"/>
  <c r="E41337" i="7"/>
  <c r="E41338" i="7"/>
  <c r="E41339" i="7"/>
  <c r="E41340" i="7"/>
  <c r="E41341" i="7"/>
  <c r="E41342" i="7"/>
  <c r="E41343" i="7"/>
  <c r="E41344" i="7"/>
  <c r="E41345" i="7"/>
  <c r="E41346" i="7"/>
  <c r="E41347" i="7"/>
  <c r="E41348" i="7"/>
  <c r="E41349" i="7"/>
  <c r="E41350" i="7"/>
  <c r="E41351" i="7"/>
  <c r="E41352" i="7"/>
  <c r="E41353" i="7"/>
  <c r="E41354" i="7"/>
  <c r="E41355" i="7"/>
  <c r="E41356" i="7"/>
  <c r="E41357" i="7"/>
  <c r="E41358" i="7"/>
  <c r="E41359" i="7"/>
  <c r="E41360" i="7"/>
  <c r="E41361" i="7"/>
  <c r="E41362" i="7"/>
  <c r="E41363" i="7"/>
  <c r="E41364" i="7"/>
  <c r="E41365" i="7"/>
  <c r="E41366" i="7"/>
  <c r="E41367" i="7"/>
  <c r="E41368" i="7"/>
  <c r="E41369" i="7"/>
  <c r="E41370" i="7"/>
  <c r="E41371" i="7"/>
  <c r="E41372" i="7"/>
  <c r="E41373" i="7"/>
  <c r="E41374" i="7"/>
  <c r="E41375" i="7"/>
  <c r="E41376" i="7"/>
  <c r="E41377" i="7"/>
  <c r="E41378" i="7"/>
  <c r="E41379" i="7"/>
  <c r="E41380" i="7"/>
  <c r="E41381" i="7"/>
  <c r="E41382" i="7"/>
  <c r="E41383" i="7"/>
  <c r="E41384" i="7"/>
  <c r="E41385" i="7"/>
  <c r="E41386" i="7"/>
  <c r="E41387" i="7"/>
  <c r="E41388" i="7"/>
  <c r="E41389" i="7"/>
  <c r="E41390" i="7"/>
  <c r="E41391" i="7"/>
  <c r="E41392" i="7"/>
  <c r="E41393" i="7"/>
  <c r="E41394" i="7"/>
  <c r="E41395" i="7"/>
  <c r="E41396" i="7"/>
  <c r="E41397" i="7"/>
  <c r="E41398" i="7"/>
  <c r="E41399" i="7"/>
  <c r="E41400" i="7"/>
  <c r="E41401" i="7"/>
  <c r="E41402" i="7"/>
  <c r="E41403" i="7"/>
  <c r="E41404" i="7"/>
  <c r="E41405" i="7"/>
  <c r="E41406" i="7"/>
  <c r="E41407" i="7"/>
  <c r="E41408" i="7"/>
  <c r="E41409" i="7"/>
  <c r="E41410" i="7"/>
  <c r="E41411" i="7"/>
  <c r="E41412" i="7"/>
  <c r="E41413" i="7"/>
  <c r="E41414" i="7"/>
  <c r="E41415" i="7"/>
  <c r="E41416" i="7"/>
  <c r="E41417" i="7"/>
  <c r="E41418" i="7"/>
  <c r="E41419" i="7"/>
  <c r="E41420" i="7"/>
  <c r="E41421" i="7"/>
  <c r="E41422" i="7"/>
  <c r="E41423" i="7"/>
  <c r="E41424" i="7"/>
  <c r="E41425" i="7"/>
  <c r="E41426" i="7"/>
  <c r="E41427" i="7"/>
  <c r="E41428" i="7"/>
  <c r="E41429" i="7"/>
  <c r="E41430" i="7"/>
  <c r="E41431" i="7"/>
  <c r="E41432" i="7"/>
  <c r="E41433" i="7"/>
  <c r="E41434" i="7"/>
  <c r="E41435" i="7"/>
  <c r="E41436" i="7"/>
  <c r="E41437" i="7"/>
  <c r="E41438" i="7"/>
  <c r="E41439" i="7"/>
  <c r="E41440" i="7"/>
  <c r="E41441" i="7"/>
  <c r="E41442" i="7"/>
  <c r="E41443" i="7"/>
  <c r="E41444" i="7"/>
  <c r="E41445" i="7"/>
  <c r="E41446" i="7"/>
  <c r="E41447" i="7"/>
  <c r="E41448" i="7"/>
  <c r="E41449" i="7"/>
  <c r="E41450" i="7"/>
  <c r="E41451" i="7"/>
  <c r="E41452" i="7"/>
  <c r="E41453" i="7"/>
  <c r="E41454" i="7"/>
  <c r="E41455" i="7"/>
  <c r="E41456" i="7"/>
  <c r="E41457" i="7"/>
  <c r="E41458" i="7"/>
  <c r="E41459" i="7"/>
  <c r="E41460" i="7"/>
  <c r="E41461" i="7"/>
  <c r="E41462" i="7"/>
  <c r="E41463" i="7"/>
  <c r="E41464" i="7"/>
  <c r="E41465" i="7"/>
  <c r="E41466" i="7"/>
  <c r="E41467" i="7"/>
  <c r="E41468" i="7"/>
  <c r="E41469" i="7"/>
  <c r="E41470" i="7"/>
  <c r="E41471" i="7"/>
  <c r="E41472" i="7"/>
  <c r="E41473" i="7"/>
  <c r="E41474" i="7"/>
  <c r="E41475" i="7"/>
  <c r="E41476" i="7"/>
  <c r="E41477" i="7"/>
  <c r="E41478" i="7"/>
  <c r="E41479" i="7"/>
  <c r="E41480" i="7"/>
  <c r="E41481" i="7"/>
  <c r="E41482" i="7"/>
  <c r="E41483" i="7"/>
  <c r="E41484" i="7"/>
  <c r="E41485" i="7"/>
  <c r="E41486" i="7"/>
  <c r="E41487" i="7"/>
  <c r="E41488" i="7"/>
  <c r="E41489" i="7"/>
  <c r="E41490" i="7"/>
  <c r="E41491" i="7"/>
  <c r="E41492" i="7"/>
  <c r="E41493" i="7"/>
  <c r="E41494" i="7"/>
  <c r="E41495" i="7"/>
  <c r="E41496" i="7"/>
  <c r="E41497" i="7"/>
  <c r="E41498" i="7"/>
  <c r="E41499" i="7"/>
  <c r="E41500" i="7"/>
  <c r="E41501" i="7"/>
  <c r="E41502" i="7"/>
  <c r="E41503" i="7"/>
  <c r="E41504" i="7"/>
  <c r="E41505" i="7"/>
  <c r="E41506" i="7"/>
  <c r="E41507" i="7"/>
  <c r="E41508" i="7"/>
  <c r="E41509" i="7"/>
  <c r="E41510" i="7"/>
  <c r="E41511" i="7"/>
  <c r="E41512" i="7"/>
  <c r="E41513" i="7"/>
  <c r="E41514" i="7"/>
  <c r="E41515" i="7"/>
  <c r="E41516" i="7"/>
  <c r="E41517" i="7"/>
  <c r="E41518" i="7"/>
  <c r="E41519" i="7"/>
  <c r="E41520" i="7"/>
  <c r="E41521" i="7"/>
  <c r="E41522" i="7"/>
  <c r="E41523" i="7"/>
  <c r="E41524" i="7"/>
  <c r="E41525" i="7"/>
  <c r="E41526" i="7"/>
  <c r="E41527" i="7"/>
  <c r="E41528" i="7"/>
  <c r="E41529" i="7"/>
  <c r="E41530" i="7"/>
  <c r="E41531" i="7"/>
  <c r="E41532" i="7"/>
  <c r="E41533" i="7"/>
  <c r="E41534" i="7"/>
  <c r="E41535" i="7"/>
  <c r="E41536" i="7"/>
  <c r="E41537" i="7"/>
  <c r="E41538" i="7"/>
  <c r="E41539" i="7"/>
  <c r="E41540" i="7"/>
  <c r="E41541" i="7"/>
  <c r="E41542" i="7"/>
  <c r="E41543" i="7"/>
  <c r="E41544" i="7"/>
  <c r="E41545" i="7"/>
  <c r="E41546" i="7"/>
  <c r="E41547" i="7"/>
  <c r="E41548" i="7"/>
  <c r="E41549" i="7"/>
  <c r="E41550" i="7"/>
  <c r="E41551" i="7"/>
  <c r="E41552" i="7"/>
  <c r="E41553" i="7"/>
  <c r="E41554" i="7"/>
  <c r="E41555" i="7"/>
  <c r="E41556" i="7"/>
  <c r="E41557" i="7"/>
  <c r="E41558" i="7"/>
  <c r="E41559" i="7"/>
  <c r="E41560" i="7"/>
  <c r="E41561" i="7"/>
  <c r="E41562" i="7"/>
  <c r="E41563" i="7"/>
  <c r="E41564" i="7"/>
  <c r="E41565" i="7"/>
  <c r="E41566" i="7"/>
  <c r="E41567" i="7"/>
  <c r="E41568" i="7"/>
  <c r="E41569" i="7"/>
  <c r="E41570" i="7"/>
  <c r="E41571" i="7"/>
  <c r="E41572" i="7"/>
  <c r="E41573" i="7"/>
  <c r="E41574" i="7"/>
  <c r="E41575" i="7"/>
  <c r="E41576" i="7"/>
  <c r="E41577" i="7"/>
  <c r="E41578" i="7"/>
  <c r="E41579" i="7"/>
  <c r="E41580" i="7"/>
  <c r="E41581" i="7"/>
  <c r="E41582" i="7"/>
  <c r="E41583" i="7"/>
  <c r="E41584" i="7"/>
  <c r="E41585" i="7"/>
  <c r="E41586" i="7"/>
  <c r="E41587" i="7"/>
  <c r="E41588" i="7"/>
  <c r="E41589" i="7"/>
  <c r="E41590" i="7"/>
  <c r="E41591" i="7"/>
  <c r="E41592" i="7"/>
  <c r="E41593" i="7"/>
  <c r="E41594" i="7"/>
  <c r="E41595" i="7"/>
  <c r="E41596" i="7"/>
  <c r="E41597" i="7"/>
  <c r="E41598" i="7"/>
  <c r="E41599" i="7"/>
  <c r="E41600" i="7"/>
  <c r="E41601" i="7"/>
  <c r="E41602" i="7"/>
  <c r="E41603" i="7"/>
  <c r="E41604" i="7"/>
  <c r="E41605" i="7"/>
  <c r="E41606" i="7"/>
  <c r="E41607" i="7"/>
  <c r="E41608" i="7"/>
  <c r="E41609" i="7"/>
  <c r="E41610" i="7"/>
  <c r="E41611" i="7"/>
  <c r="E41612" i="7"/>
  <c r="E41613" i="7"/>
  <c r="E41614" i="7"/>
  <c r="E41615" i="7"/>
  <c r="E41616" i="7"/>
  <c r="E41617" i="7"/>
  <c r="E41618" i="7"/>
  <c r="E41619" i="7"/>
  <c r="E41620" i="7"/>
  <c r="E41621" i="7"/>
  <c r="E41622" i="7"/>
  <c r="E41623" i="7"/>
  <c r="E41624" i="7"/>
  <c r="E41625" i="7"/>
  <c r="E41626" i="7"/>
  <c r="E41627" i="7"/>
  <c r="E41628" i="7"/>
  <c r="E41629" i="7"/>
  <c r="E41630" i="7"/>
  <c r="E41631" i="7"/>
  <c r="E41632" i="7"/>
  <c r="E41633" i="7"/>
  <c r="E41634" i="7"/>
  <c r="E41635" i="7"/>
  <c r="E41636" i="7"/>
  <c r="E41637" i="7"/>
  <c r="E41638" i="7"/>
  <c r="E41639" i="7"/>
  <c r="E41640" i="7"/>
  <c r="E41641" i="7"/>
  <c r="E41642" i="7"/>
  <c r="E41643" i="7"/>
  <c r="E41644" i="7"/>
  <c r="E41645" i="7"/>
  <c r="E41646" i="7"/>
  <c r="E41647" i="7"/>
  <c r="E41648" i="7"/>
  <c r="E41649" i="7"/>
  <c r="E41650" i="7"/>
  <c r="E41651" i="7"/>
  <c r="E41652" i="7"/>
  <c r="E41653" i="7"/>
  <c r="E41654" i="7"/>
  <c r="E41655" i="7"/>
  <c r="E41656" i="7"/>
  <c r="E41657" i="7"/>
  <c r="E41658" i="7"/>
  <c r="E41659" i="7"/>
  <c r="E41660" i="7"/>
  <c r="E41661" i="7"/>
  <c r="E41662" i="7"/>
  <c r="E41663" i="7"/>
  <c r="E41664" i="7"/>
  <c r="E41665" i="7"/>
  <c r="E41666" i="7"/>
  <c r="E41667" i="7"/>
  <c r="E41668" i="7"/>
  <c r="E41669" i="7"/>
  <c r="E41670" i="7"/>
  <c r="E41671" i="7"/>
  <c r="E41672" i="7"/>
  <c r="E41673" i="7"/>
  <c r="E41674" i="7"/>
  <c r="E41675" i="7"/>
  <c r="E41676" i="7"/>
  <c r="E41677" i="7"/>
  <c r="E41678" i="7"/>
  <c r="E41679" i="7"/>
  <c r="E41680" i="7"/>
  <c r="E41681" i="7"/>
  <c r="E41682" i="7"/>
  <c r="E41683" i="7"/>
  <c r="E41684" i="7"/>
  <c r="E41685" i="7"/>
  <c r="E41686" i="7"/>
  <c r="E41687" i="7"/>
  <c r="E41688" i="7"/>
  <c r="E41689" i="7"/>
  <c r="E41690" i="7"/>
  <c r="E41691" i="7"/>
  <c r="E41692" i="7"/>
  <c r="E41693" i="7"/>
  <c r="E41694" i="7"/>
  <c r="E41695" i="7"/>
  <c r="E41696" i="7"/>
  <c r="E41697" i="7"/>
  <c r="E41698" i="7"/>
  <c r="E41699" i="7"/>
  <c r="E41700" i="7"/>
  <c r="E41701" i="7"/>
  <c r="E41702" i="7"/>
  <c r="E41703" i="7"/>
  <c r="E41704" i="7"/>
  <c r="E41705" i="7"/>
  <c r="E41706" i="7"/>
  <c r="E41707" i="7"/>
  <c r="E41708" i="7"/>
  <c r="E41709" i="7"/>
  <c r="E41710" i="7"/>
  <c r="E41711" i="7"/>
  <c r="E41712" i="7"/>
  <c r="E41713" i="7"/>
  <c r="E41714" i="7"/>
  <c r="E41715" i="7"/>
  <c r="E41716" i="7"/>
  <c r="E41717" i="7"/>
  <c r="E41718" i="7"/>
  <c r="E41719" i="7"/>
  <c r="E41720" i="7"/>
  <c r="E41721" i="7"/>
  <c r="E41722" i="7"/>
  <c r="E41723" i="7"/>
  <c r="E41724" i="7"/>
  <c r="E41725" i="7"/>
  <c r="E41726" i="7"/>
  <c r="E41727" i="7"/>
  <c r="E41728" i="7"/>
  <c r="E41729" i="7"/>
  <c r="E41730" i="7"/>
  <c r="E41731" i="7"/>
  <c r="E41732" i="7"/>
  <c r="E41733" i="7"/>
  <c r="E41734" i="7"/>
  <c r="E41735" i="7"/>
  <c r="E41736" i="7"/>
  <c r="E41737" i="7"/>
  <c r="E41738" i="7"/>
  <c r="E41739" i="7"/>
  <c r="E41740" i="7"/>
  <c r="E41741" i="7"/>
  <c r="E41742" i="7"/>
  <c r="E41743" i="7"/>
  <c r="E41744" i="7"/>
  <c r="E41745" i="7"/>
  <c r="E41746" i="7"/>
  <c r="E41747" i="7"/>
  <c r="E41748" i="7"/>
  <c r="E41749" i="7"/>
  <c r="E41750" i="7"/>
  <c r="E41751" i="7"/>
  <c r="E41752" i="7"/>
  <c r="E41753" i="7"/>
  <c r="E41754" i="7"/>
  <c r="E41755" i="7"/>
  <c r="E41756" i="7"/>
  <c r="E41757" i="7"/>
  <c r="E41758" i="7"/>
  <c r="E41759" i="7"/>
  <c r="E41760" i="7"/>
  <c r="E41761" i="7"/>
  <c r="E41762" i="7"/>
  <c r="E41763" i="7"/>
  <c r="E41764" i="7"/>
  <c r="E41765" i="7"/>
  <c r="E41766" i="7"/>
  <c r="E41767" i="7"/>
  <c r="E41768" i="7"/>
  <c r="E41769" i="7"/>
  <c r="E41770" i="7"/>
  <c r="E41771" i="7"/>
  <c r="E41772" i="7"/>
  <c r="E41773" i="7"/>
  <c r="E41774" i="7"/>
  <c r="E41775" i="7"/>
  <c r="E41776" i="7"/>
  <c r="E41777" i="7"/>
  <c r="E41778" i="7"/>
  <c r="E41779" i="7"/>
  <c r="E41780" i="7"/>
  <c r="E41781" i="7"/>
  <c r="E41782" i="7"/>
  <c r="E41783" i="7"/>
  <c r="E41784" i="7"/>
  <c r="E41785" i="7"/>
  <c r="E41786" i="7"/>
  <c r="E41787" i="7"/>
  <c r="E41788" i="7"/>
  <c r="E41789" i="7"/>
  <c r="E41790" i="7"/>
  <c r="E41791" i="7"/>
  <c r="E41792" i="7"/>
  <c r="E41793" i="7"/>
  <c r="E41794" i="7"/>
  <c r="E41795" i="7"/>
  <c r="E41796" i="7"/>
  <c r="E41797" i="7"/>
  <c r="E41798" i="7"/>
  <c r="E41799" i="7"/>
  <c r="E41800" i="7"/>
  <c r="E41801" i="7"/>
  <c r="E41802" i="7"/>
  <c r="E41803" i="7"/>
  <c r="E41804" i="7"/>
  <c r="E41805" i="7"/>
  <c r="E41806" i="7"/>
  <c r="E41807" i="7"/>
  <c r="E41808" i="7"/>
  <c r="E41809" i="7"/>
  <c r="E41810" i="7"/>
  <c r="E41811" i="7"/>
  <c r="E41812" i="7"/>
  <c r="E41813" i="7"/>
  <c r="E41814" i="7"/>
  <c r="E41815" i="7"/>
  <c r="E41816" i="7"/>
  <c r="E41817" i="7"/>
  <c r="E41818" i="7"/>
  <c r="E41819" i="7"/>
  <c r="E41820" i="7"/>
  <c r="E41821" i="7"/>
  <c r="E41822" i="7"/>
  <c r="E41823" i="7"/>
  <c r="E41824" i="7"/>
  <c r="E41825" i="7"/>
  <c r="E41826" i="7"/>
  <c r="E41827" i="7"/>
  <c r="E41828" i="7"/>
  <c r="E41829" i="7"/>
  <c r="E41830" i="7"/>
  <c r="E41831" i="7"/>
  <c r="E41832" i="7"/>
  <c r="E41833" i="7"/>
  <c r="E41834" i="7"/>
  <c r="E41835" i="7"/>
  <c r="E41836" i="7"/>
  <c r="E41837" i="7"/>
  <c r="E41838" i="7"/>
  <c r="E41839" i="7"/>
  <c r="E41840" i="7"/>
  <c r="E41841" i="7"/>
  <c r="E41842" i="7"/>
  <c r="E41843" i="7"/>
  <c r="E41844" i="7"/>
  <c r="E41845" i="7"/>
  <c r="E41846" i="7"/>
  <c r="E41847" i="7"/>
  <c r="E41848" i="7"/>
  <c r="E41849" i="7"/>
  <c r="E41850" i="7"/>
  <c r="E41851" i="7"/>
  <c r="E41852" i="7"/>
  <c r="E41853" i="7"/>
  <c r="E41854" i="7"/>
  <c r="E41855" i="7"/>
  <c r="E41856" i="7"/>
  <c r="E41857" i="7"/>
  <c r="E41858" i="7"/>
  <c r="E41859" i="7"/>
  <c r="E41860" i="7"/>
  <c r="E41861" i="7"/>
  <c r="E41862" i="7"/>
  <c r="E41863" i="7"/>
  <c r="E41864" i="7"/>
  <c r="E41865" i="7"/>
  <c r="E41866" i="7"/>
  <c r="E41867" i="7"/>
  <c r="E41868" i="7"/>
  <c r="E41869" i="7"/>
  <c r="E41870" i="7"/>
  <c r="E41871" i="7"/>
  <c r="E41872" i="7"/>
  <c r="E41873" i="7"/>
  <c r="E41874" i="7"/>
  <c r="E41875" i="7"/>
  <c r="E41876" i="7"/>
  <c r="E41877" i="7"/>
  <c r="E41878" i="7"/>
  <c r="E41879" i="7"/>
  <c r="E41880" i="7"/>
  <c r="E41881" i="7"/>
  <c r="E41882" i="7"/>
  <c r="E41883" i="7"/>
  <c r="E41884" i="7"/>
  <c r="E41885" i="7"/>
  <c r="E41886" i="7"/>
  <c r="E41887" i="7"/>
  <c r="E41888" i="7"/>
  <c r="E41889" i="7"/>
  <c r="E41890" i="7"/>
  <c r="E41891" i="7"/>
  <c r="E41892" i="7"/>
  <c r="E41893" i="7"/>
  <c r="E41894" i="7"/>
  <c r="E41895" i="7"/>
  <c r="E41896" i="7"/>
  <c r="E41897" i="7"/>
  <c r="E41898" i="7"/>
  <c r="E41899" i="7"/>
  <c r="E41900" i="7"/>
  <c r="E41901" i="7"/>
  <c r="E41902" i="7"/>
  <c r="E41903" i="7"/>
  <c r="E41904" i="7"/>
  <c r="E41905" i="7"/>
  <c r="E41906" i="7"/>
  <c r="E41907" i="7"/>
  <c r="E41908" i="7"/>
  <c r="E41909" i="7"/>
  <c r="E41910" i="7"/>
  <c r="E41911" i="7"/>
  <c r="E41912" i="7"/>
  <c r="E41913" i="7"/>
  <c r="E41914" i="7"/>
  <c r="E41915" i="7"/>
  <c r="E41916" i="7"/>
  <c r="E41917" i="7"/>
  <c r="E41918" i="7"/>
  <c r="E41919" i="7"/>
  <c r="E41920" i="7"/>
  <c r="E41921" i="7"/>
  <c r="E41922" i="7"/>
  <c r="E41923" i="7"/>
  <c r="E41924" i="7"/>
  <c r="E41925" i="7"/>
  <c r="E41926" i="7"/>
  <c r="E41927" i="7"/>
  <c r="E41928" i="7"/>
  <c r="E41929" i="7"/>
  <c r="E41930" i="7"/>
  <c r="E41931" i="7"/>
  <c r="E41932" i="7"/>
  <c r="E41933" i="7"/>
  <c r="E41934" i="7"/>
  <c r="E41935" i="7"/>
  <c r="E41936" i="7"/>
  <c r="E41937" i="7"/>
  <c r="E41938" i="7"/>
  <c r="E41939" i="7"/>
  <c r="E41940" i="7"/>
  <c r="E41941" i="7"/>
  <c r="E41942" i="7"/>
  <c r="E41943" i="7"/>
  <c r="E41944" i="7"/>
  <c r="E41945" i="7"/>
  <c r="E41946" i="7"/>
  <c r="E41947" i="7"/>
  <c r="E41948" i="7"/>
  <c r="E41949" i="7"/>
  <c r="E41950" i="7"/>
  <c r="E41951" i="7"/>
  <c r="E41952" i="7"/>
  <c r="E41953" i="7"/>
  <c r="E41954" i="7"/>
  <c r="E41955" i="7"/>
  <c r="E41956" i="7"/>
  <c r="E41957" i="7"/>
  <c r="E41958" i="7"/>
  <c r="E41959" i="7"/>
  <c r="E41960" i="7"/>
  <c r="E41961" i="7"/>
  <c r="E41962" i="7"/>
  <c r="E41963" i="7"/>
  <c r="E41964" i="7"/>
  <c r="E41965" i="7"/>
  <c r="E41966" i="7"/>
  <c r="E41967" i="7"/>
  <c r="E41968" i="7"/>
  <c r="E41969" i="7"/>
  <c r="E41970" i="7"/>
  <c r="E41971" i="7"/>
  <c r="E41972" i="7"/>
  <c r="E41973" i="7"/>
  <c r="E41974" i="7"/>
  <c r="E41975" i="7"/>
  <c r="E41976" i="7"/>
  <c r="E41977" i="7"/>
  <c r="E41978" i="7"/>
  <c r="E41979" i="7"/>
  <c r="E41980" i="7"/>
  <c r="E41981" i="7"/>
  <c r="E41982" i="7"/>
  <c r="E41983" i="7"/>
  <c r="E41984" i="7"/>
  <c r="E41985" i="7"/>
  <c r="E41986" i="7"/>
  <c r="E41987" i="7"/>
  <c r="E41988" i="7"/>
  <c r="E41989" i="7"/>
  <c r="E41990" i="7"/>
  <c r="E41991" i="7"/>
  <c r="E41992" i="7"/>
  <c r="E41993" i="7"/>
  <c r="E41994" i="7"/>
  <c r="E41995" i="7"/>
  <c r="E41996" i="7"/>
  <c r="E41997" i="7"/>
  <c r="E41998" i="7"/>
  <c r="E41999" i="7"/>
  <c r="E42000" i="7"/>
  <c r="E42001" i="7"/>
  <c r="E42002" i="7"/>
  <c r="E42003" i="7"/>
  <c r="E42004" i="7"/>
  <c r="E42005" i="7"/>
  <c r="E42006" i="7"/>
  <c r="E42007" i="7"/>
  <c r="E42008" i="7"/>
  <c r="E42009" i="7"/>
  <c r="E42010" i="7"/>
  <c r="E42011" i="7"/>
  <c r="E42012" i="7"/>
  <c r="E42013" i="7"/>
  <c r="E42014" i="7"/>
  <c r="E42015" i="7"/>
  <c r="E42016" i="7"/>
  <c r="E42017" i="7"/>
  <c r="E42018" i="7"/>
  <c r="E42019" i="7"/>
  <c r="E42020" i="7"/>
  <c r="E42021" i="7"/>
  <c r="E42022" i="7"/>
  <c r="E42023" i="7"/>
  <c r="E42024" i="7"/>
  <c r="E42025" i="7"/>
  <c r="E42026" i="7"/>
  <c r="E42027" i="7"/>
  <c r="E42028" i="7"/>
  <c r="E42029" i="7"/>
  <c r="E42030" i="7"/>
  <c r="E42031" i="7"/>
  <c r="E42032" i="7"/>
  <c r="E42033" i="7"/>
  <c r="E42034" i="7"/>
  <c r="E42035" i="7"/>
  <c r="E42036" i="7"/>
  <c r="E42037" i="7"/>
  <c r="E42038" i="7"/>
  <c r="E42039" i="7"/>
  <c r="E42040" i="7"/>
  <c r="E42041" i="7"/>
  <c r="E42042" i="7"/>
  <c r="E42043" i="7"/>
  <c r="E42044" i="7"/>
  <c r="E42045" i="7"/>
  <c r="E42046" i="7"/>
  <c r="E42047" i="7"/>
  <c r="E42048" i="7"/>
  <c r="E42049" i="7"/>
  <c r="E42050" i="7"/>
  <c r="E42051" i="7"/>
  <c r="E42052" i="7"/>
  <c r="E42053" i="7"/>
  <c r="E42054" i="7"/>
  <c r="E42055" i="7"/>
  <c r="E42056" i="7"/>
  <c r="E42057" i="7"/>
  <c r="E42058" i="7"/>
  <c r="E42059" i="7"/>
  <c r="E42060" i="7"/>
  <c r="E42061" i="7"/>
  <c r="E42062" i="7"/>
  <c r="E42063" i="7"/>
  <c r="E42064" i="7"/>
  <c r="E42065" i="7"/>
  <c r="E42066" i="7"/>
  <c r="E42067" i="7"/>
  <c r="E42068" i="7"/>
  <c r="E42069" i="7"/>
  <c r="E42070" i="7"/>
  <c r="E42071" i="7"/>
  <c r="E42072" i="7"/>
  <c r="E42073" i="7"/>
  <c r="E42074" i="7"/>
  <c r="E42075" i="7"/>
  <c r="E42076" i="7"/>
  <c r="E42077" i="7"/>
  <c r="E42078" i="7"/>
  <c r="E42079" i="7"/>
  <c r="E42080" i="7"/>
  <c r="E42081" i="7"/>
  <c r="E42082" i="7"/>
  <c r="E42083" i="7"/>
  <c r="E42084" i="7"/>
  <c r="E42085" i="7"/>
  <c r="E42086" i="7"/>
  <c r="E42087" i="7"/>
  <c r="E42088" i="7"/>
  <c r="E42089" i="7"/>
  <c r="E42090" i="7"/>
  <c r="E42091" i="7"/>
  <c r="E42092" i="7"/>
  <c r="E42093" i="7"/>
  <c r="E42094" i="7"/>
  <c r="E42095" i="7"/>
  <c r="E42096" i="7"/>
  <c r="E42097" i="7"/>
  <c r="E42098" i="7"/>
  <c r="E42099" i="7"/>
  <c r="E42100" i="7"/>
  <c r="E42101" i="7"/>
  <c r="E42102" i="7"/>
  <c r="E42103" i="7"/>
  <c r="E42104" i="7"/>
  <c r="E42105" i="7"/>
  <c r="E42106" i="7"/>
  <c r="E42107" i="7"/>
  <c r="E42108" i="7"/>
  <c r="E42109" i="7"/>
  <c r="E42110" i="7"/>
  <c r="E42111" i="7"/>
  <c r="E42112" i="7"/>
  <c r="E42113" i="7"/>
  <c r="E42114" i="7"/>
  <c r="E42115" i="7"/>
  <c r="E42116" i="7"/>
  <c r="E42117" i="7"/>
  <c r="E42118" i="7"/>
  <c r="E42119" i="7"/>
  <c r="E42120" i="7"/>
  <c r="E42121" i="7"/>
  <c r="E42122" i="7"/>
  <c r="E42123" i="7"/>
  <c r="E42124" i="7"/>
  <c r="E42125" i="7"/>
  <c r="E42126" i="7"/>
  <c r="E42127" i="7"/>
  <c r="E42128" i="7"/>
  <c r="E42129" i="7"/>
  <c r="E42130" i="7"/>
  <c r="E42131" i="7"/>
  <c r="E42132" i="7"/>
  <c r="E42133" i="7"/>
  <c r="E42134" i="7"/>
  <c r="E42135" i="7"/>
  <c r="E42136" i="7"/>
  <c r="E42137" i="7"/>
  <c r="E42138" i="7"/>
  <c r="E42139" i="7"/>
  <c r="E42140" i="7"/>
  <c r="E42141" i="7"/>
  <c r="E42142" i="7"/>
  <c r="E42143" i="7"/>
  <c r="E42144" i="7"/>
  <c r="E42145" i="7"/>
  <c r="E42146" i="7"/>
  <c r="E42147" i="7"/>
  <c r="E42148" i="7"/>
  <c r="E42149" i="7"/>
  <c r="E42150" i="7"/>
  <c r="E42151" i="7"/>
  <c r="E42152" i="7"/>
  <c r="E42153" i="7"/>
  <c r="E42154" i="7"/>
  <c r="E42155" i="7"/>
  <c r="E42156" i="7"/>
  <c r="E42157" i="7"/>
  <c r="E42158" i="7"/>
  <c r="E42159" i="7"/>
  <c r="E42160" i="7"/>
  <c r="E42161" i="7"/>
  <c r="E42162" i="7"/>
  <c r="E42163" i="7"/>
  <c r="E42164" i="7"/>
  <c r="E42165" i="7"/>
  <c r="E42166" i="7"/>
  <c r="E42167" i="7"/>
  <c r="E42168" i="7"/>
  <c r="E42169" i="7"/>
  <c r="E42170" i="7"/>
  <c r="E42171" i="7"/>
  <c r="E42172" i="7"/>
  <c r="E42173" i="7"/>
  <c r="E42174" i="7"/>
  <c r="E42175" i="7"/>
  <c r="E42176" i="7"/>
  <c r="E42177" i="7"/>
  <c r="E42178" i="7"/>
  <c r="E42179" i="7"/>
  <c r="E42180" i="7"/>
  <c r="E42181" i="7"/>
  <c r="E42182" i="7"/>
  <c r="E42183" i="7"/>
  <c r="E42184" i="7"/>
  <c r="E42185" i="7"/>
  <c r="E42186" i="7"/>
  <c r="E42187" i="7"/>
  <c r="E42188" i="7"/>
  <c r="E42189" i="7"/>
  <c r="E42190" i="7"/>
  <c r="E42191" i="7"/>
  <c r="E42192" i="7"/>
  <c r="E42193" i="7"/>
  <c r="E42194" i="7"/>
  <c r="E42195" i="7"/>
  <c r="E42196" i="7"/>
  <c r="E42197" i="7"/>
  <c r="E42198" i="7"/>
  <c r="E42199" i="7"/>
  <c r="E42200" i="7"/>
  <c r="E42201" i="7"/>
  <c r="E42202" i="7"/>
  <c r="E42203" i="7"/>
  <c r="E42204" i="7"/>
  <c r="E42205" i="7"/>
  <c r="E42206" i="7"/>
  <c r="E42207" i="7"/>
  <c r="E42208" i="7"/>
  <c r="E42209" i="7"/>
  <c r="E42210" i="7"/>
  <c r="E42211" i="7"/>
  <c r="E42212" i="7"/>
  <c r="E42213" i="7"/>
  <c r="E42214" i="7"/>
  <c r="E42215" i="7"/>
  <c r="E42216" i="7"/>
  <c r="E42217" i="7"/>
  <c r="E42218" i="7"/>
  <c r="E42219" i="7"/>
  <c r="E42220" i="7"/>
  <c r="E42221" i="7"/>
  <c r="E42222" i="7"/>
  <c r="E42223" i="7"/>
  <c r="E42224" i="7"/>
  <c r="E42225" i="7"/>
  <c r="E42226" i="7"/>
  <c r="E42227" i="7"/>
  <c r="E42228" i="7"/>
  <c r="E42229" i="7"/>
  <c r="E42230" i="7"/>
  <c r="E42231" i="7"/>
  <c r="E42232" i="7"/>
  <c r="E42233" i="7"/>
  <c r="E42234" i="7"/>
  <c r="E42235" i="7"/>
  <c r="E42236" i="7"/>
  <c r="E42237" i="7"/>
  <c r="E42238" i="7"/>
  <c r="E42239" i="7"/>
  <c r="E42240" i="7"/>
  <c r="E42241" i="7"/>
  <c r="E42242" i="7"/>
  <c r="E42243" i="7"/>
  <c r="E42244" i="7"/>
  <c r="E42245" i="7"/>
  <c r="E42246" i="7"/>
  <c r="E42247" i="7"/>
  <c r="E42248" i="7"/>
  <c r="E42249" i="7"/>
  <c r="E42250" i="7"/>
  <c r="E42251" i="7"/>
  <c r="E42252" i="7"/>
  <c r="E42253" i="7"/>
  <c r="E42254" i="7"/>
  <c r="E42255" i="7"/>
  <c r="E42256" i="7"/>
  <c r="E42257" i="7"/>
  <c r="E42258" i="7"/>
  <c r="E42259" i="7"/>
  <c r="E42260" i="7"/>
  <c r="E42261" i="7"/>
  <c r="E42262" i="7"/>
  <c r="E42263" i="7"/>
  <c r="E42264" i="7"/>
  <c r="E42265" i="7"/>
  <c r="E42266" i="7"/>
  <c r="E42267" i="7"/>
  <c r="E42268" i="7"/>
  <c r="E42269" i="7"/>
  <c r="E42270" i="7"/>
  <c r="E42271" i="7"/>
  <c r="E42272" i="7"/>
  <c r="E42273" i="7"/>
  <c r="E42274" i="7"/>
  <c r="E42275" i="7"/>
  <c r="E42276" i="7"/>
  <c r="E42277" i="7"/>
  <c r="E42278" i="7"/>
  <c r="E42279" i="7"/>
  <c r="E42280" i="7"/>
  <c r="E42281" i="7"/>
  <c r="E42282" i="7"/>
  <c r="E42283" i="7"/>
  <c r="E42284" i="7"/>
  <c r="E42285" i="7"/>
  <c r="E42286" i="7"/>
  <c r="E42287" i="7"/>
  <c r="E42288" i="7"/>
  <c r="E42289" i="7"/>
  <c r="E42290" i="7"/>
  <c r="E42291" i="7"/>
  <c r="E42292" i="7"/>
  <c r="E42293" i="7"/>
  <c r="E42294" i="7"/>
  <c r="E42295" i="7"/>
  <c r="E42296" i="7"/>
  <c r="E42297" i="7"/>
  <c r="E42298" i="7"/>
  <c r="E42299" i="7"/>
  <c r="E42300" i="7"/>
  <c r="E42301" i="7"/>
  <c r="E42302" i="7"/>
  <c r="E42303" i="7"/>
  <c r="E42304" i="7"/>
  <c r="E42305" i="7"/>
  <c r="E42306" i="7"/>
  <c r="E42307" i="7"/>
  <c r="E42308" i="7"/>
  <c r="E42309" i="7"/>
  <c r="E42310" i="7"/>
  <c r="E42311" i="7"/>
  <c r="E42312" i="7"/>
  <c r="E42313" i="7"/>
  <c r="E42314" i="7"/>
  <c r="E42315" i="7"/>
  <c r="E42316" i="7"/>
  <c r="E42317" i="7"/>
  <c r="E42318" i="7"/>
  <c r="E42319" i="7"/>
  <c r="E42320" i="7"/>
  <c r="E42321" i="7"/>
  <c r="E42322" i="7"/>
  <c r="E42323" i="7"/>
  <c r="E42324" i="7"/>
  <c r="E42325" i="7"/>
  <c r="E42326" i="7"/>
  <c r="E42327" i="7"/>
  <c r="E42328" i="7"/>
  <c r="E42329" i="7"/>
  <c r="E42330" i="7"/>
  <c r="E42331" i="7"/>
  <c r="E42332" i="7"/>
  <c r="E42333" i="7"/>
  <c r="E42334" i="7"/>
  <c r="E42335" i="7"/>
  <c r="E42336" i="7"/>
  <c r="E42337" i="7"/>
  <c r="E42338" i="7"/>
  <c r="E42339" i="7"/>
  <c r="E42340" i="7"/>
  <c r="E42341" i="7"/>
  <c r="E42342" i="7"/>
  <c r="E42343" i="7"/>
  <c r="E42344" i="7"/>
  <c r="E42345" i="7"/>
  <c r="E42346" i="7"/>
  <c r="E42347" i="7"/>
  <c r="E42348" i="7"/>
  <c r="E42349" i="7"/>
  <c r="E42350" i="7"/>
  <c r="E42351" i="7"/>
  <c r="E42352" i="7"/>
  <c r="E42353" i="7"/>
  <c r="E42354" i="7"/>
  <c r="E42355" i="7"/>
  <c r="E42356" i="7"/>
  <c r="E42357" i="7"/>
  <c r="E42358" i="7"/>
  <c r="E42359" i="7"/>
  <c r="E42360" i="7"/>
  <c r="E42361" i="7"/>
  <c r="E42362" i="7"/>
  <c r="E42363" i="7"/>
  <c r="E42364" i="7"/>
  <c r="E42365" i="7"/>
  <c r="E42366" i="7"/>
  <c r="E42367" i="7"/>
  <c r="E42368" i="7"/>
  <c r="E42369" i="7"/>
  <c r="E42370" i="7"/>
  <c r="E42371" i="7"/>
  <c r="E42372" i="7"/>
  <c r="E42373" i="7"/>
  <c r="E42374" i="7"/>
  <c r="E42375" i="7"/>
  <c r="E42376" i="7"/>
  <c r="E42377" i="7"/>
  <c r="E42378" i="7"/>
  <c r="E42379" i="7"/>
  <c r="E42380" i="7"/>
  <c r="E42381" i="7"/>
  <c r="E42382" i="7"/>
  <c r="E42383" i="7"/>
  <c r="E42384" i="7"/>
  <c r="E42385" i="7"/>
  <c r="E42386" i="7"/>
  <c r="E42387" i="7"/>
  <c r="E42388" i="7"/>
  <c r="E42389" i="7"/>
  <c r="E42390" i="7"/>
  <c r="E42391" i="7"/>
  <c r="E42392" i="7"/>
  <c r="E42393" i="7"/>
  <c r="E42394" i="7"/>
  <c r="E42395" i="7"/>
  <c r="E42396" i="7"/>
  <c r="E42397" i="7"/>
  <c r="E42398" i="7"/>
  <c r="E42399" i="7"/>
  <c r="E42400" i="7"/>
  <c r="E42401" i="7"/>
  <c r="E42402" i="7"/>
  <c r="E42403" i="7"/>
  <c r="E42404" i="7"/>
  <c r="E42405" i="7"/>
  <c r="E42406" i="7"/>
  <c r="E42407" i="7"/>
  <c r="E42408" i="7"/>
  <c r="E42409" i="7"/>
  <c r="E42410" i="7"/>
  <c r="E42411" i="7"/>
  <c r="E42412" i="7"/>
  <c r="E42413" i="7"/>
  <c r="E42414" i="7"/>
  <c r="E42415" i="7"/>
  <c r="E42416" i="7"/>
  <c r="E42417" i="7"/>
  <c r="E42418" i="7"/>
  <c r="E42419" i="7"/>
  <c r="E42420" i="7"/>
  <c r="E42421" i="7"/>
  <c r="E42422" i="7"/>
  <c r="E42423" i="7"/>
  <c r="E42424" i="7"/>
  <c r="E42425" i="7"/>
  <c r="E42426" i="7"/>
  <c r="E42427" i="7"/>
  <c r="E42428" i="7"/>
  <c r="E42429" i="7"/>
  <c r="E42430" i="7"/>
  <c r="E42431" i="7"/>
  <c r="E42432" i="7"/>
  <c r="E42433" i="7"/>
  <c r="E42434" i="7"/>
  <c r="E42435" i="7"/>
  <c r="E42436" i="7"/>
  <c r="E42437" i="7"/>
  <c r="E42438" i="7"/>
  <c r="E42439" i="7"/>
  <c r="E42440" i="7"/>
  <c r="E42441" i="7"/>
  <c r="E42442" i="7"/>
  <c r="E42443" i="7"/>
  <c r="E42444" i="7"/>
  <c r="E42445" i="7"/>
  <c r="E42446" i="7"/>
  <c r="E42447" i="7"/>
  <c r="E42448" i="7"/>
  <c r="E42449" i="7"/>
  <c r="E42450" i="7"/>
  <c r="E42451" i="7"/>
  <c r="E42452" i="7"/>
  <c r="E42453" i="7"/>
  <c r="E42454" i="7"/>
  <c r="E42455" i="7"/>
  <c r="E42456" i="7"/>
  <c r="E42457" i="7"/>
  <c r="E42458" i="7"/>
  <c r="E42459" i="7"/>
  <c r="E42460" i="7"/>
  <c r="E42461" i="7"/>
  <c r="E42462" i="7"/>
  <c r="E42463" i="7"/>
  <c r="E42464" i="7"/>
  <c r="E42465" i="7"/>
  <c r="E42466" i="7"/>
  <c r="E42467" i="7"/>
  <c r="E42468" i="7"/>
  <c r="E42469" i="7"/>
  <c r="E42470" i="7"/>
  <c r="E42471" i="7"/>
  <c r="E42472" i="7"/>
  <c r="E42473" i="7"/>
  <c r="E42474" i="7"/>
  <c r="E42475" i="7"/>
  <c r="E42476" i="7"/>
  <c r="E42477" i="7"/>
  <c r="E42478" i="7"/>
  <c r="E42479" i="7"/>
  <c r="E42480" i="7"/>
  <c r="E42481" i="7"/>
  <c r="E42482" i="7"/>
  <c r="E42483" i="7"/>
  <c r="E42484" i="7"/>
  <c r="E42485" i="7"/>
  <c r="E42486" i="7"/>
  <c r="E42487" i="7"/>
  <c r="E42488" i="7"/>
  <c r="E42489" i="7"/>
  <c r="E42490" i="7"/>
  <c r="E42491" i="7"/>
  <c r="E42492" i="7"/>
  <c r="E42493" i="7"/>
  <c r="E42494" i="7"/>
  <c r="E42495" i="7"/>
  <c r="E42496" i="7"/>
  <c r="E42497" i="7"/>
  <c r="E42498" i="7"/>
  <c r="E42499" i="7"/>
  <c r="E42500" i="7"/>
  <c r="E42501" i="7"/>
  <c r="E42502" i="7"/>
  <c r="E42503" i="7"/>
  <c r="E42504" i="7"/>
  <c r="E42505" i="7"/>
  <c r="E42506" i="7"/>
  <c r="E42507" i="7"/>
  <c r="E42508" i="7"/>
  <c r="E42509" i="7"/>
  <c r="E42510" i="7"/>
  <c r="E42511" i="7"/>
  <c r="E42512" i="7"/>
  <c r="E42513" i="7"/>
  <c r="E42514" i="7"/>
  <c r="E42515" i="7"/>
  <c r="E42516" i="7"/>
  <c r="E42517" i="7"/>
  <c r="E42518" i="7"/>
  <c r="E42519" i="7"/>
  <c r="E42520" i="7"/>
  <c r="E42521" i="7"/>
  <c r="E42522" i="7"/>
  <c r="E42523" i="7"/>
  <c r="E42524" i="7"/>
  <c r="E42525" i="7"/>
  <c r="E42526" i="7"/>
  <c r="E42527" i="7"/>
  <c r="E42528" i="7"/>
  <c r="E42529" i="7"/>
  <c r="E42530" i="7"/>
  <c r="E42531" i="7"/>
  <c r="E42532" i="7"/>
  <c r="E42533" i="7"/>
  <c r="E42534" i="7"/>
  <c r="E42535" i="7"/>
  <c r="E42536" i="7"/>
  <c r="E42537" i="7"/>
  <c r="E42538" i="7"/>
  <c r="E42539" i="7"/>
  <c r="E42540" i="7"/>
  <c r="E42541" i="7"/>
  <c r="E42542" i="7"/>
  <c r="E42543" i="7"/>
  <c r="E42544" i="7"/>
  <c r="E42545" i="7"/>
  <c r="E42546" i="7"/>
  <c r="E42547" i="7"/>
  <c r="E42548" i="7"/>
  <c r="E42549" i="7"/>
  <c r="E42550" i="7"/>
  <c r="E42551" i="7"/>
  <c r="E42552" i="7"/>
  <c r="E42553" i="7"/>
  <c r="E42554" i="7"/>
  <c r="E42555" i="7"/>
  <c r="E42556" i="7"/>
  <c r="E42557" i="7"/>
  <c r="E42558" i="7"/>
  <c r="E42559" i="7"/>
  <c r="E42560" i="7"/>
  <c r="E42561" i="7"/>
  <c r="E42562" i="7"/>
  <c r="E42563" i="7"/>
  <c r="E42564" i="7"/>
  <c r="E42565" i="7"/>
  <c r="E42566" i="7"/>
  <c r="E42567" i="7"/>
  <c r="E42568" i="7"/>
  <c r="E42569" i="7"/>
  <c r="E42570" i="7"/>
  <c r="E42571" i="7"/>
  <c r="E42572" i="7"/>
  <c r="E42573" i="7"/>
  <c r="E42574" i="7"/>
  <c r="E42575" i="7"/>
  <c r="E42576" i="7"/>
  <c r="E42577" i="7"/>
  <c r="E42578" i="7"/>
  <c r="E42579" i="7"/>
  <c r="E42580" i="7"/>
  <c r="E42581" i="7"/>
  <c r="E42582" i="7"/>
  <c r="E42583" i="7"/>
  <c r="E42584" i="7"/>
  <c r="E42585" i="7"/>
  <c r="E42586" i="7"/>
  <c r="E42587" i="7"/>
  <c r="E42588" i="7"/>
  <c r="E42589" i="7"/>
  <c r="E42590" i="7"/>
  <c r="E42591" i="7"/>
  <c r="E42592" i="7"/>
  <c r="E42593" i="7"/>
  <c r="E42594" i="7"/>
  <c r="E42595" i="7"/>
  <c r="E42596" i="7"/>
  <c r="E42597" i="7"/>
  <c r="E42598" i="7"/>
  <c r="E42599" i="7"/>
  <c r="E42600" i="7"/>
  <c r="E42601" i="7"/>
  <c r="E42602" i="7"/>
  <c r="E42603" i="7"/>
  <c r="E42604" i="7"/>
  <c r="E42605" i="7"/>
  <c r="E42606" i="7"/>
  <c r="E42607" i="7"/>
  <c r="E42608" i="7"/>
  <c r="E42609" i="7"/>
  <c r="E42610" i="7"/>
  <c r="E42611" i="7"/>
  <c r="E42612" i="7"/>
  <c r="E42613" i="7"/>
  <c r="E42614" i="7"/>
  <c r="E42615" i="7"/>
  <c r="E42616" i="7"/>
  <c r="E42617" i="7"/>
  <c r="E42618" i="7"/>
  <c r="E42619" i="7"/>
  <c r="E42620" i="7"/>
  <c r="E42621" i="7"/>
  <c r="E42622" i="7"/>
  <c r="E42623" i="7"/>
  <c r="E42624" i="7"/>
  <c r="E42625" i="7"/>
  <c r="E42626" i="7"/>
  <c r="E42627" i="7"/>
  <c r="E42628" i="7"/>
  <c r="E42629" i="7"/>
  <c r="E42630" i="7"/>
  <c r="E42631" i="7"/>
  <c r="E42632" i="7"/>
  <c r="E42633" i="7"/>
  <c r="E42634" i="7"/>
  <c r="E42635" i="7"/>
  <c r="E42636" i="7"/>
  <c r="E42637" i="7"/>
  <c r="E42638" i="7"/>
  <c r="E42639" i="7"/>
  <c r="E42640" i="7"/>
  <c r="E42641" i="7"/>
  <c r="E42642" i="7"/>
  <c r="E42643" i="7"/>
  <c r="E42644" i="7"/>
  <c r="E42645" i="7"/>
  <c r="E42646" i="7"/>
  <c r="E42647" i="7"/>
  <c r="E42648" i="7"/>
  <c r="E42649" i="7"/>
  <c r="E42650" i="7"/>
  <c r="E42651" i="7"/>
  <c r="E42652" i="7"/>
  <c r="E42653" i="7"/>
  <c r="E42654" i="7"/>
  <c r="E42655" i="7"/>
  <c r="E42656" i="7"/>
  <c r="E42657" i="7"/>
  <c r="E42658" i="7"/>
  <c r="E42659" i="7"/>
  <c r="E42660" i="7"/>
  <c r="E42661" i="7"/>
  <c r="E42662" i="7"/>
  <c r="E42663" i="7"/>
  <c r="E42664" i="7"/>
  <c r="E42665" i="7"/>
  <c r="E42666" i="7"/>
  <c r="E42667" i="7"/>
  <c r="E42668" i="7"/>
  <c r="E42669" i="7"/>
  <c r="E42670" i="7"/>
  <c r="E42671" i="7"/>
  <c r="E42672" i="7"/>
  <c r="E42673" i="7"/>
  <c r="E42674" i="7"/>
  <c r="E42675" i="7"/>
  <c r="E42676" i="7"/>
  <c r="E42677" i="7"/>
  <c r="E42678" i="7"/>
  <c r="E42679" i="7"/>
  <c r="E42680" i="7"/>
  <c r="E42681" i="7"/>
  <c r="E42682" i="7"/>
  <c r="E42683" i="7"/>
  <c r="E42684" i="7"/>
  <c r="E42685" i="7"/>
  <c r="E42686" i="7"/>
  <c r="E42687" i="7"/>
  <c r="E42688" i="7"/>
  <c r="E42689" i="7"/>
  <c r="E42690" i="7"/>
  <c r="E42691" i="7"/>
  <c r="E42692" i="7"/>
  <c r="E42693" i="7"/>
  <c r="E42694" i="7"/>
  <c r="E42695" i="7"/>
  <c r="E42696" i="7"/>
  <c r="E42697" i="7"/>
  <c r="E42698" i="7"/>
  <c r="E42699" i="7"/>
  <c r="E42700" i="7"/>
  <c r="E42701" i="7"/>
  <c r="E42702" i="7"/>
  <c r="E42703" i="7"/>
  <c r="E42704" i="7"/>
  <c r="E42705" i="7"/>
  <c r="E42706" i="7"/>
  <c r="E42707" i="7"/>
  <c r="E42708" i="7"/>
  <c r="E42709" i="7"/>
  <c r="E42710" i="7"/>
  <c r="E42711" i="7"/>
  <c r="E42712" i="7"/>
  <c r="E42713" i="7"/>
  <c r="E42714" i="7"/>
  <c r="E42715" i="7"/>
  <c r="E42716" i="7"/>
  <c r="E42717" i="7"/>
  <c r="E42718" i="7"/>
  <c r="E42719" i="7"/>
  <c r="E42720" i="7"/>
  <c r="E42721" i="7"/>
  <c r="E42722" i="7"/>
  <c r="E42723" i="7"/>
  <c r="E42724" i="7"/>
  <c r="E42725" i="7"/>
  <c r="E42726" i="7"/>
  <c r="E42727" i="7"/>
  <c r="E42728" i="7"/>
  <c r="E42729" i="7"/>
  <c r="E42730" i="7"/>
  <c r="E42731" i="7"/>
  <c r="E42732" i="7"/>
  <c r="E42733" i="7"/>
  <c r="E42734" i="7"/>
  <c r="E42735" i="7"/>
  <c r="E42736" i="7"/>
  <c r="E42737" i="7"/>
  <c r="E42738" i="7"/>
  <c r="E42739" i="7"/>
  <c r="E42740" i="7"/>
  <c r="E42741" i="7"/>
  <c r="E42742" i="7"/>
  <c r="E42743" i="7"/>
  <c r="E42744" i="7"/>
  <c r="E42745" i="7"/>
  <c r="E42746" i="7"/>
  <c r="E42747" i="7"/>
  <c r="E42748" i="7"/>
  <c r="E42749" i="7"/>
  <c r="E42750" i="7"/>
  <c r="E42751" i="7"/>
  <c r="E42752" i="7"/>
  <c r="E42753" i="7"/>
  <c r="E42754" i="7"/>
  <c r="E42755" i="7"/>
  <c r="E42756" i="7"/>
  <c r="E42757" i="7"/>
  <c r="E42758" i="7"/>
  <c r="E42759" i="7"/>
  <c r="E42760" i="7"/>
  <c r="E42761" i="7"/>
  <c r="E42762" i="7"/>
  <c r="E42763" i="7"/>
  <c r="E42764" i="7"/>
  <c r="E42765" i="7"/>
  <c r="E42766" i="7"/>
  <c r="E42767" i="7"/>
  <c r="E42768" i="7"/>
  <c r="E42769" i="7"/>
  <c r="E42770" i="7"/>
  <c r="E42771" i="7"/>
  <c r="E42772" i="7"/>
  <c r="E42773" i="7"/>
  <c r="E42774" i="7"/>
  <c r="E42775" i="7"/>
  <c r="E42776" i="7"/>
  <c r="E42777" i="7"/>
  <c r="E42778" i="7"/>
  <c r="E42779" i="7"/>
  <c r="E42780" i="7"/>
  <c r="E42781" i="7"/>
  <c r="E42782" i="7"/>
  <c r="E42783" i="7"/>
  <c r="E42784" i="7"/>
  <c r="E42785" i="7"/>
  <c r="E42786" i="7"/>
  <c r="E42787" i="7"/>
  <c r="E42788" i="7"/>
  <c r="E42789" i="7"/>
  <c r="E42790" i="7"/>
  <c r="E42791" i="7"/>
  <c r="E42792" i="7"/>
  <c r="E42793" i="7"/>
  <c r="E42794" i="7"/>
  <c r="E42795" i="7"/>
  <c r="E42796" i="7"/>
  <c r="E42797" i="7"/>
  <c r="E42798" i="7"/>
  <c r="E42799" i="7"/>
  <c r="E42800" i="7"/>
  <c r="E42801" i="7"/>
  <c r="E42802" i="7"/>
  <c r="E42803" i="7"/>
  <c r="E42804" i="7"/>
  <c r="E42805" i="7"/>
  <c r="E42806" i="7"/>
  <c r="E42807" i="7"/>
  <c r="E42808" i="7"/>
  <c r="E42809" i="7"/>
  <c r="E42810" i="7"/>
  <c r="E42811" i="7"/>
  <c r="E42812" i="7"/>
  <c r="E42813" i="7"/>
  <c r="E42814" i="7"/>
  <c r="E42815" i="7"/>
  <c r="E42816" i="7"/>
  <c r="E42817" i="7"/>
  <c r="E42818" i="7"/>
  <c r="E42819" i="7"/>
  <c r="E42820" i="7"/>
  <c r="E42821" i="7"/>
  <c r="E42822" i="7"/>
  <c r="E42823" i="7"/>
  <c r="E42824" i="7"/>
  <c r="E42825" i="7"/>
  <c r="E42826" i="7"/>
  <c r="E42827" i="7"/>
  <c r="E42828" i="7"/>
  <c r="E42829" i="7"/>
  <c r="E42830" i="7"/>
  <c r="E42831" i="7"/>
  <c r="E42832" i="7"/>
  <c r="E42833" i="7"/>
  <c r="E42834" i="7"/>
  <c r="E42835" i="7"/>
  <c r="E42836" i="7"/>
  <c r="E42837" i="7"/>
  <c r="E42838" i="7"/>
  <c r="E42839" i="7"/>
  <c r="E42840" i="7"/>
  <c r="E42841" i="7"/>
  <c r="E42842" i="7"/>
  <c r="E42843" i="7"/>
  <c r="E42844" i="7"/>
  <c r="E42845" i="7"/>
  <c r="E42846" i="7"/>
  <c r="E42847" i="7"/>
  <c r="E42848" i="7"/>
  <c r="E42849" i="7"/>
  <c r="E42850" i="7"/>
  <c r="E42851" i="7"/>
  <c r="E42852" i="7"/>
  <c r="E42853" i="7"/>
  <c r="E42854" i="7"/>
  <c r="E42855" i="7"/>
  <c r="E42856" i="7"/>
  <c r="E42857" i="7"/>
  <c r="E42858" i="7"/>
  <c r="E42859" i="7"/>
  <c r="E42860" i="7"/>
  <c r="E42861" i="7"/>
  <c r="E42862" i="7"/>
  <c r="E42863" i="7"/>
  <c r="E42864" i="7"/>
  <c r="E42865" i="7"/>
  <c r="E42866" i="7"/>
  <c r="E42867" i="7"/>
  <c r="E42868" i="7"/>
  <c r="E42869" i="7"/>
  <c r="E42870" i="7"/>
  <c r="E42871" i="7"/>
  <c r="E42872" i="7"/>
  <c r="E42873" i="7"/>
  <c r="E42874" i="7"/>
  <c r="E42875" i="7"/>
  <c r="E42876" i="7"/>
  <c r="E42877" i="7"/>
  <c r="E42878" i="7"/>
  <c r="E42879" i="7"/>
  <c r="E42880" i="7"/>
  <c r="E42881" i="7"/>
  <c r="E42882" i="7"/>
  <c r="E42883" i="7"/>
  <c r="E42884" i="7"/>
  <c r="E42885" i="7"/>
  <c r="E42886" i="7"/>
  <c r="E42887" i="7"/>
  <c r="E42888" i="7"/>
  <c r="E42889" i="7"/>
  <c r="E42890" i="7"/>
  <c r="E42891" i="7"/>
  <c r="E42892" i="7"/>
  <c r="E42893" i="7"/>
  <c r="E42894" i="7"/>
  <c r="E42895" i="7"/>
  <c r="E42896" i="7"/>
  <c r="E42897" i="7"/>
  <c r="E42898" i="7"/>
  <c r="E42899" i="7"/>
  <c r="E42900" i="7"/>
  <c r="E42901" i="7"/>
  <c r="E42902" i="7"/>
  <c r="E42903" i="7"/>
  <c r="E42904" i="7"/>
  <c r="E42905" i="7"/>
  <c r="E42906" i="7"/>
  <c r="E42907" i="7"/>
  <c r="E42908" i="7"/>
  <c r="E42909" i="7"/>
  <c r="E42910" i="7"/>
  <c r="E42911" i="7"/>
  <c r="E42912" i="7"/>
  <c r="E42913" i="7"/>
  <c r="E42914" i="7"/>
  <c r="E42915" i="7"/>
  <c r="E42916" i="7"/>
  <c r="E42917" i="7"/>
  <c r="E42918" i="7"/>
  <c r="E42919" i="7"/>
  <c r="E42920" i="7"/>
  <c r="E42921" i="7"/>
  <c r="E42922" i="7"/>
  <c r="E42923" i="7"/>
  <c r="E42924" i="7"/>
  <c r="E42925" i="7"/>
  <c r="E42926" i="7"/>
  <c r="E42927" i="7"/>
  <c r="E42928" i="7"/>
  <c r="E42929" i="7"/>
  <c r="E42930" i="7"/>
  <c r="E42931" i="7"/>
  <c r="E42932" i="7"/>
  <c r="E42933" i="7"/>
  <c r="E42934" i="7"/>
  <c r="E42935" i="7"/>
  <c r="E42936" i="7"/>
  <c r="E42937" i="7"/>
  <c r="E42938" i="7"/>
  <c r="E42939" i="7"/>
  <c r="E42940" i="7"/>
  <c r="E42941" i="7"/>
  <c r="E42942" i="7"/>
  <c r="E42943" i="7"/>
  <c r="E42944" i="7"/>
  <c r="E42945" i="7"/>
  <c r="E42946" i="7"/>
  <c r="E42947" i="7"/>
  <c r="E42948" i="7"/>
  <c r="E42949" i="7"/>
  <c r="E42950" i="7"/>
  <c r="E42951" i="7"/>
  <c r="E42952" i="7"/>
  <c r="E42953" i="7"/>
  <c r="E42954" i="7"/>
  <c r="E42955" i="7"/>
  <c r="E42956" i="7"/>
  <c r="E42957" i="7"/>
  <c r="E42958" i="7"/>
  <c r="E42959" i="7"/>
  <c r="E42960" i="7"/>
  <c r="E42961" i="7"/>
  <c r="E42962" i="7"/>
  <c r="E42963" i="7"/>
  <c r="E42964" i="7"/>
  <c r="E42965" i="7"/>
  <c r="E42966" i="7"/>
  <c r="E42967" i="7"/>
  <c r="E42968" i="7"/>
  <c r="E42969" i="7"/>
  <c r="E42970" i="7"/>
  <c r="E42971" i="7"/>
  <c r="E42972" i="7"/>
  <c r="E42973" i="7"/>
  <c r="E42974" i="7"/>
  <c r="E42975" i="7"/>
  <c r="E42976" i="7"/>
  <c r="E42977" i="7"/>
  <c r="E42978" i="7"/>
  <c r="E42979" i="7"/>
  <c r="E42980" i="7"/>
  <c r="E42981" i="7"/>
  <c r="E42982" i="7"/>
  <c r="E42983" i="7"/>
  <c r="E42984" i="7"/>
  <c r="E42985" i="7"/>
  <c r="E42986" i="7"/>
  <c r="E42987" i="7"/>
  <c r="E42988" i="7"/>
  <c r="E42989" i="7"/>
  <c r="E42990" i="7"/>
  <c r="E42991" i="7"/>
  <c r="E42992" i="7"/>
  <c r="E42993" i="7"/>
  <c r="E42994" i="7"/>
  <c r="E42995" i="7"/>
  <c r="E42996" i="7"/>
  <c r="E42997" i="7"/>
  <c r="E42998" i="7"/>
  <c r="E42999" i="7"/>
  <c r="E43000" i="7"/>
  <c r="E43001" i="7"/>
  <c r="E43002" i="7"/>
  <c r="E43003" i="7"/>
  <c r="E43004" i="7"/>
  <c r="E43005" i="7"/>
  <c r="E43006" i="7"/>
  <c r="E43007" i="7"/>
  <c r="E43008" i="7"/>
  <c r="E43009" i="7"/>
  <c r="E43010" i="7"/>
  <c r="E43011" i="7"/>
  <c r="E43012" i="7"/>
  <c r="E43013" i="7"/>
  <c r="E43014" i="7"/>
  <c r="E43015" i="7"/>
  <c r="E43016" i="7"/>
  <c r="E43017" i="7"/>
  <c r="E43018" i="7"/>
  <c r="E43019" i="7"/>
  <c r="E43020" i="7"/>
  <c r="E43021" i="7"/>
  <c r="E43022" i="7"/>
  <c r="E43023" i="7"/>
  <c r="E43024" i="7"/>
  <c r="E43025" i="7"/>
  <c r="E43026" i="7"/>
  <c r="E43027" i="7"/>
  <c r="E43028" i="7"/>
  <c r="E43029" i="7"/>
  <c r="E43030" i="7"/>
  <c r="E43031" i="7"/>
  <c r="E43032" i="7"/>
  <c r="E43033" i="7"/>
  <c r="E43034" i="7"/>
  <c r="E43035" i="7"/>
  <c r="E43036" i="7"/>
  <c r="E43037" i="7"/>
  <c r="E43038" i="7"/>
  <c r="E43039" i="7"/>
  <c r="E43040" i="7"/>
  <c r="E43041" i="7"/>
  <c r="E43042" i="7"/>
  <c r="E43043" i="7"/>
  <c r="E43044" i="7"/>
  <c r="E43045" i="7"/>
  <c r="E43046" i="7"/>
  <c r="E43047" i="7"/>
  <c r="E43048" i="7"/>
  <c r="E43049" i="7"/>
  <c r="E43050" i="7"/>
  <c r="E43051" i="7"/>
  <c r="E43052" i="7"/>
  <c r="E43053" i="7"/>
  <c r="E43054" i="7"/>
  <c r="E43055" i="7"/>
  <c r="E43056" i="7"/>
  <c r="E43057" i="7"/>
  <c r="E43058" i="7"/>
  <c r="E43059" i="7"/>
  <c r="E43060" i="7"/>
  <c r="E43061" i="7"/>
  <c r="E43062" i="7"/>
  <c r="E43063" i="7"/>
  <c r="E43064" i="7"/>
  <c r="E43065" i="7"/>
  <c r="E43066" i="7"/>
  <c r="E43067" i="7"/>
  <c r="E43068" i="7"/>
  <c r="E43069" i="7"/>
  <c r="E43070" i="7"/>
  <c r="E43071" i="7"/>
  <c r="E43072" i="7"/>
  <c r="E43073" i="7"/>
  <c r="E43074" i="7"/>
  <c r="E43075" i="7"/>
  <c r="E43076" i="7"/>
  <c r="E43077" i="7"/>
  <c r="E43078" i="7"/>
  <c r="E43079" i="7"/>
  <c r="E43080" i="7"/>
  <c r="E43081" i="7"/>
  <c r="E43082" i="7"/>
  <c r="E43083" i="7"/>
  <c r="E43084" i="7"/>
  <c r="E43085" i="7"/>
  <c r="E43086" i="7"/>
  <c r="E43087" i="7"/>
  <c r="E43088" i="7"/>
  <c r="E43089" i="7"/>
  <c r="E43090" i="7"/>
  <c r="E43091" i="7"/>
  <c r="E43092" i="7"/>
  <c r="E43093" i="7"/>
  <c r="E43094" i="7"/>
  <c r="E43095" i="7"/>
  <c r="E43096" i="7"/>
  <c r="E43097" i="7"/>
  <c r="E43098" i="7"/>
  <c r="E43099" i="7"/>
  <c r="E43100" i="7"/>
  <c r="E43101" i="7"/>
  <c r="E43102" i="7"/>
  <c r="E43103" i="7"/>
  <c r="E43104" i="7"/>
  <c r="E43105" i="7"/>
  <c r="E43106" i="7"/>
  <c r="E43107" i="7"/>
  <c r="E43108" i="7"/>
  <c r="E43109" i="7"/>
  <c r="E43110" i="7"/>
  <c r="E43111" i="7"/>
  <c r="E43112" i="7"/>
  <c r="E43113" i="7"/>
  <c r="E43114" i="7"/>
  <c r="E43115" i="7"/>
  <c r="E43116" i="7"/>
  <c r="E43117" i="7"/>
  <c r="E43118" i="7"/>
  <c r="E43119" i="7"/>
  <c r="E43120" i="7"/>
  <c r="E43121" i="7"/>
  <c r="E43122" i="7"/>
  <c r="E43123" i="7"/>
  <c r="E43124" i="7"/>
  <c r="E43125" i="7"/>
  <c r="E43126" i="7"/>
  <c r="E43127" i="7"/>
  <c r="E43128" i="7"/>
  <c r="E43129" i="7"/>
  <c r="E43130" i="7"/>
  <c r="E43131" i="7"/>
  <c r="E43132" i="7"/>
  <c r="E43133" i="7"/>
  <c r="E43134" i="7"/>
  <c r="E43135" i="7"/>
  <c r="E43136" i="7"/>
  <c r="E43137" i="7"/>
  <c r="E43138" i="7"/>
  <c r="E43139" i="7"/>
  <c r="E43140" i="7"/>
  <c r="E43141" i="7"/>
  <c r="E43142" i="7"/>
  <c r="E43143" i="7"/>
  <c r="E43144" i="7"/>
  <c r="E43145" i="7"/>
  <c r="E43146" i="7"/>
  <c r="E43147" i="7"/>
  <c r="E43148" i="7"/>
  <c r="E43149" i="7"/>
  <c r="E43150" i="7"/>
  <c r="E43151" i="7"/>
  <c r="E43152" i="7"/>
  <c r="E43153" i="7"/>
  <c r="E43154" i="7"/>
  <c r="E43155" i="7"/>
  <c r="E43156" i="7"/>
  <c r="E43157" i="7"/>
  <c r="E43158" i="7"/>
  <c r="E43159" i="7"/>
  <c r="E43160" i="7"/>
  <c r="E43161" i="7"/>
  <c r="E43162" i="7"/>
  <c r="E43163" i="7"/>
  <c r="E43164" i="7"/>
  <c r="E43165" i="7"/>
  <c r="E43166" i="7"/>
  <c r="E43167" i="7"/>
  <c r="E43168" i="7"/>
  <c r="E43169" i="7"/>
  <c r="E43170" i="7"/>
  <c r="E43171" i="7"/>
  <c r="E43172" i="7"/>
  <c r="E43173" i="7"/>
  <c r="E43174" i="7"/>
  <c r="E43175" i="7"/>
  <c r="E43176" i="7"/>
  <c r="E43177" i="7"/>
  <c r="E43178" i="7"/>
  <c r="E43179" i="7"/>
  <c r="E43180" i="7"/>
  <c r="E43181" i="7"/>
  <c r="E43182" i="7"/>
  <c r="E43183" i="7"/>
  <c r="E43184" i="7"/>
  <c r="E43185" i="7"/>
  <c r="E43186" i="7"/>
  <c r="E43187" i="7"/>
  <c r="E43188" i="7"/>
  <c r="E43189" i="7"/>
  <c r="E43190" i="7"/>
  <c r="E43191" i="7"/>
  <c r="E43192" i="7"/>
  <c r="E43193" i="7"/>
  <c r="E43194" i="7"/>
  <c r="E43195" i="7"/>
  <c r="E43196" i="7"/>
  <c r="E43197" i="7"/>
  <c r="E43198" i="7"/>
  <c r="E43199" i="7"/>
  <c r="E43200" i="7"/>
  <c r="E43201" i="7"/>
  <c r="E43202" i="7"/>
  <c r="E43203" i="7"/>
  <c r="E43204" i="7"/>
  <c r="E43205" i="7"/>
  <c r="E43206" i="7"/>
  <c r="E43207" i="7"/>
  <c r="E43208" i="7"/>
  <c r="E43209" i="7"/>
  <c r="E43210" i="7"/>
  <c r="E43211" i="7"/>
  <c r="E43212" i="7"/>
  <c r="E43213" i="7"/>
  <c r="E43214" i="7"/>
  <c r="E43215" i="7"/>
  <c r="E43216" i="7"/>
  <c r="E43217" i="7"/>
  <c r="E43218" i="7"/>
  <c r="E43219" i="7"/>
  <c r="E43220" i="7"/>
  <c r="E43221" i="7"/>
  <c r="E43222" i="7"/>
  <c r="E43223" i="7"/>
  <c r="E43224" i="7"/>
  <c r="E43225" i="7"/>
  <c r="E43226" i="7"/>
  <c r="E43227" i="7"/>
  <c r="E43228" i="7"/>
  <c r="E43229" i="7"/>
  <c r="E43230" i="7"/>
  <c r="E43231" i="7"/>
  <c r="E43232" i="7"/>
  <c r="E43233" i="7"/>
  <c r="E43234" i="7"/>
  <c r="E43235" i="7"/>
  <c r="E43236" i="7"/>
  <c r="E43237" i="7"/>
  <c r="E43238" i="7"/>
  <c r="E43239" i="7"/>
  <c r="E43240" i="7"/>
  <c r="E43241" i="7"/>
  <c r="E43242" i="7"/>
  <c r="E43243" i="7"/>
  <c r="E43244" i="7"/>
  <c r="E43245" i="7"/>
  <c r="E43246" i="7"/>
  <c r="E43247" i="7"/>
  <c r="E43248" i="7"/>
  <c r="E43249" i="7"/>
  <c r="E43250" i="7"/>
  <c r="E43251" i="7"/>
  <c r="E43252" i="7"/>
  <c r="E43253" i="7"/>
  <c r="E43254" i="7"/>
  <c r="E43255" i="7"/>
  <c r="E43256" i="7"/>
  <c r="E43257" i="7"/>
  <c r="E43258" i="7"/>
  <c r="E43259" i="7"/>
  <c r="E43260" i="7"/>
  <c r="E43261" i="7"/>
  <c r="E43262" i="7"/>
  <c r="E43263" i="7"/>
  <c r="E43264" i="7"/>
  <c r="E43265" i="7"/>
  <c r="E43266" i="7"/>
  <c r="E43267" i="7"/>
  <c r="E43268" i="7"/>
  <c r="E43269" i="7"/>
  <c r="E43270" i="7"/>
  <c r="E43271" i="7"/>
  <c r="E43272" i="7"/>
  <c r="E43273" i="7"/>
  <c r="E43274" i="7"/>
  <c r="E43275" i="7"/>
  <c r="E43276" i="7"/>
  <c r="E43277" i="7"/>
  <c r="E43278" i="7"/>
  <c r="E43279" i="7"/>
  <c r="E43280" i="7"/>
  <c r="E43281" i="7"/>
  <c r="E43282" i="7"/>
  <c r="E43283" i="7"/>
  <c r="E43284" i="7"/>
  <c r="E43285" i="7"/>
  <c r="E43286" i="7"/>
  <c r="E43287" i="7"/>
  <c r="E43288" i="7"/>
  <c r="E43289" i="7"/>
  <c r="E43290" i="7"/>
  <c r="E43291" i="7"/>
  <c r="E43292" i="7"/>
  <c r="E43293" i="7"/>
  <c r="E43294" i="7"/>
  <c r="E43295" i="7"/>
  <c r="E43296" i="7"/>
  <c r="E43297" i="7"/>
  <c r="E43298" i="7"/>
  <c r="E43299" i="7"/>
  <c r="E43300" i="7"/>
  <c r="E43301" i="7"/>
  <c r="E43302" i="7"/>
  <c r="E43303" i="7"/>
  <c r="E43304" i="7"/>
  <c r="E43305" i="7"/>
  <c r="E43306" i="7"/>
  <c r="E43307" i="7"/>
  <c r="E43308" i="7"/>
  <c r="E43309" i="7"/>
  <c r="E43310" i="7"/>
  <c r="E43311" i="7"/>
  <c r="E43312" i="7"/>
  <c r="E43313" i="7"/>
  <c r="E43314" i="7"/>
  <c r="E43315" i="7"/>
  <c r="E43316" i="7"/>
  <c r="E43317" i="7"/>
  <c r="E43318" i="7"/>
  <c r="E43319" i="7"/>
  <c r="E43320" i="7"/>
  <c r="E43321" i="7"/>
  <c r="E43322" i="7"/>
  <c r="E43323" i="7"/>
  <c r="E43324" i="7"/>
  <c r="E43325" i="7"/>
  <c r="E43326" i="7"/>
  <c r="E43327" i="7"/>
  <c r="E43328" i="7"/>
  <c r="E43329" i="7"/>
  <c r="E43330" i="7"/>
  <c r="E43331" i="7"/>
  <c r="E43332" i="7"/>
  <c r="E43333" i="7"/>
  <c r="E43334" i="7"/>
  <c r="E43335" i="7"/>
  <c r="E43336" i="7"/>
  <c r="E43337" i="7"/>
  <c r="E43338" i="7"/>
  <c r="E43339" i="7"/>
  <c r="E43340" i="7"/>
  <c r="E43341" i="7"/>
  <c r="E43342" i="7"/>
  <c r="E43343" i="7"/>
  <c r="E43344" i="7"/>
  <c r="E43345" i="7"/>
  <c r="E43346" i="7"/>
  <c r="E43347" i="7"/>
  <c r="E43348" i="7"/>
  <c r="E43349" i="7"/>
  <c r="E43350" i="7"/>
  <c r="E43351" i="7"/>
  <c r="E43352" i="7"/>
  <c r="E43353" i="7"/>
  <c r="E43354" i="7"/>
  <c r="E43355" i="7"/>
  <c r="E43356" i="7"/>
  <c r="E43357" i="7"/>
  <c r="E43358" i="7"/>
  <c r="E43359" i="7"/>
  <c r="E43360" i="7"/>
  <c r="E43361" i="7"/>
  <c r="E43362" i="7"/>
  <c r="E43363" i="7"/>
  <c r="E43364" i="7"/>
  <c r="E43365" i="7"/>
  <c r="E43366" i="7"/>
  <c r="E43367" i="7"/>
  <c r="E43368" i="7"/>
  <c r="E43369" i="7"/>
  <c r="E43370" i="7"/>
  <c r="E43371" i="7"/>
  <c r="E43372" i="7"/>
  <c r="E43373" i="7"/>
  <c r="E43374" i="7"/>
  <c r="E43375" i="7"/>
  <c r="E43376" i="7"/>
  <c r="E43377" i="7"/>
  <c r="E43378" i="7"/>
  <c r="E43379" i="7"/>
  <c r="E43380" i="7"/>
  <c r="E43381" i="7"/>
  <c r="E43382" i="7"/>
  <c r="E43383" i="7"/>
  <c r="E43384" i="7"/>
  <c r="E43385" i="7"/>
  <c r="E43386" i="7"/>
  <c r="E43387" i="7"/>
  <c r="E43388" i="7"/>
  <c r="E43389" i="7"/>
  <c r="E43390" i="7"/>
  <c r="E43391" i="7"/>
  <c r="E43392" i="7"/>
  <c r="E43393" i="7"/>
  <c r="E43394" i="7"/>
  <c r="E43395" i="7"/>
  <c r="E43396" i="7"/>
  <c r="E43397" i="7"/>
  <c r="E43398" i="7"/>
  <c r="E43399" i="7"/>
  <c r="E43400" i="7"/>
  <c r="E43401" i="7"/>
  <c r="E43402" i="7"/>
  <c r="E43403" i="7"/>
  <c r="E43404" i="7"/>
  <c r="E43405" i="7"/>
  <c r="E43406" i="7"/>
  <c r="E43407" i="7"/>
  <c r="E43408" i="7"/>
  <c r="E43409" i="7"/>
  <c r="E43410" i="7"/>
  <c r="E43411" i="7"/>
  <c r="E43412" i="7"/>
  <c r="E43413" i="7"/>
  <c r="E43414" i="7"/>
  <c r="E43415" i="7"/>
  <c r="E43416" i="7"/>
  <c r="E43417" i="7"/>
  <c r="E43418" i="7"/>
  <c r="E43419" i="7"/>
  <c r="E43420" i="7"/>
  <c r="E43421" i="7"/>
  <c r="E43422" i="7"/>
  <c r="E43423" i="7"/>
  <c r="E43424" i="7"/>
  <c r="E43425" i="7"/>
  <c r="E43426" i="7"/>
  <c r="E43427" i="7"/>
  <c r="E43428" i="7"/>
  <c r="E43429" i="7"/>
  <c r="E43430" i="7"/>
  <c r="E43431" i="7"/>
  <c r="E43432" i="7"/>
  <c r="E43433" i="7"/>
  <c r="E43434" i="7"/>
  <c r="E43435" i="7"/>
  <c r="E43436" i="7"/>
  <c r="E43437" i="7"/>
  <c r="E43438" i="7"/>
  <c r="E43439" i="7"/>
  <c r="E43440" i="7"/>
  <c r="E43441" i="7"/>
  <c r="E43442" i="7"/>
  <c r="E43443" i="7"/>
  <c r="E43444" i="7"/>
  <c r="E43445" i="7"/>
  <c r="E43446" i="7"/>
  <c r="E43447" i="7"/>
  <c r="E43448" i="7"/>
  <c r="E43449" i="7"/>
  <c r="E43450" i="7"/>
  <c r="E43451" i="7"/>
  <c r="E43452" i="7"/>
  <c r="E43453" i="7"/>
  <c r="E43454" i="7"/>
  <c r="E43455" i="7"/>
  <c r="E43456" i="7"/>
  <c r="E43457" i="7"/>
  <c r="E43458" i="7"/>
  <c r="E43459" i="7"/>
  <c r="E43460" i="7"/>
  <c r="E43461" i="7"/>
  <c r="E43462" i="7"/>
  <c r="E43463" i="7"/>
  <c r="E43464" i="7"/>
  <c r="E43465" i="7"/>
  <c r="E43466" i="7"/>
  <c r="E43467" i="7"/>
  <c r="E43468" i="7"/>
  <c r="E43469" i="7"/>
  <c r="E43470" i="7"/>
  <c r="E43471" i="7"/>
  <c r="E43472" i="7"/>
  <c r="E43473" i="7"/>
  <c r="E43474" i="7"/>
  <c r="E43475" i="7"/>
  <c r="E43476" i="7"/>
  <c r="E43477" i="7"/>
  <c r="E43478" i="7"/>
  <c r="E43479" i="7"/>
  <c r="E43480" i="7"/>
  <c r="E43481" i="7"/>
  <c r="E43482" i="7"/>
  <c r="E43483" i="7"/>
  <c r="E43484" i="7"/>
  <c r="E43485" i="7"/>
  <c r="E43486" i="7"/>
  <c r="E43487" i="7"/>
  <c r="E43488" i="7"/>
  <c r="E43489" i="7"/>
  <c r="E43490" i="7"/>
  <c r="E43491" i="7"/>
  <c r="E43492" i="7"/>
  <c r="E43493" i="7"/>
  <c r="E43494" i="7"/>
  <c r="E43495" i="7"/>
  <c r="E43496" i="7"/>
  <c r="E43497" i="7"/>
  <c r="E43498" i="7"/>
  <c r="E43499" i="7"/>
  <c r="E43500" i="7"/>
  <c r="E43501" i="7"/>
  <c r="E43502" i="7"/>
  <c r="E43503" i="7"/>
  <c r="E43504" i="7"/>
  <c r="E43505" i="7"/>
  <c r="E43506" i="7"/>
  <c r="E43507" i="7"/>
  <c r="E43508" i="7"/>
  <c r="E43509" i="7"/>
  <c r="E43510" i="7"/>
  <c r="E43511" i="7"/>
  <c r="E43512" i="7"/>
  <c r="E43513" i="7"/>
  <c r="E43514" i="7"/>
  <c r="E43515" i="7"/>
  <c r="E43516" i="7"/>
  <c r="E43517" i="7"/>
  <c r="E43518" i="7"/>
  <c r="E43519" i="7"/>
  <c r="E43520" i="7"/>
  <c r="E43521" i="7"/>
  <c r="E43522" i="7"/>
  <c r="E43523" i="7"/>
  <c r="E43524" i="7"/>
  <c r="E43525" i="7"/>
  <c r="E43526" i="7"/>
  <c r="E43527" i="7"/>
  <c r="E43528" i="7"/>
  <c r="E43529" i="7"/>
  <c r="E43530" i="7"/>
  <c r="E43531" i="7"/>
  <c r="E43532" i="7"/>
  <c r="E43533" i="7"/>
  <c r="E43534" i="7"/>
  <c r="E43535" i="7"/>
  <c r="E43536" i="7"/>
  <c r="E43537" i="7"/>
  <c r="E43538" i="7"/>
  <c r="E43539" i="7"/>
  <c r="E43540" i="7"/>
  <c r="E43541" i="7"/>
  <c r="E43542" i="7"/>
  <c r="E43543" i="7"/>
  <c r="E43544" i="7"/>
  <c r="E43545" i="7"/>
  <c r="E43546" i="7"/>
  <c r="E43547" i="7"/>
  <c r="E43548" i="7"/>
  <c r="E43549" i="7"/>
  <c r="E43550" i="7"/>
  <c r="E43551" i="7"/>
  <c r="E43552" i="7"/>
  <c r="E43553" i="7"/>
  <c r="E43554" i="7"/>
  <c r="E43555" i="7"/>
  <c r="E43556" i="7"/>
  <c r="E43557" i="7"/>
  <c r="E43558" i="7"/>
  <c r="E43559" i="7"/>
  <c r="E43560" i="7"/>
  <c r="E43561" i="7"/>
  <c r="E43562" i="7"/>
  <c r="E43563" i="7"/>
  <c r="E43564" i="7"/>
  <c r="E43565" i="7"/>
  <c r="E43566" i="7"/>
  <c r="E43567" i="7"/>
  <c r="E43568" i="7"/>
  <c r="E43569" i="7"/>
  <c r="E43570" i="7"/>
  <c r="E43571" i="7"/>
  <c r="E43572" i="7"/>
  <c r="E43573" i="7"/>
  <c r="E43574" i="7"/>
  <c r="E43575" i="7"/>
  <c r="E43576" i="7"/>
  <c r="E43577" i="7"/>
  <c r="E43578" i="7"/>
  <c r="E43579" i="7"/>
  <c r="E43580" i="7"/>
  <c r="E43581" i="7"/>
  <c r="E43582" i="7"/>
  <c r="E43583" i="7"/>
  <c r="E43584" i="7"/>
  <c r="E43585" i="7"/>
  <c r="E43586" i="7"/>
  <c r="E43587" i="7"/>
  <c r="E43588" i="7"/>
  <c r="E43589" i="7"/>
  <c r="E43590" i="7"/>
  <c r="E43591" i="7"/>
  <c r="E43592" i="7"/>
  <c r="E43593" i="7"/>
  <c r="E43594" i="7"/>
  <c r="E43595" i="7"/>
  <c r="E43596" i="7"/>
  <c r="E43597" i="7"/>
  <c r="E43598" i="7"/>
  <c r="E43599" i="7"/>
  <c r="E43600" i="7"/>
  <c r="E43601" i="7"/>
  <c r="E43602" i="7"/>
  <c r="E43603" i="7"/>
  <c r="E43604" i="7"/>
  <c r="E43605" i="7"/>
  <c r="E43606" i="7"/>
  <c r="E43607" i="7"/>
  <c r="E43608" i="7"/>
  <c r="E43609" i="7"/>
  <c r="E43610" i="7"/>
  <c r="E43611" i="7"/>
  <c r="E43612" i="7"/>
  <c r="E43613" i="7"/>
  <c r="E43614" i="7"/>
  <c r="E43615" i="7"/>
  <c r="E43616" i="7"/>
  <c r="E43617" i="7"/>
  <c r="E43618" i="7"/>
  <c r="E43619" i="7"/>
  <c r="E43620" i="7"/>
  <c r="E43621" i="7"/>
  <c r="E43622" i="7"/>
  <c r="E43623" i="7"/>
  <c r="E43624" i="7"/>
  <c r="E43625" i="7"/>
  <c r="E43626" i="7"/>
  <c r="E43627" i="7"/>
  <c r="E43628" i="7"/>
  <c r="E43629" i="7"/>
  <c r="E43630" i="7"/>
  <c r="E43631" i="7"/>
  <c r="E43632" i="7"/>
  <c r="E43633" i="7"/>
  <c r="E43634" i="7"/>
  <c r="E43635" i="7"/>
  <c r="E43636" i="7"/>
  <c r="E43637" i="7"/>
  <c r="E43638" i="7"/>
  <c r="E43639" i="7"/>
  <c r="E43640" i="7"/>
  <c r="E43641" i="7"/>
  <c r="E43642" i="7"/>
  <c r="E43643" i="7"/>
  <c r="E43644" i="7"/>
  <c r="E43645" i="7"/>
  <c r="E43646" i="7"/>
  <c r="E43647" i="7"/>
  <c r="E43648" i="7"/>
  <c r="E43649" i="7"/>
  <c r="E43650" i="7"/>
  <c r="E43651" i="7"/>
  <c r="E43652" i="7"/>
  <c r="E43653" i="7"/>
  <c r="E43654" i="7"/>
  <c r="E43655" i="7"/>
  <c r="E43656" i="7"/>
  <c r="E43657" i="7"/>
  <c r="E43658" i="7"/>
  <c r="E43659" i="7"/>
  <c r="E43660" i="7"/>
  <c r="E43661" i="7"/>
  <c r="E43662" i="7"/>
  <c r="E43663" i="7"/>
  <c r="E43664" i="7"/>
  <c r="E43665" i="7"/>
  <c r="E43666" i="7"/>
  <c r="E43667" i="7"/>
  <c r="E43668" i="7"/>
  <c r="E43669" i="7"/>
  <c r="E43670" i="7"/>
  <c r="E43671" i="7"/>
  <c r="E43672" i="7"/>
  <c r="E43673" i="7"/>
  <c r="E43674" i="7"/>
  <c r="E43675" i="7"/>
  <c r="E43676" i="7"/>
  <c r="E43677" i="7"/>
  <c r="E43678" i="7"/>
  <c r="E43679" i="7"/>
  <c r="E43680" i="7"/>
  <c r="E43681" i="7"/>
  <c r="E43682" i="7"/>
  <c r="E43683" i="7"/>
  <c r="E43684" i="7"/>
  <c r="E43685" i="7"/>
  <c r="E43686" i="7"/>
  <c r="E43687" i="7"/>
  <c r="E43688" i="7"/>
  <c r="E43689" i="7"/>
  <c r="E43690" i="7"/>
  <c r="E43691" i="7"/>
  <c r="E43692" i="7"/>
  <c r="E43693" i="7"/>
  <c r="E43694" i="7"/>
  <c r="E43695" i="7"/>
  <c r="E43696" i="7"/>
  <c r="E43697" i="7"/>
  <c r="E43698" i="7"/>
  <c r="E43699" i="7"/>
  <c r="E43700" i="7"/>
  <c r="E43701" i="7"/>
  <c r="E43702" i="7"/>
  <c r="E43703" i="7"/>
  <c r="E43704" i="7"/>
  <c r="E43705" i="7"/>
  <c r="E43706" i="7"/>
  <c r="E43707" i="7"/>
  <c r="E43708" i="7"/>
  <c r="E43709" i="7"/>
  <c r="E43710" i="7"/>
  <c r="E43711" i="7"/>
  <c r="E43712" i="7"/>
  <c r="E43713" i="7"/>
  <c r="E43714" i="7"/>
  <c r="E43715" i="7"/>
  <c r="E43716" i="7"/>
  <c r="E43717" i="7"/>
  <c r="E43718" i="7"/>
  <c r="E43719" i="7"/>
  <c r="E43720" i="7"/>
  <c r="E43721" i="7"/>
  <c r="E43722" i="7"/>
  <c r="E43723" i="7"/>
  <c r="E43724" i="7"/>
  <c r="E43725" i="7"/>
  <c r="E43726" i="7"/>
  <c r="E43727" i="7"/>
  <c r="E43728" i="7"/>
  <c r="E43729" i="7"/>
  <c r="E43730" i="7"/>
  <c r="E43731" i="7"/>
  <c r="E43732" i="7"/>
  <c r="E43733" i="7"/>
  <c r="E43734" i="7"/>
  <c r="E43735" i="7"/>
  <c r="E43736" i="7"/>
  <c r="E43737" i="7"/>
  <c r="E43738" i="7"/>
  <c r="E43739" i="7"/>
  <c r="E43740" i="7"/>
  <c r="E43741" i="7"/>
  <c r="E43742" i="7"/>
  <c r="E43743" i="7"/>
  <c r="E43744" i="7"/>
  <c r="E43745" i="7"/>
  <c r="E43746" i="7"/>
  <c r="E43747" i="7"/>
  <c r="E43748" i="7"/>
  <c r="E43749" i="7"/>
  <c r="E43750" i="7"/>
  <c r="E43751" i="7"/>
  <c r="E43752" i="7"/>
  <c r="E43753" i="7"/>
  <c r="E43754" i="7"/>
  <c r="E43755" i="7"/>
  <c r="E43756" i="7"/>
  <c r="E43757" i="7"/>
  <c r="E43758" i="7"/>
  <c r="E43759" i="7"/>
  <c r="E43760" i="7"/>
  <c r="E43761" i="7"/>
  <c r="E43762" i="7"/>
  <c r="E43763" i="7"/>
  <c r="E43764" i="7"/>
  <c r="E43765" i="7"/>
  <c r="E43766" i="7"/>
  <c r="E43767" i="7"/>
  <c r="E43768" i="7"/>
  <c r="E43769" i="7"/>
  <c r="E43770" i="7"/>
  <c r="E43771" i="7"/>
  <c r="E43772" i="7"/>
  <c r="E43773" i="7"/>
  <c r="E43774" i="7"/>
  <c r="E43775" i="7"/>
  <c r="E43776" i="7"/>
  <c r="E43777" i="7"/>
  <c r="E43778" i="7"/>
  <c r="E43779" i="7"/>
  <c r="E43780" i="7"/>
  <c r="E43781" i="7"/>
  <c r="E43782" i="7"/>
  <c r="E43783" i="7"/>
  <c r="E43784" i="7"/>
  <c r="E43785" i="7"/>
  <c r="E43786" i="7"/>
  <c r="E43787" i="7"/>
  <c r="E43788" i="7"/>
  <c r="E43789" i="7"/>
  <c r="E43790" i="7"/>
  <c r="E43791" i="7"/>
  <c r="E43792" i="7"/>
  <c r="E43793" i="7"/>
  <c r="E43794" i="7"/>
  <c r="E43795" i="7"/>
  <c r="E43796" i="7"/>
  <c r="E43797" i="7"/>
  <c r="E43798" i="7"/>
  <c r="E43799" i="7"/>
  <c r="E43800" i="7"/>
  <c r="E43801" i="7"/>
  <c r="E43802" i="7"/>
  <c r="E43803" i="7"/>
  <c r="E43804" i="7"/>
  <c r="E43805" i="7"/>
  <c r="E43806" i="7"/>
  <c r="E43807" i="7"/>
  <c r="E43808" i="7"/>
  <c r="E43809" i="7"/>
  <c r="E43810" i="7"/>
  <c r="E43811" i="7"/>
  <c r="E43812" i="7"/>
  <c r="E43813" i="7"/>
  <c r="E43814" i="7"/>
  <c r="E43815" i="7"/>
  <c r="E43816" i="7"/>
  <c r="E43817" i="7"/>
  <c r="E43818" i="7"/>
  <c r="E43819" i="7"/>
  <c r="E43820" i="7"/>
  <c r="E43821" i="7"/>
  <c r="E43822" i="7"/>
  <c r="E43823" i="7"/>
  <c r="E43824" i="7"/>
  <c r="E43825" i="7"/>
  <c r="E43826" i="7"/>
  <c r="E43827" i="7"/>
  <c r="E43828" i="7"/>
  <c r="E43829" i="7"/>
  <c r="E43830" i="7"/>
  <c r="E43831" i="7"/>
  <c r="E43832" i="7"/>
  <c r="E43833" i="7"/>
  <c r="E43834" i="7"/>
  <c r="E43835" i="7"/>
  <c r="E43836" i="7"/>
  <c r="E43837" i="7"/>
  <c r="E43838" i="7"/>
  <c r="E43839" i="7"/>
  <c r="E43840" i="7"/>
  <c r="E43841" i="7"/>
  <c r="E43842" i="7"/>
  <c r="E43843" i="7"/>
  <c r="E43844" i="7"/>
  <c r="E43845" i="7"/>
  <c r="E43846" i="7"/>
  <c r="E43847" i="7"/>
  <c r="E43848" i="7"/>
  <c r="E43849" i="7"/>
  <c r="E43850" i="7"/>
  <c r="E43851" i="7"/>
  <c r="E43852" i="7"/>
  <c r="E43853" i="7"/>
  <c r="E43854" i="7"/>
  <c r="E43855" i="7"/>
  <c r="E43856" i="7"/>
  <c r="E43857" i="7"/>
  <c r="E43858" i="7"/>
  <c r="E43859" i="7"/>
  <c r="E43860" i="7"/>
  <c r="E43861" i="7"/>
  <c r="E43862" i="7"/>
  <c r="E43863" i="7"/>
  <c r="E43864" i="7"/>
  <c r="E43865" i="7"/>
  <c r="E43866" i="7"/>
  <c r="E43867" i="7"/>
  <c r="E43868" i="7"/>
  <c r="E43869" i="7"/>
  <c r="E43870" i="7"/>
  <c r="E43871" i="7"/>
  <c r="E43872" i="7"/>
  <c r="E43873" i="7"/>
  <c r="E43874" i="7"/>
  <c r="E43875" i="7"/>
  <c r="E43876" i="7"/>
  <c r="E43877" i="7"/>
  <c r="E43878" i="7"/>
  <c r="E43879" i="7"/>
  <c r="E43880" i="7"/>
  <c r="E43881" i="7"/>
  <c r="E43882" i="7"/>
  <c r="E43883" i="7"/>
  <c r="E43884" i="7"/>
  <c r="E43885" i="7"/>
  <c r="E43886" i="7"/>
  <c r="E43887" i="7"/>
  <c r="E43888" i="7"/>
  <c r="E43889" i="7"/>
  <c r="E43890" i="7"/>
  <c r="E43891" i="7"/>
  <c r="E43892" i="7"/>
  <c r="E43893" i="7"/>
  <c r="E43894" i="7"/>
  <c r="E43895" i="7"/>
  <c r="E43896" i="7"/>
  <c r="E43897" i="7"/>
  <c r="E43898" i="7"/>
  <c r="E43899" i="7"/>
  <c r="E43900" i="7"/>
  <c r="E43901" i="7"/>
  <c r="E43902" i="7"/>
  <c r="E43903" i="7"/>
  <c r="E43904" i="7"/>
  <c r="E43905" i="7"/>
  <c r="E43906" i="7"/>
  <c r="E43907" i="7"/>
  <c r="E43908" i="7"/>
  <c r="E43909" i="7"/>
  <c r="E43910" i="7"/>
  <c r="E43911" i="7"/>
  <c r="E43912" i="7"/>
  <c r="E43913" i="7"/>
  <c r="E43914" i="7"/>
  <c r="E43915" i="7"/>
  <c r="E43916" i="7"/>
  <c r="E43917" i="7"/>
  <c r="E43918" i="7"/>
  <c r="E43919" i="7"/>
  <c r="E43920" i="7"/>
  <c r="E43921" i="7"/>
  <c r="E43922" i="7"/>
  <c r="E43923" i="7"/>
  <c r="E43924" i="7"/>
  <c r="E43925" i="7"/>
  <c r="E43926" i="7"/>
  <c r="E43927" i="7"/>
  <c r="E43928" i="7"/>
  <c r="E43929" i="7"/>
  <c r="E43930" i="7"/>
  <c r="E43931" i="7"/>
  <c r="E43932" i="7"/>
  <c r="E43933" i="7"/>
  <c r="E43934" i="7"/>
  <c r="E43935" i="7"/>
  <c r="E43936" i="7"/>
  <c r="E43937" i="7"/>
  <c r="E43938" i="7"/>
  <c r="E43939" i="7"/>
  <c r="E43940" i="7"/>
  <c r="E43941" i="7"/>
  <c r="E43942" i="7"/>
  <c r="E43943" i="7"/>
  <c r="E43944" i="7"/>
  <c r="E43945" i="7"/>
  <c r="E43946" i="7"/>
  <c r="E43947" i="7"/>
  <c r="E43948" i="7"/>
  <c r="E43949" i="7"/>
  <c r="E43950" i="7"/>
  <c r="E43951" i="7"/>
  <c r="E43952" i="7"/>
  <c r="E43953" i="7"/>
  <c r="E43954" i="7"/>
  <c r="E43955" i="7"/>
  <c r="E43956" i="7"/>
  <c r="E43957" i="7"/>
  <c r="E43958" i="7"/>
  <c r="E43959" i="7"/>
  <c r="E43960" i="7"/>
  <c r="E43961" i="7"/>
  <c r="E43962" i="7"/>
  <c r="E43963" i="7"/>
  <c r="E43964" i="7"/>
  <c r="E43965" i="7"/>
  <c r="E43966" i="7"/>
  <c r="E43967" i="7"/>
  <c r="E43968" i="7"/>
  <c r="E43969" i="7"/>
  <c r="E43970" i="7"/>
  <c r="E43971" i="7"/>
  <c r="E43972" i="7"/>
  <c r="E43973" i="7"/>
  <c r="E43974" i="7"/>
  <c r="E43975" i="7"/>
  <c r="E43976" i="7"/>
  <c r="E43977" i="7"/>
  <c r="E43978" i="7"/>
  <c r="E43979" i="7"/>
  <c r="E43980" i="7"/>
  <c r="E43981" i="7"/>
  <c r="E43982" i="7"/>
  <c r="E43983" i="7"/>
  <c r="E43984" i="7"/>
  <c r="E43985" i="7"/>
  <c r="E43986" i="7"/>
  <c r="E43987" i="7"/>
  <c r="E43988" i="7"/>
  <c r="E43989" i="7"/>
  <c r="E43990" i="7"/>
  <c r="E43991" i="7"/>
  <c r="E43992" i="7"/>
  <c r="E43993" i="7"/>
  <c r="E43994" i="7"/>
  <c r="E43995" i="7"/>
  <c r="E43996" i="7"/>
  <c r="E43997" i="7"/>
  <c r="E43998" i="7"/>
  <c r="E43999" i="7"/>
  <c r="E44000" i="7"/>
  <c r="E44001" i="7"/>
  <c r="E44002" i="7"/>
  <c r="E44003" i="7"/>
  <c r="E44004" i="7"/>
  <c r="E44005" i="7"/>
  <c r="E44006" i="7"/>
  <c r="E44007" i="7"/>
  <c r="E44008" i="7"/>
  <c r="E44009" i="7"/>
  <c r="E44010" i="7"/>
  <c r="E44011" i="7"/>
  <c r="E44012" i="7"/>
  <c r="E44013" i="7"/>
  <c r="E44014" i="7"/>
  <c r="E44015" i="7"/>
  <c r="E44016" i="7"/>
  <c r="E44017" i="7"/>
  <c r="E44018" i="7"/>
  <c r="E44019" i="7"/>
  <c r="E44020" i="7"/>
  <c r="E44021" i="7"/>
  <c r="E44022" i="7"/>
  <c r="E44023" i="7"/>
  <c r="E44024" i="7"/>
  <c r="E44025" i="7"/>
  <c r="E44026" i="7"/>
  <c r="E44027" i="7"/>
  <c r="E44028" i="7"/>
  <c r="E44029" i="7"/>
  <c r="E44030" i="7"/>
  <c r="E44031" i="7"/>
  <c r="E44032" i="7"/>
  <c r="E44033" i="7"/>
  <c r="E44034" i="7"/>
  <c r="E44035" i="7"/>
  <c r="E44036" i="7"/>
  <c r="E44037" i="7"/>
  <c r="E44038" i="7"/>
  <c r="E44039" i="7"/>
  <c r="E44040" i="7"/>
  <c r="E44041" i="7"/>
  <c r="E44042" i="7"/>
  <c r="E44043" i="7"/>
  <c r="E44044" i="7"/>
  <c r="E44045" i="7"/>
  <c r="E44046" i="7"/>
  <c r="E44047" i="7"/>
  <c r="E44048" i="7"/>
  <c r="E44049" i="7"/>
  <c r="E44050" i="7"/>
  <c r="E44051" i="7"/>
  <c r="E44052" i="7"/>
  <c r="E44053" i="7"/>
  <c r="E44054" i="7"/>
  <c r="E44055" i="7"/>
  <c r="E44056" i="7"/>
  <c r="E44057" i="7"/>
  <c r="E44058" i="7"/>
  <c r="E44059" i="7"/>
  <c r="E44060" i="7"/>
  <c r="E44061" i="7"/>
  <c r="E44062" i="7"/>
  <c r="E44063" i="7"/>
  <c r="E44064" i="7"/>
  <c r="E44065" i="7"/>
  <c r="E44066" i="7"/>
  <c r="E44067" i="7"/>
  <c r="E44068" i="7"/>
  <c r="E44069" i="7"/>
  <c r="E44070" i="7"/>
  <c r="E44071" i="7"/>
  <c r="E44072" i="7"/>
  <c r="E44073" i="7"/>
  <c r="E44074" i="7"/>
  <c r="E44075" i="7"/>
  <c r="E44076" i="7"/>
  <c r="E44077" i="7"/>
  <c r="E44078" i="7"/>
  <c r="E44079" i="7"/>
  <c r="E44080" i="7"/>
  <c r="E44081" i="7"/>
  <c r="E44082" i="7"/>
  <c r="E44083" i="7"/>
  <c r="E44084" i="7"/>
  <c r="E44085" i="7"/>
  <c r="E44086" i="7"/>
  <c r="E44087" i="7"/>
  <c r="E44088" i="7"/>
  <c r="E44089" i="7"/>
  <c r="E44090" i="7"/>
  <c r="E44091" i="7"/>
  <c r="E44092" i="7"/>
  <c r="E44093" i="7"/>
  <c r="E44094" i="7"/>
  <c r="E44095" i="7"/>
  <c r="E44096" i="7"/>
  <c r="E44097" i="7"/>
  <c r="E44098" i="7"/>
  <c r="E44099" i="7"/>
  <c r="E44100" i="7"/>
  <c r="E44101" i="7"/>
  <c r="E44102" i="7"/>
  <c r="E44103" i="7"/>
  <c r="E44104" i="7"/>
  <c r="E44105" i="7"/>
  <c r="E44106" i="7"/>
  <c r="E44107" i="7"/>
  <c r="E44108" i="7"/>
  <c r="E44109" i="7"/>
  <c r="E44110" i="7"/>
  <c r="E44111" i="7"/>
  <c r="E44112" i="7"/>
  <c r="E44113" i="7"/>
  <c r="E44114" i="7"/>
  <c r="E44115" i="7"/>
  <c r="E44116" i="7"/>
  <c r="E44117" i="7"/>
  <c r="E44118" i="7"/>
  <c r="E44119" i="7"/>
  <c r="E44120" i="7"/>
  <c r="E44121" i="7"/>
  <c r="E44122" i="7"/>
  <c r="E44123" i="7"/>
  <c r="E44124" i="7"/>
  <c r="E44125" i="7"/>
  <c r="E44126" i="7"/>
  <c r="E44127" i="7"/>
  <c r="E44128" i="7"/>
  <c r="E44129" i="7"/>
  <c r="E44130" i="7"/>
  <c r="E44131" i="7"/>
  <c r="E44132" i="7"/>
  <c r="E44133" i="7"/>
  <c r="E44134" i="7"/>
  <c r="E44135" i="7"/>
  <c r="E44136" i="7"/>
  <c r="E44137" i="7"/>
  <c r="E44138" i="7"/>
  <c r="E44139" i="7"/>
  <c r="E44140" i="7"/>
  <c r="E44141" i="7"/>
  <c r="E44142" i="7"/>
  <c r="E44143" i="7"/>
  <c r="E44144" i="7"/>
  <c r="E44145" i="7"/>
  <c r="E44146" i="7"/>
  <c r="E44147" i="7"/>
  <c r="E44148" i="7"/>
  <c r="E44149" i="7"/>
  <c r="E44150" i="7"/>
  <c r="E44151" i="7"/>
  <c r="E44152" i="7"/>
  <c r="E44153" i="7"/>
  <c r="E44154" i="7"/>
  <c r="E44155" i="7"/>
  <c r="E44156" i="7"/>
  <c r="E44157" i="7"/>
  <c r="E44158" i="7"/>
  <c r="E44159" i="7"/>
  <c r="E44160" i="7"/>
  <c r="E44161" i="7"/>
  <c r="E44162" i="7"/>
  <c r="E44163" i="7"/>
  <c r="E44164" i="7"/>
  <c r="E44165" i="7"/>
  <c r="E44166" i="7"/>
  <c r="E44167" i="7"/>
  <c r="E44168" i="7"/>
  <c r="E44169" i="7"/>
  <c r="E44170" i="7"/>
  <c r="E44171" i="7"/>
  <c r="E44172" i="7"/>
  <c r="E44173" i="7"/>
  <c r="E44174" i="7"/>
  <c r="E44175" i="7"/>
  <c r="E44176" i="7"/>
  <c r="E44177" i="7"/>
  <c r="E44178" i="7"/>
  <c r="E44179" i="7"/>
  <c r="E44180" i="7"/>
  <c r="E44181" i="7"/>
  <c r="E44182" i="7"/>
  <c r="E44183" i="7"/>
  <c r="E44184" i="7"/>
  <c r="E44185" i="7"/>
  <c r="E44186" i="7"/>
  <c r="E44187" i="7"/>
  <c r="E44188" i="7"/>
  <c r="E44189" i="7"/>
  <c r="E44190" i="7"/>
  <c r="E44191" i="7"/>
  <c r="E44192" i="7"/>
  <c r="E44193" i="7"/>
  <c r="E44194" i="7"/>
  <c r="E44195" i="7"/>
  <c r="E44196" i="7"/>
  <c r="E44197" i="7"/>
  <c r="E44198" i="7"/>
  <c r="E44199" i="7"/>
  <c r="E44200" i="7"/>
  <c r="E44201" i="7"/>
  <c r="E44202" i="7"/>
  <c r="E44203" i="7"/>
  <c r="E44204" i="7"/>
  <c r="E44205" i="7"/>
  <c r="E44206" i="7"/>
  <c r="E44207" i="7"/>
  <c r="E44208" i="7"/>
  <c r="E44209" i="7"/>
  <c r="E44210" i="7"/>
  <c r="E44211" i="7"/>
  <c r="E44212" i="7"/>
  <c r="E44213" i="7"/>
  <c r="E44214" i="7"/>
  <c r="E44215" i="7"/>
  <c r="E44216" i="7"/>
  <c r="E44217" i="7"/>
  <c r="E44218" i="7"/>
  <c r="E44219" i="7"/>
  <c r="E44220" i="7"/>
  <c r="E44221" i="7"/>
  <c r="E44222" i="7"/>
  <c r="E44223" i="7"/>
  <c r="E44224" i="7"/>
  <c r="E44225" i="7"/>
  <c r="E44226" i="7"/>
  <c r="E44227" i="7"/>
  <c r="E44228" i="7"/>
  <c r="E44229" i="7"/>
  <c r="E44230" i="7"/>
  <c r="E44231" i="7"/>
  <c r="E44232" i="7"/>
  <c r="E44233" i="7"/>
  <c r="E44234" i="7"/>
  <c r="E44235" i="7"/>
  <c r="E44236" i="7"/>
  <c r="E44237" i="7"/>
  <c r="E44238" i="7"/>
  <c r="E44239" i="7"/>
  <c r="E44240" i="7"/>
  <c r="E44241" i="7"/>
  <c r="E44242" i="7"/>
  <c r="E44243" i="7"/>
  <c r="E44244" i="7"/>
  <c r="E44245" i="7"/>
  <c r="E44246" i="7"/>
  <c r="E44247" i="7"/>
  <c r="E44248" i="7"/>
  <c r="E44249" i="7"/>
  <c r="E44250" i="7"/>
  <c r="E44251" i="7"/>
  <c r="E44252" i="7"/>
  <c r="E44253" i="7"/>
  <c r="E44254" i="7"/>
  <c r="E44255" i="7"/>
  <c r="E44256" i="7"/>
  <c r="E44257" i="7"/>
  <c r="E44258" i="7"/>
  <c r="E44259" i="7"/>
  <c r="E44260" i="7"/>
  <c r="E44261" i="7"/>
  <c r="E44262" i="7"/>
  <c r="E44263" i="7"/>
  <c r="E44264" i="7"/>
  <c r="E44265" i="7"/>
  <c r="E44266" i="7"/>
  <c r="E44267" i="7"/>
  <c r="E44268" i="7"/>
  <c r="E44269" i="7"/>
  <c r="E44270" i="7"/>
  <c r="E44271" i="7"/>
  <c r="E44272" i="7"/>
  <c r="E44273" i="7"/>
  <c r="E44274" i="7"/>
  <c r="E44275" i="7"/>
  <c r="E44276" i="7"/>
  <c r="E44277" i="7"/>
  <c r="E44278" i="7"/>
  <c r="E44279" i="7"/>
  <c r="E44280" i="7"/>
  <c r="E44281" i="7"/>
  <c r="E44282" i="7"/>
  <c r="E44283" i="7"/>
  <c r="E44284" i="7"/>
  <c r="E44285" i="7"/>
  <c r="E44286" i="7"/>
  <c r="E44287" i="7"/>
  <c r="E44288" i="7"/>
  <c r="E44289" i="7"/>
  <c r="E44290" i="7"/>
  <c r="E44291" i="7"/>
  <c r="E44292" i="7"/>
  <c r="E44293" i="7"/>
  <c r="E44294" i="7"/>
  <c r="E44295" i="7"/>
  <c r="E44296" i="7"/>
  <c r="E44297" i="7"/>
  <c r="E44298" i="7"/>
  <c r="E44299" i="7"/>
  <c r="E44300" i="7"/>
  <c r="E44301" i="7"/>
  <c r="E44302" i="7"/>
  <c r="E44303" i="7"/>
  <c r="E44304" i="7"/>
  <c r="E44305" i="7"/>
  <c r="E44306" i="7"/>
  <c r="E44307" i="7"/>
  <c r="E44308" i="7"/>
  <c r="E44309" i="7"/>
  <c r="E44310" i="7"/>
  <c r="E44311" i="7"/>
  <c r="E44312" i="7"/>
  <c r="E44313" i="7"/>
  <c r="E44314" i="7"/>
  <c r="E44315" i="7"/>
  <c r="E44316" i="7"/>
  <c r="E44317" i="7"/>
  <c r="E44318" i="7"/>
  <c r="E44319" i="7"/>
  <c r="E44320" i="7"/>
  <c r="E44321" i="7"/>
  <c r="E44322" i="7"/>
  <c r="E44323" i="7"/>
  <c r="E44324" i="7"/>
  <c r="E44325" i="7"/>
  <c r="E44326" i="7"/>
  <c r="E44327" i="7"/>
  <c r="E44328" i="7"/>
  <c r="E44329" i="7"/>
  <c r="E44330" i="7"/>
  <c r="E44331" i="7"/>
  <c r="E44332" i="7"/>
  <c r="E44333" i="7"/>
  <c r="E44334" i="7"/>
  <c r="E44335" i="7"/>
  <c r="E44336" i="7"/>
  <c r="E44337" i="7"/>
  <c r="E44338" i="7"/>
  <c r="E44339" i="7"/>
  <c r="E44340" i="7"/>
  <c r="E44341" i="7"/>
  <c r="E44342" i="7"/>
  <c r="E44343" i="7"/>
  <c r="E44344" i="7"/>
  <c r="E44345" i="7"/>
  <c r="E44346" i="7"/>
  <c r="E44347" i="7"/>
  <c r="E44348" i="7"/>
  <c r="E44349" i="7"/>
  <c r="E44350" i="7"/>
  <c r="E44351" i="7"/>
  <c r="E44352" i="7"/>
  <c r="E44353" i="7"/>
  <c r="E44354" i="7"/>
  <c r="E44355" i="7"/>
  <c r="E44356" i="7"/>
  <c r="E44357" i="7"/>
  <c r="E44358" i="7"/>
  <c r="E44359" i="7"/>
  <c r="E44360" i="7"/>
  <c r="E44361" i="7"/>
  <c r="E44362" i="7"/>
  <c r="E44363" i="7"/>
  <c r="E44364" i="7"/>
  <c r="E44365" i="7"/>
  <c r="E44366" i="7"/>
  <c r="E44367" i="7"/>
  <c r="E44368" i="7"/>
  <c r="E44369" i="7"/>
  <c r="E44370" i="7"/>
  <c r="E44371" i="7"/>
  <c r="E44372" i="7"/>
  <c r="E44373" i="7"/>
  <c r="E44374" i="7"/>
  <c r="E44375" i="7"/>
  <c r="E44376" i="7"/>
  <c r="E44377" i="7"/>
  <c r="E44378" i="7"/>
  <c r="E44379" i="7"/>
  <c r="E44380" i="7"/>
  <c r="E44381" i="7"/>
  <c r="E44382" i="7"/>
  <c r="E44383" i="7"/>
  <c r="E44384" i="7"/>
  <c r="E44385" i="7"/>
  <c r="E44386" i="7"/>
  <c r="E44387" i="7"/>
  <c r="E44388" i="7"/>
  <c r="E44389" i="7"/>
  <c r="E44390" i="7"/>
  <c r="E44391" i="7"/>
  <c r="E44392" i="7"/>
  <c r="E44393" i="7"/>
  <c r="E44394" i="7"/>
  <c r="E44395" i="7"/>
  <c r="E44396" i="7"/>
  <c r="E44397" i="7"/>
  <c r="E44398" i="7"/>
  <c r="E44399" i="7"/>
  <c r="E44400" i="7"/>
  <c r="E44401" i="7"/>
  <c r="E44402" i="7"/>
  <c r="E44403" i="7"/>
  <c r="E44404" i="7"/>
  <c r="E44405" i="7"/>
  <c r="E44406" i="7"/>
  <c r="E44407" i="7"/>
  <c r="E44408" i="7"/>
  <c r="E44409" i="7"/>
  <c r="E44410" i="7"/>
  <c r="E44411" i="7"/>
  <c r="E44412" i="7"/>
  <c r="E44413" i="7"/>
  <c r="E44414" i="7"/>
  <c r="E44415" i="7"/>
  <c r="E44416" i="7"/>
  <c r="E44417" i="7"/>
  <c r="E44418" i="7"/>
  <c r="E44419" i="7"/>
  <c r="E44420" i="7"/>
  <c r="E44421" i="7"/>
  <c r="E44422" i="7"/>
  <c r="E44423" i="7"/>
  <c r="E44424" i="7"/>
  <c r="E44425" i="7"/>
  <c r="E44426" i="7"/>
  <c r="E44427" i="7"/>
  <c r="E44428" i="7"/>
  <c r="E44429" i="7"/>
  <c r="E44430" i="7"/>
  <c r="E44431" i="7"/>
  <c r="E44432" i="7"/>
  <c r="E44433" i="7"/>
  <c r="E44434" i="7"/>
  <c r="E44435" i="7"/>
  <c r="E44436" i="7"/>
  <c r="E44437" i="7"/>
  <c r="E44438" i="7"/>
  <c r="E44439" i="7"/>
  <c r="E44440" i="7"/>
  <c r="E44441" i="7"/>
  <c r="E44442" i="7"/>
  <c r="E44443" i="7"/>
  <c r="E44444" i="7"/>
  <c r="E44445" i="7"/>
  <c r="E44446" i="7"/>
  <c r="E44447" i="7"/>
  <c r="E44448" i="7"/>
  <c r="E44449" i="7"/>
  <c r="E44450" i="7"/>
  <c r="E44451" i="7"/>
  <c r="E44452" i="7"/>
  <c r="E44453" i="7"/>
  <c r="E44454" i="7"/>
  <c r="E44455" i="7"/>
  <c r="E44456" i="7"/>
  <c r="E44457" i="7"/>
  <c r="E44458" i="7"/>
  <c r="E44459" i="7"/>
  <c r="E44460" i="7"/>
  <c r="E44461" i="7"/>
  <c r="E44462" i="7"/>
  <c r="E44463" i="7"/>
  <c r="E44464" i="7"/>
  <c r="E44465" i="7"/>
  <c r="E44466" i="7"/>
  <c r="E44467" i="7"/>
  <c r="E44468" i="7"/>
  <c r="E44469" i="7"/>
  <c r="E44470" i="7"/>
  <c r="E44471" i="7"/>
  <c r="E44472" i="7"/>
  <c r="E44473" i="7"/>
  <c r="E44474" i="7"/>
  <c r="E44475" i="7"/>
  <c r="E44476" i="7"/>
  <c r="E44477" i="7"/>
  <c r="E44478" i="7"/>
  <c r="E44479" i="7"/>
  <c r="E44480" i="7"/>
  <c r="E44481" i="7"/>
  <c r="E44482" i="7"/>
  <c r="E44483" i="7"/>
  <c r="E44484" i="7"/>
  <c r="E44485" i="7"/>
  <c r="E44486" i="7"/>
  <c r="E44487" i="7"/>
  <c r="E44488" i="7"/>
  <c r="E44489" i="7"/>
  <c r="E44490" i="7"/>
  <c r="E44491" i="7"/>
  <c r="E44492" i="7"/>
  <c r="E44493" i="7"/>
  <c r="E44494" i="7"/>
  <c r="E44495" i="7"/>
  <c r="E44496" i="7"/>
  <c r="E44497" i="7"/>
  <c r="E44498" i="7"/>
  <c r="E44499" i="7"/>
  <c r="E44500" i="7"/>
  <c r="E44501" i="7"/>
  <c r="E44502" i="7"/>
  <c r="E44503" i="7"/>
  <c r="E44504" i="7"/>
  <c r="E44505" i="7"/>
  <c r="E44506" i="7"/>
  <c r="E44507" i="7"/>
  <c r="E44508" i="7"/>
  <c r="E44509" i="7"/>
  <c r="E44510" i="7"/>
  <c r="E44511" i="7"/>
  <c r="E44512" i="7"/>
  <c r="E44513" i="7"/>
  <c r="E44514" i="7"/>
  <c r="E44515" i="7"/>
  <c r="E44516" i="7"/>
  <c r="E44517" i="7"/>
  <c r="E44518" i="7"/>
  <c r="E44519" i="7"/>
  <c r="E44520" i="7"/>
  <c r="E44521" i="7"/>
  <c r="E44522" i="7"/>
  <c r="E44523" i="7"/>
  <c r="E44524" i="7"/>
  <c r="E44525" i="7"/>
  <c r="E44526" i="7"/>
  <c r="E44527" i="7"/>
  <c r="E44528" i="7"/>
  <c r="E44529" i="7"/>
  <c r="E44530" i="7"/>
  <c r="E44531" i="7"/>
  <c r="E44532" i="7"/>
  <c r="E44533" i="7"/>
  <c r="E44534" i="7"/>
  <c r="E44535" i="7"/>
  <c r="E44536" i="7"/>
  <c r="E44537" i="7"/>
  <c r="E44538" i="7"/>
  <c r="E44539" i="7"/>
  <c r="E44540" i="7"/>
  <c r="E44541" i="7"/>
  <c r="E44542" i="7"/>
  <c r="E44543" i="7"/>
  <c r="E44544" i="7"/>
  <c r="E44545" i="7"/>
  <c r="E44546" i="7"/>
  <c r="E44547" i="7"/>
  <c r="E44548" i="7"/>
  <c r="E44549" i="7"/>
  <c r="E44550" i="7"/>
  <c r="E44551" i="7"/>
  <c r="E44552" i="7"/>
  <c r="E44553" i="7"/>
  <c r="E44554" i="7"/>
  <c r="E44555" i="7"/>
  <c r="E44556" i="7"/>
  <c r="E44557" i="7"/>
  <c r="E44558" i="7"/>
  <c r="E44559" i="7"/>
  <c r="E44560" i="7"/>
  <c r="E44561" i="7"/>
  <c r="E44562" i="7"/>
  <c r="E44563" i="7"/>
  <c r="E44564" i="7"/>
  <c r="E44565" i="7"/>
  <c r="E44566" i="7"/>
  <c r="E44567" i="7"/>
  <c r="E44568" i="7"/>
  <c r="E44569" i="7"/>
  <c r="E44570" i="7"/>
  <c r="E44571" i="7"/>
  <c r="E44572" i="7"/>
  <c r="E44573" i="7"/>
  <c r="E44574" i="7"/>
  <c r="E44575" i="7"/>
  <c r="E44576" i="7"/>
  <c r="E44577" i="7"/>
  <c r="E44578" i="7"/>
  <c r="E44579" i="7"/>
  <c r="E44580" i="7"/>
  <c r="E44581" i="7"/>
  <c r="E44582" i="7"/>
  <c r="E44583" i="7"/>
  <c r="E44584" i="7"/>
  <c r="E44585" i="7"/>
  <c r="E44586" i="7"/>
  <c r="E44587" i="7"/>
  <c r="E44588" i="7"/>
  <c r="E44589" i="7"/>
  <c r="E44590" i="7"/>
  <c r="E44591" i="7"/>
  <c r="E44592" i="7"/>
  <c r="E44593" i="7"/>
  <c r="E44594" i="7"/>
  <c r="E44595" i="7"/>
  <c r="E44596" i="7"/>
  <c r="E44597" i="7"/>
  <c r="E44598" i="7"/>
  <c r="E44599" i="7"/>
  <c r="E44600" i="7"/>
  <c r="E44601" i="7"/>
  <c r="E44602" i="7"/>
  <c r="E44603" i="7"/>
  <c r="E44604" i="7"/>
  <c r="E44605" i="7"/>
  <c r="E44606" i="7"/>
  <c r="E44607" i="7"/>
  <c r="E44608" i="7"/>
  <c r="E44609" i="7"/>
  <c r="E44610" i="7"/>
  <c r="E44611" i="7"/>
  <c r="E44612" i="7"/>
  <c r="E44613" i="7"/>
  <c r="E44614" i="7"/>
  <c r="E44615" i="7"/>
  <c r="E44616" i="7"/>
  <c r="E44617" i="7"/>
  <c r="E44618" i="7"/>
  <c r="E44619" i="7"/>
  <c r="E44620" i="7"/>
  <c r="E44621" i="7"/>
  <c r="E44622" i="7"/>
  <c r="E44623" i="7"/>
  <c r="E44624" i="7"/>
  <c r="E44625" i="7"/>
  <c r="E44626" i="7"/>
  <c r="E44627" i="7"/>
  <c r="E44628" i="7"/>
  <c r="E44629" i="7"/>
  <c r="E44630" i="7"/>
  <c r="E44631" i="7"/>
  <c r="E44632" i="7"/>
  <c r="E44633" i="7"/>
  <c r="E44634" i="7"/>
  <c r="E44635" i="7"/>
  <c r="E44636" i="7"/>
  <c r="E44637" i="7"/>
  <c r="E44638" i="7"/>
  <c r="E44639" i="7"/>
  <c r="E44640" i="7"/>
  <c r="E44641" i="7"/>
  <c r="E44642" i="7"/>
  <c r="E44643" i="7"/>
  <c r="E44644" i="7"/>
  <c r="E44645" i="7"/>
  <c r="E44646" i="7"/>
  <c r="E44647" i="7"/>
  <c r="E44648" i="7"/>
  <c r="E44649" i="7"/>
  <c r="E44650" i="7"/>
  <c r="E44651" i="7"/>
  <c r="E44652" i="7"/>
  <c r="E44653" i="7"/>
  <c r="E44654" i="7"/>
  <c r="E44655" i="7"/>
  <c r="E44656" i="7"/>
  <c r="E44657" i="7"/>
  <c r="E44658" i="7"/>
  <c r="E44659" i="7"/>
  <c r="E44660" i="7"/>
  <c r="E44661" i="7"/>
  <c r="E44662" i="7"/>
  <c r="E44663" i="7"/>
  <c r="E44664" i="7"/>
  <c r="E44665" i="7"/>
  <c r="E44666" i="7"/>
  <c r="E44667" i="7"/>
  <c r="E44668" i="7"/>
  <c r="E44669" i="7"/>
  <c r="E44670" i="7"/>
  <c r="E44671" i="7"/>
  <c r="E44672" i="7"/>
  <c r="E44673" i="7"/>
  <c r="E44674" i="7"/>
  <c r="E44675" i="7"/>
  <c r="E44676" i="7"/>
  <c r="E44677" i="7"/>
  <c r="E44678" i="7"/>
  <c r="E44679" i="7"/>
  <c r="E44680" i="7"/>
  <c r="E44681" i="7"/>
  <c r="E44682" i="7"/>
  <c r="E44683" i="7"/>
  <c r="E44684" i="7"/>
  <c r="E44685" i="7"/>
  <c r="E44686" i="7"/>
  <c r="E44687" i="7"/>
  <c r="E44688" i="7"/>
  <c r="E44689" i="7"/>
  <c r="E44690" i="7"/>
  <c r="E44691" i="7"/>
  <c r="E44692" i="7"/>
  <c r="E44693" i="7"/>
  <c r="E44694" i="7"/>
  <c r="E44695" i="7"/>
  <c r="E44696" i="7"/>
  <c r="E44697" i="7"/>
  <c r="E44698" i="7"/>
  <c r="E44699" i="7"/>
  <c r="E44700" i="7"/>
  <c r="E44701" i="7"/>
  <c r="E44702" i="7"/>
  <c r="E44703" i="7"/>
  <c r="E44704" i="7"/>
  <c r="E44705" i="7"/>
  <c r="E44706" i="7"/>
  <c r="E44707" i="7"/>
  <c r="E44708" i="7"/>
  <c r="E44709" i="7"/>
  <c r="E44710" i="7"/>
  <c r="E44711" i="7"/>
  <c r="E44712" i="7"/>
  <c r="E44713" i="7"/>
  <c r="E44714" i="7"/>
  <c r="E44715" i="7"/>
  <c r="E44716" i="7"/>
  <c r="E44717" i="7"/>
  <c r="E44718" i="7"/>
  <c r="E44719" i="7"/>
  <c r="E44720" i="7"/>
  <c r="E44721" i="7"/>
  <c r="E44722" i="7"/>
  <c r="E44723" i="7"/>
  <c r="E44724" i="7"/>
  <c r="E44725" i="7"/>
  <c r="E44726" i="7"/>
  <c r="E44727" i="7"/>
  <c r="E44728" i="7"/>
  <c r="E44729" i="7"/>
  <c r="E44730" i="7"/>
  <c r="E44731" i="7"/>
  <c r="E44732" i="7"/>
  <c r="E44733" i="7"/>
  <c r="E44734" i="7"/>
  <c r="E44735" i="7"/>
  <c r="E44736" i="7"/>
  <c r="E44737" i="7"/>
  <c r="E44738" i="7"/>
  <c r="E44739" i="7"/>
  <c r="E44740" i="7"/>
  <c r="E44741" i="7"/>
  <c r="E44742" i="7"/>
  <c r="E44743" i="7"/>
  <c r="E44744" i="7"/>
  <c r="E44745" i="7"/>
  <c r="E44746" i="7"/>
  <c r="E44747" i="7"/>
  <c r="E44748" i="7"/>
  <c r="E44749" i="7"/>
  <c r="E44750" i="7"/>
  <c r="E44751" i="7"/>
  <c r="E44752" i="7"/>
  <c r="E44753" i="7"/>
  <c r="E44754" i="7"/>
  <c r="E44755" i="7"/>
  <c r="E44756" i="7"/>
  <c r="E44757" i="7"/>
  <c r="E44758" i="7"/>
  <c r="E44759" i="7"/>
  <c r="E44760" i="7"/>
  <c r="E44761" i="7"/>
  <c r="E44762" i="7"/>
  <c r="E44763" i="7"/>
  <c r="E44764" i="7"/>
  <c r="E44765" i="7"/>
  <c r="E44766" i="7"/>
  <c r="E44767" i="7"/>
  <c r="E44768" i="7"/>
  <c r="E44769" i="7"/>
  <c r="E44770" i="7"/>
  <c r="E44771" i="7"/>
  <c r="E44772" i="7"/>
  <c r="E44773" i="7"/>
  <c r="E44774" i="7"/>
  <c r="E44775" i="7"/>
  <c r="E44776" i="7"/>
  <c r="E44777" i="7"/>
  <c r="E44778" i="7"/>
  <c r="E44779" i="7"/>
  <c r="E44780" i="7"/>
  <c r="E44781" i="7"/>
  <c r="E44782" i="7"/>
  <c r="E44783" i="7"/>
  <c r="E44784" i="7"/>
  <c r="E44785" i="7"/>
  <c r="E44786" i="7"/>
  <c r="E44787" i="7"/>
  <c r="E44788" i="7"/>
  <c r="E44789" i="7"/>
  <c r="E44790" i="7"/>
  <c r="E44791" i="7"/>
  <c r="E44792" i="7"/>
  <c r="E44793" i="7"/>
  <c r="E44794" i="7"/>
  <c r="E44795" i="7"/>
  <c r="E44796" i="7"/>
  <c r="E44797" i="7"/>
  <c r="E44798" i="7"/>
  <c r="E44799" i="7"/>
  <c r="E44800" i="7"/>
  <c r="E44801" i="7"/>
  <c r="E44802" i="7"/>
  <c r="E44803" i="7"/>
  <c r="E44804" i="7"/>
  <c r="E44805" i="7"/>
  <c r="E44806" i="7"/>
  <c r="E44807" i="7"/>
  <c r="E44808" i="7"/>
  <c r="E44809" i="7"/>
  <c r="E44810" i="7"/>
  <c r="E44811" i="7"/>
  <c r="E44812" i="7"/>
  <c r="E44813" i="7"/>
  <c r="E44814" i="7"/>
  <c r="E44815" i="7"/>
  <c r="E44816" i="7"/>
  <c r="E44817" i="7"/>
  <c r="E44818" i="7"/>
  <c r="E44819" i="7"/>
  <c r="E44820" i="7"/>
  <c r="E44821" i="7"/>
  <c r="E44822" i="7"/>
  <c r="E44823" i="7"/>
  <c r="E44824" i="7"/>
  <c r="E44825" i="7"/>
  <c r="E44826" i="7"/>
  <c r="E44827" i="7"/>
  <c r="E44828" i="7"/>
  <c r="E44829" i="7"/>
  <c r="E44830" i="7"/>
  <c r="E44831" i="7"/>
  <c r="E44832" i="7"/>
  <c r="E44833" i="7"/>
  <c r="E44834" i="7"/>
  <c r="E44835" i="7"/>
  <c r="E44836" i="7"/>
  <c r="E44837" i="7"/>
  <c r="E44838" i="7"/>
  <c r="E44839" i="7"/>
  <c r="E44840" i="7"/>
  <c r="E44841" i="7"/>
  <c r="E44842" i="7"/>
  <c r="E44843" i="7"/>
  <c r="E44844" i="7"/>
  <c r="E44845" i="7"/>
  <c r="E44846" i="7"/>
  <c r="E44847" i="7"/>
  <c r="E44848" i="7"/>
  <c r="E44849" i="7"/>
  <c r="E44850" i="7"/>
  <c r="E44851" i="7"/>
  <c r="E44852" i="7"/>
  <c r="E44853" i="7"/>
  <c r="E44854" i="7"/>
  <c r="E44855" i="7"/>
  <c r="E44856" i="7"/>
  <c r="E44857" i="7"/>
  <c r="E44858" i="7"/>
  <c r="E44859" i="7"/>
  <c r="E44860" i="7"/>
  <c r="E44861" i="7"/>
  <c r="E44862" i="7"/>
  <c r="E44863" i="7"/>
  <c r="E44864" i="7"/>
  <c r="E44865" i="7"/>
  <c r="E44866" i="7"/>
  <c r="E44867" i="7"/>
  <c r="E44868" i="7"/>
  <c r="E44869" i="7"/>
  <c r="E44870" i="7"/>
  <c r="E44871" i="7"/>
  <c r="E44872" i="7"/>
  <c r="E44873" i="7"/>
  <c r="E44874" i="7"/>
  <c r="E44875" i="7"/>
  <c r="E44876" i="7"/>
  <c r="E44877" i="7"/>
  <c r="E44878" i="7"/>
  <c r="E44879" i="7"/>
  <c r="E44880" i="7"/>
  <c r="E44881" i="7"/>
  <c r="E44882" i="7"/>
  <c r="E44883" i="7"/>
  <c r="E44884" i="7"/>
  <c r="E44885" i="7"/>
  <c r="E44886" i="7"/>
  <c r="E44887" i="7"/>
  <c r="E44888" i="7"/>
  <c r="E44889" i="7"/>
  <c r="E44890" i="7"/>
  <c r="E44891" i="7"/>
  <c r="E44892" i="7"/>
  <c r="E44893" i="7"/>
  <c r="E44894" i="7"/>
  <c r="E44895" i="7"/>
  <c r="E44896" i="7"/>
  <c r="E44897" i="7"/>
  <c r="E44898" i="7"/>
  <c r="E44899" i="7"/>
  <c r="E44900" i="7"/>
  <c r="E44901" i="7"/>
  <c r="E44902" i="7"/>
  <c r="E44903" i="7"/>
  <c r="E44904" i="7"/>
  <c r="E44905" i="7"/>
  <c r="E44906" i="7"/>
  <c r="E44907" i="7"/>
  <c r="E44908" i="7"/>
  <c r="E44909" i="7"/>
  <c r="E44910" i="7"/>
  <c r="E44911" i="7"/>
  <c r="E44912" i="7"/>
  <c r="E44913" i="7"/>
  <c r="E44914" i="7"/>
  <c r="E44915" i="7"/>
  <c r="E44916" i="7"/>
  <c r="E44917" i="7"/>
  <c r="E44918" i="7"/>
  <c r="E44919" i="7"/>
  <c r="E44920" i="7"/>
  <c r="E44921" i="7"/>
  <c r="E44922" i="7"/>
  <c r="E44923" i="7"/>
  <c r="E44924" i="7"/>
  <c r="E44925" i="7"/>
  <c r="E44926" i="7"/>
  <c r="E44927" i="7"/>
  <c r="E44928" i="7"/>
  <c r="E44929" i="7"/>
  <c r="E44930" i="7"/>
  <c r="E44931" i="7"/>
  <c r="E44932" i="7"/>
  <c r="E44933" i="7"/>
  <c r="E44934" i="7"/>
  <c r="E44935" i="7"/>
  <c r="E44936" i="7"/>
  <c r="E44937" i="7"/>
  <c r="E44938" i="7"/>
  <c r="E44939" i="7"/>
  <c r="E44940" i="7"/>
  <c r="E44941" i="7"/>
  <c r="E44942" i="7"/>
  <c r="E44943" i="7"/>
  <c r="E44944" i="7"/>
  <c r="E44945" i="7"/>
  <c r="E44946" i="7"/>
  <c r="E44947" i="7"/>
  <c r="E44948" i="7"/>
  <c r="E44949" i="7"/>
  <c r="E44950" i="7"/>
  <c r="E44951" i="7"/>
  <c r="E44952" i="7"/>
  <c r="E44953" i="7"/>
  <c r="E44954" i="7"/>
  <c r="E44955" i="7"/>
  <c r="E44956" i="7"/>
  <c r="E44957" i="7"/>
  <c r="E44958" i="7"/>
  <c r="E44959" i="7"/>
  <c r="E44960" i="7"/>
  <c r="E44961" i="7"/>
  <c r="E44962" i="7"/>
  <c r="E44963" i="7"/>
  <c r="E44964" i="7"/>
  <c r="E44965" i="7"/>
  <c r="E44966" i="7"/>
  <c r="E44967" i="7"/>
  <c r="E44968" i="7"/>
  <c r="E44969" i="7"/>
  <c r="E44970" i="7"/>
  <c r="E44971" i="7"/>
  <c r="E44972" i="7"/>
  <c r="E44973" i="7"/>
  <c r="E44974" i="7"/>
  <c r="E44975" i="7"/>
  <c r="E44976" i="7"/>
  <c r="E44977" i="7"/>
  <c r="E44978" i="7"/>
  <c r="E44979" i="7"/>
  <c r="E44980" i="7"/>
  <c r="E44981" i="7"/>
  <c r="E44982" i="7"/>
  <c r="E44983" i="7"/>
  <c r="E44984" i="7"/>
  <c r="E44985" i="7"/>
  <c r="E44986" i="7"/>
  <c r="E44987" i="7"/>
  <c r="E44988" i="7"/>
  <c r="E44989" i="7"/>
  <c r="E44990" i="7"/>
  <c r="E44991" i="7"/>
  <c r="E44992" i="7"/>
  <c r="E44993" i="7"/>
  <c r="E44994" i="7"/>
  <c r="E44995" i="7"/>
  <c r="E44996" i="7"/>
  <c r="E44997" i="7"/>
  <c r="E44998" i="7"/>
  <c r="E44999" i="7"/>
  <c r="E45000" i="7"/>
  <c r="E45001" i="7"/>
  <c r="E45002" i="7"/>
  <c r="E45003" i="7"/>
  <c r="E45004" i="7"/>
  <c r="E45005" i="7"/>
  <c r="E45006" i="7"/>
  <c r="E45007" i="7"/>
  <c r="E45008" i="7"/>
  <c r="E45009" i="7"/>
  <c r="E45010" i="7"/>
  <c r="E45011" i="7"/>
  <c r="E45012" i="7"/>
  <c r="E45013" i="7"/>
  <c r="E45014" i="7"/>
  <c r="E45015" i="7"/>
  <c r="E45016" i="7"/>
  <c r="E45017" i="7"/>
  <c r="E45018" i="7"/>
  <c r="E45019" i="7"/>
  <c r="E45020" i="7"/>
  <c r="E45021" i="7"/>
  <c r="E45022" i="7"/>
  <c r="E45023" i="7"/>
  <c r="E45024" i="7"/>
  <c r="E45025" i="7"/>
  <c r="E45026" i="7"/>
  <c r="E45027" i="7"/>
  <c r="E45028" i="7"/>
  <c r="E45029" i="7"/>
  <c r="E45030" i="7"/>
  <c r="E45031" i="7"/>
  <c r="E45032" i="7"/>
  <c r="E45033" i="7"/>
  <c r="E45034" i="7"/>
  <c r="E45035" i="7"/>
  <c r="E45036" i="7"/>
  <c r="E45037" i="7"/>
  <c r="E45038" i="7"/>
  <c r="E45039" i="7"/>
  <c r="E45040" i="7"/>
  <c r="E45041" i="7"/>
  <c r="E45042" i="7"/>
  <c r="E45043" i="7"/>
  <c r="E45044" i="7"/>
  <c r="E45045" i="7"/>
  <c r="E45046" i="7"/>
  <c r="E45047" i="7"/>
  <c r="E45048" i="7"/>
  <c r="E45049" i="7"/>
  <c r="E45050" i="7"/>
  <c r="E45051" i="7"/>
  <c r="E45052" i="7"/>
  <c r="E45053" i="7"/>
  <c r="E45054" i="7"/>
  <c r="E45055" i="7"/>
  <c r="E45056" i="7"/>
  <c r="E45057" i="7"/>
  <c r="E45058" i="7"/>
  <c r="E45059" i="7"/>
  <c r="E45060" i="7"/>
  <c r="E45061" i="7"/>
  <c r="E45062" i="7"/>
  <c r="E45063" i="7"/>
  <c r="E45064" i="7"/>
  <c r="E45065" i="7"/>
  <c r="E45066" i="7"/>
  <c r="E45067" i="7"/>
  <c r="E45068" i="7"/>
  <c r="E45069" i="7"/>
  <c r="E45070" i="7"/>
  <c r="E45071" i="7"/>
  <c r="E45072" i="7"/>
  <c r="E45073" i="7"/>
  <c r="E45074" i="7"/>
  <c r="E45075" i="7"/>
  <c r="E45076" i="7"/>
  <c r="E45077" i="7"/>
  <c r="E45078" i="7"/>
  <c r="E45079" i="7"/>
  <c r="E45080" i="7"/>
  <c r="E45081" i="7"/>
  <c r="E45082" i="7"/>
  <c r="E45083" i="7"/>
  <c r="E45084" i="7"/>
  <c r="E45085" i="7"/>
  <c r="E45086" i="7"/>
  <c r="E45087" i="7"/>
  <c r="E45088" i="7"/>
  <c r="E45089" i="7"/>
  <c r="E45090" i="7"/>
  <c r="E45091" i="7"/>
  <c r="E45092" i="7"/>
  <c r="E45093" i="7"/>
  <c r="E45094" i="7"/>
  <c r="E45095" i="7"/>
  <c r="E45096" i="7"/>
  <c r="E45097" i="7"/>
  <c r="E45098" i="7"/>
  <c r="E45099" i="7"/>
  <c r="E45100" i="7"/>
  <c r="E45101" i="7"/>
  <c r="E45102" i="7"/>
  <c r="E45103" i="7"/>
  <c r="E45104" i="7"/>
  <c r="E45105" i="7"/>
  <c r="E45106" i="7"/>
  <c r="E45107" i="7"/>
  <c r="E45108" i="7"/>
  <c r="E45109" i="7"/>
  <c r="E45110" i="7"/>
  <c r="E45111" i="7"/>
  <c r="E45112" i="7"/>
  <c r="E45113" i="7"/>
  <c r="E45114" i="7"/>
  <c r="E45115" i="7"/>
  <c r="E45116" i="7"/>
  <c r="E45117" i="7"/>
  <c r="E45118" i="7"/>
  <c r="E45119" i="7"/>
  <c r="E45120" i="7"/>
  <c r="E45121" i="7"/>
  <c r="E45122" i="7"/>
  <c r="E45123" i="7"/>
  <c r="E45124" i="7"/>
  <c r="E45125" i="7"/>
  <c r="E45126" i="7"/>
  <c r="E45127" i="7"/>
  <c r="E45128" i="7"/>
  <c r="E45129" i="7"/>
  <c r="E45130" i="7"/>
  <c r="E45131" i="7"/>
  <c r="E45132" i="7"/>
  <c r="E45133" i="7"/>
  <c r="E45134" i="7"/>
  <c r="E45135" i="7"/>
  <c r="E45136" i="7"/>
  <c r="E45137" i="7"/>
  <c r="E45138" i="7"/>
  <c r="E45139" i="7"/>
  <c r="E45140" i="7"/>
  <c r="E45141" i="7"/>
  <c r="E45142" i="7"/>
  <c r="E45143" i="7"/>
  <c r="E45144" i="7"/>
  <c r="E45145" i="7"/>
  <c r="E45146" i="7"/>
  <c r="E45147" i="7"/>
  <c r="E45148" i="7"/>
  <c r="E45149" i="7"/>
  <c r="E45150" i="7"/>
  <c r="E45151" i="7"/>
  <c r="E45152" i="7"/>
  <c r="E45153" i="7"/>
  <c r="E45154" i="7"/>
  <c r="E45155" i="7"/>
  <c r="E45156" i="7"/>
  <c r="E45157" i="7"/>
  <c r="E45158" i="7"/>
  <c r="E45159" i="7"/>
  <c r="E45160" i="7"/>
  <c r="E45161" i="7"/>
  <c r="E45162" i="7"/>
  <c r="E45163" i="7"/>
  <c r="E45164" i="7"/>
  <c r="E45165" i="7"/>
  <c r="E45166" i="7"/>
  <c r="E45167" i="7"/>
  <c r="E45168" i="7"/>
  <c r="E45169" i="7"/>
  <c r="E45170" i="7"/>
  <c r="E45171" i="7"/>
  <c r="E45172" i="7"/>
  <c r="E45173" i="7"/>
  <c r="E45174" i="7"/>
  <c r="E45175" i="7"/>
  <c r="E45176" i="7"/>
  <c r="E45177" i="7"/>
  <c r="E45178" i="7"/>
  <c r="E45179" i="7"/>
  <c r="E45180" i="7"/>
  <c r="E45181" i="7"/>
  <c r="E45182" i="7"/>
  <c r="E45183" i="7"/>
  <c r="E45184" i="7"/>
  <c r="E45185" i="7"/>
  <c r="E45186" i="7"/>
  <c r="E45187" i="7"/>
  <c r="E45188" i="7"/>
  <c r="E45189" i="7"/>
  <c r="E45190" i="7"/>
  <c r="E45191" i="7"/>
  <c r="E45192" i="7"/>
  <c r="E45193" i="7"/>
  <c r="E45194" i="7"/>
  <c r="E45195" i="7"/>
  <c r="E45196" i="7"/>
  <c r="E45197" i="7"/>
  <c r="E45198" i="7"/>
  <c r="E45199" i="7"/>
  <c r="E45200" i="7"/>
  <c r="E45201" i="7"/>
  <c r="E45202" i="7"/>
  <c r="E45203" i="7"/>
  <c r="E45204" i="7"/>
  <c r="E45205" i="7"/>
  <c r="E45206" i="7"/>
  <c r="E45207" i="7"/>
  <c r="E45208" i="7"/>
  <c r="E45209" i="7"/>
  <c r="E45210" i="7"/>
  <c r="E45211" i="7"/>
  <c r="E45212" i="7"/>
  <c r="E45213" i="7"/>
  <c r="E45214" i="7"/>
  <c r="E45215" i="7"/>
  <c r="E45216" i="7"/>
  <c r="E45217" i="7"/>
  <c r="E45218" i="7"/>
  <c r="E45219" i="7"/>
  <c r="E45220" i="7"/>
  <c r="E45221" i="7"/>
  <c r="E45222" i="7"/>
  <c r="E45223" i="7"/>
  <c r="E45224" i="7"/>
  <c r="E45225" i="7"/>
  <c r="E45226" i="7"/>
  <c r="E45227" i="7"/>
  <c r="E45228" i="7"/>
  <c r="E45229" i="7"/>
  <c r="E45230" i="7"/>
  <c r="E45231" i="7"/>
  <c r="E45232" i="7"/>
  <c r="E45233" i="7"/>
  <c r="E45234" i="7"/>
  <c r="E45235" i="7"/>
  <c r="E45236" i="7"/>
  <c r="E45237" i="7"/>
  <c r="E45238" i="7"/>
  <c r="E45239" i="7"/>
  <c r="E45240" i="7"/>
  <c r="E45241" i="7"/>
  <c r="E45242" i="7"/>
  <c r="E45243" i="7"/>
  <c r="E45244" i="7"/>
  <c r="E45245" i="7"/>
  <c r="E45246" i="7"/>
  <c r="E45247" i="7"/>
  <c r="E45248" i="7"/>
  <c r="E45249" i="7"/>
  <c r="E45250" i="7"/>
  <c r="E45251" i="7"/>
  <c r="E45252" i="7"/>
  <c r="E45253" i="7"/>
  <c r="E45254" i="7"/>
  <c r="E45255" i="7"/>
  <c r="E45256" i="7"/>
  <c r="E45257" i="7"/>
  <c r="E45258" i="7"/>
  <c r="E45259" i="7"/>
  <c r="E45260" i="7"/>
  <c r="E45261" i="7"/>
  <c r="E45262" i="7"/>
  <c r="E45263" i="7"/>
  <c r="E45264" i="7"/>
  <c r="E45265" i="7"/>
  <c r="E45266" i="7"/>
  <c r="E45267" i="7"/>
  <c r="E45268" i="7"/>
  <c r="E45269" i="7"/>
  <c r="E45270" i="7"/>
  <c r="E45271" i="7"/>
  <c r="E45272" i="7"/>
  <c r="E45273" i="7"/>
  <c r="E45274" i="7"/>
  <c r="E45275" i="7"/>
  <c r="E45276" i="7"/>
  <c r="E45277" i="7"/>
  <c r="E45278" i="7"/>
  <c r="E45279" i="7"/>
  <c r="E45280" i="7"/>
  <c r="E45281" i="7"/>
  <c r="E45282" i="7"/>
  <c r="E45283" i="7"/>
  <c r="E45284" i="7"/>
  <c r="E45285" i="7"/>
  <c r="E45286" i="7"/>
  <c r="E45287" i="7"/>
  <c r="E45288" i="7"/>
  <c r="E45289" i="7"/>
  <c r="E45290" i="7"/>
  <c r="E45291" i="7"/>
  <c r="E45292" i="7"/>
  <c r="E45293" i="7"/>
  <c r="E45294" i="7"/>
  <c r="E45295" i="7"/>
  <c r="E45296" i="7"/>
  <c r="E45297" i="7"/>
  <c r="E45298" i="7"/>
  <c r="E45299" i="7"/>
  <c r="E45300" i="7"/>
  <c r="E45301" i="7"/>
  <c r="E45302" i="7"/>
  <c r="E45303" i="7"/>
  <c r="E45304" i="7"/>
  <c r="E45305" i="7"/>
  <c r="E45306" i="7"/>
  <c r="E45307" i="7"/>
  <c r="E45308" i="7"/>
  <c r="E45309" i="7"/>
  <c r="E45310" i="7"/>
  <c r="E45311" i="7"/>
  <c r="E45312" i="7"/>
  <c r="E45313" i="7"/>
  <c r="E45314" i="7"/>
  <c r="E45315" i="7"/>
  <c r="E45316" i="7"/>
  <c r="E45317" i="7"/>
  <c r="E45318" i="7"/>
  <c r="E45319" i="7"/>
  <c r="E45320" i="7"/>
  <c r="E45321" i="7"/>
  <c r="E45322" i="7"/>
  <c r="E45323" i="7"/>
  <c r="E45324" i="7"/>
  <c r="E45325" i="7"/>
  <c r="E45326" i="7"/>
  <c r="E45327" i="7"/>
  <c r="E45328" i="7"/>
  <c r="E45329" i="7"/>
  <c r="E45330" i="7"/>
  <c r="E45331" i="7"/>
  <c r="E45332" i="7"/>
  <c r="E45333" i="7"/>
  <c r="E45334" i="7"/>
  <c r="E45335" i="7"/>
  <c r="E45336" i="7"/>
  <c r="E45337" i="7"/>
  <c r="E45338" i="7"/>
  <c r="E45339" i="7"/>
  <c r="E45340" i="7"/>
  <c r="E45341" i="7"/>
  <c r="E45342" i="7"/>
  <c r="E45343" i="7"/>
  <c r="E45344" i="7"/>
  <c r="E45345" i="7"/>
  <c r="E45346" i="7"/>
  <c r="E45347" i="7"/>
  <c r="E45348" i="7"/>
  <c r="E45349" i="7"/>
  <c r="E45350" i="7"/>
  <c r="E45351" i="7"/>
  <c r="E45352" i="7"/>
  <c r="E45353" i="7"/>
  <c r="E45354" i="7"/>
  <c r="E45355" i="7"/>
  <c r="E45356" i="7"/>
  <c r="E45357" i="7"/>
  <c r="E45358" i="7"/>
  <c r="E45359" i="7"/>
  <c r="E45360" i="7"/>
  <c r="E45361" i="7"/>
  <c r="E45362" i="7"/>
  <c r="E45363" i="7"/>
  <c r="E45364" i="7"/>
  <c r="E45365" i="7"/>
  <c r="E45366" i="7"/>
  <c r="E45367" i="7"/>
  <c r="E45368" i="7"/>
  <c r="E45369" i="7"/>
  <c r="E45370" i="7"/>
  <c r="E45371" i="7"/>
  <c r="E45372" i="7"/>
  <c r="E45373" i="7"/>
  <c r="E45374" i="7"/>
  <c r="E45375" i="7"/>
  <c r="E45376" i="7"/>
  <c r="E45377" i="7"/>
  <c r="E45378" i="7"/>
  <c r="E45379" i="7"/>
  <c r="E45380" i="7"/>
  <c r="E45381" i="7"/>
  <c r="E45382" i="7"/>
  <c r="E45383" i="7"/>
  <c r="E45384" i="7"/>
  <c r="E45385" i="7"/>
  <c r="E45386" i="7"/>
  <c r="E45387" i="7"/>
  <c r="E45388" i="7"/>
  <c r="E45389" i="7"/>
  <c r="E45390" i="7"/>
  <c r="E45391" i="7"/>
  <c r="E45392" i="7"/>
  <c r="E45393" i="7"/>
  <c r="E45394" i="7"/>
  <c r="E45395" i="7"/>
  <c r="E45396" i="7"/>
  <c r="E45397" i="7"/>
  <c r="E45398" i="7"/>
  <c r="E45399" i="7"/>
  <c r="E45400" i="7"/>
  <c r="E45401" i="7"/>
  <c r="E45402" i="7"/>
  <c r="E45403" i="7"/>
  <c r="E45404" i="7"/>
  <c r="E45405" i="7"/>
  <c r="E45406" i="7"/>
  <c r="E45407" i="7"/>
  <c r="E45408" i="7"/>
  <c r="E45409" i="7"/>
  <c r="E45410" i="7"/>
  <c r="E45411" i="7"/>
  <c r="E45412" i="7"/>
  <c r="E45413" i="7"/>
  <c r="E45414" i="7"/>
  <c r="E45415" i="7"/>
  <c r="E45416" i="7"/>
  <c r="E45417" i="7"/>
  <c r="E45418" i="7"/>
  <c r="E45419" i="7"/>
  <c r="E45420" i="7"/>
  <c r="E45421" i="7"/>
  <c r="E45422" i="7"/>
  <c r="E45423" i="7"/>
  <c r="E45424" i="7"/>
  <c r="E45425" i="7"/>
  <c r="E45426" i="7"/>
  <c r="E45427" i="7"/>
  <c r="E45428" i="7"/>
  <c r="E45429" i="7"/>
  <c r="E45430" i="7"/>
  <c r="E45431" i="7"/>
  <c r="E45432" i="7"/>
  <c r="E45433" i="7"/>
  <c r="E45434" i="7"/>
  <c r="E45435" i="7"/>
  <c r="E45436" i="7"/>
  <c r="E45437" i="7"/>
  <c r="E45438" i="7"/>
  <c r="E45439" i="7"/>
  <c r="E45440" i="7"/>
  <c r="E45441" i="7"/>
  <c r="E45442" i="7"/>
  <c r="E45443" i="7"/>
  <c r="E45444" i="7"/>
  <c r="E45445" i="7"/>
  <c r="E45446" i="7"/>
  <c r="E45447" i="7"/>
  <c r="E45448" i="7"/>
  <c r="E45449" i="7"/>
  <c r="E45450" i="7"/>
  <c r="E45451" i="7"/>
  <c r="E45452" i="7"/>
  <c r="E45453" i="7"/>
  <c r="E45454" i="7"/>
  <c r="E45455" i="7"/>
  <c r="E45456" i="7"/>
  <c r="E45457" i="7"/>
  <c r="E45458" i="7"/>
  <c r="E45459" i="7"/>
  <c r="E45460" i="7"/>
  <c r="E45461" i="7"/>
  <c r="E45462" i="7"/>
  <c r="E45463" i="7"/>
  <c r="E45464" i="7"/>
  <c r="E45465" i="7"/>
  <c r="E45466" i="7"/>
  <c r="E45467" i="7"/>
  <c r="E45468" i="7"/>
  <c r="E45469" i="7"/>
  <c r="E45470" i="7"/>
  <c r="E45471" i="7"/>
  <c r="E45472" i="7"/>
  <c r="E45473" i="7"/>
  <c r="E45474" i="7"/>
  <c r="E45475" i="7"/>
  <c r="E45476" i="7"/>
  <c r="E45477" i="7"/>
  <c r="E45478" i="7"/>
  <c r="E45479" i="7"/>
  <c r="E45480" i="7"/>
  <c r="E45481" i="7"/>
  <c r="E45482" i="7"/>
  <c r="E45483" i="7"/>
  <c r="E45484" i="7"/>
  <c r="E45485" i="7"/>
  <c r="E45486" i="7"/>
  <c r="E45487" i="7"/>
  <c r="E45488" i="7"/>
  <c r="E45489" i="7"/>
  <c r="E45490" i="7"/>
  <c r="E45491" i="7"/>
  <c r="E45492" i="7"/>
  <c r="E45493" i="7"/>
  <c r="E45494" i="7"/>
  <c r="E45495" i="7"/>
  <c r="E45496" i="7"/>
  <c r="E45497" i="7"/>
  <c r="E45498" i="7"/>
  <c r="E45499" i="7"/>
  <c r="E45500" i="7"/>
  <c r="E45501" i="7"/>
  <c r="E45502" i="7"/>
  <c r="E45503" i="7"/>
  <c r="E45504" i="7"/>
  <c r="E45505" i="7"/>
  <c r="E45506" i="7"/>
  <c r="E45507" i="7"/>
  <c r="E45508" i="7"/>
  <c r="E45509" i="7"/>
  <c r="E45510" i="7"/>
  <c r="E45511" i="7"/>
  <c r="E45512" i="7"/>
  <c r="E45513" i="7"/>
  <c r="E45514" i="7"/>
  <c r="E45515" i="7"/>
  <c r="E45516" i="7"/>
  <c r="E45517" i="7"/>
  <c r="E45518" i="7"/>
  <c r="E45519" i="7"/>
  <c r="E45520" i="7"/>
  <c r="E45521" i="7"/>
  <c r="E45522" i="7"/>
  <c r="E45523" i="7"/>
  <c r="E45524" i="7"/>
  <c r="E45525" i="7"/>
  <c r="E45526" i="7"/>
  <c r="E45527" i="7"/>
  <c r="E45528" i="7"/>
  <c r="E45529" i="7"/>
  <c r="E45530" i="7"/>
  <c r="E45531" i="7"/>
  <c r="E45532" i="7"/>
  <c r="E45533" i="7"/>
  <c r="E45534" i="7"/>
  <c r="E45535" i="7"/>
  <c r="E45536" i="7"/>
  <c r="E45537" i="7"/>
  <c r="E45538" i="7"/>
  <c r="E45539" i="7"/>
  <c r="E45540" i="7"/>
  <c r="E45541" i="7"/>
  <c r="E45542" i="7"/>
  <c r="E45543" i="7"/>
  <c r="E45544" i="7"/>
  <c r="E45545" i="7"/>
  <c r="E45546" i="7"/>
  <c r="E45547" i="7"/>
  <c r="E45548" i="7"/>
  <c r="E45549" i="7"/>
  <c r="E45550" i="7"/>
  <c r="E45551" i="7"/>
  <c r="E45552" i="7"/>
  <c r="E45553" i="7"/>
  <c r="E45554" i="7"/>
  <c r="E45555" i="7"/>
  <c r="E45556" i="7"/>
  <c r="E45557" i="7"/>
  <c r="E45558" i="7"/>
  <c r="E45559" i="7"/>
  <c r="E45560" i="7"/>
  <c r="E45561" i="7"/>
  <c r="E45562" i="7"/>
  <c r="E45563" i="7"/>
  <c r="E45564" i="7"/>
  <c r="E45565" i="7"/>
  <c r="E45566" i="7"/>
  <c r="E45567" i="7"/>
  <c r="E45568" i="7"/>
  <c r="E45569" i="7"/>
  <c r="E45570" i="7"/>
  <c r="E45571" i="7"/>
  <c r="E45572" i="7"/>
  <c r="E45573" i="7"/>
  <c r="E45574" i="7"/>
  <c r="E45575" i="7"/>
  <c r="E45576" i="7"/>
  <c r="E45577" i="7"/>
  <c r="E45578" i="7"/>
  <c r="E45579" i="7"/>
  <c r="E45580" i="7"/>
  <c r="E45581" i="7"/>
  <c r="E45582" i="7"/>
  <c r="E45583" i="7"/>
  <c r="E45584" i="7"/>
  <c r="E45585" i="7"/>
  <c r="E45586" i="7"/>
  <c r="E45587" i="7"/>
  <c r="E45588" i="7"/>
  <c r="E45589" i="7"/>
  <c r="E45590" i="7"/>
  <c r="E45591" i="7"/>
  <c r="E45592" i="7"/>
  <c r="E45593" i="7"/>
  <c r="E45594" i="7"/>
  <c r="E45595" i="7"/>
  <c r="E45596" i="7"/>
  <c r="E45597" i="7"/>
  <c r="E45598" i="7"/>
  <c r="E45599" i="7"/>
  <c r="E45600" i="7"/>
  <c r="E45601" i="7"/>
  <c r="E45602" i="7"/>
  <c r="E45603" i="7"/>
  <c r="E45604" i="7"/>
  <c r="E45605" i="7"/>
  <c r="E45606" i="7"/>
  <c r="E45607" i="7"/>
  <c r="E45608" i="7"/>
  <c r="E45609" i="7"/>
  <c r="E45610" i="7"/>
  <c r="E45611" i="7"/>
  <c r="E45612" i="7"/>
  <c r="E45613" i="7"/>
  <c r="E45614" i="7"/>
  <c r="E45615" i="7"/>
  <c r="E45616" i="7"/>
  <c r="E45617" i="7"/>
  <c r="E45618" i="7"/>
  <c r="E45619" i="7"/>
  <c r="E45620" i="7"/>
  <c r="E45621" i="7"/>
  <c r="E45622" i="7"/>
  <c r="E45623" i="7"/>
  <c r="E45624" i="7"/>
  <c r="E45625" i="7"/>
  <c r="E45626" i="7"/>
  <c r="E45627" i="7"/>
  <c r="E45628" i="7"/>
  <c r="E45629" i="7"/>
  <c r="E45630" i="7"/>
  <c r="E45631" i="7"/>
  <c r="E45632" i="7"/>
  <c r="E45633" i="7"/>
  <c r="E45634" i="7"/>
  <c r="E45635" i="7"/>
  <c r="E45636" i="7"/>
  <c r="E45637" i="7"/>
  <c r="E45638" i="7"/>
  <c r="E45639" i="7"/>
  <c r="E45640" i="7"/>
  <c r="E45641" i="7"/>
  <c r="E45642" i="7"/>
  <c r="E45643" i="7"/>
  <c r="E45644" i="7"/>
  <c r="E45645" i="7"/>
  <c r="E45646" i="7"/>
  <c r="E45647" i="7"/>
  <c r="E45648" i="7"/>
  <c r="E45649" i="7"/>
  <c r="E45650" i="7"/>
  <c r="E45651" i="7"/>
  <c r="E45652" i="7"/>
  <c r="E45653" i="7"/>
  <c r="E45654" i="7"/>
  <c r="E45655" i="7"/>
  <c r="E45656" i="7"/>
  <c r="E45657" i="7"/>
  <c r="E45658" i="7"/>
  <c r="E45659" i="7"/>
  <c r="E45660" i="7"/>
  <c r="E45661" i="7"/>
  <c r="E45662" i="7"/>
  <c r="E45663" i="7"/>
  <c r="E45664" i="7"/>
  <c r="E45665" i="7"/>
  <c r="E45666" i="7"/>
  <c r="E45667" i="7"/>
  <c r="E45668" i="7"/>
  <c r="E45669" i="7"/>
  <c r="E45670" i="7"/>
  <c r="E45671" i="7"/>
  <c r="E45672" i="7"/>
  <c r="E45673" i="7"/>
  <c r="E45674" i="7"/>
  <c r="E45675" i="7"/>
  <c r="E45676" i="7"/>
  <c r="E45677" i="7"/>
  <c r="E45678" i="7"/>
  <c r="E45679" i="7"/>
  <c r="E45680" i="7"/>
  <c r="E45681" i="7"/>
  <c r="E45682" i="7"/>
  <c r="E45683" i="7"/>
  <c r="E45684" i="7"/>
  <c r="E45685" i="7"/>
  <c r="E45686" i="7"/>
  <c r="E45687" i="7"/>
  <c r="E45688" i="7"/>
  <c r="E45689" i="7"/>
  <c r="E45690" i="7"/>
  <c r="E45691" i="7"/>
  <c r="E45692" i="7"/>
  <c r="E45693" i="7"/>
  <c r="E45694" i="7"/>
  <c r="E45695" i="7"/>
  <c r="E45696" i="7"/>
  <c r="E45697" i="7"/>
  <c r="E45698" i="7"/>
  <c r="E45699" i="7"/>
  <c r="E45700" i="7"/>
  <c r="E45701" i="7"/>
  <c r="E45702" i="7"/>
  <c r="E45703" i="7"/>
  <c r="E45704" i="7"/>
  <c r="E45705" i="7"/>
  <c r="E45706" i="7"/>
  <c r="E45707" i="7"/>
  <c r="E45708" i="7"/>
  <c r="E45709" i="7"/>
  <c r="E45710" i="7"/>
  <c r="E45711" i="7"/>
  <c r="E45712" i="7"/>
  <c r="E45713" i="7"/>
  <c r="E45714" i="7"/>
  <c r="E45715" i="7"/>
  <c r="E45716" i="7"/>
  <c r="E45717" i="7"/>
  <c r="E45718" i="7"/>
  <c r="E45719" i="7"/>
  <c r="E45720" i="7"/>
  <c r="E45721" i="7"/>
  <c r="E45722" i="7"/>
  <c r="E45723" i="7"/>
  <c r="E45724" i="7"/>
  <c r="E45725" i="7"/>
  <c r="E45726" i="7"/>
  <c r="E45727" i="7"/>
  <c r="E45728" i="7"/>
  <c r="E45729" i="7"/>
  <c r="E45730" i="7"/>
  <c r="E45731" i="7"/>
  <c r="E45732" i="7"/>
  <c r="E45733" i="7"/>
  <c r="E45734" i="7"/>
  <c r="E45735" i="7"/>
  <c r="E45736" i="7"/>
  <c r="E45737" i="7"/>
  <c r="E45738" i="7"/>
  <c r="E45739" i="7"/>
  <c r="E45740" i="7"/>
  <c r="E45741" i="7"/>
  <c r="E45742" i="7"/>
  <c r="E45743" i="7"/>
  <c r="E45744" i="7"/>
  <c r="E45745" i="7"/>
  <c r="E45746" i="7"/>
  <c r="E45747" i="7"/>
  <c r="E45748" i="7"/>
  <c r="E45749" i="7"/>
  <c r="E45750" i="7"/>
  <c r="E45751" i="7"/>
  <c r="E45752" i="7"/>
  <c r="E45753" i="7"/>
  <c r="E45754" i="7"/>
  <c r="E45755" i="7"/>
  <c r="E45756" i="7"/>
  <c r="E45757" i="7"/>
  <c r="E45758" i="7"/>
  <c r="E45759" i="7"/>
  <c r="E45760" i="7"/>
  <c r="E45761" i="7"/>
  <c r="E45762" i="7"/>
  <c r="E45763" i="7"/>
  <c r="E45764" i="7"/>
  <c r="E45765" i="7"/>
  <c r="E45766" i="7"/>
  <c r="E45767" i="7"/>
  <c r="E45768" i="7"/>
  <c r="E45769" i="7"/>
  <c r="E45770" i="7"/>
  <c r="E45771" i="7"/>
  <c r="E45772" i="7"/>
  <c r="E45773" i="7"/>
  <c r="E45774" i="7"/>
  <c r="E45775" i="7"/>
  <c r="E45776" i="7"/>
  <c r="E45777" i="7"/>
  <c r="E45778" i="7"/>
  <c r="E45779" i="7"/>
  <c r="E45780" i="7"/>
  <c r="E45781" i="7"/>
  <c r="E45782" i="7"/>
  <c r="E45783" i="7"/>
  <c r="E45784" i="7"/>
  <c r="E45785" i="7"/>
  <c r="E45786" i="7"/>
  <c r="E45787" i="7"/>
  <c r="E45788" i="7"/>
  <c r="E45789" i="7"/>
  <c r="E45790" i="7"/>
  <c r="E45791" i="7"/>
  <c r="E45792" i="7"/>
  <c r="E45793" i="7"/>
  <c r="E45794" i="7"/>
  <c r="E45795" i="7"/>
  <c r="E45796" i="7"/>
  <c r="E45797" i="7"/>
  <c r="E45798" i="7"/>
  <c r="E45799" i="7"/>
  <c r="E45800" i="7"/>
  <c r="E45801" i="7"/>
  <c r="E45802" i="7"/>
  <c r="E45803" i="7"/>
  <c r="E45804" i="7"/>
  <c r="E45805" i="7"/>
  <c r="E45806" i="7"/>
  <c r="E45807" i="7"/>
  <c r="E45808" i="7"/>
  <c r="E45809" i="7"/>
  <c r="E45810" i="7"/>
  <c r="E45811" i="7"/>
  <c r="E45812" i="7"/>
  <c r="E45813" i="7"/>
  <c r="E45814" i="7"/>
  <c r="E45815" i="7"/>
  <c r="E45816" i="7"/>
  <c r="E45817" i="7"/>
  <c r="E45818" i="7"/>
  <c r="E45819" i="7"/>
  <c r="E45820" i="7"/>
  <c r="E45821" i="7"/>
  <c r="E45822" i="7"/>
  <c r="E45823" i="7"/>
  <c r="E45824" i="7"/>
  <c r="E45825" i="7"/>
  <c r="E45826" i="7"/>
  <c r="E45827" i="7"/>
  <c r="E45828" i="7"/>
  <c r="E45829" i="7"/>
  <c r="E45830" i="7"/>
  <c r="E45831" i="7"/>
  <c r="E45832" i="7"/>
  <c r="E45833" i="7"/>
  <c r="E45834" i="7"/>
  <c r="E45835" i="7"/>
  <c r="E45836" i="7"/>
  <c r="E45837" i="7"/>
  <c r="E45838" i="7"/>
  <c r="E45839" i="7"/>
  <c r="E45840" i="7"/>
  <c r="E45841" i="7"/>
  <c r="E45842" i="7"/>
  <c r="E45843" i="7"/>
  <c r="E45844" i="7"/>
  <c r="E45845" i="7"/>
  <c r="E45846" i="7"/>
  <c r="E45847" i="7"/>
  <c r="E45848" i="7"/>
  <c r="E45849" i="7"/>
  <c r="E45850" i="7"/>
  <c r="E45851" i="7"/>
  <c r="E45852" i="7"/>
  <c r="E45853" i="7"/>
  <c r="E45854" i="7"/>
  <c r="E45855" i="7"/>
  <c r="E45856" i="7"/>
  <c r="E45857" i="7"/>
  <c r="E45858" i="7"/>
  <c r="E45859" i="7"/>
  <c r="E45860" i="7"/>
  <c r="E45861" i="7"/>
  <c r="E45862" i="7"/>
  <c r="E45863" i="7"/>
  <c r="E45864" i="7"/>
  <c r="E45865" i="7"/>
  <c r="E45866" i="7"/>
  <c r="E45867" i="7"/>
  <c r="E45868" i="7"/>
  <c r="E45869" i="7"/>
  <c r="E45870" i="7"/>
  <c r="E45871" i="7"/>
  <c r="E45872" i="7"/>
  <c r="E45873" i="7"/>
  <c r="E45874" i="7"/>
  <c r="E45875" i="7"/>
  <c r="E45876" i="7"/>
  <c r="E45877" i="7"/>
  <c r="E45878" i="7"/>
  <c r="E45879" i="7"/>
  <c r="E45880" i="7"/>
  <c r="E45881" i="7"/>
  <c r="E45882" i="7"/>
  <c r="E45883" i="7"/>
  <c r="E45884" i="7"/>
  <c r="E45885" i="7"/>
  <c r="E45886" i="7"/>
  <c r="E45887" i="7"/>
  <c r="E45888" i="7"/>
  <c r="E45889" i="7"/>
  <c r="E45890" i="7"/>
  <c r="E45891" i="7"/>
  <c r="E45892" i="7"/>
  <c r="E45893" i="7"/>
  <c r="E45894" i="7"/>
  <c r="E45895" i="7"/>
  <c r="E45896" i="7"/>
  <c r="E45897" i="7"/>
  <c r="E45898" i="7"/>
  <c r="E45899" i="7"/>
  <c r="E45900" i="7"/>
  <c r="E45901" i="7"/>
  <c r="E45902" i="7"/>
  <c r="E45903" i="7"/>
  <c r="E45904" i="7"/>
  <c r="E45905" i="7"/>
  <c r="E45906" i="7"/>
  <c r="E45907" i="7"/>
  <c r="E45908" i="7"/>
  <c r="E45909" i="7"/>
  <c r="E45910" i="7"/>
  <c r="E45911" i="7"/>
  <c r="E45912" i="7"/>
  <c r="E45913" i="7"/>
  <c r="E45914" i="7"/>
  <c r="E45915" i="7"/>
  <c r="E45916" i="7"/>
  <c r="E45917" i="7"/>
  <c r="E45918" i="7"/>
  <c r="E45919" i="7"/>
  <c r="E45920" i="7"/>
  <c r="E45921" i="7"/>
  <c r="E45922" i="7"/>
  <c r="E45923" i="7"/>
  <c r="E45924" i="7"/>
  <c r="E45925" i="7"/>
  <c r="E45926" i="7"/>
  <c r="E45927" i="7"/>
  <c r="E45928" i="7"/>
  <c r="E45929" i="7"/>
  <c r="E45930" i="7"/>
  <c r="E45931" i="7"/>
  <c r="E45932" i="7"/>
  <c r="E45933" i="7"/>
  <c r="E45934" i="7"/>
  <c r="E45935" i="7"/>
  <c r="E45936" i="7"/>
  <c r="E45937" i="7"/>
  <c r="E45938" i="7"/>
  <c r="E45939" i="7"/>
  <c r="E45940" i="7"/>
  <c r="E45941" i="7"/>
  <c r="E45942" i="7"/>
  <c r="E45943" i="7"/>
  <c r="E45944" i="7"/>
  <c r="E45945" i="7"/>
  <c r="E45946" i="7"/>
  <c r="E45947" i="7"/>
  <c r="E45948" i="7"/>
  <c r="E45949" i="7"/>
  <c r="E45950" i="7"/>
  <c r="E45951" i="7"/>
  <c r="E45952" i="7"/>
  <c r="E45953" i="7"/>
  <c r="E45954" i="7"/>
  <c r="E45955" i="7"/>
  <c r="E45956" i="7"/>
  <c r="E45957" i="7"/>
  <c r="E45958" i="7"/>
  <c r="E45959" i="7"/>
  <c r="E45960" i="7"/>
  <c r="E45961" i="7"/>
  <c r="E45962" i="7"/>
  <c r="E45963" i="7"/>
  <c r="E45964" i="7"/>
  <c r="E45965" i="7"/>
  <c r="E45966" i="7"/>
  <c r="E45967" i="7"/>
  <c r="E45968" i="7"/>
  <c r="E45969" i="7"/>
  <c r="E45970" i="7"/>
  <c r="E45971" i="7"/>
  <c r="E45972" i="7"/>
  <c r="E45973" i="7"/>
  <c r="E45974" i="7"/>
  <c r="E45975" i="7"/>
  <c r="E45976" i="7"/>
  <c r="E45977" i="7"/>
  <c r="E45978" i="7"/>
  <c r="E45979" i="7"/>
  <c r="E45980" i="7"/>
  <c r="E45981" i="7"/>
  <c r="E45982" i="7"/>
  <c r="E45983" i="7"/>
  <c r="E45984" i="7"/>
  <c r="E45985" i="7"/>
  <c r="E45986" i="7"/>
  <c r="E45987" i="7"/>
  <c r="E45988" i="7"/>
  <c r="E45989" i="7"/>
  <c r="E45990" i="7"/>
  <c r="E45991" i="7"/>
  <c r="E45992" i="7"/>
  <c r="E45993" i="7"/>
  <c r="E45994" i="7"/>
  <c r="E45995" i="7"/>
  <c r="E45996" i="7"/>
  <c r="E45997" i="7"/>
  <c r="E45998" i="7"/>
  <c r="E45999" i="7"/>
  <c r="E46000" i="7"/>
  <c r="E46001" i="7"/>
  <c r="E46002" i="7"/>
  <c r="E46003" i="7"/>
  <c r="E46004" i="7"/>
  <c r="E46005" i="7"/>
  <c r="E46006" i="7"/>
  <c r="E46007" i="7"/>
  <c r="E46008" i="7"/>
  <c r="E46009" i="7"/>
  <c r="E46010" i="7"/>
  <c r="E46011" i="7"/>
  <c r="E46012" i="7"/>
  <c r="E46013" i="7"/>
  <c r="E46014" i="7"/>
  <c r="E46015" i="7"/>
  <c r="E46016" i="7"/>
  <c r="E46017" i="7"/>
  <c r="E46018" i="7"/>
  <c r="E46019" i="7"/>
  <c r="E46020" i="7"/>
  <c r="E46021" i="7"/>
  <c r="E46022" i="7"/>
  <c r="E46023" i="7"/>
  <c r="E46024" i="7"/>
  <c r="E46025" i="7"/>
  <c r="E46026" i="7"/>
  <c r="E46027" i="7"/>
  <c r="E46028" i="7"/>
  <c r="E46029" i="7"/>
  <c r="E46030" i="7"/>
  <c r="E46031" i="7"/>
  <c r="E46032" i="7"/>
  <c r="E46033" i="7"/>
  <c r="E46034" i="7"/>
  <c r="E46035" i="7"/>
  <c r="E46036" i="7"/>
  <c r="E46037" i="7"/>
  <c r="E46038" i="7"/>
  <c r="E46039" i="7"/>
  <c r="E46040" i="7"/>
  <c r="E46041" i="7"/>
  <c r="E46042" i="7"/>
  <c r="E46043" i="7"/>
  <c r="E46044" i="7"/>
  <c r="E46045" i="7"/>
  <c r="E46046" i="7"/>
  <c r="E46047" i="7"/>
  <c r="E46048" i="7"/>
  <c r="E46049" i="7"/>
  <c r="E46050" i="7"/>
  <c r="E46051" i="7"/>
  <c r="E46052" i="7"/>
  <c r="E46053" i="7"/>
  <c r="E46054" i="7"/>
  <c r="E46055" i="7"/>
  <c r="E46056" i="7"/>
  <c r="E46057" i="7"/>
  <c r="E46058" i="7"/>
  <c r="E46059" i="7"/>
  <c r="E46060" i="7"/>
  <c r="E46061" i="7"/>
  <c r="E46062" i="7"/>
  <c r="E46063" i="7"/>
  <c r="E46064" i="7"/>
  <c r="E46065" i="7"/>
  <c r="E46066" i="7"/>
  <c r="E46067" i="7"/>
  <c r="E46068" i="7"/>
  <c r="E46069" i="7"/>
  <c r="E46070" i="7"/>
  <c r="E46071" i="7"/>
  <c r="E46072" i="7"/>
  <c r="E46073" i="7"/>
  <c r="E46074" i="7"/>
  <c r="E46075" i="7"/>
  <c r="E46076" i="7"/>
  <c r="E46077" i="7"/>
  <c r="E46078" i="7"/>
  <c r="E46079" i="7"/>
  <c r="E46080" i="7"/>
  <c r="E46081" i="7"/>
  <c r="E46082" i="7"/>
  <c r="E46083" i="7"/>
  <c r="E46084" i="7"/>
  <c r="E46085" i="7"/>
  <c r="E46086" i="7"/>
  <c r="E46087" i="7"/>
  <c r="E46088" i="7"/>
  <c r="E46089" i="7"/>
  <c r="E46090" i="7"/>
  <c r="E46091" i="7"/>
  <c r="E46092" i="7"/>
  <c r="E46093" i="7"/>
  <c r="E46094" i="7"/>
  <c r="E46095" i="7"/>
  <c r="E46096" i="7"/>
  <c r="E46097" i="7"/>
  <c r="E46098" i="7"/>
  <c r="E46099" i="7"/>
  <c r="E46100" i="7"/>
  <c r="E46101" i="7"/>
  <c r="E46102" i="7"/>
  <c r="E46103" i="7"/>
  <c r="E46104" i="7"/>
  <c r="E46105" i="7"/>
  <c r="E46106" i="7"/>
  <c r="E46107" i="7"/>
  <c r="E46108" i="7"/>
  <c r="E46109" i="7"/>
  <c r="E46110" i="7"/>
  <c r="E46111" i="7"/>
  <c r="E46112" i="7"/>
  <c r="E46113" i="7"/>
  <c r="E46114" i="7"/>
  <c r="E46115" i="7"/>
  <c r="E46116" i="7"/>
  <c r="E46117" i="7"/>
  <c r="E46118" i="7"/>
  <c r="E46119" i="7"/>
  <c r="E46120" i="7"/>
  <c r="E46121" i="7"/>
  <c r="E46122" i="7"/>
  <c r="E46123" i="7"/>
  <c r="E46124" i="7"/>
  <c r="E46125" i="7"/>
  <c r="E46126" i="7"/>
  <c r="E46127" i="7"/>
  <c r="E46128" i="7"/>
  <c r="E46129" i="7"/>
  <c r="E46130" i="7"/>
  <c r="E46131" i="7"/>
  <c r="E46132" i="7"/>
  <c r="E46133" i="7"/>
  <c r="E46134" i="7"/>
  <c r="E46135" i="7"/>
  <c r="E46136" i="7"/>
  <c r="E46137" i="7"/>
  <c r="E46138" i="7"/>
  <c r="E46139" i="7"/>
  <c r="E46140" i="7"/>
  <c r="E46141" i="7"/>
  <c r="E46142" i="7"/>
  <c r="E46143" i="7"/>
  <c r="E46144" i="7"/>
  <c r="E46145" i="7"/>
  <c r="E46146" i="7"/>
  <c r="E46147" i="7"/>
  <c r="E46148" i="7"/>
  <c r="E46149" i="7"/>
  <c r="E46150" i="7"/>
  <c r="E46151" i="7"/>
  <c r="E46152" i="7"/>
  <c r="E46153" i="7"/>
  <c r="E46154" i="7"/>
  <c r="E46155" i="7"/>
  <c r="E46156" i="7"/>
  <c r="E46157" i="7"/>
  <c r="E46158" i="7"/>
  <c r="E46159" i="7"/>
  <c r="E46160" i="7"/>
  <c r="E46161" i="7"/>
  <c r="E46162" i="7"/>
  <c r="E46163" i="7"/>
  <c r="E46164" i="7"/>
  <c r="E46165" i="7"/>
  <c r="E46166" i="7"/>
  <c r="E46167" i="7"/>
  <c r="E46168" i="7"/>
  <c r="E46169" i="7"/>
  <c r="E46170" i="7"/>
  <c r="E46171" i="7"/>
  <c r="E46172" i="7"/>
  <c r="E46173" i="7"/>
  <c r="E46174" i="7"/>
  <c r="E46175" i="7"/>
  <c r="E46176" i="7"/>
  <c r="E46177" i="7"/>
  <c r="E46178" i="7"/>
  <c r="E46179" i="7"/>
  <c r="E46180" i="7"/>
  <c r="E46181" i="7"/>
  <c r="E46182" i="7"/>
  <c r="E46183" i="7"/>
  <c r="E46184" i="7"/>
  <c r="E46185" i="7"/>
  <c r="E46186" i="7"/>
  <c r="E46187" i="7"/>
  <c r="E46188" i="7"/>
  <c r="E46189" i="7"/>
  <c r="E46190" i="7"/>
  <c r="E46191" i="7"/>
  <c r="E46192" i="7"/>
  <c r="E46193" i="7"/>
  <c r="E46194" i="7"/>
  <c r="E46195" i="7"/>
  <c r="E46196" i="7"/>
  <c r="E46197" i="7"/>
  <c r="E46198" i="7"/>
  <c r="E46199" i="7"/>
  <c r="E46200" i="7"/>
  <c r="E46201" i="7"/>
  <c r="E46202" i="7"/>
  <c r="E46203" i="7"/>
  <c r="E46204" i="7"/>
  <c r="E46205" i="7"/>
  <c r="E46206" i="7"/>
  <c r="E46207" i="7"/>
  <c r="E46208" i="7"/>
  <c r="E46209" i="7"/>
  <c r="E46210" i="7"/>
  <c r="E46211" i="7"/>
  <c r="E46212" i="7"/>
  <c r="E46213" i="7"/>
  <c r="E46214" i="7"/>
  <c r="E46215" i="7"/>
  <c r="E46216" i="7"/>
  <c r="E46217" i="7"/>
  <c r="E46218" i="7"/>
  <c r="E46219" i="7"/>
  <c r="E46220" i="7"/>
  <c r="E46221" i="7"/>
  <c r="E46222" i="7"/>
  <c r="E46223" i="7"/>
  <c r="E46224" i="7"/>
  <c r="E46225" i="7"/>
  <c r="E46226" i="7"/>
  <c r="E46227" i="7"/>
  <c r="E46228" i="7"/>
  <c r="E46229" i="7"/>
  <c r="E46230" i="7"/>
  <c r="E46231" i="7"/>
  <c r="E46232" i="7"/>
  <c r="E46233" i="7"/>
  <c r="E46234" i="7"/>
  <c r="E46235" i="7"/>
  <c r="E46236" i="7"/>
  <c r="E46237" i="7"/>
  <c r="E46238" i="7"/>
  <c r="E46239" i="7"/>
  <c r="E46240" i="7"/>
  <c r="E46241" i="7"/>
  <c r="E46242" i="7"/>
  <c r="E46243" i="7"/>
  <c r="E46244" i="7"/>
  <c r="E46245" i="7"/>
  <c r="E46246" i="7"/>
  <c r="E46247" i="7"/>
  <c r="E46248" i="7"/>
  <c r="E46249" i="7"/>
  <c r="E46250" i="7"/>
  <c r="E46251" i="7"/>
  <c r="E46252" i="7"/>
  <c r="E46253" i="7"/>
  <c r="E46254" i="7"/>
  <c r="E46255" i="7"/>
  <c r="E46256" i="7"/>
  <c r="E46257" i="7"/>
  <c r="E46258" i="7"/>
  <c r="E46259" i="7"/>
  <c r="E46260" i="7"/>
  <c r="E46261" i="7"/>
  <c r="E46262" i="7"/>
  <c r="E46263" i="7"/>
  <c r="E46264" i="7"/>
  <c r="E46265" i="7"/>
  <c r="E46266" i="7"/>
  <c r="E46267" i="7"/>
  <c r="E46268" i="7"/>
  <c r="E46269" i="7"/>
  <c r="E46270" i="7"/>
  <c r="E46271" i="7"/>
  <c r="E46272" i="7"/>
  <c r="E46273" i="7"/>
  <c r="E46274" i="7"/>
  <c r="E46275" i="7"/>
  <c r="E46276" i="7"/>
  <c r="E46277" i="7"/>
  <c r="E46278" i="7"/>
  <c r="E46279" i="7"/>
  <c r="E46280" i="7"/>
  <c r="E46281" i="7"/>
  <c r="E46282" i="7"/>
  <c r="E46283" i="7"/>
  <c r="E46284" i="7"/>
  <c r="E46285" i="7"/>
  <c r="E46286" i="7"/>
  <c r="E46287" i="7"/>
  <c r="E46288" i="7"/>
  <c r="E46289" i="7"/>
  <c r="E46290" i="7"/>
  <c r="E46291" i="7"/>
  <c r="E46292" i="7"/>
  <c r="E46293" i="7"/>
  <c r="E46294" i="7"/>
  <c r="E46295" i="7"/>
  <c r="E46296" i="7"/>
  <c r="E46297" i="7"/>
  <c r="E46298" i="7"/>
  <c r="E46299" i="7"/>
  <c r="E46300" i="7"/>
  <c r="E46301" i="7"/>
  <c r="E46302" i="7"/>
  <c r="E46303" i="7"/>
  <c r="E46304" i="7"/>
  <c r="E46305" i="7"/>
  <c r="E46306" i="7"/>
  <c r="E46307" i="7"/>
  <c r="E46308" i="7"/>
  <c r="E46309" i="7"/>
  <c r="E46310" i="7"/>
  <c r="E46311" i="7"/>
  <c r="E46312" i="7"/>
  <c r="E46313" i="7"/>
  <c r="E46314" i="7"/>
  <c r="E46315" i="7"/>
  <c r="E46316" i="7"/>
  <c r="E46317" i="7"/>
  <c r="E46318" i="7"/>
  <c r="E46319" i="7"/>
  <c r="E46320" i="7"/>
  <c r="E46321" i="7"/>
  <c r="E46322" i="7"/>
  <c r="E46323" i="7"/>
  <c r="E46324" i="7"/>
  <c r="E46325" i="7"/>
  <c r="E46326" i="7"/>
  <c r="E46327" i="7"/>
  <c r="E46328" i="7"/>
  <c r="E46329" i="7"/>
  <c r="E46330" i="7"/>
  <c r="E46331" i="7"/>
  <c r="E46332" i="7"/>
  <c r="E46333" i="7"/>
  <c r="E46334" i="7"/>
  <c r="E46335" i="7"/>
  <c r="E46336" i="7"/>
  <c r="E46337" i="7"/>
  <c r="E46338" i="7"/>
  <c r="E46339" i="7"/>
  <c r="E46340" i="7"/>
  <c r="E46341" i="7"/>
  <c r="E46342" i="7"/>
  <c r="E46343" i="7"/>
  <c r="E46344" i="7"/>
  <c r="E46345" i="7"/>
  <c r="E46346" i="7"/>
  <c r="E46347" i="7"/>
  <c r="E46348" i="7"/>
  <c r="E46349" i="7"/>
  <c r="E46350" i="7"/>
  <c r="E46351" i="7"/>
  <c r="E46352" i="7"/>
  <c r="E46353" i="7"/>
  <c r="E46354" i="7"/>
  <c r="E46355" i="7"/>
  <c r="E46356" i="7"/>
  <c r="E46357" i="7"/>
  <c r="E46358" i="7"/>
  <c r="E46359" i="7"/>
  <c r="E46360" i="7"/>
  <c r="E46361" i="7"/>
  <c r="E46362" i="7"/>
  <c r="E46363" i="7"/>
  <c r="E46364" i="7"/>
  <c r="E46365" i="7"/>
  <c r="E46366" i="7"/>
  <c r="E46367" i="7"/>
  <c r="E46368" i="7"/>
  <c r="E46369" i="7"/>
  <c r="E46370" i="7"/>
  <c r="E46371" i="7"/>
  <c r="E46372" i="7"/>
  <c r="E46373" i="7"/>
  <c r="E46374" i="7"/>
  <c r="E46375" i="7"/>
  <c r="E46376" i="7"/>
  <c r="E46377" i="7"/>
  <c r="E46378" i="7"/>
  <c r="E46379" i="7"/>
  <c r="E46380" i="7"/>
  <c r="E46381" i="7"/>
  <c r="E46382" i="7"/>
  <c r="E46383" i="7"/>
  <c r="E46384" i="7"/>
  <c r="E46385" i="7"/>
  <c r="E46386" i="7"/>
  <c r="E46387" i="7"/>
  <c r="E46388" i="7"/>
  <c r="E46389" i="7"/>
  <c r="E46390" i="7"/>
  <c r="E46391" i="7"/>
  <c r="E46392" i="7"/>
  <c r="E46393" i="7"/>
  <c r="E46394" i="7"/>
  <c r="E46395" i="7"/>
  <c r="E46396" i="7"/>
  <c r="E46397" i="7"/>
  <c r="E46398" i="7"/>
  <c r="E46399" i="7"/>
  <c r="E46400" i="7"/>
  <c r="E46401" i="7"/>
  <c r="E46402" i="7"/>
  <c r="E46403" i="7"/>
  <c r="E46404" i="7"/>
  <c r="E46405" i="7"/>
  <c r="E46406" i="7"/>
  <c r="E46407" i="7"/>
  <c r="E46408" i="7"/>
  <c r="E46409" i="7"/>
  <c r="E46410" i="7"/>
  <c r="E46411" i="7"/>
  <c r="E46412" i="7"/>
  <c r="E46413" i="7"/>
  <c r="E46414" i="7"/>
  <c r="E46415" i="7"/>
  <c r="E46416" i="7"/>
  <c r="E46417" i="7"/>
  <c r="E46418" i="7"/>
  <c r="E46419" i="7"/>
  <c r="E46420" i="7"/>
  <c r="E46421" i="7"/>
  <c r="E46422" i="7"/>
  <c r="E46423" i="7"/>
  <c r="E46424" i="7"/>
  <c r="E46425" i="7"/>
  <c r="E46426" i="7"/>
  <c r="E46427" i="7"/>
  <c r="E46428" i="7"/>
  <c r="E46429" i="7"/>
  <c r="E46430" i="7"/>
  <c r="E46431" i="7"/>
  <c r="E46432" i="7"/>
  <c r="E46433" i="7"/>
  <c r="E46434" i="7"/>
  <c r="E46435" i="7"/>
  <c r="E46436" i="7"/>
  <c r="E46437" i="7"/>
  <c r="E46438" i="7"/>
  <c r="E46439" i="7"/>
  <c r="E46440" i="7"/>
  <c r="E46441" i="7"/>
  <c r="E46442" i="7"/>
  <c r="E46443" i="7"/>
  <c r="E46444" i="7"/>
  <c r="E46445" i="7"/>
  <c r="E46446" i="7"/>
  <c r="E46447" i="7"/>
  <c r="E46448" i="7"/>
  <c r="E46449" i="7"/>
  <c r="E46450" i="7"/>
  <c r="E46451" i="7"/>
  <c r="E46452" i="7"/>
  <c r="E46453" i="7"/>
  <c r="E46454" i="7"/>
  <c r="E46455" i="7"/>
  <c r="E46456" i="7"/>
  <c r="E46457" i="7"/>
  <c r="E46458" i="7"/>
  <c r="E46459" i="7"/>
  <c r="E46460" i="7"/>
  <c r="E46461" i="7"/>
  <c r="E46462" i="7"/>
  <c r="E46463" i="7"/>
  <c r="E46464" i="7"/>
  <c r="E46465" i="7"/>
  <c r="E46466" i="7"/>
  <c r="E46467" i="7"/>
  <c r="E46468" i="7"/>
  <c r="E46469" i="7"/>
  <c r="E46470" i="7"/>
  <c r="E46471" i="7"/>
  <c r="E46472" i="7"/>
  <c r="E46473" i="7"/>
  <c r="E46474" i="7"/>
  <c r="E46475" i="7"/>
  <c r="E46476" i="7"/>
  <c r="E46477" i="7"/>
  <c r="E46478" i="7"/>
  <c r="E46479" i="7"/>
  <c r="E46480" i="7"/>
  <c r="E46481" i="7"/>
  <c r="E46482" i="7"/>
  <c r="E46483" i="7"/>
  <c r="E46484" i="7"/>
  <c r="E46485" i="7"/>
  <c r="E46486" i="7"/>
  <c r="E46487" i="7"/>
  <c r="E46488" i="7"/>
  <c r="E46489" i="7"/>
  <c r="E46490" i="7"/>
  <c r="E46491" i="7"/>
  <c r="E46492" i="7"/>
  <c r="E46493" i="7"/>
  <c r="E46494" i="7"/>
  <c r="E46495" i="7"/>
  <c r="E46496" i="7"/>
  <c r="E46497" i="7"/>
  <c r="E46498" i="7"/>
  <c r="E46499" i="7"/>
  <c r="E46500" i="7"/>
  <c r="E46501" i="7"/>
  <c r="E46502" i="7"/>
  <c r="E46503" i="7"/>
  <c r="E46504" i="7"/>
  <c r="E46505" i="7"/>
  <c r="E46506" i="7"/>
  <c r="E46507" i="7"/>
  <c r="E46508" i="7"/>
  <c r="E46509" i="7"/>
  <c r="E46510" i="7"/>
  <c r="E46511" i="7"/>
  <c r="E46512" i="7"/>
  <c r="E46513" i="7"/>
  <c r="E46514" i="7"/>
  <c r="E46515" i="7"/>
  <c r="E46516" i="7"/>
  <c r="E46517" i="7"/>
  <c r="E46518" i="7"/>
  <c r="E46519" i="7"/>
  <c r="E46520" i="7"/>
  <c r="E46521" i="7"/>
  <c r="E46522" i="7"/>
  <c r="E46523" i="7"/>
  <c r="E46524" i="7"/>
  <c r="E46525" i="7"/>
  <c r="E46526" i="7"/>
  <c r="E46527" i="7"/>
  <c r="E46528" i="7"/>
  <c r="E46529" i="7"/>
  <c r="E46530" i="7"/>
  <c r="E46531" i="7"/>
  <c r="E46532" i="7"/>
  <c r="E46533" i="7"/>
  <c r="E46534" i="7"/>
  <c r="E46535" i="7"/>
  <c r="E46536" i="7"/>
  <c r="E46537" i="7"/>
  <c r="E46538" i="7"/>
  <c r="E46539" i="7"/>
  <c r="E46540" i="7"/>
  <c r="E46541" i="7"/>
  <c r="E46542" i="7"/>
  <c r="E46543" i="7"/>
  <c r="E46544" i="7"/>
  <c r="E46545" i="7"/>
  <c r="E46546" i="7"/>
  <c r="E46547" i="7"/>
  <c r="E46548" i="7"/>
  <c r="E46549" i="7"/>
  <c r="E46550" i="7"/>
  <c r="E46551" i="7"/>
  <c r="E46552" i="7"/>
  <c r="E46553" i="7"/>
  <c r="E46554" i="7"/>
  <c r="E46555" i="7"/>
  <c r="E46556" i="7"/>
  <c r="E46557" i="7"/>
  <c r="E46558" i="7"/>
  <c r="E46559" i="7"/>
  <c r="E46560" i="7"/>
  <c r="E46561" i="7"/>
  <c r="E46562" i="7"/>
  <c r="E46563" i="7"/>
  <c r="E46564" i="7"/>
  <c r="E46565" i="7"/>
  <c r="E46566" i="7"/>
  <c r="E46567" i="7"/>
  <c r="E46568" i="7"/>
  <c r="E46569" i="7"/>
  <c r="E46570" i="7"/>
  <c r="E46571" i="7"/>
  <c r="E46572" i="7"/>
  <c r="E46573" i="7"/>
  <c r="E46574" i="7"/>
  <c r="E46575" i="7"/>
  <c r="E46576" i="7"/>
  <c r="E46577" i="7"/>
  <c r="E46578" i="7"/>
  <c r="E46579" i="7"/>
  <c r="E46580" i="7"/>
  <c r="E46581" i="7"/>
  <c r="E46582" i="7"/>
  <c r="E46583" i="7"/>
  <c r="E46584" i="7"/>
  <c r="E46585" i="7"/>
  <c r="E46586" i="7"/>
  <c r="E46587" i="7"/>
  <c r="E46588" i="7"/>
  <c r="E46589" i="7"/>
  <c r="E46590" i="7"/>
  <c r="E46591" i="7"/>
  <c r="E46592" i="7"/>
  <c r="E46593" i="7"/>
  <c r="E46594" i="7"/>
  <c r="E46595" i="7"/>
  <c r="E46596" i="7"/>
  <c r="E46597" i="7"/>
  <c r="E46598" i="7"/>
  <c r="E46599" i="7"/>
  <c r="E46600" i="7"/>
  <c r="E46601" i="7"/>
  <c r="E46602" i="7"/>
  <c r="E46603" i="7"/>
  <c r="E46604" i="7"/>
  <c r="E46605" i="7"/>
  <c r="E46606" i="7"/>
  <c r="E46607" i="7"/>
  <c r="E46608" i="7"/>
  <c r="E46609" i="7"/>
  <c r="E46610" i="7"/>
  <c r="E46611" i="7"/>
  <c r="E46612" i="7"/>
  <c r="E46613" i="7"/>
  <c r="E46614" i="7"/>
  <c r="E46615" i="7"/>
  <c r="E46616" i="7"/>
  <c r="E46617" i="7"/>
  <c r="E46618" i="7"/>
  <c r="E46619" i="7"/>
  <c r="E46620" i="7"/>
  <c r="E46621" i="7"/>
  <c r="E46622" i="7"/>
  <c r="E46623" i="7"/>
  <c r="E46624" i="7"/>
  <c r="E46625" i="7"/>
  <c r="E46626" i="7"/>
  <c r="E46627" i="7"/>
  <c r="E46628" i="7"/>
  <c r="E46629" i="7"/>
  <c r="E46630" i="7"/>
  <c r="E46631" i="7"/>
  <c r="E46632" i="7"/>
  <c r="E46633" i="7"/>
  <c r="E46634" i="7"/>
  <c r="E46635" i="7"/>
  <c r="E46636" i="7"/>
  <c r="E46637" i="7"/>
  <c r="E46638" i="7"/>
  <c r="E46639" i="7"/>
  <c r="E46640" i="7"/>
  <c r="E46641" i="7"/>
  <c r="E46642" i="7"/>
  <c r="E46643" i="7"/>
  <c r="E46644" i="7"/>
  <c r="E46645" i="7"/>
  <c r="E46646" i="7"/>
  <c r="E46647" i="7"/>
  <c r="E46648" i="7"/>
  <c r="E46649" i="7"/>
  <c r="E46650" i="7"/>
  <c r="E46651" i="7"/>
  <c r="E46652" i="7"/>
  <c r="E46653" i="7"/>
  <c r="E46654" i="7"/>
  <c r="E46655" i="7"/>
  <c r="E46656" i="7"/>
  <c r="E46657" i="7"/>
  <c r="E46658" i="7"/>
  <c r="E46659" i="7"/>
  <c r="E46660" i="7"/>
  <c r="E46661" i="7"/>
  <c r="E46662" i="7"/>
  <c r="E46663" i="7"/>
  <c r="E46664" i="7"/>
  <c r="E46665" i="7"/>
  <c r="E46666" i="7"/>
  <c r="E46667" i="7"/>
  <c r="E46668" i="7"/>
  <c r="E46669" i="7"/>
  <c r="E46670" i="7"/>
  <c r="E46671" i="7"/>
  <c r="E46672" i="7"/>
  <c r="E46673" i="7"/>
  <c r="E46674" i="7"/>
  <c r="E46675" i="7"/>
  <c r="E46676" i="7"/>
  <c r="E46677" i="7"/>
  <c r="E46678" i="7"/>
  <c r="E46679" i="7"/>
  <c r="E46680" i="7"/>
  <c r="E46681" i="7"/>
  <c r="E46682" i="7"/>
  <c r="E46683" i="7"/>
  <c r="E46684" i="7"/>
  <c r="E46685" i="7"/>
  <c r="E46686" i="7"/>
  <c r="E46687" i="7"/>
  <c r="E46688" i="7"/>
  <c r="E46689" i="7"/>
  <c r="E46690" i="7"/>
  <c r="E46691" i="7"/>
  <c r="E46692" i="7"/>
  <c r="E46693" i="7"/>
  <c r="E46694" i="7"/>
  <c r="E46695" i="7"/>
  <c r="E46696" i="7"/>
  <c r="E46697" i="7"/>
  <c r="E46698" i="7"/>
  <c r="E46699" i="7"/>
  <c r="E46700" i="7"/>
  <c r="E46701" i="7"/>
  <c r="E46702" i="7"/>
  <c r="E46703" i="7"/>
  <c r="E46704" i="7"/>
  <c r="E46705" i="7"/>
  <c r="E46706" i="7"/>
  <c r="E46707" i="7"/>
  <c r="E46708" i="7"/>
  <c r="E46709" i="7"/>
  <c r="E46710" i="7"/>
  <c r="E46711" i="7"/>
  <c r="E46712" i="7"/>
  <c r="E46713" i="7"/>
  <c r="E46714" i="7"/>
  <c r="E46715" i="7"/>
  <c r="E46716" i="7"/>
  <c r="E46717" i="7"/>
  <c r="E46718" i="7"/>
  <c r="E46719" i="7"/>
  <c r="E46720" i="7"/>
  <c r="E46721" i="7"/>
  <c r="E46722" i="7"/>
  <c r="E46723" i="7"/>
  <c r="E46724" i="7"/>
  <c r="E46725" i="7"/>
  <c r="E46726" i="7"/>
  <c r="E46727" i="7"/>
  <c r="E46728" i="7"/>
  <c r="E46729" i="7"/>
  <c r="E46730" i="7"/>
  <c r="E46731" i="7"/>
  <c r="E46732" i="7"/>
  <c r="E46733" i="7"/>
  <c r="E46734" i="7"/>
  <c r="E46735" i="7"/>
  <c r="E46736" i="7"/>
  <c r="E46737" i="7"/>
  <c r="E46738" i="7"/>
  <c r="E46739" i="7"/>
  <c r="E46740" i="7"/>
  <c r="E46741" i="7"/>
  <c r="E46742" i="7"/>
  <c r="E46743" i="7"/>
  <c r="E46744" i="7"/>
  <c r="E46745" i="7"/>
  <c r="E46746" i="7"/>
  <c r="E46747" i="7"/>
  <c r="E46748" i="7"/>
  <c r="E46749" i="7"/>
  <c r="E46750" i="7"/>
  <c r="E46751" i="7"/>
  <c r="E46752" i="7"/>
  <c r="E46753" i="7"/>
  <c r="E46754" i="7"/>
  <c r="E46755" i="7"/>
  <c r="E46756" i="7"/>
  <c r="E46757" i="7"/>
  <c r="E46758" i="7"/>
  <c r="E46759" i="7"/>
  <c r="E46760" i="7"/>
  <c r="E46761" i="7"/>
  <c r="E46762" i="7"/>
  <c r="E46763" i="7"/>
  <c r="E46764" i="7"/>
  <c r="E46765" i="7"/>
  <c r="E46766" i="7"/>
  <c r="E46767" i="7"/>
  <c r="E46768" i="7"/>
  <c r="E46769" i="7"/>
  <c r="E46770" i="7"/>
  <c r="E46771" i="7"/>
  <c r="E46772" i="7"/>
  <c r="E46773" i="7"/>
  <c r="E46774" i="7"/>
  <c r="E46775" i="7"/>
  <c r="E46776" i="7"/>
  <c r="E46777" i="7"/>
  <c r="E46778" i="7"/>
  <c r="E46779" i="7"/>
  <c r="E46780" i="7"/>
  <c r="E46781" i="7"/>
  <c r="E46782" i="7"/>
  <c r="E46783" i="7"/>
  <c r="E46784" i="7"/>
  <c r="E46785" i="7"/>
  <c r="E46786" i="7"/>
  <c r="E46787" i="7"/>
  <c r="E46788" i="7"/>
  <c r="E46789" i="7"/>
  <c r="E46790" i="7"/>
  <c r="E46791" i="7"/>
  <c r="E46792" i="7"/>
  <c r="E46793" i="7"/>
  <c r="E46794" i="7"/>
  <c r="E46795" i="7"/>
  <c r="E46796" i="7"/>
  <c r="E46797" i="7"/>
  <c r="E46798" i="7"/>
  <c r="E46799" i="7"/>
  <c r="E46800" i="7"/>
  <c r="E46801" i="7"/>
  <c r="E46802" i="7"/>
  <c r="E46803" i="7"/>
  <c r="E46804" i="7"/>
  <c r="E46805" i="7"/>
  <c r="E46806" i="7"/>
  <c r="E46807" i="7"/>
  <c r="E46808" i="7"/>
  <c r="E46809" i="7"/>
  <c r="E46810" i="7"/>
  <c r="E46811" i="7"/>
  <c r="E46812" i="7"/>
  <c r="E46813" i="7"/>
  <c r="E46814" i="7"/>
  <c r="E46815" i="7"/>
  <c r="E46816" i="7"/>
  <c r="E46817" i="7"/>
  <c r="E46818" i="7"/>
  <c r="E46819" i="7"/>
  <c r="E46820" i="7"/>
  <c r="E46821" i="7"/>
  <c r="E46822" i="7"/>
  <c r="E46823" i="7"/>
  <c r="E46824" i="7"/>
  <c r="E46825" i="7"/>
  <c r="E46826" i="7"/>
  <c r="E46827" i="7"/>
  <c r="E46828" i="7"/>
  <c r="E46829" i="7"/>
  <c r="E46830" i="7"/>
  <c r="E46831" i="7"/>
  <c r="E46832" i="7"/>
  <c r="E46833" i="7"/>
  <c r="E46834" i="7"/>
  <c r="E46835" i="7"/>
  <c r="E46836" i="7"/>
  <c r="E46837" i="7"/>
  <c r="E46838" i="7"/>
  <c r="E46839" i="7"/>
  <c r="E46840" i="7"/>
  <c r="E46841" i="7"/>
  <c r="E46842" i="7"/>
  <c r="E46843" i="7"/>
  <c r="E46844" i="7"/>
  <c r="E46845" i="7"/>
  <c r="E46846" i="7"/>
  <c r="E46847" i="7"/>
  <c r="E46848" i="7"/>
  <c r="E46849" i="7"/>
  <c r="E46850" i="7"/>
  <c r="E46851" i="7"/>
  <c r="E46852" i="7"/>
  <c r="E46853" i="7"/>
  <c r="E46854" i="7"/>
  <c r="E46855" i="7"/>
  <c r="E46856" i="7"/>
  <c r="E46857" i="7"/>
  <c r="E46858" i="7"/>
  <c r="E46859" i="7"/>
  <c r="E46860" i="7"/>
  <c r="E46861" i="7"/>
  <c r="E46862" i="7"/>
  <c r="E46863" i="7"/>
  <c r="E46864" i="7"/>
  <c r="E46865" i="7"/>
  <c r="E46866" i="7"/>
  <c r="E46867" i="7"/>
  <c r="E46868" i="7"/>
  <c r="E46869" i="7"/>
  <c r="E46870" i="7"/>
  <c r="E46871" i="7"/>
  <c r="E46872" i="7"/>
  <c r="E46873" i="7"/>
  <c r="E46874" i="7"/>
  <c r="E46875" i="7"/>
  <c r="E46876" i="7"/>
  <c r="E46877" i="7"/>
  <c r="E46878" i="7"/>
  <c r="E46879" i="7"/>
  <c r="E46880" i="7"/>
  <c r="E46881" i="7"/>
  <c r="E46882" i="7"/>
  <c r="E46883" i="7"/>
  <c r="E46884" i="7"/>
  <c r="E46885" i="7"/>
  <c r="E46886" i="7"/>
  <c r="E46887" i="7"/>
  <c r="E46888" i="7"/>
  <c r="E46889" i="7"/>
  <c r="E46890" i="7"/>
  <c r="E46891" i="7"/>
  <c r="E46892" i="7"/>
  <c r="E46893" i="7"/>
  <c r="E46894" i="7"/>
  <c r="E46895" i="7"/>
  <c r="E46896" i="7"/>
  <c r="E46897" i="7"/>
  <c r="E46898" i="7"/>
  <c r="E46899" i="7"/>
  <c r="E46900" i="7"/>
  <c r="E46901" i="7"/>
  <c r="E46902" i="7"/>
  <c r="E46903" i="7"/>
  <c r="E46904" i="7"/>
  <c r="E46905" i="7"/>
  <c r="E46906" i="7"/>
  <c r="E46907" i="7"/>
  <c r="E46908" i="7"/>
  <c r="E46909" i="7"/>
  <c r="E46910" i="7"/>
  <c r="E46911" i="7"/>
  <c r="E46912" i="7"/>
  <c r="E46913" i="7"/>
  <c r="E46914" i="7"/>
  <c r="E46915" i="7"/>
  <c r="E46916" i="7"/>
  <c r="E46917" i="7"/>
  <c r="E46918" i="7"/>
  <c r="E46919" i="7"/>
  <c r="E46920" i="7"/>
  <c r="E46921" i="7"/>
  <c r="E46922" i="7"/>
  <c r="E46923" i="7"/>
  <c r="E46924" i="7"/>
  <c r="E46925" i="7"/>
  <c r="E46926" i="7"/>
  <c r="E46927" i="7"/>
  <c r="E46928" i="7"/>
  <c r="E46929" i="7"/>
  <c r="E46930" i="7"/>
  <c r="E46931" i="7"/>
  <c r="E46932" i="7"/>
  <c r="E46933" i="7"/>
  <c r="E46934" i="7"/>
  <c r="E46935" i="7"/>
  <c r="E46936" i="7"/>
  <c r="E46937" i="7"/>
  <c r="E46938" i="7"/>
  <c r="E46939" i="7"/>
  <c r="E46940" i="7"/>
  <c r="E46941" i="7"/>
  <c r="E46942" i="7"/>
  <c r="E46943" i="7"/>
  <c r="E46944" i="7"/>
  <c r="E46945" i="7"/>
  <c r="E46946" i="7"/>
  <c r="E46947" i="7"/>
  <c r="E46948" i="7"/>
  <c r="E46949" i="7"/>
  <c r="E46950" i="7"/>
  <c r="E46951" i="7"/>
  <c r="E46952" i="7"/>
  <c r="E46953" i="7"/>
  <c r="E46954" i="7"/>
  <c r="E46955" i="7"/>
  <c r="E46956" i="7"/>
  <c r="E46957" i="7"/>
  <c r="E46958" i="7"/>
  <c r="E46959" i="7"/>
  <c r="E46960" i="7"/>
  <c r="E46961" i="7"/>
  <c r="E46962" i="7"/>
  <c r="E46963" i="7"/>
  <c r="E46964" i="7"/>
  <c r="E46965" i="7"/>
  <c r="E46966" i="7"/>
  <c r="E46967" i="7"/>
  <c r="E46968" i="7"/>
  <c r="E46969" i="7"/>
  <c r="E46970" i="7"/>
  <c r="E46971" i="7"/>
  <c r="E46972" i="7"/>
  <c r="E46973" i="7"/>
  <c r="E46974" i="7"/>
  <c r="E46975" i="7"/>
  <c r="E46976" i="7"/>
  <c r="E46977" i="7"/>
  <c r="E46978" i="7"/>
  <c r="E46979" i="7"/>
  <c r="E46980" i="7"/>
  <c r="E46981" i="7"/>
  <c r="E46982" i="7"/>
  <c r="E46983" i="7"/>
  <c r="E46984" i="7"/>
  <c r="E46985" i="7"/>
  <c r="E46986" i="7"/>
  <c r="E46987" i="7"/>
  <c r="E46988" i="7"/>
  <c r="E46989" i="7"/>
  <c r="E46990" i="7"/>
  <c r="E46991" i="7"/>
  <c r="E46992" i="7"/>
  <c r="E46993" i="7"/>
  <c r="E46994" i="7"/>
  <c r="E46995" i="7"/>
  <c r="E46996" i="7"/>
  <c r="E46997" i="7"/>
  <c r="E46998" i="7"/>
  <c r="E46999" i="7"/>
  <c r="E47000" i="7"/>
  <c r="E47001" i="7"/>
  <c r="E47002" i="7"/>
  <c r="E47003" i="7"/>
  <c r="E47004" i="7"/>
  <c r="E47005" i="7"/>
  <c r="E47006" i="7"/>
  <c r="E47007" i="7"/>
  <c r="E47008" i="7"/>
  <c r="E47009" i="7"/>
  <c r="E47010" i="7"/>
  <c r="E47011" i="7"/>
  <c r="E47012" i="7"/>
  <c r="E47013" i="7"/>
  <c r="E47014" i="7"/>
  <c r="E47015" i="7"/>
  <c r="E47016" i="7"/>
  <c r="E47017" i="7"/>
  <c r="E47018" i="7"/>
  <c r="E47019" i="7"/>
  <c r="E47020" i="7"/>
  <c r="E47021" i="7"/>
  <c r="E47022" i="7"/>
  <c r="E47023" i="7"/>
  <c r="E47024" i="7"/>
  <c r="E47025" i="7"/>
  <c r="K6" i="7"/>
  <c r="L47025" i="7"/>
  <c r="L47024" i="7"/>
  <c r="L47023" i="7"/>
  <c r="L47022" i="7"/>
  <c r="L47021" i="7"/>
  <c r="L47020" i="7"/>
  <c r="L47019" i="7"/>
  <c r="L47018" i="7"/>
  <c r="L47017" i="7"/>
  <c r="L47016" i="7"/>
  <c r="L47015" i="7"/>
  <c r="L47014" i="7"/>
  <c r="L47013" i="7"/>
  <c r="L47012" i="7"/>
  <c r="L47011" i="7"/>
  <c r="L47010" i="7"/>
  <c r="L47009" i="7"/>
  <c r="L47008" i="7"/>
  <c r="L47007" i="7"/>
  <c r="L47006" i="7"/>
  <c r="L47005" i="7"/>
  <c r="L47004" i="7"/>
  <c r="L47003" i="7"/>
  <c r="L47002" i="7"/>
  <c r="L47001" i="7"/>
  <c r="L47000" i="7"/>
  <c r="L46999" i="7"/>
  <c r="L46998" i="7"/>
  <c r="L46997" i="7"/>
  <c r="L46996" i="7"/>
  <c r="L46995" i="7"/>
  <c r="L46994" i="7"/>
  <c r="L46993" i="7"/>
  <c r="L46992" i="7"/>
  <c r="L46991" i="7"/>
  <c r="L46990" i="7"/>
  <c r="L46989" i="7"/>
  <c r="L46988" i="7"/>
  <c r="L46987" i="7"/>
  <c r="L46986" i="7"/>
  <c r="L46985" i="7"/>
  <c r="L46984" i="7"/>
  <c r="L46983" i="7"/>
  <c r="L46982" i="7"/>
  <c r="L46981" i="7"/>
  <c r="L46980" i="7"/>
  <c r="L46979" i="7"/>
  <c r="L46978" i="7"/>
  <c r="L46977" i="7"/>
  <c r="L46976" i="7"/>
  <c r="L46975" i="7"/>
  <c r="L46974" i="7"/>
  <c r="L46973" i="7"/>
  <c r="L46972" i="7"/>
  <c r="L46971" i="7"/>
  <c r="L46970" i="7"/>
  <c r="L46969" i="7"/>
  <c r="L46968" i="7"/>
  <c r="L46967" i="7"/>
  <c r="L46966" i="7"/>
  <c r="L46965" i="7"/>
  <c r="L46964" i="7"/>
  <c r="L46963" i="7"/>
  <c r="L46962" i="7"/>
  <c r="L46961" i="7"/>
  <c r="L46960" i="7"/>
  <c r="L46959" i="7"/>
  <c r="L46958" i="7"/>
  <c r="L46957" i="7"/>
  <c r="L46956" i="7"/>
  <c r="L46955" i="7"/>
  <c r="L46954" i="7"/>
  <c r="L46953" i="7"/>
  <c r="L46952" i="7"/>
  <c r="L46951" i="7"/>
  <c r="L46950" i="7"/>
  <c r="L46949" i="7"/>
  <c r="L46948" i="7"/>
  <c r="L46947" i="7"/>
  <c r="L46946" i="7"/>
  <c r="L46945" i="7"/>
  <c r="L46944" i="7"/>
  <c r="L46943" i="7"/>
  <c r="L46942" i="7"/>
  <c r="L46941" i="7"/>
  <c r="L46940" i="7"/>
  <c r="L46939" i="7"/>
  <c r="L46938" i="7"/>
  <c r="L46937" i="7"/>
  <c r="L46936" i="7"/>
  <c r="L46935" i="7"/>
  <c r="L46934" i="7"/>
  <c r="L46933" i="7"/>
  <c r="L46932" i="7"/>
  <c r="L46931" i="7"/>
  <c r="L46930" i="7"/>
  <c r="L46929" i="7"/>
  <c r="L46928" i="7"/>
  <c r="L46927" i="7"/>
  <c r="L46926" i="7"/>
  <c r="L46925" i="7"/>
  <c r="L46924" i="7"/>
  <c r="L46923" i="7"/>
  <c r="L46922" i="7"/>
  <c r="L46921" i="7"/>
  <c r="L46920" i="7"/>
  <c r="L46919" i="7"/>
  <c r="L46918" i="7"/>
  <c r="L46917" i="7"/>
  <c r="L46916" i="7"/>
  <c r="L46915" i="7"/>
  <c r="L46914" i="7"/>
  <c r="L46913" i="7"/>
  <c r="L46912" i="7"/>
  <c r="L46911" i="7"/>
  <c r="L46910" i="7"/>
  <c r="L46909" i="7"/>
  <c r="L46908" i="7"/>
  <c r="L46907" i="7"/>
  <c r="L46906" i="7"/>
  <c r="L46905" i="7"/>
  <c r="L46904" i="7"/>
  <c r="L46903" i="7"/>
  <c r="L46902" i="7"/>
  <c r="L46901" i="7"/>
  <c r="L46900" i="7"/>
  <c r="L46899" i="7"/>
  <c r="L46898" i="7"/>
  <c r="L46897" i="7"/>
  <c r="L46896" i="7"/>
  <c r="L46895" i="7"/>
  <c r="L46894" i="7"/>
  <c r="L46893" i="7"/>
  <c r="L46892" i="7"/>
  <c r="L46891" i="7"/>
  <c r="L46890" i="7"/>
  <c r="L46889" i="7"/>
  <c r="L46888" i="7"/>
  <c r="L46887" i="7"/>
  <c r="L46886" i="7"/>
  <c r="L46885" i="7"/>
  <c r="L46884" i="7"/>
  <c r="L46883" i="7"/>
  <c r="L46882" i="7"/>
  <c r="L46881" i="7"/>
  <c r="L46880" i="7"/>
  <c r="L46879" i="7"/>
  <c r="L46878" i="7"/>
  <c r="L46877" i="7"/>
  <c r="L46876" i="7"/>
  <c r="L46875" i="7"/>
  <c r="L46874" i="7"/>
  <c r="L46873" i="7"/>
  <c r="L46872" i="7"/>
  <c r="L46871" i="7"/>
  <c r="L46870" i="7"/>
  <c r="L46869" i="7"/>
  <c r="L46868" i="7"/>
  <c r="L46867" i="7"/>
  <c r="L46866" i="7"/>
  <c r="L46865" i="7"/>
  <c r="L46864" i="7"/>
  <c r="L46863" i="7"/>
  <c r="L46862" i="7"/>
  <c r="L46861" i="7"/>
  <c r="L46860" i="7"/>
  <c r="L46859" i="7"/>
  <c r="L46858" i="7"/>
  <c r="L46857" i="7"/>
  <c r="L46856" i="7"/>
  <c r="L46855" i="7"/>
  <c r="L46854" i="7"/>
  <c r="L46853" i="7"/>
  <c r="L46852" i="7"/>
  <c r="L46851" i="7"/>
  <c r="L46850" i="7"/>
  <c r="L46849" i="7"/>
  <c r="L46848" i="7"/>
  <c r="L46847" i="7"/>
  <c r="L46846" i="7"/>
  <c r="L46845" i="7"/>
  <c r="L46844" i="7"/>
  <c r="L46843" i="7"/>
  <c r="L46842" i="7"/>
  <c r="L46841" i="7"/>
  <c r="L46840" i="7"/>
  <c r="L46839" i="7"/>
  <c r="L46838" i="7"/>
  <c r="L46837" i="7"/>
  <c r="L46836" i="7"/>
  <c r="L46835" i="7"/>
  <c r="L46834" i="7"/>
  <c r="L46833" i="7"/>
  <c r="L46832" i="7"/>
  <c r="L46831" i="7"/>
  <c r="L46830" i="7"/>
  <c r="L46829" i="7"/>
  <c r="L46828" i="7"/>
  <c r="L46827" i="7"/>
  <c r="L46826" i="7"/>
  <c r="L46825" i="7"/>
  <c r="L46824" i="7"/>
  <c r="L46823" i="7"/>
  <c r="L46822" i="7"/>
  <c r="L46821" i="7"/>
  <c r="L46820" i="7"/>
  <c r="L46819" i="7"/>
  <c r="L46818" i="7"/>
  <c r="L46817" i="7"/>
  <c r="L46816" i="7"/>
  <c r="L46815" i="7"/>
  <c r="L46814" i="7"/>
  <c r="L46813" i="7"/>
  <c r="L46812" i="7"/>
  <c r="L46811" i="7"/>
  <c r="L46810" i="7"/>
  <c r="L46809" i="7"/>
  <c r="L46808" i="7"/>
  <c r="L46807" i="7"/>
  <c r="L46806" i="7"/>
  <c r="L46805" i="7"/>
  <c r="L46804" i="7"/>
  <c r="L46803" i="7"/>
  <c r="L46802" i="7"/>
  <c r="L46801" i="7"/>
  <c r="L46800" i="7"/>
  <c r="L46799" i="7"/>
  <c r="L46798" i="7"/>
  <c r="L46797" i="7"/>
  <c r="L46796" i="7"/>
  <c r="L46795" i="7"/>
  <c r="L46794" i="7"/>
  <c r="L46793" i="7"/>
  <c r="L46792" i="7"/>
  <c r="L46791" i="7"/>
  <c r="L46790" i="7"/>
  <c r="L46789" i="7"/>
  <c r="L46788" i="7"/>
  <c r="L46787" i="7"/>
  <c r="L46786" i="7"/>
  <c r="L46785" i="7"/>
  <c r="L46784" i="7"/>
  <c r="L46783" i="7"/>
  <c r="L46782" i="7"/>
  <c r="L46781" i="7"/>
  <c r="L46780" i="7"/>
  <c r="L46779" i="7"/>
  <c r="L46778" i="7"/>
  <c r="L46777" i="7"/>
  <c r="L46776" i="7"/>
  <c r="L46775" i="7"/>
  <c r="L46774" i="7"/>
  <c r="L46773" i="7"/>
  <c r="L46772" i="7"/>
  <c r="L46771" i="7"/>
  <c r="L46770" i="7"/>
  <c r="L46769" i="7"/>
  <c r="L46768" i="7"/>
  <c r="L46767" i="7"/>
  <c r="L46766" i="7"/>
  <c r="L46765" i="7"/>
  <c r="L46764" i="7"/>
  <c r="L46763" i="7"/>
  <c r="L46762" i="7"/>
  <c r="L46761" i="7"/>
  <c r="L46760" i="7"/>
  <c r="L46759" i="7"/>
  <c r="L46758" i="7"/>
  <c r="L46757" i="7"/>
  <c r="L46756" i="7"/>
  <c r="L46755" i="7"/>
  <c r="L46754" i="7"/>
  <c r="L46753" i="7"/>
  <c r="L46752" i="7"/>
  <c r="L46751" i="7"/>
  <c r="L46750" i="7"/>
  <c r="L46749" i="7"/>
  <c r="L46748" i="7"/>
  <c r="L46747" i="7"/>
  <c r="L46746" i="7"/>
  <c r="L46745" i="7"/>
  <c r="L46744" i="7"/>
  <c r="L46743" i="7"/>
  <c r="L46742" i="7"/>
  <c r="L46741" i="7"/>
  <c r="L46740" i="7"/>
  <c r="L46739" i="7"/>
  <c r="L46738" i="7"/>
  <c r="L46737" i="7"/>
  <c r="L46736" i="7"/>
  <c r="L46735" i="7"/>
  <c r="L46734" i="7"/>
  <c r="L46733" i="7"/>
  <c r="L46732" i="7"/>
  <c r="L46731" i="7"/>
  <c r="L46730" i="7"/>
  <c r="L46729" i="7"/>
  <c r="L46728" i="7"/>
  <c r="L46727" i="7"/>
  <c r="L46726" i="7"/>
  <c r="L46725" i="7"/>
  <c r="L46724" i="7"/>
  <c r="L46723" i="7"/>
  <c r="L46722" i="7"/>
  <c r="L46721" i="7"/>
  <c r="L46720" i="7"/>
  <c r="L46719" i="7"/>
  <c r="L46718" i="7"/>
  <c r="L46717" i="7"/>
  <c r="L46716" i="7"/>
  <c r="L46715" i="7"/>
  <c r="L46714" i="7"/>
  <c r="L46713" i="7"/>
  <c r="L46712" i="7"/>
  <c r="L46711" i="7"/>
  <c r="L46710" i="7"/>
  <c r="L46709" i="7"/>
  <c r="L46708" i="7"/>
  <c r="L46707" i="7"/>
  <c r="L46706" i="7"/>
  <c r="L46705" i="7"/>
  <c r="L46704" i="7"/>
  <c r="L46703" i="7"/>
  <c r="L46702" i="7"/>
  <c r="L46701" i="7"/>
  <c r="L46700" i="7"/>
  <c r="L46699" i="7"/>
  <c r="L46698" i="7"/>
  <c r="L46697" i="7"/>
  <c r="L46696" i="7"/>
  <c r="L46695" i="7"/>
  <c r="L46694" i="7"/>
  <c r="L46693" i="7"/>
  <c r="L46692" i="7"/>
  <c r="L46691" i="7"/>
  <c r="L46690" i="7"/>
  <c r="L46689" i="7"/>
  <c r="L46688" i="7"/>
  <c r="L46687" i="7"/>
  <c r="L46686" i="7"/>
  <c r="L46685" i="7"/>
  <c r="L46684" i="7"/>
  <c r="L46683" i="7"/>
  <c r="L46682" i="7"/>
  <c r="L46681" i="7"/>
  <c r="L46680" i="7"/>
  <c r="L46679" i="7"/>
  <c r="L46678" i="7"/>
  <c r="L46677" i="7"/>
  <c r="L46676" i="7"/>
  <c r="L46675" i="7"/>
  <c r="L46674" i="7"/>
  <c r="L46673" i="7"/>
  <c r="L46672" i="7"/>
  <c r="L46671" i="7"/>
  <c r="L46670" i="7"/>
  <c r="L46669" i="7"/>
  <c r="L46668" i="7"/>
  <c r="L46667" i="7"/>
  <c r="L46666" i="7"/>
  <c r="L46665" i="7"/>
  <c r="L46664" i="7"/>
  <c r="L46663" i="7"/>
  <c r="L46662" i="7"/>
  <c r="L46661" i="7"/>
  <c r="L46660" i="7"/>
  <c r="L46659" i="7"/>
  <c r="L46658" i="7"/>
  <c r="L46657" i="7"/>
  <c r="L46656" i="7"/>
  <c r="L46655" i="7"/>
  <c r="L46654" i="7"/>
  <c r="L46653" i="7"/>
  <c r="L46652" i="7"/>
  <c r="L46651" i="7"/>
  <c r="L46650" i="7"/>
  <c r="L46649" i="7"/>
  <c r="L46648" i="7"/>
  <c r="L46647" i="7"/>
  <c r="L46646" i="7"/>
  <c r="L46645" i="7"/>
  <c r="L46644" i="7"/>
  <c r="L46643" i="7"/>
  <c r="L46642" i="7"/>
  <c r="L46641" i="7"/>
  <c r="L46640" i="7"/>
  <c r="L46639" i="7"/>
  <c r="L46638" i="7"/>
  <c r="L46637" i="7"/>
  <c r="L46636" i="7"/>
  <c r="L46635" i="7"/>
  <c r="L46634" i="7"/>
  <c r="L46633" i="7"/>
  <c r="L46632" i="7"/>
  <c r="L46631" i="7"/>
  <c r="L46630" i="7"/>
  <c r="L46629" i="7"/>
  <c r="L46628" i="7"/>
  <c r="L46627" i="7"/>
  <c r="L46626" i="7"/>
  <c r="L46625" i="7"/>
  <c r="L46624" i="7"/>
  <c r="L46623" i="7"/>
  <c r="L46622" i="7"/>
  <c r="L46621" i="7"/>
  <c r="L46620" i="7"/>
  <c r="L46619" i="7"/>
  <c r="L46618" i="7"/>
  <c r="L46617" i="7"/>
  <c r="L46616" i="7"/>
  <c r="L46615" i="7"/>
  <c r="L46614" i="7"/>
  <c r="L46613" i="7"/>
  <c r="L46612" i="7"/>
  <c r="L46611" i="7"/>
  <c r="L46610" i="7"/>
  <c r="L46609" i="7"/>
  <c r="L46608" i="7"/>
  <c r="L46607" i="7"/>
  <c r="L46606" i="7"/>
  <c r="L46605" i="7"/>
  <c r="L46604" i="7"/>
  <c r="L46603" i="7"/>
  <c r="L46602" i="7"/>
  <c r="L46601" i="7"/>
  <c r="L46600" i="7"/>
  <c r="L46599" i="7"/>
  <c r="L46598" i="7"/>
  <c r="L46597" i="7"/>
  <c r="L46596" i="7"/>
  <c r="L46595" i="7"/>
  <c r="L46594" i="7"/>
  <c r="L46593" i="7"/>
  <c r="L46592" i="7"/>
  <c r="L46591" i="7"/>
  <c r="L46590" i="7"/>
  <c r="L46589" i="7"/>
  <c r="L46588" i="7"/>
  <c r="L46587" i="7"/>
  <c r="L46586" i="7"/>
  <c r="L46585" i="7"/>
  <c r="L46584" i="7"/>
  <c r="L46583" i="7"/>
  <c r="L46582" i="7"/>
  <c r="L46581" i="7"/>
  <c r="L46580" i="7"/>
  <c r="L46579" i="7"/>
  <c r="L46578" i="7"/>
  <c r="L46577" i="7"/>
  <c r="L46576" i="7"/>
  <c r="L46575" i="7"/>
  <c r="L46574" i="7"/>
  <c r="L46573" i="7"/>
  <c r="L46572" i="7"/>
  <c r="L46571" i="7"/>
  <c r="L46570" i="7"/>
  <c r="L46569" i="7"/>
  <c r="L46568" i="7"/>
  <c r="L46567" i="7"/>
  <c r="L46566" i="7"/>
  <c r="L46565" i="7"/>
  <c r="L46564" i="7"/>
  <c r="L46563" i="7"/>
  <c r="L46562" i="7"/>
  <c r="L46561" i="7"/>
  <c r="L46560" i="7"/>
  <c r="L46559" i="7"/>
  <c r="L46558" i="7"/>
  <c r="L46557" i="7"/>
  <c r="L46556" i="7"/>
  <c r="L46555" i="7"/>
  <c r="L46554" i="7"/>
  <c r="L46553" i="7"/>
  <c r="L46552" i="7"/>
  <c r="L46551" i="7"/>
  <c r="L46550" i="7"/>
  <c r="L46549" i="7"/>
  <c r="L46548" i="7"/>
  <c r="L46547" i="7"/>
  <c r="L46546" i="7"/>
  <c r="L46545" i="7"/>
  <c r="L46544" i="7"/>
  <c r="L46543" i="7"/>
  <c r="L46542" i="7"/>
  <c r="L46541" i="7"/>
  <c r="L46540" i="7"/>
  <c r="L46539" i="7"/>
  <c r="L46538" i="7"/>
  <c r="L46537" i="7"/>
  <c r="L46536" i="7"/>
  <c r="L46535" i="7"/>
  <c r="L46534" i="7"/>
  <c r="L46533" i="7"/>
  <c r="L46532" i="7"/>
  <c r="L46531" i="7"/>
  <c r="L46530" i="7"/>
  <c r="L46529" i="7"/>
  <c r="L46528" i="7"/>
  <c r="L46527" i="7"/>
  <c r="L46526" i="7"/>
  <c r="L46525" i="7"/>
  <c r="L46524" i="7"/>
  <c r="L46523" i="7"/>
  <c r="L46522" i="7"/>
  <c r="L46521" i="7"/>
  <c r="L46520" i="7"/>
  <c r="L46519" i="7"/>
  <c r="L46518" i="7"/>
  <c r="L46517" i="7"/>
  <c r="L46516" i="7"/>
  <c r="L46515" i="7"/>
  <c r="L46514" i="7"/>
  <c r="L46513" i="7"/>
  <c r="L46512" i="7"/>
  <c r="L46511" i="7"/>
  <c r="L46510" i="7"/>
  <c r="L46509" i="7"/>
  <c r="L46508" i="7"/>
  <c r="L46507" i="7"/>
  <c r="L46506" i="7"/>
  <c r="L46505" i="7"/>
  <c r="L46504" i="7"/>
  <c r="L46503" i="7"/>
  <c r="L46502" i="7"/>
  <c r="L46501" i="7"/>
  <c r="L46500" i="7"/>
  <c r="L46499" i="7"/>
  <c r="L46498" i="7"/>
  <c r="L46497" i="7"/>
  <c r="L46496" i="7"/>
  <c r="L46495" i="7"/>
  <c r="L46494" i="7"/>
  <c r="L46493" i="7"/>
  <c r="L46492" i="7"/>
  <c r="L46491" i="7"/>
  <c r="L46490" i="7"/>
  <c r="L46489" i="7"/>
  <c r="L46488" i="7"/>
  <c r="L46487" i="7"/>
  <c r="L46486" i="7"/>
  <c r="L46485" i="7"/>
  <c r="L46484" i="7"/>
  <c r="L46483" i="7"/>
  <c r="L46482" i="7"/>
  <c r="L46481" i="7"/>
  <c r="L46480" i="7"/>
  <c r="L46479" i="7"/>
  <c r="L46478" i="7"/>
  <c r="L46477" i="7"/>
  <c r="L46476" i="7"/>
  <c r="L46475" i="7"/>
  <c r="L46474" i="7"/>
  <c r="L46473" i="7"/>
  <c r="L46472" i="7"/>
  <c r="L46471" i="7"/>
  <c r="L46470" i="7"/>
  <c r="L46469" i="7"/>
  <c r="L46468" i="7"/>
  <c r="L46467" i="7"/>
  <c r="L46466" i="7"/>
  <c r="L46465" i="7"/>
  <c r="L46464" i="7"/>
  <c r="L46463" i="7"/>
  <c r="L46462" i="7"/>
  <c r="L46461" i="7"/>
  <c r="L46460" i="7"/>
  <c r="L46459" i="7"/>
  <c r="L46458" i="7"/>
  <c r="L46457" i="7"/>
  <c r="L46456" i="7"/>
  <c r="L46455" i="7"/>
  <c r="L46454" i="7"/>
  <c r="L46453" i="7"/>
  <c r="L46452" i="7"/>
  <c r="L46451" i="7"/>
  <c r="L46450" i="7"/>
  <c r="L46449" i="7"/>
  <c r="L46448" i="7"/>
  <c r="L46447" i="7"/>
  <c r="L46446" i="7"/>
  <c r="L46445" i="7"/>
  <c r="L46444" i="7"/>
  <c r="L46443" i="7"/>
  <c r="L46442" i="7"/>
  <c r="L46441" i="7"/>
  <c r="L46440" i="7"/>
  <c r="L46439" i="7"/>
  <c r="L46438" i="7"/>
  <c r="L46437" i="7"/>
  <c r="L46436" i="7"/>
  <c r="L46435" i="7"/>
  <c r="L46434" i="7"/>
  <c r="L46433" i="7"/>
  <c r="L46432" i="7"/>
  <c r="L46431" i="7"/>
  <c r="L46430" i="7"/>
  <c r="L46429" i="7"/>
  <c r="L46428" i="7"/>
  <c r="L46427" i="7"/>
  <c r="L46426" i="7"/>
  <c r="L46425" i="7"/>
  <c r="L46424" i="7"/>
  <c r="L46423" i="7"/>
  <c r="L46422" i="7"/>
  <c r="L46421" i="7"/>
  <c r="L46420" i="7"/>
  <c r="L46419" i="7"/>
  <c r="L46418" i="7"/>
  <c r="L46417" i="7"/>
  <c r="L46416" i="7"/>
  <c r="L46415" i="7"/>
  <c r="L46414" i="7"/>
  <c r="L46413" i="7"/>
  <c r="L46412" i="7"/>
  <c r="L46411" i="7"/>
  <c r="L46410" i="7"/>
  <c r="L46409" i="7"/>
  <c r="L46408" i="7"/>
  <c r="L46407" i="7"/>
  <c r="L46406" i="7"/>
  <c r="L46405" i="7"/>
  <c r="L46404" i="7"/>
  <c r="L46403" i="7"/>
  <c r="L46402" i="7"/>
  <c r="L46401" i="7"/>
  <c r="L46400" i="7"/>
  <c r="L46399" i="7"/>
  <c r="L46398" i="7"/>
  <c r="L46397" i="7"/>
  <c r="L46396" i="7"/>
  <c r="L46395" i="7"/>
  <c r="L46394" i="7"/>
  <c r="L46393" i="7"/>
  <c r="L46392" i="7"/>
  <c r="L46391" i="7"/>
  <c r="L46390" i="7"/>
  <c r="L46389" i="7"/>
  <c r="L46388" i="7"/>
  <c r="L46387" i="7"/>
  <c r="L46386" i="7"/>
  <c r="L46385" i="7"/>
  <c r="L46384" i="7"/>
  <c r="L46383" i="7"/>
  <c r="L46382" i="7"/>
  <c r="L46381" i="7"/>
  <c r="L46380" i="7"/>
  <c r="L46379" i="7"/>
  <c r="L46378" i="7"/>
  <c r="L46377" i="7"/>
  <c r="L46376" i="7"/>
  <c r="L46375" i="7"/>
  <c r="L46374" i="7"/>
  <c r="L46373" i="7"/>
  <c r="L46372" i="7"/>
  <c r="L46371" i="7"/>
  <c r="L46370" i="7"/>
  <c r="L46369" i="7"/>
  <c r="L46368" i="7"/>
  <c r="L46367" i="7"/>
  <c r="L46366" i="7"/>
  <c r="L46365" i="7"/>
  <c r="L46364" i="7"/>
  <c r="L46363" i="7"/>
  <c r="L46362" i="7"/>
  <c r="L46361" i="7"/>
  <c r="L46360" i="7"/>
  <c r="L46359" i="7"/>
  <c r="L46358" i="7"/>
  <c r="L46357" i="7"/>
  <c r="L46356" i="7"/>
  <c r="L46355" i="7"/>
  <c r="L46354" i="7"/>
  <c r="L46353" i="7"/>
  <c r="L46352" i="7"/>
  <c r="L46351" i="7"/>
  <c r="L46350" i="7"/>
  <c r="L46349" i="7"/>
  <c r="L46348" i="7"/>
  <c r="L46347" i="7"/>
  <c r="L46346" i="7"/>
  <c r="L46345" i="7"/>
  <c r="L46344" i="7"/>
  <c r="L46343" i="7"/>
  <c r="L46342" i="7"/>
  <c r="L46341" i="7"/>
  <c r="L46340" i="7"/>
  <c r="L46339" i="7"/>
  <c r="L46338" i="7"/>
  <c r="L46337" i="7"/>
  <c r="L46336" i="7"/>
  <c r="L46335" i="7"/>
  <c r="L46334" i="7"/>
  <c r="L46333" i="7"/>
  <c r="L46332" i="7"/>
  <c r="L46331" i="7"/>
  <c r="L46330" i="7"/>
  <c r="L46329" i="7"/>
  <c r="L46328" i="7"/>
  <c r="L46327" i="7"/>
  <c r="L46326" i="7"/>
  <c r="L46325" i="7"/>
  <c r="L46324" i="7"/>
  <c r="L46323" i="7"/>
  <c r="L46322" i="7"/>
  <c r="L46321" i="7"/>
  <c r="L46320" i="7"/>
  <c r="L46319" i="7"/>
  <c r="L46318" i="7"/>
  <c r="L46317" i="7"/>
  <c r="L46316" i="7"/>
  <c r="L46315" i="7"/>
  <c r="L46314" i="7"/>
  <c r="L46313" i="7"/>
  <c r="L46312" i="7"/>
  <c r="L46311" i="7"/>
  <c r="L46310" i="7"/>
  <c r="L46309" i="7"/>
  <c r="L46308" i="7"/>
  <c r="L46307" i="7"/>
  <c r="L46306" i="7"/>
  <c r="L46305" i="7"/>
  <c r="L46304" i="7"/>
  <c r="L46303" i="7"/>
  <c r="L46302" i="7"/>
  <c r="L46301" i="7"/>
  <c r="L46300" i="7"/>
  <c r="L46299" i="7"/>
  <c r="L46298" i="7"/>
  <c r="L46297" i="7"/>
  <c r="L46296" i="7"/>
  <c r="L46295" i="7"/>
  <c r="L46294" i="7"/>
  <c r="L46293" i="7"/>
  <c r="L46292" i="7"/>
  <c r="L46291" i="7"/>
  <c r="L46290" i="7"/>
  <c r="L46289" i="7"/>
  <c r="L46288" i="7"/>
  <c r="L46287" i="7"/>
  <c r="L46286" i="7"/>
  <c r="L46285" i="7"/>
  <c r="L46284" i="7"/>
  <c r="L46283" i="7"/>
  <c r="L46282" i="7"/>
  <c r="L46281" i="7"/>
  <c r="L46280" i="7"/>
  <c r="L46279" i="7"/>
  <c r="L46278" i="7"/>
  <c r="L46277" i="7"/>
  <c r="L46276" i="7"/>
  <c r="L46275" i="7"/>
  <c r="L46274" i="7"/>
  <c r="L46273" i="7"/>
  <c r="L46272" i="7"/>
  <c r="L46271" i="7"/>
  <c r="L46270" i="7"/>
  <c r="L46269" i="7"/>
  <c r="L46268" i="7"/>
  <c r="L46267" i="7"/>
  <c r="L46266" i="7"/>
  <c r="L46265" i="7"/>
  <c r="L46264" i="7"/>
  <c r="L46263" i="7"/>
  <c r="L46262" i="7"/>
  <c r="L46261" i="7"/>
  <c r="L46260" i="7"/>
  <c r="L46259" i="7"/>
  <c r="L46258" i="7"/>
  <c r="L46257" i="7"/>
  <c r="L46256" i="7"/>
  <c r="L46255" i="7"/>
  <c r="L46254" i="7"/>
  <c r="L46253" i="7"/>
  <c r="L46252" i="7"/>
  <c r="L46251" i="7"/>
  <c r="L46250" i="7"/>
  <c r="L46249" i="7"/>
  <c r="L46248" i="7"/>
  <c r="L46247" i="7"/>
  <c r="L46246" i="7"/>
  <c r="L46245" i="7"/>
  <c r="L46244" i="7"/>
  <c r="L46243" i="7"/>
  <c r="L46242" i="7"/>
  <c r="L46241" i="7"/>
  <c r="L46240" i="7"/>
  <c r="L46239" i="7"/>
  <c r="L46238" i="7"/>
  <c r="L46237" i="7"/>
  <c r="L46236" i="7"/>
  <c r="L46235" i="7"/>
  <c r="L46234" i="7"/>
  <c r="L46233" i="7"/>
  <c r="L46232" i="7"/>
  <c r="L46231" i="7"/>
  <c r="L46230" i="7"/>
  <c r="L46229" i="7"/>
  <c r="L46228" i="7"/>
  <c r="L46227" i="7"/>
  <c r="L46226" i="7"/>
  <c r="L46225" i="7"/>
  <c r="L46224" i="7"/>
  <c r="L46223" i="7"/>
  <c r="L46222" i="7"/>
  <c r="L46221" i="7"/>
  <c r="L46220" i="7"/>
  <c r="L46219" i="7"/>
  <c r="L46218" i="7"/>
  <c r="L46217" i="7"/>
  <c r="L46216" i="7"/>
  <c r="L46215" i="7"/>
  <c r="L46214" i="7"/>
  <c r="L46213" i="7"/>
  <c r="L46212" i="7"/>
  <c r="L46211" i="7"/>
  <c r="L46210" i="7"/>
  <c r="L46209" i="7"/>
  <c r="L46208" i="7"/>
  <c r="L46207" i="7"/>
  <c r="L46206" i="7"/>
  <c r="L46205" i="7"/>
  <c r="L46204" i="7"/>
  <c r="L46203" i="7"/>
  <c r="L46202" i="7"/>
  <c r="L46201" i="7"/>
  <c r="L46200" i="7"/>
  <c r="L46199" i="7"/>
  <c r="L46198" i="7"/>
  <c r="L46197" i="7"/>
  <c r="L46196" i="7"/>
  <c r="L46195" i="7"/>
  <c r="L46194" i="7"/>
  <c r="L46193" i="7"/>
  <c r="L46192" i="7"/>
  <c r="L46191" i="7"/>
  <c r="L46190" i="7"/>
  <c r="L46189" i="7"/>
  <c r="L46188" i="7"/>
  <c r="L46187" i="7"/>
  <c r="L46186" i="7"/>
  <c r="L46185" i="7"/>
  <c r="L46184" i="7"/>
  <c r="L46183" i="7"/>
  <c r="L46182" i="7"/>
  <c r="L46181" i="7"/>
  <c r="L46180" i="7"/>
  <c r="L46179" i="7"/>
  <c r="L46178" i="7"/>
  <c r="L46177" i="7"/>
  <c r="L46176" i="7"/>
  <c r="L46175" i="7"/>
  <c r="L46174" i="7"/>
  <c r="L46173" i="7"/>
  <c r="L46172" i="7"/>
  <c r="L46171" i="7"/>
  <c r="L46170" i="7"/>
  <c r="L46169" i="7"/>
  <c r="L46168" i="7"/>
  <c r="L46167" i="7"/>
  <c r="L46166" i="7"/>
  <c r="L46165" i="7"/>
  <c r="L46164" i="7"/>
  <c r="L46163" i="7"/>
  <c r="L46162" i="7"/>
  <c r="L46161" i="7"/>
  <c r="L46160" i="7"/>
  <c r="L46159" i="7"/>
  <c r="L46158" i="7"/>
  <c r="L46157" i="7"/>
  <c r="L46156" i="7"/>
  <c r="L46155" i="7"/>
  <c r="L46154" i="7"/>
  <c r="L46153" i="7"/>
  <c r="L46152" i="7"/>
  <c r="L46151" i="7"/>
  <c r="L46150" i="7"/>
  <c r="L46149" i="7"/>
  <c r="L46148" i="7"/>
  <c r="L46147" i="7"/>
  <c r="L46146" i="7"/>
  <c r="L46145" i="7"/>
  <c r="L46144" i="7"/>
  <c r="L46143" i="7"/>
  <c r="L46142" i="7"/>
  <c r="L46141" i="7"/>
  <c r="L46140" i="7"/>
  <c r="L46139" i="7"/>
  <c r="L46138" i="7"/>
  <c r="L46137" i="7"/>
  <c r="L46136" i="7"/>
  <c r="L46135" i="7"/>
  <c r="L46134" i="7"/>
  <c r="L46133" i="7"/>
  <c r="L46132" i="7"/>
  <c r="L46131" i="7"/>
  <c r="L46130" i="7"/>
  <c r="L46129" i="7"/>
  <c r="L46128" i="7"/>
  <c r="L46127" i="7"/>
  <c r="L46126" i="7"/>
  <c r="L46125" i="7"/>
  <c r="L46124" i="7"/>
  <c r="L46123" i="7"/>
  <c r="L46122" i="7"/>
  <c r="L46121" i="7"/>
  <c r="L46120" i="7"/>
  <c r="L46119" i="7"/>
  <c r="L46118" i="7"/>
  <c r="L46117" i="7"/>
  <c r="L46116" i="7"/>
  <c r="L46115" i="7"/>
  <c r="L46114" i="7"/>
  <c r="L46113" i="7"/>
  <c r="L46112" i="7"/>
  <c r="L46111" i="7"/>
  <c r="L46110" i="7"/>
  <c r="L46109" i="7"/>
  <c r="L46108" i="7"/>
  <c r="L46107" i="7"/>
  <c r="L46106" i="7"/>
  <c r="L46105" i="7"/>
  <c r="L46104" i="7"/>
  <c r="L46103" i="7"/>
  <c r="L46102" i="7"/>
  <c r="L46101" i="7"/>
  <c r="L46100" i="7"/>
  <c r="L46099" i="7"/>
  <c r="L46098" i="7"/>
  <c r="L46097" i="7"/>
  <c r="L46096" i="7"/>
  <c r="L46095" i="7"/>
  <c r="L46094" i="7"/>
  <c r="L46093" i="7"/>
  <c r="L46092" i="7"/>
  <c r="L46091" i="7"/>
  <c r="L46090" i="7"/>
  <c r="L46089" i="7"/>
  <c r="L46088" i="7"/>
  <c r="L46087" i="7"/>
  <c r="L46086" i="7"/>
  <c r="L46085" i="7"/>
  <c r="L46084" i="7"/>
  <c r="L46083" i="7"/>
  <c r="L46082" i="7"/>
  <c r="L46081" i="7"/>
  <c r="L46080" i="7"/>
  <c r="L46079" i="7"/>
  <c r="L46078" i="7"/>
  <c r="L46077" i="7"/>
  <c r="L46076" i="7"/>
  <c r="L46075" i="7"/>
  <c r="L46074" i="7"/>
  <c r="L46073" i="7"/>
  <c r="L46072" i="7"/>
  <c r="L46071" i="7"/>
  <c r="L46070" i="7"/>
  <c r="L46069" i="7"/>
  <c r="L46068" i="7"/>
  <c r="L46067" i="7"/>
  <c r="L46066" i="7"/>
  <c r="L46065" i="7"/>
  <c r="L46064" i="7"/>
  <c r="L46063" i="7"/>
  <c r="L46062" i="7"/>
  <c r="L46061" i="7"/>
  <c r="L46060" i="7"/>
  <c r="L46059" i="7"/>
  <c r="L46058" i="7"/>
  <c r="L46057" i="7"/>
  <c r="L46056" i="7"/>
  <c r="L46055" i="7"/>
  <c r="L46054" i="7"/>
  <c r="L46053" i="7"/>
  <c r="L46052" i="7"/>
  <c r="L46051" i="7"/>
  <c r="L46050" i="7"/>
  <c r="L46049" i="7"/>
  <c r="L46048" i="7"/>
  <c r="L46047" i="7"/>
  <c r="L46046" i="7"/>
  <c r="L46045" i="7"/>
  <c r="L46044" i="7"/>
  <c r="L46043" i="7"/>
  <c r="L46042" i="7"/>
  <c r="L46041" i="7"/>
  <c r="L46040" i="7"/>
  <c r="L46039" i="7"/>
  <c r="L46038" i="7"/>
  <c r="L46037" i="7"/>
  <c r="L46036" i="7"/>
  <c r="L46035" i="7"/>
  <c r="L46034" i="7"/>
  <c r="L46033" i="7"/>
  <c r="L46032" i="7"/>
  <c r="L46031" i="7"/>
  <c r="L46030" i="7"/>
  <c r="L46029" i="7"/>
  <c r="L46028" i="7"/>
  <c r="L46027" i="7"/>
  <c r="L46026" i="7"/>
  <c r="L46025" i="7"/>
  <c r="L46024" i="7"/>
  <c r="L46023" i="7"/>
  <c r="L46022" i="7"/>
  <c r="L46021" i="7"/>
  <c r="L46020" i="7"/>
  <c r="L46019" i="7"/>
  <c r="L46018" i="7"/>
  <c r="L46017" i="7"/>
  <c r="L46016" i="7"/>
  <c r="L46015" i="7"/>
  <c r="L46014" i="7"/>
  <c r="L46013" i="7"/>
  <c r="L46012" i="7"/>
  <c r="L46011" i="7"/>
  <c r="L46010" i="7"/>
  <c r="L46009" i="7"/>
  <c r="L46008" i="7"/>
  <c r="L46007" i="7"/>
  <c r="L46006" i="7"/>
  <c r="L46005" i="7"/>
  <c r="L46004" i="7"/>
  <c r="L46003" i="7"/>
  <c r="L46002" i="7"/>
  <c r="L46001" i="7"/>
  <c r="L46000" i="7"/>
  <c r="L45999" i="7"/>
  <c r="L45998" i="7"/>
  <c r="L45997" i="7"/>
  <c r="L45996" i="7"/>
  <c r="L45995" i="7"/>
  <c r="L45994" i="7"/>
  <c r="L45993" i="7"/>
  <c r="L45992" i="7"/>
  <c r="L45991" i="7"/>
  <c r="L45990" i="7"/>
  <c r="L45989" i="7"/>
  <c r="L45988" i="7"/>
  <c r="L45987" i="7"/>
  <c r="L45986" i="7"/>
  <c r="L45985" i="7"/>
  <c r="L45984" i="7"/>
  <c r="L45983" i="7"/>
  <c r="L45982" i="7"/>
  <c r="L45981" i="7"/>
  <c r="L45980" i="7"/>
  <c r="L45979" i="7"/>
  <c r="L45978" i="7"/>
  <c r="L45977" i="7"/>
  <c r="L45976" i="7"/>
  <c r="L45975" i="7"/>
  <c r="L45974" i="7"/>
  <c r="L45973" i="7"/>
  <c r="L45972" i="7"/>
  <c r="L45971" i="7"/>
  <c r="L45970" i="7"/>
  <c r="L45969" i="7"/>
  <c r="L45968" i="7"/>
  <c r="L45967" i="7"/>
  <c r="L45966" i="7"/>
  <c r="L45965" i="7"/>
  <c r="L45964" i="7"/>
  <c r="L45963" i="7"/>
  <c r="L45962" i="7"/>
  <c r="L45961" i="7"/>
  <c r="L45960" i="7"/>
  <c r="L45959" i="7"/>
  <c r="L45958" i="7"/>
  <c r="L45957" i="7"/>
  <c r="L45956" i="7"/>
  <c r="L45955" i="7"/>
  <c r="L45954" i="7"/>
  <c r="L45953" i="7"/>
  <c r="L45952" i="7"/>
  <c r="L45951" i="7"/>
  <c r="L45950" i="7"/>
  <c r="L45949" i="7"/>
  <c r="L45948" i="7"/>
  <c r="L45947" i="7"/>
  <c r="L45946" i="7"/>
  <c r="L45945" i="7"/>
  <c r="L45944" i="7"/>
  <c r="L45943" i="7"/>
  <c r="L45942" i="7"/>
  <c r="L45941" i="7"/>
  <c r="L45940" i="7"/>
  <c r="L45939" i="7"/>
  <c r="L45938" i="7"/>
  <c r="L45937" i="7"/>
  <c r="L45936" i="7"/>
  <c r="L45935" i="7"/>
  <c r="L45934" i="7"/>
  <c r="L45933" i="7"/>
  <c r="L45932" i="7"/>
  <c r="L45931" i="7"/>
  <c r="L45930" i="7"/>
  <c r="L45929" i="7"/>
  <c r="L45928" i="7"/>
  <c r="L45927" i="7"/>
  <c r="L45926" i="7"/>
  <c r="L45925" i="7"/>
  <c r="L45924" i="7"/>
  <c r="L45923" i="7"/>
  <c r="L45922" i="7"/>
  <c r="L45921" i="7"/>
  <c r="L45920" i="7"/>
  <c r="L45919" i="7"/>
  <c r="L45918" i="7"/>
  <c r="L45917" i="7"/>
  <c r="L45916" i="7"/>
  <c r="L45915" i="7"/>
  <c r="L45914" i="7"/>
  <c r="L45913" i="7"/>
  <c r="L45912" i="7"/>
  <c r="L45911" i="7"/>
  <c r="L45910" i="7"/>
  <c r="L45909" i="7"/>
  <c r="L45908" i="7"/>
  <c r="L45907" i="7"/>
  <c r="L45906" i="7"/>
  <c r="L45905" i="7"/>
  <c r="L45904" i="7"/>
  <c r="L45903" i="7"/>
  <c r="L45902" i="7"/>
  <c r="L45901" i="7"/>
  <c r="L45900" i="7"/>
  <c r="L45899" i="7"/>
  <c r="L45898" i="7"/>
  <c r="L45897" i="7"/>
  <c r="L45896" i="7"/>
  <c r="L45895" i="7"/>
  <c r="L45894" i="7"/>
  <c r="L45893" i="7"/>
  <c r="L45892" i="7"/>
  <c r="L45891" i="7"/>
  <c r="L45890" i="7"/>
  <c r="L45889" i="7"/>
  <c r="L45888" i="7"/>
  <c r="L45887" i="7"/>
  <c r="L45886" i="7"/>
  <c r="L45885" i="7"/>
  <c r="L45884" i="7"/>
  <c r="L45883" i="7"/>
  <c r="L45882" i="7"/>
  <c r="L45881" i="7"/>
  <c r="L45880" i="7"/>
  <c r="L45879" i="7"/>
  <c r="L45878" i="7"/>
  <c r="L45877" i="7"/>
  <c r="L45876" i="7"/>
  <c r="L45875" i="7"/>
  <c r="L45874" i="7"/>
  <c r="L45873" i="7"/>
  <c r="L45872" i="7"/>
  <c r="L45871" i="7"/>
  <c r="L45870" i="7"/>
  <c r="L45869" i="7"/>
  <c r="L45868" i="7"/>
  <c r="L45867" i="7"/>
  <c r="L45866" i="7"/>
  <c r="L45865" i="7"/>
  <c r="L45864" i="7"/>
  <c r="L45863" i="7"/>
  <c r="L45862" i="7"/>
  <c r="L45861" i="7"/>
  <c r="L45860" i="7"/>
  <c r="L45859" i="7"/>
  <c r="L45858" i="7"/>
  <c r="L45857" i="7"/>
  <c r="L45856" i="7"/>
  <c r="L45855" i="7"/>
  <c r="L45854" i="7"/>
  <c r="L45853" i="7"/>
  <c r="L45852" i="7"/>
  <c r="L45851" i="7"/>
  <c r="L45850" i="7"/>
  <c r="L45849" i="7"/>
  <c r="L45848" i="7"/>
  <c r="L45847" i="7"/>
  <c r="L45846" i="7"/>
  <c r="L45845" i="7"/>
  <c r="L45844" i="7"/>
  <c r="L45843" i="7"/>
  <c r="L45842" i="7"/>
  <c r="L45841" i="7"/>
  <c r="L45840" i="7"/>
  <c r="L45839" i="7"/>
  <c r="L45838" i="7"/>
  <c r="L45837" i="7"/>
  <c r="L45836" i="7"/>
  <c r="L45835" i="7"/>
  <c r="L45834" i="7"/>
  <c r="L45833" i="7"/>
  <c r="L45832" i="7"/>
  <c r="L45831" i="7"/>
  <c r="L45830" i="7"/>
  <c r="L45829" i="7"/>
  <c r="L45828" i="7"/>
  <c r="L45827" i="7"/>
  <c r="L45826" i="7"/>
  <c r="L45825" i="7"/>
  <c r="L45824" i="7"/>
  <c r="L45823" i="7"/>
  <c r="L45822" i="7"/>
  <c r="L45821" i="7"/>
  <c r="L45820" i="7"/>
  <c r="L45819" i="7"/>
  <c r="L45818" i="7"/>
  <c r="L45817" i="7"/>
  <c r="L45816" i="7"/>
  <c r="L45815" i="7"/>
  <c r="L45814" i="7"/>
  <c r="L45813" i="7"/>
  <c r="L45812" i="7"/>
  <c r="L45811" i="7"/>
  <c r="L45810" i="7"/>
  <c r="L45809" i="7"/>
  <c r="L45808" i="7"/>
  <c r="L45807" i="7"/>
  <c r="L45806" i="7"/>
  <c r="L45805" i="7"/>
  <c r="L45804" i="7"/>
  <c r="L45803" i="7"/>
  <c r="L45802" i="7"/>
  <c r="L45801" i="7"/>
  <c r="L45800" i="7"/>
  <c r="L45799" i="7"/>
  <c r="L45798" i="7"/>
  <c r="L45797" i="7"/>
  <c r="L45796" i="7"/>
  <c r="L45795" i="7"/>
  <c r="L45794" i="7"/>
  <c r="L45793" i="7"/>
  <c r="L45792" i="7"/>
  <c r="L45791" i="7"/>
  <c r="L45790" i="7"/>
  <c r="L45789" i="7"/>
  <c r="L45788" i="7"/>
  <c r="L45787" i="7"/>
  <c r="L45786" i="7"/>
  <c r="L45785" i="7"/>
  <c r="L45784" i="7"/>
  <c r="L45783" i="7"/>
  <c r="L45782" i="7"/>
  <c r="L45781" i="7"/>
  <c r="L45780" i="7"/>
  <c r="L45779" i="7"/>
  <c r="L45778" i="7"/>
  <c r="L45777" i="7"/>
  <c r="L45776" i="7"/>
  <c r="L45775" i="7"/>
  <c r="L45774" i="7"/>
  <c r="L45773" i="7"/>
  <c r="L45772" i="7"/>
  <c r="L45771" i="7"/>
  <c r="L45770" i="7"/>
  <c r="L45769" i="7"/>
  <c r="L45768" i="7"/>
  <c r="L45767" i="7"/>
  <c r="L45766" i="7"/>
  <c r="L45765" i="7"/>
  <c r="L45764" i="7"/>
  <c r="L45763" i="7"/>
  <c r="L45762" i="7"/>
  <c r="L45761" i="7"/>
  <c r="L45760" i="7"/>
  <c r="L45759" i="7"/>
  <c r="L45758" i="7"/>
  <c r="L45757" i="7"/>
  <c r="L45756" i="7"/>
  <c r="L45755" i="7"/>
  <c r="L45754" i="7"/>
  <c r="L45753" i="7"/>
  <c r="L45752" i="7"/>
  <c r="L45751" i="7"/>
  <c r="L45750" i="7"/>
  <c r="L45749" i="7"/>
  <c r="L45748" i="7"/>
  <c r="L45747" i="7"/>
  <c r="L45746" i="7"/>
  <c r="L45745" i="7"/>
  <c r="L45744" i="7"/>
  <c r="L45743" i="7"/>
  <c r="L45742" i="7"/>
  <c r="L45741" i="7"/>
  <c r="L45740" i="7"/>
  <c r="L45739" i="7"/>
  <c r="L45738" i="7"/>
  <c r="L45737" i="7"/>
  <c r="L45736" i="7"/>
  <c r="L45735" i="7"/>
  <c r="L45734" i="7"/>
  <c r="L45733" i="7"/>
  <c r="L45732" i="7"/>
  <c r="L45731" i="7"/>
  <c r="L45730" i="7"/>
  <c r="L45729" i="7"/>
  <c r="L45728" i="7"/>
  <c r="L45727" i="7"/>
  <c r="L45726" i="7"/>
  <c r="L45725" i="7"/>
  <c r="L45724" i="7"/>
  <c r="L45723" i="7"/>
  <c r="L45722" i="7"/>
  <c r="L45721" i="7"/>
  <c r="L45720" i="7"/>
  <c r="L45719" i="7"/>
  <c r="L45718" i="7"/>
  <c r="L45717" i="7"/>
  <c r="L45716" i="7"/>
  <c r="L45715" i="7"/>
  <c r="L45714" i="7"/>
  <c r="L45713" i="7"/>
  <c r="L45712" i="7"/>
  <c r="L45711" i="7"/>
  <c r="L45710" i="7"/>
  <c r="L45709" i="7"/>
  <c r="L45708" i="7"/>
  <c r="L45707" i="7"/>
  <c r="L45706" i="7"/>
  <c r="L45705" i="7"/>
  <c r="L45704" i="7"/>
  <c r="L45703" i="7"/>
  <c r="L45702" i="7"/>
  <c r="L45701" i="7"/>
  <c r="L45700" i="7"/>
  <c r="L45699" i="7"/>
  <c r="L45698" i="7"/>
  <c r="L45697" i="7"/>
  <c r="L45696" i="7"/>
  <c r="L45695" i="7"/>
  <c r="L45694" i="7"/>
  <c r="L45693" i="7"/>
  <c r="L45692" i="7"/>
  <c r="L45691" i="7"/>
  <c r="L45690" i="7"/>
  <c r="L45689" i="7"/>
  <c r="L45688" i="7"/>
  <c r="L45687" i="7"/>
  <c r="L45686" i="7"/>
  <c r="L45685" i="7"/>
  <c r="L45684" i="7"/>
  <c r="L45683" i="7"/>
  <c r="L45682" i="7"/>
  <c r="L45681" i="7"/>
  <c r="L45680" i="7"/>
  <c r="L45679" i="7"/>
  <c r="L45678" i="7"/>
  <c r="L45677" i="7"/>
  <c r="L45676" i="7"/>
  <c r="L45675" i="7"/>
  <c r="L45674" i="7"/>
  <c r="L45673" i="7"/>
  <c r="L45672" i="7"/>
  <c r="L45671" i="7"/>
  <c r="L45670" i="7"/>
  <c r="L45669" i="7"/>
  <c r="L45668" i="7"/>
  <c r="L45667" i="7"/>
  <c r="L45666" i="7"/>
  <c r="L45665" i="7"/>
  <c r="L45664" i="7"/>
  <c r="L45663" i="7"/>
  <c r="L45662" i="7"/>
  <c r="L45661" i="7"/>
  <c r="L45660" i="7"/>
  <c r="L45659" i="7"/>
  <c r="L45658" i="7"/>
  <c r="L45657" i="7"/>
  <c r="L45656" i="7"/>
  <c r="L45655" i="7"/>
  <c r="L45654" i="7"/>
  <c r="L45653" i="7"/>
  <c r="L45652" i="7"/>
  <c r="L45651" i="7"/>
  <c r="L45650" i="7"/>
  <c r="L45649" i="7"/>
  <c r="L45648" i="7"/>
  <c r="L45647" i="7"/>
  <c r="L45646" i="7"/>
  <c r="L45645" i="7"/>
  <c r="L45644" i="7"/>
  <c r="L45643" i="7"/>
  <c r="L45642" i="7"/>
  <c r="L45641" i="7"/>
  <c r="L45640" i="7"/>
  <c r="L45639" i="7"/>
  <c r="L45638" i="7"/>
  <c r="L45637" i="7"/>
  <c r="L45636" i="7"/>
  <c r="L45635" i="7"/>
  <c r="L45634" i="7"/>
  <c r="L45633" i="7"/>
  <c r="L45632" i="7"/>
  <c r="L45631" i="7"/>
  <c r="L45630" i="7"/>
  <c r="L45629" i="7"/>
  <c r="L45628" i="7"/>
  <c r="L45627" i="7"/>
  <c r="L45626" i="7"/>
  <c r="L45625" i="7"/>
  <c r="L45624" i="7"/>
  <c r="L45623" i="7"/>
  <c r="L45622" i="7"/>
  <c r="L45621" i="7"/>
  <c r="L45620" i="7"/>
  <c r="L45619" i="7"/>
  <c r="L45618" i="7"/>
  <c r="L45617" i="7"/>
  <c r="L45616" i="7"/>
  <c r="L45615" i="7"/>
  <c r="L45614" i="7"/>
  <c r="L45613" i="7"/>
  <c r="L45612" i="7"/>
  <c r="L45611" i="7"/>
  <c r="L45610" i="7"/>
  <c r="L45609" i="7"/>
  <c r="L45608" i="7"/>
  <c r="L45607" i="7"/>
  <c r="L45606" i="7"/>
  <c r="L45605" i="7"/>
  <c r="L45604" i="7"/>
  <c r="L45603" i="7"/>
  <c r="L45602" i="7"/>
  <c r="L45601" i="7"/>
  <c r="L45600" i="7"/>
  <c r="L45599" i="7"/>
  <c r="L45598" i="7"/>
  <c r="L45597" i="7"/>
  <c r="L45596" i="7"/>
  <c r="L45595" i="7"/>
  <c r="L45594" i="7"/>
  <c r="L45593" i="7"/>
  <c r="L45592" i="7"/>
  <c r="L45591" i="7"/>
  <c r="L45590" i="7"/>
  <c r="L45589" i="7"/>
  <c r="L45588" i="7"/>
  <c r="L45587" i="7"/>
  <c r="L45586" i="7"/>
  <c r="L45585" i="7"/>
  <c r="L45584" i="7"/>
  <c r="L45583" i="7"/>
  <c r="L45582" i="7"/>
  <c r="L45581" i="7"/>
  <c r="L45580" i="7"/>
  <c r="L45579" i="7"/>
  <c r="L45578" i="7"/>
  <c r="L45577" i="7"/>
  <c r="L45576" i="7"/>
  <c r="L45575" i="7"/>
  <c r="L45574" i="7"/>
  <c r="L45573" i="7"/>
  <c r="L45572" i="7"/>
  <c r="L45571" i="7"/>
  <c r="L45570" i="7"/>
  <c r="L45569" i="7"/>
  <c r="L45568" i="7"/>
  <c r="L45567" i="7"/>
  <c r="L45566" i="7"/>
  <c r="L45565" i="7"/>
  <c r="L45564" i="7"/>
  <c r="L45563" i="7"/>
  <c r="L45562" i="7"/>
  <c r="L45561" i="7"/>
  <c r="L45560" i="7"/>
  <c r="L45559" i="7"/>
  <c r="L45558" i="7"/>
  <c r="L45557" i="7"/>
  <c r="L45556" i="7"/>
  <c r="L45555" i="7"/>
  <c r="L45554" i="7"/>
  <c r="L45553" i="7"/>
  <c r="L45552" i="7"/>
  <c r="L45551" i="7"/>
  <c r="L45550" i="7"/>
  <c r="L45549" i="7"/>
  <c r="L45548" i="7"/>
  <c r="L45547" i="7"/>
  <c r="L45546" i="7"/>
  <c r="L45545" i="7"/>
  <c r="L45544" i="7"/>
  <c r="L45543" i="7"/>
  <c r="L45542" i="7"/>
  <c r="L45541" i="7"/>
  <c r="L45540" i="7"/>
  <c r="L45539" i="7"/>
  <c r="L45538" i="7"/>
  <c r="L45537" i="7"/>
  <c r="L45536" i="7"/>
  <c r="L45535" i="7"/>
  <c r="L45534" i="7"/>
  <c r="L45533" i="7"/>
  <c r="L45532" i="7"/>
  <c r="L45531" i="7"/>
  <c r="L45530" i="7"/>
  <c r="L45529" i="7"/>
  <c r="L45528" i="7"/>
  <c r="L45527" i="7"/>
  <c r="L45526" i="7"/>
  <c r="L45525" i="7"/>
  <c r="L45524" i="7"/>
  <c r="L45523" i="7"/>
  <c r="L45522" i="7"/>
  <c r="L45521" i="7"/>
  <c r="L45520" i="7"/>
  <c r="L45519" i="7"/>
  <c r="L45518" i="7"/>
  <c r="L45517" i="7"/>
  <c r="L45516" i="7"/>
  <c r="L45515" i="7"/>
  <c r="L45514" i="7"/>
  <c r="L45513" i="7"/>
  <c r="L45512" i="7"/>
  <c r="L45511" i="7"/>
  <c r="L45510" i="7"/>
  <c r="L45509" i="7"/>
  <c r="L45508" i="7"/>
  <c r="L45507" i="7"/>
  <c r="L45506" i="7"/>
  <c r="L45505" i="7"/>
  <c r="L45504" i="7"/>
  <c r="L45503" i="7"/>
  <c r="L45502" i="7"/>
  <c r="L45501" i="7"/>
  <c r="L45500" i="7"/>
  <c r="L45499" i="7"/>
  <c r="L45498" i="7"/>
  <c r="L45497" i="7"/>
  <c r="L45496" i="7"/>
  <c r="L45495" i="7"/>
  <c r="L45494" i="7"/>
  <c r="L45493" i="7"/>
  <c r="L45492" i="7"/>
  <c r="L45491" i="7"/>
  <c r="L45490" i="7"/>
  <c r="L45489" i="7"/>
  <c r="L45488" i="7"/>
  <c r="L45487" i="7"/>
  <c r="L45486" i="7"/>
  <c r="L45485" i="7"/>
  <c r="L45484" i="7"/>
  <c r="L45483" i="7"/>
  <c r="L45482" i="7"/>
  <c r="L45481" i="7"/>
  <c r="L45480" i="7"/>
  <c r="L45479" i="7"/>
  <c r="L45478" i="7"/>
  <c r="L45477" i="7"/>
  <c r="L45476" i="7"/>
  <c r="L45475" i="7"/>
  <c r="L45474" i="7"/>
  <c r="L45473" i="7"/>
  <c r="L45472" i="7"/>
  <c r="L45471" i="7"/>
  <c r="L45470" i="7"/>
  <c r="L45469" i="7"/>
  <c r="L45468" i="7"/>
  <c r="L45467" i="7"/>
  <c r="L45466" i="7"/>
  <c r="L45465" i="7"/>
  <c r="L45464" i="7"/>
  <c r="L45463" i="7"/>
  <c r="L45462" i="7"/>
  <c r="L45461" i="7"/>
  <c r="L45460" i="7"/>
  <c r="L45459" i="7"/>
  <c r="L45458" i="7"/>
  <c r="L45457" i="7"/>
  <c r="L45456" i="7"/>
  <c r="L45455" i="7"/>
  <c r="L45454" i="7"/>
  <c r="L45453" i="7"/>
  <c r="L45452" i="7"/>
  <c r="L45451" i="7"/>
  <c r="L45450" i="7"/>
  <c r="L45449" i="7"/>
  <c r="L45448" i="7"/>
  <c r="L45447" i="7"/>
  <c r="L45446" i="7"/>
  <c r="L45445" i="7"/>
  <c r="L45444" i="7"/>
  <c r="L45443" i="7"/>
  <c r="L45442" i="7"/>
  <c r="L45441" i="7"/>
  <c r="L45440" i="7"/>
  <c r="L45439" i="7"/>
  <c r="L45438" i="7"/>
  <c r="L45437" i="7"/>
  <c r="L45436" i="7"/>
  <c r="L45435" i="7"/>
  <c r="L45434" i="7"/>
  <c r="L45433" i="7"/>
  <c r="L45432" i="7"/>
  <c r="L45431" i="7"/>
  <c r="L45430" i="7"/>
  <c r="L45429" i="7"/>
  <c r="L45428" i="7"/>
  <c r="L45427" i="7"/>
  <c r="L45426" i="7"/>
  <c r="L45425" i="7"/>
  <c r="L45424" i="7"/>
  <c r="L45423" i="7"/>
  <c r="L45422" i="7"/>
  <c r="L45421" i="7"/>
  <c r="L45420" i="7"/>
  <c r="L45419" i="7"/>
  <c r="L45418" i="7"/>
  <c r="L45417" i="7"/>
  <c r="L45416" i="7"/>
  <c r="L45415" i="7"/>
  <c r="L45414" i="7"/>
  <c r="L45413" i="7"/>
  <c r="L45412" i="7"/>
  <c r="L45411" i="7"/>
  <c r="L45410" i="7"/>
  <c r="L45409" i="7"/>
  <c r="L45408" i="7"/>
  <c r="L45407" i="7"/>
  <c r="L45406" i="7"/>
  <c r="L45405" i="7"/>
  <c r="L45404" i="7"/>
  <c r="L45403" i="7"/>
  <c r="L45402" i="7"/>
  <c r="L45401" i="7"/>
  <c r="L45400" i="7"/>
  <c r="L45399" i="7"/>
  <c r="L45398" i="7"/>
  <c r="L45397" i="7"/>
  <c r="L45396" i="7"/>
  <c r="L45395" i="7"/>
  <c r="L45394" i="7"/>
  <c r="L45393" i="7"/>
  <c r="L45392" i="7"/>
  <c r="L45391" i="7"/>
  <c r="L45390" i="7"/>
  <c r="L45389" i="7"/>
  <c r="L45388" i="7"/>
  <c r="L45387" i="7"/>
  <c r="L45386" i="7"/>
  <c r="L45385" i="7"/>
  <c r="L45384" i="7"/>
  <c r="L45383" i="7"/>
  <c r="L45382" i="7"/>
  <c r="L45381" i="7"/>
  <c r="L45380" i="7"/>
  <c r="L45379" i="7"/>
  <c r="L45378" i="7"/>
  <c r="L45377" i="7"/>
  <c r="L45376" i="7"/>
  <c r="L45375" i="7"/>
  <c r="L45374" i="7"/>
  <c r="L45373" i="7"/>
  <c r="L45372" i="7"/>
  <c r="L45371" i="7"/>
  <c r="L45370" i="7"/>
  <c r="L45369" i="7"/>
  <c r="L45368" i="7"/>
  <c r="L45367" i="7"/>
  <c r="L45366" i="7"/>
  <c r="L45365" i="7"/>
  <c r="L45364" i="7"/>
  <c r="L45363" i="7"/>
  <c r="L45362" i="7"/>
  <c r="L45361" i="7"/>
  <c r="L45360" i="7"/>
  <c r="L45359" i="7"/>
  <c r="L45358" i="7"/>
  <c r="L45357" i="7"/>
  <c r="L45356" i="7"/>
  <c r="L45355" i="7"/>
  <c r="L45354" i="7"/>
  <c r="L45353" i="7"/>
  <c r="L45352" i="7"/>
  <c r="L45351" i="7"/>
  <c r="L45350" i="7"/>
  <c r="L45349" i="7"/>
  <c r="L45348" i="7"/>
  <c r="L45347" i="7"/>
  <c r="L45346" i="7"/>
  <c r="L45345" i="7"/>
  <c r="L45344" i="7"/>
  <c r="L45343" i="7"/>
  <c r="L45342" i="7"/>
  <c r="L45341" i="7"/>
  <c r="L45340" i="7"/>
  <c r="L45339" i="7"/>
  <c r="L45338" i="7"/>
  <c r="L45337" i="7"/>
  <c r="L45336" i="7"/>
  <c r="L45335" i="7"/>
  <c r="L45334" i="7"/>
  <c r="L45333" i="7"/>
  <c r="L45332" i="7"/>
  <c r="L45331" i="7"/>
  <c r="L45330" i="7"/>
  <c r="L45329" i="7"/>
  <c r="L45328" i="7"/>
  <c r="L45327" i="7"/>
  <c r="L45326" i="7"/>
  <c r="L45325" i="7"/>
  <c r="L45324" i="7"/>
  <c r="L45323" i="7"/>
  <c r="L45322" i="7"/>
  <c r="L45321" i="7"/>
  <c r="L45320" i="7"/>
  <c r="L45319" i="7"/>
  <c r="L45318" i="7"/>
  <c r="L45317" i="7"/>
  <c r="L45316" i="7"/>
  <c r="L45315" i="7"/>
  <c r="L45314" i="7"/>
  <c r="L45313" i="7"/>
  <c r="L45312" i="7"/>
  <c r="L45311" i="7"/>
  <c r="L45310" i="7"/>
  <c r="L45309" i="7"/>
  <c r="L45308" i="7"/>
  <c r="L45307" i="7"/>
  <c r="L45306" i="7"/>
  <c r="L45305" i="7"/>
  <c r="L45304" i="7"/>
  <c r="L45303" i="7"/>
  <c r="L45302" i="7"/>
  <c r="L45301" i="7"/>
  <c r="L45300" i="7"/>
  <c r="L45299" i="7"/>
  <c r="L45298" i="7"/>
  <c r="L45297" i="7"/>
  <c r="L45296" i="7"/>
  <c r="L45295" i="7"/>
  <c r="L45294" i="7"/>
  <c r="L45293" i="7"/>
  <c r="L45292" i="7"/>
  <c r="L45291" i="7"/>
  <c r="L45290" i="7"/>
  <c r="L45289" i="7"/>
  <c r="L45288" i="7"/>
  <c r="L45287" i="7"/>
  <c r="L45286" i="7"/>
  <c r="L45285" i="7"/>
  <c r="L45284" i="7"/>
  <c r="L45283" i="7"/>
  <c r="L45282" i="7"/>
  <c r="L45281" i="7"/>
  <c r="L45280" i="7"/>
  <c r="L45279" i="7"/>
  <c r="L45278" i="7"/>
  <c r="L45277" i="7"/>
  <c r="L45276" i="7"/>
  <c r="L45275" i="7"/>
  <c r="L45274" i="7"/>
  <c r="L45273" i="7"/>
  <c r="L45272" i="7"/>
  <c r="L45271" i="7"/>
  <c r="L45270" i="7"/>
  <c r="L45269" i="7"/>
  <c r="L45268" i="7"/>
  <c r="L45267" i="7"/>
  <c r="L45266" i="7"/>
  <c r="L45265" i="7"/>
  <c r="L45264" i="7"/>
  <c r="L45263" i="7"/>
  <c r="L45262" i="7"/>
  <c r="L45261" i="7"/>
  <c r="L45260" i="7"/>
  <c r="L45259" i="7"/>
  <c r="L45258" i="7"/>
  <c r="L45257" i="7"/>
  <c r="L45256" i="7"/>
  <c r="L45255" i="7"/>
  <c r="L45254" i="7"/>
  <c r="L45253" i="7"/>
  <c r="L45252" i="7"/>
  <c r="L45251" i="7"/>
  <c r="L45250" i="7"/>
  <c r="L45249" i="7"/>
  <c r="L45248" i="7"/>
  <c r="L45247" i="7"/>
  <c r="L45246" i="7"/>
  <c r="L45245" i="7"/>
  <c r="L45244" i="7"/>
  <c r="L45243" i="7"/>
  <c r="L45242" i="7"/>
  <c r="L45241" i="7"/>
  <c r="L45240" i="7"/>
  <c r="L45239" i="7"/>
  <c r="L45238" i="7"/>
  <c r="L45237" i="7"/>
  <c r="L45236" i="7"/>
  <c r="L45235" i="7"/>
  <c r="L45234" i="7"/>
  <c r="L45233" i="7"/>
  <c r="L45232" i="7"/>
  <c r="L45231" i="7"/>
  <c r="L45230" i="7"/>
  <c r="L45229" i="7"/>
  <c r="L45228" i="7"/>
  <c r="L45227" i="7"/>
  <c r="L45226" i="7"/>
  <c r="L45225" i="7"/>
  <c r="L45224" i="7"/>
  <c r="L45223" i="7"/>
  <c r="L45222" i="7"/>
  <c r="L45221" i="7"/>
  <c r="L45220" i="7"/>
  <c r="L45219" i="7"/>
  <c r="L45218" i="7"/>
  <c r="L45217" i="7"/>
  <c r="L45216" i="7"/>
  <c r="L45215" i="7"/>
  <c r="L45214" i="7"/>
  <c r="L45213" i="7"/>
  <c r="L45212" i="7"/>
  <c r="L45211" i="7"/>
  <c r="L45210" i="7"/>
  <c r="L45209" i="7"/>
  <c r="L45208" i="7"/>
  <c r="L45207" i="7"/>
  <c r="L45206" i="7"/>
  <c r="L45205" i="7"/>
  <c r="L45204" i="7"/>
  <c r="L45203" i="7"/>
  <c r="L45202" i="7"/>
  <c r="L45201" i="7"/>
  <c r="L45200" i="7"/>
  <c r="L45199" i="7"/>
  <c r="L45198" i="7"/>
  <c r="L45197" i="7"/>
  <c r="L45196" i="7"/>
  <c r="L45195" i="7"/>
  <c r="L45194" i="7"/>
  <c r="L45193" i="7"/>
  <c r="L45192" i="7"/>
  <c r="L45191" i="7"/>
  <c r="L45190" i="7"/>
  <c r="L45189" i="7"/>
  <c r="L45188" i="7"/>
  <c r="L45187" i="7"/>
  <c r="L45186" i="7"/>
  <c r="L45185" i="7"/>
  <c r="L45184" i="7"/>
  <c r="L45183" i="7"/>
  <c r="L45182" i="7"/>
  <c r="L45181" i="7"/>
  <c r="L45180" i="7"/>
  <c r="L45179" i="7"/>
  <c r="L45178" i="7"/>
  <c r="L45177" i="7"/>
  <c r="L45176" i="7"/>
  <c r="L45175" i="7"/>
  <c r="L45174" i="7"/>
  <c r="L45173" i="7"/>
  <c r="L45172" i="7"/>
  <c r="L45171" i="7"/>
  <c r="L45170" i="7"/>
  <c r="L45169" i="7"/>
  <c r="L45168" i="7"/>
  <c r="L45167" i="7"/>
  <c r="L45166" i="7"/>
  <c r="L45165" i="7"/>
  <c r="L45164" i="7"/>
  <c r="L45163" i="7"/>
  <c r="L45162" i="7"/>
  <c r="L45161" i="7"/>
  <c r="L45160" i="7"/>
  <c r="L45159" i="7"/>
  <c r="L45158" i="7"/>
  <c r="L45157" i="7"/>
  <c r="L45156" i="7"/>
  <c r="L45155" i="7"/>
  <c r="L45154" i="7"/>
  <c r="L45153" i="7"/>
  <c r="L45152" i="7"/>
  <c r="L45151" i="7"/>
  <c r="L45150" i="7"/>
  <c r="L45149" i="7"/>
  <c r="L45148" i="7"/>
  <c r="L45147" i="7"/>
  <c r="L45146" i="7"/>
  <c r="L45145" i="7"/>
  <c r="L45144" i="7"/>
  <c r="L45143" i="7"/>
  <c r="L45142" i="7"/>
  <c r="L45141" i="7"/>
  <c r="L45140" i="7"/>
  <c r="L45139" i="7"/>
  <c r="L45138" i="7"/>
  <c r="L45137" i="7"/>
  <c r="L45136" i="7"/>
  <c r="L45135" i="7"/>
  <c r="L45134" i="7"/>
  <c r="L45133" i="7"/>
  <c r="L45132" i="7"/>
  <c r="L45131" i="7"/>
  <c r="L45130" i="7"/>
  <c r="L45129" i="7"/>
  <c r="L45128" i="7"/>
  <c r="L45127" i="7"/>
  <c r="L45126" i="7"/>
  <c r="L45125" i="7"/>
  <c r="L45124" i="7"/>
  <c r="L45123" i="7"/>
  <c r="L45122" i="7"/>
  <c r="L45121" i="7"/>
  <c r="L45120" i="7"/>
  <c r="L45119" i="7"/>
  <c r="L45118" i="7"/>
  <c r="L45117" i="7"/>
  <c r="L45116" i="7"/>
  <c r="L45115" i="7"/>
  <c r="L45114" i="7"/>
  <c r="L45113" i="7"/>
  <c r="L45112" i="7"/>
  <c r="L45111" i="7"/>
  <c r="L45110" i="7"/>
  <c r="L45109" i="7"/>
  <c r="L45108" i="7"/>
  <c r="L45107" i="7"/>
  <c r="L45106" i="7"/>
  <c r="L45105" i="7"/>
  <c r="L45104" i="7"/>
  <c r="L45103" i="7"/>
  <c r="L45102" i="7"/>
  <c r="L45101" i="7"/>
  <c r="L45100" i="7"/>
  <c r="L45099" i="7"/>
  <c r="L45098" i="7"/>
  <c r="L45097" i="7"/>
  <c r="L45096" i="7"/>
  <c r="L45095" i="7"/>
  <c r="L45094" i="7"/>
  <c r="L45093" i="7"/>
  <c r="L45092" i="7"/>
  <c r="L45091" i="7"/>
  <c r="L45090" i="7"/>
  <c r="L45089" i="7"/>
  <c r="L45088" i="7"/>
  <c r="L45087" i="7"/>
  <c r="L45086" i="7"/>
  <c r="L45085" i="7"/>
  <c r="L45084" i="7"/>
  <c r="L45083" i="7"/>
  <c r="L45082" i="7"/>
  <c r="L45081" i="7"/>
  <c r="L45080" i="7"/>
  <c r="L45079" i="7"/>
  <c r="L45078" i="7"/>
  <c r="L45077" i="7"/>
  <c r="L45076" i="7"/>
  <c r="L45075" i="7"/>
  <c r="L45074" i="7"/>
  <c r="L45073" i="7"/>
  <c r="L45072" i="7"/>
  <c r="L45071" i="7"/>
  <c r="L45070" i="7"/>
  <c r="L45069" i="7"/>
  <c r="L45068" i="7"/>
  <c r="L45067" i="7"/>
  <c r="L45066" i="7"/>
  <c r="L45065" i="7"/>
  <c r="L45064" i="7"/>
  <c r="L45063" i="7"/>
  <c r="L45062" i="7"/>
  <c r="L45061" i="7"/>
  <c r="L45060" i="7"/>
  <c r="L45059" i="7"/>
  <c r="L45058" i="7"/>
  <c r="L45057" i="7"/>
  <c r="L45056" i="7"/>
  <c r="L45055" i="7"/>
  <c r="L45054" i="7"/>
  <c r="L45053" i="7"/>
  <c r="L45052" i="7"/>
  <c r="L45051" i="7"/>
  <c r="L45050" i="7"/>
  <c r="L45049" i="7"/>
  <c r="L45048" i="7"/>
  <c r="L45047" i="7"/>
  <c r="L45046" i="7"/>
  <c r="L45045" i="7"/>
  <c r="L45044" i="7"/>
  <c r="L45043" i="7"/>
  <c r="L45042" i="7"/>
  <c r="L45041" i="7"/>
  <c r="L45040" i="7"/>
  <c r="L45039" i="7"/>
  <c r="L45038" i="7"/>
  <c r="L45037" i="7"/>
  <c r="L45036" i="7"/>
  <c r="L45035" i="7"/>
  <c r="L45034" i="7"/>
  <c r="L45033" i="7"/>
  <c r="L45032" i="7"/>
  <c r="L45031" i="7"/>
  <c r="L45030" i="7"/>
  <c r="L45029" i="7"/>
  <c r="L45028" i="7"/>
  <c r="L45027" i="7"/>
  <c r="L45026" i="7"/>
  <c r="L45025" i="7"/>
  <c r="L45024" i="7"/>
  <c r="L45023" i="7"/>
  <c r="L45022" i="7"/>
  <c r="L45021" i="7"/>
  <c r="L45020" i="7"/>
  <c r="L45019" i="7"/>
  <c r="L45018" i="7"/>
  <c r="L45017" i="7"/>
  <c r="L45016" i="7"/>
  <c r="L45015" i="7"/>
  <c r="L45014" i="7"/>
  <c r="L45013" i="7"/>
  <c r="L45012" i="7"/>
  <c r="L45011" i="7"/>
  <c r="L45010" i="7"/>
  <c r="L45009" i="7"/>
  <c r="L45008" i="7"/>
  <c r="L45007" i="7"/>
  <c r="L45006" i="7"/>
  <c r="L45005" i="7"/>
  <c r="L45004" i="7"/>
  <c r="L45003" i="7"/>
  <c r="L45002" i="7"/>
  <c r="L45001" i="7"/>
  <c r="L45000" i="7"/>
  <c r="L44999" i="7"/>
  <c r="L44998" i="7"/>
  <c r="L44997" i="7"/>
  <c r="L44996" i="7"/>
  <c r="L44995" i="7"/>
  <c r="L44994" i="7"/>
  <c r="L44993" i="7"/>
  <c r="L44992" i="7"/>
  <c r="L44991" i="7"/>
  <c r="L44990" i="7"/>
  <c r="L44989" i="7"/>
  <c r="L44988" i="7"/>
  <c r="L44987" i="7"/>
  <c r="L44986" i="7"/>
  <c r="L44985" i="7"/>
  <c r="L44984" i="7"/>
  <c r="L44983" i="7"/>
  <c r="L44982" i="7"/>
  <c r="L44981" i="7"/>
  <c r="L44980" i="7"/>
  <c r="L44979" i="7"/>
  <c r="L44978" i="7"/>
  <c r="L44977" i="7"/>
  <c r="L44976" i="7"/>
  <c r="L44975" i="7"/>
  <c r="L44974" i="7"/>
  <c r="L44973" i="7"/>
  <c r="L44972" i="7"/>
  <c r="L44971" i="7"/>
  <c r="L44970" i="7"/>
  <c r="L44969" i="7"/>
  <c r="L44968" i="7"/>
  <c r="L44967" i="7"/>
  <c r="L44966" i="7"/>
  <c r="L44965" i="7"/>
  <c r="L44964" i="7"/>
  <c r="L44963" i="7"/>
  <c r="L44962" i="7"/>
  <c r="L44961" i="7"/>
  <c r="L44960" i="7"/>
  <c r="L44959" i="7"/>
  <c r="L44958" i="7"/>
  <c r="L44957" i="7"/>
  <c r="L44956" i="7"/>
  <c r="L44955" i="7"/>
  <c r="L44954" i="7"/>
  <c r="L44953" i="7"/>
  <c r="L44952" i="7"/>
  <c r="L44951" i="7"/>
  <c r="L44950" i="7"/>
  <c r="L44949" i="7"/>
  <c r="L44948" i="7"/>
  <c r="L44947" i="7"/>
  <c r="L44946" i="7"/>
  <c r="L44945" i="7"/>
  <c r="L44944" i="7"/>
  <c r="L44943" i="7"/>
  <c r="L44942" i="7"/>
  <c r="L44941" i="7"/>
  <c r="L44940" i="7"/>
  <c r="L44939" i="7"/>
  <c r="L44938" i="7"/>
  <c r="L44937" i="7"/>
  <c r="L44936" i="7"/>
  <c r="L44935" i="7"/>
  <c r="L44934" i="7"/>
  <c r="L44933" i="7"/>
  <c r="L44932" i="7"/>
  <c r="L44931" i="7"/>
  <c r="L44930" i="7"/>
  <c r="L44929" i="7"/>
  <c r="L44928" i="7"/>
  <c r="L44927" i="7"/>
  <c r="L44926" i="7"/>
  <c r="L44925" i="7"/>
  <c r="L44924" i="7"/>
  <c r="L44923" i="7"/>
  <c r="L44922" i="7"/>
  <c r="L44921" i="7"/>
  <c r="L44920" i="7"/>
  <c r="L44919" i="7"/>
  <c r="L44918" i="7"/>
  <c r="L44917" i="7"/>
  <c r="L44916" i="7"/>
  <c r="L44915" i="7"/>
  <c r="L44914" i="7"/>
  <c r="L44913" i="7"/>
  <c r="L44912" i="7"/>
  <c r="L44911" i="7"/>
  <c r="L44910" i="7"/>
  <c r="L44909" i="7"/>
  <c r="L44908" i="7"/>
  <c r="L44907" i="7"/>
  <c r="L44906" i="7"/>
  <c r="L44905" i="7"/>
  <c r="L44904" i="7"/>
  <c r="L44903" i="7"/>
  <c r="L44902" i="7"/>
  <c r="L44901" i="7"/>
  <c r="L44900" i="7"/>
  <c r="L44899" i="7"/>
  <c r="L44898" i="7"/>
  <c r="L44897" i="7"/>
  <c r="L44896" i="7"/>
  <c r="L44895" i="7"/>
  <c r="L44894" i="7"/>
  <c r="L44893" i="7"/>
  <c r="L44892" i="7"/>
  <c r="L44891" i="7"/>
  <c r="L44890" i="7"/>
  <c r="L44889" i="7"/>
  <c r="L44888" i="7"/>
  <c r="L44887" i="7"/>
  <c r="L44886" i="7"/>
  <c r="L44885" i="7"/>
  <c r="L44884" i="7"/>
  <c r="L44883" i="7"/>
  <c r="L44882" i="7"/>
  <c r="L44881" i="7"/>
  <c r="L44880" i="7"/>
  <c r="L44879" i="7"/>
  <c r="L44878" i="7"/>
  <c r="L44877" i="7"/>
  <c r="L44876" i="7"/>
  <c r="L44875" i="7"/>
  <c r="L44874" i="7"/>
  <c r="L44873" i="7"/>
  <c r="L44872" i="7"/>
  <c r="L44871" i="7"/>
  <c r="L44870" i="7"/>
  <c r="L44869" i="7"/>
  <c r="L44868" i="7"/>
  <c r="L44867" i="7"/>
  <c r="L44866" i="7"/>
  <c r="L44865" i="7"/>
  <c r="L44864" i="7"/>
  <c r="L44863" i="7"/>
  <c r="L44862" i="7"/>
  <c r="L44861" i="7"/>
  <c r="L44860" i="7"/>
  <c r="L44859" i="7"/>
  <c r="L44858" i="7"/>
  <c r="L44857" i="7"/>
  <c r="L44856" i="7"/>
  <c r="L44855" i="7"/>
  <c r="L44854" i="7"/>
  <c r="L44853" i="7"/>
  <c r="L44852" i="7"/>
  <c r="L44851" i="7"/>
  <c r="L44850" i="7"/>
  <c r="L44849" i="7"/>
  <c r="L44848" i="7"/>
  <c r="L44847" i="7"/>
  <c r="L44846" i="7"/>
  <c r="L44845" i="7"/>
  <c r="L44844" i="7"/>
  <c r="L44843" i="7"/>
  <c r="L44842" i="7"/>
  <c r="L44841" i="7"/>
  <c r="L44840" i="7"/>
  <c r="L44839" i="7"/>
  <c r="L44838" i="7"/>
  <c r="L44837" i="7"/>
  <c r="L44836" i="7"/>
  <c r="L44835" i="7"/>
  <c r="L44834" i="7"/>
  <c r="L44833" i="7"/>
  <c r="L44832" i="7"/>
  <c r="L44831" i="7"/>
  <c r="L44830" i="7"/>
  <c r="L44829" i="7"/>
  <c r="L44828" i="7"/>
  <c r="L44827" i="7"/>
  <c r="L44826" i="7"/>
  <c r="L44825" i="7"/>
  <c r="L44824" i="7"/>
  <c r="L44823" i="7"/>
  <c r="L44822" i="7"/>
  <c r="L44821" i="7"/>
  <c r="L44820" i="7"/>
  <c r="L44819" i="7"/>
  <c r="L44818" i="7"/>
  <c r="L44817" i="7"/>
  <c r="L44816" i="7"/>
  <c r="L44815" i="7"/>
  <c r="L44814" i="7"/>
  <c r="L44813" i="7"/>
  <c r="L44812" i="7"/>
  <c r="L44811" i="7"/>
  <c r="L44810" i="7"/>
  <c r="L44809" i="7"/>
  <c r="L44808" i="7"/>
  <c r="L44807" i="7"/>
  <c r="L44806" i="7"/>
  <c r="L44805" i="7"/>
  <c r="L44804" i="7"/>
  <c r="L44803" i="7"/>
  <c r="L44802" i="7"/>
  <c r="L44801" i="7"/>
  <c r="L44800" i="7"/>
  <c r="L44799" i="7"/>
  <c r="L44798" i="7"/>
  <c r="L44797" i="7"/>
  <c r="L44796" i="7"/>
  <c r="L44795" i="7"/>
  <c r="L44794" i="7"/>
  <c r="L44793" i="7"/>
  <c r="L44792" i="7"/>
  <c r="L44791" i="7"/>
  <c r="L44790" i="7"/>
  <c r="L44789" i="7"/>
  <c r="L44788" i="7"/>
  <c r="L44787" i="7"/>
  <c r="L44786" i="7"/>
  <c r="L44785" i="7"/>
  <c r="L44784" i="7"/>
  <c r="L44783" i="7"/>
  <c r="L44782" i="7"/>
  <c r="L44781" i="7"/>
  <c r="L44780" i="7"/>
  <c r="L44779" i="7"/>
  <c r="L44778" i="7"/>
  <c r="L44777" i="7"/>
  <c r="L44776" i="7"/>
  <c r="L44775" i="7"/>
  <c r="L44774" i="7"/>
  <c r="L44773" i="7"/>
  <c r="L44772" i="7"/>
  <c r="L44771" i="7"/>
  <c r="L44770" i="7"/>
  <c r="L44769" i="7"/>
  <c r="L44768" i="7"/>
  <c r="L44767" i="7"/>
  <c r="L44766" i="7"/>
  <c r="L44765" i="7"/>
  <c r="L44764" i="7"/>
  <c r="L44763" i="7"/>
  <c r="L44762" i="7"/>
  <c r="L44761" i="7"/>
  <c r="L44760" i="7"/>
  <c r="L44759" i="7"/>
  <c r="L44758" i="7"/>
  <c r="L44757" i="7"/>
  <c r="L44756" i="7"/>
  <c r="L44755" i="7"/>
  <c r="L44754" i="7"/>
  <c r="L44753" i="7"/>
  <c r="L44752" i="7"/>
  <c r="L44751" i="7"/>
  <c r="L44750" i="7"/>
  <c r="L44749" i="7"/>
  <c r="L44748" i="7"/>
  <c r="L44747" i="7"/>
  <c r="L44746" i="7"/>
  <c r="L44745" i="7"/>
  <c r="L44744" i="7"/>
  <c r="L44743" i="7"/>
  <c r="L44742" i="7"/>
  <c r="L44741" i="7"/>
  <c r="L44740" i="7"/>
  <c r="L44739" i="7"/>
  <c r="L44738" i="7"/>
  <c r="L44737" i="7"/>
  <c r="L44736" i="7"/>
  <c r="L44735" i="7"/>
  <c r="L44734" i="7"/>
  <c r="L44733" i="7"/>
  <c r="L44732" i="7"/>
  <c r="L44731" i="7"/>
  <c r="L44730" i="7"/>
  <c r="L44729" i="7"/>
  <c r="L44728" i="7"/>
  <c r="L44727" i="7"/>
  <c r="L44726" i="7"/>
  <c r="L44725" i="7"/>
  <c r="L44724" i="7"/>
  <c r="L44723" i="7"/>
  <c r="L44722" i="7"/>
  <c r="L44721" i="7"/>
  <c r="L44720" i="7"/>
  <c r="L44719" i="7"/>
  <c r="L44718" i="7"/>
  <c r="L44717" i="7"/>
  <c r="L44716" i="7"/>
  <c r="L44715" i="7"/>
  <c r="L44714" i="7"/>
  <c r="L44713" i="7"/>
  <c r="L44712" i="7"/>
  <c r="L44711" i="7"/>
  <c r="L44710" i="7"/>
  <c r="L44709" i="7"/>
  <c r="L44708" i="7"/>
  <c r="L44707" i="7"/>
  <c r="L44706" i="7"/>
  <c r="L44705" i="7"/>
  <c r="L44704" i="7"/>
  <c r="L44703" i="7"/>
  <c r="L44702" i="7"/>
  <c r="L44701" i="7"/>
  <c r="L44700" i="7"/>
  <c r="L44699" i="7"/>
  <c r="L44698" i="7"/>
  <c r="L44697" i="7"/>
  <c r="L44696" i="7"/>
  <c r="L44695" i="7"/>
  <c r="L44694" i="7"/>
  <c r="L44693" i="7"/>
  <c r="L44692" i="7"/>
  <c r="L44691" i="7"/>
  <c r="L44690" i="7"/>
  <c r="L44689" i="7"/>
  <c r="L44688" i="7"/>
  <c r="L44687" i="7"/>
  <c r="L44686" i="7"/>
  <c r="L44685" i="7"/>
  <c r="L44684" i="7"/>
  <c r="L44683" i="7"/>
  <c r="L44682" i="7"/>
  <c r="L44681" i="7"/>
  <c r="L44680" i="7"/>
  <c r="L44679" i="7"/>
  <c r="L44678" i="7"/>
  <c r="L44677" i="7"/>
  <c r="L44676" i="7"/>
  <c r="L44675" i="7"/>
  <c r="L44674" i="7"/>
  <c r="L44673" i="7"/>
  <c r="L44672" i="7"/>
  <c r="L44671" i="7"/>
  <c r="L44670" i="7"/>
  <c r="L44669" i="7"/>
  <c r="L44668" i="7"/>
  <c r="L44667" i="7"/>
  <c r="L44666" i="7"/>
  <c r="L44665" i="7"/>
  <c r="L44664" i="7"/>
  <c r="L44663" i="7"/>
  <c r="L44662" i="7"/>
  <c r="L44661" i="7"/>
  <c r="L44660" i="7"/>
  <c r="L44659" i="7"/>
  <c r="L44658" i="7"/>
  <c r="L44657" i="7"/>
  <c r="L44656" i="7"/>
  <c r="L44655" i="7"/>
  <c r="L44654" i="7"/>
  <c r="L44653" i="7"/>
  <c r="L44652" i="7"/>
  <c r="L44651" i="7"/>
  <c r="L44650" i="7"/>
  <c r="L44649" i="7"/>
  <c r="L44648" i="7"/>
  <c r="L44647" i="7"/>
  <c r="L44646" i="7"/>
  <c r="L44645" i="7"/>
  <c r="L44644" i="7"/>
  <c r="L44643" i="7"/>
  <c r="L44642" i="7"/>
  <c r="L44641" i="7"/>
  <c r="L44640" i="7"/>
  <c r="L44639" i="7"/>
  <c r="L44638" i="7"/>
  <c r="L44637" i="7"/>
  <c r="L44636" i="7"/>
  <c r="L44635" i="7"/>
  <c r="L44634" i="7"/>
  <c r="L44633" i="7"/>
  <c r="L44632" i="7"/>
  <c r="L44631" i="7"/>
  <c r="L44630" i="7"/>
  <c r="L44629" i="7"/>
  <c r="L44628" i="7"/>
  <c r="L44627" i="7"/>
  <c r="L44626" i="7"/>
  <c r="L44625" i="7"/>
  <c r="L44624" i="7"/>
  <c r="L44623" i="7"/>
  <c r="L44622" i="7"/>
  <c r="L44621" i="7"/>
  <c r="L44620" i="7"/>
  <c r="L44619" i="7"/>
  <c r="L44618" i="7"/>
  <c r="L44617" i="7"/>
  <c r="L44616" i="7"/>
  <c r="L44615" i="7"/>
  <c r="L44614" i="7"/>
  <c r="L44613" i="7"/>
  <c r="L44612" i="7"/>
  <c r="L44611" i="7"/>
  <c r="L44610" i="7"/>
  <c r="L44609" i="7"/>
  <c r="L44608" i="7"/>
  <c r="L44607" i="7"/>
  <c r="L44606" i="7"/>
  <c r="L44605" i="7"/>
  <c r="L44604" i="7"/>
  <c r="L44603" i="7"/>
  <c r="L44602" i="7"/>
  <c r="L44601" i="7"/>
  <c r="L44600" i="7"/>
  <c r="L44599" i="7"/>
  <c r="L44598" i="7"/>
  <c r="L44597" i="7"/>
  <c r="L44596" i="7"/>
  <c r="L44595" i="7"/>
  <c r="L44594" i="7"/>
  <c r="L44593" i="7"/>
  <c r="L44592" i="7"/>
  <c r="L44591" i="7"/>
  <c r="L44590" i="7"/>
  <c r="L44589" i="7"/>
  <c r="L44588" i="7"/>
  <c r="L44587" i="7"/>
  <c r="L44586" i="7"/>
  <c r="L44585" i="7"/>
  <c r="L44584" i="7"/>
  <c r="L44583" i="7"/>
  <c r="L44582" i="7"/>
  <c r="L44581" i="7"/>
  <c r="L44580" i="7"/>
  <c r="L44579" i="7"/>
  <c r="L44578" i="7"/>
  <c r="L44577" i="7"/>
  <c r="L44576" i="7"/>
  <c r="L44575" i="7"/>
  <c r="L44574" i="7"/>
  <c r="L44573" i="7"/>
  <c r="L44572" i="7"/>
  <c r="L44571" i="7"/>
  <c r="L44570" i="7"/>
  <c r="L44569" i="7"/>
  <c r="L44568" i="7"/>
  <c r="L44567" i="7"/>
  <c r="L44566" i="7"/>
  <c r="L44565" i="7"/>
  <c r="L44564" i="7"/>
  <c r="L44563" i="7"/>
  <c r="L44562" i="7"/>
  <c r="L44561" i="7"/>
  <c r="L44560" i="7"/>
  <c r="L44559" i="7"/>
  <c r="L44558" i="7"/>
  <c r="L44557" i="7"/>
  <c r="L44556" i="7"/>
  <c r="L44555" i="7"/>
  <c r="L44554" i="7"/>
  <c r="L44553" i="7"/>
  <c r="L44552" i="7"/>
  <c r="L44551" i="7"/>
  <c r="L44550" i="7"/>
  <c r="L44549" i="7"/>
  <c r="L44548" i="7"/>
  <c r="L44547" i="7"/>
  <c r="L44546" i="7"/>
  <c r="L44545" i="7"/>
  <c r="L44544" i="7"/>
  <c r="L44543" i="7"/>
  <c r="L44542" i="7"/>
  <c r="L44541" i="7"/>
  <c r="L44540" i="7"/>
  <c r="L44539" i="7"/>
  <c r="L44538" i="7"/>
  <c r="L44537" i="7"/>
  <c r="L44536" i="7"/>
  <c r="L44535" i="7"/>
  <c r="L44534" i="7"/>
  <c r="L44533" i="7"/>
  <c r="L44532" i="7"/>
  <c r="L44531" i="7"/>
  <c r="L44530" i="7"/>
  <c r="L44529" i="7"/>
  <c r="L44528" i="7"/>
  <c r="L44527" i="7"/>
  <c r="L44526" i="7"/>
  <c r="L44525" i="7"/>
  <c r="L44524" i="7"/>
  <c r="L44523" i="7"/>
  <c r="L44522" i="7"/>
  <c r="L44521" i="7"/>
  <c r="L44520" i="7"/>
  <c r="L44519" i="7"/>
  <c r="L44518" i="7"/>
  <c r="L44517" i="7"/>
  <c r="L44516" i="7"/>
  <c r="L44515" i="7"/>
  <c r="L44514" i="7"/>
  <c r="L44513" i="7"/>
  <c r="L44512" i="7"/>
  <c r="L44511" i="7"/>
  <c r="L44510" i="7"/>
  <c r="L44509" i="7"/>
  <c r="L44508" i="7"/>
  <c r="L44507" i="7"/>
  <c r="L44506" i="7"/>
  <c r="L44505" i="7"/>
  <c r="L44504" i="7"/>
  <c r="L44503" i="7"/>
  <c r="L44502" i="7"/>
  <c r="L44501" i="7"/>
  <c r="L44500" i="7"/>
  <c r="L44499" i="7"/>
  <c r="L44498" i="7"/>
  <c r="L44497" i="7"/>
  <c r="L44496" i="7"/>
  <c r="L44495" i="7"/>
  <c r="L44494" i="7"/>
  <c r="L44493" i="7"/>
  <c r="L44492" i="7"/>
  <c r="L44491" i="7"/>
  <c r="L44490" i="7"/>
  <c r="L44489" i="7"/>
  <c r="L44488" i="7"/>
  <c r="L44487" i="7"/>
  <c r="L44486" i="7"/>
  <c r="L44485" i="7"/>
  <c r="L44484" i="7"/>
  <c r="L44483" i="7"/>
  <c r="L44482" i="7"/>
  <c r="L44481" i="7"/>
  <c r="L44480" i="7"/>
  <c r="L44479" i="7"/>
  <c r="L44478" i="7"/>
  <c r="L44477" i="7"/>
  <c r="L44476" i="7"/>
  <c r="L44475" i="7"/>
  <c r="L44474" i="7"/>
  <c r="L44473" i="7"/>
  <c r="L44472" i="7"/>
  <c r="L44471" i="7"/>
  <c r="L44470" i="7"/>
  <c r="L44469" i="7"/>
  <c r="L44468" i="7"/>
  <c r="L44467" i="7"/>
  <c r="L44466" i="7"/>
  <c r="L44465" i="7"/>
  <c r="L44464" i="7"/>
  <c r="L44463" i="7"/>
  <c r="L44462" i="7"/>
  <c r="L44461" i="7"/>
  <c r="L44460" i="7"/>
  <c r="L44459" i="7"/>
  <c r="L44458" i="7"/>
  <c r="L44457" i="7"/>
  <c r="L44456" i="7"/>
  <c r="L44455" i="7"/>
  <c r="L44454" i="7"/>
  <c r="L44453" i="7"/>
  <c r="L44452" i="7"/>
  <c r="L44451" i="7"/>
  <c r="L44450" i="7"/>
  <c r="L44449" i="7"/>
  <c r="L44448" i="7"/>
  <c r="L44447" i="7"/>
  <c r="L44446" i="7"/>
  <c r="L44445" i="7"/>
  <c r="L44444" i="7"/>
  <c r="L44443" i="7"/>
  <c r="L44442" i="7"/>
  <c r="L44441" i="7"/>
  <c r="L44440" i="7"/>
  <c r="L44439" i="7"/>
  <c r="L44438" i="7"/>
  <c r="L44437" i="7"/>
  <c r="L44436" i="7"/>
  <c r="L44435" i="7"/>
  <c r="L44434" i="7"/>
  <c r="L44433" i="7"/>
  <c r="L44432" i="7"/>
  <c r="L44431" i="7"/>
  <c r="L44430" i="7"/>
  <c r="L44429" i="7"/>
  <c r="L44428" i="7"/>
  <c r="L44427" i="7"/>
  <c r="L44426" i="7"/>
  <c r="L44425" i="7"/>
  <c r="L44424" i="7"/>
  <c r="L44423" i="7"/>
  <c r="L44422" i="7"/>
  <c r="L44421" i="7"/>
  <c r="L44420" i="7"/>
  <c r="L44419" i="7"/>
  <c r="L44418" i="7"/>
  <c r="L44417" i="7"/>
  <c r="L44416" i="7"/>
  <c r="L44415" i="7"/>
  <c r="L44414" i="7"/>
  <c r="L44413" i="7"/>
  <c r="L44412" i="7"/>
  <c r="L44411" i="7"/>
  <c r="L44410" i="7"/>
  <c r="L44409" i="7"/>
  <c r="L44408" i="7"/>
  <c r="L44407" i="7"/>
  <c r="L44406" i="7"/>
  <c r="L44405" i="7"/>
  <c r="L44404" i="7"/>
  <c r="L44403" i="7"/>
  <c r="L44402" i="7"/>
  <c r="L44401" i="7"/>
  <c r="L44400" i="7"/>
  <c r="L44399" i="7"/>
  <c r="L44398" i="7"/>
  <c r="L44397" i="7"/>
  <c r="L44396" i="7"/>
  <c r="L44395" i="7"/>
  <c r="L44394" i="7"/>
  <c r="L44393" i="7"/>
  <c r="L44392" i="7"/>
  <c r="L44391" i="7"/>
  <c r="L44390" i="7"/>
  <c r="L44389" i="7"/>
  <c r="L44388" i="7"/>
  <c r="L44387" i="7"/>
  <c r="L44386" i="7"/>
  <c r="L44385" i="7"/>
  <c r="L44384" i="7"/>
  <c r="L44383" i="7"/>
  <c r="L44382" i="7"/>
  <c r="L44381" i="7"/>
  <c r="L44380" i="7"/>
  <c r="L44379" i="7"/>
  <c r="L44378" i="7"/>
  <c r="L44377" i="7"/>
  <c r="L44376" i="7"/>
  <c r="L44375" i="7"/>
  <c r="L44374" i="7"/>
  <c r="L44373" i="7"/>
  <c r="L44372" i="7"/>
  <c r="L44371" i="7"/>
  <c r="L44370" i="7"/>
  <c r="L44369" i="7"/>
  <c r="L44368" i="7"/>
  <c r="L44367" i="7"/>
  <c r="L44366" i="7"/>
  <c r="L44365" i="7"/>
  <c r="L44364" i="7"/>
  <c r="L44363" i="7"/>
  <c r="L44362" i="7"/>
  <c r="L44361" i="7"/>
  <c r="L44360" i="7"/>
  <c r="L44359" i="7"/>
  <c r="L44358" i="7"/>
  <c r="L44357" i="7"/>
  <c r="L44356" i="7"/>
  <c r="L44355" i="7"/>
  <c r="L44354" i="7"/>
  <c r="L44353" i="7"/>
  <c r="L44352" i="7"/>
  <c r="L44351" i="7"/>
  <c r="L44350" i="7"/>
  <c r="L44349" i="7"/>
  <c r="L44348" i="7"/>
  <c r="L44347" i="7"/>
  <c r="L44346" i="7"/>
  <c r="L44345" i="7"/>
  <c r="L44344" i="7"/>
  <c r="L44343" i="7"/>
  <c r="L44342" i="7"/>
  <c r="L44341" i="7"/>
  <c r="L44340" i="7"/>
  <c r="L44339" i="7"/>
  <c r="L44338" i="7"/>
  <c r="L44337" i="7"/>
  <c r="L44336" i="7"/>
  <c r="L44335" i="7"/>
  <c r="L44334" i="7"/>
  <c r="L44333" i="7"/>
  <c r="L44332" i="7"/>
  <c r="L44331" i="7"/>
  <c r="L44330" i="7"/>
  <c r="L44329" i="7"/>
  <c r="L44328" i="7"/>
  <c r="L44327" i="7"/>
  <c r="L44326" i="7"/>
  <c r="L44325" i="7"/>
  <c r="L44324" i="7"/>
  <c r="L44323" i="7"/>
  <c r="L44322" i="7"/>
  <c r="L44321" i="7"/>
  <c r="L44320" i="7"/>
  <c r="L44319" i="7"/>
  <c r="L44318" i="7"/>
  <c r="L44317" i="7"/>
  <c r="L44316" i="7"/>
  <c r="L44315" i="7"/>
  <c r="L44314" i="7"/>
  <c r="L44313" i="7"/>
  <c r="L44312" i="7"/>
  <c r="L44311" i="7"/>
  <c r="L44310" i="7"/>
  <c r="L44309" i="7"/>
  <c r="L44308" i="7"/>
  <c r="L44307" i="7"/>
  <c r="L44306" i="7"/>
  <c r="L44305" i="7"/>
  <c r="L44304" i="7"/>
  <c r="L44303" i="7"/>
  <c r="L44302" i="7"/>
  <c r="L44301" i="7"/>
  <c r="L44300" i="7"/>
  <c r="L44299" i="7"/>
  <c r="L44298" i="7"/>
  <c r="L44297" i="7"/>
  <c r="L44296" i="7"/>
  <c r="L44295" i="7"/>
  <c r="L44294" i="7"/>
  <c r="L44293" i="7"/>
  <c r="L44292" i="7"/>
  <c r="L44291" i="7"/>
  <c r="L44290" i="7"/>
  <c r="L44289" i="7"/>
  <c r="L44288" i="7"/>
  <c r="L44287" i="7"/>
  <c r="L44286" i="7"/>
  <c r="L44285" i="7"/>
  <c r="L44284" i="7"/>
  <c r="L44283" i="7"/>
  <c r="L44282" i="7"/>
  <c r="L44281" i="7"/>
  <c r="L44280" i="7"/>
  <c r="L44279" i="7"/>
  <c r="L44278" i="7"/>
  <c r="L44277" i="7"/>
  <c r="L44276" i="7"/>
  <c r="L44275" i="7"/>
  <c r="L44274" i="7"/>
  <c r="L44273" i="7"/>
  <c r="L44272" i="7"/>
  <c r="L44271" i="7"/>
  <c r="L44270" i="7"/>
  <c r="L44269" i="7"/>
  <c r="L44268" i="7"/>
  <c r="L44267" i="7"/>
  <c r="L44266" i="7"/>
  <c r="L44265" i="7"/>
  <c r="L44264" i="7"/>
  <c r="L44263" i="7"/>
  <c r="L44262" i="7"/>
  <c r="L44261" i="7"/>
  <c r="L44260" i="7"/>
  <c r="L44259" i="7"/>
  <c r="L44258" i="7"/>
  <c r="L44257" i="7"/>
  <c r="L44256" i="7"/>
  <c r="L44255" i="7"/>
  <c r="L44254" i="7"/>
  <c r="L44253" i="7"/>
  <c r="L44252" i="7"/>
  <c r="L44251" i="7"/>
  <c r="L44250" i="7"/>
  <c r="L44249" i="7"/>
  <c r="L44248" i="7"/>
  <c r="L44247" i="7"/>
  <c r="L44246" i="7"/>
  <c r="L44245" i="7"/>
  <c r="L44244" i="7"/>
  <c r="L44243" i="7"/>
  <c r="L44242" i="7"/>
  <c r="L44241" i="7"/>
  <c r="L44240" i="7"/>
  <c r="L44239" i="7"/>
  <c r="L44238" i="7"/>
  <c r="L44237" i="7"/>
  <c r="L44236" i="7"/>
  <c r="L44235" i="7"/>
  <c r="L44234" i="7"/>
  <c r="L44233" i="7"/>
  <c r="L44232" i="7"/>
  <c r="L44231" i="7"/>
  <c r="L44230" i="7"/>
  <c r="L44229" i="7"/>
  <c r="L44228" i="7"/>
  <c r="L44227" i="7"/>
  <c r="L44226" i="7"/>
  <c r="L44225" i="7"/>
  <c r="L44224" i="7"/>
  <c r="L44223" i="7"/>
  <c r="L44222" i="7"/>
  <c r="L44221" i="7"/>
  <c r="L44220" i="7"/>
  <c r="L44219" i="7"/>
  <c r="L44218" i="7"/>
  <c r="L44217" i="7"/>
  <c r="L44216" i="7"/>
  <c r="L44215" i="7"/>
  <c r="L44214" i="7"/>
  <c r="L44213" i="7"/>
  <c r="L44212" i="7"/>
  <c r="L44211" i="7"/>
  <c r="L44210" i="7"/>
  <c r="L44209" i="7"/>
  <c r="L44208" i="7"/>
  <c r="L44207" i="7"/>
  <c r="L44206" i="7"/>
  <c r="L44205" i="7"/>
  <c r="L44204" i="7"/>
  <c r="L44203" i="7"/>
  <c r="L44202" i="7"/>
  <c r="L44201" i="7"/>
  <c r="L44200" i="7"/>
  <c r="L44199" i="7"/>
  <c r="L44198" i="7"/>
  <c r="L44197" i="7"/>
  <c r="L44196" i="7"/>
  <c r="L44195" i="7"/>
  <c r="L44194" i="7"/>
  <c r="L44193" i="7"/>
  <c r="L44192" i="7"/>
  <c r="L44191" i="7"/>
  <c r="L44190" i="7"/>
  <c r="L44189" i="7"/>
  <c r="L44188" i="7"/>
  <c r="L44187" i="7"/>
  <c r="L44186" i="7"/>
  <c r="L44185" i="7"/>
  <c r="L44184" i="7"/>
  <c r="L44183" i="7"/>
  <c r="L44182" i="7"/>
  <c r="L44181" i="7"/>
  <c r="L44180" i="7"/>
  <c r="L44179" i="7"/>
  <c r="L44178" i="7"/>
  <c r="L44177" i="7"/>
  <c r="L44176" i="7"/>
  <c r="L44175" i="7"/>
  <c r="L44174" i="7"/>
  <c r="L44173" i="7"/>
  <c r="L44172" i="7"/>
  <c r="L44171" i="7"/>
  <c r="L44170" i="7"/>
  <c r="L44169" i="7"/>
  <c r="L44168" i="7"/>
  <c r="L44167" i="7"/>
  <c r="L44166" i="7"/>
  <c r="L44165" i="7"/>
  <c r="L44164" i="7"/>
  <c r="L44163" i="7"/>
  <c r="L44162" i="7"/>
  <c r="L44161" i="7"/>
  <c r="L44160" i="7"/>
  <c r="L44159" i="7"/>
  <c r="L44158" i="7"/>
  <c r="L44157" i="7"/>
  <c r="L44156" i="7"/>
  <c r="L44155" i="7"/>
  <c r="L44154" i="7"/>
  <c r="L44153" i="7"/>
  <c r="L44152" i="7"/>
  <c r="L44151" i="7"/>
  <c r="L44150" i="7"/>
  <c r="L44149" i="7"/>
  <c r="L44148" i="7"/>
  <c r="L44147" i="7"/>
  <c r="L44146" i="7"/>
  <c r="L44145" i="7"/>
  <c r="L44144" i="7"/>
  <c r="L44143" i="7"/>
  <c r="L44142" i="7"/>
  <c r="L44141" i="7"/>
  <c r="L44140" i="7"/>
  <c r="L44139" i="7"/>
  <c r="L44138" i="7"/>
  <c r="L44137" i="7"/>
  <c r="L44136" i="7"/>
  <c r="L44135" i="7"/>
  <c r="L44134" i="7"/>
  <c r="L44133" i="7"/>
  <c r="L44132" i="7"/>
  <c r="L44131" i="7"/>
  <c r="L44130" i="7"/>
  <c r="L44129" i="7"/>
  <c r="L44128" i="7"/>
  <c r="L44127" i="7"/>
  <c r="L44126" i="7"/>
  <c r="L44125" i="7"/>
  <c r="L44124" i="7"/>
  <c r="L44123" i="7"/>
  <c r="L44122" i="7"/>
  <c r="L44121" i="7"/>
  <c r="L44120" i="7"/>
  <c r="L44119" i="7"/>
  <c r="L44118" i="7"/>
  <c r="L44117" i="7"/>
  <c r="L44116" i="7"/>
  <c r="L44115" i="7"/>
  <c r="L44114" i="7"/>
  <c r="L44113" i="7"/>
  <c r="L44112" i="7"/>
  <c r="L44111" i="7"/>
  <c r="L44110" i="7"/>
  <c r="L44109" i="7"/>
  <c r="L44108" i="7"/>
  <c r="L44107" i="7"/>
  <c r="L44106" i="7"/>
  <c r="L44105" i="7"/>
  <c r="L44104" i="7"/>
  <c r="L44103" i="7"/>
  <c r="L44102" i="7"/>
  <c r="L44101" i="7"/>
  <c r="L44100" i="7"/>
  <c r="L44099" i="7"/>
  <c r="L44098" i="7"/>
  <c r="L44097" i="7"/>
  <c r="L44096" i="7"/>
  <c r="L44095" i="7"/>
  <c r="L44094" i="7"/>
  <c r="L44093" i="7"/>
  <c r="L44092" i="7"/>
  <c r="L44091" i="7"/>
  <c r="L44090" i="7"/>
  <c r="L44089" i="7"/>
  <c r="L44088" i="7"/>
  <c r="L44087" i="7"/>
  <c r="L44086" i="7"/>
  <c r="L44085" i="7"/>
  <c r="L44084" i="7"/>
  <c r="L44083" i="7"/>
  <c r="L44082" i="7"/>
  <c r="L44081" i="7"/>
  <c r="L44080" i="7"/>
  <c r="L44079" i="7"/>
  <c r="L44078" i="7"/>
  <c r="L44077" i="7"/>
  <c r="L44076" i="7"/>
  <c r="L44075" i="7"/>
  <c r="L44074" i="7"/>
  <c r="L44073" i="7"/>
  <c r="L44072" i="7"/>
  <c r="L44071" i="7"/>
  <c r="L44070" i="7"/>
  <c r="L44069" i="7"/>
  <c r="L44068" i="7"/>
  <c r="L44067" i="7"/>
  <c r="L44066" i="7"/>
  <c r="L44065" i="7"/>
  <c r="L44064" i="7"/>
  <c r="L44063" i="7"/>
  <c r="L44062" i="7"/>
  <c r="L44061" i="7"/>
  <c r="L44060" i="7"/>
  <c r="L44059" i="7"/>
  <c r="L44058" i="7"/>
  <c r="L44057" i="7"/>
  <c r="L44056" i="7"/>
  <c r="L44055" i="7"/>
  <c r="L44054" i="7"/>
  <c r="L44053" i="7"/>
  <c r="L44052" i="7"/>
  <c r="L44051" i="7"/>
  <c r="L44050" i="7"/>
  <c r="L44049" i="7"/>
  <c r="L44048" i="7"/>
  <c r="L44047" i="7"/>
  <c r="L44046" i="7"/>
  <c r="L44045" i="7"/>
  <c r="L44044" i="7"/>
  <c r="L44043" i="7"/>
  <c r="L44042" i="7"/>
  <c r="L44041" i="7"/>
  <c r="L44040" i="7"/>
  <c r="L44039" i="7"/>
  <c r="L44038" i="7"/>
  <c r="L44037" i="7"/>
  <c r="L44036" i="7"/>
  <c r="L44035" i="7"/>
  <c r="L44034" i="7"/>
  <c r="L44033" i="7"/>
  <c r="L44032" i="7"/>
  <c r="L44031" i="7"/>
  <c r="L44030" i="7"/>
  <c r="L44029" i="7"/>
  <c r="L44028" i="7"/>
  <c r="L44027" i="7"/>
  <c r="L44026" i="7"/>
  <c r="L44025" i="7"/>
  <c r="L44024" i="7"/>
  <c r="L44023" i="7"/>
  <c r="L44022" i="7"/>
  <c r="L44021" i="7"/>
  <c r="L44020" i="7"/>
  <c r="L44019" i="7"/>
  <c r="L44018" i="7"/>
  <c r="L44017" i="7"/>
  <c r="L44016" i="7"/>
  <c r="L44015" i="7"/>
  <c r="L44014" i="7"/>
  <c r="L44013" i="7"/>
  <c r="L44012" i="7"/>
  <c r="L44011" i="7"/>
  <c r="L44010" i="7"/>
  <c r="L44009" i="7"/>
  <c r="L44008" i="7"/>
  <c r="L44007" i="7"/>
  <c r="L44006" i="7"/>
  <c r="L44005" i="7"/>
  <c r="L44004" i="7"/>
  <c r="L44003" i="7"/>
  <c r="L44002" i="7"/>
  <c r="L44001" i="7"/>
  <c r="L44000" i="7"/>
  <c r="L43999" i="7"/>
  <c r="L43998" i="7"/>
  <c r="L43997" i="7"/>
  <c r="L43996" i="7"/>
  <c r="L43995" i="7"/>
  <c r="L43994" i="7"/>
  <c r="L43993" i="7"/>
  <c r="L43992" i="7"/>
  <c r="L43991" i="7"/>
  <c r="L43990" i="7"/>
  <c r="L43989" i="7"/>
  <c r="L43988" i="7"/>
  <c r="L43987" i="7"/>
  <c r="L43986" i="7"/>
  <c r="L43985" i="7"/>
  <c r="L43984" i="7"/>
  <c r="L43983" i="7"/>
  <c r="L43982" i="7"/>
  <c r="L43981" i="7"/>
  <c r="L43980" i="7"/>
  <c r="L43979" i="7"/>
  <c r="L43978" i="7"/>
  <c r="L43977" i="7"/>
  <c r="L43976" i="7"/>
  <c r="L43975" i="7"/>
  <c r="L43974" i="7"/>
  <c r="L43973" i="7"/>
  <c r="L43972" i="7"/>
  <c r="L43971" i="7"/>
  <c r="L43970" i="7"/>
  <c r="L43969" i="7"/>
  <c r="L43968" i="7"/>
  <c r="L43967" i="7"/>
  <c r="L43966" i="7"/>
  <c r="L43965" i="7"/>
  <c r="L43964" i="7"/>
  <c r="L43963" i="7"/>
  <c r="L43962" i="7"/>
  <c r="L43961" i="7"/>
  <c r="L43960" i="7"/>
  <c r="L43959" i="7"/>
  <c r="L43958" i="7"/>
  <c r="L43957" i="7"/>
  <c r="L43956" i="7"/>
  <c r="L43955" i="7"/>
  <c r="L43954" i="7"/>
  <c r="L43953" i="7"/>
  <c r="L43952" i="7"/>
  <c r="L43951" i="7"/>
  <c r="L43950" i="7"/>
  <c r="L43949" i="7"/>
  <c r="L43948" i="7"/>
  <c r="L43947" i="7"/>
  <c r="L43946" i="7"/>
  <c r="L43945" i="7"/>
  <c r="L43944" i="7"/>
  <c r="L43943" i="7"/>
  <c r="L43942" i="7"/>
  <c r="L43941" i="7"/>
  <c r="L43940" i="7"/>
  <c r="L43939" i="7"/>
  <c r="L43938" i="7"/>
  <c r="L43937" i="7"/>
  <c r="L43936" i="7"/>
  <c r="L43935" i="7"/>
  <c r="L43934" i="7"/>
  <c r="L43933" i="7"/>
  <c r="L43932" i="7"/>
  <c r="L43931" i="7"/>
  <c r="L43930" i="7"/>
  <c r="L43929" i="7"/>
  <c r="L43928" i="7"/>
  <c r="L43927" i="7"/>
  <c r="L43926" i="7"/>
  <c r="L43925" i="7"/>
  <c r="L43924" i="7"/>
  <c r="L43923" i="7"/>
  <c r="L43922" i="7"/>
  <c r="L43921" i="7"/>
  <c r="L43920" i="7"/>
  <c r="L43919" i="7"/>
  <c r="L43918" i="7"/>
  <c r="L43917" i="7"/>
  <c r="L43916" i="7"/>
  <c r="L43915" i="7"/>
  <c r="L43914" i="7"/>
  <c r="L43913" i="7"/>
  <c r="L43912" i="7"/>
  <c r="L43911" i="7"/>
  <c r="L43910" i="7"/>
  <c r="L43909" i="7"/>
  <c r="L43908" i="7"/>
  <c r="L43907" i="7"/>
  <c r="L43906" i="7"/>
  <c r="L43905" i="7"/>
  <c r="L43904" i="7"/>
  <c r="L43903" i="7"/>
  <c r="L43902" i="7"/>
  <c r="L43901" i="7"/>
  <c r="L43900" i="7"/>
  <c r="L43899" i="7"/>
  <c r="L43898" i="7"/>
  <c r="L43897" i="7"/>
  <c r="L43896" i="7"/>
  <c r="L43895" i="7"/>
  <c r="L43894" i="7"/>
  <c r="L43893" i="7"/>
  <c r="L43892" i="7"/>
  <c r="L43891" i="7"/>
  <c r="L43890" i="7"/>
  <c r="L43889" i="7"/>
  <c r="L43888" i="7"/>
  <c r="L43887" i="7"/>
  <c r="L43886" i="7"/>
  <c r="L43885" i="7"/>
  <c r="L43884" i="7"/>
  <c r="L43883" i="7"/>
  <c r="L43882" i="7"/>
  <c r="L43881" i="7"/>
  <c r="L43880" i="7"/>
  <c r="L43879" i="7"/>
  <c r="L43878" i="7"/>
  <c r="L43877" i="7"/>
  <c r="L43876" i="7"/>
  <c r="L43875" i="7"/>
  <c r="L43874" i="7"/>
  <c r="L43873" i="7"/>
  <c r="L43872" i="7"/>
  <c r="L43871" i="7"/>
  <c r="L43870" i="7"/>
  <c r="L43869" i="7"/>
  <c r="L43868" i="7"/>
  <c r="L43867" i="7"/>
  <c r="L43866" i="7"/>
  <c r="L43865" i="7"/>
  <c r="L43864" i="7"/>
  <c r="L43863" i="7"/>
  <c r="L43862" i="7"/>
  <c r="L43861" i="7"/>
  <c r="L43860" i="7"/>
  <c r="L43859" i="7"/>
  <c r="L43858" i="7"/>
  <c r="L43857" i="7"/>
  <c r="L43856" i="7"/>
  <c r="L43855" i="7"/>
  <c r="L43854" i="7"/>
  <c r="L43853" i="7"/>
  <c r="L43852" i="7"/>
  <c r="L43851" i="7"/>
  <c r="L43850" i="7"/>
  <c r="L43849" i="7"/>
  <c r="L43848" i="7"/>
  <c r="L43847" i="7"/>
  <c r="L43846" i="7"/>
  <c r="L43845" i="7"/>
  <c r="L43844" i="7"/>
  <c r="L43843" i="7"/>
  <c r="L43842" i="7"/>
  <c r="L43841" i="7"/>
  <c r="L43840" i="7"/>
  <c r="L43839" i="7"/>
  <c r="L43838" i="7"/>
  <c r="L43837" i="7"/>
  <c r="L43836" i="7"/>
  <c r="L43835" i="7"/>
  <c r="L43834" i="7"/>
  <c r="L43833" i="7"/>
  <c r="L43832" i="7"/>
  <c r="L43831" i="7"/>
  <c r="L43830" i="7"/>
  <c r="L43829" i="7"/>
  <c r="L43828" i="7"/>
  <c r="L43827" i="7"/>
  <c r="L43826" i="7"/>
  <c r="L43825" i="7"/>
  <c r="L43824" i="7"/>
  <c r="L43823" i="7"/>
  <c r="L43822" i="7"/>
  <c r="L43821" i="7"/>
  <c r="L43820" i="7"/>
  <c r="L43819" i="7"/>
  <c r="L43818" i="7"/>
  <c r="L43817" i="7"/>
  <c r="L43816" i="7"/>
  <c r="L43815" i="7"/>
  <c r="L43814" i="7"/>
  <c r="L43813" i="7"/>
  <c r="L43812" i="7"/>
  <c r="L43811" i="7"/>
  <c r="L43810" i="7"/>
  <c r="L43809" i="7"/>
  <c r="L43808" i="7"/>
  <c r="L43807" i="7"/>
  <c r="L43806" i="7"/>
  <c r="L43805" i="7"/>
  <c r="L43804" i="7"/>
  <c r="L43803" i="7"/>
  <c r="L43802" i="7"/>
  <c r="L43801" i="7"/>
  <c r="L43800" i="7"/>
  <c r="L43799" i="7"/>
  <c r="L43798" i="7"/>
  <c r="L43797" i="7"/>
  <c r="L43796" i="7"/>
  <c r="L43795" i="7"/>
  <c r="L43794" i="7"/>
  <c r="L43793" i="7"/>
  <c r="L43792" i="7"/>
  <c r="L43791" i="7"/>
  <c r="L43790" i="7"/>
  <c r="L43789" i="7"/>
  <c r="L43788" i="7"/>
  <c r="L43787" i="7"/>
  <c r="L43786" i="7"/>
  <c r="L43785" i="7"/>
  <c r="L43784" i="7"/>
  <c r="L43783" i="7"/>
  <c r="L43782" i="7"/>
  <c r="L43781" i="7"/>
  <c r="L43780" i="7"/>
  <c r="L43779" i="7"/>
  <c r="L43778" i="7"/>
  <c r="L43777" i="7"/>
  <c r="L43776" i="7"/>
  <c r="L43775" i="7"/>
  <c r="L43774" i="7"/>
  <c r="L43773" i="7"/>
  <c r="L43772" i="7"/>
  <c r="L43771" i="7"/>
  <c r="L43770" i="7"/>
  <c r="L43769" i="7"/>
  <c r="L43768" i="7"/>
  <c r="L43767" i="7"/>
  <c r="L43766" i="7"/>
  <c r="L43765" i="7"/>
  <c r="L43764" i="7"/>
  <c r="L43763" i="7"/>
  <c r="L43762" i="7"/>
  <c r="L43761" i="7"/>
  <c r="L43760" i="7"/>
  <c r="L43759" i="7"/>
  <c r="L43758" i="7"/>
  <c r="L43757" i="7"/>
  <c r="L43756" i="7"/>
  <c r="L43755" i="7"/>
  <c r="L43754" i="7"/>
  <c r="L43753" i="7"/>
  <c r="L43752" i="7"/>
  <c r="L43751" i="7"/>
  <c r="L43750" i="7"/>
  <c r="L43749" i="7"/>
  <c r="L43748" i="7"/>
  <c r="L43747" i="7"/>
  <c r="L43746" i="7"/>
  <c r="L43745" i="7"/>
  <c r="L43744" i="7"/>
  <c r="L43743" i="7"/>
  <c r="L43742" i="7"/>
  <c r="L43741" i="7"/>
  <c r="L43740" i="7"/>
  <c r="L43739" i="7"/>
  <c r="L43738" i="7"/>
  <c r="L43737" i="7"/>
  <c r="L43736" i="7"/>
  <c r="L43735" i="7"/>
  <c r="L43734" i="7"/>
  <c r="L43733" i="7"/>
  <c r="L43732" i="7"/>
  <c r="L43731" i="7"/>
  <c r="L43730" i="7"/>
  <c r="L43729" i="7"/>
  <c r="L43728" i="7"/>
  <c r="L43727" i="7"/>
  <c r="L43726" i="7"/>
  <c r="L43725" i="7"/>
  <c r="L43724" i="7"/>
  <c r="L43723" i="7"/>
  <c r="L43722" i="7"/>
  <c r="L43721" i="7"/>
  <c r="L43720" i="7"/>
  <c r="L43719" i="7"/>
  <c r="L43718" i="7"/>
  <c r="L43717" i="7"/>
  <c r="L43716" i="7"/>
  <c r="L43715" i="7"/>
  <c r="L43714" i="7"/>
  <c r="L43713" i="7"/>
  <c r="L43712" i="7"/>
  <c r="L43711" i="7"/>
  <c r="L43710" i="7"/>
  <c r="L43709" i="7"/>
  <c r="L43708" i="7"/>
  <c r="L43707" i="7"/>
  <c r="L43706" i="7"/>
  <c r="L43705" i="7"/>
  <c r="L43704" i="7"/>
  <c r="L43703" i="7"/>
  <c r="L43702" i="7"/>
  <c r="L43701" i="7"/>
  <c r="L43700" i="7"/>
  <c r="L43699" i="7"/>
  <c r="L43698" i="7"/>
  <c r="L43697" i="7"/>
  <c r="L43696" i="7"/>
  <c r="L43695" i="7"/>
  <c r="L43694" i="7"/>
  <c r="L43693" i="7"/>
  <c r="L43692" i="7"/>
  <c r="L43691" i="7"/>
  <c r="L43690" i="7"/>
  <c r="L43689" i="7"/>
  <c r="L43688" i="7"/>
  <c r="L43687" i="7"/>
  <c r="L43686" i="7"/>
  <c r="L43685" i="7"/>
  <c r="L43684" i="7"/>
  <c r="L43683" i="7"/>
  <c r="L43682" i="7"/>
  <c r="L43681" i="7"/>
  <c r="L43680" i="7"/>
  <c r="L43679" i="7"/>
  <c r="L43678" i="7"/>
  <c r="L43677" i="7"/>
  <c r="L43676" i="7"/>
  <c r="L43675" i="7"/>
  <c r="L43674" i="7"/>
  <c r="L43673" i="7"/>
  <c r="L43672" i="7"/>
  <c r="L43671" i="7"/>
  <c r="L43670" i="7"/>
  <c r="L43669" i="7"/>
  <c r="L43668" i="7"/>
  <c r="L43667" i="7"/>
  <c r="L43666" i="7"/>
  <c r="L43665" i="7"/>
  <c r="L43664" i="7"/>
  <c r="L43663" i="7"/>
  <c r="L43662" i="7"/>
  <c r="L43661" i="7"/>
  <c r="L43660" i="7"/>
  <c r="L43659" i="7"/>
  <c r="L43658" i="7"/>
  <c r="L43657" i="7"/>
  <c r="L43656" i="7"/>
  <c r="L43655" i="7"/>
  <c r="L43654" i="7"/>
  <c r="L43653" i="7"/>
  <c r="L43652" i="7"/>
  <c r="L43651" i="7"/>
  <c r="L43650" i="7"/>
  <c r="L43649" i="7"/>
  <c r="L43648" i="7"/>
  <c r="L43647" i="7"/>
  <c r="L43646" i="7"/>
  <c r="L43645" i="7"/>
  <c r="L43644" i="7"/>
  <c r="L43643" i="7"/>
  <c r="L43642" i="7"/>
  <c r="L43641" i="7"/>
  <c r="L43640" i="7"/>
  <c r="L43639" i="7"/>
  <c r="L43638" i="7"/>
  <c r="L43637" i="7"/>
  <c r="L43636" i="7"/>
  <c r="L43635" i="7"/>
  <c r="L43634" i="7"/>
  <c r="L43633" i="7"/>
  <c r="L43632" i="7"/>
  <c r="L43631" i="7"/>
  <c r="L43630" i="7"/>
  <c r="L43629" i="7"/>
  <c r="L43628" i="7"/>
  <c r="L43627" i="7"/>
  <c r="L43626" i="7"/>
  <c r="L43625" i="7"/>
  <c r="L43624" i="7"/>
  <c r="L43623" i="7"/>
  <c r="L43622" i="7"/>
  <c r="L43621" i="7"/>
  <c r="L43620" i="7"/>
  <c r="L43619" i="7"/>
  <c r="L43618" i="7"/>
  <c r="L43617" i="7"/>
  <c r="L43616" i="7"/>
  <c r="L43615" i="7"/>
  <c r="L43614" i="7"/>
  <c r="L43613" i="7"/>
  <c r="L43612" i="7"/>
  <c r="L43611" i="7"/>
  <c r="L43610" i="7"/>
  <c r="L43609" i="7"/>
  <c r="L43608" i="7"/>
  <c r="L43607" i="7"/>
  <c r="L43606" i="7"/>
  <c r="L43605" i="7"/>
  <c r="L43604" i="7"/>
  <c r="L43603" i="7"/>
  <c r="L43602" i="7"/>
  <c r="L43601" i="7"/>
  <c r="L43600" i="7"/>
  <c r="L43599" i="7"/>
  <c r="L43598" i="7"/>
  <c r="L43597" i="7"/>
  <c r="L43596" i="7"/>
  <c r="L43595" i="7"/>
  <c r="L43594" i="7"/>
  <c r="L43593" i="7"/>
  <c r="L43592" i="7"/>
  <c r="L43591" i="7"/>
  <c r="L43590" i="7"/>
  <c r="L43589" i="7"/>
  <c r="L43588" i="7"/>
  <c r="L43587" i="7"/>
  <c r="L43586" i="7"/>
  <c r="L43585" i="7"/>
  <c r="L43584" i="7"/>
  <c r="L43583" i="7"/>
  <c r="L43582" i="7"/>
  <c r="L43581" i="7"/>
  <c r="L43580" i="7"/>
  <c r="L43579" i="7"/>
  <c r="L43578" i="7"/>
  <c r="L43577" i="7"/>
  <c r="L43576" i="7"/>
  <c r="L43575" i="7"/>
  <c r="L43574" i="7"/>
  <c r="L43573" i="7"/>
  <c r="L43572" i="7"/>
  <c r="L43571" i="7"/>
  <c r="L43570" i="7"/>
  <c r="L43569" i="7"/>
  <c r="L43568" i="7"/>
  <c r="L43567" i="7"/>
  <c r="L43566" i="7"/>
  <c r="L43565" i="7"/>
  <c r="L43564" i="7"/>
  <c r="L43563" i="7"/>
  <c r="L43562" i="7"/>
  <c r="L43561" i="7"/>
  <c r="L43560" i="7"/>
  <c r="L43559" i="7"/>
  <c r="L43558" i="7"/>
  <c r="L43557" i="7"/>
  <c r="L43556" i="7"/>
  <c r="L43555" i="7"/>
  <c r="L43554" i="7"/>
  <c r="L43553" i="7"/>
  <c r="L43552" i="7"/>
  <c r="L43551" i="7"/>
  <c r="L43550" i="7"/>
  <c r="L43549" i="7"/>
  <c r="L43548" i="7"/>
  <c r="L43547" i="7"/>
  <c r="L43546" i="7"/>
  <c r="L43545" i="7"/>
  <c r="L43544" i="7"/>
  <c r="L43543" i="7"/>
  <c r="L43542" i="7"/>
  <c r="L43541" i="7"/>
  <c r="L43540" i="7"/>
  <c r="L43539" i="7"/>
  <c r="L43538" i="7"/>
  <c r="L43537" i="7"/>
  <c r="L43536" i="7"/>
  <c r="L43535" i="7"/>
  <c r="L43534" i="7"/>
  <c r="L43533" i="7"/>
  <c r="L43532" i="7"/>
  <c r="L43531" i="7"/>
  <c r="L43530" i="7"/>
  <c r="L43529" i="7"/>
  <c r="L43528" i="7"/>
  <c r="L43527" i="7"/>
  <c r="L43526" i="7"/>
  <c r="L43525" i="7"/>
  <c r="L43524" i="7"/>
  <c r="L43523" i="7"/>
  <c r="L43522" i="7"/>
  <c r="L43521" i="7"/>
  <c r="L43520" i="7"/>
  <c r="L43519" i="7"/>
  <c r="L43518" i="7"/>
  <c r="L43517" i="7"/>
  <c r="L43516" i="7"/>
  <c r="L43515" i="7"/>
  <c r="L43514" i="7"/>
  <c r="L43513" i="7"/>
  <c r="L43512" i="7"/>
  <c r="L43511" i="7"/>
  <c r="L43510" i="7"/>
  <c r="L43509" i="7"/>
  <c r="L43508" i="7"/>
  <c r="L43507" i="7"/>
  <c r="L43506" i="7"/>
  <c r="L43505" i="7"/>
  <c r="L43504" i="7"/>
  <c r="L43503" i="7"/>
  <c r="L43502" i="7"/>
  <c r="L43501" i="7"/>
  <c r="L43500" i="7"/>
  <c r="L43499" i="7"/>
  <c r="L43498" i="7"/>
  <c r="L43497" i="7"/>
  <c r="L43496" i="7"/>
  <c r="L43495" i="7"/>
  <c r="L43494" i="7"/>
  <c r="L43493" i="7"/>
  <c r="L43492" i="7"/>
  <c r="L43491" i="7"/>
  <c r="L43490" i="7"/>
  <c r="L43489" i="7"/>
  <c r="L43488" i="7"/>
  <c r="L43487" i="7"/>
  <c r="L43486" i="7"/>
  <c r="L43485" i="7"/>
  <c r="L43484" i="7"/>
  <c r="L43483" i="7"/>
  <c r="L43482" i="7"/>
  <c r="L43481" i="7"/>
  <c r="L43480" i="7"/>
  <c r="L43479" i="7"/>
  <c r="L43478" i="7"/>
  <c r="L43477" i="7"/>
  <c r="L43476" i="7"/>
  <c r="L43475" i="7"/>
  <c r="L43474" i="7"/>
  <c r="L43473" i="7"/>
  <c r="L43472" i="7"/>
  <c r="L43471" i="7"/>
  <c r="L43470" i="7"/>
  <c r="L43469" i="7"/>
  <c r="L43468" i="7"/>
  <c r="L43467" i="7"/>
  <c r="L43466" i="7"/>
  <c r="L43465" i="7"/>
  <c r="L43464" i="7"/>
  <c r="L43463" i="7"/>
  <c r="L43462" i="7"/>
  <c r="L43461" i="7"/>
  <c r="L43460" i="7"/>
  <c r="L43459" i="7"/>
  <c r="L43458" i="7"/>
  <c r="L43457" i="7"/>
  <c r="L43456" i="7"/>
  <c r="L43455" i="7"/>
  <c r="L43454" i="7"/>
  <c r="L43453" i="7"/>
  <c r="L43452" i="7"/>
  <c r="L43451" i="7"/>
  <c r="L43450" i="7"/>
  <c r="L43449" i="7"/>
  <c r="L43448" i="7"/>
  <c r="L43447" i="7"/>
  <c r="L43446" i="7"/>
  <c r="L43445" i="7"/>
  <c r="L43444" i="7"/>
  <c r="L43443" i="7"/>
  <c r="L43442" i="7"/>
  <c r="L43441" i="7"/>
  <c r="L43440" i="7"/>
  <c r="L43439" i="7"/>
  <c r="L43438" i="7"/>
  <c r="L43437" i="7"/>
  <c r="L43436" i="7"/>
  <c r="L43435" i="7"/>
  <c r="L43434" i="7"/>
  <c r="L43433" i="7"/>
  <c r="L43432" i="7"/>
  <c r="L43431" i="7"/>
  <c r="L43430" i="7"/>
  <c r="L43429" i="7"/>
  <c r="L43428" i="7"/>
  <c r="L43427" i="7"/>
  <c r="L43426" i="7"/>
  <c r="L43425" i="7"/>
  <c r="L43424" i="7"/>
  <c r="L43423" i="7"/>
  <c r="L43422" i="7"/>
  <c r="L43421" i="7"/>
  <c r="L43420" i="7"/>
  <c r="L43419" i="7"/>
  <c r="L43418" i="7"/>
  <c r="L43417" i="7"/>
  <c r="L43416" i="7"/>
  <c r="L43415" i="7"/>
  <c r="L43414" i="7"/>
  <c r="L43413" i="7"/>
  <c r="L43412" i="7"/>
  <c r="L43411" i="7"/>
  <c r="L43410" i="7"/>
  <c r="L43409" i="7"/>
  <c r="L43408" i="7"/>
  <c r="L43407" i="7"/>
  <c r="L43406" i="7"/>
  <c r="L43405" i="7"/>
  <c r="L43404" i="7"/>
  <c r="L43403" i="7"/>
  <c r="L43402" i="7"/>
  <c r="L43401" i="7"/>
  <c r="L43400" i="7"/>
  <c r="L43399" i="7"/>
  <c r="L43398" i="7"/>
  <c r="L43397" i="7"/>
  <c r="L43396" i="7"/>
  <c r="L43395" i="7"/>
  <c r="L43394" i="7"/>
  <c r="L43393" i="7"/>
  <c r="L43392" i="7"/>
  <c r="L43391" i="7"/>
  <c r="L43390" i="7"/>
  <c r="L43389" i="7"/>
  <c r="L43388" i="7"/>
  <c r="L43387" i="7"/>
  <c r="L43386" i="7"/>
  <c r="L43385" i="7"/>
  <c r="L43384" i="7"/>
  <c r="L43383" i="7"/>
  <c r="L43382" i="7"/>
  <c r="L43381" i="7"/>
  <c r="L43380" i="7"/>
  <c r="L43379" i="7"/>
  <c r="L43378" i="7"/>
  <c r="L43377" i="7"/>
  <c r="L43376" i="7"/>
  <c r="L43375" i="7"/>
  <c r="L43374" i="7"/>
  <c r="L43373" i="7"/>
  <c r="L43372" i="7"/>
  <c r="L43371" i="7"/>
  <c r="L43370" i="7"/>
  <c r="L43369" i="7"/>
  <c r="L43368" i="7"/>
  <c r="L43367" i="7"/>
  <c r="L43366" i="7"/>
  <c r="L43365" i="7"/>
  <c r="L43364" i="7"/>
  <c r="L43363" i="7"/>
  <c r="L43362" i="7"/>
  <c r="L43361" i="7"/>
  <c r="L43360" i="7"/>
  <c r="L43359" i="7"/>
  <c r="L43358" i="7"/>
  <c r="L43357" i="7"/>
  <c r="L43356" i="7"/>
  <c r="L43355" i="7"/>
  <c r="L43354" i="7"/>
  <c r="L43353" i="7"/>
  <c r="L43352" i="7"/>
  <c r="L43351" i="7"/>
  <c r="L43350" i="7"/>
  <c r="L43349" i="7"/>
  <c r="L43348" i="7"/>
  <c r="L43347" i="7"/>
  <c r="L43346" i="7"/>
  <c r="L43345" i="7"/>
  <c r="L43344" i="7"/>
  <c r="L43343" i="7"/>
  <c r="L43342" i="7"/>
  <c r="L43341" i="7"/>
  <c r="L43340" i="7"/>
  <c r="L43339" i="7"/>
  <c r="L43338" i="7"/>
  <c r="L43337" i="7"/>
  <c r="L43336" i="7"/>
  <c r="L43335" i="7"/>
  <c r="L43334" i="7"/>
  <c r="L43333" i="7"/>
  <c r="L43332" i="7"/>
  <c r="L43331" i="7"/>
  <c r="L43330" i="7"/>
  <c r="L43329" i="7"/>
  <c r="L43328" i="7"/>
  <c r="L43327" i="7"/>
  <c r="L43326" i="7"/>
  <c r="L43325" i="7"/>
  <c r="L43324" i="7"/>
  <c r="L43323" i="7"/>
  <c r="L43322" i="7"/>
  <c r="L43321" i="7"/>
  <c r="L43320" i="7"/>
  <c r="L43319" i="7"/>
  <c r="L43318" i="7"/>
  <c r="L43317" i="7"/>
  <c r="L43316" i="7"/>
  <c r="L43315" i="7"/>
  <c r="L43314" i="7"/>
  <c r="L43313" i="7"/>
  <c r="L43312" i="7"/>
  <c r="L43311" i="7"/>
  <c r="L43310" i="7"/>
  <c r="L43309" i="7"/>
  <c r="L43308" i="7"/>
  <c r="L43307" i="7"/>
  <c r="L43306" i="7"/>
  <c r="L43305" i="7"/>
  <c r="L43304" i="7"/>
  <c r="L43303" i="7"/>
  <c r="L43302" i="7"/>
  <c r="L43301" i="7"/>
  <c r="L43300" i="7"/>
  <c r="L43299" i="7"/>
  <c r="L43298" i="7"/>
  <c r="L43297" i="7"/>
  <c r="L43296" i="7"/>
  <c r="L43295" i="7"/>
  <c r="L43294" i="7"/>
  <c r="L43293" i="7"/>
  <c r="L43292" i="7"/>
  <c r="L43291" i="7"/>
  <c r="L43290" i="7"/>
  <c r="L43289" i="7"/>
  <c r="L43288" i="7"/>
  <c r="L43287" i="7"/>
  <c r="L43286" i="7"/>
  <c r="L43285" i="7"/>
  <c r="L43284" i="7"/>
  <c r="L43283" i="7"/>
  <c r="L43282" i="7"/>
  <c r="L43281" i="7"/>
  <c r="L43280" i="7"/>
  <c r="L43279" i="7"/>
  <c r="L43278" i="7"/>
  <c r="L43277" i="7"/>
  <c r="L43276" i="7"/>
  <c r="L43275" i="7"/>
  <c r="L43274" i="7"/>
  <c r="L43273" i="7"/>
  <c r="L43272" i="7"/>
  <c r="L43271" i="7"/>
  <c r="L43270" i="7"/>
  <c r="L43269" i="7"/>
  <c r="L43268" i="7"/>
  <c r="L43267" i="7"/>
  <c r="L43266" i="7"/>
  <c r="L43265" i="7"/>
  <c r="L43264" i="7"/>
  <c r="L43263" i="7"/>
  <c r="L43262" i="7"/>
  <c r="L43261" i="7"/>
  <c r="L43260" i="7"/>
  <c r="L43259" i="7"/>
  <c r="L43258" i="7"/>
  <c r="L43257" i="7"/>
  <c r="L43256" i="7"/>
  <c r="L43255" i="7"/>
  <c r="L43254" i="7"/>
  <c r="L43253" i="7"/>
  <c r="L43252" i="7"/>
  <c r="L43251" i="7"/>
  <c r="L43250" i="7"/>
  <c r="L43249" i="7"/>
  <c r="L43248" i="7"/>
  <c r="L43247" i="7"/>
  <c r="L43246" i="7"/>
  <c r="L43245" i="7"/>
  <c r="L43244" i="7"/>
  <c r="L43243" i="7"/>
  <c r="L43242" i="7"/>
  <c r="L43241" i="7"/>
  <c r="L43240" i="7"/>
  <c r="L43239" i="7"/>
  <c r="L43238" i="7"/>
  <c r="L43237" i="7"/>
  <c r="L43236" i="7"/>
  <c r="L43235" i="7"/>
  <c r="L43234" i="7"/>
  <c r="L43233" i="7"/>
  <c r="L43232" i="7"/>
  <c r="L43231" i="7"/>
  <c r="L43230" i="7"/>
  <c r="L43229" i="7"/>
  <c r="L43228" i="7"/>
  <c r="L43227" i="7"/>
  <c r="L43226" i="7"/>
  <c r="L43225" i="7"/>
  <c r="L43224" i="7"/>
  <c r="L43223" i="7"/>
  <c r="L43222" i="7"/>
  <c r="L43221" i="7"/>
  <c r="L43220" i="7"/>
  <c r="L43219" i="7"/>
  <c r="L43218" i="7"/>
  <c r="L43217" i="7"/>
  <c r="L43216" i="7"/>
  <c r="L43215" i="7"/>
  <c r="L43214" i="7"/>
  <c r="L43213" i="7"/>
  <c r="L43212" i="7"/>
  <c r="L43211" i="7"/>
  <c r="L43210" i="7"/>
  <c r="L43209" i="7"/>
  <c r="L43208" i="7"/>
  <c r="L43207" i="7"/>
  <c r="L43206" i="7"/>
  <c r="L43205" i="7"/>
  <c r="L43204" i="7"/>
  <c r="L43203" i="7"/>
  <c r="L43202" i="7"/>
  <c r="L43201" i="7"/>
  <c r="L43200" i="7"/>
  <c r="L43199" i="7"/>
  <c r="L43198" i="7"/>
  <c r="L43197" i="7"/>
  <c r="L43196" i="7"/>
  <c r="L43195" i="7"/>
  <c r="L43194" i="7"/>
  <c r="L43193" i="7"/>
  <c r="L43192" i="7"/>
  <c r="L43191" i="7"/>
  <c r="L43190" i="7"/>
  <c r="L43189" i="7"/>
  <c r="L43188" i="7"/>
  <c r="L43187" i="7"/>
  <c r="L43186" i="7"/>
  <c r="L43185" i="7"/>
  <c r="L43184" i="7"/>
  <c r="L43183" i="7"/>
  <c r="L43182" i="7"/>
  <c r="L43181" i="7"/>
  <c r="L43180" i="7"/>
  <c r="L43179" i="7"/>
  <c r="L43178" i="7"/>
  <c r="L43177" i="7"/>
  <c r="L43176" i="7"/>
  <c r="L43175" i="7"/>
  <c r="L43174" i="7"/>
  <c r="L43173" i="7"/>
  <c r="L43172" i="7"/>
  <c r="L43171" i="7"/>
  <c r="L43170" i="7"/>
  <c r="L43169" i="7"/>
  <c r="L43168" i="7"/>
  <c r="L43167" i="7"/>
  <c r="L43166" i="7"/>
  <c r="L43165" i="7"/>
  <c r="L43164" i="7"/>
  <c r="L43163" i="7"/>
  <c r="L43162" i="7"/>
  <c r="L43161" i="7"/>
  <c r="L43160" i="7"/>
  <c r="L43159" i="7"/>
  <c r="L43158" i="7"/>
  <c r="L43157" i="7"/>
  <c r="L43156" i="7"/>
  <c r="L43155" i="7"/>
  <c r="L43154" i="7"/>
  <c r="L43153" i="7"/>
  <c r="L43152" i="7"/>
  <c r="L43151" i="7"/>
  <c r="L43150" i="7"/>
  <c r="L43149" i="7"/>
  <c r="L43148" i="7"/>
  <c r="L43147" i="7"/>
  <c r="L43146" i="7"/>
  <c r="L43145" i="7"/>
  <c r="L43144" i="7"/>
  <c r="L43143" i="7"/>
  <c r="L43142" i="7"/>
  <c r="L43141" i="7"/>
  <c r="L43140" i="7"/>
  <c r="L43139" i="7"/>
  <c r="L43138" i="7"/>
  <c r="L43137" i="7"/>
  <c r="L43136" i="7"/>
  <c r="L43135" i="7"/>
  <c r="L43134" i="7"/>
  <c r="L43133" i="7"/>
  <c r="L43132" i="7"/>
  <c r="L43131" i="7"/>
  <c r="L43130" i="7"/>
  <c r="L43129" i="7"/>
  <c r="L43128" i="7"/>
  <c r="L43127" i="7"/>
  <c r="L43126" i="7"/>
  <c r="L43125" i="7"/>
  <c r="L43124" i="7"/>
  <c r="L43123" i="7"/>
  <c r="L43122" i="7"/>
  <c r="L43121" i="7"/>
  <c r="L43120" i="7"/>
  <c r="L43119" i="7"/>
  <c r="L43118" i="7"/>
  <c r="L43117" i="7"/>
  <c r="L43116" i="7"/>
  <c r="L43115" i="7"/>
  <c r="L43114" i="7"/>
  <c r="L43113" i="7"/>
  <c r="L43112" i="7"/>
  <c r="L43111" i="7"/>
  <c r="L43110" i="7"/>
  <c r="L43109" i="7"/>
  <c r="L43108" i="7"/>
  <c r="L43107" i="7"/>
  <c r="L43106" i="7"/>
  <c r="L43105" i="7"/>
  <c r="L43104" i="7"/>
  <c r="L43103" i="7"/>
  <c r="L43102" i="7"/>
  <c r="L43101" i="7"/>
  <c r="L43100" i="7"/>
  <c r="L43099" i="7"/>
  <c r="L43098" i="7"/>
  <c r="L43097" i="7"/>
  <c r="L43096" i="7"/>
  <c r="L43095" i="7"/>
  <c r="L43094" i="7"/>
  <c r="L43093" i="7"/>
  <c r="L43092" i="7"/>
  <c r="L43091" i="7"/>
  <c r="L43090" i="7"/>
  <c r="L43089" i="7"/>
  <c r="L43088" i="7"/>
  <c r="L43087" i="7"/>
  <c r="L43086" i="7"/>
  <c r="L43085" i="7"/>
  <c r="L43084" i="7"/>
  <c r="L43083" i="7"/>
  <c r="L43082" i="7"/>
  <c r="L43081" i="7"/>
  <c r="L43080" i="7"/>
  <c r="L43079" i="7"/>
  <c r="L43078" i="7"/>
  <c r="L43077" i="7"/>
  <c r="L43076" i="7"/>
  <c r="L43075" i="7"/>
  <c r="L43074" i="7"/>
  <c r="L43073" i="7"/>
  <c r="L43072" i="7"/>
  <c r="L43071" i="7"/>
  <c r="L43070" i="7"/>
  <c r="L43069" i="7"/>
  <c r="L43068" i="7"/>
  <c r="L43067" i="7"/>
  <c r="L43066" i="7"/>
  <c r="L43065" i="7"/>
  <c r="L43064" i="7"/>
  <c r="L43063" i="7"/>
  <c r="L43062" i="7"/>
  <c r="L43061" i="7"/>
  <c r="L43060" i="7"/>
  <c r="L43059" i="7"/>
  <c r="L43058" i="7"/>
  <c r="L43057" i="7"/>
  <c r="L43056" i="7"/>
  <c r="L43055" i="7"/>
  <c r="L43054" i="7"/>
  <c r="L43053" i="7"/>
  <c r="L43052" i="7"/>
  <c r="L43051" i="7"/>
  <c r="L43050" i="7"/>
  <c r="L43049" i="7"/>
  <c r="L43048" i="7"/>
  <c r="L43047" i="7"/>
  <c r="L43046" i="7"/>
  <c r="L43045" i="7"/>
  <c r="L43044" i="7"/>
  <c r="L43043" i="7"/>
  <c r="L43042" i="7"/>
  <c r="L43041" i="7"/>
  <c r="L43040" i="7"/>
  <c r="L43039" i="7"/>
  <c r="L43038" i="7"/>
  <c r="L43037" i="7"/>
  <c r="L43036" i="7"/>
  <c r="L43035" i="7"/>
  <c r="L43034" i="7"/>
  <c r="L43033" i="7"/>
  <c r="L43032" i="7"/>
  <c r="L43031" i="7"/>
  <c r="L43030" i="7"/>
  <c r="L43029" i="7"/>
  <c r="L43028" i="7"/>
  <c r="L43027" i="7"/>
  <c r="L43026" i="7"/>
  <c r="L43025" i="7"/>
  <c r="L43024" i="7"/>
  <c r="L43023" i="7"/>
  <c r="L43022" i="7"/>
  <c r="L43021" i="7"/>
  <c r="L43020" i="7"/>
  <c r="L43019" i="7"/>
  <c r="L43018" i="7"/>
  <c r="L43017" i="7"/>
  <c r="L43016" i="7"/>
  <c r="L43015" i="7"/>
  <c r="L43014" i="7"/>
  <c r="L43013" i="7"/>
  <c r="L43012" i="7"/>
  <c r="L43011" i="7"/>
  <c r="L43010" i="7"/>
  <c r="L43009" i="7"/>
  <c r="L43008" i="7"/>
  <c r="L43007" i="7"/>
  <c r="L43006" i="7"/>
  <c r="L43005" i="7"/>
  <c r="L43004" i="7"/>
  <c r="L43003" i="7"/>
  <c r="L43002" i="7"/>
  <c r="L43001" i="7"/>
  <c r="L43000" i="7"/>
  <c r="L42999" i="7"/>
  <c r="L42998" i="7"/>
  <c r="L42997" i="7"/>
  <c r="L42996" i="7"/>
  <c r="L42995" i="7"/>
  <c r="L42994" i="7"/>
  <c r="L42993" i="7"/>
  <c r="L42992" i="7"/>
  <c r="L42991" i="7"/>
  <c r="L42990" i="7"/>
  <c r="L42989" i="7"/>
  <c r="L42988" i="7"/>
  <c r="L42987" i="7"/>
  <c r="L42986" i="7"/>
  <c r="L42985" i="7"/>
  <c r="L42984" i="7"/>
  <c r="L42983" i="7"/>
  <c r="L42982" i="7"/>
  <c r="L42981" i="7"/>
  <c r="L42980" i="7"/>
  <c r="L42979" i="7"/>
  <c r="L42978" i="7"/>
  <c r="L42977" i="7"/>
  <c r="L42976" i="7"/>
  <c r="L42975" i="7"/>
  <c r="L42974" i="7"/>
  <c r="L42973" i="7"/>
  <c r="L42972" i="7"/>
  <c r="L42971" i="7"/>
  <c r="L42970" i="7"/>
  <c r="L42969" i="7"/>
  <c r="L42968" i="7"/>
  <c r="L42967" i="7"/>
  <c r="L42966" i="7"/>
  <c r="L42965" i="7"/>
  <c r="L42964" i="7"/>
  <c r="L42963" i="7"/>
  <c r="L42962" i="7"/>
  <c r="L42961" i="7"/>
  <c r="L42960" i="7"/>
  <c r="L42959" i="7"/>
  <c r="L42958" i="7"/>
  <c r="L42957" i="7"/>
  <c r="L42956" i="7"/>
  <c r="L42955" i="7"/>
  <c r="L42954" i="7"/>
  <c r="L42953" i="7"/>
  <c r="L42952" i="7"/>
  <c r="L42951" i="7"/>
  <c r="L42950" i="7"/>
  <c r="L42949" i="7"/>
  <c r="L42948" i="7"/>
  <c r="L42947" i="7"/>
  <c r="L42946" i="7"/>
  <c r="L42945" i="7"/>
  <c r="L42944" i="7"/>
  <c r="L42943" i="7"/>
  <c r="L42942" i="7"/>
  <c r="L42941" i="7"/>
  <c r="L42940" i="7"/>
  <c r="L42939" i="7"/>
  <c r="L42938" i="7"/>
  <c r="L42937" i="7"/>
  <c r="L42936" i="7"/>
  <c r="L42935" i="7"/>
  <c r="L42934" i="7"/>
  <c r="L42933" i="7"/>
  <c r="L42932" i="7"/>
  <c r="L42931" i="7"/>
  <c r="L42930" i="7"/>
  <c r="L42929" i="7"/>
  <c r="L42928" i="7"/>
  <c r="L42927" i="7"/>
  <c r="L42926" i="7"/>
  <c r="L42925" i="7"/>
  <c r="L42924" i="7"/>
  <c r="L42923" i="7"/>
  <c r="L42922" i="7"/>
  <c r="L42921" i="7"/>
  <c r="L42920" i="7"/>
  <c r="L42919" i="7"/>
  <c r="L42918" i="7"/>
  <c r="L42917" i="7"/>
  <c r="L42916" i="7"/>
  <c r="L42915" i="7"/>
  <c r="L42914" i="7"/>
  <c r="L42913" i="7"/>
  <c r="L42912" i="7"/>
  <c r="L42911" i="7"/>
  <c r="L42910" i="7"/>
  <c r="L42909" i="7"/>
  <c r="L42908" i="7"/>
  <c r="L42907" i="7"/>
  <c r="L42906" i="7"/>
  <c r="L42905" i="7"/>
  <c r="L42904" i="7"/>
  <c r="L42903" i="7"/>
  <c r="L42902" i="7"/>
  <c r="L42901" i="7"/>
  <c r="L42900" i="7"/>
  <c r="L42899" i="7"/>
  <c r="L42898" i="7"/>
  <c r="L42897" i="7"/>
  <c r="L42896" i="7"/>
  <c r="L42895" i="7"/>
  <c r="L42894" i="7"/>
  <c r="L42893" i="7"/>
  <c r="L42892" i="7"/>
  <c r="L42891" i="7"/>
  <c r="L42890" i="7"/>
  <c r="L42889" i="7"/>
  <c r="L42888" i="7"/>
  <c r="L42887" i="7"/>
  <c r="L42886" i="7"/>
  <c r="L42885" i="7"/>
  <c r="L42884" i="7"/>
  <c r="L42883" i="7"/>
  <c r="L42882" i="7"/>
  <c r="L42881" i="7"/>
  <c r="L42880" i="7"/>
  <c r="L42879" i="7"/>
  <c r="L42878" i="7"/>
  <c r="L42877" i="7"/>
  <c r="L42876" i="7"/>
  <c r="L42875" i="7"/>
  <c r="L42874" i="7"/>
  <c r="L42873" i="7"/>
  <c r="L42872" i="7"/>
  <c r="L42871" i="7"/>
  <c r="L42870" i="7"/>
  <c r="L42869" i="7"/>
  <c r="L42868" i="7"/>
  <c r="L42867" i="7"/>
  <c r="L42866" i="7"/>
  <c r="L42865" i="7"/>
  <c r="L42864" i="7"/>
  <c r="L42863" i="7"/>
  <c r="L42862" i="7"/>
  <c r="L42861" i="7"/>
  <c r="L42860" i="7"/>
  <c r="L42859" i="7"/>
  <c r="L42858" i="7"/>
  <c r="L42857" i="7"/>
  <c r="L42856" i="7"/>
  <c r="L42855" i="7"/>
  <c r="L42854" i="7"/>
  <c r="L42853" i="7"/>
  <c r="L42852" i="7"/>
  <c r="L42851" i="7"/>
  <c r="L42850" i="7"/>
  <c r="L42849" i="7"/>
  <c r="L42848" i="7"/>
  <c r="L42847" i="7"/>
  <c r="L42846" i="7"/>
  <c r="L42845" i="7"/>
  <c r="L42844" i="7"/>
  <c r="L42843" i="7"/>
  <c r="L42842" i="7"/>
  <c r="L42841" i="7"/>
  <c r="L42840" i="7"/>
  <c r="L42839" i="7"/>
  <c r="L42838" i="7"/>
  <c r="L42837" i="7"/>
  <c r="L42836" i="7"/>
  <c r="L42835" i="7"/>
  <c r="L42834" i="7"/>
  <c r="L42833" i="7"/>
  <c r="L42832" i="7"/>
  <c r="L42831" i="7"/>
  <c r="L42830" i="7"/>
  <c r="L42829" i="7"/>
  <c r="L42828" i="7"/>
  <c r="L42827" i="7"/>
  <c r="L42826" i="7"/>
  <c r="L42825" i="7"/>
  <c r="L42824" i="7"/>
  <c r="L42823" i="7"/>
  <c r="L42822" i="7"/>
  <c r="L42821" i="7"/>
  <c r="L42820" i="7"/>
  <c r="L42819" i="7"/>
  <c r="L42818" i="7"/>
  <c r="L42817" i="7"/>
  <c r="L42816" i="7"/>
  <c r="L42815" i="7"/>
  <c r="L42814" i="7"/>
  <c r="L42813" i="7"/>
  <c r="L42812" i="7"/>
  <c r="L42811" i="7"/>
  <c r="L42810" i="7"/>
  <c r="L42809" i="7"/>
  <c r="L42808" i="7"/>
  <c r="L42807" i="7"/>
  <c r="L42806" i="7"/>
  <c r="L42805" i="7"/>
  <c r="L42804" i="7"/>
  <c r="L42803" i="7"/>
  <c r="L42802" i="7"/>
  <c r="L42801" i="7"/>
  <c r="L42800" i="7"/>
  <c r="L42799" i="7"/>
  <c r="L42798" i="7"/>
  <c r="L42797" i="7"/>
  <c r="L42796" i="7"/>
  <c r="L42795" i="7"/>
  <c r="L42794" i="7"/>
  <c r="L42793" i="7"/>
  <c r="L42792" i="7"/>
  <c r="L42791" i="7"/>
  <c r="L42790" i="7"/>
  <c r="L42789" i="7"/>
  <c r="L42788" i="7"/>
  <c r="L42787" i="7"/>
  <c r="L42786" i="7"/>
  <c r="L42785" i="7"/>
  <c r="L42784" i="7"/>
  <c r="L42783" i="7"/>
  <c r="L42782" i="7"/>
  <c r="L42781" i="7"/>
  <c r="L42780" i="7"/>
  <c r="L42779" i="7"/>
  <c r="L42778" i="7"/>
  <c r="L42777" i="7"/>
  <c r="L42776" i="7"/>
  <c r="L42775" i="7"/>
  <c r="L42774" i="7"/>
  <c r="L42773" i="7"/>
  <c r="L42772" i="7"/>
  <c r="L42771" i="7"/>
  <c r="L42770" i="7"/>
  <c r="L42769" i="7"/>
  <c r="L42768" i="7"/>
  <c r="L42767" i="7"/>
  <c r="L42766" i="7"/>
  <c r="L42765" i="7"/>
  <c r="L42764" i="7"/>
  <c r="L42763" i="7"/>
  <c r="L42762" i="7"/>
  <c r="L42761" i="7"/>
  <c r="L42760" i="7"/>
  <c r="L42759" i="7"/>
  <c r="L42758" i="7"/>
  <c r="L42757" i="7"/>
  <c r="L42756" i="7"/>
  <c r="L42755" i="7"/>
  <c r="L42754" i="7"/>
  <c r="L42753" i="7"/>
  <c r="L42752" i="7"/>
  <c r="L42751" i="7"/>
  <c r="L42750" i="7"/>
  <c r="L42749" i="7"/>
  <c r="L42748" i="7"/>
  <c r="L42747" i="7"/>
  <c r="L42746" i="7"/>
  <c r="L42745" i="7"/>
  <c r="L42744" i="7"/>
  <c r="L42743" i="7"/>
  <c r="L42742" i="7"/>
  <c r="L42741" i="7"/>
  <c r="L42740" i="7"/>
  <c r="L42739" i="7"/>
  <c r="L42738" i="7"/>
  <c r="L42737" i="7"/>
  <c r="L42736" i="7"/>
  <c r="L42735" i="7"/>
  <c r="L42734" i="7"/>
  <c r="L42733" i="7"/>
  <c r="L42732" i="7"/>
  <c r="L42731" i="7"/>
  <c r="L42730" i="7"/>
  <c r="L42729" i="7"/>
  <c r="L42728" i="7"/>
  <c r="L42727" i="7"/>
  <c r="L42726" i="7"/>
  <c r="L42725" i="7"/>
  <c r="L42724" i="7"/>
  <c r="L42723" i="7"/>
  <c r="L42722" i="7"/>
  <c r="L42721" i="7"/>
  <c r="L42720" i="7"/>
  <c r="L42719" i="7"/>
  <c r="L42718" i="7"/>
  <c r="L42717" i="7"/>
  <c r="L42716" i="7"/>
  <c r="L42715" i="7"/>
  <c r="L42714" i="7"/>
  <c r="L42713" i="7"/>
  <c r="L42712" i="7"/>
  <c r="L42711" i="7"/>
  <c r="L42710" i="7"/>
  <c r="L42709" i="7"/>
  <c r="L42708" i="7"/>
  <c r="L42707" i="7"/>
  <c r="L42706" i="7"/>
  <c r="L42705" i="7"/>
  <c r="L42704" i="7"/>
  <c r="L42703" i="7"/>
  <c r="L42702" i="7"/>
  <c r="L42701" i="7"/>
  <c r="L42700" i="7"/>
  <c r="L42699" i="7"/>
  <c r="L42698" i="7"/>
  <c r="L42697" i="7"/>
  <c r="L42696" i="7"/>
  <c r="L42695" i="7"/>
  <c r="L42694" i="7"/>
  <c r="L42693" i="7"/>
  <c r="L42692" i="7"/>
  <c r="L42691" i="7"/>
  <c r="L42690" i="7"/>
  <c r="L42689" i="7"/>
  <c r="L42688" i="7"/>
  <c r="L42687" i="7"/>
  <c r="L42686" i="7"/>
  <c r="L42685" i="7"/>
  <c r="L42684" i="7"/>
  <c r="L42683" i="7"/>
  <c r="L42682" i="7"/>
  <c r="L42681" i="7"/>
  <c r="L42680" i="7"/>
  <c r="L42679" i="7"/>
  <c r="L42678" i="7"/>
  <c r="L42677" i="7"/>
  <c r="L42676" i="7"/>
  <c r="L42675" i="7"/>
  <c r="L42674" i="7"/>
  <c r="L42673" i="7"/>
  <c r="L42672" i="7"/>
  <c r="L42671" i="7"/>
  <c r="L42670" i="7"/>
  <c r="L42669" i="7"/>
  <c r="L42668" i="7"/>
  <c r="L42667" i="7"/>
  <c r="L42666" i="7"/>
  <c r="L42665" i="7"/>
  <c r="L42664" i="7"/>
  <c r="L42663" i="7"/>
  <c r="L42662" i="7"/>
  <c r="L42661" i="7"/>
  <c r="L42660" i="7"/>
  <c r="L42659" i="7"/>
  <c r="L42658" i="7"/>
  <c r="L42657" i="7"/>
  <c r="L42656" i="7"/>
  <c r="L42655" i="7"/>
  <c r="L42654" i="7"/>
  <c r="L42653" i="7"/>
  <c r="L42652" i="7"/>
  <c r="L42651" i="7"/>
  <c r="L42650" i="7"/>
  <c r="L42649" i="7"/>
  <c r="L42648" i="7"/>
  <c r="L42647" i="7"/>
  <c r="L42646" i="7"/>
  <c r="L42645" i="7"/>
  <c r="L42644" i="7"/>
  <c r="L42643" i="7"/>
  <c r="L42642" i="7"/>
  <c r="L42641" i="7"/>
  <c r="L42640" i="7"/>
  <c r="L42639" i="7"/>
  <c r="L42638" i="7"/>
  <c r="L42637" i="7"/>
  <c r="L42636" i="7"/>
  <c r="L42635" i="7"/>
  <c r="L42634" i="7"/>
  <c r="L42633" i="7"/>
  <c r="L42632" i="7"/>
  <c r="L42631" i="7"/>
  <c r="L42630" i="7"/>
  <c r="L42629" i="7"/>
  <c r="L42628" i="7"/>
  <c r="L42627" i="7"/>
  <c r="L42626" i="7"/>
  <c r="L42625" i="7"/>
  <c r="L42624" i="7"/>
  <c r="L42623" i="7"/>
  <c r="L42622" i="7"/>
  <c r="L42621" i="7"/>
  <c r="L42620" i="7"/>
  <c r="L42619" i="7"/>
  <c r="L42618" i="7"/>
  <c r="L42617" i="7"/>
  <c r="L42616" i="7"/>
  <c r="L42615" i="7"/>
  <c r="L42614" i="7"/>
  <c r="L42613" i="7"/>
  <c r="L42612" i="7"/>
  <c r="L42611" i="7"/>
  <c r="L42610" i="7"/>
  <c r="L42609" i="7"/>
  <c r="L42608" i="7"/>
  <c r="L42607" i="7"/>
  <c r="L42606" i="7"/>
  <c r="L42605" i="7"/>
  <c r="L42604" i="7"/>
  <c r="L42603" i="7"/>
  <c r="L42602" i="7"/>
  <c r="L42601" i="7"/>
  <c r="L42600" i="7"/>
  <c r="L42599" i="7"/>
  <c r="L42598" i="7"/>
  <c r="L42597" i="7"/>
  <c r="L42596" i="7"/>
  <c r="L42595" i="7"/>
  <c r="L42594" i="7"/>
  <c r="L42593" i="7"/>
  <c r="L42592" i="7"/>
  <c r="L42591" i="7"/>
  <c r="L42590" i="7"/>
  <c r="L42589" i="7"/>
  <c r="L42588" i="7"/>
  <c r="L42587" i="7"/>
  <c r="L42586" i="7"/>
  <c r="L42585" i="7"/>
  <c r="L42584" i="7"/>
  <c r="L42583" i="7"/>
  <c r="L42582" i="7"/>
  <c r="L42581" i="7"/>
  <c r="L42580" i="7"/>
  <c r="L42579" i="7"/>
  <c r="L42578" i="7"/>
  <c r="L42577" i="7"/>
  <c r="L42576" i="7"/>
  <c r="L42575" i="7"/>
  <c r="L42574" i="7"/>
  <c r="L42573" i="7"/>
  <c r="L42572" i="7"/>
  <c r="L42571" i="7"/>
  <c r="L42570" i="7"/>
  <c r="L42569" i="7"/>
  <c r="L42568" i="7"/>
  <c r="L42567" i="7"/>
  <c r="L42566" i="7"/>
  <c r="L42565" i="7"/>
  <c r="L42564" i="7"/>
  <c r="L42563" i="7"/>
  <c r="L42562" i="7"/>
  <c r="L42561" i="7"/>
  <c r="L42560" i="7"/>
  <c r="L42559" i="7"/>
  <c r="L42558" i="7"/>
  <c r="L42557" i="7"/>
  <c r="L42556" i="7"/>
  <c r="L42555" i="7"/>
  <c r="L42554" i="7"/>
  <c r="L42553" i="7"/>
  <c r="L42552" i="7"/>
  <c r="L42551" i="7"/>
  <c r="L42550" i="7"/>
  <c r="L42549" i="7"/>
  <c r="L42548" i="7"/>
  <c r="L42547" i="7"/>
  <c r="L42546" i="7"/>
  <c r="L42545" i="7"/>
  <c r="L42544" i="7"/>
  <c r="L42543" i="7"/>
  <c r="L42542" i="7"/>
  <c r="L42541" i="7"/>
  <c r="L42540" i="7"/>
  <c r="L42539" i="7"/>
  <c r="L42538" i="7"/>
  <c r="L42537" i="7"/>
  <c r="L42536" i="7"/>
  <c r="L42535" i="7"/>
  <c r="L42534" i="7"/>
  <c r="L42533" i="7"/>
  <c r="L42532" i="7"/>
  <c r="L42531" i="7"/>
  <c r="L42530" i="7"/>
  <c r="L42529" i="7"/>
  <c r="L42528" i="7"/>
  <c r="L42527" i="7"/>
  <c r="L42526" i="7"/>
  <c r="L42525" i="7"/>
  <c r="L42524" i="7"/>
  <c r="L42523" i="7"/>
  <c r="L42522" i="7"/>
  <c r="L42521" i="7"/>
  <c r="L42520" i="7"/>
  <c r="L42519" i="7"/>
  <c r="L42518" i="7"/>
  <c r="L42517" i="7"/>
  <c r="L42516" i="7"/>
  <c r="L42515" i="7"/>
  <c r="L42514" i="7"/>
  <c r="L42513" i="7"/>
  <c r="L42512" i="7"/>
  <c r="L42511" i="7"/>
  <c r="L42510" i="7"/>
  <c r="L42509" i="7"/>
  <c r="L42508" i="7"/>
  <c r="L42507" i="7"/>
  <c r="L42506" i="7"/>
  <c r="L42505" i="7"/>
  <c r="L42504" i="7"/>
  <c r="L42503" i="7"/>
  <c r="L42502" i="7"/>
  <c r="L42501" i="7"/>
  <c r="L42500" i="7"/>
  <c r="L42499" i="7"/>
  <c r="L42498" i="7"/>
  <c r="L42497" i="7"/>
  <c r="L42496" i="7"/>
  <c r="L42495" i="7"/>
  <c r="L42494" i="7"/>
  <c r="L42493" i="7"/>
  <c r="L42492" i="7"/>
  <c r="L42491" i="7"/>
  <c r="L42490" i="7"/>
  <c r="L42489" i="7"/>
  <c r="L42488" i="7"/>
  <c r="L42487" i="7"/>
  <c r="L42486" i="7"/>
  <c r="L42485" i="7"/>
  <c r="L42484" i="7"/>
  <c r="L42483" i="7"/>
  <c r="L42482" i="7"/>
  <c r="L42481" i="7"/>
  <c r="L42480" i="7"/>
  <c r="L42479" i="7"/>
  <c r="L42478" i="7"/>
  <c r="L42477" i="7"/>
  <c r="L42476" i="7"/>
  <c r="L42475" i="7"/>
  <c r="L42474" i="7"/>
  <c r="L42473" i="7"/>
  <c r="L42472" i="7"/>
  <c r="L42471" i="7"/>
  <c r="L42470" i="7"/>
  <c r="L42469" i="7"/>
  <c r="L42468" i="7"/>
  <c r="L42467" i="7"/>
  <c r="L42466" i="7"/>
  <c r="L42465" i="7"/>
  <c r="L42464" i="7"/>
  <c r="L42463" i="7"/>
  <c r="L42462" i="7"/>
  <c r="L42461" i="7"/>
  <c r="L42460" i="7"/>
  <c r="L42459" i="7"/>
  <c r="L42458" i="7"/>
  <c r="L42457" i="7"/>
  <c r="L42456" i="7"/>
  <c r="L42455" i="7"/>
  <c r="L42454" i="7"/>
  <c r="L42453" i="7"/>
  <c r="L42452" i="7"/>
  <c r="L42451" i="7"/>
  <c r="L42450" i="7"/>
  <c r="L42449" i="7"/>
  <c r="L42448" i="7"/>
  <c r="L42447" i="7"/>
  <c r="L42446" i="7"/>
  <c r="L42445" i="7"/>
  <c r="L42444" i="7"/>
  <c r="L42443" i="7"/>
  <c r="L42442" i="7"/>
  <c r="L42441" i="7"/>
  <c r="L42440" i="7"/>
  <c r="L42439" i="7"/>
  <c r="L42438" i="7"/>
  <c r="L42437" i="7"/>
  <c r="L42436" i="7"/>
  <c r="L42435" i="7"/>
  <c r="L42434" i="7"/>
  <c r="L42433" i="7"/>
  <c r="L42432" i="7"/>
  <c r="L42431" i="7"/>
  <c r="L42430" i="7"/>
  <c r="L42429" i="7"/>
  <c r="L42428" i="7"/>
  <c r="L42427" i="7"/>
  <c r="L42426" i="7"/>
  <c r="L42425" i="7"/>
  <c r="L42424" i="7"/>
  <c r="L42423" i="7"/>
  <c r="L42422" i="7"/>
  <c r="L42421" i="7"/>
  <c r="L42420" i="7"/>
  <c r="L42419" i="7"/>
  <c r="L42418" i="7"/>
  <c r="L42417" i="7"/>
  <c r="L42416" i="7"/>
  <c r="L42415" i="7"/>
  <c r="L42414" i="7"/>
  <c r="L42413" i="7"/>
  <c r="L42412" i="7"/>
  <c r="L42411" i="7"/>
  <c r="L42410" i="7"/>
  <c r="L42409" i="7"/>
  <c r="L42408" i="7"/>
  <c r="L42407" i="7"/>
  <c r="L42406" i="7"/>
  <c r="L42405" i="7"/>
  <c r="L42404" i="7"/>
  <c r="L42403" i="7"/>
  <c r="L42402" i="7"/>
  <c r="L42401" i="7"/>
  <c r="L42400" i="7"/>
  <c r="L42399" i="7"/>
  <c r="L42398" i="7"/>
  <c r="L42397" i="7"/>
  <c r="L42396" i="7"/>
  <c r="L42395" i="7"/>
  <c r="L42394" i="7"/>
  <c r="L42393" i="7"/>
  <c r="L42392" i="7"/>
  <c r="L42391" i="7"/>
  <c r="L42390" i="7"/>
  <c r="L42389" i="7"/>
  <c r="L42388" i="7"/>
  <c r="L42387" i="7"/>
  <c r="L42386" i="7"/>
  <c r="L42385" i="7"/>
  <c r="L42384" i="7"/>
  <c r="L42383" i="7"/>
  <c r="L42382" i="7"/>
  <c r="L42381" i="7"/>
  <c r="L42380" i="7"/>
  <c r="L42379" i="7"/>
  <c r="L42378" i="7"/>
  <c r="L42377" i="7"/>
  <c r="L42376" i="7"/>
  <c r="L42375" i="7"/>
  <c r="L42374" i="7"/>
  <c r="L42373" i="7"/>
  <c r="L42372" i="7"/>
  <c r="L42371" i="7"/>
  <c r="L42370" i="7"/>
  <c r="L42369" i="7"/>
  <c r="L42368" i="7"/>
  <c r="L42367" i="7"/>
  <c r="L42366" i="7"/>
  <c r="L42365" i="7"/>
  <c r="L42364" i="7"/>
  <c r="L42363" i="7"/>
  <c r="L42362" i="7"/>
  <c r="L42361" i="7"/>
  <c r="L42360" i="7"/>
  <c r="L42359" i="7"/>
  <c r="L42358" i="7"/>
  <c r="L42357" i="7"/>
  <c r="L42356" i="7"/>
  <c r="L42355" i="7"/>
  <c r="L42354" i="7"/>
  <c r="L42353" i="7"/>
  <c r="L42352" i="7"/>
  <c r="L42351" i="7"/>
  <c r="L42350" i="7"/>
  <c r="L42349" i="7"/>
  <c r="L42348" i="7"/>
  <c r="L42347" i="7"/>
  <c r="L42346" i="7"/>
  <c r="L42345" i="7"/>
  <c r="L42344" i="7"/>
  <c r="L42343" i="7"/>
  <c r="L42342" i="7"/>
  <c r="L42341" i="7"/>
  <c r="L42340" i="7"/>
  <c r="L42339" i="7"/>
  <c r="L42338" i="7"/>
  <c r="L42337" i="7"/>
  <c r="L42336" i="7"/>
  <c r="L42335" i="7"/>
  <c r="L42334" i="7"/>
  <c r="L42333" i="7"/>
  <c r="L42332" i="7"/>
  <c r="L42331" i="7"/>
  <c r="L42330" i="7"/>
  <c r="L42329" i="7"/>
  <c r="L42328" i="7"/>
  <c r="L42327" i="7"/>
  <c r="L42326" i="7"/>
  <c r="L42325" i="7"/>
  <c r="L42324" i="7"/>
  <c r="L42323" i="7"/>
  <c r="L42322" i="7"/>
  <c r="L42321" i="7"/>
  <c r="L42320" i="7"/>
  <c r="L42319" i="7"/>
  <c r="L42318" i="7"/>
  <c r="L42317" i="7"/>
  <c r="L42316" i="7"/>
  <c r="L42315" i="7"/>
  <c r="L42314" i="7"/>
  <c r="L42313" i="7"/>
  <c r="L42312" i="7"/>
  <c r="L42311" i="7"/>
  <c r="L42310" i="7"/>
  <c r="L42309" i="7"/>
  <c r="L42308" i="7"/>
  <c r="L42307" i="7"/>
  <c r="L42306" i="7"/>
  <c r="L42305" i="7"/>
  <c r="L42304" i="7"/>
  <c r="L42303" i="7"/>
  <c r="L42302" i="7"/>
  <c r="L42301" i="7"/>
  <c r="L42300" i="7"/>
  <c r="L42299" i="7"/>
  <c r="L42298" i="7"/>
  <c r="L42297" i="7"/>
  <c r="L42296" i="7"/>
  <c r="L42295" i="7"/>
  <c r="L42294" i="7"/>
  <c r="L42293" i="7"/>
  <c r="L42292" i="7"/>
  <c r="L42291" i="7"/>
  <c r="L42290" i="7"/>
  <c r="L42289" i="7"/>
  <c r="L42288" i="7"/>
  <c r="L42287" i="7"/>
  <c r="L42286" i="7"/>
  <c r="L42285" i="7"/>
  <c r="L42284" i="7"/>
  <c r="L42283" i="7"/>
  <c r="L42282" i="7"/>
  <c r="L42281" i="7"/>
  <c r="L42280" i="7"/>
  <c r="L42279" i="7"/>
  <c r="L42278" i="7"/>
  <c r="L42277" i="7"/>
  <c r="L42276" i="7"/>
  <c r="L42275" i="7"/>
  <c r="L42274" i="7"/>
  <c r="L42273" i="7"/>
  <c r="L42272" i="7"/>
  <c r="L42271" i="7"/>
  <c r="L42270" i="7"/>
  <c r="L42269" i="7"/>
  <c r="L42268" i="7"/>
  <c r="L42267" i="7"/>
  <c r="L42266" i="7"/>
  <c r="L42265" i="7"/>
  <c r="L42264" i="7"/>
  <c r="L42263" i="7"/>
  <c r="L42262" i="7"/>
  <c r="L42261" i="7"/>
  <c r="L42260" i="7"/>
  <c r="L42259" i="7"/>
  <c r="L42258" i="7"/>
  <c r="L42257" i="7"/>
  <c r="L42256" i="7"/>
  <c r="L42255" i="7"/>
  <c r="L42254" i="7"/>
  <c r="L42253" i="7"/>
  <c r="L42252" i="7"/>
  <c r="L42251" i="7"/>
  <c r="L42250" i="7"/>
  <c r="L42249" i="7"/>
  <c r="L42248" i="7"/>
  <c r="L42247" i="7"/>
  <c r="L42246" i="7"/>
  <c r="L42245" i="7"/>
  <c r="L42244" i="7"/>
  <c r="L42243" i="7"/>
  <c r="L42242" i="7"/>
  <c r="L42241" i="7"/>
  <c r="L42240" i="7"/>
  <c r="L42239" i="7"/>
  <c r="L42238" i="7"/>
  <c r="L42237" i="7"/>
  <c r="L42236" i="7"/>
  <c r="L42235" i="7"/>
  <c r="L42234" i="7"/>
  <c r="L42233" i="7"/>
  <c r="L42232" i="7"/>
  <c r="L42231" i="7"/>
  <c r="L42230" i="7"/>
  <c r="L42229" i="7"/>
  <c r="L42228" i="7"/>
  <c r="L42227" i="7"/>
  <c r="L42226" i="7"/>
  <c r="L42225" i="7"/>
  <c r="L42224" i="7"/>
  <c r="L42223" i="7"/>
  <c r="L42222" i="7"/>
  <c r="L42221" i="7"/>
  <c r="L42220" i="7"/>
  <c r="L42219" i="7"/>
  <c r="L42218" i="7"/>
  <c r="L42217" i="7"/>
  <c r="L42216" i="7"/>
  <c r="L42215" i="7"/>
  <c r="L42214" i="7"/>
  <c r="L42213" i="7"/>
  <c r="L42212" i="7"/>
  <c r="L42211" i="7"/>
  <c r="L42210" i="7"/>
  <c r="L42209" i="7"/>
  <c r="L42208" i="7"/>
  <c r="L42207" i="7"/>
  <c r="L42206" i="7"/>
  <c r="L42205" i="7"/>
  <c r="L42204" i="7"/>
  <c r="L42203" i="7"/>
  <c r="L42202" i="7"/>
  <c r="L42201" i="7"/>
  <c r="L42200" i="7"/>
  <c r="L42199" i="7"/>
  <c r="L42198" i="7"/>
  <c r="L42197" i="7"/>
  <c r="L42196" i="7"/>
  <c r="L42195" i="7"/>
  <c r="L42194" i="7"/>
  <c r="L42193" i="7"/>
  <c r="L42192" i="7"/>
  <c r="L42191" i="7"/>
  <c r="L42190" i="7"/>
  <c r="L42189" i="7"/>
  <c r="L42188" i="7"/>
  <c r="L42187" i="7"/>
  <c r="L42186" i="7"/>
  <c r="L42185" i="7"/>
  <c r="L42184" i="7"/>
  <c r="L42183" i="7"/>
  <c r="L42182" i="7"/>
  <c r="L42181" i="7"/>
  <c r="L42180" i="7"/>
  <c r="L42179" i="7"/>
  <c r="L42178" i="7"/>
  <c r="L42177" i="7"/>
  <c r="L42176" i="7"/>
  <c r="L42175" i="7"/>
  <c r="L42174" i="7"/>
  <c r="L42173" i="7"/>
  <c r="L42172" i="7"/>
  <c r="L42171" i="7"/>
  <c r="L42170" i="7"/>
  <c r="L42169" i="7"/>
  <c r="L42168" i="7"/>
  <c r="L42167" i="7"/>
  <c r="L42166" i="7"/>
  <c r="L42165" i="7"/>
  <c r="L42164" i="7"/>
  <c r="L42163" i="7"/>
  <c r="L42162" i="7"/>
  <c r="L42161" i="7"/>
  <c r="L42160" i="7"/>
  <c r="L42159" i="7"/>
  <c r="L42158" i="7"/>
  <c r="L42157" i="7"/>
  <c r="L42156" i="7"/>
  <c r="L42155" i="7"/>
  <c r="L42154" i="7"/>
  <c r="L42153" i="7"/>
  <c r="L42152" i="7"/>
  <c r="L42151" i="7"/>
  <c r="L42150" i="7"/>
  <c r="L42149" i="7"/>
  <c r="L42148" i="7"/>
  <c r="L42147" i="7"/>
  <c r="L42146" i="7"/>
  <c r="L42145" i="7"/>
  <c r="L42144" i="7"/>
  <c r="L42143" i="7"/>
  <c r="L42142" i="7"/>
  <c r="L42141" i="7"/>
  <c r="L42140" i="7"/>
  <c r="L42139" i="7"/>
  <c r="L42138" i="7"/>
  <c r="L42137" i="7"/>
  <c r="L42136" i="7"/>
  <c r="L42135" i="7"/>
  <c r="L42134" i="7"/>
  <c r="L42133" i="7"/>
  <c r="L42132" i="7"/>
  <c r="L42131" i="7"/>
  <c r="L42130" i="7"/>
  <c r="L42129" i="7"/>
  <c r="L42128" i="7"/>
  <c r="L42127" i="7"/>
  <c r="L42126" i="7"/>
  <c r="L42125" i="7"/>
  <c r="L42124" i="7"/>
  <c r="L42123" i="7"/>
  <c r="L42122" i="7"/>
  <c r="L42121" i="7"/>
  <c r="L42120" i="7"/>
  <c r="L42119" i="7"/>
  <c r="L42118" i="7"/>
  <c r="L42117" i="7"/>
  <c r="L42116" i="7"/>
  <c r="L42115" i="7"/>
  <c r="L42114" i="7"/>
  <c r="L42113" i="7"/>
  <c r="L42112" i="7"/>
  <c r="L42111" i="7"/>
  <c r="L42110" i="7"/>
  <c r="L42109" i="7"/>
  <c r="L42108" i="7"/>
  <c r="L42107" i="7"/>
  <c r="L42106" i="7"/>
  <c r="L42105" i="7"/>
  <c r="L42104" i="7"/>
  <c r="L42103" i="7"/>
  <c r="L42102" i="7"/>
  <c r="L42101" i="7"/>
  <c r="L42100" i="7"/>
  <c r="L42099" i="7"/>
  <c r="L42098" i="7"/>
  <c r="L42097" i="7"/>
  <c r="L42096" i="7"/>
  <c r="L42095" i="7"/>
  <c r="L42094" i="7"/>
  <c r="L42093" i="7"/>
  <c r="L42092" i="7"/>
  <c r="L42091" i="7"/>
  <c r="L42090" i="7"/>
  <c r="L42089" i="7"/>
  <c r="L42088" i="7"/>
  <c r="L42087" i="7"/>
  <c r="L42086" i="7"/>
  <c r="L42085" i="7"/>
  <c r="L42084" i="7"/>
  <c r="L42083" i="7"/>
  <c r="L42082" i="7"/>
  <c r="L42081" i="7"/>
  <c r="L42080" i="7"/>
  <c r="L42079" i="7"/>
  <c r="L42078" i="7"/>
  <c r="L42077" i="7"/>
  <c r="L42076" i="7"/>
  <c r="L42075" i="7"/>
  <c r="L42074" i="7"/>
  <c r="L42073" i="7"/>
  <c r="L42072" i="7"/>
  <c r="L42071" i="7"/>
  <c r="L42070" i="7"/>
  <c r="L42069" i="7"/>
  <c r="L42068" i="7"/>
  <c r="L42067" i="7"/>
  <c r="L42066" i="7"/>
  <c r="L42065" i="7"/>
  <c r="L42064" i="7"/>
  <c r="L42063" i="7"/>
  <c r="L42062" i="7"/>
  <c r="L42061" i="7"/>
  <c r="L42060" i="7"/>
  <c r="L42059" i="7"/>
  <c r="L42058" i="7"/>
  <c r="L42057" i="7"/>
  <c r="L42056" i="7"/>
  <c r="L42055" i="7"/>
  <c r="L42054" i="7"/>
  <c r="L42053" i="7"/>
  <c r="L42052" i="7"/>
  <c r="L42051" i="7"/>
  <c r="L42050" i="7"/>
  <c r="L42049" i="7"/>
  <c r="L42048" i="7"/>
  <c r="L42047" i="7"/>
  <c r="L42046" i="7"/>
  <c r="L42045" i="7"/>
  <c r="L42044" i="7"/>
  <c r="L42043" i="7"/>
  <c r="L42042" i="7"/>
  <c r="L42041" i="7"/>
  <c r="L42040" i="7"/>
  <c r="L42039" i="7"/>
  <c r="L42038" i="7"/>
  <c r="L42037" i="7"/>
  <c r="L42036" i="7"/>
  <c r="L42035" i="7"/>
  <c r="L42034" i="7"/>
  <c r="L42033" i="7"/>
  <c r="L42032" i="7"/>
  <c r="L42031" i="7"/>
  <c r="L42030" i="7"/>
  <c r="L42029" i="7"/>
  <c r="L42028" i="7"/>
  <c r="L42027" i="7"/>
  <c r="L42026" i="7"/>
  <c r="L42025" i="7"/>
  <c r="L42024" i="7"/>
  <c r="L42023" i="7"/>
  <c r="L42022" i="7"/>
  <c r="L42021" i="7"/>
  <c r="L42020" i="7"/>
  <c r="L42019" i="7"/>
  <c r="L42018" i="7"/>
  <c r="L42017" i="7"/>
  <c r="L42016" i="7"/>
  <c r="L42015" i="7"/>
  <c r="L42014" i="7"/>
  <c r="L42013" i="7"/>
  <c r="L42012" i="7"/>
  <c r="L42011" i="7"/>
  <c r="L42010" i="7"/>
  <c r="L42009" i="7"/>
  <c r="L42008" i="7"/>
  <c r="L42007" i="7"/>
  <c r="L42006" i="7"/>
  <c r="L42005" i="7"/>
  <c r="L42004" i="7"/>
  <c r="L42003" i="7"/>
  <c r="L42002" i="7"/>
  <c r="L42001" i="7"/>
  <c r="L42000" i="7"/>
  <c r="L41999" i="7"/>
  <c r="L41998" i="7"/>
  <c r="L41997" i="7"/>
  <c r="L41996" i="7"/>
  <c r="L41995" i="7"/>
  <c r="L41994" i="7"/>
  <c r="L41993" i="7"/>
  <c r="L41992" i="7"/>
  <c r="L41991" i="7"/>
  <c r="L41990" i="7"/>
  <c r="L41989" i="7"/>
  <c r="L41988" i="7"/>
  <c r="L41987" i="7"/>
  <c r="L41986" i="7"/>
  <c r="L41985" i="7"/>
  <c r="L41984" i="7"/>
  <c r="L41983" i="7"/>
  <c r="L41982" i="7"/>
  <c r="L41981" i="7"/>
  <c r="L41980" i="7"/>
  <c r="L41979" i="7"/>
  <c r="L41978" i="7"/>
  <c r="L41977" i="7"/>
  <c r="L41976" i="7"/>
  <c r="L41975" i="7"/>
  <c r="L41974" i="7"/>
  <c r="L41973" i="7"/>
  <c r="L41972" i="7"/>
  <c r="L41971" i="7"/>
  <c r="L41970" i="7"/>
  <c r="L41969" i="7"/>
  <c r="L41968" i="7"/>
  <c r="L41967" i="7"/>
  <c r="L41966" i="7"/>
  <c r="L41965" i="7"/>
  <c r="L41964" i="7"/>
  <c r="L41963" i="7"/>
  <c r="L41962" i="7"/>
  <c r="L41961" i="7"/>
  <c r="L41960" i="7"/>
  <c r="L41959" i="7"/>
  <c r="L41958" i="7"/>
  <c r="L41957" i="7"/>
  <c r="L41956" i="7"/>
  <c r="L41955" i="7"/>
  <c r="L41954" i="7"/>
  <c r="L41953" i="7"/>
  <c r="L41952" i="7"/>
  <c r="L41951" i="7"/>
  <c r="L41950" i="7"/>
  <c r="L41949" i="7"/>
  <c r="L41948" i="7"/>
  <c r="L41947" i="7"/>
  <c r="L41946" i="7"/>
  <c r="L41945" i="7"/>
  <c r="L41944" i="7"/>
  <c r="L41943" i="7"/>
  <c r="L41942" i="7"/>
  <c r="L41941" i="7"/>
  <c r="L41940" i="7"/>
  <c r="L41939" i="7"/>
  <c r="L41938" i="7"/>
  <c r="L41937" i="7"/>
  <c r="L41936" i="7"/>
  <c r="L41935" i="7"/>
  <c r="L41934" i="7"/>
  <c r="L41933" i="7"/>
  <c r="L41932" i="7"/>
  <c r="L41931" i="7"/>
  <c r="L41930" i="7"/>
  <c r="L41929" i="7"/>
  <c r="L41928" i="7"/>
  <c r="L41927" i="7"/>
  <c r="L41926" i="7"/>
  <c r="L41925" i="7"/>
  <c r="L41924" i="7"/>
  <c r="L41923" i="7"/>
  <c r="L41922" i="7"/>
  <c r="L41921" i="7"/>
  <c r="L41920" i="7"/>
  <c r="L41919" i="7"/>
  <c r="L41918" i="7"/>
  <c r="L41917" i="7"/>
  <c r="L41916" i="7"/>
  <c r="L41915" i="7"/>
  <c r="L41914" i="7"/>
  <c r="L41913" i="7"/>
  <c r="L41912" i="7"/>
  <c r="L41911" i="7"/>
  <c r="L41910" i="7"/>
  <c r="L41909" i="7"/>
  <c r="L41908" i="7"/>
  <c r="L41907" i="7"/>
  <c r="L41906" i="7"/>
  <c r="L41905" i="7"/>
  <c r="L41904" i="7"/>
  <c r="L41903" i="7"/>
  <c r="L41902" i="7"/>
  <c r="L41901" i="7"/>
  <c r="L41900" i="7"/>
  <c r="L41899" i="7"/>
  <c r="L41898" i="7"/>
  <c r="L41897" i="7"/>
  <c r="L41896" i="7"/>
  <c r="L41895" i="7"/>
  <c r="L41894" i="7"/>
  <c r="L41893" i="7"/>
  <c r="L41892" i="7"/>
  <c r="L41891" i="7"/>
  <c r="L41890" i="7"/>
  <c r="L41889" i="7"/>
  <c r="L41888" i="7"/>
  <c r="L41887" i="7"/>
  <c r="L41886" i="7"/>
  <c r="L41885" i="7"/>
  <c r="L41884" i="7"/>
  <c r="L41883" i="7"/>
  <c r="L41882" i="7"/>
  <c r="L41881" i="7"/>
  <c r="L41880" i="7"/>
  <c r="L41879" i="7"/>
  <c r="L41878" i="7"/>
  <c r="L41877" i="7"/>
  <c r="L41876" i="7"/>
  <c r="L41875" i="7"/>
  <c r="L41874" i="7"/>
  <c r="L41873" i="7"/>
  <c r="L41872" i="7"/>
  <c r="L41871" i="7"/>
  <c r="L41870" i="7"/>
  <c r="L41869" i="7"/>
  <c r="L41868" i="7"/>
  <c r="L41867" i="7"/>
  <c r="L41866" i="7"/>
  <c r="L41865" i="7"/>
  <c r="L41864" i="7"/>
  <c r="L41863" i="7"/>
  <c r="L41862" i="7"/>
  <c r="L41861" i="7"/>
  <c r="L41860" i="7"/>
  <c r="L41859" i="7"/>
  <c r="L41858" i="7"/>
  <c r="L41857" i="7"/>
  <c r="L41856" i="7"/>
  <c r="L41855" i="7"/>
  <c r="L41854" i="7"/>
  <c r="L41853" i="7"/>
  <c r="L41852" i="7"/>
  <c r="L41851" i="7"/>
  <c r="L41850" i="7"/>
  <c r="L41849" i="7"/>
  <c r="L41848" i="7"/>
  <c r="L41847" i="7"/>
  <c r="L41846" i="7"/>
  <c r="L41845" i="7"/>
  <c r="L41844" i="7"/>
  <c r="L41843" i="7"/>
  <c r="L41842" i="7"/>
  <c r="L41841" i="7"/>
  <c r="L41840" i="7"/>
  <c r="L41839" i="7"/>
  <c r="L41838" i="7"/>
  <c r="L41837" i="7"/>
  <c r="L41836" i="7"/>
  <c r="L41835" i="7"/>
  <c r="L41834" i="7"/>
  <c r="L41833" i="7"/>
  <c r="L41832" i="7"/>
  <c r="L41831" i="7"/>
  <c r="L41830" i="7"/>
  <c r="L41829" i="7"/>
  <c r="L41828" i="7"/>
  <c r="L41827" i="7"/>
  <c r="L41826" i="7"/>
  <c r="L41825" i="7"/>
  <c r="L41824" i="7"/>
  <c r="L41823" i="7"/>
  <c r="L41822" i="7"/>
  <c r="L41821" i="7"/>
  <c r="L41820" i="7"/>
  <c r="L41819" i="7"/>
  <c r="L41818" i="7"/>
  <c r="L41817" i="7"/>
  <c r="L41816" i="7"/>
  <c r="L41815" i="7"/>
  <c r="L41814" i="7"/>
  <c r="L41813" i="7"/>
  <c r="L41812" i="7"/>
  <c r="L41811" i="7"/>
  <c r="L41810" i="7"/>
  <c r="L41809" i="7"/>
  <c r="L41808" i="7"/>
  <c r="L41807" i="7"/>
  <c r="L41806" i="7"/>
  <c r="L41805" i="7"/>
  <c r="L41804" i="7"/>
  <c r="L41803" i="7"/>
  <c r="L41802" i="7"/>
  <c r="L41801" i="7"/>
  <c r="L41800" i="7"/>
  <c r="L41799" i="7"/>
  <c r="L41798" i="7"/>
  <c r="L41797" i="7"/>
  <c r="L41796" i="7"/>
  <c r="L41795" i="7"/>
  <c r="L41794" i="7"/>
  <c r="L41793" i="7"/>
  <c r="L41792" i="7"/>
  <c r="L41791" i="7"/>
  <c r="L41790" i="7"/>
  <c r="L41789" i="7"/>
  <c r="L41788" i="7"/>
  <c r="L41787" i="7"/>
  <c r="L41786" i="7"/>
  <c r="L41785" i="7"/>
  <c r="L41784" i="7"/>
  <c r="L41783" i="7"/>
  <c r="L41782" i="7"/>
  <c r="L41781" i="7"/>
  <c r="L41780" i="7"/>
  <c r="L41779" i="7"/>
  <c r="L41778" i="7"/>
  <c r="L41777" i="7"/>
  <c r="L41776" i="7"/>
  <c r="L41775" i="7"/>
  <c r="L41774" i="7"/>
  <c r="L41773" i="7"/>
  <c r="L41772" i="7"/>
  <c r="L41771" i="7"/>
  <c r="L41770" i="7"/>
  <c r="L41769" i="7"/>
  <c r="L41768" i="7"/>
  <c r="L41767" i="7"/>
  <c r="L41766" i="7"/>
  <c r="L41765" i="7"/>
  <c r="L41764" i="7"/>
  <c r="L41763" i="7"/>
  <c r="L41762" i="7"/>
  <c r="L41761" i="7"/>
  <c r="L41760" i="7"/>
  <c r="L41759" i="7"/>
  <c r="L41758" i="7"/>
  <c r="L41757" i="7"/>
  <c r="L41756" i="7"/>
  <c r="L41755" i="7"/>
  <c r="L41754" i="7"/>
  <c r="L41753" i="7"/>
  <c r="L41752" i="7"/>
  <c r="L41751" i="7"/>
  <c r="L41750" i="7"/>
  <c r="L41749" i="7"/>
  <c r="L41748" i="7"/>
  <c r="L41747" i="7"/>
  <c r="L41746" i="7"/>
  <c r="L41745" i="7"/>
  <c r="L41744" i="7"/>
  <c r="L41743" i="7"/>
  <c r="L41742" i="7"/>
  <c r="L41741" i="7"/>
  <c r="L41740" i="7"/>
  <c r="L41739" i="7"/>
  <c r="L41738" i="7"/>
  <c r="L41737" i="7"/>
  <c r="L41736" i="7"/>
  <c r="L41735" i="7"/>
  <c r="L41734" i="7"/>
  <c r="L41733" i="7"/>
  <c r="L41732" i="7"/>
  <c r="L41731" i="7"/>
  <c r="L41730" i="7"/>
  <c r="L41729" i="7"/>
  <c r="L41728" i="7"/>
  <c r="L41727" i="7"/>
  <c r="L41726" i="7"/>
  <c r="L41725" i="7"/>
  <c r="L41724" i="7"/>
  <c r="L41723" i="7"/>
  <c r="L41722" i="7"/>
  <c r="L41721" i="7"/>
  <c r="L41720" i="7"/>
  <c r="L41719" i="7"/>
  <c r="L41718" i="7"/>
  <c r="L41717" i="7"/>
  <c r="L41716" i="7"/>
  <c r="L41715" i="7"/>
  <c r="L41714" i="7"/>
  <c r="L41713" i="7"/>
  <c r="L41712" i="7"/>
  <c r="L41711" i="7"/>
  <c r="L41710" i="7"/>
  <c r="L41709" i="7"/>
  <c r="L41708" i="7"/>
  <c r="L41707" i="7"/>
  <c r="L41706" i="7"/>
  <c r="L41705" i="7"/>
  <c r="L41704" i="7"/>
  <c r="L41703" i="7"/>
  <c r="L41702" i="7"/>
  <c r="L41701" i="7"/>
  <c r="L41700" i="7"/>
  <c r="L41699" i="7"/>
  <c r="L41698" i="7"/>
  <c r="L41697" i="7"/>
  <c r="L41696" i="7"/>
  <c r="L41695" i="7"/>
  <c r="L41694" i="7"/>
  <c r="L41693" i="7"/>
  <c r="L41692" i="7"/>
  <c r="L41691" i="7"/>
  <c r="L41690" i="7"/>
  <c r="L41689" i="7"/>
  <c r="L41688" i="7"/>
  <c r="L41687" i="7"/>
  <c r="L41686" i="7"/>
  <c r="L41685" i="7"/>
  <c r="L41684" i="7"/>
  <c r="L41683" i="7"/>
  <c r="L41682" i="7"/>
  <c r="L41681" i="7"/>
  <c r="L41680" i="7"/>
  <c r="L41679" i="7"/>
  <c r="L41678" i="7"/>
  <c r="L41677" i="7"/>
  <c r="L41676" i="7"/>
  <c r="L41675" i="7"/>
  <c r="L41674" i="7"/>
  <c r="L41673" i="7"/>
  <c r="L41672" i="7"/>
  <c r="L41671" i="7"/>
  <c r="L41670" i="7"/>
  <c r="L41669" i="7"/>
  <c r="L41668" i="7"/>
  <c r="L41667" i="7"/>
  <c r="L41666" i="7"/>
  <c r="L41665" i="7"/>
  <c r="L41664" i="7"/>
  <c r="L41663" i="7"/>
  <c r="L41662" i="7"/>
  <c r="L41661" i="7"/>
  <c r="L41660" i="7"/>
  <c r="L41659" i="7"/>
  <c r="L41658" i="7"/>
  <c r="L41657" i="7"/>
  <c r="L41656" i="7"/>
  <c r="L41655" i="7"/>
  <c r="L41654" i="7"/>
  <c r="L41653" i="7"/>
  <c r="L41652" i="7"/>
  <c r="L41651" i="7"/>
  <c r="L41650" i="7"/>
  <c r="L41649" i="7"/>
  <c r="L41648" i="7"/>
  <c r="L41647" i="7"/>
  <c r="L41646" i="7"/>
  <c r="L41645" i="7"/>
  <c r="L41644" i="7"/>
  <c r="L41643" i="7"/>
  <c r="L41642" i="7"/>
  <c r="L41641" i="7"/>
  <c r="L41640" i="7"/>
  <c r="L41639" i="7"/>
  <c r="L41638" i="7"/>
  <c r="L41637" i="7"/>
  <c r="L41636" i="7"/>
  <c r="L41635" i="7"/>
  <c r="L41634" i="7"/>
  <c r="L41633" i="7"/>
  <c r="L41632" i="7"/>
  <c r="L41631" i="7"/>
  <c r="L41630" i="7"/>
  <c r="L41629" i="7"/>
  <c r="L41628" i="7"/>
  <c r="L41627" i="7"/>
  <c r="L41626" i="7"/>
  <c r="L41625" i="7"/>
  <c r="L41624" i="7"/>
  <c r="L41623" i="7"/>
  <c r="L41622" i="7"/>
  <c r="L41621" i="7"/>
  <c r="L41620" i="7"/>
  <c r="L41619" i="7"/>
  <c r="L41618" i="7"/>
  <c r="L41617" i="7"/>
  <c r="L41616" i="7"/>
  <c r="L41615" i="7"/>
  <c r="L41614" i="7"/>
  <c r="L41613" i="7"/>
  <c r="L41612" i="7"/>
  <c r="L41611" i="7"/>
  <c r="L41610" i="7"/>
  <c r="L41609" i="7"/>
  <c r="L41608" i="7"/>
  <c r="L41607" i="7"/>
  <c r="L41606" i="7"/>
  <c r="L41605" i="7"/>
  <c r="L41604" i="7"/>
  <c r="L41603" i="7"/>
  <c r="L41602" i="7"/>
  <c r="L41601" i="7"/>
  <c r="L41600" i="7"/>
  <c r="L41599" i="7"/>
  <c r="L41598" i="7"/>
  <c r="L41597" i="7"/>
  <c r="L41596" i="7"/>
  <c r="L41595" i="7"/>
  <c r="L41594" i="7"/>
  <c r="L41593" i="7"/>
  <c r="L41592" i="7"/>
  <c r="L41591" i="7"/>
  <c r="L41590" i="7"/>
  <c r="L41589" i="7"/>
  <c r="L41588" i="7"/>
  <c r="L41587" i="7"/>
  <c r="L41586" i="7"/>
  <c r="L41585" i="7"/>
  <c r="L41584" i="7"/>
  <c r="L41583" i="7"/>
  <c r="L41582" i="7"/>
  <c r="L41581" i="7"/>
  <c r="L41580" i="7"/>
  <c r="L41579" i="7"/>
  <c r="L41578" i="7"/>
  <c r="L41577" i="7"/>
  <c r="L41576" i="7"/>
  <c r="L41575" i="7"/>
  <c r="L41574" i="7"/>
  <c r="L41573" i="7"/>
  <c r="L41572" i="7"/>
  <c r="L41571" i="7"/>
  <c r="L41570" i="7"/>
  <c r="L41569" i="7"/>
  <c r="L41568" i="7"/>
  <c r="L41567" i="7"/>
  <c r="L41566" i="7"/>
  <c r="L41565" i="7"/>
  <c r="L41564" i="7"/>
  <c r="L41563" i="7"/>
  <c r="L41562" i="7"/>
  <c r="L41561" i="7"/>
  <c r="L41560" i="7"/>
  <c r="L41559" i="7"/>
  <c r="L41558" i="7"/>
  <c r="L41557" i="7"/>
  <c r="L41556" i="7"/>
  <c r="L41555" i="7"/>
  <c r="L41554" i="7"/>
  <c r="L41553" i="7"/>
  <c r="L41552" i="7"/>
  <c r="L41551" i="7"/>
  <c r="L41550" i="7"/>
  <c r="L41549" i="7"/>
  <c r="L41548" i="7"/>
  <c r="L41547" i="7"/>
  <c r="L41546" i="7"/>
  <c r="L41545" i="7"/>
  <c r="L41544" i="7"/>
  <c r="L41543" i="7"/>
  <c r="L41542" i="7"/>
  <c r="L41541" i="7"/>
  <c r="L41540" i="7"/>
  <c r="L41539" i="7"/>
  <c r="L41538" i="7"/>
  <c r="L41537" i="7"/>
  <c r="L41536" i="7"/>
  <c r="L41535" i="7"/>
  <c r="L41534" i="7"/>
  <c r="L41533" i="7"/>
  <c r="L41532" i="7"/>
  <c r="L41531" i="7"/>
  <c r="L41530" i="7"/>
  <c r="L41529" i="7"/>
  <c r="L41528" i="7"/>
  <c r="L41527" i="7"/>
  <c r="L41526" i="7"/>
  <c r="L41525" i="7"/>
  <c r="L41524" i="7"/>
  <c r="L41523" i="7"/>
  <c r="L41522" i="7"/>
  <c r="L41521" i="7"/>
  <c r="L41520" i="7"/>
  <c r="L41519" i="7"/>
  <c r="L41518" i="7"/>
  <c r="L41517" i="7"/>
  <c r="L41516" i="7"/>
  <c r="L41515" i="7"/>
  <c r="L41514" i="7"/>
  <c r="L41513" i="7"/>
  <c r="L41512" i="7"/>
  <c r="L41511" i="7"/>
  <c r="L41510" i="7"/>
  <c r="L41509" i="7"/>
  <c r="L41508" i="7"/>
  <c r="L41507" i="7"/>
  <c r="L41506" i="7"/>
  <c r="L41505" i="7"/>
  <c r="L41504" i="7"/>
  <c r="L41503" i="7"/>
  <c r="L41502" i="7"/>
  <c r="L41501" i="7"/>
  <c r="L41500" i="7"/>
  <c r="L41499" i="7"/>
  <c r="L41498" i="7"/>
  <c r="L41497" i="7"/>
  <c r="L41496" i="7"/>
  <c r="L41495" i="7"/>
  <c r="L41494" i="7"/>
  <c r="L41493" i="7"/>
  <c r="L41492" i="7"/>
  <c r="L41491" i="7"/>
  <c r="L41490" i="7"/>
  <c r="L41489" i="7"/>
  <c r="L41488" i="7"/>
  <c r="L41487" i="7"/>
  <c r="L41486" i="7"/>
  <c r="L41485" i="7"/>
  <c r="L41484" i="7"/>
  <c r="L41483" i="7"/>
  <c r="L41482" i="7"/>
  <c r="L41481" i="7"/>
  <c r="L41480" i="7"/>
  <c r="L41479" i="7"/>
  <c r="L41478" i="7"/>
  <c r="L41477" i="7"/>
  <c r="L41476" i="7"/>
  <c r="L41475" i="7"/>
  <c r="L41474" i="7"/>
  <c r="L41473" i="7"/>
  <c r="L41472" i="7"/>
  <c r="L41471" i="7"/>
  <c r="L41470" i="7"/>
  <c r="L41469" i="7"/>
  <c r="L41468" i="7"/>
  <c r="L41467" i="7"/>
  <c r="L41466" i="7"/>
  <c r="L41465" i="7"/>
  <c r="L41464" i="7"/>
  <c r="L41463" i="7"/>
  <c r="L41462" i="7"/>
  <c r="L41461" i="7"/>
  <c r="L41460" i="7"/>
  <c r="L41459" i="7"/>
  <c r="L41458" i="7"/>
  <c r="L41457" i="7"/>
  <c r="L41456" i="7"/>
  <c r="L41455" i="7"/>
  <c r="L41454" i="7"/>
  <c r="L41453" i="7"/>
  <c r="L41452" i="7"/>
  <c r="L41451" i="7"/>
  <c r="L41450" i="7"/>
  <c r="L41449" i="7"/>
  <c r="L41448" i="7"/>
  <c r="L41447" i="7"/>
  <c r="L41446" i="7"/>
  <c r="L41445" i="7"/>
  <c r="L41444" i="7"/>
  <c r="L41443" i="7"/>
  <c r="L41442" i="7"/>
  <c r="L41441" i="7"/>
  <c r="L41440" i="7"/>
  <c r="L41439" i="7"/>
  <c r="L41438" i="7"/>
  <c r="L41437" i="7"/>
  <c r="L41436" i="7"/>
  <c r="L41435" i="7"/>
  <c r="L41434" i="7"/>
  <c r="L41433" i="7"/>
  <c r="L41432" i="7"/>
  <c r="L41431" i="7"/>
  <c r="L41430" i="7"/>
  <c r="L41429" i="7"/>
  <c r="L41428" i="7"/>
  <c r="L41427" i="7"/>
  <c r="L41426" i="7"/>
  <c r="L41425" i="7"/>
  <c r="L41424" i="7"/>
  <c r="L41423" i="7"/>
  <c r="L41422" i="7"/>
  <c r="L41421" i="7"/>
  <c r="L41420" i="7"/>
  <c r="L41419" i="7"/>
  <c r="L41418" i="7"/>
  <c r="L41417" i="7"/>
  <c r="L41416" i="7"/>
  <c r="L41415" i="7"/>
  <c r="L41414" i="7"/>
  <c r="L41413" i="7"/>
  <c r="L41412" i="7"/>
  <c r="L41411" i="7"/>
  <c r="L41410" i="7"/>
  <c r="L41409" i="7"/>
  <c r="L41408" i="7"/>
  <c r="L41407" i="7"/>
  <c r="L41406" i="7"/>
  <c r="L41405" i="7"/>
  <c r="L41404" i="7"/>
  <c r="L41403" i="7"/>
  <c r="L41402" i="7"/>
  <c r="L41401" i="7"/>
  <c r="L41400" i="7"/>
  <c r="L41399" i="7"/>
  <c r="L41398" i="7"/>
  <c r="L41397" i="7"/>
  <c r="L41396" i="7"/>
  <c r="L41395" i="7"/>
  <c r="L41394" i="7"/>
  <c r="L41393" i="7"/>
  <c r="L41392" i="7"/>
  <c r="L41391" i="7"/>
  <c r="L41390" i="7"/>
  <c r="L41389" i="7"/>
  <c r="L41388" i="7"/>
  <c r="L41387" i="7"/>
  <c r="L41386" i="7"/>
  <c r="L41385" i="7"/>
  <c r="L41384" i="7"/>
  <c r="L41383" i="7"/>
  <c r="L41382" i="7"/>
  <c r="L41381" i="7"/>
  <c r="L41380" i="7"/>
  <c r="L41379" i="7"/>
  <c r="L41378" i="7"/>
  <c r="L41377" i="7"/>
  <c r="L41376" i="7"/>
  <c r="L41375" i="7"/>
  <c r="L41374" i="7"/>
  <c r="L41373" i="7"/>
  <c r="L41372" i="7"/>
  <c r="L41371" i="7"/>
  <c r="L41370" i="7"/>
  <c r="L41369" i="7"/>
  <c r="L41368" i="7"/>
  <c r="L41367" i="7"/>
  <c r="L41366" i="7"/>
  <c r="L41365" i="7"/>
  <c r="L41364" i="7"/>
  <c r="L41363" i="7"/>
  <c r="L41362" i="7"/>
  <c r="L41361" i="7"/>
  <c r="L41360" i="7"/>
  <c r="L41359" i="7"/>
  <c r="L41358" i="7"/>
  <c r="L41357" i="7"/>
  <c r="L41356" i="7"/>
  <c r="L41355" i="7"/>
  <c r="L41354" i="7"/>
  <c r="L41353" i="7"/>
  <c r="L41352" i="7"/>
  <c r="L41351" i="7"/>
  <c r="L41350" i="7"/>
  <c r="L41349" i="7"/>
  <c r="L41348" i="7"/>
  <c r="L41347" i="7"/>
  <c r="L41346" i="7"/>
  <c r="L41345" i="7"/>
  <c r="L41344" i="7"/>
  <c r="L41343" i="7"/>
  <c r="L41342" i="7"/>
  <c r="L41341" i="7"/>
  <c r="L41340" i="7"/>
  <c r="L41339" i="7"/>
  <c r="L41338" i="7"/>
  <c r="L41337" i="7"/>
  <c r="L41336" i="7"/>
  <c r="L41335" i="7"/>
  <c r="L41334" i="7"/>
  <c r="L41333" i="7"/>
  <c r="L41332" i="7"/>
  <c r="L41331" i="7"/>
  <c r="L41330" i="7"/>
  <c r="L41329" i="7"/>
  <c r="L41328" i="7"/>
  <c r="L41327" i="7"/>
  <c r="L41326" i="7"/>
  <c r="L41325" i="7"/>
  <c r="L41324" i="7"/>
  <c r="L41323" i="7"/>
  <c r="L41322" i="7"/>
  <c r="L41321" i="7"/>
  <c r="L41320" i="7"/>
  <c r="L41319" i="7"/>
  <c r="L41318" i="7"/>
  <c r="L41317" i="7"/>
  <c r="L41316" i="7"/>
  <c r="L41315" i="7"/>
  <c r="L41314" i="7"/>
  <c r="L41313" i="7"/>
  <c r="L41312" i="7"/>
  <c r="L41311" i="7"/>
  <c r="L41310" i="7"/>
  <c r="L41309" i="7"/>
  <c r="L41308" i="7"/>
  <c r="L41307" i="7"/>
  <c r="L41306" i="7"/>
  <c r="L41305" i="7"/>
  <c r="L41304" i="7"/>
  <c r="L41303" i="7"/>
  <c r="L41302" i="7"/>
  <c r="L41301" i="7"/>
  <c r="L41300" i="7"/>
  <c r="L41299" i="7"/>
  <c r="L41298" i="7"/>
  <c r="L41297" i="7"/>
  <c r="L41296" i="7"/>
  <c r="L41295" i="7"/>
  <c r="L41294" i="7"/>
  <c r="L41293" i="7"/>
  <c r="L41292" i="7"/>
  <c r="L41291" i="7"/>
  <c r="L41290" i="7"/>
  <c r="L41289" i="7"/>
  <c r="L41288" i="7"/>
  <c r="L41287" i="7"/>
  <c r="L41286" i="7"/>
  <c r="L41285" i="7"/>
  <c r="L41284" i="7"/>
  <c r="L41283" i="7"/>
  <c r="L41282" i="7"/>
  <c r="L41281" i="7"/>
  <c r="L41280" i="7"/>
  <c r="L41279" i="7"/>
  <c r="L41278" i="7"/>
  <c r="L41277" i="7"/>
  <c r="L41276" i="7"/>
  <c r="L41275" i="7"/>
  <c r="L41274" i="7"/>
  <c r="L41273" i="7"/>
  <c r="L41272" i="7"/>
  <c r="L41271" i="7"/>
  <c r="L41270" i="7"/>
  <c r="L41269" i="7"/>
  <c r="L41268" i="7"/>
  <c r="L41267" i="7"/>
  <c r="L41266" i="7"/>
  <c r="L41265" i="7"/>
  <c r="L41264" i="7"/>
  <c r="L41263" i="7"/>
  <c r="L41262" i="7"/>
  <c r="L41261" i="7"/>
  <c r="L41260" i="7"/>
  <c r="L41259" i="7"/>
  <c r="L41258" i="7"/>
  <c r="L41257" i="7"/>
  <c r="L41256" i="7"/>
  <c r="L41255" i="7"/>
  <c r="L41254" i="7"/>
  <c r="L41253" i="7"/>
  <c r="L41252" i="7"/>
  <c r="L41251" i="7"/>
  <c r="L41250" i="7"/>
  <c r="L41249" i="7"/>
  <c r="L41248" i="7"/>
  <c r="L41247" i="7"/>
  <c r="L41246" i="7"/>
  <c r="L41245" i="7"/>
  <c r="L41244" i="7"/>
  <c r="L41243" i="7"/>
  <c r="L41242" i="7"/>
  <c r="L41241" i="7"/>
  <c r="L41240" i="7"/>
  <c r="L41239" i="7"/>
  <c r="L41238" i="7"/>
  <c r="L41237" i="7"/>
  <c r="L41236" i="7"/>
  <c r="L41235" i="7"/>
  <c r="L41234" i="7"/>
  <c r="L41233" i="7"/>
  <c r="L41232" i="7"/>
  <c r="L41231" i="7"/>
  <c r="L41230" i="7"/>
  <c r="L41229" i="7"/>
  <c r="L41228" i="7"/>
  <c r="L41227" i="7"/>
  <c r="L41226" i="7"/>
  <c r="L41225" i="7"/>
  <c r="L41224" i="7"/>
  <c r="L41223" i="7"/>
  <c r="L41222" i="7"/>
  <c r="L41221" i="7"/>
  <c r="L41220" i="7"/>
  <c r="L41219" i="7"/>
  <c r="L41218" i="7"/>
  <c r="L41217" i="7"/>
  <c r="L41216" i="7"/>
  <c r="L41215" i="7"/>
  <c r="L41214" i="7"/>
  <c r="L41213" i="7"/>
  <c r="L41212" i="7"/>
  <c r="L41211" i="7"/>
  <c r="L41210" i="7"/>
  <c r="L41209" i="7"/>
  <c r="L41208" i="7"/>
  <c r="L41207" i="7"/>
  <c r="L41206" i="7"/>
  <c r="L41205" i="7"/>
  <c r="L41204" i="7"/>
  <c r="L41203" i="7"/>
  <c r="L41202" i="7"/>
  <c r="L41201" i="7"/>
  <c r="L41200" i="7"/>
  <c r="L41199" i="7"/>
  <c r="L41198" i="7"/>
  <c r="L41197" i="7"/>
  <c r="L41196" i="7"/>
  <c r="L41195" i="7"/>
  <c r="L41194" i="7"/>
  <c r="L41193" i="7"/>
  <c r="L41192" i="7"/>
  <c r="L41191" i="7"/>
  <c r="L41190" i="7"/>
  <c r="L41189" i="7"/>
  <c r="L41188" i="7"/>
  <c r="L41187" i="7"/>
  <c r="L41186" i="7"/>
  <c r="L41185" i="7"/>
  <c r="L41184" i="7"/>
  <c r="L41183" i="7"/>
  <c r="L41182" i="7"/>
  <c r="L41181" i="7"/>
  <c r="L41180" i="7"/>
  <c r="L41179" i="7"/>
  <c r="L41178" i="7"/>
  <c r="L41177" i="7"/>
  <c r="L41176" i="7"/>
  <c r="L41175" i="7"/>
  <c r="L41174" i="7"/>
  <c r="L41173" i="7"/>
  <c r="L41172" i="7"/>
  <c r="L41171" i="7"/>
  <c r="L41170" i="7"/>
  <c r="L41169" i="7"/>
  <c r="L41168" i="7"/>
  <c r="L41167" i="7"/>
  <c r="L41166" i="7"/>
  <c r="L41165" i="7"/>
  <c r="L41164" i="7"/>
  <c r="L41163" i="7"/>
  <c r="L41162" i="7"/>
  <c r="L41161" i="7"/>
  <c r="L41160" i="7"/>
  <c r="L41159" i="7"/>
  <c r="L41158" i="7"/>
  <c r="L41157" i="7"/>
  <c r="L41156" i="7"/>
  <c r="L41155" i="7"/>
  <c r="L41154" i="7"/>
  <c r="L41153" i="7"/>
  <c r="L41152" i="7"/>
  <c r="L41151" i="7"/>
  <c r="L41150" i="7"/>
  <c r="L41149" i="7"/>
  <c r="L41148" i="7"/>
  <c r="L41147" i="7"/>
  <c r="L41146" i="7"/>
  <c r="L41145" i="7"/>
  <c r="L41144" i="7"/>
  <c r="L41143" i="7"/>
  <c r="L41142" i="7"/>
  <c r="L41141" i="7"/>
  <c r="L41140" i="7"/>
  <c r="L41139" i="7"/>
  <c r="L41138" i="7"/>
  <c r="L41137" i="7"/>
  <c r="L41136" i="7"/>
  <c r="L41135" i="7"/>
  <c r="L41134" i="7"/>
  <c r="L41133" i="7"/>
  <c r="L41132" i="7"/>
  <c r="L41131" i="7"/>
  <c r="L41130" i="7"/>
  <c r="L41129" i="7"/>
  <c r="L41128" i="7"/>
  <c r="L41127" i="7"/>
  <c r="L41126" i="7"/>
  <c r="L41125" i="7"/>
  <c r="L41124" i="7"/>
  <c r="L41123" i="7"/>
  <c r="L41122" i="7"/>
  <c r="L41121" i="7"/>
  <c r="L41120" i="7"/>
  <c r="L41119" i="7"/>
  <c r="L41118" i="7"/>
  <c r="L41117" i="7"/>
  <c r="L41116" i="7"/>
  <c r="L41115" i="7"/>
  <c r="L41114" i="7"/>
  <c r="L41113" i="7"/>
  <c r="L41112" i="7"/>
  <c r="L41111" i="7"/>
  <c r="L41110" i="7"/>
  <c r="L41109" i="7"/>
  <c r="L41108" i="7"/>
  <c r="L41107" i="7"/>
  <c r="L41106" i="7"/>
  <c r="L41105" i="7"/>
  <c r="L41104" i="7"/>
  <c r="L41103" i="7"/>
  <c r="L41102" i="7"/>
  <c r="L41101" i="7"/>
  <c r="L41100" i="7"/>
  <c r="L41099" i="7"/>
  <c r="L41098" i="7"/>
  <c r="L41097" i="7"/>
  <c r="L41096" i="7"/>
  <c r="L41095" i="7"/>
  <c r="L41094" i="7"/>
  <c r="L41093" i="7"/>
  <c r="L41092" i="7"/>
  <c r="L41091" i="7"/>
  <c r="L41090" i="7"/>
  <c r="L41089" i="7"/>
  <c r="L41088" i="7"/>
  <c r="L41087" i="7"/>
  <c r="L41086" i="7"/>
  <c r="L41085" i="7"/>
  <c r="L41084" i="7"/>
  <c r="L41083" i="7"/>
  <c r="L41082" i="7"/>
  <c r="L41081" i="7"/>
  <c r="L41080" i="7"/>
  <c r="L41079" i="7"/>
  <c r="L41078" i="7"/>
  <c r="L41077" i="7"/>
  <c r="L41076" i="7"/>
  <c r="L41075" i="7"/>
  <c r="L41074" i="7"/>
  <c r="L41073" i="7"/>
  <c r="L41072" i="7"/>
  <c r="L41071" i="7"/>
  <c r="L41070" i="7"/>
  <c r="L41069" i="7"/>
  <c r="L41068" i="7"/>
  <c r="L41067" i="7"/>
  <c r="L41066" i="7"/>
  <c r="L41065" i="7"/>
  <c r="L41064" i="7"/>
  <c r="L41063" i="7"/>
  <c r="L41062" i="7"/>
  <c r="L41061" i="7"/>
  <c r="L41060" i="7"/>
  <c r="L41059" i="7"/>
  <c r="L41058" i="7"/>
  <c r="L41057" i="7"/>
  <c r="L41056" i="7"/>
  <c r="L41055" i="7"/>
  <c r="L41054" i="7"/>
  <c r="L41053" i="7"/>
  <c r="L41052" i="7"/>
  <c r="L41051" i="7"/>
  <c r="L41050" i="7"/>
  <c r="L41049" i="7"/>
  <c r="L41048" i="7"/>
  <c r="L41047" i="7"/>
  <c r="L41046" i="7"/>
  <c r="L41045" i="7"/>
  <c r="L41044" i="7"/>
  <c r="L41043" i="7"/>
  <c r="L41042" i="7"/>
  <c r="L41041" i="7"/>
  <c r="L41040" i="7"/>
  <c r="L41039" i="7"/>
  <c r="L41038" i="7"/>
  <c r="L41037" i="7"/>
  <c r="L41036" i="7"/>
  <c r="L41035" i="7"/>
  <c r="L41034" i="7"/>
  <c r="L41033" i="7"/>
  <c r="L41032" i="7"/>
  <c r="L41031" i="7"/>
  <c r="L41030" i="7"/>
  <c r="L41029" i="7"/>
  <c r="L41028" i="7"/>
  <c r="L41027" i="7"/>
  <c r="L41026" i="7"/>
  <c r="L41025" i="7"/>
  <c r="L41024" i="7"/>
  <c r="L41023" i="7"/>
  <c r="L41022" i="7"/>
  <c r="L41021" i="7"/>
  <c r="L41020" i="7"/>
  <c r="L41019" i="7"/>
  <c r="L41018" i="7"/>
  <c r="L41017" i="7"/>
  <c r="L41016" i="7"/>
  <c r="L41015" i="7"/>
  <c r="L41014" i="7"/>
  <c r="L41013" i="7"/>
  <c r="L41012" i="7"/>
  <c r="L41011" i="7"/>
  <c r="L41010" i="7"/>
  <c r="L41009" i="7"/>
  <c r="L41008" i="7"/>
  <c r="L41007" i="7"/>
  <c r="L41006" i="7"/>
  <c r="L41005" i="7"/>
  <c r="L41004" i="7"/>
  <c r="L41003" i="7"/>
  <c r="L41002" i="7"/>
  <c r="L41001" i="7"/>
  <c r="L41000" i="7"/>
  <c r="L40999" i="7"/>
  <c r="L40998" i="7"/>
  <c r="L40997" i="7"/>
  <c r="L40996" i="7"/>
  <c r="L40995" i="7"/>
  <c r="L40994" i="7"/>
  <c r="L40993" i="7"/>
  <c r="L40992" i="7"/>
  <c r="L40991" i="7"/>
  <c r="L40990" i="7"/>
  <c r="L40989" i="7"/>
  <c r="L40988" i="7"/>
  <c r="L40987" i="7"/>
  <c r="L40986" i="7"/>
  <c r="L40985" i="7"/>
  <c r="L40984" i="7"/>
  <c r="L40983" i="7"/>
  <c r="L40982" i="7"/>
  <c r="L40981" i="7"/>
  <c r="L40980" i="7"/>
  <c r="L40979" i="7"/>
  <c r="L40978" i="7"/>
  <c r="L40977" i="7"/>
  <c r="L40976" i="7"/>
  <c r="L40975" i="7"/>
  <c r="L40974" i="7"/>
  <c r="L40973" i="7"/>
  <c r="L40972" i="7"/>
  <c r="L40971" i="7"/>
  <c r="L40970" i="7"/>
  <c r="L40969" i="7"/>
  <c r="L40968" i="7"/>
  <c r="L40967" i="7"/>
  <c r="L40966" i="7"/>
  <c r="L40965" i="7"/>
  <c r="L40964" i="7"/>
  <c r="L40963" i="7"/>
  <c r="L40962" i="7"/>
  <c r="L40961" i="7"/>
  <c r="L40960" i="7"/>
  <c r="L40959" i="7"/>
  <c r="L40958" i="7"/>
  <c r="L40957" i="7"/>
  <c r="L40956" i="7"/>
  <c r="L40955" i="7"/>
  <c r="L40954" i="7"/>
  <c r="L40953" i="7"/>
  <c r="L40952" i="7"/>
  <c r="L40951" i="7"/>
  <c r="L40950" i="7"/>
  <c r="L40949" i="7"/>
  <c r="L40948" i="7"/>
  <c r="L40947" i="7"/>
  <c r="L40946" i="7"/>
  <c r="L40945" i="7"/>
  <c r="L40944" i="7"/>
  <c r="L40943" i="7"/>
  <c r="L40942" i="7"/>
  <c r="L40941" i="7"/>
  <c r="L40940" i="7"/>
  <c r="L40939" i="7"/>
  <c r="L40938" i="7"/>
  <c r="L40937" i="7"/>
  <c r="L40936" i="7"/>
  <c r="L40935" i="7"/>
  <c r="L40934" i="7"/>
  <c r="L40933" i="7"/>
  <c r="L40932" i="7"/>
  <c r="L40931" i="7"/>
  <c r="L40930" i="7"/>
  <c r="L40929" i="7"/>
  <c r="L40928" i="7"/>
  <c r="L40927" i="7"/>
  <c r="L40926" i="7"/>
  <c r="L40925" i="7"/>
  <c r="L40924" i="7"/>
  <c r="L40923" i="7"/>
  <c r="L40922" i="7"/>
  <c r="L40921" i="7"/>
  <c r="L40920" i="7"/>
  <c r="L40919" i="7"/>
  <c r="L40918" i="7"/>
  <c r="L40917" i="7"/>
  <c r="L40916" i="7"/>
  <c r="L40915" i="7"/>
  <c r="L40914" i="7"/>
  <c r="L40913" i="7"/>
  <c r="L40912" i="7"/>
  <c r="L40911" i="7"/>
  <c r="L40910" i="7"/>
  <c r="L40909" i="7"/>
  <c r="L40908" i="7"/>
  <c r="L40907" i="7"/>
  <c r="L40906" i="7"/>
  <c r="L40905" i="7"/>
  <c r="L40904" i="7"/>
  <c r="L40903" i="7"/>
  <c r="L40902" i="7"/>
  <c r="L40901" i="7"/>
  <c r="L40900" i="7"/>
  <c r="L40899" i="7"/>
  <c r="L40898" i="7"/>
  <c r="L40897" i="7"/>
  <c r="L40896" i="7"/>
  <c r="L40895" i="7"/>
  <c r="L40894" i="7"/>
  <c r="L40893" i="7"/>
  <c r="L40892" i="7"/>
  <c r="L40891" i="7"/>
  <c r="L40890" i="7"/>
  <c r="L40889" i="7"/>
  <c r="L40888" i="7"/>
  <c r="L40887" i="7"/>
  <c r="L40886" i="7"/>
  <c r="L40885" i="7"/>
  <c r="L40884" i="7"/>
  <c r="L40883" i="7"/>
  <c r="L40882" i="7"/>
  <c r="L40881" i="7"/>
  <c r="L40880" i="7"/>
  <c r="L40879" i="7"/>
  <c r="L40878" i="7"/>
  <c r="L40877" i="7"/>
  <c r="L40876" i="7"/>
  <c r="L40875" i="7"/>
  <c r="L40874" i="7"/>
  <c r="L40873" i="7"/>
  <c r="L40872" i="7"/>
  <c r="L40871" i="7"/>
  <c r="L40870" i="7"/>
  <c r="L40869" i="7"/>
  <c r="L40868" i="7"/>
  <c r="L40867" i="7"/>
  <c r="L40866" i="7"/>
  <c r="L40865" i="7"/>
  <c r="L40864" i="7"/>
  <c r="L40863" i="7"/>
  <c r="L40862" i="7"/>
  <c r="L40861" i="7"/>
  <c r="L40860" i="7"/>
  <c r="L40859" i="7"/>
  <c r="L40858" i="7"/>
  <c r="L40857" i="7"/>
  <c r="L40856" i="7"/>
  <c r="L40855" i="7"/>
  <c r="L40854" i="7"/>
  <c r="L40853" i="7"/>
  <c r="L40852" i="7"/>
  <c r="L40851" i="7"/>
  <c r="L40850" i="7"/>
  <c r="L40849" i="7"/>
  <c r="L40848" i="7"/>
  <c r="L40847" i="7"/>
  <c r="L40846" i="7"/>
  <c r="L40845" i="7"/>
  <c r="L40844" i="7"/>
  <c r="L40843" i="7"/>
  <c r="L40842" i="7"/>
  <c r="L40841" i="7"/>
  <c r="L40840" i="7"/>
  <c r="L40839" i="7"/>
  <c r="L40838" i="7"/>
  <c r="L40837" i="7"/>
  <c r="L40836" i="7"/>
  <c r="L40835" i="7"/>
  <c r="L40834" i="7"/>
  <c r="L40833" i="7"/>
  <c r="L40832" i="7"/>
  <c r="L40831" i="7"/>
  <c r="L40830" i="7"/>
  <c r="L40829" i="7"/>
  <c r="L40828" i="7"/>
  <c r="L40827" i="7"/>
  <c r="L40826" i="7"/>
  <c r="L40825" i="7"/>
  <c r="L40824" i="7"/>
  <c r="L40823" i="7"/>
  <c r="L40822" i="7"/>
  <c r="L40821" i="7"/>
  <c r="L40820" i="7"/>
  <c r="L40819" i="7"/>
  <c r="L40818" i="7"/>
  <c r="L40817" i="7"/>
  <c r="L40816" i="7"/>
  <c r="L40815" i="7"/>
  <c r="L40814" i="7"/>
  <c r="L40813" i="7"/>
  <c r="L40812" i="7"/>
  <c r="L40811" i="7"/>
  <c r="L40810" i="7"/>
  <c r="L40809" i="7"/>
  <c r="L40808" i="7"/>
  <c r="L40807" i="7"/>
  <c r="L40806" i="7"/>
  <c r="L40805" i="7"/>
  <c r="L40804" i="7"/>
  <c r="L40803" i="7"/>
  <c r="L40802" i="7"/>
  <c r="L40801" i="7"/>
  <c r="L40800" i="7"/>
  <c r="L40799" i="7"/>
  <c r="L40798" i="7"/>
  <c r="L40797" i="7"/>
  <c r="L40796" i="7"/>
  <c r="L40795" i="7"/>
  <c r="L40794" i="7"/>
  <c r="L40793" i="7"/>
  <c r="L40792" i="7"/>
  <c r="L40791" i="7"/>
  <c r="L40790" i="7"/>
  <c r="L40789" i="7"/>
  <c r="L40788" i="7"/>
  <c r="L40787" i="7"/>
  <c r="L40786" i="7"/>
  <c r="L40785" i="7"/>
  <c r="L40784" i="7"/>
  <c r="L40783" i="7"/>
  <c r="L40782" i="7"/>
  <c r="L40781" i="7"/>
  <c r="L40780" i="7"/>
  <c r="L40779" i="7"/>
  <c r="L40778" i="7"/>
  <c r="L40777" i="7"/>
  <c r="L40776" i="7"/>
  <c r="L40775" i="7"/>
  <c r="L40774" i="7"/>
  <c r="L40773" i="7"/>
  <c r="L40772" i="7"/>
  <c r="L40771" i="7"/>
  <c r="L40770" i="7"/>
  <c r="L40769" i="7"/>
  <c r="L40768" i="7"/>
  <c r="L40767" i="7"/>
  <c r="L40766" i="7"/>
  <c r="L40765" i="7"/>
  <c r="L40764" i="7"/>
  <c r="L40763" i="7"/>
  <c r="L40762" i="7"/>
  <c r="L40761" i="7"/>
  <c r="L40760" i="7"/>
  <c r="L40759" i="7"/>
  <c r="L40758" i="7"/>
  <c r="L40757" i="7"/>
  <c r="L40756" i="7"/>
  <c r="L40755" i="7"/>
  <c r="L40754" i="7"/>
  <c r="L40753" i="7"/>
  <c r="L40752" i="7"/>
  <c r="L40751" i="7"/>
  <c r="L40750" i="7"/>
  <c r="L40749" i="7"/>
  <c r="L40748" i="7"/>
  <c r="L40747" i="7"/>
  <c r="L40746" i="7"/>
  <c r="L40745" i="7"/>
  <c r="L40744" i="7"/>
  <c r="L40743" i="7"/>
  <c r="L40742" i="7"/>
  <c r="L40741" i="7"/>
  <c r="L40740" i="7"/>
  <c r="L40739" i="7"/>
  <c r="L40738" i="7"/>
  <c r="L40737" i="7"/>
  <c r="L40736" i="7"/>
  <c r="L40735" i="7"/>
  <c r="L40734" i="7"/>
  <c r="L40733" i="7"/>
  <c r="L40732" i="7"/>
  <c r="L40731" i="7"/>
  <c r="L40730" i="7"/>
  <c r="L40729" i="7"/>
  <c r="L40728" i="7"/>
  <c r="L40727" i="7"/>
  <c r="L40726" i="7"/>
  <c r="L40725" i="7"/>
  <c r="L40724" i="7"/>
  <c r="L40723" i="7"/>
  <c r="L40722" i="7"/>
  <c r="L40721" i="7"/>
  <c r="L40720" i="7"/>
  <c r="L40719" i="7"/>
  <c r="L40718" i="7"/>
  <c r="L40717" i="7"/>
  <c r="L40716" i="7"/>
  <c r="L40715" i="7"/>
  <c r="L40714" i="7"/>
  <c r="L40713" i="7"/>
  <c r="L40712" i="7"/>
  <c r="L40711" i="7"/>
  <c r="L40710" i="7"/>
  <c r="L40709" i="7"/>
  <c r="L40708" i="7"/>
  <c r="L40707" i="7"/>
  <c r="L40706" i="7"/>
  <c r="L40705" i="7"/>
  <c r="L40704" i="7"/>
  <c r="L40703" i="7"/>
  <c r="L40702" i="7"/>
  <c r="L40701" i="7"/>
  <c r="L40700" i="7"/>
  <c r="L40699" i="7"/>
  <c r="L40698" i="7"/>
  <c r="L40697" i="7"/>
  <c r="L40696" i="7"/>
  <c r="L40695" i="7"/>
  <c r="L40694" i="7"/>
  <c r="L40693" i="7"/>
  <c r="L40692" i="7"/>
  <c r="L40691" i="7"/>
  <c r="L40690" i="7"/>
  <c r="L40689" i="7"/>
  <c r="L40688" i="7"/>
  <c r="L40687" i="7"/>
  <c r="L40686" i="7"/>
  <c r="L40685" i="7"/>
  <c r="L40684" i="7"/>
  <c r="L40683" i="7"/>
  <c r="L40682" i="7"/>
  <c r="L40681" i="7"/>
  <c r="L40680" i="7"/>
  <c r="L40679" i="7"/>
  <c r="L40678" i="7"/>
  <c r="L40677" i="7"/>
  <c r="L40676" i="7"/>
  <c r="L40675" i="7"/>
  <c r="L40674" i="7"/>
  <c r="L40673" i="7"/>
  <c r="L40672" i="7"/>
  <c r="L40671" i="7"/>
  <c r="L40670" i="7"/>
  <c r="L40669" i="7"/>
  <c r="L40668" i="7"/>
  <c r="L40667" i="7"/>
  <c r="L40666" i="7"/>
  <c r="L40665" i="7"/>
  <c r="L40664" i="7"/>
  <c r="L40663" i="7"/>
  <c r="L40662" i="7"/>
  <c r="L40661" i="7"/>
  <c r="L40660" i="7"/>
  <c r="L40659" i="7"/>
  <c r="L40658" i="7"/>
  <c r="L40657" i="7"/>
  <c r="L40656" i="7"/>
  <c r="L40655" i="7"/>
  <c r="L40654" i="7"/>
  <c r="L40653" i="7"/>
  <c r="L40652" i="7"/>
  <c r="L40651" i="7"/>
  <c r="L40650" i="7"/>
  <c r="L40649" i="7"/>
  <c r="L40648" i="7"/>
  <c r="L40647" i="7"/>
  <c r="L40646" i="7"/>
  <c r="L40645" i="7"/>
  <c r="L40644" i="7"/>
  <c r="L40643" i="7"/>
  <c r="L40642" i="7"/>
  <c r="L40641" i="7"/>
  <c r="L40640" i="7"/>
  <c r="L40639" i="7"/>
  <c r="L40638" i="7"/>
  <c r="L40637" i="7"/>
  <c r="L40636" i="7"/>
  <c r="L40635" i="7"/>
  <c r="L40634" i="7"/>
  <c r="L40633" i="7"/>
  <c r="L40632" i="7"/>
  <c r="L40631" i="7"/>
  <c r="L40630" i="7"/>
  <c r="L40629" i="7"/>
  <c r="L40628" i="7"/>
  <c r="L40627" i="7"/>
  <c r="L40626" i="7"/>
  <c r="L40625" i="7"/>
  <c r="L40624" i="7"/>
  <c r="L40623" i="7"/>
  <c r="L40622" i="7"/>
  <c r="L40621" i="7"/>
  <c r="L40620" i="7"/>
  <c r="L40619" i="7"/>
  <c r="L40618" i="7"/>
  <c r="L40617" i="7"/>
  <c r="L40616" i="7"/>
  <c r="L40615" i="7"/>
  <c r="L40614" i="7"/>
  <c r="L40613" i="7"/>
  <c r="L40612" i="7"/>
  <c r="L40611" i="7"/>
  <c r="L40610" i="7"/>
  <c r="L40609" i="7"/>
  <c r="L40608" i="7"/>
  <c r="L40607" i="7"/>
  <c r="L40606" i="7"/>
  <c r="L40605" i="7"/>
  <c r="L40604" i="7"/>
  <c r="L40603" i="7"/>
  <c r="L40602" i="7"/>
  <c r="L40601" i="7"/>
  <c r="L40600" i="7"/>
  <c r="L40599" i="7"/>
  <c r="L40598" i="7"/>
  <c r="L40597" i="7"/>
  <c r="L40596" i="7"/>
  <c r="L40595" i="7"/>
  <c r="L40594" i="7"/>
  <c r="L40593" i="7"/>
  <c r="L40592" i="7"/>
  <c r="L40591" i="7"/>
  <c r="L40590" i="7"/>
  <c r="L40589" i="7"/>
  <c r="L40588" i="7"/>
  <c r="L40587" i="7"/>
  <c r="L40586" i="7"/>
  <c r="L40585" i="7"/>
  <c r="L40584" i="7"/>
  <c r="L40583" i="7"/>
  <c r="L40582" i="7"/>
  <c r="L40581" i="7"/>
  <c r="L40580" i="7"/>
  <c r="L40579" i="7"/>
  <c r="L40578" i="7"/>
  <c r="L40577" i="7"/>
  <c r="L40576" i="7"/>
  <c r="L40575" i="7"/>
  <c r="L40574" i="7"/>
  <c r="L40573" i="7"/>
  <c r="L40572" i="7"/>
  <c r="L40571" i="7"/>
  <c r="L40570" i="7"/>
  <c r="L40569" i="7"/>
  <c r="L40568" i="7"/>
  <c r="L40567" i="7"/>
  <c r="L40566" i="7"/>
  <c r="L40565" i="7"/>
  <c r="L40564" i="7"/>
  <c r="L40563" i="7"/>
  <c r="L40562" i="7"/>
  <c r="L40561" i="7"/>
  <c r="L40560" i="7"/>
  <c r="L40559" i="7"/>
  <c r="L40558" i="7"/>
  <c r="L40557" i="7"/>
  <c r="L40556" i="7"/>
  <c r="L40555" i="7"/>
  <c r="L40554" i="7"/>
  <c r="L40553" i="7"/>
  <c r="L40552" i="7"/>
  <c r="L40551" i="7"/>
  <c r="L40550" i="7"/>
  <c r="L40549" i="7"/>
  <c r="L40548" i="7"/>
  <c r="L40547" i="7"/>
  <c r="L40546" i="7"/>
  <c r="L40545" i="7"/>
  <c r="L40544" i="7"/>
  <c r="L40543" i="7"/>
  <c r="L40542" i="7"/>
  <c r="L40541" i="7"/>
  <c r="L40540" i="7"/>
  <c r="L40539" i="7"/>
  <c r="L40538" i="7"/>
  <c r="L40537" i="7"/>
  <c r="L40536" i="7"/>
  <c r="L40535" i="7"/>
  <c r="L40534" i="7"/>
  <c r="L40533" i="7"/>
  <c r="L40532" i="7"/>
  <c r="L40531" i="7"/>
  <c r="L40530" i="7"/>
  <c r="L40529" i="7"/>
  <c r="L40528" i="7"/>
  <c r="L40527" i="7"/>
  <c r="L40526" i="7"/>
  <c r="L40525" i="7"/>
  <c r="L40524" i="7"/>
  <c r="L40523" i="7"/>
  <c r="L40522" i="7"/>
  <c r="L40521" i="7"/>
  <c r="L40520" i="7"/>
  <c r="L40519" i="7"/>
  <c r="L40518" i="7"/>
  <c r="L40517" i="7"/>
  <c r="L40516" i="7"/>
  <c r="L40515" i="7"/>
  <c r="L40514" i="7"/>
  <c r="L40513" i="7"/>
  <c r="L40512" i="7"/>
  <c r="L40511" i="7"/>
  <c r="L40510" i="7"/>
  <c r="L40509" i="7"/>
  <c r="L40508" i="7"/>
  <c r="L40507" i="7"/>
  <c r="L40506" i="7"/>
  <c r="L40505" i="7"/>
  <c r="L40504" i="7"/>
  <c r="L40503" i="7"/>
  <c r="L40502" i="7"/>
  <c r="L40501" i="7"/>
  <c r="L40500" i="7"/>
  <c r="L40499" i="7"/>
  <c r="L40498" i="7"/>
  <c r="L40497" i="7"/>
  <c r="L40496" i="7"/>
  <c r="L40495" i="7"/>
  <c r="L40494" i="7"/>
  <c r="L40493" i="7"/>
  <c r="L40492" i="7"/>
  <c r="L40491" i="7"/>
  <c r="L40490" i="7"/>
  <c r="L40489" i="7"/>
  <c r="L40488" i="7"/>
  <c r="L40487" i="7"/>
  <c r="L40486" i="7"/>
  <c r="L40485" i="7"/>
  <c r="L40484" i="7"/>
  <c r="L40483" i="7"/>
  <c r="L40482" i="7"/>
  <c r="L40481" i="7"/>
  <c r="L40480" i="7"/>
  <c r="L40479" i="7"/>
  <c r="L40478" i="7"/>
  <c r="L40477" i="7"/>
  <c r="L40476" i="7"/>
  <c r="L40475" i="7"/>
  <c r="L40474" i="7"/>
  <c r="L40473" i="7"/>
  <c r="L40472" i="7"/>
  <c r="L40471" i="7"/>
  <c r="L40470" i="7"/>
  <c r="L40469" i="7"/>
  <c r="L40468" i="7"/>
  <c r="L40467" i="7"/>
  <c r="L40466" i="7"/>
  <c r="L40465" i="7"/>
  <c r="L40464" i="7"/>
  <c r="L40463" i="7"/>
  <c r="L40462" i="7"/>
  <c r="L40461" i="7"/>
  <c r="L40460" i="7"/>
  <c r="L40459" i="7"/>
  <c r="L40458" i="7"/>
  <c r="L40457" i="7"/>
  <c r="L40456" i="7"/>
  <c r="L40455" i="7"/>
  <c r="L40454" i="7"/>
  <c r="L40453" i="7"/>
  <c r="L40452" i="7"/>
  <c r="L40451" i="7"/>
  <c r="L40450" i="7"/>
  <c r="L40449" i="7"/>
  <c r="L40448" i="7"/>
  <c r="L40447" i="7"/>
  <c r="L40446" i="7"/>
  <c r="L40445" i="7"/>
  <c r="L40444" i="7"/>
  <c r="L40443" i="7"/>
  <c r="L40442" i="7"/>
  <c r="L40441" i="7"/>
  <c r="L40440" i="7"/>
  <c r="L40439" i="7"/>
  <c r="L40438" i="7"/>
  <c r="L40437" i="7"/>
  <c r="L40436" i="7"/>
  <c r="L40435" i="7"/>
  <c r="L40434" i="7"/>
  <c r="L40433" i="7"/>
  <c r="L40432" i="7"/>
  <c r="L40431" i="7"/>
  <c r="L40430" i="7"/>
  <c r="L40429" i="7"/>
  <c r="L40428" i="7"/>
  <c r="L40427" i="7"/>
  <c r="L40426" i="7"/>
  <c r="L40425" i="7"/>
  <c r="L40424" i="7"/>
  <c r="L40423" i="7"/>
  <c r="L40422" i="7"/>
  <c r="L40421" i="7"/>
  <c r="L40420" i="7"/>
  <c r="L40419" i="7"/>
  <c r="L40418" i="7"/>
  <c r="L40417" i="7"/>
  <c r="L40416" i="7"/>
  <c r="L40415" i="7"/>
  <c r="L40414" i="7"/>
  <c r="L40413" i="7"/>
  <c r="L40412" i="7"/>
  <c r="L40411" i="7"/>
  <c r="L40410" i="7"/>
  <c r="L40409" i="7"/>
  <c r="L40408" i="7"/>
  <c r="L40407" i="7"/>
  <c r="L40406" i="7"/>
  <c r="L40405" i="7"/>
  <c r="L40404" i="7"/>
  <c r="L40403" i="7"/>
  <c r="L40402" i="7"/>
  <c r="L40401" i="7"/>
  <c r="L40400" i="7"/>
  <c r="L40399" i="7"/>
  <c r="L40398" i="7"/>
  <c r="L40397" i="7"/>
  <c r="L40396" i="7"/>
  <c r="L40395" i="7"/>
  <c r="L40394" i="7"/>
  <c r="L40393" i="7"/>
  <c r="L40392" i="7"/>
  <c r="L40391" i="7"/>
  <c r="L40390" i="7"/>
  <c r="L40389" i="7"/>
  <c r="L40388" i="7"/>
  <c r="L40387" i="7"/>
  <c r="L40386" i="7"/>
  <c r="L40385" i="7"/>
  <c r="L40384" i="7"/>
  <c r="L40383" i="7"/>
  <c r="L40382" i="7"/>
  <c r="L40381" i="7"/>
  <c r="L40380" i="7"/>
  <c r="L40379" i="7"/>
  <c r="L40378" i="7"/>
  <c r="L40377" i="7"/>
  <c r="L40376" i="7"/>
  <c r="L40375" i="7"/>
  <c r="L40374" i="7"/>
  <c r="L40373" i="7"/>
  <c r="L40372" i="7"/>
  <c r="L40371" i="7"/>
  <c r="L40370" i="7"/>
  <c r="L40369" i="7"/>
  <c r="L40368" i="7"/>
  <c r="L40367" i="7"/>
  <c r="L40366" i="7"/>
  <c r="L40365" i="7"/>
  <c r="L40364" i="7"/>
  <c r="L40363" i="7"/>
  <c r="L40362" i="7"/>
  <c r="L40361" i="7"/>
  <c r="L40360" i="7"/>
  <c r="L40359" i="7"/>
  <c r="L40358" i="7"/>
  <c r="L40357" i="7"/>
  <c r="L40356" i="7"/>
  <c r="L40355" i="7"/>
  <c r="L40354" i="7"/>
  <c r="L40353" i="7"/>
  <c r="L40352" i="7"/>
  <c r="L40351" i="7"/>
  <c r="L40350" i="7"/>
  <c r="L40349" i="7"/>
  <c r="L40348" i="7"/>
  <c r="L40347" i="7"/>
  <c r="L40346" i="7"/>
  <c r="L40345" i="7"/>
  <c r="L40344" i="7"/>
  <c r="L40343" i="7"/>
  <c r="L40342" i="7"/>
  <c r="L40341" i="7"/>
  <c r="L40340" i="7"/>
  <c r="L40339" i="7"/>
  <c r="L40338" i="7"/>
  <c r="L40337" i="7"/>
  <c r="L40336" i="7"/>
  <c r="L40335" i="7"/>
  <c r="L40334" i="7"/>
  <c r="L40333" i="7"/>
  <c r="L40332" i="7"/>
  <c r="L40331" i="7"/>
  <c r="L40330" i="7"/>
  <c r="L40329" i="7"/>
  <c r="L40328" i="7"/>
  <c r="L40327" i="7"/>
  <c r="L40326" i="7"/>
  <c r="L40325" i="7"/>
  <c r="L40324" i="7"/>
  <c r="L40323" i="7"/>
  <c r="L40322" i="7"/>
  <c r="L40321" i="7"/>
  <c r="L40320" i="7"/>
  <c r="L40319" i="7"/>
  <c r="L40318" i="7"/>
  <c r="L40317" i="7"/>
  <c r="L40316" i="7"/>
  <c r="L40315" i="7"/>
  <c r="L40314" i="7"/>
  <c r="L40313" i="7"/>
  <c r="L40312" i="7"/>
  <c r="L40311" i="7"/>
  <c r="L40310" i="7"/>
  <c r="L40309" i="7"/>
  <c r="L40308" i="7"/>
  <c r="L40307" i="7"/>
  <c r="L40306" i="7"/>
  <c r="L40305" i="7"/>
  <c r="L40304" i="7"/>
  <c r="L40303" i="7"/>
  <c r="L40302" i="7"/>
  <c r="L40301" i="7"/>
  <c r="L40300" i="7"/>
  <c r="L40299" i="7"/>
  <c r="L40298" i="7"/>
  <c r="L40297" i="7"/>
  <c r="L40296" i="7"/>
  <c r="L40295" i="7"/>
  <c r="L40294" i="7"/>
  <c r="L40293" i="7"/>
  <c r="L40292" i="7"/>
  <c r="L40291" i="7"/>
  <c r="L40290" i="7"/>
  <c r="L40289" i="7"/>
  <c r="L40288" i="7"/>
  <c r="L40287" i="7"/>
  <c r="L40286" i="7"/>
  <c r="L40285" i="7"/>
  <c r="L40284" i="7"/>
  <c r="L40283" i="7"/>
  <c r="L40282" i="7"/>
  <c r="L40281" i="7"/>
  <c r="L40280" i="7"/>
  <c r="L40279" i="7"/>
  <c r="L40278" i="7"/>
  <c r="L40277" i="7"/>
  <c r="L40276" i="7"/>
  <c r="L40275" i="7"/>
  <c r="L40274" i="7"/>
  <c r="L40273" i="7"/>
  <c r="L40272" i="7"/>
  <c r="L40271" i="7"/>
  <c r="L40270" i="7"/>
  <c r="L40269" i="7"/>
  <c r="L40268" i="7"/>
  <c r="L40267" i="7"/>
  <c r="L40266" i="7"/>
  <c r="L40265" i="7"/>
  <c r="L40264" i="7"/>
  <c r="L40263" i="7"/>
  <c r="L40262" i="7"/>
  <c r="L40261" i="7"/>
  <c r="L40260" i="7"/>
  <c r="L40259" i="7"/>
  <c r="L40258" i="7"/>
  <c r="L40257" i="7"/>
  <c r="L40256" i="7"/>
  <c r="L40255" i="7"/>
  <c r="L40254" i="7"/>
  <c r="L40253" i="7"/>
  <c r="L40252" i="7"/>
  <c r="L40251" i="7"/>
  <c r="L40250" i="7"/>
  <c r="L40249" i="7"/>
  <c r="L40248" i="7"/>
  <c r="L40247" i="7"/>
  <c r="L40246" i="7"/>
  <c r="L40245" i="7"/>
  <c r="L40244" i="7"/>
  <c r="L40243" i="7"/>
  <c r="L40242" i="7"/>
  <c r="L40241" i="7"/>
  <c r="L40240" i="7"/>
  <c r="L40239" i="7"/>
  <c r="L40238" i="7"/>
  <c r="L40237" i="7"/>
  <c r="L40236" i="7"/>
  <c r="L40235" i="7"/>
  <c r="L40234" i="7"/>
  <c r="L40233" i="7"/>
  <c r="L40232" i="7"/>
  <c r="L40231" i="7"/>
  <c r="L40230" i="7"/>
  <c r="L40229" i="7"/>
  <c r="L40228" i="7"/>
  <c r="L40227" i="7"/>
  <c r="L40226" i="7"/>
  <c r="L40225" i="7"/>
  <c r="L40224" i="7"/>
  <c r="L40223" i="7"/>
  <c r="L40222" i="7"/>
  <c r="L40221" i="7"/>
  <c r="L40220" i="7"/>
  <c r="L40219" i="7"/>
  <c r="L40218" i="7"/>
  <c r="L40217" i="7"/>
  <c r="L40216" i="7"/>
  <c r="L40215" i="7"/>
  <c r="L40214" i="7"/>
  <c r="L40213" i="7"/>
  <c r="L40212" i="7"/>
  <c r="L40211" i="7"/>
  <c r="L40210" i="7"/>
  <c r="L40209" i="7"/>
  <c r="L40208" i="7"/>
  <c r="L40207" i="7"/>
  <c r="L40206" i="7"/>
  <c r="L40205" i="7"/>
  <c r="L40204" i="7"/>
  <c r="L40203" i="7"/>
  <c r="L40202" i="7"/>
  <c r="L40201" i="7"/>
  <c r="L40200" i="7"/>
  <c r="L40199" i="7"/>
  <c r="L40198" i="7"/>
  <c r="L40197" i="7"/>
  <c r="L40196" i="7"/>
  <c r="L40195" i="7"/>
  <c r="L40194" i="7"/>
  <c r="L40193" i="7"/>
  <c r="L40192" i="7"/>
  <c r="L40191" i="7"/>
  <c r="L40190" i="7"/>
  <c r="L40189" i="7"/>
  <c r="L40188" i="7"/>
  <c r="L40187" i="7"/>
  <c r="L40186" i="7"/>
  <c r="L40185" i="7"/>
  <c r="L40184" i="7"/>
  <c r="L40183" i="7"/>
  <c r="L40182" i="7"/>
  <c r="L40181" i="7"/>
  <c r="L40180" i="7"/>
  <c r="L40179" i="7"/>
  <c r="L40178" i="7"/>
  <c r="L40177" i="7"/>
  <c r="L40176" i="7"/>
  <c r="L40175" i="7"/>
  <c r="L40174" i="7"/>
  <c r="L40173" i="7"/>
  <c r="L40172" i="7"/>
  <c r="L40171" i="7"/>
  <c r="L40170" i="7"/>
  <c r="L40169" i="7"/>
  <c r="L40168" i="7"/>
  <c r="L40167" i="7"/>
  <c r="L40166" i="7"/>
  <c r="L40165" i="7"/>
  <c r="L40164" i="7"/>
  <c r="L40163" i="7"/>
  <c r="L40162" i="7"/>
  <c r="L40161" i="7"/>
  <c r="L40160" i="7"/>
  <c r="L40159" i="7"/>
  <c r="L40158" i="7"/>
  <c r="L40157" i="7"/>
  <c r="L40156" i="7"/>
  <c r="L40155" i="7"/>
  <c r="L40154" i="7"/>
  <c r="L40153" i="7"/>
  <c r="L40152" i="7"/>
  <c r="L40151" i="7"/>
  <c r="L40150" i="7"/>
  <c r="L40149" i="7"/>
  <c r="L40148" i="7"/>
  <c r="L40147" i="7"/>
  <c r="L40146" i="7"/>
  <c r="L40145" i="7"/>
  <c r="L40144" i="7"/>
  <c r="L40143" i="7"/>
  <c r="L40142" i="7"/>
  <c r="L40141" i="7"/>
  <c r="L40140" i="7"/>
  <c r="L40139" i="7"/>
  <c r="L40138" i="7"/>
  <c r="L40137" i="7"/>
  <c r="L40136" i="7"/>
  <c r="L40135" i="7"/>
  <c r="L40134" i="7"/>
  <c r="L40133" i="7"/>
  <c r="L40132" i="7"/>
  <c r="L40131" i="7"/>
  <c r="L40130" i="7"/>
  <c r="L40129" i="7"/>
  <c r="L40128" i="7"/>
  <c r="L40127" i="7"/>
  <c r="L40126" i="7"/>
  <c r="L40125" i="7"/>
  <c r="L40124" i="7"/>
  <c r="L40123" i="7"/>
  <c r="L40122" i="7"/>
  <c r="L40121" i="7"/>
  <c r="L40120" i="7"/>
  <c r="L40119" i="7"/>
  <c r="L40118" i="7"/>
  <c r="L40117" i="7"/>
  <c r="L40116" i="7"/>
  <c r="L40115" i="7"/>
  <c r="L40114" i="7"/>
  <c r="L40113" i="7"/>
  <c r="L40112" i="7"/>
  <c r="L40111" i="7"/>
  <c r="L40110" i="7"/>
  <c r="L40109" i="7"/>
  <c r="L40108" i="7"/>
  <c r="L40107" i="7"/>
  <c r="L40106" i="7"/>
  <c r="L40105" i="7"/>
  <c r="L40104" i="7"/>
  <c r="L40103" i="7"/>
  <c r="L40102" i="7"/>
  <c r="L40101" i="7"/>
  <c r="L40100" i="7"/>
  <c r="L40099" i="7"/>
  <c r="L40098" i="7"/>
  <c r="L40097" i="7"/>
  <c r="L40096" i="7"/>
  <c r="L40095" i="7"/>
  <c r="L40094" i="7"/>
  <c r="L40093" i="7"/>
  <c r="L40092" i="7"/>
  <c r="L40091" i="7"/>
  <c r="L40090" i="7"/>
  <c r="L40089" i="7"/>
  <c r="L40088" i="7"/>
  <c r="L40087" i="7"/>
  <c r="L40086" i="7"/>
  <c r="L40085" i="7"/>
  <c r="L40084" i="7"/>
  <c r="L40083" i="7"/>
  <c r="L40082" i="7"/>
  <c r="L40081" i="7"/>
  <c r="L40080" i="7"/>
  <c r="L40079" i="7"/>
  <c r="L40078" i="7"/>
  <c r="L40077" i="7"/>
  <c r="L40076" i="7"/>
  <c r="L40075" i="7"/>
  <c r="L40074" i="7"/>
  <c r="L40073" i="7"/>
  <c r="L40072" i="7"/>
  <c r="L40071" i="7"/>
  <c r="L40070" i="7"/>
  <c r="L40069" i="7"/>
  <c r="L40068" i="7"/>
  <c r="L40067" i="7"/>
  <c r="L40066" i="7"/>
  <c r="L40065" i="7"/>
  <c r="L40064" i="7"/>
  <c r="L40063" i="7"/>
  <c r="L40062" i="7"/>
  <c r="L40061" i="7"/>
  <c r="L40060" i="7"/>
  <c r="L40059" i="7"/>
  <c r="L40058" i="7"/>
  <c r="L40057" i="7"/>
  <c r="L40056" i="7"/>
  <c r="L40055" i="7"/>
  <c r="L40054" i="7"/>
  <c r="L40053" i="7"/>
  <c r="L40052" i="7"/>
  <c r="L40051" i="7"/>
  <c r="L40050" i="7"/>
  <c r="L40049" i="7"/>
  <c r="L40048" i="7"/>
  <c r="L40047" i="7"/>
  <c r="L40046" i="7"/>
  <c r="L40045" i="7"/>
  <c r="L40044" i="7"/>
  <c r="L40043" i="7"/>
  <c r="L40042" i="7"/>
  <c r="L40041" i="7"/>
  <c r="L40040" i="7"/>
  <c r="L40039" i="7"/>
  <c r="L40038" i="7"/>
  <c r="L40037" i="7"/>
  <c r="L40036" i="7"/>
  <c r="L40035" i="7"/>
  <c r="L40034" i="7"/>
  <c r="L40033" i="7"/>
  <c r="L40032" i="7"/>
  <c r="L40031" i="7"/>
  <c r="L40030" i="7"/>
  <c r="L40029" i="7"/>
  <c r="L40028" i="7"/>
  <c r="L40027" i="7"/>
  <c r="L40026" i="7"/>
  <c r="L40025" i="7"/>
  <c r="L40024" i="7"/>
  <c r="L40023" i="7"/>
  <c r="L40022" i="7"/>
  <c r="L40021" i="7"/>
  <c r="L40020" i="7"/>
  <c r="L40019" i="7"/>
  <c r="L40018" i="7"/>
  <c r="L40017" i="7"/>
  <c r="L40016" i="7"/>
  <c r="L40015" i="7"/>
  <c r="L40014" i="7"/>
  <c r="L40013" i="7"/>
  <c r="L40012" i="7"/>
  <c r="L40011" i="7"/>
  <c r="L40010" i="7"/>
  <c r="L40009" i="7"/>
  <c r="L40008" i="7"/>
  <c r="L40007" i="7"/>
  <c r="L40006" i="7"/>
  <c r="L40005" i="7"/>
  <c r="L40004" i="7"/>
  <c r="L40003" i="7"/>
  <c r="L40002" i="7"/>
  <c r="L40001" i="7"/>
  <c r="L40000" i="7"/>
  <c r="L39999" i="7"/>
  <c r="L39998" i="7"/>
  <c r="L39997" i="7"/>
  <c r="L39996" i="7"/>
  <c r="L39995" i="7"/>
  <c r="L39994" i="7"/>
  <c r="L39993" i="7"/>
  <c r="L39992" i="7"/>
  <c r="L39991" i="7"/>
  <c r="L39990" i="7"/>
  <c r="L39989" i="7"/>
  <c r="L39988" i="7"/>
  <c r="L39987" i="7"/>
  <c r="L39986" i="7"/>
  <c r="L39985" i="7"/>
  <c r="L39984" i="7"/>
  <c r="L39983" i="7"/>
  <c r="L39982" i="7"/>
  <c r="L39981" i="7"/>
  <c r="L39980" i="7"/>
  <c r="L39979" i="7"/>
  <c r="L39978" i="7"/>
  <c r="L39977" i="7"/>
  <c r="L39976" i="7"/>
  <c r="L39975" i="7"/>
  <c r="L39974" i="7"/>
  <c r="L39973" i="7"/>
  <c r="L39972" i="7"/>
  <c r="L39971" i="7"/>
  <c r="L39970" i="7"/>
  <c r="L39969" i="7"/>
  <c r="L39968" i="7"/>
  <c r="L39967" i="7"/>
  <c r="L39966" i="7"/>
  <c r="L39965" i="7"/>
  <c r="L39964" i="7"/>
  <c r="L39963" i="7"/>
  <c r="L39962" i="7"/>
  <c r="L39961" i="7"/>
  <c r="L39960" i="7"/>
  <c r="L39959" i="7"/>
  <c r="L39958" i="7"/>
  <c r="L39957" i="7"/>
  <c r="L39956" i="7"/>
  <c r="L39955" i="7"/>
  <c r="L39954" i="7"/>
  <c r="L39953" i="7"/>
  <c r="L39952" i="7"/>
  <c r="L39951" i="7"/>
  <c r="L39950" i="7"/>
  <c r="L39949" i="7"/>
  <c r="L39948" i="7"/>
  <c r="L39947" i="7"/>
  <c r="L39946" i="7"/>
  <c r="L39945" i="7"/>
  <c r="L39944" i="7"/>
  <c r="L39943" i="7"/>
  <c r="L39942" i="7"/>
  <c r="L39941" i="7"/>
  <c r="L39940" i="7"/>
  <c r="L39939" i="7"/>
  <c r="L39938" i="7"/>
  <c r="L39937" i="7"/>
  <c r="L39936" i="7"/>
  <c r="L39935" i="7"/>
  <c r="L39934" i="7"/>
  <c r="L39933" i="7"/>
  <c r="L39932" i="7"/>
  <c r="L39931" i="7"/>
  <c r="L39930" i="7"/>
  <c r="L39929" i="7"/>
  <c r="L39928" i="7"/>
  <c r="L39927" i="7"/>
  <c r="L39926" i="7"/>
  <c r="L39925" i="7"/>
  <c r="L39924" i="7"/>
  <c r="L39923" i="7"/>
  <c r="L39922" i="7"/>
  <c r="L39921" i="7"/>
  <c r="L39920" i="7"/>
  <c r="L39919" i="7"/>
  <c r="L39918" i="7"/>
  <c r="L39917" i="7"/>
  <c r="L39916" i="7"/>
  <c r="L39915" i="7"/>
  <c r="L39914" i="7"/>
  <c r="L39913" i="7"/>
  <c r="L39912" i="7"/>
  <c r="L39911" i="7"/>
  <c r="L39910" i="7"/>
  <c r="L39909" i="7"/>
  <c r="L39908" i="7"/>
  <c r="L39907" i="7"/>
  <c r="L39906" i="7"/>
  <c r="L39905" i="7"/>
  <c r="L39904" i="7"/>
  <c r="L39903" i="7"/>
  <c r="L39902" i="7"/>
  <c r="L39901" i="7"/>
  <c r="L39900" i="7"/>
  <c r="L39899" i="7"/>
  <c r="L39898" i="7"/>
  <c r="L39897" i="7"/>
  <c r="L39896" i="7"/>
  <c r="L39895" i="7"/>
  <c r="L39894" i="7"/>
  <c r="L39893" i="7"/>
  <c r="L39892" i="7"/>
  <c r="L39891" i="7"/>
  <c r="L39890" i="7"/>
  <c r="L39889" i="7"/>
  <c r="L39888" i="7"/>
  <c r="L39887" i="7"/>
  <c r="L39886" i="7"/>
  <c r="L39885" i="7"/>
  <c r="L39884" i="7"/>
  <c r="L39883" i="7"/>
  <c r="L39882" i="7"/>
  <c r="L39881" i="7"/>
  <c r="L39880" i="7"/>
  <c r="L39879" i="7"/>
  <c r="L39878" i="7"/>
  <c r="L39877" i="7"/>
  <c r="L39876" i="7"/>
  <c r="L39875" i="7"/>
  <c r="L39874" i="7"/>
  <c r="L39873" i="7"/>
  <c r="L39872" i="7"/>
  <c r="L39871" i="7"/>
  <c r="L39870" i="7"/>
  <c r="L39869" i="7"/>
  <c r="L39868" i="7"/>
  <c r="L39867" i="7"/>
  <c r="L39866" i="7"/>
  <c r="L39865" i="7"/>
  <c r="L39864" i="7"/>
  <c r="L39863" i="7"/>
  <c r="L39862" i="7"/>
  <c r="L39861" i="7"/>
  <c r="L39860" i="7"/>
  <c r="L39859" i="7"/>
  <c r="L39858" i="7"/>
  <c r="L39857" i="7"/>
  <c r="L39856" i="7"/>
  <c r="L39855" i="7"/>
  <c r="L39854" i="7"/>
  <c r="L39853" i="7"/>
  <c r="L39852" i="7"/>
  <c r="L39851" i="7"/>
  <c r="L39850" i="7"/>
  <c r="L39849" i="7"/>
  <c r="L39848" i="7"/>
  <c r="L39847" i="7"/>
  <c r="L39846" i="7"/>
  <c r="L39845" i="7"/>
  <c r="L39844" i="7"/>
  <c r="L39843" i="7"/>
  <c r="L39842" i="7"/>
  <c r="L39841" i="7"/>
  <c r="L39840" i="7"/>
  <c r="L39839" i="7"/>
  <c r="L39838" i="7"/>
  <c r="L39837" i="7"/>
  <c r="L39836" i="7"/>
  <c r="L39835" i="7"/>
  <c r="L39834" i="7"/>
  <c r="L39833" i="7"/>
  <c r="L39832" i="7"/>
  <c r="L39831" i="7"/>
  <c r="L39830" i="7"/>
  <c r="L39829" i="7"/>
  <c r="L39828" i="7"/>
  <c r="L39827" i="7"/>
  <c r="L39826" i="7"/>
  <c r="L39825" i="7"/>
  <c r="L39824" i="7"/>
  <c r="L39823" i="7"/>
  <c r="L39822" i="7"/>
  <c r="L39821" i="7"/>
  <c r="L39820" i="7"/>
  <c r="L39819" i="7"/>
  <c r="L39818" i="7"/>
  <c r="L39817" i="7"/>
  <c r="L39816" i="7"/>
  <c r="L39815" i="7"/>
  <c r="L39814" i="7"/>
  <c r="L39813" i="7"/>
  <c r="L39812" i="7"/>
  <c r="L39811" i="7"/>
  <c r="L39810" i="7"/>
  <c r="L39809" i="7"/>
  <c r="L39808" i="7"/>
  <c r="L39807" i="7"/>
  <c r="L39806" i="7"/>
  <c r="L39805" i="7"/>
  <c r="L39804" i="7"/>
  <c r="L39803" i="7"/>
  <c r="L39802" i="7"/>
  <c r="L39801" i="7"/>
  <c r="L39800" i="7"/>
  <c r="L39799" i="7"/>
  <c r="L39798" i="7"/>
  <c r="L39797" i="7"/>
  <c r="L39796" i="7"/>
  <c r="L39795" i="7"/>
  <c r="L39794" i="7"/>
  <c r="L39793" i="7"/>
  <c r="L39792" i="7"/>
  <c r="L39791" i="7"/>
  <c r="L39790" i="7"/>
  <c r="L39789" i="7"/>
  <c r="L39788" i="7"/>
  <c r="L39787" i="7"/>
  <c r="L39786" i="7"/>
  <c r="L39785" i="7"/>
  <c r="L39784" i="7"/>
  <c r="L39783" i="7"/>
  <c r="L39782" i="7"/>
  <c r="L39781" i="7"/>
  <c r="L39780" i="7"/>
  <c r="L39779" i="7"/>
  <c r="L39778" i="7"/>
  <c r="L39777" i="7"/>
  <c r="L39776" i="7"/>
  <c r="L39775" i="7"/>
  <c r="L39774" i="7"/>
  <c r="L39773" i="7"/>
  <c r="L39772" i="7"/>
  <c r="L39771" i="7"/>
  <c r="L39770" i="7"/>
  <c r="L39769" i="7"/>
  <c r="L39768" i="7"/>
  <c r="L39767" i="7"/>
  <c r="L39766" i="7"/>
  <c r="L39765" i="7"/>
  <c r="L39764" i="7"/>
  <c r="L39763" i="7"/>
  <c r="L39762" i="7"/>
  <c r="L39761" i="7"/>
  <c r="L39760" i="7"/>
  <c r="L39759" i="7"/>
  <c r="L39758" i="7"/>
  <c r="L39757" i="7"/>
  <c r="L39756" i="7"/>
  <c r="L39755" i="7"/>
  <c r="L39754" i="7"/>
  <c r="L39753" i="7"/>
  <c r="L39752" i="7"/>
  <c r="L39751" i="7"/>
  <c r="L39750" i="7"/>
  <c r="L39749" i="7"/>
  <c r="L39748" i="7"/>
  <c r="L39747" i="7"/>
  <c r="L39746" i="7"/>
  <c r="L39745" i="7"/>
  <c r="L39744" i="7"/>
  <c r="L39743" i="7"/>
  <c r="L39742" i="7"/>
  <c r="L39741" i="7"/>
  <c r="L39740" i="7"/>
  <c r="L39739" i="7"/>
  <c r="L39738" i="7"/>
  <c r="L39737" i="7"/>
  <c r="L39736" i="7"/>
  <c r="L39735" i="7"/>
  <c r="L39734" i="7"/>
  <c r="L39733" i="7"/>
  <c r="L39732" i="7"/>
  <c r="L39731" i="7"/>
  <c r="L39730" i="7"/>
  <c r="L39729" i="7"/>
  <c r="L39728" i="7"/>
  <c r="L39727" i="7"/>
  <c r="L39726" i="7"/>
  <c r="L39725" i="7"/>
  <c r="L39724" i="7"/>
  <c r="L39723" i="7"/>
  <c r="L39722" i="7"/>
  <c r="L39721" i="7"/>
  <c r="L39720" i="7"/>
  <c r="L39719" i="7"/>
  <c r="L39718" i="7"/>
  <c r="L39717" i="7"/>
  <c r="L39716" i="7"/>
  <c r="L39715" i="7"/>
  <c r="L39714" i="7"/>
  <c r="L39713" i="7"/>
  <c r="L39712" i="7"/>
  <c r="L39711" i="7"/>
  <c r="L39710" i="7"/>
  <c r="L39709" i="7"/>
  <c r="L39708" i="7"/>
  <c r="L39707" i="7"/>
  <c r="L39706" i="7"/>
  <c r="L39705" i="7"/>
  <c r="L39704" i="7"/>
  <c r="L39703" i="7"/>
  <c r="L39702" i="7"/>
  <c r="L39701" i="7"/>
  <c r="L39700" i="7"/>
  <c r="L39699" i="7"/>
  <c r="L39698" i="7"/>
  <c r="L39697" i="7"/>
  <c r="L39696" i="7"/>
  <c r="L39695" i="7"/>
  <c r="L39694" i="7"/>
  <c r="L39693" i="7"/>
  <c r="L39692" i="7"/>
  <c r="L39691" i="7"/>
  <c r="L39690" i="7"/>
  <c r="L39689" i="7"/>
  <c r="L39688" i="7"/>
  <c r="L39687" i="7"/>
  <c r="L39686" i="7"/>
  <c r="L39685" i="7"/>
  <c r="L39684" i="7"/>
  <c r="L39683" i="7"/>
  <c r="L39682" i="7"/>
  <c r="L39681" i="7"/>
  <c r="L39680" i="7"/>
  <c r="L39679" i="7"/>
  <c r="L39678" i="7"/>
  <c r="L39677" i="7"/>
  <c r="L39676" i="7"/>
  <c r="L39675" i="7"/>
  <c r="L39674" i="7"/>
  <c r="L39673" i="7"/>
  <c r="L39672" i="7"/>
  <c r="L39671" i="7"/>
  <c r="L39670" i="7"/>
  <c r="L39669" i="7"/>
  <c r="L39668" i="7"/>
  <c r="L39667" i="7"/>
  <c r="L39666" i="7"/>
  <c r="L39665" i="7"/>
  <c r="L39664" i="7"/>
  <c r="L39663" i="7"/>
  <c r="L39662" i="7"/>
  <c r="L39661" i="7"/>
  <c r="L39660" i="7"/>
  <c r="L39659" i="7"/>
  <c r="L39658" i="7"/>
  <c r="L39657" i="7"/>
  <c r="L39656" i="7"/>
  <c r="L39655" i="7"/>
  <c r="L39654" i="7"/>
  <c r="L39653" i="7"/>
  <c r="L39652" i="7"/>
  <c r="L39651" i="7"/>
  <c r="L39650" i="7"/>
  <c r="L39649" i="7"/>
  <c r="L39648" i="7"/>
  <c r="L39647" i="7"/>
  <c r="L39646" i="7"/>
  <c r="L39645" i="7"/>
  <c r="L39644" i="7"/>
  <c r="L39643" i="7"/>
  <c r="L39642" i="7"/>
  <c r="L39641" i="7"/>
  <c r="L39640" i="7"/>
  <c r="L39639" i="7"/>
  <c r="L39638" i="7"/>
  <c r="L39637" i="7"/>
  <c r="L39636" i="7"/>
  <c r="L39635" i="7"/>
  <c r="L39634" i="7"/>
  <c r="L39633" i="7"/>
  <c r="L39632" i="7"/>
  <c r="L39631" i="7"/>
  <c r="L39630" i="7"/>
  <c r="L39629" i="7"/>
  <c r="L39628" i="7"/>
  <c r="L39627" i="7"/>
  <c r="L39626" i="7"/>
  <c r="L39625" i="7"/>
  <c r="L39624" i="7"/>
  <c r="L39623" i="7"/>
  <c r="L39622" i="7"/>
  <c r="L39621" i="7"/>
  <c r="L39620" i="7"/>
  <c r="L39619" i="7"/>
  <c r="L39618" i="7"/>
  <c r="L39617" i="7"/>
  <c r="L39616" i="7"/>
  <c r="L39615" i="7"/>
  <c r="L39614" i="7"/>
  <c r="L39613" i="7"/>
  <c r="L39612" i="7"/>
  <c r="L39611" i="7"/>
  <c r="L39610" i="7"/>
  <c r="L39609" i="7"/>
  <c r="L39608" i="7"/>
  <c r="L39607" i="7"/>
  <c r="L39606" i="7"/>
  <c r="L39605" i="7"/>
  <c r="L39604" i="7"/>
  <c r="L39603" i="7"/>
  <c r="L39602" i="7"/>
  <c r="L39601" i="7"/>
  <c r="L39600" i="7"/>
  <c r="L39599" i="7"/>
  <c r="L39598" i="7"/>
  <c r="L39597" i="7"/>
  <c r="L39596" i="7"/>
  <c r="L39595" i="7"/>
  <c r="L39594" i="7"/>
  <c r="L39593" i="7"/>
  <c r="L39592" i="7"/>
  <c r="L39591" i="7"/>
  <c r="L39590" i="7"/>
  <c r="L39589" i="7"/>
  <c r="L39588" i="7"/>
  <c r="L39587" i="7"/>
  <c r="L39586" i="7"/>
  <c r="L39585" i="7"/>
  <c r="L39584" i="7"/>
  <c r="L39583" i="7"/>
  <c r="L39582" i="7"/>
  <c r="L39581" i="7"/>
  <c r="L39580" i="7"/>
  <c r="L39579" i="7"/>
  <c r="L39578" i="7"/>
  <c r="L39577" i="7"/>
  <c r="L39576" i="7"/>
  <c r="L39575" i="7"/>
  <c r="L39574" i="7"/>
  <c r="L39573" i="7"/>
  <c r="L39572" i="7"/>
  <c r="L39571" i="7"/>
  <c r="L39570" i="7"/>
  <c r="L39569" i="7"/>
  <c r="L39568" i="7"/>
  <c r="L39567" i="7"/>
  <c r="L39566" i="7"/>
  <c r="L39565" i="7"/>
  <c r="L39564" i="7"/>
  <c r="L39563" i="7"/>
  <c r="L39562" i="7"/>
  <c r="L39561" i="7"/>
  <c r="L39560" i="7"/>
  <c r="L39559" i="7"/>
  <c r="L39558" i="7"/>
  <c r="L39557" i="7"/>
  <c r="L39556" i="7"/>
  <c r="L39555" i="7"/>
  <c r="L39554" i="7"/>
  <c r="L39553" i="7"/>
  <c r="L39552" i="7"/>
  <c r="L39551" i="7"/>
  <c r="L39550" i="7"/>
  <c r="L39549" i="7"/>
  <c r="L39548" i="7"/>
  <c r="L39547" i="7"/>
  <c r="L39546" i="7"/>
  <c r="L39545" i="7"/>
  <c r="L39544" i="7"/>
  <c r="L39543" i="7"/>
  <c r="L39542" i="7"/>
  <c r="L39541" i="7"/>
  <c r="L39540" i="7"/>
  <c r="L39539" i="7"/>
  <c r="L39538" i="7"/>
  <c r="L39537" i="7"/>
  <c r="L39536" i="7"/>
  <c r="L39535" i="7"/>
  <c r="L39534" i="7"/>
  <c r="L39533" i="7"/>
  <c r="L39532" i="7"/>
  <c r="L39531" i="7"/>
  <c r="L39530" i="7"/>
  <c r="L39529" i="7"/>
  <c r="L39528" i="7"/>
  <c r="L39527" i="7"/>
  <c r="L39526" i="7"/>
  <c r="L39525" i="7"/>
  <c r="L39524" i="7"/>
  <c r="L39523" i="7"/>
  <c r="L39522" i="7"/>
  <c r="L39521" i="7"/>
  <c r="L39520" i="7"/>
  <c r="L39519" i="7"/>
  <c r="L39518" i="7"/>
  <c r="L39517" i="7"/>
  <c r="L39516" i="7"/>
  <c r="L39515" i="7"/>
  <c r="L39514" i="7"/>
  <c r="L39513" i="7"/>
  <c r="L39512" i="7"/>
  <c r="L39511" i="7"/>
  <c r="L39510" i="7"/>
  <c r="L39509" i="7"/>
  <c r="L39508" i="7"/>
  <c r="L39507" i="7"/>
  <c r="L39506" i="7"/>
  <c r="L39505" i="7"/>
  <c r="L39504" i="7"/>
  <c r="L39503" i="7"/>
  <c r="L39502" i="7"/>
  <c r="L39501" i="7"/>
  <c r="L39500" i="7"/>
  <c r="L39499" i="7"/>
  <c r="L39498" i="7"/>
  <c r="L39497" i="7"/>
  <c r="L39496" i="7"/>
  <c r="L39495" i="7"/>
  <c r="L39494" i="7"/>
  <c r="L39493" i="7"/>
  <c r="L39492" i="7"/>
  <c r="L39491" i="7"/>
  <c r="L39490" i="7"/>
  <c r="L39489" i="7"/>
  <c r="L39488" i="7"/>
  <c r="L39487" i="7"/>
  <c r="L39486" i="7"/>
  <c r="L39485" i="7"/>
  <c r="L39484" i="7"/>
  <c r="L39483" i="7"/>
  <c r="L39482" i="7"/>
  <c r="L39481" i="7"/>
  <c r="L39480" i="7"/>
  <c r="L39479" i="7"/>
  <c r="L39478" i="7"/>
  <c r="L39477" i="7"/>
  <c r="L39476" i="7"/>
  <c r="L39475" i="7"/>
  <c r="L39474" i="7"/>
  <c r="L39473" i="7"/>
  <c r="L39472" i="7"/>
  <c r="L39471" i="7"/>
  <c r="L39470" i="7"/>
  <c r="L39469" i="7"/>
  <c r="L39468" i="7"/>
  <c r="L39467" i="7"/>
  <c r="L39466" i="7"/>
  <c r="L39465" i="7"/>
  <c r="L39464" i="7"/>
  <c r="L39463" i="7"/>
  <c r="L39462" i="7"/>
  <c r="L39461" i="7"/>
  <c r="L39460" i="7"/>
  <c r="L39459" i="7"/>
  <c r="L39458" i="7"/>
  <c r="L39457" i="7"/>
  <c r="L39456" i="7"/>
  <c r="L39455" i="7"/>
  <c r="L39454" i="7"/>
  <c r="L39453" i="7"/>
  <c r="L39452" i="7"/>
  <c r="L39451" i="7"/>
  <c r="L39450" i="7"/>
  <c r="L39449" i="7"/>
  <c r="L39448" i="7"/>
  <c r="L39447" i="7"/>
  <c r="L39446" i="7"/>
  <c r="L39445" i="7"/>
  <c r="L39444" i="7"/>
  <c r="L39443" i="7"/>
  <c r="L39442" i="7"/>
  <c r="L39441" i="7"/>
  <c r="L39440" i="7"/>
  <c r="L39439" i="7"/>
  <c r="L39438" i="7"/>
  <c r="L39437" i="7"/>
  <c r="L39436" i="7"/>
  <c r="L39435" i="7"/>
  <c r="L39434" i="7"/>
  <c r="L39433" i="7"/>
  <c r="L39432" i="7"/>
  <c r="L39431" i="7"/>
  <c r="L39430" i="7"/>
  <c r="L39429" i="7"/>
  <c r="L39428" i="7"/>
  <c r="L39427" i="7"/>
  <c r="L39426" i="7"/>
  <c r="L39425" i="7"/>
  <c r="L39424" i="7"/>
  <c r="L39423" i="7"/>
  <c r="L39422" i="7"/>
  <c r="L39421" i="7"/>
  <c r="L39420" i="7"/>
  <c r="L39419" i="7"/>
  <c r="L39418" i="7"/>
  <c r="L39417" i="7"/>
  <c r="L39416" i="7"/>
  <c r="L39415" i="7"/>
  <c r="L39414" i="7"/>
  <c r="L39413" i="7"/>
  <c r="L39412" i="7"/>
  <c r="L39411" i="7"/>
  <c r="L39410" i="7"/>
  <c r="L39409" i="7"/>
  <c r="L39408" i="7"/>
  <c r="L39407" i="7"/>
  <c r="L39406" i="7"/>
  <c r="L39405" i="7"/>
  <c r="L39404" i="7"/>
  <c r="L39403" i="7"/>
  <c r="L39402" i="7"/>
  <c r="L39401" i="7"/>
  <c r="L39400" i="7"/>
  <c r="L39399" i="7"/>
  <c r="L39398" i="7"/>
  <c r="L39397" i="7"/>
  <c r="L39396" i="7"/>
  <c r="L39395" i="7"/>
  <c r="L39394" i="7"/>
  <c r="L39393" i="7"/>
  <c r="L39392" i="7"/>
  <c r="L39391" i="7"/>
  <c r="L39390" i="7"/>
  <c r="L39389" i="7"/>
  <c r="L39388" i="7"/>
  <c r="L39387" i="7"/>
  <c r="L39386" i="7"/>
  <c r="L39385" i="7"/>
  <c r="L39384" i="7"/>
  <c r="L39383" i="7"/>
  <c r="L39382" i="7"/>
  <c r="L39381" i="7"/>
  <c r="L39380" i="7"/>
  <c r="L39379" i="7"/>
  <c r="L39378" i="7"/>
  <c r="L39377" i="7"/>
  <c r="L39376" i="7"/>
  <c r="L39375" i="7"/>
  <c r="L39374" i="7"/>
  <c r="L39373" i="7"/>
  <c r="L39372" i="7"/>
  <c r="L39371" i="7"/>
  <c r="L39370" i="7"/>
  <c r="L39369" i="7"/>
  <c r="L39368" i="7"/>
  <c r="L39367" i="7"/>
  <c r="L39366" i="7"/>
  <c r="L39365" i="7"/>
  <c r="L39364" i="7"/>
  <c r="L39363" i="7"/>
  <c r="L39362" i="7"/>
  <c r="L39361" i="7"/>
  <c r="L39360" i="7"/>
  <c r="L39359" i="7"/>
  <c r="L39358" i="7"/>
  <c r="L39357" i="7"/>
  <c r="L39356" i="7"/>
  <c r="L39355" i="7"/>
  <c r="L39354" i="7"/>
  <c r="L39353" i="7"/>
  <c r="L39352" i="7"/>
  <c r="L39351" i="7"/>
  <c r="L39350" i="7"/>
  <c r="L39349" i="7"/>
  <c r="L39348" i="7"/>
  <c r="L39347" i="7"/>
  <c r="L39346" i="7"/>
  <c r="L39345" i="7"/>
  <c r="L39344" i="7"/>
  <c r="L39343" i="7"/>
  <c r="L39342" i="7"/>
  <c r="L39341" i="7"/>
  <c r="L39340" i="7"/>
  <c r="L39339" i="7"/>
  <c r="L39338" i="7"/>
  <c r="L39337" i="7"/>
  <c r="L39336" i="7"/>
  <c r="L39335" i="7"/>
  <c r="L39334" i="7"/>
  <c r="L39333" i="7"/>
  <c r="L39332" i="7"/>
  <c r="L39331" i="7"/>
  <c r="L39330" i="7"/>
  <c r="L39329" i="7"/>
  <c r="L39328" i="7"/>
  <c r="L39327" i="7"/>
  <c r="L39326" i="7"/>
  <c r="L39325" i="7"/>
  <c r="L39324" i="7"/>
  <c r="L39323" i="7"/>
  <c r="L39322" i="7"/>
  <c r="L39321" i="7"/>
  <c r="L39320" i="7"/>
  <c r="L39319" i="7"/>
  <c r="L39318" i="7"/>
  <c r="L39317" i="7"/>
  <c r="L39316" i="7"/>
  <c r="L39315" i="7"/>
  <c r="L39314" i="7"/>
  <c r="L39313" i="7"/>
  <c r="L39312" i="7"/>
  <c r="L39311" i="7"/>
  <c r="L39310" i="7"/>
  <c r="L39309" i="7"/>
  <c r="L39308" i="7"/>
  <c r="L39307" i="7"/>
  <c r="L39306" i="7"/>
  <c r="L39305" i="7"/>
  <c r="L39304" i="7"/>
  <c r="L39303" i="7"/>
  <c r="L39302" i="7"/>
  <c r="L39301" i="7"/>
  <c r="L39300" i="7"/>
  <c r="L39299" i="7"/>
  <c r="L39298" i="7"/>
  <c r="L39297" i="7"/>
  <c r="L39296" i="7"/>
  <c r="L39295" i="7"/>
  <c r="L39294" i="7"/>
  <c r="L39293" i="7"/>
  <c r="L39292" i="7"/>
  <c r="L39291" i="7"/>
  <c r="L39290" i="7"/>
  <c r="L39289" i="7"/>
  <c r="L39288" i="7"/>
  <c r="L39287" i="7"/>
  <c r="L39286" i="7"/>
  <c r="L39285" i="7"/>
  <c r="L39284" i="7"/>
  <c r="L39283" i="7"/>
  <c r="L39282" i="7"/>
  <c r="L39281" i="7"/>
  <c r="L39280" i="7"/>
  <c r="L39279" i="7"/>
  <c r="L39278" i="7"/>
  <c r="L39277" i="7"/>
  <c r="L39276" i="7"/>
  <c r="L39275" i="7"/>
  <c r="L39274" i="7"/>
  <c r="L39273" i="7"/>
  <c r="L39272" i="7"/>
  <c r="L39271" i="7"/>
  <c r="L39270" i="7"/>
  <c r="L39269" i="7"/>
  <c r="L39268" i="7"/>
  <c r="L39267" i="7"/>
  <c r="L39266" i="7"/>
  <c r="L39265" i="7"/>
  <c r="L39264" i="7"/>
  <c r="L39263" i="7"/>
  <c r="L39262" i="7"/>
  <c r="L39261" i="7"/>
  <c r="L39260" i="7"/>
  <c r="L39259" i="7"/>
  <c r="L39258" i="7"/>
  <c r="L39257" i="7"/>
  <c r="L39256" i="7"/>
  <c r="L39255" i="7"/>
  <c r="L39254" i="7"/>
  <c r="L39253" i="7"/>
  <c r="L39252" i="7"/>
  <c r="L39251" i="7"/>
  <c r="L39250" i="7"/>
  <c r="L39249" i="7"/>
  <c r="L39248" i="7"/>
  <c r="L39247" i="7"/>
  <c r="L39246" i="7"/>
  <c r="L39245" i="7"/>
  <c r="L39244" i="7"/>
  <c r="L39243" i="7"/>
  <c r="L39242" i="7"/>
  <c r="L39241" i="7"/>
  <c r="L39240" i="7"/>
  <c r="L39239" i="7"/>
  <c r="L39238" i="7"/>
  <c r="L39237" i="7"/>
  <c r="L39236" i="7"/>
  <c r="L39235" i="7"/>
  <c r="L39234" i="7"/>
  <c r="L39233" i="7"/>
  <c r="L39232" i="7"/>
  <c r="L39231" i="7"/>
  <c r="L39230" i="7"/>
  <c r="L39229" i="7"/>
  <c r="L39228" i="7"/>
  <c r="L39227" i="7"/>
  <c r="L39226" i="7"/>
  <c r="L39225" i="7"/>
  <c r="L39224" i="7"/>
  <c r="L39223" i="7"/>
  <c r="L39222" i="7"/>
  <c r="L39221" i="7"/>
  <c r="L39220" i="7"/>
  <c r="L39219" i="7"/>
  <c r="L39218" i="7"/>
  <c r="L39217" i="7"/>
  <c r="L39216" i="7"/>
  <c r="L39215" i="7"/>
  <c r="L39214" i="7"/>
  <c r="L39213" i="7"/>
  <c r="L39212" i="7"/>
  <c r="L39211" i="7"/>
  <c r="L39210" i="7"/>
  <c r="L39209" i="7"/>
  <c r="L39208" i="7"/>
  <c r="L39207" i="7"/>
  <c r="L39206" i="7"/>
  <c r="L39205" i="7"/>
  <c r="L39204" i="7"/>
  <c r="L39203" i="7"/>
  <c r="L39202" i="7"/>
  <c r="L39201" i="7"/>
  <c r="L39200" i="7"/>
  <c r="L39199" i="7"/>
  <c r="L39198" i="7"/>
  <c r="L39197" i="7"/>
  <c r="L39196" i="7"/>
  <c r="L39195" i="7"/>
  <c r="L39194" i="7"/>
  <c r="L39193" i="7"/>
  <c r="L39192" i="7"/>
  <c r="L39191" i="7"/>
  <c r="L39190" i="7"/>
  <c r="L39189" i="7"/>
  <c r="L39188" i="7"/>
  <c r="L39187" i="7"/>
  <c r="L39186" i="7"/>
  <c r="L39185" i="7"/>
  <c r="L39184" i="7"/>
  <c r="L39183" i="7"/>
  <c r="L39182" i="7"/>
  <c r="L39181" i="7"/>
  <c r="L39180" i="7"/>
  <c r="L39179" i="7"/>
  <c r="L39178" i="7"/>
  <c r="L39177" i="7"/>
  <c r="L39176" i="7"/>
  <c r="L39175" i="7"/>
  <c r="L39174" i="7"/>
  <c r="L39173" i="7"/>
  <c r="L39172" i="7"/>
  <c r="L39171" i="7"/>
  <c r="L39170" i="7"/>
  <c r="L39169" i="7"/>
  <c r="L39168" i="7"/>
  <c r="L39167" i="7"/>
  <c r="L39166" i="7"/>
  <c r="L39165" i="7"/>
  <c r="L39164" i="7"/>
  <c r="L39163" i="7"/>
  <c r="L39162" i="7"/>
  <c r="L39161" i="7"/>
  <c r="L39160" i="7"/>
  <c r="L39159" i="7"/>
  <c r="L39158" i="7"/>
  <c r="L39157" i="7"/>
  <c r="L39156" i="7"/>
  <c r="L39155" i="7"/>
  <c r="L39154" i="7"/>
  <c r="L39153" i="7"/>
  <c r="L39152" i="7"/>
  <c r="L39151" i="7"/>
  <c r="L39150" i="7"/>
  <c r="L39149" i="7"/>
  <c r="L39148" i="7"/>
  <c r="L39147" i="7"/>
  <c r="L39146" i="7"/>
  <c r="L39145" i="7"/>
  <c r="L39144" i="7"/>
  <c r="L39143" i="7"/>
  <c r="L39142" i="7"/>
  <c r="L39141" i="7"/>
  <c r="L39140" i="7"/>
  <c r="L39139" i="7"/>
  <c r="L39138" i="7"/>
  <c r="L39137" i="7"/>
  <c r="L39136" i="7"/>
  <c r="L39135" i="7"/>
  <c r="L39134" i="7"/>
  <c r="L39133" i="7"/>
  <c r="L39132" i="7"/>
  <c r="L39131" i="7"/>
  <c r="L39130" i="7"/>
  <c r="L39129" i="7"/>
  <c r="L39128" i="7"/>
  <c r="L39127" i="7"/>
  <c r="L39126" i="7"/>
  <c r="L39125" i="7"/>
  <c r="L39124" i="7"/>
  <c r="L39123" i="7"/>
  <c r="L39122" i="7"/>
  <c r="L39121" i="7"/>
  <c r="L39120" i="7"/>
  <c r="L39119" i="7"/>
  <c r="L39118" i="7"/>
  <c r="L39117" i="7"/>
  <c r="L39116" i="7"/>
  <c r="L39115" i="7"/>
  <c r="L39114" i="7"/>
  <c r="L39113" i="7"/>
  <c r="L39112" i="7"/>
  <c r="L39111" i="7"/>
  <c r="L39110" i="7"/>
  <c r="L39109" i="7"/>
  <c r="L39108" i="7"/>
  <c r="L39107" i="7"/>
  <c r="L39106" i="7"/>
  <c r="L39105" i="7"/>
  <c r="L39104" i="7"/>
  <c r="L39103" i="7"/>
  <c r="L39102" i="7"/>
  <c r="L39101" i="7"/>
  <c r="L39100" i="7"/>
  <c r="L39099" i="7"/>
  <c r="L39098" i="7"/>
  <c r="L39097" i="7"/>
  <c r="L39096" i="7"/>
  <c r="L39095" i="7"/>
  <c r="L39094" i="7"/>
  <c r="L39093" i="7"/>
  <c r="L39092" i="7"/>
  <c r="L39091" i="7"/>
  <c r="L39090" i="7"/>
  <c r="L39089" i="7"/>
  <c r="L39088" i="7"/>
  <c r="L39087" i="7"/>
  <c r="L39086" i="7"/>
  <c r="L39085" i="7"/>
  <c r="L39084" i="7"/>
  <c r="L39083" i="7"/>
  <c r="L39082" i="7"/>
  <c r="L39081" i="7"/>
  <c r="L39080" i="7"/>
  <c r="L39079" i="7"/>
  <c r="L39078" i="7"/>
  <c r="L39077" i="7"/>
  <c r="L39076" i="7"/>
  <c r="L39075" i="7"/>
  <c r="L39074" i="7"/>
  <c r="L39073" i="7"/>
  <c r="L39072" i="7"/>
  <c r="L39071" i="7"/>
  <c r="L39070" i="7"/>
  <c r="L39069" i="7"/>
  <c r="L39068" i="7"/>
  <c r="L39067" i="7"/>
  <c r="L39066" i="7"/>
  <c r="L39065" i="7"/>
  <c r="L39064" i="7"/>
  <c r="L39063" i="7"/>
  <c r="L39062" i="7"/>
  <c r="L39061" i="7"/>
  <c r="L39060" i="7"/>
  <c r="L39059" i="7"/>
  <c r="L39058" i="7"/>
  <c r="L39057" i="7"/>
  <c r="L39056" i="7"/>
  <c r="L39055" i="7"/>
  <c r="L39054" i="7"/>
  <c r="L39053" i="7"/>
  <c r="L39052" i="7"/>
  <c r="L39051" i="7"/>
  <c r="L39050" i="7"/>
  <c r="L39049" i="7"/>
  <c r="L39048" i="7"/>
  <c r="L39047" i="7"/>
  <c r="L39046" i="7"/>
  <c r="L39045" i="7"/>
  <c r="L39044" i="7"/>
  <c r="L39043" i="7"/>
  <c r="L39042" i="7"/>
  <c r="L39041" i="7"/>
  <c r="L39040" i="7"/>
  <c r="L39039" i="7"/>
  <c r="L39038" i="7"/>
  <c r="L39037" i="7"/>
  <c r="L39036" i="7"/>
  <c r="L39035" i="7"/>
  <c r="L39034" i="7"/>
  <c r="L39033" i="7"/>
  <c r="L39032" i="7"/>
  <c r="L39031" i="7"/>
  <c r="L39030" i="7"/>
  <c r="L39029" i="7"/>
  <c r="L39028" i="7"/>
  <c r="L39027" i="7"/>
  <c r="L39026" i="7"/>
  <c r="L39025" i="7"/>
  <c r="L39024" i="7"/>
  <c r="L39023" i="7"/>
  <c r="L39022" i="7"/>
  <c r="L39021" i="7"/>
  <c r="L39020" i="7"/>
  <c r="L39019" i="7"/>
  <c r="L39018" i="7"/>
  <c r="L39017" i="7"/>
  <c r="L39016" i="7"/>
  <c r="L39015" i="7"/>
  <c r="L39014" i="7"/>
  <c r="L39013" i="7"/>
  <c r="L39012" i="7"/>
  <c r="L39011" i="7"/>
  <c r="L39010" i="7"/>
  <c r="L39009" i="7"/>
  <c r="L39008" i="7"/>
  <c r="L39007" i="7"/>
  <c r="L39006" i="7"/>
  <c r="L39005" i="7"/>
  <c r="L39004" i="7"/>
  <c r="L39003" i="7"/>
  <c r="L39002" i="7"/>
  <c r="L39001" i="7"/>
  <c r="L39000" i="7"/>
  <c r="L38999" i="7"/>
  <c r="L38998" i="7"/>
  <c r="L38997" i="7"/>
  <c r="L38996" i="7"/>
  <c r="L38995" i="7"/>
  <c r="L38994" i="7"/>
  <c r="L38993" i="7"/>
  <c r="L38992" i="7"/>
  <c r="L38991" i="7"/>
  <c r="L38990" i="7"/>
  <c r="L38989" i="7"/>
  <c r="L38988" i="7"/>
  <c r="L38987" i="7"/>
  <c r="L38986" i="7"/>
  <c r="L38985" i="7"/>
  <c r="L38984" i="7"/>
  <c r="L38983" i="7"/>
  <c r="L38982" i="7"/>
  <c r="L38981" i="7"/>
  <c r="L38980" i="7"/>
  <c r="L38979" i="7"/>
  <c r="L38978" i="7"/>
  <c r="L38977" i="7"/>
  <c r="L38976" i="7"/>
  <c r="L38975" i="7"/>
  <c r="L38974" i="7"/>
  <c r="L38973" i="7"/>
  <c r="L38972" i="7"/>
  <c r="L38971" i="7"/>
  <c r="L38970" i="7"/>
  <c r="L38969" i="7"/>
  <c r="L38968" i="7"/>
  <c r="L38967" i="7"/>
  <c r="L38966" i="7"/>
  <c r="L38965" i="7"/>
  <c r="L38964" i="7"/>
  <c r="L38963" i="7"/>
  <c r="L38962" i="7"/>
  <c r="L38961" i="7"/>
  <c r="L38960" i="7"/>
  <c r="L38959" i="7"/>
  <c r="L38958" i="7"/>
  <c r="L38957" i="7"/>
  <c r="L38956" i="7"/>
  <c r="L38955" i="7"/>
  <c r="L38954" i="7"/>
  <c r="L38953" i="7"/>
  <c r="L38952" i="7"/>
  <c r="L38951" i="7"/>
  <c r="L38950" i="7"/>
  <c r="L38949" i="7"/>
  <c r="L38948" i="7"/>
  <c r="L38947" i="7"/>
  <c r="L38946" i="7"/>
  <c r="L38945" i="7"/>
  <c r="L38944" i="7"/>
  <c r="L38943" i="7"/>
  <c r="L38942" i="7"/>
  <c r="L38941" i="7"/>
  <c r="L38940" i="7"/>
  <c r="L38939" i="7"/>
  <c r="L38938" i="7"/>
  <c r="L38937" i="7"/>
  <c r="L38936" i="7"/>
  <c r="L38935" i="7"/>
  <c r="L38934" i="7"/>
  <c r="L38933" i="7"/>
  <c r="L38932" i="7"/>
  <c r="L38931" i="7"/>
  <c r="L38930" i="7"/>
  <c r="L38929" i="7"/>
  <c r="L38928" i="7"/>
  <c r="L38927" i="7"/>
  <c r="L38926" i="7"/>
  <c r="L38925" i="7"/>
  <c r="L38924" i="7"/>
  <c r="L38923" i="7"/>
  <c r="L38922" i="7"/>
  <c r="L38921" i="7"/>
  <c r="L38920" i="7"/>
  <c r="L38919" i="7"/>
  <c r="L38918" i="7"/>
  <c r="L38917" i="7"/>
  <c r="L38916" i="7"/>
  <c r="L38915" i="7"/>
  <c r="L38914" i="7"/>
  <c r="L38913" i="7"/>
  <c r="L38912" i="7"/>
  <c r="L38911" i="7"/>
  <c r="L38910" i="7"/>
  <c r="L38909" i="7"/>
  <c r="L38908" i="7"/>
  <c r="L38907" i="7"/>
  <c r="L38906" i="7"/>
  <c r="L38905" i="7"/>
  <c r="L38904" i="7"/>
  <c r="L38903" i="7"/>
  <c r="L38902" i="7"/>
  <c r="L38901" i="7"/>
  <c r="L38900" i="7"/>
  <c r="L38899" i="7"/>
  <c r="L38898" i="7"/>
  <c r="L38897" i="7"/>
  <c r="L38896" i="7"/>
  <c r="L38895" i="7"/>
  <c r="L38894" i="7"/>
  <c r="L38893" i="7"/>
  <c r="L38892" i="7"/>
  <c r="L38891" i="7"/>
  <c r="L38890" i="7"/>
  <c r="L38889" i="7"/>
  <c r="L38888" i="7"/>
  <c r="L38887" i="7"/>
  <c r="L38886" i="7"/>
  <c r="L38885" i="7"/>
  <c r="L38884" i="7"/>
  <c r="L38883" i="7"/>
  <c r="L38882" i="7"/>
  <c r="L38881" i="7"/>
  <c r="L38880" i="7"/>
  <c r="L38879" i="7"/>
  <c r="L38878" i="7"/>
  <c r="L38877" i="7"/>
  <c r="L38876" i="7"/>
  <c r="L38875" i="7"/>
  <c r="L38874" i="7"/>
  <c r="L38873" i="7"/>
  <c r="L38872" i="7"/>
  <c r="L38871" i="7"/>
  <c r="L38870" i="7"/>
  <c r="L38869" i="7"/>
  <c r="L38868" i="7"/>
  <c r="L38867" i="7"/>
  <c r="L38866" i="7"/>
  <c r="L38865" i="7"/>
  <c r="L38864" i="7"/>
  <c r="L38863" i="7"/>
  <c r="L38862" i="7"/>
  <c r="L38861" i="7"/>
  <c r="L38860" i="7"/>
  <c r="L38859" i="7"/>
  <c r="L38858" i="7"/>
  <c r="L38857" i="7"/>
  <c r="L38856" i="7"/>
  <c r="L38855" i="7"/>
  <c r="L38854" i="7"/>
  <c r="L38853" i="7"/>
  <c r="L38852" i="7"/>
  <c r="L38851" i="7"/>
  <c r="L38850" i="7"/>
  <c r="L38849" i="7"/>
  <c r="L38848" i="7"/>
  <c r="L38847" i="7"/>
  <c r="L38846" i="7"/>
  <c r="L38845" i="7"/>
  <c r="L38844" i="7"/>
  <c r="L38843" i="7"/>
  <c r="L38842" i="7"/>
  <c r="L38841" i="7"/>
  <c r="L38840" i="7"/>
  <c r="L38839" i="7"/>
  <c r="L38838" i="7"/>
  <c r="L38837" i="7"/>
  <c r="L38836" i="7"/>
  <c r="L38835" i="7"/>
  <c r="L38834" i="7"/>
  <c r="L38833" i="7"/>
  <c r="L38832" i="7"/>
  <c r="L38831" i="7"/>
  <c r="L38830" i="7"/>
  <c r="L38829" i="7"/>
  <c r="L38828" i="7"/>
  <c r="L38827" i="7"/>
  <c r="L38826" i="7"/>
  <c r="L38825" i="7"/>
  <c r="L38824" i="7"/>
  <c r="L38823" i="7"/>
  <c r="L38822" i="7"/>
  <c r="L38821" i="7"/>
  <c r="L38820" i="7"/>
  <c r="L38819" i="7"/>
  <c r="L38818" i="7"/>
  <c r="L38817" i="7"/>
  <c r="L38816" i="7"/>
  <c r="L38815" i="7"/>
  <c r="L38814" i="7"/>
  <c r="L38813" i="7"/>
  <c r="L38812" i="7"/>
  <c r="L38811" i="7"/>
  <c r="L38810" i="7"/>
  <c r="L38809" i="7"/>
  <c r="L38808" i="7"/>
  <c r="L38807" i="7"/>
  <c r="L38806" i="7"/>
  <c r="L38805" i="7"/>
  <c r="L38804" i="7"/>
  <c r="L38803" i="7"/>
  <c r="L38802" i="7"/>
  <c r="L38801" i="7"/>
  <c r="L38800" i="7"/>
  <c r="L38799" i="7"/>
  <c r="L38798" i="7"/>
  <c r="L38797" i="7"/>
  <c r="L38796" i="7"/>
  <c r="L38795" i="7"/>
  <c r="L38794" i="7"/>
  <c r="L38793" i="7"/>
  <c r="L38792" i="7"/>
  <c r="L38791" i="7"/>
  <c r="L38790" i="7"/>
  <c r="L38789" i="7"/>
  <c r="L38788" i="7"/>
  <c r="L38787" i="7"/>
  <c r="L38786" i="7"/>
  <c r="L38785" i="7"/>
  <c r="L38784" i="7"/>
  <c r="L38783" i="7"/>
  <c r="L38782" i="7"/>
  <c r="L38781" i="7"/>
  <c r="L38780" i="7"/>
  <c r="L38779" i="7"/>
  <c r="L38778" i="7"/>
  <c r="L38777" i="7"/>
  <c r="L38776" i="7"/>
  <c r="L38775" i="7"/>
  <c r="L38774" i="7"/>
  <c r="L38773" i="7"/>
  <c r="L38772" i="7"/>
  <c r="L38771" i="7"/>
  <c r="L38770" i="7"/>
  <c r="L38769" i="7"/>
  <c r="L38768" i="7"/>
  <c r="L38767" i="7"/>
  <c r="L38766" i="7"/>
  <c r="L38765" i="7"/>
  <c r="L38764" i="7"/>
  <c r="L38763" i="7"/>
  <c r="L38762" i="7"/>
  <c r="L38761" i="7"/>
  <c r="L38760" i="7"/>
  <c r="L38759" i="7"/>
  <c r="L38758" i="7"/>
  <c r="L38757" i="7"/>
  <c r="L38756" i="7"/>
  <c r="L38755" i="7"/>
  <c r="L38754" i="7"/>
  <c r="L38753" i="7"/>
  <c r="L38752" i="7"/>
  <c r="L38751" i="7"/>
  <c r="L38750" i="7"/>
  <c r="L38749" i="7"/>
  <c r="L38748" i="7"/>
  <c r="L38747" i="7"/>
  <c r="L38746" i="7"/>
  <c r="L38745" i="7"/>
  <c r="L38744" i="7"/>
  <c r="L38743" i="7"/>
  <c r="L38742" i="7"/>
  <c r="L38741" i="7"/>
  <c r="L38740" i="7"/>
  <c r="L38739" i="7"/>
  <c r="L38738" i="7"/>
  <c r="L38737" i="7"/>
  <c r="L38736" i="7"/>
  <c r="L38735" i="7"/>
  <c r="L38734" i="7"/>
  <c r="L38733" i="7"/>
  <c r="L38732" i="7"/>
  <c r="L38731" i="7"/>
  <c r="L38730" i="7"/>
  <c r="L38729" i="7"/>
  <c r="L38728" i="7"/>
  <c r="L38727" i="7"/>
  <c r="L38726" i="7"/>
  <c r="L38725" i="7"/>
  <c r="L38724" i="7"/>
  <c r="L38723" i="7"/>
  <c r="L38722" i="7"/>
  <c r="L38721" i="7"/>
  <c r="L38720" i="7"/>
  <c r="L38719" i="7"/>
  <c r="L38718" i="7"/>
  <c r="L38717" i="7"/>
  <c r="L38716" i="7"/>
  <c r="L38715" i="7"/>
  <c r="L38714" i="7"/>
  <c r="L38713" i="7"/>
  <c r="L38712" i="7"/>
  <c r="L38711" i="7"/>
  <c r="L38710" i="7"/>
  <c r="L38709" i="7"/>
  <c r="L38708" i="7"/>
  <c r="L38707" i="7"/>
  <c r="L38706" i="7"/>
  <c r="L38705" i="7"/>
  <c r="L38704" i="7"/>
  <c r="L38703" i="7"/>
  <c r="L38702" i="7"/>
  <c r="L38701" i="7"/>
  <c r="L38700" i="7"/>
  <c r="L38699" i="7"/>
  <c r="L38698" i="7"/>
  <c r="L38697" i="7"/>
  <c r="L38696" i="7"/>
  <c r="L38695" i="7"/>
  <c r="L38694" i="7"/>
  <c r="L38693" i="7"/>
  <c r="L38692" i="7"/>
  <c r="L38691" i="7"/>
  <c r="L38690" i="7"/>
  <c r="L38689" i="7"/>
  <c r="L38688" i="7"/>
  <c r="L38687" i="7"/>
  <c r="L38686" i="7"/>
  <c r="L38685" i="7"/>
  <c r="L38684" i="7"/>
  <c r="L38683" i="7"/>
  <c r="L38682" i="7"/>
  <c r="L38681" i="7"/>
  <c r="L38680" i="7"/>
  <c r="L38679" i="7"/>
  <c r="L38678" i="7"/>
  <c r="L38677" i="7"/>
  <c r="L38676" i="7"/>
  <c r="L38675" i="7"/>
  <c r="L38674" i="7"/>
  <c r="L38673" i="7"/>
  <c r="L38672" i="7"/>
  <c r="L38671" i="7"/>
  <c r="L38670" i="7"/>
  <c r="L38669" i="7"/>
  <c r="L38668" i="7"/>
  <c r="L38667" i="7"/>
  <c r="L38666" i="7"/>
  <c r="L38665" i="7"/>
  <c r="L38664" i="7"/>
  <c r="L38663" i="7"/>
  <c r="L38662" i="7"/>
  <c r="L38661" i="7"/>
  <c r="L38660" i="7"/>
  <c r="L38659" i="7"/>
  <c r="L38658" i="7"/>
  <c r="L38657" i="7"/>
  <c r="L38656" i="7"/>
  <c r="L38655" i="7"/>
  <c r="L38654" i="7"/>
  <c r="L38653" i="7"/>
  <c r="L38652" i="7"/>
  <c r="L38651" i="7"/>
  <c r="L38650" i="7"/>
  <c r="L38649" i="7"/>
  <c r="L38648" i="7"/>
  <c r="L38647" i="7"/>
  <c r="L38646" i="7"/>
  <c r="L38645" i="7"/>
  <c r="L38644" i="7"/>
  <c r="L38643" i="7"/>
  <c r="L38642" i="7"/>
  <c r="L38641" i="7"/>
  <c r="L38640" i="7"/>
  <c r="L38639" i="7"/>
  <c r="L38638" i="7"/>
  <c r="L38637" i="7"/>
  <c r="L38636" i="7"/>
  <c r="L38635" i="7"/>
  <c r="L38634" i="7"/>
  <c r="L38633" i="7"/>
  <c r="L38632" i="7"/>
  <c r="L38631" i="7"/>
  <c r="L38630" i="7"/>
  <c r="L38629" i="7"/>
  <c r="L38628" i="7"/>
  <c r="L38627" i="7"/>
  <c r="L38626" i="7"/>
  <c r="L38625" i="7"/>
  <c r="L38624" i="7"/>
  <c r="L38623" i="7"/>
  <c r="L38622" i="7"/>
  <c r="L38621" i="7"/>
  <c r="L38620" i="7"/>
  <c r="L38619" i="7"/>
  <c r="L38618" i="7"/>
  <c r="L38617" i="7"/>
  <c r="L38616" i="7"/>
  <c r="L38615" i="7"/>
  <c r="L38614" i="7"/>
  <c r="L38613" i="7"/>
  <c r="L38612" i="7"/>
  <c r="L38611" i="7"/>
  <c r="L38610" i="7"/>
  <c r="L38609" i="7"/>
  <c r="L38608" i="7"/>
  <c r="L38607" i="7"/>
  <c r="L38606" i="7"/>
  <c r="L38605" i="7"/>
  <c r="L38604" i="7"/>
  <c r="L38603" i="7"/>
  <c r="L38602" i="7"/>
  <c r="L38601" i="7"/>
  <c r="L38600" i="7"/>
  <c r="L38599" i="7"/>
  <c r="L38598" i="7"/>
  <c r="L38597" i="7"/>
  <c r="L38596" i="7"/>
  <c r="L38595" i="7"/>
  <c r="L38594" i="7"/>
  <c r="L38593" i="7"/>
  <c r="L38592" i="7"/>
  <c r="L38591" i="7"/>
  <c r="L38590" i="7"/>
  <c r="L38589" i="7"/>
  <c r="L38588" i="7"/>
  <c r="L38587" i="7"/>
  <c r="L38586" i="7"/>
  <c r="L38585" i="7"/>
  <c r="L38584" i="7"/>
  <c r="L38583" i="7"/>
  <c r="L38582" i="7"/>
  <c r="L38581" i="7"/>
  <c r="L38580" i="7"/>
  <c r="L38579" i="7"/>
  <c r="L38578" i="7"/>
  <c r="L38577" i="7"/>
  <c r="L38576" i="7"/>
  <c r="L38575" i="7"/>
  <c r="L38574" i="7"/>
  <c r="L38573" i="7"/>
  <c r="L38572" i="7"/>
  <c r="L38571" i="7"/>
  <c r="L38570" i="7"/>
  <c r="L38569" i="7"/>
  <c r="L38568" i="7"/>
  <c r="L38567" i="7"/>
  <c r="L38566" i="7"/>
  <c r="L38565" i="7"/>
  <c r="L38564" i="7"/>
  <c r="L38563" i="7"/>
  <c r="L38562" i="7"/>
  <c r="L38561" i="7"/>
  <c r="L38560" i="7"/>
  <c r="L38559" i="7"/>
  <c r="L38558" i="7"/>
  <c r="L38557" i="7"/>
  <c r="L38556" i="7"/>
  <c r="L38555" i="7"/>
  <c r="L38554" i="7"/>
  <c r="L38553" i="7"/>
  <c r="L38552" i="7"/>
  <c r="L38551" i="7"/>
  <c r="L38550" i="7"/>
  <c r="L38549" i="7"/>
  <c r="L38548" i="7"/>
  <c r="L38547" i="7"/>
  <c r="L38546" i="7"/>
  <c r="L38545" i="7"/>
  <c r="L38544" i="7"/>
  <c r="L38543" i="7"/>
  <c r="L38542" i="7"/>
  <c r="L38541" i="7"/>
  <c r="L38540" i="7"/>
  <c r="L38539" i="7"/>
  <c r="L38538" i="7"/>
  <c r="L38537" i="7"/>
  <c r="L38536" i="7"/>
  <c r="L38535" i="7"/>
  <c r="L38534" i="7"/>
  <c r="L38533" i="7"/>
  <c r="L38532" i="7"/>
  <c r="L38531" i="7"/>
  <c r="L38530" i="7"/>
  <c r="L38529" i="7"/>
  <c r="L38528" i="7"/>
  <c r="L38527" i="7"/>
  <c r="L38526" i="7"/>
  <c r="L38525" i="7"/>
  <c r="L38524" i="7"/>
  <c r="L38523" i="7"/>
  <c r="L38522" i="7"/>
  <c r="L38521" i="7"/>
  <c r="L38520" i="7"/>
  <c r="L38519" i="7"/>
  <c r="L38518" i="7"/>
  <c r="L38517" i="7"/>
  <c r="L38516" i="7"/>
  <c r="L38515" i="7"/>
  <c r="L38514" i="7"/>
  <c r="L38513" i="7"/>
  <c r="L38512" i="7"/>
  <c r="L38511" i="7"/>
  <c r="L38510" i="7"/>
  <c r="L38509" i="7"/>
  <c r="L38508" i="7"/>
  <c r="L38507" i="7"/>
  <c r="L38506" i="7"/>
  <c r="L38505" i="7"/>
  <c r="L38504" i="7"/>
  <c r="L38503" i="7"/>
  <c r="L38502" i="7"/>
  <c r="L38501" i="7"/>
  <c r="L38500" i="7"/>
  <c r="L38499" i="7"/>
  <c r="L38498" i="7"/>
  <c r="L38497" i="7"/>
  <c r="L38496" i="7"/>
  <c r="L38495" i="7"/>
  <c r="L38494" i="7"/>
  <c r="L38493" i="7"/>
  <c r="L38492" i="7"/>
  <c r="L38491" i="7"/>
  <c r="L38490" i="7"/>
  <c r="L38489" i="7"/>
  <c r="L38488" i="7"/>
  <c r="L38487" i="7"/>
  <c r="L38486" i="7"/>
  <c r="L38485" i="7"/>
  <c r="L38484" i="7"/>
  <c r="L38483" i="7"/>
  <c r="L38482" i="7"/>
  <c r="L38481" i="7"/>
  <c r="L38480" i="7"/>
  <c r="L38479" i="7"/>
  <c r="L38478" i="7"/>
  <c r="L38477" i="7"/>
  <c r="L38476" i="7"/>
  <c r="L38475" i="7"/>
  <c r="L38474" i="7"/>
  <c r="L38473" i="7"/>
  <c r="L38472" i="7"/>
  <c r="L38471" i="7"/>
  <c r="L38470" i="7"/>
  <c r="L38469" i="7"/>
  <c r="L38468" i="7"/>
  <c r="L38467" i="7"/>
  <c r="L38466" i="7"/>
  <c r="L38465" i="7"/>
  <c r="L38464" i="7"/>
  <c r="L38463" i="7"/>
  <c r="L38462" i="7"/>
  <c r="L38461" i="7"/>
  <c r="L38460" i="7"/>
  <c r="L38459" i="7"/>
  <c r="L38458" i="7"/>
  <c r="L38457" i="7"/>
  <c r="L38456" i="7"/>
  <c r="L38455" i="7"/>
  <c r="L38454" i="7"/>
  <c r="L38453" i="7"/>
  <c r="L38452" i="7"/>
  <c r="L38451" i="7"/>
  <c r="L38450" i="7"/>
  <c r="L38449" i="7"/>
  <c r="L38448" i="7"/>
  <c r="L38447" i="7"/>
  <c r="L38446" i="7"/>
  <c r="L38445" i="7"/>
  <c r="L38444" i="7"/>
  <c r="L38443" i="7"/>
  <c r="L38442" i="7"/>
  <c r="L38441" i="7"/>
  <c r="L38440" i="7"/>
  <c r="L38439" i="7"/>
  <c r="L38438" i="7"/>
  <c r="L38437" i="7"/>
  <c r="L38436" i="7"/>
  <c r="L38435" i="7"/>
  <c r="L38434" i="7"/>
  <c r="L38433" i="7"/>
  <c r="L38432" i="7"/>
  <c r="L38431" i="7"/>
  <c r="L38430" i="7"/>
  <c r="L38429" i="7"/>
  <c r="L38428" i="7"/>
  <c r="L38427" i="7"/>
  <c r="L38426" i="7"/>
  <c r="L38425" i="7"/>
  <c r="L38424" i="7"/>
  <c r="L38423" i="7"/>
  <c r="L38422" i="7"/>
  <c r="L38421" i="7"/>
  <c r="L38420" i="7"/>
  <c r="L38419" i="7"/>
  <c r="L38418" i="7"/>
  <c r="L38417" i="7"/>
  <c r="L38416" i="7"/>
  <c r="L38415" i="7"/>
  <c r="L38414" i="7"/>
  <c r="L38413" i="7"/>
  <c r="L38412" i="7"/>
  <c r="L38411" i="7"/>
  <c r="L38410" i="7"/>
  <c r="L38409" i="7"/>
  <c r="L38408" i="7"/>
  <c r="L38407" i="7"/>
  <c r="L38406" i="7"/>
  <c r="L38405" i="7"/>
  <c r="L38404" i="7"/>
  <c r="L38403" i="7"/>
  <c r="L38402" i="7"/>
  <c r="L38401" i="7"/>
  <c r="L38400" i="7"/>
  <c r="L38399" i="7"/>
  <c r="L38398" i="7"/>
  <c r="L38397" i="7"/>
  <c r="L38396" i="7"/>
  <c r="L38395" i="7"/>
  <c r="L38394" i="7"/>
  <c r="L38393" i="7"/>
  <c r="L38392" i="7"/>
  <c r="L38391" i="7"/>
  <c r="L38390" i="7"/>
  <c r="L38389" i="7"/>
  <c r="L38388" i="7"/>
  <c r="L38387" i="7"/>
  <c r="L38386" i="7"/>
  <c r="L38385" i="7"/>
  <c r="L38384" i="7"/>
  <c r="L38383" i="7"/>
  <c r="L38382" i="7"/>
  <c r="L38381" i="7"/>
  <c r="L38380" i="7"/>
  <c r="L38379" i="7"/>
  <c r="L38378" i="7"/>
  <c r="L38377" i="7"/>
  <c r="L38376" i="7"/>
  <c r="L38375" i="7"/>
  <c r="L38374" i="7"/>
  <c r="L38373" i="7"/>
  <c r="L38372" i="7"/>
  <c r="L38371" i="7"/>
  <c r="L38370" i="7"/>
  <c r="L38369" i="7"/>
  <c r="L38368" i="7"/>
  <c r="L38367" i="7"/>
  <c r="L38366" i="7"/>
  <c r="L38365" i="7"/>
  <c r="L38364" i="7"/>
  <c r="L38363" i="7"/>
  <c r="L38362" i="7"/>
  <c r="L38361" i="7"/>
  <c r="L38360" i="7"/>
  <c r="L38359" i="7"/>
  <c r="L38358" i="7"/>
  <c r="L38357" i="7"/>
  <c r="L38356" i="7"/>
  <c r="L38355" i="7"/>
  <c r="L38354" i="7"/>
  <c r="L38353" i="7"/>
  <c r="L38352" i="7"/>
  <c r="L38351" i="7"/>
  <c r="L38350" i="7"/>
  <c r="L38349" i="7"/>
  <c r="L38348" i="7"/>
  <c r="L38347" i="7"/>
  <c r="L38346" i="7"/>
  <c r="L38345" i="7"/>
  <c r="L38344" i="7"/>
  <c r="L38343" i="7"/>
  <c r="L38342" i="7"/>
  <c r="L38341" i="7"/>
  <c r="L38340" i="7"/>
  <c r="L38339" i="7"/>
  <c r="L38338" i="7"/>
  <c r="L38337" i="7"/>
  <c r="L38336" i="7"/>
  <c r="L38335" i="7"/>
  <c r="L38334" i="7"/>
  <c r="L38333" i="7"/>
  <c r="L38332" i="7"/>
  <c r="L38331" i="7"/>
  <c r="L38330" i="7"/>
  <c r="L38329" i="7"/>
  <c r="L38328" i="7"/>
  <c r="L38327" i="7"/>
  <c r="L38326" i="7"/>
  <c r="L38325" i="7"/>
  <c r="L38324" i="7"/>
  <c r="L38323" i="7"/>
  <c r="L38322" i="7"/>
  <c r="L38321" i="7"/>
  <c r="L38320" i="7"/>
  <c r="L38319" i="7"/>
  <c r="L38318" i="7"/>
  <c r="L38317" i="7"/>
  <c r="L38316" i="7"/>
  <c r="L38315" i="7"/>
  <c r="L38314" i="7"/>
  <c r="L38313" i="7"/>
  <c r="L38312" i="7"/>
  <c r="L38311" i="7"/>
  <c r="L38310" i="7"/>
  <c r="L38309" i="7"/>
  <c r="L38308" i="7"/>
  <c r="L38307" i="7"/>
  <c r="L38306" i="7"/>
  <c r="L38305" i="7"/>
  <c r="L38304" i="7"/>
  <c r="L38303" i="7"/>
  <c r="L38302" i="7"/>
  <c r="L38301" i="7"/>
  <c r="L38300" i="7"/>
  <c r="L38299" i="7"/>
  <c r="L38298" i="7"/>
  <c r="L38297" i="7"/>
  <c r="L38296" i="7"/>
  <c r="L38295" i="7"/>
  <c r="L38294" i="7"/>
  <c r="L38293" i="7"/>
  <c r="L38292" i="7"/>
  <c r="L38291" i="7"/>
  <c r="L38290" i="7"/>
  <c r="L38289" i="7"/>
  <c r="L38288" i="7"/>
  <c r="L38287" i="7"/>
  <c r="L38286" i="7"/>
  <c r="L38285" i="7"/>
  <c r="L38284" i="7"/>
  <c r="L38283" i="7"/>
  <c r="L38282" i="7"/>
  <c r="L38281" i="7"/>
  <c r="L38280" i="7"/>
  <c r="L38279" i="7"/>
  <c r="L38278" i="7"/>
  <c r="L38277" i="7"/>
  <c r="L38276" i="7"/>
  <c r="L38275" i="7"/>
  <c r="L38274" i="7"/>
  <c r="L38273" i="7"/>
  <c r="L38272" i="7"/>
  <c r="L38271" i="7"/>
  <c r="L38270" i="7"/>
  <c r="L38269" i="7"/>
  <c r="L38268" i="7"/>
  <c r="L38267" i="7"/>
  <c r="L38266" i="7"/>
  <c r="L38265" i="7"/>
  <c r="L38264" i="7"/>
  <c r="L38263" i="7"/>
  <c r="L38262" i="7"/>
  <c r="L38261" i="7"/>
  <c r="L38260" i="7"/>
  <c r="L38259" i="7"/>
  <c r="L38258" i="7"/>
  <c r="L38257" i="7"/>
  <c r="L38256" i="7"/>
  <c r="L38255" i="7"/>
  <c r="L38254" i="7"/>
  <c r="L38253" i="7"/>
  <c r="L38252" i="7"/>
  <c r="L38251" i="7"/>
  <c r="L38250" i="7"/>
  <c r="L38249" i="7"/>
  <c r="L38248" i="7"/>
  <c r="L38247" i="7"/>
  <c r="L38246" i="7"/>
  <c r="L38245" i="7"/>
  <c r="L38244" i="7"/>
  <c r="L38243" i="7"/>
  <c r="L38242" i="7"/>
  <c r="L38241" i="7"/>
  <c r="L38240" i="7"/>
  <c r="L38239" i="7"/>
  <c r="L38238" i="7"/>
  <c r="L38237" i="7"/>
  <c r="L38236" i="7"/>
  <c r="L38235" i="7"/>
  <c r="L38234" i="7"/>
  <c r="L38233" i="7"/>
  <c r="L38232" i="7"/>
  <c r="L38231" i="7"/>
  <c r="L38230" i="7"/>
  <c r="L38229" i="7"/>
  <c r="L38228" i="7"/>
  <c r="L38227" i="7"/>
  <c r="L38226" i="7"/>
  <c r="L38225" i="7"/>
  <c r="L38224" i="7"/>
  <c r="L38223" i="7"/>
  <c r="L38222" i="7"/>
  <c r="L38221" i="7"/>
  <c r="L38220" i="7"/>
  <c r="L38219" i="7"/>
  <c r="L38218" i="7"/>
  <c r="L38217" i="7"/>
  <c r="L38216" i="7"/>
  <c r="L38215" i="7"/>
  <c r="L38214" i="7"/>
  <c r="L38213" i="7"/>
  <c r="L38212" i="7"/>
  <c r="L38211" i="7"/>
  <c r="L38210" i="7"/>
  <c r="L38209" i="7"/>
  <c r="L38208" i="7"/>
  <c r="L38207" i="7"/>
  <c r="L38206" i="7"/>
  <c r="L38205" i="7"/>
  <c r="L38204" i="7"/>
  <c r="L38203" i="7"/>
  <c r="L38202" i="7"/>
  <c r="L38201" i="7"/>
  <c r="L38200" i="7"/>
  <c r="L38199" i="7"/>
  <c r="L38198" i="7"/>
  <c r="L38197" i="7"/>
  <c r="L38196" i="7"/>
  <c r="L38195" i="7"/>
  <c r="L38194" i="7"/>
  <c r="L38193" i="7"/>
  <c r="L38192" i="7"/>
  <c r="L38191" i="7"/>
  <c r="L38190" i="7"/>
  <c r="L38189" i="7"/>
  <c r="L38188" i="7"/>
  <c r="L38187" i="7"/>
  <c r="L38186" i="7"/>
  <c r="L38185" i="7"/>
  <c r="L38184" i="7"/>
  <c r="L38183" i="7"/>
  <c r="L38182" i="7"/>
  <c r="L38181" i="7"/>
  <c r="L38180" i="7"/>
  <c r="L38179" i="7"/>
  <c r="L38178" i="7"/>
  <c r="L38177" i="7"/>
  <c r="L38176" i="7"/>
  <c r="L38175" i="7"/>
  <c r="L38174" i="7"/>
  <c r="L38173" i="7"/>
  <c r="L38172" i="7"/>
  <c r="L38171" i="7"/>
  <c r="L38170" i="7"/>
  <c r="L38169" i="7"/>
  <c r="L38168" i="7"/>
  <c r="L38167" i="7"/>
  <c r="L38166" i="7"/>
  <c r="L38165" i="7"/>
  <c r="L38164" i="7"/>
  <c r="L38163" i="7"/>
  <c r="L38162" i="7"/>
  <c r="L38161" i="7"/>
  <c r="L38160" i="7"/>
  <c r="L38159" i="7"/>
  <c r="L38158" i="7"/>
  <c r="L38157" i="7"/>
  <c r="L38156" i="7"/>
  <c r="L38155" i="7"/>
  <c r="L38154" i="7"/>
  <c r="L38153" i="7"/>
  <c r="L38152" i="7"/>
  <c r="L38151" i="7"/>
  <c r="L38150" i="7"/>
  <c r="L38149" i="7"/>
  <c r="L38148" i="7"/>
  <c r="L38147" i="7"/>
  <c r="L38146" i="7"/>
  <c r="L38145" i="7"/>
  <c r="L38144" i="7"/>
  <c r="L38143" i="7"/>
  <c r="L38142" i="7"/>
  <c r="L38141" i="7"/>
  <c r="L38140" i="7"/>
  <c r="L38139" i="7"/>
  <c r="L38138" i="7"/>
  <c r="L38137" i="7"/>
  <c r="L38136" i="7"/>
  <c r="L38135" i="7"/>
  <c r="L38134" i="7"/>
  <c r="L38133" i="7"/>
  <c r="L38132" i="7"/>
  <c r="L38131" i="7"/>
  <c r="L38130" i="7"/>
  <c r="L38129" i="7"/>
  <c r="L38128" i="7"/>
  <c r="L38127" i="7"/>
  <c r="L38126" i="7"/>
  <c r="L38125" i="7"/>
  <c r="L38124" i="7"/>
  <c r="L38123" i="7"/>
  <c r="L38122" i="7"/>
  <c r="L38121" i="7"/>
  <c r="L38120" i="7"/>
  <c r="L38119" i="7"/>
  <c r="L38118" i="7"/>
  <c r="L38117" i="7"/>
  <c r="L38116" i="7"/>
  <c r="L38115" i="7"/>
  <c r="L38114" i="7"/>
  <c r="L38113" i="7"/>
  <c r="L38112" i="7"/>
  <c r="L38111" i="7"/>
  <c r="L38110" i="7"/>
  <c r="L38109" i="7"/>
  <c r="L38108" i="7"/>
  <c r="L38107" i="7"/>
  <c r="L38106" i="7"/>
  <c r="L38105" i="7"/>
  <c r="L38104" i="7"/>
  <c r="L38103" i="7"/>
  <c r="L38102" i="7"/>
  <c r="L38101" i="7"/>
  <c r="L38100" i="7"/>
  <c r="L38099" i="7"/>
  <c r="L38098" i="7"/>
  <c r="L38097" i="7"/>
  <c r="L38096" i="7"/>
  <c r="L38095" i="7"/>
  <c r="L38094" i="7"/>
  <c r="L38093" i="7"/>
  <c r="L38092" i="7"/>
  <c r="L38091" i="7"/>
  <c r="L38090" i="7"/>
  <c r="L38089" i="7"/>
  <c r="L38088" i="7"/>
  <c r="L38087" i="7"/>
  <c r="L38086" i="7"/>
  <c r="L38085" i="7"/>
  <c r="L38084" i="7"/>
  <c r="L38083" i="7"/>
  <c r="L38082" i="7"/>
  <c r="L38081" i="7"/>
  <c r="L38080" i="7"/>
  <c r="L38079" i="7"/>
  <c r="L38078" i="7"/>
  <c r="L38077" i="7"/>
  <c r="L38076" i="7"/>
  <c r="L38075" i="7"/>
  <c r="L38074" i="7"/>
  <c r="L38073" i="7"/>
  <c r="L38072" i="7"/>
  <c r="L38071" i="7"/>
  <c r="L38070" i="7"/>
  <c r="L38069" i="7"/>
  <c r="L38068" i="7"/>
  <c r="L38067" i="7"/>
  <c r="L38066" i="7"/>
  <c r="L38065" i="7"/>
  <c r="L38064" i="7"/>
  <c r="L38063" i="7"/>
  <c r="L38062" i="7"/>
  <c r="L38061" i="7"/>
  <c r="L38060" i="7"/>
  <c r="L38059" i="7"/>
  <c r="L38058" i="7"/>
  <c r="L38057" i="7"/>
  <c r="L38056" i="7"/>
  <c r="L38055" i="7"/>
  <c r="L38054" i="7"/>
  <c r="L38053" i="7"/>
  <c r="L38052" i="7"/>
  <c r="L38051" i="7"/>
  <c r="L38050" i="7"/>
  <c r="L38049" i="7"/>
  <c r="L38048" i="7"/>
  <c r="L38047" i="7"/>
  <c r="L38046" i="7"/>
  <c r="L38045" i="7"/>
  <c r="L38044" i="7"/>
  <c r="L38043" i="7"/>
  <c r="L38042" i="7"/>
  <c r="L38041" i="7"/>
  <c r="L38040" i="7"/>
  <c r="L38039" i="7"/>
  <c r="L38038" i="7"/>
  <c r="L38037" i="7"/>
  <c r="L38036" i="7"/>
  <c r="L38035" i="7"/>
  <c r="L38034" i="7"/>
  <c r="L38033" i="7"/>
  <c r="L38032" i="7"/>
  <c r="L38031" i="7"/>
  <c r="L38030" i="7"/>
  <c r="L38029" i="7"/>
  <c r="L38028" i="7"/>
  <c r="L38027" i="7"/>
  <c r="L38026" i="7"/>
  <c r="L38025" i="7"/>
  <c r="L38024" i="7"/>
  <c r="L38023" i="7"/>
  <c r="L38022" i="7"/>
  <c r="L38021" i="7"/>
  <c r="L38020" i="7"/>
  <c r="L38019" i="7"/>
  <c r="L38018" i="7"/>
  <c r="L38017" i="7"/>
  <c r="L38016" i="7"/>
  <c r="L38015" i="7"/>
  <c r="L38014" i="7"/>
  <c r="L38013" i="7"/>
  <c r="L38012" i="7"/>
  <c r="L38011" i="7"/>
  <c r="L38010" i="7"/>
  <c r="L38009" i="7"/>
  <c r="L38008" i="7"/>
  <c r="L38007" i="7"/>
  <c r="L38006" i="7"/>
  <c r="L38005" i="7"/>
  <c r="L38004" i="7"/>
  <c r="L38003" i="7"/>
  <c r="L38002" i="7"/>
  <c r="L38001" i="7"/>
  <c r="L38000" i="7"/>
  <c r="L37999" i="7"/>
  <c r="L37998" i="7"/>
  <c r="L37997" i="7"/>
  <c r="L37996" i="7"/>
  <c r="L37995" i="7"/>
  <c r="L37994" i="7"/>
  <c r="L37993" i="7"/>
  <c r="L37992" i="7"/>
  <c r="L37991" i="7"/>
  <c r="L37990" i="7"/>
  <c r="L37989" i="7"/>
  <c r="L37988" i="7"/>
  <c r="L37987" i="7"/>
  <c r="L37986" i="7"/>
  <c r="L37985" i="7"/>
  <c r="L37984" i="7"/>
  <c r="L37983" i="7"/>
  <c r="L37982" i="7"/>
  <c r="L37981" i="7"/>
  <c r="L37980" i="7"/>
  <c r="L37979" i="7"/>
  <c r="L37978" i="7"/>
  <c r="L37977" i="7"/>
  <c r="L37976" i="7"/>
  <c r="L37975" i="7"/>
  <c r="L37974" i="7"/>
  <c r="L37973" i="7"/>
  <c r="L37972" i="7"/>
  <c r="L37971" i="7"/>
  <c r="L37970" i="7"/>
  <c r="L37969" i="7"/>
  <c r="L37968" i="7"/>
  <c r="L37967" i="7"/>
  <c r="L37966" i="7"/>
  <c r="L37965" i="7"/>
  <c r="L37964" i="7"/>
  <c r="L37963" i="7"/>
  <c r="L37962" i="7"/>
  <c r="L37961" i="7"/>
  <c r="L37960" i="7"/>
  <c r="L37959" i="7"/>
  <c r="L37958" i="7"/>
  <c r="L37957" i="7"/>
  <c r="L37956" i="7"/>
  <c r="L37955" i="7"/>
  <c r="L37954" i="7"/>
  <c r="L37953" i="7"/>
  <c r="L37952" i="7"/>
  <c r="L37951" i="7"/>
  <c r="L37950" i="7"/>
  <c r="L37949" i="7"/>
  <c r="L37948" i="7"/>
  <c r="L37947" i="7"/>
  <c r="L37946" i="7"/>
  <c r="L37945" i="7"/>
  <c r="L37944" i="7"/>
  <c r="L37943" i="7"/>
  <c r="L37942" i="7"/>
  <c r="L37941" i="7"/>
  <c r="L37940" i="7"/>
  <c r="L37939" i="7"/>
  <c r="L37938" i="7"/>
  <c r="L37937" i="7"/>
  <c r="L37936" i="7"/>
  <c r="L37935" i="7"/>
  <c r="L37934" i="7"/>
  <c r="L37933" i="7"/>
  <c r="L37932" i="7"/>
  <c r="L37931" i="7"/>
  <c r="L37930" i="7"/>
  <c r="L37929" i="7"/>
  <c r="L37928" i="7"/>
  <c r="L37927" i="7"/>
  <c r="L37926" i="7"/>
  <c r="L37925" i="7"/>
  <c r="L37924" i="7"/>
  <c r="L37923" i="7"/>
  <c r="L37922" i="7"/>
  <c r="L37921" i="7"/>
  <c r="L37920" i="7"/>
  <c r="L37919" i="7"/>
  <c r="L37918" i="7"/>
  <c r="L37917" i="7"/>
  <c r="L37916" i="7"/>
  <c r="L37915" i="7"/>
  <c r="L37914" i="7"/>
  <c r="L37913" i="7"/>
  <c r="L37912" i="7"/>
  <c r="L37911" i="7"/>
  <c r="L37910" i="7"/>
  <c r="L37909" i="7"/>
  <c r="L37908" i="7"/>
  <c r="L37907" i="7"/>
  <c r="L37906" i="7"/>
  <c r="L37905" i="7"/>
  <c r="L37904" i="7"/>
  <c r="L37903" i="7"/>
  <c r="L37902" i="7"/>
  <c r="L37901" i="7"/>
  <c r="L37900" i="7"/>
  <c r="L37899" i="7"/>
  <c r="L37898" i="7"/>
  <c r="L37897" i="7"/>
  <c r="L37896" i="7"/>
  <c r="L37895" i="7"/>
  <c r="L37894" i="7"/>
  <c r="L37893" i="7"/>
  <c r="L37892" i="7"/>
  <c r="L37891" i="7"/>
  <c r="L37890" i="7"/>
  <c r="L37889" i="7"/>
  <c r="L37888" i="7"/>
  <c r="L37887" i="7"/>
  <c r="L37886" i="7"/>
  <c r="L37885" i="7"/>
  <c r="L37884" i="7"/>
  <c r="L37883" i="7"/>
  <c r="L37882" i="7"/>
  <c r="L37881" i="7"/>
  <c r="L37880" i="7"/>
  <c r="L37879" i="7"/>
  <c r="L37878" i="7"/>
  <c r="L37877" i="7"/>
  <c r="L37876" i="7"/>
  <c r="L37875" i="7"/>
  <c r="L37874" i="7"/>
  <c r="L37873" i="7"/>
  <c r="L37872" i="7"/>
  <c r="L37871" i="7"/>
  <c r="L37870" i="7"/>
  <c r="L37869" i="7"/>
  <c r="L37868" i="7"/>
  <c r="L37867" i="7"/>
  <c r="L37866" i="7"/>
  <c r="L37865" i="7"/>
  <c r="L37864" i="7"/>
  <c r="L37863" i="7"/>
  <c r="L37862" i="7"/>
  <c r="L37861" i="7"/>
  <c r="L37860" i="7"/>
  <c r="L37859" i="7"/>
  <c r="L37858" i="7"/>
  <c r="L37857" i="7"/>
  <c r="L37856" i="7"/>
  <c r="L37855" i="7"/>
  <c r="L37854" i="7"/>
  <c r="L37853" i="7"/>
  <c r="L37852" i="7"/>
  <c r="L37851" i="7"/>
  <c r="L37850" i="7"/>
  <c r="L37849" i="7"/>
  <c r="L37848" i="7"/>
  <c r="L37847" i="7"/>
  <c r="L37846" i="7"/>
  <c r="L37845" i="7"/>
  <c r="L37844" i="7"/>
  <c r="L37843" i="7"/>
  <c r="L37842" i="7"/>
  <c r="L37841" i="7"/>
  <c r="L37840" i="7"/>
  <c r="L37839" i="7"/>
  <c r="L37838" i="7"/>
  <c r="L37837" i="7"/>
  <c r="L37836" i="7"/>
  <c r="L37835" i="7"/>
  <c r="L37834" i="7"/>
  <c r="L37833" i="7"/>
  <c r="L37832" i="7"/>
  <c r="L37831" i="7"/>
  <c r="L37830" i="7"/>
  <c r="L37829" i="7"/>
  <c r="L37828" i="7"/>
  <c r="L37827" i="7"/>
  <c r="L37826" i="7"/>
  <c r="L37825" i="7"/>
  <c r="L37824" i="7"/>
  <c r="L37823" i="7"/>
  <c r="L37822" i="7"/>
  <c r="L37821" i="7"/>
  <c r="L37820" i="7"/>
  <c r="L37819" i="7"/>
  <c r="L37818" i="7"/>
  <c r="L37817" i="7"/>
  <c r="L37816" i="7"/>
  <c r="L37815" i="7"/>
  <c r="L37814" i="7"/>
  <c r="L37813" i="7"/>
  <c r="L37812" i="7"/>
  <c r="L37811" i="7"/>
  <c r="L37810" i="7"/>
  <c r="L37809" i="7"/>
  <c r="L37808" i="7"/>
  <c r="L37807" i="7"/>
  <c r="L37806" i="7"/>
  <c r="L37805" i="7"/>
  <c r="L37804" i="7"/>
  <c r="L37803" i="7"/>
  <c r="L37802" i="7"/>
  <c r="L37801" i="7"/>
  <c r="L37800" i="7"/>
  <c r="L37799" i="7"/>
  <c r="L37798" i="7"/>
  <c r="L37797" i="7"/>
  <c r="L37796" i="7"/>
  <c r="L37795" i="7"/>
  <c r="L37794" i="7"/>
  <c r="L37793" i="7"/>
  <c r="L37792" i="7"/>
  <c r="L37791" i="7"/>
  <c r="L37790" i="7"/>
  <c r="L37789" i="7"/>
  <c r="L37788" i="7"/>
  <c r="L37787" i="7"/>
  <c r="L37786" i="7"/>
  <c r="L37785" i="7"/>
  <c r="L37784" i="7"/>
  <c r="L37783" i="7"/>
  <c r="L37782" i="7"/>
  <c r="L37781" i="7"/>
  <c r="L37780" i="7"/>
  <c r="L37779" i="7"/>
  <c r="L37778" i="7"/>
  <c r="L37777" i="7"/>
  <c r="L37776" i="7"/>
  <c r="L37775" i="7"/>
  <c r="L37774" i="7"/>
  <c r="L37773" i="7"/>
  <c r="L37772" i="7"/>
  <c r="L37771" i="7"/>
  <c r="L37770" i="7"/>
  <c r="L37769" i="7"/>
  <c r="L37768" i="7"/>
  <c r="L37767" i="7"/>
  <c r="L37766" i="7"/>
  <c r="L37765" i="7"/>
  <c r="L37764" i="7"/>
  <c r="L37763" i="7"/>
  <c r="L37762" i="7"/>
  <c r="L37761" i="7"/>
  <c r="L37760" i="7"/>
  <c r="L37759" i="7"/>
  <c r="L37758" i="7"/>
  <c r="L37757" i="7"/>
  <c r="L37756" i="7"/>
  <c r="L37755" i="7"/>
  <c r="L37754" i="7"/>
  <c r="L37753" i="7"/>
  <c r="L37752" i="7"/>
  <c r="L37751" i="7"/>
  <c r="L37750" i="7"/>
  <c r="L37749" i="7"/>
  <c r="L37748" i="7"/>
  <c r="L37747" i="7"/>
  <c r="L37746" i="7"/>
  <c r="L37745" i="7"/>
  <c r="L37744" i="7"/>
  <c r="L37743" i="7"/>
  <c r="L37742" i="7"/>
  <c r="L37741" i="7"/>
  <c r="L37740" i="7"/>
  <c r="L37739" i="7"/>
  <c r="L37738" i="7"/>
  <c r="L37737" i="7"/>
  <c r="L37736" i="7"/>
  <c r="L37735" i="7"/>
  <c r="L37734" i="7"/>
  <c r="L37733" i="7"/>
  <c r="L37732" i="7"/>
  <c r="L37731" i="7"/>
  <c r="L37730" i="7"/>
  <c r="L37729" i="7"/>
  <c r="L37728" i="7"/>
  <c r="L37727" i="7"/>
  <c r="L37726" i="7"/>
  <c r="L37725" i="7"/>
  <c r="L37724" i="7"/>
  <c r="L37723" i="7"/>
  <c r="L37722" i="7"/>
  <c r="L37721" i="7"/>
  <c r="L37720" i="7"/>
  <c r="L37719" i="7"/>
  <c r="L37718" i="7"/>
  <c r="L37717" i="7"/>
  <c r="L37716" i="7"/>
  <c r="L37715" i="7"/>
  <c r="L37714" i="7"/>
  <c r="L37713" i="7"/>
  <c r="L37712" i="7"/>
  <c r="L37711" i="7"/>
  <c r="L37710" i="7"/>
  <c r="L37709" i="7"/>
  <c r="L37708" i="7"/>
  <c r="L37707" i="7"/>
  <c r="L37706" i="7"/>
  <c r="L37705" i="7"/>
  <c r="L37704" i="7"/>
  <c r="L37703" i="7"/>
  <c r="L37702" i="7"/>
  <c r="L37701" i="7"/>
  <c r="L37700" i="7"/>
  <c r="L37699" i="7"/>
  <c r="L37698" i="7"/>
  <c r="L37697" i="7"/>
  <c r="L37696" i="7"/>
  <c r="L37695" i="7"/>
  <c r="L37694" i="7"/>
  <c r="L37693" i="7"/>
  <c r="L37692" i="7"/>
  <c r="L37691" i="7"/>
  <c r="L37690" i="7"/>
  <c r="L37689" i="7"/>
  <c r="L37688" i="7"/>
  <c r="L37687" i="7"/>
  <c r="L37686" i="7"/>
  <c r="L37685" i="7"/>
  <c r="L37684" i="7"/>
  <c r="L37683" i="7"/>
  <c r="L37682" i="7"/>
  <c r="L37681" i="7"/>
  <c r="L37680" i="7"/>
  <c r="L37679" i="7"/>
  <c r="L37678" i="7"/>
  <c r="L37677" i="7"/>
  <c r="L37676" i="7"/>
  <c r="L37675" i="7"/>
  <c r="L37674" i="7"/>
  <c r="L37673" i="7"/>
  <c r="L37672" i="7"/>
  <c r="L37671" i="7"/>
  <c r="L37670" i="7"/>
  <c r="L37669" i="7"/>
  <c r="L37668" i="7"/>
  <c r="L37667" i="7"/>
  <c r="L37666" i="7"/>
  <c r="L37665" i="7"/>
  <c r="L37664" i="7"/>
  <c r="L37663" i="7"/>
  <c r="L37662" i="7"/>
  <c r="L37661" i="7"/>
  <c r="L37660" i="7"/>
  <c r="L37659" i="7"/>
  <c r="L37658" i="7"/>
  <c r="L37657" i="7"/>
  <c r="L37656" i="7"/>
  <c r="L37655" i="7"/>
  <c r="L37654" i="7"/>
  <c r="L37653" i="7"/>
  <c r="L37652" i="7"/>
  <c r="L37651" i="7"/>
  <c r="L37650" i="7"/>
  <c r="L37649" i="7"/>
  <c r="L37648" i="7"/>
  <c r="L37647" i="7"/>
  <c r="L37646" i="7"/>
  <c r="L37645" i="7"/>
  <c r="L37644" i="7"/>
  <c r="L37643" i="7"/>
  <c r="L37642" i="7"/>
  <c r="L37641" i="7"/>
  <c r="L37640" i="7"/>
  <c r="L37639" i="7"/>
  <c r="L37638" i="7"/>
  <c r="L37637" i="7"/>
  <c r="L37636" i="7"/>
  <c r="L37635" i="7"/>
  <c r="L37634" i="7"/>
  <c r="L37633" i="7"/>
  <c r="L37632" i="7"/>
  <c r="L37631" i="7"/>
  <c r="L37630" i="7"/>
  <c r="L37629" i="7"/>
  <c r="L37628" i="7"/>
  <c r="L37627" i="7"/>
  <c r="L37626" i="7"/>
  <c r="L37625" i="7"/>
  <c r="L37624" i="7"/>
  <c r="L37623" i="7"/>
  <c r="L37622" i="7"/>
  <c r="L37621" i="7"/>
  <c r="L37620" i="7"/>
  <c r="L37619" i="7"/>
  <c r="L37618" i="7"/>
  <c r="L37617" i="7"/>
  <c r="L37616" i="7"/>
  <c r="L37615" i="7"/>
  <c r="L37614" i="7"/>
  <c r="L37613" i="7"/>
  <c r="L37612" i="7"/>
  <c r="L37611" i="7"/>
  <c r="L37610" i="7"/>
  <c r="L37609" i="7"/>
  <c r="L37608" i="7"/>
  <c r="L37607" i="7"/>
  <c r="L37606" i="7"/>
  <c r="L37605" i="7"/>
  <c r="L37604" i="7"/>
  <c r="L37603" i="7"/>
  <c r="L37602" i="7"/>
  <c r="L37601" i="7"/>
  <c r="L37600" i="7"/>
  <c r="L37599" i="7"/>
  <c r="L37598" i="7"/>
  <c r="L37597" i="7"/>
  <c r="L37596" i="7"/>
  <c r="L37595" i="7"/>
  <c r="L37594" i="7"/>
  <c r="L37593" i="7"/>
  <c r="L37592" i="7"/>
  <c r="L37591" i="7"/>
  <c r="L37590" i="7"/>
  <c r="L37589" i="7"/>
  <c r="L37588" i="7"/>
  <c r="L37587" i="7"/>
  <c r="L37586" i="7"/>
  <c r="L37585" i="7"/>
  <c r="L37584" i="7"/>
  <c r="L37583" i="7"/>
  <c r="L37582" i="7"/>
  <c r="L37581" i="7"/>
  <c r="L37580" i="7"/>
  <c r="L37579" i="7"/>
  <c r="L37578" i="7"/>
  <c r="L37577" i="7"/>
  <c r="L37576" i="7"/>
  <c r="L37575" i="7"/>
  <c r="L37574" i="7"/>
  <c r="L37573" i="7"/>
  <c r="L37572" i="7"/>
  <c r="L37571" i="7"/>
  <c r="L37570" i="7"/>
  <c r="L37569" i="7"/>
  <c r="L37568" i="7"/>
  <c r="L37567" i="7"/>
  <c r="L37566" i="7"/>
  <c r="L37565" i="7"/>
  <c r="L37564" i="7"/>
  <c r="L37563" i="7"/>
  <c r="L37562" i="7"/>
  <c r="L37561" i="7"/>
  <c r="L37560" i="7"/>
  <c r="L37559" i="7"/>
  <c r="L37558" i="7"/>
  <c r="L37557" i="7"/>
  <c r="L37556" i="7"/>
  <c r="L37555" i="7"/>
  <c r="L37554" i="7"/>
  <c r="L37553" i="7"/>
  <c r="L37552" i="7"/>
  <c r="L37551" i="7"/>
  <c r="L37550" i="7"/>
  <c r="L37549" i="7"/>
  <c r="L37548" i="7"/>
  <c r="L37547" i="7"/>
  <c r="L37546" i="7"/>
  <c r="L37545" i="7"/>
  <c r="L37544" i="7"/>
  <c r="L37543" i="7"/>
  <c r="L37542" i="7"/>
  <c r="L37541" i="7"/>
  <c r="L37540" i="7"/>
  <c r="L37539" i="7"/>
  <c r="L37538" i="7"/>
  <c r="L37537" i="7"/>
  <c r="L37536" i="7"/>
  <c r="L37535" i="7"/>
  <c r="L37534" i="7"/>
  <c r="L37533" i="7"/>
  <c r="L37532" i="7"/>
  <c r="L37531" i="7"/>
  <c r="L37530" i="7"/>
  <c r="L37529" i="7"/>
  <c r="L37528" i="7"/>
  <c r="L37527" i="7"/>
  <c r="L37526" i="7"/>
  <c r="L37525" i="7"/>
  <c r="L37524" i="7"/>
  <c r="L37523" i="7"/>
  <c r="L37522" i="7"/>
  <c r="L37521" i="7"/>
  <c r="L37520" i="7"/>
  <c r="L37519" i="7"/>
  <c r="L37518" i="7"/>
  <c r="L37517" i="7"/>
  <c r="L37516" i="7"/>
  <c r="L37515" i="7"/>
  <c r="L37514" i="7"/>
  <c r="L37513" i="7"/>
  <c r="L37512" i="7"/>
  <c r="L37511" i="7"/>
  <c r="L37510" i="7"/>
  <c r="L37509" i="7"/>
  <c r="L37508" i="7"/>
  <c r="L37507" i="7"/>
  <c r="L37506" i="7"/>
  <c r="L37505" i="7"/>
  <c r="L37504" i="7"/>
  <c r="L37503" i="7"/>
  <c r="L37502" i="7"/>
  <c r="L37501" i="7"/>
  <c r="L37500" i="7"/>
  <c r="L37499" i="7"/>
  <c r="L37498" i="7"/>
  <c r="L37497" i="7"/>
  <c r="L37496" i="7"/>
  <c r="L37495" i="7"/>
  <c r="L37494" i="7"/>
  <c r="L37493" i="7"/>
  <c r="L37492" i="7"/>
  <c r="L37491" i="7"/>
  <c r="L37490" i="7"/>
  <c r="L37489" i="7"/>
  <c r="L37488" i="7"/>
  <c r="L37487" i="7"/>
  <c r="L37486" i="7"/>
  <c r="L37485" i="7"/>
  <c r="L37484" i="7"/>
  <c r="L37483" i="7"/>
  <c r="L37482" i="7"/>
  <c r="L37481" i="7"/>
  <c r="L37480" i="7"/>
  <c r="L37479" i="7"/>
  <c r="L37478" i="7"/>
  <c r="L37477" i="7"/>
  <c r="L37476" i="7"/>
  <c r="L37475" i="7"/>
  <c r="L37474" i="7"/>
  <c r="L37473" i="7"/>
  <c r="L37472" i="7"/>
  <c r="L37471" i="7"/>
  <c r="L37470" i="7"/>
  <c r="L37469" i="7"/>
  <c r="L37468" i="7"/>
  <c r="L37467" i="7"/>
  <c r="L37466" i="7"/>
  <c r="L37465" i="7"/>
  <c r="L37464" i="7"/>
  <c r="L37463" i="7"/>
  <c r="L37462" i="7"/>
  <c r="L37461" i="7"/>
  <c r="L37460" i="7"/>
  <c r="L37459" i="7"/>
  <c r="L37458" i="7"/>
  <c r="L37457" i="7"/>
  <c r="L37456" i="7"/>
  <c r="L37455" i="7"/>
  <c r="L37454" i="7"/>
  <c r="L37453" i="7"/>
  <c r="L37452" i="7"/>
  <c r="L37451" i="7"/>
  <c r="L37450" i="7"/>
  <c r="L37449" i="7"/>
  <c r="L37448" i="7"/>
  <c r="L37447" i="7"/>
  <c r="L37446" i="7"/>
  <c r="L37445" i="7"/>
  <c r="L37444" i="7"/>
  <c r="L37443" i="7"/>
  <c r="L37442" i="7"/>
  <c r="L37441" i="7"/>
  <c r="L37440" i="7"/>
  <c r="L37439" i="7"/>
  <c r="L37438" i="7"/>
  <c r="L37437" i="7"/>
  <c r="L37436" i="7"/>
  <c r="L37435" i="7"/>
  <c r="L37434" i="7"/>
  <c r="L37433" i="7"/>
  <c r="L37432" i="7"/>
  <c r="L37431" i="7"/>
  <c r="L37430" i="7"/>
  <c r="L37429" i="7"/>
  <c r="L37428" i="7"/>
  <c r="L37427" i="7"/>
  <c r="L37426" i="7"/>
  <c r="L37425" i="7"/>
  <c r="L37424" i="7"/>
  <c r="L37423" i="7"/>
  <c r="L37422" i="7"/>
  <c r="L37421" i="7"/>
  <c r="L37420" i="7"/>
  <c r="L37419" i="7"/>
  <c r="L37418" i="7"/>
  <c r="L37417" i="7"/>
  <c r="L37416" i="7"/>
  <c r="L37415" i="7"/>
  <c r="L37414" i="7"/>
  <c r="L37413" i="7"/>
  <c r="L37412" i="7"/>
  <c r="L37411" i="7"/>
  <c r="L37410" i="7"/>
  <c r="L37409" i="7"/>
  <c r="L37408" i="7"/>
  <c r="L37407" i="7"/>
  <c r="L37406" i="7"/>
  <c r="L37405" i="7"/>
  <c r="L37404" i="7"/>
  <c r="L37403" i="7"/>
  <c r="L37402" i="7"/>
  <c r="L37401" i="7"/>
  <c r="L37400" i="7"/>
  <c r="L37399" i="7"/>
  <c r="L37398" i="7"/>
  <c r="L37397" i="7"/>
  <c r="L37396" i="7"/>
  <c r="L37395" i="7"/>
  <c r="L37394" i="7"/>
  <c r="L37393" i="7"/>
  <c r="L37392" i="7"/>
  <c r="L37391" i="7"/>
  <c r="L37390" i="7"/>
  <c r="L37389" i="7"/>
  <c r="L37388" i="7"/>
  <c r="L37387" i="7"/>
  <c r="L37386" i="7"/>
  <c r="L37385" i="7"/>
  <c r="L37384" i="7"/>
  <c r="L37383" i="7"/>
  <c r="L37382" i="7"/>
  <c r="L37381" i="7"/>
  <c r="L37380" i="7"/>
  <c r="L37379" i="7"/>
  <c r="L37378" i="7"/>
  <c r="L37377" i="7"/>
  <c r="L37376" i="7"/>
  <c r="L37375" i="7"/>
  <c r="L37374" i="7"/>
  <c r="L37373" i="7"/>
  <c r="L37372" i="7"/>
  <c r="L37371" i="7"/>
  <c r="L37370" i="7"/>
  <c r="L37369" i="7"/>
  <c r="L37368" i="7"/>
  <c r="L37367" i="7"/>
  <c r="L37366" i="7"/>
  <c r="L37365" i="7"/>
  <c r="L37364" i="7"/>
  <c r="L37363" i="7"/>
  <c r="L37362" i="7"/>
  <c r="L37361" i="7"/>
  <c r="L37360" i="7"/>
  <c r="L37359" i="7"/>
  <c r="L37358" i="7"/>
  <c r="L37357" i="7"/>
  <c r="L37356" i="7"/>
  <c r="L37355" i="7"/>
  <c r="L37354" i="7"/>
  <c r="L37353" i="7"/>
  <c r="L37352" i="7"/>
  <c r="L37351" i="7"/>
  <c r="L37350" i="7"/>
  <c r="L37349" i="7"/>
  <c r="L37348" i="7"/>
  <c r="L37347" i="7"/>
  <c r="L37346" i="7"/>
  <c r="L37345" i="7"/>
  <c r="L37344" i="7"/>
  <c r="L37343" i="7"/>
  <c r="L37342" i="7"/>
  <c r="L37341" i="7"/>
  <c r="L37340" i="7"/>
  <c r="L37339" i="7"/>
  <c r="L37338" i="7"/>
  <c r="L37337" i="7"/>
  <c r="L37336" i="7"/>
  <c r="L37335" i="7"/>
  <c r="L37334" i="7"/>
  <c r="L37333" i="7"/>
  <c r="L37332" i="7"/>
  <c r="L37331" i="7"/>
  <c r="L37330" i="7"/>
  <c r="L37329" i="7"/>
  <c r="L37328" i="7"/>
  <c r="L37327" i="7"/>
  <c r="L37326" i="7"/>
  <c r="L37325" i="7"/>
  <c r="L37324" i="7"/>
  <c r="L37323" i="7"/>
  <c r="L37322" i="7"/>
  <c r="L37321" i="7"/>
  <c r="L37320" i="7"/>
  <c r="L37319" i="7"/>
  <c r="L37318" i="7"/>
  <c r="L37317" i="7"/>
  <c r="L37316" i="7"/>
  <c r="L37315" i="7"/>
  <c r="L37314" i="7"/>
  <c r="L37313" i="7"/>
  <c r="L37312" i="7"/>
  <c r="L37311" i="7"/>
  <c r="L37310" i="7"/>
  <c r="L37309" i="7"/>
  <c r="L37308" i="7"/>
  <c r="L37307" i="7"/>
  <c r="L37306" i="7"/>
  <c r="L37305" i="7"/>
  <c r="L37304" i="7"/>
  <c r="L37303" i="7"/>
  <c r="L37302" i="7"/>
  <c r="L37301" i="7"/>
  <c r="L37300" i="7"/>
  <c r="L37299" i="7"/>
  <c r="L37298" i="7"/>
  <c r="L37297" i="7"/>
  <c r="L37296" i="7"/>
  <c r="L37295" i="7"/>
  <c r="L37294" i="7"/>
  <c r="L37293" i="7"/>
  <c r="L37292" i="7"/>
  <c r="L37291" i="7"/>
  <c r="L37290" i="7"/>
  <c r="L37289" i="7"/>
  <c r="L37288" i="7"/>
  <c r="L37287" i="7"/>
  <c r="L37286" i="7"/>
  <c r="L37285" i="7"/>
  <c r="L37284" i="7"/>
  <c r="L37283" i="7"/>
  <c r="L37282" i="7"/>
  <c r="L37281" i="7"/>
  <c r="L37280" i="7"/>
  <c r="L37279" i="7"/>
  <c r="L37278" i="7"/>
  <c r="L37277" i="7"/>
  <c r="L37276" i="7"/>
  <c r="L37275" i="7"/>
  <c r="L37274" i="7"/>
  <c r="L37273" i="7"/>
  <c r="L37272" i="7"/>
  <c r="L37271" i="7"/>
  <c r="L37270" i="7"/>
  <c r="L37269" i="7"/>
  <c r="L37268" i="7"/>
  <c r="L37267" i="7"/>
  <c r="L37266" i="7"/>
  <c r="L37265" i="7"/>
  <c r="L37264" i="7"/>
  <c r="L37263" i="7"/>
  <c r="L37262" i="7"/>
  <c r="L37261" i="7"/>
  <c r="L37260" i="7"/>
  <c r="L37259" i="7"/>
  <c r="L37258" i="7"/>
  <c r="L37257" i="7"/>
  <c r="L37256" i="7"/>
  <c r="L37255" i="7"/>
  <c r="L37254" i="7"/>
  <c r="L37253" i="7"/>
  <c r="L37252" i="7"/>
  <c r="L37251" i="7"/>
  <c r="L37250" i="7"/>
  <c r="L37249" i="7"/>
  <c r="L37248" i="7"/>
  <c r="L37247" i="7"/>
  <c r="L37246" i="7"/>
  <c r="L37245" i="7"/>
  <c r="L37244" i="7"/>
  <c r="L37243" i="7"/>
  <c r="L37242" i="7"/>
  <c r="L37241" i="7"/>
  <c r="L37240" i="7"/>
  <c r="L37239" i="7"/>
  <c r="L37238" i="7"/>
  <c r="L37237" i="7"/>
  <c r="L37236" i="7"/>
  <c r="L37235" i="7"/>
  <c r="L37234" i="7"/>
  <c r="L37233" i="7"/>
  <c r="L37232" i="7"/>
  <c r="L37231" i="7"/>
  <c r="L37230" i="7"/>
  <c r="L37229" i="7"/>
  <c r="L37228" i="7"/>
  <c r="L37227" i="7"/>
  <c r="L37226" i="7"/>
  <c r="L37225" i="7"/>
  <c r="L37224" i="7"/>
  <c r="L37223" i="7"/>
  <c r="L37222" i="7"/>
  <c r="L37221" i="7"/>
  <c r="L37220" i="7"/>
  <c r="L37219" i="7"/>
  <c r="L37218" i="7"/>
  <c r="L37217" i="7"/>
  <c r="L37216" i="7"/>
  <c r="L37215" i="7"/>
  <c r="L37214" i="7"/>
  <c r="L37213" i="7"/>
  <c r="L37212" i="7"/>
  <c r="L37211" i="7"/>
  <c r="L37210" i="7"/>
  <c r="L37209" i="7"/>
  <c r="L37208" i="7"/>
  <c r="L37207" i="7"/>
  <c r="L37206" i="7"/>
  <c r="L37205" i="7"/>
  <c r="L37204" i="7"/>
  <c r="L37203" i="7"/>
  <c r="L37202" i="7"/>
  <c r="L37201" i="7"/>
  <c r="L37200" i="7"/>
  <c r="L37199" i="7"/>
  <c r="L37198" i="7"/>
  <c r="L37197" i="7"/>
  <c r="L37196" i="7"/>
  <c r="L37195" i="7"/>
  <c r="L37194" i="7"/>
  <c r="L37193" i="7"/>
  <c r="L37192" i="7"/>
  <c r="L37191" i="7"/>
  <c r="L37190" i="7"/>
  <c r="L37189" i="7"/>
  <c r="L37188" i="7"/>
  <c r="L37187" i="7"/>
  <c r="L37186" i="7"/>
  <c r="L37185" i="7"/>
  <c r="L37184" i="7"/>
  <c r="L37183" i="7"/>
  <c r="L37182" i="7"/>
  <c r="L37181" i="7"/>
  <c r="L37180" i="7"/>
  <c r="L37179" i="7"/>
  <c r="L37178" i="7"/>
  <c r="L37177" i="7"/>
  <c r="L37176" i="7"/>
  <c r="L37175" i="7"/>
  <c r="L37174" i="7"/>
  <c r="L37173" i="7"/>
  <c r="L37172" i="7"/>
  <c r="L37171" i="7"/>
  <c r="L37170" i="7"/>
  <c r="L37169" i="7"/>
  <c r="L37168" i="7"/>
  <c r="L37167" i="7"/>
  <c r="L37166" i="7"/>
  <c r="L37165" i="7"/>
  <c r="L37164" i="7"/>
  <c r="L37163" i="7"/>
  <c r="L37162" i="7"/>
  <c r="L37161" i="7"/>
  <c r="L37160" i="7"/>
  <c r="L37159" i="7"/>
  <c r="L37158" i="7"/>
  <c r="L37157" i="7"/>
  <c r="L37156" i="7"/>
  <c r="L37155" i="7"/>
  <c r="L37154" i="7"/>
  <c r="L37153" i="7"/>
  <c r="L37152" i="7"/>
  <c r="L37151" i="7"/>
  <c r="L37150" i="7"/>
  <c r="L37149" i="7"/>
  <c r="L37148" i="7"/>
  <c r="L37147" i="7"/>
  <c r="L37146" i="7"/>
  <c r="L37145" i="7"/>
  <c r="L37144" i="7"/>
  <c r="L37143" i="7"/>
  <c r="L37142" i="7"/>
  <c r="L37141" i="7"/>
  <c r="L37140" i="7"/>
  <c r="L37139" i="7"/>
  <c r="L37138" i="7"/>
  <c r="L37137" i="7"/>
  <c r="L37136" i="7"/>
  <c r="L37135" i="7"/>
  <c r="L37134" i="7"/>
  <c r="L37133" i="7"/>
  <c r="L37132" i="7"/>
  <c r="L37131" i="7"/>
  <c r="L37130" i="7"/>
  <c r="L37129" i="7"/>
  <c r="L37128" i="7"/>
  <c r="L37127" i="7"/>
  <c r="L37126" i="7"/>
  <c r="L37125" i="7"/>
  <c r="L37124" i="7"/>
  <c r="L37123" i="7"/>
  <c r="L37122" i="7"/>
  <c r="L37121" i="7"/>
  <c r="L37120" i="7"/>
  <c r="L37119" i="7"/>
  <c r="L37118" i="7"/>
  <c r="L37117" i="7"/>
  <c r="L37116" i="7"/>
  <c r="L37115" i="7"/>
  <c r="L37114" i="7"/>
  <c r="L37113" i="7"/>
  <c r="L37112" i="7"/>
  <c r="L37111" i="7"/>
  <c r="L37110" i="7"/>
  <c r="L37109" i="7"/>
  <c r="L37108" i="7"/>
  <c r="L37107" i="7"/>
  <c r="L37106" i="7"/>
  <c r="L37105" i="7"/>
  <c r="L37104" i="7"/>
  <c r="L37103" i="7"/>
  <c r="L37102" i="7"/>
  <c r="L37101" i="7"/>
  <c r="L37100" i="7"/>
  <c r="L37099" i="7"/>
  <c r="L37098" i="7"/>
  <c r="L37097" i="7"/>
  <c r="L37096" i="7"/>
  <c r="L37095" i="7"/>
  <c r="L37094" i="7"/>
  <c r="L37093" i="7"/>
  <c r="L37092" i="7"/>
  <c r="L37091" i="7"/>
  <c r="L37090" i="7"/>
  <c r="L37089" i="7"/>
  <c r="L37088" i="7"/>
  <c r="L37087" i="7"/>
  <c r="L37086" i="7"/>
  <c r="L37085" i="7"/>
  <c r="L37084" i="7"/>
  <c r="L37083" i="7"/>
  <c r="L37082" i="7"/>
  <c r="L37081" i="7"/>
  <c r="L37080" i="7"/>
  <c r="L37079" i="7"/>
  <c r="L37078" i="7"/>
  <c r="L37077" i="7"/>
  <c r="L37076" i="7"/>
  <c r="L37075" i="7"/>
  <c r="L37074" i="7"/>
  <c r="L37073" i="7"/>
  <c r="L37072" i="7"/>
  <c r="L37071" i="7"/>
  <c r="L37070" i="7"/>
  <c r="L37069" i="7"/>
  <c r="L37068" i="7"/>
  <c r="L37067" i="7"/>
  <c r="L37066" i="7"/>
  <c r="L37065" i="7"/>
  <c r="L37064" i="7"/>
  <c r="L37063" i="7"/>
  <c r="L37062" i="7"/>
  <c r="L37061" i="7"/>
  <c r="L37060" i="7"/>
  <c r="L37059" i="7"/>
  <c r="L37058" i="7"/>
  <c r="L37057" i="7"/>
  <c r="L37056" i="7"/>
  <c r="L37055" i="7"/>
  <c r="L37054" i="7"/>
  <c r="L37053" i="7"/>
  <c r="L37052" i="7"/>
  <c r="L37051" i="7"/>
  <c r="L37050" i="7"/>
  <c r="L37049" i="7"/>
  <c r="L37048" i="7"/>
  <c r="L37047" i="7"/>
  <c r="L37046" i="7"/>
  <c r="L37045" i="7"/>
  <c r="L37044" i="7"/>
  <c r="L37043" i="7"/>
  <c r="L37042" i="7"/>
  <c r="L37041" i="7"/>
  <c r="L37040" i="7"/>
  <c r="L37039" i="7"/>
  <c r="L37038" i="7"/>
  <c r="L37037" i="7"/>
  <c r="L37036" i="7"/>
  <c r="L37035" i="7"/>
  <c r="L37034" i="7"/>
  <c r="L37033" i="7"/>
  <c r="L37032" i="7"/>
  <c r="L37031" i="7"/>
  <c r="L37030" i="7"/>
  <c r="L37029" i="7"/>
  <c r="L37028" i="7"/>
  <c r="L37027" i="7"/>
  <c r="L37026" i="7"/>
  <c r="L37025" i="7"/>
  <c r="L37024" i="7"/>
  <c r="L37023" i="7"/>
  <c r="L37022" i="7"/>
  <c r="L37021" i="7"/>
  <c r="L37020" i="7"/>
  <c r="L37019" i="7"/>
  <c r="L37018" i="7"/>
  <c r="L37017" i="7"/>
  <c r="L37016" i="7"/>
  <c r="L37015" i="7"/>
  <c r="L37014" i="7"/>
  <c r="L37013" i="7"/>
  <c r="L37012" i="7"/>
  <c r="L37011" i="7"/>
  <c r="L37010" i="7"/>
  <c r="L37009" i="7"/>
  <c r="L37008" i="7"/>
  <c r="L37007" i="7"/>
  <c r="L37006" i="7"/>
  <c r="L37005" i="7"/>
  <c r="L37004" i="7"/>
  <c r="L37003" i="7"/>
  <c r="L37002" i="7"/>
  <c r="L37001" i="7"/>
  <c r="L37000" i="7"/>
  <c r="L36999" i="7"/>
  <c r="L36998" i="7"/>
  <c r="L36997" i="7"/>
  <c r="L36996" i="7"/>
  <c r="L36995" i="7"/>
  <c r="L36994" i="7"/>
  <c r="L36993" i="7"/>
  <c r="L36992" i="7"/>
  <c r="L36991" i="7"/>
  <c r="L36990" i="7"/>
  <c r="L36989" i="7"/>
  <c r="L36988" i="7"/>
  <c r="L36987" i="7"/>
  <c r="L36986" i="7"/>
  <c r="L36985" i="7"/>
  <c r="L36984" i="7"/>
  <c r="L36983" i="7"/>
  <c r="L36982" i="7"/>
  <c r="L36981" i="7"/>
  <c r="L36980" i="7"/>
  <c r="L36979" i="7"/>
  <c r="L36978" i="7"/>
  <c r="L36977" i="7"/>
  <c r="L36976" i="7"/>
  <c r="L36975" i="7"/>
  <c r="L36974" i="7"/>
  <c r="L36973" i="7"/>
  <c r="L36972" i="7"/>
  <c r="L36971" i="7"/>
  <c r="L36970" i="7"/>
  <c r="L36969" i="7"/>
  <c r="L36968" i="7"/>
  <c r="L36967" i="7"/>
  <c r="L36966" i="7"/>
  <c r="L36965" i="7"/>
  <c r="L36964" i="7"/>
  <c r="L36963" i="7"/>
  <c r="L36962" i="7"/>
  <c r="L36961" i="7"/>
  <c r="L36960" i="7"/>
  <c r="L36959" i="7"/>
  <c r="L36958" i="7"/>
  <c r="L36957" i="7"/>
  <c r="L36956" i="7"/>
  <c r="L36955" i="7"/>
  <c r="L36954" i="7"/>
  <c r="L36953" i="7"/>
  <c r="L36952" i="7"/>
  <c r="L36951" i="7"/>
  <c r="L36950" i="7"/>
  <c r="L36949" i="7"/>
  <c r="L36948" i="7"/>
  <c r="L36947" i="7"/>
  <c r="L36946" i="7"/>
  <c r="L36945" i="7"/>
  <c r="L36944" i="7"/>
  <c r="L36943" i="7"/>
  <c r="L36942" i="7"/>
  <c r="L36941" i="7"/>
  <c r="L36940" i="7"/>
  <c r="L36939" i="7"/>
  <c r="L36938" i="7"/>
  <c r="L36937" i="7"/>
  <c r="L36936" i="7"/>
  <c r="L36935" i="7"/>
  <c r="L36934" i="7"/>
  <c r="L36933" i="7"/>
  <c r="L36932" i="7"/>
  <c r="L36931" i="7"/>
  <c r="L36930" i="7"/>
  <c r="L36929" i="7"/>
  <c r="L36928" i="7"/>
  <c r="L36927" i="7"/>
  <c r="L36926" i="7"/>
  <c r="L36925" i="7"/>
  <c r="L36924" i="7"/>
  <c r="L36923" i="7"/>
  <c r="L36922" i="7"/>
  <c r="L36921" i="7"/>
  <c r="L36920" i="7"/>
  <c r="L36919" i="7"/>
  <c r="L36918" i="7"/>
  <c r="L36917" i="7"/>
  <c r="L36916" i="7"/>
  <c r="L36915" i="7"/>
  <c r="L36914" i="7"/>
  <c r="L36913" i="7"/>
  <c r="L36912" i="7"/>
  <c r="L36911" i="7"/>
  <c r="L36910" i="7"/>
  <c r="L36909" i="7"/>
  <c r="L36908" i="7"/>
  <c r="L36907" i="7"/>
  <c r="L36906" i="7"/>
  <c r="L36905" i="7"/>
  <c r="L36904" i="7"/>
  <c r="L36903" i="7"/>
  <c r="L36902" i="7"/>
  <c r="L36901" i="7"/>
  <c r="L36900" i="7"/>
  <c r="L36899" i="7"/>
  <c r="L36898" i="7"/>
  <c r="L36897" i="7"/>
  <c r="L36896" i="7"/>
  <c r="L36895" i="7"/>
  <c r="L36894" i="7"/>
  <c r="L36893" i="7"/>
  <c r="L36892" i="7"/>
  <c r="L36891" i="7"/>
  <c r="L36890" i="7"/>
  <c r="L36889" i="7"/>
  <c r="L36888" i="7"/>
  <c r="L36887" i="7"/>
  <c r="L36886" i="7"/>
  <c r="L36885" i="7"/>
  <c r="L36884" i="7"/>
  <c r="L36883" i="7"/>
  <c r="L36882" i="7"/>
  <c r="L36881" i="7"/>
  <c r="L36880" i="7"/>
  <c r="L36879" i="7"/>
  <c r="L36878" i="7"/>
  <c r="L36877" i="7"/>
  <c r="L36876" i="7"/>
  <c r="L36875" i="7"/>
  <c r="L36874" i="7"/>
  <c r="L36873" i="7"/>
  <c r="L36872" i="7"/>
  <c r="L36871" i="7"/>
  <c r="L36870" i="7"/>
  <c r="L36869" i="7"/>
  <c r="L36868" i="7"/>
  <c r="L36867" i="7"/>
  <c r="L36866" i="7"/>
  <c r="L36865" i="7"/>
  <c r="L36864" i="7"/>
  <c r="L36863" i="7"/>
  <c r="L36862" i="7"/>
  <c r="L36861" i="7"/>
  <c r="L36860" i="7"/>
  <c r="L36859" i="7"/>
  <c r="L36858" i="7"/>
  <c r="L36857" i="7"/>
  <c r="L36856" i="7"/>
  <c r="L36855" i="7"/>
  <c r="L36854" i="7"/>
  <c r="L36853" i="7"/>
  <c r="L36852" i="7"/>
  <c r="L36851" i="7"/>
  <c r="L36850" i="7"/>
  <c r="L36849" i="7"/>
  <c r="L36848" i="7"/>
  <c r="L36847" i="7"/>
  <c r="L36846" i="7"/>
  <c r="L36845" i="7"/>
  <c r="L36844" i="7"/>
  <c r="L36843" i="7"/>
  <c r="L36842" i="7"/>
  <c r="L36841" i="7"/>
  <c r="L36840" i="7"/>
  <c r="L36839" i="7"/>
  <c r="L36838" i="7"/>
  <c r="L36837" i="7"/>
  <c r="L36836" i="7"/>
  <c r="L36835" i="7"/>
  <c r="L36834" i="7"/>
  <c r="L36833" i="7"/>
  <c r="L36832" i="7"/>
  <c r="L36831" i="7"/>
  <c r="L36830" i="7"/>
  <c r="L36829" i="7"/>
  <c r="L36828" i="7"/>
  <c r="L36827" i="7"/>
  <c r="L36826" i="7"/>
  <c r="L36825" i="7"/>
  <c r="L36824" i="7"/>
  <c r="L36823" i="7"/>
  <c r="L36822" i="7"/>
  <c r="L36821" i="7"/>
  <c r="L36820" i="7"/>
  <c r="L36819" i="7"/>
  <c r="L36818" i="7"/>
  <c r="L36817" i="7"/>
  <c r="L36816" i="7"/>
  <c r="L36815" i="7"/>
  <c r="L36814" i="7"/>
  <c r="L36813" i="7"/>
  <c r="L36812" i="7"/>
  <c r="L36811" i="7"/>
  <c r="L36810" i="7"/>
  <c r="L36809" i="7"/>
  <c r="L36808" i="7"/>
  <c r="L36807" i="7"/>
  <c r="L36806" i="7"/>
  <c r="L36805" i="7"/>
  <c r="L36804" i="7"/>
  <c r="L36803" i="7"/>
  <c r="L36802" i="7"/>
  <c r="L36801" i="7"/>
  <c r="L36800" i="7"/>
  <c r="L36799" i="7"/>
  <c r="L36798" i="7"/>
  <c r="L36797" i="7"/>
  <c r="L36796" i="7"/>
  <c r="L36795" i="7"/>
  <c r="L36794" i="7"/>
  <c r="L36793" i="7"/>
  <c r="L36792" i="7"/>
  <c r="L36791" i="7"/>
  <c r="L36790" i="7"/>
  <c r="L36789" i="7"/>
  <c r="L36788" i="7"/>
  <c r="L36787" i="7"/>
  <c r="L36786" i="7"/>
  <c r="L36785" i="7"/>
  <c r="L36784" i="7"/>
  <c r="L36783" i="7"/>
  <c r="L36782" i="7"/>
  <c r="L36781" i="7"/>
  <c r="L36780" i="7"/>
  <c r="L36779" i="7"/>
  <c r="L36778" i="7"/>
  <c r="L36777" i="7"/>
  <c r="L36776" i="7"/>
  <c r="L36775" i="7"/>
  <c r="L36774" i="7"/>
  <c r="L36773" i="7"/>
  <c r="L36772" i="7"/>
  <c r="L36771" i="7"/>
  <c r="L36770" i="7"/>
  <c r="L36769" i="7"/>
  <c r="L36768" i="7"/>
  <c r="L36767" i="7"/>
  <c r="L36766" i="7"/>
  <c r="L36765" i="7"/>
  <c r="L36764" i="7"/>
  <c r="L36763" i="7"/>
  <c r="L36762" i="7"/>
  <c r="L36761" i="7"/>
  <c r="L36760" i="7"/>
  <c r="L36759" i="7"/>
  <c r="L36758" i="7"/>
  <c r="L36757" i="7"/>
  <c r="L36756" i="7"/>
  <c r="L36755" i="7"/>
  <c r="L36754" i="7"/>
  <c r="L36753" i="7"/>
  <c r="L36752" i="7"/>
  <c r="L36751" i="7"/>
  <c r="L36750" i="7"/>
  <c r="L36749" i="7"/>
  <c r="L36748" i="7"/>
  <c r="L36747" i="7"/>
  <c r="L36746" i="7"/>
  <c r="L36745" i="7"/>
  <c r="L36744" i="7"/>
  <c r="L36743" i="7"/>
  <c r="L36742" i="7"/>
  <c r="L36741" i="7"/>
  <c r="L36740" i="7"/>
  <c r="L36739" i="7"/>
  <c r="L36738" i="7"/>
  <c r="L36737" i="7"/>
  <c r="L36736" i="7"/>
  <c r="L36735" i="7"/>
  <c r="L36734" i="7"/>
  <c r="L36733" i="7"/>
  <c r="L36732" i="7"/>
  <c r="L36731" i="7"/>
  <c r="L36730" i="7"/>
  <c r="L36729" i="7"/>
  <c r="L36728" i="7"/>
  <c r="L36727" i="7"/>
  <c r="L36726" i="7"/>
  <c r="L36725" i="7"/>
  <c r="L36724" i="7"/>
  <c r="L36723" i="7"/>
  <c r="L36722" i="7"/>
  <c r="L36721" i="7"/>
  <c r="L36720" i="7"/>
  <c r="L36719" i="7"/>
  <c r="L36718" i="7"/>
  <c r="L36717" i="7"/>
  <c r="L36716" i="7"/>
  <c r="L36715" i="7"/>
  <c r="L36714" i="7"/>
  <c r="L36713" i="7"/>
  <c r="L36712" i="7"/>
  <c r="L36711" i="7"/>
  <c r="L36710" i="7"/>
  <c r="L36709" i="7"/>
  <c r="L36708" i="7"/>
  <c r="L36707" i="7"/>
  <c r="L36706" i="7"/>
  <c r="L36705" i="7"/>
  <c r="L36704" i="7"/>
  <c r="L36703" i="7"/>
  <c r="L36702" i="7"/>
  <c r="L36701" i="7"/>
  <c r="L36700" i="7"/>
  <c r="L36699" i="7"/>
  <c r="L36698" i="7"/>
  <c r="L36697" i="7"/>
  <c r="L36696" i="7"/>
  <c r="L36695" i="7"/>
  <c r="L36694" i="7"/>
  <c r="L36693" i="7"/>
  <c r="L36692" i="7"/>
  <c r="L36691" i="7"/>
  <c r="L36690" i="7"/>
  <c r="L36689" i="7"/>
  <c r="L36688" i="7"/>
  <c r="L36687" i="7"/>
  <c r="L36686" i="7"/>
  <c r="L36685" i="7"/>
  <c r="L36684" i="7"/>
  <c r="L36683" i="7"/>
  <c r="L36682" i="7"/>
  <c r="L36681" i="7"/>
  <c r="L36680" i="7"/>
  <c r="L36679" i="7"/>
  <c r="L36678" i="7"/>
  <c r="L36677" i="7"/>
  <c r="L36676" i="7"/>
  <c r="L36675" i="7"/>
  <c r="L36674" i="7"/>
  <c r="L36673" i="7"/>
  <c r="L36672" i="7"/>
  <c r="L36671" i="7"/>
  <c r="L36670" i="7"/>
  <c r="L36669" i="7"/>
  <c r="L36668" i="7"/>
  <c r="L36667" i="7"/>
  <c r="L36666" i="7"/>
  <c r="L36665" i="7"/>
  <c r="L36664" i="7"/>
  <c r="L36663" i="7"/>
  <c r="L36662" i="7"/>
  <c r="L36661" i="7"/>
  <c r="L36660" i="7"/>
  <c r="L36659" i="7"/>
  <c r="L36658" i="7"/>
  <c r="L36657" i="7"/>
  <c r="L36656" i="7"/>
  <c r="L36655" i="7"/>
  <c r="L36654" i="7"/>
  <c r="L36653" i="7"/>
  <c r="L36652" i="7"/>
  <c r="L36651" i="7"/>
  <c r="L36650" i="7"/>
  <c r="L36649" i="7"/>
  <c r="L36648" i="7"/>
  <c r="L36647" i="7"/>
  <c r="L36646" i="7"/>
  <c r="L36645" i="7"/>
  <c r="L36644" i="7"/>
  <c r="L36643" i="7"/>
  <c r="L36642" i="7"/>
  <c r="L36641" i="7"/>
  <c r="L36640" i="7"/>
  <c r="L36639" i="7"/>
  <c r="L36638" i="7"/>
  <c r="L36637" i="7"/>
  <c r="L36636" i="7"/>
  <c r="L36635" i="7"/>
  <c r="L36634" i="7"/>
  <c r="L36633" i="7"/>
  <c r="L36632" i="7"/>
  <c r="L36631" i="7"/>
  <c r="L36630" i="7"/>
  <c r="L36629" i="7"/>
  <c r="L36628" i="7"/>
  <c r="L36627" i="7"/>
  <c r="L36626" i="7"/>
  <c r="L36625" i="7"/>
  <c r="L36624" i="7"/>
  <c r="L36623" i="7"/>
  <c r="L36622" i="7"/>
  <c r="L36621" i="7"/>
  <c r="L36620" i="7"/>
  <c r="L36619" i="7"/>
  <c r="L36618" i="7"/>
  <c r="L36617" i="7"/>
  <c r="L36616" i="7"/>
  <c r="L36615" i="7"/>
  <c r="L36614" i="7"/>
  <c r="L36613" i="7"/>
  <c r="L36612" i="7"/>
  <c r="L36611" i="7"/>
  <c r="L36610" i="7"/>
  <c r="L36609" i="7"/>
  <c r="L36608" i="7"/>
  <c r="L36607" i="7"/>
  <c r="L36606" i="7"/>
  <c r="L36605" i="7"/>
  <c r="L36604" i="7"/>
  <c r="L36603" i="7"/>
  <c r="L36602" i="7"/>
  <c r="L36601" i="7"/>
  <c r="L36600" i="7"/>
  <c r="L36599" i="7"/>
  <c r="L36598" i="7"/>
  <c r="L36597" i="7"/>
  <c r="L36596" i="7"/>
  <c r="L36595" i="7"/>
  <c r="L36594" i="7"/>
  <c r="L36593" i="7"/>
  <c r="L36592" i="7"/>
  <c r="L36591" i="7"/>
  <c r="L36590" i="7"/>
  <c r="L36589" i="7"/>
  <c r="L36588" i="7"/>
  <c r="L36587" i="7"/>
  <c r="L36586" i="7"/>
  <c r="L36585" i="7"/>
  <c r="L36584" i="7"/>
  <c r="L36583" i="7"/>
  <c r="L36582" i="7"/>
  <c r="L36581" i="7"/>
  <c r="L36580" i="7"/>
  <c r="L36579" i="7"/>
  <c r="L36578" i="7"/>
  <c r="L36577" i="7"/>
  <c r="L36576" i="7"/>
  <c r="L36575" i="7"/>
  <c r="L36574" i="7"/>
  <c r="L36573" i="7"/>
  <c r="L36572" i="7"/>
  <c r="L36571" i="7"/>
  <c r="L36570" i="7"/>
  <c r="L36569" i="7"/>
  <c r="L36568" i="7"/>
  <c r="L36567" i="7"/>
  <c r="L36566" i="7"/>
  <c r="L36565" i="7"/>
  <c r="L36564" i="7"/>
  <c r="L36563" i="7"/>
  <c r="L36562" i="7"/>
  <c r="L36561" i="7"/>
  <c r="L36560" i="7"/>
  <c r="L36559" i="7"/>
  <c r="L36558" i="7"/>
  <c r="L36557" i="7"/>
  <c r="L36556" i="7"/>
  <c r="L36555" i="7"/>
  <c r="L36554" i="7"/>
  <c r="L36553" i="7"/>
  <c r="L36552" i="7"/>
  <c r="L36551" i="7"/>
  <c r="L36550" i="7"/>
  <c r="L36549" i="7"/>
  <c r="L36548" i="7"/>
  <c r="L36547" i="7"/>
  <c r="L36546" i="7"/>
  <c r="L36545" i="7"/>
  <c r="L36544" i="7"/>
  <c r="L36543" i="7"/>
  <c r="L36542" i="7"/>
  <c r="L36541" i="7"/>
  <c r="L36540" i="7"/>
  <c r="L36539" i="7"/>
  <c r="L36538" i="7"/>
  <c r="L36537" i="7"/>
  <c r="L36536" i="7"/>
  <c r="L36535" i="7"/>
  <c r="L36534" i="7"/>
  <c r="L36533" i="7"/>
  <c r="L36532" i="7"/>
  <c r="L36531" i="7"/>
  <c r="L36530" i="7"/>
  <c r="L36529" i="7"/>
  <c r="L36528" i="7"/>
  <c r="L36527" i="7"/>
  <c r="L36526" i="7"/>
  <c r="L36525" i="7"/>
  <c r="L36524" i="7"/>
  <c r="L36523" i="7"/>
  <c r="L36522" i="7"/>
  <c r="L36521" i="7"/>
  <c r="L36520" i="7"/>
  <c r="L36519" i="7"/>
  <c r="L36518" i="7"/>
  <c r="L36517" i="7"/>
  <c r="L36516" i="7"/>
  <c r="L36515" i="7"/>
  <c r="L36514" i="7"/>
  <c r="L36513" i="7"/>
  <c r="L36512" i="7"/>
  <c r="L36511" i="7"/>
  <c r="L36510" i="7"/>
  <c r="L36509" i="7"/>
  <c r="L36508" i="7"/>
  <c r="L36507" i="7"/>
  <c r="L36506" i="7"/>
  <c r="L36505" i="7"/>
  <c r="L36504" i="7"/>
  <c r="L36503" i="7"/>
  <c r="L36502" i="7"/>
  <c r="L36501" i="7"/>
  <c r="L36500" i="7"/>
  <c r="L36499" i="7"/>
  <c r="L36498" i="7"/>
  <c r="L36497" i="7"/>
  <c r="L36496" i="7"/>
  <c r="L36495" i="7"/>
  <c r="L36494" i="7"/>
  <c r="L36493" i="7"/>
  <c r="L36492" i="7"/>
  <c r="L36491" i="7"/>
  <c r="L36490" i="7"/>
  <c r="L36489" i="7"/>
  <c r="L36488" i="7"/>
  <c r="L36487" i="7"/>
  <c r="L36486" i="7"/>
  <c r="L36485" i="7"/>
  <c r="L36484" i="7"/>
  <c r="L36483" i="7"/>
  <c r="L36482" i="7"/>
  <c r="L36481" i="7"/>
  <c r="L36480" i="7"/>
  <c r="L36479" i="7"/>
  <c r="L36478" i="7"/>
  <c r="L36477" i="7"/>
  <c r="L36476" i="7"/>
  <c r="L36475" i="7"/>
  <c r="L36474" i="7"/>
  <c r="L36473" i="7"/>
  <c r="L36472" i="7"/>
  <c r="L36471" i="7"/>
  <c r="L36470" i="7"/>
  <c r="L36469" i="7"/>
  <c r="L36468" i="7"/>
  <c r="L36467" i="7"/>
  <c r="L36466" i="7"/>
  <c r="L36465" i="7"/>
  <c r="L36464" i="7"/>
  <c r="L36463" i="7"/>
  <c r="L36462" i="7"/>
  <c r="L36461" i="7"/>
  <c r="L36460" i="7"/>
  <c r="L36459" i="7"/>
  <c r="L36458" i="7"/>
  <c r="L36457" i="7"/>
  <c r="L36456" i="7"/>
  <c r="L36455" i="7"/>
  <c r="L36454" i="7"/>
  <c r="L36453" i="7"/>
  <c r="L36452" i="7"/>
  <c r="L36451" i="7"/>
  <c r="L36450" i="7"/>
  <c r="L36449" i="7"/>
  <c r="L36448" i="7"/>
  <c r="L36447" i="7"/>
  <c r="L36446" i="7"/>
  <c r="L36445" i="7"/>
  <c r="L36444" i="7"/>
  <c r="L36443" i="7"/>
  <c r="L36442" i="7"/>
  <c r="L36441" i="7"/>
  <c r="L36440" i="7"/>
  <c r="L36439" i="7"/>
  <c r="L36438" i="7"/>
  <c r="L36437" i="7"/>
  <c r="L36436" i="7"/>
  <c r="L36435" i="7"/>
  <c r="L36434" i="7"/>
  <c r="L36433" i="7"/>
  <c r="L36432" i="7"/>
  <c r="L36431" i="7"/>
  <c r="L36430" i="7"/>
  <c r="L36429" i="7"/>
  <c r="L36428" i="7"/>
  <c r="L36427" i="7"/>
  <c r="L36426" i="7"/>
  <c r="L36425" i="7"/>
  <c r="L36424" i="7"/>
  <c r="L36423" i="7"/>
  <c r="L36422" i="7"/>
  <c r="L36421" i="7"/>
  <c r="L36420" i="7"/>
  <c r="L36419" i="7"/>
  <c r="L36418" i="7"/>
  <c r="L36417" i="7"/>
  <c r="L36416" i="7"/>
  <c r="L36415" i="7"/>
  <c r="L36414" i="7"/>
  <c r="L36413" i="7"/>
  <c r="L36412" i="7"/>
  <c r="L36411" i="7"/>
  <c r="L36410" i="7"/>
  <c r="L36409" i="7"/>
  <c r="L36408" i="7"/>
  <c r="L36407" i="7"/>
  <c r="L36406" i="7"/>
  <c r="L36405" i="7"/>
  <c r="L36404" i="7"/>
  <c r="L36403" i="7"/>
  <c r="L36402" i="7"/>
  <c r="L36401" i="7"/>
  <c r="L36400" i="7"/>
  <c r="L36399" i="7"/>
  <c r="L36398" i="7"/>
  <c r="L36397" i="7"/>
  <c r="L36396" i="7"/>
  <c r="L36395" i="7"/>
  <c r="L36394" i="7"/>
  <c r="L36393" i="7"/>
  <c r="L36392" i="7"/>
  <c r="L36391" i="7"/>
  <c r="L36390" i="7"/>
  <c r="L36389" i="7"/>
  <c r="L36388" i="7"/>
  <c r="L36387" i="7"/>
  <c r="L36386" i="7"/>
  <c r="L36385" i="7"/>
  <c r="L36384" i="7"/>
  <c r="L36383" i="7"/>
  <c r="L36382" i="7"/>
  <c r="L36381" i="7"/>
  <c r="L36380" i="7"/>
  <c r="L36379" i="7"/>
  <c r="L36378" i="7"/>
  <c r="L36377" i="7"/>
  <c r="L36376" i="7"/>
  <c r="L36375" i="7"/>
  <c r="L36374" i="7"/>
  <c r="L36373" i="7"/>
  <c r="L36372" i="7"/>
  <c r="L36371" i="7"/>
  <c r="L36370" i="7"/>
  <c r="L36369" i="7"/>
  <c r="L36368" i="7"/>
  <c r="L36367" i="7"/>
  <c r="L36366" i="7"/>
  <c r="L36365" i="7"/>
  <c r="L36364" i="7"/>
  <c r="L36363" i="7"/>
  <c r="L36362" i="7"/>
  <c r="L36361" i="7"/>
  <c r="L36360" i="7"/>
  <c r="L36359" i="7"/>
  <c r="L36358" i="7"/>
  <c r="L36357" i="7"/>
  <c r="L36356" i="7"/>
  <c r="L36355" i="7"/>
  <c r="L36354" i="7"/>
  <c r="L36353" i="7"/>
  <c r="L36352" i="7"/>
  <c r="L36351" i="7"/>
  <c r="L36350" i="7"/>
  <c r="L36349" i="7"/>
  <c r="L36348" i="7"/>
  <c r="L36347" i="7"/>
  <c r="L36346" i="7"/>
  <c r="L36345" i="7"/>
  <c r="L36344" i="7"/>
  <c r="L36343" i="7"/>
  <c r="L36342" i="7"/>
  <c r="L36341" i="7"/>
  <c r="L36340" i="7"/>
  <c r="L36339" i="7"/>
  <c r="L36338" i="7"/>
  <c r="L36337" i="7"/>
  <c r="L36336" i="7"/>
  <c r="L36335" i="7"/>
  <c r="L36334" i="7"/>
  <c r="L36333" i="7"/>
  <c r="L36332" i="7"/>
  <c r="L36331" i="7"/>
  <c r="L36330" i="7"/>
  <c r="L36329" i="7"/>
  <c r="L36328" i="7"/>
  <c r="L36327" i="7"/>
  <c r="L36326" i="7"/>
  <c r="L36325" i="7"/>
  <c r="L36324" i="7"/>
  <c r="L36323" i="7"/>
  <c r="L36322" i="7"/>
  <c r="L36321" i="7"/>
  <c r="L36320" i="7"/>
  <c r="L36319" i="7"/>
  <c r="L36318" i="7"/>
  <c r="L36317" i="7"/>
  <c r="L36316" i="7"/>
  <c r="L36315" i="7"/>
  <c r="L36314" i="7"/>
  <c r="L36313" i="7"/>
  <c r="L36312" i="7"/>
  <c r="L36311" i="7"/>
  <c r="L36310" i="7"/>
  <c r="L36309" i="7"/>
  <c r="L36308" i="7"/>
  <c r="L36307" i="7"/>
  <c r="L36306" i="7"/>
  <c r="L36305" i="7"/>
  <c r="L36304" i="7"/>
  <c r="L36303" i="7"/>
  <c r="L36302" i="7"/>
  <c r="L36301" i="7"/>
  <c r="L36300" i="7"/>
  <c r="L36299" i="7"/>
  <c r="L36298" i="7"/>
  <c r="L36297" i="7"/>
  <c r="L36296" i="7"/>
  <c r="L36295" i="7"/>
  <c r="L36294" i="7"/>
  <c r="L36293" i="7"/>
  <c r="L36292" i="7"/>
  <c r="L36291" i="7"/>
  <c r="L36290" i="7"/>
  <c r="L36289" i="7"/>
  <c r="L36288" i="7"/>
  <c r="L36287" i="7"/>
  <c r="L36286" i="7"/>
  <c r="L36285" i="7"/>
  <c r="L36284" i="7"/>
  <c r="L36283" i="7"/>
  <c r="L36282" i="7"/>
  <c r="L36281" i="7"/>
  <c r="L36280" i="7"/>
  <c r="L36279" i="7"/>
  <c r="L36278" i="7"/>
  <c r="L36277" i="7"/>
  <c r="L36276" i="7"/>
  <c r="L36275" i="7"/>
  <c r="L36274" i="7"/>
  <c r="L36273" i="7"/>
  <c r="L36272" i="7"/>
  <c r="L36271" i="7"/>
  <c r="L36270" i="7"/>
  <c r="L36269" i="7"/>
  <c r="L36268" i="7"/>
  <c r="L36267" i="7"/>
  <c r="L36266" i="7"/>
  <c r="L36265" i="7"/>
  <c r="L36264" i="7"/>
  <c r="L36263" i="7"/>
  <c r="L36262" i="7"/>
  <c r="L36261" i="7"/>
  <c r="L36260" i="7"/>
  <c r="L36259" i="7"/>
  <c r="L36258" i="7"/>
  <c r="L36257" i="7"/>
  <c r="L36256" i="7"/>
  <c r="L36255" i="7"/>
  <c r="L36254" i="7"/>
  <c r="L36253" i="7"/>
  <c r="L36252" i="7"/>
  <c r="L36251" i="7"/>
  <c r="L36250" i="7"/>
  <c r="L36249" i="7"/>
  <c r="L36248" i="7"/>
  <c r="L36247" i="7"/>
  <c r="L36246" i="7"/>
  <c r="L36245" i="7"/>
  <c r="L36244" i="7"/>
  <c r="L36243" i="7"/>
  <c r="L36242" i="7"/>
  <c r="L36241" i="7"/>
  <c r="L36240" i="7"/>
  <c r="L36239" i="7"/>
  <c r="L36238" i="7"/>
  <c r="L36237" i="7"/>
  <c r="L36236" i="7"/>
  <c r="L36235" i="7"/>
  <c r="L36234" i="7"/>
  <c r="L36233" i="7"/>
  <c r="L36232" i="7"/>
  <c r="L36231" i="7"/>
  <c r="L36230" i="7"/>
  <c r="L36229" i="7"/>
  <c r="L36228" i="7"/>
  <c r="L36227" i="7"/>
  <c r="L36226" i="7"/>
  <c r="L36225" i="7"/>
  <c r="L36224" i="7"/>
  <c r="L36223" i="7"/>
  <c r="L36222" i="7"/>
  <c r="L36221" i="7"/>
  <c r="L36220" i="7"/>
  <c r="L36219" i="7"/>
  <c r="L36218" i="7"/>
  <c r="L36217" i="7"/>
  <c r="L36216" i="7"/>
  <c r="L36215" i="7"/>
  <c r="L36214" i="7"/>
  <c r="L36213" i="7"/>
  <c r="L36212" i="7"/>
  <c r="L36211" i="7"/>
  <c r="L36210" i="7"/>
  <c r="L36209" i="7"/>
  <c r="L36208" i="7"/>
  <c r="L36207" i="7"/>
  <c r="L36206" i="7"/>
  <c r="L36205" i="7"/>
  <c r="L36204" i="7"/>
  <c r="L36203" i="7"/>
  <c r="L36202" i="7"/>
  <c r="L36201" i="7"/>
  <c r="L36200" i="7"/>
  <c r="L36199" i="7"/>
  <c r="L36198" i="7"/>
  <c r="L36197" i="7"/>
  <c r="L36196" i="7"/>
  <c r="L36195" i="7"/>
  <c r="L36194" i="7"/>
  <c r="L36193" i="7"/>
  <c r="L36192" i="7"/>
  <c r="L36191" i="7"/>
  <c r="L36190" i="7"/>
  <c r="L36189" i="7"/>
  <c r="L36188" i="7"/>
  <c r="L36187" i="7"/>
  <c r="L36186" i="7"/>
  <c r="L36185" i="7"/>
  <c r="L36184" i="7"/>
  <c r="L36183" i="7"/>
  <c r="L36182" i="7"/>
  <c r="L36181" i="7"/>
  <c r="L36180" i="7"/>
  <c r="L36179" i="7"/>
  <c r="L36178" i="7"/>
  <c r="L36177" i="7"/>
  <c r="L36176" i="7"/>
  <c r="L36175" i="7"/>
  <c r="L36174" i="7"/>
  <c r="L36173" i="7"/>
  <c r="L36172" i="7"/>
  <c r="L36171" i="7"/>
  <c r="L36170" i="7"/>
  <c r="L36169" i="7"/>
  <c r="L36168" i="7"/>
  <c r="L36167" i="7"/>
  <c r="L36166" i="7"/>
  <c r="L36165" i="7"/>
  <c r="L36164" i="7"/>
  <c r="L36163" i="7"/>
  <c r="L36162" i="7"/>
  <c r="L36161" i="7"/>
  <c r="L36160" i="7"/>
  <c r="L36159" i="7"/>
  <c r="L36158" i="7"/>
  <c r="L36157" i="7"/>
  <c r="L36156" i="7"/>
  <c r="L36155" i="7"/>
  <c r="L36154" i="7"/>
  <c r="L36153" i="7"/>
  <c r="L36152" i="7"/>
  <c r="L36151" i="7"/>
  <c r="L36150" i="7"/>
  <c r="L36149" i="7"/>
  <c r="L36148" i="7"/>
  <c r="L36147" i="7"/>
  <c r="L36146" i="7"/>
  <c r="L36145" i="7"/>
  <c r="L36144" i="7"/>
  <c r="L36143" i="7"/>
  <c r="L36142" i="7"/>
  <c r="L36141" i="7"/>
  <c r="L36140" i="7"/>
  <c r="L36139" i="7"/>
  <c r="L36138" i="7"/>
  <c r="L36137" i="7"/>
  <c r="L36136" i="7"/>
  <c r="L36135" i="7"/>
  <c r="L36134" i="7"/>
  <c r="L36133" i="7"/>
  <c r="L36132" i="7"/>
  <c r="L36131" i="7"/>
  <c r="L36130" i="7"/>
  <c r="L36129" i="7"/>
  <c r="L36128" i="7"/>
  <c r="L36127" i="7"/>
  <c r="L36126" i="7"/>
  <c r="L36125" i="7"/>
  <c r="L36124" i="7"/>
  <c r="L36123" i="7"/>
  <c r="L36122" i="7"/>
  <c r="L36121" i="7"/>
  <c r="L36120" i="7"/>
  <c r="L36119" i="7"/>
  <c r="L36118" i="7"/>
  <c r="L36117" i="7"/>
  <c r="L36116" i="7"/>
  <c r="L36115" i="7"/>
  <c r="L36114" i="7"/>
  <c r="L36113" i="7"/>
  <c r="L36112" i="7"/>
  <c r="L36111" i="7"/>
  <c r="L36110" i="7"/>
  <c r="L36109" i="7"/>
  <c r="L36108" i="7"/>
  <c r="L36107" i="7"/>
  <c r="L36106" i="7"/>
  <c r="L36105" i="7"/>
  <c r="L36104" i="7"/>
  <c r="L36103" i="7"/>
  <c r="L36102" i="7"/>
  <c r="L36101" i="7"/>
  <c r="L36100" i="7"/>
  <c r="L36099" i="7"/>
  <c r="L36098" i="7"/>
  <c r="L36097" i="7"/>
  <c r="L36096" i="7"/>
  <c r="L36095" i="7"/>
  <c r="L36094" i="7"/>
  <c r="L36093" i="7"/>
  <c r="L36092" i="7"/>
  <c r="L36091" i="7"/>
  <c r="L36090" i="7"/>
  <c r="L36089" i="7"/>
  <c r="L36088" i="7"/>
  <c r="L36087" i="7"/>
  <c r="L36086" i="7"/>
  <c r="L36085" i="7"/>
  <c r="L36084" i="7"/>
  <c r="L36083" i="7"/>
  <c r="L36082" i="7"/>
  <c r="L36081" i="7"/>
  <c r="L36080" i="7"/>
  <c r="L36079" i="7"/>
  <c r="L36078" i="7"/>
  <c r="L36077" i="7"/>
  <c r="L36076" i="7"/>
  <c r="L36075" i="7"/>
  <c r="L36074" i="7"/>
  <c r="L36073" i="7"/>
  <c r="L36072" i="7"/>
  <c r="L36071" i="7"/>
  <c r="L36070" i="7"/>
  <c r="L36069" i="7"/>
  <c r="L36068" i="7"/>
  <c r="L36067" i="7"/>
  <c r="L36066" i="7"/>
  <c r="L36065" i="7"/>
  <c r="L36064" i="7"/>
  <c r="L36063" i="7"/>
  <c r="L36062" i="7"/>
  <c r="L36061" i="7"/>
  <c r="L36060" i="7"/>
  <c r="L36059" i="7"/>
  <c r="L36058" i="7"/>
  <c r="L36057" i="7"/>
  <c r="L36056" i="7"/>
  <c r="L36055" i="7"/>
  <c r="L36054" i="7"/>
  <c r="L36053" i="7"/>
  <c r="L36052" i="7"/>
  <c r="L36051" i="7"/>
  <c r="L36050" i="7"/>
  <c r="L36049" i="7"/>
  <c r="L36048" i="7"/>
  <c r="L36047" i="7"/>
  <c r="L36046" i="7"/>
  <c r="L36045" i="7"/>
  <c r="L36044" i="7"/>
  <c r="L36043" i="7"/>
  <c r="L36042" i="7"/>
  <c r="L36041" i="7"/>
  <c r="L36040" i="7"/>
  <c r="L36039" i="7"/>
  <c r="L36038" i="7"/>
  <c r="L36037" i="7"/>
  <c r="L36036" i="7"/>
  <c r="L36035" i="7"/>
  <c r="L36034" i="7"/>
  <c r="L36033" i="7"/>
  <c r="L36032" i="7"/>
  <c r="L36031" i="7"/>
  <c r="L36030" i="7"/>
  <c r="L36029" i="7"/>
  <c r="L36028" i="7"/>
  <c r="L36027" i="7"/>
  <c r="L36026" i="7"/>
  <c r="L36025" i="7"/>
  <c r="L36024" i="7"/>
  <c r="L36023" i="7"/>
  <c r="L36022" i="7"/>
  <c r="L36021" i="7"/>
  <c r="L36020" i="7"/>
  <c r="L36019" i="7"/>
  <c r="L36018" i="7"/>
  <c r="L36017" i="7"/>
  <c r="L36016" i="7"/>
  <c r="L36015" i="7"/>
  <c r="L36014" i="7"/>
  <c r="L36013" i="7"/>
  <c r="L36012" i="7"/>
  <c r="L36011" i="7"/>
  <c r="L36010" i="7"/>
  <c r="L36009" i="7"/>
  <c r="L36008" i="7"/>
  <c r="L36007" i="7"/>
  <c r="L36006" i="7"/>
  <c r="L36005" i="7"/>
  <c r="L36004" i="7"/>
  <c r="L36003" i="7"/>
  <c r="L36002" i="7"/>
  <c r="L36001" i="7"/>
  <c r="L36000" i="7"/>
  <c r="L35999" i="7"/>
  <c r="L35998" i="7"/>
  <c r="L35997" i="7"/>
  <c r="L35996" i="7"/>
  <c r="L35995" i="7"/>
  <c r="L35994" i="7"/>
  <c r="L35993" i="7"/>
  <c r="L35992" i="7"/>
  <c r="L35991" i="7"/>
  <c r="L35990" i="7"/>
  <c r="L35989" i="7"/>
  <c r="L35988" i="7"/>
  <c r="L35987" i="7"/>
  <c r="L35986" i="7"/>
  <c r="L35985" i="7"/>
  <c r="L35984" i="7"/>
  <c r="L35983" i="7"/>
  <c r="L35982" i="7"/>
  <c r="L35981" i="7"/>
  <c r="L35980" i="7"/>
  <c r="L35979" i="7"/>
  <c r="L35978" i="7"/>
  <c r="L35977" i="7"/>
  <c r="L35976" i="7"/>
  <c r="L35975" i="7"/>
  <c r="L35974" i="7"/>
  <c r="L35973" i="7"/>
  <c r="L35972" i="7"/>
  <c r="L35971" i="7"/>
  <c r="L35970" i="7"/>
  <c r="L35969" i="7"/>
  <c r="L35968" i="7"/>
  <c r="L35967" i="7"/>
  <c r="L35966" i="7"/>
  <c r="L35965" i="7"/>
  <c r="L35964" i="7"/>
  <c r="L35963" i="7"/>
  <c r="L35962" i="7"/>
  <c r="L35961" i="7"/>
  <c r="L35960" i="7"/>
  <c r="L35959" i="7"/>
  <c r="L35958" i="7"/>
  <c r="L35957" i="7"/>
  <c r="L35956" i="7"/>
  <c r="L35955" i="7"/>
  <c r="L35954" i="7"/>
  <c r="L35953" i="7"/>
  <c r="L35952" i="7"/>
  <c r="L35951" i="7"/>
  <c r="L35950" i="7"/>
  <c r="L35949" i="7"/>
  <c r="L35948" i="7"/>
  <c r="L35947" i="7"/>
  <c r="L35946" i="7"/>
  <c r="L35945" i="7"/>
  <c r="L35944" i="7"/>
  <c r="L35943" i="7"/>
  <c r="L35942" i="7"/>
  <c r="L35941" i="7"/>
  <c r="L35940" i="7"/>
  <c r="L35939" i="7"/>
  <c r="L35938" i="7"/>
  <c r="L35937" i="7"/>
  <c r="L35936" i="7"/>
  <c r="L35935" i="7"/>
  <c r="L35934" i="7"/>
  <c r="L35933" i="7"/>
  <c r="L35932" i="7"/>
  <c r="L35931" i="7"/>
  <c r="L35930" i="7"/>
  <c r="L35929" i="7"/>
  <c r="L35928" i="7"/>
  <c r="L35927" i="7"/>
  <c r="L35926" i="7"/>
  <c r="L35925" i="7"/>
  <c r="L35924" i="7"/>
  <c r="L35923" i="7"/>
  <c r="L35922" i="7"/>
  <c r="L35921" i="7"/>
  <c r="L35920" i="7"/>
  <c r="L35919" i="7"/>
  <c r="L35918" i="7"/>
  <c r="L35917" i="7"/>
  <c r="L35916" i="7"/>
  <c r="L35915" i="7"/>
  <c r="L35914" i="7"/>
  <c r="L35913" i="7"/>
  <c r="L35912" i="7"/>
  <c r="L35911" i="7"/>
  <c r="L35910" i="7"/>
  <c r="L35909" i="7"/>
  <c r="L35908" i="7"/>
  <c r="L35907" i="7"/>
  <c r="L35906" i="7"/>
  <c r="L35905" i="7"/>
  <c r="L35904" i="7"/>
  <c r="L35903" i="7"/>
  <c r="L35902" i="7"/>
  <c r="L35901" i="7"/>
  <c r="L35900" i="7"/>
  <c r="L35899" i="7"/>
  <c r="L35898" i="7"/>
  <c r="L35897" i="7"/>
  <c r="L35896" i="7"/>
  <c r="L35895" i="7"/>
  <c r="L35894" i="7"/>
  <c r="L35893" i="7"/>
  <c r="L35892" i="7"/>
  <c r="L35891" i="7"/>
  <c r="L35890" i="7"/>
  <c r="L35889" i="7"/>
  <c r="L35888" i="7"/>
  <c r="L35887" i="7"/>
  <c r="L35886" i="7"/>
  <c r="L35885" i="7"/>
  <c r="L35884" i="7"/>
  <c r="L35883" i="7"/>
  <c r="L35882" i="7"/>
  <c r="L35881" i="7"/>
  <c r="L35880" i="7"/>
  <c r="L35879" i="7"/>
  <c r="L35878" i="7"/>
  <c r="L35877" i="7"/>
  <c r="L35876" i="7"/>
  <c r="L35875" i="7"/>
  <c r="L35874" i="7"/>
  <c r="L35873" i="7"/>
  <c r="L35872" i="7"/>
  <c r="L35871" i="7"/>
  <c r="L35870" i="7"/>
  <c r="L35869" i="7"/>
  <c r="L35868" i="7"/>
  <c r="L35867" i="7"/>
  <c r="L35866" i="7"/>
  <c r="L35865" i="7"/>
  <c r="L35864" i="7"/>
  <c r="L35863" i="7"/>
  <c r="L35862" i="7"/>
  <c r="L35861" i="7"/>
  <c r="L35860" i="7"/>
  <c r="L35859" i="7"/>
  <c r="L35858" i="7"/>
  <c r="L35857" i="7"/>
  <c r="L35856" i="7"/>
  <c r="L35855" i="7"/>
  <c r="L35854" i="7"/>
  <c r="L35853" i="7"/>
  <c r="L35852" i="7"/>
  <c r="L35851" i="7"/>
  <c r="L35850" i="7"/>
  <c r="L35849" i="7"/>
  <c r="L35848" i="7"/>
  <c r="L35847" i="7"/>
  <c r="L35846" i="7"/>
  <c r="L35845" i="7"/>
  <c r="L35844" i="7"/>
  <c r="L35843" i="7"/>
  <c r="L35842" i="7"/>
  <c r="L35841" i="7"/>
  <c r="L35840" i="7"/>
  <c r="L35839" i="7"/>
  <c r="L35838" i="7"/>
  <c r="L35837" i="7"/>
  <c r="L35836" i="7"/>
  <c r="L35835" i="7"/>
  <c r="L35834" i="7"/>
  <c r="L35833" i="7"/>
  <c r="L35832" i="7"/>
  <c r="L35831" i="7"/>
  <c r="L35830" i="7"/>
  <c r="L35829" i="7"/>
  <c r="L35828" i="7"/>
  <c r="L35827" i="7"/>
  <c r="L35826" i="7"/>
  <c r="L35825" i="7"/>
  <c r="L35824" i="7"/>
  <c r="L35823" i="7"/>
  <c r="L35822" i="7"/>
  <c r="L35821" i="7"/>
  <c r="L35820" i="7"/>
  <c r="L35819" i="7"/>
  <c r="L35818" i="7"/>
  <c r="L35817" i="7"/>
  <c r="L35816" i="7"/>
  <c r="L35815" i="7"/>
  <c r="L35814" i="7"/>
  <c r="L35813" i="7"/>
  <c r="L35812" i="7"/>
  <c r="L35811" i="7"/>
  <c r="L35810" i="7"/>
  <c r="L35809" i="7"/>
  <c r="L35808" i="7"/>
  <c r="L35807" i="7"/>
  <c r="L35806" i="7"/>
  <c r="L35805" i="7"/>
  <c r="L35804" i="7"/>
  <c r="L35803" i="7"/>
  <c r="L35802" i="7"/>
  <c r="L35801" i="7"/>
  <c r="L35800" i="7"/>
  <c r="L35799" i="7"/>
  <c r="L35798" i="7"/>
  <c r="L35797" i="7"/>
  <c r="L35796" i="7"/>
  <c r="L35795" i="7"/>
  <c r="L35794" i="7"/>
  <c r="L35793" i="7"/>
  <c r="L35792" i="7"/>
  <c r="L35791" i="7"/>
  <c r="L35790" i="7"/>
  <c r="L35789" i="7"/>
  <c r="L35788" i="7"/>
  <c r="L35787" i="7"/>
  <c r="L35786" i="7"/>
  <c r="L35785" i="7"/>
  <c r="L35784" i="7"/>
  <c r="L35783" i="7"/>
  <c r="L35782" i="7"/>
  <c r="L35781" i="7"/>
  <c r="L35780" i="7"/>
  <c r="L35779" i="7"/>
  <c r="L35778" i="7"/>
  <c r="L35777" i="7"/>
  <c r="L35776" i="7"/>
  <c r="L35775" i="7"/>
  <c r="L35774" i="7"/>
  <c r="L35773" i="7"/>
  <c r="L35772" i="7"/>
  <c r="L35771" i="7"/>
  <c r="L35770" i="7"/>
  <c r="L35769" i="7"/>
  <c r="L35768" i="7"/>
  <c r="L35767" i="7"/>
  <c r="L35766" i="7"/>
  <c r="L35765" i="7"/>
  <c r="L35764" i="7"/>
  <c r="L35763" i="7"/>
  <c r="L35762" i="7"/>
  <c r="L35761" i="7"/>
  <c r="L35760" i="7"/>
  <c r="L35759" i="7"/>
  <c r="L35758" i="7"/>
  <c r="L35757" i="7"/>
  <c r="L35756" i="7"/>
  <c r="L35755" i="7"/>
  <c r="L35754" i="7"/>
  <c r="L35753" i="7"/>
  <c r="L35752" i="7"/>
  <c r="L35751" i="7"/>
  <c r="L35750" i="7"/>
  <c r="L35749" i="7"/>
  <c r="L35748" i="7"/>
  <c r="L35747" i="7"/>
  <c r="L35746" i="7"/>
  <c r="L35745" i="7"/>
  <c r="L35744" i="7"/>
  <c r="L35743" i="7"/>
  <c r="L35742" i="7"/>
  <c r="L35741" i="7"/>
  <c r="L35740" i="7"/>
  <c r="L35739" i="7"/>
  <c r="L35738" i="7"/>
  <c r="L35737" i="7"/>
  <c r="L35736" i="7"/>
  <c r="L35735" i="7"/>
  <c r="L35734" i="7"/>
  <c r="L35733" i="7"/>
  <c r="L35732" i="7"/>
  <c r="L35731" i="7"/>
  <c r="L35730" i="7"/>
  <c r="L35729" i="7"/>
  <c r="L35728" i="7"/>
  <c r="L35727" i="7"/>
  <c r="L35726" i="7"/>
  <c r="L35725" i="7"/>
  <c r="L35724" i="7"/>
  <c r="L35723" i="7"/>
  <c r="L35722" i="7"/>
  <c r="L35721" i="7"/>
  <c r="L35720" i="7"/>
  <c r="L35719" i="7"/>
  <c r="L35718" i="7"/>
  <c r="L35717" i="7"/>
  <c r="L35716" i="7"/>
  <c r="L35715" i="7"/>
  <c r="L35714" i="7"/>
  <c r="L35713" i="7"/>
  <c r="L35712" i="7"/>
  <c r="L35711" i="7"/>
  <c r="L35710" i="7"/>
  <c r="L35709" i="7"/>
  <c r="L35708" i="7"/>
  <c r="L35707" i="7"/>
  <c r="L35706" i="7"/>
  <c r="L35705" i="7"/>
  <c r="L35704" i="7"/>
  <c r="L35703" i="7"/>
  <c r="L35702" i="7"/>
  <c r="L35701" i="7"/>
  <c r="L35700" i="7"/>
  <c r="L35699" i="7"/>
  <c r="L35698" i="7"/>
  <c r="L35697" i="7"/>
  <c r="L35696" i="7"/>
  <c r="L35695" i="7"/>
  <c r="L35694" i="7"/>
  <c r="L35693" i="7"/>
  <c r="L35692" i="7"/>
  <c r="L35691" i="7"/>
  <c r="L35690" i="7"/>
  <c r="L35689" i="7"/>
  <c r="L35688" i="7"/>
  <c r="L35687" i="7"/>
  <c r="L35686" i="7"/>
  <c r="L35685" i="7"/>
  <c r="L35684" i="7"/>
  <c r="L35683" i="7"/>
  <c r="L35682" i="7"/>
  <c r="L35681" i="7"/>
  <c r="L35680" i="7"/>
  <c r="L35679" i="7"/>
  <c r="L35678" i="7"/>
  <c r="L35677" i="7"/>
  <c r="L35676" i="7"/>
  <c r="L35675" i="7"/>
  <c r="L35674" i="7"/>
  <c r="L35673" i="7"/>
  <c r="L35672" i="7"/>
  <c r="L35671" i="7"/>
  <c r="L35670" i="7"/>
  <c r="L35669" i="7"/>
  <c r="L35668" i="7"/>
  <c r="L35667" i="7"/>
  <c r="L35666" i="7"/>
  <c r="L35665" i="7"/>
  <c r="L35664" i="7"/>
  <c r="L35663" i="7"/>
  <c r="L35662" i="7"/>
  <c r="L35661" i="7"/>
  <c r="L35660" i="7"/>
  <c r="L35659" i="7"/>
  <c r="L35658" i="7"/>
  <c r="L35657" i="7"/>
  <c r="L35656" i="7"/>
  <c r="L35655" i="7"/>
  <c r="L35654" i="7"/>
  <c r="L35653" i="7"/>
  <c r="L35652" i="7"/>
  <c r="L35651" i="7"/>
  <c r="L35650" i="7"/>
  <c r="L35649" i="7"/>
  <c r="L35648" i="7"/>
  <c r="L35647" i="7"/>
  <c r="L35646" i="7"/>
  <c r="L35645" i="7"/>
  <c r="L35644" i="7"/>
  <c r="L35643" i="7"/>
  <c r="L35642" i="7"/>
  <c r="L35641" i="7"/>
  <c r="L35640" i="7"/>
  <c r="L35639" i="7"/>
  <c r="L35638" i="7"/>
  <c r="L35637" i="7"/>
  <c r="L35636" i="7"/>
  <c r="L35635" i="7"/>
  <c r="L35634" i="7"/>
  <c r="L35633" i="7"/>
  <c r="L35632" i="7"/>
  <c r="L35631" i="7"/>
  <c r="L35630" i="7"/>
  <c r="L35629" i="7"/>
  <c r="L35628" i="7"/>
  <c r="L35627" i="7"/>
  <c r="L35626" i="7"/>
  <c r="L35625" i="7"/>
  <c r="L35624" i="7"/>
  <c r="L35623" i="7"/>
  <c r="L35622" i="7"/>
  <c r="L35621" i="7"/>
  <c r="L35620" i="7"/>
  <c r="L35619" i="7"/>
  <c r="L35618" i="7"/>
  <c r="L35617" i="7"/>
  <c r="L35616" i="7"/>
  <c r="L35615" i="7"/>
  <c r="L35614" i="7"/>
  <c r="L35613" i="7"/>
  <c r="L35612" i="7"/>
  <c r="L35611" i="7"/>
  <c r="L35610" i="7"/>
  <c r="L35609" i="7"/>
  <c r="L35608" i="7"/>
  <c r="L35607" i="7"/>
  <c r="L35606" i="7"/>
  <c r="L35605" i="7"/>
  <c r="L35604" i="7"/>
  <c r="L35603" i="7"/>
  <c r="L35602" i="7"/>
  <c r="L35601" i="7"/>
  <c r="L35600" i="7"/>
  <c r="L35599" i="7"/>
  <c r="L35598" i="7"/>
  <c r="L35597" i="7"/>
  <c r="L35596" i="7"/>
  <c r="L35595" i="7"/>
  <c r="L35594" i="7"/>
  <c r="L35593" i="7"/>
  <c r="L35592" i="7"/>
  <c r="L35591" i="7"/>
  <c r="L35590" i="7"/>
  <c r="L35589" i="7"/>
  <c r="L35588" i="7"/>
  <c r="L35587" i="7"/>
  <c r="L35586" i="7"/>
  <c r="L35585" i="7"/>
  <c r="L35584" i="7"/>
  <c r="L35583" i="7"/>
  <c r="L35582" i="7"/>
  <c r="L35581" i="7"/>
  <c r="L35580" i="7"/>
  <c r="L35579" i="7"/>
  <c r="L35578" i="7"/>
  <c r="L35577" i="7"/>
  <c r="L35576" i="7"/>
  <c r="L35575" i="7"/>
  <c r="L35574" i="7"/>
  <c r="L35573" i="7"/>
  <c r="L35572" i="7"/>
  <c r="L35571" i="7"/>
  <c r="L35570" i="7"/>
  <c r="L35569" i="7"/>
  <c r="L35568" i="7"/>
  <c r="L35567" i="7"/>
  <c r="L35566" i="7"/>
  <c r="L35565" i="7"/>
  <c r="L35564" i="7"/>
  <c r="L35563" i="7"/>
  <c r="L35562" i="7"/>
  <c r="L35561" i="7"/>
  <c r="L35560" i="7"/>
  <c r="L35559" i="7"/>
  <c r="L35558" i="7"/>
  <c r="L35557" i="7"/>
  <c r="L35556" i="7"/>
  <c r="L35555" i="7"/>
  <c r="L35554" i="7"/>
  <c r="L35553" i="7"/>
  <c r="L35552" i="7"/>
  <c r="L35551" i="7"/>
  <c r="L35550" i="7"/>
  <c r="L35549" i="7"/>
  <c r="L35548" i="7"/>
  <c r="L35547" i="7"/>
  <c r="L35546" i="7"/>
  <c r="L35545" i="7"/>
  <c r="L35544" i="7"/>
  <c r="L35543" i="7"/>
  <c r="L35542" i="7"/>
  <c r="L35541" i="7"/>
  <c r="L35540" i="7"/>
  <c r="L35539" i="7"/>
  <c r="L35538" i="7"/>
  <c r="L35537" i="7"/>
  <c r="L35536" i="7"/>
  <c r="L35535" i="7"/>
  <c r="L35534" i="7"/>
  <c r="L35533" i="7"/>
  <c r="L35532" i="7"/>
  <c r="L35531" i="7"/>
  <c r="L35530" i="7"/>
  <c r="L35529" i="7"/>
  <c r="L35528" i="7"/>
  <c r="L35527" i="7"/>
  <c r="L35526" i="7"/>
  <c r="L35525" i="7"/>
  <c r="L35524" i="7"/>
  <c r="L35523" i="7"/>
  <c r="L35522" i="7"/>
  <c r="L35521" i="7"/>
  <c r="L35520" i="7"/>
  <c r="L35519" i="7"/>
  <c r="L35518" i="7"/>
  <c r="L35517" i="7"/>
  <c r="L35516" i="7"/>
  <c r="L35515" i="7"/>
  <c r="L35514" i="7"/>
  <c r="L35513" i="7"/>
  <c r="L35512" i="7"/>
  <c r="L35511" i="7"/>
  <c r="L35510" i="7"/>
  <c r="L35509" i="7"/>
  <c r="L35508" i="7"/>
  <c r="L35507" i="7"/>
  <c r="L35506" i="7"/>
  <c r="L35505" i="7"/>
  <c r="L35504" i="7"/>
  <c r="L35503" i="7"/>
  <c r="L35502" i="7"/>
  <c r="L35501" i="7"/>
  <c r="L35500" i="7"/>
  <c r="L35499" i="7"/>
  <c r="L35498" i="7"/>
  <c r="L35497" i="7"/>
  <c r="L35496" i="7"/>
  <c r="L35495" i="7"/>
  <c r="L35494" i="7"/>
  <c r="L35493" i="7"/>
  <c r="L35492" i="7"/>
  <c r="L35491" i="7"/>
  <c r="L35490" i="7"/>
  <c r="L35489" i="7"/>
  <c r="L35488" i="7"/>
  <c r="L35487" i="7"/>
  <c r="L35486" i="7"/>
  <c r="L35485" i="7"/>
  <c r="L35484" i="7"/>
  <c r="L35483" i="7"/>
  <c r="L35482" i="7"/>
  <c r="L35481" i="7"/>
  <c r="L35480" i="7"/>
  <c r="L35479" i="7"/>
  <c r="L35478" i="7"/>
  <c r="L35477" i="7"/>
  <c r="L35476" i="7"/>
  <c r="L35475" i="7"/>
  <c r="L35474" i="7"/>
  <c r="L35473" i="7"/>
  <c r="L35472" i="7"/>
  <c r="L35471" i="7"/>
  <c r="L35470" i="7"/>
  <c r="L35469" i="7"/>
  <c r="L35468" i="7"/>
  <c r="L35467" i="7"/>
  <c r="L35466" i="7"/>
  <c r="L35465" i="7"/>
  <c r="L35464" i="7"/>
  <c r="L35463" i="7"/>
  <c r="L35462" i="7"/>
  <c r="L35461" i="7"/>
  <c r="L35460" i="7"/>
  <c r="L35459" i="7"/>
  <c r="L35458" i="7"/>
  <c r="L35457" i="7"/>
  <c r="L35456" i="7"/>
  <c r="L35455" i="7"/>
  <c r="L35454" i="7"/>
  <c r="L35453" i="7"/>
  <c r="L35452" i="7"/>
  <c r="L35451" i="7"/>
  <c r="L35450" i="7"/>
  <c r="L35449" i="7"/>
  <c r="L35448" i="7"/>
  <c r="L35447" i="7"/>
  <c r="L35446" i="7"/>
  <c r="L35445" i="7"/>
  <c r="L35444" i="7"/>
  <c r="L35443" i="7"/>
  <c r="L35442" i="7"/>
  <c r="L35441" i="7"/>
  <c r="L35440" i="7"/>
  <c r="L35439" i="7"/>
  <c r="L35438" i="7"/>
  <c r="L35437" i="7"/>
  <c r="L35436" i="7"/>
  <c r="L35435" i="7"/>
  <c r="L35434" i="7"/>
  <c r="L35433" i="7"/>
  <c r="L35432" i="7"/>
  <c r="L35431" i="7"/>
  <c r="L35430" i="7"/>
  <c r="L35429" i="7"/>
  <c r="L35428" i="7"/>
  <c r="L35427" i="7"/>
  <c r="L35426" i="7"/>
  <c r="L35425" i="7"/>
  <c r="L35424" i="7"/>
  <c r="L35423" i="7"/>
  <c r="L35422" i="7"/>
  <c r="L35421" i="7"/>
  <c r="L35420" i="7"/>
  <c r="L35419" i="7"/>
  <c r="L35418" i="7"/>
  <c r="L35417" i="7"/>
  <c r="L35416" i="7"/>
  <c r="L35415" i="7"/>
  <c r="L35414" i="7"/>
  <c r="L35413" i="7"/>
  <c r="L35412" i="7"/>
  <c r="L35411" i="7"/>
  <c r="L35410" i="7"/>
  <c r="L35409" i="7"/>
  <c r="L35408" i="7"/>
  <c r="L35407" i="7"/>
  <c r="L35406" i="7"/>
  <c r="L35405" i="7"/>
  <c r="L35404" i="7"/>
  <c r="L35403" i="7"/>
  <c r="L35402" i="7"/>
  <c r="L35401" i="7"/>
  <c r="L35400" i="7"/>
  <c r="L35399" i="7"/>
  <c r="L35398" i="7"/>
  <c r="L35397" i="7"/>
  <c r="L35396" i="7"/>
  <c r="L35395" i="7"/>
  <c r="L35394" i="7"/>
  <c r="L35393" i="7"/>
  <c r="L35392" i="7"/>
  <c r="L35391" i="7"/>
  <c r="L35390" i="7"/>
  <c r="L35389" i="7"/>
  <c r="L35388" i="7"/>
  <c r="L35387" i="7"/>
  <c r="L35386" i="7"/>
  <c r="L35385" i="7"/>
  <c r="L35384" i="7"/>
  <c r="L35383" i="7"/>
  <c r="L35382" i="7"/>
  <c r="L35381" i="7"/>
  <c r="L35380" i="7"/>
  <c r="L35379" i="7"/>
  <c r="L35378" i="7"/>
  <c r="L35377" i="7"/>
  <c r="L35376" i="7"/>
  <c r="L35375" i="7"/>
  <c r="L35374" i="7"/>
  <c r="L35373" i="7"/>
  <c r="L35372" i="7"/>
  <c r="L35371" i="7"/>
  <c r="L35370" i="7"/>
  <c r="L35369" i="7"/>
  <c r="L35368" i="7"/>
  <c r="L35367" i="7"/>
  <c r="L35366" i="7"/>
  <c r="L35365" i="7"/>
  <c r="L35364" i="7"/>
  <c r="L35363" i="7"/>
  <c r="L35362" i="7"/>
  <c r="L35361" i="7"/>
  <c r="L35360" i="7"/>
  <c r="L35359" i="7"/>
  <c r="L35358" i="7"/>
  <c r="L35357" i="7"/>
  <c r="L35356" i="7"/>
  <c r="L35355" i="7"/>
  <c r="L35354" i="7"/>
  <c r="L35353" i="7"/>
  <c r="L35352" i="7"/>
  <c r="L35351" i="7"/>
  <c r="L35350" i="7"/>
  <c r="L35349" i="7"/>
  <c r="L35348" i="7"/>
  <c r="L35347" i="7"/>
  <c r="L35346" i="7"/>
  <c r="L35345" i="7"/>
  <c r="L35344" i="7"/>
  <c r="L35343" i="7"/>
  <c r="L35342" i="7"/>
  <c r="L35341" i="7"/>
  <c r="L35340" i="7"/>
  <c r="L35339" i="7"/>
  <c r="L35338" i="7"/>
  <c r="L35337" i="7"/>
  <c r="L35336" i="7"/>
  <c r="L35335" i="7"/>
  <c r="L35334" i="7"/>
  <c r="L35333" i="7"/>
  <c r="L35332" i="7"/>
  <c r="L35331" i="7"/>
  <c r="L35330" i="7"/>
  <c r="L35329" i="7"/>
  <c r="L35328" i="7"/>
  <c r="L35327" i="7"/>
  <c r="L35326" i="7"/>
  <c r="L35325" i="7"/>
  <c r="L35324" i="7"/>
  <c r="L35323" i="7"/>
  <c r="L35322" i="7"/>
  <c r="L35321" i="7"/>
  <c r="L35320" i="7"/>
  <c r="L35319" i="7"/>
  <c r="L35318" i="7"/>
  <c r="L35317" i="7"/>
  <c r="L35316" i="7"/>
  <c r="L35315" i="7"/>
  <c r="L35314" i="7"/>
  <c r="L35313" i="7"/>
  <c r="L35312" i="7"/>
  <c r="L35311" i="7"/>
  <c r="L35310" i="7"/>
  <c r="L35309" i="7"/>
  <c r="L35308" i="7"/>
  <c r="L35307" i="7"/>
  <c r="L35306" i="7"/>
  <c r="L35305" i="7"/>
  <c r="L35304" i="7"/>
  <c r="L35303" i="7"/>
  <c r="L35302" i="7"/>
  <c r="L35301" i="7"/>
  <c r="L35300" i="7"/>
  <c r="L35299" i="7"/>
  <c r="L35298" i="7"/>
  <c r="L35297" i="7"/>
  <c r="L35296" i="7"/>
  <c r="L35295" i="7"/>
  <c r="L35294" i="7"/>
  <c r="L35293" i="7"/>
  <c r="L35292" i="7"/>
  <c r="L35291" i="7"/>
  <c r="L35290" i="7"/>
  <c r="L35289" i="7"/>
  <c r="L35288" i="7"/>
  <c r="L35287" i="7"/>
  <c r="L35286" i="7"/>
  <c r="L35285" i="7"/>
  <c r="L35284" i="7"/>
  <c r="L35283" i="7"/>
  <c r="L35282" i="7"/>
  <c r="L35281" i="7"/>
  <c r="L35280" i="7"/>
  <c r="L35279" i="7"/>
  <c r="L35278" i="7"/>
  <c r="L35277" i="7"/>
  <c r="L35276" i="7"/>
  <c r="L35275" i="7"/>
  <c r="L35274" i="7"/>
  <c r="L35273" i="7"/>
  <c r="L35272" i="7"/>
  <c r="L35271" i="7"/>
  <c r="L35270" i="7"/>
  <c r="L35269" i="7"/>
  <c r="L35268" i="7"/>
  <c r="L35267" i="7"/>
  <c r="L35266" i="7"/>
  <c r="L35265" i="7"/>
  <c r="L35264" i="7"/>
  <c r="L35263" i="7"/>
  <c r="L35262" i="7"/>
  <c r="L35261" i="7"/>
  <c r="L35260" i="7"/>
  <c r="L35259" i="7"/>
  <c r="L35258" i="7"/>
  <c r="L35257" i="7"/>
  <c r="L35256" i="7"/>
  <c r="L35255" i="7"/>
  <c r="L35254" i="7"/>
  <c r="L35253" i="7"/>
  <c r="L35252" i="7"/>
  <c r="L35251" i="7"/>
  <c r="L35250" i="7"/>
  <c r="L35249" i="7"/>
  <c r="L35248" i="7"/>
  <c r="L35247" i="7"/>
  <c r="L35246" i="7"/>
  <c r="L35245" i="7"/>
  <c r="L35244" i="7"/>
  <c r="L35243" i="7"/>
  <c r="L35242" i="7"/>
  <c r="L35241" i="7"/>
  <c r="L35240" i="7"/>
  <c r="L35239" i="7"/>
  <c r="L35238" i="7"/>
  <c r="L35237" i="7"/>
  <c r="L35236" i="7"/>
  <c r="L35235" i="7"/>
  <c r="L35234" i="7"/>
  <c r="L35233" i="7"/>
  <c r="L35232" i="7"/>
  <c r="L35231" i="7"/>
  <c r="L35230" i="7"/>
  <c r="L35229" i="7"/>
  <c r="L35228" i="7"/>
  <c r="L35227" i="7"/>
  <c r="L35226" i="7"/>
  <c r="L35225" i="7"/>
  <c r="L35224" i="7"/>
  <c r="L35223" i="7"/>
  <c r="L35222" i="7"/>
  <c r="L35221" i="7"/>
  <c r="L35220" i="7"/>
  <c r="L35219" i="7"/>
  <c r="L35218" i="7"/>
  <c r="L35217" i="7"/>
  <c r="L35216" i="7"/>
  <c r="L35215" i="7"/>
  <c r="L35214" i="7"/>
  <c r="L35213" i="7"/>
  <c r="L35212" i="7"/>
  <c r="L35211" i="7"/>
  <c r="L35210" i="7"/>
  <c r="L35209" i="7"/>
  <c r="L35208" i="7"/>
  <c r="L35207" i="7"/>
  <c r="L35206" i="7"/>
  <c r="L35205" i="7"/>
  <c r="L35204" i="7"/>
  <c r="L35203" i="7"/>
  <c r="L35202" i="7"/>
  <c r="L35201" i="7"/>
  <c r="L35200" i="7"/>
  <c r="L35199" i="7"/>
  <c r="L35198" i="7"/>
  <c r="L35197" i="7"/>
  <c r="L35196" i="7"/>
  <c r="L35195" i="7"/>
  <c r="L35194" i="7"/>
  <c r="L35193" i="7"/>
  <c r="L35192" i="7"/>
  <c r="L35191" i="7"/>
  <c r="L35190" i="7"/>
  <c r="L35189" i="7"/>
  <c r="L35188" i="7"/>
  <c r="L35187" i="7"/>
  <c r="L35186" i="7"/>
  <c r="L35185" i="7"/>
  <c r="L35184" i="7"/>
  <c r="L35183" i="7"/>
  <c r="L35182" i="7"/>
  <c r="L35181" i="7"/>
  <c r="L35180" i="7"/>
  <c r="L35179" i="7"/>
  <c r="L35178" i="7"/>
  <c r="L35177" i="7"/>
  <c r="L35176" i="7"/>
  <c r="L35175" i="7"/>
  <c r="L35174" i="7"/>
  <c r="L35173" i="7"/>
  <c r="L35172" i="7"/>
  <c r="L35171" i="7"/>
  <c r="L35170" i="7"/>
  <c r="L35169" i="7"/>
  <c r="L35168" i="7"/>
  <c r="L35167" i="7"/>
  <c r="L35166" i="7"/>
  <c r="L35165" i="7"/>
  <c r="L35164" i="7"/>
  <c r="L35163" i="7"/>
  <c r="L35162" i="7"/>
  <c r="L35161" i="7"/>
  <c r="L35160" i="7"/>
  <c r="L35159" i="7"/>
  <c r="L35158" i="7"/>
  <c r="L35157" i="7"/>
  <c r="L35156" i="7"/>
  <c r="L35155" i="7"/>
  <c r="L35154" i="7"/>
  <c r="L35153" i="7"/>
  <c r="L35152" i="7"/>
  <c r="L35151" i="7"/>
  <c r="L35150" i="7"/>
  <c r="L35149" i="7"/>
  <c r="L35148" i="7"/>
  <c r="L35147" i="7"/>
  <c r="L35146" i="7"/>
  <c r="L35145" i="7"/>
  <c r="L35144" i="7"/>
  <c r="L35143" i="7"/>
  <c r="L35142" i="7"/>
  <c r="L35141" i="7"/>
  <c r="L35140" i="7"/>
  <c r="L35139" i="7"/>
  <c r="L35138" i="7"/>
  <c r="L35137" i="7"/>
  <c r="L35136" i="7"/>
  <c r="L35135" i="7"/>
  <c r="L35134" i="7"/>
  <c r="L35133" i="7"/>
  <c r="L35132" i="7"/>
  <c r="L35131" i="7"/>
  <c r="L35130" i="7"/>
  <c r="L35129" i="7"/>
  <c r="L35128" i="7"/>
  <c r="L35127" i="7"/>
  <c r="L35126" i="7"/>
  <c r="L35125" i="7"/>
  <c r="L35124" i="7"/>
  <c r="L35123" i="7"/>
  <c r="L35122" i="7"/>
  <c r="L35121" i="7"/>
  <c r="L35120" i="7"/>
  <c r="L35119" i="7"/>
  <c r="L35118" i="7"/>
  <c r="L35117" i="7"/>
  <c r="L35116" i="7"/>
  <c r="L35115" i="7"/>
  <c r="L35114" i="7"/>
  <c r="L35113" i="7"/>
  <c r="L35112" i="7"/>
  <c r="L35111" i="7"/>
  <c r="L35110" i="7"/>
  <c r="L35109" i="7"/>
  <c r="L35108" i="7"/>
  <c r="L35107" i="7"/>
  <c r="L35106" i="7"/>
  <c r="L35105" i="7"/>
  <c r="L35104" i="7"/>
  <c r="L35103" i="7"/>
  <c r="L35102" i="7"/>
  <c r="L35101" i="7"/>
  <c r="L35100" i="7"/>
  <c r="L35099" i="7"/>
  <c r="L35098" i="7"/>
  <c r="L35097" i="7"/>
  <c r="L35096" i="7"/>
  <c r="L35095" i="7"/>
  <c r="L35094" i="7"/>
  <c r="L35093" i="7"/>
  <c r="L35092" i="7"/>
  <c r="L35091" i="7"/>
  <c r="L35090" i="7"/>
  <c r="L35089" i="7"/>
  <c r="L35088" i="7"/>
  <c r="L35087" i="7"/>
  <c r="L35086" i="7"/>
  <c r="L35085" i="7"/>
  <c r="L35084" i="7"/>
  <c r="L35083" i="7"/>
  <c r="L35082" i="7"/>
  <c r="L35081" i="7"/>
  <c r="L35080" i="7"/>
  <c r="L35079" i="7"/>
  <c r="L35078" i="7"/>
  <c r="L35077" i="7"/>
  <c r="L35076" i="7"/>
  <c r="L35075" i="7"/>
  <c r="L35074" i="7"/>
  <c r="L35073" i="7"/>
  <c r="L35072" i="7"/>
  <c r="L35071" i="7"/>
  <c r="L35070" i="7"/>
  <c r="L35069" i="7"/>
  <c r="L35068" i="7"/>
  <c r="L35067" i="7"/>
  <c r="L35066" i="7"/>
  <c r="L35065" i="7"/>
  <c r="L35064" i="7"/>
  <c r="L35063" i="7"/>
  <c r="L35062" i="7"/>
  <c r="L35061" i="7"/>
  <c r="L35060" i="7"/>
  <c r="L35059" i="7"/>
  <c r="L35058" i="7"/>
  <c r="L35057" i="7"/>
  <c r="L35056" i="7"/>
  <c r="L35055" i="7"/>
  <c r="L35054" i="7"/>
  <c r="L35053" i="7"/>
  <c r="L35052" i="7"/>
  <c r="L35051" i="7"/>
  <c r="L35050" i="7"/>
  <c r="L35049" i="7"/>
  <c r="L35048" i="7"/>
  <c r="L35047" i="7"/>
  <c r="L35046" i="7"/>
  <c r="L35045" i="7"/>
  <c r="L35044" i="7"/>
  <c r="L35043" i="7"/>
  <c r="L35042" i="7"/>
  <c r="L35041" i="7"/>
  <c r="L35040" i="7"/>
  <c r="L35039" i="7"/>
  <c r="L35038" i="7"/>
  <c r="L35037" i="7"/>
  <c r="L35036" i="7"/>
  <c r="L35035" i="7"/>
  <c r="L35034" i="7"/>
  <c r="L35033" i="7"/>
  <c r="L35032" i="7"/>
  <c r="L35031" i="7"/>
  <c r="L35030" i="7"/>
  <c r="L35029" i="7"/>
  <c r="L35028" i="7"/>
  <c r="L35027" i="7"/>
  <c r="L35026" i="7"/>
  <c r="L35025" i="7"/>
  <c r="L35024" i="7"/>
  <c r="L35023" i="7"/>
  <c r="L35022" i="7"/>
  <c r="L35021" i="7"/>
  <c r="L35020" i="7"/>
  <c r="L35019" i="7"/>
  <c r="L35018" i="7"/>
  <c r="L35017" i="7"/>
  <c r="L35016" i="7"/>
  <c r="L35015" i="7"/>
  <c r="L35014" i="7"/>
  <c r="L35013" i="7"/>
  <c r="L35012" i="7"/>
  <c r="L35011" i="7"/>
  <c r="L35010" i="7"/>
  <c r="L35009" i="7"/>
  <c r="L35008" i="7"/>
  <c r="L35007" i="7"/>
  <c r="L35006" i="7"/>
  <c r="L35005" i="7"/>
  <c r="L35004" i="7"/>
  <c r="L35003" i="7"/>
  <c r="L35002" i="7"/>
  <c r="L35001" i="7"/>
  <c r="L35000" i="7"/>
  <c r="L34999" i="7"/>
  <c r="L34998" i="7"/>
  <c r="L34997" i="7"/>
  <c r="L34996" i="7"/>
  <c r="L34995" i="7"/>
  <c r="L34994" i="7"/>
  <c r="L34993" i="7"/>
  <c r="L34992" i="7"/>
  <c r="L34991" i="7"/>
  <c r="L34990" i="7"/>
  <c r="L34989" i="7"/>
  <c r="L34988" i="7"/>
  <c r="L34987" i="7"/>
  <c r="L34986" i="7"/>
  <c r="L34985" i="7"/>
  <c r="L34984" i="7"/>
  <c r="L34983" i="7"/>
  <c r="L34982" i="7"/>
  <c r="L34981" i="7"/>
  <c r="L34980" i="7"/>
  <c r="L34979" i="7"/>
  <c r="L34978" i="7"/>
  <c r="L34977" i="7"/>
  <c r="L34976" i="7"/>
  <c r="L34975" i="7"/>
  <c r="L34974" i="7"/>
  <c r="L34973" i="7"/>
  <c r="L34972" i="7"/>
  <c r="L34971" i="7"/>
  <c r="L34970" i="7"/>
  <c r="L34969" i="7"/>
  <c r="L34968" i="7"/>
  <c r="L34967" i="7"/>
  <c r="L34966" i="7"/>
  <c r="L34965" i="7"/>
  <c r="L34964" i="7"/>
  <c r="L34963" i="7"/>
  <c r="L34962" i="7"/>
  <c r="L34961" i="7"/>
  <c r="L34960" i="7"/>
  <c r="L34959" i="7"/>
  <c r="L34958" i="7"/>
  <c r="L34957" i="7"/>
  <c r="L34956" i="7"/>
  <c r="L34955" i="7"/>
  <c r="L34954" i="7"/>
  <c r="L34953" i="7"/>
  <c r="L34952" i="7"/>
  <c r="L34951" i="7"/>
  <c r="L34950" i="7"/>
  <c r="L34949" i="7"/>
  <c r="L34948" i="7"/>
  <c r="L34947" i="7"/>
  <c r="L34946" i="7"/>
  <c r="L34945" i="7"/>
  <c r="L34944" i="7"/>
  <c r="L34943" i="7"/>
  <c r="L34942" i="7"/>
  <c r="L34941" i="7"/>
  <c r="L34940" i="7"/>
  <c r="L34939" i="7"/>
  <c r="L34938" i="7"/>
  <c r="L34937" i="7"/>
  <c r="L34936" i="7"/>
  <c r="L34935" i="7"/>
  <c r="L34934" i="7"/>
  <c r="L34933" i="7"/>
  <c r="L34932" i="7"/>
  <c r="L34931" i="7"/>
  <c r="L34930" i="7"/>
  <c r="L34929" i="7"/>
  <c r="L34928" i="7"/>
  <c r="L34927" i="7"/>
  <c r="L34926" i="7"/>
  <c r="L34925" i="7"/>
  <c r="L34924" i="7"/>
  <c r="L34923" i="7"/>
  <c r="L34922" i="7"/>
  <c r="L34921" i="7"/>
  <c r="L34920" i="7"/>
  <c r="L34919" i="7"/>
  <c r="L34918" i="7"/>
  <c r="L34917" i="7"/>
  <c r="L34916" i="7"/>
  <c r="L34915" i="7"/>
  <c r="L34914" i="7"/>
  <c r="L34913" i="7"/>
  <c r="L34912" i="7"/>
  <c r="L34911" i="7"/>
  <c r="L34910" i="7"/>
  <c r="L34909" i="7"/>
  <c r="L34908" i="7"/>
  <c r="L34907" i="7"/>
  <c r="L34906" i="7"/>
  <c r="L34905" i="7"/>
  <c r="L34904" i="7"/>
  <c r="L34903" i="7"/>
  <c r="L34902" i="7"/>
  <c r="L34901" i="7"/>
  <c r="L34900" i="7"/>
  <c r="L34899" i="7"/>
  <c r="L34898" i="7"/>
  <c r="L34897" i="7"/>
  <c r="L34896" i="7"/>
  <c r="L34895" i="7"/>
  <c r="L34894" i="7"/>
  <c r="L34893" i="7"/>
  <c r="L34892" i="7"/>
  <c r="L34891" i="7"/>
  <c r="L34890" i="7"/>
  <c r="L34889" i="7"/>
  <c r="L34888" i="7"/>
  <c r="L34887" i="7"/>
  <c r="L34886" i="7"/>
  <c r="L34885" i="7"/>
  <c r="L34884" i="7"/>
  <c r="L34883" i="7"/>
  <c r="L34882" i="7"/>
  <c r="L34881" i="7"/>
  <c r="L34880" i="7"/>
  <c r="L34879" i="7"/>
  <c r="L34878" i="7"/>
  <c r="L34877" i="7"/>
  <c r="L34876" i="7"/>
  <c r="L34875" i="7"/>
  <c r="L34874" i="7"/>
  <c r="L34873" i="7"/>
  <c r="L34872" i="7"/>
  <c r="L34871" i="7"/>
  <c r="L34870" i="7"/>
  <c r="L34869" i="7"/>
  <c r="L34868" i="7"/>
  <c r="L34867" i="7"/>
  <c r="L34866" i="7"/>
  <c r="L34865" i="7"/>
  <c r="L34864" i="7"/>
  <c r="L34863" i="7"/>
  <c r="L34862" i="7"/>
  <c r="L34861" i="7"/>
  <c r="L34860" i="7"/>
  <c r="L34859" i="7"/>
  <c r="L34858" i="7"/>
  <c r="L34857" i="7"/>
  <c r="L34856" i="7"/>
  <c r="L34855" i="7"/>
  <c r="L34854" i="7"/>
  <c r="L34853" i="7"/>
  <c r="L34852" i="7"/>
  <c r="L34851" i="7"/>
  <c r="L34850" i="7"/>
  <c r="L34849" i="7"/>
  <c r="L34848" i="7"/>
  <c r="L34847" i="7"/>
  <c r="L34846" i="7"/>
  <c r="L34845" i="7"/>
  <c r="L34844" i="7"/>
  <c r="L34843" i="7"/>
  <c r="L34842" i="7"/>
  <c r="L34841" i="7"/>
  <c r="L34840" i="7"/>
  <c r="L34839" i="7"/>
  <c r="L34838" i="7"/>
  <c r="L34837" i="7"/>
  <c r="L34836" i="7"/>
  <c r="L34835" i="7"/>
  <c r="L34834" i="7"/>
  <c r="L34833" i="7"/>
  <c r="L34832" i="7"/>
  <c r="L34831" i="7"/>
  <c r="L34830" i="7"/>
  <c r="L34829" i="7"/>
  <c r="L34828" i="7"/>
  <c r="L34827" i="7"/>
  <c r="L34826" i="7"/>
  <c r="L34825" i="7"/>
  <c r="L34824" i="7"/>
  <c r="L34823" i="7"/>
  <c r="L34822" i="7"/>
  <c r="L34821" i="7"/>
  <c r="L34820" i="7"/>
  <c r="L34819" i="7"/>
  <c r="L34818" i="7"/>
  <c r="L34817" i="7"/>
  <c r="L34816" i="7"/>
  <c r="L34815" i="7"/>
  <c r="L34814" i="7"/>
  <c r="L34813" i="7"/>
  <c r="L34812" i="7"/>
  <c r="L34811" i="7"/>
  <c r="L34810" i="7"/>
  <c r="L34809" i="7"/>
  <c r="L34808" i="7"/>
  <c r="L34807" i="7"/>
  <c r="L34806" i="7"/>
  <c r="L34805" i="7"/>
  <c r="L34804" i="7"/>
  <c r="L34803" i="7"/>
  <c r="L34802" i="7"/>
  <c r="L34801" i="7"/>
  <c r="L34800" i="7"/>
  <c r="L34799" i="7"/>
  <c r="L34798" i="7"/>
  <c r="L34797" i="7"/>
  <c r="L34796" i="7"/>
  <c r="L34795" i="7"/>
  <c r="L34794" i="7"/>
  <c r="L34793" i="7"/>
  <c r="L34792" i="7"/>
  <c r="L34791" i="7"/>
  <c r="L34790" i="7"/>
  <c r="L34789" i="7"/>
  <c r="L34788" i="7"/>
  <c r="L34787" i="7"/>
  <c r="L34786" i="7"/>
  <c r="L34785" i="7"/>
  <c r="L34784" i="7"/>
  <c r="L34783" i="7"/>
  <c r="L34782" i="7"/>
  <c r="L34781" i="7"/>
  <c r="L34780" i="7"/>
  <c r="L34779" i="7"/>
  <c r="L34778" i="7"/>
  <c r="L34777" i="7"/>
  <c r="L34776" i="7"/>
  <c r="L34775" i="7"/>
  <c r="L34774" i="7"/>
  <c r="L34773" i="7"/>
  <c r="L34772" i="7"/>
  <c r="L34771" i="7"/>
  <c r="L34770" i="7"/>
  <c r="L34769" i="7"/>
  <c r="L34768" i="7"/>
  <c r="L34767" i="7"/>
  <c r="L34766" i="7"/>
  <c r="L34765" i="7"/>
  <c r="L34764" i="7"/>
  <c r="L34763" i="7"/>
  <c r="L34762" i="7"/>
  <c r="L34761" i="7"/>
  <c r="L34760" i="7"/>
  <c r="L34759" i="7"/>
  <c r="L34758" i="7"/>
  <c r="L34757" i="7"/>
  <c r="L34756" i="7"/>
  <c r="L34755" i="7"/>
  <c r="L34754" i="7"/>
  <c r="L34753" i="7"/>
  <c r="L34752" i="7"/>
  <c r="L34751" i="7"/>
  <c r="L34750" i="7"/>
  <c r="L34749" i="7"/>
  <c r="L34748" i="7"/>
  <c r="L34747" i="7"/>
  <c r="L34746" i="7"/>
  <c r="L34745" i="7"/>
  <c r="L34744" i="7"/>
  <c r="L34743" i="7"/>
  <c r="L34742" i="7"/>
  <c r="L34741" i="7"/>
  <c r="L34740" i="7"/>
  <c r="L34739" i="7"/>
  <c r="L34738" i="7"/>
  <c r="L34737" i="7"/>
  <c r="L34736" i="7"/>
  <c r="L34735" i="7"/>
  <c r="L34734" i="7"/>
  <c r="L34733" i="7"/>
  <c r="L34732" i="7"/>
  <c r="L34731" i="7"/>
  <c r="L34730" i="7"/>
  <c r="L34729" i="7"/>
  <c r="L34728" i="7"/>
  <c r="L34727" i="7"/>
  <c r="L34726" i="7"/>
  <c r="L34725" i="7"/>
  <c r="L34724" i="7"/>
  <c r="L34723" i="7"/>
  <c r="L34722" i="7"/>
  <c r="L34721" i="7"/>
  <c r="L34720" i="7"/>
  <c r="L34719" i="7"/>
  <c r="L34718" i="7"/>
  <c r="L34717" i="7"/>
  <c r="L34716" i="7"/>
  <c r="L34715" i="7"/>
  <c r="L34714" i="7"/>
  <c r="L34713" i="7"/>
  <c r="L34712" i="7"/>
  <c r="L34711" i="7"/>
  <c r="L34710" i="7"/>
  <c r="L34709" i="7"/>
  <c r="L34708" i="7"/>
  <c r="L34707" i="7"/>
  <c r="L34706" i="7"/>
  <c r="L34705" i="7"/>
  <c r="L34704" i="7"/>
  <c r="L34703" i="7"/>
  <c r="L34702" i="7"/>
  <c r="L34701" i="7"/>
  <c r="L34700" i="7"/>
  <c r="L34699" i="7"/>
  <c r="L34698" i="7"/>
  <c r="L34697" i="7"/>
  <c r="L34696" i="7"/>
  <c r="L34695" i="7"/>
  <c r="L34694" i="7"/>
  <c r="L34693" i="7"/>
  <c r="L34692" i="7"/>
  <c r="L34691" i="7"/>
  <c r="L34690" i="7"/>
  <c r="L34689" i="7"/>
  <c r="L34688" i="7"/>
  <c r="L34687" i="7"/>
  <c r="L34686" i="7"/>
  <c r="L34685" i="7"/>
  <c r="L34684" i="7"/>
  <c r="L34683" i="7"/>
  <c r="L34682" i="7"/>
  <c r="L34681" i="7"/>
  <c r="L34680" i="7"/>
  <c r="L34679" i="7"/>
  <c r="L34678" i="7"/>
  <c r="L34677" i="7"/>
  <c r="L34676" i="7"/>
  <c r="L34675" i="7"/>
  <c r="L34674" i="7"/>
  <c r="L34673" i="7"/>
  <c r="L34672" i="7"/>
  <c r="L34671" i="7"/>
  <c r="L34670" i="7"/>
  <c r="L34669" i="7"/>
  <c r="L34668" i="7"/>
  <c r="L34667" i="7"/>
  <c r="L34666" i="7"/>
  <c r="L34665" i="7"/>
  <c r="L34664" i="7"/>
  <c r="L34663" i="7"/>
  <c r="L34662" i="7"/>
  <c r="L34661" i="7"/>
  <c r="L34660" i="7"/>
  <c r="L34659" i="7"/>
  <c r="L34658" i="7"/>
  <c r="L34657" i="7"/>
  <c r="L34656" i="7"/>
  <c r="L34655" i="7"/>
  <c r="L34654" i="7"/>
  <c r="L34653" i="7"/>
  <c r="L34652" i="7"/>
  <c r="L34651" i="7"/>
  <c r="L34650" i="7"/>
  <c r="L34649" i="7"/>
  <c r="L34648" i="7"/>
  <c r="L34647" i="7"/>
  <c r="L34646" i="7"/>
  <c r="L34645" i="7"/>
  <c r="L34644" i="7"/>
  <c r="L34643" i="7"/>
  <c r="L34642" i="7"/>
  <c r="L34641" i="7"/>
  <c r="L34640" i="7"/>
  <c r="L34639" i="7"/>
  <c r="L34638" i="7"/>
  <c r="L34637" i="7"/>
  <c r="L34636" i="7"/>
  <c r="L34635" i="7"/>
  <c r="L34634" i="7"/>
  <c r="L34633" i="7"/>
  <c r="L34632" i="7"/>
  <c r="L34631" i="7"/>
  <c r="L34630" i="7"/>
  <c r="L34629" i="7"/>
  <c r="L34628" i="7"/>
  <c r="L34627" i="7"/>
  <c r="L34626" i="7"/>
  <c r="L34625" i="7"/>
  <c r="L34624" i="7"/>
  <c r="L34623" i="7"/>
  <c r="L34622" i="7"/>
  <c r="L34621" i="7"/>
  <c r="L34620" i="7"/>
  <c r="L34619" i="7"/>
  <c r="L34618" i="7"/>
  <c r="L34617" i="7"/>
  <c r="L34616" i="7"/>
  <c r="L34615" i="7"/>
  <c r="L34614" i="7"/>
  <c r="L34613" i="7"/>
  <c r="L34612" i="7"/>
  <c r="L34611" i="7"/>
  <c r="L34610" i="7"/>
  <c r="L34609" i="7"/>
  <c r="L34608" i="7"/>
  <c r="L34607" i="7"/>
  <c r="L34606" i="7"/>
  <c r="L34605" i="7"/>
  <c r="L34604" i="7"/>
  <c r="L34603" i="7"/>
  <c r="L34602" i="7"/>
  <c r="L34601" i="7"/>
  <c r="L34600" i="7"/>
  <c r="L34599" i="7"/>
  <c r="L34598" i="7"/>
  <c r="L34597" i="7"/>
  <c r="L34596" i="7"/>
  <c r="L34595" i="7"/>
  <c r="L34594" i="7"/>
  <c r="L34593" i="7"/>
  <c r="L34592" i="7"/>
  <c r="L34591" i="7"/>
  <c r="L34590" i="7"/>
  <c r="L34589" i="7"/>
  <c r="L34588" i="7"/>
  <c r="L34587" i="7"/>
  <c r="L34586" i="7"/>
  <c r="L34585" i="7"/>
  <c r="L34584" i="7"/>
  <c r="L34583" i="7"/>
  <c r="L34582" i="7"/>
  <c r="L34581" i="7"/>
  <c r="L34580" i="7"/>
  <c r="L34579" i="7"/>
  <c r="L34578" i="7"/>
  <c r="L34577" i="7"/>
  <c r="L34576" i="7"/>
  <c r="L34575" i="7"/>
  <c r="L34574" i="7"/>
  <c r="L34573" i="7"/>
  <c r="L34572" i="7"/>
  <c r="L34571" i="7"/>
  <c r="L34570" i="7"/>
  <c r="L34569" i="7"/>
  <c r="L34568" i="7"/>
  <c r="L34567" i="7"/>
  <c r="L34566" i="7"/>
  <c r="L34565" i="7"/>
  <c r="L34564" i="7"/>
  <c r="L34563" i="7"/>
  <c r="L34562" i="7"/>
  <c r="L34561" i="7"/>
  <c r="L34560" i="7"/>
  <c r="L34559" i="7"/>
  <c r="L34558" i="7"/>
  <c r="L34557" i="7"/>
  <c r="L34556" i="7"/>
  <c r="L34555" i="7"/>
  <c r="L34554" i="7"/>
  <c r="L34553" i="7"/>
  <c r="L34552" i="7"/>
  <c r="L34551" i="7"/>
  <c r="L34550" i="7"/>
  <c r="L34549" i="7"/>
  <c r="L34548" i="7"/>
  <c r="L34547" i="7"/>
  <c r="L34546" i="7"/>
  <c r="L34545" i="7"/>
  <c r="L34544" i="7"/>
  <c r="L34543" i="7"/>
  <c r="L34542" i="7"/>
  <c r="L34541" i="7"/>
  <c r="L34540" i="7"/>
  <c r="L34539" i="7"/>
  <c r="L34538" i="7"/>
  <c r="L34537" i="7"/>
  <c r="L34536" i="7"/>
  <c r="L34535" i="7"/>
  <c r="L34534" i="7"/>
  <c r="L34533" i="7"/>
  <c r="L34532" i="7"/>
  <c r="L34531" i="7"/>
  <c r="L34530" i="7"/>
  <c r="L34529" i="7"/>
  <c r="L34528" i="7"/>
  <c r="L34527" i="7"/>
  <c r="L34526" i="7"/>
  <c r="L34525" i="7"/>
  <c r="L34524" i="7"/>
  <c r="L34523" i="7"/>
  <c r="L34522" i="7"/>
  <c r="L34521" i="7"/>
  <c r="L34520" i="7"/>
  <c r="L34519" i="7"/>
  <c r="L34518" i="7"/>
  <c r="L34517" i="7"/>
  <c r="L34516" i="7"/>
  <c r="L34515" i="7"/>
  <c r="L34514" i="7"/>
  <c r="L34513" i="7"/>
  <c r="L34512" i="7"/>
  <c r="L34511" i="7"/>
  <c r="L34510" i="7"/>
  <c r="L34509" i="7"/>
  <c r="L34508" i="7"/>
  <c r="L34507" i="7"/>
  <c r="L34506" i="7"/>
  <c r="L34505" i="7"/>
  <c r="L34504" i="7"/>
  <c r="L34503" i="7"/>
  <c r="L34502" i="7"/>
  <c r="L34501" i="7"/>
  <c r="L34500" i="7"/>
  <c r="L34499" i="7"/>
  <c r="L34498" i="7"/>
  <c r="L34497" i="7"/>
  <c r="L34496" i="7"/>
  <c r="L34495" i="7"/>
  <c r="L34494" i="7"/>
  <c r="L34493" i="7"/>
  <c r="L34492" i="7"/>
  <c r="L34491" i="7"/>
  <c r="L34490" i="7"/>
  <c r="L34489" i="7"/>
  <c r="L34488" i="7"/>
  <c r="L34487" i="7"/>
  <c r="L34486" i="7"/>
  <c r="L34485" i="7"/>
  <c r="L34484" i="7"/>
  <c r="L34483" i="7"/>
  <c r="L34482" i="7"/>
  <c r="L34481" i="7"/>
  <c r="L34480" i="7"/>
  <c r="L34479" i="7"/>
  <c r="L34478" i="7"/>
  <c r="L34477" i="7"/>
  <c r="L34476" i="7"/>
  <c r="L34475" i="7"/>
  <c r="L34474" i="7"/>
  <c r="L34473" i="7"/>
  <c r="L34472" i="7"/>
  <c r="L34471" i="7"/>
  <c r="L34470" i="7"/>
  <c r="L34469" i="7"/>
  <c r="L34468" i="7"/>
  <c r="L34467" i="7"/>
  <c r="L34466" i="7"/>
  <c r="L34465" i="7"/>
  <c r="L34464" i="7"/>
  <c r="L34463" i="7"/>
  <c r="L34462" i="7"/>
  <c r="L34461" i="7"/>
  <c r="L34460" i="7"/>
  <c r="L34459" i="7"/>
  <c r="L34458" i="7"/>
  <c r="L34457" i="7"/>
  <c r="L34456" i="7"/>
  <c r="L34455" i="7"/>
  <c r="L34454" i="7"/>
  <c r="L34453" i="7"/>
  <c r="L34452" i="7"/>
  <c r="L34451" i="7"/>
  <c r="L34450" i="7"/>
  <c r="L34449" i="7"/>
  <c r="L34448" i="7"/>
  <c r="L34447" i="7"/>
  <c r="L34446" i="7"/>
  <c r="L34445" i="7"/>
  <c r="L34444" i="7"/>
  <c r="L34443" i="7"/>
  <c r="L34442" i="7"/>
  <c r="L34441" i="7"/>
  <c r="L34440" i="7"/>
  <c r="L34439" i="7"/>
  <c r="L34438" i="7"/>
  <c r="L34437" i="7"/>
  <c r="L34436" i="7"/>
  <c r="L34435" i="7"/>
  <c r="L34434" i="7"/>
  <c r="L34433" i="7"/>
  <c r="L34432" i="7"/>
  <c r="L34431" i="7"/>
  <c r="L34430" i="7"/>
  <c r="L34429" i="7"/>
  <c r="L34428" i="7"/>
  <c r="L34427" i="7"/>
  <c r="L34426" i="7"/>
  <c r="L34425" i="7"/>
  <c r="L34424" i="7"/>
  <c r="L34423" i="7"/>
  <c r="L34422" i="7"/>
  <c r="L34421" i="7"/>
  <c r="L34420" i="7"/>
  <c r="L34419" i="7"/>
  <c r="L34418" i="7"/>
  <c r="L34417" i="7"/>
  <c r="L34416" i="7"/>
  <c r="L34415" i="7"/>
  <c r="L34414" i="7"/>
  <c r="L34413" i="7"/>
  <c r="L34412" i="7"/>
  <c r="L34411" i="7"/>
  <c r="L34410" i="7"/>
  <c r="L34409" i="7"/>
  <c r="L34408" i="7"/>
  <c r="L34407" i="7"/>
  <c r="L34406" i="7"/>
  <c r="L34405" i="7"/>
  <c r="L34404" i="7"/>
  <c r="L34403" i="7"/>
  <c r="L34402" i="7"/>
  <c r="L34401" i="7"/>
  <c r="L34400" i="7"/>
  <c r="L34399" i="7"/>
  <c r="L34398" i="7"/>
  <c r="L34397" i="7"/>
  <c r="L34396" i="7"/>
  <c r="L34395" i="7"/>
  <c r="L34394" i="7"/>
  <c r="L34393" i="7"/>
  <c r="L34392" i="7"/>
  <c r="L34391" i="7"/>
  <c r="L34390" i="7"/>
  <c r="L34389" i="7"/>
  <c r="L34388" i="7"/>
  <c r="L34387" i="7"/>
  <c r="L34386" i="7"/>
  <c r="L34385" i="7"/>
  <c r="L34384" i="7"/>
  <c r="L34383" i="7"/>
  <c r="L34382" i="7"/>
  <c r="L34381" i="7"/>
  <c r="L34380" i="7"/>
  <c r="L34379" i="7"/>
  <c r="L34378" i="7"/>
  <c r="L34377" i="7"/>
  <c r="L34376" i="7"/>
  <c r="L34375" i="7"/>
  <c r="L34374" i="7"/>
  <c r="L34373" i="7"/>
  <c r="L34372" i="7"/>
  <c r="L34371" i="7"/>
  <c r="L34370" i="7"/>
  <c r="L34369" i="7"/>
  <c r="L34368" i="7"/>
  <c r="L34367" i="7"/>
  <c r="L34366" i="7"/>
  <c r="L34365" i="7"/>
  <c r="L34364" i="7"/>
  <c r="L34363" i="7"/>
  <c r="L34362" i="7"/>
  <c r="L34361" i="7"/>
  <c r="L34360" i="7"/>
  <c r="L34359" i="7"/>
  <c r="L34358" i="7"/>
  <c r="L34357" i="7"/>
  <c r="L34356" i="7"/>
  <c r="L34355" i="7"/>
  <c r="L34354" i="7"/>
  <c r="L34353" i="7"/>
  <c r="L34352" i="7"/>
  <c r="L34351" i="7"/>
  <c r="L34350" i="7"/>
  <c r="L34349" i="7"/>
  <c r="L34348" i="7"/>
  <c r="L34347" i="7"/>
  <c r="L34346" i="7"/>
  <c r="L34345" i="7"/>
  <c r="L34344" i="7"/>
  <c r="L34343" i="7"/>
  <c r="L34342" i="7"/>
  <c r="L34341" i="7"/>
  <c r="L34340" i="7"/>
  <c r="L34339" i="7"/>
  <c r="L34338" i="7"/>
  <c r="L34337" i="7"/>
  <c r="L34336" i="7"/>
  <c r="L34335" i="7"/>
  <c r="L34334" i="7"/>
  <c r="L34333" i="7"/>
  <c r="L34332" i="7"/>
  <c r="L34331" i="7"/>
  <c r="L34330" i="7"/>
  <c r="L34329" i="7"/>
  <c r="L34328" i="7"/>
  <c r="L34327" i="7"/>
  <c r="L34326" i="7"/>
  <c r="L34325" i="7"/>
  <c r="L34324" i="7"/>
  <c r="L34323" i="7"/>
  <c r="L34322" i="7"/>
  <c r="L34321" i="7"/>
  <c r="L34320" i="7"/>
  <c r="L34319" i="7"/>
  <c r="L34318" i="7"/>
  <c r="L34317" i="7"/>
  <c r="L34316" i="7"/>
  <c r="L34315" i="7"/>
  <c r="L34314" i="7"/>
  <c r="L34313" i="7"/>
  <c r="L34312" i="7"/>
  <c r="L34311" i="7"/>
  <c r="L34310" i="7"/>
  <c r="L34309" i="7"/>
  <c r="L34308" i="7"/>
  <c r="L34307" i="7"/>
  <c r="L34306" i="7"/>
  <c r="L34305" i="7"/>
  <c r="L34304" i="7"/>
  <c r="L34303" i="7"/>
  <c r="L34302" i="7"/>
  <c r="L34301" i="7"/>
  <c r="L34300" i="7"/>
  <c r="L34299" i="7"/>
  <c r="L34298" i="7"/>
  <c r="L34297" i="7"/>
  <c r="L34296" i="7"/>
  <c r="L34295" i="7"/>
  <c r="L34294" i="7"/>
  <c r="L34293" i="7"/>
  <c r="L34292" i="7"/>
  <c r="L34291" i="7"/>
  <c r="L34290" i="7"/>
  <c r="L34289" i="7"/>
  <c r="L34288" i="7"/>
  <c r="L34287" i="7"/>
  <c r="L34286" i="7"/>
  <c r="L34285" i="7"/>
  <c r="L34284" i="7"/>
  <c r="L34283" i="7"/>
  <c r="L34282" i="7"/>
  <c r="L34281" i="7"/>
  <c r="L34280" i="7"/>
  <c r="L34279" i="7"/>
  <c r="L34278" i="7"/>
  <c r="L34277" i="7"/>
  <c r="L34276" i="7"/>
  <c r="L34275" i="7"/>
  <c r="L34274" i="7"/>
  <c r="L34273" i="7"/>
  <c r="L34272" i="7"/>
  <c r="L34271" i="7"/>
  <c r="L34270" i="7"/>
  <c r="L34269" i="7"/>
  <c r="L34268" i="7"/>
  <c r="L34267" i="7"/>
  <c r="L34266" i="7"/>
  <c r="L34265" i="7"/>
  <c r="L34264" i="7"/>
  <c r="L34263" i="7"/>
  <c r="L34262" i="7"/>
  <c r="L34261" i="7"/>
  <c r="L34260" i="7"/>
  <c r="L34259" i="7"/>
  <c r="L34258" i="7"/>
  <c r="L34257" i="7"/>
  <c r="L34256" i="7"/>
  <c r="L34255" i="7"/>
  <c r="L34254" i="7"/>
  <c r="L34253" i="7"/>
  <c r="L34252" i="7"/>
  <c r="L34251" i="7"/>
  <c r="L34250" i="7"/>
  <c r="L34249" i="7"/>
  <c r="L34248" i="7"/>
  <c r="L34247" i="7"/>
  <c r="L34246" i="7"/>
  <c r="L34245" i="7"/>
  <c r="L34244" i="7"/>
  <c r="L34243" i="7"/>
  <c r="L34242" i="7"/>
  <c r="L34241" i="7"/>
  <c r="L34240" i="7"/>
  <c r="L34239" i="7"/>
  <c r="L34238" i="7"/>
  <c r="L34237" i="7"/>
  <c r="L34236" i="7"/>
  <c r="L34235" i="7"/>
  <c r="L34234" i="7"/>
  <c r="L34233" i="7"/>
  <c r="L34232" i="7"/>
  <c r="L34231" i="7"/>
  <c r="L34230" i="7"/>
  <c r="L34229" i="7"/>
  <c r="L34228" i="7"/>
  <c r="L34227" i="7"/>
  <c r="L34226" i="7"/>
  <c r="L34225" i="7"/>
  <c r="L34224" i="7"/>
  <c r="L34223" i="7"/>
  <c r="L34222" i="7"/>
  <c r="L34221" i="7"/>
  <c r="L34220" i="7"/>
  <c r="L34219" i="7"/>
  <c r="L34218" i="7"/>
  <c r="L34217" i="7"/>
  <c r="L34216" i="7"/>
  <c r="L34215" i="7"/>
  <c r="L34214" i="7"/>
  <c r="L34213" i="7"/>
  <c r="L34212" i="7"/>
  <c r="L34211" i="7"/>
  <c r="L34210" i="7"/>
  <c r="L34209" i="7"/>
  <c r="L34208" i="7"/>
  <c r="L34207" i="7"/>
  <c r="L34206" i="7"/>
  <c r="L34205" i="7"/>
  <c r="L34204" i="7"/>
  <c r="L34203" i="7"/>
  <c r="L34202" i="7"/>
  <c r="L34201" i="7"/>
  <c r="L34200" i="7"/>
  <c r="L34199" i="7"/>
  <c r="L34198" i="7"/>
  <c r="L34197" i="7"/>
  <c r="L34196" i="7"/>
  <c r="L34195" i="7"/>
  <c r="L34194" i="7"/>
  <c r="L34193" i="7"/>
  <c r="L34192" i="7"/>
  <c r="L34191" i="7"/>
  <c r="L34190" i="7"/>
  <c r="L34189" i="7"/>
  <c r="L34188" i="7"/>
  <c r="L34187" i="7"/>
  <c r="L34186" i="7"/>
  <c r="L34185" i="7"/>
  <c r="L34184" i="7"/>
  <c r="L34183" i="7"/>
  <c r="L34182" i="7"/>
  <c r="L34181" i="7"/>
  <c r="L34180" i="7"/>
  <c r="L34179" i="7"/>
  <c r="L34178" i="7"/>
  <c r="L34177" i="7"/>
  <c r="L34176" i="7"/>
  <c r="L34175" i="7"/>
  <c r="L34174" i="7"/>
  <c r="L34173" i="7"/>
  <c r="L34172" i="7"/>
  <c r="L34171" i="7"/>
  <c r="L34170" i="7"/>
  <c r="L34169" i="7"/>
  <c r="L34168" i="7"/>
  <c r="L34167" i="7"/>
  <c r="L34166" i="7"/>
  <c r="L34165" i="7"/>
  <c r="L34164" i="7"/>
  <c r="L34163" i="7"/>
  <c r="L34162" i="7"/>
  <c r="L34161" i="7"/>
  <c r="L34160" i="7"/>
  <c r="L34159" i="7"/>
  <c r="L34158" i="7"/>
  <c r="L34157" i="7"/>
  <c r="L34156" i="7"/>
  <c r="L34155" i="7"/>
  <c r="L34154" i="7"/>
  <c r="L34153" i="7"/>
  <c r="L34152" i="7"/>
  <c r="L34151" i="7"/>
  <c r="L34150" i="7"/>
  <c r="L34149" i="7"/>
  <c r="L34148" i="7"/>
  <c r="L34147" i="7"/>
  <c r="L34146" i="7"/>
  <c r="L34145" i="7"/>
  <c r="L34144" i="7"/>
  <c r="L34143" i="7"/>
  <c r="L34142" i="7"/>
  <c r="L34141" i="7"/>
  <c r="L34140" i="7"/>
  <c r="L34139" i="7"/>
  <c r="L34138" i="7"/>
  <c r="L34137" i="7"/>
  <c r="L34136" i="7"/>
  <c r="L34135" i="7"/>
  <c r="L34134" i="7"/>
  <c r="L34133" i="7"/>
  <c r="L34132" i="7"/>
  <c r="L34131" i="7"/>
  <c r="L34130" i="7"/>
  <c r="L34129" i="7"/>
  <c r="L34128" i="7"/>
  <c r="L34127" i="7"/>
  <c r="L34126" i="7"/>
  <c r="L34125" i="7"/>
  <c r="L34124" i="7"/>
  <c r="L34123" i="7"/>
  <c r="L34122" i="7"/>
  <c r="L34121" i="7"/>
  <c r="L34120" i="7"/>
  <c r="L34119" i="7"/>
  <c r="L34118" i="7"/>
  <c r="L34117" i="7"/>
  <c r="L34116" i="7"/>
  <c r="L34115" i="7"/>
  <c r="L34114" i="7"/>
  <c r="L34113" i="7"/>
  <c r="L34112" i="7"/>
  <c r="L34111" i="7"/>
  <c r="L34110" i="7"/>
  <c r="L34109" i="7"/>
  <c r="L34108" i="7"/>
  <c r="L34107" i="7"/>
  <c r="L34106" i="7"/>
  <c r="L34105" i="7"/>
  <c r="L34104" i="7"/>
  <c r="L34103" i="7"/>
  <c r="L34102" i="7"/>
  <c r="L34101" i="7"/>
  <c r="L34100" i="7"/>
  <c r="L34099" i="7"/>
  <c r="L34098" i="7"/>
  <c r="L34097" i="7"/>
  <c r="L34096" i="7"/>
  <c r="L34095" i="7"/>
  <c r="L34094" i="7"/>
  <c r="L34093" i="7"/>
  <c r="L34092" i="7"/>
  <c r="L34091" i="7"/>
  <c r="L34090" i="7"/>
  <c r="L34089" i="7"/>
  <c r="L34088" i="7"/>
  <c r="L34087" i="7"/>
  <c r="L34086" i="7"/>
  <c r="L34085" i="7"/>
  <c r="L34084" i="7"/>
  <c r="L34083" i="7"/>
  <c r="L34082" i="7"/>
  <c r="L34081" i="7"/>
  <c r="L34080" i="7"/>
  <c r="L34079" i="7"/>
  <c r="L34078" i="7"/>
  <c r="L34077" i="7"/>
  <c r="L34076" i="7"/>
  <c r="L34075" i="7"/>
  <c r="L34074" i="7"/>
  <c r="L34073" i="7"/>
  <c r="L34072" i="7"/>
  <c r="L34071" i="7"/>
  <c r="L34070" i="7"/>
  <c r="L34069" i="7"/>
  <c r="L34068" i="7"/>
  <c r="L34067" i="7"/>
  <c r="L34066" i="7"/>
  <c r="L34065" i="7"/>
  <c r="L34064" i="7"/>
  <c r="L34063" i="7"/>
  <c r="L34062" i="7"/>
  <c r="L34061" i="7"/>
  <c r="L34060" i="7"/>
  <c r="L34059" i="7"/>
  <c r="L34058" i="7"/>
  <c r="L34057" i="7"/>
  <c r="L34056" i="7"/>
  <c r="L34055" i="7"/>
  <c r="L34054" i="7"/>
  <c r="L34053" i="7"/>
  <c r="L34052" i="7"/>
  <c r="L34051" i="7"/>
  <c r="L34050" i="7"/>
  <c r="L34049" i="7"/>
  <c r="L34048" i="7"/>
  <c r="L34047" i="7"/>
  <c r="L34046" i="7"/>
  <c r="L34045" i="7"/>
  <c r="L34044" i="7"/>
  <c r="L34043" i="7"/>
  <c r="L34042" i="7"/>
  <c r="L34041" i="7"/>
  <c r="L34040" i="7"/>
  <c r="L34039" i="7"/>
  <c r="L34038" i="7"/>
  <c r="L34037" i="7"/>
  <c r="L34036" i="7"/>
  <c r="L34035" i="7"/>
  <c r="L34034" i="7"/>
  <c r="L34033" i="7"/>
  <c r="L34032" i="7"/>
  <c r="L34031" i="7"/>
  <c r="L34030" i="7"/>
  <c r="L34029" i="7"/>
  <c r="L34028" i="7"/>
  <c r="L34027" i="7"/>
  <c r="L34026" i="7"/>
  <c r="L34025" i="7"/>
  <c r="L34024" i="7"/>
  <c r="L34023" i="7"/>
  <c r="L34022" i="7"/>
  <c r="L34021" i="7"/>
  <c r="L34020" i="7"/>
  <c r="L34019" i="7"/>
  <c r="L34018" i="7"/>
  <c r="L34017" i="7"/>
  <c r="L34016" i="7"/>
  <c r="L34015" i="7"/>
  <c r="L34014" i="7"/>
  <c r="L34013" i="7"/>
  <c r="L34012" i="7"/>
  <c r="L34011" i="7"/>
  <c r="L34010" i="7"/>
  <c r="L34009" i="7"/>
  <c r="L34008" i="7"/>
  <c r="L34007" i="7"/>
  <c r="L34006" i="7"/>
  <c r="L34005" i="7"/>
  <c r="L34004" i="7"/>
  <c r="L34003" i="7"/>
  <c r="L34002" i="7"/>
  <c r="L34001" i="7"/>
  <c r="L34000" i="7"/>
  <c r="L33999" i="7"/>
  <c r="L33998" i="7"/>
  <c r="L33997" i="7"/>
  <c r="L33996" i="7"/>
  <c r="L33995" i="7"/>
  <c r="L33994" i="7"/>
  <c r="L33993" i="7"/>
  <c r="L33992" i="7"/>
  <c r="L33991" i="7"/>
  <c r="L33990" i="7"/>
  <c r="L33989" i="7"/>
  <c r="L33988" i="7"/>
  <c r="L33987" i="7"/>
  <c r="L33986" i="7"/>
  <c r="L33985" i="7"/>
  <c r="L33984" i="7"/>
  <c r="L33983" i="7"/>
  <c r="L33982" i="7"/>
  <c r="L33981" i="7"/>
  <c r="L33980" i="7"/>
  <c r="L33979" i="7"/>
  <c r="L33978" i="7"/>
  <c r="L33977" i="7"/>
  <c r="L33976" i="7"/>
  <c r="L33975" i="7"/>
  <c r="L33974" i="7"/>
  <c r="L33973" i="7"/>
  <c r="L33972" i="7"/>
  <c r="L33971" i="7"/>
  <c r="L33970" i="7"/>
  <c r="L33969" i="7"/>
  <c r="L33968" i="7"/>
  <c r="L33967" i="7"/>
  <c r="L33966" i="7"/>
  <c r="L33965" i="7"/>
  <c r="L33964" i="7"/>
  <c r="L33963" i="7"/>
  <c r="L33962" i="7"/>
  <c r="L33961" i="7"/>
  <c r="L33960" i="7"/>
  <c r="L33959" i="7"/>
  <c r="L33958" i="7"/>
  <c r="L33957" i="7"/>
  <c r="L33956" i="7"/>
  <c r="L33955" i="7"/>
  <c r="L33954" i="7"/>
  <c r="L33953" i="7"/>
  <c r="L33952" i="7"/>
  <c r="L33951" i="7"/>
  <c r="L33950" i="7"/>
  <c r="L33949" i="7"/>
  <c r="L33948" i="7"/>
  <c r="L33947" i="7"/>
  <c r="L33946" i="7"/>
  <c r="L33945" i="7"/>
  <c r="L33944" i="7"/>
  <c r="L33943" i="7"/>
  <c r="L33942" i="7"/>
  <c r="L33941" i="7"/>
  <c r="L33940" i="7"/>
  <c r="L33939" i="7"/>
  <c r="L33938" i="7"/>
  <c r="L33937" i="7"/>
  <c r="L33936" i="7"/>
  <c r="L33935" i="7"/>
  <c r="L33934" i="7"/>
  <c r="L33933" i="7"/>
  <c r="L33932" i="7"/>
  <c r="L33931" i="7"/>
  <c r="L33930" i="7"/>
  <c r="L33929" i="7"/>
  <c r="L33928" i="7"/>
  <c r="L33927" i="7"/>
  <c r="L33926" i="7"/>
  <c r="L33925" i="7"/>
  <c r="L33924" i="7"/>
  <c r="L33923" i="7"/>
  <c r="L33922" i="7"/>
  <c r="L33921" i="7"/>
  <c r="L33920" i="7"/>
  <c r="L33919" i="7"/>
  <c r="L33918" i="7"/>
  <c r="L33917" i="7"/>
  <c r="L33916" i="7"/>
  <c r="L33915" i="7"/>
  <c r="L33914" i="7"/>
  <c r="L33913" i="7"/>
  <c r="L33912" i="7"/>
  <c r="L33911" i="7"/>
  <c r="L33910" i="7"/>
  <c r="L33909" i="7"/>
  <c r="L33908" i="7"/>
  <c r="L33907" i="7"/>
  <c r="L33906" i="7"/>
  <c r="L33905" i="7"/>
  <c r="L33904" i="7"/>
  <c r="L33903" i="7"/>
  <c r="L33902" i="7"/>
  <c r="L33901" i="7"/>
  <c r="L33900" i="7"/>
  <c r="L33899" i="7"/>
  <c r="L33898" i="7"/>
  <c r="L33897" i="7"/>
  <c r="L33896" i="7"/>
  <c r="L33895" i="7"/>
  <c r="L33894" i="7"/>
  <c r="L33893" i="7"/>
  <c r="L33892" i="7"/>
  <c r="L33891" i="7"/>
  <c r="L33890" i="7"/>
  <c r="L33889" i="7"/>
  <c r="L33888" i="7"/>
  <c r="L33887" i="7"/>
  <c r="L33886" i="7"/>
  <c r="L33885" i="7"/>
  <c r="L33884" i="7"/>
  <c r="L33883" i="7"/>
  <c r="L33882" i="7"/>
  <c r="L33881" i="7"/>
  <c r="L33880" i="7"/>
  <c r="L33879" i="7"/>
  <c r="L33878" i="7"/>
  <c r="L33877" i="7"/>
  <c r="L33876" i="7"/>
  <c r="L33875" i="7"/>
  <c r="L33874" i="7"/>
  <c r="L33873" i="7"/>
  <c r="L33872" i="7"/>
  <c r="L33871" i="7"/>
  <c r="L33870" i="7"/>
  <c r="L33869" i="7"/>
  <c r="L33868" i="7"/>
  <c r="L33867" i="7"/>
  <c r="L33866" i="7"/>
  <c r="L33865" i="7"/>
  <c r="L33864" i="7"/>
  <c r="L33863" i="7"/>
  <c r="L33862" i="7"/>
  <c r="L33861" i="7"/>
  <c r="L33860" i="7"/>
  <c r="L33859" i="7"/>
  <c r="L33858" i="7"/>
  <c r="L33857" i="7"/>
  <c r="L33856" i="7"/>
  <c r="L33855" i="7"/>
  <c r="L33854" i="7"/>
  <c r="L33853" i="7"/>
  <c r="L33852" i="7"/>
  <c r="L33851" i="7"/>
  <c r="L33850" i="7"/>
  <c r="L33849" i="7"/>
  <c r="L33848" i="7"/>
  <c r="L33847" i="7"/>
  <c r="L33846" i="7"/>
  <c r="L33845" i="7"/>
  <c r="L33844" i="7"/>
  <c r="L33843" i="7"/>
  <c r="L33842" i="7"/>
  <c r="L33841" i="7"/>
  <c r="L33840" i="7"/>
  <c r="L33839" i="7"/>
  <c r="L33838" i="7"/>
  <c r="L33837" i="7"/>
  <c r="L33836" i="7"/>
  <c r="L33835" i="7"/>
  <c r="L33834" i="7"/>
  <c r="L33833" i="7"/>
  <c r="L33832" i="7"/>
  <c r="L33831" i="7"/>
  <c r="L33830" i="7"/>
  <c r="L33829" i="7"/>
  <c r="L33828" i="7"/>
  <c r="L33827" i="7"/>
  <c r="L33826" i="7"/>
  <c r="L33825" i="7"/>
  <c r="L33824" i="7"/>
  <c r="L33823" i="7"/>
  <c r="L33822" i="7"/>
  <c r="L33821" i="7"/>
  <c r="L33820" i="7"/>
  <c r="L33819" i="7"/>
  <c r="L33818" i="7"/>
  <c r="L33817" i="7"/>
  <c r="L33816" i="7"/>
  <c r="L33815" i="7"/>
  <c r="L33814" i="7"/>
  <c r="L33813" i="7"/>
  <c r="L33812" i="7"/>
  <c r="L33811" i="7"/>
  <c r="L33810" i="7"/>
  <c r="L33809" i="7"/>
  <c r="L33808" i="7"/>
  <c r="L33807" i="7"/>
  <c r="L33806" i="7"/>
  <c r="L33805" i="7"/>
  <c r="L33804" i="7"/>
  <c r="L33803" i="7"/>
  <c r="L33802" i="7"/>
  <c r="L33801" i="7"/>
  <c r="L33800" i="7"/>
  <c r="L33799" i="7"/>
  <c r="L33798" i="7"/>
  <c r="L33797" i="7"/>
  <c r="L33796" i="7"/>
  <c r="L33795" i="7"/>
  <c r="L33794" i="7"/>
  <c r="L33793" i="7"/>
  <c r="L33792" i="7"/>
  <c r="L33791" i="7"/>
  <c r="L33790" i="7"/>
  <c r="L33789" i="7"/>
  <c r="L33788" i="7"/>
  <c r="L33787" i="7"/>
  <c r="L33786" i="7"/>
  <c r="L33785" i="7"/>
  <c r="L33784" i="7"/>
  <c r="L33783" i="7"/>
  <c r="L33782" i="7"/>
  <c r="L33781" i="7"/>
  <c r="L33780" i="7"/>
  <c r="L33779" i="7"/>
  <c r="L33778" i="7"/>
  <c r="L33777" i="7"/>
  <c r="L33776" i="7"/>
  <c r="L33775" i="7"/>
  <c r="L33774" i="7"/>
  <c r="L33773" i="7"/>
  <c r="L33772" i="7"/>
  <c r="L33771" i="7"/>
  <c r="L33770" i="7"/>
  <c r="L33769" i="7"/>
  <c r="L33768" i="7"/>
  <c r="L33767" i="7"/>
  <c r="L33766" i="7"/>
  <c r="L33765" i="7"/>
  <c r="L33764" i="7"/>
  <c r="L33763" i="7"/>
  <c r="L33762" i="7"/>
  <c r="L33761" i="7"/>
  <c r="L33760" i="7"/>
  <c r="L33759" i="7"/>
  <c r="L33758" i="7"/>
  <c r="L33757" i="7"/>
  <c r="L33756" i="7"/>
  <c r="L33755" i="7"/>
  <c r="L33754" i="7"/>
  <c r="L33753" i="7"/>
  <c r="L33752" i="7"/>
  <c r="L33751" i="7"/>
  <c r="L33750" i="7"/>
  <c r="L33749" i="7"/>
  <c r="L33748" i="7"/>
  <c r="L33747" i="7"/>
  <c r="L33746" i="7"/>
  <c r="L33745" i="7"/>
  <c r="L33744" i="7"/>
  <c r="L33743" i="7"/>
  <c r="L33742" i="7"/>
  <c r="L33741" i="7"/>
  <c r="L33740" i="7"/>
  <c r="L33739" i="7"/>
  <c r="L33738" i="7"/>
  <c r="L33737" i="7"/>
  <c r="L33736" i="7"/>
  <c r="L33735" i="7"/>
  <c r="L33734" i="7"/>
  <c r="L33733" i="7"/>
  <c r="L33732" i="7"/>
  <c r="L33731" i="7"/>
  <c r="L33730" i="7"/>
  <c r="L33729" i="7"/>
  <c r="L33728" i="7"/>
  <c r="L33727" i="7"/>
  <c r="L33726" i="7"/>
  <c r="L33725" i="7"/>
  <c r="L33724" i="7"/>
  <c r="L33723" i="7"/>
  <c r="L33722" i="7"/>
  <c r="L33721" i="7"/>
  <c r="L33720" i="7"/>
  <c r="L33719" i="7"/>
  <c r="L33718" i="7"/>
  <c r="L33717" i="7"/>
  <c r="L33716" i="7"/>
  <c r="L33715" i="7"/>
  <c r="L33714" i="7"/>
  <c r="L33713" i="7"/>
  <c r="L33712" i="7"/>
  <c r="L33711" i="7"/>
  <c r="L33710" i="7"/>
  <c r="L33709" i="7"/>
  <c r="L33708" i="7"/>
  <c r="L33707" i="7"/>
  <c r="L33706" i="7"/>
  <c r="L33705" i="7"/>
  <c r="L33704" i="7"/>
  <c r="L33703" i="7"/>
  <c r="L33702" i="7"/>
  <c r="L33701" i="7"/>
  <c r="L33700" i="7"/>
  <c r="L33699" i="7"/>
  <c r="L33698" i="7"/>
  <c r="L33697" i="7"/>
  <c r="L33696" i="7"/>
  <c r="L33695" i="7"/>
  <c r="L33694" i="7"/>
  <c r="L33693" i="7"/>
  <c r="L33692" i="7"/>
  <c r="L33691" i="7"/>
  <c r="L33690" i="7"/>
  <c r="L33689" i="7"/>
  <c r="L33688" i="7"/>
  <c r="L33687" i="7"/>
  <c r="L33686" i="7"/>
  <c r="L33685" i="7"/>
  <c r="L33684" i="7"/>
  <c r="L33683" i="7"/>
  <c r="L33682" i="7"/>
  <c r="L33681" i="7"/>
  <c r="L33680" i="7"/>
  <c r="L33679" i="7"/>
  <c r="L33678" i="7"/>
  <c r="L33677" i="7"/>
  <c r="L33676" i="7"/>
  <c r="L33675" i="7"/>
  <c r="L33674" i="7"/>
  <c r="L33673" i="7"/>
  <c r="L33672" i="7"/>
  <c r="L33671" i="7"/>
  <c r="L33670" i="7"/>
  <c r="L33669" i="7"/>
  <c r="L33668" i="7"/>
  <c r="L33667" i="7"/>
  <c r="L33666" i="7"/>
  <c r="L33665" i="7"/>
  <c r="L33664" i="7"/>
  <c r="L33663" i="7"/>
  <c r="L33662" i="7"/>
  <c r="L33661" i="7"/>
  <c r="L33660" i="7"/>
  <c r="L33659" i="7"/>
  <c r="L33658" i="7"/>
  <c r="L33657" i="7"/>
  <c r="L33656" i="7"/>
  <c r="L33655" i="7"/>
  <c r="L33654" i="7"/>
  <c r="L33653" i="7"/>
  <c r="L33652" i="7"/>
  <c r="L33651" i="7"/>
  <c r="L33650" i="7"/>
  <c r="L33649" i="7"/>
  <c r="L33648" i="7"/>
  <c r="L33647" i="7"/>
  <c r="L33646" i="7"/>
  <c r="L33645" i="7"/>
  <c r="L33644" i="7"/>
  <c r="L33643" i="7"/>
  <c r="L33642" i="7"/>
  <c r="L33641" i="7"/>
  <c r="L33640" i="7"/>
  <c r="L33639" i="7"/>
  <c r="L33638" i="7"/>
  <c r="L33637" i="7"/>
  <c r="L33636" i="7"/>
  <c r="L33635" i="7"/>
  <c r="L33634" i="7"/>
  <c r="L33633" i="7"/>
  <c r="L33632" i="7"/>
  <c r="L33631" i="7"/>
  <c r="L33630" i="7"/>
  <c r="L33629" i="7"/>
  <c r="L33628" i="7"/>
  <c r="L33627" i="7"/>
  <c r="L33626" i="7"/>
  <c r="L33625" i="7"/>
  <c r="L33624" i="7"/>
  <c r="L33623" i="7"/>
  <c r="L33622" i="7"/>
  <c r="L33621" i="7"/>
  <c r="L33620" i="7"/>
  <c r="L33619" i="7"/>
  <c r="L33618" i="7"/>
  <c r="L33617" i="7"/>
  <c r="L33616" i="7"/>
  <c r="L33615" i="7"/>
  <c r="L33614" i="7"/>
  <c r="L33613" i="7"/>
  <c r="L33612" i="7"/>
  <c r="L33611" i="7"/>
  <c r="L33610" i="7"/>
  <c r="L33609" i="7"/>
  <c r="L33608" i="7"/>
  <c r="L33607" i="7"/>
  <c r="L33606" i="7"/>
  <c r="L33605" i="7"/>
  <c r="L33604" i="7"/>
  <c r="L33603" i="7"/>
  <c r="L33602" i="7"/>
  <c r="L33601" i="7"/>
  <c r="L33600" i="7"/>
  <c r="L33599" i="7"/>
  <c r="L33598" i="7"/>
  <c r="L33597" i="7"/>
  <c r="L33596" i="7"/>
  <c r="L33595" i="7"/>
  <c r="L33594" i="7"/>
  <c r="L33593" i="7"/>
  <c r="L33592" i="7"/>
  <c r="L33591" i="7"/>
  <c r="L33590" i="7"/>
  <c r="L33589" i="7"/>
  <c r="L33588" i="7"/>
  <c r="L33587" i="7"/>
  <c r="L33586" i="7"/>
  <c r="L33585" i="7"/>
  <c r="L33584" i="7"/>
  <c r="L33583" i="7"/>
  <c r="L33582" i="7"/>
  <c r="L33581" i="7"/>
  <c r="L33580" i="7"/>
  <c r="L33579" i="7"/>
  <c r="L33578" i="7"/>
  <c r="L33577" i="7"/>
  <c r="L33576" i="7"/>
  <c r="L33575" i="7"/>
  <c r="L33574" i="7"/>
  <c r="L33573" i="7"/>
  <c r="L33572" i="7"/>
  <c r="L33571" i="7"/>
  <c r="L33570" i="7"/>
  <c r="L33569" i="7"/>
  <c r="L33568" i="7"/>
  <c r="L33567" i="7"/>
  <c r="L33566" i="7"/>
  <c r="L33565" i="7"/>
  <c r="L33564" i="7"/>
  <c r="L33563" i="7"/>
  <c r="L33562" i="7"/>
  <c r="L33561" i="7"/>
  <c r="L33560" i="7"/>
  <c r="L33559" i="7"/>
  <c r="L33558" i="7"/>
  <c r="L33557" i="7"/>
  <c r="L33556" i="7"/>
  <c r="L33555" i="7"/>
  <c r="L33554" i="7"/>
  <c r="L33553" i="7"/>
  <c r="L33552" i="7"/>
  <c r="L33551" i="7"/>
  <c r="L33550" i="7"/>
  <c r="L33549" i="7"/>
  <c r="L33548" i="7"/>
  <c r="L33547" i="7"/>
  <c r="L33546" i="7"/>
  <c r="L33545" i="7"/>
  <c r="L33544" i="7"/>
  <c r="L33543" i="7"/>
  <c r="L33542" i="7"/>
  <c r="L33541" i="7"/>
  <c r="L33540" i="7"/>
  <c r="L33539" i="7"/>
  <c r="L33538" i="7"/>
  <c r="L33537" i="7"/>
  <c r="L33536" i="7"/>
  <c r="L33535" i="7"/>
  <c r="L33534" i="7"/>
  <c r="L33533" i="7"/>
  <c r="L33532" i="7"/>
  <c r="L33531" i="7"/>
  <c r="L33530" i="7"/>
  <c r="L33529" i="7"/>
  <c r="L33528" i="7"/>
  <c r="L33527" i="7"/>
  <c r="L33526" i="7"/>
  <c r="L33525" i="7"/>
  <c r="L33524" i="7"/>
  <c r="L33523" i="7"/>
  <c r="L33522" i="7"/>
  <c r="L33521" i="7"/>
  <c r="L33520" i="7"/>
  <c r="L33519" i="7"/>
  <c r="L33518" i="7"/>
  <c r="L33517" i="7"/>
  <c r="L33516" i="7"/>
  <c r="L33515" i="7"/>
  <c r="L33514" i="7"/>
  <c r="L33513" i="7"/>
  <c r="L33512" i="7"/>
  <c r="L33511" i="7"/>
  <c r="L33510" i="7"/>
  <c r="L33509" i="7"/>
  <c r="L33508" i="7"/>
  <c r="L33507" i="7"/>
  <c r="L33506" i="7"/>
  <c r="L33505" i="7"/>
  <c r="L33504" i="7"/>
  <c r="L33503" i="7"/>
  <c r="L33502" i="7"/>
  <c r="L33501" i="7"/>
  <c r="L33500" i="7"/>
  <c r="L33499" i="7"/>
  <c r="L33498" i="7"/>
  <c r="L33497" i="7"/>
  <c r="L33496" i="7"/>
  <c r="L33495" i="7"/>
  <c r="L33494" i="7"/>
  <c r="L33493" i="7"/>
  <c r="L33492" i="7"/>
  <c r="L33491" i="7"/>
  <c r="L33490" i="7"/>
  <c r="L33489" i="7"/>
  <c r="L33488" i="7"/>
  <c r="L33487" i="7"/>
  <c r="L33486" i="7"/>
  <c r="L33485" i="7"/>
  <c r="L33484" i="7"/>
  <c r="L33483" i="7"/>
  <c r="L33482" i="7"/>
  <c r="L33481" i="7"/>
  <c r="L33480" i="7"/>
  <c r="L33479" i="7"/>
  <c r="L33478" i="7"/>
  <c r="L33477" i="7"/>
  <c r="L33476" i="7"/>
  <c r="L33475" i="7"/>
  <c r="L33474" i="7"/>
  <c r="L33473" i="7"/>
  <c r="L33472" i="7"/>
  <c r="L33471" i="7"/>
  <c r="L33470" i="7"/>
  <c r="L33469" i="7"/>
  <c r="L33468" i="7"/>
  <c r="L33467" i="7"/>
  <c r="L33466" i="7"/>
  <c r="L33465" i="7"/>
  <c r="L33464" i="7"/>
  <c r="L33463" i="7"/>
  <c r="L33462" i="7"/>
  <c r="L33461" i="7"/>
  <c r="L33460" i="7"/>
  <c r="L33459" i="7"/>
  <c r="L33458" i="7"/>
  <c r="L33457" i="7"/>
  <c r="L33456" i="7"/>
  <c r="L33455" i="7"/>
  <c r="L33454" i="7"/>
  <c r="L33453" i="7"/>
  <c r="L33452" i="7"/>
  <c r="L33451" i="7"/>
  <c r="L33450" i="7"/>
  <c r="L33449" i="7"/>
  <c r="L33448" i="7"/>
  <c r="L33447" i="7"/>
  <c r="L33446" i="7"/>
  <c r="L33445" i="7"/>
  <c r="L33444" i="7"/>
  <c r="L33443" i="7"/>
  <c r="L33442" i="7"/>
  <c r="L33441" i="7"/>
  <c r="L33440" i="7"/>
  <c r="L33439" i="7"/>
  <c r="L33438" i="7"/>
  <c r="L33437" i="7"/>
  <c r="L33436" i="7"/>
  <c r="L33435" i="7"/>
  <c r="L33434" i="7"/>
  <c r="L33433" i="7"/>
  <c r="L33432" i="7"/>
  <c r="L33431" i="7"/>
  <c r="L33430" i="7"/>
  <c r="L33429" i="7"/>
  <c r="L33428" i="7"/>
  <c r="L33427" i="7"/>
  <c r="L33426" i="7"/>
  <c r="L33425" i="7"/>
  <c r="L33424" i="7"/>
  <c r="L33423" i="7"/>
  <c r="L33422" i="7"/>
  <c r="L33421" i="7"/>
  <c r="L33420" i="7"/>
  <c r="L33419" i="7"/>
  <c r="L33418" i="7"/>
  <c r="L33417" i="7"/>
  <c r="L33416" i="7"/>
  <c r="L33415" i="7"/>
  <c r="L33414" i="7"/>
  <c r="L33413" i="7"/>
  <c r="L33412" i="7"/>
  <c r="L33411" i="7"/>
  <c r="L33410" i="7"/>
  <c r="L33409" i="7"/>
  <c r="L33408" i="7"/>
  <c r="L33407" i="7"/>
  <c r="L33406" i="7"/>
  <c r="L33405" i="7"/>
  <c r="L33404" i="7"/>
  <c r="L33403" i="7"/>
  <c r="L33402" i="7"/>
  <c r="L33401" i="7"/>
  <c r="L33400" i="7"/>
  <c r="L33399" i="7"/>
  <c r="L33398" i="7"/>
  <c r="L33397" i="7"/>
  <c r="L33396" i="7"/>
  <c r="L33395" i="7"/>
  <c r="L33394" i="7"/>
  <c r="L33393" i="7"/>
  <c r="L33392" i="7"/>
  <c r="L33391" i="7"/>
  <c r="L33390" i="7"/>
  <c r="L33389" i="7"/>
  <c r="L33388" i="7"/>
  <c r="L33387" i="7"/>
  <c r="L33386" i="7"/>
  <c r="L33385" i="7"/>
  <c r="L33384" i="7"/>
  <c r="L33383" i="7"/>
  <c r="L33382" i="7"/>
  <c r="L33381" i="7"/>
  <c r="L33380" i="7"/>
  <c r="L33379" i="7"/>
  <c r="L33378" i="7"/>
  <c r="L33377" i="7"/>
  <c r="L33376" i="7"/>
  <c r="L33375" i="7"/>
  <c r="L33374" i="7"/>
  <c r="L33373" i="7"/>
  <c r="L33372" i="7"/>
  <c r="L33371" i="7"/>
  <c r="L33370" i="7"/>
  <c r="L33369" i="7"/>
  <c r="L33368" i="7"/>
  <c r="L33367" i="7"/>
  <c r="L33366" i="7"/>
  <c r="L33365" i="7"/>
  <c r="L33364" i="7"/>
  <c r="L33363" i="7"/>
  <c r="L33362" i="7"/>
  <c r="L33361" i="7"/>
  <c r="L33360" i="7"/>
  <c r="L33359" i="7"/>
  <c r="L33358" i="7"/>
  <c r="L33357" i="7"/>
  <c r="L33356" i="7"/>
  <c r="L33355" i="7"/>
  <c r="L33354" i="7"/>
  <c r="L33353" i="7"/>
  <c r="L33352" i="7"/>
  <c r="L33351" i="7"/>
  <c r="L33350" i="7"/>
  <c r="L33349" i="7"/>
  <c r="L33348" i="7"/>
  <c r="L33347" i="7"/>
  <c r="L33346" i="7"/>
  <c r="L33345" i="7"/>
  <c r="L33344" i="7"/>
  <c r="L33343" i="7"/>
  <c r="L33342" i="7"/>
  <c r="L33341" i="7"/>
  <c r="L33340" i="7"/>
  <c r="L33339" i="7"/>
  <c r="L33338" i="7"/>
  <c r="L33337" i="7"/>
  <c r="L33336" i="7"/>
  <c r="L33335" i="7"/>
  <c r="L33334" i="7"/>
  <c r="L33333" i="7"/>
  <c r="L33332" i="7"/>
  <c r="L33331" i="7"/>
  <c r="L33330" i="7"/>
  <c r="L33329" i="7"/>
  <c r="L33328" i="7"/>
  <c r="L33327" i="7"/>
  <c r="L33326" i="7"/>
  <c r="L33325" i="7"/>
  <c r="L33324" i="7"/>
  <c r="L33323" i="7"/>
  <c r="L33322" i="7"/>
  <c r="L33321" i="7"/>
  <c r="L33320" i="7"/>
  <c r="L33319" i="7"/>
  <c r="L33318" i="7"/>
  <c r="L33317" i="7"/>
  <c r="L33316" i="7"/>
  <c r="L33315" i="7"/>
  <c r="L33314" i="7"/>
  <c r="L33313" i="7"/>
  <c r="L33312" i="7"/>
  <c r="L33311" i="7"/>
  <c r="L33310" i="7"/>
  <c r="L33309" i="7"/>
  <c r="L33308" i="7"/>
  <c r="L33307" i="7"/>
  <c r="L33306" i="7"/>
  <c r="L33305" i="7"/>
  <c r="L33304" i="7"/>
  <c r="L33303" i="7"/>
  <c r="L33302" i="7"/>
  <c r="L33301" i="7"/>
  <c r="L33300" i="7"/>
  <c r="L33299" i="7"/>
  <c r="L33298" i="7"/>
  <c r="L33297" i="7"/>
  <c r="L33296" i="7"/>
  <c r="L33295" i="7"/>
  <c r="L33294" i="7"/>
  <c r="L33293" i="7"/>
  <c r="L33292" i="7"/>
  <c r="L33291" i="7"/>
  <c r="L33290" i="7"/>
  <c r="L33289" i="7"/>
  <c r="L33288" i="7"/>
  <c r="L33287" i="7"/>
  <c r="L33286" i="7"/>
  <c r="L33285" i="7"/>
  <c r="L33284" i="7"/>
  <c r="L33283" i="7"/>
  <c r="L33282" i="7"/>
  <c r="L33281" i="7"/>
  <c r="L33280" i="7"/>
  <c r="L33279" i="7"/>
  <c r="L33278" i="7"/>
  <c r="L33277" i="7"/>
  <c r="L33276" i="7"/>
  <c r="L33275" i="7"/>
  <c r="L33274" i="7"/>
  <c r="L33273" i="7"/>
  <c r="L33272" i="7"/>
  <c r="L33271" i="7"/>
  <c r="L33270" i="7"/>
  <c r="L33269" i="7"/>
  <c r="L33268" i="7"/>
  <c r="L33267" i="7"/>
  <c r="L33266" i="7"/>
  <c r="L33265" i="7"/>
  <c r="L33264" i="7"/>
  <c r="L33263" i="7"/>
  <c r="L33262" i="7"/>
  <c r="L33261" i="7"/>
  <c r="L33260" i="7"/>
  <c r="L33259" i="7"/>
  <c r="L33258" i="7"/>
  <c r="L33257" i="7"/>
  <c r="L33256" i="7"/>
  <c r="L33255" i="7"/>
  <c r="L33254" i="7"/>
  <c r="L33253" i="7"/>
  <c r="L33252" i="7"/>
  <c r="L33251" i="7"/>
  <c r="L33250" i="7"/>
  <c r="L33249" i="7"/>
  <c r="L33248" i="7"/>
  <c r="L33247" i="7"/>
  <c r="L33246" i="7"/>
  <c r="L33245" i="7"/>
  <c r="L33244" i="7"/>
  <c r="L33243" i="7"/>
  <c r="L33242" i="7"/>
  <c r="L33241" i="7"/>
  <c r="L33240" i="7"/>
  <c r="L33239" i="7"/>
  <c r="L33238" i="7"/>
  <c r="L33237" i="7"/>
  <c r="L33236" i="7"/>
  <c r="L33235" i="7"/>
  <c r="L33234" i="7"/>
  <c r="L33233" i="7"/>
  <c r="L33232" i="7"/>
  <c r="L33231" i="7"/>
  <c r="L33230" i="7"/>
  <c r="L33229" i="7"/>
  <c r="L33228" i="7"/>
  <c r="L33227" i="7"/>
  <c r="L33226" i="7"/>
  <c r="L33225" i="7"/>
  <c r="L33224" i="7"/>
  <c r="L33223" i="7"/>
  <c r="L33222" i="7"/>
  <c r="L33221" i="7"/>
  <c r="L33220" i="7"/>
  <c r="L33219" i="7"/>
  <c r="L33218" i="7"/>
  <c r="L33217" i="7"/>
  <c r="L33216" i="7"/>
  <c r="L33215" i="7"/>
  <c r="L33214" i="7"/>
  <c r="L33213" i="7"/>
  <c r="L33212" i="7"/>
  <c r="L33211" i="7"/>
  <c r="L33210" i="7"/>
  <c r="L33209" i="7"/>
  <c r="L33208" i="7"/>
  <c r="L33207" i="7"/>
  <c r="L33206" i="7"/>
  <c r="L33205" i="7"/>
  <c r="L33204" i="7"/>
  <c r="L33203" i="7"/>
  <c r="L33202" i="7"/>
  <c r="L33201" i="7"/>
  <c r="L33200" i="7"/>
  <c r="L33199" i="7"/>
  <c r="L33198" i="7"/>
  <c r="L33197" i="7"/>
  <c r="L33196" i="7"/>
  <c r="L33195" i="7"/>
  <c r="L33194" i="7"/>
  <c r="L33193" i="7"/>
  <c r="L33192" i="7"/>
  <c r="L33191" i="7"/>
  <c r="L33190" i="7"/>
  <c r="L33189" i="7"/>
  <c r="L33188" i="7"/>
  <c r="L33187" i="7"/>
  <c r="L33186" i="7"/>
  <c r="L33185" i="7"/>
  <c r="L33184" i="7"/>
  <c r="L33183" i="7"/>
  <c r="L33182" i="7"/>
  <c r="L33181" i="7"/>
  <c r="L33180" i="7"/>
  <c r="L33179" i="7"/>
  <c r="L33178" i="7"/>
  <c r="L33177" i="7"/>
  <c r="L33176" i="7"/>
  <c r="L33175" i="7"/>
  <c r="L33174" i="7"/>
  <c r="L33173" i="7"/>
  <c r="L33172" i="7"/>
  <c r="L33171" i="7"/>
  <c r="L33170" i="7"/>
  <c r="L33169" i="7"/>
  <c r="L33168" i="7"/>
  <c r="L33167" i="7"/>
  <c r="L33166" i="7"/>
  <c r="L33165" i="7"/>
  <c r="L33164" i="7"/>
  <c r="L33163" i="7"/>
  <c r="L33162" i="7"/>
  <c r="L33161" i="7"/>
  <c r="L33160" i="7"/>
  <c r="L33159" i="7"/>
  <c r="L33158" i="7"/>
  <c r="L33157" i="7"/>
  <c r="L33156" i="7"/>
  <c r="L33155" i="7"/>
  <c r="L33154" i="7"/>
  <c r="L33153" i="7"/>
  <c r="L33152" i="7"/>
  <c r="L33151" i="7"/>
  <c r="L33150" i="7"/>
  <c r="L33149" i="7"/>
  <c r="L33148" i="7"/>
  <c r="L33147" i="7"/>
  <c r="L33146" i="7"/>
  <c r="L33145" i="7"/>
  <c r="L33144" i="7"/>
  <c r="L33143" i="7"/>
  <c r="L33142" i="7"/>
  <c r="L33141" i="7"/>
  <c r="L33140" i="7"/>
  <c r="L33139" i="7"/>
  <c r="L33138" i="7"/>
  <c r="L33137" i="7"/>
  <c r="L33136" i="7"/>
  <c r="L33135" i="7"/>
  <c r="L33134" i="7"/>
  <c r="L33133" i="7"/>
  <c r="L33132" i="7"/>
  <c r="L33131" i="7"/>
  <c r="L33130" i="7"/>
  <c r="L33129" i="7"/>
  <c r="L33128" i="7"/>
  <c r="L33127" i="7"/>
  <c r="L33126" i="7"/>
  <c r="L33125" i="7"/>
  <c r="L33124" i="7"/>
  <c r="L33123" i="7"/>
  <c r="L33122" i="7"/>
  <c r="L33121" i="7"/>
  <c r="L33120" i="7"/>
  <c r="L33119" i="7"/>
  <c r="L33118" i="7"/>
  <c r="L33117" i="7"/>
  <c r="L33116" i="7"/>
  <c r="L33115" i="7"/>
  <c r="L33114" i="7"/>
  <c r="L33113" i="7"/>
  <c r="L33112" i="7"/>
  <c r="L33111" i="7"/>
  <c r="L33110" i="7"/>
  <c r="L33109" i="7"/>
  <c r="L33108" i="7"/>
  <c r="L33107" i="7"/>
  <c r="L33106" i="7"/>
  <c r="L33105" i="7"/>
  <c r="L33104" i="7"/>
  <c r="L33103" i="7"/>
  <c r="L33102" i="7"/>
  <c r="L33101" i="7"/>
  <c r="L33100" i="7"/>
  <c r="L33099" i="7"/>
  <c r="L33098" i="7"/>
  <c r="L33097" i="7"/>
  <c r="L33096" i="7"/>
  <c r="L33095" i="7"/>
  <c r="L33094" i="7"/>
  <c r="L33093" i="7"/>
  <c r="L33092" i="7"/>
  <c r="L33091" i="7"/>
  <c r="L33090" i="7"/>
  <c r="L33089" i="7"/>
  <c r="L33088" i="7"/>
  <c r="L33087" i="7"/>
  <c r="L33086" i="7"/>
  <c r="L33085" i="7"/>
  <c r="L33084" i="7"/>
  <c r="L33083" i="7"/>
  <c r="L33082" i="7"/>
  <c r="L33081" i="7"/>
  <c r="L33080" i="7"/>
  <c r="L33079" i="7"/>
  <c r="L33078" i="7"/>
  <c r="L33077" i="7"/>
  <c r="L33076" i="7"/>
  <c r="L33075" i="7"/>
  <c r="L33074" i="7"/>
  <c r="L33073" i="7"/>
  <c r="L33072" i="7"/>
  <c r="L33071" i="7"/>
  <c r="L33070" i="7"/>
  <c r="L33069" i="7"/>
  <c r="L33068" i="7"/>
  <c r="L33067" i="7"/>
  <c r="L33066" i="7"/>
  <c r="L33065" i="7"/>
  <c r="L33064" i="7"/>
  <c r="L33063" i="7"/>
  <c r="L33062" i="7"/>
  <c r="L33061" i="7"/>
  <c r="L33060" i="7"/>
  <c r="L33059" i="7"/>
  <c r="L33058" i="7"/>
  <c r="L33057" i="7"/>
  <c r="L33056" i="7"/>
  <c r="L33055" i="7"/>
  <c r="L33054" i="7"/>
  <c r="L33053" i="7"/>
  <c r="L33052" i="7"/>
  <c r="L33051" i="7"/>
  <c r="L33050" i="7"/>
  <c r="L33049" i="7"/>
  <c r="L33048" i="7"/>
  <c r="L33047" i="7"/>
  <c r="L33046" i="7"/>
  <c r="L33045" i="7"/>
  <c r="L33044" i="7"/>
  <c r="L33043" i="7"/>
  <c r="L33042" i="7"/>
  <c r="L33041" i="7"/>
  <c r="L33040" i="7"/>
  <c r="L33039" i="7"/>
  <c r="L33038" i="7"/>
  <c r="L33037" i="7"/>
  <c r="L33036" i="7"/>
  <c r="L33035" i="7"/>
  <c r="L33034" i="7"/>
  <c r="L33033" i="7"/>
  <c r="L33032" i="7"/>
  <c r="L33031" i="7"/>
  <c r="L33030" i="7"/>
  <c r="L33029" i="7"/>
  <c r="L33028" i="7"/>
  <c r="L33027" i="7"/>
  <c r="L33026" i="7"/>
  <c r="L33025" i="7"/>
  <c r="L33024" i="7"/>
  <c r="L33023" i="7"/>
  <c r="L33022" i="7"/>
  <c r="L33021" i="7"/>
  <c r="L33020" i="7"/>
  <c r="L33019" i="7"/>
  <c r="L33018" i="7"/>
  <c r="L33017" i="7"/>
  <c r="L33016" i="7"/>
  <c r="L33015" i="7"/>
  <c r="L33014" i="7"/>
  <c r="L33013" i="7"/>
  <c r="L33012" i="7"/>
  <c r="L33011" i="7"/>
  <c r="L33010" i="7"/>
  <c r="L33009" i="7"/>
  <c r="L33008" i="7"/>
  <c r="L33007" i="7"/>
  <c r="L33006" i="7"/>
  <c r="L33005" i="7"/>
  <c r="L33004" i="7"/>
  <c r="L33003" i="7"/>
  <c r="L33002" i="7"/>
  <c r="L33001" i="7"/>
  <c r="L33000" i="7"/>
  <c r="L32999" i="7"/>
  <c r="L32998" i="7"/>
  <c r="L32997" i="7"/>
  <c r="L32996" i="7"/>
  <c r="L32995" i="7"/>
  <c r="L32994" i="7"/>
  <c r="L32993" i="7"/>
  <c r="L32992" i="7"/>
  <c r="L32991" i="7"/>
  <c r="L32990" i="7"/>
  <c r="L32989" i="7"/>
  <c r="L32988" i="7"/>
  <c r="L32987" i="7"/>
  <c r="L32986" i="7"/>
  <c r="L32985" i="7"/>
  <c r="L32984" i="7"/>
  <c r="L32983" i="7"/>
  <c r="L32982" i="7"/>
  <c r="L32981" i="7"/>
  <c r="L32980" i="7"/>
  <c r="L32979" i="7"/>
  <c r="L32978" i="7"/>
  <c r="L32977" i="7"/>
  <c r="L32976" i="7"/>
  <c r="L32975" i="7"/>
  <c r="L32974" i="7"/>
  <c r="L32973" i="7"/>
  <c r="L32972" i="7"/>
  <c r="L32971" i="7"/>
  <c r="L32970" i="7"/>
  <c r="L32969" i="7"/>
  <c r="L32968" i="7"/>
  <c r="L32967" i="7"/>
  <c r="L32966" i="7"/>
  <c r="L32965" i="7"/>
  <c r="L32964" i="7"/>
  <c r="L32963" i="7"/>
  <c r="L32962" i="7"/>
  <c r="L32961" i="7"/>
  <c r="L32960" i="7"/>
  <c r="L32959" i="7"/>
  <c r="L32958" i="7"/>
  <c r="L32957" i="7"/>
  <c r="L32956" i="7"/>
  <c r="L32955" i="7"/>
  <c r="L32954" i="7"/>
  <c r="L32953" i="7"/>
  <c r="L32952" i="7"/>
  <c r="L32951" i="7"/>
  <c r="L32950" i="7"/>
  <c r="L32949" i="7"/>
  <c r="L32948" i="7"/>
  <c r="L32947" i="7"/>
  <c r="L32946" i="7"/>
  <c r="L32945" i="7"/>
  <c r="L32944" i="7"/>
  <c r="L32943" i="7"/>
  <c r="L32942" i="7"/>
  <c r="L32941" i="7"/>
  <c r="L32940" i="7"/>
  <c r="L32939" i="7"/>
  <c r="L32938" i="7"/>
  <c r="L32937" i="7"/>
  <c r="L32936" i="7"/>
  <c r="L32935" i="7"/>
  <c r="L32934" i="7"/>
  <c r="L32933" i="7"/>
  <c r="L32932" i="7"/>
  <c r="L32931" i="7"/>
  <c r="L32930" i="7"/>
  <c r="L32929" i="7"/>
  <c r="L32928" i="7"/>
  <c r="L32927" i="7"/>
  <c r="L32926" i="7"/>
  <c r="L32925" i="7"/>
  <c r="L32924" i="7"/>
  <c r="L32923" i="7"/>
  <c r="L32922" i="7"/>
  <c r="L32921" i="7"/>
  <c r="L32920" i="7"/>
  <c r="L32919" i="7"/>
  <c r="L32918" i="7"/>
  <c r="L32917" i="7"/>
  <c r="L32916" i="7"/>
  <c r="L32915" i="7"/>
  <c r="L32914" i="7"/>
  <c r="L32913" i="7"/>
  <c r="L32912" i="7"/>
  <c r="L32911" i="7"/>
  <c r="L32910" i="7"/>
  <c r="L32909" i="7"/>
  <c r="L32908" i="7"/>
  <c r="L32907" i="7"/>
  <c r="L32906" i="7"/>
  <c r="L32905" i="7"/>
  <c r="L32904" i="7"/>
  <c r="L32903" i="7"/>
  <c r="L32902" i="7"/>
  <c r="L32901" i="7"/>
  <c r="L32900" i="7"/>
  <c r="L32899" i="7"/>
  <c r="L32898" i="7"/>
  <c r="L32897" i="7"/>
  <c r="L32896" i="7"/>
  <c r="L32895" i="7"/>
  <c r="L32894" i="7"/>
  <c r="L32893" i="7"/>
  <c r="L32892" i="7"/>
  <c r="L32891" i="7"/>
  <c r="L32890" i="7"/>
  <c r="L32889" i="7"/>
  <c r="L32888" i="7"/>
  <c r="L32887" i="7"/>
  <c r="L32886" i="7"/>
  <c r="L32885" i="7"/>
  <c r="L32884" i="7"/>
  <c r="L32883" i="7"/>
  <c r="L32882" i="7"/>
  <c r="L32881" i="7"/>
  <c r="L32880" i="7"/>
  <c r="L32879" i="7"/>
  <c r="L32878" i="7"/>
  <c r="L32877" i="7"/>
  <c r="L32876" i="7"/>
  <c r="L32875" i="7"/>
  <c r="L32874" i="7"/>
  <c r="L32873" i="7"/>
  <c r="L32872" i="7"/>
  <c r="L32871" i="7"/>
  <c r="L32870" i="7"/>
  <c r="L32869" i="7"/>
  <c r="L32868" i="7"/>
  <c r="L32867" i="7"/>
  <c r="L32866" i="7"/>
  <c r="L32865" i="7"/>
  <c r="L32864" i="7"/>
  <c r="L32863" i="7"/>
  <c r="L32862" i="7"/>
  <c r="L32861" i="7"/>
  <c r="L32860" i="7"/>
  <c r="L32859" i="7"/>
  <c r="L32858" i="7"/>
  <c r="L32857" i="7"/>
  <c r="L32856" i="7"/>
  <c r="L32855" i="7"/>
  <c r="L32854" i="7"/>
  <c r="L32853" i="7"/>
  <c r="L32852" i="7"/>
  <c r="L32851" i="7"/>
  <c r="L32850" i="7"/>
  <c r="L32849" i="7"/>
  <c r="L32848" i="7"/>
  <c r="L32847" i="7"/>
  <c r="L32846" i="7"/>
  <c r="L32845" i="7"/>
  <c r="L32844" i="7"/>
  <c r="L32843" i="7"/>
  <c r="L32842" i="7"/>
  <c r="L32841" i="7"/>
  <c r="L32840" i="7"/>
  <c r="L32839" i="7"/>
  <c r="L32838" i="7"/>
  <c r="L32837" i="7"/>
  <c r="L32836" i="7"/>
  <c r="L32835" i="7"/>
  <c r="L32834" i="7"/>
  <c r="L32833" i="7"/>
  <c r="L32832" i="7"/>
  <c r="L32831" i="7"/>
  <c r="L32830" i="7"/>
  <c r="L32829" i="7"/>
  <c r="L32828" i="7"/>
  <c r="L32827" i="7"/>
  <c r="L32826" i="7"/>
  <c r="L32825" i="7"/>
  <c r="L32824" i="7"/>
  <c r="L32823" i="7"/>
  <c r="L32822" i="7"/>
  <c r="L32821" i="7"/>
  <c r="L32820" i="7"/>
  <c r="L32819" i="7"/>
  <c r="L32818" i="7"/>
  <c r="L32817" i="7"/>
  <c r="L32816" i="7"/>
  <c r="L32815" i="7"/>
  <c r="L32814" i="7"/>
  <c r="L32813" i="7"/>
  <c r="L32812" i="7"/>
  <c r="L32811" i="7"/>
  <c r="L32810" i="7"/>
  <c r="L32809" i="7"/>
  <c r="L32808" i="7"/>
  <c r="L32807" i="7"/>
  <c r="L32806" i="7"/>
  <c r="L32805" i="7"/>
  <c r="L32804" i="7"/>
  <c r="L32803" i="7"/>
  <c r="L32802" i="7"/>
  <c r="L32801" i="7"/>
  <c r="L32800" i="7"/>
  <c r="L32799" i="7"/>
  <c r="L32798" i="7"/>
  <c r="L32797" i="7"/>
  <c r="L32796" i="7"/>
  <c r="L32795" i="7"/>
  <c r="L32794" i="7"/>
  <c r="L32793" i="7"/>
  <c r="L32792" i="7"/>
  <c r="L32791" i="7"/>
  <c r="L32790" i="7"/>
  <c r="L32789" i="7"/>
  <c r="L32788" i="7"/>
  <c r="L32787" i="7"/>
  <c r="L32786" i="7"/>
  <c r="L32785" i="7"/>
  <c r="L32784" i="7"/>
  <c r="L32783" i="7"/>
  <c r="L32782" i="7"/>
  <c r="L32781" i="7"/>
  <c r="L32780" i="7"/>
  <c r="L32779" i="7"/>
  <c r="L32778" i="7"/>
  <c r="L32777" i="7"/>
  <c r="L32776" i="7"/>
  <c r="L32775" i="7"/>
  <c r="L32774" i="7"/>
  <c r="L32773" i="7"/>
  <c r="L32772" i="7"/>
  <c r="L32771" i="7"/>
  <c r="L32770" i="7"/>
  <c r="L32769" i="7"/>
  <c r="L32768" i="7"/>
  <c r="L32767" i="7"/>
  <c r="L32766" i="7"/>
  <c r="L32765" i="7"/>
  <c r="L32764" i="7"/>
  <c r="L32763" i="7"/>
  <c r="L32762" i="7"/>
  <c r="L32761" i="7"/>
  <c r="L32760" i="7"/>
  <c r="L32759" i="7"/>
  <c r="L32758" i="7"/>
  <c r="L32757" i="7"/>
  <c r="L32756" i="7"/>
  <c r="L32755" i="7"/>
  <c r="L32754" i="7"/>
  <c r="L32753" i="7"/>
  <c r="L32752" i="7"/>
  <c r="L32751" i="7"/>
  <c r="L32750" i="7"/>
  <c r="L32749" i="7"/>
  <c r="L32748" i="7"/>
  <c r="L32747" i="7"/>
  <c r="L32746" i="7"/>
  <c r="L32745" i="7"/>
  <c r="L32744" i="7"/>
  <c r="L32743" i="7"/>
  <c r="L32742" i="7"/>
  <c r="L32741" i="7"/>
  <c r="L32740" i="7"/>
  <c r="L32739" i="7"/>
  <c r="L32738" i="7"/>
  <c r="L32737" i="7"/>
  <c r="L32736" i="7"/>
  <c r="L32735" i="7"/>
  <c r="L32734" i="7"/>
  <c r="L32733" i="7"/>
  <c r="L32732" i="7"/>
  <c r="L32731" i="7"/>
  <c r="L32730" i="7"/>
  <c r="L32729" i="7"/>
  <c r="L32728" i="7"/>
  <c r="L32727" i="7"/>
  <c r="L32726" i="7"/>
  <c r="L32725" i="7"/>
  <c r="L32724" i="7"/>
  <c r="L32723" i="7"/>
  <c r="L32722" i="7"/>
  <c r="L32721" i="7"/>
  <c r="L32720" i="7"/>
  <c r="L32719" i="7"/>
  <c r="L32718" i="7"/>
  <c r="L32717" i="7"/>
  <c r="L32716" i="7"/>
  <c r="L32715" i="7"/>
  <c r="L32714" i="7"/>
  <c r="L32713" i="7"/>
  <c r="L32712" i="7"/>
  <c r="L32711" i="7"/>
  <c r="L32710" i="7"/>
  <c r="L32709" i="7"/>
  <c r="L32708" i="7"/>
  <c r="L32707" i="7"/>
  <c r="L32706" i="7"/>
  <c r="L32705" i="7"/>
  <c r="L32704" i="7"/>
  <c r="L32703" i="7"/>
  <c r="L32702" i="7"/>
  <c r="L32701" i="7"/>
  <c r="L32700" i="7"/>
  <c r="L32699" i="7"/>
  <c r="L32698" i="7"/>
  <c r="L32697" i="7"/>
  <c r="L32696" i="7"/>
  <c r="L32695" i="7"/>
  <c r="L32694" i="7"/>
  <c r="L32693" i="7"/>
  <c r="L32692" i="7"/>
  <c r="L32691" i="7"/>
  <c r="L32690" i="7"/>
  <c r="L32689" i="7"/>
  <c r="L32688" i="7"/>
  <c r="L32687" i="7"/>
  <c r="L32686" i="7"/>
  <c r="L32685" i="7"/>
  <c r="L32684" i="7"/>
  <c r="L32683" i="7"/>
  <c r="L32682" i="7"/>
  <c r="L32681" i="7"/>
  <c r="L32680" i="7"/>
  <c r="L32679" i="7"/>
  <c r="L32678" i="7"/>
  <c r="L32677" i="7"/>
  <c r="L32676" i="7"/>
  <c r="L32675" i="7"/>
  <c r="L32674" i="7"/>
  <c r="L32673" i="7"/>
  <c r="L32672" i="7"/>
  <c r="L32671" i="7"/>
  <c r="L32670" i="7"/>
  <c r="L32669" i="7"/>
  <c r="L32668" i="7"/>
  <c r="L32667" i="7"/>
  <c r="L32666" i="7"/>
  <c r="L32665" i="7"/>
  <c r="L32664" i="7"/>
  <c r="L32663" i="7"/>
  <c r="L32662" i="7"/>
  <c r="L32661" i="7"/>
  <c r="L32660" i="7"/>
  <c r="L32659" i="7"/>
  <c r="L32658" i="7"/>
  <c r="L32657" i="7"/>
  <c r="L32656" i="7"/>
  <c r="L32655" i="7"/>
  <c r="L32654" i="7"/>
  <c r="L32653" i="7"/>
  <c r="L32652" i="7"/>
  <c r="L32651" i="7"/>
  <c r="L32650" i="7"/>
  <c r="L32649" i="7"/>
  <c r="L32648" i="7"/>
  <c r="L32647" i="7"/>
  <c r="L32646" i="7"/>
  <c r="L32645" i="7"/>
  <c r="L32644" i="7"/>
  <c r="L32643" i="7"/>
  <c r="L32642" i="7"/>
  <c r="L32641" i="7"/>
  <c r="L32640" i="7"/>
  <c r="L32639" i="7"/>
  <c r="L32638" i="7"/>
  <c r="L32637" i="7"/>
  <c r="L32636" i="7"/>
  <c r="L32635" i="7"/>
  <c r="L32634" i="7"/>
  <c r="L32633" i="7"/>
  <c r="L32632" i="7"/>
  <c r="L32631" i="7"/>
  <c r="L32630" i="7"/>
  <c r="L32629" i="7"/>
  <c r="L32628" i="7"/>
  <c r="L32627" i="7"/>
  <c r="L32626" i="7"/>
  <c r="L32625" i="7"/>
  <c r="L32624" i="7"/>
  <c r="L32623" i="7"/>
  <c r="L32622" i="7"/>
  <c r="L32621" i="7"/>
  <c r="L32620" i="7"/>
  <c r="L32619" i="7"/>
  <c r="L32618" i="7"/>
  <c r="L32617" i="7"/>
  <c r="L32616" i="7"/>
  <c r="L32615" i="7"/>
  <c r="L32614" i="7"/>
  <c r="L32613" i="7"/>
  <c r="L32612" i="7"/>
  <c r="L32611" i="7"/>
  <c r="L32610" i="7"/>
  <c r="L32609" i="7"/>
  <c r="L32608" i="7"/>
  <c r="L32607" i="7"/>
  <c r="L32606" i="7"/>
  <c r="L32605" i="7"/>
  <c r="L32604" i="7"/>
  <c r="L32603" i="7"/>
  <c r="L32602" i="7"/>
  <c r="L32601" i="7"/>
  <c r="L32600" i="7"/>
  <c r="L32599" i="7"/>
  <c r="L32598" i="7"/>
  <c r="L32597" i="7"/>
  <c r="L32596" i="7"/>
  <c r="L32595" i="7"/>
  <c r="L32594" i="7"/>
  <c r="L32593" i="7"/>
  <c r="L32592" i="7"/>
  <c r="L32591" i="7"/>
  <c r="L32590" i="7"/>
  <c r="L32589" i="7"/>
  <c r="L32588" i="7"/>
  <c r="L32587" i="7"/>
  <c r="L32586" i="7"/>
  <c r="L32585" i="7"/>
  <c r="L32584" i="7"/>
  <c r="L32583" i="7"/>
  <c r="L32582" i="7"/>
  <c r="L32581" i="7"/>
  <c r="L32580" i="7"/>
  <c r="L32579" i="7"/>
  <c r="L32578" i="7"/>
  <c r="L32577" i="7"/>
  <c r="L32576" i="7"/>
  <c r="L32575" i="7"/>
  <c r="L32574" i="7"/>
  <c r="L32573" i="7"/>
  <c r="L32572" i="7"/>
  <c r="L32571" i="7"/>
  <c r="L32570" i="7"/>
  <c r="L32569" i="7"/>
  <c r="L32568" i="7"/>
  <c r="L32567" i="7"/>
  <c r="L32566" i="7"/>
  <c r="L32565" i="7"/>
  <c r="L32564" i="7"/>
  <c r="L32563" i="7"/>
  <c r="L32562" i="7"/>
  <c r="L32561" i="7"/>
  <c r="L32560" i="7"/>
  <c r="L32559" i="7"/>
  <c r="L32558" i="7"/>
  <c r="L32557" i="7"/>
  <c r="L32556" i="7"/>
  <c r="L32555" i="7"/>
  <c r="L32554" i="7"/>
  <c r="L32553" i="7"/>
  <c r="L32552" i="7"/>
  <c r="L32551" i="7"/>
  <c r="L32550" i="7"/>
  <c r="L32549" i="7"/>
  <c r="L32548" i="7"/>
  <c r="L32547" i="7"/>
  <c r="L32546" i="7"/>
  <c r="L32545" i="7"/>
  <c r="L32544" i="7"/>
  <c r="L32543" i="7"/>
  <c r="L32542" i="7"/>
  <c r="L32541" i="7"/>
  <c r="L32540" i="7"/>
  <c r="L32539" i="7"/>
  <c r="L32538" i="7"/>
  <c r="L32537" i="7"/>
  <c r="L32536" i="7"/>
  <c r="L32535" i="7"/>
  <c r="L32534" i="7"/>
  <c r="L32533" i="7"/>
  <c r="L32532" i="7"/>
  <c r="L32531" i="7"/>
  <c r="L32530" i="7"/>
  <c r="L32529" i="7"/>
  <c r="L32528" i="7"/>
  <c r="L32527" i="7"/>
  <c r="L32526" i="7"/>
  <c r="L32525" i="7"/>
  <c r="L32524" i="7"/>
  <c r="L32523" i="7"/>
  <c r="L32522" i="7"/>
  <c r="L32521" i="7"/>
  <c r="L32520" i="7"/>
  <c r="L32519" i="7"/>
  <c r="L32518" i="7"/>
  <c r="L32517" i="7"/>
  <c r="L32516" i="7"/>
  <c r="L32515" i="7"/>
  <c r="L32514" i="7"/>
  <c r="L32513" i="7"/>
  <c r="L32512" i="7"/>
  <c r="L32511" i="7"/>
  <c r="L32510" i="7"/>
  <c r="L32509" i="7"/>
  <c r="L32508" i="7"/>
  <c r="L32507" i="7"/>
  <c r="L32506" i="7"/>
  <c r="L32505" i="7"/>
  <c r="L32504" i="7"/>
  <c r="L32503" i="7"/>
  <c r="L32502" i="7"/>
  <c r="L32501" i="7"/>
  <c r="L32500" i="7"/>
  <c r="L32499" i="7"/>
  <c r="L32498" i="7"/>
  <c r="L32497" i="7"/>
  <c r="L32496" i="7"/>
  <c r="L32495" i="7"/>
  <c r="L32494" i="7"/>
  <c r="L32493" i="7"/>
  <c r="L32492" i="7"/>
  <c r="L32491" i="7"/>
  <c r="L32490" i="7"/>
  <c r="L32489" i="7"/>
  <c r="L32488" i="7"/>
  <c r="L32487" i="7"/>
  <c r="L32486" i="7"/>
  <c r="L32485" i="7"/>
  <c r="L32484" i="7"/>
  <c r="L32483" i="7"/>
  <c r="L32482" i="7"/>
  <c r="L32481" i="7"/>
  <c r="L32480" i="7"/>
  <c r="L32479" i="7"/>
  <c r="L32478" i="7"/>
  <c r="L32477" i="7"/>
  <c r="L32476" i="7"/>
  <c r="L32475" i="7"/>
  <c r="L32474" i="7"/>
  <c r="L32473" i="7"/>
  <c r="L32472" i="7"/>
  <c r="L32471" i="7"/>
  <c r="L32470" i="7"/>
  <c r="L32469" i="7"/>
  <c r="L32468" i="7"/>
  <c r="L32467" i="7"/>
  <c r="L32466" i="7"/>
  <c r="L32465" i="7"/>
  <c r="L32464" i="7"/>
  <c r="L32463" i="7"/>
  <c r="L32462" i="7"/>
  <c r="L32461" i="7"/>
  <c r="L32460" i="7"/>
  <c r="L32459" i="7"/>
  <c r="L32458" i="7"/>
  <c r="L32457" i="7"/>
  <c r="L32456" i="7"/>
  <c r="L32455" i="7"/>
  <c r="L32454" i="7"/>
  <c r="L32453" i="7"/>
  <c r="L32452" i="7"/>
  <c r="L32451" i="7"/>
  <c r="L32450" i="7"/>
  <c r="L32449" i="7"/>
  <c r="L32448" i="7"/>
  <c r="L32447" i="7"/>
  <c r="L32446" i="7"/>
  <c r="L32445" i="7"/>
  <c r="L32444" i="7"/>
  <c r="L32443" i="7"/>
  <c r="L32442" i="7"/>
  <c r="L32441" i="7"/>
  <c r="L32440" i="7"/>
  <c r="L32439" i="7"/>
  <c r="L32438" i="7"/>
  <c r="L32437" i="7"/>
  <c r="L32436" i="7"/>
  <c r="L32435" i="7"/>
  <c r="L32434" i="7"/>
  <c r="L32433" i="7"/>
  <c r="L32432" i="7"/>
  <c r="L32431" i="7"/>
  <c r="L32430" i="7"/>
  <c r="L32429" i="7"/>
  <c r="L32428" i="7"/>
  <c r="L32427" i="7"/>
  <c r="L32426" i="7"/>
  <c r="L32425" i="7"/>
  <c r="L32424" i="7"/>
  <c r="L32423" i="7"/>
  <c r="L32422" i="7"/>
  <c r="L32421" i="7"/>
  <c r="L32420" i="7"/>
  <c r="L32419" i="7"/>
  <c r="L32418" i="7"/>
  <c r="L32417" i="7"/>
  <c r="L32416" i="7"/>
  <c r="L32415" i="7"/>
  <c r="L32414" i="7"/>
  <c r="L32413" i="7"/>
  <c r="L32412" i="7"/>
  <c r="L32411" i="7"/>
  <c r="L32410" i="7"/>
  <c r="L32409" i="7"/>
  <c r="L32408" i="7"/>
  <c r="L32407" i="7"/>
  <c r="L32406" i="7"/>
  <c r="L32405" i="7"/>
  <c r="L32404" i="7"/>
  <c r="L32403" i="7"/>
  <c r="L32402" i="7"/>
  <c r="L32401" i="7"/>
  <c r="L32400" i="7"/>
  <c r="L32399" i="7"/>
  <c r="L32398" i="7"/>
  <c r="L32397" i="7"/>
  <c r="L32396" i="7"/>
  <c r="L32395" i="7"/>
  <c r="L32394" i="7"/>
  <c r="L32393" i="7"/>
  <c r="L32392" i="7"/>
  <c r="L32391" i="7"/>
  <c r="L32390" i="7"/>
  <c r="L32389" i="7"/>
  <c r="L32388" i="7"/>
  <c r="L32387" i="7"/>
  <c r="L32386" i="7"/>
  <c r="L32385" i="7"/>
  <c r="L32384" i="7"/>
  <c r="L32383" i="7"/>
  <c r="L32382" i="7"/>
  <c r="L32381" i="7"/>
  <c r="L32380" i="7"/>
  <c r="L32379" i="7"/>
  <c r="L32378" i="7"/>
  <c r="L32377" i="7"/>
  <c r="L32376" i="7"/>
  <c r="L32375" i="7"/>
  <c r="L32374" i="7"/>
  <c r="L32373" i="7"/>
  <c r="L32372" i="7"/>
  <c r="L32371" i="7"/>
  <c r="L32370" i="7"/>
  <c r="L32369" i="7"/>
  <c r="L32368" i="7"/>
  <c r="L32367" i="7"/>
  <c r="L32366" i="7"/>
  <c r="L32365" i="7"/>
  <c r="L32364" i="7"/>
  <c r="L32363" i="7"/>
  <c r="L32362" i="7"/>
  <c r="L32361" i="7"/>
  <c r="L32360" i="7"/>
  <c r="L32359" i="7"/>
  <c r="L32358" i="7"/>
  <c r="L32357" i="7"/>
  <c r="L32356" i="7"/>
  <c r="L32355" i="7"/>
  <c r="L32354" i="7"/>
  <c r="L32353" i="7"/>
  <c r="L32352" i="7"/>
  <c r="L32351" i="7"/>
  <c r="L32350" i="7"/>
  <c r="L32349" i="7"/>
  <c r="L32348" i="7"/>
  <c r="L32347" i="7"/>
  <c r="L32346" i="7"/>
  <c r="L32345" i="7"/>
  <c r="L32344" i="7"/>
  <c r="L32343" i="7"/>
  <c r="L32342" i="7"/>
  <c r="L32341" i="7"/>
  <c r="L32340" i="7"/>
  <c r="L32339" i="7"/>
  <c r="L32338" i="7"/>
  <c r="L32337" i="7"/>
  <c r="L32336" i="7"/>
  <c r="L32335" i="7"/>
  <c r="L32334" i="7"/>
  <c r="L32333" i="7"/>
  <c r="L32332" i="7"/>
  <c r="L32331" i="7"/>
  <c r="L32330" i="7"/>
  <c r="L32329" i="7"/>
  <c r="L32328" i="7"/>
  <c r="L32327" i="7"/>
  <c r="L32326" i="7"/>
  <c r="L32325" i="7"/>
  <c r="L32324" i="7"/>
  <c r="L32323" i="7"/>
  <c r="L32322" i="7"/>
  <c r="L32321" i="7"/>
  <c r="L32320" i="7"/>
  <c r="L32319" i="7"/>
  <c r="L32318" i="7"/>
  <c r="L32317" i="7"/>
  <c r="L32316" i="7"/>
  <c r="L32315" i="7"/>
  <c r="L32314" i="7"/>
  <c r="L32313" i="7"/>
  <c r="L32312" i="7"/>
  <c r="L32311" i="7"/>
  <c r="L32310" i="7"/>
  <c r="L32309" i="7"/>
  <c r="L32308" i="7"/>
  <c r="L32307" i="7"/>
  <c r="L32306" i="7"/>
  <c r="L32305" i="7"/>
  <c r="L32304" i="7"/>
  <c r="L32303" i="7"/>
  <c r="L32302" i="7"/>
  <c r="L32301" i="7"/>
  <c r="L32300" i="7"/>
  <c r="L32299" i="7"/>
  <c r="L32298" i="7"/>
  <c r="L32297" i="7"/>
  <c r="L32296" i="7"/>
  <c r="L32295" i="7"/>
  <c r="L32294" i="7"/>
  <c r="L32293" i="7"/>
  <c r="L32292" i="7"/>
  <c r="L32291" i="7"/>
  <c r="L32290" i="7"/>
  <c r="L32289" i="7"/>
  <c r="L32288" i="7"/>
  <c r="L32287" i="7"/>
  <c r="L32286" i="7"/>
  <c r="L32285" i="7"/>
  <c r="L32284" i="7"/>
  <c r="L32283" i="7"/>
  <c r="L32282" i="7"/>
  <c r="L32281" i="7"/>
  <c r="L32280" i="7"/>
  <c r="L32279" i="7"/>
  <c r="L32278" i="7"/>
  <c r="L32277" i="7"/>
  <c r="L32276" i="7"/>
  <c r="L32275" i="7"/>
  <c r="L32274" i="7"/>
  <c r="L32273" i="7"/>
  <c r="L32272" i="7"/>
  <c r="L32271" i="7"/>
  <c r="L32270" i="7"/>
  <c r="L32269" i="7"/>
  <c r="L32268" i="7"/>
  <c r="L32267" i="7"/>
  <c r="L32266" i="7"/>
  <c r="L32265" i="7"/>
  <c r="L32264" i="7"/>
  <c r="L32263" i="7"/>
  <c r="L32262" i="7"/>
  <c r="L32261" i="7"/>
  <c r="L32260" i="7"/>
  <c r="L32259" i="7"/>
  <c r="L32258" i="7"/>
  <c r="L32257" i="7"/>
  <c r="L32256" i="7"/>
  <c r="L32255" i="7"/>
  <c r="L32254" i="7"/>
  <c r="L32253" i="7"/>
  <c r="L32252" i="7"/>
  <c r="L32251" i="7"/>
  <c r="L32250" i="7"/>
  <c r="L32249" i="7"/>
  <c r="L32248" i="7"/>
  <c r="L32247" i="7"/>
  <c r="L32246" i="7"/>
  <c r="L32245" i="7"/>
  <c r="L32244" i="7"/>
  <c r="L32243" i="7"/>
  <c r="L32242" i="7"/>
  <c r="L32241" i="7"/>
  <c r="L32240" i="7"/>
  <c r="L32239" i="7"/>
  <c r="L32238" i="7"/>
  <c r="L32237" i="7"/>
  <c r="L32236" i="7"/>
  <c r="L32235" i="7"/>
  <c r="L32234" i="7"/>
  <c r="L32233" i="7"/>
  <c r="L32232" i="7"/>
  <c r="L32231" i="7"/>
  <c r="L32230" i="7"/>
  <c r="L32229" i="7"/>
  <c r="L32228" i="7"/>
  <c r="L32227" i="7"/>
  <c r="L32226" i="7"/>
  <c r="L32225" i="7"/>
  <c r="L32224" i="7"/>
  <c r="L32223" i="7"/>
  <c r="L32222" i="7"/>
  <c r="L32221" i="7"/>
  <c r="L32220" i="7"/>
  <c r="L32219" i="7"/>
  <c r="L32218" i="7"/>
  <c r="L32217" i="7"/>
  <c r="L32216" i="7"/>
  <c r="L32215" i="7"/>
  <c r="L32214" i="7"/>
  <c r="L32213" i="7"/>
  <c r="L32212" i="7"/>
  <c r="L32211" i="7"/>
  <c r="L32210" i="7"/>
  <c r="L32209" i="7"/>
  <c r="L32208" i="7"/>
  <c r="L32207" i="7"/>
  <c r="L32206" i="7"/>
  <c r="L32205" i="7"/>
  <c r="L32204" i="7"/>
  <c r="L32203" i="7"/>
  <c r="L32202" i="7"/>
  <c r="L32201" i="7"/>
  <c r="L32200" i="7"/>
  <c r="L32199" i="7"/>
  <c r="L32198" i="7"/>
  <c r="L32197" i="7"/>
  <c r="L32196" i="7"/>
  <c r="L32195" i="7"/>
  <c r="L32194" i="7"/>
  <c r="L32193" i="7"/>
  <c r="L32192" i="7"/>
  <c r="L32191" i="7"/>
  <c r="L32190" i="7"/>
  <c r="L32189" i="7"/>
  <c r="L32188" i="7"/>
  <c r="L32187" i="7"/>
  <c r="L32186" i="7"/>
  <c r="L32185" i="7"/>
  <c r="L32184" i="7"/>
  <c r="L32183" i="7"/>
  <c r="L32182" i="7"/>
  <c r="L32181" i="7"/>
  <c r="L32180" i="7"/>
  <c r="L32179" i="7"/>
  <c r="L32178" i="7"/>
  <c r="L32177" i="7"/>
  <c r="L32176" i="7"/>
  <c r="L32175" i="7"/>
  <c r="L32174" i="7"/>
  <c r="L32173" i="7"/>
  <c r="L32172" i="7"/>
  <c r="L32171" i="7"/>
  <c r="L32170" i="7"/>
  <c r="L32169" i="7"/>
  <c r="L32168" i="7"/>
  <c r="L32167" i="7"/>
  <c r="L32166" i="7"/>
  <c r="L32165" i="7"/>
  <c r="L32164" i="7"/>
  <c r="L32163" i="7"/>
  <c r="L32162" i="7"/>
  <c r="L32161" i="7"/>
  <c r="L32160" i="7"/>
  <c r="L32159" i="7"/>
  <c r="L32158" i="7"/>
  <c r="L32157" i="7"/>
  <c r="L32156" i="7"/>
  <c r="L32155" i="7"/>
  <c r="L32154" i="7"/>
  <c r="L32153" i="7"/>
  <c r="L32152" i="7"/>
  <c r="L32151" i="7"/>
  <c r="L32150" i="7"/>
  <c r="L32149" i="7"/>
  <c r="L32148" i="7"/>
  <c r="L32147" i="7"/>
  <c r="L32146" i="7"/>
  <c r="L32145" i="7"/>
  <c r="L32144" i="7"/>
  <c r="L32143" i="7"/>
  <c r="L32142" i="7"/>
  <c r="L32141" i="7"/>
  <c r="L32140" i="7"/>
  <c r="L32139" i="7"/>
  <c r="L32138" i="7"/>
  <c r="L32137" i="7"/>
  <c r="L32136" i="7"/>
  <c r="L32135" i="7"/>
  <c r="L32134" i="7"/>
  <c r="L32133" i="7"/>
  <c r="L32132" i="7"/>
  <c r="L32131" i="7"/>
  <c r="L32130" i="7"/>
  <c r="L32129" i="7"/>
  <c r="L32128" i="7"/>
  <c r="L32127" i="7"/>
  <c r="L32126" i="7"/>
  <c r="L32125" i="7"/>
  <c r="L32124" i="7"/>
  <c r="L32123" i="7"/>
  <c r="L32122" i="7"/>
  <c r="L32121" i="7"/>
  <c r="L32120" i="7"/>
  <c r="L32119" i="7"/>
  <c r="L32118" i="7"/>
  <c r="L32117" i="7"/>
  <c r="L32116" i="7"/>
  <c r="L32115" i="7"/>
  <c r="L32114" i="7"/>
  <c r="L32113" i="7"/>
  <c r="L32112" i="7"/>
  <c r="L32111" i="7"/>
  <c r="L32110" i="7"/>
  <c r="L32109" i="7"/>
  <c r="L32108" i="7"/>
  <c r="L32107" i="7"/>
  <c r="L32106" i="7"/>
  <c r="L32105" i="7"/>
  <c r="L32104" i="7"/>
  <c r="L32103" i="7"/>
  <c r="L32102" i="7"/>
  <c r="L32101" i="7"/>
  <c r="L32100" i="7"/>
  <c r="L32099" i="7"/>
  <c r="L32098" i="7"/>
  <c r="L32097" i="7"/>
  <c r="L32096" i="7"/>
  <c r="L32095" i="7"/>
  <c r="L32094" i="7"/>
  <c r="L32093" i="7"/>
  <c r="L32092" i="7"/>
  <c r="L32091" i="7"/>
  <c r="L32090" i="7"/>
  <c r="L32089" i="7"/>
  <c r="L32088" i="7"/>
  <c r="L32087" i="7"/>
  <c r="L32086" i="7"/>
  <c r="L32085" i="7"/>
  <c r="L32084" i="7"/>
  <c r="L32083" i="7"/>
  <c r="L32082" i="7"/>
  <c r="L32081" i="7"/>
  <c r="L32080" i="7"/>
  <c r="L32079" i="7"/>
  <c r="L32078" i="7"/>
  <c r="L32077" i="7"/>
  <c r="L32076" i="7"/>
  <c r="L32075" i="7"/>
  <c r="L32074" i="7"/>
  <c r="L32073" i="7"/>
  <c r="L32072" i="7"/>
  <c r="L32071" i="7"/>
  <c r="L32070" i="7"/>
  <c r="L32069" i="7"/>
  <c r="L32068" i="7"/>
  <c r="L32067" i="7"/>
  <c r="L32066" i="7"/>
  <c r="L32065" i="7"/>
  <c r="L32064" i="7"/>
  <c r="L32063" i="7"/>
  <c r="L32062" i="7"/>
  <c r="L32061" i="7"/>
  <c r="L32060" i="7"/>
  <c r="L32059" i="7"/>
  <c r="L32058" i="7"/>
  <c r="L32057" i="7"/>
  <c r="L32056" i="7"/>
  <c r="L32055" i="7"/>
  <c r="L32054" i="7"/>
  <c r="L32053" i="7"/>
  <c r="L32052" i="7"/>
  <c r="L32051" i="7"/>
  <c r="L32050" i="7"/>
  <c r="L32049" i="7"/>
  <c r="L32048" i="7"/>
  <c r="L32047" i="7"/>
  <c r="L32046" i="7"/>
  <c r="L32045" i="7"/>
  <c r="L32044" i="7"/>
  <c r="L32043" i="7"/>
  <c r="L32042" i="7"/>
  <c r="L32041" i="7"/>
  <c r="L32040" i="7"/>
  <c r="L32039" i="7"/>
  <c r="L32038" i="7"/>
  <c r="L32037" i="7"/>
  <c r="L32036" i="7"/>
  <c r="L32035" i="7"/>
  <c r="L32034" i="7"/>
  <c r="L32033" i="7"/>
  <c r="L32032" i="7"/>
  <c r="L32031" i="7"/>
  <c r="L32030" i="7"/>
  <c r="L32029" i="7"/>
  <c r="L32028" i="7"/>
  <c r="L32027" i="7"/>
  <c r="L32026" i="7"/>
  <c r="L32025" i="7"/>
  <c r="L32024" i="7"/>
  <c r="L32023" i="7"/>
  <c r="L32022" i="7"/>
  <c r="L32021" i="7"/>
  <c r="L32020" i="7"/>
  <c r="L32019" i="7"/>
  <c r="L32018" i="7"/>
  <c r="L32017" i="7"/>
  <c r="L32016" i="7"/>
  <c r="L32015" i="7"/>
  <c r="L32014" i="7"/>
  <c r="L32013" i="7"/>
  <c r="L32012" i="7"/>
  <c r="L32011" i="7"/>
  <c r="L32010" i="7"/>
  <c r="L32009" i="7"/>
  <c r="L32008" i="7"/>
  <c r="L32007" i="7"/>
  <c r="L32006" i="7"/>
  <c r="L32005" i="7"/>
  <c r="L32004" i="7"/>
  <c r="L32003" i="7"/>
  <c r="L32002" i="7"/>
  <c r="L32001" i="7"/>
  <c r="L32000" i="7"/>
  <c r="L31999" i="7"/>
  <c r="L31998" i="7"/>
  <c r="L31997" i="7"/>
  <c r="L31996" i="7"/>
  <c r="L31995" i="7"/>
  <c r="L31994" i="7"/>
  <c r="L31993" i="7"/>
  <c r="L31992" i="7"/>
  <c r="L31991" i="7"/>
  <c r="L31990" i="7"/>
  <c r="L31989" i="7"/>
  <c r="L31988" i="7"/>
  <c r="L31987" i="7"/>
  <c r="L31986" i="7"/>
  <c r="L31985" i="7"/>
  <c r="L31984" i="7"/>
  <c r="L31983" i="7"/>
  <c r="L31982" i="7"/>
  <c r="L31981" i="7"/>
  <c r="L31980" i="7"/>
  <c r="L31979" i="7"/>
  <c r="L31978" i="7"/>
  <c r="L31977" i="7"/>
  <c r="L31976" i="7"/>
  <c r="L31975" i="7"/>
  <c r="L31974" i="7"/>
  <c r="L31973" i="7"/>
  <c r="L31972" i="7"/>
  <c r="L31971" i="7"/>
  <c r="L31970" i="7"/>
  <c r="L31969" i="7"/>
  <c r="L31968" i="7"/>
  <c r="L31967" i="7"/>
  <c r="L31966" i="7"/>
  <c r="L31965" i="7"/>
  <c r="L31964" i="7"/>
  <c r="L31963" i="7"/>
  <c r="L31962" i="7"/>
  <c r="L31961" i="7"/>
  <c r="L31960" i="7"/>
  <c r="L31959" i="7"/>
  <c r="L31958" i="7"/>
  <c r="L31957" i="7"/>
  <c r="L31956" i="7"/>
  <c r="L31955" i="7"/>
  <c r="L31954" i="7"/>
  <c r="L31953" i="7"/>
  <c r="L31952" i="7"/>
  <c r="L31951" i="7"/>
  <c r="L31950" i="7"/>
  <c r="L31949" i="7"/>
  <c r="L31948" i="7"/>
  <c r="L31947" i="7"/>
  <c r="L31946" i="7"/>
  <c r="L31945" i="7"/>
  <c r="L31944" i="7"/>
  <c r="L31943" i="7"/>
  <c r="L31942" i="7"/>
  <c r="L31941" i="7"/>
  <c r="L31940" i="7"/>
  <c r="L31939" i="7"/>
  <c r="L31938" i="7"/>
  <c r="L31937" i="7"/>
  <c r="L31936" i="7"/>
  <c r="L31935" i="7"/>
  <c r="L31934" i="7"/>
  <c r="L31933" i="7"/>
  <c r="L31932" i="7"/>
  <c r="L31931" i="7"/>
  <c r="L31930" i="7"/>
  <c r="L31929" i="7"/>
  <c r="L31928" i="7"/>
  <c r="L31927" i="7"/>
  <c r="L31926" i="7"/>
  <c r="L31925" i="7"/>
  <c r="L31924" i="7"/>
  <c r="L31923" i="7"/>
  <c r="L31922" i="7"/>
  <c r="L31921" i="7"/>
  <c r="L31920" i="7"/>
  <c r="L31919" i="7"/>
  <c r="L31918" i="7"/>
  <c r="L31917" i="7"/>
  <c r="L31916" i="7"/>
  <c r="L31915" i="7"/>
  <c r="L31914" i="7"/>
  <c r="L31913" i="7"/>
  <c r="L31912" i="7"/>
  <c r="L31911" i="7"/>
  <c r="L31910" i="7"/>
  <c r="L31909" i="7"/>
  <c r="L31908" i="7"/>
  <c r="L31907" i="7"/>
  <c r="L31906" i="7"/>
  <c r="L31905" i="7"/>
  <c r="L31904" i="7"/>
  <c r="L31903" i="7"/>
  <c r="L31902" i="7"/>
  <c r="L31901" i="7"/>
  <c r="L31900" i="7"/>
  <c r="L31899" i="7"/>
  <c r="L31898" i="7"/>
  <c r="L31897" i="7"/>
  <c r="L31896" i="7"/>
  <c r="L31895" i="7"/>
  <c r="L31894" i="7"/>
  <c r="L31893" i="7"/>
  <c r="L31892" i="7"/>
  <c r="L31891" i="7"/>
  <c r="L31890" i="7"/>
  <c r="L31889" i="7"/>
  <c r="L31888" i="7"/>
  <c r="L31887" i="7"/>
  <c r="L31886" i="7"/>
  <c r="L31885" i="7"/>
  <c r="L31884" i="7"/>
  <c r="L31883" i="7"/>
  <c r="L31882" i="7"/>
  <c r="L31881" i="7"/>
  <c r="L31880" i="7"/>
  <c r="L31879" i="7"/>
  <c r="L31878" i="7"/>
  <c r="L31877" i="7"/>
  <c r="L31876" i="7"/>
  <c r="L31875" i="7"/>
  <c r="L31874" i="7"/>
  <c r="L31873" i="7"/>
  <c r="L31872" i="7"/>
  <c r="L31871" i="7"/>
  <c r="L31870" i="7"/>
  <c r="L31869" i="7"/>
  <c r="L31868" i="7"/>
  <c r="L31867" i="7"/>
  <c r="L31866" i="7"/>
  <c r="L31865" i="7"/>
  <c r="L31864" i="7"/>
  <c r="L31863" i="7"/>
  <c r="L31862" i="7"/>
  <c r="L31861" i="7"/>
  <c r="L31860" i="7"/>
  <c r="L31859" i="7"/>
  <c r="L31858" i="7"/>
  <c r="L31857" i="7"/>
  <c r="L31856" i="7"/>
  <c r="L31855" i="7"/>
  <c r="L31854" i="7"/>
  <c r="L31853" i="7"/>
  <c r="L31852" i="7"/>
  <c r="L31851" i="7"/>
  <c r="L31850" i="7"/>
  <c r="L31849" i="7"/>
  <c r="L31848" i="7"/>
  <c r="L31847" i="7"/>
  <c r="L31846" i="7"/>
  <c r="L31845" i="7"/>
  <c r="L31844" i="7"/>
  <c r="L31843" i="7"/>
  <c r="L31842" i="7"/>
  <c r="L31841" i="7"/>
  <c r="L31840" i="7"/>
  <c r="L31839" i="7"/>
  <c r="L31838" i="7"/>
  <c r="L31837" i="7"/>
  <c r="L31836" i="7"/>
  <c r="L31835" i="7"/>
  <c r="L31834" i="7"/>
  <c r="L31833" i="7"/>
  <c r="L31832" i="7"/>
  <c r="L31831" i="7"/>
  <c r="L31830" i="7"/>
  <c r="L31829" i="7"/>
  <c r="L31828" i="7"/>
  <c r="L31827" i="7"/>
  <c r="L31826" i="7"/>
  <c r="L31825" i="7"/>
  <c r="L31824" i="7"/>
  <c r="L31823" i="7"/>
  <c r="L31822" i="7"/>
  <c r="L31821" i="7"/>
  <c r="L31820" i="7"/>
  <c r="L31819" i="7"/>
  <c r="L31818" i="7"/>
  <c r="L31817" i="7"/>
  <c r="L31816" i="7"/>
  <c r="L31815" i="7"/>
  <c r="L31814" i="7"/>
  <c r="L31813" i="7"/>
  <c r="L31812" i="7"/>
  <c r="L31811" i="7"/>
  <c r="L31810" i="7"/>
  <c r="L31809" i="7"/>
  <c r="L31808" i="7"/>
  <c r="L31807" i="7"/>
  <c r="L31806" i="7"/>
  <c r="L31805" i="7"/>
  <c r="L31804" i="7"/>
  <c r="L31803" i="7"/>
  <c r="L31802" i="7"/>
  <c r="L31801" i="7"/>
  <c r="L31800" i="7"/>
  <c r="L31799" i="7"/>
  <c r="L31798" i="7"/>
  <c r="L31797" i="7"/>
  <c r="L31796" i="7"/>
  <c r="L31795" i="7"/>
  <c r="L31794" i="7"/>
  <c r="L31793" i="7"/>
  <c r="L31792" i="7"/>
  <c r="L31791" i="7"/>
  <c r="L31790" i="7"/>
  <c r="L31789" i="7"/>
  <c r="L31788" i="7"/>
  <c r="L31787" i="7"/>
  <c r="L31786" i="7"/>
  <c r="L31785" i="7"/>
  <c r="L31784" i="7"/>
  <c r="L31783" i="7"/>
  <c r="L31782" i="7"/>
  <c r="L31781" i="7"/>
  <c r="L31780" i="7"/>
  <c r="L31779" i="7"/>
  <c r="L31778" i="7"/>
  <c r="L31777" i="7"/>
  <c r="L31776" i="7"/>
  <c r="L31775" i="7"/>
  <c r="L31774" i="7"/>
  <c r="L31773" i="7"/>
  <c r="L31772" i="7"/>
  <c r="L31771" i="7"/>
  <c r="L31770" i="7"/>
  <c r="L31769" i="7"/>
  <c r="L31768" i="7"/>
  <c r="L31767" i="7"/>
  <c r="L31766" i="7"/>
  <c r="L31765" i="7"/>
  <c r="L31764" i="7"/>
  <c r="L31763" i="7"/>
  <c r="L31762" i="7"/>
  <c r="L31761" i="7"/>
  <c r="L31760" i="7"/>
  <c r="L31759" i="7"/>
  <c r="L31758" i="7"/>
  <c r="L31757" i="7"/>
  <c r="L31756" i="7"/>
  <c r="L31755" i="7"/>
  <c r="L31754" i="7"/>
  <c r="L31753" i="7"/>
  <c r="L31752" i="7"/>
  <c r="L31751" i="7"/>
  <c r="L31750" i="7"/>
  <c r="L31749" i="7"/>
  <c r="L31748" i="7"/>
  <c r="L31747" i="7"/>
  <c r="L31746" i="7"/>
  <c r="L31745" i="7"/>
  <c r="L31744" i="7"/>
  <c r="L31743" i="7"/>
  <c r="L31742" i="7"/>
  <c r="L31741" i="7"/>
  <c r="L31740" i="7"/>
  <c r="L31739" i="7"/>
  <c r="L31738" i="7"/>
  <c r="L31737" i="7"/>
  <c r="L31736" i="7"/>
  <c r="L31735" i="7"/>
  <c r="L31734" i="7"/>
  <c r="L31733" i="7"/>
  <c r="L31732" i="7"/>
  <c r="L31731" i="7"/>
  <c r="L31730" i="7"/>
  <c r="L31729" i="7"/>
  <c r="L31728" i="7"/>
  <c r="L31727" i="7"/>
  <c r="L31726" i="7"/>
  <c r="L31725" i="7"/>
  <c r="L31724" i="7"/>
  <c r="L31723" i="7"/>
  <c r="L31722" i="7"/>
  <c r="L31721" i="7"/>
  <c r="L31720" i="7"/>
  <c r="L31719" i="7"/>
  <c r="L31718" i="7"/>
  <c r="L31717" i="7"/>
  <c r="L31716" i="7"/>
  <c r="L31715" i="7"/>
  <c r="L31714" i="7"/>
  <c r="L31713" i="7"/>
  <c r="L31712" i="7"/>
  <c r="L31711" i="7"/>
  <c r="L31710" i="7"/>
  <c r="L31709" i="7"/>
  <c r="L31708" i="7"/>
  <c r="L31707" i="7"/>
  <c r="L31706" i="7"/>
  <c r="L31705" i="7"/>
  <c r="L31704" i="7"/>
  <c r="L31703" i="7"/>
  <c r="L31702" i="7"/>
  <c r="L31701" i="7"/>
  <c r="L31700" i="7"/>
  <c r="L31699" i="7"/>
  <c r="L31698" i="7"/>
  <c r="L31697" i="7"/>
  <c r="L31696" i="7"/>
  <c r="L31695" i="7"/>
  <c r="L31694" i="7"/>
  <c r="L31693" i="7"/>
  <c r="L31692" i="7"/>
  <c r="L31691" i="7"/>
  <c r="L31690" i="7"/>
  <c r="L31689" i="7"/>
  <c r="L31688" i="7"/>
  <c r="L31687" i="7"/>
  <c r="L31686" i="7"/>
  <c r="L31685" i="7"/>
  <c r="L31684" i="7"/>
  <c r="L31683" i="7"/>
  <c r="L31682" i="7"/>
  <c r="L31681" i="7"/>
  <c r="L31680" i="7"/>
  <c r="L31679" i="7"/>
  <c r="L31678" i="7"/>
  <c r="L31677" i="7"/>
  <c r="L31676" i="7"/>
  <c r="L31675" i="7"/>
  <c r="L31674" i="7"/>
  <c r="L31673" i="7"/>
  <c r="L31672" i="7"/>
  <c r="L31671" i="7"/>
  <c r="L31670" i="7"/>
  <c r="L31669" i="7"/>
  <c r="L31668" i="7"/>
  <c r="L31667" i="7"/>
  <c r="L31666" i="7"/>
  <c r="L31665" i="7"/>
  <c r="L31664" i="7"/>
  <c r="L31663" i="7"/>
  <c r="L31662" i="7"/>
  <c r="L31661" i="7"/>
  <c r="L31660" i="7"/>
  <c r="L31659" i="7"/>
  <c r="L31658" i="7"/>
  <c r="L31657" i="7"/>
  <c r="L31656" i="7"/>
  <c r="L31655" i="7"/>
  <c r="L31654" i="7"/>
  <c r="L31653" i="7"/>
  <c r="L31652" i="7"/>
  <c r="L31651" i="7"/>
  <c r="L31650" i="7"/>
  <c r="L31649" i="7"/>
  <c r="L31648" i="7"/>
  <c r="L31647" i="7"/>
  <c r="L31646" i="7"/>
  <c r="L31645" i="7"/>
  <c r="L31644" i="7"/>
  <c r="L31643" i="7"/>
  <c r="L31642" i="7"/>
  <c r="L31641" i="7"/>
  <c r="L31640" i="7"/>
  <c r="L31639" i="7"/>
  <c r="L31638" i="7"/>
  <c r="L31637" i="7"/>
  <c r="L31636" i="7"/>
  <c r="L31635" i="7"/>
  <c r="L31634" i="7"/>
  <c r="L31633" i="7"/>
  <c r="L31632" i="7"/>
  <c r="L31631" i="7"/>
  <c r="L31630" i="7"/>
  <c r="L31629" i="7"/>
  <c r="L31628" i="7"/>
  <c r="L31627" i="7"/>
  <c r="L31626" i="7"/>
  <c r="L31625" i="7"/>
  <c r="L31624" i="7"/>
  <c r="L31623" i="7"/>
  <c r="L31622" i="7"/>
  <c r="L31621" i="7"/>
  <c r="L31620" i="7"/>
  <c r="L31619" i="7"/>
  <c r="L31618" i="7"/>
  <c r="L31617" i="7"/>
  <c r="L31616" i="7"/>
  <c r="L31615" i="7"/>
  <c r="L31614" i="7"/>
  <c r="L31613" i="7"/>
  <c r="L31612" i="7"/>
  <c r="L31611" i="7"/>
  <c r="L31610" i="7"/>
  <c r="L31609" i="7"/>
  <c r="L31608" i="7"/>
  <c r="L31607" i="7"/>
  <c r="L31606" i="7"/>
  <c r="L31605" i="7"/>
  <c r="L31604" i="7"/>
  <c r="L31603" i="7"/>
  <c r="L31602" i="7"/>
  <c r="L31601" i="7"/>
  <c r="L31600" i="7"/>
  <c r="L31599" i="7"/>
  <c r="L31598" i="7"/>
  <c r="L31597" i="7"/>
  <c r="L31596" i="7"/>
  <c r="L31595" i="7"/>
  <c r="L31594" i="7"/>
  <c r="L31593" i="7"/>
  <c r="L31592" i="7"/>
  <c r="L31591" i="7"/>
  <c r="L31590" i="7"/>
  <c r="L31589" i="7"/>
  <c r="L31588" i="7"/>
  <c r="L31587" i="7"/>
  <c r="L31586" i="7"/>
  <c r="L31585" i="7"/>
  <c r="L31584" i="7"/>
  <c r="L31583" i="7"/>
  <c r="L31582" i="7"/>
  <c r="L31581" i="7"/>
  <c r="L31580" i="7"/>
  <c r="L31579" i="7"/>
  <c r="L31578" i="7"/>
  <c r="L31577" i="7"/>
  <c r="L31576" i="7"/>
  <c r="L31575" i="7"/>
  <c r="L31574" i="7"/>
  <c r="L31573" i="7"/>
  <c r="L31572" i="7"/>
  <c r="L31571" i="7"/>
  <c r="L31570" i="7"/>
  <c r="L31569" i="7"/>
  <c r="L31568" i="7"/>
  <c r="L31567" i="7"/>
  <c r="L31566" i="7"/>
  <c r="L31565" i="7"/>
  <c r="L31564" i="7"/>
  <c r="L31563" i="7"/>
  <c r="L31562" i="7"/>
  <c r="L31561" i="7"/>
  <c r="L31560" i="7"/>
  <c r="L31559" i="7"/>
  <c r="L31558" i="7"/>
  <c r="L31557" i="7"/>
  <c r="L31556" i="7"/>
  <c r="L31555" i="7"/>
  <c r="L31554" i="7"/>
  <c r="L31553" i="7"/>
  <c r="L31552" i="7"/>
  <c r="L31551" i="7"/>
  <c r="L31550" i="7"/>
  <c r="L31549" i="7"/>
  <c r="L31548" i="7"/>
  <c r="L31547" i="7"/>
  <c r="L31546" i="7"/>
  <c r="L31545" i="7"/>
  <c r="L31544" i="7"/>
  <c r="L31543" i="7"/>
  <c r="L31542" i="7"/>
  <c r="L31541" i="7"/>
  <c r="L31540" i="7"/>
  <c r="L31539" i="7"/>
  <c r="L31538" i="7"/>
  <c r="L31537" i="7"/>
  <c r="L31536" i="7"/>
  <c r="L31535" i="7"/>
  <c r="L31534" i="7"/>
  <c r="L31533" i="7"/>
  <c r="L31532" i="7"/>
  <c r="L31531" i="7"/>
  <c r="L31530" i="7"/>
  <c r="L31529" i="7"/>
  <c r="L31528" i="7"/>
  <c r="L31527" i="7"/>
  <c r="L31526" i="7"/>
  <c r="L31525" i="7"/>
  <c r="L31524" i="7"/>
  <c r="L31523" i="7"/>
  <c r="L31522" i="7"/>
  <c r="L31521" i="7"/>
  <c r="L31520" i="7"/>
  <c r="L31519" i="7"/>
  <c r="L31518" i="7"/>
  <c r="L31517" i="7"/>
  <c r="L31516" i="7"/>
  <c r="L31515" i="7"/>
  <c r="L31514" i="7"/>
  <c r="L31513" i="7"/>
  <c r="L31512" i="7"/>
  <c r="L31511" i="7"/>
  <c r="L31510" i="7"/>
  <c r="L31509" i="7"/>
  <c r="L31508" i="7"/>
  <c r="L31507" i="7"/>
  <c r="L31506" i="7"/>
  <c r="L31505" i="7"/>
  <c r="L31504" i="7"/>
  <c r="L31503" i="7"/>
  <c r="L31502" i="7"/>
  <c r="L31501" i="7"/>
  <c r="L31500" i="7"/>
  <c r="L31499" i="7"/>
  <c r="L31498" i="7"/>
  <c r="L31497" i="7"/>
  <c r="L31496" i="7"/>
  <c r="L31495" i="7"/>
  <c r="L31494" i="7"/>
  <c r="L31493" i="7"/>
  <c r="L31492" i="7"/>
  <c r="L31491" i="7"/>
  <c r="L31490" i="7"/>
  <c r="L31489" i="7"/>
  <c r="L31488" i="7"/>
  <c r="L31487" i="7"/>
  <c r="L31486" i="7"/>
  <c r="L31485" i="7"/>
  <c r="L31484" i="7"/>
  <c r="L31483" i="7"/>
  <c r="L31482" i="7"/>
  <c r="L31481" i="7"/>
  <c r="L31480" i="7"/>
  <c r="L31479" i="7"/>
  <c r="L31478" i="7"/>
  <c r="L31477" i="7"/>
  <c r="L31476" i="7"/>
  <c r="L31475" i="7"/>
  <c r="L31474" i="7"/>
  <c r="L31473" i="7"/>
  <c r="L31472" i="7"/>
  <c r="L31471" i="7"/>
  <c r="L31470" i="7"/>
  <c r="L31469" i="7"/>
  <c r="L31468" i="7"/>
  <c r="L31467" i="7"/>
  <c r="L31466" i="7"/>
  <c r="L31465" i="7"/>
  <c r="L31464" i="7"/>
  <c r="L31463" i="7"/>
  <c r="L31462" i="7"/>
  <c r="L31461" i="7"/>
  <c r="L31460" i="7"/>
  <c r="L31459" i="7"/>
  <c r="L31458" i="7"/>
  <c r="L31457" i="7"/>
  <c r="L31456" i="7"/>
  <c r="L31455" i="7"/>
  <c r="L31454" i="7"/>
  <c r="L31453" i="7"/>
  <c r="L31452" i="7"/>
  <c r="L31451" i="7"/>
  <c r="L31450" i="7"/>
  <c r="L31449" i="7"/>
  <c r="L31448" i="7"/>
  <c r="L31447" i="7"/>
  <c r="L31446" i="7"/>
  <c r="L31445" i="7"/>
  <c r="L31444" i="7"/>
  <c r="L31443" i="7"/>
  <c r="L31442" i="7"/>
  <c r="L31441" i="7"/>
  <c r="L31440" i="7"/>
  <c r="L31439" i="7"/>
  <c r="L31438" i="7"/>
  <c r="L31437" i="7"/>
  <c r="L31436" i="7"/>
  <c r="L31435" i="7"/>
  <c r="L31434" i="7"/>
  <c r="L31433" i="7"/>
  <c r="L31432" i="7"/>
  <c r="L31431" i="7"/>
  <c r="L31430" i="7"/>
  <c r="L31429" i="7"/>
  <c r="L31428" i="7"/>
  <c r="L31427" i="7"/>
  <c r="L31426" i="7"/>
  <c r="L31425" i="7"/>
  <c r="L31424" i="7"/>
  <c r="L31423" i="7"/>
  <c r="L31422" i="7"/>
  <c r="L31421" i="7"/>
  <c r="L31420" i="7"/>
  <c r="L31419" i="7"/>
  <c r="L31418" i="7"/>
  <c r="L31417" i="7"/>
  <c r="L31416" i="7"/>
  <c r="L31415" i="7"/>
  <c r="L31414" i="7"/>
  <c r="L31413" i="7"/>
  <c r="L31412" i="7"/>
  <c r="L31411" i="7"/>
  <c r="L31410" i="7"/>
  <c r="L31409" i="7"/>
  <c r="L31408" i="7"/>
  <c r="L31407" i="7"/>
  <c r="L31406" i="7"/>
  <c r="L31405" i="7"/>
  <c r="L31404" i="7"/>
  <c r="L31403" i="7"/>
  <c r="L31402" i="7"/>
  <c r="L31401" i="7"/>
  <c r="L31400" i="7"/>
  <c r="L31399" i="7"/>
  <c r="L31398" i="7"/>
  <c r="L31397" i="7"/>
  <c r="L31396" i="7"/>
  <c r="L31395" i="7"/>
  <c r="L31394" i="7"/>
  <c r="L31393" i="7"/>
  <c r="L31392" i="7"/>
  <c r="L31391" i="7"/>
  <c r="L31390" i="7"/>
  <c r="L31389" i="7"/>
  <c r="L31388" i="7"/>
  <c r="L31387" i="7"/>
  <c r="L31386" i="7"/>
  <c r="L31385" i="7"/>
  <c r="L31384" i="7"/>
  <c r="L31383" i="7"/>
  <c r="L31382" i="7"/>
  <c r="L31381" i="7"/>
  <c r="L31380" i="7"/>
  <c r="L31379" i="7"/>
  <c r="L31378" i="7"/>
  <c r="L31377" i="7"/>
  <c r="L31376" i="7"/>
  <c r="L31375" i="7"/>
  <c r="L31374" i="7"/>
  <c r="L31373" i="7"/>
  <c r="L31372" i="7"/>
  <c r="L31371" i="7"/>
  <c r="L31370" i="7"/>
  <c r="L31369" i="7"/>
  <c r="L31368" i="7"/>
  <c r="L31367" i="7"/>
  <c r="L31366" i="7"/>
  <c r="L31365" i="7"/>
  <c r="L31364" i="7"/>
  <c r="L31363" i="7"/>
  <c r="L31362" i="7"/>
  <c r="L31361" i="7"/>
  <c r="L31360" i="7"/>
  <c r="L31359" i="7"/>
  <c r="L31358" i="7"/>
  <c r="L31357" i="7"/>
  <c r="L31356" i="7"/>
  <c r="L31355" i="7"/>
  <c r="L31354" i="7"/>
  <c r="L31353" i="7"/>
  <c r="L31352" i="7"/>
  <c r="L31351" i="7"/>
  <c r="L31350" i="7"/>
  <c r="L31349" i="7"/>
  <c r="L31348" i="7"/>
  <c r="L31347" i="7"/>
  <c r="L31346" i="7"/>
  <c r="L31345" i="7"/>
  <c r="L31344" i="7"/>
  <c r="L31343" i="7"/>
  <c r="L31342" i="7"/>
  <c r="L31341" i="7"/>
  <c r="L31340" i="7"/>
  <c r="L31339" i="7"/>
  <c r="L31338" i="7"/>
  <c r="L31337" i="7"/>
  <c r="L31336" i="7"/>
  <c r="L31335" i="7"/>
  <c r="L31334" i="7"/>
  <c r="L31333" i="7"/>
  <c r="L31332" i="7"/>
  <c r="L31331" i="7"/>
  <c r="L31330" i="7"/>
  <c r="L31329" i="7"/>
  <c r="L31328" i="7"/>
  <c r="L31327" i="7"/>
  <c r="L31326" i="7"/>
  <c r="L31325" i="7"/>
  <c r="L31324" i="7"/>
  <c r="L31323" i="7"/>
  <c r="L31322" i="7"/>
  <c r="L31321" i="7"/>
  <c r="L31320" i="7"/>
  <c r="L31319" i="7"/>
  <c r="L31318" i="7"/>
  <c r="L31317" i="7"/>
  <c r="L31316" i="7"/>
  <c r="L31315" i="7"/>
  <c r="L31314" i="7"/>
  <c r="L31313" i="7"/>
  <c r="L31312" i="7"/>
  <c r="L31311" i="7"/>
  <c r="L31310" i="7"/>
  <c r="L31309" i="7"/>
  <c r="L31308" i="7"/>
  <c r="L31307" i="7"/>
  <c r="L31306" i="7"/>
  <c r="L31305" i="7"/>
  <c r="L31304" i="7"/>
  <c r="L31303" i="7"/>
  <c r="L31302" i="7"/>
  <c r="L31301" i="7"/>
  <c r="L31300" i="7"/>
  <c r="L31299" i="7"/>
  <c r="L31298" i="7"/>
  <c r="L31297" i="7"/>
  <c r="L31296" i="7"/>
  <c r="L31295" i="7"/>
  <c r="L31294" i="7"/>
  <c r="L31293" i="7"/>
  <c r="L31292" i="7"/>
  <c r="L31291" i="7"/>
  <c r="L31290" i="7"/>
  <c r="L31289" i="7"/>
  <c r="L31288" i="7"/>
  <c r="L31287" i="7"/>
  <c r="L31286" i="7"/>
  <c r="L31285" i="7"/>
  <c r="L31284" i="7"/>
  <c r="L31283" i="7"/>
  <c r="L31282" i="7"/>
  <c r="L31281" i="7"/>
  <c r="L31280" i="7"/>
  <c r="L31279" i="7"/>
  <c r="L31278" i="7"/>
  <c r="L31277" i="7"/>
  <c r="L31276" i="7"/>
  <c r="L31275" i="7"/>
  <c r="L31274" i="7"/>
  <c r="L31273" i="7"/>
  <c r="L31272" i="7"/>
  <c r="L31271" i="7"/>
  <c r="L31270" i="7"/>
  <c r="L31269" i="7"/>
  <c r="L31268" i="7"/>
  <c r="L31267" i="7"/>
  <c r="L31266" i="7"/>
  <c r="L31265" i="7"/>
  <c r="L31264" i="7"/>
  <c r="L31263" i="7"/>
  <c r="L31262" i="7"/>
  <c r="L31261" i="7"/>
  <c r="L31260" i="7"/>
  <c r="L31259" i="7"/>
  <c r="L31258" i="7"/>
  <c r="L31257" i="7"/>
  <c r="L31256" i="7"/>
  <c r="L31255" i="7"/>
  <c r="L31254" i="7"/>
  <c r="L31253" i="7"/>
  <c r="L31252" i="7"/>
  <c r="L31251" i="7"/>
  <c r="L31250" i="7"/>
  <c r="L31249" i="7"/>
  <c r="L31248" i="7"/>
  <c r="L31247" i="7"/>
  <c r="L31246" i="7"/>
  <c r="L31245" i="7"/>
  <c r="L31244" i="7"/>
  <c r="L31243" i="7"/>
  <c r="L31242" i="7"/>
  <c r="L31241" i="7"/>
  <c r="L31240" i="7"/>
  <c r="L31239" i="7"/>
  <c r="L31238" i="7"/>
  <c r="L31237" i="7"/>
  <c r="L31236" i="7"/>
  <c r="L31235" i="7"/>
  <c r="L31234" i="7"/>
  <c r="L31233" i="7"/>
  <c r="L31232" i="7"/>
  <c r="L31231" i="7"/>
  <c r="L31230" i="7"/>
  <c r="L31229" i="7"/>
  <c r="L31228" i="7"/>
  <c r="L31227" i="7"/>
  <c r="L31226" i="7"/>
  <c r="L31225" i="7"/>
  <c r="L31224" i="7"/>
  <c r="L31223" i="7"/>
  <c r="L31222" i="7"/>
  <c r="L31221" i="7"/>
  <c r="L31220" i="7"/>
  <c r="L31219" i="7"/>
  <c r="L31218" i="7"/>
  <c r="L31217" i="7"/>
  <c r="L31216" i="7"/>
  <c r="L31215" i="7"/>
  <c r="L31214" i="7"/>
  <c r="L31213" i="7"/>
  <c r="L31212" i="7"/>
  <c r="L31211" i="7"/>
  <c r="L31210" i="7"/>
  <c r="L31209" i="7"/>
  <c r="L31208" i="7"/>
  <c r="L31207" i="7"/>
  <c r="L31206" i="7"/>
  <c r="L31205" i="7"/>
  <c r="L31204" i="7"/>
  <c r="L31203" i="7"/>
  <c r="L31202" i="7"/>
  <c r="L31201" i="7"/>
  <c r="L31200" i="7"/>
  <c r="L31199" i="7"/>
  <c r="L31198" i="7"/>
  <c r="L31197" i="7"/>
  <c r="L31196" i="7"/>
  <c r="L31195" i="7"/>
  <c r="L31194" i="7"/>
  <c r="L31193" i="7"/>
  <c r="L31192" i="7"/>
  <c r="L31191" i="7"/>
  <c r="L31190" i="7"/>
  <c r="L31189" i="7"/>
  <c r="L31188" i="7"/>
  <c r="L31187" i="7"/>
  <c r="L31186" i="7"/>
  <c r="L31185" i="7"/>
  <c r="L31184" i="7"/>
  <c r="L31183" i="7"/>
  <c r="L31182" i="7"/>
  <c r="L31181" i="7"/>
  <c r="L31180" i="7"/>
  <c r="L31179" i="7"/>
  <c r="L31178" i="7"/>
  <c r="L31177" i="7"/>
  <c r="L31176" i="7"/>
  <c r="L31175" i="7"/>
  <c r="L31174" i="7"/>
  <c r="L31173" i="7"/>
  <c r="L31172" i="7"/>
  <c r="L31171" i="7"/>
  <c r="L31170" i="7"/>
  <c r="L31169" i="7"/>
  <c r="L31168" i="7"/>
  <c r="L31167" i="7"/>
  <c r="L31166" i="7"/>
  <c r="L31165" i="7"/>
  <c r="L31164" i="7"/>
  <c r="L31163" i="7"/>
  <c r="L31162" i="7"/>
  <c r="L31161" i="7"/>
  <c r="L31160" i="7"/>
  <c r="L31159" i="7"/>
  <c r="L31158" i="7"/>
  <c r="L31157" i="7"/>
  <c r="L31156" i="7"/>
  <c r="L31155" i="7"/>
  <c r="L31154" i="7"/>
  <c r="L31153" i="7"/>
  <c r="L31152" i="7"/>
  <c r="L31151" i="7"/>
  <c r="L31150" i="7"/>
  <c r="L31149" i="7"/>
  <c r="L31148" i="7"/>
  <c r="L31147" i="7"/>
  <c r="L31146" i="7"/>
  <c r="L31145" i="7"/>
  <c r="L31144" i="7"/>
  <c r="L31143" i="7"/>
  <c r="L31142" i="7"/>
  <c r="L31141" i="7"/>
  <c r="L31140" i="7"/>
  <c r="L31139" i="7"/>
  <c r="L31138" i="7"/>
  <c r="L31137" i="7"/>
  <c r="L31136" i="7"/>
  <c r="L31135" i="7"/>
  <c r="L31134" i="7"/>
  <c r="L31133" i="7"/>
  <c r="L31132" i="7"/>
  <c r="L31131" i="7"/>
  <c r="L31130" i="7"/>
  <c r="L31129" i="7"/>
  <c r="L31128" i="7"/>
  <c r="L31127" i="7"/>
  <c r="L31126" i="7"/>
  <c r="L31125" i="7"/>
  <c r="L31124" i="7"/>
  <c r="L31123" i="7"/>
  <c r="L31122" i="7"/>
  <c r="L31121" i="7"/>
  <c r="L31120" i="7"/>
  <c r="L31119" i="7"/>
  <c r="L31118" i="7"/>
  <c r="L31117" i="7"/>
  <c r="L31116" i="7"/>
  <c r="L31115" i="7"/>
  <c r="L31114" i="7"/>
  <c r="L31113" i="7"/>
  <c r="L31112" i="7"/>
  <c r="L31111" i="7"/>
  <c r="L31110" i="7"/>
  <c r="L31109" i="7"/>
  <c r="L31108" i="7"/>
  <c r="L31107" i="7"/>
  <c r="L31106" i="7"/>
  <c r="L31105" i="7"/>
  <c r="L31104" i="7"/>
  <c r="L31103" i="7"/>
  <c r="L31102" i="7"/>
  <c r="L31101" i="7"/>
  <c r="L31100" i="7"/>
  <c r="L31099" i="7"/>
  <c r="L31098" i="7"/>
  <c r="L31097" i="7"/>
  <c r="L31096" i="7"/>
  <c r="L31095" i="7"/>
  <c r="L31094" i="7"/>
  <c r="L31093" i="7"/>
  <c r="L31092" i="7"/>
  <c r="L31091" i="7"/>
  <c r="L31090" i="7"/>
  <c r="L31089" i="7"/>
  <c r="L31088" i="7"/>
  <c r="L31087" i="7"/>
  <c r="L31086" i="7"/>
  <c r="L31085" i="7"/>
  <c r="L31084" i="7"/>
  <c r="L31083" i="7"/>
  <c r="L31082" i="7"/>
  <c r="L31081" i="7"/>
  <c r="L31080" i="7"/>
  <c r="L31079" i="7"/>
  <c r="L31078" i="7"/>
  <c r="L31077" i="7"/>
  <c r="L31076" i="7"/>
  <c r="L31075" i="7"/>
  <c r="L31074" i="7"/>
  <c r="L31073" i="7"/>
  <c r="L31072" i="7"/>
  <c r="L31071" i="7"/>
  <c r="L31070" i="7"/>
  <c r="L31069" i="7"/>
  <c r="L31068" i="7"/>
  <c r="L31067" i="7"/>
  <c r="L31066" i="7"/>
  <c r="L31065" i="7"/>
  <c r="L31064" i="7"/>
  <c r="L31063" i="7"/>
  <c r="L31062" i="7"/>
  <c r="L31061" i="7"/>
  <c r="L31060" i="7"/>
  <c r="L31059" i="7"/>
  <c r="L31058" i="7"/>
  <c r="L31057" i="7"/>
  <c r="L31056" i="7"/>
  <c r="L31055" i="7"/>
  <c r="L31054" i="7"/>
  <c r="L31053" i="7"/>
  <c r="L31052" i="7"/>
  <c r="L31051" i="7"/>
  <c r="L31050" i="7"/>
  <c r="L31049" i="7"/>
  <c r="L31048" i="7"/>
  <c r="L31047" i="7"/>
  <c r="L31046" i="7"/>
  <c r="L31045" i="7"/>
  <c r="L31044" i="7"/>
  <c r="L31043" i="7"/>
  <c r="L31042" i="7"/>
  <c r="L31041" i="7"/>
  <c r="L31040" i="7"/>
  <c r="L31039" i="7"/>
  <c r="L31038" i="7"/>
  <c r="L31037" i="7"/>
  <c r="L31036" i="7"/>
  <c r="L31035" i="7"/>
  <c r="L31034" i="7"/>
  <c r="L31033" i="7"/>
  <c r="L31032" i="7"/>
  <c r="L31031" i="7"/>
  <c r="L31030" i="7"/>
  <c r="L31029" i="7"/>
  <c r="L31028" i="7"/>
  <c r="L31027" i="7"/>
  <c r="L31026" i="7"/>
  <c r="L31025" i="7"/>
  <c r="L31024" i="7"/>
  <c r="L31023" i="7"/>
  <c r="L31022" i="7"/>
  <c r="L31021" i="7"/>
  <c r="L31020" i="7"/>
  <c r="L31019" i="7"/>
  <c r="L31018" i="7"/>
  <c r="L31017" i="7"/>
  <c r="L31016" i="7"/>
  <c r="L31015" i="7"/>
  <c r="L31014" i="7"/>
  <c r="L31013" i="7"/>
  <c r="L31012" i="7"/>
  <c r="L31011" i="7"/>
  <c r="L31010" i="7"/>
  <c r="L31009" i="7"/>
  <c r="L31008" i="7"/>
  <c r="L31007" i="7"/>
  <c r="L31006" i="7"/>
  <c r="L31005" i="7"/>
  <c r="L31004" i="7"/>
  <c r="L31003" i="7"/>
  <c r="L31002" i="7"/>
  <c r="L31001" i="7"/>
  <c r="L31000" i="7"/>
  <c r="L30999" i="7"/>
  <c r="L30998" i="7"/>
  <c r="L30997" i="7"/>
  <c r="L30996" i="7"/>
  <c r="L30995" i="7"/>
  <c r="L30994" i="7"/>
  <c r="L30993" i="7"/>
  <c r="L30992" i="7"/>
  <c r="L30991" i="7"/>
  <c r="L30990" i="7"/>
  <c r="L30989" i="7"/>
  <c r="L30988" i="7"/>
  <c r="L30987" i="7"/>
  <c r="L30986" i="7"/>
  <c r="L30985" i="7"/>
  <c r="L30984" i="7"/>
  <c r="L30983" i="7"/>
  <c r="L30982" i="7"/>
  <c r="L30981" i="7"/>
  <c r="L30980" i="7"/>
  <c r="L30979" i="7"/>
  <c r="L30978" i="7"/>
  <c r="L30977" i="7"/>
  <c r="L30976" i="7"/>
  <c r="L30975" i="7"/>
  <c r="L30974" i="7"/>
  <c r="L30973" i="7"/>
  <c r="L30972" i="7"/>
  <c r="L30971" i="7"/>
  <c r="L30970" i="7"/>
  <c r="L30969" i="7"/>
  <c r="L30968" i="7"/>
  <c r="L30967" i="7"/>
  <c r="L30966" i="7"/>
  <c r="L30965" i="7"/>
  <c r="L30964" i="7"/>
  <c r="L30963" i="7"/>
  <c r="L30962" i="7"/>
  <c r="L30961" i="7"/>
  <c r="L30960" i="7"/>
  <c r="L30959" i="7"/>
  <c r="L30958" i="7"/>
  <c r="L30957" i="7"/>
  <c r="L30956" i="7"/>
  <c r="L30955" i="7"/>
  <c r="L30954" i="7"/>
  <c r="L30953" i="7"/>
  <c r="L30952" i="7"/>
  <c r="L30951" i="7"/>
  <c r="L30950" i="7"/>
  <c r="L30949" i="7"/>
  <c r="L30948" i="7"/>
  <c r="L30947" i="7"/>
  <c r="L30946" i="7"/>
  <c r="L30945" i="7"/>
  <c r="L30944" i="7"/>
  <c r="L30943" i="7"/>
  <c r="L30942" i="7"/>
  <c r="L30941" i="7"/>
  <c r="L30940" i="7"/>
  <c r="L30939" i="7"/>
  <c r="L30938" i="7"/>
  <c r="L30937" i="7"/>
  <c r="L30936" i="7"/>
  <c r="L30935" i="7"/>
  <c r="L30934" i="7"/>
  <c r="L30933" i="7"/>
  <c r="L30932" i="7"/>
  <c r="L30931" i="7"/>
  <c r="L30930" i="7"/>
  <c r="L30929" i="7"/>
  <c r="L30928" i="7"/>
  <c r="L30927" i="7"/>
  <c r="L30926" i="7"/>
  <c r="L30925" i="7"/>
  <c r="L30924" i="7"/>
  <c r="L30923" i="7"/>
  <c r="L30922" i="7"/>
  <c r="L30921" i="7"/>
  <c r="L30920" i="7"/>
  <c r="L30919" i="7"/>
  <c r="L30918" i="7"/>
  <c r="L30917" i="7"/>
  <c r="L30916" i="7"/>
  <c r="L30915" i="7"/>
  <c r="L30914" i="7"/>
  <c r="L30913" i="7"/>
  <c r="L30912" i="7"/>
  <c r="L30911" i="7"/>
  <c r="L30910" i="7"/>
  <c r="L30909" i="7"/>
  <c r="L30908" i="7"/>
  <c r="L30907" i="7"/>
  <c r="L30906" i="7"/>
  <c r="L30905" i="7"/>
  <c r="L30904" i="7"/>
  <c r="L30903" i="7"/>
  <c r="L30902" i="7"/>
  <c r="L30901" i="7"/>
  <c r="L30900" i="7"/>
  <c r="L30899" i="7"/>
  <c r="L30898" i="7"/>
  <c r="L30897" i="7"/>
  <c r="L30896" i="7"/>
  <c r="L30895" i="7"/>
  <c r="L30894" i="7"/>
  <c r="L30893" i="7"/>
  <c r="L30892" i="7"/>
  <c r="L30891" i="7"/>
  <c r="L30890" i="7"/>
  <c r="L30889" i="7"/>
  <c r="L30888" i="7"/>
  <c r="L30887" i="7"/>
  <c r="L30886" i="7"/>
  <c r="L30885" i="7"/>
  <c r="L30884" i="7"/>
  <c r="L30883" i="7"/>
  <c r="L30882" i="7"/>
  <c r="L30881" i="7"/>
  <c r="L30880" i="7"/>
  <c r="L30879" i="7"/>
  <c r="L30878" i="7"/>
  <c r="L30877" i="7"/>
  <c r="L30876" i="7"/>
  <c r="L30875" i="7"/>
  <c r="L30874" i="7"/>
  <c r="L30873" i="7"/>
  <c r="L30872" i="7"/>
  <c r="L30871" i="7"/>
  <c r="L30870" i="7"/>
  <c r="L30869" i="7"/>
  <c r="L30868" i="7"/>
  <c r="L30867" i="7"/>
  <c r="L30866" i="7"/>
  <c r="L30865" i="7"/>
  <c r="L30864" i="7"/>
  <c r="L30863" i="7"/>
  <c r="L30862" i="7"/>
  <c r="L30861" i="7"/>
  <c r="L30860" i="7"/>
  <c r="L30859" i="7"/>
  <c r="L30858" i="7"/>
  <c r="L30857" i="7"/>
  <c r="L30856" i="7"/>
  <c r="L30855" i="7"/>
  <c r="L30854" i="7"/>
  <c r="L30853" i="7"/>
  <c r="L30852" i="7"/>
  <c r="L30851" i="7"/>
  <c r="L30850" i="7"/>
  <c r="L30849" i="7"/>
  <c r="L30848" i="7"/>
  <c r="L30847" i="7"/>
  <c r="L30846" i="7"/>
  <c r="L30845" i="7"/>
  <c r="L30844" i="7"/>
  <c r="L30843" i="7"/>
  <c r="L30842" i="7"/>
  <c r="L30841" i="7"/>
  <c r="L30840" i="7"/>
  <c r="L30839" i="7"/>
  <c r="L30838" i="7"/>
  <c r="L30837" i="7"/>
  <c r="L30836" i="7"/>
  <c r="L30835" i="7"/>
  <c r="L30834" i="7"/>
  <c r="L30833" i="7"/>
  <c r="L30832" i="7"/>
  <c r="L30831" i="7"/>
  <c r="L30830" i="7"/>
  <c r="L30829" i="7"/>
  <c r="L30828" i="7"/>
  <c r="L30827" i="7"/>
  <c r="L30826" i="7"/>
  <c r="L30825" i="7"/>
  <c r="L30824" i="7"/>
  <c r="L30823" i="7"/>
  <c r="L30822" i="7"/>
  <c r="L30821" i="7"/>
  <c r="L30820" i="7"/>
  <c r="L30819" i="7"/>
  <c r="L30818" i="7"/>
  <c r="L30817" i="7"/>
  <c r="L30816" i="7"/>
  <c r="L30815" i="7"/>
  <c r="L30814" i="7"/>
  <c r="L30813" i="7"/>
  <c r="L30812" i="7"/>
  <c r="L30811" i="7"/>
  <c r="L30810" i="7"/>
  <c r="L30809" i="7"/>
  <c r="L30808" i="7"/>
  <c r="L30807" i="7"/>
  <c r="L30806" i="7"/>
  <c r="L30805" i="7"/>
  <c r="L30804" i="7"/>
  <c r="L30803" i="7"/>
  <c r="L30802" i="7"/>
  <c r="L30801" i="7"/>
  <c r="L30800" i="7"/>
  <c r="L30799" i="7"/>
  <c r="L30798" i="7"/>
  <c r="L30797" i="7"/>
  <c r="L30796" i="7"/>
  <c r="L30795" i="7"/>
  <c r="L30794" i="7"/>
  <c r="L30793" i="7"/>
  <c r="L30792" i="7"/>
  <c r="L30791" i="7"/>
  <c r="L30790" i="7"/>
  <c r="L30789" i="7"/>
  <c r="L30788" i="7"/>
  <c r="L30787" i="7"/>
  <c r="L30786" i="7"/>
  <c r="L30785" i="7"/>
  <c r="L30784" i="7"/>
  <c r="L30783" i="7"/>
  <c r="L30782" i="7"/>
  <c r="L30781" i="7"/>
  <c r="L30780" i="7"/>
  <c r="L30779" i="7"/>
  <c r="L30778" i="7"/>
  <c r="L30777" i="7"/>
  <c r="L30776" i="7"/>
  <c r="L30775" i="7"/>
  <c r="L30774" i="7"/>
  <c r="L30773" i="7"/>
  <c r="L30772" i="7"/>
  <c r="L30771" i="7"/>
  <c r="L30770" i="7"/>
  <c r="L30769" i="7"/>
  <c r="L30768" i="7"/>
  <c r="L30767" i="7"/>
  <c r="L30766" i="7"/>
  <c r="L30765" i="7"/>
  <c r="L30764" i="7"/>
  <c r="L30763" i="7"/>
  <c r="L30762" i="7"/>
  <c r="L30761" i="7"/>
  <c r="L30760" i="7"/>
  <c r="L30759" i="7"/>
  <c r="L30758" i="7"/>
  <c r="L30757" i="7"/>
  <c r="L30756" i="7"/>
  <c r="L30755" i="7"/>
  <c r="L30754" i="7"/>
  <c r="L30753" i="7"/>
  <c r="L30752" i="7"/>
  <c r="L30751" i="7"/>
  <c r="L30750" i="7"/>
  <c r="L30749" i="7"/>
  <c r="L30748" i="7"/>
  <c r="L30747" i="7"/>
  <c r="L30746" i="7"/>
  <c r="L30745" i="7"/>
  <c r="L30744" i="7"/>
  <c r="L30743" i="7"/>
  <c r="L30742" i="7"/>
  <c r="L30741" i="7"/>
  <c r="L30740" i="7"/>
  <c r="L30739" i="7"/>
  <c r="L30738" i="7"/>
  <c r="L30737" i="7"/>
  <c r="L30736" i="7"/>
  <c r="L30735" i="7"/>
  <c r="L30734" i="7"/>
  <c r="L30733" i="7"/>
  <c r="L30732" i="7"/>
  <c r="L30731" i="7"/>
  <c r="L30730" i="7"/>
  <c r="L30729" i="7"/>
  <c r="L30728" i="7"/>
  <c r="L30727" i="7"/>
  <c r="L30726" i="7"/>
  <c r="L30725" i="7"/>
  <c r="L30724" i="7"/>
  <c r="L30723" i="7"/>
  <c r="L30722" i="7"/>
  <c r="L30721" i="7"/>
  <c r="L30720" i="7"/>
  <c r="L30719" i="7"/>
  <c r="L30718" i="7"/>
  <c r="L30717" i="7"/>
  <c r="L30716" i="7"/>
  <c r="L30715" i="7"/>
  <c r="L30714" i="7"/>
  <c r="L30713" i="7"/>
  <c r="L30712" i="7"/>
  <c r="L30711" i="7"/>
  <c r="L30710" i="7"/>
  <c r="L30709" i="7"/>
  <c r="L30708" i="7"/>
  <c r="L30707" i="7"/>
  <c r="L30706" i="7"/>
  <c r="L30705" i="7"/>
  <c r="L30704" i="7"/>
  <c r="L30703" i="7"/>
  <c r="L30702" i="7"/>
  <c r="L30701" i="7"/>
  <c r="L30700" i="7"/>
  <c r="L30699" i="7"/>
  <c r="L30698" i="7"/>
  <c r="L30697" i="7"/>
  <c r="L30696" i="7"/>
  <c r="L30695" i="7"/>
  <c r="L30694" i="7"/>
  <c r="L30693" i="7"/>
  <c r="L30692" i="7"/>
  <c r="L30691" i="7"/>
  <c r="L30690" i="7"/>
  <c r="L30689" i="7"/>
  <c r="L30688" i="7"/>
  <c r="L30687" i="7"/>
  <c r="L30686" i="7"/>
  <c r="L30685" i="7"/>
  <c r="L30684" i="7"/>
  <c r="L30683" i="7"/>
  <c r="L30682" i="7"/>
  <c r="L30681" i="7"/>
  <c r="L30680" i="7"/>
  <c r="L30679" i="7"/>
  <c r="L30678" i="7"/>
  <c r="L30677" i="7"/>
  <c r="L30676" i="7"/>
  <c r="L30675" i="7"/>
  <c r="L30674" i="7"/>
  <c r="L30673" i="7"/>
  <c r="L30672" i="7"/>
  <c r="L30671" i="7"/>
  <c r="L30670" i="7"/>
  <c r="L30669" i="7"/>
  <c r="L30668" i="7"/>
  <c r="L30667" i="7"/>
  <c r="L30666" i="7"/>
  <c r="L30665" i="7"/>
  <c r="L30664" i="7"/>
  <c r="L30663" i="7"/>
  <c r="L30662" i="7"/>
  <c r="L30661" i="7"/>
  <c r="L30660" i="7"/>
  <c r="L30659" i="7"/>
  <c r="L30658" i="7"/>
  <c r="L30657" i="7"/>
  <c r="L30656" i="7"/>
  <c r="L30655" i="7"/>
  <c r="L30654" i="7"/>
  <c r="L30653" i="7"/>
  <c r="L30652" i="7"/>
  <c r="L30651" i="7"/>
  <c r="L30650" i="7"/>
  <c r="L30649" i="7"/>
  <c r="L30648" i="7"/>
  <c r="L30647" i="7"/>
  <c r="L30646" i="7"/>
  <c r="L30645" i="7"/>
  <c r="L30644" i="7"/>
  <c r="L30643" i="7"/>
  <c r="L30642" i="7"/>
  <c r="L30641" i="7"/>
  <c r="L30640" i="7"/>
  <c r="L30639" i="7"/>
  <c r="L30638" i="7"/>
  <c r="L30637" i="7"/>
  <c r="L30636" i="7"/>
  <c r="L30635" i="7"/>
  <c r="L30634" i="7"/>
  <c r="L30633" i="7"/>
  <c r="L30632" i="7"/>
  <c r="L30631" i="7"/>
  <c r="L30630" i="7"/>
  <c r="L30629" i="7"/>
  <c r="L30628" i="7"/>
  <c r="L30627" i="7"/>
  <c r="L30626" i="7"/>
  <c r="L30625" i="7"/>
  <c r="L30624" i="7"/>
  <c r="L30623" i="7"/>
  <c r="L30622" i="7"/>
  <c r="L30621" i="7"/>
  <c r="L30620" i="7"/>
  <c r="L30619" i="7"/>
  <c r="L30618" i="7"/>
  <c r="L30617" i="7"/>
  <c r="L30616" i="7"/>
  <c r="L30615" i="7"/>
  <c r="L30614" i="7"/>
  <c r="L30613" i="7"/>
  <c r="L30612" i="7"/>
  <c r="L30611" i="7"/>
  <c r="L30610" i="7"/>
  <c r="L30609" i="7"/>
  <c r="L30608" i="7"/>
  <c r="L30607" i="7"/>
  <c r="L30606" i="7"/>
  <c r="L30605" i="7"/>
  <c r="L30604" i="7"/>
  <c r="L30603" i="7"/>
  <c r="L30602" i="7"/>
  <c r="L30601" i="7"/>
  <c r="L30600" i="7"/>
  <c r="L30599" i="7"/>
  <c r="L30598" i="7"/>
  <c r="L30597" i="7"/>
  <c r="L30596" i="7"/>
  <c r="L30595" i="7"/>
  <c r="L30594" i="7"/>
  <c r="L30593" i="7"/>
  <c r="L30592" i="7"/>
  <c r="L30591" i="7"/>
  <c r="L30590" i="7"/>
  <c r="L30589" i="7"/>
  <c r="L30588" i="7"/>
  <c r="L30587" i="7"/>
  <c r="L30586" i="7"/>
  <c r="L30585" i="7"/>
  <c r="L30584" i="7"/>
  <c r="L30583" i="7"/>
  <c r="L30582" i="7"/>
  <c r="L30581" i="7"/>
  <c r="L30580" i="7"/>
  <c r="L30579" i="7"/>
  <c r="L30578" i="7"/>
  <c r="L30577" i="7"/>
  <c r="L30576" i="7"/>
  <c r="L30575" i="7"/>
  <c r="L30574" i="7"/>
  <c r="L30573" i="7"/>
  <c r="L30572" i="7"/>
  <c r="L30571" i="7"/>
  <c r="L30570" i="7"/>
  <c r="L30569" i="7"/>
  <c r="L30568" i="7"/>
  <c r="L30567" i="7"/>
  <c r="L30566" i="7"/>
  <c r="L30565" i="7"/>
  <c r="L30564" i="7"/>
  <c r="L30563" i="7"/>
  <c r="L30562" i="7"/>
  <c r="L30561" i="7"/>
  <c r="L30560" i="7"/>
  <c r="L30559" i="7"/>
  <c r="L30558" i="7"/>
  <c r="L30557" i="7"/>
  <c r="L30556" i="7"/>
  <c r="L30555" i="7"/>
  <c r="L30554" i="7"/>
  <c r="L30553" i="7"/>
  <c r="L30552" i="7"/>
  <c r="L30551" i="7"/>
  <c r="L30550" i="7"/>
  <c r="L30549" i="7"/>
  <c r="L30548" i="7"/>
  <c r="L30547" i="7"/>
  <c r="L30546" i="7"/>
  <c r="L30545" i="7"/>
  <c r="L30544" i="7"/>
  <c r="L30543" i="7"/>
  <c r="L30542" i="7"/>
  <c r="L30541" i="7"/>
  <c r="L30540" i="7"/>
  <c r="L30539" i="7"/>
  <c r="L30538" i="7"/>
  <c r="L30537" i="7"/>
  <c r="L30536" i="7"/>
  <c r="L30535" i="7"/>
  <c r="L30534" i="7"/>
  <c r="L30533" i="7"/>
  <c r="L30532" i="7"/>
  <c r="L30531" i="7"/>
  <c r="L30530" i="7"/>
  <c r="L30529" i="7"/>
  <c r="L30528" i="7"/>
  <c r="L30527" i="7"/>
  <c r="L30526" i="7"/>
  <c r="L30525" i="7"/>
  <c r="L30524" i="7"/>
  <c r="L30523" i="7"/>
  <c r="L30522" i="7"/>
  <c r="L30521" i="7"/>
  <c r="L30520" i="7"/>
  <c r="L30519" i="7"/>
  <c r="L30518" i="7"/>
  <c r="L30517" i="7"/>
  <c r="L30516" i="7"/>
  <c r="L30515" i="7"/>
  <c r="L30514" i="7"/>
  <c r="L30513" i="7"/>
  <c r="L30512" i="7"/>
  <c r="L30511" i="7"/>
  <c r="L30510" i="7"/>
  <c r="L30509" i="7"/>
  <c r="L30508" i="7"/>
  <c r="L30507" i="7"/>
  <c r="L30506" i="7"/>
  <c r="L30505" i="7"/>
  <c r="L30504" i="7"/>
  <c r="L30503" i="7"/>
  <c r="L30502" i="7"/>
  <c r="L30501" i="7"/>
  <c r="L30500" i="7"/>
  <c r="L30499" i="7"/>
  <c r="L30498" i="7"/>
  <c r="L30497" i="7"/>
  <c r="L30496" i="7"/>
  <c r="L30495" i="7"/>
  <c r="L30494" i="7"/>
  <c r="L30493" i="7"/>
  <c r="L30492" i="7"/>
  <c r="L30491" i="7"/>
  <c r="L30490" i="7"/>
  <c r="L30489" i="7"/>
  <c r="L30488" i="7"/>
  <c r="L30487" i="7"/>
  <c r="L30486" i="7"/>
  <c r="L30485" i="7"/>
  <c r="L30484" i="7"/>
  <c r="L30483" i="7"/>
  <c r="L30482" i="7"/>
  <c r="L30481" i="7"/>
  <c r="L30480" i="7"/>
  <c r="L30479" i="7"/>
  <c r="L30478" i="7"/>
  <c r="L30477" i="7"/>
  <c r="L30476" i="7"/>
  <c r="L30475" i="7"/>
  <c r="L30474" i="7"/>
  <c r="L30473" i="7"/>
  <c r="L30472" i="7"/>
  <c r="L30471" i="7"/>
  <c r="L30470" i="7"/>
  <c r="L30469" i="7"/>
  <c r="L30468" i="7"/>
  <c r="L30467" i="7"/>
  <c r="L30466" i="7"/>
  <c r="L30465" i="7"/>
  <c r="L30464" i="7"/>
  <c r="L30463" i="7"/>
  <c r="L30462" i="7"/>
  <c r="L30461" i="7"/>
  <c r="L30460" i="7"/>
  <c r="L30459" i="7"/>
  <c r="L30458" i="7"/>
  <c r="L30457" i="7"/>
  <c r="L30456" i="7"/>
  <c r="L30455" i="7"/>
  <c r="L30454" i="7"/>
  <c r="L30453" i="7"/>
  <c r="L30452" i="7"/>
  <c r="L30451" i="7"/>
  <c r="L30450" i="7"/>
  <c r="L30449" i="7"/>
  <c r="L30448" i="7"/>
  <c r="L30447" i="7"/>
  <c r="L30446" i="7"/>
  <c r="L30445" i="7"/>
  <c r="L30444" i="7"/>
  <c r="L30443" i="7"/>
  <c r="L30442" i="7"/>
  <c r="L30441" i="7"/>
  <c r="L30440" i="7"/>
  <c r="L30439" i="7"/>
  <c r="L30438" i="7"/>
  <c r="L30437" i="7"/>
  <c r="L30436" i="7"/>
  <c r="L30435" i="7"/>
  <c r="L30434" i="7"/>
  <c r="L30433" i="7"/>
  <c r="L30432" i="7"/>
  <c r="L30431" i="7"/>
  <c r="L30430" i="7"/>
  <c r="L30429" i="7"/>
  <c r="L30428" i="7"/>
  <c r="L30427" i="7"/>
  <c r="L30426" i="7"/>
  <c r="L30425" i="7"/>
  <c r="L30424" i="7"/>
  <c r="L30423" i="7"/>
  <c r="L30422" i="7"/>
  <c r="L30421" i="7"/>
  <c r="L30420" i="7"/>
  <c r="L30419" i="7"/>
  <c r="L30418" i="7"/>
  <c r="L30417" i="7"/>
  <c r="L30416" i="7"/>
  <c r="L30415" i="7"/>
  <c r="L30414" i="7"/>
  <c r="L30413" i="7"/>
  <c r="L30412" i="7"/>
  <c r="L30411" i="7"/>
  <c r="L30410" i="7"/>
  <c r="L30409" i="7"/>
  <c r="L30408" i="7"/>
  <c r="L30407" i="7"/>
  <c r="L30406" i="7"/>
  <c r="L30405" i="7"/>
  <c r="L30404" i="7"/>
  <c r="L30403" i="7"/>
  <c r="L30402" i="7"/>
  <c r="L30401" i="7"/>
  <c r="L30400" i="7"/>
  <c r="L30399" i="7"/>
  <c r="L30398" i="7"/>
  <c r="L30397" i="7"/>
  <c r="L30396" i="7"/>
  <c r="L30395" i="7"/>
  <c r="L30394" i="7"/>
  <c r="L30393" i="7"/>
  <c r="L30392" i="7"/>
  <c r="L30391" i="7"/>
  <c r="L30390" i="7"/>
  <c r="L30389" i="7"/>
  <c r="L30388" i="7"/>
  <c r="L30387" i="7"/>
  <c r="L30386" i="7"/>
  <c r="L30385" i="7"/>
  <c r="L30384" i="7"/>
  <c r="L30383" i="7"/>
  <c r="L30382" i="7"/>
  <c r="L30381" i="7"/>
  <c r="L30380" i="7"/>
  <c r="L30379" i="7"/>
  <c r="L30378" i="7"/>
  <c r="L30377" i="7"/>
  <c r="L30376" i="7"/>
  <c r="L30375" i="7"/>
  <c r="L30374" i="7"/>
  <c r="L30373" i="7"/>
  <c r="L30372" i="7"/>
  <c r="L30371" i="7"/>
  <c r="L30370" i="7"/>
  <c r="L30369" i="7"/>
  <c r="L30368" i="7"/>
  <c r="L30367" i="7"/>
  <c r="L30366" i="7"/>
  <c r="L30365" i="7"/>
  <c r="L30364" i="7"/>
  <c r="L30363" i="7"/>
  <c r="L30362" i="7"/>
  <c r="L30361" i="7"/>
  <c r="L30360" i="7"/>
  <c r="L30359" i="7"/>
  <c r="L30358" i="7"/>
  <c r="L30357" i="7"/>
  <c r="L30356" i="7"/>
  <c r="L30355" i="7"/>
  <c r="L30354" i="7"/>
  <c r="L30353" i="7"/>
  <c r="L30352" i="7"/>
  <c r="L30351" i="7"/>
  <c r="L30350" i="7"/>
  <c r="L30349" i="7"/>
  <c r="L30348" i="7"/>
  <c r="L30347" i="7"/>
  <c r="L30346" i="7"/>
  <c r="L30345" i="7"/>
  <c r="L30344" i="7"/>
  <c r="L30343" i="7"/>
  <c r="L30342" i="7"/>
  <c r="L30341" i="7"/>
  <c r="L30340" i="7"/>
  <c r="L30339" i="7"/>
  <c r="L30338" i="7"/>
  <c r="L30337" i="7"/>
  <c r="L30336" i="7"/>
  <c r="L30335" i="7"/>
  <c r="L30334" i="7"/>
  <c r="L30333" i="7"/>
  <c r="L30332" i="7"/>
  <c r="L30331" i="7"/>
  <c r="L30330" i="7"/>
  <c r="L30329" i="7"/>
  <c r="L30328" i="7"/>
  <c r="L30327" i="7"/>
  <c r="L30326" i="7"/>
  <c r="L30325" i="7"/>
  <c r="L30324" i="7"/>
  <c r="L30323" i="7"/>
  <c r="L30322" i="7"/>
  <c r="L30321" i="7"/>
  <c r="L30320" i="7"/>
  <c r="L30319" i="7"/>
  <c r="L30318" i="7"/>
  <c r="L30317" i="7"/>
  <c r="L30316" i="7"/>
  <c r="L30315" i="7"/>
  <c r="L30314" i="7"/>
  <c r="L30313" i="7"/>
  <c r="L30312" i="7"/>
  <c r="L30311" i="7"/>
  <c r="L30310" i="7"/>
  <c r="L30309" i="7"/>
  <c r="L30308" i="7"/>
  <c r="L30307" i="7"/>
  <c r="L30306" i="7"/>
  <c r="L30305" i="7"/>
  <c r="L30304" i="7"/>
  <c r="L30303" i="7"/>
  <c r="L30302" i="7"/>
  <c r="L30301" i="7"/>
  <c r="L30300" i="7"/>
  <c r="L30299" i="7"/>
  <c r="L30298" i="7"/>
  <c r="L30297" i="7"/>
  <c r="L30296" i="7"/>
  <c r="L30295" i="7"/>
  <c r="L30294" i="7"/>
  <c r="L30293" i="7"/>
  <c r="L30292" i="7"/>
  <c r="L30291" i="7"/>
  <c r="L30290" i="7"/>
  <c r="L30289" i="7"/>
  <c r="L30288" i="7"/>
  <c r="L30287" i="7"/>
  <c r="L30286" i="7"/>
  <c r="L30285" i="7"/>
  <c r="L30284" i="7"/>
  <c r="L30283" i="7"/>
  <c r="L30282" i="7"/>
  <c r="L30281" i="7"/>
  <c r="L30280" i="7"/>
  <c r="L30279" i="7"/>
  <c r="L30278" i="7"/>
  <c r="L30277" i="7"/>
  <c r="L30276" i="7"/>
  <c r="L30275" i="7"/>
  <c r="L30274" i="7"/>
  <c r="L30273" i="7"/>
  <c r="L30272" i="7"/>
  <c r="L30271" i="7"/>
  <c r="L30270" i="7"/>
  <c r="L30269" i="7"/>
  <c r="L30268" i="7"/>
  <c r="L30267" i="7"/>
  <c r="L30266" i="7"/>
  <c r="L30265" i="7"/>
  <c r="L30264" i="7"/>
  <c r="L30263" i="7"/>
  <c r="L30262" i="7"/>
  <c r="L30261" i="7"/>
  <c r="L30260" i="7"/>
  <c r="L30259" i="7"/>
  <c r="L30258" i="7"/>
  <c r="L30257" i="7"/>
  <c r="L30256" i="7"/>
  <c r="L30255" i="7"/>
  <c r="L30254" i="7"/>
  <c r="L30253" i="7"/>
  <c r="L30252" i="7"/>
  <c r="L30251" i="7"/>
  <c r="L30250" i="7"/>
  <c r="L30249" i="7"/>
  <c r="L30248" i="7"/>
  <c r="L30247" i="7"/>
  <c r="L30246" i="7"/>
  <c r="L30245" i="7"/>
  <c r="L30244" i="7"/>
  <c r="L30243" i="7"/>
  <c r="L30242" i="7"/>
  <c r="L30241" i="7"/>
  <c r="L30240" i="7"/>
  <c r="L30239" i="7"/>
  <c r="L30238" i="7"/>
  <c r="L30237" i="7"/>
  <c r="L30236" i="7"/>
  <c r="L30235" i="7"/>
  <c r="L30234" i="7"/>
  <c r="L30233" i="7"/>
  <c r="L30232" i="7"/>
  <c r="L30231" i="7"/>
  <c r="L30230" i="7"/>
  <c r="L30229" i="7"/>
  <c r="L30228" i="7"/>
  <c r="L30227" i="7"/>
  <c r="L30226" i="7"/>
  <c r="L30225" i="7"/>
  <c r="L30224" i="7"/>
  <c r="L30223" i="7"/>
  <c r="L30222" i="7"/>
  <c r="L30221" i="7"/>
  <c r="L30220" i="7"/>
  <c r="L30219" i="7"/>
  <c r="L30218" i="7"/>
  <c r="L30217" i="7"/>
  <c r="L30216" i="7"/>
  <c r="L30215" i="7"/>
  <c r="L30214" i="7"/>
  <c r="L30213" i="7"/>
  <c r="L30212" i="7"/>
  <c r="L30211" i="7"/>
  <c r="L30210" i="7"/>
  <c r="L30209" i="7"/>
  <c r="L30208" i="7"/>
  <c r="L30207" i="7"/>
  <c r="L30206" i="7"/>
  <c r="L30205" i="7"/>
  <c r="L30204" i="7"/>
  <c r="L30203" i="7"/>
  <c r="L30202" i="7"/>
  <c r="L30201" i="7"/>
  <c r="L30200" i="7"/>
  <c r="L30199" i="7"/>
  <c r="L30198" i="7"/>
  <c r="L30197" i="7"/>
  <c r="L30196" i="7"/>
  <c r="L30195" i="7"/>
  <c r="L30194" i="7"/>
  <c r="L30193" i="7"/>
  <c r="L30192" i="7"/>
  <c r="L30191" i="7"/>
  <c r="L30190" i="7"/>
  <c r="L30189" i="7"/>
  <c r="L30188" i="7"/>
  <c r="L30187" i="7"/>
  <c r="L30186" i="7"/>
  <c r="L30185" i="7"/>
  <c r="L30184" i="7"/>
  <c r="L30183" i="7"/>
  <c r="L30182" i="7"/>
  <c r="L30181" i="7"/>
  <c r="L30180" i="7"/>
  <c r="L30179" i="7"/>
  <c r="L30178" i="7"/>
  <c r="L30177" i="7"/>
  <c r="L30176" i="7"/>
  <c r="L30175" i="7"/>
  <c r="L30174" i="7"/>
  <c r="L30173" i="7"/>
  <c r="L30172" i="7"/>
  <c r="L30171" i="7"/>
  <c r="L30170" i="7"/>
  <c r="L30169" i="7"/>
  <c r="L30168" i="7"/>
  <c r="L30167" i="7"/>
  <c r="L30166" i="7"/>
  <c r="L30165" i="7"/>
  <c r="L30164" i="7"/>
  <c r="L30163" i="7"/>
  <c r="L30162" i="7"/>
  <c r="L30161" i="7"/>
  <c r="L30160" i="7"/>
  <c r="L30159" i="7"/>
  <c r="L30158" i="7"/>
  <c r="L30157" i="7"/>
  <c r="L30156" i="7"/>
  <c r="L30155" i="7"/>
  <c r="L30154" i="7"/>
  <c r="L30153" i="7"/>
  <c r="L30152" i="7"/>
  <c r="L30151" i="7"/>
  <c r="L30150" i="7"/>
  <c r="L30149" i="7"/>
  <c r="L30148" i="7"/>
  <c r="L30147" i="7"/>
  <c r="L30146" i="7"/>
  <c r="L30145" i="7"/>
  <c r="L30144" i="7"/>
  <c r="L30143" i="7"/>
  <c r="L30142" i="7"/>
  <c r="L30141" i="7"/>
  <c r="L30140" i="7"/>
  <c r="L30139" i="7"/>
  <c r="L30138" i="7"/>
  <c r="L30137" i="7"/>
  <c r="L30136" i="7"/>
  <c r="L30135" i="7"/>
  <c r="L30134" i="7"/>
  <c r="L30133" i="7"/>
  <c r="L30132" i="7"/>
  <c r="L30131" i="7"/>
  <c r="L30130" i="7"/>
  <c r="L30129" i="7"/>
  <c r="L30128" i="7"/>
  <c r="L30127" i="7"/>
  <c r="L30126" i="7"/>
  <c r="L30125" i="7"/>
  <c r="L30124" i="7"/>
  <c r="L30123" i="7"/>
  <c r="L30122" i="7"/>
  <c r="L30121" i="7"/>
  <c r="L30120" i="7"/>
  <c r="L30119" i="7"/>
  <c r="L30118" i="7"/>
  <c r="L30117" i="7"/>
  <c r="L30116" i="7"/>
  <c r="L30115" i="7"/>
  <c r="L30114" i="7"/>
  <c r="L30113" i="7"/>
  <c r="L30112" i="7"/>
  <c r="L30111" i="7"/>
  <c r="L30110" i="7"/>
  <c r="L30109" i="7"/>
  <c r="L30108" i="7"/>
  <c r="L30107" i="7"/>
  <c r="L30106" i="7"/>
  <c r="L30105" i="7"/>
  <c r="L30104" i="7"/>
  <c r="L30103" i="7"/>
  <c r="L30102" i="7"/>
  <c r="L30101" i="7"/>
  <c r="L30100" i="7"/>
  <c r="L30099" i="7"/>
  <c r="L30098" i="7"/>
  <c r="L30097" i="7"/>
  <c r="L30096" i="7"/>
  <c r="L30095" i="7"/>
  <c r="L30094" i="7"/>
  <c r="L30093" i="7"/>
  <c r="L30092" i="7"/>
  <c r="L30091" i="7"/>
  <c r="L30090" i="7"/>
  <c r="L30089" i="7"/>
  <c r="L30088" i="7"/>
  <c r="L30087" i="7"/>
  <c r="L30086" i="7"/>
  <c r="L30085" i="7"/>
  <c r="L30084" i="7"/>
  <c r="L30083" i="7"/>
  <c r="L30082" i="7"/>
  <c r="L30081" i="7"/>
  <c r="L30080" i="7"/>
  <c r="L30079" i="7"/>
  <c r="L30078" i="7"/>
  <c r="L30077" i="7"/>
  <c r="L30076" i="7"/>
  <c r="L30075" i="7"/>
  <c r="L30074" i="7"/>
  <c r="L30073" i="7"/>
  <c r="L30072" i="7"/>
  <c r="L30071" i="7"/>
  <c r="L30070" i="7"/>
  <c r="L30069" i="7"/>
  <c r="L30068" i="7"/>
  <c r="L30067" i="7"/>
  <c r="L30066" i="7"/>
  <c r="L30065" i="7"/>
  <c r="L30064" i="7"/>
  <c r="L30063" i="7"/>
  <c r="L30062" i="7"/>
  <c r="L30061" i="7"/>
  <c r="L30060" i="7"/>
  <c r="L30059" i="7"/>
  <c r="L30058" i="7"/>
  <c r="L30057" i="7"/>
  <c r="L30056" i="7"/>
  <c r="L30055" i="7"/>
  <c r="L30054" i="7"/>
  <c r="L30053" i="7"/>
  <c r="L30052" i="7"/>
  <c r="L30051" i="7"/>
  <c r="L30050" i="7"/>
  <c r="L30049" i="7"/>
  <c r="L30048" i="7"/>
  <c r="L30047" i="7"/>
  <c r="L30046" i="7"/>
  <c r="L30045" i="7"/>
  <c r="L30044" i="7"/>
  <c r="L30043" i="7"/>
  <c r="L30042" i="7"/>
  <c r="L30041" i="7"/>
  <c r="L30040" i="7"/>
  <c r="L30039" i="7"/>
  <c r="L30038" i="7"/>
  <c r="L30037" i="7"/>
  <c r="L30036" i="7"/>
  <c r="L30035" i="7"/>
  <c r="L30034" i="7"/>
  <c r="L30033" i="7"/>
  <c r="L30032" i="7"/>
  <c r="L30031" i="7"/>
  <c r="L30030" i="7"/>
  <c r="L30029" i="7"/>
  <c r="L30028" i="7"/>
  <c r="L30027" i="7"/>
  <c r="L30026" i="7"/>
  <c r="L30025" i="7"/>
  <c r="L30024" i="7"/>
  <c r="L30023" i="7"/>
  <c r="L30022" i="7"/>
  <c r="L30021" i="7"/>
  <c r="L30020" i="7"/>
  <c r="L30019" i="7"/>
  <c r="L30018" i="7"/>
  <c r="L30017" i="7"/>
  <c r="L30016" i="7"/>
  <c r="L30015" i="7"/>
  <c r="L30014" i="7"/>
  <c r="L30013" i="7"/>
  <c r="L30012" i="7"/>
  <c r="L30011" i="7"/>
  <c r="L30010" i="7"/>
  <c r="L30009" i="7"/>
  <c r="L30008" i="7"/>
  <c r="L30007" i="7"/>
  <c r="L30006" i="7"/>
  <c r="L30005" i="7"/>
  <c r="L30004" i="7"/>
  <c r="L30003" i="7"/>
  <c r="L30002" i="7"/>
  <c r="L30001" i="7"/>
  <c r="L30000" i="7"/>
  <c r="L29999" i="7"/>
  <c r="L29998" i="7"/>
  <c r="L29997" i="7"/>
  <c r="L29996" i="7"/>
  <c r="L29995" i="7"/>
  <c r="L29994" i="7"/>
  <c r="L29993" i="7"/>
  <c r="L29992" i="7"/>
  <c r="L29991" i="7"/>
  <c r="L29990" i="7"/>
  <c r="L29989" i="7"/>
  <c r="L29988" i="7"/>
  <c r="L29987" i="7"/>
  <c r="L29986" i="7"/>
  <c r="L29985" i="7"/>
  <c r="L29984" i="7"/>
  <c r="L29983" i="7"/>
  <c r="L29982" i="7"/>
  <c r="L29981" i="7"/>
  <c r="L29980" i="7"/>
  <c r="L29979" i="7"/>
  <c r="L29978" i="7"/>
  <c r="L29977" i="7"/>
  <c r="L29976" i="7"/>
  <c r="L29975" i="7"/>
  <c r="L29974" i="7"/>
  <c r="L29973" i="7"/>
  <c r="L29972" i="7"/>
  <c r="L29971" i="7"/>
  <c r="L29970" i="7"/>
  <c r="L29969" i="7"/>
  <c r="L29968" i="7"/>
  <c r="L29967" i="7"/>
  <c r="L29966" i="7"/>
  <c r="L29965" i="7"/>
  <c r="L29964" i="7"/>
  <c r="L29963" i="7"/>
  <c r="L29962" i="7"/>
  <c r="L29961" i="7"/>
  <c r="L29960" i="7"/>
  <c r="L29959" i="7"/>
  <c r="L29958" i="7"/>
  <c r="L29957" i="7"/>
  <c r="L29956" i="7"/>
  <c r="L29955" i="7"/>
  <c r="L29954" i="7"/>
  <c r="L29953" i="7"/>
  <c r="L29952" i="7"/>
  <c r="L29951" i="7"/>
  <c r="L29950" i="7"/>
  <c r="L29949" i="7"/>
  <c r="L29948" i="7"/>
  <c r="L29947" i="7"/>
  <c r="L29946" i="7"/>
  <c r="L29945" i="7"/>
  <c r="L29944" i="7"/>
  <c r="L29943" i="7"/>
  <c r="L29942" i="7"/>
  <c r="L29941" i="7"/>
  <c r="L29940" i="7"/>
  <c r="L29939" i="7"/>
  <c r="L29938" i="7"/>
  <c r="L29937" i="7"/>
  <c r="L29936" i="7"/>
  <c r="L29935" i="7"/>
  <c r="L29934" i="7"/>
  <c r="L29933" i="7"/>
  <c r="L29932" i="7"/>
  <c r="L29931" i="7"/>
  <c r="L29930" i="7"/>
  <c r="L29929" i="7"/>
  <c r="L29928" i="7"/>
  <c r="L29927" i="7"/>
  <c r="L29926" i="7"/>
  <c r="L29925" i="7"/>
  <c r="L29924" i="7"/>
  <c r="L29923" i="7"/>
  <c r="L29922" i="7"/>
  <c r="L29921" i="7"/>
  <c r="L29920" i="7"/>
  <c r="L29919" i="7"/>
  <c r="L29918" i="7"/>
  <c r="L29917" i="7"/>
  <c r="L29916" i="7"/>
  <c r="L29915" i="7"/>
  <c r="L29914" i="7"/>
  <c r="L29913" i="7"/>
  <c r="L29912" i="7"/>
  <c r="L29911" i="7"/>
  <c r="L29910" i="7"/>
  <c r="L29909" i="7"/>
  <c r="L29908" i="7"/>
  <c r="L29907" i="7"/>
  <c r="L29906" i="7"/>
  <c r="L29905" i="7"/>
  <c r="L29904" i="7"/>
  <c r="L29903" i="7"/>
  <c r="L29902" i="7"/>
  <c r="L29901" i="7"/>
  <c r="L29900" i="7"/>
  <c r="L29899" i="7"/>
  <c r="L29898" i="7"/>
  <c r="L29897" i="7"/>
  <c r="L29896" i="7"/>
  <c r="L29895" i="7"/>
  <c r="L29894" i="7"/>
  <c r="L29893" i="7"/>
  <c r="L29892" i="7"/>
  <c r="L29891" i="7"/>
  <c r="L29890" i="7"/>
  <c r="L29889" i="7"/>
  <c r="L29888" i="7"/>
  <c r="L29887" i="7"/>
  <c r="L29886" i="7"/>
  <c r="L29885" i="7"/>
  <c r="L29884" i="7"/>
  <c r="L29883" i="7"/>
  <c r="L29882" i="7"/>
  <c r="L29881" i="7"/>
  <c r="L29880" i="7"/>
  <c r="L29879" i="7"/>
  <c r="L29878" i="7"/>
  <c r="L29877" i="7"/>
  <c r="L29876" i="7"/>
  <c r="L29875" i="7"/>
  <c r="L29874" i="7"/>
  <c r="L29873" i="7"/>
  <c r="L29872" i="7"/>
  <c r="L29871" i="7"/>
  <c r="L29870" i="7"/>
  <c r="L29869" i="7"/>
  <c r="L29868" i="7"/>
  <c r="L29867" i="7"/>
  <c r="L29866" i="7"/>
  <c r="L29865" i="7"/>
  <c r="L29864" i="7"/>
  <c r="L29863" i="7"/>
  <c r="L29862" i="7"/>
  <c r="L29861" i="7"/>
  <c r="L29860" i="7"/>
  <c r="L29859" i="7"/>
  <c r="L29858" i="7"/>
  <c r="L29857" i="7"/>
  <c r="L29856" i="7"/>
  <c r="L29855" i="7"/>
  <c r="L29854" i="7"/>
  <c r="L29853" i="7"/>
  <c r="L29852" i="7"/>
  <c r="L29851" i="7"/>
  <c r="L29850" i="7"/>
  <c r="L29849" i="7"/>
  <c r="L29848" i="7"/>
  <c r="L29847" i="7"/>
  <c r="L29846" i="7"/>
  <c r="L29845" i="7"/>
  <c r="L29844" i="7"/>
  <c r="L29843" i="7"/>
  <c r="L29842" i="7"/>
  <c r="L29841" i="7"/>
  <c r="L29840" i="7"/>
  <c r="L29839" i="7"/>
  <c r="L29838" i="7"/>
  <c r="L29837" i="7"/>
  <c r="L29836" i="7"/>
  <c r="L29835" i="7"/>
  <c r="L29834" i="7"/>
  <c r="L29833" i="7"/>
  <c r="L29832" i="7"/>
  <c r="L29831" i="7"/>
  <c r="L29830" i="7"/>
  <c r="L29829" i="7"/>
  <c r="L29828" i="7"/>
  <c r="L29827" i="7"/>
  <c r="L29826" i="7"/>
  <c r="L29825" i="7"/>
  <c r="L29824" i="7"/>
  <c r="L29823" i="7"/>
  <c r="L29822" i="7"/>
  <c r="L29821" i="7"/>
  <c r="L29820" i="7"/>
  <c r="L29819" i="7"/>
  <c r="L29818" i="7"/>
  <c r="L29817" i="7"/>
  <c r="L29816" i="7"/>
  <c r="L29815" i="7"/>
  <c r="L29814" i="7"/>
  <c r="L29813" i="7"/>
  <c r="L29812" i="7"/>
  <c r="L29811" i="7"/>
  <c r="L29810" i="7"/>
  <c r="L29809" i="7"/>
  <c r="L29808" i="7"/>
  <c r="L29807" i="7"/>
  <c r="L29806" i="7"/>
  <c r="L29805" i="7"/>
  <c r="L29804" i="7"/>
  <c r="L29803" i="7"/>
  <c r="L29802" i="7"/>
  <c r="L29801" i="7"/>
  <c r="L29800" i="7"/>
  <c r="L29799" i="7"/>
  <c r="L29798" i="7"/>
  <c r="L29797" i="7"/>
  <c r="L29796" i="7"/>
  <c r="L29795" i="7"/>
  <c r="L29794" i="7"/>
  <c r="L29793" i="7"/>
  <c r="L29792" i="7"/>
  <c r="L29791" i="7"/>
  <c r="L29790" i="7"/>
  <c r="L29789" i="7"/>
  <c r="L29788" i="7"/>
  <c r="L29787" i="7"/>
  <c r="L29786" i="7"/>
  <c r="L29785" i="7"/>
  <c r="L29784" i="7"/>
  <c r="L29783" i="7"/>
  <c r="L29782" i="7"/>
  <c r="L29781" i="7"/>
  <c r="L29780" i="7"/>
  <c r="L29779" i="7"/>
  <c r="L29778" i="7"/>
  <c r="L29777" i="7"/>
  <c r="L29776" i="7"/>
  <c r="L29775" i="7"/>
  <c r="L29774" i="7"/>
  <c r="L29773" i="7"/>
  <c r="L29772" i="7"/>
  <c r="L29771" i="7"/>
  <c r="L29770" i="7"/>
  <c r="L29769" i="7"/>
  <c r="L29768" i="7"/>
  <c r="L29767" i="7"/>
  <c r="L29766" i="7"/>
  <c r="L29765" i="7"/>
  <c r="L29764" i="7"/>
  <c r="L29763" i="7"/>
  <c r="L29762" i="7"/>
  <c r="L29761" i="7"/>
  <c r="L29760" i="7"/>
  <c r="L29759" i="7"/>
  <c r="L29758" i="7"/>
  <c r="L29757" i="7"/>
  <c r="L29756" i="7"/>
  <c r="L29755" i="7"/>
  <c r="L29754" i="7"/>
  <c r="L29753" i="7"/>
  <c r="L29752" i="7"/>
  <c r="L29751" i="7"/>
  <c r="L29750" i="7"/>
  <c r="L29749" i="7"/>
  <c r="L29748" i="7"/>
  <c r="L29747" i="7"/>
  <c r="L29746" i="7"/>
  <c r="L29745" i="7"/>
  <c r="L29744" i="7"/>
  <c r="L29743" i="7"/>
  <c r="L29742" i="7"/>
  <c r="L29741" i="7"/>
  <c r="L29740" i="7"/>
  <c r="L29739" i="7"/>
  <c r="L29738" i="7"/>
  <c r="L29737" i="7"/>
  <c r="L29736" i="7"/>
  <c r="L29735" i="7"/>
  <c r="L29734" i="7"/>
  <c r="L29733" i="7"/>
  <c r="L29732" i="7"/>
  <c r="L29731" i="7"/>
  <c r="L29730" i="7"/>
  <c r="L29729" i="7"/>
  <c r="L29728" i="7"/>
  <c r="L29727" i="7"/>
  <c r="L29726" i="7"/>
  <c r="L29725" i="7"/>
  <c r="L29724" i="7"/>
  <c r="L29723" i="7"/>
  <c r="L29722" i="7"/>
  <c r="L29721" i="7"/>
  <c r="L29720" i="7"/>
  <c r="L29719" i="7"/>
  <c r="L29718" i="7"/>
  <c r="L29717" i="7"/>
  <c r="L29716" i="7"/>
  <c r="L29715" i="7"/>
  <c r="L29714" i="7"/>
  <c r="L29713" i="7"/>
  <c r="L29712" i="7"/>
  <c r="L29711" i="7"/>
  <c r="L29710" i="7"/>
  <c r="L29709" i="7"/>
  <c r="L29708" i="7"/>
  <c r="L29707" i="7"/>
  <c r="L29706" i="7"/>
  <c r="L29705" i="7"/>
  <c r="L29704" i="7"/>
  <c r="L29703" i="7"/>
  <c r="L29702" i="7"/>
  <c r="L29701" i="7"/>
  <c r="L29700" i="7"/>
  <c r="L29699" i="7"/>
  <c r="L29698" i="7"/>
  <c r="L29697" i="7"/>
  <c r="L29696" i="7"/>
  <c r="L29695" i="7"/>
  <c r="L29694" i="7"/>
  <c r="L29693" i="7"/>
  <c r="L29692" i="7"/>
  <c r="L29691" i="7"/>
  <c r="L29690" i="7"/>
  <c r="L29689" i="7"/>
  <c r="L29688" i="7"/>
  <c r="L29687" i="7"/>
  <c r="L29686" i="7"/>
  <c r="L29685" i="7"/>
  <c r="L29684" i="7"/>
  <c r="L29683" i="7"/>
  <c r="L29682" i="7"/>
  <c r="L29681" i="7"/>
  <c r="L29680" i="7"/>
  <c r="L29679" i="7"/>
  <c r="L29678" i="7"/>
  <c r="L29677" i="7"/>
  <c r="L29676" i="7"/>
  <c r="L29675" i="7"/>
  <c r="L29674" i="7"/>
  <c r="L29673" i="7"/>
  <c r="L29672" i="7"/>
  <c r="L29671" i="7"/>
  <c r="L29670" i="7"/>
  <c r="L29669" i="7"/>
  <c r="L29668" i="7"/>
  <c r="L29667" i="7"/>
  <c r="L29666" i="7"/>
  <c r="L29665" i="7"/>
  <c r="L29664" i="7"/>
  <c r="L29663" i="7"/>
  <c r="L29662" i="7"/>
  <c r="L29661" i="7"/>
  <c r="L29660" i="7"/>
  <c r="L29659" i="7"/>
  <c r="L29658" i="7"/>
  <c r="L29657" i="7"/>
  <c r="L29656" i="7"/>
  <c r="L29655" i="7"/>
  <c r="L29654" i="7"/>
  <c r="L29653" i="7"/>
  <c r="L29652" i="7"/>
  <c r="L29651" i="7"/>
  <c r="L29650" i="7"/>
  <c r="L29649" i="7"/>
  <c r="L29648" i="7"/>
  <c r="L29647" i="7"/>
  <c r="L29646" i="7"/>
  <c r="L29645" i="7"/>
  <c r="L29644" i="7"/>
  <c r="L29643" i="7"/>
  <c r="L29642" i="7"/>
  <c r="L29641" i="7"/>
  <c r="L29640" i="7"/>
  <c r="L29639" i="7"/>
  <c r="L29638" i="7"/>
  <c r="L29637" i="7"/>
  <c r="L29636" i="7"/>
  <c r="L29635" i="7"/>
  <c r="L29634" i="7"/>
  <c r="L29633" i="7"/>
  <c r="L29632" i="7"/>
  <c r="L29631" i="7"/>
  <c r="L29630" i="7"/>
  <c r="L29629" i="7"/>
  <c r="L29628" i="7"/>
  <c r="L29627" i="7"/>
  <c r="L29626" i="7"/>
  <c r="L29625" i="7"/>
  <c r="L29624" i="7"/>
  <c r="L29623" i="7"/>
  <c r="L29622" i="7"/>
  <c r="L29621" i="7"/>
  <c r="L29620" i="7"/>
  <c r="L29619" i="7"/>
  <c r="L29618" i="7"/>
  <c r="L29617" i="7"/>
  <c r="L29616" i="7"/>
  <c r="L29615" i="7"/>
  <c r="L29614" i="7"/>
  <c r="L29613" i="7"/>
  <c r="L29612" i="7"/>
  <c r="L29611" i="7"/>
  <c r="L29610" i="7"/>
  <c r="L29609" i="7"/>
  <c r="L29608" i="7"/>
  <c r="L29607" i="7"/>
  <c r="L29606" i="7"/>
  <c r="L29605" i="7"/>
  <c r="L29604" i="7"/>
  <c r="L29603" i="7"/>
  <c r="L29602" i="7"/>
  <c r="L29601" i="7"/>
  <c r="L29600" i="7"/>
  <c r="L29599" i="7"/>
  <c r="L29598" i="7"/>
  <c r="L29597" i="7"/>
  <c r="L29596" i="7"/>
  <c r="L29595" i="7"/>
  <c r="L29594" i="7"/>
  <c r="L29593" i="7"/>
  <c r="L29592" i="7"/>
  <c r="L29591" i="7"/>
  <c r="L29590" i="7"/>
  <c r="L29589" i="7"/>
  <c r="L29588" i="7"/>
  <c r="L29587" i="7"/>
  <c r="L29586" i="7"/>
  <c r="L29585" i="7"/>
  <c r="L29584" i="7"/>
  <c r="L29583" i="7"/>
  <c r="L29582" i="7"/>
  <c r="L29581" i="7"/>
  <c r="L29580" i="7"/>
  <c r="L29579" i="7"/>
  <c r="L29578" i="7"/>
  <c r="L29577" i="7"/>
  <c r="L29576" i="7"/>
  <c r="L29575" i="7"/>
  <c r="L29574" i="7"/>
  <c r="L29573" i="7"/>
  <c r="L29572" i="7"/>
  <c r="L29571" i="7"/>
  <c r="L29570" i="7"/>
  <c r="L29569" i="7"/>
  <c r="L29568" i="7"/>
  <c r="L29567" i="7"/>
  <c r="L29566" i="7"/>
  <c r="L29565" i="7"/>
  <c r="L29564" i="7"/>
  <c r="L29563" i="7"/>
  <c r="L29562" i="7"/>
  <c r="L29561" i="7"/>
  <c r="L29560" i="7"/>
  <c r="L29559" i="7"/>
  <c r="L29558" i="7"/>
  <c r="L29557" i="7"/>
  <c r="L29556" i="7"/>
  <c r="L29555" i="7"/>
  <c r="L29554" i="7"/>
  <c r="L29553" i="7"/>
  <c r="L29552" i="7"/>
  <c r="L29551" i="7"/>
  <c r="L29550" i="7"/>
  <c r="L29549" i="7"/>
  <c r="L29548" i="7"/>
  <c r="L29547" i="7"/>
  <c r="L29546" i="7"/>
  <c r="L29545" i="7"/>
  <c r="L29544" i="7"/>
  <c r="L29543" i="7"/>
  <c r="L29542" i="7"/>
  <c r="L29541" i="7"/>
  <c r="L29540" i="7"/>
  <c r="L29539" i="7"/>
  <c r="L29538" i="7"/>
  <c r="L29537" i="7"/>
  <c r="L29536" i="7"/>
  <c r="L29535" i="7"/>
  <c r="L29534" i="7"/>
  <c r="L29533" i="7"/>
  <c r="L29532" i="7"/>
  <c r="L29531" i="7"/>
  <c r="L29530" i="7"/>
  <c r="L29529" i="7"/>
  <c r="L29528" i="7"/>
  <c r="L29527" i="7"/>
  <c r="L29526" i="7"/>
  <c r="L29525" i="7"/>
  <c r="L29524" i="7"/>
  <c r="L29523" i="7"/>
  <c r="L29522" i="7"/>
  <c r="L29521" i="7"/>
  <c r="L29520" i="7"/>
  <c r="L29519" i="7"/>
  <c r="L29518" i="7"/>
  <c r="L29517" i="7"/>
  <c r="L29516" i="7"/>
  <c r="L29515" i="7"/>
  <c r="L29514" i="7"/>
  <c r="L29513" i="7"/>
  <c r="L29512" i="7"/>
  <c r="L29511" i="7"/>
  <c r="L29510" i="7"/>
  <c r="L29509" i="7"/>
  <c r="L29508" i="7"/>
  <c r="L29507" i="7"/>
  <c r="L29506" i="7"/>
  <c r="L29505" i="7"/>
  <c r="L29504" i="7"/>
  <c r="L29503" i="7"/>
  <c r="L29502" i="7"/>
  <c r="L29501" i="7"/>
  <c r="L29500" i="7"/>
  <c r="L29499" i="7"/>
  <c r="L29498" i="7"/>
  <c r="L29497" i="7"/>
  <c r="L29496" i="7"/>
  <c r="L29495" i="7"/>
  <c r="L29494" i="7"/>
  <c r="L29493" i="7"/>
  <c r="L29492" i="7"/>
  <c r="L29491" i="7"/>
  <c r="L29490" i="7"/>
  <c r="L29489" i="7"/>
  <c r="L29488" i="7"/>
  <c r="L29487" i="7"/>
  <c r="L29486" i="7"/>
  <c r="L29485" i="7"/>
  <c r="L29484" i="7"/>
  <c r="L29483" i="7"/>
  <c r="L29482" i="7"/>
  <c r="L29481" i="7"/>
  <c r="L29480" i="7"/>
  <c r="L29479" i="7"/>
  <c r="L29478" i="7"/>
  <c r="L29477" i="7"/>
  <c r="L29476" i="7"/>
  <c r="L29475" i="7"/>
  <c r="L29474" i="7"/>
  <c r="L29473" i="7"/>
  <c r="L29472" i="7"/>
  <c r="L29471" i="7"/>
  <c r="L29470" i="7"/>
  <c r="L29469" i="7"/>
  <c r="L29468" i="7"/>
  <c r="L29467" i="7"/>
  <c r="L29466" i="7"/>
  <c r="L29465" i="7"/>
  <c r="L29464" i="7"/>
  <c r="L29463" i="7"/>
  <c r="L29462" i="7"/>
  <c r="L29461" i="7"/>
  <c r="L29460" i="7"/>
  <c r="L29459" i="7"/>
  <c r="L29458" i="7"/>
  <c r="L29457" i="7"/>
  <c r="L29456" i="7"/>
  <c r="L29455" i="7"/>
  <c r="L29454" i="7"/>
  <c r="L29453" i="7"/>
  <c r="L29452" i="7"/>
  <c r="L29451" i="7"/>
  <c r="L29450" i="7"/>
  <c r="L29449" i="7"/>
  <c r="L29448" i="7"/>
  <c r="L29447" i="7"/>
  <c r="L29446" i="7"/>
  <c r="L29445" i="7"/>
  <c r="L29444" i="7"/>
  <c r="L29443" i="7"/>
  <c r="L29442" i="7"/>
  <c r="L29441" i="7"/>
  <c r="L29440" i="7"/>
  <c r="L29439" i="7"/>
  <c r="L29438" i="7"/>
  <c r="L29437" i="7"/>
  <c r="L29436" i="7"/>
  <c r="L29435" i="7"/>
  <c r="L29434" i="7"/>
  <c r="L29433" i="7"/>
  <c r="L29432" i="7"/>
  <c r="L29431" i="7"/>
  <c r="L29430" i="7"/>
  <c r="L29429" i="7"/>
  <c r="L29428" i="7"/>
  <c r="L29427" i="7"/>
  <c r="L29426" i="7"/>
  <c r="L29425" i="7"/>
  <c r="L29424" i="7"/>
  <c r="L29423" i="7"/>
  <c r="L29422" i="7"/>
  <c r="L29421" i="7"/>
  <c r="L29420" i="7"/>
  <c r="L29419" i="7"/>
  <c r="L29418" i="7"/>
  <c r="L29417" i="7"/>
  <c r="L29416" i="7"/>
  <c r="L29415" i="7"/>
  <c r="L29414" i="7"/>
  <c r="L29413" i="7"/>
  <c r="L29412" i="7"/>
  <c r="L29411" i="7"/>
  <c r="L29410" i="7"/>
  <c r="L29409" i="7"/>
  <c r="L29408" i="7"/>
  <c r="L29407" i="7"/>
  <c r="L29406" i="7"/>
  <c r="L29405" i="7"/>
  <c r="L29404" i="7"/>
  <c r="L29403" i="7"/>
  <c r="L29402" i="7"/>
  <c r="L29401" i="7"/>
  <c r="L29400" i="7"/>
  <c r="L29399" i="7"/>
  <c r="L29398" i="7"/>
  <c r="L29397" i="7"/>
  <c r="L29396" i="7"/>
  <c r="L29395" i="7"/>
  <c r="L29394" i="7"/>
  <c r="L29393" i="7"/>
  <c r="L29392" i="7"/>
  <c r="L29391" i="7"/>
  <c r="L29390" i="7"/>
  <c r="L29389" i="7"/>
  <c r="L29388" i="7"/>
  <c r="L29387" i="7"/>
  <c r="L29386" i="7"/>
  <c r="L29385" i="7"/>
  <c r="L29384" i="7"/>
  <c r="L29383" i="7"/>
  <c r="L29382" i="7"/>
  <c r="L29381" i="7"/>
  <c r="L29380" i="7"/>
  <c r="L29379" i="7"/>
  <c r="L29378" i="7"/>
  <c r="L29377" i="7"/>
  <c r="L29376" i="7"/>
  <c r="L29375" i="7"/>
  <c r="L29374" i="7"/>
  <c r="L29373" i="7"/>
  <c r="L29372" i="7"/>
  <c r="L29371" i="7"/>
  <c r="L29370" i="7"/>
  <c r="L29369" i="7"/>
  <c r="L29368" i="7"/>
  <c r="L29367" i="7"/>
  <c r="L29366" i="7"/>
  <c r="L29365" i="7"/>
  <c r="L29364" i="7"/>
  <c r="L29363" i="7"/>
  <c r="L29362" i="7"/>
  <c r="L29361" i="7"/>
  <c r="L29360" i="7"/>
  <c r="L29359" i="7"/>
  <c r="L29358" i="7"/>
  <c r="L29357" i="7"/>
  <c r="L29356" i="7"/>
  <c r="L29355" i="7"/>
  <c r="L29354" i="7"/>
  <c r="L29353" i="7"/>
  <c r="L29352" i="7"/>
  <c r="L29351" i="7"/>
  <c r="L29350" i="7"/>
  <c r="L29349" i="7"/>
  <c r="L29348" i="7"/>
  <c r="L29347" i="7"/>
  <c r="L29346" i="7"/>
  <c r="L29345" i="7"/>
  <c r="L29344" i="7"/>
  <c r="L29343" i="7"/>
  <c r="L29342" i="7"/>
  <c r="L29341" i="7"/>
  <c r="L29340" i="7"/>
  <c r="L29339" i="7"/>
  <c r="L29338" i="7"/>
  <c r="L29337" i="7"/>
  <c r="L29336" i="7"/>
  <c r="L29335" i="7"/>
  <c r="L29334" i="7"/>
  <c r="L29333" i="7"/>
  <c r="L29332" i="7"/>
  <c r="L29331" i="7"/>
  <c r="L29330" i="7"/>
  <c r="L29329" i="7"/>
  <c r="L29328" i="7"/>
  <c r="L29327" i="7"/>
  <c r="L29326" i="7"/>
  <c r="L29325" i="7"/>
  <c r="L29324" i="7"/>
  <c r="L29323" i="7"/>
  <c r="L29322" i="7"/>
  <c r="L29321" i="7"/>
  <c r="L29320" i="7"/>
  <c r="L29319" i="7"/>
  <c r="L29318" i="7"/>
  <c r="L29317" i="7"/>
  <c r="L29316" i="7"/>
  <c r="L29315" i="7"/>
  <c r="L29314" i="7"/>
  <c r="L29313" i="7"/>
  <c r="L29312" i="7"/>
  <c r="L29311" i="7"/>
  <c r="L29310" i="7"/>
  <c r="L29309" i="7"/>
  <c r="L29308" i="7"/>
  <c r="L29307" i="7"/>
  <c r="L29306" i="7"/>
  <c r="L29305" i="7"/>
  <c r="L29304" i="7"/>
  <c r="L29303" i="7"/>
  <c r="L29302" i="7"/>
  <c r="L29301" i="7"/>
  <c r="L29300" i="7"/>
  <c r="L29299" i="7"/>
  <c r="L29298" i="7"/>
  <c r="L29297" i="7"/>
  <c r="L29296" i="7"/>
  <c r="L29295" i="7"/>
  <c r="L29294" i="7"/>
  <c r="L29293" i="7"/>
  <c r="L29292" i="7"/>
  <c r="L29291" i="7"/>
  <c r="L29290" i="7"/>
  <c r="L29289" i="7"/>
  <c r="L29288" i="7"/>
  <c r="L29287" i="7"/>
  <c r="L29286" i="7"/>
  <c r="L29285" i="7"/>
  <c r="L29284" i="7"/>
  <c r="L29283" i="7"/>
  <c r="L29282" i="7"/>
  <c r="L29281" i="7"/>
  <c r="L29280" i="7"/>
  <c r="L29279" i="7"/>
  <c r="L29278" i="7"/>
  <c r="L29277" i="7"/>
  <c r="L29276" i="7"/>
  <c r="L29275" i="7"/>
  <c r="L29274" i="7"/>
  <c r="L29273" i="7"/>
  <c r="L29272" i="7"/>
  <c r="L29271" i="7"/>
  <c r="L29270" i="7"/>
  <c r="L29269" i="7"/>
  <c r="L29268" i="7"/>
  <c r="L29267" i="7"/>
  <c r="L29266" i="7"/>
  <c r="L29265" i="7"/>
  <c r="L29264" i="7"/>
  <c r="L29263" i="7"/>
  <c r="L29262" i="7"/>
  <c r="L29261" i="7"/>
  <c r="L29260" i="7"/>
  <c r="L29259" i="7"/>
  <c r="L29258" i="7"/>
  <c r="L29257" i="7"/>
  <c r="L29256" i="7"/>
  <c r="L29255" i="7"/>
  <c r="L29254" i="7"/>
  <c r="L29253" i="7"/>
  <c r="L29252" i="7"/>
  <c r="L29251" i="7"/>
  <c r="L29250" i="7"/>
  <c r="L29249" i="7"/>
  <c r="L29248" i="7"/>
  <c r="L29247" i="7"/>
  <c r="L29246" i="7"/>
  <c r="L29245" i="7"/>
  <c r="L29244" i="7"/>
  <c r="L29243" i="7"/>
  <c r="L29242" i="7"/>
  <c r="L29241" i="7"/>
  <c r="L29240" i="7"/>
  <c r="L29239" i="7"/>
  <c r="L29238" i="7"/>
  <c r="L29237" i="7"/>
  <c r="L29236" i="7"/>
  <c r="L29235" i="7"/>
  <c r="L29234" i="7"/>
  <c r="L29233" i="7"/>
  <c r="L29232" i="7"/>
  <c r="L29231" i="7"/>
  <c r="L29230" i="7"/>
  <c r="L29229" i="7"/>
  <c r="L29228" i="7"/>
  <c r="L29227" i="7"/>
  <c r="L29226" i="7"/>
  <c r="L29225" i="7"/>
  <c r="L29224" i="7"/>
  <c r="L29223" i="7"/>
  <c r="L29222" i="7"/>
  <c r="L29221" i="7"/>
  <c r="L29220" i="7"/>
  <c r="L29219" i="7"/>
  <c r="L29218" i="7"/>
  <c r="L29217" i="7"/>
  <c r="L29216" i="7"/>
  <c r="L29215" i="7"/>
  <c r="L29214" i="7"/>
  <c r="L29213" i="7"/>
  <c r="L29212" i="7"/>
  <c r="L29211" i="7"/>
  <c r="L29210" i="7"/>
  <c r="L29209" i="7"/>
  <c r="L29208" i="7"/>
  <c r="L29207" i="7"/>
  <c r="L29206" i="7"/>
  <c r="L29205" i="7"/>
  <c r="L29204" i="7"/>
  <c r="L29203" i="7"/>
  <c r="L29202" i="7"/>
  <c r="L29201" i="7"/>
  <c r="L29200" i="7"/>
  <c r="L29199" i="7"/>
  <c r="L29198" i="7"/>
  <c r="L29197" i="7"/>
  <c r="L29196" i="7"/>
  <c r="L29195" i="7"/>
  <c r="L29194" i="7"/>
  <c r="L29193" i="7"/>
  <c r="L29192" i="7"/>
  <c r="L29191" i="7"/>
  <c r="L29190" i="7"/>
  <c r="L29189" i="7"/>
  <c r="L29188" i="7"/>
  <c r="L29187" i="7"/>
  <c r="L29186" i="7"/>
  <c r="L29185" i="7"/>
  <c r="L29184" i="7"/>
  <c r="L29183" i="7"/>
  <c r="L29182" i="7"/>
  <c r="L29181" i="7"/>
  <c r="L29180" i="7"/>
  <c r="L29179" i="7"/>
  <c r="L29178" i="7"/>
  <c r="L29177" i="7"/>
  <c r="L29176" i="7"/>
  <c r="L29175" i="7"/>
  <c r="L29174" i="7"/>
  <c r="L29173" i="7"/>
  <c r="L29172" i="7"/>
  <c r="L29171" i="7"/>
  <c r="L29170" i="7"/>
  <c r="L29169" i="7"/>
  <c r="L29168" i="7"/>
  <c r="L29167" i="7"/>
  <c r="L29166" i="7"/>
  <c r="L29165" i="7"/>
  <c r="L29164" i="7"/>
  <c r="L29163" i="7"/>
  <c r="L29162" i="7"/>
  <c r="L29161" i="7"/>
  <c r="L29160" i="7"/>
  <c r="L29159" i="7"/>
  <c r="L29158" i="7"/>
  <c r="L29157" i="7"/>
  <c r="L29156" i="7"/>
  <c r="L29155" i="7"/>
  <c r="L29154" i="7"/>
  <c r="L29153" i="7"/>
  <c r="L29152" i="7"/>
  <c r="L29151" i="7"/>
  <c r="L29150" i="7"/>
  <c r="L29149" i="7"/>
  <c r="L29148" i="7"/>
  <c r="L29147" i="7"/>
  <c r="L29146" i="7"/>
  <c r="L29145" i="7"/>
  <c r="L29144" i="7"/>
  <c r="L29143" i="7"/>
  <c r="L29142" i="7"/>
  <c r="L29141" i="7"/>
  <c r="L29140" i="7"/>
  <c r="L29139" i="7"/>
  <c r="L29138" i="7"/>
  <c r="L29137" i="7"/>
  <c r="L29136" i="7"/>
  <c r="L29135" i="7"/>
  <c r="L29134" i="7"/>
  <c r="L29133" i="7"/>
  <c r="L29132" i="7"/>
  <c r="L29131" i="7"/>
  <c r="L29130" i="7"/>
  <c r="L29129" i="7"/>
  <c r="L29128" i="7"/>
  <c r="L29127" i="7"/>
  <c r="L29126" i="7"/>
  <c r="L29125" i="7"/>
  <c r="L29124" i="7"/>
  <c r="L29123" i="7"/>
  <c r="L29122" i="7"/>
  <c r="L29121" i="7"/>
  <c r="L29120" i="7"/>
  <c r="L29119" i="7"/>
  <c r="L29118" i="7"/>
  <c r="L29117" i="7"/>
  <c r="L29116" i="7"/>
  <c r="L29115" i="7"/>
  <c r="L29114" i="7"/>
  <c r="L29113" i="7"/>
  <c r="L29112" i="7"/>
  <c r="L29111" i="7"/>
  <c r="L29110" i="7"/>
  <c r="L29109" i="7"/>
  <c r="L29108" i="7"/>
  <c r="L29107" i="7"/>
  <c r="L29106" i="7"/>
  <c r="L29105" i="7"/>
  <c r="L29104" i="7"/>
  <c r="L29103" i="7"/>
  <c r="L29102" i="7"/>
  <c r="L29101" i="7"/>
  <c r="L29100" i="7"/>
  <c r="L29099" i="7"/>
  <c r="L29098" i="7"/>
  <c r="L29097" i="7"/>
  <c r="L29096" i="7"/>
  <c r="L29095" i="7"/>
  <c r="L29094" i="7"/>
  <c r="L29093" i="7"/>
  <c r="L29092" i="7"/>
  <c r="L29091" i="7"/>
  <c r="L29090" i="7"/>
  <c r="L29089" i="7"/>
  <c r="L29088" i="7"/>
  <c r="L29087" i="7"/>
  <c r="L29086" i="7"/>
  <c r="L29085" i="7"/>
  <c r="L29084" i="7"/>
  <c r="L29083" i="7"/>
  <c r="L29082" i="7"/>
  <c r="L29081" i="7"/>
  <c r="L29080" i="7"/>
  <c r="L29079" i="7"/>
  <c r="L29078" i="7"/>
  <c r="L29077" i="7"/>
  <c r="L29076" i="7"/>
  <c r="L29075" i="7"/>
  <c r="L29074" i="7"/>
  <c r="L29073" i="7"/>
  <c r="L29072" i="7"/>
  <c r="L29071" i="7"/>
  <c r="L29070" i="7"/>
  <c r="L29069" i="7"/>
  <c r="L29068" i="7"/>
  <c r="L29067" i="7"/>
  <c r="L29066" i="7"/>
  <c r="L29065" i="7"/>
  <c r="L29064" i="7"/>
  <c r="L29063" i="7"/>
  <c r="L29062" i="7"/>
  <c r="L29061" i="7"/>
  <c r="L29060" i="7"/>
  <c r="L29059" i="7"/>
  <c r="L29058" i="7"/>
  <c r="L29057" i="7"/>
  <c r="L29056" i="7"/>
  <c r="L29055" i="7"/>
  <c r="L29054" i="7"/>
  <c r="L29053" i="7"/>
  <c r="L29052" i="7"/>
  <c r="L29051" i="7"/>
  <c r="L29050" i="7"/>
  <c r="L29049" i="7"/>
  <c r="L29048" i="7"/>
  <c r="L29047" i="7"/>
  <c r="L29046" i="7"/>
  <c r="L29045" i="7"/>
  <c r="L29044" i="7"/>
  <c r="L29043" i="7"/>
  <c r="L29042" i="7"/>
  <c r="L29041" i="7"/>
  <c r="L29040" i="7"/>
  <c r="L29039" i="7"/>
  <c r="L29038" i="7"/>
  <c r="L29037" i="7"/>
  <c r="L29036" i="7"/>
  <c r="L29035" i="7"/>
  <c r="L29034" i="7"/>
  <c r="L29033" i="7"/>
  <c r="L29032" i="7"/>
  <c r="L29031" i="7"/>
  <c r="L29030" i="7"/>
  <c r="L29029" i="7"/>
  <c r="L29028" i="7"/>
  <c r="L29027" i="7"/>
  <c r="L29026" i="7"/>
  <c r="L29025" i="7"/>
  <c r="L29024" i="7"/>
  <c r="L29023" i="7"/>
  <c r="L29022" i="7"/>
  <c r="L29021" i="7"/>
  <c r="L29020" i="7"/>
  <c r="L29019" i="7"/>
  <c r="L29018" i="7"/>
  <c r="L29017" i="7"/>
  <c r="L29016" i="7"/>
  <c r="L29015" i="7"/>
  <c r="L29014" i="7"/>
  <c r="L29013" i="7"/>
  <c r="L29012" i="7"/>
  <c r="L29011" i="7"/>
  <c r="L29010" i="7"/>
  <c r="L29009" i="7"/>
  <c r="L29008" i="7"/>
  <c r="L29007" i="7"/>
  <c r="L29006" i="7"/>
  <c r="L29005" i="7"/>
  <c r="L29004" i="7"/>
  <c r="L29003" i="7"/>
  <c r="L29002" i="7"/>
  <c r="L29001" i="7"/>
  <c r="L29000" i="7"/>
  <c r="L28999" i="7"/>
  <c r="L28998" i="7"/>
  <c r="L28997" i="7"/>
  <c r="L28996" i="7"/>
  <c r="L28995" i="7"/>
  <c r="L28994" i="7"/>
  <c r="L28993" i="7"/>
  <c r="L28992" i="7"/>
  <c r="L28991" i="7"/>
  <c r="L28990" i="7"/>
  <c r="L28989" i="7"/>
  <c r="L28988" i="7"/>
  <c r="L28987" i="7"/>
  <c r="L28986" i="7"/>
  <c r="L28985" i="7"/>
  <c r="L28984" i="7"/>
  <c r="L28983" i="7"/>
  <c r="L28982" i="7"/>
  <c r="L28981" i="7"/>
  <c r="L28980" i="7"/>
  <c r="L28979" i="7"/>
  <c r="L28978" i="7"/>
  <c r="L28977" i="7"/>
  <c r="L28976" i="7"/>
  <c r="L28975" i="7"/>
  <c r="L28974" i="7"/>
  <c r="L28973" i="7"/>
  <c r="L28972" i="7"/>
  <c r="L28971" i="7"/>
  <c r="L28970" i="7"/>
  <c r="L28969" i="7"/>
  <c r="L28968" i="7"/>
  <c r="L28967" i="7"/>
  <c r="L28966" i="7"/>
  <c r="L28965" i="7"/>
  <c r="L28964" i="7"/>
  <c r="L28963" i="7"/>
  <c r="L28962" i="7"/>
  <c r="L28961" i="7"/>
  <c r="L28960" i="7"/>
  <c r="L28959" i="7"/>
  <c r="L28958" i="7"/>
  <c r="L28957" i="7"/>
  <c r="L28956" i="7"/>
  <c r="L28955" i="7"/>
  <c r="L28954" i="7"/>
  <c r="L28953" i="7"/>
  <c r="L28952" i="7"/>
  <c r="L28951" i="7"/>
  <c r="L28950" i="7"/>
  <c r="L28949" i="7"/>
  <c r="L28948" i="7"/>
  <c r="L28947" i="7"/>
  <c r="L28946" i="7"/>
  <c r="L28945" i="7"/>
  <c r="L28944" i="7"/>
  <c r="L28943" i="7"/>
  <c r="L28942" i="7"/>
  <c r="L28941" i="7"/>
  <c r="L28940" i="7"/>
  <c r="L28939" i="7"/>
  <c r="L28938" i="7"/>
  <c r="L28937" i="7"/>
  <c r="L28936" i="7"/>
  <c r="L28935" i="7"/>
  <c r="L28934" i="7"/>
  <c r="L28933" i="7"/>
  <c r="L28932" i="7"/>
  <c r="L28931" i="7"/>
  <c r="L28930" i="7"/>
  <c r="L28929" i="7"/>
  <c r="L28928" i="7"/>
  <c r="L28927" i="7"/>
  <c r="L28926" i="7"/>
  <c r="L28925" i="7"/>
  <c r="L28924" i="7"/>
  <c r="L28923" i="7"/>
  <c r="L28922" i="7"/>
  <c r="L28921" i="7"/>
  <c r="L28920" i="7"/>
  <c r="L28919" i="7"/>
  <c r="L28918" i="7"/>
  <c r="L28917" i="7"/>
  <c r="L28916" i="7"/>
  <c r="L28915" i="7"/>
  <c r="L28914" i="7"/>
  <c r="L28913" i="7"/>
  <c r="L28912" i="7"/>
  <c r="L28911" i="7"/>
  <c r="L28910" i="7"/>
  <c r="L28909" i="7"/>
  <c r="L28908" i="7"/>
  <c r="L28907" i="7"/>
  <c r="L28906" i="7"/>
  <c r="L28905" i="7"/>
  <c r="L28904" i="7"/>
  <c r="L28903" i="7"/>
  <c r="L28902" i="7"/>
  <c r="L28901" i="7"/>
  <c r="L28900" i="7"/>
  <c r="L28899" i="7"/>
  <c r="L28898" i="7"/>
  <c r="L28897" i="7"/>
  <c r="L28896" i="7"/>
  <c r="L28895" i="7"/>
  <c r="L28894" i="7"/>
  <c r="L28893" i="7"/>
  <c r="L28892" i="7"/>
  <c r="L28891" i="7"/>
  <c r="L28890" i="7"/>
  <c r="L28889" i="7"/>
  <c r="L28888" i="7"/>
  <c r="L28887" i="7"/>
  <c r="L28886" i="7"/>
  <c r="L28885" i="7"/>
  <c r="L28884" i="7"/>
  <c r="L28883" i="7"/>
  <c r="L28882" i="7"/>
  <c r="L28881" i="7"/>
  <c r="L28880" i="7"/>
  <c r="L28879" i="7"/>
  <c r="L28878" i="7"/>
  <c r="L28877" i="7"/>
  <c r="L28876" i="7"/>
  <c r="L28875" i="7"/>
  <c r="L28874" i="7"/>
  <c r="L28873" i="7"/>
  <c r="L28872" i="7"/>
  <c r="L28871" i="7"/>
  <c r="L28870" i="7"/>
  <c r="L28869" i="7"/>
  <c r="L28868" i="7"/>
  <c r="L28867" i="7"/>
  <c r="L28866" i="7"/>
  <c r="L28865" i="7"/>
  <c r="L28864" i="7"/>
  <c r="L28863" i="7"/>
  <c r="L28862" i="7"/>
  <c r="L28861" i="7"/>
  <c r="L28860" i="7"/>
  <c r="L28859" i="7"/>
  <c r="L28858" i="7"/>
  <c r="L28857" i="7"/>
  <c r="L28856" i="7"/>
  <c r="L28855" i="7"/>
  <c r="L28854" i="7"/>
  <c r="L28853" i="7"/>
  <c r="L28852" i="7"/>
  <c r="L28851" i="7"/>
  <c r="L28850" i="7"/>
  <c r="L28849" i="7"/>
  <c r="L28848" i="7"/>
  <c r="L28847" i="7"/>
  <c r="L28846" i="7"/>
  <c r="L28845" i="7"/>
  <c r="L28844" i="7"/>
  <c r="L28843" i="7"/>
  <c r="L28842" i="7"/>
  <c r="L28841" i="7"/>
  <c r="L28840" i="7"/>
  <c r="L28839" i="7"/>
  <c r="L28838" i="7"/>
  <c r="L28837" i="7"/>
  <c r="L28836" i="7"/>
  <c r="L28835" i="7"/>
  <c r="L28834" i="7"/>
  <c r="L28833" i="7"/>
  <c r="L28832" i="7"/>
  <c r="L28831" i="7"/>
  <c r="L28830" i="7"/>
  <c r="L28829" i="7"/>
  <c r="L28828" i="7"/>
  <c r="L28827" i="7"/>
  <c r="L28826" i="7"/>
  <c r="L28825" i="7"/>
  <c r="L28824" i="7"/>
  <c r="L28823" i="7"/>
  <c r="L28822" i="7"/>
  <c r="L28821" i="7"/>
  <c r="L28820" i="7"/>
  <c r="L28819" i="7"/>
  <c r="L28818" i="7"/>
  <c r="L28817" i="7"/>
  <c r="L28816" i="7"/>
  <c r="L28815" i="7"/>
  <c r="L28814" i="7"/>
  <c r="L28813" i="7"/>
  <c r="L28812" i="7"/>
  <c r="L28811" i="7"/>
  <c r="L28810" i="7"/>
  <c r="L28809" i="7"/>
  <c r="L28808" i="7"/>
  <c r="L28807" i="7"/>
  <c r="L28806" i="7"/>
  <c r="L28805" i="7"/>
  <c r="L28804" i="7"/>
  <c r="L28803" i="7"/>
  <c r="L28802" i="7"/>
  <c r="L28801" i="7"/>
  <c r="L28800" i="7"/>
  <c r="L28799" i="7"/>
  <c r="L28798" i="7"/>
  <c r="L28797" i="7"/>
  <c r="L28796" i="7"/>
  <c r="L28795" i="7"/>
  <c r="L28794" i="7"/>
  <c r="L28793" i="7"/>
  <c r="L28792" i="7"/>
  <c r="L28791" i="7"/>
  <c r="L28790" i="7"/>
  <c r="L28789" i="7"/>
  <c r="L28788" i="7"/>
  <c r="L28787" i="7"/>
  <c r="L28786" i="7"/>
  <c r="L28785" i="7"/>
  <c r="L28784" i="7"/>
  <c r="L28783" i="7"/>
  <c r="L28782" i="7"/>
  <c r="L28781" i="7"/>
  <c r="L28780" i="7"/>
  <c r="L28779" i="7"/>
  <c r="L28778" i="7"/>
  <c r="L28777" i="7"/>
  <c r="L28776" i="7"/>
  <c r="L28775" i="7"/>
  <c r="L28774" i="7"/>
  <c r="L28773" i="7"/>
  <c r="L28772" i="7"/>
  <c r="L28771" i="7"/>
  <c r="L28770" i="7"/>
  <c r="L28769" i="7"/>
  <c r="L28768" i="7"/>
  <c r="L28767" i="7"/>
  <c r="L28766" i="7"/>
  <c r="L28765" i="7"/>
  <c r="L28764" i="7"/>
  <c r="L28763" i="7"/>
  <c r="L28762" i="7"/>
  <c r="L28761" i="7"/>
  <c r="L28760" i="7"/>
  <c r="L28759" i="7"/>
  <c r="L28758" i="7"/>
  <c r="L28757" i="7"/>
  <c r="L28756" i="7"/>
  <c r="L28755" i="7"/>
  <c r="L28754" i="7"/>
  <c r="L28753" i="7"/>
  <c r="L28752" i="7"/>
  <c r="L28751" i="7"/>
  <c r="L28750" i="7"/>
  <c r="L28749" i="7"/>
  <c r="L28748" i="7"/>
  <c r="L28747" i="7"/>
  <c r="L28746" i="7"/>
  <c r="L28745" i="7"/>
  <c r="L28744" i="7"/>
  <c r="L28743" i="7"/>
  <c r="L28742" i="7"/>
  <c r="L28741" i="7"/>
  <c r="L28740" i="7"/>
  <c r="L28739" i="7"/>
  <c r="L28738" i="7"/>
  <c r="L28737" i="7"/>
  <c r="L28736" i="7"/>
  <c r="L28735" i="7"/>
  <c r="L28734" i="7"/>
  <c r="L28733" i="7"/>
  <c r="L28732" i="7"/>
  <c r="L28731" i="7"/>
  <c r="L28730" i="7"/>
  <c r="L28729" i="7"/>
  <c r="L28728" i="7"/>
  <c r="L28727" i="7"/>
  <c r="L28726" i="7"/>
  <c r="L28725" i="7"/>
  <c r="L28724" i="7"/>
  <c r="L28723" i="7"/>
  <c r="L28722" i="7"/>
  <c r="L28721" i="7"/>
  <c r="L28720" i="7"/>
  <c r="L28719" i="7"/>
  <c r="L28718" i="7"/>
  <c r="L28717" i="7"/>
  <c r="L28716" i="7"/>
  <c r="L28715" i="7"/>
  <c r="L28714" i="7"/>
  <c r="L28713" i="7"/>
  <c r="L28712" i="7"/>
  <c r="L28711" i="7"/>
  <c r="L28710" i="7"/>
  <c r="L28709" i="7"/>
  <c r="L28708" i="7"/>
  <c r="L28707" i="7"/>
  <c r="L28706" i="7"/>
  <c r="L28705" i="7"/>
  <c r="L28704" i="7"/>
  <c r="L28703" i="7"/>
  <c r="L28702" i="7"/>
  <c r="L28701" i="7"/>
  <c r="L28700" i="7"/>
  <c r="L28699" i="7"/>
  <c r="L28698" i="7"/>
  <c r="L28697" i="7"/>
  <c r="L28696" i="7"/>
  <c r="L28695" i="7"/>
  <c r="L28694" i="7"/>
  <c r="L28693" i="7"/>
  <c r="L28692" i="7"/>
  <c r="L28691" i="7"/>
  <c r="L28690" i="7"/>
  <c r="L28689" i="7"/>
  <c r="L28688" i="7"/>
  <c r="L28687" i="7"/>
  <c r="L28686" i="7"/>
  <c r="L28685" i="7"/>
  <c r="L28684" i="7"/>
  <c r="L28683" i="7"/>
  <c r="L28682" i="7"/>
  <c r="L28681" i="7"/>
  <c r="L28680" i="7"/>
  <c r="L28679" i="7"/>
  <c r="L28678" i="7"/>
  <c r="L28677" i="7"/>
  <c r="L28676" i="7"/>
  <c r="L28675" i="7"/>
  <c r="L28674" i="7"/>
  <c r="L28673" i="7"/>
  <c r="L28672" i="7"/>
  <c r="L28671" i="7"/>
  <c r="L28670" i="7"/>
  <c r="L28669" i="7"/>
  <c r="L28668" i="7"/>
  <c r="L28667" i="7"/>
  <c r="L28666" i="7"/>
  <c r="L28665" i="7"/>
  <c r="L28664" i="7"/>
  <c r="L28663" i="7"/>
  <c r="L28662" i="7"/>
  <c r="L28661" i="7"/>
  <c r="L28660" i="7"/>
  <c r="L28659" i="7"/>
  <c r="L28658" i="7"/>
  <c r="L28657" i="7"/>
  <c r="L28656" i="7"/>
  <c r="L28655" i="7"/>
  <c r="L28654" i="7"/>
  <c r="L28653" i="7"/>
  <c r="L28652" i="7"/>
  <c r="L28651" i="7"/>
  <c r="L28650" i="7"/>
  <c r="L28649" i="7"/>
  <c r="L28648" i="7"/>
  <c r="L28647" i="7"/>
  <c r="L28646" i="7"/>
  <c r="L28645" i="7"/>
  <c r="L28644" i="7"/>
  <c r="L28643" i="7"/>
  <c r="L28642" i="7"/>
  <c r="L28641" i="7"/>
  <c r="L28640" i="7"/>
  <c r="L28639" i="7"/>
  <c r="L28638" i="7"/>
  <c r="L28637" i="7"/>
  <c r="L28636" i="7"/>
  <c r="L28635" i="7"/>
  <c r="L28634" i="7"/>
  <c r="L28633" i="7"/>
  <c r="L28632" i="7"/>
  <c r="L28631" i="7"/>
  <c r="L28630" i="7"/>
  <c r="L28629" i="7"/>
  <c r="L28628" i="7"/>
  <c r="L28627" i="7"/>
  <c r="L28626" i="7"/>
  <c r="L28625" i="7"/>
  <c r="L28624" i="7"/>
  <c r="L28623" i="7"/>
  <c r="L28622" i="7"/>
  <c r="L28621" i="7"/>
  <c r="L28620" i="7"/>
  <c r="L28619" i="7"/>
  <c r="L28618" i="7"/>
  <c r="L28617" i="7"/>
  <c r="L28616" i="7"/>
  <c r="L28615" i="7"/>
  <c r="L28614" i="7"/>
  <c r="L28613" i="7"/>
  <c r="L28612" i="7"/>
  <c r="L28611" i="7"/>
  <c r="L28610" i="7"/>
  <c r="L28609" i="7"/>
  <c r="L28608" i="7"/>
  <c r="L28607" i="7"/>
  <c r="L28606" i="7"/>
  <c r="L28605" i="7"/>
  <c r="L28604" i="7"/>
  <c r="L28603" i="7"/>
  <c r="L28602" i="7"/>
  <c r="L28601" i="7"/>
  <c r="L28600" i="7"/>
  <c r="L28599" i="7"/>
  <c r="L28598" i="7"/>
  <c r="L28597" i="7"/>
  <c r="L28596" i="7"/>
  <c r="L28595" i="7"/>
  <c r="L28594" i="7"/>
  <c r="L28593" i="7"/>
  <c r="L28592" i="7"/>
  <c r="L28591" i="7"/>
  <c r="L28590" i="7"/>
  <c r="L28589" i="7"/>
  <c r="L28588" i="7"/>
  <c r="L28587" i="7"/>
  <c r="L28586" i="7"/>
  <c r="L28585" i="7"/>
  <c r="L28584" i="7"/>
  <c r="L28583" i="7"/>
  <c r="L28582" i="7"/>
  <c r="L28581" i="7"/>
  <c r="L28580" i="7"/>
  <c r="L28579" i="7"/>
  <c r="L28578" i="7"/>
  <c r="L28577" i="7"/>
  <c r="L28576" i="7"/>
  <c r="L28575" i="7"/>
  <c r="L28574" i="7"/>
  <c r="L28573" i="7"/>
  <c r="L28572" i="7"/>
  <c r="L28571" i="7"/>
  <c r="L28570" i="7"/>
  <c r="L28569" i="7"/>
  <c r="L28568" i="7"/>
  <c r="L28567" i="7"/>
  <c r="L28566" i="7"/>
  <c r="L28565" i="7"/>
  <c r="L28564" i="7"/>
  <c r="L28563" i="7"/>
  <c r="L28562" i="7"/>
  <c r="L28561" i="7"/>
  <c r="L28560" i="7"/>
  <c r="L28559" i="7"/>
  <c r="L28558" i="7"/>
  <c r="L28557" i="7"/>
  <c r="L28556" i="7"/>
  <c r="L28555" i="7"/>
  <c r="L28554" i="7"/>
  <c r="L28553" i="7"/>
  <c r="L28552" i="7"/>
  <c r="L28551" i="7"/>
  <c r="L28550" i="7"/>
  <c r="L28549" i="7"/>
  <c r="L28548" i="7"/>
  <c r="L28547" i="7"/>
  <c r="L28546" i="7"/>
  <c r="L28545" i="7"/>
  <c r="L28544" i="7"/>
  <c r="L28543" i="7"/>
  <c r="L28542" i="7"/>
  <c r="L28541" i="7"/>
  <c r="L28540" i="7"/>
  <c r="L28539" i="7"/>
  <c r="L28538" i="7"/>
  <c r="L28537" i="7"/>
  <c r="L28536" i="7"/>
  <c r="L28535" i="7"/>
  <c r="L28534" i="7"/>
  <c r="L28533" i="7"/>
  <c r="L28532" i="7"/>
  <c r="L28531" i="7"/>
  <c r="L28530" i="7"/>
  <c r="L28529" i="7"/>
  <c r="L28528" i="7"/>
  <c r="L28527" i="7"/>
  <c r="L28526" i="7"/>
  <c r="L28525" i="7"/>
  <c r="L28524" i="7"/>
  <c r="L28523" i="7"/>
  <c r="L28522" i="7"/>
  <c r="L28521" i="7"/>
  <c r="L28520" i="7"/>
  <c r="L28519" i="7"/>
  <c r="L28518" i="7"/>
  <c r="L28517" i="7"/>
  <c r="L28516" i="7"/>
  <c r="L28515" i="7"/>
  <c r="L28514" i="7"/>
  <c r="L28513" i="7"/>
  <c r="L28512" i="7"/>
  <c r="L28511" i="7"/>
  <c r="L28510" i="7"/>
  <c r="L28509" i="7"/>
  <c r="L28508" i="7"/>
  <c r="L28507" i="7"/>
  <c r="L28506" i="7"/>
  <c r="L28505" i="7"/>
  <c r="L28504" i="7"/>
  <c r="L28503" i="7"/>
  <c r="L28502" i="7"/>
  <c r="L28501" i="7"/>
  <c r="L28500" i="7"/>
  <c r="L28499" i="7"/>
  <c r="L28498" i="7"/>
  <c r="L28497" i="7"/>
  <c r="L28496" i="7"/>
  <c r="L28495" i="7"/>
  <c r="L28494" i="7"/>
  <c r="L28493" i="7"/>
  <c r="L28492" i="7"/>
  <c r="L28491" i="7"/>
  <c r="L28490" i="7"/>
  <c r="L28489" i="7"/>
  <c r="L28488" i="7"/>
  <c r="L28487" i="7"/>
  <c r="L28486" i="7"/>
  <c r="L28485" i="7"/>
  <c r="L28484" i="7"/>
  <c r="L28483" i="7"/>
  <c r="L28482" i="7"/>
  <c r="L28481" i="7"/>
  <c r="L28480" i="7"/>
  <c r="L28479" i="7"/>
  <c r="L28478" i="7"/>
  <c r="L28477" i="7"/>
  <c r="L28476" i="7"/>
  <c r="L28475" i="7"/>
  <c r="L28474" i="7"/>
  <c r="L28473" i="7"/>
  <c r="L28472" i="7"/>
  <c r="L28471" i="7"/>
  <c r="L28470" i="7"/>
  <c r="L28469" i="7"/>
  <c r="L28468" i="7"/>
  <c r="L28467" i="7"/>
  <c r="L28466" i="7"/>
  <c r="L28465" i="7"/>
  <c r="L28464" i="7"/>
  <c r="L28463" i="7"/>
  <c r="L28462" i="7"/>
  <c r="L28461" i="7"/>
  <c r="L28460" i="7"/>
  <c r="L28459" i="7"/>
  <c r="L28458" i="7"/>
  <c r="L28457" i="7"/>
  <c r="L28456" i="7"/>
  <c r="L28455" i="7"/>
  <c r="L28454" i="7"/>
  <c r="L28453" i="7"/>
  <c r="L28452" i="7"/>
  <c r="L28451" i="7"/>
  <c r="L28450" i="7"/>
  <c r="L28449" i="7"/>
  <c r="L28448" i="7"/>
  <c r="L28447" i="7"/>
  <c r="L28446" i="7"/>
  <c r="L28445" i="7"/>
  <c r="L28444" i="7"/>
  <c r="L28443" i="7"/>
  <c r="L28442" i="7"/>
  <c r="L28441" i="7"/>
  <c r="L28440" i="7"/>
  <c r="L28439" i="7"/>
  <c r="L28438" i="7"/>
  <c r="L28437" i="7"/>
  <c r="L28436" i="7"/>
  <c r="L28435" i="7"/>
  <c r="L28434" i="7"/>
  <c r="L28433" i="7"/>
  <c r="L28432" i="7"/>
  <c r="L28431" i="7"/>
  <c r="L28430" i="7"/>
  <c r="L28429" i="7"/>
  <c r="L28428" i="7"/>
  <c r="L28427" i="7"/>
  <c r="L28426" i="7"/>
  <c r="L28425" i="7"/>
  <c r="L28424" i="7"/>
  <c r="L28423" i="7"/>
  <c r="L28422" i="7"/>
  <c r="L28421" i="7"/>
  <c r="L28420" i="7"/>
  <c r="L28419" i="7"/>
  <c r="L28418" i="7"/>
  <c r="L28417" i="7"/>
  <c r="L28416" i="7"/>
  <c r="L28415" i="7"/>
  <c r="L28414" i="7"/>
  <c r="L28413" i="7"/>
  <c r="L28412" i="7"/>
  <c r="L28411" i="7"/>
  <c r="L28410" i="7"/>
  <c r="L28409" i="7"/>
  <c r="L28408" i="7"/>
  <c r="L28407" i="7"/>
  <c r="L28406" i="7"/>
  <c r="L28405" i="7"/>
  <c r="L28404" i="7"/>
  <c r="L28403" i="7"/>
  <c r="L28402" i="7"/>
  <c r="L28401" i="7"/>
  <c r="L28400" i="7"/>
  <c r="L28399" i="7"/>
  <c r="L28398" i="7"/>
  <c r="L28397" i="7"/>
  <c r="L28396" i="7"/>
  <c r="L28395" i="7"/>
  <c r="L28394" i="7"/>
  <c r="L28393" i="7"/>
  <c r="L28392" i="7"/>
  <c r="L28391" i="7"/>
  <c r="L28390" i="7"/>
  <c r="L28389" i="7"/>
  <c r="L28388" i="7"/>
  <c r="L28387" i="7"/>
  <c r="L28386" i="7"/>
  <c r="L28385" i="7"/>
  <c r="L28384" i="7"/>
  <c r="L28383" i="7"/>
  <c r="L28382" i="7"/>
  <c r="L28381" i="7"/>
  <c r="L28380" i="7"/>
  <c r="L28379" i="7"/>
  <c r="L28378" i="7"/>
  <c r="L28377" i="7"/>
  <c r="L28376" i="7"/>
  <c r="L28375" i="7"/>
  <c r="L28374" i="7"/>
  <c r="L28373" i="7"/>
  <c r="L28372" i="7"/>
  <c r="L28371" i="7"/>
  <c r="L28370" i="7"/>
  <c r="L28369" i="7"/>
  <c r="L28368" i="7"/>
  <c r="L28367" i="7"/>
  <c r="L28366" i="7"/>
  <c r="L28365" i="7"/>
  <c r="L28364" i="7"/>
  <c r="L28363" i="7"/>
  <c r="L28362" i="7"/>
  <c r="L28361" i="7"/>
  <c r="L28360" i="7"/>
  <c r="L28359" i="7"/>
  <c r="L28358" i="7"/>
  <c r="L28357" i="7"/>
  <c r="L28356" i="7"/>
  <c r="L28355" i="7"/>
  <c r="L28354" i="7"/>
  <c r="L28353" i="7"/>
  <c r="L28352" i="7"/>
  <c r="L28351" i="7"/>
  <c r="L28350" i="7"/>
  <c r="L28349" i="7"/>
  <c r="L28348" i="7"/>
  <c r="L28347" i="7"/>
  <c r="L28346" i="7"/>
  <c r="L28345" i="7"/>
  <c r="L28344" i="7"/>
  <c r="L28343" i="7"/>
  <c r="L28342" i="7"/>
  <c r="L28341" i="7"/>
  <c r="L28340" i="7"/>
  <c r="L28339" i="7"/>
  <c r="L28338" i="7"/>
  <c r="L28337" i="7"/>
  <c r="L28336" i="7"/>
  <c r="L28335" i="7"/>
  <c r="L28334" i="7"/>
  <c r="L28333" i="7"/>
  <c r="L28332" i="7"/>
  <c r="L28331" i="7"/>
  <c r="L28330" i="7"/>
  <c r="L28329" i="7"/>
  <c r="L28328" i="7"/>
  <c r="L28327" i="7"/>
  <c r="L28326" i="7"/>
  <c r="L28325" i="7"/>
  <c r="L28324" i="7"/>
  <c r="L28323" i="7"/>
  <c r="L28322" i="7"/>
  <c r="L28321" i="7"/>
  <c r="L28320" i="7"/>
  <c r="L28319" i="7"/>
  <c r="L28318" i="7"/>
  <c r="L28317" i="7"/>
  <c r="L28316" i="7"/>
  <c r="L28315" i="7"/>
  <c r="L28314" i="7"/>
  <c r="L28313" i="7"/>
  <c r="L28312" i="7"/>
  <c r="L28311" i="7"/>
  <c r="L28310" i="7"/>
  <c r="L28309" i="7"/>
  <c r="L28308" i="7"/>
  <c r="L28307" i="7"/>
  <c r="L28306" i="7"/>
  <c r="L28305" i="7"/>
  <c r="L28304" i="7"/>
  <c r="L28303" i="7"/>
  <c r="L28302" i="7"/>
  <c r="L28301" i="7"/>
  <c r="L28300" i="7"/>
  <c r="L28299" i="7"/>
  <c r="L28298" i="7"/>
  <c r="L28297" i="7"/>
  <c r="L28296" i="7"/>
  <c r="L28295" i="7"/>
  <c r="L28294" i="7"/>
  <c r="L28293" i="7"/>
  <c r="L28292" i="7"/>
  <c r="L28291" i="7"/>
  <c r="L28290" i="7"/>
  <c r="L28289" i="7"/>
  <c r="L28288" i="7"/>
  <c r="L28287" i="7"/>
  <c r="L28286" i="7"/>
  <c r="L28285" i="7"/>
  <c r="L28284" i="7"/>
  <c r="L28283" i="7"/>
  <c r="L28282" i="7"/>
  <c r="L28281" i="7"/>
  <c r="L28280" i="7"/>
  <c r="L28279" i="7"/>
  <c r="L28278" i="7"/>
  <c r="L28277" i="7"/>
  <c r="L28276" i="7"/>
  <c r="L28275" i="7"/>
  <c r="L28274" i="7"/>
  <c r="L28273" i="7"/>
  <c r="L28272" i="7"/>
  <c r="L28271" i="7"/>
  <c r="L28270" i="7"/>
  <c r="L28269" i="7"/>
  <c r="L28268" i="7"/>
  <c r="L28267" i="7"/>
  <c r="L28266" i="7"/>
  <c r="L28265" i="7"/>
  <c r="L28264" i="7"/>
  <c r="L28263" i="7"/>
  <c r="L28262" i="7"/>
  <c r="L28261" i="7"/>
  <c r="L28260" i="7"/>
  <c r="L28259" i="7"/>
  <c r="L28258" i="7"/>
  <c r="L28257" i="7"/>
  <c r="L28256" i="7"/>
  <c r="L28255" i="7"/>
  <c r="L28254" i="7"/>
  <c r="L28253" i="7"/>
  <c r="L28252" i="7"/>
  <c r="L28251" i="7"/>
  <c r="L28250" i="7"/>
  <c r="L28249" i="7"/>
  <c r="L28248" i="7"/>
  <c r="L28247" i="7"/>
  <c r="L28246" i="7"/>
  <c r="L28245" i="7"/>
  <c r="L28244" i="7"/>
  <c r="L28243" i="7"/>
  <c r="L28242" i="7"/>
  <c r="L28241" i="7"/>
  <c r="L28240" i="7"/>
  <c r="L28239" i="7"/>
  <c r="L28238" i="7"/>
  <c r="L28237" i="7"/>
  <c r="L28236" i="7"/>
  <c r="L28235" i="7"/>
  <c r="L28234" i="7"/>
  <c r="L28233" i="7"/>
  <c r="L28232" i="7"/>
  <c r="L28231" i="7"/>
  <c r="L28230" i="7"/>
  <c r="L28229" i="7"/>
  <c r="L28228" i="7"/>
  <c r="L28227" i="7"/>
  <c r="L28226" i="7"/>
  <c r="L28225" i="7"/>
  <c r="L28224" i="7"/>
  <c r="L28223" i="7"/>
  <c r="L28222" i="7"/>
  <c r="L28221" i="7"/>
  <c r="L28220" i="7"/>
  <c r="L28219" i="7"/>
  <c r="L28218" i="7"/>
  <c r="L28217" i="7"/>
  <c r="L28216" i="7"/>
  <c r="L28215" i="7"/>
  <c r="L28214" i="7"/>
  <c r="L28213" i="7"/>
  <c r="L28212" i="7"/>
  <c r="L28211" i="7"/>
  <c r="L28210" i="7"/>
  <c r="L28209" i="7"/>
  <c r="L28208" i="7"/>
  <c r="L28207" i="7"/>
  <c r="L28206" i="7"/>
  <c r="L28205" i="7"/>
  <c r="L28204" i="7"/>
  <c r="L28203" i="7"/>
  <c r="L28202" i="7"/>
  <c r="L28201" i="7"/>
  <c r="L28200" i="7"/>
  <c r="L28199" i="7"/>
  <c r="L28198" i="7"/>
  <c r="L28197" i="7"/>
  <c r="L28196" i="7"/>
  <c r="L28195" i="7"/>
  <c r="L28194" i="7"/>
  <c r="L28193" i="7"/>
  <c r="L28192" i="7"/>
  <c r="L28191" i="7"/>
  <c r="L28190" i="7"/>
  <c r="L28189" i="7"/>
  <c r="L28188" i="7"/>
  <c r="L28187" i="7"/>
  <c r="L28186" i="7"/>
  <c r="L28185" i="7"/>
  <c r="L28184" i="7"/>
  <c r="L28183" i="7"/>
  <c r="L28182" i="7"/>
  <c r="L28181" i="7"/>
  <c r="L28180" i="7"/>
  <c r="L28179" i="7"/>
  <c r="L28178" i="7"/>
  <c r="L28177" i="7"/>
  <c r="L28176" i="7"/>
  <c r="L28175" i="7"/>
  <c r="L28174" i="7"/>
  <c r="L28173" i="7"/>
  <c r="L28172" i="7"/>
  <c r="L28171" i="7"/>
  <c r="L28170" i="7"/>
  <c r="L28169" i="7"/>
  <c r="L28168" i="7"/>
  <c r="L28167" i="7"/>
  <c r="L28166" i="7"/>
  <c r="L28165" i="7"/>
  <c r="L28164" i="7"/>
  <c r="L28163" i="7"/>
  <c r="L28162" i="7"/>
  <c r="L28161" i="7"/>
  <c r="L28160" i="7"/>
  <c r="L28159" i="7"/>
  <c r="L28158" i="7"/>
  <c r="L28157" i="7"/>
  <c r="L28156" i="7"/>
  <c r="L28155" i="7"/>
  <c r="L28154" i="7"/>
  <c r="L28153" i="7"/>
  <c r="L28152" i="7"/>
  <c r="L28151" i="7"/>
  <c r="L28150" i="7"/>
  <c r="L28149" i="7"/>
  <c r="L28148" i="7"/>
  <c r="L28147" i="7"/>
  <c r="L28146" i="7"/>
  <c r="L28145" i="7"/>
  <c r="L28144" i="7"/>
  <c r="L28143" i="7"/>
  <c r="L28142" i="7"/>
  <c r="L28141" i="7"/>
  <c r="L28140" i="7"/>
  <c r="L28139" i="7"/>
  <c r="L28138" i="7"/>
  <c r="L28137" i="7"/>
  <c r="L28136" i="7"/>
  <c r="L28135" i="7"/>
  <c r="L28134" i="7"/>
  <c r="L28133" i="7"/>
  <c r="L28132" i="7"/>
  <c r="L28131" i="7"/>
  <c r="L28130" i="7"/>
  <c r="L28129" i="7"/>
  <c r="L28128" i="7"/>
  <c r="L28127" i="7"/>
  <c r="L28126" i="7"/>
  <c r="L28125" i="7"/>
  <c r="L28124" i="7"/>
  <c r="L28123" i="7"/>
  <c r="L28122" i="7"/>
  <c r="L28121" i="7"/>
  <c r="L28120" i="7"/>
  <c r="L28119" i="7"/>
  <c r="L28118" i="7"/>
  <c r="L28117" i="7"/>
  <c r="L28116" i="7"/>
  <c r="L28115" i="7"/>
  <c r="L28114" i="7"/>
  <c r="L28113" i="7"/>
  <c r="L28112" i="7"/>
  <c r="L28111" i="7"/>
  <c r="L28110" i="7"/>
  <c r="L28109" i="7"/>
  <c r="L28108" i="7"/>
  <c r="L28107" i="7"/>
  <c r="L28106" i="7"/>
  <c r="L28105" i="7"/>
  <c r="L28104" i="7"/>
  <c r="L28103" i="7"/>
  <c r="L28102" i="7"/>
  <c r="L28101" i="7"/>
  <c r="L28100" i="7"/>
  <c r="L28099" i="7"/>
  <c r="L28098" i="7"/>
  <c r="L28097" i="7"/>
  <c r="L28096" i="7"/>
  <c r="L28095" i="7"/>
  <c r="L28094" i="7"/>
  <c r="L28093" i="7"/>
  <c r="L28092" i="7"/>
  <c r="L28091" i="7"/>
  <c r="L28090" i="7"/>
  <c r="L28089" i="7"/>
  <c r="L28088" i="7"/>
  <c r="L28087" i="7"/>
  <c r="L28086" i="7"/>
  <c r="L28085" i="7"/>
  <c r="L28084" i="7"/>
  <c r="L28083" i="7"/>
  <c r="L28082" i="7"/>
  <c r="L28081" i="7"/>
  <c r="L28080" i="7"/>
  <c r="L28079" i="7"/>
  <c r="L28078" i="7"/>
  <c r="L28077" i="7"/>
  <c r="L28076" i="7"/>
  <c r="L28075" i="7"/>
  <c r="L28074" i="7"/>
  <c r="L28073" i="7"/>
  <c r="L28072" i="7"/>
  <c r="L28071" i="7"/>
  <c r="L28070" i="7"/>
  <c r="L28069" i="7"/>
  <c r="L28068" i="7"/>
  <c r="L28067" i="7"/>
  <c r="L28066" i="7"/>
  <c r="L28065" i="7"/>
  <c r="L28064" i="7"/>
  <c r="L28063" i="7"/>
  <c r="L28062" i="7"/>
  <c r="L28061" i="7"/>
  <c r="L28060" i="7"/>
  <c r="L28059" i="7"/>
  <c r="L28058" i="7"/>
  <c r="L28057" i="7"/>
  <c r="L28056" i="7"/>
  <c r="L28055" i="7"/>
  <c r="L28054" i="7"/>
  <c r="L28053" i="7"/>
  <c r="L28052" i="7"/>
  <c r="L28051" i="7"/>
  <c r="L28050" i="7"/>
  <c r="L28049" i="7"/>
  <c r="L28048" i="7"/>
  <c r="L28047" i="7"/>
  <c r="L28046" i="7"/>
  <c r="L28045" i="7"/>
  <c r="L28044" i="7"/>
  <c r="L28043" i="7"/>
  <c r="L28042" i="7"/>
  <c r="L28041" i="7"/>
  <c r="L28040" i="7"/>
  <c r="L28039" i="7"/>
  <c r="L28038" i="7"/>
  <c r="L28037" i="7"/>
  <c r="L28036" i="7"/>
  <c r="L28035" i="7"/>
  <c r="L28034" i="7"/>
  <c r="L28033" i="7"/>
  <c r="L28032" i="7"/>
  <c r="L28031" i="7"/>
  <c r="L28030" i="7"/>
  <c r="L28029" i="7"/>
  <c r="L28028" i="7"/>
  <c r="L28027" i="7"/>
  <c r="L28026" i="7"/>
  <c r="L28025" i="7"/>
  <c r="L28024" i="7"/>
  <c r="L28023" i="7"/>
  <c r="L28022" i="7"/>
  <c r="L28021" i="7"/>
  <c r="L28020" i="7"/>
  <c r="L28019" i="7"/>
  <c r="L28018" i="7"/>
  <c r="L28017" i="7"/>
  <c r="L28016" i="7"/>
  <c r="L28015" i="7"/>
  <c r="L28014" i="7"/>
  <c r="L28013" i="7"/>
  <c r="L28012" i="7"/>
  <c r="L28011" i="7"/>
  <c r="L28010" i="7"/>
  <c r="L28009" i="7"/>
  <c r="L28008" i="7"/>
  <c r="L28007" i="7"/>
  <c r="L28006" i="7"/>
  <c r="L28005" i="7"/>
  <c r="L28004" i="7"/>
  <c r="L28003" i="7"/>
  <c r="L28002" i="7"/>
  <c r="L28001" i="7"/>
  <c r="L28000" i="7"/>
  <c r="L27999" i="7"/>
  <c r="L27998" i="7"/>
  <c r="L27997" i="7"/>
  <c r="L27996" i="7"/>
  <c r="L27995" i="7"/>
  <c r="L27994" i="7"/>
  <c r="L27993" i="7"/>
  <c r="L27992" i="7"/>
  <c r="L27991" i="7"/>
  <c r="L27990" i="7"/>
  <c r="L27989" i="7"/>
  <c r="L27988" i="7"/>
  <c r="L27987" i="7"/>
  <c r="L27986" i="7"/>
  <c r="L27985" i="7"/>
  <c r="L27984" i="7"/>
  <c r="L27983" i="7"/>
  <c r="L27982" i="7"/>
  <c r="L27981" i="7"/>
  <c r="L27980" i="7"/>
  <c r="L27979" i="7"/>
  <c r="L27978" i="7"/>
  <c r="L27977" i="7"/>
  <c r="L27976" i="7"/>
  <c r="L27975" i="7"/>
  <c r="L27974" i="7"/>
  <c r="L27973" i="7"/>
  <c r="L27972" i="7"/>
  <c r="L27971" i="7"/>
  <c r="L27970" i="7"/>
  <c r="L27969" i="7"/>
  <c r="L27968" i="7"/>
  <c r="L27967" i="7"/>
  <c r="L27966" i="7"/>
  <c r="L27965" i="7"/>
  <c r="L27964" i="7"/>
  <c r="L27963" i="7"/>
  <c r="L27962" i="7"/>
  <c r="L27961" i="7"/>
  <c r="L27960" i="7"/>
  <c r="L27959" i="7"/>
  <c r="L27958" i="7"/>
  <c r="L27957" i="7"/>
  <c r="L27956" i="7"/>
  <c r="L27955" i="7"/>
  <c r="L27954" i="7"/>
  <c r="L27953" i="7"/>
  <c r="L27952" i="7"/>
  <c r="L27951" i="7"/>
  <c r="L27950" i="7"/>
  <c r="L27949" i="7"/>
  <c r="L27948" i="7"/>
  <c r="L27947" i="7"/>
  <c r="L27946" i="7"/>
  <c r="L27945" i="7"/>
  <c r="L27944" i="7"/>
  <c r="L27943" i="7"/>
  <c r="L27942" i="7"/>
  <c r="L27941" i="7"/>
  <c r="L27940" i="7"/>
  <c r="L27939" i="7"/>
  <c r="L27938" i="7"/>
  <c r="L27937" i="7"/>
  <c r="L27936" i="7"/>
  <c r="L27935" i="7"/>
  <c r="L27934" i="7"/>
  <c r="L27933" i="7"/>
  <c r="L27932" i="7"/>
  <c r="L27931" i="7"/>
  <c r="L27930" i="7"/>
  <c r="L27929" i="7"/>
  <c r="L27928" i="7"/>
  <c r="L27927" i="7"/>
  <c r="L27926" i="7"/>
  <c r="L27925" i="7"/>
  <c r="L27924" i="7"/>
  <c r="L27923" i="7"/>
  <c r="L27922" i="7"/>
  <c r="L27921" i="7"/>
  <c r="L27920" i="7"/>
  <c r="L27919" i="7"/>
  <c r="L27918" i="7"/>
  <c r="L27917" i="7"/>
  <c r="L27916" i="7"/>
  <c r="L27915" i="7"/>
  <c r="L27914" i="7"/>
  <c r="L27913" i="7"/>
  <c r="L27912" i="7"/>
  <c r="L27911" i="7"/>
  <c r="L27910" i="7"/>
  <c r="L27909" i="7"/>
  <c r="L27908" i="7"/>
  <c r="L27907" i="7"/>
  <c r="L27906" i="7"/>
  <c r="L27905" i="7"/>
  <c r="L27904" i="7"/>
  <c r="L27903" i="7"/>
  <c r="L27902" i="7"/>
  <c r="L27901" i="7"/>
  <c r="L27900" i="7"/>
  <c r="L27899" i="7"/>
  <c r="L27898" i="7"/>
  <c r="L27897" i="7"/>
  <c r="L27896" i="7"/>
  <c r="L27895" i="7"/>
  <c r="L27894" i="7"/>
  <c r="L27893" i="7"/>
  <c r="L27892" i="7"/>
  <c r="L27891" i="7"/>
  <c r="L27890" i="7"/>
  <c r="L27889" i="7"/>
  <c r="L27888" i="7"/>
  <c r="L27887" i="7"/>
  <c r="L27886" i="7"/>
  <c r="L27885" i="7"/>
  <c r="L27884" i="7"/>
  <c r="L27883" i="7"/>
  <c r="L27882" i="7"/>
  <c r="L27881" i="7"/>
  <c r="L27880" i="7"/>
  <c r="L27879" i="7"/>
  <c r="L27878" i="7"/>
  <c r="L27877" i="7"/>
  <c r="L27876" i="7"/>
  <c r="L27875" i="7"/>
  <c r="L27874" i="7"/>
  <c r="L27873" i="7"/>
  <c r="L27872" i="7"/>
  <c r="L27871" i="7"/>
  <c r="L27870" i="7"/>
  <c r="L27869" i="7"/>
  <c r="L27868" i="7"/>
  <c r="L27867" i="7"/>
  <c r="L27866" i="7"/>
  <c r="L27865" i="7"/>
  <c r="L27864" i="7"/>
  <c r="L27863" i="7"/>
  <c r="L27862" i="7"/>
  <c r="L27861" i="7"/>
  <c r="L27860" i="7"/>
  <c r="L27859" i="7"/>
  <c r="L27858" i="7"/>
  <c r="L27857" i="7"/>
  <c r="L27856" i="7"/>
  <c r="L27855" i="7"/>
  <c r="L27854" i="7"/>
  <c r="L27853" i="7"/>
  <c r="L27852" i="7"/>
  <c r="L27851" i="7"/>
  <c r="L27850" i="7"/>
  <c r="L27849" i="7"/>
  <c r="L27848" i="7"/>
  <c r="L27847" i="7"/>
  <c r="L27846" i="7"/>
  <c r="L27845" i="7"/>
  <c r="L27844" i="7"/>
  <c r="L27843" i="7"/>
  <c r="L27842" i="7"/>
  <c r="L27841" i="7"/>
  <c r="L27840" i="7"/>
  <c r="L27839" i="7"/>
  <c r="L27838" i="7"/>
  <c r="L27837" i="7"/>
  <c r="L27836" i="7"/>
  <c r="L27835" i="7"/>
  <c r="L27834" i="7"/>
  <c r="L27833" i="7"/>
  <c r="L27832" i="7"/>
  <c r="L27831" i="7"/>
  <c r="L27830" i="7"/>
  <c r="L27829" i="7"/>
  <c r="L27828" i="7"/>
  <c r="L27827" i="7"/>
  <c r="L27826" i="7"/>
  <c r="L27825" i="7"/>
  <c r="L27824" i="7"/>
  <c r="L27823" i="7"/>
  <c r="L27822" i="7"/>
  <c r="L27821" i="7"/>
  <c r="L27820" i="7"/>
  <c r="L27819" i="7"/>
  <c r="L27818" i="7"/>
  <c r="L27817" i="7"/>
  <c r="L27816" i="7"/>
  <c r="L27815" i="7"/>
  <c r="L27814" i="7"/>
  <c r="L27813" i="7"/>
  <c r="L27812" i="7"/>
  <c r="L27811" i="7"/>
  <c r="L27810" i="7"/>
  <c r="L27809" i="7"/>
  <c r="L27808" i="7"/>
  <c r="L27807" i="7"/>
  <c r="L27806" i="7"/>
  <c r="L27805" i="7"/>
  <c r="L27804" i="7"/>
  <c r="L27803" i="7"/>
  <c r="L27802" i="7"/>
  <c r="L27801" i="7"/>
  <c r="L27800" i="7"/>
  <c r="L27799" i="7"/>
  <c r="L27798" i="7"/>
  <c r="L27797" i="7"/>
  <c r="L27796" i="7"/>
  <c r="L27795" i="7"/>
  <c r="L27794" i="7"/>
  <c r="L27793" i="7"/>
  <c r="L27792" i="7"/>
  <c r="L27791" i="7"/>
  <c r="L27790" i="7"/>
  <c r="L27789" i="7"/>
  <c r="L27788" i="7"/>
  <c r="L27787" i="7"/>
  <c r="L27786" i="7"/>
  <c r="L27785" i="7"/>
  <c r="L27784" i="7"/>
  <c r="L27783" i="7"/>
  <c r="L27782" i="7"/>
  <c r="L27781" i="7"/>
  <c r="L27780" i="7"/>
  <c r="L27779" i="7"/>
  <c r="L27778" i="7"/>
  <c r="L27777" i="7"/>
  <c r="L27776" i="7"/>
  <c r="L27775" i="7"/>
  <c r="L27774" i="7"/>
  <c r="L27773" i="7"/>
  <c r="L27772" i="7"/>
  <c r="L27771" i="7"/>
  <c r="L27770" i="7"/>
  <c r="L27769" i="7"/>
  <c r="L27768" i="7"/>
  <c r="L27767" i="7"/>
  <c r="L27766" i="7"/>
  <c r="L27765" i="7"/>
  <c r="L27764" i="7"/>
  <c r="L27763" i="7"/>
  <c r="L27762" i="7"/>
  <c r="L27761" i="7"/>
  <c r="L27760" i="7"/>
  <c r="L27759" i="7"/>
  <c r="L27758" i="7"/>
  <c r="L27757" i="7"/>
  <c r="L27756" i="7"/>
  <c r="L27755" i="7"/>
  <c r="L27754" i="7"/>
  <c r="L27753" i="7"/>
  <c r="L27752" i="7"/>
  <c r="L27751" i="7"/>
  <c r="L27750" i="7"/>
  <c r="L27749" i="7"/>
  <c r="L27748" i="7"/>
  <c r="L27747" i="7"/>
  <c r="L27746" i="7"/>
  <c r="L27745" i="7"/>
  <c r="L27744" i="7"/>
  <c r="L27743" i="7"/>
  <c r="L27742" i="7"/>
  <c r="L27741" i="7"/>
  <c r="L27740" i="7"/>
  <c r="L27739" i="7"/>
  <c r="L27738" i="7"/>
  <c r="L27737" i="7"/>
  <c r="L27736" i="7"/>
  <c r="L27735" i="7"/>
  <c r="L27734" i="7"/>
  <c r="L27733" i="7"/>
  <c r="L27732" i="7"/>
  <c r="L27731" i="7"/>
  <c r="L27730" i="7"/>
  <c r="L27729" i="7"/>
  <c r="L27728" i="7"/>
  <c r="L27727" i="7"/>
  <c r="L27726" i="7"/>
  <c r="L27725" i="7"/>
  <c r="L27724" i="7"/>
  <c r="L27723" i="7"/>
  <c r="L27722" i="7"/>
  <c r="L27721" i="7"/>
  <c r="L27720" i="7"/>
  <c r="L27719" i="7"/>
  <c r="L27718" i="7"/>
  <c r="L27717" i="7"/>
  <c r="L27716" i="7"/>
  <c r="L27715" i="7"/>
  <c r="L27714" i="7"/>
  <c r="L27713" i="7"/>
  <c r="L27712" i="7"/>
  <c r="L27711" i="7"/>
  <c r="L27710" i="7"/>
  <c r="L27709" i="7"/>
  <c r="L27708" i="7"/>
  <c r="L27707" i="7"/>
  <c r="L27706" i="7"/>
  <c r="L27705" i="7"/>
  <c r="L27704" i="7"/>
  <c r="L27703" i="7"/>
  <c r="L27702" i="7"/>
  <c r="L27701" i="7"/>
  <c r="L27700" i="7"/>
  <c r="L27699" i="7"/>
  <c r="L27698" i="7"/>
  <c r="L27697" i="7"/>
  <c r="L27696" i="7"/>
  <c r="L27695" i="7"/>
  <c r="L27694" i="7"/>
  <c r="L27693" i="7"/>
  <c r="L27692" i="7"/>
  <c r="L27691" i="7"/>
  <c r="L27690" i="7"/>
  <c r="L27689" i="7"/>
  <c r="L27688" i="7"/>
  <c r="L27687" i="7"/>
  <c r="L27686" i="7"/>
  <c r="L27685" i="7"/>
  <c r="L27684" i="7"/>
  <c r="L27683" i="7"/>
  <c r="L27682" i="7"/>
  <c r="L27681" i="7"/>
  <c r="L27680" i="7"/>
  <c r="L27679" i="7"/>
  <c r="L27678" i="7"/>
  <c r="L27677" i="7"/>
  <c r="L27676" i="7"/>
  <c r="L27675" i="7"/>
  <c r="L27674" i="7"/>
  <c r="L27673" i="7"/>
  <c r="L27672" i="7"/>
  <c r="L27671" i="7"/>
  <c r="L27670" i="7"/>
  <c r="L27669" i="7"/>
  <c r="L27668" i="7"/>
  <c r="L27667" i="7"/>
  <c r="L27666" i="7"/>
  <c r="L27665" i="7"/>
  <c r="L27664" i="7"/>
  <c r="L27663" i="7"/>
  <c r="L27662" i="7"/>
  <c r="L27661" i="7"/>
  <c r="L27660" i="7"/>
  <c r="L27659" i="7"/>
  <c r="L27658" i="7"/>
  <c r="L27657" i="7"/>
  <c r="L27656" i="7"/>
  <c r="L27655" i="7"/>
  <c r="L27654" i="7"/>
  <c r="L27653" i="7"/>
  <c r="L27652" i="7"/>
  <c r="L27651" i="7"/>
  <c r="L27650" i="7"/>
  <c r="L27649" i="7"/>
  <c r="L27648" i="7"/>
  <c r="L27647" i="7"/>
  <c r="L27646" i="7"/>
  <c r="L27645" i="7"/>
  <c r="L27644" i="7"/>
  <c r="L27643" i="7"/>
  <c r="L27642" i="7"/>
  <c r="L27641" i="7"/>
  <c r="L27640" i="7"/>
  <c r="L27639" i="7"/>
  <c r="L27638" i="7"/>
  <c r="L27637" i="7"/>
  <c r="L27636" i="7"/>
  <c r="L27635" i="7"/>
  <c r="L27634" i="7"/>
  <c r="L27633" i="7"/>
  <c r="L27632" i="7"/>
  <c r="L27631" i="7"/>
  <c r="L27630" i="7"/>
  <c r="L27629" i="7"/>
  <c r="L27628" i="7"/>
  <c r="L27627" i="7"/>
  <c r="L27626" i="7"/>
  <c r="L27625" i="7"/>
  <c r="L27624" i="7"/>
  <c r="L27623" i="7"/>
  <c r="L27622" i="7"/>
  <c r="L27621" i="7"/>
  <c r="L27620" i="7"/>
  <c r="L27619" i="7"/>
  <c r="L27618" i="7"/>
  <c r="L27617" i="7"/>
  <c r="L27616" i="7"/>
  <c r="L27615" i="7"/>
  <c r="L27614" i="7"/>
  <c r="L27613" i="7"/>
  <c r="L27612" i="7"/>
  <c r="L27611" i="7"/>
  <c r="L27610" i="7"/>
  <c r="L27609" i="7"/>
  <c r="L27608" i="7"/>
  <c r="L27607" i="7"/>
  <c r="L27606" i="7"/>
  <c r="L27605" i="7"/>
  <c r="L27604" i="7"/>
  <c r="L27603" i="7"/>
  <c r="L27602" i="7"/>
  <c r="L27601" i="7"/>
  <c r="L27600" i="7"/>
  <c r="L27599" i="7"/>
  <c r="L27598" i="7"/>
  <c r="L27597" i="7"/>
  <c r="L27596" i="7"/>
  <c r="L27595" i="7"/>
  <c r="L27594" i="7"/>
  <c r="L27593" i="7"/>
  <c r="L27592" i="7"/>
  <c r="L27591" i="7"/>
  <c r="L27590" i="7"/>
  <c r="L27589" i="7"/>
  <c r="L27588" i="7"/>
  <c r="L27587" i="7"/>
  <c r="L27586" i="7"/>
  <c r="L27585" i="7"/>
  <c r="L27584" i="7"/>
  <c r="L27583" i="7"/>
  <c r="L27582" i="7"/>
  <c r="L27581" i="7"/>
  <c r="L27580" i="7"/>
  <c r="L27579" i="7"/>
  <c r="L27578" i="7"/>
  <c r="L27577" i="7"/>
  <c r="L27576" i="7"/>
  <c r="L27575" i="7"/>
  <c r="L27574" i="7"/>
  <c r="L27573" i="7"/>
  <c r="L27572" i="7"/>
  <c r="L27571" i="7"/>
  <c r="L27570" i="7"/>
  <c r="L27569" i="7"/>
  <c r="L27568" i="7"/>
  <c r="L27567" i="7"/>
  <c r="L27566" i="7"/>
  <c r="L27565" i="7"/>
  <c r="L27564" i="7"/>
  <c r="L27563" i="7"/>
  <c r="L27562" i="7"/>
  <c r="L27561" i="7"/>
  <c r="L27560" i="7"/>
  <c r="L27559" i="7"/>
  <c r="L27558" i="7"/>
  <c r="L27557" i="7"/>
  <c r="L27556" i="7"/>
  <c r="L27555" i="7"/>
  <c r="L27554" i="7"/>
  <c r="L27553" i="7"/>
  <c r="L27552" i="7"/>
  <c r="L27551" i="7"/>
  <c r="L27550" i="7"/>
  <c r="L27549" i="7"/>
  <c r="L27548" i="7"/>
  <c r="L27547" i="7"/>
  <c r="L27546" i="7"/>
  <c r="L27545" i="7"/>
  <c r="L27544" i="7"/>
  <c r="L27543" i="7"/>
  <c r="L27542" i="7"/>
  <c r="L27541" i="7"/>
  <c r="L27540" i="7"/>
  <c r="L27539" i="7"/>
  <c r="L27538" i="7"/>
  <c r="L27537" i="7"/>
  <c r="L27536" i="7"/>
  <c r="L27535" i="7"/>
  <c r="L27534" i="7"/>
  <c r="L27533" i="7"/>
  <c r="L27532" i="7"/>
  <c r="L27531" i="7"/>
  <c r="L27530" i="7"/>
  <c r="L27529" i="7"/>
  <c r="L27528" i="7"/>
  <c r="L27527" i="7"/>
  <c r="L27526" i="7"/>
  <c r="L27525" i="7"/>
  <c r="L27524" i="7"/>
  <c r="L27523" i="7"/>
  <c r="L27522" i="7"/>
  <c r="L27521" i="7"/>
  <c r="L27520" i="7"/>
  <c r="L27519" i="7"/>
  <c r="L27518" i="7"/>
  <c r="L27517" i="7"/>
  <c r="L27516" i="7"/>
  <c r="L27515" i="7"/>
  <c r="L27514" i="7"/>
  <c r="L27513" i="7"/>
  <c r="L27512" i="7"/>
  <c r="L27511" i="7"/>
  <c r="L27510" i="7"/>
  <c r="L27509" i="7"/>
  <c r="L27508" i="7"/>
  <c r="L27507" i="7"/>
  <c r="L27506" i="7"/>
  <c r="L27505" i="7"/>
  <c r="L27504" i="7"/>
  <c r="L27503" i="7"/>
  <c r="L27502" i="7"/>
  <c r="L27501" i="7"/>
  <c r="L27500" i="7"/>
  <c r="L27499" i="7"/>
  <c r="L27498" i="7"/>
  <c r="L27497" i="7"/>
  <c r="L27496" i="7"/>
  <c r="L27495" i="7"/>
  <c r="L27494" i="7"/>
  <c r="L27493" i="7"/>
  <c r="L27492" i="7"/>
  <c r="L27491" i="7"/>
  <c r="L27490" i="7"/>
  <c r="L27489" i="7"/>
  <c r="L27488" i="7"/>
  <c r="L27487" i="7"/>
  <c r="L27486" i="7"/>
  <c r="L27485" i="7"/>
  <c r="L27484" i="7"/>
  <c r="L27483" i="7"/>
  <c r="L27482" i="7"/>
  <c r="L27481" i="7"/>
  <c r="L27480" i="7"/>
  <c r="L27479" i="7"/>
  <c r="L27478" i="7"/>
  <c r="L27477" i="7"/>
  <c r="L27476" i="7"/>
  <c r="L27475" i="7"/>
  <c r="L27474" i="7"/>
  <c r="L27473" i="7"/>
  <c r="L27472" i="7"/>
  <c r="L27471" i="7"/>
  <c r="L27470" i="7"/>
  <c r="L27469" i="7"/>
  <c r="L27468" i="7"/>
  <c r="L27467" i="7"/>
  <c r="L27466" i="7"/>
  <c r="L27465" i="7"/>
  <c r="L27464" i="7"/>
  <c r="L27463" i="7"/>
  <c r="L27462" i="7"/>
  <c r="L27461" i="7"/>
  <c r="L27460" i="7"/>
  <c r="L27459" i="7"/>
  <c r="L27458" i="7"/>
  <c r="L27457" i="7"/>
  <c r="L27456" i="7"/>
  <c r="L27455" i="7"/>
  <c r="L27454" i="7"/>
  <c r="L27453" i="7"/>
  <c r="L27452" i="7"/>
  <c r="L27451" i="7"/>
  <c r="L27450" i="7"/>
  <c r="L27449" i="7"/>
  <c r="L27448" i="7"/>
  <c r="L27447" i="7"/>
  <c r="L27446" i="7"/>
  <c r="L27445" i="7"/>
  <c r="L27444" i="7"/>
  <c r="L27443" i="7"/>
  <c r="L27442" i="7"/>
  <c r="L27441" i="7"/>
  <c r="L27440" i="7"/>
  <c r="L27439" i="7"/>
  <c r="L27438" i="7"/>
  <c r="L27437" i="7"/>
  <c r="L27436" i="7"/>
  <c r="L27435" i="7"/>
  <c r="L27434" i="7"/>
  <c r="L27433" i="7"/>
  <c r="L27432" i="7"/>
  <c r="L27431" i="7"/>
  <c r="L27430" i="7"/>
  <c r="L27429" i="7"/>
  <c r="L27428" i="7"/>
  <c r="L27427" i="7"/>
  <c r="L27426" i="7"/>
  <c r="L27425" i="7"/>
  <c r="L27424" i="7"/>
  <c r="L27423" i="7"/>
  <c r="L27422" i="7"/>
  <c r="L27421" i="7"/>
  <c r="L27420" i="7"/>
  <c r="L27419" i="7"/>
  <c r="L27418" i="7"/>
  <c r="L27417" i="7"/>
  <c r="L27416" i="7"/>
  <c r="L27415" i="7"/>
  <c r="L27414" i="7"/>
  <c r="L27413" i="7"/>
  <c r="L27412" i="7"/>
  <c r="L27411" i="7"/>
  <c r="L27410" i="7"/>
  <c r="L27409" i="7"/>
  <c r="L27408" i="7"/>
  <c r="L27407" i="7"/>
  <c r="L27406" i="7"/>
  <c r="L27405" i="7"/>
  <c r="L27404" i="7"/>
  <c r="L27403" i="7"/>
  <c r="L27402" i="7"/>
  <c r="L27401" i="7"/>
  <c r="L27400" i="7"/>
  <c r="L27399" i="7"/>
  <c r="L27398" i="7"/>
  <c r="L27397" i="7"/>
  <c r="L27396" i="7"/>
  <c r="L27395" i="7"/>
  <c r="L27394" i="7"/>
  <c r="L27393" i="7"/>
  <c r="L27392" i="7"/>
  <c r="L27391" i="7"/>
  <c r="L27390" i="7"/>
  <c r="L27389" i="7"/>
  <c r="L27388" i="7"/>
  <c r="L27387" i="7"/>
  <c r="L27386" i="7"/>
  <c r="L27385" i="7"/>
  <c r="L27384" i="7"/>
  <c r="L27383" i="7"/>
  <c r="L27382" i="7"/>
  <c r="L27381" i="7"/>
  <c r="L27380" i="7"/>
  <c r="L27379" i="7"/>
  <c r="L27378" i="7"/>
  <c r="L27377" i="7"/>
  <c r="L27376" i="7"/>
  <c r="L27375" i="7"/>
  <c r="L27374" i="7"/>
  <c r="L27373" i="7"/>
  <c r="L27372" i="7"/>
  <c r="L27371" i="7"/>
  <c r="L27370" i="7"/>
  <c r="L27369" i="7"/>
  <c r="L27368" i="7"/>
  <c r="L27367" i="7"/>
  <c r="L27366" i="7"/>
  <c r="L27365" i="7"/>
  <c r="L27364" i="7"/>
  <c r="L27363" i="7"/>
  <c r="L27362" i="7"/>
  <c r="L27361" i="7"/>
  <c r="L27360" i="7"/>
  <c r="L27359" i="7"/>
  <c r="L27358" i="7"/>
  <c r="L27357" i="7"/>
  <c r="L27356" i="7"/>
  <c r="L27355" i="7"/>
  <c r="L27354" i="7"/>
  <c r="L27353" i="7"/>
  <c r="L27352" i="7"/>
  <c r="L27351" i="7"/>
  <c r="L27350" i="7"/>
  <c r="L27349" i="7"/>
  <c r="L27348" i="7"/>
  <c r="L27347" i="7"/>
  <c r="L27346" i="7"/>
  <c r="L27345" i="7"/>
  <c r="L27344" i="7"/>
  <c r="L27343" i="7"/>
  <c r="L27342" i="7"/>
  <c r="L27341" i="7"/>
  <c r="L27340" i="7"/>
  <c r="L27339" i="7"/>
  <c r="L27338" i="7"/>
  <c r="L27337" i="7"/>
  <c r="L27336" i="7"/>
  <c r="L27335" i="7"/>
  <c r="L27334" i="7"/>
  <c r="L27333" i="7"/>
  <c r="L27332" i="7"/>
  <c r="L27331" i="7"/>
  <c r="L27330" i="7"/>
  <c r="L27329" i="7"/>
  <c r="L27328" i="7"/>
  <c r="L27327" i="7"/>
  <c r="L27326" i="7"/>
  <c r="L27325" i="7"/>
  <c r="L27324" i="7"/>
  <c r="L27323" i="7"/>
  <c r="L27322" i="7"/>
  <c r="L27321" i="7"/>
  <c r="L27320" i="7"/>
  <c r="L27319" i="7"/>
  <c r="L27318" i="7"/>
  <c r="L27317" i="7"/>
  <c r="L27316" i="7"/>
  <c r="L27315" i="7"/>
  <c r="L27314" i="7"/>
  <c r="L27313" i="7"/>
  <c r="L27312" i="7"/>
  <c r="L27311" i="7"/>
  <c r="L27310" i="7"/>
  <c r="L27309" i="7"/>
  <c r="L27308" i="7"/>
  <c r="L27307" i="7"/>
  <c r="L27306" i="7"/>
  <c r="L27305" i="7"/>
  <c r="L27304" i="7"/>
  <c r="L27303" i="7"/>
  <c r="L27302" i="7"/>
  <c r="L27301" i="7"/>
  <c r="L27300" i="7"/>
  <c r="L27299" i="7"/>
  <c r="L27298" i="7"/>
  <c r="L27297" i="7"/>
  <c r="L27296" i="7"/>
  <c r="L27295" i="7"/>
  <c r="L27294" i="7"/>
  <c r="L27293" i="7"/>
  <c r="L27292" i="7"/>
  <c r="L27291" i="7"/>
  <c r="L27290" i="7"/>
  <c r="L27289" i="7"/>
  <c r="L27288" i="7"/>
  <c r="L27287" i="7"/>
  <c r="L27286" i="7"/>
  <c r="L27285" i="7"/>
  <c r="L27284" i="7"/>
  <c r="L27283" i="7"/>
  <c r="L27282" i="7"/>
  <c r="L27281" i="7"/>
  <c r="L27280" i="7"/>
  <c r="L27279" i="7"/>
  <c r="L27278" i="7"/>
  <c r="L27277" i="7"/>
  <c r="L27276" i="7"/>
  <c r="L27275" i="7"/>
  <c r="L27274" i="7"/>
  <c r="L27273" i="7"/>
  <c r="L27272" i="7"/>
  <c r="L27271" i="7"/>
  <c r="L27270" i="7"/>
  <c r="L27269" i="7"/>
  <c r="L27268" i="7"/>
  <c r="L27267" i="7"/>
  <c r="L27266" i="7"/>
  <c r="L27265" i="7"/>
  <c r="L27264" i="7"/>
  <c r="L27263" i="7"/>
  <c r="L27262" i="7"/>
  <c r="L27261" i="7"/>
  <c r="L27260" i="7"/>
  <c r="L27259" i="7"/>
  <c r="L27258" i="7"/>
  <c r="L27257" i="7"/>
  <c r="L27256" i="7"/>
  <c r="L27255" i="7"/>
  <c r="L27254" i="7"/>
  <c r="L27253" i="7"/>
  <c r="L27252" i="7"/>
  <c r="L27251" i="7"/>
  <c r="L27250" i="7"/>
  <c r="L27249" i="7"/>
  <c r="L27248" i="7"/>
  <c r="L27247" i="7"/>
  <c r="L27246" i="7"/>
  <c r="L27245" i="7"/>
  <c r="L27244" i="7"/>
  <c r="L27243" i="7"/>
  <c r="L27242" i="7"/>
  <c r="L27241" i="7"/>
  <c r="L27240" i="7"/>
  <c r="L27239" i="7"/>
  <c r="L27238" i="7"/>
  <c r="L27237" i="7"/>
  <c r="L27236" i="7"/>
  <c r="L27235" i="7"/>
  <c r="L27234" i="7"/>
  <c r="L27233" i="7"/>
  <c r="L27232" i="7"/>
  <c r="L27231" i="7"/>
  <c r="L27230" i="7"/>
  <c r="L27229" i="7"/>
  <c r="L27228" i="7"/>
  <c r="L27227" i="7"/>
  <c r="L27226" i="7"/>
  <c r="L27225" i="7"/>
  <c r="L27224" i="7"/>
  <c r="L27223" i="7"/>
  <c r="L27222" i="7"/>
  <c r="L27221" i="7"/>
  <c r="L27220" i="7"/>
  <c r="L27219" i="7"/>
  <c r="L27218" i="7"/>
  <c r="L27217" i="7"/>
  <c r="L27216" i="7"/>
  <c r="L27215" i="7"/>
  <c r="L27214" i="7"/>
  <c r="L27213" i="7"/>
  <c r="L27212" i="7"/>
  <c r="L27211" i="7"/>
  <c r="L27210" i="7"/>
  <c r="L27209" i="7"/>
  <c r="L27208" i="7"/>
  <c r="L27207" i="7"/>
  <c r="L27206" i="7"/>
  <c r="L27205" i="7"/>
  <c r="L27204" i="7"/>
  <c r="L27203" i="7"/>
  <c r="L27202" i="7"/>
  <c r="L27201" i="7"/>
  <c r="L27200" i="7"/>
  <c r="L27199" i="7"/>
  <c r="L27198" i="7"/>
  <c r="L27197" i="7"/>
  <c r="L27196" i="7"/>
  <c r="L27195" i="7"/>
  <c r="L27194" i="7"/>
  <c r="L27193" i="7"/>
  <c r="L27192" i="7"/>
  <c r="L27191" i="7"/>
  <c r="L27190" i="7"/>
  <c r="L27189" i="7"/>
  <c r="L27188" i="7"/>
  <c r="L27187" i="7"/>
  <c r="L27186" i="7"/>
  <c r="L27185" i="7"/>
  <c r="L27184" i="7"/>
  <c r="L27183" i="7"/>
  <c r="L27182" i="7"/>
  <c r="L27181" i="7"/>
  <c r="L27180" i="7"/>
  <c r="L27179" i="7"/>
  <c r="L27178" i="7"/>
  <c r="L27177" i="7"/>
  <c r="L27176" i="7"/>
  <c r="L27175" i="7"/>
  <c r="L27174" i="7"/>
  <c r="L27173" i="7"/>
  <c r="L27172" i="7"/>
  <c r="L27171" i="7"/>
  <c r="L27170" i="7"/>
  <c r="L27169" i="7"/>
  <c r="L27168" i="7"/>
  <c r="L27167" i="7"/>
  <c r="L27166" i="7"/>
  <c r="L27165" i="7"/>
  <c r="L27164" i="7"/>
  <c r="L27163" i="7"/>
  <c r="L27162" i="7"/>
  <c r="L27161" i="7"/>
  <c r="L27160" i="7"/>
  <c r="L27159" i="7"/>
  <c r="L27158" i="7"/>
  <c r="L27157" i="7"/>
  <c r="L27156" i="7"/>
  <c r="L27155" i="7"/>
  <c r="L27154" i="7"/>
  <c r="L27153" i="7"/>
  <c r="L27152" i="7"/>
  <c r="L27151" i="7"/>
  <c r="L27150" i="7"/>
  <c r="L27149" i="7"/>
  <c r="L27148" i="7"/>
  <c r="L27147" i="7"/>
  <c r="L27146" i="7"/>
  <c r="L27145" i="7"/>
  <c r="L27144" i="7"/>
  <c r="L27143" i="7"/>
  <c r="L27142" i="7"/>
  <c r="L27141" i="7"/>
  <c r="L27140" i="7"/>
  <c r="L27139" i="7"/>
  <c r="L27138" i="7"/>
  <c r="L27137" i="7"/>
  <c r="L27136" i="7"/>
  <c r="L27135" i="7"/>
  <c r="L27134" i="7"/>
  <c r="L27133" i="7"/>
  <c r="L27132" i="7"/>
  <c r="L27131" i="7"/>
  <c r="L27130" i="7"/>
  <c r="L27129" i="7"/>
  <c r="L27128" i="7"/>
  <c r="L27127" i="7"/>
  <c r="L27126" i="7"/>
  <c r="L27125" i="7"/>
  <c r="L27124" i="7"/>
  <c r="L27123" i="7"/>
  <c r="L27122" i="7"/>
  <c r="L27121" i="7"/>
  <c r="L27120" i="7"/>
  <c r="L27119" i="7"/>
  <c r="L27118" i="7"/>
  <c r="L27117" i="7"/>
  <c r="L27116" i="7"/>
  <c r="L27115" i="7"/>
  <c r="L27114" i="7"/>
  <c r="L27113" i="7"/>
  <c r="L27112" i="7"/>
  <c r="L27111" i="7"/>
  <c r="L27110" i="7"/>
  <c r="L27109" i="7"/>
  <c r="L27108" i="7"/>
  <c r="L27107" i="7"/>
  <c r="L27106" i="7"/>
  <c r="L27105" i="7"/>
  <c r="L27104" i="7"/>
  <c r="L27103" i="7"/>
  <c r="L27102" i="7"/>
  <c r="L27101" i="7"/>
  <c r="L27100" i="7"/>
  <c r="L27099" i="7"/>
  <c r="L27098" i="7"/>
  <c r="L27097" i="7"/>
  <c r="L27096" i="7"/>
  <c r="L27095" i="7"/>
  <c r="L27094" i="7"/>
  <c r="L27093" i="7"/>
  <c r="L27092" i="7"/>
  <c r="L27091" i="7"/>
  <c r="L27090" i="7"/>
  <c r="L27089" i="7"/>
  <c r="L27088" i="7"/>
  <c r="L27087" i="7"/>
  <c r="L27086" i="7"/>
  <c r="L27085" i="7"/>
  <c r="L27084" i="7"/>
  <c r="L27083" i="7"/>
  <c r="L27082" i="7"/>
  <c r="L27081" i="7"/>
  <c r="L27080" i="7"/>
  <c r="L27079" i="7"/>
  <c r="L27078" i="7"/>
  <c r="L27077" i="7"/>
  <c r="L27076" i="7"/>
  <c r="L27075" i="7"/>
  <c r="L27074" i="7"/>
  <c r="L27073" i="7"/>
  <c r="L27072" i="7"/>
  <c r="L27071" i="7"/>
  <c r="L27070" i="7"/>
  <c r="L27069" i="7"/>
  <c r="L27068" i="7"/>
  <c r="L27067" i="7"/>
  <c r="L27066" i="7"/>
  <c r="L27065" i="7"/>
  <c r="L27064" i="7"/>
  <c r="L27063" i="7"/>
  <c r="L27062" i="7"/>
  <c r="L27061" i="7"/>
  <c r="L27060" i="7"/>
  <c r="L27059" i="7"/>
  <c r="L27058" i="7"/>
  <c r="L27057" i="7"/>
  <c r="L27056" i="7"/>
  <c r="L27055" i="7"/>
  <c r="L27054" i="7"/>
  <c r="L27053" i="7"/>
  <c r="L27052" i="7"/>
  <c r="L27051" i="7"/>
  <c r="L27050" i="7"/>
  <c r="L27049" i="7"/>
  <c r="L27048" i="7"/>
  <c r="L27047" i="7"/>
  <c r="L27046" i="7"/>
  <c r="L27045" i="7"/>
  <c r="L27044" i="7"/>
  <c r="L27043" i="7"/>
  <c r="L27042" i="7"/>
  <c r="L27041" i="7"/>
  <c r="L27040" i="7"/>
  <c r="L27039" i="7"/>
  <c r="L27038" i="7"/>
  <c r="L27037" i="7"/>
  <c r="L27036" i="7"/>
  <c r="L27035" i="7"/>
  <c r="L27034" i="7"/>
  <c r="L27033" i="7"/>
  <c r="L27032" i="7"/>
  <c r="L27031" i="7"/>
  <c r="L27030" i="7"/>
  <c r="L27029" i="7"/>
  <c r="L27028" i="7"/>
  <c r="L27027" i="7"/>
  <c r="L27026" i="7"/>
  <c r="L27025" i="7"/>
  <c r="L27024" i="7"/>
  <c r="L27023" i="7"/>
  <c r="L27022" i="7"/>
  <c r="L27021" i="7"/>
  <c r="L27020" i="7"/>
  <c r="L27019" i="7"/>
  <c r="L27018" i="7"/>
  <c r="L27017" i="7"/>
  <c r="L27016" i="7"/>
  <c r="L27015" i="7"/>
  <c r="L27014" i="7"/>
  <c r="L27013" i="7"/>
  <c r="L27012" i="7"/>
  <c r="L27011" i="7"/>
  <c r="L27010" i="7"/>
  <c r="L27009" i="7"/>
  <c r="L27008" i="7"/>
  <c r="L27007" i="7"/>
  <c r="L27006" i="7"/>
  <c r="L27005" i="7"/>
  <c r="L27004" i="7"/>
  <c r="L27003" i="7"/>
  <c r="L27002" i="7"/>
  <c r="L27001" i="7"/>
  <c r="L27000" i="7"/>
  <c r="L26999" i="7"/>
  <c r="L26998" i="7"/>
  <c r="L26997" i="7"/>
  <c r="L26996" i="7"/>
  <c r="L26995" i="7"/>
  <c r="L26994" i="7"/>
  <c r="L26993" i="7"/>
  <c r="L26992" i="7"/>
  <c r="L26991" i="7"/>
  <c r="L26990" i="7"/>
  <c r="L26989" i="7"/>
  <c r="L26988" i="7"/>
  <c r="L26987" i="7"/>
  <c r="L26986" i="7"/>
  <c r="L26985" i="7"/>
  <c r="L26984" i="7"/>
  <c r="L26983" i="7"/>
  <c r="L26982" i="7"/>
  <c r="L26981" i="7"/>
  <c r="L26980" i="7"/>
  <c r="L26979" i="7"/>
  <c r="L26978" i="7"/>
  <c r="L26977" i="7"/>
  <c r="L26976" i="7"/>
  <c r="L26975" i="7"/>
  <c r="L26974" i="7"/>
  <c r="L26973" i="7"/>
  <c r="L26972" i="7"/>
  <c r="L26971" i="7"/>
  <c r="L26970" i="7"/>
  <c r="L26969" i="7"/>
  <c r="L26968" i="7"/>
  <c r="L26967" i="7"/>
  <c r="L26966" i="7"/>
  <c r="L26965" i="7"/>
  <c r="L26964" i="7"/>
  <c r="L26963" i="7"/>
  <c r="L26962" i="7"/>
  <c r="L26961" i="7"/>
  <c r="L26960" i="7"/>
  <c r="L26959" i="7"/>
  <c r="L26958" i="7"/>
  <c r="L26957" i="7"/>
  <c r="L26956" i="7"/>
  <c r="L26955" i="7"/>
  <c r="L26954" i="7"/>
  <c r="L26953" i="7"/>
  <c r="L26952" i="7"/>
  <c r="L26951" i="7"/>
  <c r="L26950" i="7"/>
  <c r="L26949" i="7"/>
  <c r="L26948" i="7"/>
  <c r="L26947" i="7"/>
  <c r="L26946" i="7"/>
  <c r="L26945" i="7"/>
  <c r="L26944" i="7"/>
  <c r="L26943" i="7"/>
  <c r="L26942" i="7"/>
  <c r="L26941" i="7"/>
  <c r="L26940" i="7"/>
  <c r="L26939" i="7"/>
  <c r="L26938" i="7"/>
  <c r="L26937" i="7"/>
  <c r="L26936" i="7"/>
  <c r="L26935" i="7"/>
  <c r="L26934" i="7"/>
  <c r="L26933" i="7"/>
  <c r="L26932" i="7"/>
  <c r="L26931" i="7"/>
  <c r="L26930" i="7"/>
  <c r="L26929" i="7"/>
  <c r="L26928" i="7"/>
  <c r="L26927" i="7"/>
  <c r="L26926" i="7"/>
  <c r="L26925" i="7"/>
  <c r="L26924" i="7"/>
  <c r="L26923" i="7"/>
  <c r="L26922" i="7"/>
  <c r="L26921" i="7"/>
  <c r="L26920" i="7"/>
  <c r="L26919" i="7"/>
  <c r="L26918" i="7"/>
  <c r="L26917" i="7"/>
  <c r="L26916" i="7"/>
  <c r="L26915" i="7"/>
  <c r="L26914" i="7"/>
  <c r="L26913" i="7"/>
  <c r="L26912" i="7"/>
  <c r="L26911" i="7"/>
  <c r="L26910" i="7"/>
  <c r="L26909" i="7"/>
  <c r="L26908" i="7"/>
  <c r="L26907" i="7"/>
  <c r="L26906" i="7"/>
  <c r="L26905" i="7"/>
  <c r="L26904" i="7"/>
  <c r="L26903" i="7"/>
  <c r="L26902" i="7"/>
  <c r="L26901" i="7"/>
  <c r="L26900" i="7"/>
  <c r="L26899" i="7"/>
  <c r="L26898" i="7"/>
  <c r="L26897" i="7"/>
  <c r="L26896" i="7"/>
  <c r="L26895" i="7"/>
  <c r="L26894" i="7"/>
  <c r="L26893" i="7"/>
  <c r="L26892" i="7"/>
  <c r="L26891" i="7"/>
  <c r="L26890" i="7"/>
  <c r="L26889" i="7"/>
  <c r="L26888" i="7"/>
  <c r="L26887" i="7"/>
  <c r="L26886" i="7"/>
  <c r="L26885" i="7"/>
  <c r="L26884" i="7"/>
  <c r="L26883" i="7"/>
  <c r="L26882" i="7"/>
  <c r="L26881" i="7"/>
  <c r="L26880" i="7"/>
  <c r="L26879" i="7"/>
  <c r="L26878" i="7"/>
  <c r="L26877" i="7"/>
  <c r="L26876" i="7"/>
  <c r="L26875" i="7"/>
  <c r="L26874" i="7"/>
  <c r="L26873" i="7"/>
  <c r="L26872" i="7"/>
  <c r="L26871" i="7"/>
  <c r="L26870" i="7"/>
  <c r="L26869" i="7"/>
  <c r="L26868" i="7"/>
  <c r="L26867" i="7"/>
  <c r="L26866" i="7"/>
  <c r="L26865" i="7"/>
  <c r="L26864" i="7"/>
  <c r="L26863" i="7"/>
  <c r="L26862" i="7"/>
  <c r="L26861" i="7"/>
  <c r="L26860" i="7"/>
  <c r="L26859" i="7"/>
  <c r="L26858" i="7"/>
  <c r="L26857" i="7"/>
  <c r="L26856" i="7"/>
  <c r="L26855" i="7"/>
  <c r="L26854" i="7"/>
  <c r="L26853" i="7"/>
  <c r="L26852" i="7"/>
  <c r="L26851" i="7"/>
  <c r="L26850" i="7"/>
  <c r="L26849" i="7"/>
  <c r="L26848" i="7"/>
  <c r="L26847" i="7"/>
  <c r="L26846" i="7"/>
  <c r="L26845" i="7"/>
  <c r="L26844" i="7"/>
  <c r="L26843" i="7"/>
  <c r="L26842" i="7"/>
  <c r="L26841" i="7"/>
  <c r="L26840" i="7"/>
  <c r="L26839" i="7"/>
  <c r="L26838" i="7"/>
  <c r="L26837" i="7"/>
  <c r="L26836" i="7"/>
  <c r="L26835" i="7"/>
  <c r="L26834" i="7"/>
  <c r="L26833" i="7"/>
  <c r="L26832" i="7"/>
  <c r="L26831" i="7"/>
  <c r="L26830" i="7"/>
  <c r="L26829" i="7"/>
  <c r="L26828" i="7"/>
  <c r="L26827" i="7"/>
  <c r="L26826" i="7"/>
  <c r="L26825" i="7"/>
  <c r="L26824" i="7"/>
  <c r="L26823" i="7"/>
  <c r="L26822" i="7"/>
  <c r="L26821" i="7"/>
  <c r="L26820" i="7"/>
  <c r="L26819" i="7"/>
  <c r="L26818" i="7"/>
  <c r="L26817" i="7"/>
  <c r="L26816" i="7"/>
  <c r="L26815" i="7"/>
  <c r="L26814" i="7"/>
  <c r="L26813" i="7"/>
  <c r="L26812" i="7"/>
  <c r="L26811" i="7"/>
  <c r="L26810" i="7"/>
  <c r="L26809" i="7"/>
  <c r="L26808" i="7"/>
  <c r="L26807" i="7"/>
  <c r="L26806" i="7"/>
  <c r="L26805" i="7"/>
  <c r="L26804" i="7"/>
  <c r="L26803" i="7"/>
  <c r="L26802" i="7"/>
  <c r="L26801" i="7"/>
  <c r="L26800" i="7"/>
  <c r="L26799" i="7"/>
  <c r="L26798" i="7"/>
  <c r="L26797" i="7"/>
  <c r="L26796" i="7"/>
  <c r="L26795" i="7"/>
  <c r="L26794" i="7"/>
  <c r="L26793" i="7"/>
  <c r="L26792" i="7"/>
  <c r="L26791" i="7"/>
  <c r="L26790" i="7"/>
  <c r="L26789" i="7"/>
  <c r="L26788" i="7"/>
  <c r="L26787" i="7"/>
  <c r="L26786" i="7"/>
  <c r="L26785" i="7"/>
  <c r="L26784" i="7"/>
  <c r="L26783" i="7"/>
  <c r="L26782" i="7"/>
  <c r="L26781" i="7"/>
  <c r="L26780" i="7"/>
  <c r="L26779" i="7"/>
  <c r="L26778" i="7"/>
  <c r="L26777" i="7"/>
  <c r="L26776" i="7"/>
  <c r="L26775" i="7"/>
  <c r="L26774" i="7"/>
  <c r="L26773" i="7"/>
  <c r="L26772" i="7"/>
  <c r="L26771" i="7"/>
  <c r="L26770" i="7"/>
  <c r="L26769" i="7"/>
  <c r="L26768" i="7"/>
  <c r="L26767" i="7"/>
  <c r="L26766" i="7"/>
  <c r="L26765" i="7"/>
  <c r="L26764" i="7"/>
  <c r="L26763" i="7"/>
  <c r="L26762" i="7"/>
  <c r="L26761" i="7"/>
  <c r="L26760" i="7"/>
  <c r="L26759" i="7"/>
  <c r="L26758" i="7"/>
  <c r="L26757" i="7"/>
  <c r="L26756" i="7"/>
  <c r="L26755" i="7"/>
  <c r="L26754" i="7"/>
  <c r="L26753" i="7"/>
  <c r="L26752" i="7"/>
  <c r="L26751" i="7"/>
  <c r="L26750" i="7"/>
  <c r="L26749" i="7"/>
  <c r="L26748" i="7"/>
  <c r="L26747" i="7"/>
  <c r="L26746" i="7"/>
  <c r="L26745" i="7"/>
  <c r="L26744" i="7"/>
  <c r="L26743" i="7"/>
  <c r="L26742" i="7"/>
  <c r="L26741" i="7"/>
  <c r="L26740" i="7"/>
  <c r="L26739" i="7"/>
  <c r="L26738" i="7"/>
  <c r="L26737" i="7"/>
  <c r="L26736" i="7"/>
  <c r="L26735" i="7"/>
  <c r="L26734" i="7"/>
  <c r="L26733" i="7"/>
  <c r="L26732" i="7"/>
  <c r="L26731" i="7"/>
  <c r="L26730" i="7"/>
  <c r="L26729" i="7"/>
  <c r="L26728" i="7"/>
  <c r="L26727" i="7"/>
  <c r="L26726" i="7"/>
  <c r="L26725" i="7"/>
  <c r="L26724" i="7"/>
  <c r="L26723" i="7"/>
  <c r="L26722" i="7"/>
  <c r="L26721" i="7"/>
  <c r="L26720" i="7"/>
  <c r="L26719" i="7"/>
  <c r="L26718" i="7"/>
  <c r="L26717" i="7"/>
  <c r="L26716" i="7"/>
  <c r="L26715" i="7"/>
  <c r="L26714" i="7"/>
  <c r="L26713" i="7"/>
  <c r="L26712" i="7"/>
  <c r="L26711" i="7"/>
  <c r="L26710" i="7"/>
  <c r="L26709" i="7"/>
  <c r="L26708" i="7"/>
  <c r="L26707" i="7"/>
  <c r="L26706" i="7"/>
  <c r="L26705" i="7"/>
  <c r="L26704" i="7"/>
  <c r="L26703" i="7"/>
  <c r="L26702" i="7"/>
  <c r="L26701" i="7"/>
  <c r="L26700" i="7"/>
  <c r="L26699" i="7"/>
  <c r="L26698" i="7"/>
  <c r="L26697" i="7"/>
  <c r="L26696" i="7"/>
  <c r="L26695" i="7"/>
  <c r="L26694" i="7"/>
  <c r="L26693" i="7"/>
  <c r="L26692" i="7"/>
  <c r="L26691" i="7"/>
  <c r="L26690" i="7"/>
  <c r="L26689" i="7"/>
  <c r="L26688" i="7"/>
  <c r="L26687" i="7"/>
  <c r="L26686" i="7"/>
  <c r="L26685" i="7"/>
  <c r="L26684" i="7"/>
  <c r="L26683" i="7"/>
  <c r="L26682" i="7"/>
  <c r="L26681" i="7"/>
  <c r="L26680" i="7"/>
  <c r="L26679" i="7"/>
  <c r="L26678" i="7"/>
  <c r="L26677" i="7"/>
  <c r="L26676" i="7"/>
  <c r="L26675" i="7"/>
  <c r="L26674" i="7"/>
  <c r="L26673" i="7"/>
  <c r="L26672" i="7"/>
  <c r="L26671" i="7"/>
  <c r="L26670" i="7"/>
  <c r="L26669" i="7"/>
  <c r="L26668" i="7"/>
  <c r="L26667" i="7"/>
  <c r="L26666" i="7"/>
  <c r="L26665" i="7"/>
  <c r="L26664" i="7"/>
  <c r="L26663" i="7"/>
  <c r="L26662" i="7"/>
  <c r="L26661" i="7"/>
  <c r="L26660" i="7"/>
  <c r="L26659" i="7"/>
  <c r="L26658" i="7"/>
  <c r="L26657" i="7"/>
  <c r="L26656" i="7"/>
  <c r="L26655" i="7"/>
  <c r="L26654" i="7"/>
  <c r="L26653" i="7"/>
  <c r="L26652" i="7"/>
  <c r="L26651" i="7"/>
  <c r="L26650" i="7"/>
  <c r="L26649" i="7"/>
  <c r="L26648" i="7"/>
  <c r="L26647" i="7"/>
  <c r="L26646" i="7"/>
  <c r="L26645" i="7"/>
  <c r="L26644" i="7"/>
  <c r="L26643" i="7"/>
  <c r="L26642" i="7"/>
  <c r="L26641" i="7"/>
  <c r="L26640" i="7"/>
  <c r="L26639" i="7"/>
  <c r="L26638" i="7"/>
  <c r="L26637" i="7"/>
  <c r="L26636" i="7"/>
  <c r="L26635" i="7"/>
  <c r="L26634" i="7"/>
  <c r="L26633" i="7"/>
  <c r="L26632" i="7"/>
  <c r="L26631" i="7"/>
  <c r="L26630" i="7"/>
  <c r="L26629" i="7"/>
  <c r="L26628" i="7"/>
  <c r="L26627" i="7"/>
  <c r="L26626" i="7"/>
  <c r="L26625" i="7"/>
  <c r="L26624" i="7"/>
  <c r="L26623" i="7"/>
  <c r="L26622" i="7"/>
  <c r="L26621" i="7"/>
  <c r="L26620" i="7"/>
  <c r="L26619" i="7"/>
  <c r="L26618" i="7"/>
  <c r="L26617" i="7"/>
  <c r="L26616" i="7"/>
  <c r="L26615" i="7"/>
  <c r="L26614" i="7"/>
  <c r="L26613" i="7"/>
  <c r="L26612" i="7"/>
  <c r="L26611" i="7"/>
  <c r="L26610" i="7"/>
  <c r="L26609" i="7"/>
  <c r="L26608" i="7"/>
  <c r="L26607" i="7"/>
  <c r="L26606" i="7"/>
  <c r="L26605" i="7"/>
  <c r="L26604" i="7"/>
  <c r="L26603" i="7"/>
  <c r="L26602" i="7"/>
  <c r="L26601" i="7"/>
  <c r="L26600" i="7"/>
  <c r="L26599" i="7"/>
  <c r="L26598" i="7"/>
  <c r="L26597" i="7"/>
  <c r="L26596" i="7"/>
  <c r="L26595" i="7"/>
  <c r="L26594" i="7"/>
  <c r="L26593" i="7"/>
  <c r="L26592" i="7"/>
  <c r="L26591" i="7"/>
  <c r="L26590" i="7"/>
  <c r="L26589" i="7"/>
  <c r="L26588" i="7"/>
  <c r="L26587" i="7"/>
  <c r="L26586" i="7"/>
  <c r="L26585" i="7"/>
  <c r="L26584" i="7"/>
  <c r="L26583" i="7"/>
  <c r="L26582" i="7"/>
  <c r="L26581" i="7"/>
  <c r="L26580" i="7"/>
  <c r="L26579" i="7"/>
  <c r="L26578" i="7"/>
  <c r="L26577" i="7"/>
  <c r="L26576" i="7"/>
  <c r="L26575" i="7"/>
  <c r="L26574" i="7"/>
  <c r="L26573" i="7"/>
  <c r="L26572" i="7"/>
  <c r="L26571" i="7"/>
  <c r="L26570" i="7"/>
  <c r="L26569" i="7"/>
  <c r="L26568" i="7"/>
  <c r="L26567" i="7"/>
  <c r="L26566" i="7"/>
  <c r="L26565" i="7"/>
  <c r="L26564" i="7"/>
  <c r="L26563" i="7"/>
  <c r="L26562" i="7"/>
  <c r="L26561" i="7"/>
  <c r="L26560" i="7"/>
  <c r="L26559" i="7"/>
  <c r="L26558" i="7"/>
  <c r="L26557" i="7"/>
  <c r="L26556" i="7"/>
  <c r="L26555" i="7"/>
  <c r="L26554" i="7"/>
  <c r="L26553" i="7"/>
  <c r="L26552" i="7"/>
  <c r="L26551" i="7"/>
  <c r="L26550" i="7"/>
  <c r="L26549" i="7"/>
  <c r="L26548" i="7"/>
  <c r="L26547" i="7"/>
  <c r="L26546" i="7"/>
  <c r="L26545" i="7"/>
  <c r="L26544" i="7"/>
  <c r="L26543" i="7"/>
  <c r="L26542" i="7"/>
  <c r="L26541" i="7"/>
  <c r="L26540" i="7"/>
  <c r="L26539" i="7"/>
  <c r="L26538" i="7"/>
  <c r="L26537" i="7"/>
  <c r="L26536" i="7"/>
  <c r="L26535" i="7"/>
  <c r="L26534" i="7"/>
  <c r="L26533" i="7"/>
  <c r="L26532" i="7"/>
  <c r="L26531" i="7"/>
  <c r="L26530" i="7"/>
  <c r="L26529" i="7"/>
  <c r="L26528" i="7"/>
  <c r="L26527" i="7"/>
  <c r="L26526" i="7"/>
  <c r="L26525" i="7"/>
  <c r="L26524" i="7"/>
  <c r="L26523" i="7"/>
  <c r="L26522" i="7"/>
  <c r="L26521" i="7"/>
  <c r="L26520" i="7"/>
  <c r="L26519" i="7"/>
  <c r="L26518" i="7"/>
  <c r="L26517" i="7"/>
  <c r="L26516" i="7"/>
  <c r="L26515" i="7"/>
  <c r="L26514" i="7"/>
  <c r="L26513" i="7"/>
  <c r="L26512" i="7"/>
  <c r="L26511" i="7"/>
  <c r="L26510" i="7"/>
  <c r="L26509" i="7"/>
  <c r="L26508" i="7"/>
  <c r="L26507" i="7"/>
  <c r="L26506" i="7"/>
  <c r="L26505" i="7"/>
  <c r="L26504" i="7"/>
  <c r="L26503" i="7"/>
  <c r="L26502" i="7"/>
  <c r="L26501" i="7"/>
  <c r="L26500" i="7"/>
  <c r="L26499" i="7"/>
  <c r="L26498" i="7"/>
  <c r="L26497" i="7"/>
  <c r="L26496" i="7"/>
  <c r="L26495" i="7"/>
  <c r="L26494" i="7"/>
  <c r="L26493" i="7"/>
  <c r="L26492" i="7"/>
  <c r="L26491" i="7"/>
  <c r="L26490" i="7"/>
  <c r="L26489" i="7"/>
  <c r="L26488" i="7"/>
  <c r="L26487" i="7"/>
  <c r="L26486" i="7"/>
  <c r="L26485" i="7"/>
  <c r="L26484" i="7"/>
  <c r="L26483" i="7"/>
  <c r="L26482" i="7"/>
  <c r="L26481" i="7"/>
  <c r="L26480" i="7"/>
  <c r="L26479" i="7"/>
  <c r="L26478" i="7"/>
  <c r="L26477" i="7"/>
  <c r="L26476" i="7"/>
  <c r="L26475" i="7"/>
  <c r="L26474" i="7"/>
  <c r="L26473" i="7"/>
  <c r="L26472" i="7"/>
  <c r="L26471" i="7"/>
  <c r="L26470" i="7"/>
  <c r="L26469" i="7"/>
  <c r="L26468" i="7"/>
  <c r="L26467" i="7"/>
  <c r="L26466" i="7"/>
  <c r="L26465" i="7"/>
  <c r="L26464" i="7"/>
  <c r="L26463" i="7"/>
  <c r="L26462" i="7"/>
  <c r="L26461" i="7"/>
  <c r="L26460" i="7"/>
  <c r="L26459" i="7"/>
  <c r="L26458" i="7"/>
  <c r="L26457" i="7"/>
  <c r="L26456" i="7"/>
  <c r="L26455" i="7"/>
  <c r="L26454" i="7"/>
  <c r="L26453" i="7"/>
  <c r="L26452" i="7"/>
  <c r="L26451" i="7"/>
  <c r="L26450" i="7"/>
  <c r="L26449" i="7"/>
  <c r="L26448" i="7"/>
  <c r="L26447" i="7"/>
  <c r="L26446" i="7"/>
  <c r="L26445" i="7"/>
  <c r="L26444" i="7"/>
  <c r="L26443" i="7"/>
  <c r="L26442" i="7"/>
  <c r="L26441" i="7"/>
  <c r="L26440" i="7"/>
  <c r="L26439" i="7"/>
  <c r="L26438" i="7"/>
  <c r="L26437" i="7"/>
  <c r="L26436" i="7"/>
  <c r="L26435" i="7"/>
  <c r="L26434" i="7"/>
  <c r="L26433" i="7"/>
  <c r="L26432" i="7"/>
  <c r="L26431" i="7"/>
  <c r="L26430" i="7"/>
  <c r="L26429" i="7"/>
  <c r="L26428" i="7"/>
  <c r="L26427" i="7"/>
  <c r="L26426" i="7"/>
  <c r="L26425" i="7"/>
  <c r="L26424" i="7"/>
  <c r="L26423" i="7"/>
  <c r="L26422" i="7"/>
  <c r="L26421" i="7"/>
  <c r="L26420" i="7"/>
  <c r="L26419" i="7"/>
  <c r="L26418" i="7"/>
  <c r="L26417" i="7"/>
  <c r="L26416" i="7"/>
  <c r="L26415" i="7"/>
  <c r="L26414" i="7"/>
  <c r="L26413" i="7"/>
  <c r="L26412" i="7"/>
  <c r="L26411" i="7"/>
  <c r="L26410" i="7"/>
  <c r="L26409" i="7"/>
  <c r="L26408" i="7"/>
  <c r="L26407" i="7"/>
  <c r="L26406" i="7"/>
  <c r="L26405" i="7"/>
  <c r="L26404" i="7"/>
  <c r="L26403" i="7"/>
  <c r="L26402" i="7"/>
  <c r="L26401" i="7"/>
  <c r="L26400" i="7"/>
  <c r="L26399" i="7"/>
  <c r="L26398" i="7"/>
  <c r="L26397" i="7"/>
  <c r="L26396" i="7"/>
  <c r="L26395" i="7"/>
  <c r="L26394" i="7"/>
  <c r="L26393" i="7"/>
  <c r="L26392" i="7"/>
  <c r="L26391" i="7"/>
  <c r="L26390" i="7"/>
  <c r="L26389" i="7"/>
  <c r="L26388" i="7"/>
  <c r="L26387" i="7"/>
  <c r="L26386" i="7"/>
  <c r="L26385" i="7"/>
  <c r="L26384" i="7"/>
  <c r="L26383" i="7"/>
  <c r="L26382" i="7"/>
  <c r="L26381" i="7"/>
  <c r="L26380" i="7"/>
  <c r="L26379" i="7"/>
  <c r="L26378" i="7"/>
  <c r="L26377" i="7"/>
  <c r="L26376" i="7"/>
  <c r="L26375" i="7"/>
  <c r="L26374" i="7"/>
  <c r="L26373" i="7"/>
  <c r="L26372" i="7"/>
  <c r="L26371" i="7"/>
  <c r="L26370" i="7"/>
  <c r="L26369" i="7"/>
  <c r="L26368" i="7"/>
  <c r="L26367" i="7"/>
  <c r="L26366" i="7"/>
  <c r="L26365" i="7"/>
  <c r="L26364" i="7"/>
  <c r="L26363" i="7"/>
  <c r="L26362" i="7"/>
  <c r="L26361" i="7"/>
  <c r="L26360" i="7"/>
  <c r="L26359" i="7"/>
  <c r="L26358" i="7"/>
  <c r="L26357" i="7"/>
  <c r="L26356" i="7"/>
  <c r="L26355" i="7"/>
  <c r="L26354" i="7"/>
  <c r="L26353" i="7"/>
  <c r="L26352" i="7"/>
  <c r="L26351" i="7"/>
  <c r="L26350" i="7"/>
  <c r="L26349" i="7"/>
  <c r="L26348" i="7"/>
  <c r="L26347" i="7"/>
  <c r="L26346" i="7"/>
  <c r="L26345" i="7"/>
  <c r="L26344" i="7"/>
  <c r="L26343" i="7"/>
  <c r="L26342" i="7"/>
  <c r="L26341" i="7"/>
  <c r="L26340" i="7"/>
  <c r="L26339" i="7"/>
  <c r="L26338" i="7"/>
  <c r="L26337" i="7"/>
  <c r="L26336" i="7"/>
  <c r="L26335" i="7"/>
  <c r="L26334" i="7"/>
  <c r="L26333" i="7"/>
  <c r="L26332" i="7"/>
  <c r="L26331" i="7"/>
  <c r="L26330" i="7"/>
  <c r="L26329" i="7"/>
  <c r="L26328" i="7"/>
  <c r="L26327" i="7"/>
  <c r="L26326" i="7"/>
  <c r="L26325" i="7"/>
  <c r="L26324" i="7"/>
  <c r="L26323" i="7"/>
  <c r="L26322" i="7"/>
  <c r="L26321" i="7"/>
  <c r="L26320" i="7"/>
  <c r="L26319" i="7"/>
  <c r="L26318" i="7"/>
  <c r="L26317" i="7"/>
  <c r="L26316" i="7"/>
  <c r="L26315" i="7"/>
  <c r="L26314" i="7"/>
  <c r="L26313" i="7"/>
  <c r="L26312" i="7"/>
  <c r="L26311" i="7"/>
  <c r="L26310" i="7"/>
  <c r="L26309" i="7"/>
  <c r="L26308" i="7"/>
  <c r="L26307" i="7"/>
  <c r="L26306" i="7"/>
  <c r="L26305" i="7"/>
  <c r="L26304" i="7"/>
  <c r="L26303" i="7"/>
  <c r="L26302" i="7"/>
  <c r="L26301" i="7"/>
  <c r="L26300" i="7"/>
  <c r="L26299" i="7"/>
  <c r="L26298" i="7"/>
  <c r="L26297" i="7"/>
  <c r="L26296" i="7"/>
  <c r="L26295" i="7"/>
  <c r="L26294" i="7"/>
  <c r="L26293" i="7"/>
  <c r="L26292" i="7"/>
  <c r="L26291" i="7"/>
  <c r="L26290" i="7"/>
  <c r="L26289" i="7"/>
  <c r="L26288" i="7"/>
  <c r="L26287" i="7"/>
  <c r="L26286" i="7"/>
  <c r="L26285" i="7"/>
  <c r="L26284" i="7"/>
  <c r="L26283" i="7"/>
  <c r="L26282" i="7"/>
  <c r="L26281" i="7"/>
  <c r="L26280" i="7"/>
  <c r="L26279" i="7"/>
  <c r="L26278" i="7"/>
  <c r="L26277" i="7"/>
  <c r="L26276" i="7"/>
  <c r="L26275" i="7"/>
  <c r="L26274" i="7"/>
  <c r="L26273" i="7"/>
  <c r="L26272" i="7"/>
  <c r="L26271" i="7"/>
  <c r="L26270" i="7"/>
  <c r="L26269" i="7"/>
  <c r="L26268" i="7"/>
  <c r="L26267" i="7"/>
  <c r="L26266" i="7"/>
  <c r="L26265" i="7"/>
  <c r="L26264" i="7"/>
  <c r="L26263" i="7"/>
  <c r="L26262" i="7"/>
  <c r="L26261" i="7"/>
  <c r="L26260" i="7"/>
  <c r="L26259" i="7"/>
  <c r="L26258" i="7"/>
  <c r="L26257" i="7"/>
  <c r="L26256" i="7"/>
  <c r="L26255" i="7"/>
  <c r="L26254" i="7"/>
  <c r="L26253" i="7"/>
  <c r="L26252" i="7"/>
  <c r="L26251" i="7"/>
  <c r="L26250" i="7"/>
  <c r="L26249" i="7"/>
  <c r="L26248" i="7"/>
  <c r="L26247" i="7"/>
  <c r="L26246" i="7"/>
  <c r="L26245" i="7"/>
  <c r="L26244" i="7"/>
  <c r="L26243" i="7"/>
  <c r="L26242" i="7"/>
  <c r="L26241" i="7"/>
  <c r="L26240" i="7"/>
  <c r="L26239" i="7"/>
  <c r="L26238" i="7"/>
  <c r="L26237" i="7"/>
  <c r="L26236" i="7"/>
  <c r="L26235" i="7"/>
  <c r="L26234" i="7"/>
  <c r="L26233" i="7"/>
  <c r="L26232" i="7"/>
  <c r="L26231" i="7"/>
  <c r="L26230" i="7"/>
  <c r="L26229" i="7"/>
  <c r="L26228" i="7"/>
  <c r="L26227" i="7"/>
  <c r="L26226" i="7"/>
  <c r="L26225" i="7"/>
  <c r="L26224" i="7"/>
  <c r="L26223" i="7"/>
  <c r="L26222" i="7"/>
  <c r="L26221" i="7"/>
  <c r="L26220" i="7"/>
  <c r="L26219" i="7"/>
  <c r="L26218" i="7"/>
  <c r="L26217" i="7"/>
  <c r="L26216" i="7"/>
  <c r="L26215" i="7"/>
  <c r="L26214" i="7"/>
  <c r="L26213" i="7"/>
  <c r="L26212" i="7"/>
  <c r="L26211" i="7"/>
  <c r="L26210" i="7"/>
  <c r="L26209" i="7"/>
  <c r="L26208" i="7"/>
  <c r="L26207" i="7"/>
  <c r="L26206" i="7"/>
  <c r="L26205" i="7"/>
  <c r="L26204" i="7"/>
  <c r="L26203" i="7"/>
  <c r="L26202" i="7"/>
  <c r="L26201" i="7"/>
  <c r="L26200" i="7"/>
  <c r="L26199" i="7"/>
  <c r="L26198" i="7"/>
  <c r="L26197" i="7"/>
  <c r="L26196" i="7"/>
  <c r="L26195" i="7"/>
  <c r="L26194" i="7"/>
  <c r="L26193" i="7"/>
  <c r="L26192" i="7"/>
  <c r="L26191" i="7"/>
  <c r="L26190" i="7"/>
  <c r="L26189" i="7"/>
  <c r="L26188" i="7"/>
  <c r="L26187" i="7"/>
  <c r="L26186" i="7"/>
  <c r="L26185" i="7"/>
  <c r="L26184" i="7"/>
  <c r="L26183" i="7"/>
  <c r="L26182" i="7"/>
  <c r="L26181" i="7"/>
  <c r="L26180" i="7"/>
  <c r="L26179" i="7"/>
  <c r="L26178" i="7"/>
  <c r="L26177" i="7"/>
  <c r="L26176" i="7"/>
  <c r="L26175" i="7"/>
  <c r="L26174" i="7"/>
  <c r="L26173" i="7"/>
  <c r="L26172" i="7"/>
  <c r="L26171" i="7"/>
  <c r="L26170" i="7"/>
  <c r="L26169" i="7"/>
  <c r="L26168" i="7"/>
  <c r="L26167" i="7"/>
  <c r="L26166" i="7"/>
  <c r="L26165" i="7"/>
  <c r="L26164" i="7"/>
  <c r="L26163" i="7"/>
  <c r="L26162" i="7"/>
  <c r="L26161" i="7"/>
  <c r="L26160" i="7"/>
  <c r="L26159" i="7"/>
  <c r="L26158" i="7"/>
  <c r="L26157" i="7"/>
  <c r="L26156" i="7"/>
  <c r="L26155" i="7"/>
  <c r="L26154" i="7"/>
  <c r="L26153" i="7"/>
  <c r="L26152" i="7"/>
  <c r="L26151" i="7"/>
  <c r="L26150" i="7"/>
  <c r="L26149" i="7"/>
  <c r="L26148" i="7"/>
  <c r="L26147" i="7"/>
  <c r="L26146" i="7"/>
  <c r="L26145" i="7"/>
  <c r="L26144" i="7"/>
  <c r="L26143" i="7"/>
  <c r="L26142" i="7"/>
  <c r="L26141" i="7"/>
  <c r="L26140" i="7"/>
  <c r="L26139" i="7"/>
  <c r="L26138" i="7"/>
  <c r="L26137" i="7"/>
  <c r="L26136" i="7"/>
  <c r="L26135" i="7"/>
  <c r="L26134" i="7"/>
  <c r="L26133" i="7"/>
  <c r="L26132" i="7"/>
  <c r="L26131" i="7"/>
  <c r="L26130" i="7"/>
  <c r="L26129" i="7"/>
  <c r="L26128" i="7"/>
  <c r="L26127" i="7"/>
  <c r="L26126" i="7"/>
  <c r="L26125" i="7"/>
  <c r="L26124" i="7"/>
  <c r="L26123" i="7"/>
  <c r="L26122" i="7"/>
  <c r="L26121" i="7"/>
  <c r="L26120" i="7"/>
  <c r="L26119" i="7"/>
  <c r="L26118" i="7"/>
  <c r="L26117" i="7"/>
  <c r="L26116" i="7"/>
  <c r="L26115" i="7"/>
  <c r="L26114" i="7"/>
  <c r="L26113" i="7"/>
  <c r="L26112" i="7"/>
  <c r="L26111" i="7"/>
  <c r="L26110" i="7"/>
  <c r="L26109" i="7"/>
  <c r="L26108" i="7"/>
  <c r="L26107" i="7"/>
  <c r="L26106" i="7"/>
  <c r="L26105" i="7"/>
  <c r="L26104" i="7"/>
  <c r="L26103" i="7"/>
  <c r="L26102" i="7"/>
  <c r="L26101" i="7"/>
  <c r="L26100" i="7"/>
  <c r="L26099" i="7"/>
  <c r="L26098" i="7"/>
  <c r="L26097" i="7"/>
  <c r="L26096" i="7"/>
  <c r="L26095" i="7"/>
  <c r="L26094" i="7"/>
  <c r="L26093" i="7"/>
  <c r="L26092" i="7"/>
  <c r="L26091" i="7"/>
  <c r="L26090" i="7"/>
  <c r="L26089" i="7"/>
  <c r="L26088" i="7"/>
  <c r="L26087" i="7"/>
  <c r="L26086" i="7"/>
  <c r="L26085" i="7"/>
  <c r="L26084" i="7"/>
  <c r="L26083" i="7"/>
  <c r="L26082" i="7"/>
  <c r="L26081" i="7"/>
  <c r="L26080" i="7"/>
  <c r="L26079" i="7"/>
  <c r="L26078" i="7"/>
  <c r="L26077" i="7"/>
  <c r="L26076" i="7"/>
  <c r="L26075" i="7"/>
  <c r="L26074" i="7"/>
  <c r="L26073" i="7"/>
  <c r="L26072" i="7"/>
  <c r="L26071" i="7"/>
  <c r="L26070" i="7"/>
  <c r="L26069" i="7"/>
  <c r="L26068" i="7"/>
  <c r="L26067" i="7"/>
  <c r="L26066" i="7"/>
  <c r="L26065" i="7"/>
  <c r="L26064" i="7"/>
  <c r="L26063" i="7"/>
  <c r="L26062" i="7"/>
  <c r="L26061" i="7"/>
  <c r="L26060" i="7"/>
  <c r="L26059" i="7"/>
  <c r="L26058" i="7"/>
  <c r="L26057" i="7"/>
  <c r="L26056" i="7"/>
  <c r="L26055" i="7"/>
  <c r="L26054" i="7"/>
  <c r="L26053" i="7"/>
  <c r="L26052" i="7"/>
  <c r="L26051" i="7"/>
  <c r="L26050" i="7"/>
  <c r="L26049" i="7"/>
  <c r="L26048" i="7"/>
  <c r="L26047" i="7"/>
  <c r="L26046" i="7"/>
  <c r="L26045" i="7"/>
  <c r="L26044" i="7"/>
  <c r="L26043" i="7"/>
  <c r="L26042" i="7"/>
  <c r="L26041" i="7"/>
  <c r="L26040" i="7"/>
  <c r="L26039" i="7"/>
  <c r="L26038" i="7"/>
  <c r="L26037" i="7"/>
  <c r="L26036" i="7"/>
  <c r="L26035" i="7"/>
  <c r="L26034" i="7"/>
  <c r="L26033" i="7"/>
  <c r="L26032" i="7"/>
  <c r="L26031" i="7"/>
  <c r="L26030" i="7"/>
  <c r="L26029" i="7"/>
  <c r="L26028" i="7"/>
  <c r="L26027" i="7"/>
  <c r="L26026" i="7"/>
  <c r="L26025" i="7"/>
  <c r="L26024" i="7"/>
  <c r="L26023" i="7"/>
  <c r="L26022" i="7"/>
  <c r="L26021" i="7"/>
  <c r="L26020" i="7"/>
  <c r="L26019" i="7"/>
  <c r="L26018" i="7"/>
  <c r="L26017" i="7"/>
  <c r="L26016" i="7"/>
  <c r="L26015" i="7"/>
  <c r="L26014" i="7"/>
  <c r="L26013" i="7"/>
  <c r="L26012" i="7"/>
  <c r="L26011" i="7"/>
  <c r="L26010" i="7"/>
  <c r="L26009" i="7"/>
  <c r="L26008" i="7"/>
  <c r="L26007" i="7"/>
  <c r="L26006" i="7"/>
  <c r="L26005" i="7"/>
  <c r="L26004" i="7"/>
  <c r="L26003" i="7"/>
  <c r="L26002" i="7"/>
  <c r="L26001" i="7"/>
  <c r="L26000" i="7"/>
  <c r="L25999" i="7"/>
  <c r="L25998" i="7"/>
  <c r="L25997" i="7"/>
  <c r="L25996" i="7"/>
  <c r="L25995" i="7"/>
  <c r="L25994" i="7"/>
  <c r="L25993" i="7"/>
  <c r="L25992" i="7"/>
  <c r="L25991" i="7"/>
  <c r="L25990" i="7"/>
  <c r="L25989" i="7"/>
  <c r="L25988" i="7"/>
  <c r="L25987" i="7"/>
  <c r="L25986" i="7"/>
  <c r="L25985" i="7"/>
  <c r="L25984" i="7"/>
  <c r="L25983" i="7"/>
  <c r="L25982" i="7"/>
  <c r="L25981" i="7"/>
  <c r="L25980" i="7"/>
  <c r="L25979" i="7"/>
  <c r="L25978" i="7"/>
  <c r="L25977" i="7"/>
  <c r="L25976" i="7"/>
  <c r="L25975" i="7"/>
  <c r="L25974" i="7"/>
  <c r="L25973" i="7"/>
  <c r="L25972" i="7"/>
  <c r="L25971" i="7"/>
  <c r="L25970" i="7"/>
  <c r="L25969" i="7"/>
  <c r="L25968" i="7"/>
  <c r="L25967" i="7"/>
  <c r="L25966" i="7"/>
  <c r="L25965" i="7"/>
  <c r="L25964" i="7"/>
  <c r="L25963" i="7"/>
  <c r="L25962" i="7"/>
  <c r="L25961" i="7"/>
  <c r="L25960" i="7"/>
  <c r="L25959" i="7"/>
  <c r="L25958" i="7"/>
  <c r="L25957" i="7"/>
  <c r="L25956" i="7"/>
  <c r="L25955" i="7"/>
  <c r="L25954" i="7"/>
  <c r="L25953" i="7"/>
  <c r="L25952" i="7"/>
  <c r="L25951" i="7"/>
  <c r="L25950" i="7"/>
  <c r="L25949" i="7"/>
  <c r="L25948" i="7"/>
  <c r="L25947" i="7"/>
  <c r="L25946" i="7"/>
  <c r="L25945" i="7"/>
  <c r="L25944" i="7"/>
  <c r="L25943" i="7"/>
  <c r="L25942" i="7"/>
  <c r="L25941" i="7"/>
  <c r="L25940" i="7"/>
  <c r="L25939" i="7"/>
  <c r="L25938" i="7"/>
  <c r="L25937" i="7"/>
  <c r="L25936" i="7"/>
  <c r="L25935" i="7"/>
  <c r="L25934" i="7"/>
  <c r="L25933" i="7"/>
  <c r="L25932" i="7"/>
  <c r="L25931" i="7"/>
  <c r="L25930" i="7"/>
  <c r="L25929" i="7"/>
  <c r="L25928" i="7"/>
  <c r="L25927" i="7"/>
  <c r="L25926" i="7"/>
  <c r="L25925" i="7"/>
  <c r="L25924" i="7"/>
  <c r="L25923" i="7"/>
  <c r="L25922" i="7"/>
  <c r="L25921" i="7"/>
  <c r="L25920" i="7"/>
  <c r="L25919" i="7"/>
  <c r="L25918" i="7"/>
  <c r="L25917" i="7"/>
  <c r="L25916" i="7"/>
  <c r="L25915" i="7"/>
  <c r="L25914" i="7"/>
  <c r="L25913" i="7"/>
  <c r="L25912" i="7"/>
  <c r="L25911" i="7"/>
  <c r="L25910" i="7"/>
  <c r="L25909" i="7"/>
  <c r="L25908" i="7"/>
  <c r="L25907" i="7"/>
  <c r="L25906" i="7"/>
  <c r="L25905" i="7"/>
  <c r="L25904" i="7"/>
  <c r="L25903" i="7"/>
  <c r="L25902" i="7"/>
  <c r="L25901" i="7"/>
  <c r="L25900" i="7"/>
  <c r="L25899" i="7"/>
  <c r="L25898" i="7"/>
  <c r="L25897" i="7"/>
  <c r="L25896" i="7"/>
  <c r="L25895" i="7"/>
  <c r="L25894" i="7"/>
  <c r="L25893" i="7"/>
  <c r="L25892" i="7"/>
  <c r="L25891" i="7"/>
  <c r="L25890" i="7"/>
  <c r="L25889" i="7"/>
  <c r="L25888" i="7"/>
  <c r="L25887" i="7"/>
  <c r="L25886" i="7"/>
  <c r="L25885" i="7"/>
  <c r="L25884" i="7"/>
  <c r="L25883" i="7"/>
  <c r="L25882" i="7"/>
  <c r="L25881" i="7"/>
  <c r="L25880" i="7"/>
  <c r="L25879" i="7"/>
  <c r="L25878" i="7"/>
  <c r="L25877" i="7"/>
  <c r="L25876" i="7"/>
  <c r="L25875" i="7"/>
  <c r="L25874" i="7"/>
  <c r="L25873" i="7"/>
  <c r="L25872" i="7"/>
  <c r="L25871" i="7"/>
  <c r="L25870" i="7"/>
  <c r="L25869" i="7"/>
  <c r="L25868" i="7"/>
  <c r="L25867" i="7"/>
  <c r="L25866" i="7"/>
  <c r="L25865" i="7"/>
  <c r="L25864" i="7"/>
  <c r="L25863" i="7"/>
  <c r="L25862" i="7"/>
  <c r="L25861" i="7"/>
  <c r="L25860" i="7"/>
  <c r="L25859" i="7"/>
  <c r="L25858" i="7"/>
  <c r="L25857" i="7"/>
  <c r="L25856" i="7"/>
  <c r="L25855" i="7"/>
  <c r="L25854" i="7"/>
  <c r="L25853" i="7"/>
  <c r="L25852" i="7"/>
  <c r="L25851" i="7"/>
  <c r="L25850" i="7"/>
  <c r="L25849" i="7"/>
  <c r="L25848" i="7"/>
  <c r="L25847" i="7"/>
  <c r="L25846" i="7"/>
  <c r="L25845" i="7"/>
  <c r="L25844" i="7"/>
  <c r="L25843" i="7"/>
  <c r="L25842" i="7"/>
  <c r="L25841" i="7"/>
  <c r="L25840" i="7"/>
  <c r="L25839" i="7"/>
  <c r="L25838" i="7"/>
  <c r="L25837" i="7"/>
  <c r="L25836" i="7"/>
  <c r="L25835" i="7"/>
  <c r="L25834" i="7"/>
  <c r="L25833" i="7"/>
  <c r="L25832" i="7"/>
  <c r="L25831" i="7"/>
  <c r="L25830" i="7"/>
  <c r="L25829" i="7"/>
  <c r="L25828" i="7"/>
  <c r="L25827" i="7"/>
  <c r="L25826" i="7"/>
  <c r="L25825" i="7"/>
  <c r="L25824" i="7"/>
  <c r="L25823" i="7"/>
  <c r="L25822" i="7"/>
  <c r="L25821" i="7"/>
  <c r="L25820" i="7"/>
  <c r="L25819" i="7"/>
  <c r="L25818" i="7"/>
  <c r="L25817" i="7"/>
  <c r="L25816" i="7"/>
  <c r="L25815" i="7"/>
  <c r="L25814" i="7"/>
  <c r="L25813" i="7"/>
  <c r="L25812" i="7"/>
  <c r="L25811" i="7"/>
  <c r="L25810" i="7"/>
  <c r="L25809" i="7"/>
  <c r="L25808" i="7"/>
  <c r="L25807" i="7"/>
  <c r="L25806" i="7"/>
  <c r="L25805" i="7"/>
  <c r="L25804" i="7"/>
  <c r="L25803" i="7"/>
  <c r="L25802" i="7"/>
  <c r="L25801" i="7"/>
  <c r="L25800" i="7"/>
  <c r="L25799" i="7"/>
  <c r="L25798" i="7"/>
  <c r="L25797" i="7"/>
  <c r="L25796" i="7"/>
  <c r="L25795" i="7"/>
  <c r="L25794" i="7"/>
  <c r="L25793" i="7"/>
  <c r="L25792" i="7"/>
  <c r="L25791" i="7"/>
  <c r="L25790" i="7"/>
  <c r="L25789" i="7"/>
  <c r="L25788" i="7"/>
  <c r="L25787" i="7"/>
  <c r="L25786" i="7"/>
  <c r="L25785" i="7"/>
  <c r="L25784" i="7"/>
  <c r="L25783" i="7"/>
  <c r="L25782" i="7"/>
  <c r="L25781" i="7"/>
  <c r="L25780" i="7"/>
  <c r="L25779" i="7"/>
  <c r="L25778" i="7"/>
  <c r="L25777" i="7"/>
  <c r="L25776" i="7"/>
  <c r="L25775" i="7"/>
  <c r="L25774" i="7"/>
  <c r="L25773" i="7"/>
  <c r="L25772" i="7"/>
  <c r="L25771" i="7"/>
  <c r="L25770" i="7"/>
  <c r="L25769" i="7"/>
  <c r="L25768" i="7"/>
  <c r="L25767" i="7"/>
  <c r="L25766" i="7"/>
  <c r="L25765" i="7"/>
  <c r="L25764" i="7"/>
  <c r="L25763" i="7"/>
  <c r="L25762" i="7"/>
  <c r="L25761" i="7"/>
  <c r="L25760" i="7"/>
  <c r="L25759" i="7"/>
  <c r="L25758" i="7"/>
  <c r="L25757" i="7"/>
  <c r="L25756" i="7"/>
  <c r="L25755" i="7"/>
  <c r="L25754" i="7"/>
  <c r="L25753" i="7"/>
  <c r="L25752" i="7"/>
  <c r="L25751" i="7"/>
  <c r="L25750" i="7"/>
  <c r="L25749" i="7"/>
  <c r="L25748" i="7"/>
  <c r="L25747" i="7"/>
  <c r="L25746" i="7"/>
  <c r="L25745" i="7"/>
  <c r="L25744" i="7"/>
  <c r="L25743" i="7"/>
  <c r="L25742" i="7"/>
  <c r="L25741" i="7"/>
  <c r="L25740" i="7"/>
  <c r="L25739" i="7"/>
  <c r="L25738" i="7"/>
  <c r="L25737" i="7"/>
  <c r="L25736" i="7"/>
  <c r="L25735" i="7"/>
  <c r="L25734" i="7"/>
  <c r="L25733" i="7"/>
  <c r="L25732" i="7"/>
  <c r="L25731" i="7"/>
  <c r="L25730" i="7"/>
  <c r="L25729" i="7"/>
  <c r="L25728" i="7"/>
  <c r="L25727" i="7"/>
  <c r="L25726" i="7"/>
  <c r="L25725" i="7"/>
  <c r="L25724" i="7"/>
  <c r="L25723" i="7"/>
  <c r="L25722" i="7"/>
  <c r="L25721" i="7"/>
  <c r="L25720" i="7"/>
  <c r="L25719" i="7"/>
  <c r="L25718" i="7"/>
  <c r="L25717" i="7"/>
  <c r="L25716" i="7"/>
  <c r="L25715" i="7"/>
  <c r="L25714" i="7"/>
  <c r="L25713" i="7"/>
  <c r="L25712" i="7"/>
  <c r="L25711" i="7"/>
  <c r="L25710" i="7"/>
  <c r="L25709" i="7"/>
  <c r="L25708" i="7"/>
  <c r="L25707" i="7"/>
  <c r="L25706" i="7"/>
  <c r="L25705" i="7"/>
  <c r="L25704" i="7"/>
  <c r="L25703" i="7"/>
  <c r="L25702" i="7"/>
  <c r="L25701" i="7"/>
  <c r="L25700" i="7"/>
  <c r="L25699" i="7"/>
  <c r="L25698" i="7"/>
  <c r="L25697" i="7"/>
  <c r="L25696" i="7"/>
  <c r="L25695" i="7"/>
  <c r="L25694" i="7"/>
  <c r="L25693" i="7"/>
  <c r="L25692" i="7"/>
  <c r="L25691" i="7"/>
  <c r="L25690" i="7"/>
  <c r="L25689" i="7"/>
  <c r="L25688" i="7"/>
  <c r="L25687" i="7"/>
  <c r="L25686" i="7"/>
  <c r="L25685" i="7"/>
  <c r="L25684" i="7"/>
  <c r="L25683" i="7"/>
  <c r="L25682" i="7"/>
  <c r="L25681" i="7"/>
  <c r="L25680" i="7"/>
  <c r="L25679" i="7"/>
  <c r="L25678" i="7"/>
  <c r="L25677" i="7"/>
  <c r="L25676" i="7"/>
  <c r="L25675" i="7"/>
  <c r="L25674" i="7"/>
  <c r="L25673" i="7"/>
  <c r="L25672" i="7"/>
  <c r="L25671" i="7"/>
  <c r="L25670" i="7"/>
  <c r="L25669" i="7"/>
  <c r="L25668" i="7"/>
  <c r="L25667" i="7"/>
  <c r="L25666" i="7"/>
  <c r="L25665" i="7"/>
  <c r="L25664" i="7"/>
  <c r="L25663" i="7"/>
  <c r="L25662" i="7"/>
  <c r="L25661" i="7"/>
  <c r="L25660" i="7"/>
  <c r="L25659" i="7"/>
  <c r="L25658" i="7"/>
  <c r="L25657" i="7"/>
  <c r="L25656" i="7"/>
  <c r="L25655" i="7"/>
  <c r="L25654" i="7"/>
  <c r="L25653" i="7"/>
  <c r="L25652" i="7"/>
  <c r="L25651" i="7"/>
  <c r="L25650" i="7"/>
  <c r="L25649" i="7"/>
  <c r="L25648" i="7"/>
  <c r="L25647" i="7"/>
  <c r="L25646" i="7"/>
  <c r="L25645" i="7"/>
  <c r="L25644" i="7"/>
  <c r="L25643" i="7"/>
  <c r="L25642" i="7"/>
  <c r="L25641" i="7"/>
  <c r="L25640" i="7"/>
  <c r="L25639" i="7"/>
  <c r="L25638" i="7"/>
  <c r="L25637" i="7"/>
  <c r="L25636" i="7"/>
  <c r="L25635" i="7"/>
  <c r="L25634" i="7"/>
  <c r="L25633" i="7"/>
  <c r="L25632" i="7"/>
  <c r="L25631" i="7"/>
  <c r="L25630" i="7"/>
  <c r="L25629" i="7"/>
  <c r="L25628" i="7"/>
  <c r="L25627" i="7"/>
  <c r="L25626" i="7"/>
  <c r="L25625" i="7"/>
  <c r="L25624" i="7"/>
  <c r="L25623" i="7"/>
  <c r="L25622" i="7"/>
  <c r="L25621" i="7"/>
  <c r="L25620" i="7"/>
  <c r="L25619" i="7"/>
  <c r="L25618" i="7"/>
  <c r="L25617" i="7"/>
  <c r="L25616" i="7"/>
  <c r="L25615" i="7"/>
  <c r="L25614" i="7"/>
  <c r="L25613" i="7"/>
  <c r="L25612" i="7"/>
  <c r="L25611" i="7"/>
  <c r="L25610" i="7"/>
  <c r="L25609" i="7"/>
  <c r="L25608" i="7"/>
  <c r="L25607" i="7"/>
  <c r="L25606" i="7"/>
  <c r="L25605" i="7"/>
  <c r="L25604" i="7"/>
  <c r="L25603" i="7"/>
  <c r="L25602" i="7"/>
  <c r="L25601" i="7"/>
  <c r="L25600" i="7"/>
  <c r="L25599" i="7"/>
  <c r="L25598" i="7"/>
  <c r="L25597" i="7"/>
  <c r="L25596" i="7"/>
  <c r="L25595" i="7"/>
  <c r="L25594" i="7"/>
  <c r="L25593" i="7"/>
  <c r="L25592" i="7"/>
  <c r="L25591" i="7"/>
  <c r="L25590" i="7"/>
  <c r="L25589" i="7"/>
  <c r="L25588" i="7"/>
  <c r="L25587" i="7"/>
  <c r="L25586" i="7"/>
  <c r="L25585" i="7"/>
  <c r="L25584" i="7"/>
  <c r="L25583" i="7"/>
  <c r="L25582" i="7"/>
  <c r="L25581" i="7"/>
  <c r="L25580" i="7"/>
  <c r="L25579" i="7"/>
  <c r="L25578" i="7"/>
  <c r="L25577" i="7"/>
  <c r="L25576" i="7"/>
  <c r="L25575" i="7"/>
  <c r="L25574" i="7"/>
  <c r="L25573" i="7"/>
  <c r="L25572" i="7"/>
  <c r="L25571" i="7"/>
  <c r="L25570" i="7"/>
  <c r="L25569" i="7"/>
  <c r="L25568" i="7"/>
  <c r="L25567" i="7"/>
  <c r="L25566" i="7"/>
  <c r="L25565" i="7"/>
  <c r="L25564" i="7"/>
  <c r="L25563" i="7"/>
  <c r="L25562" i="7"/>
  <c r="L25561" i="7"/>
  <c r="L25560" i="7"/>
  <c r="L25559" i="7"/>
  <c r="L25558" i="7"/>
  <c r="L25557" i="7"/>
  <c r="L25556" i="7"/>
  <c r="L25555" i="7"/>
  <c r="L25554" i="7"/>
  <c r="L25553" i="7"/>
  <c r="L25552" i="7"/>
  <c r="L25551" i="7"/>
  <c r="L25550" i="7"/>
  <c r="L25549" i="7"/>
  <c r="L25548" i="7"/>
  <c r="L25547" i="7"/>
  <c r="L25546" i="7"/>
  <c r="L25545" i="7"/>
  <c r="L25544" i="7"/>
  <c r="L25543" i="7"/>
  <c r="L25542" i="7"/>
  <c r="L25541" i="7"/>
  <c r="L25540" i="7"/>
  <c r="L25539" i="7"/>
  <c r="L25538" i="7"/>
  <c r="L25537" i="7"/>
  <c r="L25536" i="7"/>
  <c r="L25535" i="7"/>
  <c r="L25534" i="7"/>
  <c r="L25533" i="7"/>
  <c r="L25532" i="7"/>
  <c r="L25531" i="7"/>
  <c r="L25530" i="7"/>
  <c r="L25529" i="7"/>
  <c r="L25528" i="7"/>
  <c r="L25527" i="7"/>
  <c r="L25526" i="7"/>
  <c r="L25525" i="7"/>
  <c r="L25524" i="7"/>
  <c r="L25523" i="7"/>
  <c r="L25522" i="7"/>
  <c r="L25521" i="7"/>
  <c r="L25520" i="7"/>
  <c r="L25519" i="7"/>
  <c r="L25518" i="7"/>
  <c r="L25517" i="7"/>
  <c r="L25516" i="7"/>
  <c r="L25515" i="7"/>
  <c r="L25514" i="7"/>
  <c r="L25513" i="7"/>
  <c r="L25512" i="7"/>
  <c r="L25511" i="7"/>
  <c r="L25510" i="7"/>
  <c r="L25509" i="7"/>
  <c r="L25508" i="7"/>
  <c r="L25507" i="7"/>
  <c r="L25506" i="7"/>
  <c r="L25505" i="7"/>
  <c r="L25504" i="7"/>
  <c r="L25503" i="7"/>
  <c r="L25502" i="7"/>
  <c r="L25501" i="7"/>
  <c r="L25500" i="7"/>
  <c r="L25499" i="7"/>
  <c r="L25498" i="7"/>
  <c r="L25497" i="7"/>
  <c r="L25496" i="7"/>
  <c r="L25495" i="7"/>
  <c r="L25494" i="7"/>
  <c r="L25493" i="7"/>
  <c r="L25492" i="7"/>
  <c r="L25491" i="7"/>
  <c r="L25490" i="7"/>
  <c r="L25489" i="7"/>
  <c r="L25488" i="7"/>
  <c r="L25487" i="7"/>
  <c r="L25486" i="7"/>
  <c r="L25485" i="7"/>
  <c r="L25484" i="7"/>
  <c r="L25483" i="7"/>
  <c r="L25482" i="7"/>
  <c r="L25481" i="7"/>
  <c r="L25480" i="7"/>
  <c r="L25479" i="7"/>
  <c r="L25478" i="7"/>
  <c r="L25477" i="7"/>
  <c r="L25476" i="7"/>
  <c r="L25475" i="7"/>
  <c r="L25474" i="7"/>
  <c r="L25473" i="7"/>
  <c r="L25472" i="7"/>
  <c r="L25471" i="7"/>
  <c r="L25470" i="7"/>
  <c r="L25469" i="7"/>
  <c r="L25468" i="7"/>
  <c r="L25467" i="7"/>
  <c r="L25466" i="7"/>
  <c r="L25465" i="7"/>
  <c r="L25464" i="7"/>
  <c r="L25463" i="7"/>
  <c r="L25462" i="7"/>
  <c r="L25461" i="7"/>
  <c r="L25460" i="7"/>
  <c r="L25459" i="7"/>
  <c r="L25458" i="7"/>
  <c r="L25457" i="7"/>
  <c r="L25456" i="7"/>
  <c r="L25455" i="7"/>
  <c r="L25454" i="7"/>
  <c r="L25453" i="7"/>
  <c r="L25452" i="7"/>
  <c r="L25451" i="7"/>
  <c r="L25450" i="7"/>
  <c r="L25449" i="7"/>
  <c r="L25448" i="7"/>
  <c r="L25447" i="7"/>
  <c r="L25446" i="7"/>
  <c r="L25445" i="7"/>
  <c r="L25444" i="7"/>
  <c r="L25443" i="7"/>
  <c r="L25442" i="7"/>
  <c r="L25441" i="7"/>
  <c r="L25440" i="7"/>
  <c r="L25439" i="7"/>
  <c r="L25438" i="7"/>
  <c r="L25437" i="7"/>
  <c r="L25436" i="7"/>
  <c r="L25435" i="7"/>
  <c r="L25434" i="7"/>
  <c r="L25433" i="7"/>
  <c r="L25432" i="7"/>
  <c r="L25431" i="7"/>
  <c r="L25430" i="7"/>
  <c r="L25429" i="7"/>
  <c r="L25428" i="7"/>
  <c r="L25427" i="7"/>
  <c r="L25426" i="7"/>
  <c r="L25425" i="7"/>
  <c r="L25424" i="7"/>
  <c r="L25423" i="7"/>
  <c r="L25422" i="7"/>
  <c r="L25421" i="7"/>
  <c r="L25420" i="7"/>
  <c r="L25419" i="7"/>
  <c r="L25418" i="7"/>
  <c r="L25417" i="7"/>
  <c r="L25416" i="7"/>
  <c r="L25415" i="7"/>
  <c r="L25414" i="7"/>
  <c r="L25413" i="7"/>
  <c r="L25412" i="7"/>
  <c r="L25411" i="7"/>
  <c r="L25410" i="7"/>
  <c r="L25409" i="7"/>
  <c r="L25408" i="7"/>
  <c r="L25407" i="7"/>
  <c r="L25406" i="7"/>
  <c r="L25405" i="7"/>
  <c r="L25404" i="7"/>
  <c r="L25403" i="7"/>
  <c r="L25402" i="7"/>
  <c r="L25401" i="7"/>
  <c r="L25400" i="7"/>
  <c r="L25399" i="7"/>
  <c r="L25398" i="7"/>
  <c r="L25397" i="7"/>
  <c r="L25396" i="7"/>
  <c r="L25395" i="7"/>
  <c r="L25394" i="7"/>
  <c r="L25393" i="7"/>
  <c r="L25392" i="7"/>
  <c r="L25391" i="7"/>
  <c r="L25390" i="7"/>
  <c r="L25389" i="7"/>
  <c r="L25388" i="7"/>
  <c r="L25387" i="7"/>
  <c r="L25386" i="7"/>
  <c r="L25385" i="7"/>
  <c r="L25384" i="7"/>
  <c r="L25383" i="7"/>
  <c r="L25382" i="7"/>
  <c r="L25381" i="7"/>
  <c r="L25380" i="7"/>
  <c r="L25379" i="7"/>
  <c r="L25378" i="7"/>
  <c r="L25377" i="7"/>
  <c r="L25376" i="7"/>
  <c r="L25375" i="7"/>
  <c r="L25374" i="7"/>
  <c r="L25373" i="7"/>
  <c r="L25372" i="7"/>
  <c r="L25371" i="7"/>
  <c r="L25370" i="7"/>
  <c r="L25369" i="7"/>
  <c r="L25368" i="7"/>
  <c r="L25367" i="7"/>
  <c r="L25366" i="7"/>
  <c r="L25365" i="7"/>
  <c r="L25364" i="7"/>
  <c r="L25363" i="7"/>
  <c r="L25362" i="7"/>
  <c r="L25361" i="7"/>
  <c r="L25360" i="7"/>
  <c r="L25359" i="7"/>
  <c r="L25358" i="7"/>
  <c r="L25357" i="7"/>
  <c r="L25356" i="7"/>
  <c r="L25355" i="7"/>
  <c r="L25354" i="7"/>
  <c r="L25353" i="7"/>
  <c r="L25352" i="7"/>
  <c r="L25351" i="7"/>
  <c r="L25350" i="7"/>
  <c r="L25349" i="7"/>
  <c r="L25348" i="7"/>
  <c r="L25347" i="7"/>
  <c r="L25346" i="7"/>
  <c r="L25345" i="7"/>
  <c r="L25344" i="7"/>
  <c r="L25343" i="7"/>
  <c r="L25342" i="7"/>
  <c r="L25341" i="7"/>
  <c r="L25340" i="7"/>
  <c r="L25339" i="7"/>
  <c r="L25338" i="7"/>
  <c r="L25337" i="7"/>
  <c r="L25336" i="7"/>
  <c r="L25335" i="7"/>
  <c r="L25334" i="7"/>
  <c r="L25333" i="7"/>
  <c r="L25332" i="7"/>
  <c r="L25331" i="7"/>
  <c r="L25330" i="7"/>
  <c r="L25329" i="7"/>
  <c r="L25328" i="7"/>
  <c r="L25327" i="7"/>
  <c r="L25326" i="7"/>
  <c r="L25325" i="7"/>
  <c r="L25324" i="7"/>
  <c r="L25323" i="7"/>
  <c r="L25322" i="7"/>
  <c r="L25321" i="7"/>
  <c r="L25320" i="7"/>
  <c r="L25319" i="7"/>
  <c r="L25318" i="7"/>
  <c r="L25317" i="7"/>
  <c r="L25316" i="7"/>
  <c r="L25315" i="7"/>
  <c r="L25314" i="7"/>
  <c r="L25313" i="7"/>
  <c r="L25312" i="7"/>
  <c r="L25311" i="7"/>
  <c r="L25310" i="7"/>
  <c r="L25309" i="7"/>
  <c r="L25308" i="7"/>
  <c r="L25307" i="7"/>
  <c r="L25306" i="7"/>
  <c r="L25305" i="7"/>
  <c r="L25304" i="7"/>
  <c r="L25303" i="7"/>
  <c r="L25302" i="7"/>
  <c r="L25301" i="7"/>
  <c r="L25300" i="7"/>
  <c r="L25299" i="7"/>
  <c r="L25298" i="7"/>
  <c r="L25297" i="7"/>
  <c r="L25296" i="7"/>
  <c r="L25295" i="7"/>
  <c r="L25294" i="7"/>
  <c r="L25293" i="7"/>
  <c r="L25292" i="7"/>
  <c r="L25291" i="7"/>
  <c r="L25290" i="7"/>
  <c r="L25289" i="7"/>
  <c r="L25288" i="7"/>
  <c r="L25287" i="7"/>
  <c r="L25286" i="7"/>
  <c r="L25285" i="7"/>
  <c r="L25284" i="7"/>
  <c r="L25283" i="7"/>
  <c r="L25282" i="7"/>
  <c r="L25281" i="7"/>
  <c r="L25280" i="7"/>
  <c r="L25279" i="7"/>
  <c r="L25278" i="7"/>
  <c r="L25277" i="7"/>
  <c r="L25276" i="7"/>
  <c r="L25275" i="7"/>
  <c r="L25274" i="7"/>
  <c r="L25273" i="7"/>
  <c r="L25272" i="7"/>
  <c r="L25271" i="7"/>
  <c r="L25270" i="7"/>
  <c r="L25269" i="7"/>
  <c r="L25268" i="7"/>
  <c r="L25267" i="7"/>
  <c r="L25266" i="7"/>
  <c r="L25265" i="7"/>
  <c r="L25264" i="7"/>
  <c r="L25263" i="7"/>
  <c r="L25262" i="7"/>
  <c r="L25261" i="7"/>
  <c r="L25260" i="7"/>
  <c r="L25259" i="7"/>
  <c r="L25258" i="7"/>
  <c r="L25257" i="7"/>
  <c r="L25256" i="7"/>
  <c r="L25255" i="7"/>
  <c r="L25254" i="7"/>
  <c r="L25253" i="7"/>
  <c r="L25252" i="7"/>
  <c r="L25251" i="7"/>
  <c r="L25250" i="7"/>
  <c r="L25249" i="7"/>
  <c r="L25248" i="7"/>
  <c r="L25247" i="7"/>
  <c r="L25246" i="7"/>
  <c r="L25245" i="7"/>
  <c r="L25244" i="7"/>
  <c r="L25243" i="7"/>
  <c r="L25242" i="7"/>
  <c r="L25241" i="7"/>
  <c r="L25240" i="7"/>
  <c r="L25239" i="7"/>
  <c r="L25238" i="7"/>
  <c r="L25237" i="7"/>
  <c r="L25236" i="7"/>
  <c r="L25235" i="7"/>
  <c r="L25234" i="7"/>
  <c r="L25233" i="7"/>
  <c r="L25232" i="7"/>
  <c r="L25231" i="7"/>
  <c r="L25230" i="7"/>
  <c r="L25229" i="7"/>
  <c r="L25228" i="7"/>
  <c r="L25227" i="7"/>
  <c r="L25226" i="7"/>
  <c r="L25225" i="7"/>
  <c r="L25224" i="7"/>
  <c r="L25223" i="7"/>
  <c r="L25222" i="7"/>
  <c r="L25221" i="7"/>
  <c r="L25220" i="7"/>
  <c r="L25219" i="7"/>
  <c r="L25218" i="7"/>
  <c r="L25217" i="7"/>
  <c r="L25216" i="7"/>
  <c r="L25215" i="7"/>
  <c r="L25214" i="7"/>
  <c r="L25213" i="7"/>
  <c r="L25212" i="7"/>
  <c r="L25211" i="7"/>
  <c r="L25210" i="7"/>
  <c r="L25209" i="7"/>
  <c r="L25208" i="7"/>
  <c r="L25207" i="7"/>
  <c r="L25206" i="7"/>
  <c r="L25205" i="7"/>
  <c r="L25204" i="7"/>
  <c r="L25203" i="7"/>
  <c r="L25202" i="7"/>
  <c r="L25201" i="7"/>
  <c r="L25200" i="7"/>
  <c r="L25199" i="7"/>
  <c r="L25198" i="7"/>
  <c r="L25197" i="7"/>
  <c r="L25196" i="7"/>
  <c r="L25195" i="7"/>
  <c r="L25194" i="7"/>
  <c r="L25193" i="7"/>
  <c r="L25192" i="7"/>
  <c r="L25191" i="7"/>
  <c r="L25190" i="7"/>
  <c r="L25189" i="7"/>
  <c r="L25188" i="7"/>
  <c r="L25187" i="7"/>
  <c r="L25186" i="7"/>
  <c r="L25185" i="7"/>
  <c r="L25184" i="7"/>
  <c r="L25183" i="7"/>
  <c r="L25182" i="7"/>
  <c r="L25181" i="7"/>
  <c r="L25180" i="7"/>
  <c r="L25179" i="7"/>
  <c r="L25178" i="7"/>
  <c r="L25177" i="7"/>
  <c r="L25176" i="7"/>
  <c r="L25175" i="7"/>
  <c r="L25174" i="7"/>
  <c r="L25173" i="7"/>
  <c r="L25172" i="7"/>
  <c r="L25171" i="7"/>
  <c r="L25170" i="7"/>
  <c r="L25169" i="7"/>
  <c r="L25168" i="7"/>
  <c r="L25167" i="7"/>
  <c r="L25166" i="7"/>
  <c r="L25165" i="7"/>
  <c r="L25164" i="7"/>
  <c r="L25163" i="7"/>
  <c r="L25162" i="7"/>
  <c r="L25161" i="7"/>
  <c r="L25160" i="7"/>
  <c r="L25159" i="7"/>
  <c r="L25158" i="7"/>
  <c r="L25157" i="7"/>
  <c r="L25156" i="7"/>
  <c r="L25155" i="7"/>
  <c r="L25154" i="7"/>
  <c r="L25153" i="7"/>
  <c r="L25152" i="7"/>
  <c r="L25151" i="7"/>
  <c r="L25150" i="7"/>
  <c r="L25149" i="7"/>
  <c r="L25148" i="7"/>
  <c r="L25147" i="7"/>
  <c r="L25146" i="7"/>
  <c r="L25145" i="7"/>
  <c r="L25144" i="7"/>
  <c r="L25143" i="7"/>
  <c r="L25142" i="7"/>
  <c r="L25141" i="7"/>
  <c r="L25140" i="7"/>
  <c r="L25139" i="7"/>
  <c r="L25138" i="7"/>
  <c r="L25137" i="7"/>
  <c r="L25136" i="7"/>
  <c r="L25135" i="7"/>
  <c r="L25134" i="7"/>
  <c r="L25133" i="7"/>
  <c r="L25132" i="7"/>
  <c r="L25131" i="7"/>
  <c r="L25130" i="7"/>
  <c r="L25129" i="7"/>
  <c r="L25128" i="7"/>
  <c r="L25127" i="7"/>
  <c r="L25126" i="7"/>
  <c r="L25125" i="7"/>
  <c r="L25124" i="7"/>
  <c r="L25123" i="7"/>
  <c r="L25122" i="7"/>
  <c r="L25121" i="7"/>
  <c r="L25120" i="7"/>
  <c r="L25119" i="7"/>
  <c r="L25118" i="7"/>
  <c r="L25117" i="7"/>
  <c r="L25116" i="7"/>
  <c r="L25115" i="7"/>
  <c r="L25114" i="7"/>
  <c r="L25113" i="7"/>
  <c r="L25112" i="7"/>
  <c r="L25111" i="7"/>
  <c r="L25110" i="7"/>
  <c r="L25109" i="7"/>
  <c r="L25108" i="7"/>
  <c r="L25107" i="7"/>
  <c r="L25106" i="7"/>
  <c r="L25105" i="7"/>
  <c r="L25104" i="7"/>
  <c r="L25103" i="7"/>
  <c r="L25102" i="7"/>
  <c r="L25101" i="7"/>
  <c r="L25100" i="7"/>
  <c r="L25099" i="7"/>
  <c r="L25098" i="7"/>
  <c r="L25097" i="7"/>
  <c r="L25096" i="7"/>
  <c r="L25095" i="7"/>
  <c r="L25094" i="7"/>
  <c r="L25093" i="7"/>
  <c r="L25092" i="7"/>
  <c r="L25091" i="7"/>
  <c r="L25090" i="7"/>
  <c r="L25089" i="7"/>
  <c r="L25088" i="7"/>
  <c r="L25087" i="7"/>
  <c r="L25086" i="7"/>
  <c r="L25085" i="7"/>
  <c r="L25084" i="7"/>
  <c r="L25083" i="7"/>
  <c r="L25082" i="7"/>
  <c r="L25081" i="7"/>
  <c r="L25080" i="7"/>
  <c r="L25079" i="7"/>
  <c r="L25078" i="7"/>
  <c r="L25077" i="7"/>
  <c r="L25076" i="7"/>
  <c r="L25075" i="7"/>
  <c r="L25074" i="7"/>
  <c r="L25073" i="7"/>
  <c r="L25072" i="7"/>
  <c r="L25071" i="7"/>
  <c r="L25070" i="7"/>
  <c r="L25069" i="7"/>
  <c r="L25068" i="7"/>
  <c r="L25067" i="7"/>
  <c r="L25066" i="7"/>
  <c r="L25065" i="7"/>
  <c r="L25064" i="7"/>
  <c r="L25063" i="7"/>
  <c r="L25062" i="7"/>
  <c r="L25061" i="7"/>
  <c r="L25060" i="7"/>
  <c r="L25059" i="7"/>
  <c r="L25058" i="7"/>
  <c r="L25057" i="7"/>
  <c r="L25056" i="7"/>
  <c r="L25055" i="7"/>
  <c r="L25054" i="7"/>
  <c r="L25053" i="7"/>
  <c r="L25052" i="7"/>
  <c r="L25051" i="7"/>
  <c r="L25050" i="7"/>
  <c r="L25049" i="7"/>
  <c r="L25048" i="7"/>
  <c r="L25047" i="7"/>
  <c r="L25046" i="7"/>
  <c r="L25045" i="7"/>
  <c r="L25044" i="7"/>
  <c r="L25043" i="7"/>
  <c r="L25042" i="7"/>
  <c r="L25041" i="7"/>
  <c r="L25040" i="7"/>
  <c r="L25039" i="7"/>
  <c r="L25038" i="7"/>
  <c r="L25037" i="7"/>
  <c r="L25036" i="7"/>
  <c r="L25035" i="7"/>
  <c r="L25034" i="7"/>
  <c r="L25033" i="7"/>
  <c r="L25032" i="7"/>
  <c r="L25031" i="7"/>
  <c r="L25030" i="7"/>
  <c r="L25029" i="7"/>
  <c r="L25028" i="7"/>
  <c r="L25027" i="7"/>
  <c r="L25026" i="7"/>
  <c r="L25025" i="7"/>
  <c r="L25024" i="7"/>
  <c r="L25023" i="7"/>
  <c r="L25022" i="7"/>
  <c r="L25021" i="7"/>
  <c r="L25020" i="7"/>
  <c r="L25019" i="7"/>
  <c r="L25018" i="7"/>
  <c r="L25017" i="7"/>
  <c r="L25016" i="7"/>
  <c r="L25015" i="7"/>
  <c r="L25014" i="7"/>
  <c r="L25013" i="7"/>
  <c r="L25012" i="7"/>
  <c r="L25011" i="7"/>
  <c r="L25010" i="7"/>
  <c r="L25009" i="7"/>
  <c r="L25008" i="7"/>
  <c r="L25007" i="7"/>
  <c r="L25006" i="7"/>
  <c r="L25005" i="7"/>
  <c r="L25004" i="7"/>
  <c r="L25003" i="7"/>
  <c r="L25002" i="7"/>
  <c r="L25001" i="7"/>
  <c r="L25000" i="7"/>
  <c r="L24999" i="7"/>
  <c r="L24998" i="7"/>
  <c r="L24997" i="7"/>
  <c r="L24996" i="7"/>
  <c r="L24995" i="7"/>
  <c r="L24994" i="7"/>
  <c r="L24993" i="7"/>
  <c r="L24992" i="7"/>
  <c r="L24991" i="7"/>
  <c r="L24990" i="7"/>
  <c r="L24989" i="7"/>
  <c r="L24988" i="7"/>
  <c r="L24987" i="7"/>
  <c r="L24986" i="7"/>
  <c r="L24985" i="7"/>
  <c r="L24984" i="7"/>
  <c r="L24983" i="7"/>
  <c r="L24982" i="7"/>
  <c r="L24981" i="7"/>
  <c r="L24980" i="7"/>
  <c r="L24979" i="7"/>
  <c r="L24978" i="7"/>
  <c r="L24977" i="7"/>
  <c r="L24976" i="7"/>
  <c r="L24975" i="7"/>
  <c r="L24974" i="7"/>
  <c r="L24973" i="7"/>
  <c r="L24972" i="7"/>
  <c r="L24971" i="7"/>
  <c r="L24970" i="7"/>
  <c r="L24969" i="7"/>
  <c r="L24968" i="7"/>
  <c r="L24967" i="7"/>
  <c r="L24966" i="7"/>
  <c r="L24965" i="7"/>
  <c r="L24964" i="7"/>
  <c r="L24963" i="7"/>
  <c r="L24962" i="7"/>
  <c r="L24961" i="7"/>
  <c r="L24960" i="7"/>
  <c r="L24959" i="7"/>
  <c r="L24958" i="7"/>
  <c r="L24957" i="7"/>
  <c r="L24956" i="7"/>
  <c r="L24955" i="7"/>
  <c r="L24954" i="7"/>
  <c r="L24953" i="7"/>
  <c r="L24952" i="7"/>
  <c r="L24951" i="7"/>
  <c r="L24950" i="7"/>
  <c r="L24949" i="7"/>
  <c r="L24948" i="7"/>
  <c r="L24947" i="7"/>
  <c r="L24946" i="7"/>
  <c r="L24945" i="7"/>
  <c r="L24944" i="7"/>
  <c r="L24943" i="7"/>
  <c r="L24942" i="7"/>
  <c r="L24941" i="7"/>
  <c r="L24940" i="7"/>
  <c r="L24939" i="7"/>
  <c r="L24938" i="7"/>
  <c r="L24937" i="7"/>
  <c r="L24936" i="7"/>
  <c r="L24935" i="7"/>
  <c r="L24934" i="7"/>
  <c r="L24933" i="7"/>
  <c r="L24932" i="7"/>
  <c r="L24931" i="7"/>
  <c r="L24930" i="7"/>
  <c r="L24929" i="7"/>
  <c r="L24928" i="7"/>
  <c r="L24927" i="7"/>
  <c r="L24926" i="7"/>
  <c r="L24925" i="7"/>
  <c r="L24924" i="7"/>
  <c r="L24923" i="7"/>
  <c r="L24922" i="7"/>
  <c r="L24921" i="7"/>
  <c r="L24920" i="7"/>
  <c r="L24919" i="7"/>
  <c r="L24918" i="7"/>
  <c r="L24917" i="7"/>
  <c r="L24916" i="7"/>
  <c r="L24915" i="7"/>
  <c r="L24914" i="7"/>
  <c r="L24913" i="7"/>
  <c r="L24912" i="7"/>
  <c r="L24911" i="7"/>
  <c r="L24910" i="7"/>
  <c r="L24909" i="7"/>
  <c r="L24908" i="7"/>
  <c r="L24907" i="7"/>
  <c r="L24906" i="7"/>
  <c r="L24905" i="7"/>
  <c r="L24904" i="7"/>
  <c r="L24903" i="7"/>
  <c r="L24902" i="7"/>
  <c r="L24901" i="7"/>
  <c r="L24900" i="7"/>
  <c r="L24899" i="7"/>
  <c r="L24898" i="7"/>
  <c r="L24897" i="7"/>
  <c r="L24896" i="7"/>
  <c r="L24895" i="7"/>
  <c r="L24894" i="7"/>
  <c r="L24893" i="7"/>
  <c r="L24892" i="7"/>
  <c r="L24891" i="7"/>
  <c r="L24890" i="7"/>
  <c r="L24889" i="7"/>
  <c r="L24888" i="7"/>
  <c r="L24887" i="7"/>
  <c r="L24886" i="7"/>
  <c r="L24885" i="7"/>
  <c r="L24884" i="7"/>
  <c r="L24883" i="7"/>
  <c r="L24882" i="7"/>
  <c r="L24881" i="7"/>
  <c r="L24880" i="7"/>
  <c r="L24879" i="7"/>
  <c r="L24878" i="7"/>
  <c r="L24877" i="7"/>
  <c r="L24876" i="7"/>
  <c r="L24875" i="7"/>
  <c r="L24874" i="7"/>
  <c r="L24873" i="7"/>
  <c r="L24872" i="7"/>
  <c r="L24871" i="7"/>
  <c r="L24870" i="7"/>
  <c r="L24869" i="7"/>
  <c r="L24868" i="7"/>
  <c r="L24867" i="7"/>
  <c r="L24866" i="7"/>
  <c r="L24865" i="7"/>
  <c r="L24864" i="7"/>
  <c r="L24863" i="7"/>
  <c r="L24862" i="7"/>
  <c r="L24861" i="7"/>
  <c r="L24860" i="7"/>
  <c r="L24859" i="7"/>
  <c r="L24858" i="7"/>
  <c r="L24857" i="7"/>
  <c r="L24856" i="7"/>
  <c r="L24855" i="7"/>
  <c r="L24854" i="7"/>
  <c r="L24853" i="7"/>
  <c r="L24852" i="7"/>
  <c r="L24851" i="7"/>
  <c r="L24850" i="7"/>
  <c r="L24849" i="7"/>
  <c r="L24848" i="7"/>
  <c r="L24847" i="7"/>
  <c r="L24846" i="7"/>
  <c r="L24845" i="7"/>
  <c r="L24844" i="7"/>
  <c r="L24843" i="7"/>
  <c r="L24842" i="7"/>
  <c r="L24841" i="7"/>
  <c r="L24840" i="7"/>
  <c r="L24839" i="7"/>
  <c r="L24838" i="7"/>
  <c r="L24837" i="7"/>
  <c r="L24836" i="7"/>
  <c r="L24835" i="7"/>
  <c r="L24834" i="7"/>
  <c r="L24833" i="7"/>
  <c r="L24832" i="7"/>
  <c r="L24831" i="7"/>
  <c r="L24830" i="7"/>
  <c r="L24829" i="7"/>
  <c r="L24828" i="7"/>
  <c r="L24827" i="7"/>
  <c r="L24826" i="7"/>
  <c r="L24825" i="7"/>
  <c r="L24824" i="7"/>
  <c r="L24823" i="7"/>
  <c r="L24822" i="7"/>
  <c r="L24821" i="7"/>
  <c r="L24820" i="7"/>
  <c r="L24819" i="7"/>
  <c r="L24818" i="7"/>
  <c r="L24817" i="7"/>
  <c r="L24816" i="7"/>
  <c r="L24815" i="7"/>
  <c r="L24814" i="7"/>
  <c r="L24813" i="7"/>
  <c r="L24812" i="7"/>
  <c r="L24811" i="7"/>
  <c r="L24810" i="7"/>
  <c r="L24809" i="7"/>
  <c r="L24808" i="7"/>
  <c r="L24807" i="7"/>
  <c r="L24806" i="7"/>
  <c r="L24805" i="7"/>
  <c r="L24804" i="7"/>
  <c r="L24803" i="7"/>
  <c r="L24802" i="7"/>
  <c r="L24801" i="7"/>
  <c r="L24800" i="7"/>
  <c r="L24799" i="7"/>
  <c r="L24798" i="7"/>
  <c r="L24797" i="7"/>
  <c r="L24796" i="7"/>
  <c r="L24795" i="7"/>
  <c r="L24794" i="7"/>
  <c r="L24793" i="7"/>
  <c r="L24792" i="7"/>
  <c r="L24791" i="7"/>
  <c r="L24790" i="7"/>
  <c r="L24789" i="7"/>
  <c r="L24788" i="7"/>
  <c r="L24787" i="7"/>
  <c r="L24786" i="7"/>
  <c r="L24785" i="7"/>
  <c r="L24784" i="7"/>
  <c r="L24783" i="7"/>
  <c r="L24782" i="7"/>
  <c r="L24781" i="7"/>
  <c r="L24780" i="7"/>
  <c r="L24779" i="7"/>
  <c r="L24778" i="7"/>
  <c r="L24777" i="7"/>
  <c r="L24776" i="7"/>
  <c r="L24775" i="7"/>
  <c r="L24774" i="7"/>
  <c r="L24773" i="7"/>
  <c r="L24772" i="7"/>
  <c r="L24771" i="7"/>
  <c r="L24770" i="7"/>
  <c r="L24769" i="7"/>
  <c r="L24768" i="7"/>
  <c r="L24767" i="7"/>
  <c r="L24766" i="7"/>
  <c r="L24765" i="7"/>
  <c r="L24764" i="7"/>
  <c r="L24763" i="7"/>
  <c r="L24762" i="7"/>
  <c r="L24761" i="7"/>
  <c r="L24760" i="7"/>
  <c r="L24759" i="7"/>
  <c r="L24758" i="7"/>
  <c r="L24757" i="7"/>
  <c r="L24756" i="7"/>
  <c r="L24755" i="7"/>
  <c r="L24754" i="7"/>
  <c r="L24753" i="7"/>
  <c r="L24752" i="7"/>
  <c r="L24751" i="7"/>
  <c r="L24750" i="7"/>
  <c r="L24749" i="7"/>
  <c r="L24748" i="7"/>
  <c r="L24747" i="7"/>
  <c r="L24746" i="7"/>
  <c r="L24745" i="7"/>
  <c r="L24744" i="7"/>
  <c r="L24743" i="7"/>
  <c r="L24742" i="7"/>
  <c r="L24741" i="7"/>
  <c r="L24740" i="7"/>
  <c r="L24739" i="7"/>
  <c r="L24738" i="7"/>
  <c r="L24737" i="7"/>
  <c r="L24736" i="7"/>
  <c r="L24735" i="7"/>
  <c r="L24734" i="7"/>
  <c r="L24733" i="7"/>
  <c r="L24732" i="7"/>
  <c r="L24731" i="7"/>
  <c r="L24730" i="7"/>
  <c r="L24729" i="7"/>
  <c r="L24728" i="7"/>
  <c r="L24727" i="7"/>
  <c r="L24726" i="7"/>
  <c r="L24725" i="7"/>
  <c r="L24724" i="7"/>
  <c r="L24723" i="7"/>
  <c r="L24722" i="7"/>
  <c r="L24721" i="7"/>
  <c r="L24720" i="7"/>
  <c r="L24719" i="7"/>
  <c r="L24718" i="7"/>
  <c r="L24717" i="7"/>
  <c r="L24716" i="7"/>
  <c r="L24715" i="7"/>
  <c r="L24714" i="7"/>
  <c r="L24713" i="7"/>
  <c r="L24712" i="7"/>
  <c r="L24711" i="7"/>
  <c r="L24710" i="7"/>
  <c r="L24709" i="7"/>
  <c r="L24708" i="7"/>
  <c r="L24707" i="7"/>
  <c r="L24706" i="7"/>
  <c r="L24705" i="7"/>
  <c r="L24704" i="7"/>
  <c r="L24703" i="7"/>
  <c r="L24702" i="7"/>
  <c r="L24701" i="7"/>
  <c r="L24700" i="7"/>
  <c r="L24699" i="7"/>
  <c r="L24698" i="7"/>
  <c r="L24697" i="7"/>
  <c r="L24696" i="7"/>
  <c r="L24695" i="7"/>
  <c r="L24694" i="7"/>
  <c r="L24693" i="7"/>
  <c r="L24692" i="7"/>
  <c r="L24691" i="7"/>
  <c r="L24690" i="7"/>
  <c r="L24689" i="7"/>
  <c r="L24688" i="7"/>
  <c r="L24687" i="7"/>
  <c r="L24686" i="7"/>
  <c r="L24685" i="7"/>
  <c r="L24684" i="7"/>
  <c r="L24683" i="7"/>
  <c r="L24682" i="7"/>
  <c r="L24681" i="7"/>
  <c r="L24680" i="7"/>
  <c r="L24679" i="7"/>
  <c r="L24678" i="7"/>
  <c r="L24677" i="7"/>
  <c r="L24676" i="7"/>
  <c r="L24675" i="7"/>
  <c r="L24674" i="7"/>
  <c r="L24673" i="7"/>
  <c r="L24672" i="7"/>
  <c r="L24671" i="7"/>
  <c r="L24670" i="7"/>
  <c r="L24669" i="7"/>
  <c r="L24668" i="7"/>
  <c r="L24667" i="7"/>
  <c r="L24666" i="7"/>
  <c r="L24665" i="7"/>
  <c r="L24664" i="7"/>
  <c r="L24663" i="7"/>
  <c r="L24662" i="7"/>
  <c r="L24661" i="7"/>
  <c r="L24660" i="7"/>
  <c r="L24659" i="7"/>
  <c r="L24658" i="7"/>
  <c r="L24657" i="7"/>
  <c r="L24656" i="7"/>
  <c r="L24655" i="7"/>
  <c r="L24654" i="7"/>
  <c r="L24653" i="7"/>
  <c r="L24652" i="7"/>
  <c r="L24651" i="7"/>
  <c r="L24650" i="7"/>
  <c r="L24649" i="7"/>
  <c r="L24648" i="7"/>
  <c r="L24647" i="7"/>
  <c r="L24646" i="7"/>
  <c r="L24645" i="7"/>
  <c r="L24644" i="7"/>
  <c r="L24643" i="7"/>
  <c r="L24642" i="7"/>
  <c r="L24641" i="7"/>
  <c r="L24640" i="7"/>
  <c r="L24639" i="7"/>
  <c r="L24638" i="7"/>
  <c r="L24637" i="7"/>
  <c r="L24636" i="7"/>
  <c r="L24635" i="7"/>
  <c r="L24634" i="7"/>
  <c r="L24633" i="7"/>
  <c r="L24632" i="7"/>
  <c r="L24631" i="7"/>
  <c r="L24630" i="7"/>
  <c r="L24629" i="7"/>
  <c r="L24628" i="7"/>
  <c r="L24627" i="7"/>
  <c r="L24626" i="7"/>
  <c r="L24625" i="7"/>
  <c r="L24624" i="7"/>
  <c r="L24623" i="7"/>
  <c r="L24622" i="7"/>
  <c r="L24621" i="7"/>
  <c r="L24620" i="7"/>
  <c r="L24619" i="7"/>
  <c r="L24618" i="7"/>
  <c r="L24617" i="7"/>
  <c r="L24616" i="7"/>
  <c r="L24615" i="7"/>
  <c r="L24614" i="7"/>
  <c r="L24613" i="7"/>
  <c r="L24612" i="7"/>
  <c r="L24611" i="7"/>
  <c r="L24610" i="7"/>
  <c r="L24609" i="7"/>
  <c r="L24608" i="7"/>
  <c r="L24607" i="7"/>
  <c r="L24606" i="7"/>
  <c r="L24605" i="7"/>
  <c r="L24604" i="7"/>
  <c r="L24603" i="7"/>
  <c r="L24602" i="7"/>
  <c r="L24601" i="7"/>
  <c r="L24600" i="7"/>
  <c r="L24599" i="7"/>
  <c r="L24598" i="7"/>
  <c r="L24597" i="7"/>
  <c r="L24596" i="7"/>
  <c r="L24595" i="7"/>
  <c r="L24594" i="7"/>
  <c r="L24593" i="7"/>
  <c r="L24592" i="7"/>
  <c r="L24591" i="7"/>
  <c r="L24590" i="7"/>
  <c r="L24589" i="7"/>
  <c r="L24588" i="7"/>
  <c r="L24587" i="7"/>
  <c r="L24586" i="7"/>
  <c r="L24585" i="7"/>
  <c r="L24584" i="7"/>
  <c r="L24583" i="7"/>
  <c r="L24582" i="7"/>
  <c r="L24581" i="7"/>
  <c r="L24580" i="7"/>
  <c r="L24579" i="7"/>
  <c r="L24578" i="7"/>
  <c r="L24577" i="7"/>
  <c r="L24576" i="7"/>
  <c r="L24575" i="7"/>
  <c r="L24574" i="7"/>
  <c r="L24573" i="7"/>
  <c r="L24572" i="7"/>
  <c r="L24571" i="7"/>
  <c r="L24570" i="7"/>
  <c r="L24569" i="7"/>
  <c r="L24568" i="7"/>
  <c r="L24567" i="7"/>
  <c r="L24566" i="7"/>
  <c r="L24565" i="7"/>
  <c r="L24564" i="7"/>
  <c r="L24563" i="7"/>
  <c r="L24562" i="7"/>
  <c r="L24561" i="7"/>
  <c r="L24560" i="7"/>
  <c r="L24559" i="7"/>
  <c r="L24558" i="7"/>
  <c r="L24557" i="7"/>
  <c r="L24556" i="7"/>
  <c r="L24555" i="7"/>
  <c r="L24554" i="7"/>
  <c r="L24553" i="7"/>
  <c r="L24552" i="7"/>
  <c r="L24551" i="7"/>
  <c r="L24550" i="7"/>
  <c r="L24549" i="7"/>
  <c r="L24548" i="7"/>
  <c r="L24547" i="7"/>
  <c r="L24546" i="7"/>
  <c r="L24545" i="7"/>
  <c r="L24544" i="7"/>
  <c r="L24543" i="7"/>
  <c r="L24542" i="7"/>
  <c r="L24541" i="7"/>
  <c r="L24540" i="7"/>
  <c r="L24539" i="7"/>
  <c r="L24538" i="7"/>
  <c r="L24537" i="7"/>
  <c r="L24536" i="7"/>
  <c r="L24535" i="7"/>
  <c r="L24534" i="7"/>
  <c r="L24533" i="7"/>
  <c r="L24532" i="7"/>
  <c r="L24531" i="7"/>
  <c r="L24530" i="7"/>
  <c r="L24529" i="7"/>
  <c r="L24528" i="7"/>
  <c r="L24527" i="7"/>
  <c r="L24526" i="7"/>
  <c r="L24525" i="7"/>
  <c r="L24524" i="7"/>
  <c r="L24523" i="7"/>
  <c r="L24522" i="7"/>
  <c r="L24521" i="7"/>
  <c r="L24520" i="7"/>
  <c r="L24519" i="7"/>
  <c r="L24518" i="7"/>
  <c r="L24517" i="7"/>
  <c r="L24516" i="7"/>
  <c r="L24515" i="7"/>
  <c r="L24514" i="7"/>
  <c r="L24513" i="7"/>
  <c r="L24512" i="7"/>
  <c r="L24511" i="7"/>
  <c r="L24510" i="7"/>
  <c r="L24509" i="7"/>
  <c r="L24508" i="7"/>
  <c r="L24507" i="7"/>
  <c r="L24506" i="7"/>
  <c r="L24505" i="7"/>
  <c r="L24504" i="7"/>
  <c r="L24503" i="7"/>
  <c r="L24502" i="7"/>
  <c r="L24501" i="7"/>
  <c r="L24500" i="7"/>
  <c r="L24499" i="7"/>
  <c r="L24498" i="7"/>
  <c r="L24497" i="7"/>
  <c r="L24496" i="7"/>
  <c r="L24495" i="7"/>
  <c r="L24494" i="7"/>
  <c r="L24493" i="7"/>
  <c r="L24492" i="7"/>
  <c r="L24491" i="7"/>
  <c r="L24490" i="7"/>
  <c r="L24489" i="7"/>
  <c r="L24488" i="7"/>
  <c r="L24487" i="7"/>
  <c r="L24486" i="7"/>
  <c r="L24485" i="7"/>
  <c r="L24484" i="7"/>
  <c r="L24483" i="7"/>
  <c r="L24482" i="7"/>
  <c r="L24481" i="7"/>
  <c r="L24480" i="7"/>
  <c r="L24479" i="7"/>
  <c r="L24478" i="7"/>
  <c r="L24477" i="7"/>
  <c r="L24476" i="7"/>
  <c r="L24475" i="7"/>
  <c r="L24474" i="7"/>
  <c r="L24473" i="7"/>
  <c r="L24472" i="7"/>
  <c r="L24471" i="7"/>
  <c r="L24470" i="7"/>
  <c r="L24469" i="7"/>
  <c r="L24468" i="7"/>
  <c r="L24467" i="7"/>
  <c r="L24466" i="7"/>
  <c r="L24465" i="7"/>
  <c r="L24464" i="7"/>
  <c r="L24463" i="7"/>
  <c r="L24462" i="7"/>
  <c r="L24461" i="7"/>
  <c r="L24460" i="7"/>
  <c r="L24459" i="7"/>
  <c r="L24458" i="7"/>
  <c r="L24457" i="7"/>
  <c r="L24456" i="7"/>
  <c r="L24455" i="7"/>
  <c r="L24454" i="7"/>
  <c r="L24453" i="7"/>
  <c r="L24452" i="7"/>
  <c r="L24451" i="7"/>
  <c r="L24450" i="7"/>
  <c r="L24449" i="7"/>
  <c r="L24448" i="7"/>
  <c r="L24447" i="7"/>
  <c r="L24446" i="7"/>
  <c r="L24445" i="7"/>
  <c r="L24444" i="7"/>
  <c r="L24443" i="7"/>
  <c r="L24442" i="7"/>
  <c r="L24441" i="7"/>
  <c r="L24440" i="7"/>
  <c r="L24439" i="7"/>
  <c r="L24438" i="7"/>
  <c r="L24437" i="7"/>
  <c r="L24436" i="7"/>
  <c r="L24435" i="7"/>
  <c r="L24434" i="7"/>
  <c r="L24433" i="7"/>
  <c r="L24432" i="7"/>
  <c r="L24431" i="7"/>
  <c r="L24430" i="7"/>
  <c r="L24429" i="7"/>
  <c r="L24428" i="7"/>
  <c r="L24427" i="7"/>
  <c r="L24426" i="7"/>
  <c r="L24425" i="7"/>
  <c r="L24424" i="7"/>
  <c r="L24423" i="7"/>
  <c r="L24422" i="7"/>
  <c r="L24421" i="7"/>
  <c r="L24420" i="7"/>
  <c r="L24419" i="7"/>
  <c r="L24418" i="7"/>
  <c r="L24417" i="7"/>
  <c r="L24416" i="7"/>
  <c r="L24415" i="7"/>
  <c r="L24414" i="7"/>
  <c r="L24413" i="7"/>
  <c r="L24412" i="7"/>
  <c r="L24411" i="7"/>
  <c r="L24410" i="7"/>
  <c r="L24409" i="7"/>
  <c r="L24408" i="7"/>
  <c r="L24407" i="7"/>
  <c r="L24406" i="7"/>
  <c r="L24405" i="7"/>
  <c r="L24404" i="7"/>
  <c r="L24403" i="7"/>
  <c r="L24402" i="7"/>
  <c r="L24401" i="7"/>
  <c r="L24400" i="7"/>
  <c r="L24399" i="7"/>
  <c r="L24398" i="7"/>
  <c r="L24397" i="7"/>
  <c r="L24396" i="7"/>
  <c r="L24395" i="7"/>
  <c r="L24394" i="7"/>
  <c r="L24393" i="7"/>
  <c r="L24392" i="7"/>
  <c r="L24391" i="7"/>
  <c r="L24390" i="7"/>
  <c r="L24389" i="7"/>
  <c r="L24388" i="7"/>
  <c r="L24387" i="7"/>
  <c r="L24386" i="7"/>
  <c r="L24385" i="7"/>
  <c r="L24384" i="7"/>
  <c r="L24383" i="7"/>
  <c r="L24382" i="7"/>
  <c r="L24381" i="7"/>
  <c r="L24380" i="7"/>
  <c r="L24379" i="7"/>
  <c r="L24378" i="7"/>
  <c r="L24377" i="7"/>
  <c r="L24376" i="7"/>
  <c r="L24375" i="7"/>
  <c r="L24374" i="7"/>
  <c r="L24373" i="7"/>
  <c r="L24372" i="7"/>
  <c r="L24371" i="7"/>
  <c r="L24370" i="7"/>
  <c r="L24369" i="7"/>
  <c r="L24368" i="7"/>
  <c r="L24367" i="7"/>
  <c r="L24366" i="7"/>
  <c r="L24365" i="7"/>
  <c r="L24364" i="7"/>
  <c r="L24363" i="7"/>
  <c r="L24362" i="7"/>
  <c r="L24361" i="7"/>
  <c r="L24360" i="7"/>
  <c r="L24359" i="7"/>
  <c r="L24358" i="7"/>
  <c r="L24357" i="7"/>
  <c r="L24356" i="7"/>
  <c r="L24355" i="7"/>
  <c r="L24354" i="7"/>
  <c r="L24353" i="7"/>
  <c r="L24352" i="7"/>
  <c r="L24351" i="7"/>
  <c r="L24350" i="7"/>
  <c r="L24349" i="7"/>
  <c r="L24348" i="7"/>
  <c r="L24347" i="7"/>
  <c r="L24346" i="7"/>
  <c r="L24345" i="7"/>
  <c r="L24344" i="7"/>
  <c r="L24343" i="7"/>
  <c r="L24342" i="7"/>
  <c r="L24341" i="7"/>
  <c r="L24340" i="7"/>
  <c r="L24339" i="7"/>
  <c r="L24338" i="7"/>
  <c r="L24337" i="7"/>
  <c r="L24336" i="7"/>
  <c r="L24335" i="7"/>
  <c r="L24334" i="7"/>
  <c r="L24333" i="7"/>
  <c r="L24332" i="7"/>
  <c r="L24331" i="7"/>
  <c r="L24330" i="7"/>
  <c r="L24329" i="7"/>
  <c r="L24328" i="7"/>
  <c r="L24327" i="7"/>
  <c r="L24326" i="7"/>
  <c r="L24325" i="7"/>
  <c r="L24324" i="7"/>
  <c r="L24323" i="7"/>
  <c r="L24322" i="7"/>
  <c r="L24321" i="7"/>
  <c r="L24320" i="7"/>
  <c r="L24319" i="7"/>
  <c r="L24318" i="7"/>
  <c r="L24317" i="7"/>
  <c r="L24316" i="7"/>
  <c r="L24315" i="7"/>
  <c r="L24314" i="7"/>
  <c r="L24313" i="7"/>
  <c r="L24312" i="7"/>
  <c r="L24311" i="7"/>
  <c r="L24310" i="7"/>
  <c r="L24309" i="7"/>
  <c r="L24308" i="7"/>
  <c r="L24307" i="7"/>
  <c r="L24306" i="7"/>
  <c r="L24305" i="7"/>
  <c r="L24304" i="7"/>
  <c r="L24303" i="7"/>
  <c r="L24302" i="7"/>
  <c r="L24301" i="7"/>
  <c r="L24300" i="7"/>
  <c r="L24299" i="7"/>
  <c r="L24298" i="7"/>
  <c r="L24297" i="7"/>
  <c r="L24296" i="7"/>
  <c r="L24295" i="7"/>
  <c r="L24294" i="7"/>
  <c r="L24293" i="7"/>
  <c r="L24292" i="7"/>
  <c r="L24291" i="7"/>
  <c r="L24290" i="7"/>
  <c r="L24289" i="7"/>
  <c r="L24288" i="7"/>
  <c r="L24287" i="7"/>
  <c r="L24286" i="7"/>
  <c r="L24285" i="7"/>
  <c r="L24284" i="7"/>
  <c r="L24283" i="7"/>
  <c r="L24282" i="7"/>
  <c r="L24281" i="7"/>
  <c r="L24280" i="7"/>
  <c r="L24279" i="7"/>
  <c r="L24278" i="7"/>
  <c r="L24277" i="7"/>
  <c r="L24276" i="7"/>
  <c r="L24275" i="7"/>
  <c r="L24274" i="7"/>
  <c r="L24273" i="7"/>
  <c r="L24272" i="7"/>
  <c r="L24271" i="7"/>
  <c r="L24270" i="7"/>
  <c r="L24269" i="7"/>
  <c r="L24268" i="7"/>
  <c r="L24267" i="7"/>
  <c r="L24266" i="7"/>
  <c r="L24265" i="7"/>
  <c r="L24264" i="7"/>
  <c r="L24263" i="7"/>
  <c r="L24262" i="7"/>
  <c r="L24261" i="7"/>
  <c r="L24260" i="7"/>
  <c r="L24259" i="7"/>
  <c r="L24258" i="7"/>
  <c r="L24257" i="7"/>
  <c r="L24256" i="7"/>
  <c r="L24255" i="7"/>
  <c r="L24254" i="7"/>
  <c r="L24253" i="7"/>
  <c r="L24252" i="7"/>
  <c r="L24251" i="7"/>
  <c r="L24250" i="7"/>
  <c r="L24249" i="7"/>
  <c r="L24248" i="7"/>
  <c r="L24247" i="7"/>
  <c r="L24246" i="7"/>
  <c r="L24245" i="7"/>
  <c r="L24244" i="7"/>
  <c r="L24243" i="7"/>
  <c r="L24242" i="7"/>
  <c r="L24241" i="7"/>
  <c r="L24240" i="7"/>
  <c r="L24239" i="7"/>
  <c r="L24238" i="7"/>
  <c r="L24237" i="7"/>
  <c r="L24236" i="7"/>
  <c r="L24235" i="7"/>
  <c r="L24234" i="7"/>
  <c r="L24233" i="7"/>
  <c r="L24232" i="7"/>
  <c r="L24231" i="7"/>
  <c r="L24230" i="7"/>
  <c r="L24229" i="7"/>
  <c r="L24228" i="7"/>
  <c r="L24227" i="7"/>
  <c r="L24226" i="7"/>
  <c r="L24225" i="7"/>
  <c r="L24224" i="7"/>
  <c r="L24223" i="7"/>
  <c r="L24222" i="7"/>
  <c r="L24221" i="7"/>
  <c r="L24220" i="7"/>
  <c r="L24219" i="7"/>
  <c r="L24218" i="7"/>
  <c r="L24217" i="7"/>
  <c r="L24216" i="7"/>
  <c r="L24215" i="7"/>
  <c r="L24214" i="7"/>
  <c r="L24213" i="7"/>
  <c r="L24212" i="7"/>
  <c r="L24211" i="7"/>
  <c r="L24210" i="7"/>
  <c r="L24209" i="7"/>
  <c r="L24208" i="7"/>
  <c r="L24207" i="7"/>
  <c r="L24206" i="7"/>
  <c r="L24205" i="7"/>
  <c r="L24204" i="7"/>
  <c r="L24203" i="7"/>
  <c r="L24202" i="7"/>
  <c r="L24201" i="7"/>
  <c r="L24200" i="7"/>
  <c r="L24199" i="7"/>
  <c r="L24198" i="7"/>
  <c r="L24197" i="7"/>
  <c r="L24196" i="7"/>
  <c r="L24195" i="7"/>
  <c r="L24194" i="7"/>
  <c r="L24193" i="7"/>
  <c r="L24192" i="7"/>
  <c r="L24191" i="7"/>
  <c r="L24190" i="7"/>
  <c r="L24189" i="7"/>
  <c r="L24188" i="7"/>
  <c r="L24187" i="7"/>
  <c r="L24186" i="7"/>
  <c r="L24185" i="7"/>
  <c r="L24184" i="7"/>
  <c r="L24183" i="7"/>
  <c r="L24182" i="7"/>
  <c r="L24181" i="7"/>
  <c r="L24180" i="7"/>
  <c r="L24179" i="7"/>
  <c r="L24178" i="7"/>
  <c r="L24177" i="7"/>
  <c r="L24176" i="7"/>
  <c r="L24175" i="7"/>
  <c r="L24174" i="7"/>
  <c r="L24173" i="7"/>
  <c r="L24172" i="7"/>
  <c r="L24171" i="7"/>
  <c r="L24170" i="7"/>
  <c r="L24169" i="7"/>
  <c r="L24168" i="7"/>
  <c r="L24167" i="7"/>
  <c r="L24166" i="7"/>
  <c r="L24165" i="7"/>
  <c r="L24164" i="7"/>
  <c r="L24163" i="7"/>
  <c r="L24162" i="7"/>
  <c r="L24161" i="7"/>
  <c r="L24160" i="7"/>
  <c r="L24159" i="7"/>
  <c r="L24158" i="7"/>
  <c r="L24157" i="7"/>
  <c r="L24156" i="7"/>
  <c r="L24155" i="7"/>
  <c r="L24154" i="7"/>
  <c r="L24153" i="7"/>
  <c r="L24152" i="7"/>
  <c r="L24151" i="7"/>
  <c r="L24150" i="7"/>
  <c r="L24149" i="7"/>
  <c r="L24148" i="7"/>
  <c r="L24147" i="7"/>
  <c r="L24146" i="7"/>
  <c r="L24145" i="7"/>
  <c r="L24144" i="7"/>
  <c r="L24143" i="7"/>
  <c r="L24142" i="7"/>
  <c r="L24141" i="7"/>
  <c r="L24140" i="7"/>
  <c r="L24139" i="7"/>
  <c r="L24138" i="7"/>
  <c r="L24137" i="7"/>
  <c r="L24136" i="7"/>
  <c r="L24135" i="7"/>
  <c r="L24134" i="7"/>
  <c r="L24133" i="7"/>
  <c r="L24132" i="7"/>
  <c r="L24131" i="7"/>
  <c r="L24130" i="7"/>
  <c r="L24129" i="7"/>
  <c r="L24128" i="7"/>
  <c r="L24127" i="7"/>
  <c r="L24126" i="7"/>
  <c r="L24125" i="7"/>
  <c r="L24124" i="7"/>
  <c r="L24123" i="7"/>
  <c r="L24122" i="7"/>
  <c r="L24121" i="7"/>
  <c r="L24120" i="7"/>
  <c r="L24119" i="7"/>
  <c r="L24118" i="7"/>
  <c r="L24117" i="7"/>
  <c r="L24116" i="7"/>
  <c r="L24115" i="7"/>
  <c r="L24114" i="7"/>
  <c r="L24113" i="7"/>
  <c r="L24112" i="7"/>
  <c r="L24111" i="7"/>
  <c r="L24110" i="7"/>
  <c r="L24109" i="7"/>
  <c r="L24108" i="7"/>
  <c r="L24107" i="7"/>
  <c r="L24106" i="7"/>
  <c r="L24105" i="7"/>
  <c r="L24104" i="7"/>
  <c r="L24103" i="7"/>
  <c r="L24102" i="7"/>
  <c r="L24101" i="7"/>
  <c r="L24100" i="7"/>
  <c r="L24099" i="7"/>
  <c r="L24098" i="7"/>
  <c r="L24097" i="7"/>
  <c r="L24096" i="7"/>
  <c r="L24095" i="7"/>
  <c r="L24094" i="7"/>
  <c r="L24093" i="7"/>
  <c r="L24092" i="7"/>
  <c r="L24091" i="7"/>
  <c r="L24090" i="7"/>
  <c r="L24089" i="7"/>
  <c r="L24088" i="7"/>
  <c r="L24087" i="7"/>
  <c r="L24086" i="7"/>
  <c r="L24085" i="7"/>
  <c r="L24084" i="7"/>
  <c r="L24083" i="7"/>
  <c r="L24082" i="7"/>
  <c r="L24081" i="7"/>
  <c r="L24080" i="7"/>
  <c r="L24079" i="7"/>
  <c r="L24078" i="7"/>
  <c r="L24077" i="7"/>
  <c r="L24076" i="7"/>
  <c r="L24075" i="7"/>
  <c r="L24074" i="7"/>
  <c r="L24073" i="7"/>
  <c r="L24072" i="7"/>
  <c r="L24071" i="7"/>
  <c r="L24070" i="7"/>
  <c r="L24069" i="7"/>
  <c r="L24068" i="7"/>
  <c r="L24067" i="7"/>
  <c r="L24066" i="7"/>
  <c r="L24065" i="7"/>
  <c r="L24064" i="7"/>
  <c r="L24063" i="7"/>
  <c r="L24062" i="7"/>
  <c r="L24061" i="7"/>
  <c r="L24060" i="7"/>
  <c r="L24059" i="7"/>
  <c r="L24058" i="7"/>
  <c r="L24057" i="7"/>
  <c r="L24056" i="7"/>
  <c r="L24055" i="7"/>
  <c r="L24054" i="7"/>
  <c r="L24053" i="7"/>
  <c r="L24052" i="7"/>
  <c r="L24051" i="7"/>
  <c r="L24050" i="7"/>
  <c r="L24049" i="7"/>
  <c r="L24048" i="7"/>
  <c r="L24047" i="7"/>
  <c r="L24046" i="7"/>
  <c r="L24045" i="7"/>
  <c r="L24044" i="7"/>
  <c r="L24043" i="7"/>
  <c r="L24042" i="7"/>
  <c r="L24041" i="7"/>
  <c r="L24040" i="7"/>
  <c r="L24039" i="7"/>
  <c r="L24038" i="7"/>
  <c r="L24037" i="7"/>
  <c r="L24036" i="7"/>
  <c r="L24035" i="7"/>
  <c r="L24034" i="7"/>
  <c r="L24033" i="7"/>
  <c r="L24032" i="7"/>
  <c r="L24031" i="7"/>
  <c r="L24030" i="7"/>
  <c r="L24029" i="7"/>
  <c r="L24028" i="7"/>
  <c r="L24027" i="7"/>
  <c r="L24026" i="7"/>
  <c r="L24025" i="7"/>
  <c r="L24024" i="7"/>
  <c r="L24023" i="7"/>
  <c r="L24022" i="7"/>
  <c r="L24021" i="7"/>
  <c r="L24020" i="7"/>
  <c r="L24019" i="7"/>
  <c r="L24018" i="7"/>
  <c r="L24017" i="7"/>
  <c r="L24016" i="7"/>
  <c r="L24015" i="7"/>
  <c r="L24014" i="7"/>
  <c r="L24013" i="7"/>
  <c r="L24012" i="7"/>
  <c r="L24011" i="7"/>
  <c r="L24010" i="7"/>
  <c r="L24009" i="7"/>
  <c r="L24008" i="7"/>
  <c r="L24007" i="7"/>
  <c r="L24006" i="7"/>
  <c r="L24005" i="7"/>
  <c r="L24004" i="7"/>
  <c r="L24003" i="7"/>
  <c r="L24002" i="7"/>
  <c r="L24001" i="7"/>
  <c r="L24000" i="7"/>
  <c r="L23999" i="7"/>
  <c r="L23998" i="7"/>
  <c r="L23997" i="7"/>
  <c r="L23996" i="7"/>
  <c r="L23995" i="7"/>
  <c r="L23994" i="7"/>
  <c r="L23993" i="7"/>
  <c r="L23992" i="7"/>
  <c r="L23991" i="7"/>
  <c r="L23990" i="7"/>
  <c r="L23989" i="7"/>
  <c r="L23988" i="7"/>
  <c r="L23987" i="7"/>
  <c r="L23986" i="7"/>
  <c r="L23985" i="7"/>
  <c r="L23984" i="7"/>
  <c r="L23983" i="7"/>
  <c r="L23982" i="7"/>
  <c r="L23981" i="7"/>
  <c r="L23980" i="7"/>
  <c r="L23979" i="7"/>
  <c r="L23978" i="7"/>
  <c r="L23977" i="7"/>
  <c r="L23976" i="7"/>
  <c r="L23975" i="7"/>
  <c r="L23974" i="7"/>
  <c r="L23973" i="7"/>
  <c r="L23972" i="7"/>
  <c r="L23971" i="7"/>
  <c r="L23970" i="7"/>
  <c r="L23969" i="7"/>
  <c r="L23968" i="7"/>
  <c r="L23967" i="7"/>
  <c r="L23966" i="7"/>
  <c r="L23965" i="7"/>
  <c r="L23964" i="7"/>
  <c r="L23963" i="7"/>
  <c r="L23962" i="7"/>
  <c r="L23961" i="7"/>
  <c r="L23960" i="7"/>
  <c r="L23959" i="7"/>
  <c r="L23958" i="7"/>
  <c r="L23957" i="7"/>
  <c r="L23956" i="7"/>
  <c r="L23955" i="7"/>
  <c r="L23954" i="7"/>
  <c r="L23953" i="7"/>
  <c r="L23952" i="7"/>
  <c r="L23951" i="7"/>
  <c r="L23950" i="7"/>
  <c r="L23949" i="7"/>
  <c r="L23948" i="7"/>
  <c r="L23947" i="7"/>
  <c r="L23946" i="7"/>
  <c r="L23945" i="7"/>
  <c r="L23944" i="7"/>
  <c r="L23943" i="7"/>
  <c r="L23942" i="7"/>
  <c r="L23941" i="7"/>
  <c r="L23940" i="7"/>
  <c r="L23939" i="7"/>
  <c r="L23938" i="7"/>
  <c r="L23937" i="7"/>
  <c r="L23936" i="7"/>
  <c r="L23935" i="7"/>
  <c r="L23934" i="7"/>
  <c r="L23933" i="7"/>
  <c r="L23932" i="7"/>
  <c r="L23931" i="7"/>
  <c r="L23930" i="7"/>
  <c r="L23929" i="7"/>
  <c r="L23928" i="7"/>
  <c r="L23927" i="7"/>
  <c r="L23926" i="7"/>
  <c r="L23925" i="7"/>
  <c r="L23924" i="7"/>
  <c r="L23923" i="7"/>
  <c r="L23922" i="7"/>
  <c r="L23921" i="7"/>
  <c r="L23920" i="7"/>
  <c r="L23919" i="7"/>
  <c r="L23918" i="7"/>
  <c r="L23917" i="7"/>
  <c r="L23916" i="7"/>
  <c r="L23915" i="7"/>
  <c r="L23914" i="7"/>
  <c r="L23913" i="7"/>
  <c r="L23912" i="7"/>
  <c r="L23911" i="7"/>
  <c r="L23910" i="7"/>
  <c r="L23909" i="7"/>
  <c r="L23908" i="7"/>
  <c r="L23907" i="7"/>
  <c r="L23906" i="7"/>
  <c r="L23905" i="7"/>
  <c r="L23904" i="7"/>
  <c r="L23903" i="7"/>
  <c r="L23902" i="7"/>
  <c r="L23901" i="7"/>
  <c r="L23900" i="7"/>
  <c r="L23899" i="7"/>
  <c r="L23898" i="7"/>
  <c r="L23897" i="7"/>
  <c r="L23896" i="7"/>
  <c r="L23895" i="7"/>
  <c r="L23894" i="7"/>
  <c r="L23893" i="7"/>
  <c r="L23892" i="7"/>
  <c r="L23891" i="7"/>
  <c r="L23890" i="7"/>
  <c r="L23889" i="7"/>
  <c r="L23888" i="7"/>
  <c r="L23887" i="7"/>
  <c r="L23886" i="7"/>
  <c r="L23885" i="7"/>
  <c r="L23884" i="7"/>
  <c r="L23883" i="7"/>
  <c r="L23882" i="7"/>
  <c r="L23881" i="7"/>
  <c r="L23880" i="7"/>
  <c r="L23879" i="7"/>
  <c r="L23878" i="7"/>
  <c r="L23877" i="7"/>
  <c r="L23876" i="7"/>
  <c r="L23875" i="7"/>
  <c r="L23874" i="7"/>
  <c r="L23873" i="7"/>
  <c r="L23872" i="7"/>
  <c r="L23871" i="7"/>
  <c r="L23870" i="7"/>
  <c r="L23869" i="7"/>
  <c r="L23868" i="7"/>
  <c r="L23867" i="7"/>
  <c r="L23866" i="7"/>
  <c r="L23865" i="7"/>
  <c r="L23864" i="7"/>
  <c r="L23863" i="7"/>
  <c r="L23862" i="7"/>
  <c r="L23861" i="7"/>
  <c r="L23860" i="7"/>
  <c r="L23859" i="7"/>
  <c r="L23858" i="7"/>
  <c r="L23857" i="7"/>
  <c r="L23856" i="7"/>
  <c r="L23855" i="7"/>
  <c r="L23854" i="7"/>
  <c r="L23853" i="7"/>
  <c r="L23852" i="7"/>
  <c r="L23851" i="7"/>
  <c r="L23850" i="7"/>
  <c r="L23849" i="7"/>
  <c r="L23848" i="7"/>
  <c r="L23847" i="7"/>
  <c r="L23846" i="7"/>
  <c r="L23845" i="7"/>
  <c r="L23844" i="7"/>
  <c r="L23843" i="7"/>
  <c r="L23842" i="7"/>
  <c r="L23841" i="7"/>
  <c r="L23840" i="7"/>
  <c r="L23839" i="7"/>
  <c r="L23838" i="7"/>
  <c r="L23837" i="7"/>
  <c r="L23836" i="7"/>
  <c r="L23835" i="7"/>
  <c r="L23834" i="7"/>
  <c r="L23833" i="7"/>
  <c r="L23832" i="7"/>
  <c r="L23831" i="7"/>
  <c r="L23830" i="7"/>
  <c r="L23829" i="7"/>
  <c r="L23828" i="7"/>
  <c r="L23827" i="7"/>
  <c r="L23826" i="7"/>
  <c r="L23825" i="7"/>
  <c r="L23824" i="7"/>
  <c r="L23823" i="7"/>
  <c r="L23822" i="7"/>
  <c r="L23821" i="7"/>
  <c r="L23820" i="7"/>
  <c r="L23819" i="7"/>
  <c r="L23818" i="7"/>
  <c r="L23817" i="7"/>
  <c r="L23816" i="7"/>
  <c r="L23815" i="7"/>
  <c r="L23814" i="7"/>
  <c r="L23813" i="7"/>
  <c r="L23812" i="7"/>
  <c r="L23811" i="7"/>
  <c r="L23810" i="7"/>
  <c r="L23809" i="7"/>
  <c r="L23808" i="7"/>
  <c r="L23807" i="7"/>
  <c r="L23806" i="7"/>
  <c r="L23805" i="7"/>
  <c r="L23804" i="7"/>
  <c r="L23803" i="7"/>
  <c r="L23802" i="7"/>
  <c r="L23801" i="7"/>
  <c r="L23800" i="7"/>
  <c r="L23799" i="7"/>
  <c r="L23798" i="7"/>
  <c r="L23797" i="7"/>
  <c r="L23796" i="7"/>
  <c r="L23795" i="7"/>
  <c r="L23794" i="7"/>
  <c r="L23793" i="7"/>
  <c r="L23792" i="7"/>
  <c r="L23791" i="7"/>
  <c r="L23790" i="7"/>
  <c r="L23789" i="7"/>
  <c r="L23788" i="7"/>
  <c r="L23787" i="7"/>
  <c r="L23786" i="7"/>
  <c r="L23785" i="7"/>
  <c r="L23784" i="7"/>
  <c r="L23783" i="7"/>
  <c r="L23782" i="7"/>
  <c r="L23781" i="7"/>
  <c r="L23780" i="7"/>
  <c r="L23779" i="7"/>
  <c r="L23778" i="7"/>
  <c r="L23777" i="7"/>
  <c r="L23776" i="7"/>
  <c r="L23775" i="7"/>
  <c r="L23774" i="7"/>
  <c r="L23773" i="7"/>
  <c r="L23772" i="7"/>
  <c r="L23771" i="7"/>
  <c r="L23770" i="7"/>
  <c r="L23769" i="7"/>
  <c r="L23768" i="7"/>
  <c r="L23767" i="7"/>
  <c r="L23766" i="7"/>
  <c r="L23765" i="7"/>
  <c r="L23764" i="7"/>
  <c r="L23763" i="7"/>
  <c r="L23762" i="7"/>
  <c r="L23761" i="7"/>
  <c r="L23760" i="7"/>
  <c r="L23759" i="7"/>
  <c r="L23758" i="7"/>
  <c r="L23757" i="7"/>
  <c r="L23756" i="7"/>
  <c r="L23755" i="7"/>
  <c r="L23754" i="7"/>
  <c r="L23753" i="7"/>
  <c r="L23752" i="7"/>
  <c r="L23751" i="7"/>
  <c r="L23750" i="7"/>
  <c r="L23749" i="7"/>
  <c r="L23748" i="7"/>
  <c r="L23747" i="7"/>
  <c r="L23746" i="7"/>
  <c r="L23745" i="7"/>
  <c r="L23744" i="7"/>
  <c r="L23743" i="7"/>
  <c r="L23742" i="7"/>
  <c r="L23741" i="7"/>
  <c r="L23740" i="7"/>
  <c r="L23739" i="7"/>
  <c r="L23738" i="7"/>
  <c r="L23737" i="7"/>
  <c r="L23736" i="7"/>
  <c r="L23735" i="7"/>
  <c r="L23734" i="7"/>
  <c r="L23733" i="7"/>
  <c r="L23732" i="7"/>
  <c r="L23731" i="7"/>
  <c r="L23730" i="7"/>
  <c r="L23729" i="7"/>
  <c r="L23728" i="7"/>
  <c r="L23727" i="7"/>
  <c r="L23726" i="7"/>
  <c r="L23725" i="7"/>
  <c r="L23724" i="7"/>
  <c r="L23723" i="7"/>
  <c r="L23722" i="7"/>
  <c r="L23721" i="7"/>
  <c r="L23720" i="7"/>
  <c r="L23719" i="7"/>
  <c r="L23718" i="7"/>
  <c r="L23717" i="7"/>
  <c r="L23716" i="7"/>
  <c r="L23715" i="7"/>
  <c r="L23714" i="7"/>
  <c r="L23713" i="7"/>
  <c r="L23712" i="7"/>
  <c r="L23711" i="7"/>
  <c r="L23710" i="7"/>
  <c r="L23709" i="7"/>
  <c r="L23708" i="7"/>
  <c r="L23707" i="7"/>
  <c r="L23706" i="7"/>
  <c r="L23705" i="7"/>
  <c r="L23704" i="7"/>
  <c r="L23703" i="7"/>
  <c r="L23702" i="7"/>
  <c r="L23701" i="7"/>
  <c r="L23700" i="7"/>
  <c r="L23699" i="7"/>
  <c r="L23698" i="7"/>
  <c r="L23697" i="7"/>
  <c r="L23696" i="7"/>
  <c r="L23695" i="7"/>
  <c r="L23694" i="7"/>
  <c r="L23693" i="7"/>
  <c r="L23692" i="7"/>
  <c r="L23691" i="7"/>
  <c r="L23690" i="7"/>
  <c r="L23689" i="7"/>
  <c r="L23688" i="7"/>
  <c r="L23687" i="7"/>
  <c r="L23686" i="7"/>
  <c r="L23685" i="7"/>
  <c r="L23684" i="7"/>
  <c r="L23683" i="7"/>
  <c r="L23682" i="7"/>
  <c r="L23681" i="7"/>
  <c r="L23680" i="7"/>
  <c r="L23679" i="7"/>
  <c r="L23678" i="7"/>
  <c r="L23677" i="7"/>
  <c r="L23676" i="7"/>
  <c r="L23675" i="7"/>
  <c r="L23674" i="7"/>
  <c r="L23673" i="7"/>
  <c r="L23672" i="7"/>
  <c r="L23671" i="7"/>
  <c r="L23670" i="7"/>
  <c r="L23669" i="7"/>
  <c r="L23668" i="7"/>
  <c r="L23667" i="7"/>
  <c r="L23666" i="7"/>
  <c r="L23665" i="7"/>
  <c r="L23664" i="7"/>
  <c r="L23663" i="7"/>
  <c r="L23662" i="7"/>
  <c r="L23661" i="7"/>
  <c r="L23660" i="7"/>
  <c r="L23659" i="7"/>
  <c r="L23658" i="7"/>
  <c r="L23657" i="7"/>
  <c r="L23656" i="7"/>
  <c r="L23655" i="7"/>
  <c r="L23654" i="7"/>
  <c r="L23653" i="7"/>
  <c r="L23652" i="7"/>
  <c r="L23651" i="7"/>
  <c r="L23650" i="7"/>
  <c r="L23649" i="7"/>
  <c r="L23648" i="7"/>
  <c r="L23647" i="7"/>
  <c r="L23646" i="7"/>
  <c r="L23645" i="7"/>
  <c r="L23644" i="7"/>
  <c r="L23643" i="7"/>
  <c r="L23642" i="7"/>
  <c r="L23641" i="7"/>
  <c r="L23640" i="7"/>
  <c r="L23639" i="7"/>
  <c r="L23638" i="7"/>
  <c r="L23637" i="7"/>
  <c r="L23636" i="7"/>
  <c r="L23635" i="7"/>
  <c r="L23634" i="7"/>
  <c r="L23633" i="7"/>
  <c r="L23632" i="7"/>
  <c r="L23631" i="7"/>
  <c r="L23630" i="7"/>
  <c r="L23629" i="7"/>
  <c r="L23628" i="7"/>
  <c r="L23627" i="7"/>
  <c r="L23626" i="7"/>
  <c r="L23625" i="7"/>
  <c r="L23624" i="7"/>
  <c r="L23623" i="7"/>
  <c r="L23622" i="7"/>
  <c r="L23621" i="7"/>
  <c r="L23620" i="7"/>
  <c r="L23619" i="7"/>
  <c r="L23618" i="7"/>
  <c r="L23617" i="7"/>
  <c r="L23616" i="7"/>
  <c r="L23615" i="7"/>
  <c r="L23614" i="7"/>
  <c r="L23613" i="7"/>
  <c r="L23612" i="7"/>
  <c r="L23611" i="7"/>
  <c r="L23610" i="7"/>
  <c r="L23609" i="7"/>
  <c r="L23608" i="7"/>
  <c r="L23607" i="7"/>
  <c r="L23606" i="7"/>
  <c r="L23605" i="7"/>
  <c r="L23604" i="7"/>
  <c r="L23603" i="7"/>
  <c r="L23602" i="7"/>
  <c r="L23601" i="7"/>
  <c r="L23600" i="7"/>
  <c r="L23599" i="7"/>
  <c r="L23598" i="7"/>
  <c r="L23597" i="7"/>
  <c r="L23596" i="7"/>
  <c r="L23595" i="7"/>
  <c r="L23594" i="7"/>
  <c r="L23593" i="7"/>
  <c r="L23592" i="7"/>
  <c r="L23591" i="7"/>
  <c r="L23590" i="7"/>
  <c r="L23589" i="7"/>
  <c r="L23588" i="7"/>
  <c r="L23587" i="7"/>
  <c r="L23586" i="7"/>
  <c r="L23585" i="7"/>
  <c r="L23584" i="7"/>
  <c r="L23583" i="7"/>
  <c r="L23582" i="7"/>
  <c r="L23581" i="7"/>
  <c r="L23580" i="7"/>
  <c r="L23579" i="7"/>
  <c r="L23578" i="7"/>
  <c r="L23577" i="7"/>
  <c r="L23576" i="7"/>
  <c r="L23575" i="7"/>
  <c r="L23574" i="7"/>
  <c r="L23573" i="7"/>
  <c r="L23572" i="7"/>
  <c r="L23571" i="7"/>
  <c r="L23570" i="7"/>
  <c r="L23569" i="7"/>
  <c r="L23568" i="7"/>
  <c r="L23567" i="7"/>
  <c r="L23566" i="7"/>
  <c r="L23565" i="7"/>
  <c r="L23564" i="7"/>
  <c r="L23563" i="7"/>
  <c r="L23562" i="7"/>
  <c r="L23561" i="7"/>
  <c r="L23560" i="7"/>
  <c r="L23559" i="7"/>
  <c r="L23558" i="7"/>
  <c r="L23557" i="7"/>
  <c r="L23556" i="7"/>
  <c r="L23555" i="7"/>
  <c r="L23554" i="7"/>
  <c r="L23553" i="7"/>
  <c r="L23552" i="7"/>
  <c r="L23551" i="7"/>
  <c r="L23550" i="7"/>
  <c r="L23549" i="7"/>
  <c r="L23548" i="7"/>
  <c r="L23547" i="7"/>
  <c r="L23546" i="7"/>
  <c r="L23545" i="7"/>
  <c r="L23544" i="7"/>
  <c r="L23543" i="7"/>
  <c r="L23542" i="7"/>
  <c r="L23541" i="7"/>
  <c r="L23540" i="7"/>
  <c r="L23539" i="7"/>
  <c r="L23538" i="7"/>
  <c r="L23537" i="7"/>
  <c r="L23536" i="7"/>
  <c r="L23535" i="7"/>
  <c r="L23534" i="7"/>
  <c r="L23533" i="7"/>
  <c r="L23532" i="7"/>
  <c r="L23531" i="7"/>
  <c r="L23530" i="7"/>
  <c r="L23529" i="7"/>
  <c r="L23528" i="7"/>
  <c r="L23527" i="7"/>
  <c r="L23526" i="7"/>
  <c r="L23525" i="7"/>
  <c r="L23524" i="7"/>
  <c r="L23523" i="7"/>
  <c r="L23522" i="7"/>
  <c r="L23521" i="7"/>
  <c r="L23520" i="7"/>
  <c r="L23519" i="7"/>
  <c r="L23518" i="7"/>
  <c r="L23517" i="7"/>
  <c r="L23516" i="7"/>
  <c r="L23515" i="7"/>
  <c r="L23514" i="7"/>
  <c r="L23513" i="7"/>
  <c r="L23512" i="7"/>
  <c r="L23511" i="7"/>
  <c r="L23510" i="7"/>
  <c r="L23509" i="7"/>
  <c r="L23508" i="7"/>
  <c r="L23507" i="7"/>
  <c r="L23506" i="7"/>
  <c r="L23505" i="7"/>
  <c r="L23504" i="7"/>
  <c r="L23503" i="7"/>
  <c r="L23502" i="7"/>
  <c r="L23501" i="7"/>
  <c r="L23500" i="7"/>
  <c r="L23499" i="7"/>
  <c r="L23498" i="7"/>
  <c r="L23497" i="7"/>
  <c r="L23496" i="7"/>
  <c r="L23495" i="7"/>
  <c r="L23494" i="7"/>
  <c r="L23493" i="7"/>
  <c r="L23492" i="7"/>
  <c r="L23491" i="7"/>
  <c r="L23490" i="7"/>
  <c r="L23489" i="7"/>
  <c r="L23488" i="7"/>
  <c r="L23487" i="7"/>
  <c r="L23486" i="7"/>
  <c r="L23485" i="7"/>
  <c r="L23484" i="7"/>
  <c r="L23483" i="7"/>
  <c r="L23482" i="7"/>
  <c r="L23481" i="7"/>
  <c r="L23480" i="7"/>
  <c r="L23479" i="7"/>
  <c r="L23478" i="7"/>
  <c r="L23477" i="7"/>
  <c r="L23476" i="7"/>
  <c r="L23475" i="7"/>
  <c r="L23474" i="7"/>
  <c r="L23473" i="7"/>
  <c r="L23472" i="7"/>
  <c r="L23471" i="7"/>
  <c r="L23470" i="7"/>
  <c r="L23469" i="7"/>
  <c r="L23468" i="7"/>
  <c r="L23467" i="7"/>
  <c r="L23466" i="7"/>
  <c r="L23465" i="7"/>
  <c r="L23464" i="7"/>
  <c r="L23463" i="7"/>
  <c r="L23462" i="7"/>
  <c r="L23461" i="7"/>
  <c r="L23460" i="7"/>
  <c r="L23459" i="7"/>
  <c r="L23458" i="7"/>
  <c r="L23457" i="7"/>
  <c r="L23456" i="7"/>
  <c r="L23455" i="7"/>
  <c r="L23454" i="7"/>
  <c r="L23453" i="7"/>
  <c r="L23452" i="7"/>
  <c r="L23451" i="7"/>
  <c r="L23450" i="7"/>
  <c r="L23449" i="7"/>
  <c r="L23448" i="7"/>
  <c r="L23447" i="7"/>
  <c r="L23446" i="7"/>
  <c r="L23445" i="7"/>
  <c r="L23444" i="7"/>
  <c r="L23443" i="7"/>
  <c r="L23442" i="7"/>
  <c r="L23441" i="7"/>
  <c r="L23440" i="7"/>
  <c r="L23439" i="7"/>
  <c r="L23438" i="7"/>
  <c r="L23437" i="7"/>
  <c r="L23436" i="7"/>
  <c r="L23435" i="7"/>
  <c r="L23434" i="7"/>
  <c r="L23433" i="7"/>
  <c r="L23432" i="7"/>
  <c r="L23431" i="7"/>
  <c r="L23430" i="7"/>
  <c r="L23429" i="7"/>
  <c r="L23428" i="7"/>
  <c r="L23427" i="7"/>
  <c r="L23426" i="7"/>
  <c r="L23425" i="7"/>
  <c r="L23424" i="7"/>
  <c r="L23423" i="7"/>
  <c r="L23422" i="7"/>
  <c r="L23421" i="7"/>
  <c r="L23420" i="7"/>
  <c r="L23419" i="7"/>
  <c r="L23418" i="7"/>
  <c r="L23417" i="7"/>
  <c r="L23416" i="7"/>
  <c r="L23415" i="7"/>
  <c r="L23414" i="7"/>
  <c r="L23413" i="7"/>
  <c r="L23412" i="7"/>
  <c r="L23411" i="7"/>
  <c r="L23410" i="7"/>
  <c r="L23409" i="7"/>
  <c r="L23408" i="7"/>
  <c r="L23407" i="7"/>
  <c r="L23406" i="7"/>
  <c r="L23405" i="7"/>
  <c r="L23404" i="7"/>
  <c r="L23403" i="7"/>
  <c r="L23402" i="7"/>
  <c r="L23401" i="7"/>
  <c r="L23400" i="7"/>
  <c r="L23399" i="7"/>
  <c r="L23398" i="7"/>
  <c r="L23397" i="7"/>
  <c r="L23396" i="7"/>
  <c r="L23395" i="7"/>
  <c r="L23394" i="7"/>
  <c r="L23393" i="7"/>
  <c r="L23392" i="7"/>
  <c r="L23391" i="7"/>
  <c r="L23390" i="7"/>
  <c r="L23389" i="7"/>
  <c r="L23388" i="7"/>
  <c r="L23387" i="7"/>
  <c r="L23386" i="7"/>
  <c r="L23385" i="7"/>
  <c r="L23384" i="7"/>
  <c r="L23383" i="7"/>
  <c r="L23382" i="7"/>
  <c r="L23381" i="7"/>
  <c r="L23380" i="7"/>
  <c r="L23379" i="7"/>
  <c r="L23378" i="7"/>
  <c r="L23377" i="7"/>
  <c r="L23376" i="7"/>
  <c r="L23375" i="7"/>
  <c r="L23374" i="7"/>
  <c r="L23373" i="7"/>
  <c r="L23372" i="7"/>
  <c r="L23371" i="7"/>
  <c r="L23370" i="7"/>
  <c r="L23369" i="7"/>
  <c r="L23368" i="7"/>
  <c r="L23367" i="7"/>
  <c r="L23366" i="7"/>
  <c r="L23365" i="7"/>
  <c r="L23364" i="7"/>
  <c r="L23363" i="7"/>
  <c r="L23362" i="7"/>
  <c r="L23361" i="7"/>
  <c r="L23360" i="7"/>
  <c r="L23359" i="7"/>
  <c r="L23358" i="7"/>
  <c r="L23357" i="7"/>
  <c r="L23356" i="7"/>
  <c r="L23355" i="7"/>
  <c r="L23354" i="7"/>
  <c r="L23353" i="7"/>
  <c r="L23352" i="7"/>
  <c r="L23351" i="7"/>
  <c r="L23350" i="7"/>
  <c r="L23349" i="7"/>
  <c r="L23348" i="7"/>
  <c r="L23347" i="7"/>
  <c r="L23346" i="7"/>
  <c r="L23345" i="7"/>
  <c r="L23344" i="7"/>
  <c r="L23343" i="7"/>
  <c r="L23342" i="7"/>
  <c r="L23341" i="7"/>
  <c r="L23340" i="7"/>
  <c r="L23339" i="7"/>
  <c r="L23338" i="7"/>
  <c r="L23337" i="7"/>
  <c r="L23336" i="7"/>
  <c r="L23335" i="7"/>
  <c r="L23334" i="7"/>
  <c r="L23333" i="7"/>
  <c r="L23332" i="7"/>
  <c r="L23331" i="7"/>
  <c r="L23330" i="7"/>
  <c r="L23329" i="7"/>
  <c r="L23328" i="7"/>
  <c r="L23327" i="7"/>
  <c r="L23326" i="7"/>
  <c r="L23325" i="7"/>
  <c r="L23324" i="7"/>
  <c r="L23323" i="7"/>
  <c r="L23322" i="7"/>
  <c r="L23321" i="7"/>
  <c r="L23320" i="7"/>
  <c r="L23319" i="7"/>
  <c r="L23318" i="7"/>
  <c r="L23317" i="7"/>
  <c r="L23316" i="7"/>
  <c r="L23315" i="7"/>
  <c r="L23314" i="7"/>
  <c r="L23313" i="7"/>
  <c r="L23312" i="7"/>
  <c r="L23311" i="7"/>
  <c r="L23310" i="7"/>
  <c r="L23309" i="7"/>
  <c r="L23308" i="7"/>
  <c r="L23307" i="7"/>
  <c r="L23306" i="7"/>
  <c r="L23305" i="7"/>
  <c r="L23304" i="7"/>
  <c r="L23303" i="7"/>
  <c r="L23302" i="7"/>
  <c r="L23301" i="7"/>
  <c r="L23300" i="7"/>
  <c r="L23299" i="7"/>
  <c r="L23298" i="7"/>
  <c r="L23297" i="7"/>
  <c r="L23296" i="7"/>
  <c r="L23295" i="7"/>
  <c r="L23294" i="7"/>
  <c r="L23293" i="7"/>
  <c r="L23292" i="7"/>
  <c r="L23291" i="7"/>
  <c r="L23290" i="7"/>
  <c r="L23289" i="7"/>
  <c r="L23288" i="7"/>
  <c r="L23287" i="7"/>
  <c r="L23286" i="7"/>
  <c r="L23285" i="7"/>
  <c r="L23284" i="7"/>
  <c r="L23283" i="7"/>
  <c r="L23282" i="7"/>
  <c r="L23281" i="7"/>
  <c r="L23280" i="7"/>
  <c r="L23279" i="7"/>
  <c r="L23278" i="7"/>
  <c r="L23277" i="7"/>
  <c r="L23276" i="7"/>
  <c r="L23275" i="7"/>
  <c r="L23274" i="7"/>
  <c r="L23273" i="7"/>
  <c r="L23272" i="7"/>
  <c r="L23271" i="7"/>
  <c r="L23270" i="7"/>
  <c r="L23269" i="7"/>
  <c r="L23268" i="7"/>
  <c r="L23267" i="7"/>
  <c r="L23266" i="7"/>
  <c r="L23265" i="7"/>
  <c r="L23264" i="7"/>
  <c r="L23263" i="7"/>
  <c r="L23262" i="7"/>
  <c r="L23261" i="7"/>
  <c r="L23260" i="7"/>
  <c r="L23259" i="7"/>
  <c r="L23258" i="7"/>
  <c r="L23257" i="7"/>
  <c r="L23256" i="7"/>
  <c r="L23255" i="7"/>
  <c r="L23254" i="7"/>
  <c r="L23253" i="7"/>
  <c r="L23252" i="7"/>
  <c r="L23251" i="7"/>
  <c r="L23250" i="7"/>
  <c r="L23249" i="7"/>
  <c r="L23248" i="7"/>
  <c r="L23247" i="7"/>
  <c r="L23246" i="7"/>
  <c r="L23245" i="7"/>
  <c r="L23244" i="7"/>
  <c r="L23243" i="7"/>
  <c r="L23242" i="7"/>
  <c r="L23241" i="7"/>
  <c r="L23240" i="7"/>
  <c r="L23239" i="7"/>
  <c r="L23238" i="7"/>
  <c r="L23237" i="7"/>
  <c r="L23236" i="7"/>
  <c r="L23235" i="7"/>
  <c r="L23234" i="7"/>
  <c r="L23233" i="7"/>
  <c r="L23232" i="7"/>
  <c r="L23231" i="7"/>
  <c r="L23230" i="7"/>
  <c r="L23229" i="7"/>
  <c r="L23228" i="7"/>
  <c r="L23227" i="7"/>
  <c r="L23226" i="7"/>
  <c r="L23225" i="7"/>
  <c r="L23224" i="7"/>
  <c r="L23223" i="7"/>
  <c r="L23222" i="7"/>
  <c r="L23221" i="7"/>
  <c r="L23220" i="7"/>
  <c r="L23219" i="7"/>
  <c r="L23218" i="7"/>
  <c r="L23217" i="7"/>
  <c r="L23216" i="7"/>
  <c r="L23215" i="7"/>
  <c r="L23214" i="7"/>
  <c r="L23213" i="7"/>
  <c r="L23212" i="7"/>
  <c r="L23211" i="7"/>
  <c r="L23210" i="7"/>
  <c r="L23209" i="7"/>
  <c r="L23208" i="7"/>
  <c r="L23207" i="7"/>
  <c r="L23206" i="7"/>
  <c r="L23205" i="7"/>
  <c r="L23204" i="7"/>
  <c r="L23203" i="7"/>
  <c r="L23202" i="7"/>
  <c r="L23201" i="7"/>
  <c r="L23200" i="7"/>
  <c r="L23199" i="7"/>
  <c r="L23198" i="7"/>
  <c r="L23197" i="7"/>
  <c r="L23196" i="7"/>
  <c r="L23195" i="7"/>
  <c r="L23194" i="7"/>
  <c r="L23193" i="7"/>
  <c r="L23192" i="7"/>
  <c r="L23191" i="7"/>
  <c r="L23190" i="7"/>
  <c r="L23189" i="7"/>
  <c r="L23188" i="7"/>
  <c r="L23187" i="7"/>
  <c r="L23186" i="7"/>
  <c r="L23185" i="7"/>
  <c r="L23184" i="7"/>
  <c r="L23183" i="7"/>
  <c r="L23182" i="7"/>
  <c r="L23181" i="7"/>
  <c r="L23180" i="7"/>
  <c r="L23179" i="7"/>
  <c r="L23178" i="7"/>
  <c r="L23177" i="7"/>
  <c r="L23176" i="7"/>
  <c r="L23175" i="7"/>
  <c r="L23174" i="7"/>
  <c r="L23173" i="7"/>
  <c r="L23172" i="7"/>
  <c r="L23171" i="7"/>
  <c r="L23170" i="7"/>
  <c r="L23169" i="7"/>
  <c r="L23168" i="7"/>
  <c r="L23167" i="7"/>
  <c r="L23166" i="7"/>
  <c r="L23165" i="7"/>
  <c r="L23164" i="7"/>
  <c r="L23163" i="7"/>
  <c r="L23162" i="7"/>
  <c r="L23161" i="7"/>
  <c r="L23160" i="7"/>
  <c r="L23159" i="7"/>
  <c r="L23158" i="7"/>
  <c r="L23157" i="7"/>
  <c r="L23156" i="7"/>
  <c r="L23155" i="7"/>
  <c r="L23154" i="7"/>
  <c r="L23153" i="7"/>
  <c r="L23152" i="7"/>
  <c r="L23151" i="7"/>
  <c r="L23150" i="7"/>
  <c r="L23149" i="7"/>
  <c r="L23148" i="7"/>
  <c r="L23147" i="7"/>
  <c r="L23146" i="7"/>
  <c r="L23145" i="7"/>
  <c r="L23144" i="7"/>
  <c r="L23143" i="7"/>
  <c r="L23142" i="7"/>
  <c r="L23141" i="7"/>
  <c r="L23140" i="7"/>
  <c r="L23139" i="7"/>
  <c r="L23138" i="7"/>
  <c r="L23137" i="7"/>
  <c r="L23136" i="7"/>
  <c r="L23135" i="7"/>
  <c r="L23134" i="7"/>
  <c r="L23133" i="7"/>
  <c r="L23132" i="7"/>
  <c r="L23131" i="7"/>
  <c r="L23130" i="7"/>
  <c r="L23129" i="7"/>
  <c r="L23128" i="7"/>
  <c r="L23127" i="7"/>
  <c r="L23126" i="7"/>
  <c r="L23125" i="7"/>
  <c r="L23124" i="7"/>
  <c r="L23123" i="7"/>
  <c r="L23122" i="7"/>
  <c r="L23121" i="7"/>
  <c r="L23120" i="7"/>
  <c r="L23119" i="7"/>
  <c r="L23118" i="7"/>
  <c r="L23117" i="7"/>
  <c r="L23116" i="7"/>
  <c r="L23115" i="7"/>
  <c r="L23114" i="7"/>
  <c r="L23113" i="7"/>
  <c r="L23112" i="7"/>
  <c r="L23111" i="7"/>
  <c r="L23110" i="7"/>
  <c r="L23109" i="7"/>
  <c r="L23108" i="7"/>
  <c r="L23107" i="7"/>
  <c r="L23106" i="7"/>
  <c r="L23105" i="7"/>
  <c r="L23104" i="7"/>
  <c r="L23103" i="7"/>
  <c r="L23102" i="7"/>
  <c r="L23101" i="7"/>
  <c r="L23100" i="7"/>
  <c r="L23099" i="7"/>
  <c r="L23098" i="7"/>
  <c r="L23097" i="7"/>
  <c r="L23096" i="7"/>
  <c r="L23095" i="7"/>
  <c r="L23094" i="7"/>
  <c r="L23093" i="7"/>
  <c r="L23092" i="7"/>
  <c r="L23091" i="7"/>
  <c r="L23090" i="7"/>
  <c r="L23089" i="7"/>
  <c r="L23088" i="7"/>
  <c r="L23087" i="7"/>
  <c r="L23086" i="7"/>
  <c r="L23085" i="7"/>
  <c r="L23084" i="7"/>
  <c r="L23083" i="7"/>
  <c r="L23082" i="7"/>
  <c r="L23081" i="7"/>
  <c r="L23080" i="7"/>
  <c r="L23079" i="7"/>
  <c r="L23078" i="7"/>
  <c r="L23077" i="7"/>
  <c r="L23076" i="7"/>
  <c r="L23075" i="7"/>
  <c r="L23074" i="7"/>
  <c r="L23073" i="7"/>
  <c r="L23072" i="7"/>
  <c r="L23071" i="7"/>
  <c r="L23070" i="7"/>
  <c r="L23069" i="7"/>
  <c r="L23068" i="7"/>
  <c r="L23067" i="7"/>
  <c r="L23066" i="7"/>
  <c r="L23065" i="7"/>
  <c r="L23064" i="7"/>
  <c r="L23063" i="7"/>
  <c r="L23062" i="7"/>
  <c r="L23061" i="7"/>
  <c r="L23060" i="7"/>
  <c r="L23059" i="7"/>
  <c r="L23058" i="7"/>
  <c r="L23057" i="7"/>
  <c r="L23056" i="7"/>
  <c r="L23055" i="7"/>
  <c r="L23054" i="7"/>
  <c r="L23053" i="7"/>
  <c r="L23052" i="7"/>
  <c r="L23051" i="7"/>
  <c r="L23050" i="7"/>
  <c r="L23049" i="7"/>
  <c r="L23048" i="7"/>
  <c r="L23047" i="7"/>
  <c r="L23046" i="7"/>
  <c r="L23045" i="7"/>
  <c r="L23044" i="7"/>
  <c r="L23043" i="7"/>
  <c r="L23042" i="7"/>
  <c r="L23041" i="7"/>
  <c r="L23040" i="7"/>
  <c r="L23039" i="7"/>
  <c r="L23038" i="7"/>
  <c r="L23037" i="7"/>
  <c r="L23036" i="7"/>
  <c r="L23035" i="7"/>
  <c r="L23034" i="7"/>
  <c r="L23033" i="7"/>
  <c r="L23032" i="7"/>
  <c r="L23031" i="7"/>
  <c r="L23030" i="7"/>
  <c r="L23029" i="7"/>
  <c r="L23028" i="7"/>
  <c r="L23027" i="7"/>
  <c r="L23026" i="7"/>
  <c r="L23025" i="7"/>
  <c r="L23024" i="7"/>
  <c r="L23023" i="7"/>
  <c r="L23022" i="7"/>
  <c r="L23021" i="7"/>
  <c r="L23020" i="7"/>
  <c r="L23019" i="7"/>
  <c r="L23018" i="7"/>
  <c r="L23017" i="7"/>
  <c r="L23016" i="7"/>
  <c r="L23015" i="7"/>
  <c r="L23014" i="7"/>
  <c r="L23013" i="7"/>
  <c r="L23012" i="7"/>
  <c r="L23011" i="7"/>
  <c r="L23010" i="7"/>
  <c r="L23009" i="7"/>
  <c r="L23008" i="7"/>
  <c r="L23007" i="7"/>
  <c r="L23006" i="7"/>
  <c r="L23005" i="7"/>
  <c r="L23004" i="7"/>
  <c r="L23003" i="7"/>
  <c r="L23002" i="7"/>
  <c r="L23001" i="7"/>
  <c r="L23000" i="7"/>
  <c r="L22999" i="7"/>
  <c r="L22998" i="7"/>
  <c r="L22997" i="7"/>
  <c r="L22996" i="7"/>
  <c r="L22995" i="7"/>
  <c r="L22994" i="7"/>
  <c r="L22993" i="7"/>
  <c r="L22992" i="7"/>
  <c r="L22991" i="7"/>
  <c r="L22990" i="7"/>
  <c r="L22989" i="7"/>
  <c r="L22988" i="7"/>
  <c r="L22987" i="7"/>
  <c r="L22986" i="7"/>
  <c r="L22985" i="7"/>
  <c r="L22984" i="7"/>
  <c r="L22983" i="7"/>
  <c r="L22982" i="7"/>
  <c r="L22981" i="7"/>
  <c r="L22980" i="7"/>
  <c r="L22979" i="7"/>
  <c r="L22978" i="7"/>
  <c r="L22977" i="7"/>
  <c r="L22976" i="7"/>
  <c r="L22975" i="7"/>
  <c r="L22974" i="7"/>
  <c r="L22973" i="7"/>
  <c r="L22972" i="7"/>
  <c r="L22971" i="7"/>
  <c r="L22970" i="7"/>
  <c r="L22969" i="7"/>
  <c r="L22968" i="7"/>
  <c r="L22967" i="7"/>
  <c r="L22966" i="7"/>
  <c r="L22965" i="7"/>
  <c r="L22964" i="7"/>
  <c r="L22963" i="7"/>
  <c r="L22962" i="7"/>
  <c r="L22961" i="7"/>
  <c r="L22960" i="7"/>
  <c r="L22959" i="7"/>
  <c r="L22958" i="7"/>
  <c r="L22957" i="7"/>
  <c r="L22956" i="7"/>
  <c r="L22955" i="7"/>
  <c r="L22954" i="7"/>
  <c r="L22953" i="7"/>
  <c r="L22952" i="7"/>
  <c r="L22951" i="7"/>
  <c r="L22950" i="7"/>
  <c r="L22949" i="7"/>
  <c r="L22948" i="7"/>
  <c r="L22947" i="7"/>
  <c r="L22946" i="7"/>
  <c r="L22945" i="7"/>
  <c r="L22944" i="7"/>
  <c r="L22943" i="7"/>
  <c r="L22942" i="7"/>
  <c r="L22941" i="7"/>
  <c r="L22940" i="7"/>
  <c r="L22939" i="7"/>
  <c r="L22938" i="7"/>
  <c r="L22937" i="7"/>
  <c r="L22936" i="7"/>
  <c r="L22935" i="7"/>
  <c r="L22934" i="7"/>
  <c r="L22933" i="7"/>
  <c r="L22932" i="7"/>
  <c r="L22931" i="7"/>
  <c r="L22930" i="7"/>
  <c r="L22929" i="7"/>
  <c r="L22928" i="7"/>
  <c r="L22927" i="7"/>
  <c r="L22926" i="7"/>
  <c r="L22925" i="7"/>
  <c r="L22924" i="7"/>
  <c r="L22923" i="7"/>
  <c r="L22922" i="7"/>
  <c r="L22921" i="7"/>
  <c r="L22920" i="7"/>
  <c r="L22919" i="7"/>
  <c r="L22918" i="7"/>
  <c r="L22917" i="7"/>
  <c r="L22916" i="7"/>
  <c r="L22915" i="7"/>
  <c r="L22914" i="7"/>
  <c r="L22913" i="7"/>
  <c r="L22912" i="7"/>
  <c r="L22911" i="7"/>
  <c r="L22910" i="7"/>
  <c r="L22909" i="7"/>
  <c r="L22908" i="7"/>
  <c r="L22907" i="7"/>
  <c r="L22906" i="7"/>
  <c r="L22905" i="7"/>
  <c r="L22904" i="7"/>
  <c r="L22903" i="7"/>
  <c r="L22902" i="7"/>
  <c r="L22901" i="7"/>
  <c r="L22900" i="7"/>
  <c r="L22899" i="7"/>
  <c r="L22898" i="7"/>
  <c r="L22897" i="7"/>
  <c r="L22896" i="7"/>
  <c r="L22895" i="7"/>
  <c r="L22894" i="7"/>
  <c r="L22893" i="7"/>
  <c r="L22892" i="7"/>
  <c r="L22891" i="7"/>
  <c r="L22890" i="7"/>
  <c r="L22889" i="7"/>
  <c r="L22888" i="7"/>
  <c r="L22887" i="7"/>
  <c r="L22886" i="7"/>
  <c r="L22885" i="7"/>
  <c r="L22884" i="7"/>
  <c r="L22883" i="7"/>
  <c r="L22882" i="7"/>
  <c r="L22881" i="7"/>
  <c r="L22880" i="7"/>
  <c r="L22879" i="7"/>
  <c r="L22878" i="7"/>
  <c r="L22877" i="7"/>
  <c r="L22876" i="7"/>
  <c r="L22875" i="7"/>
  <c r="L22874" i="7"/>
  <c r="L22873" i="7"/>
  <c r="L22872" i="7"/>
  <c r="L22871" i="7"/>
  <c r="L22870" i="7"/>
  <c r="L22869" i="7"/>
  <c r="L22868" i="7"/>
  <c r="L22867" i="7"/>
  <c r="L22866" i="7"/>
  <c r="L22865" i="7"/>
  <c r="L22864" i="7"/>
  <c r="L22863" i="7"/>
  <c r="L22862" i="7"/>
  <c r="L22861" i="7"/>
  <c r="L22860" i="7"/>
  <c r="L22859" i="7"/>
  <c r="L22858" i="7"/>
  <c r="L22857" i="7"/>
  <c r="L22856" i="7"/>
  <c r="L22855" i="7"/>
  <c r="L22854" i="7"/>
  <c r="L22853" i="7"/>
  <c r="L22852" i="7"/>
  <c r="L22851" i="7"/>
  <c r="L22850" i="7"/>
  <c r="L22849" i="7"/>
  <c r="L22848" i="7"/>
  <c r="L22847" i="7"/>
  <c r="L22846" i="7"/>
  <c r="L22845" i="7"/>
  <c r="L22844" i="7"/>
  <c r="L22843" i="7"/>
  <c r="L22842" i="7"/>
  <c r="L22841" i="7"/>
  <c r="L22840" i="7"/>
  <c r="L22839" i="7"/>
  <c r="L22838" i="7"/>
  <c r="L22837" i="7"/>
  <c r="L22836" i="7"/>
  <c r="L22835" i="7"/>
  <c r="L22834" i="7"/>
  <c r="L22833" i="7"/>
  <c r="L22832" i="7"/>
  <c r="L22831" i="7"/>
  <c r="L22830" i="7"/>
  <c r="L22829" i="7"/>
  <c r="L22828" i="7"/>
  <c r="L22827" i="7"/>
  <c r="L22826" i="7"/>
  <c r="L22825" i="7"/>
  <c r="L22824" i="7"/>
  <c r="L22823" i="7"/>
  <c r="L22822" i="7"/>
  <c r="L22821" i="7"/>
  <c r="L22820" i="7"/>
  <c r="L22819" i="7"/>
  <c r="L22818" i="7"/>
  <c r="L22817" i="7"/>
  <c r="L22816" i="7"/>
  <c r="L22815" i="7"/>
  <c r="L22814" i="7"/>
  <c r="L22813" i="7"/>
  <c r="L22812" i="7"/>
  <c r="L22811" i="7"/>
  <c r="L22810" i="7"/>
  <c r="L22809" i="7"/>
  <c r="L22808" i="7"/>
  <c r="L22807" i="7"/>
  <c r="L22806" i="7"/>
  <c r="L22805" i="7"/>
  <c r="L22804" i="7"/>
  <c r="L22803" i="7"/>
  <c r="L22802" i="7"/>
  <c r="L22801" i="7"/>
  <c r="L22800" i="7"/>
  <c r="L22799" i="7"/>
  <c r="L22798" i="7"/>
  <c r="L22797" i="7"/>
  <c r="L22796" i="7"/>
  <c r="L22795" i="7"/>
  <c r="L22794" i="7"/>
  <c r="L22793" i="7"/>
  <c r="L22792" i="7"/>
  <c r="L22791" i="7"/>
  <c r="L22790" i="7"/>
  <c r="L22789" i="7"/>
  <c r="L22788" i="7"/>
  <c r="L22787" i="7"/>
  <c r="L22786" i="7"/>
  <c r="L22785" i="7"/>
  <c r="L22784" i="7"/>
  <c r="L22783" i="7"/>
  <c r="L22782" i="7"/>
  <c r="L22781" i="7"/>
  <c r="L22780" i="7"/>
  <c r="L22779" i="7"/>
  <c r="L22778" i="7"/>
  <c r="L22777" i="7"/>
  <c r="L22776" i="7"/>
  <c r="L22775" i="7"/>
  <c r="L22774" i="7"/>
  <c r="L22773" i="7"/>
  <c r="L22772" i="7"/>
  <c r="L22771" i="7"/>
  <c r="L22770" i="7"/>
  <c r="L22769" i="7"/>
  <c r="L22768" i="7"/>
  <c r="L22767" i="7"/>
  <c r="L22766" i="7"/>
  <c r="L22765" i="7"/>
  <c r="L22764" i="7"/>
  <c r="L22763" i="7"/>
  <c r="L22762" i="7"/>
  <c r="L22761" i="7"/>
  <c r="L22760" i="7"/>
  <c r="L22759" i="7"/>
  <c r="L22758" i="7"/>
  <c r="L22757" i="7"/>
  <c r="L22756" i="7"/>
  <c r="L22755" i="7"/>
  <c r="L22754" i="7"/>
  <c r="L22753" i="7"/>
  <c r="L22752" i="7"/>
  <c r="L22751" i="7"/>
  <c r="L22750" i="7"/>
  <c r="L22749" i="7"/>
  <c r="L22748" i="7"/>
  <c r="L22747" i="7"/>
  <c r="L22746" i="7"/>
  <c r="L22745" i="7"/>
  <c r="L22744" i="7"/>
  <c r="L22743" i="7"/>
  <c r="L22742" i="7"/>
  <c r="L22741" i="7"/>
  <c r="L22740" i="7"/>
  <c r="L22739" i="7"/>
  <c r="L22738" i="7"/>
  <c r="L22737" i="7"/>
  <c r="L22736" i="7"/>
  <c r="L22735" i="7"/>
  <c r="L22734" i="7"/>
  <c r="L22733" i="7"/>
  <c r="L22732" i="7"/>
  <c r="L22731" i="7"/>
  <c r="L22730" i="7"/>
  <c r="L22729" i="7"/>
  <c r="L22728" i="7"/>
  <c r="L22727" i="7"/>
  <c r="L22726" i="7"/>
  <c r="L22725" i="7"/>
  <c r="L22724" i="7"/>
  <c r="L22723" i="7"/>
  <c r="L22722" i="7"/>
  <c r="L22721" i="7"/>
  <c r="L22720" i="7"/>
  <c r="L22719" i="7"/>
  <c r="L22718" i="7"/>
  <c r="L22717" i="7"/>
  <c r="L22716" i="7"/>
  <c r="L22715" i="7"/>
  <c r="L22714" i="7"/>
  <c r="L22713" i="7"/>
  <c r="L22712" i="7"/>
  <c r="L22711" i="7"/>
  <c r="L22710" i="7"/>
  <c r="L22709" i="7"/>
  <c r="L22708" i="7"/>
  <c r="L22707" i="7"/>
  <c r="L22706" i="7"/>
  <c r="L22705" i="7"/>
  <c r="L22704" i="7"/>
  <c r="L22703" i="7"/>
  <c r="L22702" i="7"/>
  <c r="L22701" i="7"/>
  <c r="L22700" i="7"/>
  <c r="L22699" i="7"/>
  <c r="L22698" i="7"/>
  <c r="L22697" i="7"/>
  <c r="L22696" i="7"/>
  <c r="L22695" i="7"/>
  <c r="L22694" i="7"/>
  <c r="L22693" i="7"/>
  <c r="L22692" i="7"/>
  <c r="L22691" i="7"/>
  <c r="L22690" i="7"/>
  <c r="L22689" i="7"/>
  <c r="L22688" i="7"/>
  <c r="L22687" i="7"/>
  <c r="L22686" i="7"/>
  <c r="L22685" i="7"/>
  <c r="L22684" i="7"/>
  <c r="L22683" i="7"/>
  <c r="L22682" i="7"/>
  <c r="L22681" i="7"/>
  <c r="L22680" i="7"/>
  <c r="L22679" i="7"/>
  <c r="L22678" i="7"/>
  <c r="L22677" i="7"/>
  <c r="L22676" i="7"/>
  <c r="L22675" i="7"/>
  <c r="L22674" i="7"/>
  <c r="L22673" i="7"/>
  <c r="L22672" i="7"/>
  <c r="L22671" i="7"/>
  <c r="L22670" i="7"/>
  <c r="L22669" i="7"/>
  <c r="L22668" i="7"/>
  <c r="L22667" i="7"/>
  <c r="L22666" i="7"/>
  <c r="L22665" i="7"/>
  <c r="L22664" i="7"/>
  <c r="L22663" i="7"/>
  <c r="L22662" i="7"/>
  <c r="L22661" i="7"/>
  <c r="L22660" i="7"/>
  <c r="L22659" i="7"/>
  <c r="L22658" i="7"/>
  <c r="L22657" i="7"/>
  <c r="L22656" i="7"/>
  <c r="L22655" i="7"/>
  <c r="L22654" i="7"/>
  <c r="L22653" i="7"/>
  <c r="L22652" i="7"/>
  <c r="L22651" i="7"/>
  <c r="L22650" i="7"/>
  <c r="L22649" i="7"/>
  <c r="L22648" i="7"/>
  <c r="L22647" i="7"/>
  <c r="L22646" i="7"/>
  <c r="L22645" i="7"/>
  <c r="L22644" i="7"/>
  <c r="L22643" i="7"/>
  <c r="L22642" i="7"/>
  <c r="L22641" i="7"/>
  <c r="L22640" i="7"/>
  <c r="L22639" i="7"/>
  <c r="L22638" i="7"/>
  <c r="L22637" i="7"/>
  <c r="L22636" i="7"/>
  <c r="L22635" i="7"/>
  <c r="L22634" i="7"/>
  <c r="L22633" i="7"/>
  <c r="L22632" i="7"/>
  <c r="L22631" i="7"/>
  <c r="L22630" i="7"/>
  <c r="L22629" i="7"/>
  <c r="L22628" i="7"/>
  <c r="L22627" i="7"/>
  <c r="L22626" i="7"/>
  <c r="L22625" i="7"/>
  <c r="L22624" i="7"/>
  <c r="L22623" i="7"/>
  <c r="L22622" i="7"/>
  <c r="L22621" i="7"/>
  <c r="L22620" i="7"/>
  <c r="L22619" i="7"/>
  <c r="L22618" i="7"/>
  <c r="L22617" i="7"/>
  <c r="L22616" i="7"/>
  <c r="L22615" i="7"/>
  <c r="L22614" i="7"/>
  <c r="L22613" i="7"/>
  <c r="L22612" i="7"/>
  <c r="L22611" i="7"/>
  <c r="L22610" i="7"/>
  <c r="L22609" i="7"/>
  <c r="L22608" i="7"/>
  <c r="L22607" i="7"/>
  <c r="L22606" i="7"/>
  <c r="L22605" i="7"/>
  <c r="L22604" i="7"/>
  <c r="L22603" i="7"/>
  <c r="L22602" i="7"/>
  <c r="L22601" i="7"/>
  <c r="L22600" i="7"/>
  <c r="L22599" i="7"/>
  <c r="L22598" i="7"/>
  <c r="L22597" i="7"/>
  <c r="L22596" i="7"/>
  <c r="L22595" i="7"/>
  <c r="L22594" i="7"/>
  <c r="L22593" i="7"/>
  <c r="L22592" i="7"/>
  <c r="L22591" i="7"/>
  <c r="L22590" i="7"/>
  <c r="L22589" i="7"/>
  <c r="L22588" i="7"/>
  <c r="L22587" i="7"/>
  <c r="L22586" i="7"/>
  <c r="L22585" i="7"/>
  <c r="L22584" i="7"/>
  <c r="L22583" i="7"/>
  <c r="L22582" i="7"/>
  <c r="L22581" i="7"/>
  <c r="L22580" i="7"/>
  <c r="L22579" i="7"/>
  <c r="L22578" i="7"/>
  <c r="L22577" i="7"/>
  <c r="L22576" i="7"/>
  <c r="L22575" i="7"/>
  <c r="L22574" i="7"/>
  <c r="L22573" i="7"/>
  <c r="L22572" i="7"/>
  <c r="L22571" i="7"/>
  <c r="L22570" i="7"/>
  <c r="L22569" i="7"/>
  <c r="L22568" i="7"/>
  <c r="L22567" i="7"/>
  <c r="L22566" i="7"/>
  <c r="L22565" i="7"/>
  <c r="L22564" i="7"/>
  <c r="L22563" i="7"/>
  <c r="L22562" i="7"/>
  <c r="L22561" i="7"/>
  <c r="L22560" i="7"/>
  <c r="L22559" i="7"/>
  <c r="L22558" i="7"/>
  <c r="L22557" i="7"/>
  <c r="L22556" i="7"/>
  <c r="L22555" i="7"/>
  <c r="L22554" i="7"/>
  <c r="L22553" i="7"/>
  <c r="L22552" i="7"/>
  <c r="L22551" i="7"/>
  <c r="L22550" i="7"/>
  <c r="L22549" i="7"/>
  <c r="L22548" i="7"/>
  <c r="L22547" i="7"/>
  <c r="L22546" i="7"/>
  <c r="L22545" i="7"/>
  <c r="L22544" i="7"/>
  <c r="L22543" i="7"/>
  <c r="L22542" i="7"/>
  <c r="L22541" i="7"/>
  <c r="L22540" i="7"/>
  <c r="L22539" i="7"/>
  <c r="L22538" i="7"/>
  <c r="L22537" i="7"/>
  <c r="L22536" i="7"/>
  <c r="L22535" i="7"/>
  <c r="L22534" i="7"/>
  <c r="L22533" i="7"/>
  <c r="L22532" i="7"/>
  <c r="L22531" i="7"/>
  <c r="L22530" i="7"/>
  <c r="L22529" i="7"/>
  <c r="L22528" i="7"/>
  <c r="L22527" i="7"/>
  <c r="L22526" i="7"/>
  <c r="L22525" i="7"/>
  <c r="L22524" i="7"/>
  <c r="L22523" i="7"/>
  <c r="L22522" i="7"/>
  <c r="L22521" i="7"/>
  <c r="L22520" i="7"/>
  <c r="L22519" i="7"/>
  <c r="L22518" i="7"/>
  <c r="L22517" i="7"/>
  <c r="L22516" i="7"/>
  <c r="L22515" i="7"/>
  <c r="L22514" i="7"/>
  <c r="L22513" i="7"/>
  <c r="L22512" i="7"/>
  <c r="L22511" i="7"/>
  <c r="L22510" i="7"/>
  <c r="L22509" i="7"/>
  <c r="L22508" i="7"/>
  <c r="L22507" i="7"/>
  <c r="L22506" i="7"/>
  <c r="L22505" i="7"/>
  <c r="L22504" i="7"/>
  <c r="L22503" i="7"/>
  <c r="L22502" i="7"/>
  <c r="L22501" i="7"/>
  <c r="L22500" i="7"/>
  <c r="L22499" i="7"/>
  <c r="L22498" i="7"/>
  <c r="L22497" i="7"/>
  <c r="L22496" i="7"/>
  <c r="L22495" i="7"/>
  <c r="L22494" i="7"/>
  <c r="L22493" i="7"/>
  <c r="L22492" i="7"/>
  <c r="L22491" i="7"/>
  <c r="L22490" i="7"/>
  <c r="L22489" i="7"/>
  <c r="L22488" i="7"/>
  <c r="L22487" i="7"/>
  <c r="L22486" i="7"/>
  <c r="L22485" i="7"/>
  <c r="L22484" i="7"/>
  <c r="L22483" i="7"/>
  <c r="L22482" i="7"/>
  <c r="L22481" i="7"/>
  <c r="L22480" i="7"/>
  <c r="L22479" i="7"/>
  <c r="L22478" i="7"/>
  <c r="L22477" i="7"/>
  <c r="L22476" i="7"/>
  <c r="L22475" i="7"/>
  <c r="L22474" i="7"/>
  <c r="L22473" i="7"/>
  <c r="L22472" i="7"/>
  <c r="L22471" i="7"/>
  <c r="L22470" i="7"/>
  <c r="L22469" i="7"/>
  <c r="L22468" i="7"/>
  <c r="L22467" i="7"/>
  <c r="L22466" i="7"/>
  <c r="L22465" i="7"/>
  <c r="L22464" i="7"/>
  <c r="L22463" i="7"/>
  <c r="L22462" i="7"/>
  <c r="L22461" i="7"/>
  <c r="L22460" i="7"/>
  <c r="L22459" i="7"/>
  <c r="L22458" i="7"/>
  <c r="L22457" i="7"/>
  <c r="L22456" i="7"/>
  <c r="L22455" i="7"/>
  <c r="L22454" i="7"/>
  <c r="L22453" i="7"/>
  <c r="L22452" i="7"/>
  <c r="L22451" i="7"/>
  <c r="L22450" i="7"/>
  <c r="L22449" i="7"/>
  <c r="L22448" i="7"/>
  <c r="L22447" i="7"/>
  <c r="L22446" i="7"/>
  <c r="L22445" i="7"/>
  <c r="L22444" i="7"/>
  <c r="L22443" i="7"/>
  <c r="L22442" i="7"/>
  <c r="L22441" i="7"/>
  <c r="L22440" i="7"/>
  <c r="L22439" i="7"/>
  <c r="L22438" i="7"/>
  <c r="L22437" i="7"/>
  <c r="L22436" i="7"/>
  <c r="L22435" i="7"/>
  <c r="L22434" i="7"/>
  <c r="L22433" i="7"/>
  <c r="L22432" i="7"/>
  <c r="L22431" i="7"/>
  <c r="L22430" i="7"/>
  <c r="L22429" i="7"/>
  <c r="L22428" i="7"/>
  <c r="L22427" i="7"/>
  <c r="L22426" i="7"/>
  <c r="L22425" i="7"/>
  <c r="L22424" i="7"/>
  <c r="L22423" i="7"/>
  <c r="L22422" i="7"/>
  <c r="L22421" i="7"/>
  <c r="L22420" i="7"/>
  <c r="L22419" i="7"/>
  <c r="L22418" i="7"/>
  <c r="L22417" i="7"/>
  <c r="L22416" i="7"/>
  <c r="L22415" i="7"/>
  <c r="L22414" i="7"/>
  <c r="L22413" i="7"/>
  <c r="L22412" i="7"/>
  <c r="L22411" i="7"/>
  <c r="L22410" i="7"/>
  <c r="L22409" i="7"/>
  <c r="L22408" i="7"/>
  <c r="L22407" i="7"/>
  <c r="L22406" i="7"/>
  <c r="L22405" i="7"/>
  <c r="L22404" i="7"/>
  <c r="L22403" i="7"/>
  <c r="L22402" i="7"/>
  <c r="L22401" i="7"/>
  <c r="L22400" i="7"/>
  <c r="L22399" i="7"/>
  <c r="L22398" i="7"/>
  <c r="L22397" i="7"/>
  <c r="L22396" i="7"/>
  <c r="L22395" i="7"/>
  <c r="L22394" i="7"/>
  <c r="L22393" i="7"/>
  <c r="L22392" i="7"/>
  <c r="L22391" i="7"/>
  <c r="L22390" i="7"/>
  <c r="L22389" i="7"/>
  <c r="L22388" i="7"/>
  <c r="L22387" i="7"/>
  <c r="L22386" i="7"/>
  <c r="L22385" i="7"/>
  <c r="L22384" i="7"/>
  <c r="L22383" i="7"/>
  <c r="L22382" i="7"/>
  <c r="L22381" i="7"/>
  <c r="L22380" i="7"/>
  <c r="L22379" i="7"/>
  <c r="L22378" i="7"/>
  <c r="L22377" i="7"/>
  <c r="L22376" i="7"/>
  <c r="L22375" i="7"/>
  <c r="L22374" i="7"/>
  <c r="L22373" i="7"/>
  <c r="L22372" i="7"/>
  <c r="L22371" i="7"/>
  <c r="L22370" i="7"/>
  <c r="L22369" i="7"/>
  <c r="L22368" i="7"/>
  <c r="L22367" i="7"/>
  <c r="L22366" i="7"/>
  <c r="L22365" i="7"/>
  <c r="L22364" i="7"/>
  <c r="L22363" i="7"/>
  <c r="L22362" i="7"/>
  <c r="L22361" i="7"/>
  <c r="L22360" i="7"/>
  <c r="L22359" i="7"/>
  <c r="L22358" i="7"/>
  <c r="L22357" i="7"/>
  <c r="L22356" i="7"/>
  <c r="L22355" i="7"/>
  <c r="L22354" i="7"/>
  <c r="L22353" i="7"/>
  <c r="L22352" i="7"/>
  <c r="L22351" i="7"/>
  <c r="L22350" i="7"/>
  <c r="L22349" i="7"/>
  <c r="L22348" i="7"/>
  <c r="L22347" i="7"/>
  <c r="L22346" i="7"/>
  <c r="L22345" i="7"/>
  <c r="L22344" i="7"/>
  <c r="L22343" i="7"/>
  <c r="L22342" i="7"/>
  <c r="L22341" i="7"/>
  <c r="L22340" i="7"/>
  <c r="L22339" i="7"/>
  <c r="L22338" i="7"/>
  <c r="L22337" i="7"/>
  <c r="L22336" i="7"/>
  <c r="L22335" i="7"/>
  <c r="L22334" i="7"/>
  <c r="L22333" i="7"/>
  <c r="L22332" i="7"/>
  <c r="L22331" i="7"/>
  <c r="L22330" i="7"/>
  <c r="L22329" i="7"/>
  <c r="L22328" i="7"/>
  <c r="L22327" i="7"/>
  <c r="L22326" i="7"/>
  <c r="L22325" i="7"/>
  <c r="L22324" i="7"/>
  <c r="L22323" i="7"/>
  <c r="L22322" i="7"/>
  <c r="L22321" i="7"/>
  <c r="L22320" i="7"/>
  <c r="L22319" i="7"/>
  <c r="L22318" i="7"/>
  <c r="L22317" i="7"/>
  <c r="L22316" i="7"/>
  <c r="L22315" i="7"/>
  <c r="L22314" i="7"/>
  <c r="L22313" i="7"/>
  <c r="L22312" i="7"/>
  <c r="L22311" i="7"/>
  <c r="L22310" i="7"/>
  <c r="L22309" i="7"/>
  <c r="L22308" i="7"/>
  <c r="L22307" i="7"/>
  <c r="L22306" i="7"/>
  <c r="L22305" i="7"/>
  <c r="L22304" i="7"/>
  <c r="L22303" i="7"/>
  <c r="L22302" i="7"/>
  <c r="L22301" i="7"/>
  <c r="L22300" i="7"/>
  <c r="L22299" i="7"/>
  <c r="L22298" i="7"/>
  <c r="L22297" i="7"/>
  <c r="L22296" i="7"/>
  <c r="L22295" i="7"/>
  <c r="L22294" i="7"/>
  <c r="L22293" i="7"/>
  <c r="L22292" i="7"/>
  <c r="L22291" i="7"/>
  <c r="L22290" i="7"/>
  <c r="L22289" i="7"/>
  <c r="L22288" i="7"/>
  <c r="L22287" i="7"/>
  <c r="L22286" i="7"/>
  <c r="L22285" i="7"/>
  <c r="L22284" i="7"/>
  <c r="L22283" i="7"/>
  <c r="L22282" i="7"/>
  <c r="L22281" i="7"/>
  <c r="L22280" i="7"/>
  <c r="L22279" i="7"/>
  <c r="L22278" i="7"/>
  <c r="L22277" i="7"/>
  <c r="L22276" i="7"/>
  <c r="L22275" i="7"/>
  <c r="L22274" i="7"/>
  <c r="L22273" i="7"/>
  <c r="L22272" i="7"/>
  <c r="L22271" i="7"/>
  <c r="L22270" i="7"/>
  <c r="L22269" i="7"/>
  <c r="L22268" i="7"/>
  <c r="L22267" i="7"/>
  <c r="L22266" i="7"/>
  <c r="L22265" i="7"/>
  <c r="L22264" i="7"/>
  <c r="L22263" i="7"/>
  <c r="L22262" i="7"/>
  <c r="L22261" i="7"/>
  <c r="L22260" i="7"/>
  <c r="L22259" i="7"/>
  <c r="L22258" i="7"/>
  <c r="L22257" i="7"/>
  <c r="L22256" i="7"/>
  <c r="L22255" i="7"/>
  <c r="L22254" i="7"/>
  <c r="L22253" i="7"/>
  <c r="L22252" i="7"/>
  <c r="L22251" i="7"/>
  <c r="L22250" i="7"/>
  <c r="L22249" i="7"/>
  <c r="L22248" i="7"/>
  <c r="L22247" i="7"/>
  <c r="L22246" i="7"/>
  <c r="L22245" i="7"/>
  <c r="L22244" i="7"/>
  <c r="L22243" i="7"/>
  <c r="L22242" i="7"/>
  <c r="L22241" i="7"/>
  <c r="L22240" i="7"/>
  <c r="L22239" i="7"/>
  <c r="L22238" i="7"/>
  <c r="L22237" i="7"/>
  <c r="L22236" i="7"/>
  <c r="L22235" i="7"/>
  <c r="L22234" i="7"/>
  <c r="L22233" i="7"/>
  <c r="L22232" i="7"/>
  <c r="L22231" i="7"/>
  <c r="L22230" i="7"/>
  <c r="L22229" i="7"/>
  <c r="L22228" i="7"/>
  <c r="L22227" i="7"/>
  <c r="L22226" i="7"/>
  <c r="L22225" i="7"/>
  <c r="L22224" i="7"/>
  <c r="L22223" i="7"/>
  <c r="L22222" i="7"/>
  <c r="L22221" i="7"/>
  <c r="L22220" i="7"/>
  <c r="L22219" i="7"/>
  <c r="L22218" i="7"/>
  <c r="L22217" i="7"/>
  <c r="L22216" i="7"/>
  <c r="L22215" i="7"/>
  <c r="L22214" i="7"/>
  <c r="L22213" i="7"/>
  <c r="L22212" i="7"/>
  <c r="L22211" i="7"/>
  <c r="L22210" i="7"/>
  <c r="L22209" i="7"/>
  <c r="L22208" i="7"/>
  <c r="L22207" i="7"/>
  <c r="L22206" i="7"/>
  <c r="L22205" i="7"/>
  <c r="L22204" i="7"/>
  <c r="L22203" i="7"/>
  <c r="L22202" i="7"/>
  <c r="L22201" i="7"/>
  <c r="L22200" i="7"/>
  <c r="L22199" i="7"/>
  <c r="L22198" i="7"/>
  <c r="L22197" i="7"/>
  <c r="L22196" i="7"/>
  <c r="L22195" i="7"/>
  <c r="L22194" i="7"/>
  <c r="L22193" i="7"/>
  <c r="L22192" i="7"/>
  <c r="L22191" i="7"/>
  <c r="L22190" i="7"/>
  <c r="L22189" i="7"/>
  <c r="L22188" i="7"/>
  <c r="L22187" i="7"/>
  <c r="L22186" i="7"/>
  <c r="L22185" i="7"/>
  <c r="L22184" i="7"/>
  <c r="L22183" i="7"/>
  <c r="L22182" i="7"/>
  <c r="L22181" i="7"/>
  <c r="L22180" i="7"/>
  <c r="L22179" i="7"/>
  <c r="L22178" i="7"/>
  <c r="L22177" i="7"/>
  <c r="L22176" i="7"/>
  <c r="L22175" i="7"/>
  <c r="L22174" i="7"/>
  <c r="L22173" i="7"/>
  <c r="L22172" i="7"/>
  <c r="L22171" i="7"/>
  <c r="L22170" i="7"/>
  <c r="L22169" i="7"/>
  <c r="L22168" i="7"/>
  <c r="L22167" i="7"/>
  <c r="L22166" i="7"/>
  <c r="L22165" i="7"/>
  <c r="L22164" i="7"/>
  <c r="L22163" i="7"/>
  <c r="L22162" i="7"/>
  <c r="L22161" i="7"/>
  <c r="L22160" i="7"/>
  <c r="L22159" i="7"/>
  <c r="L22158" i="7"/>
  <c r="L22157" i="7"/>
  <c r="L22156" i="7"/>
  <c r="L22155" i="7"/>
  <c r="L22154" i="7"/>
  <c r="L22153" i="7"/>
  <c r="L22152" i="7"/>
  <c r="L22151" i="7"/>
  <c r="L22150" i="7"/>
  <c r="L22149" i="7"/>
  <c r="L22148" i="7"/>
  <c r="L22147" i="7"/>
  <c r="L22146" i="7"/>
  <c r="L22145" i="7"/>
  <c r="L22144" i="7"/>
  <c r="L22143" i="7"/>
  <c r="L22142" i="7"/>
  <c r="L22141" i="7"/>
  <c r="L22140" i="7"/>
  <c r="L22139" i="7"/>
  <c r="L22138" i="7"/>
  <c r="L22137" i="7"/>
  <c r="L22136" i="7"/>
  <c r="L22135" i="7"/>
  <c r="L22134" i="7"/>
  <c r="L22133" i="7"/>
  <c r="L22132" i="7"/>
  <c r="L22131" i="7"/>
  <c r="L22130" i="7"/>
  <c r="L22129" i="7"/>
  <c r="L22128" i="7"/>
  <c r="L22127" i="7"/>
  <c r="L22126" i="7"/>
  <c r="L22125" i="7"/>
  <c r="L22124" i="7"/>
  <c r="L22123" i="7"/>
  <c r="L22122" i="7"/>
  <c r="L22121" i="7"/>
  <c r="L22120" i="7"/>
  <c r="L22119" i="7"/>
  <c r="L22118" i="7"/>
  <c r="L22117" i="7"/>
  <c r="L22116" i="7"/>
  <c r="L22115" i="7"/>
  <c r="L22114" i="7"/>
  <c r="L22113" i="7"/>
  <c r="L22112" i="7"/>
  <c r="L22111" i="7"/>
  <c r="L22110" i="7"/>
  <c r="L22109" i="7"/>
  <c r="L22108" i="7"/>
  <c r="L22107" i="7"/>
  <c r="L22106" i="7"/>
  <c r="L22105" i="7"/>
  <c r="L22104" i="7"/>
  <c r="L22103" i="7"/>
  <c r="L22102" i="7"/>
  <c r="L22101" i="7"/>
  <c r="L22100" i="7"/>
  <c r="L22099" i="7"/>
  <c r="L22098" i="7"/>
  <c r="L22097" i="7"/>
  <c r="L22096" i="7"/>
  <c r="L22095" i="7"/>
  <c r="L22094" i="7"/>
  <c r="L22093" i="7"/>
  <c r="L22092" i="7"/>
  <c r="L22091" i="7"/>
  <c r="L22090" i="7"/>
  <c r="L22089" i="7"/>
  <c r="L22088" i="7"/>
  <c r="L22087" i="7"/>
  <c r="L22086" i="7"/>
  <c r="L22085" i="7"/>
  <c r="L22084" i="7"/>
  <c r="L22083" i="7"/>
  <c r="L22082" i="7"/>
  <c r="L22081" i="7"/>
  <c r="L22080" i="7"/>
  <c r="L22079" i="7"/>
  <c r="L22078" i="7"/>
  <c r="L22077" i="7"/>
  <c r="L22076" i="7"/>
  <c r="L22075" i="7"/>
  <c r="L22074" i="7"/>
  <c r="L22073" i="7"/>
  <c r="L22072" i="7"/>
  <c r="L22071" i="7"/>
  <c r="L22070" i="7"/>
  <c r="L22069" i="7"/>
  <c r="L22068" i="7"/>
  <c r="L22067" i="7"/>
  <c r="L22066" i="7"/>
  <c r="L22065" i="7"/>
  <c r="L22064" i="7"/>
  <c r="L22063" i="7"/>
  <c r="L22062" i="7"/>
  <c r="L22061" i="7"/>
  <c r="L22060" i="7"/>
  <c r="L22059" i="7"/>
  <c r="L22058" i="7"/>
  <c r="L22057" i="7"/>
  <c r="L22056" i="7"/>
  <c r="L22055" i="7"/>
  <c r="L22054" i="7"/>
  <c r="L22053" i="7"/>
  <c r="L22052" i="7"/>
  <c r="L22051" i="7"/>
  <c r="L22050" i="7"/>
  <c r="L22049" i="7"/>
  <c r="L22048" i="7"/>
  <c r="L22047" i="7"/>
  <c r="L22046" i="7"/>
  <c r="L22045" i="7"/>
  <c r="L22044" i="7"/>
  <c r="L22043" i="7"/>
  <c r="L22042" i="7"/>
  <c r="L22041" i="7"/>
  <c r="L22040" i="7"/>
  <c r="L22039" i="7"/>
  <c r="L22038" i="7"/>
  <c r="L22037" i="7"/>
  <c r="L22036" i="7"/>
  <c r="L22035" i="7"/>
  <c r="L22034" i="7"/>
  <c r="L22033" i="7"/>
  <c r="L22032" i="7"/>
  <c r="L22031" i="7"/>
  <c r="L22030" i="7"/>
  <c r="L22029" i="7"/>
  <c r="L22028" i="7"/>
  <c r="L22027" i="7"/>
  <c r="L22026" i="7"/>
  <c r="L22025" i="7"/>
  <c r="L22024" i="7"/>
  <c r="L22023" i="7"/>
  <c r="L22022" i="7"/>
  <c r="L22021" i="7"/>
  <c r="L22020" i="7"/>
  <c r="L22019" i="7"/>
  <c r="L22018" i="7"/>
  <c r="L22017" i="7"/>
  <c r="L22016" i="7"/>
  <c r="L22015" i="7"/>
  <c r="L22014" i="7"/>
  <c r="L22013" i="7"/>
  <c r="L22012" i="7"/>
  <c r="L22011" i="7"/>
  <c r="L22010" i="7"/>
  <c r="L22009" i="7"/>
  <c r="L22008" i="7"/>
  <c r="L22007" i="7"/>
  <c r="L22006" i="7"/>
  <c r="L22005" i="7"/>
  <c r="L22004" i="7"/>
  <c r="L22003" i="7"/>
  <c r="L22002" i="7"/>
  <c r="L22001" i="7"/>
  <c r="L22000" i="7"/>
  <c r="L21999" i="7"/>
  <c r="L21998" i="7"/>
  <c r="L21997" i="7"/>
  <c r="L21996" i="7"/>
  <c r="L21995" i="7"/>
  <c r="L21994" i="7"/>
  <c r="L21993" i="7"/>
  <c r="L21992" i="7"/>
  <c r="L21991" i="7"/>
  <c r="L21990" i="7"/>
  <c r="L21989" i="7"/>
  <c r="L21988" i="7"/>
  <c r="L21987" i="7"/>
  <c r="L21986" i="7"/>
  <c r="L21985" i="7"/>
  <c r="L21984" i="7"/>
  <c r="L21983" i="7"/>
  <c r="L21982" i="7"/>
  <c r="L21981" i="7"/>
  <c r="L21980" i="7"/>
  <c r="L21979" i="7"/>
  <c r="L21978" i="7"/>
  <c r="L21977" i="7"/>
  <c r="L21976" i="7"/>
  <c r="L21975" i="7"/>
  <c r="L21974" i="7"/>
  <c r="L21973" i="7"/>
  <c r="L21972" i="7"/>
  <c r="L21971" i="7"/>
  <c r="L21970" i="7"/>
  <c r="L21969" i="7"/>
  <c r="L21968" i="7"/>
  <c r="L21967" i="7"/>
  <c r="L21966" i="7"/>
  <c r="L21965" i="7"/>
  <c r="L21964" i="7"/>
  <c r="L21963" i="7"/>
  <c r="L21962" i="7"/>
  <c r="L21961" i="7"/>
  <c r="L21960" i="7"/>
  <c r="L21959" i="7"/>
  <c r="L21958" i="7"/>
  <c r="L21957" i="7"/>
  <c r="L21956" i="7"/>
  <c r="L21955" i="7"/>
  <c r="L21954" i="7"/>
  <c r="L21953" i="7"/>
  <c r="L21952" i="7"/>
  <c r="L21951" i="7"/>
  <c r="L21950" i="7"/>
  <c r="L21949" i="7"/>
  <c r="L21948" i="7"/>
  <c r="L21947" i="7"/>
  <c r="L21946" i="7"/>
  <c r="L21945" i="7"/>
  <c r="L21944" i="7"/>
  <c r="L21943" i="7"/>
  <c r="L21942" i="7"/>
  <c r="L21941" i="7"/>
  <c r="L21940" i="7"/>
  <c r="L21939" i="7"/>
  <c r="L21938" i="7"/>
  <c r="L21937" i="7"/>
  <c r="L21936" i="7"/>
  <c r="L21935" i="7"/>
  <c r="L21934" i="7"/>
  <c r="L21933" i="7"/>
  <c r="L21932" i="7"/>
  <c r="L21931" i="7"/>
  <c r="L21930" i="7"/>
  <c r="L21929" i="7"/>
  <c r="L21928" i="7"/>
  <c r="L21927" i="7"/>
  <c r="L21926" i="7"/>
  <c r="L21925" i="7"/>
  <c r="L21924" i="7"/>
  <c r="L21923" i="7"/>
  <c r="L21922" i="7"/>
  <c r="L21921" i="7"/>
  <c r="L21920" i="7"/>
  <c r="L21919" i="7"/>
  <c r="L21918" i="7"/>
  <c r="L21917" i="7"/>
  <c r="L21916" i="7"/>
  <c r="L21915" i="7"/>
  <c r="L21914" i="7"/>
  <c r="L21913" i="7"/>
  <c r="L21912" i="7"/>
  <c r="L21911" i="7"/>
  <c r="L21910" i="7"/>
  <c r="L21909" i="7"/>
  <c r="L21908" i="7"/>
  <c r="L21907" i="7"/>
  <c r="L21906" i="7"/>
  <c r="L21905" i="7"/>
  <c r="L21904" i="7"/>
  <c r="L21903" i="7"/>
  <c r="L21902" i="7"/>
  <c r="L21901" i="7"/>
  <c r="L21900" i="7"/>
  <c r="L21899" i="7"/>
  <c r="L21898" i="7"/>
  <c r="L21897" i="7"/>
  <c r="L21896" i="7"/>
  <c r="L21895" i="7"/>
  <c r="L21894" i="7"/>
  <c r="L21893" i="7"/>
  <c r="L21892" i="7"/>
  <c r="L21891" i="7"/>
  <c r="L21890" i="7"/>
  <c r="L21889" i="7"/>
  <c r="L21888" i="7"/>
  <c r="L21887" i="7"/>
  <c r="L21886" i="7"/>
  <c r="L21885" i="7"/>
  <c r="L21884" i="7"/>
  <c r="L21883" i="7"/>
  <c r="L21882" i="7"/>
  <c r="L21881" i="7"/>
  <c r="L21880" i="7"/>
  <c r="L21879" i="7"/>
  <c r="L21878" i="7"/>
  <c r="L21877" i="7"/>
  <c r="L21876" i="7"/>
  <c r="L21875" i="7"/>
  <c r="L21874" i="7"/>
  <c r="L21873" i="7"/>
  <c r="L21872" i="7"/>
  <c r="L21871" i="7"/>
  <c r="L21870" i="7"/>
  <c r="L21869" i="7"/>
  <c r="L21868" i="7"/>
  <c r="L21867" i="7"/>
  <c r="L21866" i="7"/>
  <c r="L21865" i="7"/>
  <c r="L21864" i="7"/>
  <c r="L21863" i="7"/>
  <c r="L21862" i="7"/>
  <c r="L21861" i="7"/>
  <c r="L21860" i="7"/>
  <c r="L21859" i="7"/>
  <c r="L21858" i="7"/>
  <c r="L21857" i="7"/>
  <c r="L21856" i="7"/>
  <c r="L21855" i="7"/>
  <c r="L21854" i="7"/>
  <c r="L21853" i="7"/>
  <c r="L21852" i="7"/>
  <c r="L21851" i="7"/>
  <c r="L21850" i="7"/>
  <c r="L21849" i="7"/>
  <c r="L21848" i="7"/>
  <c r="L21847" i="7"/>
  <c r="L21846" i="7"/>
  <c r="L21845" i="7"/>
  <c r="L21844" i="7"/>
  <c r="L21843" i="7"/>
  <c r="L21842" i="7"/>
  <c r="L21841" i="7"/>
  <c r="L21840" i="7"/>
  <c r="L21839" i="7"/>
  <c r="L21838" i="7"/>
  <c r="L21837" i="7"/>
  <c r="L21836" i="7"/>
  <c r="L21835" i="7"/>
  <c r="L21834" i="7"/>
  <c r="L21833" i="7"/>
  <c r="L21832" i="7"/>
  <c r="L21831" i="7"/>
  <c r="L21830" i="7"/>
  <c r="L21829" i="7"/>
  <c r="L21828" i="7"/>
  <c r="L21827" i="7"/>
  <c r="L21826" i="7"/>
  <c r="L21825" i="7"/>
  <c r="L21824" i="7"/>
  <c r="L21823" i="7"/>
  <c r="L21822" i="7"/>
  <c r="L21821" i="7"/>
  <c r="L21820" i="7"/>
  <c r="L21819" i="7"/>
  <c r="L21818" i="7"/>
  <c r="L21817" i="7"/>
  <c r="L21816" i="7"/>
  <c r="L21815" i="7"/>
  <c r="L21814" i="7"/>
  <c r="L21813" i="7"/>
  <c r="L21812" i="7"/>
  <c r="L21811" i="7"/>
  <c r="L21810" i="7"/>
  <c r="L21809" i="7"/>
  <c r="L21808" i="7"/>
  <c r="L21807" i="7"/>
  <c r="L21806" i="7"/>
  <c r="L21805" i="7"/>
  <c r="L21804" i="7"/>
  <c r="L21803" i="7"/>
  <c r="L21802" i="7"/>
  <c r="L21801" i="7"/>
  <c r="L21800" i="7"/>
  <c r="L21799" i="7"/>
  <c r="L21798" i="7"/>
  <c r="L21797" i="7"/>
  <c r="L21796" i="7"/>
  <c r="L21795" i="7"/>
  <c r="L21794" i="7"/>
  <c r="L21793" i="7"/>
  <c r="L21792" i="7"/>
  <c r="L21791" i="7"/>
  <c r="L21790" i="7"/>
  <c r="L21789" i="7"/>
  <c r="L21788" i="7"/>
  <c r="L21787" i="7"/>
  <c r="L21786" i="7"/>
  <c r="L21785" i="7"/>
  <c r="L21784" i="7"/>
  <c r="L21783" i="7"/>
  <c r="L21782" i="7"/>
  <c r="L21781" i="7"/>
  <c r="L21780" i="7"/>
  <c r="L21779" i="7"/>
  <c r="L21778" i="7"/>
  <c r="L21777" i="7"/>
  <c r="L21776" i="7"/>
  <c r="L21775" i="7"/>
  <c r="L21774" i="7"/>
  <c r="L21773" i="7"/>
  <c r="L21772" i="7"/>
  <c r="L21771" i="7"/>
  <c r="L21770" i="7"/>
  <c r="L21769" i="7"/>
  <c r="L21768" i="7"/>
  <c r="L21767" i="7"/>
  <c r="L21766" i="7"/>
  <c r="L21765" i="7"/>
  <c r="L21764" i="7"/>
  <c r="L21763" i="7"/>
  <c r="L21762" i="7"/>
  <c r="L21761" i="7"/>
  <c r="L21760" i="7"/>
  <c r="L21759" i="7"/>
  <c r="L21758" i="7"/>
  <c r="L21757" i="7"/>
  <c r="L21756" i="7"/>
  <c r="L21755" i="7"/>
  <c r="L21754" i="7"/>
  <c r="L21753" i="7"/>
  <c r="L21752" i="7"/>
  <c r="L21751" i="7"/>
  <c r="L21750" i="7"/>
  <c r="L21749" i="7"/>
  <c r="L21748" i="7"/>
  <c r="L21747" i="7"/>
  <c r="L21746" i="7"/>
  <c r="L21745" i="7"/>
  <c r="L21744" i="7"/>
  <c r="L21743" i="7"/>
  <c r="L21742" i="7"/>
  <c r="L21741" i="7"/>
  <c r="L21740" i="7"/>
  <c r="L21739" i="7"/>
  <c r="L21738" i="7"/>
  <c r="L21737" i="7"/>
  <c r="L21736" i="7"/>
  <c r="L21735" i="7"/>
  <c r="L21734" i="7"/>
  <c r="L21733" i="7"/>
  <c r="L21732" i="7"/>
  <c r="L21731" i="7"/>
  <c r="L21730" i="7"/>
  <c r="L21729" i="7"/>
  <c r="L21728" i="7"/>
  <c r="L21727" i="7"/>
  <c r="L21726" i="7"/>
  <c r="L21725" i="7"/>
  <c r="L21724" i="7"/>
  <c r="L21723" i="7"/>
  <c r="L21722" i="7"/>
  <c r="L21721" i="7"/>
  <c r="L21720" i="7"/>
  <c r="L21719" i="7"/>
  <c r="L21718" i="7"/>
  <c r="L21717" i="7"/>
  <c r="L21716" i="7"/>
  <c r="L21715" i="7"/>
  <c r="L21714" i="7"/>
  <c r="L21713" i="7"/>
  <c r="L21712" i="7"/>
  <c r="L21711" i="7"/>
  <c r="L21710" i="7"/>
  <c r="L21709" i="7"/>
  <c r="L21708" i="7"/>
  <c r="L21707" i="7"/>
  <c r="L21706" i="7"/>
  <c r="L21705" i="7"/>
  <c r="L21704" i="7"/>
  <c r="L21703" i="7"/>
  <c r="L21702" i="7"/>
  <c r="L21701" i="7"/>
  <c r="L21700" i="7"/>
  <c r="L21699" i="7"/>
  <c r="L21698" i="7"/>
  <c r="L21697" i="7"/>
  <c r="L21696" i="7"/>
  <c r="L21695" i="7"/>
  <c r="L21694" i="7"/>
  <c r="L21693" i="7"/>
  <c r="L21692" i="7"/>
  <c r="L21691" i="7"/>
  <c r="L21690" i="7"/>
  <c r="L21689" i="7"/>
  <c r="L21688" i="7"/>
  <c r="L21687" i="7"/>
  <c r="L21686" i="7"/>
  <c r="L21685" i="7"/>
  <c r="L21684" i="7"/>
  <c r="L21683" i="7"/>
  <c r="L21682" i="7"/>
  <c r="L21681" i="7"/>
  <c r="L21680" i="7"/>
  <c r="L21679" i="7"/>
  <c r="L21678" i="7"/>
  <c r="L21677" i="7"/>
  <c r="L21676" i="7"/>
  <c r="L21675" i="7"/>
  <c r="L21674" i="7"/>
  <c r="L21673" i="7"/>
  <c r="L21672" i="7"/>
  <c r="L21671" i="7"/>
  <c r="L21670" i="7"/>
  <c r="L21669" i="7"/>
  <c r="L21668" i="7"/>
  <c r="L21667" i="7"/>
  <c r="L21666" i="7"/>
  <c r="L21665" i="7"/>
  <c r="L21664" i="7"/>
  <c r="L21663" i="7"/>
  <c r="L21662" i="7"/>
  <c r="L21661" i="7"/>
  <c r="L21660" i="7"/>
  <c r="L21659" i="7"/>
  <c r="L21658" i="7"/>
  <c r="L21657" i="7"/>
  <c r="L21656" i="7"/>
  <c r="L21655" i="7"/>
  <c r="L21654" i="7"/>
  <c r="L21653" i="7"/>
  <c r="L21652" i="7"/>
  <c r="L21651" i="7"/>
  <c r="L21650" i="7"/>
  <c r="L21649" i="7"/>
  <c r="L21648" i="7"/>
  <c r="L21647" i="7"/>
  <c r="L21646" i="7"/>
  <c r="L21645" i="7"/>
  <c r="L21644" i="7"/>
  <c r="L21643" i="7"/>
  <c r="L21642" i="7"/>
  <c r="L21641" i="7"/>
  <c r="L21640" i="7"/>
  <c r="L21639" i="7"/>
  <c r="L21638" i="7"/>
  <c r="L21637" i="7"/>
  <c r="L21636" i="7"/>
  <c r="L21635" i="7"/>
  <c r="L21634" i="7"/>
  <c r="L21633" i="7"/>
  <c r="L21632" i="7"/>
  <c r="L21631" i="7"/>
  <c r="L21630" i="7"/>
  <c r="L21629" i="7"/>
  <c r="L21628" i="7"/>
  <c r="L21627" i="7"/>
  <c r="L21626" i="7"/>
  <c r="L21625" i="7"/>
  <c r="L21624" i="7"/>
  <c r="L21623" i="7"/>
  <c r="L21622" i="7"/>
  <c r="L21621" i="7"/>
  <c r="L21620" i="7"/>
  <c r="L21619" i="7"/>
  <c r="L21618" i="7"/>
  <c r="L21617" i="7"/>
  <c r="L21616" i="7"/>
  <c r="L21615" i="7"/>
  <c r="L21614" i="7"/>
  <c r="L21613" i="7"/>
  <c r="L21612" i="7"/>
  <c r="L21611" i="7"/>
  <c r="L21610" i="7"/>
  <c r="L21609" i="7"/>
  <c r="L21608" i="7"/>
  <c r="L21607" i="7"/>
  <c r="L21606" i="7"/>
  <c r="L21605" i="7"/>
  <c r="L21604" i="7"/>
  <c r="L21603" i="7"/>
  <c r="L21602" i="7"/>
  <c r="L21601" i="7"/>
  <c r="L21600" i="7"/>
  <c r="L21599" i="7"/>
  <c r="L21598" i="7"/>
  <c r="L21597" i="7"/>
  <c r="L21596" i="7"/>
  <c r="L21595" i="7"/>
  <c r="L21594" i="7"/>
  <c r="L21593" i="7"/>
  <c r="L21592" i="7"/>
  <c r="L21591" i="7"/>
  <c r="L21590" i="7"/>
  <c r="L21589" i="7"/>
  <c r="L21588" i="7"/>
  <c r="L21587" i="7"/>
  <c r="L21586" i="7"/>
  <c r="L21585" i="7"/>
  <c r="L21584" i="7"/>
  <c r="L21583" i="7"/>
  <c r="L21582" i="7"/>
  <c r="L21581" i="7"/>
  <c r="L21580" i="7"/>
  <c r="L21579" i="7"/>
  <c r="L21578" i="7"/>
  <c r="L21577" i="7"/>
  <c r="L21576" i="7"/>
  <c r="L21575" i="7"/>
  <c r="L21574" i="7"/>
  <c r="L21573" i="7"/>
  <c r="L21572" i="7"/>
  <c r="L21571" i="7"/>
  <c r="L21570" i="7"/>
  <c r="L21569" i="7"/>
  <c r="L21568" i="7"/>
  <c r="L21567" i="7"/>
  <c r="L21566" i="7"/>
  <c r="L21565" i="7"/>
  <c r="L21564" i="7"/>
  <c r="L21563" i="7"/>
  <c r="L21562" i="7"/>
  <c r="L21561" i="7"/>
  <c r="L21560" i="7"/>
  <c r="L21559" i="7"/>
  <c r="L21558" i="7"/>
  <c r="L21557" i="7"/>
  <c r="L21556" i="7"/>
  <c r="L21555" i="7"/>
  <c r="L21554" i="7"/>
  <c r="L21553" i="7"/>
  <c r="L21552" i="7"/>
  <c r="L21551" i="7"/>
  <c r="L21550" i="7"/>
  <c r="L21549" i="7"/>
  <c r="L21548" i="7"/>
  <c r="L21547" i="7"/>
  <c r="L21546" i="7"/>
  <c r="L21545" i="7"/>
  <c r="L21544" i="7"/>
  <c r="L21543" i="7"/>
  <c r="L21542" i="7"/>
  <c r="L21541" i="7"/>
  <c r="L21540" i="7"/>
  <c r="L21539" i="7"/>
  <c r="L21538" i="7"/>
  <c r="L21537" i="7"/>
  <c r="L21536" i="7"/>
  <c r="L21535" i="7"/>
  <c r="L21534" i="7"/>
  <c r="L21533" i="7"/>
  <c r="L21532" i="7"/>
  <c r="L21531" i="7"/>
  <c r="L21530" i="7"/>
  <c r="L21529" i="7"/>
  <c r="L21528" i="7"/>
  <c r="L21527" i="7"/>
  <c r="L21526" i="7"/>
  <c r="L21525" i="7"/>
  <c r="L21524" i="7"/>
  <c r="L21523" i="7"/>
  <c r="L21522" i="7"/>
  <c r="L21521" i="7"/>
  <c r="L21520" i="7"/>
  <c r="L21519" i="7"/>
  <c r="L21518" i="7"/>
  <c r="L21517" i="7"/>
  <c r="L21516" i="7"/>
  <c r="L21515" i="7"/>
  <c r="L21514" i="7"/>
  <c r="L21513" i="7"/>
  <c r="L21512" i="7"/>
  <c r="L21511" i="7"/>
  <c r="L21510" i="7"/>
  <c r="L21509" i="7"/>
  <c r="L21508" i="7"/>
  <c r="L21507" i="7"/>
  <c r="L21506" i="7"/>
  <c r="L21505" i="7"/>
  <c r="L21504" i="7"/>
  <c r="L21503" i="7"/>
  <c r="L21502" i="7"/>
  <c r="L21501" i="7"/>
  <c r="L21500" i="7"/>
  <c r="L21499" i="7"/>
  <c r="L21498" i="7"/>
  <c r="L21497" i="7"/>
  <c r="L21496" i="7"/>
  <c r="L21495" i="7"/>
  <c r="L21494" i="7"/>
  <c r="L21493" i="7"/>
  <c r="L21492" i="7"/>
  <c r="L21491" i="7"/>
  <c r="L21490" i="7"/>
  <c r="L21489" i="7"/>
  <c r="L21488" i="7"/>
  <c r="L21487" i="7"/>
  <c r="L21486" i="7"/>
  <c r="L21485" i="7"/>
  <c r="L21484" i="7"/>
  <c r="L21483" i="7"/>
  <c r="L21482" i="7"/>
  <c r="L21481" i="7"/>
  <c r="L21480" i="7"/>
  <c r="L21479" i="7"/>
  <c r="L21478" i="7"/>
  <c r="L21477" i="7"/>
  <c r="L21476" i="7"/>
  <c r="L21475" i="7"/>
  <c r="L21474" i="7"/>
  <c r="L21473" i="7"/>
  <c r="L21472" i="7"/>
  <c r="L21471" i="7"/>
  <c r="L21470" i="7"/>
  <c r="L21469" i="7"/>
  <c r="L21468" i="7"/>
  <c r="L21467" i="7"/>
  <c r="L21466" i="7"/>
  <c r="L21465" i="7"/>
  <c r="L21464" i="7"/>
  <c r="L21463" i="7"/>
  <c r="L21462" i="7"/>
  <c r="L21461" i="7"/>
  <c r="L21460" i="7"/>
  <c r="L21459" i="7"/>
  <c r="L21458" i="7"/>
  <c r="L21457" i="7"/>
  <c r="L21456" i="7"/>
  <c r="L21455" i="7"/>
  <c r="L21454" i="7"/>
  <c r="L21453" i="7"/>
  <c r="L21452" i="7"/>
  <c r="L21451" i="7"/>
  <c r="L21450" i="7"/>
  <c r="L21449" i="7"/>
  <c r="L21448" i="7"/>
  <c r="L21447" i="7"/>
  <c r="L21446" i="7"/>
  <c r="L21445" i="7"/>
  <c r="L21444" i="7"/>
  <c r="L21443" i="7"/>
  <c r="L21442" i="7"/>
  <c r="L21441" i="7"/>
  <c r="L21440" i="7"/>
  <c r="L21439" i="7"/>
  <c r="L21438" i="7"/>
  <c r="L21437" i="7"/>
  <c r="L21436" i="7"/>
  <c r="L21435" i="7"/>
  <c r="L21434" i="7"/>
  <c r="L21433" i="7"/>
  <c r="L21432" i="7"/>
  <c r="L21431" i="7"/>
  <c r="L21430" i="7"/>
  <c r="L21429" i="7"/>
  <c r="L21428" i="7"/>
  <c r="L21427" i="7"/>
  <c r="L21426" i="7"/>
  <c r="L21425" i="7"/>
  <c r="L21424" i="7"/>
  <c r="L21423" i="7"/>
  <c r="L21422" i="7"/>
  <c r="L21421" i="7"/>
  <c r="L21420" i="7"/>
  <c r="L21419" i="7"/>
  <c r="L21418" i="7"/>
  <c r="L21417" i="7"/>
  <c r="L21416" i="7"/>
  <c r="L21415" i="7"/>
  <c r="L21414" i="7"/>
  <c r="L21413" i="7"/>
  <c r="L21412" i="7"/>
  <c r="L21411" i="7"/>
  <c r="L21410" i="7"/>
  <c r="L21409" i="7"/>
  <c r="L21408" i="7"/>
  <c r="L21407" i="7"/>
  <c r="L21406" i="7"/>
  <c r="L21405" i="7"/>
  <c r="L21404" i="7"/>
  <c r="L21403" i="7"/>
  <c r="L21402" i="7"/>
  <c r="L21401" i="7"/>
  <c r="L21400" i="7"/>
  <c r="L21399" i="7"/>
  <c r="L21398" i="7"/>
  <c r="L21397" i="7"/>
  <c r="L21396" i="7"/>
  <c r="L21395" i="7"/>
  <c r="L21394" i="7"/>
  <c r="L21393" i="7"/>
  <c r="L21392" i="7"/>
  <c r="L21391" i="7"/>
  <c r="L21390" i="7"/>
  <c r="L21389" i="7"/>
  <c r="L21388" i="7"/>
  <c r="L21387" i="7"/>
  <c r="L21386" i="7"/>
  <c r="L21385" i="7"/>
  <c r="L21384" i="7"/>
  <c r="L21383" i="7"/>
  <c r="L21382" i="7"/>
  <c r="L21381" i="7"/>
  <c r="L21380" i="7"/>
  <c r="L21379" i="7"/>
  <c r="L21378" i="7"/>
  <c r="L21377" i="7"/>
  <c r="L21376" i="7"/>
  <c r="L21375" i="7"/>
  <c r="L21374" i="7"/>
  <c r="L21373" i="7"/>
  <c r="L21372" i="7"/>
  <c r="L21371" i="7"/>
  <c r="L21370" i="7"/>
  <c r="L21369" i="7"/>
  <c r="L21368" i="7"/>
  <c r="L21367" i="7"/>
  <c r="L21366" i="7"/>
  <c r="L21365" i="7"/>
  <c r="L21364" i="7"/>
  <c r="L21363" i="7"/>
  <c r="L21362" i="7"/>
  <c r="L21361" i="7"/>
  <c r="L21360" i="7"/>
  <c r="L21359" i="7"/>
  <c r="L21358" i="7"/>
  <c r="L21357" i="7"/>
  <c r="L21356" i="7"/>
  <c r="L21355" i="7"/>
  <c r="L21354" i="7"/>
  <c r="L21353" i="7"/>
  <c r="L21352" i="7"/>
  <c r="L21351" i="7"/>
  <c r="L21350" i="7"/>
  <c r="L21349" i="7"/>
  <c r="L21348" i="7"/>
  <c r="L21347" i="7"/>
  <c r="L21346" i="7"/>
  <c r="L21345" i="7"/>
  <c r="L21344" i="7"/>
  <c r="L21343" i="7"/>
  <c r="L21342" i="7"/>
  <c r="L21341" i="7"/>
  <c r="L21340" i="7"/>
  <c r="L21339" i="7"/>
  <c r="L21338" i="7"/>
  <c r="L21337" i="7"/>
  <c r="L21336" i="7"/>
  <c r="L21335" i="7"/>
  <c r="L21334" i="7"/>
  <c r="L21333" i="7"/>
  <c r="L21332" i="7"/>
  <c r="L21331" i="7"/>
  <c r="L21330" i="7"/>
  <c r="L21329" i="7"/>
  <c r="L21328" i="7"/>
  <c r="L21327" i="7"/>
  <c r="L21326" i="7"/>
  <c r="L21325" i="7"/>
  <c r="L21324" i="7"/>
  <c r="L21323" i="7"/>
  <c r="L21322" i="7"/>
  <c r="L21321" i="7"/>
  <c r="L21320" i="7"/>
  <c r="L21319" i="7"/>
  <c r="L21318" i="7"/>
  <c r="L21317" i="7"/>
  <c r="L21316" i="7"/>
  <c r="L21315" i="7"/>
  <c r="L21314" i="7"/>
  <c r="L21313" i="7"/>
  <c r="L21312" i="7"/>
  <c r="L21311" i="7"/>
  <c r="L21310" i="7"/>
  <c r="L21309" i="7"/>
  <c r="L21308" i="7"/>
  <c r="L21307" i="7"/>
  <c r="L21306" i="7"/>
  <c r="L21305" i="7"/>
  <c r="L21304" i="7"/>
  <c r="L21303" i="7"/>
  <c r="L21302" i="7"/>
  <c r="L21301" i="7"/>
  <c r="L21300" i="7"/>
  <c r="L21299" i="7"/>
  <c r="L21298" i="7"/>
  <c r="L21297" i="7"/>
  <c r="L21296" i="7"/>
  <c r="L21295" i="7"/>
  <c r="L21294" i="7"/>
  <c r="L21293" i="7"/>
  <c r="L21292" i="7"/>
  <c r="L21291" i="7"/>
  <c r="L21290" i="7"/>
  <c r="L21289" i="7"/>
  <c r="L21288" i="7"/>
  <c r="L21287" i="7"/>
  <c r="L21286" i="7"/>
  <c r="L21285" i="7"/>
  <c r="L21284" i="7"/>
  <c r="L21283" i="7"/>
  <c r="L21282" i="7"/>
  <c r="L21281" i="7"/>
  <c r="L21280" i="7"/>
  <c r="L21279" i="7"/>
  <c r="L21278" i="7"/>
  <c r="L21277" i="7"/>
  <c r="L21276" i="7"/>
  <c r="L21275" i="7"/>
  <c r="L21274" i="7"/>
  <c r="L21273" i="7"/>
  <c r="L21272" i="7"/>
  <c r="L21271" i="7"/>
  <c r="L21270" i="7"/>
  <c r="L21269" i="7"/>
  <c r="L21268" i="7"/>
  <c r="L21267" i="7"/>
  <c r="L21266" i="7"/>
  <c r="L21265" i="7"/>
  <c r="L21264" i="7"/>
  <c r="L21263" i="7"/>
  <c r="L21262" i="7"/>
  <c r="L21261" i="7"/>
  <c r="L21260" i="7"/>
  <c r="L21259" i="7"/>
  <c r="L21258" i="7"/>
  <c r="L21257" i="7"/>
  <c r="L21256" i="7"/>
  <c r="L21255" i="7"/>
  <c r="L21254" i="7"/>
  <c r="L21253" i="7"/>
  <c r="L21252" i="7"/>
  <c r="L21251" i="7"/>
  <c r="L21250" i="7"/>
  <c r="L21249" i="7"/>
  <c r="L21248" i="7"/>
  <c r="L21247" i="7"/>
  <c r="L21246" i="7"/>
  <c r="L21245" i="7"/>
  <c r="L21244" i="7"/>
  <c r="L21243" i="7"/>
  <c r="L21242" i="7"/>
  <c r="L21241" i="7"/>
  <c r="L21240" i="7"/>
  <c r="L21239" i="7"/>
  <c r="L21238" i="7"/>
  <c r="L21237" i="7"/>
  <c r="L21236" i="7"/>
  <c r="L21235" i="7"/>
  <c r="L21234" i="7"/>
  <c r="L21233" i="7"/>
  <c r="L21232" i="7"/>
  <c r="L21231" i="7"/>
  <c r="L21230" i="7"/>
  <c r="L21229" i="7"/>
  <c r="L21228" i="7"/>
  <c r="L21227" i="7"/>
  <c r="L21226" i="7"/>
  <c r="L21225" i="7"/>
  <c r="L21224" i="7"/>
  <c r="L21223" i="7"/>
  <c r="L21222" i="7"/>
  <c r="L21221" i="7"/>
  <c r="L21220" i="7"/>
  <c r="L21219" i="7"/>
  <c r="L21218" i="7"/>
  <c r="L21217" i="7"/>
  <c r="L21216" i="7"/>
  <c r="L21215" i="7"/>
  <c r="L21214" i="7"/>
  <c r="L21213" i="7"/>
  <c r="L21212" i="7"/>
  <c r="L21211" i="7"/>
  <c r="L21210" i="7"/>
  <c r="L21209" i="7"/>
  <c r="L21208" i="7"/>
  <c r="L21207" i="7"/>
  <c r="L21206" i="7"/>
  <c r="L21205" i="7"/>
  <c r="L21204" i="7"/>
  <c r="L21203" i="7"/>
  <c r="L21202" i="7"/>
  <c r="L21201" i="7"/>
  <c r="L21200" i="7"/>
  <c r="L21199" i="7"/>
  <c r="L21198" i="7"/>
  <c r="L21197" i="7"/>
  <c r="L21196" i="7"/>
  <c r="L21195" i="7"/>
  <c r="L21194" i="7"/>
  <c r="L21193" i="7"/>
  <c r="L21192" i="7"/>
  <c r="L21191" i="7"/>
  <c r="L21190" i="7"/>
  <c r="L21189" i="7"/>
  <c r="L21188" i="7"/>
  <c r="L21187" i="7"/>
  <c r="L21186" i="7"/>
  <c r="L21185" i="7"/>
  <c r="L21184" i="7"/>
  <c r="L21183" i="7"/>
  <c r="L21182" i="7"/>
  <c r="L21181" i="7"/>
  <c r="L21180" i="7"/>
  <c r="L21179" i="7"/>
  <c r="L21178" i="7"/>
  <c r="L21177" i="7"/>
  <c r="L21176" i="7"/>
  <c r="L21175" i="7"/>
  <c r="L21174" i="7"/>
  <c r="L21173" i="7"/>
  <c r="L21172" i="7"/>
  <c r="L21171" i="7"/>
  <c r="L21170" i="7"/>
  <c r="L21169" i="7"/>
  <c r="L21168" i="7"/>
  <c r="L21167" i="7"/>
  <c r="L21166" i="7"/>
  <c r="L21165" i="7"/>
  <c r="L21164" i="7"/>
  <c r="L21163" i="7"/>
  <c r="L21162" i="7"/>
  <c r="L21161" i="7"/>
  <c r="L21160" i="7"/>
  <c r="L21159" i="7"/>
  <c r="L21158" i="7"/>
  <c r="L21157" i="7"/>
  <c r="L21156" i="7"/>
  <c r="L21155" i="7"/>
  <c r="L21154" i="7"/>
  <c r="L21153" i="7"/>
  <c r="L21152" i="7"/>
  <c r="L21151" i="7"/>
  <c r="L21150" i="7"/>
  <c r="L21149" i="7"/>
  <c r="L21148" i="7"/>
  <c r="L21147" i="7"/>
  <c r="L21146" i="7"/>
  <c r="L21145" i="7"/>
  <c r="L21144" i="7"/>
  <c r="L21143" i="7"/>
  <c r="L21142" i="7"/>
  <c r="L21141" i="7"/>
  <c r="L21140" i="7"/>
  <c r="L21139" i="7"/>
  <c r="L21138" i="7"/>
  <c r="L21137" i="7"/>
  <c r="L21136" i="7"/>
  <c r="L21135" i="7"/>
  <c r="L21134" i="7"/>
  <c r="L21133" i="7"/>
  <c r="L21132" i="7"/>
  <c r="L21131" i="7"/>
  <c r="L21130" i="7"/>
  <c r="L21129" i="7"/>
  <c r="L21128" i="7"/>
  <c r="L21127" i="7"/>
  <c r="L21126" i="7"/>
  <c r="L21125" i="7"/>
  <c r="L21124" i="7"/>
  <c r="L21123" i="7"/>
  <c r="L21122" i="7"/>
  <c r="L21121" i="7"/>
  <c r="L21120" i="7"/>
  <c r="L21119" i="7"/>
  <c r="L21118" i="7"/>
  <c r="L21117" i="7"/>
  <c r="L21116" i="7"/>
  <c r="L21115" i="7"/>
  <c r="L21114" i="7"/>
  <c r="L21113" i="7"/>
  <c r="L21112" i="7"/>
  <c r="L21111" i="7"/>
  <c r="L21110" i="7"/>
  <c r="L21109" i="7"/>
  <c r="L21108" i="7"/>
  <c r="L21107" i="7"/>
  <c r="L21106" i="7"/>
  <c r="L21105" i="7"/>
  <c r="L21104" i="7"/>
  <c r="L21103" i="7"/>
  <c r="L21102" i="7"/>
  <c r="L21101" i="7"/>
  <c r="L21100" i="7"/>
  <c r="L21099" i="7"/>
  <c r="L21098" i="7"/>
  <c r="L21097" i="7"/>
  <c r="L21096" i="7"/>
  <c r="L21095" i="7"/>
  <c r="L21094" i="7"/>
  <c r="L21093" i="7"/>
  <c r="L21092" i="7"/>
  <c r="L21091" i="7"/>
  <c r="L21090" i="7"/>
  <c r="L21089" i="7"/>
  <c r="L21088" i="7"/>
  <c r="L21087" i="7"/>
  <c r="L21086" i="7"/>
  <c r="L21085" i="7"/>
  <c r="L21084" i="7"/>
  <c r="L21083" i="7"/>
  <c r="L21082" i="7"/>
  <c r="L21081" i="7"/>
  <c r="L21080" i="7"/>
  <c r="L21079" i="7"/>
  <c r="L21078" i="7"/>
  <c r="L21077" i="7"/>
  <c r="L21076" i="7"/>
  <c r="L21075" i="7"/>
  <c r="L21074" i="7"/>
  <c r="L21073" i="7"/>
  <c r="L21072" i="7"/>
  <c r="L21071" i="7"/>
  <c r="L21070" i="7"/>
  <c r="L21069" i="7"/>
  <c r="L21068" i="7"/>
  <c r="L21067" i="7"/>
  <c r="L21066" i="7"/>
  <c r="L21065" i="7"/>
  <c r="L21064" i="7"/>
  <c r="L21063" i="7"/>
  <c r="L21062" i="7"/>
  <c r="L21061" i="7"/>
  <c r="L21060" i="7"/>
  <c r="L21059" i="7"/>
  <c r="L21058" i="7"/>
  <c r="L21057" i="7"/>
  <c r="L21056" i="7"/>
  <c r="L21055" i="7"/>
  <c r="L21054" i="7"/>
  <c r="L21053" i="7"/>
  <c r="L21052" i="7"/>
  <c r="L21051" i="7"/>
  <c r="L21050" i="7"/>
  <c r="L21049" i="7"/>
  <c r="L21048" i="7"/>
  <c r="L21047" i="7"/>
  <c r="L21046" i="7"/>
  <c r="L21045" i="7"/>
  <c r="L21044" i="7"/>
  <c r="L21043" i="7"/>
  <c r="L21042" i="7"/>
  <c r="L21041" i="7"/>
  <c r="L21040" i="7"/>
  <c r="L21039" i="7"/>
  <c r="L21038" i="7"/>
  <c r="L21037" i="7"/>
  <c r="L21036" i="7"/>
  <c r="L21035" i="7"/>
  <c r="L21034" i="7"/>
  <c r="L21033" i="7"/>
  <c r="L21032" i="7"/>
  <c r="L21031" i="7"/>
  <c r="L21030" i="7"/>
  <c r="L21029" i="7"/>
  <c r="L21028" i="7"/>
  <c r="L21027" i="7"/>
  <c r="L21026" i="7"/>
  <c r="L21025" i="7"/>
  <c r="L21024" i="7"/>
  <c r="L21023" i="7"/>
  <c r="L21022" i="7"/>
  <c r="L21021" i="7"/>
  <c r="L21020" i="7"/>
  <c r="L21019" i="7"/>
  <c r="L21018" i="7"/>
  <c r="L21017" i="7"/>
  <c r="L21016" i="7"/>
  <c r="L21015" i="7"/>
  <c r="L21014" i="7"/>
  <c r="L21013" i="7"/>
  <c r="L21012" i="7"/>
  <c r="L21011" i="7"/>
  <c r="L21010" i="7"/>
  <c r="L21009" i="7"/>
  <c r="L21008" i="7"/>
  <c r="L21007" i="7"/>
  <c r="L21006" i="7"/>
  <c r="L21005" i="7"/>
  <c r="L21004" i="7"/>
  <c r="L21003" i="7"/>
  <c r="L21002" i="7"/>
  <c r="L21001" i="7"/>
  <c r="L21000" i="7"/>
  <c r="L20999" i="7"/>
  <c r="L20998" i="7"/>
  <c r="L20997" i="7"/>
  <c r="L20996" i="7"/>
  <c r="L20995" i="7"/>
  <c r="L20994" i="7"/>
  <c r="L20993" i="7"/>
  <c r="L20992" i="7"/>
  <c r="L20991" i="7"/>
  <c r="L20990" i="7"/>
  <c r="L20989" i="7"/>
  <c r="L20988" i="7"/>
  <c r="L20987" i="7"/>
  <c r="L20986" i="7"/>
  <c r="L20985" i="7"/>
  <c r="L20984" i="7"/>
  <c r="L20983" i="7"/>
  <c r="L20982" i="7"/>
  <c r="L20981" i="7"/>
  <c r="L20980" i="7"/>
  <c r="L20979" i="7"/>
  <c r="L20978" i="7"/>
  <c r="L20977" i="7"/>
  <c r="L20976" i="7"/>
  <c r="L20975" i="7"/>
  <c r="L20974" i="7"/>
  <c r="L20973" i="7"/>
  <c r="L20972" i="7"/>
  <c r="L20971" i="7"/>
  <c r="L20970" i="7"/>
  <c r="L20969" i="7"/>
  <c r="L20968" i="7"/>
  <c r="L20967" i="7"/>
  <c r="L20966" i="7"/>
  <c r="L20965" i="7"/>
  <c r="L20964" i="7"/>
  <c r="L20963" i="7"/>
  <c r="L20962" i="7"/>
  <c r="L20961" i="7"/>
  <c r="L20960" i="7"/>
  <c r="L20959" i="7"/>
  <c r="L20958" i="7"/>
  <c r="L20957" i="7"/>
  <c r="L20956" i="7"/>
  <c r="L20955" i="7"/>
  <c r="L20954" i="7"/>
  <c r="L20953" i="7"/>
  <c r="L20952" i="7"/>
  <c r="L20951" i="7"/>
  <c r="L20950" i="7"/>
  <c r="L20949" i="7"/>
  <c r="L20948" i="7"/>
  <c r="L20947" i="7"/>
  <c r="L20946" i="7"/>
  <c r="L20945" i="7"/>
  <c r="L20944" i="7"/>
  <c r="L20943" i="7"/>
  <c r="L20942" i="7"/>
  <c r="L20941" i="7"/>
  <c r="L20940" i="7"/>
  <c r="L20939" i="7"/>
  <c r="L20938" i="7"/>
  <c r="L20937" i="7"/>
  <c r="L20936" i="7"/>
  <c r="L20935" i="7"/>
  <c r="L20934" i="7"/>
  <c r="L20933" i="7"/>
  <c r="L20932" i="7"/>
  <c r="L20931" i="7"/>
  <c r="L20930" i="7"/>
  <c r="L20929" i="7"/>
  <c r="L20928" i="7"/>
  <c r="L20927" i="7"/>
  <c r="L20926" i="7"/>
  <c r="L20925" i="7"/>
  <c r="L20924" i="7"/>
  <c r="L20923" i="7"/>
  <c r="L20922" i="7"/>
  <c r="L20921" i="7"/>
  <c r="L20920" i="7"/>
  <c r="L20919" i="7"/>
  <c r="L20918" i="7"/>
  <c r="L20917" i="7"/>
  <c r="L20916" i="7"/>
  <c r="L20915" i="7"/>
  <c r="L20914" i="7"/>
  <c r="L20913" i="7"/>
  <c r="L20912" i="7"/>
  <c r="L20911" i="7"/>
  <c r="L20910" i="7"/>
  <c r="L20909" i="7"/>
  <c r="L20908" i="7"/>
  <c r="L20907" i="7"/>
  <c r="L20906" i="7"/>
  <c r="L20905" i="7"/>
  <c r="L20904" i="7"/>
  <c r="L20903" i="7"/>
  <c r="L20902" i="7"/>
  <c r="L20901" i="7"/>
  <c r="L20900" i="7"/>
  <c r="L20899" i="7"/>
  <c r="L20898" i="7"/>
  <c r="L20897" i="7"/>
  <c r="L20896" i="7"/>
  <c r="L20895" i="7"/>
  <c r="L20894" i="7"/>
  <c r="L20893" i="7"/>
  <c r="L20892" i="7"/>
  <c r="L20891" i="7"/>
  <c r="L20890" i="7"/>
  <c r="L20889" i="7"/>
  <c r="L20888" i="7"/>
  <c r="L20887" i="7"/>
  <c r="L20886" i="7"/>
  <c r="L20885" i="7"/>
  <c r="L20884" i="7"/>
  <c r="L20883" i="7"/>
  <c r="L20882" i="7"/>
  <c r="L20881" i="7"/>
  <c r="L20880" i="7"/>
  <c r="L20879" i="7"/>
  <c r="L20878" i="7"/>
  <c r="L20877" i="7"/>
  <c r="L20876" i="7"/>
  <c r="L20875" i="7"/>
  <c r="L20874" i="7"/>
  <c r="L20873" i="7"/>
  <c r="L20872" i="7"/>
  <c r="L20871" i="7"/>
  <c r="L20870" i="7"/>
  <c r="L20869" i="7"/>
  <c r="L20868" i="7"/>
  <c r="L20867" i="7"/>
  <c r="L20866" i="7"/>
  <c r="L20865" i="7"/>
  <c r="L20864" i="7"/>
  <c r="L20863" i="7"/>
  <c r="L20862" i="7"/>
  <c r="L20861" i="7"/>
  <c r="L20860" i="7"/>
  <c r="L20859" i="7"/>
  <c r="L20858" i="7"/>
  <c r="L20857" i="7"/>
  <c r="L20856" i="7"/>
  <c r="L20855" i="7"/>
  <c r="L20854" i="7"/>
  <c r="L20853" i="7"/>
  <c r="L20852" i="7"/>
  <c r="L20851" i="7"/>
  <c r="L20850" i="7"/>
  <c r="L20849" i="7"/>
  <c r="L20848" i="7"/>
  <c r="L20847" i="7"/>
  <c r="L20846" i="7"/>
  <c r="L20845" i="7"/>
  <c r="L20844" i="7"/>
  <c r="L20843" i="7"/>
  <c r="L20842" i="7"/>
  <c r="L20841" i="7"/>
  <c r="L20840" i="7"/>
  <c r="L20839" i="7"/>
  <c r="L20838" i="7"/>
  <c r="L20837" i="7"/>
  <c r="L20836" i="7"/>
  <c r="L20835" i="7"/>
  <c r="L20834" i="7"/>
  <c r="L20833" i="7"/>
  <c r="L20832" i="7"/>
  <c r="L20831" i="7"/>
  <c r="L20830" i="7"/>
  <c r="L20829" i="7"/>
  <c r="L20828" i="7"/>
  <c r="L20827" i="7"/>
  <c r="L20826" i="7"/>
  <c r="L20825" i="7"/>
  <c r="L20824" i="7"/>
  <c r="L20823" i="7"/>
  <c r="L20822" i="7"/>
  <c r="L20821" i="7"/>
  <c r="L20820" i="7"/>
  <c r="L20819" i="7"/>
  <c r="L20818" i="7"/>
  <c r="L20817" i="7"/>
  <c r="L20816" i="7"/>
  <c r="L20815" i="7"/>
  <c r="L20814" i="7"/>
  <c r="L20813" i="7"/>
  <c r="L20812" i="7"/>
  <c r="L20811" i="7"/>
  <c r="L20810" i="7"/>
  <c r="L20809" i="7"/>
  <c r="L20808" i="7"/>
  <c r="L20807" i="7"/>
  <c r="L20806" i="7"/>
  <c r="L20805" i="7"/>
  <c r="L20804" i="7"/>
  <c r="L20803" i="7"/>
  <c r="L20802" i="7"/>
  <c r="L20801" i="7"/>
  <c r="L20800" i="7"/>
  <c r="L20799" i="7"/>
  <c r="L20798" i="7"/>
  <c r="L20797" i="7"/>
  <c r="L20796" i="7"/>
  <c r="L20795" i="7"/>
  <c r="L20794" i="7"/>
  <c r="L20793" i="7"/>
  <c r="L20792" i="7"/>
  <c r="L20791" i="7"/>
  <c r="L20790" i="7"/>
  <c r="L20789" i="7"/>
  <c r="L20788" i="7"/>
  <c r="L20787" i="7"/>
  <c r="L20786" i="7"/>
  <c r="L20785" i="7"/>
  <c r="L20784" i="7"/>
  <c r="L20783" i="7"/>
  <c r="L20782" i="7"/>
  <c r="L20781" i="7"/>
  <c r="L20780" i="7"/>
  <c r="L20779" i="7"/>
  <c r="L20778" i="7"/>
  <c r="L20777" i="7"/>
  <c r="L20776" i="7"/>
  <c r="L20775" i="7"/>
  <c r="L20774" i="7"/>
  <c r="L20773" i="7"/>
  <c r="L20772" i="7"/>
  <c r="L20771" i="7"/>
  <c r="L20770" i="7"/>
  <c r="L20769" i="7"/>
  <c r="L20768" i="7"/>
  <c r="L20767" i="7"/>
  <c r="L20766" i="7"/>
  <c r="L20765" i="7"/>
  <c r="L20764" i="7"/>
  <c r="L20763" i="7"/>
  <c r="L20762" i="7"/>
  <c r="L20761" i="7"/>
  <c r="L20760" i="7"/>
  <c r="L20759" i="7"/>
  <c r="L20758" i="7"/>
  <c r="L20757" i="7"/>
  <c r="L20756" i="7"/>
  <c r="L20755" i="7"/>
  <c r="L20754" i="7"/>
  <c r="L20753" i="7"/>
  <c r="L20752" i="7"/>
  <c r="L20751" i="7"/>
  <c r="L20750" i="7"/>
  <c r="L20749" i="7"/>
  <c r="L20748" i="7"/>
  <c r="L20747" i="7"/>
  <c r="L20746" i="7"/>
  <c r="L20745" i="7"/>
  <c r="L20744" i="7"/>
  <c r="L20743" i="7"/>
  <c r="L20742" i="7"/>
  <c r="L20741" i="7"/>
  <c r="L20740" i="7"/>
  <c r="L20739" i="7"/>
  <c r="L20738" i="7"/>
  <c r="L20737" i="7"/>
  <c r="L20736" i="7"/>
  <c r="L20735" i="7"/>
  <c r="L20734" i="7"/>
  <c r="L20733" i="7"/>
  <c r="L20732" i="7"/>
  <c r="L20731" i="7"/>
  <c r="L20730" i="7"/>
  <c r="L20729" i="7"/>
  <c r="L20728" i="7"/>
  <c r="L20727" i="7"/>
  <c r="L20726" i="7"/>
  <c r="L20725" i="7"/>
  <c r="L20724" i="7"/>
  <c r="L20723" i="7"/>
  <c r="L20722" i="7"/>
  <c r="L20721" i="7"/>
  <c r="L20720" i="7"/>
  <c r="L20719" i="7"/>
  <c r="L20718" i="7"/>
  <c r="L20717" i="7"/>
  <c r="L20716" i="7"/>
  <c r="L20715" i="7"/>
  <c r="L20714" i="7"/>
  <c r="L20713" i="7"/>
  <c r="L20712" i="7"/>
  <c r="L20711" i="7"/>
  <c r="L20710" i="7"/>
  <c r="L20709" i="7"/>
  <c r="L20708" i="7"/>
  <c r="L20707" i="7"/>
  <c r="L20706" i="7"/>
  <c r="L20705" i="7"/>
  <c r="L20704" i="7"/>
  <c r="L20703" i="7"/>
  <c r="L20702" i="7"/>
  <c r="L20701" i="7"/>
  <c r="L20700" i="7"/>
  <c r="L20699" i="7"/>
  <c r="L20698" i="7"/>
  <c r="L20697" i="7"/>
  <c r="L20696" i="7"/>
  <c r="L20695" i="7"/>
  <c r="L20694" i="7"/>
  <c r="L20693" i="7"/>
  <c r="L20692" i="7"/>
  <c r="L20691" i="7"/>
  <c r="L20690" i="7"/>
  <c r="L20689" i="7"/>
  <c r="L20688" i="7"/>
  <c r="L20687" i="7"/>
  <c r="L20686" i="7"/>
  <c r="L20685" i="7"/>
  <c r="L20684" i="7"/>
  <c r="L20683" i="7"/>
  <c r="L20682" i="7"/>
  <c r="L20681" i="7"/>
  <c r="L20680" i="7"/>
  <c r="L20679" i="7"/>
  <c r="L20678" i="7"/>
  <c r="L20677" i="7"/>
  <c r="L20676" i="7"/>
  <c r="L20675" i="7"/>
  <c r="L20674" i="7"/>
  <c r="L20673" i="7"/>
  <c r="L20672" i="7"/>
  <c r="L20671" i="7"/>
  <c r="L20670" i="7"/>
  <c r="L20669" i="7"/>
  <c r="L20668" i="7"/>
  <c r="L20667" i="7"/>
  <c r="L20666" i="7"/>
  <c r="L20665" i="7"/>
  <c r="L20664" i="7"/>
  <c r="L20663" i="7"/>
  <c r="L20662" i="7"/>
  <c r="L20661" i="7"/>
  <c r="L20660" i="7"/>
  <c r="L20659" i="7"/>
  <c r="L20658" i="7"/>
  <c r="L20657" i="7"/>
  <c r="L20656" i="7"/>
  <c r="L20655" i="7"/>
  <c r="L20654" i="7"/>
  <c r="L20653" i="7"/>
  <c r="L20652" i="7"/>
  <c r="L20651" i="7"/>
  <c r="L20650" i="7"/>
  <c r="L20649" i="7"/>
  <c r="L20648" i="7"/>
  <c r="L20647" i="7"/>
  <c r="L20646" i="7"/>
  <c r="L20645" i="7"/>
  <c r="L20644" i="7"/>
  <c r="L20643" i="7"/>
  <c r="L20642" i="7"/>
  <c r="L20641" i="7"/>
  <c r="L20640" i="7"/>
  <c r="L20639" i="7"/>
  <c r="L20638" i="7"/>
  <c r="L20637" i="7"/>
  <c r="L20636" i="7"/>
  <c r="L20635" i="7"/>
  <c r="L20634" i="7"/>
  <c r="L20633" i="7"/>
  <c r="L20632" i="7"/>
  <c r="L20631" i="7"/>
  <c r="L20630" i="7"/>
  <c r="L20629" i="7"/>
  <c r="L20628" i="7"/>
  <c r="L20627" i="7"/>
  <c r="L20626" i="7"/>
  <c r="L20625" i="7"/>
  <c r="L20624" i="7"/>
  <c r="L20623" i="7"/>
  <c r="L20622" i="7"/>
  <c r="L20621" i="7"/>
  <c r="L20620" i="7"/>
  <c r="L20619" i="7"/>
  <c r="L20618" i="7"/>
  <c r="L20617" i="7"/>
  <c r="L20616" i="7"/>
  <c r="L20615" i="7"/>
  <c r="L20614" i="7"/>
  <c r="L20613" i="7"/>
  <c r="L20612" i="7"/>
  <c r="L20611" i="7"/>
  <c r="L20610" i="7"/>
  <c r="L20609" i="7"/>
  <c r="L20608" i="7"/>
  <c r="L20607" i="7"/>
  <c r="L20606" i="7"/>
  <c r="L20605" i="7"/>
  <c r="L20604" i="7"/>
  <c r="L20603" i="7"/>
  <c r="L20602" i="7"/>
  <c r="L20601" i="7"/>
  <c r="L20600" i="7"/>
  <c r="L20599" i="7"/>
  <c r="L20598" i="7"/>
  <c r="L20597" i="7"/>
  <c r="L20596" i="7"/>
  <c r="L20595" i="7"/>
  <c r="L20594" i="7"/>
  <c r="L20593" i="7"/>
  <c r="L20592" i="7"/>
  <c r="L20591" i="7"/>
  <c r="L20590" i="7"/>
  <c r="L20589" i="7"/>
  <c r="L20588" i="7"/>
  <c r="L20587" i="7"/>
  <c r="L20586" i="7"/>
  <c r="L20585" i="7"/>
  <c r="L20584" i="7"/>
  <c r="L20583" i="7"/>
  <c r="L20582" i="7"/>
  <c r="L20581" i="7"/>
  <c r="L20580" i="7"/>
  <c r="L20579" i="7"/>
  <c r="L20578" i="7"/>
  <c r="L20577" i="7"/>
  <c r="L20576" i="7"/>
  <c r="L20575" i="7"/>
  <c r="L20574" i="7"/>
  <c r="L20573" i="7"/>
  <c r="L20572" i="7"/>
  <c r="L20571" i="7"/>
  <c r="L20570" i="7"/>
  <c r="L20569" i="7"/>
  <c r="L20568" i="7"/>
  <c r="L20567" i="7"/>
  <c r="L20566" i="7"/>
  <c r="L20565" i="7"/>
  <c r="L20564" i="7"/>
  <c r="L20563" i="7"/>
  <c r="L20562" i="7"/>
  <c r="L20561" i="7"/>
  <c r="L20560" i="7"/>
  <c r="L20559" i="7"/>
  <c r="L20558" i="7"/>
  <c r="L20557" i="7"/>
  <c r="L20556" i="7"/>
  <c r="L20555" i="7"/>
  <c r="L20554" i="7"/>
  <c r="L20553" i="7"/>
  <c r="L20552" i="7"/>
  <c r="L20551" i="7"/>
  <c r="L20550" i="7"/>
  <c r="L20549" i="7"/>
  <c r="L20548" i="7"/>
  <c r="L20547" i="7"/>
  <c r="L20546" i="7"/>
  <c r="L20545" i="7"/>
  <c r="L20544" i="7"/>
  <c r="L20543" i="7"/>
  <c r="L20542" i="7"/>
  <c r="L20541" i="7"/>
  <c r="L20540" i="7"/>
  <c r="L20539" i="7"/>
  <c r="L20538" i="7"/>
  <c r="L20537" i="7"/>
  <c r="L20536" i="7"/>
  <c r="L20535" i="7"/>
  <c r="L20534" i="7"/>
  <c r="L20533" i="7"/>
  <c r="L20532" i="7"/>
  <c r="L20531" i="7"/>
  <c r="L20530" i="7"/>
  <c r="L20529" i="7"/>
  <c r="L20528" i="7"/>
  <c r="L20527" i="7"/>
  <c r="L20526" i="7"/>
  <c r="L20525" i="7"/>
  <c r="L20524" i="7"/>
  <c r="L20523" i="7"/>
  <c r="L20522" i="7"/>
  <c r="L20521" i="7"/>
  <c r="L20520" i="7"/>
  <c r="L20519" i="7"/>
  <c r="L20518" i="7"/>
  <c r="L20517" i="7"/>
  <c r="L20516" i="7"/>
  <c r="L20515" i="7"/>
  <c r="L20514" i="7"/>
  <c r="L20513" i="7"/>
  <c r="L20512" i="7"/>
  <c r="L20511" i="7"/>
  <c r="L20510" i="7"/>
  <c r="L20509" i="7"/>
  <c r="L20508" i="7"/>
  <c r="L20507" i="7"/>
  <c r="L20506" i="7"/>
  <c r="L20505" i="7"/>
  <c r="L20504" i="7"/>
  <c r="L20503" i="7"/>
  <c r="L20502" i="7"/>
  <c r="L20501" i="7"/>
  <c r="L20500" i="7"/>
  <c r="L20499" i="7"/>
  <c r="L20498" i="7"/>
  <c r="L20497" i="7"/>
  <c r="L20496" i="7"/>
  <c r="L20495" i="7"/>
  <c r="L20494" i="7"/>
  <c r="L20493" i="7"/>
  <c r="L20492" i="7"/>
  <c r="L20491" i="7"/>
  <c r="L20490" i="7"/>
  <c r="L20489" i="7"/>
  <c r="L20488" i="7"/>
  <c r="L20487" i="7"/>
  <c r="L20486" i="7"/>
  <c r="L20485" i="7"/>
  <c r="L20484" i="7"/>
  <c r="L20483" i="7"/>
  <c r="L20482" i="7"/>
  <c r="L20481" i="7"/>
  <c r="L20480" i="7"/>
  <c r="L20479" i="7"/>
  <c r="L20478" i="7"/>
  <c r="L20477" i="7"/>
  <c r="L20476" i="7"/>
  <c r="L20475" i="7"/>
  <c r="L20474" i="7"/>
  <c r="L20473" i="7"/>
  <c r="L20472" i="7"/>
  <c r="L20471" i="7"/>
  <c r="L20470" i="7"/>
  <c r="L20469" i="7"/>
  <c r="L20468" i="7"/>
  <c r="L20467" i="7"/>
  <c r="L20466" i="7"/>
  <c r="L20465" i="7"/>
  <c r="L20464" i="7"/>
  <c r="L20463" i="7"/>
  <c r="L20462" i="7"/>
  <c r="L20461" i="7"/>
  <c r="L20460" i="7"/>
  <c r="L20459" i="7"/>
  <c r="L20458" i="7"/>
  <c r="L20457" i="7"/>
  <c r="L20456" i="7"/>
  <c r="L20455" i="7"/>
  <c r="L20454" i="7"/>
  <c r="L20453" i="7"/>
  <c r="L20452" i="7"/>
  <c r="L20451" i="7"/>
  <c r="L20450" i="7"/>
  <c r="L20449" i="7"/>
  <c r="L20448" i="7"/>
  <c r="L20447" i="7"/>
  <c r="L20446" i="7"/>
  <c r="L20445" i="7"/>
  <c r="L20444" i="7"/>
  <c r="L20443" i="7"/>
  <c r="L20442" i="7"/>
  <c r="L20441" i="7"/>
  <c r="L20440" i="7"/>
  <c r="L20439" i="7"/>
  <c r="L20438" i="7"/>
  <c r="L20437" i="7"/>
  <c r="L20436" i="7"/>
  <c r="L20435" i="7"/>
  <c r="L20434" i="7"/>
  <c r="L20433" i="7"/>
  <c r="L20432" i="7"/>
  <c r="L20431" i="7"/>
  <c r="L20430" i="7"/>
  <c r="L20429" i="7"/>
  <c r="L20428" i="7"/>
  <c r="L20427" i="7"/>
  <c r="L20426" i="7"/>
  <c r="L20425" i="7"/>
  <c r="L20424" i="7"/>
  <c r="L20423" i="7"/>
  <c r="L20422" i="7"/>
  <c r="L20421" i="7"/>
  <c r="L20420" i="7"/>
  <c r="L20419" i="7"/>
  <c r="L20418" i="7"/>
  <c r="L20417" i="7"/>
  <c r="L20416" i="7"/>
  <c r="L20415" i="7"/>
  <c r="L20414" i="7"/>
  <c r="L20413" i="7"/>
  <c r="L20412" i="7"/>
  <c r="L20411" i="7"/>
  <c r="L20410" i="7"/>
  <c r="L20409" i="7"/>
  <c r="L20408" i="7"/>
  <c r="L20407" i="7"/>
  <c r="L20406" i="7"/>
  <c r="L20405" i="7"/>
  <c r="L20404" i="7"/>
  <c r="L20403" i="7"/>
  <c r="L20402" i="7"/>
  <c r="L20401" i="7"/>
  <c r="L20400" i="7"/>
  <c r="L20399" i="7"/>
  <c r="L20398" i="7"/>
  <c r="L20397" i="7"/>
  <c r="L20396" i="7"/>
  <c r="L20395" i="7"/>
  <c r="L20394" i="7"/>
  <c r="L20393" i="7"/>
  <c r="L20392" i="7"/>
  <c r="L20391" i="7"/>
  <c r="L20390" i="7"/>
  <c r="L20389" i="7"/>
  <c r="L20388" i="7"/>
  <c r="L20387" i="7"/>
  <c r="L20386" i="7"/>
  <c r="L20385" i="7"/>
  <c r="L20384" i="7"/>
  <c r="L20383" i="7"/>
  <c r="L20382" i="7"/>
  <c r="L20381" i="7"/>
  <c r="L20380" i="7"/>
  <c r="L20379" i="7"/>
  <c r="L20378" i="7"/>
  <c r="L20377" i="7"/>
  <c r="L20376" i="7"/>
  <c r="L20375" i="7"/>
  <c r="L20374" i="7"/>
  <c r="L20373" i="7"/>
  <c r="L20372" i="7"/>
  <c r="L20371" i="7"/>
  <c r="L20370" i="7"/>
  <c r="L20369" i="7"/>
  <c r="L20368" i="7"/>
  <c r="L20367" i="7"/>
  <c r="L20366" i="7"/>
  <c r="L20365" i="7"/>
  <c r="L20364" i="7"/>
  <c r="L20363" i="7"/>
  <c r="L20362" i="7"/>
  <c r="L20361" i="7"/>
  <c r="L20360" i="7"/>
  <c r="L20359" i="7"/>
  <c r="L20358" i="7"/>
  <c r="L20357" i="7"/>
  <c r="L20356" i="7"/>
  <c r="L20355" i="7"/>
  <c r="L20354" i="7"/>
  <c r="L20353" i="7"/>
  <c r="L20352" i="7"/>
  <c r="L20351" i="7"/>
  <c r="L20350" i="7"/>
  <c r="L20349" i="7"/>
  <c r="L20348" i="7"/>
  <c r="L20347" i="7"/>
  <c r="L20346" i="7"/>
  <c r="L20345" i="7"/>
  <c r="L20344" i="7"/>
  <c r="L20343" i="7"/>
  <c r="L20342" i="7"/>
  <c r="L20341" i="7"/>
  <c r="L20340" i="7"/>
  <c r="L20339" i="7"/>
  <c r="L20338" i="7"/>
  <c r="L20337" i="7"/>
  <c r="L20336" i="7"/>
  <c r="L20335" i="7"/>
  <c r="L20334" i="7"/>
  <c r="L20333" i="7"/>
  <c r="L20332" i="7"/>
  <c r="L20331" i="7"/>
  <c r="L20330" i="7"/>
  <c r="L20329" i="7"/>
  <c r="L20328" i="7"/>
  <c r="L20327" i="7"/>
  <c r="L20326" i="7"/>
  <c r="L20325" i="7"/>
  <c r="L20324" i="7"/>
  <c r="L20323" i="7"/>
  <c r="L20322" i="7"/>
  <c r="L20321" i="7"/>
  <c r="L20320" i="7"/>
  <c r="L20319" i="7"/>
  <c r="L20318" i="7"/>
  <c r="L20317" i="7"/>
  <c r="L20316" i="7"/>
  <c r="L20315" i="7"/>
  <c r="L20314" i="7"/>
  <c r="L20313" i="7"/>
  <c r="L20312" i="7"/>
  <c r="L20311" i="7"/>
  <c r="L20310" i="7"/>
  <c r="L20309" i="7"/>
  <c r="L20308" i="7"/>
  <c r="L20307" i="7"/>
  <c r="L20306" i="7"/>
  <c r="L20305" i="7"/>
  <c r="L20304" i="7"/>
  <c r="L20303" i="7"/>
  <c r="L20302" i="7"/>
  <c r="L20301" i="7"/>
  <c r="L20300" i="7"/>
  <c r="L20299" i="7"/>
  <c r="L20298" i="7"/>
  <c r="L20297" i="7"/>
  <c r="L20296" i="7"/>
  <c r="L20295" i="7"/>
  <c r="L20294" i="7"/>
  <c r="L20293" i="7"/>
  <c r="L20292" i="7"/>
  <c r="L20291" i="7"/>
  <c r="L20290" i="7"/>
  <c r="L20289" i="7"/>
  <c r="L20288" i="7"/>
  <c r="L20287" i="7"/>
  <c r="L20286" i="7"/>
  <c r="L20285" i="7"/>
  <c r="L20284" i="7"/>
  <c r="L20283" i="7"/>
  <c r="L20282" i="7"/>
  <c r="L20281" i="7"/>
  <c r="L20280" i="7"/>
  <c r="L20279" i="7"/>
  <c r="L20278" i="7"/>
  <c r="L20277" i="7"/>
  <c r="L20276" i="7"/>
  <c r="L20275" i="7"/>
  <c r="L20274" i="7"/>
  <c r="L20273" i="7"/>
  <c r="L20272" i="7"/>
  <c r="L20271" i="7"/>
  <c r="L20270" i="7"/>
  <c r="L20269" i="7"/>
  <c r="L20268" i="7"/>
  <c r="L20267" i="7"/>
  <c r="L20266" i="7"/>
  <c r="L20265" i="7"/>
  <c r="L20264" i="7"/>
  <c r="L20263" i="7"/>
  <c r="L20262" i="7"/>
  <c r="L20261" i="7"/>
  <c r="L20260" i="7"/>
  <c r="L20259" i="7"/>
  <c r="L20258" i="7"/>
  <c r="L20257" i="7"/>
  <c r="L20256" i="7"/>
  <c r="L20255" i="7"/>
  <c r="L20254" i="7"/>
  <c r="L20253" i="7"/>
  <c r="L20252" i="7"/>
  <c r="L20251" i="7"/>
  <c r="L20250" i="7"/>
  <c r="L20249" i="7"/>
  <c r="L20248" i="7"/>
  <c r="L20247" i="7"/>
  <c r="L20246" i="7"/>
  <c r="L20245" i="7"/>
  <c r="L20244" i="7"/>
  <c r="L20243" i="7"/>
  <c r="L20242" i="7"/>
  <c r="L20241" i="7"/>
  <c r="L20240" i="7"/>
  <c r="L20239" i="7"/>
  <c r="L20238" i="7"/>
  <c r="L20237" i="7"/>
  <c r="L20236" i="7"/>
  <c r="L20235" i="7"/>
  <c r="L20234" i="7"/>
  <c r="L20233" i="7"/>
  <c r="L20232" i="7"/>
  <c r="L20231" i="7"/>
  <c r="L20230" i="7"/>
  <c r="L20229" i="7"/>
  <c r="L20228" i="7"/>
  <c r="L20227" i="7"/>
  <c r="L20226" i="7"/>
  <c r="L20225" i="7"/>
  <c r="L20224" i="7"/>
  <c r="L20223" i="7"/>
  <c r="L20222" i="7"/>
  <c r="L20221" i="7"/>
  <c r="L20220" i="7"/>
  <c r="L20219" i="7"/>
  <c r="L20218" i="7"/>
  <c r="L20217" i="7"/>
  <c r="L20216" i="7"/>
  <c r="L20215" i="7"/>
  <c r="L20214" i="7"/>
  <c r="L20213" i="7"/>
  <c r="L20212" i="7"/>
  <c r="L20211" i="7"/>
  <c r="L20210" i="7"/>
  <c r="L20209" i="7"/>
  <c r="L20208" i="7"/>
  <c r="L20207" i="7"/>
  <c r="L20206" i="7"/>
  <c r="L20205" i="7"/>
  <c r="L20204" i="7"/>
  <c r="L20203" i="7"/>
  <c r="L20202" i="7"/>
  <c r="L20201" i="7"/>
  <c r="L20200" i="7"/>
  <c r="L20199" i="7"/>
  <c r="L20198" i="7"/>
  <c r="L20197" i="7"/>
  <c r="L20196" i="7"/>
  <c r="L20195" i="7"/>
  <c r="L20194" i="7"/>
  <c r="L20193" i="7"/>
  <c r="L20192" i="7"/>
  <c r="L20191" i="7"/>
  <c r="L20190" i="7"/>
  <c r="L20189" i="7"/>
  <c r="L20188" i="7"/>
  <c r="L20187" i="7"/>
  <c r="L20186" i="7"/>
  <c r="L20185" i="7"/>
  <c r="L20184" i="7"/>
  <c r="L20183" i="7"/>
  <c r="L20182" i="7"/>
  <c r="L20181" i="7"/>
  <c r="L20180" i="7"/>
  <c r="L20179" i="7"/>
  <c r="L20178" i="7"/>
  <c r="L20177" i="7"/>
  <c r="L20176" i="7"/>
  <c r="L20175" i="7"/>
  <c r="L20174" i="7"/>
  <c r="L20173" i="7"/>
  <c r="L20172" i="7"/>
  <c r="L20171" i="7"/>
  <c r="L20170" i="7"/>
  <c r="L20169" i="7"/>
  <c r="L20168" i="7"/>
  <c r="L20167" i="7"/>
  <c r="L20166" i="7"/>
  <c r="L20165" i="7"/>
  <c r="L20164" i="7"/>
  <c r="L20163" i="7"/>
  <c r="L20162" i="7"/>
  <c r="L20161" i="7"/>
  <c r="L20160" i="7"/>
  <c r="L20159" i="7"/>
  <c r="L20158" i="7"/>
  <c r="L20157" i="7"/>
  <c r="L20156" i="7"/>
  <c r="L20155" i="7"/>
  <c r="L20154" i="7"/>
  <c r="L20153" i="7"/>
  <c r="L20152" i="7"/>
  <c r="L20151" i="7"/>
  <c r="L20150" i="7"/>
  <c r="L20149" i="7"/>
  <c r="L20148" i="7"/>
  <c r="L20147" i="7"/>
  <c r="L20146" i="7"/>
  <c r="L20145" i="7"/>
  <c r="L20144" i="7"/>
  <c r="L20143" i="7"/>
  <c r="L20142" i="7"/>
  <c r="L20141" i="7"/>
  <c r="L20140" i="7"/>
  <c r="L20139" i="7"/>
  <c r="L20138" i="7"/>
  <c r="L20137" i="7"/>
  <c r="L20136" i="7"/>
  <c r="L20135" i="7"/>
  <c r="L20134" i="7"/>
  <c r="L20133" i="7"/>
  <c r="L20132" i="7"/>
  <c r="L20131" i="7"/>
  <c r="L20130" i="7"/>
  <c r="L20129" i="7"/>
  <c r="L20128" i="7"/>
  <c r="L20127" i="7"/>
  <c r="L20126" i="7"/>
  <c r="L20125" i="7"/>
  <c r="L20124" i="7"/>
  <c r="L20123" i="7"/>
  <c r="L20122" i="7"/>
  <c r="L20121" i="7"/>
  <c r="L20120" i="7"/>
  <c r="L20119" i="7"/>
  <c r="L20118" i="7"/>
  <c r="L20117" i="7"/>
  <c r="L20116" i="7"/>
  <c r="L20115" i="7"/>
  <c r="L20114" i="7"/>
  <c r="L20113" i="7"/>
  <c r="L20112" i="7"/>
  <c r="L20111" i="7"/>
  <c r="L20110" i="7"/>
  <c r="L20109" i="7"/>
  <c r="L20108" i="7"/>
  <c r="L20107" i="7"/>
  <c r="L20106" i="7"/>
  <c r="L20105" i="7"/>
  <c r="L20104" i="7"/>
  <c r="L20103" i="7"/>
  <c r="L20102" i="7"/>
  <c r="L20101" i="7"/>
  <c r="L20100" i="7"/>
  <c r="L20099" i="7"/>
  <c r="L20098" i="7"/>
  <c r="L20097" i="7"/>
  <c r="L20096" i="7"/>
  <c r="L20095" i="7"/>
  <c r="L20094" i="7"/>
  <c r="L20093" i="7"/>
  <c r="L20092" i="7"/>
  <c r="L20091" i="7"/>
  <c r="L20090" i="7"/>
  <c r="L20089" i="7"/>
  <c r="L20088" i="7"/>
  <c r="L20087" i="7"/>
  <c r="L20086" i="7"/>
  <c r="L20085" i="7"/>
  <c r="L20084" i="7"/>
  <c r="L20083" i="7"/>
  <c r="L20082" i="7"/>
  <c r="L20081" i="7"/>
  <c r="L20080" i="7"/>
  <c r="L20079" i="7"/>
  <c r="L20078" i="7"/>
  <c r="L20077" i="7"/>
  <c r="L20076" i="7"/>
  <c r="L20075" i="7"/>
  <c r="L20074" i="7"/>
  <c r="L20073" i="7"/>
  <c r="L20072" i="7"/>
  <c r="L20071" i="7"/>
  <c r="L20070" i="7"/>
  <c r="L20069" i="7"/>
  <c r="L20068" i="7"/>
  <c r="L20067" i="7"/>
  <c r="L20066" i="7"/>
  <c r="L20065" i="7"/>
  <c r="L20064" i="7"/>
  <c r="L20063" i="7"/>
  <c r="L20062" i="7"/>
  <c r="L20061" i="7"/>
  <c r="L20060" i="7"/>
  <c r="L20059" i="7"/>
  <c r="L20058" i="7"/>
  <c r="L20057" i="7"/>
  <c r="L20056" i="7"/>
  <c r="L20055" i="7"/>
  <c r="L20054" i="7"/>
  <c r="L20053" i="7"/>
  <c r="L20052" i="7"/>
  <c r="L20051" i="7"/>
  <c r="L20050" i="7"/>
  <c r="L20049" i="7"/>
  <c r="L20048" i="7"/>
  <c r="L20047" i="7"/>
  <c r="L20046" i="7"/>
  <c r="L20045" i="7"/>
  <c r="L20044" i="7"/>
  <c r="L20043" i="7"/>
  <c r="L20042" i="7"/>
  <c r="L20041" i="7"/>
  <c r="L20040" i="7"/>
  <c r="L20039" i="7"/>
  <c r="L20038" i="7"/>
  <c r="L20037" i="7"/>
  <c r="L20036" i="7"/>
  <c r="L20035" i="7"/>
  <c r="L20034" i="7"/>
  <c r="L20033" i="7"/>
  <c r="L20032" i="7"/>
  <c r="L20031" i="7"/>
  <c r="L20030" i="7"/>
  <c r="L20029" i="7"/>
  <c r="L20028" i="7"/>
  <c r="L20027" i="7"/>
  <c r="L20026" i="7"/>
  <c r="L20025" i="7"/>
  <c r="L20024" i="7"/>
  <c r="L20023" i="7"/>
  <c r="L20022" i="7"/>
  <c r="L20021" i="7"/>
  <c r="L20020" i="7"/>
  <c r="L20019" i="7"/>
  <c r="L20018" i="7"/>
  <c r="L20017" i="7"/>
  <c r="L20016" i="7"/>
  <c r="L20015" i="7"/>
  <c r="L20014" i="7"/>
  <c r="L20013" i="7"/>
  <c r="L20012" i="7"/>
  <c r="L20011" i="7"/>
  <c r="L20010" i="7"/>
  <c r="L20009" i="7"/>
  <c r="L20008" i="7"/>
  <c r="L20007" i="7"/>
  <c r="L20006" i="7"/>
  <c r="L20005" i="7"/>
  <c r="L20004" i="7"/>
  <c r="L20003" i="7"/>
  <c r="L20002" i="7"/>
  <c r="L20001" i="7"/>
  <c r="L20000" i="7"/>
  <c r="L19999" i="7"/>
  <c r="L19998" i="7"/>
  <c r="L19997" i="7"/>
  <c r="L19996" i="7"/>
  <c r="L19995" i="7"/>
  <c r="L19994" i="7"/>
  <c r="L19993" i="7"/>
  <c r="L19992" i="7"/>
  <c r="L19991" i="7"/>
  <c r="L19990" i="7"/>
  <c r="L19989" i="7"/>
  <c r="L19988" i="7"/>
  <c r="L19987" i="7"/>
  <c r="L19986" i="7"/>
  <c r="L19985" i="7"/>
  <c r="L19984" i="7"/>
  <c r="L19983" i="7"/>
  <c r="L19982" i="7"/>
  <c r="L19981" i="7"/>
  <c r="L19980" i="7"/>
  <c r="L19979" i="7"/>
  <c r="L19978" i="7"/>
  <c r="L19977" i="7"/>
  <c r="L19976" i="7"/>
  <c r="L19975" i="7"/>
  <c r="L19974" i="7"/>
  <c r="L19973" i="7"/>
  <c r="L19972" i="7"/>
  <c r="L19971" i="7"/>
  <c r="L19970" i="7"/>
  <c r="L19969" i="7"/>
  <c r="L19968" i="7"/>
  <c r="L19967" i="7"/>
  <c r="L19966" i="7"/>
  <c r="L19965" i="7"/>
  <c r="L19964" i="7"/>
  <c r="L19963" i="7"/>
  <c r="L19962" i="7"/>
  <c r="L19961" i="7"/>
  <c r="L19960" i="7"/>
  <c r="L19959" i="7"/>
  <c r="L19958" i="7"/>
  <c r="L19957" i="7"/>
  <c r="L19956" i="7"/>
  <c r="L19955" i="7"/>
  <c r="L19954" i="7"/>
  <c r="L19953" i="7"/>
  <c r="L19952" i="7"/>
  <c r="L19951" i="7"/>
  <c r="L19950" i="7"/>
  <c r="L19949" i="7"/>
  <c r="L19948" i="7"/>
  <c r="L19947" i="7"/>
  <c r="L19946" i="7"/>
  <c r="L19945" i="7"/>
  <c r="L19944" i="7"/>
  <c r="L19943" i="7"/>
  <c r="L19942" i="7"/>
  <c r="L19941" i="7"/>
  <c r="L19940" i="7"/>
  <c r="L19939" i="7"/>
  <c r="L19938" i="7"/>
  <c r="L19937" i="7"/>
  <c r="L19936" i="7"/>
  <c r="L19935" i="7"/>
  <c r="L19934" i="7"/>
  <c r="L19933" i="7"/>
  <c r="L19932" i="7"/>
  <c r="L19931" i="7"/>
  <c r="L19930" i="7"/>
  <c r="L19929" i="7"/>
  <c r="L19928" i="7"/>
  <c r="L19927" i="7"/>
  <c r="L19926" i="7"/>
  <c r="L19925" i="7"/>
  <c r="L19924" i="7"/>
  <c r="L19923" i="7"/>
  <c r="L19922" i="7"/>
  <c r="L19921" i="7"/>
  <c r="L19920" i="7"/>
  <c r="L19919" i="7"/>
  <c r="L19918" i="7"/>
  <c r="L19917" i="7"/>
  <c r="L19916" i="7"/>
  <c r="L19915" i="7"/>
  <c r="L19914" i="7"/>
  <c r="L19913" i="7"/>
  <c r="L19912" i="7"/>
  <c r="L19911" i="7"/>
  <c r="L19910" i="7"/>
  <c r="L19909" i="7"/>
  <c r="L19908" i="7"/>
  <c r="L19907" i="7"/>
  <c r="L19906" i="7"/>
  <c r="L19905" i="7"/>
  <c r="L19904" i="7"/>
  <c r="L19903" i="7"/>
  <c r="L19902" i="7"/>
  <c r="L19901" i="7"/>
  <c r="L19900" i="7"/>
  <c r="L19899" i="7"/>
  <c r="L19898" i="7"/>
  <c r="L19897" i="7"/>
  <c r="L19896" i="7"/>
  <c r="L19895" i="7"/>
  <c r="L19894" i="7"/>
  <c r="L19893" i="7"/>
  <c r="L19892" i="7"/>
  <c r="L19891" i="7"/>
  <c r="L19890" i="7"/>
  <c r="L19889" i="7"/>
  <c r="L19888" i="7"/>
  <c r="L19887" i="7"/>
  <c r="L19886" i="7"/>
  <c r="L19885" i="7"/>
  <c r="L19884" i="7"/>
  <c r="L19883" i="7"/>
  <c r="L19882" i="7"/>
  <c r="L19881" i="7"/>
  <c r="L19880" i="7"/>
  <c r="L19879" i="7"/>
  <c r="L19878" i="7"/>
  <c r="L19877" i="7"/>
  <c r="L19876" i="7"/>
  <c r="L19875" i="7"/>
  <c r="L19874" i="7"/>
  <c r="L19873" i="7"/>
  <c r="L19872" i="7"/>
  <c r="L19871" i="7"/>
  <c r="L19870" i="7"/>
  <c r="L19869" i="7"/>
  <c r="L19868" i="7"/>
  <c r="L19867" i="7"/>
  <c r="L19866" i="7"/>
  <c r="L19865" i="7"/>
  <c r="L19864" i="7"/>
  <c r="L19863" i="7"/>
  <c r="L19862" i="7"/>
  <c r="L19861" i="7"/>
  <c r="L19860" i="7"/>
  <c r="L19859" i="7"/>
  <c r="L19858" i="7"/>
  <c r="L19857" i="7"/>
  <c r="L19856" i="7"/>
  <c r="L19855" i="7"/>
  <c r="L19854" i="7"/>
  <c r="L19853" i="7"/>
  <c r="L19852" i="7"/>
  <c r="L19851" i="7"/>
  <c r="L19850" i="7"/>
  <c r="L19849" i="7"/>
  <c r="L19848" i="7"/>
  <c r="L19847" i="7"/>
  <c r="L19846" i="7"/>
  <c r="L19845" i="7"/>
  <c r="L19844" i="7"/>
  <c r="L19843" i="7"/>
  <c r="L19842" i="7"/>
  <c r="L19841" i="7"/>
  <c r="L19840" i="7"/>
  <c r="L19839" i="7"/>
  <c r="L19838" i="7"/>
  <c r="L19837" i="7"/>
  <c r="L19836" i="7"/>
  <c r="L19835" i="7"/>
  <c r="L19834" i="7"/>
  <c r="L19833" i="7"/>
  <c r="L19832" i="7"/>
  <c r="L19831" i="7"/>
  <c r="L19830" i="7"/>
  <c r="L19829" i="7"/>
  <c r="L19828" i="7"/>
  <c r="L19827" i="7"/>
  <c r="L19826" i="7"/>
  <c r="L19825" i="7"/>
  <c r="L19824" i="7"/>
  <c r="L19823" i="7"/>
  <c r="L19822" i="7"/>
  <c r="L19821" i="7"/>
  <c r="L19820" i="7"/>
  <c r="L19819" i="7"/>
  <c r="L19818" i="7"/>
  <c r="L19817" i="7"/>
  <c r="L19816" i="7"/>
  <c r="L19815" i="7"/>
  <c r="L19814" i="7"/>
  <c r="L19813" i="7"/>
  <c r="L19812" i="7"/>
  <c r="L19811" i="7"/>
  <c r="L19810" i="7"/>
  <c r="L19809" i="7"/>
  <c r="L19808" i="7"/>
  <c r="L19807" i="7"/>
  <c r="L19806" i="7"/>
  <c r="L19805" i="7"/>
  <c r="L19804" i="7"/>
  <c r="L19803" i="7"/>
  <c r="L19802" i="7"/>
  <c r="L19801" i="7"/>
  <c r="L19800" i="7"/>
  <c r="L19799" i="7"/>
  <c r="L19798" i="7"/>
  <c r="L19797" i="7"/>
  <c r="L19796" i="7"/>
  <c r="L19795" i="7"/>
  <c r="L19794" i="7"/>
  <c r="L19793" i="7"/>
  <c r="L19792" i="7"/>
  <c r="L19791" i="7"/>
  <c r="L19790" i="7"/>
  <c r="L19789" i="7"/>
  <c r="L19788" i="7"/>
  <c r="L19787" i="7"/>
  <c r="L19786" i="7"/>
  <c r="L19785" i="7"/>
  <c r="L19784" i="7"/>
  <c r="L19783" i="7"/>
  <c r="L19782" i="7"/>
  <c r="L19781" i="7"/>
  <c r="L19780" i="7"/>
  <c r="L19779" i="7"/>
  <c r="L19778" i="7"/>
  <c r="L19777" i="7"/>
  <c r="L19776" i="7"/>
  <c r="L19775" i="7"/>
  <c r="L19774" i="7"/>
  <c r="L19773" i="7"/>
  <c r="L19772" i="7"/>
  <c r="L19771" i="7"/>
  <c r="L19770" i="7"/>
  <c r="L19769" i="7"/>
  <c r="L19768" i="7"/>
  <c r="L19767" i="7"/>
  <c r="L19766" i="7"/>
  <c r="L19765" i="7"/>
  <c r="L19764" i="7"/>
  <c r="L19763" i="7"/>
  <c r="L19762" i="7"/>
  <c r="L19761" i="7"/>
  <c r="L19760" i="7"/>
  <c r="L19759" i="7"/>
  <c r="L19758" i="7"/>
  <c r="L19757" i="7"/>
  <c r="L19756" i="7"/>
  <c r="L19755" i="7"/>
  <c r="L19754" i="7"/>
  <c r="L19753" i="7"/>
  <c r="L19752" i="7"/>
  <c r="L19751" i="7"/>
  <c r="L19750" i="7"/>
  <c r="L19749" i="7"/>
  <c r="L19748" i="7"/>
  <c r="L19747" i="7"/>
  <c r="L19746" i="7"/>
  <c r="L19745" i="7"/>
  <c r="L19744" i="7"/>
  <c r="L19743" i="7"/>
  <c r="L19742" i="7"/>
  <c r="L19741" i="7"/>
  <c r="L19740" i="7"/>
  <c r="L19739" i="7"/>
  <c r="L19738" i="7"/>
  <c r="L19737" i="7"/>
  <c r="L19736" i="7"/>
  <c r="L19735" i="7"/>
  <c r="L19734" i="7"/>
  <c r="L19733" i="7"/>
  <c r="L19732" i="7"/>
  <c r="L19731" i="7"/>
  <c r="L19730" i="7"/>
  <c r="L19729" i="7"/>
  <c r="L19728" i="7"/>
  <c r="L19727" i="7"/>
  <c r="L19726" i="7"/>
  <c r="L19725" i="7"/>
  <c r="L19724" i="7"/>
  <c r="L19723" i="7"/>
  <c r="L19722" i="7"/>
  <c r="L19721" i="7"/>
  <c r="L19720" i="7"/>
  <c r="L19719" i="7"/>
  <c r="L19718" i="7"/>
  <c r="L19717" i="7"/>
  <c r="L19716" i="7"/>
  <c r="L19715" i="7"/>
  <c r="L19714" i="7"/>
  <c r="L19713" i="7"/>
  <c r="L19712" i="7"/>
  <c r="L19711" i="7"/>
  <c r="L19710" i="7"/>
  <c r="L19709" i="7"/>
  <c r="L19708" i="7"/>
  <c r="L19707" i="7"/>
  <c r="L19706" i="7"/>
  <c r="L19705" i="7"/>
  <c r="L19704" i="7"/>
  <c r="L19703" i="7"/>
  <c r="L19702" i="7"/>
  <c r="L19701" i="7"/>
  <c r="L19700" i="7"/>
  <c r="L19699" i="7"/>
  <c r="L19698" i="7"/>
  <c r="L19697" i="7"/>
  <c r="L19696" i="7"/>
  <c r="L19695" i="7"/>
  <c r="L19694" i="7"/>
  <c r="L19693" i="7"/>
  <c r="L19692" i="7"/>
  <c r="L19691" i="7"/>
  <c r="L19690" i="7"/>
  <c r="L19689" i="7"/>
  <c r="L19688" i="7"/>
  <c r="L19687" i="7"/>
  <c r="L19686" i="7"/>
  <c r="L19685" i="7"/>
  <c r="L19684" i="7"/>
  <c r="L19683" i="7"/>
  <c r="L19682" i="7"/>
  <c r="L19681" i="7"/>
  <c r="L19680" i="7"/>
  <c r="L19679" i="7"/>
  <c r="L19678" i="7"/>
  <c r="L19677" i="7"/>
  <c r="L19676" i="7"/>
  <c r="L19675" i="7"/>
  <c r="L19674" i="7"/>
  <c r="L19673" i="7"/>
  <c r="L19672" i="7"/>
  <c r="L19671" i="7"/>
  <c r="L19670" i="7"/>
  <c r="L19669" i="7"/>
  <c r="L19668" i="7"/>
  <c r="L19667" i="7"/>
  <c r="L19666" i="7"/>
  <c r="L19665" i="7"/>
  <c r="L19664" i="7"/>
  <c r="L19663" i="7"/>
  <c r="L19662" i="7"/>
  <c r="L19661" i="7"/>
  <c r="L19660" i="7"/>
  <c r="L19659" i="7"/>
  <c r="L19658" i="7"/>
  <c r="L19657" i="7"/>
  <c r="L19656" i="7"/>
  <c r="L19655" i="7"/>
  <c r="L19654" i="7"/>
  <c r="L19653" i="7"/>
  <c r="L19652" i="7"/>
  <c r="L19651" i="7"/>
  <c r="L19650" i="7"/>
  <c r="L19649" i="7"/>
  <c r="L19648" i="7"/>
  <c r="L19647" i="7"/>
  <c r="L19646" i="7"/>
  <c r="L19645" i="7"/>
  <c r="L19644" i="7"/>
  <c r="L19643" i="7"/>
  <c r="L19642" i="7"/>
  <c r="L19641" i="7"/>
  <c r="L19640" i="7"/>
  <c r="L19639" i="7"/>
  <c r="L19638" i="7"/>
  <c r="L19637" i="7"/>
  <c r="L19636" i="7"/>
  <c r="L19635" i="7"/>
  <c r="L19634" i="7"/>
  <c r="L19633" i="7"/>
  <c r="L19632" i="7"/>
  <c r="L19631" i="7"/>
  <c r="L19630" i="7"/>
  <c r="L19629" i="7"/>
  <c r="L19628" i="7"/>
  <c r="L19627" i="7"/>
  <c r="L19626" i="7"/>
  <c r="L19625" i="7"/>
  <c r="L19624" i="7"/>
  <c r="L19623" i="7"/>
  <c r="L19622" i="7"/>
  <c r="L19621" i="7"/>
  <c r="L19620" i="7"/>
  <c r="L19619" i="7"/>
  <c r="L19618" i="7"/>
  <c r="L19617" i="7"/>
  <c r="L19616" i="7"/>
  <c r="L19615" i="7"/>
  <c r="L19614" i="7"/>
  <c r="L19613" i="7"/>
  <c r="L19612" i="7"/>
  <c r="L19611" i="7"/>
  <c r="L19610" i="7"/>
  <c r="L19609" i="7"/>
  <c r="L19608" i="7"/>
  <c r="L19607" i="7"/>
  <c r="L19606" i="7"/>
  <c r="L19605" i="7"/>
  <c r="L19604" i="7"/>
  <c r="L19603" i="7"/>
  <c r="L19602" i="7"/>
  <c r="L19601" i="7"/>
  <c r="L19600" i="7"/>
  <c r="L19599" i="7"/>
  <c r="L19598" i="7"/>
  <c r="L19597" i="7"/>
  <c r="L19596" i="7"/>
  <c r="L19595" i="7"/>
  <c r="L19594" i="7"/>
  <c r="L19593" i="7"/>
  <c r="L19592" i="7"/>
  <c r="L19591" i="7"/>
  <c r="L19590" i="7"/>
  <c r="L19589" i="7"/>
  <c r="L19588" i="7"/>
  <c r="L19587" i="7"/>
  <c r="L19586" i="7"/>
  <c r="L19585" i="7"/>
  <c r="L19584" i="7"/>
  <c r="L19583" i="7"/>
  <c r="L19582" i="7"/>
  <c r="L19581" i="7"/>
  <c r="L19580" i="7"/>
  <c r="L19579" i="7"/>
  <c r="L19578" i="7"/>
  <c r="L19577" i="7"/>
  <c r="L19576" i="7"/>
  <c r="L19575" i="7"/>
  <c r="L19574" i="7"/>
  <c r="L19573" i="7"/>
  <c r="L19572" i="7"/>
  <c r="L19571" i="7"/>
  <c r="L19570" i="7"/>
  <c r="L19569" i="7"/>
  <c r="L19568" i="7"/>
  <c r="L19567" i="7"/>
  <c r="L19566" i="7"/>
  <c r="L19565" i="7"/>
  <c r="L19564" i="7"/>
  <c r="L19563" i="7"/>
  <c r="L19562" i="7"/>
  <c r="L19561" i="7"/>
  <c r="L19560" i="7"/>
  <c r="L19559" i="7"/>
  <c r="L19558" i="7"/>
  <c r="L19557" i="7"/>
  <c r="L19556" i="7"/>
  <c r="L19555" i="7"/>
  <c r="L19554" i="7"/>
  <c r="L19553" i="7"/>
  <c r="L19552" i="7"/>
  <c r="L19551" i="7"/>
  <c r="L19550" i="7"/>
  <c r="L19549" i="7"/>
  <c r="L19548" i="7"/>
  <c r="L19547" i="7"/>
  <c r="L19546" i="7"/>
  <c r="L19545" i="7"/>
  <c r="L19544" i="7"/>
  <c r="L19543" i="7"/>
  <c r="L19542" i="7"/>
  <c r="L19541" i="7"/>
  <c r="L19540" i="7"/>
  <c r="L19539" i="7"/>
  <c r="L19538" i="7"/>
  <c r="L19537" i="7"/>
  <c r="L19536" i="7"/>
  <c r="L19535" i="7"/>
  <c r="L19534" i="7"/>
  <c r="L19533" i="7"/>
  <c r="L19532" i="7"/>
  <c r="L19531" i="7"/>
  <c r="L19530" i="7"/>
  <c r="L19529" i="7"/>
  <c r="L19528" i="7"/>
  <c r="L19527" i="7"/>
  <c r="L19526" i="7"/>
  <c r="L19525" i="7"/>
  <c r="L19524" i="7"/>
  <c r="L19523" i="7"/>
  <c r="L19522" i="7"/>
  <c r="L19521" i="7"/>
  <c r="L19520" i="7"/>
  <c r="L19519" i="7"/>
  <c r="L19518" i="7"/>
  <c r="L19517" i="7"/>
  <c r="L19516" i="7"/>
  <c r="L19515" i="7"/>
  <c r="L19514" i="7"/>
  <c r="L19513" i="7"/>
  <c r="L19512" i="7"/>
  <c r="L19511" i="7"/>
  <c r="L19510" i="7"/>
  <c r="L19509" i="7"/>
  <c r="L19508" i="7"/>
  <c r="L19507" i="7"/>
  <c r="L19506" i="7"/>
  <c r="L19505" i="7"/>
  <c r="L19504" i="7"/>
  <c r="L19503" i="7"/>
  <c r="L19502" i="7"/>
  <c r="L19501" i="7"/>
  <c r="L19500" i="7"/>
  <c r="L19499" i="7"/>
  <c r="L19498" i="7"/>
  <c r="L19497" i="7"/>
  <c r="L19496" i="7"/>
  <c r="L19495" i="7"/>
  <c r="L19494" i="7"/>
  <c r="L19493" i="7"/>
  <c r="L19492" i="7"/>
  <c r="L19491" i="7"/>
  <c r="L19490" i="7"/>
  <c r="L19489" i="7"/>
  <c r="L19488" i="7"/>
  <c r="L19487" i="7"/>
  <c r="L19486" i="7"/>
  <c r="L19485" i="7"/>
  <c r="L19484" i="7"/>
  <c r="L19483" i="7"/>
  <c r="L19482" i="7"/>
  <c r="L19481" i="7"/>
  <c r="L19480" i="7"/>
  <c r="L19479" i="7"/>
  <c r="L19478" i="7"/>
  <c r="L19477" i="7"/>
  <c r="L19476" i="7"/>
  <c r="L19475" i="7"/>
  <c r="L19474" i="7"/>
  <c r="L19473" i="7"/>
  <c r="L19472" i="7"/>
  <c r="L19471" i="7"/>
  <c r="L19470" i="7"/>
  <c r="L19469" i="7"/>
  <c r="L19468" i="7"/>
  <c r="L19467" i="7"/>
  <c r="L19466" i="7"/>
  <c r="L19465" i="7"/>
  <c r="L19464" i="7"/>
  <c r="L19463" i="7"/>
  <c r="L19462" i="7"/>
  <c r="L19461" i="7"/>
  <c r="L19460" i="7"/>
  <c r="L19459" i="7"/>
  <c r="L19458" i="7"/>
  <c r="L19457" i="7"/>
  <c r="L19456" i="7"/>
  <c r="L19455" i="7"/>
  <c r="L19454" i="7"/>
  <c r="L19453" i="7"/>
  <c r="L19452" i="7"/>
  <c r="L19451" i="7"/>
  <c r="L19450" i="7"/>
  <c r="L19449" i="7"/>
  <c r="L19448" i="7"/>
  <c r="L19447" i="7"/>
  <c r="L19446" i="7"/>
  <c r="L19445" i="7"/>
  <c r="L19444" i="7"/>
  <c r="L19443" i="7"/>
  <c r="L19442" i="7"/>
  <c r="L19441" i="7"/>
  <c r="L19440" i="7"/>
  <c r="L19439" i="7"/>
  <c r="L19438" i="7"/>
  <c r="L19437" i="7"/>
  <c r="L19436" i="7"/>
  <c r="L19435" i="7"/>
  <c r="L19434" i="7"/>
  <c r="L19433" i="7"/>
  <c r="L19432" i="7"/>
  <c r="L19431" i="7"/>
  <c r="L19430" i="7"/>
  <c r="L19429" i="7"/>
  <c r="L19428" i="7"/>
  <c r="L19427" i="7"/>
  <c r="L19426" i="7"/>
  <c r="L19425" i="7"/>
  <c r="L19424" i="7"/>
  <c r="L19423" i="7"/>
  <c r="L19422" i="7"/>
  <c r="L19421" i="7"/>
  <c r="L19420" i="7"/>
  <c r="L19419" i="7"/>
  <c r="L19418" i="7"/>
  <c r="L19417" i="7"/>
  <c r="L19416" i="7"/>
  <c r="L19415" i="7"/>
  <c r="L19414" i="7"/>
  <c r="L19413" i="7"/>
  <c r="L19412" i="7"/>
  <c r="L19411" i="7"/>
  <c r="L19410" i="7"/>
  <c r="L19409" i="7"/>
  <c r="L19408" i="7"/>
  <c r="L19407" i="7"/>
  <c r="L19406" i="7"/>
  <c r="L19405" i="7"/>
  <c r="L19404" i="7"/>
  <c r="L19403" i="7"/>
  <c r="L19402" i="7"/>
  <c r="L19401" i="7"/>
  <c r="L19400" i="7"/>
  <c r="L19399" i="7"/>
  <c r="L19398" i="7"/>
  <c r="L19397" i="7"/>
  <c r="L19396" i="7"/>
  <c r="L19395" i="7"/>
  <c r="L19394" i="7"/>
  <c r="L19393" i="7"/>
  <c r="L19392" i="7"/>
  <c r="L19391" i="7"/>
  <c r="L19390" i="7"/>
  <c r="L19389" i="7"/>
  <c r="L19388" i="7"/>
  <c r="L19387" i="7"/>
  <c r="L19386" i="7"/>
  <c r="L19385" i="7"/>
  <c r="L19384" i="7"/>
  <c r="L19383" i="7"/>
  <c r="L19382" i="7"/>
  <c r="L19381" i="7"/>
  <c r="L19380" i="7"/>
  <c r="L19379" i="7"/>
  <c r="L19378" i="7"/>
  <c r="L19377" i="7"/>
  <c r="L19376" i="7"/>
  <c r="L19375" i="7"/>
  <c r="L19374" i="7"/>
  <c r="L19373" i="7"/>
  <c r="L19372" i="7"/>
  <c r="L19371" i="7"/>
  <c r="L19370" i="7"/>
  <c r="L19369" i="7"/>
  <c r="L19368" i="7"/>
  <c r="L19367" i="7"/>
  <c r="L19366" i="7"/>
  <c r="L19365" i="7"/>
  <c r="L19364" i="7"/>
  <c r="L19363" i="7"/>
  <c r="L19362" i="7"/>
  <c r="L19361" i="7"/>
  <c r="L19360" i="7"/>
  <c r="L19359" i="7"/>
  <c r="L19358" i="7"/>
  <c r="L19357" i="7"/>
  <c r="L19356" i="7"/>
  <c r="L19355" i="7"/>
  <c r="L19354" i="7"/>
  <c r="L19353" i="7"/>
  <c r="L19352" i="7"/>
  <c r="L19351" i="7"/>
  <c r="L19350" i="7"/>
  <c r="L19349" i="7"/>
  <c r="L19348" i="7"/>
  <c r="L19347" i="7"/>
  <c r="L19346" i="7"/>
  <c r="L19345" i="7"/>
  <c r="L19344" i="7"/>
  <c r="L19343" i="7"/>
  <c r="L19342" i="7"/>
  <c r="L19341" i="7"/>
  <c r="L19340" i="7"/>
  <c r="L19339" i="7"/>
  <c r="L19338" i="7"/>
  <c r="L19337" i="7"/>
  <c r="L19336" i="7"/>
  <c r="L19335" i="7"/>
  <c r="L19334" i="7"/>
  <c r="L19333" i="7"/>
  <c r="L19332" i="7"/>
  <c r="L19331" i="7"/>
  <c r="L19330" i="7"/>
  <c r="L19329" i="7"/>
  <c r="L19328" i="7"/>
  <c r="L19327" i="7"/>
  <c r="L19326" i="7"/>
  <c r="L19325" i="7"/>
  <c r="L19324" i="7"/>
  <c r="L19323" i="7"/>
  <c r="L19322" i="7"/>
  <c r="L19321" i="7"/>
  <c r="L19320" i="7"/>
  <c r="L19319" i="7"/>
  <c r="L19318" i="7"/>
  <c r="L19317" i="7"/>
  <c r="L19316" i="7"/>
  <c r="L19315" i="7"/>
  <c r="L19314" i="7"/>
  <c r="L19313" i="7"/>
  <c r="L19312" i="7"/>
  <c r="L19311" i="7"/>
  <c r="L19310" i="7"/>
  <c r="L19309" i="7"/>
  <c r="L19308" i="7"/>
  <c r="L19307" i="7"/>
  <c r="L19306" i="7"/>
  <c r="L19305" i="7"/>
  <c r="L19304" i="7"/>
  <c r="L19303" i="7"/>
  <c r="L19302" i="7"/>
  <c r="L19301" i="7"/>
  <c r="L19300" i="7"/>
  <c r="L19299" i="7"/>
  <c r="L19298" i="7"/>
  <c r="L19297" i="7"/>
  <c r="L19296" i="7"/>
  <c r="L19295" i="7"/>
  <c r="L19294" i="7"/>
  <c r="L19293" i="7"/>
  <c r="L19292" i="7"/>
  <c r="L19291" i="7"/>
  <c r="L19290" i="7"/>
  <c r="L19289" i="7"/>
  <c r="L19288" i="7"/>
  <c r="L19287" i="7"/>
  <c r="L19286" i="7"/>
  <c r="L19285" i="7"/>
  <c r="L19284" i="7"/>
  <c r="L19283" i="7"/>
  <c r="L19282" i="7"/>
  <c r="L19281" i="7"/>
  <c r="L19280" i="7"/>
  <c r="L19279" i="7"/>
  <c r="L19278" i="7"/>
  <c r="L19277" i="7"/>
  <c r="L19276" i="7"/>
  <c r="L19275" i="7"/>
  <c r="L19274" i="7"/>
  <c r="L19273" i="7"/>
  <c r="L19272" i="7"/>
  <c r="L19271" i="7"/>
  <c r="L19270" i="7"/>
  <c r="L19269" i="7"/>
  <c r="L19268" i="7"/>
  <c r="L19267" i="7"/>
  <c r="L19266" i="7"/>
  <c r="L19265" i="7"/>
  <c r="L19264" i="7"/>
  <c r="L19263" i="7"/>
  <c r="L19262" i="7"/>
  <c r="L19261" i="7"/>
  <c r="L19260" i="7"/>
  <c r="L19259" i="7"/>
  <c r="L19258" i="7"/>
  <c r="L19257" i="7"/>
  <c r="L19256" i="7"/>
  <c r="L19255" i="7"/>
  <c r="L19254" i="7"/>
  <c r="L19253" i="7"/>
  <c r="L19252" i="7"/>
  <c r="L19251" i="7"/>
  <c r="L19250" i="7"/>
  <c r="L19249" i="7"/>
  <c r="L19248" i="7"/>
  <c r="L19247" i="7"/>
  <c r="L19246" i="7"/>
  <c r="L19245" i="7"/>
  <c r="L19244" i="7"/>
  <c r="L19243" i="7"/>
  <c r="L19242" i="7"/>
  <c r="L19241" i="7"/>
  <c r="L19240" i="7"/>
  <c r="L19239" i="7"/>
  <c r="L19238" i="7"/>
  <c r="L19237" i="7"/>
  <c r="L19236" i="7"/>
  <c r="L19235" i="7"/>
  <c r="L19234" i="7"/>
  <c r="L19233" i="7"/>
  <c r="L19232" i="7"/>
  <c r="L19231" i="7"/>
  <c r="L19230" i="7"/>
  <c r="L19229" i="7"/>
  <c r="L19228" i="7"/>
  <c r="L19227" i="7"/>
  <c r="L19226" i="7"/>
  <c r="L19225" i="7"/>
  <c r="L19224" i="7"/>
  <c r="L19223" i="7"/>
  <c r="L19222" i="7"/>
  <c r="L19221" i="7"/>
  <c r="L19220" i="7"/>
  <c r="L19219" i="7"/>
  <c r="L19218" i="7"/>
  <c r="L19217" i="7"/>
  <c r="L19216" i="7"/>
  <c r="L19215" i="7"/>
  <c r="L19214" i="7"/>
  <c r="L19213" i="7"/>
  <c r="L19212" i="7"/>
  <c r="L19211" i="7"/>
  <c r="L19210" i="7"/>
  <c r="L19209" i="7"/>
  <c r="L19208" i="7"/>
  <c r="L19207" i="7"/>
  <c r="L19206" i="7"/>
  <c r="L19205" i="7"/>
  <c r="L19204" i="7"/>
  <c r="L19203" i="7"/>
  <c r="L19202" i="7"/>
  <c r="L19201" i="7"/>
  <c r="L19200" i="7"/>
  <c r="L19199" i="7"/>
  <c r="L19198" i="7"/>
  <c r="L19197" i="7"/>
  <c r="L19196" i="7"/>
  <c r="L19195" i="7"/>
  <c r="L19194" i="7"/>
  <c r="L19193" i="7"/>
  <c r="L19192" i="7"/>
  <c r="L19191" i="7"/>
  <c r="L19190" i="7"/>
  <c r="L19189" i="7"/>
  <c r="L19188" i="7"/>
  <c r="L19187" i="7"/>
  <c r="L19186" i="7"/>
  <c r="L19185" i="7"/>
  <c r="L19184" i="7"/>
  <c r="L19183" i="7"/>
  <c r="L19182" i="7"/>
  <c r="L19181" i="7"/>
  <c r="L19180" i="7"/>
  <c r="L19179" i="7"/>
  <c r="L19178" i="7"/>
  <c r="L19177" i="7"/>
  <c r="L19176" i="7"/>
  <c r="L19175" i="7"/>
  <c r="L19174" i="7"/>
  <c r="L19173" i="7"/>
  <c r="L19172" i="7"/>
  <c r="L19171" i="7"/>
  <c r="L19170" i="7"/>
  <c r="L19169" i="7"/>
  <c r="L19168" i="7"/>
  <c r="L19167" i="7"/>
  <c r="L19166" i="7"/>
  <c r="L19165" i="7"/>
  <c r="L19164" i="7"/>
  <c r="L19163" i="7"/>
  <c r="L19162" i="7"/>
  <c r="L19161" i="7"/>
  <c r="L19160" i="7"/>
  <c r="L19159" i="7"/>
  <c r="L19158" i="7"/>
  <c r="L19157" i="7"/>
  <c r="L19156" i="7"/>
  <c r="L19155" i="7"/>
  <c r="L19154" i="7"/>
  <c r="L19153" i="7"/>
  <c r="L19152" i="7"/>
  <c r="L19151" i="7"/>
  <c r="L19150" i="7"/>
  <c r="L19149" i="7"/>
  <c r="L19148" i="7"/>
  <c r="L19147" i="7"/>
  <c r="L19146" i="7"/>
  <c r="L19145" i="7"/>
  <c r="L19144" i="7"/>
  <c r="L19143" i="7"/>
  <c r="L19142" i="7"/>
  <c r="L19141" i="7"/>
  <c r="L19140" i="7"/>
  <c r="L19139" i="7"/>
  <c r="L19138" i="7"/>
  <c r="L19137" i="7"/>
  <c r="L19136" i="7"/>
  <c r="L19135" i="7"/>
  <c r="L19134" i="7"/>
  <c r="L19133" i="7"/>
  <c r="L19132" i="7"/>
  <c r="L19131" i="7"/>
  <c r="L19130" i="7"/>
  <c r="L19129" i="7"/>
  <c r="L19128" i="7"/>
  <c r="L19127" i="7"/>
  <c r="L19126" i="7"/>
  <c r="L19125" i="7"/>
  <c r="L19124" i="7"/>
  <c r="L19123" i="7"/>
  <c r="L19122" i="7"/>
  <c r="L19121" i="7"/>
  <c r="L19120" i="7"/>
  <c r="L19119" i="7"/>
  <c r="L19118" i="7"/>
  <c r="L19117" i="7"/>
  <c r="L19116" i="7"/>
  <c r="L19115" i="7"/>
  <c r="L19114" i="7"/>
  <c r="L19113" i="7"/>
  <c r="L19112" i="7"/>
  <c r="L19111" i="7"/>
  <c r="L19110" i="7"/>
  <c r="L19109" i="7"/>
  <c r="L19108" i="7"/>
  <c r="L19107" i="7"/>
  <c r="L19106" i="7"/>
  <c r="L19105" i="7"/>
  <c r="L19104" i="7"/>
  <c r="L19103" i="7"/>
  <c r="L19102" i="7"/>
  <c r="L19101" i="7"/>
  <c r="L19100" i="7"/>
  <c r="L19099" i="7"/>
  <c r="L19098" i="7"/>
  <c r="L19097" i="7"/>
  <c r="L19096" i="7"/>
  <c r="L19095" i="7"/>
  <c r="L19094" i="7"/>
  <c r="L19093" i="7"/>
  <c r="L19092" i="7"/>
  <c r="L19091" i="7"/>
  <c r="L19090" i="7"/>
  <c r="L19089" i="7"/>
  <c r="L19088" i="7"/>
  <c r="L19087" i="7"/>
  <c r="L19086" i="7"/>
  <c r="L19085" i="7"/>
  <c r="L19084" i="7"/>
  <c r="L19083" i="7"/>
  <c r="L19082" i="7"/>
  <c r="L19081" i="7"/>
  <c r="L19080" i="7"/>
  <c r="L19079" i="7"/>
  <c r="L19078" i="7"/>
  <c r="L19077" i="7"/>
  <c r="L19076" i="7"/>
  <c r="L19075" i="7"/>
  <c r="L19074" i="7"/>
  <c r="L19073" i="7"/>
  <c r="L19072" i="7"/>
  <c r="L19071" i="7"/>
  <c r="L19070" i="7"/>
  <c r="L19069" i="7"/>
  <c r="L19068" i="7"/>
  <c r="L19067" i="7"/>
  <c r="L19066" i="7"/>
  <c r="L19065" i="7"/>
  <c r="L19064" i="7"/>
  <c r="L19063" i="7"/>
  <c r="L19062" i="7"/>
  <c r="L19061" i="7"/>
  <c r="L19060" i="7"/>
  <c r="L19059" i="7"/>
  <c r="L19058" i="7"/>
  <c r="L19057" i="7"/>
  <c r="L19056" i="7"/>
  <c r="L19055" i="7"/>
  <c r="L19054" i="7"/>
  <c r="L19053" i="7"/>
  <c r="L19052" i="7"/>
  <c r="L19051" i="7"/>
  <c r="L19050" i="7"/>
  <c r="L19049" i="7"/>
  <c r="L19048" i="7"/>
  <c r="L19047" i="7"/>
  <c r="L19046" i="7"/>
  <c r="L19045" i="7"/>
  <c r="L19044" i="7"/>
  <c r="L19043" i="7"/>
  <c r="L19042" i="7"/>
  <c r="L19041" i="7"/>
  <c r="L19040" i="7"/>
  <c r="L19039" i="7"/>
  <c r="L19038" i="7"/>
  <c r="L19037" i="7"/>
  <c r="L19036" i="7"/>
  <c r="L19035" i="7"/>
  <c r="L19034" i="7"/>
  <c r="L19033" i="7"/>
  <c r="L19032" i="7"/>
  <c r="L19031" i="7"/>
  <c r="L19030" i="7"/>
  <c r="L19029" i="7"/>
  <c r="L19028" i="7"/>
  <c r="L19027" i="7"/>
  <c r="L19026" i="7"/>
  <c r="L19025" i="7"/>
  <c r="L19024" i="7"/>
  <c r="L19023" i="7"/>
  <c r="L19022" i="7"/>
  <c r="L19021" i="7"/>
  <c r="L19020" i="7"/>
  <c r="L19019" i="7"/>
  <c r="L19018" i="7"/>
  <c r="L19017" i="7"/>
  <c r="L19016" i="7"/>
  <c r="L19015" i="7"/>
  <c r="L19014" i="7"/>
  <c r="L19013" i="7"/>
  <c r="L19012" i="7"/>
  <c r="L19011" i="7"/>
  <c r="L19010" i="7"/>
  <c r="L19009" i="7"/>
  <c r="L19008" i="7"/>
  <c r="L19007" i="7"/>
  <c r="L19006" i="7"/>
  <c r="L19005" i="7"/>
  <c r="L19004" i="7"/>
  <c r="L19003" i="7"/>
  <c r="L19002" i="7"/>
  <c r="L19001" i="7"/>
  <c r="L19000" i="7"/>
  <c r="L18999" i="7"/>
  <c r="L18998" i="7"/>
  <c r="L18997" i="7"/>
  <c r="L18996" i="7"/>
  <c r="L18995" i="7"/>
  <c r="L18994" i="7"/>
  <c r="L18993" i="7"/>
  <c r="L18992" i="7"/>
  <c r="L18991" i="7"/>
  <c r="L18990" i="7"/>
  <c r="L18989" i="7"/>
  <c r="L18988" i="7"/>
  <c r="L18987" i="7"/>
  <c r="L18986" i="7"/>
  <c r="L18985" i="7"/>
  <c r="L18984" i="7"/>
  <c r="L18983" i="7"/>
  <c r="L18982" i="7"/>
  <c r="L18981" i="7"/>
  <c r="L18980" i="7"/>
  <c r="L18979" i="7"/>
  <c r="L18978" i="7"/>
  <c r="L18977" i="7"/>
  <c r="L18976" i="7"/>
  <c r="L18975" i="7"/>
  <c r="L18974" i="7"/>
  <c r="L18973" i="7"/>
  <c r="L18972" i="7"/>
  <c r="L18971" i="7"/>
  <c r="L18970" i="7"/>
  <c r="L18969" i="7"/>
  <c r="L18968" i="7"/>
  <c r="L18967" i="7"/>
  <c r="L18966" i="7"/>
  <c r="L18965" i="7"/>
  <c r="L18964" i="7"/>
  <c r="L18963" i="7"/>
  <c r="L18962" i="7"/>
  <c r="L18961" i="7"/>
  <c r="L18960" i="7"/>
  <c r="L18959" i="7"/>
  <c r="L18958" i="7"/>
  <c r="L18957" i="7"/>
  <c r="L18956" i="7"/>
  <c r="L18955" i="7"/>
  <c r="L18954" i="7"/>
  <c r="L18953" i="7"/>
  <c r="L18952" i="7"/>
  <c r="L18951" i="7"/>
  <c r="L18950" i="7"/>
  <c r="L18949" i="7"/>
  <c r="L18948" i="7"/>
  <c r="L18947" i="7"/>
  <c r="L18946" i="7"/>
  <c r="L18945" i="7"/>
  <c r="L18944" i="7"/>
  <c r="L18943" i="7"/>
  <c r="L18942" i="7"/>
  <c r="L18941" i="7"/>
  <c r="L18940" i="7"/>
  <c r="L18939" i="7"/>
  <c r="L18938" i="7"/>
  <c r="L18937" i="7"/>
  <c r="L18936" i="7"/>
  <c r="L18935" i="7"/>
  <c r="L18934" i="7"/>
  <c r="L18933" i="7"/>
  <c r="L18932" i="7"/>
  <c r="L18931" i="7"/>
  <c r="L18930" i="7"/>
  <c r="L18929" i="7"/>
  <c r="L18928" i="7"/>
  <c r="L18927" i="7"/>
  <c r="L18926" i="7"/>
  <c r="L18925" i="7"/>
  <c r="L18924" i="7"/>
  <c r="L18923" i="7"/>
  <c r="L18922" i="7"/>
  <c r="L18921" i="7"/>
  <c r="L18920" i="7"/>
  <c r="L18919" i="7"/>
  <c r="L18918" i="7"/>
  <c r="L18917" i="7"/>
  <c r="L18916" i="7"/>
  <c r="L18915" i="7"/>
  <c r="L18914" i="7"/>
  <c r="L18913" i="7"/>
  <c r="L18912" i="7"/>
  <c r="L18911" i="7"/>
  <c r="L18910" i="7"/>
  <c r="L18909" i="7"/>
  <c r="L18908" i="7"/>
  <c r="L18907" i="7"/>
  <c r="L18906" i="7"/>
  <c r="L18905" i="7"/>
  <c r="L18904" i="7"/>
  <c r="L18903" i="7"/>
  <c r="L18902" i="7"/>
  <c r="L18901" i="7"/>
  <c r="L18900" i="7"/>
  <c r="L18899" i="7"/>
  <c r="L18898" i="7"/>
  <c r="L18897" i="7"/>
  <c r="L18896" i="7"/>
  <c r="L18895" i="7"/>
  <c r="L18894" i="7"/>
  <c r="L18893" i="7"/>
  <c r="L18892" i="7"/>
  <c r="L18891" i="7"/>
  <c r="L18890" i="7"/>
  <c r="L18889" i="7"/>
  <c r="L18888" i="7"/>
  <c r="L18887" i="7"/>
  <c r="L18886" i="7"/>
  <c r="L18885" i="7"/>
  <c r="L18884" i="7"/>
  <c r="L18883" i="7"/>
  <c r="L18882" i="7"/>
  <c r="L18881" i="7"/>
  <c r="L18880" i="7"/>
  <c r="L18879" i="7"/>
  <c r="L18878" i="7"/>
  <c r="L18877" i="7"/>
  <c r="L18876" i="7"/>
  <c r="L18875" i="7"/>
  <c r="L18874" i="7"/>
  <c r="L18873" i="7"/>
  <c r="L18872" i="7"/>
  <c r="L18871" i="7"/>
  <c r="L18870" i="7"/>
  <c r="L18869" i="7"/>
  <c r="L18868" i="7"/>
  <c r="L18867" i="7"/>
  <c r="L18866" i="7"/>
  <c r="L18865" i="7"/>
  <c r="L18864" i="7"/>
  <c r="L18863" i="7"/>
  <c r="L18862" i="7"/>
  <c r="L18861" i="7"/>
  <c r="L18860" i="7"/>
  <c r="L18859" i="7"/>
  <c r="L18858" i="7"/>
  <c r="L18857" i="7"/>
  <c r="L18856" i="7"/>
  <c r="L18855" i="7"/>
  <c r="L18854" i="7"/>
  <c r="L18853" i="7"/>
  <c r="L18852" i="7"/>
  <c r="L18851" i="7"/>
  <c r="L18850" i="7"/>
  <c r="L18849" i="7"/>
  <c r="L18848" i="7"/>
  <c r="L18847" i="7"/>
  <c r="L18846" i="7"/>
  <c r="L18845" i="7"/>
  <c r="L18844" i="7"/>
  <c r="L18843" i="7"/>
  <c r="L18842" i="7"/>
  <c r="L18841" i="7"/>
  <c r="L18840" i="7"/>
  <c r="L18839" i="7"/>
  <c r="L18838" i="7"/>
  <c r="L18837" i="7"/>
  <c r="L18836" i="7"/>
  <c r="L18835" i="7"/>
  <c r="L18834" i="7"/>
  <c r="L18833" i="7"/>
  <c r="L18832" i="7"/>
  <c r="L18831" i="7"/>
  <c r="L18830" i="7"/>
  <c r="L18829" i="7"/>
  <c r="L18828" i="7"/>
  <c r="L18827" i="7"/>
  <c r="L18826" i="7"/>
  <c r="L18825" i="7"/>
  <c r="L18824" i="7"/>
  <c r="L18823" i="7"/>
  <c r="L18822" i="7"/>
  <c r="L18821" i="7"/>
  <c r="L18820" i="7"/>
  <c r="L18819" i="7"/>
  <c r="L18818" i="7"/>
  <c r="L18817" i="7"/>
  <c r="L18816" i="7"/>
  <c r="L18815" i="7"/>
  <c r="L18814" i="7"/>
  <c r="L18813" i="7"/>
  <c r="L18812" i="7"/>
  <c r="L18811" i="7"/>
  <c r="L18810" i="7"/>
  <c r="L18809" i="7"/>
  <c r="L18808" i="7"/>
  <c r="L18807" i="7"/>
  <c r="L18806" i="7"/>
  <c r="L18805" i="7"/>
  <c r="L18804" i="7"/>
  <c r="L18803" i="7"/>
  <c r="L18802" i="7"/>
  <c r="L18801" i="7"/>
  <c r="L18800" i="7"/>
  <c r="L18799" i="7"/>
  <c r="L18798" i="7"/>
  <c r="L18797" i="7"/>
  <c r="L18796" i="7"/>
  <c r="L18795" i="7"/>
  <c r="L18794" i="7"/>
  <c r="L18793" i="7"/>
  <c r="L18792" i="7"/>
  <c r="L18791" i="7"/>
  <c r="L18790" i="7"/>
  <c r="L18789" i="7"/>
  <c r="L18788" i="7"/>
  <c r="L18787" i="7"/>
  <c r="L18786" i="7"/>
  <c r="L18785" i="7"/>
  <c r="L18784" i="7"/>
  <c r="L18783" i="7"/>
  <c r="L18782" i="7"/>
  <c r="L18781" i="7"/>
  <c r="L18780" i="7"/>
  <c r="L18779" i="7"/>
  <c r="L18778" i="7"/>
  <c r="L18777" i="7"/>
  <c r="L18776" i="7"/>
  <c r="L18775" i="7"/>
  <c r="L18774" i="7"/>
  <c r="L18773" i="7"/>
  <c r="L18772" i="7"/>
  <c r="L18771" i="7"/>
  <c r="L18770" i="7"/>
  <c r="L18769" i="7"/>
  <c r="L18768" i="7"/>
  <c r="L18767" i="7"/>
  <c r="L18766" i="7"/>
  <c r="L18765" i="7"/>
  <c r="L18764" i="7"/>
  <c r="L18763" i="7"/>
  <c r="L18762" i="7"/>
  <c r="L18761" i="7"/>
  <c r="L18760" i="7"/>
  <c r="L18759" i="7"/>
  <c r="L18758" i="7"/>
  <c r="L18757" i="7"/>
  <c r="L18756" i="7"/>
  <c r="L18755" i="7"/>
  <c r="L18754" i="7"/>
  <c r="L18753" i="7"/>
  <c r="L18752" i="7"/>
  <c r="L18751" i="7"/>
  <c r="L18750" i="7"/>
  <c r="L18749" i="7"/>
  <c r="L18748" i="7"/>
  <c r="L18747" i="7"/>
  <c r="L18746" i="7"/>
  <c r="L18745" i="7"/>
  <c r="L18744" i="7"/>
  <c r="L18743" i="7"/>
  <c r="L18742" i="7"/>
  <c r="L18741" i="7"/>
  <c r="L18740" i="7"/>
  <c r="L18739" i="7"/>
  <c r="L18738" i="7"/>
  <c r="L18737" i="7"/>
  <c r="L18736" i="7"/>
  <c r="L18735" i="7"/>
  <c r="L18734" i="7"/>
  <c r="L18733" i="7"/>
  <c r="L18732" i="7"/>
  <c r="L18731" i="7"/>
  <c r="L18730" i="7"/>
  <c r="L18729" i="7"/>
  <c r="L18728" i="7"/>
  <c r="L18727" i="7"/>
  <c r="L18726" i="7"/>
  <c r="L18725" i="7"/>
  <c r="L18724" i="7"/>
  <c r="L18723" i="7"/>
  <c r="L18722" i="7"/>
  <c r="L18721" i="7"/>
  <c r="L18720" i="7"/>
  <c r="L18719" i="7"/>
  <c r="L18718" i="7"/>
  <c r="L18717" i="7"/>
  <c r="L18716" i="7"/>
  <c r="L18715" i="7"/>
  <c r="L18714" i="7"/>
  <c r="L18713" i="7"/>
  <c r="L18712" i="7"/>
  <c r="L18711" i="7"/>
  <c r="L18710" i="7"/>
  <c r="L18709" i="7"/>
  <c r="L18708" i="7"/>
  <c r="L18707" i="7"/>
  <c r="L18706" i="7"/>
  <c r="L18705" i="7"/>
  <c r="L18704" i="7"/>
  <c r="L18703" i="7"/>
  <c r="L18702" i="7"/>
  <c r="L18701" i="7"/>
  <c r="L18700" i="7"/>
  <c r="L18699" i="7"/>
  <c r="L18698" i="7"/>
  <c r="L18697" i="7"/>
  <c r="L18696" i="7"/>
  <c r="L18695" i="7"/>
  <c r="L18694" i="7"/>
  <c r="L18693" i="7"/>
  <c r="L18692" i="7"/>
  <c r="L18691" i="7"/>
  <c r="L18690" i="7"/>
  <c r="L18689" i="7"/>
  <c r="L18688" i="7"/>
  <c r="L18687" i="7"/>
  <c r="L18686" i="7"/>
  <c r="L18685" i="7"/>
  <c r="L18684" i="7"/>
  <c r="L18683" i="7"/>
  <c r="L18682" i="7"/>
  <c r="L18681" i="7"/>
  <c r="L18680" i="7"/>
  <c r="L18679" i="7"/>
  <c r="L18678" i="7"/>
  <c r="L18677" i="7"/>
  <c r="L18676" i="7"/>
  <c r="L18675" i="7"/>
  <c r="L18674" i="7"/>
  <c r="L18673" i="7"/>
  <c r="L18672" i="7"/>
  <c r="L18671" i="7"/>
  <c r="L18670" i="7"/>
  <c r="L18669" i="7"/>
  <c r="L18668" i="7"/>
  <c r="L18667" i="7"/>
  <c r="L18666" i="7"/>
  <c r="L18665" i="7"/>
  <c r="L18664" i="7"/>
  <c r="L18663" i="7"/>
  <c r="L18662" i="7"/>
  <c r="L18661" i="7"/>
  <c r="L18660" i="7"/>
  <c r="L18659" i="7"/>
  <c r="L18658" i="7"/>
  <c r="L18657" i="7"/>
  <c r="L18656" i="7"/>
  <c r="L18655" i="7"/>
  <c r="L18654" i="7"/>
  <c r="L18653" i="7"/>
  <c r="L18652" i="7"/>
  <c r="L18651" i="7"/>
  <c r="L18650" i="7"/>
  <c r="L18649" i="7"/>
  <c r="L18648" i="7"/>
  <c r="L18647" i="7"/>
  <c r="L18646" i="7"/>
  <c r="L18645" i="7"/>
  <c r="L18644" i="7"/>
  <c r="L18643" i="7"/>
  <c r="L18642" i="7"/>
  <c r="L18641" i="7"/>
  <c r="L18640" i="7"/>
  <c r="L18639" i="7"/>
  <c r="L18638" i="7"/>
  <c r="L18637" i="7"/>
  <c r="L18636" i="7"/>
  <c r="L18635" i="7"/>
  <c r="L18634" i="7"/>
  <c r="L18633" i="7"/>
  <c r="L18632" i="7"/>
  <c r="L18631" i="7"/>
  <c r="L18630" i="7"/>
  <c r="L18629" i="7"/>
  <c r="L18628" i="7"/>
  <c r="L18627" i="7"/>
  <c r="L18626" i="7"/>
  <c r="L18625" i="7"/>
  <c r="L18624" i="7"/>
  <c r="L18623" i="7"/>
  <c r="L18622" i="7"/>
  <c r="L18621" i="7"/>
  <c r="L18620" i="7"/>
  <c r="L18619" i="7"/>
  <c r="L18618" i="7"/>
  <c r="L18617" i="7"/>
  <c r="L18616" i="7"/>
  <c r="L18615" i="7"/>
  <c r="L18614" i="7"/>
  <c r="L18613" i="7"/>
  <c r="L18612" i="7"/>
  <c r="L18611" i="7"/>
  <c r="L18610" i="7"/>
  <c r="L18609" i="7"/>
  <c r="L18608" i="7"/>
  <c r="L18607" i="7"/>
  <c r="L18606" i="7"/>
  <c r="L18605" i="7"/>
  <c r="L18604" i="7"/>
  <c r="L18603" i="7"/>
  <c r="L18602" i="7"/>
  <c r="L18601" i="7"/>
  <c r="L18600" i="7"/>
  <c r="L18599" i="7"/>
  <c r="L18598" i="7"/>
  <c r="L18597" i="7"/>
  <c r="L18596" i="7"/>
  <c r="L18595" i="7"/>
  <c r="L18594" i="7"/>
  <c r="L18593" i="7"/>
  <c r="L18592" i="7"/>
  <c r="L18591" i="7"/>
  <c r="L18590" i="7"/>
  <c r="L18589" i="7"/>
  <c r="L18588" i="7"/>
  <c r="L18587" i="7"/>
  <c r="L18586" i="7"/>
  <c r="L18585" i="7"/>
  <c r="L18584" i="7"/>
  <c r="L18583" i="7"/>
  <c r="L18582" i="7"/>
  <c r="L18581" i="7"/>
  <c r="L18580" i="7"/>
  <c r="L18579" i="7"/>
  <c r="L18578" i="7"/>
  <c r="L18577" i="7"/>
  <c r="L18576" i="7"/>
  <c r="L18575" i="7"/>
  <c r="L18574" i="7"/>
  <c r="L18573" i="7"/>
  <c r="L18572" i="7"/>
  <c r="L18571" i="7"/>
  <c r="L18570" i="7"/>
  <c r="L18569" i="7"/>
  <c r="L18568" i="7"/>
  <c r="L18567" i="7"/>
  <c r="L18566" i="7"/>
  <c r="L18565" i="7"/>
  <c r="L18564" i="7"/>
  <c r="L18563" i="7"/>
  <c r="L18562" i="7"/>
  <c r="L18561" i="7"/>
  <c r="L18560" i="7"/>
  <c r="L18559" i="7"/>
  <c r="L18558" i="7"/>
  <c r="L18557" i="7"/>
  <c r="L18556" i="7"/>
  <c r="L18555" i="7"/>
  <c r="L18554" i="7"/>
  <c r="L18553" i="7"/>
  <c r="L18552" i="7"/>
  <c r="L18551" i="7"/>
  <c r="L18550" i="7"/>
  <c r="L18549" i="7"/>
  <c r="L18548" i="7"/>
  <c r="L18547" i="7"/>
  <c r="L18546" i="7"/>
  <c r="L18545" i="7"/>
  <c r="L18544" i="7"/>
  <c r="L18543" i="7"/>
  <c r="L18542" i="7"/>
  <c r="L18541" i="7"/>
  <c r="L18540" i="7"/>
  <c r="L18539" i="7"/>
  <c r="L18538" i="7"/>
  <c r="L18537" i="7"/>
  <c r="L18536" i="7"/>
  <c r="L18535" i="7"/>
  <c r="L18534" i="7"/>
  <c r="L18533" i="7"/>
  <c r="L18532" i="7"/>
  <c r="L18531" i="7"/>
  <c r="L18530" i="7"/>
  <c r="L18529" i="7"/>
  <c r="L18528" i="7"/>
  <c r="L18527" i="7"/>
  <c r="L18526" i="7"/>
  <c r="L18525" i="7"/>
  <c r="L18524" i="7"/>
  <c r="L18523" i="7"/>
  <c r="L18522" i="7"/>
  <c r="L18521" i="7"/>
  <c r="L18520" i="7"/>
  <c r="L18519" i="7"/>
  <c r="L18518" i="7"/>
  <c r="L18517" i="7"/>
  <c r="L18516" i="7"/>
  <c r="L18515" i="7"/>
  <c r="L18514" i="7"/>
  <c r="L18513" i="7"/>
  <c r="L18512" i="7"/>
  <c r="L18511" i="7"/>
  <c r="L18510" i="7"/>
  <c r="L18509" i="7"/>
  <c r="L18508" i="7"/>
  <c r="L18507" i="7"/>
  <c r="L18506" i="7"/>
  <c r="L18505" i="7"/>
  <c r="L18504" i="7"/>
  <c r="L18503" i="7"/>
  <c r="L18502" i="7"/>
  <c r="L18501" i="7"/>
  <c r="L18500" i="7"/>
  <c r="L18499" i="7"/>
  <c r="L18498" i="7"/>
  <c r="L18497" i="7"/>
  <c r="L18496" i="7"/>
  <c r="L18495" i="7"/>
  <c r="L18494" i="7"/>
  <c r="L18493" i="7"/>
  <c r="L18492" i="7"/>
  <c r="L18491" i="7"/>
  <c r="L18490" i="7"/>
  <c r="L18489" i="7"/>
  <c r="L18488" i="7"/>
  <c r="L18487" i="7"/>
  <c r="L18486" i="7"/>
  <c r="L18485" i="7"/>
  <c r="L18484" i="7"/>
  <c r="L18483" i="7"/>
  <c r="L18482" i="7"/>
  <c r="L18481" i="7"/>
  <c r="L18480" i="7"/>
  <c r="L18479" i="7"/>
  <c r="L18478" i="7"/>
  <c r="L18477" i="7"/>
  <c r="L18476" i="7"/>
  <c r="L18475" i="7"/>
  <c r="L18474" i="7"/>
  <c r="L18473" i="7"/>
  <c r="L18472" i="7"/>
  <c r="L18471" i="7"/>
  <c r="L18470" i="7"/>
  <c r="L18469" i="7"/>
  <c r="L18468" i="7"/>
  <c r="L18467" i="7"/>
  <c r="L18466" i="7"/>
  <c r="L18465" i="7"/>
  <c r="L18464" i="7"/>
  <c r="L18463" i="7"/>
  <c r="L18462" i="7"/>
  <c r="L18461" i="7"/>
  <c r="L18460" i="7"/>
  <c r="L18459" i="7"/>
  <c r="L18458" i="7"/>
  <c r="L18457" i="7"/>
  <c r="L18456" i="7"/>
  <c r="L18455" i="7"/>
  <c r="L18454" i="7"/>
  <c r="L18453" i="7"/>
  <c r="L18452" i="7"/>
  <c r="L18451" i="7"/>
  <c r="L18450" i="7"/>
  <c r="L18449" i="7"/>
  <c r="L18448" i="7"/>
  <c r="L18447" i="7"/>
  <c r="L18446" i="7"/>
  <c r="L18445" i="7"/>
  <c r="L18444" i="7"/>
  <c r="L18443" i="7"/>
  <c r="L18442" i="7"/>
  <c r="L18441" i="7"/>
  <c r="L18440" i="7"/>
  <c r="L18439" i="7"/>
  <c r="L18438" i="7"/>
  <c r="L18437" i="7"/>
  <c r="L18436" i="7"/>
  <c r="L18435" i="7"/>
  <c r="L18434" i="7"/>
  <c r="L18433" i="7"/>
  <c r="L18432" i="7"/>
  <c r="L18431" i="7"/>
  <c r="L18430" i="7"/>
  <c r="L18429" i="7"/>
  <c r="L18428" i="7"/>
  <c r="L18427" i="7"/>
  <c r="L18426" i="7"/>
  <c r="L18425" i="7"/>
  <c r="L18424" i="7"/>
  <c r="L18423" i="7"/>
  <c r="L18422" i="7"/>
  <c r="L18421" i="7"/>
  <c r="L18420" i="7"/>
  <c r="L18419" i="7"/>
  <c r="L18418" i="7"/>
  <c r="L18417" i="7"/>
  <c r="L18416" i="7"/>
  <c r="L18415" i="7"/>
  <c r="L18414" i="7"/>
  <c r="L18413" i="7"/>
  <c r="L18412" i="7"/>
  <c r="L18411" i="7"/>
  <c r="L18410" i="7"/>
  <c r="L18409" i="7"/>
  <c r="L18408" i="7"/>
  <c r="L18407" i="7"/>
  <c r="L18406" i="7"/>
  <c r="L18405" i="7"/>
  <c r="L18404" i="7"/>
  <c r="L18403" i="7"/>
  <c r="L18402" i="7"/>
  <c r="L18401" i="7"/>
  <c r="L18400" i="7"/>
  <c r="L18399" i="7"/>
  <c r="L18398" i="7"/>
  <c r="L18397" i="7"/>
  <c r="L18396" i="7"/>
  <c r="L18395" i="7"/>
  <c r="L18394" i="7"/>
  <c r="L18393" i="7"/>
  <c r="L18392" i="7"/>
  <c r="L18391" i="7"/>
  <c r="L18390" i="7"/>
  <c r="L18389" i="7"/>
  <c r="L18388" i="7"/>
  <c r="L18387" i="7"/>
  <c r="L18386" i="7"/>
  <c r="L18385" i="7"/>
  <c r="L18384" i="7"/>
  <c r="L18383" i="7"/>
  <c r="L18382" i="7"/>
  <c r="L18381" i="7"/>
  <c r="L18380" i="7"/>
  <c r="L18379" i="7"/>
  <c r="L18378" i="7"/>
  <c r="L18377" i="7"/>
  <c r="L18376" i="7"/>
  <c r="L18375" i="7"/>
  <c r="L18374" i="7"/>
  <c r="L18373" i="7"/>
  <c r="L18372" i="7"/>
  <c r="L18371" i="7"/>
  <c r="L18370" i="7"/>
  <c r="L18369" i="7"/>
  <c r="L18368" i="7"/>
  <c r="L18367" i="7"/>
  <c r="L18366" i="7"/>
  <c r="L18365" i="7"/>
  <c r="L18364" i="7"/>
  <c r="L18363" i="7"/>
  <c r="L18362" i="7"/>
  <c r="L18361" i="7"/>
  <c r="L18360" i="7"/>
  <c r="L18359" i="7"/>
  <c r="L18358" i="7"/>
  <c r="L18357" i="7"/>
  <c r="L18356" i="7"/>
  <c r="L18355" i="7"/>
  <c r="L18354" i="7"/>
  <c r="L18353" i="7"/>
  <c r="L18352" i="7"/>
  <c r="L18351" i="7"/>
  <c r="L18350" i="7"/>
  <c r="L18349" i="7"/>
  <c r="L18348" i="7"/>
  <c r="L18347" i="7"/>
  <c r="L18346" i="7"/>
  <c r="L18345" i="7"/>
  <c r="L18344" i="7"/>
  <c r="L18343" i="7"/>
  <c r="L18342" i="7"/>
  <c r="L18341" i="7"/>
  <c r="L18340" i="7"/>
  <c r="L18339" i="7"/>
  <c r="L18338" i="7"/>
  <c r="L18337" i="7"/>
  <c r="L18336" i="7"/>
  <c r="L18335" i="7"/>
  <c r="L18334" i="7"/>
  <c r="L18333" i="7"/>
  <c r="L18332" i="7"/>
  <c r="L18331" i="7"/>
  <c r="L18330" i="7"/>
  <c r="L18329" i="7"/>
  <c r="L18328" i="7"/>
  <c r="L18327" i="7"/>
  <c r="L18326" i="7"/>
  <c r="L18325" i="7"/>
  <c r="L18324" i="7"/>
  <c r="L18323" i="7"/>
  <c r="L18322" i="7"/>
  <c r="L18321" i="7"/>
  <c r="L18320" i="7"/>
  <c r="L18319" i="7"/>
  <c r="L18318" i="7"/>
  <c r="L18317" i="7"/>
  <c r="L18316" i="7"/>
  <c r="L18315" i="7"/>
  <c r="L18314" i="7"/>
  <c r="L18313" i="7"/>
  <c r="L18312" i="7"/>
  <c r="L18311" i="7"/>
  <c r="L18310" i="7"/>
  <c r="L18309" i="7"/>
  <c r="L18308" i="7"/>
  <c r="L18307" i="7"/>
  <c r="L18306" i="7"/>
  <c r="L18305" i="7"/>
  <c r="L18304" i="7"/>
  <c r="L18303" i="7"/>
  <c r="L18302" i="7"/>
  <c r="L18301" i="7"/>
  <c r="L18300" i="7"/>
  <c r="L18299" i="7"/>
  <c r="L18298" i="7"/>
  <c r="L18297" i="7"/>
  <c r="L18296" i="7"/>
  <c r="L18295" i="7"/>
  <c r="L18294" i="7"/>
  <c r="L18293" i="7"/>
  <c r="L18292" i="7"/>
  <c r="L18291" i="7"/>
  <c r="L18290" i="7"/>
  <c r="L18289" i="7"/>
  <c r="L18288" i="7"/>
  <c r="L18287" i="7"/>
  <c r="L18286" i="7"/>
  <c r="L18285" i="7"/>
  <c r="L18284" i="7"/>
  <c r="L18283" i="7"/>
  <c r="L18282" i="7"/>
  <c r="L18281" i="7"/>
  <c r="L18280" i="7"/>
  <c r="L18279" i="7"/>
  <c r="L18278" i="7"/>
  <c r="L18277" i="7"/>
  <c r="L18276" i="7"/>
  <c r="L18275" i="7"/>
  <c r="L18274" i="7"/>
  <c r="L18273" i="7"/>
  <c r="L18272" i="7"/>
  <c r="L18271" i="7"/>
  <c r="L18270" i="7"/>
  <c r="L18269" i="7"/>
  <c r="L18268" i="7"/>
  <c r="L18267" i="7"/>
  <c r="L18266" i="7"/>
  <c r="L18265" i="7"/>
  <c r="L18264" i="7"/>
  <c r="L18263" i="7"/>
  <c r="L18262" i="7"/>
  <c r="L18261" i="7"/>
  <c r="L18260" i="7"/>
  <c r="L18259" i="7"/>
  <c r="L18258" i="7"/>
  <c r="L18257" i="7"/>
  <c r="L18256" i="7"/>
  <c r="L18255" i="7"/>
  <c r="L18254" i="7"/>
  <c r="L18253" i="7"/>
  <c r="L18252" i="7"/>
  <c r="L18251" i="7"/>
  <c r="L18250" i="7"/>
  <c r="L18249" i="7"/>
  <c r="L18248" i="7"/>
  <c r="L18247" i="7"/>
  <c r="L18246" i="7"/>
  <c r="L18245" i="7"/>
  <c r="L18244" i="7"/>
  <c r="L18243" i="7"/>
  <c r="L18242" i="7"/>
  <c r="L18241" i="7"/>
  <c r="L18240" i="7"/>
  <c r="L18239" i="7"/>
  <c r="L18238" i="7"/>
  <c r="L18237" i="7"/>
  <c r="L18236" i="7"/>
  <c r="L18235" i="7"/>
  <c r="L18234" i="7"/>
  <c r="L18233" i="7"/>
  <c r="L18232" i="7"/>
  <c r="L18231" i="7"/>
  <c r="L18230" i="7"/>
  <c r="L18229" i="7"/>
  <c r="L18228" i="7"/>
  <c r="L18227" i="7"/>
  <c r="L18226" i="7"/>
  <c r="L18225" i="7"/>
  <c r="L18224" i="7"/>
  <c r="L18223" i="7"/>
  <c r="L18222" i="7"/>
  <c r="L18221" i="7"/>
  <c r="L18220" i="7"/>
  <c r="L18219" i="7"/>
  <c r="L18218" i="7"/>
  <c r="L18217" i="7"/>
  <c r="L18216" i="7"/>
  <c r="L18215" i="7"/>
  <c r="L18214" i="7"/>
  <c r="L18213" i="7"/>
  <c r="L18212" i="7"/>
  <c r="L18211" i="7"/>
  <c r="L18210" i="7"/>
  <c r="L18209" i="7"/>
  <c r="L18208" i="7"/>
  <c r="L18207" i="7"/>
  <c r="L18206" i="7"/>
  <c r="L18205" i="7"/>
  <c r="L18204" i="7"/>
  <c r="L18203" i="7"/>
  <c r="L18202" i="7"/>
  <c r="L18201" i="7"/>
  <c r="L18200" i="7"/>
  <c r="L18199" i="7"/>
  <c r="L18198" i="7"/>
  <c r="L18197" i="7"/>
  <c r="L18196" i="7"/>
  <c r="L18195" i="7"/>
  <c r="L18194" i="7"/>
  <c r="L18193" i="7"/>
  <c r="L18192" i="7"/>
  <c r="L18191" i="7"/>
  <c r="L18190" i="7"/>
  <c r="L18189" i="7"/>
  <c r="L18188" i="7"/>
  <c r="L18187" i="7"/>
  <c r="L18186" i="7"/>
  <c r="L18185" i="7"/>
  <c r="L18184" i="7"/>
  <c r="L18183" i="7"/>
  <c r="L18182" i="7"/>
  <c r="L18181" i="7"/>
  <c r="L18180" i="7"/>
  <c r="L18179" i="7"/>
  <c r="L18178" i="7"/>
  <c r="L18177" i="7"/>
  <c r="L18176" i="7"/>
  <c r="L18175" i="7"/>
  <c r="L18174" i="7"/>
  <c r="L18173" i="7"/>
  <c r="L18172" i="7"/>
  <c r="L18171" i="7"/>
  <c r="L18170" i="7"/>
  <c r="L18169" i="7"/>
  <c r="L18168" i="7"/>
  <c r="L18167" i="7"/>
  <c r="L18166" i="7"/>
  <c r="L18165" i="7"/>
  <c r="L18164" i="7"/>
  <c r="L18163" i="7"/>
  <c r="L18162" i="7"/>
  <c r="L18161" i="7"/>
  <c r="L18160" i="7"/>
  <c r="L18159" i="7"/>
  <c r="L18158" i="7"/>
  <c r="L18157" i="7"/>
  <c r="L18156" i="7"/>
  <c r="L18155" i="7"/>
  <c r="L18154" i="7"/>
  <c r="L18153" i="7"/>
  <c r="L18152" i="7"/>
  <c r="L18151" i="7"/>
  <c r="L18150" i="7"/>
  <c r="L18149" i="7"/>
  <c r="L18148" i="7"/>
  <c r="L18147" i="7"/>
  <c r="L18146" i="7"/>
  <c r="L18145" i="7"/>
  <c r="L18144" i="7"/>
  <c r="L18143" i="7"/>
  <c r="L18142" i="7"/>
  <c r="L18141" i="7"/>
  <c r="L18140" i="7"/>
  <c r="L18139" i="7"/>
  <c r="L18138" i="7"/>
  <c r="L18137" i="7"/>
  <c r="L18136" i="7"/>
  <c r="L18135" i="7"/>
  <c r="L18134" i="7"/>
  <c r="L18133" i="7"/>
  <c r="L18132" i="7"/>
  <c r="L18131" i="7"/>
  <c r="L18130" i="7"/>
  <c r="L18129" i="7"/>
  <c r="L18128" i="7"/>
  <c r="L18127" i="7"/>
  <c r="L18126" i="7"/>
  <c r="L18125" i="7"/>
  <c r="L18124" i="7"/>
  <c r="L18123" i="7"/>
  <c r="L18122" i="7"/>
  <c r="L18121" i="7"/>
  <c r="L18120" i="7"/>
  <c r="L18119" i="7"/>
  <c r="L18118" i="7"/>
  <c r="L18117" i="7"/>
  <c r="L18116" i="7"/>
  <c r="L18115" i="7"/>
  <c r="L18114" i="7"/>
  <c r="L18113" i="7"/>
  <c r="L18112" i="7"/>
  <c r="L18111" i="7"/>
  <c r="L18110" i="7"/>
  <c r="L18109" i="7"/>
  <c r="L18108" i="7"/>
  <c r="L18107" i="7"/>
  <c r="L18106" i="7"/>
  <c r="L18105" i="7"/>
  <c r="L18104" i="7"/>
  <c r="L18103" i="7"/>
  <c r="L18102" i="7"/>
  <c r="L18101" i="7"/>
  <c r="L18100" i="7"/>
  <c r="L18099" i="7"/>
  <c r="L18098" i="7"/>
  <c r="L18097" i="7"/>
  <c r="L18096" i="7"/>
  <c r="L18095" i="7"/>
  <c r="L18094" i="7"/>
  <c r="L18093" i="7"/>
  <c r="L18092" i="7"/>
  <c r="L18091" i="7"/>
  <c r="L18090" i="7"/>
  <c r="L18089" i="7"/>
  <c r="L18088" i="7"/>
  <c r="L18087" i="7"/>
  <c r="L18086" i="7"/>
  <c r="L18085" i="7"/>
  <c r="L18084" i="7"/>
  <c r="L18083" i="7"/>
  <c r="L18082" i="7"/>
  <c r="L18081" i="7"/>
  <c r="L18080" i="7"/>
  <c r="L18079" i="7"/>
  <c r="L18078" i="7"/>
  <c r="L18077" i="7"/>
  <c r="L18076" i="7"/>
  <c r="L18075" i="7"/>
  <c r="L18074" i="7"/>
  <c r="L18073" i="7"/>
  <c r="L18072" i="7"/>
  <c r="L18071" i="7"/>
  <c r="L18070" i="7"/>
  <c r="L18069" i="7"/>
  <c r="L18068" i="7"/>
  <c r="L18067" i="7"/>
  <c r="L18066" i="7"/>
  <c r="L18065" i="7"/>
  <c r="L18064" i="7"/>
  <c r="L18063" i="7"/>
  <c r="L18062" i="7"/>
  <c r="L18061" i="7"/>
  <c r="L18060" i="7"/>
  <c r="L18059" i="7"/>
  <c r="L18058" i="7"/>
  <c r="L18057" i="7"/>
  <c r="L18056" i="7"/>
  <c r="L18055" i="7"/>
  <c r="L18054" i="7"/>
  <c r="L18053" i="7"/>
  <c r="L18052" i="7"/>
  <c r="L18051" i="7"/>
  <c r="L18050" i="7"/>
  <c r="L18049" i="7"/>
  <c r="L18048" i="7"/>
  <c r="L18047" i="7"/>
  <c r="L18046" i="7"/>
  <c r="L18045" i="7"/>
  <c r="L18044" i="7"/>
  <c r="L18043" i="7"/>
  <c r="L18042" i="7"/>
  <c r="L18041" i="7"/>
  <c r="L18040" i="7"/>
  <c r="L18039" i="7"/>
  <c r="L18038" i="7"/>
  <c r="L18037" i="7"/>
  <c r="L18036" i="7"/>
  <c r="L18035" i="7"/>
  <c r="L18034" i="7"/>
  <c r="L18033" i="7"/>
  <c r="L18032" i="7"/>
  <c r="L18031" i="7"/>
  <c r="L18030" i="7"/>
  <c r="L18029" i="7"/>
  <c r="L18028" i="7"/>
  <c r="L18027" i="7"/>
  <c r="L18026" i="7"/>
  <c r="L18025" i="7"/>
  <c r="L18024" i="7"/>
  <c r="L18023" i="7"/>
  <c r="L18022" i="7"/>
  <c r="L18021" i="7"/>
  <c r="L18020" i="7"/>
  <c r="L18019" i="7"/>
  <c r="L18018" i="7"/>
  <c r="L18017" i="7"/>
  <c r="L18016" i="7"/>
  <c r="L18015" i="7"/>
  <c r="L18014" i="7"/>
  <c r="L18013" i="7"/>
  <c r="L18012" i="7"/>
  <c r="L18011" i="7"/>
  <c r="L18010" i="7"/>
  <c r="L18009" i="7"/>
  <c r="L18008" i="7"/>
  <c r="L18007" i="7"/>
  <c r="L18006" i="7"/>
  <c r="L18005" i="7"/>
  <c r="L18004" i="7"/>
  <c r="L18003" i="7"/>
  <c r="L18002" i="7"/>
  <c r="L18001" i="7"/>
  <c r="L18000" i="7"/>
  <c r="L17999" i="7"/>
  <c r="L17998" i="7"/>
  <c r="L17997" i="7"/>
  <c r="L17996" i="7"/>
  <c r="L17995" i="7"/>
  <c r="L17994" i="7"/>
  <c r="L17993" i="7"/>
  <c r="L17992" i="7"/>
  <c r="L17991" i="7"/>
  <c r="L17990" i="7"/>
  <c r="L17989" i="7"/>
  <c r="L17988" i="7"/>
  <c r="L17987" i="7"/>
  <c r="L17986" i="7"/>
  <c r="L17985" i="7"/>
  <c r="L17984" i="7"/>
  <c r="L17983" i="7"/>
  <c r="L17982" i="7"/>
  <c r="L17981" i="7"/>
  <c r="L17980" i="7"/>
  <c r="L17979" i="7"/>
  <c r="L17978" i="7"/>
  <c r="L17977" i="7"/>
  <c r="L17976" i="7"/>
  <c r="L17975" i="7"/>
  <c r="L17974" i="7"/>
  <c r="L17973" i="7"/>
  <c r="L17972" i="7"/>
  <c r="L17971" i="7"/>
  <c r="L17970" i="7"/>
  <c r="L17969" i="7"/>
  <c r="L17968" i="7"/>
  <c r="L17967" i="7"/>
  <c r="L17966" i="7"/>
  <c r="L17965" i="7"/>
  <c r="L17964" i="7"/>
  <c r="L17963" i="7"/>
  <c r="L17962" i="7"/>
  <c r="L17961" i="7"/>
  <c r="L17960" i="7"/>
  <c r="L17959" i="7"/>
  <c r="L17958" i="7"/>
  <c r="L17957" i="7"/>
  <c r="L17956" i="7"/>
  <c r="L17955" i="7"/>
  <c r="L17954" i="7"/>
  <c r="L17953" i="7"/>
  <c r="L17952" i="7"/>
  <c r="L17951" i="7"/>
  <c r="L17950" i="7"/>
  <c r="L17949" i="7"/>
  <c r="L17948" i="7"/>
  <c r="L17947" i="7"/>
  <c r="L17946" i="7"/>
  <c r="L17945" i="7"/>
  <c r="L17944" i="7"/>
  <c r="L17943" i="7"/>
  <c r="L17942" i="7"/>
  <c r="L17941" i="7"/>
  <c r="L17940" i="7"/>
  <c r="L17939" i="7"/>
  <c r="L17938" i="7"/>
  <c r="L17937" i="7"/>
  <c r="L17936" i="7"/>
  <c r="L17935" i="7"/>
  <c r="L17934" i="7"/>
  <c r="L17933" i="7"/>
  <c r="L17932" i="7"/>
  <c r="L17931" i="7"/>
  <c r="L17930" i="7"/>
  <c r="L17929" i="7"/>
  <c r="L17928" i="7"/>
  <c r="L17927" i="7"/>
  <c r="L17926" i="7"/>
  <c r="L17925" i="7"/>
  <c r="L17924" i="7"/>
  <c r="L17923" i="7"/>
  <c r="L17922" i="7"/>
  <c r="L17921" i="7"/>
  <c r="L17920" i="7"/>
  <c r="L17919" i="7"/>
  <c r="L17918" i="7"/>
  <c r="L17917" i="7"/>
  <c r="L17916" i="7"/>
  <c r="L17915" i="7"/>
  <c r="L17914" i="7"/>
  <c r="L17913" i="7"/>
  <c r="L17912" i="7"/>
  <c r="L17911" i="7"/>
  <c r="L17910" i="7"/>
  <c r="L17909" i="7"/>
  <c r="L17908" i="7"/>
  <c r="L17907" i="7"/>
  <c r="L17906" i="7"/>
  <c r="L17905" i="7"/>
  <c r="L17904" i="7"/>
  <c r="L17903" i="7"/>
  <c r="L17902" i="7"/>
  <c r="L17901" i="7"/>
  <c r="L17900" i="7"/>
  <c r="L17899" i="7"/>
  <c r="L17898" i="7"/>
  <c r="L17897" i="7"/>
  <c r="L17896" i="7"/>
  <c r="L17895" i="7"/>
  <c r="L17894" i="7"/>
  <c r="L17893" i="7"/>
  <c r="L17892" i="7"/>
  <c r="L17891" i="7"/>
  <c r="L17890" i="7"/>
  <c r="L17889" i="7"/>
  <c r="L17888" i="7"/>
  <c r="L17887" i="7"/>
  <c r="L17886" i="7"/>
  <c r="L17885" i="7"/>
  <c r="L17884" i="7"/>
  <c r="L17883" i="7"/>
  <c r="L17882" i="7"/>
  <c r="L17881" i="7"/>
  <c r="L17880" i="7"/>
  <c r="L17879" i="7"/>
  <c r="L17878" i="7"/>
  <c r="L17877" i="7"/>
  <c r="L17876" i="7"/>
  <c r="L17875" i="7"/>
  <c r="L17874" i="7"/>
  <c r="L17873" i="7"/>
  <c r="L17872" i="7"/>
  <c r="L17871" i="7"/>
  <c r="L17870" i="7"/>
  <c r="L17869" i="7"/>
  <c r="L17868" i="7"/>
  <c r="L17867" i="7"/>
  <c r="L17866" i="7"/>
  <c r="L17865" i="7"/>
  <c r="L17864" i="7"/>
  <c r="L17863" i="7"/>
  <c r="L17862" i="7"/>
  <c r="L17861" i="7"/>
  <c r="L17860" i="7"/>
  <c r="L17859" i="7"/>
  <c r="L17858" i="7"/>
  <c r="L17857" i="7"/>
  <c r="L17856" i="7"/>
  <c r="L17855" i="7"/>
  <c r="L17854" i="7"/>
  <c r="L17853" i="7"/>
  <c r="L17852" i="7"/>
  <c r="L17851" i="7"/>
  <c r="L17850" i="7"/>
  <c r="L17849" i="7"/>
  <c r="L17848" i="7"/>
  <c r="L17847" i="7"/>
  <c r="L17846" i="7"/>
  <c r="L17845" i="7"/>
  <c r="L17844" i="7"/>
  <c r="L17843" i="7"/>
  <c r="L17842" i="7"/>
  <c r="L17841" i="7"/>
  <c r="L17840" i="7"/>
  <c r="L17839" i="7"/>
  <c r="L17838" i="7"/>
  <c r="L17837" i="7"/>
  <c r="L17836" i="7"/>
  <c r="L17835" i="7"/>
  <c r="L17834" i="7"/>
  <c r="L17833" i="7"/>
  <c r="L17832" i="7"/>
  <c r="L17831" i="7"/>
  <c r="L17830" i="7"/>
  <c r="L17829" i="7"/>
  <c r="L17828" i="7"/>
  <c r="L17827" i="7"/>
  <c r="L17826" i="7"/>
  <c r="L17825" i="7"/>
  <c r="L17824" i="7"/>
  <c r="L17823" i="7"/>
  <c r="L17822" i="7"/>
  <c r="L17821" i="7"/>
  <c r="L17820" i="7"/>
  <c r="L17819" i="7"/>
  <c r="L17818" i="7"/>
  <c r="L17817" i="7"/>
  <c r="L17816" i="7"/>
  <c r="L17815" i="7"/>
  <c r="L17814" i="7"/>
  <c r="L17813" i="7"/>
  <c r="L17812" i="7"/>
  <c r="L17811" i="7"/>
  <c r="L17810" i="7"/>
  <c r="L17809" i="7"/>
  <c r="L17808" i="7"/>
  <c r="L17807" i="7"/>
  <c r="L17806" i="7"/>
  <c r="L17805" i="7"/>
  <c r="L17804" i="7"/>
  <c r="L17803" i="7"/>
  <c r="L17802" i="7"/>
  <c r="L17801" i="7"/>
  <c r="L17800" i="7"/>
  <c r="L17799" i="7"/>
  <c r="L17798" i="7"/>
  <c r="L17797" i="7"/>
  <c r="L17796" i="7"/>
  <c r="L17795" i="7"/>
  <c r="L17794" i="7"/>
  <c r="L17793" i="7"/>
  <c r="L17792" i="7"/>
  <c r="L17791" i="7"/>
  <c r="L17790" i="7"/>
  <c r="L17789" i="7"/>
  <c r="L17788" i="7"/>
  <c r="L17787" i="7"/>
  <c r="L17786" i="7"/>
  <c r="L17785" i="7"/>
  <c r="L17784" i="7"/>
  <c r="L17783" i="7"/>
  <c r="L17782" i="7"/>
  <c r="L17781" i="7"/>
  <c r="L17780" i="7"/>
  <c r="L17779" i="7"/>
  <c r="L17778" i="7"/>
  <c r="L17777" i="7"/>
  <c r="L17776" i="7"/>
  <c r="L17775" i="7"/>
  <c r="L17774" i="7"/>
  <c r="L17773" i="7"/>
  <c r="L17772" i="7"/>
  <c r="L17771" i="7"/>
  <c r="L17770" i="7"/>
  <c r="L17769" i="7"/>
  <c r="L17768" i="7"/>
  <c r="L17767" i="7"/>
  <c r="L17766" i="7"/>
  <c r="L17765" i="7"/>
  <c r="L17764" i="7"/>
  <c r="L17763" i="7"/>
  <c r="L17762" i="7"/>
  <c r="L17761" i="7"/>
  <c r="L17760" i="7"/>
  <c r="L17759" i="7"/>
  <c r="L17758" i="7"/>
  <c r="L17757" i="7"/>
  <c r="L17756" i="7"/>
  <c r="L17755" i="7"/>
  <c r="L17754" i="7"/>
  <c r="L17753" i="7"/>
  <c r="L17752" i="7"/>
  <c r="L17751" i="7"/>
  <c r="L17750" i="7"/>
  <c r="L17749" i="7"/>
  <c r="L17748" i="7"/>
  <c r="L17747" i="7"/>
  <c r="L17746" i="7"/>
  <c r="L17745" i="7"/>
  <c r="L17744" i="7"/>
  <c r="L17743" i="7"/>
  <c r="L17742" i="7"/>
  <c r="L17741" i="7"/>
  <c r="L17740" i="7"/>
  <c r="L17739" i="7"/>
  <c r="L17738" i="7"/>
  <c r="L17737" i="7"/>
  <c r="L17736" i="7"/>
  <c r="L17735" i="7"/>
  <c r="L17734" i="7"/>
  <c r="L17733" i="7"/>
  <c r="L17732" i="7"/>
  <c r="L17731" i="7"/>
  <c r="L17730" i="7"/>
  <c r="L17729" i="7"/>
  <c r="L17728" i="7"/>
  <c r="L17727" i="7"/>
  <c r="L17726" i="7"/>
  <c r="L17725" i="7"/>
  <c r="L17724" i="7"/>
  <c r="L17723" i="7"/>
  <c r="L17722" i="7"/>
  <c r="L17721" i="7"/>
  <c r="L17720" i="7"/>
  <c r="L17719" i="7"/>
  <c r="L17718" i="7"/>
  <c r="L17717" i="7"/>
  <c r="L17716" i="7"/>
  <c r="L17715" i="7"/>
  <c r="L17714" i="7"/>
  <c r="L17713" i="7"/>
  <c r="L17712" i="7"/>
  <c r="L17711" i="7"/>
  <c r="L17710" i="7"/>
  <c r="L17709" i="7"/>
  <c r="L17708" i="7"/>
  <c r="L17707" i="7"/>
  <c r="L17706" i="7"/>
  <c r="L17705" i="7"/>
  <c r="L17704" i="7"/>
  <c r="L17703" i="7"/>
  <c r="L17702" i="7"/>
  <c r="L17701" i="7"/>
  <c r="L17700" i="7"/>
  <c r="L17699" i="7"/>
  <c r="L17698" i="7"/>
  <c r="L17697" i="7"/>
  <c r="L17696" i="7"/>
  <c r="L17695" i="7"/>
  <c r="L17694" i="7"/>
  <c r="L17693" i="7"/>
  <c r="L17692" i="7"/>
  <c r="L17691" i="7"/>
  <c r="L17690" i="7"/>
  <c r="L17689" i="7"/>
  <c r="L17688" i="7"/>
  <c r="L17687" i="7"/>
  <c r="L17686" i="7"/>
  <c r="L17685" i="7"/>
  <c r="L17684" i="7"/>
  <c r="L17683" i="7"/>
  <c r="L17682" i="7"/>
  <c r="L17681" i="7"/>
  <c r="L17680" i="7"/>
  <c r="L17679" i="7"/>
  <c r="L17678" i="7"/>
  <c r="L17677" i="7"/>
  <c r="L17676" i="7"/>
  <c r="L17675" i="7"/>
  <c r="L17674" i="7"/>
  <c r="L17673" i="7"/>
  <c r="L17672" i="7"/>
  <c r="L17671" i="7"/>
  <c r="L17670" i="7"/>
  <c r="L17669" i="7"/>
  <c r="L17668" i="7"/>
  <c r="L17667" i="7"/>
  <c r="L17666" i="7"/>
  <c r="L17665" i="7"/>
  <c r="L17664" i="7"/>
  <c r="L17663" i="7"/>
  <c r="L17662" i="7"/>
  <c r="L17661" i="7"/>
  <c r="L17660" i="7"/>
  <c r="L17659" i="7"/>
  <c r="L17658" i="7"/>
  <c r="L17657" i="7"/>
  <c r="L17656" i="7"/>
  <c r="L17655" i="7"/>
  <c r="L17654" i="7"/>
  <c r="L17653" i="7"/>
  <c r="L17652" i="7"/>
  <c r="L17651" i="7"/>
  <c r="L17650" i="7"/>
  <c r="L17649" i="7"/>
  <c r="L17648" i="7"/>
  <c r="L17647" i="7"/>
  <c r="L17646" i="7"/>
  <c r="L17645" i="7"/>
  <c r="L17644" i="7"/>
  <c r="L17643" i="7"/>
  <c r="L17642" i="7"/>
  <c r="L17641" i="7"/>
  <c r="L17640" i="7"/>
  <c r="L17639" i="7"/>
  <c r="L17638" i="7"/>
  <c r="L17637" i="7"/>
  <c r="L17636" i="7"/>
  <c r="L17635" i="7"/>
  <c r="L17634" i="7"/>
  <c r="L17633" i="7"/>
  <c r="L17632" i="7"/>
  <c r="L17631" i="7"/>
  <c r="L17630" i="7"/>
  <c r="L17629" i="7"/>
  <c r="L17628" i="7"/>
  <c r="L17627" i="7"/>
  <c r="L17626" i="7"/>
  <c r="L17625" i="7"/>
  <c r="L17624" i="7"/>
  <c r="L17623" i="7"/>
  <c r="L17622" i="7"/>
  <c r="L17621" i="7"/>
  <c r="L17620" i="7"/>
  <c r="L17619" i="7"/>
  <c r="L17618" i="7"/>
  <c r="L17617" i="7"/>
  <c r="L17616" i="7"/>
  <c r="L17615" i="7"/>
  <c r="L17614" i="7"/>
  <c r="L17613" i="7"/>
  <c r="L17612" i="7"/>
  <c r="L17611" i="7"/>
  <c r="L17610" i="7"/>
  <c r="L17609" i="7"/>
  <c r="L17608" i="7"/>
  <c r="L17607" i="7"/>
  <c r="L17606" i="7"/>
  <c r="L17605" i="7"/>
  <c r="L17604" i="7"/>
  <c r="L17603" i="7"/>
  <c r="L17602" i="7"/>
  <c r="L17601" i="7"/>
  <c r="L17600" i="7"/>
  <c r="L17599" i="7"/>
  <c r="L17598" i="7"/>
  <c r="L17597" i="7"/>
  <c r="L17596" i="7"/>
  <c r="L17595" i="7"/>
  <c r="L17594" i="7"/>
  <c r="L17593" i="7"/>
  <c r="L17592" i="7"/>
  <c r="L17591" i="7"/>
  <c r="L17590" i="7"/>
  <c r="L17589" i="7"/>
  <c r="L17588" i="7"/>
  <c r="L17587" i="7"/>
  <c r="L17586" i="7"/>
  <c r="L17585" i="7"/>
  <c r="L17584" i="7"/>
  <c r="L17583" i="7"/>
  <c r="L17582" i="7"/>
  <c r="L17581" i="7"/>
  <c r="L17580" i="7"/>
  <c r="L17579" i="7"/>
  <c r="L17578" i="7"/>
  <c r="L17577" i="7"/>
  <c r="L17576" i="7"/>
  <c r="L17575" i="7"/>
  <c r="L17574" i="7"/>
  <c r="L17573" i="7"/>
  <c r="L17572" i="7"/>
  <c r="L17571" i="7"/>
  <c r="L17570" i="7"/>
  <c r="L17569" i="7"/>
  <c r="L17568" i="7"/>
  <c r="L17567" i="7"/>
  <c r="L17566" i="7"/>
  <c r="L17565" i="7"/>
  <c r="L17564" i="7"/>
  <c r="L17563" i="7"/>
  <c r="L17562" i="7"/>
  <c r="L17561" i="7"/>
  <c r="L17560" i="7"/>
  <c r="L17559" i="7"/>
  <c r="L17558" i="7"/>
  <c r="L17557" i="7"/>
  <c r="L17556" i="7"/>
  <c r="L17555" i="7"/>
  <c r="L17554" i="7"/>
  <c r="L17553" i="7"/>
  <c r="L17552" i="7"/>
  <c r="L17551" i="7"/>
  <c r="L17550" i="7"/>
  <c r="L17549" i="7"/>
  <c r="L17548" i="7"/>
  <c r="L17547" i="7"/>
  <c r="L17546" i="7"/>
  <c r="L17545" i="7"/>
  <c r="L17544" i="7"/>
  <c r="L17543" i="7"/>
  <c r="L17542" i="7"/>
  <c r="L17541" i="7"/>
  <c r="L17540" i="7"/>
  <c r="L17539" i="7"/>
  <c r="L17538" i="7"/>
  <c r="L17537" i="7"/>
  <c r="L17536" i="7"/>
  <c r="L17535" i="7"/>
  <c r="L17534" i="7"/>
  <c r="L17533" i="7"/>
  <c r="L17532" i="7"/>
  <c r="L17531" i="7"/>
  <c r="L17530" i="7"/>
  <c r="L17529" i="7"/>
  <c r="L17528" i="7"/>
  <c r="L17527" i="7"/>
  <c r="L17526" i="7"/>
  <c r="L17525" i="7"/>
  <c r="L17524" i="7"/>
  <c r="L17523" i="7"/>
  <c r="L17522" i="7"/>
  <c r="L17521" i="7"/>
  <c r="L17520" i="7"/>
  <c r="L17519" i="7"/>
  <c r="L17518" i="7"/>
  <c r="L17517" i="7"/>
  <c r="L17516" i="7"/>
  <c r="L17515" i="7"/>
  <c r="L17514" i="7"/>
  <c r="L17513" i="7"/>
  <c r="L17512" i="7"/>
  <c r="L17511" i="7"/>
  <c r="L17510" i="7"/>
  <c r="L17509" i="7"/>
  <c r="L17508" i="7"/>
  <c r="L17507" i="7"/>
  <c r="L17506" i="7"/>
  <c r="L17505" i="7"/>
  <c r="L17504" i="7"/>
  <c r="L17503" i="7"/>
  <c r="L17502" i="7"/>
  <c r="L17501" i="7"/>
  <c r="L17500" i="7"/>
  <c r="L17499" i="7"/>
  <c r="L17498" i="7"/>
  <c r="L17497" i="7"/>
  <c r="L17496" i="7"/>
  <c r="L17495" i="7"/>
  <c r="L17494" i="7"/>
  <c r="L17493" i="7"/>
  <c r="L17492" i="7"/>
  <c r="L17491" i="7"/>
  <c r="L17490" i="7"/>
  <c r="L17489" i="7"/>
  <c r="L17488" i="7"/>
  <c r="L17487" i="7"/>
  <c r="L17486" i="7"/>
  <c r="L17485" i="7"/>
  <c r="L17484" i="7"/>
  <c r="L17483" i="7"/>
  <c r="L17482" i="7"/>
  <c r="L17481" i="7"/>
  <c r="L17480" i="7"/>
  <c r="L17479" i="7"/>
  <c r="L17478" i="7"/>
  <c r="L17477" i="7"/>
  <c r="L17476" i="7"/>
  <c r="L17475" i="7"/>
  <c r="L17474" i="7"/>
  <c r="L17473" i="7"/>
  <c r="L17472" i="7"/>
  <c r="L17471" i="7"/>
  <c r="L17470" i="7"/>
  <c r="L17469" i="7"/>
  <c r="L17468" i="7"/>
  <c r="L17467" i="7"/>
  <c r="L17466" i="7"/>
  <c r="L17465" i="7"/>
  <c r="L17464" i="7"/>
  <c r="L17463" i="7"/>
  <c r="L17462" i="7"/>
  <c r="L17461" i="7"/>
  <c r="L17460" i="7"/>
  <c r="L17459" i="7"/>
  <c r="L17458" i="7"/>
  <c r="L17457" i="7"/>
  <c r="L17456" i="7"/>
  <c r="L17455" i="7"/>
  <c r="L17454" i="7"/>
  <c r="L17453" i="7"/>
  <c r="L17452" i="7"/>
  <c r="L17451" i="7"/>
  <c r="L17450" i="7"/>
  <c r="L17449" i="7"/>
  <c r="L17448" i="7"/>
  <c r="L17447" i="7"/>
  <c r="L17446" i="7"/>
  <c r="L17445" i="7"/>
  <c r="L17444" i="7"/>
  <c r="L17443" i="7"/>
  <c r="L17442" i="7"/>
  <c r="L17441" i="7"/>
  <c r="L17440" i="7"/>
  <c r="L17439" i="7"/>
  <c r="L17438" i="7"/>
  <c r="L17437" i="7"/>
  <c r="L17436" i="7"/>
  <c r="L17435" i="7"/>
  <c r="L17434" i="7"/>
  <c r="L17433" i="7"/>
  <c r="L17432" i="7"/>
  <c r="L17431" i="7"/>
  <c r="L17430" i="7"/>
  <c r="L17429" i="7"/>
  <c r="L17428" i="7"/>
  <c r="L17427" i="7"/>
  <c r="L17426" i="7"/>
  <c r="L17425" i="7"/>
  <c r="L17424" i="7"/>
  <c r="L17423" i="7"/>
  <c r="L17422" i="7"/>
  <c r="L17421" i="7"/>
  <c r="L17420" i="7"/>
  <c r="L17419" i="7"/>
  <c r="L17418" i="7"/>
  <c r="L17417" i="7"/>
  <c r="L17416" i="7"/>
  <c r="L17415" i="7"/>
  <c r="L17414" i="7"/>
  <c r="L17413" i="7"/>
  <c r="L17412" i="7"/>
  <c r="L17411" i="7"/>
  <c r="L17410" i="7"/>
  <c r="L17409" i="7"/>
  <c r="L17408" i="7"/>
  <c r="L17407" i="7"/>
  <c r="L17406" i="7"/>
  <c r="L17405" i="7"/>
  <c r="L17404" i="7"/>
  <c r="L17403" i="7"/>
  <c r="L17402" i="7"/>
  <c r="L17401" i="7"/>
  <c r="L17400" i="7"/>
  <c r="L17399" i="7"/>
  <c r="L17398" i="7"/>
  <c r="L17397" i="7"/>
  <c r="L17396" i="7"/>
  <c r="L17395" i="7"/>
  <c r="L17394" i="7"/>
  <c r="L17393" i="7"/>
  <c r="L17392" i="7"/>
  <c r="L17391" i="7"/>
  <c r="L17390" i="7"/>
  <c r="L17389" i="7"/>
  <c r="L17388" i="7"/>
  <c r="L17387" i="7"/>
  <c r="L17386" i="7"/>
  <c r="L17385" i="7"/>
  <c r="L17384" i="7"/>
  <c r="L17383" i="7"/>
  <c r="L17382" i="7"/>
  <c r="L17381" i="7"/>
  <c r="L17380" i="7"/>
  <c r="L17379" i="7"/>
  <c r="L17378" i="7"/>
  <c r="L17377" i="7"/>
  <c r="L17376" i="7"/>
  <c r="L17375" i="7"/>
  <c r="L17374" i="7"/>
  <c r="L17373" i="7"/>
  <c r="L17372" i="7"/>
  <c r="L17371" i="7"/>
  <c r="L17370" i="7"/>
  <c r="L17369" i="7"/>
  <c r="L17368" i="7"/>
  <c r="L17367" i="7"/>
  <c r="L17366" i="7"/>
  <c r="L17365" i="7"/>
  <c r="L17364" i="7"/>
  <c r="L17363" i="7"/>
  <c r="L17362" i="7"/>
  <c r="L17361" i="7"/>
  <c r="L17360" i="7"/>
  <c r="L17359" i="7"/>
  <c r="L17358" i="7"/>
  <c r="L17357" i="7"/>
  <c r="L17356" i="7"/>
  <c r="L17355" i="7"/>
  <c r="L17354" i="7"/>
  <c r="L17353" i="7"/>
  <c r="L17352" i="7"/>
  <c r="L17351" i="7"/>
  <c r="L17350" i="7"/>
  <c r="L17349" i="7"/>
  <c r="L17348" i="7"/>
  <c r="L17347" i="7"/>
  <c r="L17346" i="7"/>
  <c r="L17345" i="7"/>
  <c r="L17344" i="7"/>
  <c r="L17343" i="7"/>
  <c r="L17342" i="7"/>
  <c r="L17341" i="7"/>
  <c r="L17340" i="7"/>
  <c r="L17339" i="7"/>
  <c r="L17338" i="7"/>
  <c r="L17337" i="7"/>
  <c r="L17336" i="7"/>
  <c r="L17335" i="7"/>
  <c r="L17334" i="7"/>
  <c r="L17333" i="7"/>
  <c r="L17332" i="7"/>
  <c r="L17331" i="7"/>
  <c r="L17330" i="7"/>
  <c r="L17329" i="7"/>
  <c r="L17328" i="7"/>
  <c r="L17327" i="7"/>
  <c r="L17326" i="7"/>
  <c r="L17325" i="7"/>
  <c r="L17324" i="7"/>
  <c r="L17323" i="7"/>
  <c r="L17322" i="7"/>
  <c r="L17321" i="7"/>
  <c r="L17320" i="7"/>
  <c r="L17319" i="7"/>
  <c r="L17318" i="7"/>
  <c r="L17317" i="7"/>
  <c r="L17316" i="7"/>
  <c r="L17315" i="7"/>
  <c r="L17314" i="7"/>
  <c r="L17313" i="7"/>
  <c r="L17312" i="7"/>
  <c r="L17311" i="7"/>
  <c r="L17310" i="7"/>
  <c r="L17309" i="7"/>
  <c r="L17308" i="7"/>
  <c r="L17307" i="7"/>
  <c r="L17306" i="7"/>
  <c r="L17305" i="7"/>
  <c r="L17304" i="7"/>
  <c r="L17303" i="7"/>
  <c r="L17302" i="7"/>
  <c r="L17301" i="7"/>
  <c r="L17300" i="7"/>
  <c r="L17299" i="7"/>
  <c r="L17298" i="7"/>
  <c r="L17297" i="7"/>
  <c r="L17296" i="7"/>
  <c r="L17295" i="7"/>
  <c r="L17294" i="7"/>
  <c r="L17293" i="7"/>
  <c r="L17292" i="7"/>
  <c r="L17291" i="7"/>
  <c r="L17290" i="7"/>
  <c r="L17289" i="7"/>
  <c r="L17288" i="7"/>
  <c r="L17287" i="7"/>
  <c r="L17286" i="7"/>
  <c r="L17285" i="7"/>
  <c r="L17284" i="7"/>
  <c r="L17283" i="7"/>
  <c r="L17282" i="7"/>
  <c r="L17281" i="7"/>
  <c r="L17280" i="7"/>
  <c r="L17279" i="7"/>
  <c r="L17278" i="7"/>
  <c r="L17277" i="7"/>
  <c r="L17276" i="7"/>
  <c r="L17275" i="7"/>
  <c r="L17274" i="7"/>
  <c r="L17273" i="7"/>
  <c r="L17272" i="7"/>
  <c r="L17271" i="7"/>
  <c r="L17270" i="7"/>
  <c r="L17269" i="7"/>
  <c r="L17268" i="7"/>
  <c r="L17267" i="7"/>
  <c r="L17266" i="7"/>
  <c r="L17265" i="7"/>
  <c r="L17264" i="7"/>
  <c r="L17263" i="7"/>
  <c r="L17262" i="7"/>
  <c r="L17261" i="7"/>
  <c r="L17260" i="7"/>
  <c r="L17259" i="7"/>
  <c r="L17258" i="7"/>
  <c r="L17257" i="7"/>
  <c r="L17256" i="7"/>
  <c r="L17255" i="7"/>
  <c r="L17254" i="7"/>
  <c r="L17253" i="7"/>
  <c r="L17252" i="7"/>
  <c r="L17251" i="7"/>
  <c r="L17250" i="7"/>
  <c r="L17249" i="7"/>
  <c r="L17248" i="7"/>
  <c r="L17247" i="7"/>
  <c r="L17246" i="7"/>
  <c r="L17245" i="7"/>
  <c r="L17244" i="7"/>
  <c r="L17243" i="7"/>
  <c r="L17242" i="7"/>
  <c r="L17241" i="7"/>
  <c r="L17240" i="7"/>
  <c r="L17239" i="7"/>
  <c r="L17238" i="7"/>
  <c r="L17237" i="7"/>
  <c r="L17236" i="7"/>
  <c r="L17235" i="7"/>
  <c r="L17234" i="7"/>
  <c r="L17233" i="7"/>
  <c r="L17232" i="7"/>
  <c r="L17231" i="7"/>
  <c r="L17230" i="7"/>
  <c r="L17229" i="7"/>
  <c r="L17228" i="7"/>
  <c r="L17227" i="7"/>
  <c r="L17226" i="7"/>
  <c r="L17225" i="7"/>
  <c r="L17224" i="7"/>
  <c r="L17223" i="7"/>
  <c r="L17222" i="7"/>
  <c r="L17221" i="7"/>
  <c r="L17220" i="7"/>
  <c r="L17219" i="7"/>
  <c r="L17218" i="7"/>
  <c r="L17217" i="7"/>
  <c r="L17216" i="7"/>
  <c r="L17215" i="7"/>
  <c r="L17214" i="7"/>
  <c r="L17213" i="7"/>
  <c r="L17212" i="7"/>
  <c r="L17211" i="7"/>
  <c r="L17210" i="7"/>
  <c r="L17209" i="7"/>
  <c r="L17208" i="7"/>
  <c r="L17207" i="7"/>
  <c r="L17206" i="7"/>
  <c r="L17205" i="7"/>
  <c r="L17204" i="7"/>
  <c r="L17203" i="7"/>
  <c r="L17202" i="7"/>
  <c r="L17201" i="7"/>
  <c r="L17200" i="7"/>
  <c r="L17199" i="7"/>
  <c r="L17198" i="7"/>
  <c r="L17197" i="7"/>
  <c r="L17196" i="7"/>
  <c r="L17195" i="7"/>
  <c r="L17194" i="7"/>
  <c r="L17193" i="7"/>
  <c r="L17192" i="7"/>
  <c r="L17191" i="7"/>
  <c r="L17190" i="7"/>
  <c r="L17189" i="7"/>
  <c r="L17188" i="7"/>
  <c r="L17187" i="7"/>
  <c r="L17186" i="7"/>
  <c r="L17185" i="7"/>
  <c r="L17184" i="7"/>
  <c r="L17183" i="7"/>
  <c r="L17182" i="7"/>
  <c r="L17181" i="7"/>
  <c r="L17180" i="7"/>
  <c r="L17179" i="7"/>
  <c r="L17178" i="7"/>
  <c r="L17177" i="7"/>
  <c r="L17176" i="7"/>
  <c r="L17175" i="7"/>
  <c r="L17174" i="7"/>
  <c r="L17173" i="7"/>
  <c r="L17172" i="7"/>
  <c r="L17171" i="7"/>
  <c r="L17170" i="7"/>
  <c r="L17169" i="7"/>
  <c r="L17168" i="7"/>
  <c r="L17167" i="7"/>
  <c r="L17166" i="7"/>
  <c r="L17165" i="7"/>
  <c r="L17164" i="7"/>
  <c r="L17163" i="7"/>
  <c r="L17162" i="7"/>
  <c r="L17161" i="7"/>
  <c r="L17160" i="7"/>
  <c r="L17159" i="7"/>
  <c r="L17158" i="7"/>
  <c r="L17157" i="7"/>
  <c r="L17156" i="7"/>
  <c r="L17155" i="7"/>
  <c r="L17154" i="7"/>
  <c r="L17153" i="7"/>
  <c r="L17152" i="7"/>
  <c r="L17151" i="7"/>
  <c r="L17150" i="7"/>
  <c r="L17149" i="7"/>
  <c r="L17148" i="7"/>
  <c r="L17147" i="7"/>
  <c r="L17146" i="7"/>
  <c r="L17145" i="7"/>
  <c r="L17144" i="7"/>
  <c r="L17143" i="7"/>
  <c r="L17142" i="7"/>
  <c r="L17141" i="7"/>
  <c r="L17140" i="7"/>
  <c r="L17139" i="7"/>
  <c r="L17138" i="7"/>
  <c r="L17137" i="7"/>
  <c r="L17136" i="7"/>
  <c r="L17135" i="7"/>
  <c r="L17134" i="7"/>
  <c r="L17133" i="7"/>
  <c r="L17132" i="7"/>
  <c r="L17131" i="7"/>
  <c r="L17130" i="7"/>
  <c r="L17129" i="7"/>
  <c r="L17128" i="7"/>
  <c r="L17127" i="7"/>
  <c r="L17126" i="7"/>
  <c r="L17125" i="7"/>
  <c r="L17124" i="7"/>
  <c r="L17123" i="7"/>
  <c r="L17122" i="7"/>
  <c r="L17121" i="7"/>
  <c r="L17120" i="7"/>
  <c r="L17119" i="7"/>
  <c r="L17118" i="7"/>
  <c r="L17117" i="7"/>
  <c r="L17116" i="7"/>
  <c r="L17115" i="7"/>
  <c r="L17114" i="7"/>
  <c r="L17113" i="7"/>
  <c r="L17112" i="7"/>
  <c r="L17111" i="7"/>
  <c r="L17110" i="7"/>
  <c r="L17109" i="7"/>
  <c r="L17108" i="7"/>
  <c r="L17107" i="7"/>
  <c r="L17106" i="7"/>
  <c r="L17105" i="7"/>
  <c r="L17104" i="7"/>
  <c r="L17103" i="7"/>
  <c r="L17102" i="7"/>
  <c r="L17101" i="7"/>
  <c r="L17100" i="7"/>
  <c r="L17099" i="7"/>
  <c r="L17098" i="7"/>
  <c r="L17097" i="7"/>
  <c r="L17096" i="7"/>
  <c r="L17095" i="7"/>
  <c r="L17094" i="7"/>
  <c r="L17093" i="7"/>
  <c r="L17092" i="7"/>
  <c r="L17091" i="7"/>
  <c r="L17090" i="7"/>
  <c r="L17089" i="7"/>
  <c r="L17088" i="7"/>
  <c r="L17087" i="7"/>
  <c r="L17086" i="7"/>
  <c r="L17085" i="7"/>
  <c r="L17084" i="7"/>
  <c r="L17083" i="7"/>
  <c r="L17082" i="7"/>
  <c r="L17081" i="7"/>
  <c r="L17080" i="7"/>
  <c r="L17079" i="7"/>
  <c r="L17078" i="7"/>
  <c r="L17077" i="7"/>
  <c r="L17076" i="7"/>
  <c r="L17075" i="7"/>
  <c r="L17074" i="7"/>
  <c r="L17073" i="7"/>
  <c r="L17072" i="7"/>
  <c r="L17071" i="7"/>
  <c r="L17070" i="7"/>
  <c r="L17069" i="7"/>
  <c r="L17068" i="7"/>
  <c r="L17067" i="7"/>
  <c r="L17066" i="7"/>
  <c r="L17065" i="7"/>
  <c r="L17064" i="7"/>
  <c r="L17063" i="7"/>
  <c r="L17062" i="7"/>
  <c r="L17061" i="7"/>
  <c r="L17060" i="7"/>
  <c r="L17059" i="7"/>
  <c r="L17058" i="7"/>
  <c r="L17057" i="7"/>
  <c r="L17056" i="7"/>
  <c r="L17055" i="7"/>
  <c r="L17054" i="7"/>
  <c r="L17053" i="7"/>
  <c r="L17052" i="7"/>
  <c r="L17051" i="7"/>
  <c r="L17050" i="7"/>
  <c r="L17049" i="7"/>
  <c r="L17048" i="7"/>
  <c r="L17047" i="7"/>
  <c r="L17046" i="7"/>
  <c r="L17045" i="7"/>
  <c r="L17044" i="7"/>
  <c r="L17043" i="7"/>
  <c r="L17042" i="7"/>
  <c r="L17041" i="7"/>
  <c r="L17040" i="7"/>
  <c r="L17039" i="7"/>
  <c r="L17038" i="7"/>
  <c r="L17037" i="7"/>
  <c r="L17036" i="7"/>
  <c r="L17035" i="7"/>
  <c r="L17034" i="7"/>
  <c r="L17033" i="7"/>
  <c r="L17032" i="7"/>
  <c r="L17031" i="7"/>
  <c r="L17030" i="7"/>
  <c r="L17029" i="7"/>
  <c r="L17028" i="7"/>
  <c r="L17027" i="7"/>
  <c r="L17026" i="7"/>
  <c r="L17025" i="7"/>
  <c r="L17024" i="7"/>
  <c r="L17023" i="7"/>
  <c r="L17022" i="7"/>
  <c r="L17021" i="7"/>
  <c r="L17020" i="7"/>
  <c r="L17019" i="7"/>
  <c r="L17018" i="7"/>
  <c r="L17017" i="7"/>
  <c r="L17016" i="7"/>
  <c r="L17015" i="7"/>
  <c r="L17014" i="7"/>
  <c r="L17013" i="7"/>
  <c r="L17012" i="7"/>
  <c r="L17011" i="7"/>
  <c r="L17010" i="7"/>
  <c r="L17009" i="7"/>
  <c r="L17008" i="7"/>
  <c r="L17007" i="7"/>
  <c r="L17006" i="7"/>
  <c r="L17005" i="7"/>
  <c r="L17004" i="7"/>
  <c r="L17003" i="7"/>
  <c r="L17002" i="7"/>
  <c r="L17001" i="7"/>
  <c r="L17000" i="7"/>
  <c r="L16999" i="7"/>
  <c r="L16998" i="7"/>
  <c r="L16997" i="7"/>
  <c r="L16996" i="7"/>
  <c r="L16995" i="7"/>
  <c r="L16994" i="7"/>
  <c r="L16993" i="7"/>
  <c r="L16992" i="7"/>
  <c r="L16991" i="7"/>
  <c r="L16990" i="7"/>
  <c r="L16989" i="7"/>
  <c r="L16988" i="7"/>
  <c r="L16987" i="7"/>
  <c r="L16986" i="7"/>
  <c r="L16985" i="7"/>
  <c r="L16984" i="7"/>
  <c r="L16983" i="7"/>
  <c r="L16982" i="7"/>
  <c r="L16981" i="7"/>
  <c r="L16980" i="7"/>
  <c r="L16979" i="7"/>
  <c r="L16978" i="7"/>
  <c r="L16977" i="7"/>
  <c r="L16976" i="7"/>
  <c r="L16975" i="7"/>
  <c r="L16974" i="7"/>
  <c r="L16973" i="7"/>
  <c r="L16972" i="7"/>
  <c r="L16971" i="7"/>
  <c r="L16970" i="7"/>
  <c r="L16969" i="7"/>
  <c r="L16968" i="7"/>
  <c r="L16967" i="7"/>
  <c r="L16966" i="7"/>
  <c r="L16965" i="7"/>
  <c r="L16964" i="7"/>
  <c r="L16963" i="7"/>
  <c r="L16962" i="7"/>
  <c r="L16961" i="7"/>
  <c r="L16960" i="7"/>
  <c r="L16959" i="7"/>
  <c r="L16958" i="7"/>
  <c r="L16957" i="7"/>
  <c r="L16956" i="7"/>
  <c r="L16955" i="7"/>
  <c r="L16954" i="7"/>
  <c r="L16953" i="7"/>
  <c r="L16952" i="7"/>
  <c r="L16951" i="7"/>
  <c r="L16950" i="7"/>
  <c r="L16949" i="7"/>
  <c r="L16948" i="7"/>
  <c r="L16947" i="7"/>
  <c r="L16946" i="7"/>
  <c r="L16945" i="7"/>
  <c r="L16944" i="7"/>
  <c r="L16943" i="7"/>
  <c r="L16942" i="7"/>
  <c r="L16941" i="7"/>
  <c r="L16940" i="7"/>
  <c r="L16939" i="7"/>
  <c r="L16938" i="7"/>
  <c r="L16937" i="7"/>
  <c r="L16936" i="7"/>
  <c r="L16935" i="7"/>
  <c r="L16934" i="7"/>
  <c r="L16933" i="7"/>
  <c r="L16932" i="7"/>
  <c r="L16931" i="7"/>
  <c r="L16930" i="7"/>
  <c r="L16929" i="7"/>
  <c r="L16928" i="7"/>
  <c r="L16927" i="7"/>
  <c r="L16926" i="7"/>
  <c r="L16925" i="7"/>
  <c r="L16924" i="7"/>
  <c r="L16923" i="7"/>
  <c r="L16922" i="7"/>
  <c r="L16921" i="7"/>
  <c r="L16920" i="7"/>
  <c r="L16919" i="7"/>
  <c r="L16918" i="7"/>
  <c r="L16917" i="7"/>
  <c r="L16916" i="7"/>
  <c r="L16915" i="7"/>
  <c r="L16914" i="7"/>
  <c r="L16913" i="7"/>
  <c r="L16912" i="7"/>
  <c r="L16911" i="7"/>
  <c r="L16910" i="7"/>
  <c r="L16909" i="7"/>
  <c r="L16908" i="7"/>
  <c r="L16907" i="7"/>
  <c r="L16906" i="7"/>
  <c r="L16905" i="7"/>
  <c r="L16904" i="7"/>
  <c r="L16903" i="7"/>
  <c r="L16902" i="7"/>
  <c r="L16901" i="7"/>
  <c r="L16900" i="7"/>
  <c r="L16899" i="7"/>
  <c r="L16898" i="7"/>
  <c r="L16897" i="7"/>
  <c r="L16896" i="7"/>
  <c r="L16895" i="7"/>
  <c r="L16894" i="7"/>
  <c r="L16893" i="7"/>
  <c r="L16892" i="7"/>
  <c r="L16891" i="7"/>
  <c r="L16890" i="7"/>
  <c r="L16889" i="7"/>
  <c r="L16888" i="7"/>
  <c r="L16887" i="7"/>
  <c r="L16886" i="7"/>
  <c r="L16885" i="7"/>
  <c r="L16884" i="7"/>
  <c r="L16883" i="7"/>
  <c r="L16882" i="7"/>
  <c r="L16881" i="7"/>
  <c r="L16880" i="7"/>
  <c r="L16879" i="7"/>
  <c r="L16878" i="7"/>
  <c r="L16877" i="7"/>
  <c r="L16876" i="7"/>
  <c r="L16875" i="7"/>
  <c r="L16874" i="7"/>
  <c r="L16873" i="7"/>
  <c r="L16872" i="7"/>
  <c r="L16871" i="7"/>
  <c r="L16870" i="7"/>
  <c r="L16869" i="7"/>
  <c r="L16868" i="7"/>
  <c r="L16867" i="7"/>
  <c r="L16866" i="7"/>
  <c r="L16865" i="7"/>
  <c r="L16864" i="7"/>
  <c r="L16863" i="7"/>
  <c r="L16862" i="7"/>
  <c r="L16861" i="7"/>
  <c r="L16860" i="7"/>
  <c r="L16859" i="7"/>
  <c r="L16858" i="7"/>
  <c r="L16857" i="7"/>
  <c r="L16856" i="7"/>
  <c r="L16855" i="7"/>
  <c r="L16854" i="7"/>
  <c r="L16853" i="7"/>
  <c r="L16852" i="7"/>
  <c r="L16851" i="7"/>
  <c r="L16850" i="7"/>
  <c r="L16849" i="7"/>
  <c r="L16848" i="7"/>
  <c r="L16847" i="7"/>
  <c r="L16846" i="7"/>
  <c r="L16845" i="7"/>
  <c r="L16844" i="7"/>
  <c r="L16843" i="7"/>
  <c r="L16842" i="7"/>
  <c r="L16841" i="7"/>
  <c r="L16840" i="7"/>
  <c r="L16839" i="7"/>
  <c r="L16838" i="7"/>
  <c r="L16837" i="7"/>
  <c r="L16836" i="7"/>
  <c r="L16835" i="7"/>
  <c r="L16834" i="7"/>
  <c r="L16833" i="7"/>
  <c r="L16832" i="7"/>
  <c r="L16831" i="7"/>
  <c r="L16830" i="7"/>
  <c r="L16829" i="7"/>
  <c r="L16828" i="7"/>
  <c r="L16827" i="7"/>
  <c r="L16826" i="7"/>
  <c r="L16825" i="7"/>
  <c r="L16824" i="7"/>
  <c r="L16823" i="7"/>
  <c r="L16822" i="7"/>
  <c r="L16821" i="7"/>
  <c r="L16820" i="7"/>
  <c r="L16819" i="7"/>
  <c r="L16818" i="7"/>
  <c r="L16817" i="7"/>
  <c r="L16816" i="7"/>
  <c r="L16815" i="7"/>
  <c r="L16814" i="7"/>
  <c r="L16813" i="7"/>
  <c r="L16812" i="7"/>
  <c r="L16811" i="7"/>
  <c r="L16810" i="7"/>
  <c r="L16809" i="7"/>
  <c r="L16808" i="7"/>
  <c r="L16807" i="7"/>
  <c r="L16806" i="7"/>
  <c r="L16805" i="7"/>
  <c r="L16804" i="7"/>
  <c r="L16803" i="7"/>
  <c r="L16802" i="7"/>
  <c r="L16801" i="7"/>
  <c r="L16800" i="7"/>
  <c r="L16799" i="7"/>
  <c r="L16798" i="7"/>
  <c r="L16797" i="7"/>
  <c r="L16796" i="7"/>
  <c r="L16795" i="7"/>
  <c r="L16794" i="7"/>
  <c r="L16793" i="7"/>
  <c r="L16792" i="7"/>
  <c r="L16791" i="7"/>
  <c r="L16790" i="7"/>
  <c r="L16789" i="7"/>
  <c r="L16788" i="7"/>
  <c r="L16787" i="7"/>
  <c r="L16786" i="7"/>
  <c r="L16785" i="7"/>
  <c r="L16784" i="7"/>
  <c r="L16783" i="7"/>
  <c r="L16782" i="7"/>
  <c r="L16781" i="7"/>
  <c r="L16780" i="7"/>
  <c r="L16779" i="7"/>
  <c r="L16778" i="7"/>
  <c r="L16777" i="7"/>
  <c r="L16776" i="7"/>
  <c r="L16775" i="7"/>
  <c r="L16774" i="7"/>
  <c r="L16773" i="7"/>
  <c r="L16772" i="7"/>
  <c r="L16771" i="7"/>
  <c r="L16770" i="7"/>
  <c r="L16769" i="7"/>
  <c r="L16768" i="7"/>
  <c r="L16767" i="7"/>
  <c r="L16766" i="7"/>
  <c r="L16765" i="7"/>
  <c r="L16764" i="7"/>
  <c r="L16763" i="7"/>
  <c r="L16762" i="7"/>
  <c r="L16761" i="7"/>
  <c r="L16760" i="7"/>
  <c r="L16759" i="7"/>
  <c r="L16758" i="7"/>
  <c r="L16757" i="7"/>
  <c r="L16756" i="7"/>
  <c r="L16755" i="7"/>
  <c r="L16754" i="7"/>
  <c r="L16753" i="7"/>
  <c r="L16752" i="7"/>
  <c r="L16751" i="7"/>
  <c r="L16750" i="7"/>
  <c r="L16749" i="7"/>
  <c r="L16748" i="7"/>
  <c r="L16747" i="7"/>
  <c r="L16746" i="7"/>
  <c r="L16745" i="7"/>
  <c r="L16744" i="7"/>
  <c r="L16743" i="7"/>
  <c r="L16742" i="7"/>
  <c r="L16741" i="7"/>
  <c r="L16740" i="7"/>
  <c r="L16739" i="7"/>
  <c r="L16738" i="7"/>
  <c r="L16737" i="7"/>
  <c r="L16736" i="7"/>
  <c r="L16735" i="7"/>
  <c r="L16734" i="7"/>
  <c r="L16733" i="7"/>
  <c r="L16732" i="7"/>
  <c r="L16731" i="7"/>
  <c r="L16730" i="7"/>
  <c r="L16729" i="7"/>
  <c r="L16728" i="7"/>
  <c r="L16727" i="7"/>
  <c r="L16726" i="7"/>
  <c r="L16725" i="7"/>
  <c r="L16724" i="7"/>
  <c r="L16723" i="7"/>
  <c r="L16722" i="7"/>
  <c r="L16721" i="7"/>
  <c r="L16720" i="7"/>
  <c r="L16719" i="7"/>
  <c r="L16718" i="7"/>
  <c r="L16717" i="7"/>
  <c r="L16716" i="7"/>
  <c r="L16715" i="7"/>
  <c r="L16714" i="7"/>
  <c r="L16713" i="7"/>
  <c r="L16712" i="7"/>
  <c r="L16711" i="7"/>
  <c r="L16710" i="7"/>
  <c r="L16709" i="7"/>
  <c r="L16708" i="7"/>
  <c r="L16707" i="7"/>
  <c r="L16706" i="7"/>
  <c r="L16705" i="7"/>
  <c r="L16704" i="7"/>
  <c r="L16703" i="7"/>
  <c r="L16702" i="7"/>
  <c r="L16701" i="7"/>
  <c r="L16700" i="7"/>
  <c r="L16699" i="7"/>
  <c r="L16698" i="7"/>
  <c r="L16697" i="7"/>
  <c r="L16696" i="7"/>
  <c r="L16695" i="7"/>
  <c r="L16694" i="7"/>
  <c r="L16693" i="7"/>
  <c r="L16692" i="7"/>
  <c r="L16691" i="7"/>
  <c r="L16690" i="7"/>
  <c r="L16689" i="7"/>
  <c r="L16688" i="7"/>
  <c r="L16687" i="7"/>
  <c r="L16686" i="7"/>
  <c r="L16685" i="7"/>
  <c r="L16684" i="7"/>
  <c r="L16683" i="7"/>
  <c r="L16682" i="7"/>
  <c r="L16681" i="7"/>
  <c r="L16680" i="7"/>
  <c r="L16679" i="7"/>
  <c r="L16678" i="7"/>
  <c r="L16677" i="7"/>
  <c r="L16676" i="7"/>
  <c r="L16675" i="7"/>
  <c r="L16674" i="7"/>
  <c r="L16673" i="7"/>
  <c r="L16672" i="7"/>
  <c r="L16671" i="7"/>
  <c r="L16670" i="7"/>
  <c r="L16669" i="7"/>
  <c r="L16668" i="7"/>
  <c r="L16667" i="7"/>
  <c r="L16666" i="7"/>
  <c r="L16665" i="7"/>
  <c r="L16664" i="7"/>
  <c r="L16663" i="7"/>
  <c r="L16662" i="7"/>
  <c r="L16661" i="7"/>
  <c r="L16660" i="7"/>
  <c r="L16659" i="7"/>
  <c r="L16658" i="7"/>
  <c r="L16657" i="7"/>
  <c r="L16656" i="7"/>
  <c r="L16655" i="7"/>
  <c r="L16654" i="7"/>
  <c r="L16653" i="7"/>
  <c r="L16652" i="7"/>
  <c r="L16651" i="7"/>
  <c r="L16650" i="7"/>
  <c r="L16649" i="7"/>
  <c r="L16648" i="7"/>
  <c r="L16647" i="7"/>
  <c r="L16646" i="7"/>
  <c r="L16645" i="7"/>
  <c r="L16644" i="7"/>
  <c r="L16643" i="7"/>
  <c r="L16642" i="7"/>
  <c r="L16641" i="7"/>
  <c r="L16640" i="7"/>
  <c r="L16639" i="7"/>
  <c r="L16638" i="7"/>
  <c r="L16637" i="7"/>
  <c r="L16636" i="7"/>
  <c r="L16635" i="7"/>
  <c r="L16634" i="7"/>
  <c r="L16633" i="7"/>
  <c r="L16632" i="7"/>
  <c r="L16631" i="7"/>
  <c r="L16630" i="7"/>
  <c r="L16629" i="7"/>
  <c r="L16628" i="7"/>
  <c r="L16627" i="7"/>
  <c r="L16626" i="7"/>
  <c r="L16625" i="7"/>
  <c r="L16624" i="7"/>
  <c r="L16623" i="7"/>
  <c r="L16622" i="7"/>
  <c r="L16621" i="7"/>
  <c r="L16620" i="7"/>
  <c r="L16619" i="7"/>
  <c r="L16618" i="7"/>
  <c r="L16617" i="7"/>
  <c r="L16616" i="7"/>
  <c r="L16615" i="7"/>
  <c r="L16614" i="7"/>
  <c r="L16613" i="7"/>
  <c r="L16612" i="7"/>
  <c r="L16611" i="7"/>
  <c r="L16610" i="7"/>
  <c r="L16609" i="7"/>
  <c r="L16608" i="7"/>
  <c r="L16607" i="7"/>
  <c r="L16606" i="7"/>
  <c r="L16605" i="7"/>
  <c r="L16604" i="7"/>
  <c r="L16603" i="7"/>
  <c r="L16602" i="7"/>
  <c r="L16601" i="7"/>
  <c r="L16600" i="7"/>
  <c r="L16599" i="7"/>
  <c r="L16598" i="7"/>
  <c r="L16597" i="7"/>
  <c r="L16596" i="7"/>
  <c r="L16595" i="7"/>
  <c r="L16594" i="7"/>
  <c r="L16593" i="7"/>
  <c r="L16592" i="7"/>
  <c r="L16591" i="7"/>
  <c r="L16590" i="7"/>
  <c r="L16589" i="7"/>
  <c r="L16588" i="7"/>
  <c r="L16587" i="7"/>
  <c r="L16586" i="7"/>
  <c r="L16585" i="7"/>
  <c r="L16584" i="7"/>
  <c r="L16583" i="7"/>
  <c r="L16582" i="7"/>
  <c r="L16581" i="7"/>
  <c r="L16580" i="7"/>
  <c r="L16579" i="7"/>
  <c r="L16578" i="7"/>
  <c r="L16577" i="7"/>
  <c r="L16576" i="7"/>
  <c r="L16575" i="7"/>
  <c r="L16574" i="7"/>
  <c r="L16573" i="7"/>
  <c r="L16572" i="7"/>
  <c r="L16571" i="7"/>
  <c r="L16570" i="7"/>
  <c r="L16569" i="7"/>
  <c r="L16568" i="7"/>
  <c r="L16567" i="7"/>
  <c r="L16566" i="7"/>
  <c r="L16565" i="7"/>
  <c r="L16564" i="7"/>
  <c r="L16563" i="7"/>
  <c r="L16562" i="7"/>
  <c r="L16561" i="7"/>
  <c r="L16560" i="7"/>
  <c r="L16559" i="7"/>
  <c r="L16558" i="7"/>
  <c r="L16557" i="7"/>
  <c r="L16556" i="7"/>
  <c r="L16555" i="7"/>
  <c r="L16554" i="7"/>
  <c r="L16553" i="7"/>
  <c r="L16552" i="7"/>
  <c r="L16551" i="7"/>
  <c r="L16550" i="7"/>
  <c r="L16549" i="7"/>
  <c r="L16548" i="7"/>
  <c r="L16547" i="7"/>
  <c r="L16546" i="7"/>
  <c r="L16545" i="7"/>
  <c r="L16544" i="7"/>
  <c r="L16543" i="7"/>
  <c r="L16542" i="7"/>
  <c r="L16541" i="7"/>
  <c r="L16540" i="7"/>
  <c r="L16539" i="7"/>
  <c r="L16538" i="7"/>
  <c r="L16537" i="7"/>
  <c r="L16536" i="7"/>
  <c r="L16535" i="7"/>
  <c r="L16534" i="7"/>
  <c r="L16533" i="7"/>
  <c r="L16532" i="7"/>
  <c r="L16531" i="7"/>
  <c r="L16530" i="7"/>
  <c r="L16529" i="7"/>
  <c r="L16528" i="7"/>
  <c r="L16527" i="7"/>
  <c r="L16526" i="7"/>
  <c r="L16525" i="7"/>
  <c r="L16524" i="7"/>
  <c r="L16523" i="7"/>
  <c r="L16522" i="7"/>
  <c r="L16521" i="7"/>
  <c r="L16520" i="7"/>
  <c r="L16519" i="7"/>
  <c r="L16518" i="7"/>
  <c r="L16517" i="7"/>
  <c r="L16516" i="7"/>
  <c r="L16515" i="7"/>
  <c r="L16514" i="7"/>
  <c r="L16513" i="7"/>
  <c r="L16512" i="7"/>
  <c r="L16511" i="7"/>
  <c r="L16510" i="7"/>
  <c r="L16509" i="7"/>
  <c r="L16508" i="7"/>
  <c r="L16507" i="7"/>
  <c r="L16506" i="7"/>
  <c r="L16505" i="7"/>
  <c r="L16504" i="7"/>
  <c r="L16503" i="7"/>
  <c r="L16502" i="7"/>
  <c r="L16501" i="7"/>
  <c r="L16500" i="7"/>
  <c r="L16499" i="7"/>
  <c r="L16498" i="7"/>
  <c r="L16497" i="7"/>
  <c r="L16496" i="7"/>
  <c r="L16495" i="7"/>
  <c r="L16494" i="7"/>
  <c r="L16493" i="7"/>
  <c r="L16492" i="7"/>
  <c r="L16491" i="7"/>
  <c r="L16490" i="7"/>
  <c r="L16489" i="7"/>
  <c r="L16488" i="7"/>
  <c r="L16487" i="7"/>
  <c r="L16486" i="7"/>
  <c r="L16485" i="7"/>
  <c r="L16484" i="7"/>
  <c r="L16483" i="7"/>
  <c r="L16482" i="7"/>
  <c r="L16481" i="7"/>
  <c r="L16480" i="7"/>
  <c r="L16479" i="7"/>
  <c r="L16478" i="7"/>
  <c r="L16477" i="7"/>
  <c r="L16476" i="7"/>
  <c r="L16475" i="7"/>
  <c r="L16474" i="7"/>
  <c r="L16473" i="7"/>
  <c r="L16472" i="7"/>
  <c r="L16471" i="7"/>
  <c r="L16470" i="7"/>
  <c r="L16469" i="7"/>
  <c r="L16468" i="7"/>
  <c r="L16467" i="7"/>
  <c r="L16466" i="7"/>
  <c r="L16465" i="7"/>
  <c r="L16464" i="7"/>
  <c r="L16463" i="7"/>
  <c r="L16462" i="7"/>
  <c r="L16461" i="7"/>
  <c r="L16460" i="7"/>
  <c r="L16459" i="7"/>
  <c r="L16458" i="7"/>
  <c r="L16457" i="7"/>
  <c r="L16456" i="7"/>
  <c r="L16455" i="7"/>
  <c r="L16454" i="7"/>
  <c r="L16453" i="7"/>
  <c r="L16452" i="7"/>
  <c r="L16451" i="7"/>
  <c r="L16450" i="7"/>
  <c r="L16449" i="7"/>
  <c r="L16448" i="7"/>
  <c r="L16447" i="7"/>
  <c r="L16446" i="7"/>
  <c r="L16445" i="7"/>
  <c r="L16444" i="7"/>
  <c r="L16443" i="7"/>
  <c r="L16442" i="7"/>
  <c r="L16441" i="7"/>
  <c r="L16440" i="7"/>
  <c r="L16439" i="7"/>
  <c r="L16438" i="7"/>
  <c r="L16437" i="7"/>
  <c r="L16436" i="7"/>
  <c r="L16435" i="7"/>
  <c r="L16434" i="7"/>
  <c r="L16433" i="7"/>
  <c r="L16432" i="7"/>
  <c r="L16431" i="7"/>
  <c r="L16430" i="7"/>
  <c r="L16429" i="7"/>
  <c r="L16428" i="7"/>
  <c r="L16427" i="7"/>
  <c r="L16426" i="7"/>
  <c r="L16425" i="7"/>
  <c r="L16424" i="7"/>
  <c r="L16423" i="7"/>
  <c r="L16422" i="7"/>
  <c r="L16421" i="7"/>
  <c r="L16420" i="7"/>
  <c r="L16419" i="7"/>
  <c r="L16418" i="7"/>
  <c r="L16417" i="7"/>
  <c r="L16416" i="7"/>
  <c r="L16415" i="7"/>
  <c r="L16414" i="7"/>
  <c r="L16413" i="7"/>
  <c r="L16412" i="7"/>
  <c r="L16411" i="7"/>
  <c r="L16410" i="7"/>
  <c r="L16409" i="7"/>
  <c r="L16408" i="7"/>
  <c r="L16407" i="7"/>
  <c r="L16406" i="7"/>
  <c r="L16405" i="7"/>
  <c r="L16404" i="7"/>
  <c r="L16403" i="7"/>
  <c r="L16402" i="7"/>
  <c r="L16401" i="7"/>
  <c r="L16400" i="7"/>
  <c r="L16399" i="7"/>
  <c r="L16398" i="7"/>
  <c r="L16397" i="7"/>
  <c r="L16396" i="7"/>
  <c r="L16395" i="7"/>
  <c r="L16394" i="7"/>
  <c r="L16393" i="7"/>
  <c r="L16392" i="7"/>
  <c r="L16391" i="7"/>
  <c r="L16390" i="7"/>
  <c r="L16389" i="7"/>
  <c r="L16388" i="7"/>
  <c r="L16387" i="7"/>
  <c r="L16386" i="7"/>
  <c r="L16385" i="7"/>
  <c r="L16384" i="7"/>
  <c r="L16383" i="7"/>
  <c r="L16382" i="7"/>
  <c r="L16381" i="7"/>
  <c r="L16380" i="7"/>
  <c r="L16379" i="7"/>
  <c r="L16378" i="7"/>
  <c r="L16377" i="7"/>
  <c r="L16376" i="7"/>
  <c r="L16375" i="7"/>
  <c r="L16374" i="7"/>
  <c r="L16373" i="7"/>
  <c r="L16372" i="7"/>
  <c r="L16371" i="7"/>
  <c r="L16370" i="7"/>
  <c r="L16369" i="7"/>
  <c r="L16368" i="7"/>
  <c r="L16367" i="7"/>
  <c r="L16366" i="7"/>
  <c r="L16365" i="7"/>
  <c r="L16364" i="7"/>
  <c r="L16363" i="7"/>
  <c r="L16362" i="7"/>
  <c r="L16361" i="7"/>
  <c r="L16360" i="7"/>
  <c r="L16359" i="7"/>
  <c r="L16358" i="7"/>
  <c r="L16357" i="7"/>
  <c r="L16356" i="7"/>
  <c r="L16355" i="7"/>
  <c r="L16354" i="7"/>
  <c r="L16353" i="7"/>
  <c r="L16352" i="7"/>
  <c r="L16351" i="7"/>
  <c r="L16350" i="7"/>
  <c r="L16349" i="7"/>
  <c r="L16348" i="7"/>
  <c r="L16347" i="7"/>
  <c r="L16346" i="7"/>
  <c r="L16345" i="7"/>
  <c r="L16344" i="7"/>
  <c r="L16343" i="7"/>
  <c r="L16342" i="7"/>
  <c r="L16341" i="7"/>
  <c r="L16340" i="7"/>
  <c r="L16339" i="7"/>
  <c r="L16338" i="7"/>
  <c r="L16337" i="7"/>
  <c r="L16336" i="7"/>
  <c r="L16335" i="7"/>
  <c r="L16334" i="7"/>
  <c r="L16333" i="7"/>
  <c r="L16332" i="7"/>
  <c r="L16331" i="7"/>
  <c r="L16330" i="7"/>
  <c r="L16329" i="7"/>
  <c r="L16328" i="7"/>
  <c r="L16327" i="7"/>
  <c r="L16326" i="7"/>
  <c r="L16325" i="7"/>
  <c r="L16324" i="7"/>
  <c r="L16323" i="7"/>
  <c r="L16322" i="7"/>
  <c r="L16321" i="7"/>
  <c r="L16320" i="7"/>
  <c r="L16319" i="7"/>
  <c r="L16318" i="7"/>
  <c r="L16317" i="7"/>
  <c r="L16316" i="7"/>
  <c r="L16315" i="7"/>
  <c r="L16314" i="7"/>
  <c r="L16313" i="7"/>
  <c r="L16312" i="7"/>
  <c r="L16311" i="7"/>
  <c r="L16310" i="7"/>
  <c r="L16309" i="7"/>
  <c r="L16308" i="7"/>
  <c r="L16307" i="7"/>
  <c r="L16306" i="7"/>
  <c r="L16305" i="7"/>
  <c r="L16304" i="7"/>
  <c r="L16303" i="7"/>
  <c r="L16302" i="7"/>
  <c r="L16301" i="7"/>
  <c r="L16300" i="7"/>
  <c r="L16299" i="7"/>
  <c r="L16298" i="7"/>
  <c r="L16297" i="7"/>
  <c r="L16296" i="7"/>
  <c r="L16295" i="7"/>
  <c r="L16294" i="7"/>
  <c r="L16293" i="7"/>
  <c r="L16292" i="7"/>
  <c r="L16291" i="7"/>
  <c r="L16290" i="7"/>
  <c r="L16289" i="7"/>
  <c r="L16288" i="7"/>
  <c r="L16287" i="7"/>
  <c r="L16286" i="7"/>
  <c r="L16285" i="7"/>
  <c r="L16284" i="7"/>
  <c r="L16283" i="7"/>
  <c r="L16282" i="7"/>
  <c r="L16281" i="7"/>
  <c r="L16280" i="7"/>
  <c r="L16279" i="7"/>
  <c r="L16278" i="7"/>
  <c r="L16277" i="7"/>
  <c r="L16276" i="7"/>
  <c r="L16275" i="7"/>
  <c r="L16274" i="7"/>
  <c r="L16273" i="7"/>
  <c r="L16272" i="7"/>
  <c r="L16271" i="7"/>
  <c r="L16270" i="7"/>
  <c r="L16269" i="7"/>
  <c r="L16268" i="7"/>
  <c r="L16267" i="7"/>
  <c r="L16266" i="7"/>
  <c r="L16265" i="7"/>
  <c r="L16264" i="7"/>
  <c r="L16263" i="7"/>
  <c r="L16262" i="7"/>
  <c r="L16261" i="7"/>
  <c r="L16260" i="7"/>
  <c r="L16259" i="7"/>
  <c r="L16258" i="7"/>
  <c r="L16257" i="7"/>
  <c r="L16256" i="7"/>
  <c r="L16255" i="7"/>
  <c r="L16254" i="7"/>
  <c r="L16253" i="7"/>
  <c r="L16252" i="7"/>
  <c r="L16251" i="7"/>
  <c r="L16250" i="7"/>
  <c r="L16249" i="7"/>
  <c r="L16248" i="7"/>
  <c r="L16247" i="7"/>
  <c r="L16246" i="7"/>
  <c r="L16245" i="7"/>
  <c r="L16244" i="7"/>
  <c r="L16243" i="7"/>
  <c r="L16242" i="7"/>
  <c r="L16241" i="7"/>
  <c r="L16240" i="7"/>
  <c r="L16239" i="7"/>
  <c r="L16238" i="7"/>
  <c r="L16237" i="7"/>
  <c r="L16236" i="7"/>
  <c r="L16235" i="7"/>
  <c r="L16234" i="7"/>
  <c r="L16233" i="7"/>
  <c r="L16232" i="7"/>
  <c r="L16231" i="7"/>
  <c r="L16230" i="7"/>
  <c r="L16229" i="7"/>
  <c r="L16228" i="7"/>
  <c r="L16227" i="7"/>
  <c r="L16226" i="7"/>
  <c r="L16225" i="7"/>
  <c r="L16224" i="7"/>
  <c r="L16223" i="7"/>
  <c r="L16222" i="7"/>
  <c r="L16221" i="7"/>
  <c r="L16220" i="7"/>
  <c r="L16219" i="7"/>
  <c r="L16218" i="7"/>
  <c r="L16217" i="7"/>
  <c r="L16216" i="7"/>
  <c r="L16215" i="7"/>
  <c r="L16214" i="7"/>
  <c r="L16213" i="7"/>
  <c r="L16212" i="7"/>
  <c r="L16211" i="7"/>
  <c r="L16210" i="7"/>
  <c r="L16209" i="7"/>
  <c r="L16208" i="7"/>
  <c r="L16207" i="7"/>
  <c r="L16206" i="7"/>
  <c r="L16205" i="7"/>
  <c r="L16204" i="7"/>
  <c r="L16203" i="7"/>
  <c r="L16202" i="7"/>
  <c r="L16201" i="7"/>
  <c r="L16200" i="7"/>
  <c r="L16199" i="7"/>
  <c r="L16198" i="7"/>
  <c r="L16197" i="7"/>
  <c r="L16196" i="7"/>
  <c r="L16195" i="7"/>
  <c r="L16194" i="7"/>
  <c r="L16193" i="7"/>
  <c r="L16192" i="7"/>
  <c r="L16191" i="7"/>
  <c r="L16190" i="7"/>
  <c r="L16189" i="7"/>
  <c r="L16188" i="7"/>
  <c r="L16187" i="7"/>
  <c r="L16186" i="7"/>
  <c r="L16185" i="7"/>
  <c r="L16184" i="7"/>
  <c r="L16183" i="7"/>
  <c r="L16182" i="7"/>
  <c r="L16181" i="7"/>
  <c r="L16180" i="7"/>
  <c r="L16179" i="7"/>
  <c r="L16178" i="7"/>
  <c r="L16177" i="7"/>
  <c r="L16176" i="7"/>
  <c r="L16175" i="7"/>
  <c r="L16174" i="7"/>
  <c r="L16173" i="7"/>
  <c r="L16172" i="7"/>
  <c r="L16171" i="7"/>
  <c r="L16170" i="7"/>
  <c r="L16169" i="7"/>
  <c r="L16168" i="7"/>
  <c r="L16167" i="7"/>
  <c r="L16166" i="7"/>
  <c r="L16165" i="7"/>
  <c r="L16164" i="7"/>
  <c r="L16163" i="7"/>
  <c r="L16162" i="7"/>
  <c r="L16161" i="7"/>
  <c r="L16160" i="7"/>
  <c r="L16159" i="7"/>
  <c r="L16158" i="7"/>
  <c r="L16157" i="7"/>
  <c r="L16156" i="7"/>
  <c r="L16155" i="7"/>
  <c r="L16154" i="7"/>
  <c r="L16153" i="7"/>
  <c r="L16152" i="7"/>
  <c r="L16151" i="7"/>
  <c r="L16150" i="7"/>
  <c r="L16149" i="7"/>
  <c r="L16148" i="7"/>
  <c r="L16147" i="7"/>
  <c r="L16146" i="7"/>
  <c r="L16145" i="7"/>
  <c r="L16144" i="7"/>
  <c r="L16143" i="7"/>
  <c r="L16142" i="7"/>
  <c r="L16141" i="7"/>
  <c r="L16140" i="7"/>
  <c r="L16139" i="7"/>
  <c r="L16138" i="7"/>
  <c r="L16137" i="7"/>
  <c r="L16136" i="7"/>
  <c r="L16135" i="7"/>
  <c r="L16134" i="7"/>
  <c r="L16133" i="7"/>
  <c r="L16132" i="7"/>
  <c r="L16131" i="7"/>
  <c r="L16130" i="7"/>
  <c r="L16129" i="7"/>
  <c r="L16128" i="7"/>
  <c r="L16127" i="7"/>
  <c r="L16126" i="7"/>
  <c r="L16125" i="7"/>
  <c r="L16124" i="7"/>
  <c r="L16123" i="7"/>
  <c r="L16122" i="7"/>
  <c r="L16121" i="7"/>
  <c r="L16120" i="7"/>
  <c r="L16119" i="7"/>
  <c r="L16118" i="7"/>
  <c r="L16117" i="7"/>
  <c r="L16116" i="7"/>
  <c r="L16115" i="7"/>
  <c r="L16114" i="7"/>
  <c r="L16113" i="7"/>
  <c r="L16112" i="7"/>
  <c r="L16111" i="7"/>
  <c r="L16110" i="7"/>
  <c r="L16109" i="7"/>
  <c r="L16108" i="7"/>
  <c r="L16107" i="7"/>
  <c r="L16106" i="7"/>
  <c r="L16105" i="7"/>
  <c r="L16104" i="7"/>
  <c r="L16103" i="7"/>
  <c r="L16102" i="7"/>
  <c r="L16101" i="7"/>
  <c r="L16100" i="7"/>
  <c r="L16099" i="7"/>
  <c r="L16098" i="7"/>
  <c r="L16097" i="7"/>
  <c r="L16096" i="7"/>
  <c r="L16095" i="7"/>
  <c r="L16094" i="7"/>
  <c r="L16093" i="7"/>
  <c r="L16092" i="7"/>
  <c r="L16091" i="7"/>
  <c r="L16090" i="7"/>
  <c r="L16089" i="7"/>
  <c r="L16088" i="7"/>
  <c r="L16087" i="7"/>
  <c r="L16086" i="7"/>
  <c r="L16085" i="7"/>
  <c r="L16084" i="7"/>
  <c r="L16083" i="7"/>
  <c r="L16082" i="7"/>
  <c r="L16081" i="7"/>
  <c r="L16080" i="7"/>
  <c r="L16079" i="7"/>
  <c r="L16078" i="7"/>
  <c r="L16077" i="7"/>
  <c r="L16076" i="7"/>
  <c r="L16075" i="7"/>
  <c r="L16074" i="7"/>
  <c r="L16073" i="7"/>
  <c r="L16072" i="7"/>
  <c r="L16071" i="7"/>
  <c r="L16070" i="7"/>
  <c r="L16069" i="7"/>
  <c r="L16068" i="7"/>
  <c r="L16067" i="7"/>
  <c r="L16066" i="7"/>
  <c r="L16065" i="7"/>
  <c r="L16064" i="7"/>
  <c r="L16063" i="7"/>
  <c r="L16062" i="7"/>
  <c r="L16061" i="7"/>
  <c r="L16060" i="7"/>
  <c r="L16059" i="7"/>
  <c r="L16058" i="7"/>
  <c r="L16057" i="7"/>
  <c r="L16056" i="7"/>
  <c r="L16055" i="7"/>
  <c r="L16054" i="7"/>
  <c r="L16053" i="7"/>
  <c r="L16052" i="7"/>
  <c r="L16051" i="7"/>
  <c r="L16050" i="7"/>
  <c r="L16049" i="7"/>
  <c r="L16048" i="7"/>
  <c r="L16047" i="7"/>
  <c r="L16046" i="7"/>
  <c r="L16045" i="7"/>
  <c r="L16044" i="7"/>
  <c r="L16043" i="7"/>
  <c r="L16042" i="7"/>
  <c r="L16041" i="7"/>
  <c r="L16040" i="7"/>
  <c r="L16039" i="7"/>
  <c r="L16038" i="7"/>
  <c r="L16037" i="7"/>
  <c r="L16036" i="7"/>
  <c r="L16035" i="7"/>
  <c r="L16034" i="7"/>
  <c r="L16033" i="7"/>
  <c r="L16032" i="7"/>
  <c r="L16031" i="7"/>
  <c r="L16030" i="7"/>
  <c r="L16029" i="7"/>
  <c r="L16028" i="7"/>
  <c r="L16027" i="7"/>
  <c r="L16026" i="7"/>
  <c r="L16025" i="7"/>
  <c r="L16024" i="7"/>
  <c r="L16023" i="7"/>
  <c r="L16022" i="7"/>
  <c r="L16021" i="7"/>
  <c r="L16020" i="7"/>
  <c r="L16019" i="7"/>
  <c r="L16018" i="7"/>
  <c r="L16017" i="7"/>
  <c r="L16016" i="7"/>
  <c r="L16015" i="7"/>
  <c r="L16014" i="7"/>
  <c r="L16013" i="7"/>
  <c r="L16012" i="7"/>
  <c r="L16011" i="7"/>
  <c r="L16010" i="7"/>
  <c r="L16009" i="7"/>
  <c r="L16008" i="7"/>
  <c r="L16007" i="7"/>
  <c r="L16006" i="7"/>
  <c r="L16005" i="7"/>
  <c r="L16004" i="7"/>
  <c r="L16003" i="7"/>
  <c r="L16002" i="7"/>
  <c r="L16001" i="7"/>
  <c r="L16000" i="7"/>
  <c r="L15999" i="7"/>
  <c r="L15998" i="7"/>
  <c r="L15997" i="7"/>
  <c r="L15996" i="7"/>
  <c r="L15995" i="7"/>
  <c r="L15994" i="7"/>
  <c r="L15993" i="7"/>
  <c r="L15992" i="7"/>
  <c r="L15991" i="7"/>
  <c r="L15990" i="7"/>
  <c r="L15989" i="7"/>
  <c r="L15988" i="7"/>
  <c r="L15987" i="7"/>
  <c r="L15986" i="7"/>
  <c r="L15985" i="7"/>
  <c r="L15984" i="7"/>
  <c r="L15983" i="7"/>
  <c r="L15982" i="7"/>
  <c r="L15981" i="7"/>
  <c r="L15980" i="7"/>
  <c r="L15979" i="7"/>
  <c r="L15978" i="7"/>
  <c r="L15977" i="7"/>
  <c r="L15976" i="7"/>
  <c r="L15975" i="7"/>
  <c r="L15974" i="7"/>
  <c r="L15973" i="7"/>
  <c r="L15972" i="7"/>
  <c r="L15971" i="7"/>
  <c r="L15970" i="7"/>
  <c r="L15969" i="7"/>
  <c r="L15968" i="7"/>
  <c r="L15967" i="7"/>
  <c r="L15966" i="7"/>
  <c r="L15965" i="7"/>
  <c r="L15964" i="7"/>
  <c r="L15963" i="7"/>
  <c r="L15962" i="7"/>
  <c r="L15961" i="7"/>
  <c r="L15960" i="7"/>
  <c r="L15959" i="7"/>
  <c r="L15958" i="7"/>
  <c r="L15957" i="7"/>
  <c r="L15956" i="7"/>
  <c r="L15955" i="7"/>
  <c r="L15954" i="7"/>
  <c r="L15953" i="7"/>
  <c r="L15952" i="7"/>
  <c r="L15951" i="7"/>
  <c r="L15950" i="7"/>
  <c r="L15949" i="7"/>
  <c r="L15948" i="7"/>
  <c r="L15947" i="7"/>
  <c r="L15946" i="7"/>
  <c r="L15945" i="7"/>
  <c r="L15944" i="7"/>
  <c r="L15943" i="7"/>
  <c r="L15942" i="7"/>
  <c r="L15941" i="7"/>
  <c r="L15940" i="7"/>
  <c r="L15939" i="7"/>
  <c r="L15938" i="7"/>
  <c r="L15937" i="7"/>
  <c r="L15936" i="7"/>
  <c r="L15935" i="7"/>
  <c r="L15934" i="7"/>
  <c r="L15933" i="7"/>
  <c r="L15932" i="7"/>
  <c r="L15931" i="7"/>
  <c r="L15930" i="7"/>
  <c r="L15929" i="7"/>
  <c r="L15928" i="7"/>
  <c r="L15927" i="7"/>
  <c r="L15926" i="7"/>
  <c r="L15925" i="7"/>
  <c r="L15924" i="7"/>
  <c r="L15923" i="7"/>
  <c r="L15922" i="7"/>
  <c r="L15921" i="7"/>
  <c r="L15920" i="7"/>
  <c r="L15919" i="7"/>
  <c r="L15918" i="7"/>
  <c r="L15917" i="7"/>
  <c r="L15916" i="7"/>
  <c r="L15915" i="7"/>
  <c r="L15914" i="7"/>
  <c r="L15913" i="7"/>
  <c r="L15912" i="7"/>
  <c r="L15911" i="7"/>
  <c r="L15910" i="7"/>
  <c r="L15909" i="7"/>
  <c r="L15908" i="7"/>
  <c r="L15907" i="7"/>
  <c r="L15906" i="7"/>
  <c r="L15905" i="7"/>
  <c r="L15904" i="7"/>
  <c r="L15903" i="7"/>
  <c r="L15902" i="7"/>
  <c r="L15901" i="7"/>
  <c r="L15900" i="7"/>
  <c r="L15899" i="7"/>
  <c r="L15898" i="7"/>
  <c r="L15897" i="7"/>
  <c r="L15896" i="7"/>
  <c r="L15895" i="7"/>
  <c r="L15894" i="7"/>
  <c r="L15893" i="7"/>
  <c r="L15892" i="7"/>
  <c r="L15891" i="7"/>
  <c r="L15890" i="7"/>
  <c r="L15889" i="7"/>
  <c r="L15888" i="7"/>
  <c r="L15887" i="7"/>
  <c r="L15886" i="7"/>
  <c r="L15885" i="7"/>
  <c r="L15884" i="7"/>
  <c r="L15883" i="7"/>
  <c r="L15882" i="7"/>
  <c r="L15881" i="7"/>
  <c r="L15880" i="7"/>
  <c r="L15879" i="7"/>
  <c r="L15878" i="7"/>
  <c r="L15877" i="7"/>
  <c r="L15876" i="7"/>
  <c r="L15875" i="7"/>
  <c r="L15874" i="7"/>
  <c r="L15873" i="7"/>
  <c r="L15872" i="7"/>
  <c r="L15871" i="7"/>
  <c r="L15870" i="7"/>
  <c r="L15869" i="7"/>
  <c r="L15868" i="7"/>
  <c r="L15867" i="7"/>
  <c r="L15866" i="7"/>
  <c r="L15865" i="7"/>
  <c r="L15864" i="7"/>
  <c r="L15863" i="7"/>
  <c r="L15862" i="7"/>
  <c r="L15861" i="7"/>
  <c r="L15860" i="7"/>
  <c r="L15859" i="7"/>
  <c r="L15858" i="7"/>
  <c r="L15857" i="7"/>
  <c r="L15856" i="7"/>
  <c r="L15855" i="7"/>
  <c r="L15854" i="7"/>
  <c r="L15853" i="7"/>
  <c r="L15852" i="7"/>
  <c r="L15851" i="7"/>
  <c r="L15850" i="7"/>
  <c r="L15849" i="7"/>
  <c r="L15848" i="7"/>
  <c r="L15847" i="7"/>
  <c r="L15846" i="7"/>
  <c r="L15845" i="7"/>
  <c r="L15844" i="7"/>
  <c r="L15843" i="7"/>
  <c r="L15842" i="7"/>
  <c r="L15841" i="7"/>
  <c r="L15840" i="7"/>
  <c r="L15839" i="7"/>
  <c r="L15838" i="7"/>
  <c r="L15837" i="7"/>
  <c r="L15836" i="7"/>
  <c r="L15835" i="7"/>
  <c r="L15834" i="7"/>
  <c r="L15833" i="7"/>
  <c r="L15832" i="7"/>
  <c r="L15831" i="7"/>
  <c r="L15830" i="7"/>
  <c r="L15829" i="7"/>
  <c r="L15828" i="7"/>
  <c r="L15827" i="7"/>
  <c r="L15826" i="7"/>
  <c r="L15825" i="7"/>
  <c r="L15824" i="7"/>
  <c r="L15823" i="7"/>
  <c r="L15822" i="7"/>
  <c r="L15821" i="7"/>
  <c r="L15820" i="7"/>
  <c r="L15819" i="7"/>
  <c r="L15818" i="7"/>
  <c r="L15817" i="7"/>
  <c r="L15816" i="7"/>
  <c r="L15815" i="7"/>
  <c r="L15814" i="7"/>
  <c r="L15813" i="7"/>
  <c r="L15812" i="7"/>
  <c r="L15811" i="7"/>
  <c r="L15810" i="7"/>
  <c r="L15809" i="7"/>
  <c r="L15808" i="7"/>
  <c r="L15807" i="7"/>
  <c r="L15806" i="7"/>
  <c r="L15805" i="7"/>
  <c r="L15804" i="7"/>
  <c r="L15803" i="7"/>
  <c r="L15802" i="7"/>
  <c r="L15801" i="7"/>
  <c r="L15800" i="7"/>
  <c r="L15799" i="7"/>
  <c r="L15798" i="7"/>
  <c r="L15797" i="7"/>
  <c r="L15796" i="7"/>
  <c r="L15795" i="7"/>
  <c r="L15794" i="7"/>
  <c r="L15793" i="7"/>
  <c r="L15792" i="7"/>
  <c r="L15791" i="7"/>
  <c r="L15790" i="7"/>
  <c r="L15789" i="7"/>
  <c r="L15788" i="7"/>
  <c r="L15787" i="7"/>
  <c r="L15786" i="7"/>
  <c r="L15785" i="7"/>
  <c r="L15784" i="7"/>
  <c r="L15783" i="7"/>
  <c r="L15782" i="7"/>
  <c r="L15781" i="7"/>
  <c r="L15780" i="7"/>
  <c r="L15779" i="7"/>
  <c r="L15778" i="7"/>
  <c r="L15777" i="7"/>
  <c r="L15776" i="7"/>
  <c r="L15775" i="7"/>
  <c r="L15774" i="7"/>
  <c r="L15773" i="7"/>
  <c r="L15772" i="7"/>
  <c r="L15771" i="7"/>
  <c r="L15770" i="7"/>
  <c r="L15769" i="7"/>
  <c r="L15768" i="7"/>
  <c r="L15767" i="7"/>
  <c r="L15766" i="7"/>
  <c r="L15765" i="7"/>
  <c r="L15764" i="7"/>
  <c r="L15763" i="7"/>
  <c r="L15762" i="7"/>
  <c r="L15761" i="7"/>
  <c r="L15760" i="7"/>
  <c r="L15759" i="7"/>
  <c r="L15758" i="7"/>
  <c r="L15757" i="7"/>
  <c r="L15756" i="7"/>
  <c r="L15755" i="7"/>
  <c r="L15754" i="7"/>
  <c r="L15753" i="7"/>
  <c r="L15752" i="7"/>
  <c r="L15751" i="7"/>
  <c r="L15750" i="7"/>
  <c r="L15749" i="7"/>
  <c r="L15748" i="7"/>
  <c r="L15747" i="7"/>
  <c r="L15746" i="7"/>
  <c r="L15745" i="7"/>
  <c r="L15744" i="7"/>
  <c r="L15743" i="7"/>
  <c r="L15742" i="7"/>
  <c r="L15741" i="7"/>
  <c r="L15740" i="7"/>
  <c r="L15739" i="7"/>
  <c r="L15738" i="7"/>
  <c r="L15737" i="7"/>
  <c r="L15736" i="7"/>
  <c r="L15735" i="7"/>
  <c r="L15734" i="7"/>
  <c r="L15733" i="7"/>
  <c r="L15732" i="7"/>
  <c r="L15731" i="7"/>
  <c r="L15730" i="7"/>
  <c r="L15729" i="7"/>
  <c r="L15728" i="7"/>
  <c r="L15727" i="7"/>
  <c r="L15726" i="7"/>
  <c r="L15725" i="7"/>
  <c r="L15724" i="7"/>
  <c r="L15723" i="7"/>
  <c r="L15722" i="7"/>
  <c r="L15721" i="7"/>
  <c r="L15720" i="7"/>
  <c r="L15719" i="7"/>
  <c r="L15718" i="7"/>
  <c r="L15717" i="7"/>
  <c r="L15716" i="7"/>
  <c r="L15715" i="7"/>
  <c r="L15714" i="7"/>
  <c r="L15713" i="7"/>
  <c r="L15712" i="7"/>
  <c r="L15711" i="7"/>
  <c r="L15710" i="7"/>
  <c r="L15709" i="7"/>
  <c r="L15708" i="7"/>
  <c r="L15707" i="7"/>
  <c r="L15706" i="7"/>
  <c r="L15705" i="7"/>
  <c r="L15704" i="7"/>
  <c r="L15703" i="7"/>
  <c r="L15702" i="7"/>
  <c r="L15701" i="7"/>
  <c r="L15700" i="7"/>
  <c r="L15699" i="7"/>
  <c r="L15698" i="7"/>
  <c r="L15697" i="7"/>
  <c r="L15696" i="7"/>
  <c r="L15695" i="7"/>
  <c r="L15694" i="7"/>
  <c r="L15693" i="7"/>
  <c r="L15692" i="7"/>
  <c r="L15691" i="7"/>
  <c r="L15690" i="7"/>
  <c r="L15689" i="7"/>
  <c r="L15688" i="7"/>
  <c r="L15687" i="7"/>
  <c r="L15686" i="7"/>
  <c r="L15685" i="7"/>
  <c r="L15684" i="7"/>
  <c r="L15683" i="7"/>
  <c r="L15682" i="7"/>
  <c r="L15681" i="7"/>
  <c r="L15680" i="7"/>
  <c r="L15679" i="7"/>
  <c r="L15678" i="7"/>
  <c r="L15677" i="7"/>
  <c r="L15676" i="7"/>
  <c r="L15675" i="7"/>
  <c r="L15674" i="7"/>
  <c r="L15673" i="7"/>
  <c r="L15672" i="7"/>
  <c r="L15671" i="7"/>
  <c r="L15670" i="7"/>
  <c r="L15669" i="7"/>
  <c r="L15668" i="7"/>
  <c r="L15667" i="7"/>
  <c r="L15666" i="7"/>
  <c r="L15665" i="7"/>
  <c r="L15664" i="7"/>
  <c r="L15663" i="7"/>
  <c r="L15662" i="7"/>
  <c r="L15661" i="7"/>
  <c r="L15660" i="7"/>
  <c r="L15659" i="7"/>
  <c r="L15658" i="7"/>
  <c r="L15657" i="7"/>
  <c r="L15656" i="7"/>
  <c r="L15655" i="7"/>
  <c r="L15654" i="7"/>
  <c r="L15653" i="7"/>
  <c r="L15652" i="7"/>
  <c r="L15651" i="7"/>
  <c r="L15650" i="7"/>
  <c r="L15649" i="7"/>
  <c r="L15648" i="7"/>
  <c r="L15647" i="7"/>
  <c r="L15646" i="7"/>
  <c r="L15645" i="7"/>
  <c r="L15644" i="7"/>
  <c r="L15643" i="7"/>
  <c r="L15642" i="7"/>
  <c r="L15641" i="7"/>
  <c r="L15640" i="7"/>
  <c r="L15639" i="7"/>
  <c r="L15638" i="7"/>
  <c r="L15637" i="7"/>
  <c r="L15636" i="7"/>
  <c r="L15635" i="7"/>
  <c r="L15634" i="7"/>
  <c r="L15633" i="7"/>
  <c r="L15632" i="7"/>
  <c r="L15631" i="7"/>
  <c r="L15630" i="7"/>
  <c r="L15629" i="7"/>
  <c r="L15628" i="7"/>
  <c r="L15627" i="7"/>
  <c r="L15626" i="7"/>
  <c r="L15625" i="7"/>
  <c r="L15624" i="7"/>
  <c r="L15623" i="7"/>
  <c r="L15622" i="7"/>
  <c r="L15621" i="7"/>
  <c r="L15620" i="7"/>
  <c r="L15619" i="7"/>
  <c r="L15618" i="7"/>
  <c r="L15617" i="7"/>
  <c r="L15616" i="7"/>
  <c r="L15615" i="7"/>
  <c r="L15614" i="7"/>
  <c r="L15613" i="7"/>
  <c r="L15612" i="7"/>
  <c r="L15611" i="7"/>
  <c r="L15610" i="7"/>
  <c r="L15609" i="7"/>
  <c r="L15608" i="7"/>
  <c r="L15607" i="7"/>
  <c r="L15606" i="7"/>
  <c r="L15605" i="7"/>
  <c r="L15604" i="7"/>
  <c r="L15603" i="7"/>
  <c r="L15602" i="7"/>
  <c r="L15601" i="7"/>
  <c r="L15600" i="7"/>
  <c r="L15599" i="7"/>
  <c r="L15598" i="7"/>
  <c r="L15597" i="7"/>
  <c r="L15596" i="7"/>
  <c r="L15595" i="7"/>
  <c r="L15594" i="7"/>
  <c r="L15593" i="7"/>
  <c r="L15592" i="7"/>
  <c r="L15591" i="7"/>
  <c r="L15590" i="7"/>
  <c r="L15589" i="7"/>
  <c r="L15588" i="7"/>
  <c r="L15587" i="7"/>
  <c r="L15586" i="7"/>
  <c r="L15585" i="7"/>
  <c r="L15584" i="7"/>
  <c r="L15583" i="7"/>
  <c r="L15582" i="7"/>
  <c r="L15581" i="7"/>
  <c r="L15580" i="7"/>
  <c r="L15579" i="7"/>
  <c r="L15578" i="7"/>
  <c r="L15577" i="7"/>
  <c r="L15576" i="7"/>
  <c r="L15575" i="7"/>
  <c r="L15574" i="7"/>
  <c r="L15573" i="7"/>
  <c r="L15572" i="7"/>
  <c r="L15571" i="7"/>
  <c r="L15570" i="7"/>
  <c r="L15569" i="7"/>
  <c r="L15568" i="7"/>
  <c r="L15567" i="7"/>
  <c r="L15566" i="7"/>
  <c r="L15565" i="7"/>
  <c r="L15564" i="7"/>
  <c r="L15563" i="7"/>
  <c r="L15562" i="7"/>
  <c r="L15561" i="7"/>
  <c r="L15560" i="7"/>
  <c r="L15559" i="7"/>
  <c r="L15558" i="7"/>
  <c r="L15557" i="7"/>
  <c r="L15556" i="7"/>
  <c r="L15555" i="7"/>
  <c r="L15554" i="7"/>
  <c r="L15553" i="7"/>
  <c r="L15552" i="7"/>
  <c r="L15551" i="7"/>
  <c r="L15550" i="7"/>
  <c r="L15549" i="7"/>
  <c r="L15548" i="7"/>
  <c r="L15547" i="7"/>
  <c r="L15546" i="7"/>
  <c r="L15545" i="7"/>
  <c r="L15544" i="7"/>
  <c r="L15543" i="7"/>
  <c r="L15542" i="7"/>
  <c r="L15541" i="7"/>
  <c r="L15540" i="7"/>
  <c r="L15539" i="7"/>
  <c r="L15538" i="7"/>
  <c r="L15537" i="7"/>
  <c r="L15536" i="7"/>
  <c r="L15535" i="7"/>
  <c r="L15534" i="7"/>
  <c r="L15533" i="7"/>
  <c r="L15532" i="7"/>
  <c r="L15531" i="7"/>
  <c r="L15530" i="7"/>
  <c r="L15529" i="7"/>
  <c r="L15528" i="7"/>
  <c r="L15527" i="7"/>
  <c r="L15526" i="7"/>
  <c r="L15525" i="7"/>
  <c r="L15524" i="7"/>
  <c r="L15523" i="7"/>
  <c r="L15522" i="7"/>
  <c r="L15521" i="7"/>
  <c r="L15520" i="7"/>
  <c r="L15519" i="7"/>
  <c r="L15518" i="7"/>
  <c r="L15517" i="7"/>
  <c r="L15516" i="7"/>
  <c r="L15515" i="7"/>
  <c r="L15514" i="7"/>
  <c r="L15513" i="7"/>
  <c r="L15512" i="7"/>
  <c r="L15511" i="7"/>
  <c r="L15510" i="7"/>
  <c r="L15509" i="7"/>
  <c r="L15508" i="7"/>
  <c r="L15507" i="7"/>
  <c r="L15506" i="7"/>
  <c r="L15505" i="7"/>
  <c r="L15504" i="7"/>
  <c r="L15503" i="7"/>
  <c r="L15502" i="7"/>
  <c r="L15501" i="7"/>
  <c r="L15500" i="7"/>
  <c r="L15499" i="7"/>
  <c r="L15498" i="7"/>
  <c r="L15497" i="7"/>
  <c r="L15496" i="7"/>
  <c r="L15495" i="7"/>
  <c r="L15494" i="7"/>
  <c r="L15493" i="7"/>
  <c r="L15492" i="7"/>
  <c r="L15491" i="7"/>
  <c r="L15490" i="7"/>
  <c r="L15489" i="7"/>
  <c r="L15488" i="7"/>
  <c r="L15487" i="7"/>
  <c r="L15486" i="7"/>
  <c r="L15485" i="7"/>
  <c r="L15484" i="7"/>
  <c r="L15483" i="7"/>
  <c r="L15482" i="7"/>
  <c r="L15481" i="7"/>
  <c r="L15480" i="7"/>
  <c r="L15479" i="7"/>
  <c r="L15478" i="7"/>
  <c r="L15477" i="7"/>
  <c r="L15476" i="7"/>
  <c r="L15475" i="7"/>
  <c r="L15474" i="7"/>
  <c r="L15473" i="7"/>
  <c r="L15472" i="7"/>
  <c r="L15471" i="7"/>
  <c r="L15470" i="7"/>
  <c r="L15469" i="7"/>
  <c r="L15468" i="7"/>
  <c r="L15467" i="7"/>
  <c r="L15466" i="7"/>
  <c r="L15465" i="7"/>
  <c r="L15464" i="7"/>
  <c r="L15463" i="7"/>
  <c r="L15462" i="7"/>
  <c r="L15461" i="7"/>
  <c r="L15460" i="7"/>
  <c r="L15459" i="7"/>
  <c r="L15458" i="7"/>
  <c r="L15457" i="7"/>
  <c r="L15456" i="7"/>
  <c r="L15455" i="7"/>
  <c r="L15454" i="7"/>
  <c r="L15453" i="7"/>
  <c r="L15452" i="7"/>
  <c r="L15451" i="7"/>
  <c r="L15450" i="7"/>
  <c r="L15449" i="7"/>
  <c r="L15448" i="7"/>
  <c r="L15447" i="7"/>
  <c r="L15446" i="7"/>
  <c r="L15445" i="7"/>
  <c r="L15444" i="7"/>
  <c r="L15443" i="7"/>
  <c r="L15442" i="7"/>
  <c r="L15441" i="7"/>
  <c r="L15440" i="7"/>
  <c r="L15439" i="7"/>
  <c r="L15438" i="7"/>
  <c r="L15437" i="7"/>
  <c r="L15436" i="7"/>
  <c r="L15435" i="7"/>
  <c r="L15434" i="7"/>
  <c r="L15433" i="7"/>
  <c r="L15432" i="7"/>
  <c r="L15431" i="7"/>
  <c r="L15430" i="7"/>
  <c r="L15429" i="7"/>
  <c r="L15428" i="7"/>
  <c r="L15427" i="7"/>
  <c r="L15426" i="7"/>
  <c r="L15425" i="7"/>
  <c r="L15424" i="7"/>
  <c r="L15423" i="7"/>
  <c r="L15422" i="7"/>
  <c r="L15421" i="7"/>
  <c r="L15420" i="7"/>
  <c r="L15419" i="7"/>
  <c r="L15418" i="7"/>
  <c r="L15417" i="7"/>
  <c r="L15416" i="7"/>
  <c r="L15415" i="7"/>
  <c r="L15414" i="7"/>
  <c r="L15413" i="7"/>
  <c r="L15412" i="7"/>
  <c r="L15411" i="7"/>
  <c r="L15410" i="7"/>
  <c r="L15409" i="7"/>
  <c r="L15408" i="7"/>
  <c r="L15407" i="7"/>
  <c r="L15406" i="7"/>
  <c r="L15405" i="7"/>
  <c r="L15404" i="7"/>
  <c r="L15403" i="7"/>
  <c r="L15402" i="7"/>
  <c r="L15401" i="7"/>
  <c r="L15400" i="7"/>
  <c r="L15399" i="7"/>
  <c r="L15398" i="7"/>
  <c r="L15397" i="7"/>
  <c r="L15396" i="7"/>
  <c r="L15395" i="7"/>
  <c r="L15394" i="7"/>
  <c r="L15393" i="7"/>
  <c r="L15392" i="7"/>
  <c r="L15391" i="7"/>
  <c r="L15390" i="7"/>
  <c r="L15389" i="7"/>
  <c r="L15388" i="7"/>
  <c r="L15387" i="7"/>
  <c r="L15386" i="7"/>
  <c r="L15385" i="7"/>
  <c r="L15384" i="7"/>
  <c r="L15383" i="7"/>
  <c r="L15382" i="7"/>
  <c r="L15381" i="7"/>
  <c r="L15380" i="7"/>
  <c r="L15379" i="7"/>
  <c r="L15378" i="7"/>
  <c r="L15377" i="7"/>
  <c r="L15376" i="7"/>
  <c r="L15375" i="7"/>
  <c r="L15374" i="7"/>
  <c r="L15373" i="7"/>
  <c r="L15372" i="7"/>
  <c r="L15371" i="7"/>
  <c r="L15370" i="7"/>
  <c r="L15369" i="7"/>
  <c r="L15368" i="7"/>
  <c r="L15367" i="7"/>
  <c r="L15366" i="7"/>
  <c r="L15365" i="7"/>
  <c r="L15364" i="7"/>
  <c r="L15363" i="7"/>
  <c r="L15362" i="7"/>
  <c r="L15361" i="7"/>
  <c r="L15360" i="7"/>
  <c r="L15359" i="7"/>
  <c r="L15358" i="7"/>
  <c r="L15357" i="7"/>
  <c r="L15356" i="7"/>
  <c r="L15355" i="7"/>
  <c r="L15354" i="7"/>
  <c r="L15353" i="7"/>
  <c r="L15352" i="7"/>
  <c r="L15351" i="7"/>
  <c r="L15350" i="7"/>
  <c r="L15349" i="7"/>
  <c r="L15348" i="7"/>
  <c r="L15347" i="7"/>
  <c r="L15346" i="7"/>
  <c r="L15345" i="7"/>
  <c r="L15344" i="7"/>
  <c r="L15343" i="7"/>
  <c r="L15342" i="7"/>
  <c r="L15341" i="7"/>
  <c r="L15340" i="7"/>
  <c r="L15339" i="7"/>
  <c r="L15338" i="7"/>
  <c r="L15337" i="7"/>
  <c r="L15336" i="7"/>
  <c r="L15335" i="7"/>
  <c r="L15334" i="7"/>
  <c r="L15333" i="7"/>
  <c r="L15332" i="7"/>
  <c r="L15331" i="7"/>
  <c r="L15330" i="7"/>
  <c r="L15329" i="7"/>
  <c r="L15328" i="7"/>
  <c r="L15327" i="7"/>
  <c r="L15326" i="7"/>
  <c r="L15325" i="7"/>
  <c r="L15324" i="7"/>
  <c r="L15323" i="7"/>
  <c r="L15322" i="7"/>
  <c r="L15321" i="7"/>
  <c r="L15320" i="7"/>
  <c r="L15319" i="7"/>
  <c r="L15318" i="7"/>
  <c r="L15317" i="7"/>
  <c r="L15316" i="7"/>
  <c r="L15315" i="7"/>
  <c r="L15314" i="7"/>
  <c r="L15313" i="7"/>
  <c r="L15312" i="7"/>
  <c r="L15311" i="7"/>
  <c r="L15310" i="7"/>
  <c r="L15309" i="7"/>
  <c r="L15308" i="7"/>
  <c r="L15307" i="7"/>
  <c r="L15306" i="7"/>
  <c r="L15305" i="7"/>
  <c r="L15304" i="7"/>
  <c r="L15303" i="7"/>
  <c r="L15302" i="7"/>
  <c r="L15301" i="7"/>
  <c r="L15300" i="7"/>
  <c r="L15299" i="7"/>
  <c r="L15298" i="7"/>
  <c r="L15297" i="7"/>
  <c r="L15296" i="7"/>
  <c r="L15295" i="7"/>
  <c r="L15294" i="7"/>
  <c r="L15293" i="7"/>
  <c r="L15292" i="7"/>
  <c r="L15291" i="7"/>
  <c r="L15290" i="7"/>
  <c r="L15289" i="7"/>
  <c r="L15288" i="7"/>
  <c r="L15287" i="7"/>
  <c r="L15286" i="7"/>
  <c r="L15285" i="7"/>
  <c r="L15284" i="7"/>
  <c r="L15283" i="7"/>
  <c r="L15282" i="7"/>
  <c r="L15281" i="7"/>
  <c r="L15280" i="7"/>
  <c r="L15279" i="7"/>
  <c r="L15278" i="7"/>
  <c r="L15277" i="7"/>
  <c r="L15276" i="7"/>
  <c r="L15275" i="7"/>
  <c r="L15274" i="7"/>
  <c r="L15273" i="7"/>
  <c r="L15272" i="7"/>
  <c r="L15271" i="7"/>
  <c r="L15270" i="7"/>
  <c r="L15269" i="7"/>
  <c r="L15268" i="7"/>
  <c r="L15267" i="7"/>
  <c r="L15266" i="7"/>
  <c r="L15265" i="7"/>
  <c r="L15264" i="7"/>
  <c r="L15263" i="7"/>
  <c r="L15262" i="7"/>
  <c r="L15261" i="7"/>
  <c r="L15260" i="7"/>
  <c r="L15259" i="7"/>
  <c r="L15258" i="7"/>
  <c r="L15257" i="7"/>
  <c r="L15256" i="7"/>
  <c r="L15255" i="7"/>
  <c r="L15254" i="7"/>
  <c r="L15253" i="7"/>
  <c r="L15252" i="7"/>
  <c r="L15251" i="7"/>
  <c r="L15250" i="7"/>
  <c r="L15249" i="7"/>
  <c r="L15248" i="7"/>
  <c r="L15247" i="7"/>
  <c r="L15246" i="7"/>
  <c r="L15245" i="7"/>
  <c r="L15244" i="7"/>
  <c r="L15243" i="7"/>
  <c r="L15242" i="7"/>
  <c r="L15241" i="7"/>
  <c r="L15240" i="7"/>
  <c r="L15239" i="7"/>
  <c r="L15238" i="7"/>
  <c r="L15237" i="7"/>
  <c r="L15236" i="7"/>
  <c r="L15235" i="7"/>
  <c r="L15234" i="7"/>
  <c r="L15233" i="7"/>
  <c r="L15232" i="7"/>
  <c r="L15231" i="7"/>
  <c r="L15230" i="7"/>
  <c r="L15229" i="7"/>
  <c r="L15228" i="7"/>
  <c r="L15227" i="7"/>
  <c r="L15226" i="7"/>
  <c r="L15225" i="7"/>
  <c r="L15224" i="7"/>
  <c r="L15223" i="7"/>
  <c r="L15222" i="7"/>
  <c r="L15221" i="7"/>
  <c r="L15220" i="7"/>
  <c r="L15219" i="7"/>
  <c r="L15218" i="7"/>
  <c r="L15217" i="7"/>
  <c r="L15216" i="7"/>
  <c r="L15215" i="7"/>
  <c r="L15214" i="7"/>
  <c r="L15213" i="7"/>
  <c r="L15212" i="7"/>
  <c r="L15211" i="7"/>
  <c r="L15210" i="7"/>
  <c r="L15209" i="7"/>
  <c r="L15208" i="7"/>
  <c r="L15207" i="7"/>
  <c r="L15206" i="7"/>
  <c r="L15205" i="7"/>
  <c r="L15204" i="7"/>
  <c r="L15203" i="7"/>
  <c r="L15202" i="7"/>
  <c r="L15201" i="7"/>
  <c r="L15200" i="7"/>
  <c r="L15199" i="7"/>
  <c r="L15198" i="7"/>
  <c r="L15197" i="7"/>
  <c r="L15196" i="7"/>
  <c r="L15195" i="7"/>
  <c r="L15194" i="7"/>
  <c r="L15193" i="7"/>
  <c r="L15192" i="7"/>
  <c r="L15191" i="7"/>
  <c r="L15190" i="7"/>
  <c r="L15189" i="7"/>
  <c r="L15188" i="7"/>
  <c r="L15187" i="7"/>
  <c r="L15186" i="7"/>
  <c r="L15185" i="7"/>
  <c r="L15184" i="7"/>
  <c r="L15183" i="7"/>
  <c r="L15182" i="7"/>
  <c r="L15181" i="7"/>
  <c r="L15180" i="7"/>
  <c r="L15179" i="7"/>
  <c r="L15178" i="7"/>
  <c r="L15177" i="7"/>
  <c r="L15176" i="7"/>
  <c r="L15175" i="7"/>
  <c r="L15174" i="7"/>
  <c r="L15173" i="7"/>
  <c r="L15172" i="7"/>
  <c r="L15171" i="7"/>
  <c r="L15170" i="7"/>
  <c r="L15169" i="7"/>
  <c r="L15168" i="7"/>
  <c r="L15167" i="7"/>
  <c r="L15166" i="7"/>
  <c r="L15165" i="7"/>
  <c r="L15164" i="7"/>
  <c r="L15163" i="7"/>
  <c r="L15162" i="7"/>
  <c r="L15161" i="7"/>
  <c r="L15160" i="7"/>
  <c r="L15159" i="7"/>
  <c r="L15158" i="7"/>
  <c r="L15157" i="7"/>
  <c r="L15156" i="7"/>
  <c r="L15155" i="7"/>
  <c r="L15154" i="7"/>
  <c r="L15153" i="7"/>
  <c r="L15152" i="7"/>
  <c r="L15151" i="7"/>
  <c r="L15150" i="7"/>
  <c r="L15149" i="7"/>
  <c r="L15148" i="7"/>
  <c r="L15147" i="7"/>
  <c r="L15146" i="7"/>
  <c r="L15145" i="7"/>
  <c r="L15144" i="7"/>
  <c r="L15143" i="7"/>
  <c r="L15142" i="7"/>
  <c r="L15141" i="7"/>
  <c r="L15140" i="7"/>
  <c r="L15139" i="7"/>
  <c r="L15138" i="7"/>
  <c r="L15137" i="7"/>
  <c r="L15136" i="7"/>
  <c r="L15135" i="7"/>
  <c r="L15134" i="7"/>
  <c r="L15133" i="7"/>
  <c r="L15132" i="7"/>
  <c r="L15131" i="7"/>
  <c r="L15130" i="7"/>
  <c r="L15129" i="7"/>
  <c r="L15128" i="7"/>
  <c r="L15127" i="7"/>
  <c r="L15126" i="7"/>
  <c r="L15125" i="7"/>
  <c r="L15124" i="7"/>
  <c r="L15123" i="7"/>
  <c r="L15122" i="7"/>
  <c r="L15121" i="7"/>
  <c r="L15120" i="7"/>
  <c r="L15119" i="7"/>
  <c r="L15118" i="7"/>
  <c r="L15117" i="7"/>
  <c r="L15116" i="7"/>
  <c r="L15115" i="7"/>
  <c r="L15114" i="7"/>
  <c r="L15113" i="7"/>
  <c r="L15112" i="7"/>
  <c r="L15111" i="7"/>
  <c r="L15110" i="7"/>
  <c r="L15109" i="7"/>
  <c r="L15108" i="7"/>
  <c r="L15107" i="7"/>
  <c r="L15106" i="7"/>
  <c r="L15105" i="7"/>
  <c r="L15104" i="7"/>
  <c r="L15103" i="7"/>
  <c r="L15102" i="7"/>
  <c r="L15101" i="7"/>
  <c r="L15100" i="7"/>
  <c r="L15099" i="7"/>
  <c r="L15098" i="7"/>
  <c r="L15097" i="7"/>
  <c r="L15096" i="7"/>
  <c r="L15095" i="7"/>
  <c r="L15094" i="7"/>
  <c r="L15093" i="7"/>
  <c r="L15092" i="7"/>
  <c r="L15091" i="7"/>
  <c r="L15090" i="7"/>
  <c r="L15089" i="7"/>
  <c r="L15088" i="7"/>
  <c r="L15087" i="7"/>
  <c r="L15086" i="7"/>
  <c r="L15085" i="7"/>
  <c r="L15084" i="7"/>
  <c r="L15083" i="7"/>
  <c r="L15082" i="7"/>
  <c r="L15081" i="7"/>
  <c r="L15080" i="7"/>
  <c r="L15079" i="7"/>
  <c r="L15078" i="7"/>
  <c r="L15077" i="7"/>
  <c r="L15076" i="7"/>
  <c r="L15075" i="7"/>
  <c r="L15074" i="7"/>
  <c r="L15073" i="7"/>
  <c r="L15072" i="7"/>
  <c r="L15071" i="7"/>
  <c r="L15070" i="7"/>
  <c r="L15069" i="7"/>
  <c r="L15068" i="7"/>
  <c r="L15067" i="7"/>
  <c r="L15066" i="7"/>
  <c r="L15065" i="7"/>
  <c r="L15064" i="7"/>
  <c r="L15063" i="7"/>
  <c r="L15062" i="7"/>
  <c r="L15061" i="7"/>
  <c r="L15060" i="7"/>
  <c r="L15059" i="7"/>
  <c r="L15058" i="7"/>
  <c r="L15057" i="7"/>
  <c r="L15056" i="7"/>
  <c r="L15055" i="7"/>
  <c r="L15054" i="7"/>
  <c r="L15053" i="7"/>
  <c r="L15052" i="7"/>
  <c r="L15051" i="7"/>
  <c r="L15050" i="7"/>
  <c r="L15049" i="7"/>
  <c r="L15048" i="7"/>
  <c r="L15047" i="7"/>
  <c r="L15046" i="7"/>
  <c r="L15045" i="7"/>
  <c r="L15044" i="7"/>
  <c r="L15043" i="7"/>
  <c r="L15042" i="7"/>
  <c r="L15041" i="7"/>
  <c r="L15040" i="7"/>
  <c r="L15039" i="7"/>
  <c r="L15038" i="7"/>
  <c r="L15037" i="7"/>
  <c r="L15036" i="7"/>
  <c r="L15035" i="7"/>
  <c r="L15034" i="7"/>
  <c r="L15033" i="7"/>
  <c r="L15032" i="7"/>
  <c r="L15031" i="7"/>
  <c r="L15030" i="7"/>
  <c r="L15029" i="7"/>
  <c r="L15028" i="7"/>
  <c r="L15027" i="7"/>
  <c r="L15026" i="7"/>
  <c r="L15025" i="7"/>
  <c r="L15024" i="7"/>
  <c r="L15023" i="7"/>
  <c r="L15022" i="7"/>
  <c r="L15021" i="7"/>
  <c r="L15020" i="7"/>
  <c r="L15019" i="7"/>
  <c r="L15018" i="7"/>
  <c r="L15017" i="7"/>
  <c r="L15016" i="7"/>
  <c r="L15015" i="7"/>
  <c r="L15014" i="7"/>
  <c r="L15013" i="7"/>
  <c r="L15012" i="7"/>
  <c r="L15011" i="7"/>
  <c r="L15010" i="7"/>
  <c r="L15009" i="7"/>
  <c r="L15008" i="7"/>
  <c r="L15007" i="7"/>
  <c r="L15006" i="7"/>
  <c r="L15005" i="7"/>
  <c r="L15004" i="7"/>
  <c r="L15003" i="7"/>
  <c r="L15002" i="7"/>
  <c r="L15001" i="7"/>
  <c r="L15000" i="7"/>
  <c r="L14999" i="7"/>
  <c r="L14998" i="7"/>
  <c r="L14997" i="7"/>
  <c r="L14996" i="7"/>
  <c r="L14995" i="7"/>
  <c r="L14994" i="7"/>
  <c r="L14993" i="7"/>
  <c r="L14992" i="7"/>
  <c r="L14991" i="7"/>
  <c r="L14990" i="7"/>
  <c r="L14989" i="7"/>
  <c r="L14988" i="7"/>
  <c r="L14987" i="7"/>
  <c r="L14986" i="7"/>
  <c r="L14985" i="7"/>
  <c r="L14984" i="7"/>
  <c r="L14983" i="7"/>
  <c r="L14982" i="7"/>
  <c r="L14981" i="7"/>
  <c r="L14980" i="7"/>
  <c r="L14979" i="7"/>
  <c r="L14978" i="7"/>
  <c r="L14977" i="7"/>
  <c r="L14976" i="7"/>
  <c r="L14975" i="7"/>
  <c r="L14974" i="7"/>
  <c r="L14973" i="7"/>
  <c r="L14972" i="7"/>
  <c r="L14971" i="7"/>
  <c r="L14970" i="7"/>
  <c r="L14969" i="7"/>
  <c r="L14968" i="7"/>
  <c r="L14967" i="7"/>
  <c r="L14966" i="7"/>
  <c r="L14965" i="7"/>
  <c r="L14964" i="7"/>
  <c r="L14963" i="7"/>
  <c r="L14962" i="7"/>
  <c r="L14961" i="7"/>
  <c r="L14960" i="7"/>
  <c r="L14959" i="7"/>
  <c r="L14958" i="7"/>
  <c r="L14957" i="7"/>
  <c r="L14956" i="7"/>
  <c r="L14955" i="7"/>
  <c r="L14954" i="7"/>
  <c r="L14953" i="7"/>
  <c r="L14952" i="7"/>
  <c r="L14951" i="7"/>
  <c r="L14950" i="7"/>
  <c r="L14949" i="7"/>
  <c r="L14948" i="7"/>
  <c r="L14947" i="7"/>
  <c r="L14946" i="7"/>
  <c r="L14945" i="7"/>
  <c r="L14944" i="7"/>
  <c r="L14943" i="7"/>
  <c r="L14942" i="7"/>
  <c r="L14941" i="7"/>
  <c r="L14940" i="7"/>
  <c r="L14939" i="7"/>
  <c r="L14938" i="7"/>
  <c r="L14937" i="7"/>
  <c r="L14936" i="7"/>
  <c r="L14935" i="7"/>
  <c r="L14934" i="7"/>
  <c r="L14933" i="7"/>
  <c r="L14932" i="7"/>
  <c r="L14931" i="7"/>
  <c r="L14930" i="7"/>
  <c r="L14929" i="7"/>
  <c r="L14928" i="7"/>
  <c r="L14927" i="7"/>
  <c r="L14926" i="7"/>
  <c r="L14925" i="7"/>
  <c r="L14924" i="7"/>
  <c r="L14923" i="7"/>
  <c r="L14922" i="7"/>
  <c r="L14921" i="7"/>
  <c r="L14920" i="7"/>
  <c r="L14919" i="7"/>
  <c r="L14918" i="7"/>
  <c r="L14917" i="7"/>
  <c r="L14916" i="7"/>
  <c r="L14915" i="7"/>
  <c r="L14914" i="7"/>
  <c r="L14913" i="7"/>
  <c r="L14912" i="7"/>
  <c r="L14911" i="7"/>
  <c r="L14910" i="7"/>
  <c r="L14909" i="7"/>
  <c r="L14908" i="7"/>
  <c r="L14907" i="7"/>
  <c r="L14906" i="7"/>
  <c r="L14905" i="7"/>
  <c r="L14904" i="7"/>
  <c r="L14903" i="7"/>
  <c r="L14902" i="7"/>
  <c r="L14901" i="7"/>
  <c r="L14900" i="7"/>
  <c r="L14899" i="7"/>
  <c r="L14898" i="7"/>
  <c r="L14897" i="7"/>
  <c r="L14896" i="7"/>
  <c r="L14895" i="7"/>
  <c r="L14894" i="7"/>
  <c r="L14893" i="7"/>
  <c r="L14892" i="7"/>
  <c r="L14891" i="7"/>
  <c r="L14890" i="7"/>
  <c r="L14889" i="7"/>
  <c r="L14888" i="7"/>
  <c r="L14887" i="7"/>
  <c r="L14886" i="7"/>
  <c r="L14885" i="7"/>
  <c r="L14884" i="7"/>
  <c r="L14883" i="7"/>
  <c r="L14882" i="7"/>
  <c r="L14881" i="7"/>
  <c r="L14880" i="7"/>
  <c r="L14879" i="7"/>
  <c r="L14878" i="7"/>
  <c r="L14877" i="7"/>
  <c r="L14876" i="7"/>
  <c r="L14875" i="7"/>
  <c r="L14874" i="7"/>
  <c r="L14873" i="7"/>
  <c r="L14872" i="7"/>
  <c r="L14871" i="7"/>
  <c r="L14870" i="7"/>
  <c r="L14869" i="7"/>
  <c r="L14868" i="7"/>
  <c r="L14867" i="7"/>
  <c r="L14866" i="7"/>
  <c r="L14865" i="7"/>
  <c r="L14864" i="7"/>
  <c r="L14863" i="7"/>
  <c r="L14862" i="7"/>
  <c r="L14861" i="7"/>
  <c r="L14860" i="7"/>
  <c r="L14859" i="7"/>
  <c r="L14858" i="7"/>
  <c r="L14857" i="7"/>
  <c r="L14856" i="7"/>
  <c r="L14855" i="7"/>
  <c r="L14854" i="7"/>
  <c r="L14853" i="7"/>
  <c r="L14852" i="7"/>
  <c r="L14851" i="7"/>
  <c r="L14850" i="7"/>
  <c r="L14849" i="7"/>
  <c r="L14848" i="7"/>
  <c r="L14847" i="7"/>
  <c r="L14846" i="7"/>
  <c r="L14845" i="7"/>
  <c r="L14844" i="7"/>
  <c r="L14843" i="7"/>
  <c r="L14842" i="7"/>
  <c r="L14841" i="7"/>
  <c r="L14840" i="7"/>
  <c r="L14839" i="7"/>
  <c r="L14838" i="7"/>
  <c r="L14837" i="7"/>
  <c r="L14836" i="7"/>
  <c r="L14835" i="7"/>
  <c r="L14834" i="7"/>
  <c r="L14833" i="7"/>
  <c r="L14832" i="7"/>
  <c r="L14831" i="7"/>
  <c r="L14830" i="7"/>
  <c r="L14829" i="7"/>
  <c r="L14828" i="7"/>
  <c r="L14827" i="7"/>
  <c r="L14826" i="7"/>
  <c r="L14825" i="7"/>
  <c r="L14824" i="7"/>
  <c r="L14823" i="7"/>
  <c r="L14822" i="7"/>
  <c r="L14821" i="7"/>
  <c r="L14820" i="7"/>
  <c r="L14819" i="7"/>
  <c r="L14818" i="7"/>
  <c r="L14817" i="7"/>
  <c r="L14816" i="7"/>
  <c r="L14815" i="7"/>
  <c r="L14814" i="7"/>
  <c r="L14813" i="7"/>
  <c r="L14812" i="7"/>
  <c r="L14811" i="7"/>
  <c r="L14810" i="7"/>
  <c r="L14809" i="7"/>
  <c r="L14808" i="7"/>
  <c r="L14807" i="7"/>
  <c r="L14806" i="7"/>
  <c r="L14805" i="7"/>
  <c r="L14804" i="7"/>
  <c r="L14803" i="7"/>
  <c r="L14802" i="7"/>
  <c r="L14801" i="7"/>
  <c r="L14800" i="7"/>
  <c r="L14799" i="7"/>
  <c r="L14798" i="7"/>
  <c r="L14797" i="7"/>
  <c r="L14796" i="7"/>
  <c r="L14795" i="7"/>
  <c r="L14794" i="7"/>
  <c r="L14793" i="7"/>
  <c r="L14792" i="7"/>
  <c r="L14791" i="7"/>
  <c r="L14790" i="7"/>
  <c r="L14789" i="7"/>
  <c r="L14788" i="7"/>
  <c r="L14787" i="7"/>
  <c r="L14786" i="7"/>
  <c r="L14785" i="7"/>
  <c r="L14784" i="7"/>
  <c r="L14783" i="7"/>
  <c r="L14782" i="7"/>
  <c r="L14781" i="7"/>
  <c r="L14780" i="7"/>
  <c r="L14779" i="7"/>
  <c r="L14778" i="7"/>
  <c r="L14777" i="7"/>
  <c r="L14776" i="7"/>
  <c r="L14775" i="7"/>
  <c r="L14774" i="7"/>
  <c r="L14773" i="7"/>
  <c r="L14772" i="7"/>
  <c r="L14771" i="7"/>
  <c r="L14770" i="7"/>
  <c r="L14769" i="7"/>
  <c r="L14768" i="7"/>
  <c r="L14767" i="7"/>
  <c r="L14766" i="7"/>
  <c r="L14765" i="7"/>
  <c r="L14764" i="7"/>
  <c r="L14763" i="7"/>
  <c r="L14762" i="7"/>
  <c r="L14761" i="7"/>
  <c r="L14760" i="7"/>
  <c r="L14759" i="7"/>
  <c r="L14758" i="7"/>
  <c r="L14757" i="7"/>
  <c r="L14756" i="7"/>
  <c r="L14755" i="7"/>
  <c r="L14754" i="7"/>
  <c r="L14753" i="7"/>
  <c r="L14752" i="7"/>
  <c r="L14751" i="7"/>
  <c r="L14750" i="7"/>
  <c r="L14749" i="7"/>
  <c r="L14748" i="7"/>
  <c r="L14747" i="7"/>
  <c r="L14746" i="7"/>
  <c r="L14745" i="7"/>
  <c r="L14744" i="7"/>
  <c r="L14743" i="7"/>
  <c r="L14742" i="7"/>
  <c r="L14741" i="7"/>
  <c r="L14740" i="7"/>
  <c r="L14739" i="7"/>
  <c r="L14738" i="7"/>
  <c r="L14737" i="7"/>
  <c r="L14736" i="7"/>
  <c r="L14735" i="7"/>
  <c r="L14734" i="7"/>
  <c r="L14733" i="7"/>
  <c r="L14732" i="7"/>
  <c r="L14731" i="7"/>
  <c r="L14730" i="7"/>
  <c r="L14729" i="7"/>
  <c r="L14728" i="7"/>
  <c r="L14727" i="7"/>
  <c r="L14726" i="7"/>
  <c r="L14725" i="7"/>
  <c r="L14724" i="7"/>
  <c r="L14723" i="7"/>
  <c r="L14722" i="7"/>
  <c r="L14721" i="7"/>
  <c r="L14720" i="7"/>
  <c r="L14719" i="7"/>
  <c r="L14718" i="7"/>
  <c r="L14717" i="7"/>
  <c r="L14716" i="7"/>
  <c r="L14715" i="7"/>
  <c r="L14714" i="7"/>
  <c r="L14713" i="7"/>
  <c r="L14712" i="7"/>
  <c r="L14711" i="7"/>
  <c r="L14710" i="7"/>
  <c r="L14709" i="7"/>
  <c r="L14708" i="7"/>
  <c r="L14707" i="7"/>
  <c r="L14706" i="7"/>
  <c r="L14705" i="7"/>
  <c r="L14704" i="7"/>
  <c r="L14703" i="7"/>
  <c r="L14702" i="7"/>
  <c r="L14701" i="7"/>
  <c r="L14700" i="7"/>
  <c r="L14699" i="7"/>
  <c r="L14698" i="7"/>
  <c r="L14697" i="7"/>
  <c r="L14696" i="7"/>
  <c r="L14695" i="7"/>
  <c r="L14694" i="7"/>
  <c r="L14693" i="7"/>
  <c r="L14692" i="7"/>
  <c r="L14691" i="7"/>
  <c r="L14690" i="7"/>
  <c r="L14689" i="7"/>
  <c r="L14688" i="7"/>
  <c r="L14687" i="7"/>
  <c r="L14686" i="7"/>
  <c r="L14685" i="7"/>
  <c r="L14684" i="7"/>
  <c r="L14683" i="7"/>
  <c r="L14682" i="7"/>
  <c r="L14681" i="7"/>
  <c r="L14680" i="7"/>
  <c r="L14679" i="7"/>
  <c r="L14678" i="7"/>
  <c r="L14677" i="7"/>
  <c r="L14676" i="7"/>
  <c r="L14675" i="7"/>
  <c r="L14674" i="7"/>
  <c r="L14673" i="7"/>
  <c r="L14672" i="7"/>
  <c r="L14671" i="7"/>
  <c r="L14670" i="7"/>
  <c r="L14669" i="7"/>
  <c r="L14668" i="7"/>
  <c r="L14667" i="7"/>
  <c r="L14666" i="7"/>
  <c r="L14665" i="7"/>
  <c r="L14664" i="7"/>
  <c r="L14663" i="7"/>
  <c r="L14662" i="7"/>
  <c r="L14661" i="7"/>
  <c r="L14660" i="7"/>
  <c r="L14659" i="7"/>
  <c r="L14658" i="7"/>
  <c r="L14657" i="7"/>
  <c r="L14656" i="7"/>
  <c r="L14655" i="7"/>
  <c r="L14654" i="7"/>
  <c r="L14653" i="7"/>
  <c r="L14652" i="7"/>
  <c r="L14651" i="7"/>
  <c r="L14650" i="7"/>
  <c r="L14649" i="7"/>
  <c r="L14648" i="7"/>
  <c r="L14647" i="7"/>
  <c r="L14646" i="7"/>
  <c r="L14645" i="7"/>
  <c r="L14644" i="7"/>
  <c r="L14643" i="7"/>
  <c r="L14642" i="7"/>
  <c r="L14641" i="7"/>
  <c r="L14640" i="7"/>
  <c r="L14639" i="7"/>
  <c r="L14638" i="7"/>
  <c r="L14637" i="7"/>
  <c r="L14636" i="7"/>
  <c r="L14635" i="7"/>
  <c r="L14634" i="7"/>
  <c r="L14633" i="7"/>
  <c r="L14632" i="7"/>
  <c r="L14631" i="7"/>
  <c r="L14630" i="7"/>
  <c r="L14629" i="7"/>
  <c r="L14628" i="7"/>
  <c r="L14627" i="7"/>
  <c r="L14626" i="7"/>
  <c r="L14625" i="7"/>
  <c r="L14624" i="7"/>
  <c r="L14623" i="7"/>
  <c r="L14622" i="7"/>
  <c r="L14621" i="7"/>
  <c r="L14620" i="7"/>
  <c r="L14619" i="7"/>
  <c r="L14618" i="7"/>
  <c r="L14617" i="7"/>
  <c r="L14616" i="7"/>
  <c r="L14615" i="7"/>
  <c r="L14614" i="7"/>
  <c r="L14613" i="7"/>
  <c r="L14612" i="7"/>
  <c r="L14611" i="7"/>
  <c r="L14610" i="7"/>
  <c r="L14609" i="7"/>
  <c r="L14608" i="7"/>
  <c r="L14607" i="7"/>
  <c r="L14606" i="7"/>
  <c r="L14605" i="7"/>
  <c r="L14604" i="7"/>
  <c r="L14603" i="7"/>
  <c r="L14602" i="7"/>
  <c r="L14601" i="7"/>
  <c r="L14600" i="7"/>
  <c r="L14599" i="7"/>
  <c r="L14598" i="7"/>
  <c r="L14597" i="7"/>
  <c r="L14596" i="7"/>
  <c r="L14595" i="7"/>
  <c r="L14594" i="7"/>
  <c r="L14593" i="7"/>
  <c r="L14592" i="7"/>
  <c r="L14591" i="7"/>
  <c r="L14590" i="7"/>
  <c r="L14589" i="7"/>
  <c r="L14588" i="7"/>
  <c r="L14587" i="7"/>
  <c r="L14586" i="7"/>
  <c r="L14585" i="7"/>
  <c r="L14584" i="7"/>
  <c r="L14583" i="7"/>
  <c r="L14582" i="7"/>
  <c r="L14581" i="7"/>
  <c r="L14580" i="7"/>
  <c r="L14579" i="7"/>
  <c r="L14578" i="7"/>
  <c r="L14577" i="7"/>
  <c r="L14576" i="7"/>
  <c r="L14575" i="7"/>
  <c r="L14574" i="7"/>
  <c r="L14573" i="7"/>
  <c r="L14572" i="7"/>
  <c r="L14571" i="7"/>
  <c r="L14570" i="7"/>
  <c r="L14569" i="7"/>
  <c r="L14568" i="7"/>
  <c r="L14567" i="7"/>
  <c r="L14566" i="7"/>
  <c r="L14565" i="7"/>
  <c r="L14564" i="7"/>
  <c r="L14563" i="7"/>
  <c r="L14562" i="7"/>
  <c r="L14561" i="7"/>
  <c r="L14560" i="7"/>
  <c r="L14559" i="7"/>
  <c r="L14558" i="7"/>
  <c r="L14557" i="7"/>
  <c r="L14556" i="7"/>
  <c r="L14555" i="7"/>
  <c r="L14554" i="7"/>
  <c r="L14553" i="7"/>
  <c r="L14552" i="7"/>
  <c r="L14551" i="7"/>
  <c r="L14550" i="7"/>
  <c r="L14549" i="7"/>
  <c r="L14548" i="7"/>
  <c r="L14547" i="7"/>
  <c r="L14546" i="7"/>
  <c r="L14545" i="7"/>
  <c r="L14544" i="7"/>
  <c r="L14543" i="7"/>
  <c r="L14542" i="7"/>
  <c r="L14541" i="7"/>
  <c r="L14540" i="7"/>
  <c r="L14539" i="7"/>
  <c r="L14538" i="7"/>
  <c r="L14537" i="7"/>
  <c r="L14536" i="7"/>
  <c r="L14535" i="7"/>
  <c r="L14534" i="7"/>
  <c r="L14533" i="7"/>
  <c r="L14532" i="7"/>
  <c r="L14531" i="7"/>
  <c r="L14530" i="7"/>
  <c r="L14529" i="7"/>
  <c r="L14528" i="7"/>
  <c r="L14527" i="7"/>
  <c r="L14526" i="7"/>
  <c r="L14525" i="7"/>
  <c r="L14524" i="7"/>
  <c r="L14523" i="7"/>
  <c r="L14522" i="7"/>
  <c r="L14521" i="7"/>
  <c r="L14520" i="7"/>
  <c r="L14519" i="7"/>
  <c r="L14518" i="7"/>
  <c r="L14517" i="7"/>
  <c r="L14516" i="7"/>
  <c r="L14515" i="7"/>
  <c r="L14514" i="7"/>
  <c r="L14513" i="7"/>
  <c r="L14512" i="7"/>
  <c r="L14511" i="7"/>
  <c r="L14510" i="7"/>
  <c r="L14509" i="7"/>
  <c r="L14508" i="7"/>
  <c r="L14507" i="7"/>
  <c r="L14506" i="7"/>
  <c r="L14505" i="7"/>
  <c r="L14504" i="7"/>
  <c r="L14503" i="7"/>
  <c r="L14502" i="7"/>
  <c r="L14501" i="7"/>
  <c r="L14500" i="7"/>
  <c r="L14499" i="7"/>
  <c r="L14498" i="7"/>
  <c r="L14497" i="7"/>
  <c r="L14496" i="7"/>
  <c r="L14495" i="7"/>
  <c r="L14494" i="7"/>
  <c r="L14493" i="7"/>
  <c r="L14492" i="7"/>
  <c r="L14491" i="7"/>
  <c r="L14490" i="7"/>
  <c r="L14489" i="7"/>
  <c r="L14488" i="7"/>
  <c r="L14487" i="7"/>
  <c r="L14486" i="7"/>
  <c r="L14485" i="7"/>
  <c r="L14484" i="7"/>
  <c r="L14483" i="7"/>
  <c r="L14482" i="7"/>
  <c r="L14481" i="7"/>
  <c r="L14480" i="7"/>
  <c r="L14479" i="7"/>
  <c r="L14478" i="7"/>
  <c r="L14477" i="7"/>
  <c r="L14476" i="7"/>
  <c r="L14475" i="7"/>
  <c r="L14474" i="7"/>
  <c r="L14473" i="7"/>
  <c r="L14472" i="7"/>
  <c r="L14471" i="7"/>
  <c r="L14470" i="7"/>
  <c r="L14469" i="7"/>
  <c r="L14468" i="7"/>
  <c r="L14467" i="7"/>
  <c r="L14466" i="7"/>
  <c r="L14465" i="7"/>
  <c r="L14464" i="7"/>
  <c r="L14463" i="7"/>
  <c r="L14462" i="7"/>
  <c r="L14461" i="7"/>
  <c r="L14460" i="7"/>
  <c r="L14459" i="7"/>
  <c r="L14458" i="7"/>
  <c r="L14457" i="7"/>
  <c r="L14456" i="7"/>
  <c r="L14455" i="7"/>
  <c r="L14454" i="7"/>
  <c r="L14453" i="7"/>
  <c r="L14452" i="7"/>
  <c r="L14451" i="7"/>
  <c r="L14450" i="7"/>
  <c r="L14449" i="7"/>
  <c r="L14448" i="7"/>
  <c r="L14447" i="7"/>
  <c r="L14446" i="7"/>
  <c r="L14445" i="7"/>
  <c r="L14444" i="7"/>
  <c r="L14443" i="7"/>
  <c r="L14442" i="7"/>
  <c r="L14441" i="7"/>
  <c r="L14440" i="7"/>
  <c r="L14439" i="7"/>
  <c r="L14438" i="7"/>
  <c r="L14437" i="7"/>
  <c r="L14436" i="7"/>
  <c r="L14435" i="7"/>
  <c r="L14434" i="7"/>
  <c r="L14433" i="7"/>
  <c r="L14432" i="7"/>
  <c r="L14431" i="7"/>
  <c r="L14430" i="7"/>
  <c r="L14429" i="7"/>
  <c r="L14428" i="7"/>
  <c r="L14427" i="7"/>
  <c r="L14426" i="7"/>
  <c r="L14425" i="7"/>
  <c r="L14424" i="7"/>
  <c r="L14423" i="7"/>
  <c r="L14422" i="7"/>
  <c r="L14421" i="7"/>
  <c r="L14420" i="7"/>
  <c r="L14419" i="7"/>
  <c r="L14418" i="7"/>
  <c r="L14417" i="7"/>
  <c r="L14416" i="7"/>
  <c r="L14415" i="7"/>
  <c r="L14414" i="7"/>
  <c r="L14413" i="7"/>
  <c r="L14412" i="7"/>
  <c r="L14411" i="7"/>
  <c r="L14410" i="7"/>
  <c r="L14409" i="7"/>
  <c r="L14408" i="7"/>
  <c r="L14407" i="7"/>
  <c r="L14406" i="7"/>
  <c r="L14405" i="7"/>
  <c r="L14404" i="7"/>
  <c r="L14403" i="7"/>
  <c r="L14402" i="7"/>
  <c r="L14401" i="7"/>
  <c r="L14400" i="7"/>
  <c r="L14399" i="7"/>
  <c r="L14398" i="7"/>
  <c r="L14397" i="7"/>
  <c r="L14396" i="7"/>
  <c r="L14395" i="7"/>
  <c r="L14394" i="7"/>
  <c r="L14393" i="7"/>
  <c r="L14392" i="7"/>
  <c r="L14391" i="7"/>
  <c r="L14390" i="7"/>
  <c r="L14389" i="7"/>
  <c r="L14388" i="7"/>
  <c r="L14387" i="7"/>
  <c r="L14386" i="7"/>
  <c r="L14385" i="7"/>
  <c r="L14384" i="7"/>
  <c r="L14383" i="7"/>
  <c r="L14382" i="7"/>
  <c r="L14381" i="7"/>
  <c r="L14380" i="7"/>
  <c r="L14379" i="7"/>
  <c r="L14378" i="7"/>
  <c r="L14377" i="7"/>
  <c r="L14376" i="7"/>
  <c r="L14375" i="7"/>
  <c r="L14374" i="7"/>
  <c r="L14373" i="7"/>
  <c r="L14372" i="7"/>
  <c r="L14371" i="7"/>
  <c r="L14370" i="7"/>
  <c r="L14369" i="7"/>
  <c r="L14368" i="7"/>
  <c r="L14367" i="7"/>
  <c r="L14366" i="7"/>
  <c r="L14365" i="7"/>
  <c r="L14364" i="7"/>
  <c r="L14363" i="7"/>
  <c r="L14362" i="7"/>
  <c r="L14361" i="7"/>
  <c r="L14360" i="7"/>
  <c r="L14359" i="7"/>
  <c r="L14358" i="7"/>
  <c r="L14357" i="7"/>
  <c r="L14356" i="7"/>
  <c r="L14355" i="7"/>
  <c r="L14354" i="7"/>
  <c r="L14353" i="7"/>
  <c r="L14352" i="7"/>
  <c r="L14351" i="7"/>
  <c r="L14350" i="7"/>
  <c r="L14349" i="7"/>
  <c r="L14348" i="7"/>
  <c r="L14347" i="7"/>
  <c r="L14346" i="7"/>
  <c r="L14345" i="7"/>
  <c r="L14344" i="7"/>
  <c r="L14343" i="7"/>
  <c r="L14342" i="7"/>
  <c r="L14341" i="7"/>
  <c r="L14340" i="7"/>
  <c r="L14339" i="7"/>
  <c r="L14338" i="7"/>
  <c r="L14337" i="7"/>
  <c r="L14336" i="7"/>
  <c r="L14335" i="7"/>
  <c r="L14334" i="7"/>
  <c r="L14333" i="7"/>
  <c r="L14332" i="7"/>
  <c r="L14331" i="7"/>
  <c r="L14330" i="7"/>
  <c r="L14329" i="7"/>
  <c r="L14328" i="7"/>
  <c r="L14327" i="7"/>
  <c r="L14326" i="7"/>
  <c r="L14325" i="7"/>
  <c r="L14324" i="7"/>
  <c r="L14323" i="7"/>
  <c r="L14322" i="7"/>
  <c r="L14321" i="7"/>
  <c r="L14320" i="7"/>
  <c r="L14319" i="7"/>
  <c r="L14318" i="7"/>
  <c r="L14317" i="7"/>
  <c r="L14316" i="7"/>
  <c r="L14315" i="7"/>
  <c r="L14314" i="7"/>
  <c r="L14313" i="7"/>
  <c r="L14312" i="7"/>
  <c r="L14311" i="7"/>
  <c r="L14310" i="7"/>
  <c r="L14309" i="7"/>
  <c r="L14308" i="7"/>
  <c r="L14307" i="7"/>
  <c r="L14306" i="7"/>
  <c r="L14305" i="7"/>
  <c r="L14304" i="7"/>
  <c r="L14303" i="7"/>
  <c r="L14302" i="7"/>
  <c r="L14301" i="7"/>
  <c r="L14300" i="7"/>
  <c r="L14299" i="7"/>
  <c r="L14298" i="7"/>
  <c r="L14297" i="7"/>
  <c r="L14296" i="7"/>
  <c r="L14295" i="7"/>
  <c r="L14294" i="7"/>
  <c r="L14293" i="7"/>
  <c r="L14292" i="7"/>
  <c r="L14291" i="7"/>
  <c r="L14290" i="7"/>
  <c r="L14289" i="7"/>
  <c r="L14288" i="7"/>
  <c r="L14287" i="7"/>
  <c r="L14286" i="7"/>
  <c r="L14285" i="7"/>
  <c r="L14284" i="7"/>
  <c r="L14283" i="7"/>
  <c r="L14282" i="7"/>
  <c r="L14281" i="7"/>
  <c r="L14280" i="7"/>
  <c r="L14279" i="7"/>
  <c r="L14278" i="7"/>
  <c r="L14277" i="7"/>
  <c r="L14276" i="7"/>
  <c r="L14275" i="7"/>
  <c r="L14274" i="7"/>
  <c r="L14273" i="7"/>
  <c r="L14272" i="7"/>
  <c r="L14271" i="7"/>
  <c r="L14270" i="7"/>
  <c r="L14269" i="7"/>
  <c r="L14268" i="7"/>
  <c r="L14267" i="7"/>
  <c r="L14266" i="7"/>
  <c r="L14265" i="7"/>
  <c r="L14264" i="7"/>
  <c r="L14263" i="7"/>
  <c r="L14262" i="7"/>
  <c r="L14261" i="7"/>
  <c r="L14260" i="7"/>
  <c r="L14259" i="7"/>
  <c r="L14258" i="7"/>
  <c r="L14257" i="7"/>
  <c r="L14256" i="7"/>
  <c r="L14255" i="7"/>
  <c r="L14254" i="7"/>
  <c r="L14253" i="7"/>
  <c r="L14252" i="7"/>
  <c r="L14251" i="7"/>
  <c r="L14250" i="7"/>
  <c r="L14249" i="7"/>
  <c r="L14248" i="7"/>
  <c r="L14247" i="7"/>
  <c r="L14246" i="7"/>
  <c r="L14245" i="7"/>
  <c r="L14244" i="7"/>
  <c r="L14243" i="7"/>
  <c r="L14242" i="7"/>
  <c r="L14241" i="7"/>
  <c r="L14240" i="7"/>
  <c r="L14239" i="7"/>
  <c r="L14238" i="7"/>
  <c r="L14237" i="7"/>
  <c r="L14236" i="7"/>
  <c r="L14235" i="7"/>
  <c r="L14234" i="7"/>
  <c r="L14233" i="7"/>
  <c r="L14232" i="7"/>
  <c r="L14231" i="7"/>
  <c r="L14230" i="7"/>
  <c r="L14229" i="7"/>
  <c r="L14228" i="7"/>
  <c r="L14227" i="7"/>
  <c r="L14226" i="7"/>
  <c r="L14225" i="7"/>
  <c r="L14224" i="7"/>
  <c r="L14223" i="7"/>
  <c r="L14222" i="7"/>
  <c r="L14221" i="7"/>
  <c r="L14220" i="7"/>
  <c r="L14219" i="7"/>
  <c r="L14218" i="7"/>
  <c r="L14217" i="7"/>
  <c r="L14216" i="7"/>
  <c r="L14215" i="7"/>
  <c r="L14214" i="7"/>
  <c r="L14213" i="7"/>
  <c r="L14212" i="7"/>
  <c r="L14211" i="7"/>
  <c r="L14210" i="7"/>
  <c r="L14209" i="7"/>
  <c r="L14208" i="7"/>
  <c r="L14207" i="7"/>
  <c r="L14206" i="7"/>
  <c r="L14205" i="7"/>
  <c r="L14204" i="7"/>
  <c r="L14203" i="7"/>
  <c r="L14202" i="7"/>
  <c r="L14201" i="7"/>
  <c r="L14200" i="7"/>
  <c r="L14199" i="7"/>
  <c r="L14198" i="7"/>
  <c r="L14197" i="7"/>
  <c r="L14196" i="7"/>
  <c r="L14195" i="7"/>
  <c r="L14194" i="7"/>
  <c r="L14193" i="7"/>
  <c r="L14192" i="7"/>
  <c r="L14191" i="7"/>
  <c r="L14190" i="7"/>
  <c r="L14189" i="7"/>
  <c r="L14188" i="7"/>
  <c r="L14187" i="7"/>
  <c r="L14186" i="7"/>
  <c r="L14185" i="7"/>
  <c r="L14184" i="7"/>
  <c r="L14183" i="7"/>
  <c r="L14182" i="7"/>
  <c r="L14181" i="7"/>
  <c r="L14180" i="7"/>
  <c r="L14179" i="7"/>
  <c r="L14178" i="7"/>
  <c r="L14177" i="7"/>
  <c r="L14176" i="7"/>
  <c r="L14175" i="7"/>
  <c r="L14174" i="7"/>
  <c r="L14173" i="7"/>
  <c r="L14172" i="7"/>
  <c r="L14171" i="7"/>
  <c r="L14170" i="7"/>
  <c r="L14169" i="7"/>
  <c r="L14168" i="7"/>
  <c r="L14167" i="7"/>
  <c r="L14166" i="7"/>
  <c r="L14165" i="7"/>
  <c r="L14164" i="7"/>
  <c r="L14163" i="7"/>
  <c r="L14162" i="7"/>
  <c r="L14161" i="7"/>
  <c r="L14160" i="7"/>
  <c r="L14159" i="7"/>
  <c r="L14158" i="7"/>
  <c r="L14157" i="7"/>
  <c r="L14156" i="7"/>
  <c r="L14155" i="7"/>
  <c r="L14154" i="7"/>
  <c r="L14153" i="7"/>
  <c r="L14152" i="7"/>
  <c r="L14151" i="7"/>
  <c r="L14150" i="7"/>
  <c r="L14149" i="7"/>
  <c r="L14148" i="7"/>
  <c r="L14147" i="7"/>
  <c r="L14146" i="7"/>
  <c r="L14145" i="7"/>
  <c r="L14144" i="7"/>
  <c r="L14143" i="7"/>
  <c r="L14142" i="7"/>
  <c r="L14141" i="7"/>
  <c r="L14140" i="7"/>
  <c r="L14139" i="7"/>
  <c r="L14138" i="7"/>
  <c r="L14137" i="7"/>
  <c r="L14136" i="7"/>
  <c r="L14135" i="7"/>
  <c r="L14134" i="7"/>
  <c r="L14133" i="7"/>
  <c r="L14132" i="7"/>
  <c r="L14131" i="7"/>
  <c r="L14130" i="7"/>
  <c r="L14129" i="7"/>
  <c r="L14128" i="7"/>
  <c r="L14127" i="7"/>
  <c r="L14126" i="7"/>
  <c r="L14125" i="7"/>
  <c r="L14124" i="7"/>
  <c r="L14123" i="7"/>
  <c r="L14122" i="7"/>
  <c r="L14121" i="7"/>
  <c r="L14120" i="7"/>
  <c r="L14119" i="7"/>
  <c r="L14118" i="7"/>
  <c r="L14117" i="7"/>
  <c r="L14116" i="7"/>
  <c r="L14115" i="7"/>
  <c r="L14114" i="7"/>
  <c r="L14113" i="7"/>
  <c r="L14112" i="7"/>
  <c r="L14111" i="7"/>
  <c r="L14110" i="7"/>
  <c r="L14109" i="7"/>
  <c r="L14108" i="7"/>
  <c r="L14107" i="7"/>
  <c r="L14106" i="7"/>
  <c r="L14105" i="7"/>
  <c r="L14104" i="7"/>
  <c r="L14103" i="7"/>
  <c r="L14102" i="7"/>
  <c r="L14101" i="7"/>
  <c r="L14100" i="7"/>
  <c r="L14099" i="7"/>
  <c r="L14098" i="7"/>
  <c r="L14097" i="7"/>
  <c r="L14096" i="7"/>
  <c r="L14095" i="7"/>
  <c r="L14094" i="7"/>
  <c r="L14093" i="7"/>
  <c r="L14092" i="7"/>
  <c r="L14091" i="7"/>
  <c r="L14090" i="7"/>
  <c r="L14089" i="7"/>
  <c r="L14088" i="7"/>
  <c r="L14087" i="7"/>
  <c r="L14086" i="7"/>
  <c r="L14085" i="7"/>
  <c r="L14084" i="7"/>
  <c r="L14083" i="7"/>
  <c r="L14082" i="7"/>
  <c r="L14081" i="7"/>
  <c r="L14080" i="7"/>
  <c r="L14079" i="7"/>
  <c r="L14078" i="7"/>
  <c r="L14077" i="7"/>
  <c r="L14076" i="7"/>
  <c r="L14075" i="7"/>
  <c r="L14074" i="7"/>
  <c r="L14073" i="7"/>
  <c r="L14072" i="7"/>
  <c r="L14071" i="7"/>
  <c r="L14070" i="7"/>
  <c r="L14069" i="7"/>
  <c r="L14068" i="7"/>
  <c r="L14067" i="7"/>
  <c r="L14066" i="7"/>
  <c r="L14065" i="7"/>
  <c r="L14064" i="7"/>
  <c r="L14063" i="7"/>
  <c r="L14062" i="7"/>
  <c r="L14061" i="7"/>
  <c r="L14060" i="7"/>
  <c r="L14059" i="7"/>
  <c r="L14058" i="7"/>
  <c r="L14057" i="7"/>
  <c r="L14056" i="7"/>
  <c r="L14055" i="7"/>
  <c r="L14054" i="7"/>
  <c r="L14053" i="7"/>
  <c r="L14052" i="7"/>
  <c r="L14051" i="7"/>
  <c r="L14050" i="7"/>
  <c r="L14049" i="7"/>
  <c r="L14048" i="7"/>
  <c r="L14047" i="7"/>
  <c r="L14046" i="7"/>
  <c r="L14045" i="7"/>
  <c r="L14044" i="7"/>
  <c r="L14043" i="7"/>
  <c r="L14042" i="7"/>
  <c r="L14041" i="7"/>
  <c r="L14040" i="7"/>
  <c r="L14039" i="7"/>
  <c r="L14038" i="7"/>
  <c r="L14037" i="7"/>
  <c r="L14036" i="7"/>
  <c r="L14035" i="7"/>
  <c r="L14034" i="7"/>
  <c r="L14033" i="7"/>
  <c r="L14032" i="7"/>
  <c r="L14031" i="7"/>
  <c r="L14030" i="7"/>
  <c r="L14029" i="7"/>
  <c r="L14028" i="7"/>
  <c r="L14027" i="7"/>
  <c r="L14026" i="7"/>
  <c r="L14025" i="7"/>
  <c r="L14024" i="7"/>
  <c r="L14023" i="7"/>
  <c r="L14022" i="7"/>
  <c r="L14021" i="7"/>
  <c r="L14020" i="7"/>
  <c r="L14019" i="7"/>
  <c r="L14018" i="7"/>
  <c r="L14017" i="7"/>
  <c r="L14016" i="7"/>
  <c r="L14015" i="7"/>
  <c r="L14014" i="7"/>
  <c r="L14013" i="7"/>
  <c r="L14012" i="7"/>
  <c r="L14011" i="7"/>
  <c r="L14010" i="7"/>
  <c r="L14009" i="7"/>
  <c r="L14008" i="7"/>
  <c r="L14007" i="7"/>
  <c r="L14006" i="7"/>
  <c r="L14005" i="7"/>
  <c r="L14004" i="7"/>
  <c r="L14003" i="7"/>
  <c r="L14002" i="7"/>
  <c r="L14001" i="7"/>
  <c r="L14000" i="7"/>
  <c r="L13999" i="7"/>
  <c r="L13998" i="7"/>
  <c r="L13997" i="7"/>
  <c r="L13996" i="7"/>
  <c r="L13995" i="7"/>
  <c r="L13994" i="7"/>
  <c r="L13993" i="7"/>
  <c r="L13992" i="7"/>
  <c r="L13991" i="7"/>
  <c r="L13990" i="7"/>
  <c r="L13989" i="7"/>
  <c r="L13988" i="7"/>
  <c r="L13987" i="7"/>
  <c r="L13986" i="7"/>
  <c r="L13985" i="7"/>
  <c r="L13984" i="7"/>
  <c r="L13983" i="7"/>
  <c r="L13982" i="7"/>
  <c r="L13981" i="7"/>
  <c r="L13980" i="7"/>
  <c r="L13979" i="7"/>
  <c r="L13978" i="7"/>
  <c r="L13977" i="7"/>
  <c r="L13976" i="7"/>
  <c r="L13975" i="7"/>
  <c r="L13974" i="7"/>
  <c r="L13973" i="7"/>
  <c r="L13972" i="7"/>
  <c r="L13971" i="7"/>
  <c r="L13970" i="7"/>
  <c r="L13969" i="7"/>
  <c r="L13968" i="7"/>
  <c r="L13967" i="7"/>
  <c r="L13966" i="7"/>
  <c r="L13965" i="7"/>
  <c r="L13964" i="7"/>
  <c r="L13963" i="7"/>
  <c r="L13962" i="7"/>
  <c r="L13961" i="7"/>
  <c r="L13960" i="7"/>
  <c r="L13959" i="7"/>
  <c r="L13958" i="7"/>
  <c r="L13957" i="7"/>
  <c r="L13956" i="7"/>
  <c r="L13955" i="7"/>
  <c r="L13954" i="7"/>
  <c r="L13953" i="7"/>
  <c r="L13952" i="7"/>
  <c r="L13951" i="7"/>
  <c r="L13950" i="7"/>
  <c r="L13949" i="7"/>
  <c r="L13948" i="7"/>
  <c r="L13947" i="7"/>
  <c r="L13946" i="7"/>
  <c r="L13945" i="7"/>
  <c r="L13944" i="7"/>
  <c r="L13943" i="7"/>
  <c r="L13942" i="7"/>
  <c r="L13941" i="7"/>
  <c r="L13940" i="7"/>
  <c r="L13939" i="7"/>
  <c r="L13938" i="7"/>
  <c r="L13937" i="7"/>
  <c r="L13936" i="7"/>
  <c r="L13935" i="7"/>
  <c r="L13934" i="7"/>
  <c r="L13933" i="7"/>
  <c r="L13932" i="7"/>
  <c r="L13931" i="7"/>
  <c r="L13930" i="7"/>
  <c r="L13929" i="7"/>
  <c r="L13928" i="7"/>
  <c r="L13927" i="7"/>
  <c r="L13926" i="7"/>
  <c r="L13925" i="7"/>
  <c r="L13924" i="7"/>
  <c r="L13923" i="7"/>
  <c r="L13922" i="7"/>
  <c r="L13921" i="7"/>
  <c r="L13920" i="7"/>
  <c r="L13919" i="7"/>
  <c r="L13918" i="7"/>
  <c r="L13917" i="7"/>
  <c r="L13916" i="7"/>
  <c r="L13915" i="7"/>
  <c r="L13914" i="7"/>
  <c r="L13913" i="7"/>
  <c r="L13912" i="7"/>
  <c r="L13911" i="7"/>
  <c r="L13910" i="7"/>
  <c r="L13909" i="7"/>
  <c r="L13908" i="7"/>
  <c r="L13907" i="7"/>
  <c r="L13906" i="7"/>
  <c r="L13905" i="7"/>
  <c r="L13904" i="7"/>
  <c r="L13903" i="7"/>
  <c r="L13902" i="7"/>
  <c r="L13901" i="7"/>
  <c r="L13900" i="7"/>
  <c r="L13899" i="7"/>
  <c r="L13898" i="7"/>
  <c r="L13897" i="7"/>
  <c r="L13896" i="7"/>
  <c r="L13895" i="7"/>
  <c r="L13894" i="7"/>
  <c r="L13893" i="7"/>
  <c r="L13892" i="7"/>
  <c r="L13891" i="7"/>
  <c r="L13890" i="7"/>
  <c r="L13889" i="7"/>
  <c r="L13888" i="7"/>
  <c r="L13887" i="7"/>
  <c r="L13886" i="7"/>
  <c r="L13885" i="7"/>
  <c r="L13884" i="7"/>
  <c r="L13883" i="7"/>
  <c r="L13882" i="7"/>
  <c r="L13881" i="7"/>
  <c r="L13880" i="7"/>
  <c r="L13879" i="7"/>
  <c r="L13878" i="7"/>
  <c r="L13877" i="7"/>
  <c r="L13876" i="7"/>
  <c r="L13875" i="7"/>
  <c r="L13874" i="7"/>
  <c r="L13873" i="7"/>
  <c r="L13872" i="7"/>
  <c r="L13871" i="7"/>
  <c r="L13870" i="7"/>
  <c r="L13869" i="7"/>
  <c r="L13868" i="7"/>
  <c r="L13867" i="7"/>
  <c r="L13866" i="7"/>
  <c r="L13865" i="7"/>
  <c r="L13864" i="7"/>
  <c r="L13863" i="7"/>
  <c r="L13862" i="7"/>
  <c r="L13861" i="7"/>
  <c r="L13860" i="7"/>
  <c r="L13859" i="7"/>
  <c r="L13858" i="7"/>
  <c r="L13857" i="7"/>
  <c r="L13856" i="7"/>
  <c r="L13855" i="7"/>
  <c r="L13854" i="7"/>
  <c r="L13853" i="7"/>
  <c r="L13852" i="7"/>
  <c r="L13851" i="7"/>
  <c r="L13850" i="7"/>
  <c r="L13849" i="7"/>
  <c r="L13848" i="7"/>
  <c r="L13847" i="7"/>
  <c r="L13846" i="7"/>
  <c r="L13845" i="7"/>
  <c r="L13844" i="7"/>
  <c r="L13843" i="7"/>
  <c r="L13842" i="7"/>
  <c r="L13841" i="7"/>
  <c r="L13840" i="7"/>
  <c r="L13839" i="7"/>
  <c r="L13838" i="7"/>
  <c r="L13837" i="7"/>
  <c r="L13836" i="7"/>
  <c r="L13835" i="7"/>
  <c r="L13834" i="7"/>
  <c r="L13833" i="7"/>
  <c r="L13832" i="7"/>
  <c r="L13831" i="7"/>
  <c r="L13830" i="7"/>
  <c r="L13829" i="7"/>
  <c r="L13828" i="7"/>
  <c r="L13827" i="7"/>
  <c r="L13826" i="7"/>
  <c r="L13825" i="7"/>
  <c r="L13824" i="7"/>
  <c r="L13823" i="7"/>
  <c r="L13822" i="7"/>
  <c r="L13821" i="7"/>
  <c r="L13820" i="7"/>
  <c r="L13819" i="7"/>
  <c r="L13818" i="7"/>
  <c r="L13817" i="7"/>
  <c r="L13816" i="7"/>
  <c r="L13815" i="7"/>
  <c r="L13814" i="7"/>
  <c r="L13813" i="7"/>
  <c r="L13812" i="7"/>
  <c r="L13811" i="7"/>
  <c r="L13810" i="7"/>
  <c r="L13809" i="7"/>
  <c r="L13808" i="7"/>
  <c r="L13807" i="7"/>
  <c r="L13806" i="7"/>
  <c r="L13805" i="7"/>
  <c r="L13804" i="7"/>
  <c r="L13803" i="7"/>
  <c r="L13802" i="7"/>
  <c r="L13801" i="7"/>
  <c r="L13800" i="7"/>
  <c r="L13799" i="7"/>
  <c r="L13798" i="7"/>
  <c r="L13797" i="7"/>
  <c r="L13796" i="7"/>
  <c r="L13795" i="7"/>
  <c r="L13794" i="7"/>
  <c r="L13793" i="7"/>
  <c r="L13792" i="7"/>
  <c r="L13791" i="7"/>
  <c r="L13790" i="7"/>
  <c r="L13789" i="7"/>
  <c r="L13788" i="7"/>
  <c r="L13787" i="7"/>
  <c r="L13786" i="7"/>
  <c r="L13785" i="7"/>
  <c r="L13784" i="7"/>
  <c r="L13783" i="7"/>
  <c r="L13782" i="7"/>
  <c r="L13781" i="7"/>
  <c r="L13780" i="7"/>
  <c r="L13779" i="7"/>
  <c r="L13778" i="7"/>
  <c r="L13777" i="7"/>
  <c r="L13776" i="7"/>
  <c r="L13775" i="7"/>
  <c r="L13774" i="7"/>
  <c r="L13773" i="7"/>
  <c r="L13772" i="7"/>
  <c r="L13771" i="7"/>
  <c r="L13770" i="7"/>
  <c r="L13769" i="7"/>
  <c r="L13768" i="7"/>
  <c r="L13767" i="7"/>
  <c r="L13766" i="7"/>
  <c r="L13765" i="7"/>
  <c r="L13764" i="7"/>
  <c r="L13763" i="7"/>
  <c r="L13762" i="7"/>
  <c r="L13761" i="7"/>
  <c r="L13760" i="7"/>
  <c r="L13759" i="7"/>
  <c r="L13758" i="7"/>
  <c r="L13757" i="7"/>
  <c r="L13756" i="7"/>
  <c r="L13755" i="7"/>
  <c r="L13754" i="7"/>
  <c r="L13753" i="7"/>
  <c r="L13752" i="7"/>
  <c r="L13751" i="7"/>
  <c r="L13750" i="7"/>
  <c r="L13749" i="7"/>
  <c r="L13748" i="7"/>
  <c r="L13747" i="7"/>
  <c r="L13746" i="7"/>
  <c r="L13745" i="7"/>
  <c r="L13744" i="7"/>
  <c r="L13743" i="7"/>
  <c r="L13742" i="7"/>
  <c r="L13741" i="7"/>
  <c r="L13740" i="7"/>
  <c r="L13739" i="7"/>
  <c r="L13738" i="7"/>
  <c r="L13737" i="7"/>
  <c r="L13736" i="7"/>
  <c r="L13735" i="7"/>
  <c r="L13734" i="7"/>
  <c r="L13733" i="7"/>
  <c r="L13732" i="7"/>
  <c r="L13731" i="7"/>
  <c r="L13730" i="7"/>
  <c r="L13729" i="7"/>
  <c r="L13728" i="7"/>
  <c r="L13727" i="7"/>
  <c r="L13726" i="7"/>
  <c r="L13725" i="7"/>
  <c r="L13724" i="7"/>
  <c r="L13723" i="7"/>
  <c r="L13722" i="7"/>
  <c r="L13721" i="7"/>
  <c r="L13720" i="7"/>
  <c r="L13719" i="7"/>
  <c r="L13718" i="7"/>
  <c r="L13717" i="7"/>
  <c r="L13716" i="7"/>
  <c r="L13715" i="7"/>
  <c r="L13714" i="7"/>
  <c r="L13713" i="7"/>
  <c r="L13712" i="7"/>
  <c r="L13711" i="7"/>
  <c r="L13710" i="7"/>
  <c r="L13709" i="7"/>
  <c r="L13708" i="7"/>
  <c r="L13707" i="7"/>
  <c r="L13706" i="7"/>
  <c r="L13705" i="7"/>
  <c r="L13704" i="7"/>
  <c r="L13703" i="7"/>
  <c r="L13702" i="7"/>
  <c r="L13701" i="7"/>
  <c r="L13700" i="7"/>
  <c r="L13699" i="7"/>
  <c r="L13698" i="7"/>
  <c r="L13697" i="7"/>
  <c r="L13696" i="7"/>
  <c r="L13695" i="7"/>
  <c r="L13694" i="7"/>
  <c r="L13693" i="7"/>
  <c r="L13692" i="7"/>
  <c r="L13691" i="7"/>
  <c r="L13690" i="7"/>
  <c r="L13689" i="7"/>
  <c r="L13688" i="7"/>
  <c r="L13687" i="7"/>
  <c r="L13686" i="7"/>
  <c r="L13685" i="7"/>
  <c r="L13684" i="7"/>
  <c r="L13683" i="7"/>
  <c r="L13682" i="7"/>
  <c r="L13681" i="7"/>
  <c r="L13680" i="7"/>
  <c r="L13679" i="7"/>
  <c r="L13678" i="7"/>
  <c r="L13677" i="7"/>
  <c r="L13676" i="7"/>
  <c r="L13675" i="7"/>
  <c r="L13674" i="7"/>
  <c r="L13673" i="7"/>
  <c r="L13672" i="7"/>
  <c r="L13671" i="7"/>
  <c r="L13670" i="7"/>
  <c r="L13669" i="7"/>
  <c r="L13668" i="7"/>
  <c r="L13667" i="7"/>
  <c r="L13666" i="7"/>
  <c r="L13665" i="7"/>
  <c r="L13664" i="7"/>
  <c r="L13663" i="7"/>
  <c r="L13662" i="7"/>
  <c r="L13661" i="7"/>
  <c r="L13660" i="7"/>
  <c r="L13659" i="7"/>
  <c r="L13658" i="7"/>
  <c r="L13657" i="7"/>
  <c r="L13656" i="7"/>
  <c r="L13655" i="7"/>
  <c r="L13654" i="7"/>
  <c r="L13653" i="7"/>
  <c r="L13652" i="7"/>
  <c r="L13651" i="7"/>
  <c r="L13650" i="7"/>
  <c r="L13649" i="7"/>
  <c r="L13648" i="7"/>
  <c r="L13647" i="7"/>
  <c r="L13646" i="7"/>
  <c r="L13645" i="7"/>
  <c r="L13644" i="7"/>
  <c r="L13643" i="7"/>
  <c r="L13642" i="7"/>
  <c r="L13641" i="7"/>
  <c r="L13640" i="7"/>
  <c r="L13639" i="7"/>
  <c r="L13638" i="7"/>
  <c r="L13637" i="7"/>
  <c r="L13636" i="7"/>
  <c r="L13635" i="7"/>
  <c r="L13634" i="7"/>
  <c r="L13633" i="7"/>
  <c r="L13632" i="7"/>
  <c r="L13631" i="7"/>
  <c r="L13630" i="7"/>
  <c r="L13629" i="7"/>
  <c r="L13628" i="7"/>
  <c r="L13627" i="7"/>
  <c r="L13626" i="7"/>
  <c r="L13625" i="7"/>
  <c r="L13624" i="7"/>
  <c r="L13623" i="7"/>
  <c r="L13622" i="7"/>
  <c r="L13621" i="7"/>
  <c r="L13620" i="7"/>
  <c r="L13619" i="7"/>
  <c r="L13618" i="7"/>
  <c r="L13617" i="7"/>
  <c r="L13616" i="7"/>
  <c r="L13615" i="7"/>
  <c r="L13614" i="7"/>
  <c r="L13613" i="7"/>
  <c r="L13612" i="7"/>
  <c r="L13611" i="7"/>
  <c r="L13610" i="7"/>
  <c r="L13609" i="7"/>
  <c r="L13608" i="7"/>
  <c r="L13607" i="7"/>
  <c r="L13606" i="7"/>
  <c r="L13605" i="7"/>
  <c r="L13604" i="7"/>
  <c r="L13603" i="7"/>
  <c r="L13602" i="7"/>
  <c r="L13601" i="7"/>
  <c r="L13600" i="7"/>
  <c r="L13599" i="7"/>
  <c r="L13598" i="7"/>
  <c r="L13597" i="7"/>
  <c r="L13596" i="7"/>
  <c r="L13595" i="7"/>
  <c r="L13594" i="7"/>
  <c r="L13593" i="7"/>
  <c r="L13592" i="7"/>
  <c r="L13591" i="7"/>
  <c r="L13590" i="7"/>
  <c r="L13589" i="7"/>
  <c r="L13588" i="7"/>
  <c r="L13587" i="7"/>
  <c r="L13586" i="7"/>
  <c r="L13585" i="7"/>
  <c r="L13584" i="7"/>
  <c r="L13583" i="7"/>
  <c r="L13582" i="7"/>
  <c r="L13581" i="7"/>
  <c r="L13580" i="7"/>
  <c r="L13579" i="7"/>
  <c r="L13578" i="7"/>
  <c r="L13577" i="7"/>
  <c r="L13576" i="7"/>
  <c r="L13575" i="7"/>
  <c r="L13574" i="7"/>
  <c r="L13573" i="7"/>
  <c r="L13572" i="7"/>
  <c r="L13571" i="7"/>
  <c r="L13570" i="7"/>
  <c r="L13569" i="7"/>
  <c r="L13568" i="7"/>
  <c r="L13567" i="7"/>
  <c r="L13566" i="7"/>
  <c r="L13565" i="7"/>
  <c r="L13564" i="7"/>
  <c r="L13563" i="7"/>
  <c r="L13562" i="7"/>
  <c r="L13561" i="7"/>
  <c r="L13560" i="7"/>
  <c r="L13559" i="7"/>
  <c r="L13558" i="7"/>
  <c r="L13557" i="7"/>
  <c r="L13556" i="7"/>
  <c r="L13555" i="7"/>
  <c r="L13554" i="7"/>
  <c r="L13553" i="7"/>
  <c r="L13552" i="7"/>
  <c r="L13551" i="7"/>
  <c r="L13550" i="7"/>
  <c r="L13549" i="7"/>
  <c r="L13548" i="7"/>
  <c r="L13547" i="7"/>
  <c r="L13546" i="7"/>
  <c r="L13545" i="7"/>
  <c r="L13544" i="7"/>
  <c r="L13543" i="7"/>
  <c r="L13542" i="7"/>
  <c r="L13541" i="7"/>
  <c r="L13540" i="7"/>
  <c r="L13539" i="7"/>
  <c r="L13538" i="7"/>
  <c r="L13537" i="7"/>
  <c r="L13536" i="7"/>
  <c r="L13535" i="7"/>
  <c r="L13534" i="7"/>
  <c r="L13533" i="7"/>
  <c r="L13532" i="7"/>
  <c r="L13531" i="7"/>
  <c r="L13530" i="7"/>
  <c r="L13529" i="7"/>
  <c r="L13528" i="7"/>
  <c r="L13527" i="7"/>
  <c r="L13526" i="7"/>
  <c r="L13525" i="7"/>
  <c r="L13524" i="7"/>
  <c r="L13523" i="7"/>
  <c r="L13522" i="7"/>
  <c r="L13521" i="7"/>
  <c r="L13520" i="7"/>
  <c r="L13519" i="7"/>
  <c r="L13518" i="7"/>
  <c r="L13517" i="7"/>
  <c r="L13516" i="7"/>
  <c r="L13515" i="7"/>
  <c r="L13514" i="7"/>
  <c r="L13513" i="7"/>
  <c r="L13512" i="7"/>
  <c r="L13511" i="7"/>
  <c r="L13510" i="7"/>
  <c r="L13509" i="7"/>
  <c r="L13508" i="7"/>
  <c r="L13507" i="7"/>
  <c r="L13506" i="7"/>
  <c r="L13505" i="7"/>
  <c r="L13504" i="7"/>
  <c r="L13503" i="7"/>
  <c r="L13502" i="7"/>
  <c r="L13501" i="7"/>
  <c r="L13500" i="7"/>
  <c r="L13499" i="7"/>
  <c r="L13498" i="7"/>
  <c r="L13497" i="7"/>
  <c r="L13496" i="7"/>
  <c r="L13495" i="7"/>
  <c r="L13494" i="7"/>
  <c r="L13493" i="7"/>
  <c r="L13492" i="7"/>
  <c r="L13491" i="7"/>
  <c r="L13490" i="7"/>
  <c r="L13489" i="7"/>
  <c r="L13488" i="7"/>
  <c r="L13487" i="7"/>
  <c r="L13486" i="7"/>
  <c r="L13485" i="7"/>
  <c r="L13484" i="7"/>
  <c r="L13483" i="7"/>
  <c r="L13482" i="7"/>
  <c r="L13481" i="7"/>
  <c r="L13480" i="7"/>
  <c r="L13479" i="7"/>
  <c r="L13478" i="7"/>
  <c r="L13477" i="7"/>
  <c r="L13476" i="7"/>
  <c r="L13475" i="7"/>
  <c r="L13474" i="7"/>
  <c r="L13473" i="7"/>
  <c r="L13472" i="7"/>
  <c r="L13471" i="7"/>
  <c r="L13470" i="7"/>
  <c r="L13469" i="7"/>
  <c r="L13468" i="7"/>
  <c r="L13467" i="7"/>
  <c r="L13466" i="7"/>
  <c r="L13465" i="7"/>
  <c r="L13464" i="7"/>
  <c r="L13463" i="7"/>
  <c r="L13462" i="7"/>
  <c r="L13461" i="7"/>
  <c r="L13460" i="7"/>
  <c r="L13459" i="7"/>
  <c r="L13458" i="7"/>
  <c r="L13457" i="7"/>
  <c r="L13456" i="7"/>
  <c r="L13455" i="7"/>
  <c r="L13454" i="7"/>
  <c r="L13453" i="7"/>
  <c r="L13452" i="7"/>
  <c r="L13451" i="7"/>
  <c r="L13450" i="7"/>
  <c r="L13449" i="7"/>
  <c r="L13448" i="7"/>
  <c r="L13447" i="7"/>
  <c r="L13446" i="7"/>
  <c r="L13445" i="7"/>
  <c r="L13444" i="7"/>
  <c r="L13443" i="7"/>
  <c r="L13442" i="7"/>
  <c r="L13441" i="7"/>
  <c r="L13440" i="7"/>
  <c r="L13439" i="7"/>
  <c r="L13438" i="7"/>
  <c r="L13437" i="7"/>
  <c r="L13436" i="7"/>
  <c r="L13435" i="7"/>
  <c r="L13434" i="7"/>
  <c r="L13433" i="7"/>
  <c r="L13432" i="7"/>
  <c r="L13431" i="7"/>
  <c r="L13430" i="7"/>
  <c r="L13429" i="7"/>
  <c r="L13428" i="7"/>
  <c r="L13427" i="7"/>
  <c r="L13426" i="7"/>
  <c r="L13425" i="7"/>
  <c r="L13424" i="7"/>
  <c r="L13423" i="7"/>
  <c r="L13422" i="7"/>
  <c r="L13421" i="7"/>
  <c r="L13420" i="7"/>
  <c r="L13419" i="7"/>
  <c r="L13418" i="7"/>
  <c r="L13417" i="7"/>
  <c r="L13416" i="7"/>
  <c r="L13415" i="7"/>
  <c r="L13414" i="7"/>
  <c r="L13413" i="7"/>
  <c r="L13412" i="7"/>
  <c r="L13411" i="7"/>
  <c r="L13410" i="7"/>
  <c r="L13409" i="7"/>
  <c r="L13408" i="7"/>
  <c r="L13407" i="7"/>
  <c r="L13406" i="7"/>
  <c r="L13405" i="7"/>
  <c r="L13404" i="7"/>
  <c r="L13403" i="7"/>
  <c r="L13402" i="7"/>
  <c r="L13401" i="7"/>
  <c r="L13400" i="7"/>
  <c r="L13399" i="7"/>
  <c r="L13398" i="7"/>
  <c r="L13397" i="7"/>
  <c r="L13396" i="7"/>
  <c r="L13395" i="7"/>
  <c r="L13394" i="7"/>
  <c r="L13393" i="7"/>
  <c r="L13392" i="7"/>
  <c r="L13391" i="7"/>
  <c r="L13390" i="7"/>
  <c r="L13389" i="7"/>
  <c r="L13388" i="7"/>
  <c r="L13387" i="7"/>
  <c r="L13386" i="7"/>
  <c r="L13385" i="7"/>
  <c r="L13384" i="7"/>
  <c r="L13383" i="7"/>
  <c r="L13382" i="7"/>
  <c r="L13381" i="7"/>
  <c r="L13380" i="7"/>
  <c r="L13379" i="7"/>
  <c r="L13378" i="7"/>
  <c r="L13377" i="7"/>
  <c r="L13376" i="7"/>
  <c r="L13375" i="7"/>
  <c r="L13374" i="7"/>
  <c r="L13373" i="7"/>
  <c r="L13372" i="7"/>
  <c r="L13371" i="7"/>
  <c r="L13370" i="7"/>
  <c r="L13369" i="7"/>
  <c r="L13368" i="7"/>
  <c r="L13367" i="7"/>
  <c r="L13366" i="7"/>
  <c r="L13365" i="7"/>
  <c r="L13364" i="7"/>
  <c r="L13363" i="7"/>
  <c r="L13362" i="7"/>
  <c r="L13361" i="7"/>
  <c r="L13360" i="7"/>
  <c r="L13359" i="7"/>
  <c r="L13358" i="7"/>
  <c r="L13357" i="7"/>
  <c r="L13356" i="7"/>
  <c r="L13355" i="7"/>
  <c r="L13354" i="7"/>
  <c r="L13353" i="7"/>
  <c r="L13352" i="7"/>
  <c r="L13351" i="7"/>
  <c r="L13350" i="7"/>
  <c r="L13349" i="7"/>
  <c r="L13348" i="7"/>
  <c r="L13347" i="7"/>
  <c r="L13346" i="7"/>
  <c r="L13345" i="7"/>
  <c r="L13344" i="7"/>
  <c r="L13343" i="7"/>
  <c r="L13342" i="7"/>
  <c r="L13341" i="7"/>
  <c r="L13340" i="7"/>
  <c r="L13339" i="7"/>
  <c r="L13338" i="7"/>
  <c r="L13337" i="7"/>
  <c r="L13336" i="7"/>
  <c r="L13335" i="7"/>
  <c r="L13334" i="7"/>
  <c r="L13333" i="7"/>
  <c r="L13332" i="7"/>
  <c r="L13331" i="7"/>
  <c r="L13330" i="7"/>
  <c r="L13329" i="7"/>
  <c r="L13328" i="7"/>
  <c r="L13327" i="7"/>
  <c r="L13326" i="7"/>
  <c r="L13325" i="7"/>
  <c r="L13324" i="7"/>
  <c r="L13323" i="7"/>
  <c r="L13322" i="7"/>
  <c r="L13321" i="7"/>
  <c r="L13320" i="7"/>
  <c r="L13319" i="7"/>
  <c r="L13318" i="7"/>
  <c r="L13317" i="7"/>
  <c r="L13316" i="7"/>
  <c r="L13315" i="7"/>
  <c r="L13314" i="7"/>
  <c r="L13313" i="7"/>
  <c r="L13312" i="7"/>
  <c r="L13311" i="7"/>
  <c r="L13310" i="7"/>
  <c r="L13309" i="7"/>
  <c r="L13308" i="7"/>
  <c r="L13307" i="7"/>
  <c r="L13306" i="7"/>
  <c r="L13305" i="7"/>
  <c r="L13304" i="7"/>
  <c r="L13303" i="7"/>
  <c r="L13302" i="7"/>
  <c r="L13301" i="7"/>
  <c r="L13300" i="7"/>
  <c r="L13299" i="7"/>
  <c r="L13298" i="7"/>
  <c r="L13297" i="7"/>
  <c r="L13296" i="7"/>
  <c r="L13295" i="7"/>
  <c r="L13294" i="7"/>
  <c r="L13293" i="7"/>
  <c r="L13292" i="7"/>
  <c r="L13291" i="7"/>
  <c r="L13290" i="7"/>
  <c r="L13289" i="7"/>
  <c r="L13288" i="7"/>
  <c r="L13287" i="7"/>
  <c r="L13286" i="7"/>
  <c r="L13285" i="7"/>
  <c r="L13284" i="7"/>
  <c r="L13283" i="7"/>
  <c r="L13282" i="7"/>
  <c r="L13281" i="7"/>
  <c r="L13280" i="7"/>
  <c r="L13279" i="7"/>
  <c r="L13278" i="7"/>
  <c r="L13277" i="7"/>
  <c r="L13276" i="7"/>
  <c r="L13275" i="7"/>
  <c r="L13274" i="7"/>
  <c r="L13273" i="7"/>
  <c r="L13272" i="7"/>
  <c r="L13271" i="7"/>
  <c r="L13270" i="7"/>
  <c r="L13269" i="7"/>
  <c r="L13268" i="7"/>
  <c r="L13267" i="7"/>
  <c r="L13266" i="7"/>
  <c r="L13265" i="7"/>
  <c r="L13264" i="7"/>
  <c r="L13263" i="7"/>
  <c r="L13262" i="7"/>
  <c r="L13261" i="7"/>
  <c r="L13260" i="7"/>
  <c r="L13259" i="7"/>
  <c r="L13258" i="7"/>
  <c r="L13257" i="7"/>
  <c r="L13256" i="7"/>
  <c r="L13255" i="7"/>
  <c r="L13254" i="7"/>
  <c r="L13253" i="7"/>
  <c r="L13252" i="7"/>
  <c r="L13251" i="7"/>
  <c r="L13250" i="7"/>
  <c r="L13249" i="7"/>
  <c r="L13248" i="7"/>
  <c r="L13247" i="7"/>
  <c r="L13246" i="7"/>
  <c r="L13245" i="7"/>
  <c r="L13244" i="7"/>
  <c r="L13243" i="7"/>
  <c r="L13242" i="7"/>
  <c r="L13241" i="7"/>
  <c r="L13240" i="7"/>
  <c r="L13239" i="7"/>
  <c r="L13238" i="7"/>
  <c r="L13237" i="7"/>
  <c r="L13236" i="7"/>
  <c r="L13235" i="7"/>
  <c r="L13234" i="7"/>
  <c r="L13233" i="7"/>
  <c r="L13232" i="7"/>
  <c r="L13231" i="7"/>
  <c r="L13230" i="7"/>
  <c r="L13229" i="7"/>
  <c r="L13228" i="7"/>
  <c r="L13227" i="7"/>
  <c r="L13226" i="7"/>
  <c r="L13225" i="7"/>
  <c r="L13224" i="7"/>
  <c r="L13223" i="7"/>
  <c r="L13222" i="7"/>
  <c r="L13221" i="7"/>
  <c r="L13220" i="7"/>
  <c r="L13219" i="7"/>
  <c r="L13218" i="7"/>
  <c r="L13217" i="7"/>
  <c r="L13216" i="7"/>
  <c r="L13215" i="7"/>
  <c r="L13214" i="7"/>
  <c r="L13213" i="7"/>
  <c r="L13212" i="7"/>
  <c r="L13211" i="7"/>
  <c r="L13210" i="7"/>
  <c r="L13209" i="7"/>
  <c r="L13208" i="7"/>
  <c r="L13207" i="7"/>
  <c r="L13206" i="7"/>
  <c r="L13205" i="7"/>
  <c r="L13204" i="7"/>
  <c r="L13203" i="7"/>
  <c r="L13202" i="7"/>
  <c r="L13201" i="7"/>
  <c r="L13200" i="7"/>
  <c r="L13199" i="7"/>
  <c r="L13198" i="7"/>
  <c r="L13197" i="7"/>
  <c r="L13196" i="7"/>
  <c r="L13195" i="7"/>
  <c r="L13194" i="7"/>
  <c r="L13193" i="7"/>
  <c r="L13192" i="7"/>
  <c r="L13191" i="7"/>
  <c r="L13190" i="7"/>
  <c r="L13189" i="7"/>
  <c r="L13188" i="7"/>
  <c r="L13187" i="7"/>
  <c r="L13186" i="7"/>
  <c r="L13185" i="7"/>
  <c r="L13184" i="7"/>
  <c r="L13183" i="7"/>
  <c r="L13182" i="7"/>
  <c r="L13181" i="7"/>
  <c r="L13180" i="7"/>
  <c r="L13179" i="7"/>
  <c r="L13178" i="7"/>
  <c r="L13177" i="7"/>
  <c r="L13176" i="7"/>
  <c r="L13175" i="7"/>
  <c r="L13174" i="7"/>
  <c r="L13173" i="7"/>
  <c r="L13172" i="7"/>
  <c r="L13171" i="7"/>
  <c r="L13170" i="7"/>
  <c r="L13169" i="7"/>
  <c r="L13168" i="7"/>
  <c r="L13167" i="7"/>
  <c r="L13166" i="7"/>
  <c r="L13165" i="7"/>
  <c r="L13164" i="7"/>
  <c r="L13163" i="7"/>
  <c r="L13162" i="7"/>
  <c r="L13161" i="7"/>
  <c r="L13160" i="7"/>
  <c r="L13159" i="7"/>
  <c r="L13158" i="7"/>
  <c r="L13157" i="7"/>
  <c r="L13156" i="7"/>
  <c r="L13155" i="7"/>
  <c r="L13154" i="7"/>
  <c r="L13153" i="7"/>
  <c r="L13152" i="7"/>
  <c r="L13151" i="7"/>
  <c r="L13150" i="7"/>
  <c r="L13149" i="7"/>
  <c r="L13148" i="7"/>
  <c r="L13147" i="7"/>
  <c r="L13146" i="7"/>
  <c r="L13145" i="7"/>
  <c r="L13144" i="7"/>
  <c r="L13143" i="7"/>
  <c r="L13142" i="7"/>
  <c r="L13141" i="7"/>
  <c r="L13140" i="7"/>
  <c r="L13139" i="7"/>
  <c r="L13138" i="7"/>
  <c r="L13137" i="7"/>
  <c r="L13136" i="7"/>
  <c r="L13135" i="7"/>
  <c r="L13134" i="7"/>
  <c r="L13133" i="7"/>
  <c r="L13132" i="7"/>
  <c r="L13131" i="7"/>
  <c r="L13130" i="7"/>
  <c r="L13129" i="7"/>
  <c r="L13128" i="7"/>
  <c r="L13127" i="7"/>
  <c r="L13126" i="7"/>
  <c r="L13125" i="7"/>
  <c r="L13124" i="7"/>
  <c r="L13123" i="7"/>
  <c r="L13122" i="7"/>
  <c r="L13121" i="7"/>
  <c r="L13120" i="7"/>
  <c r="L13119" i="7"/>
  <c r="L13118" i="7"/>
  <c r="L13117" i="7"/>
  <c r="L13116" i="7"/>
  <c r="L13115" i="7"/>
  <c r="L13114" i="7"/>
  <c r="L13113" i="7"/>
  <c r="L13112" i="7"/>
  <c r="L13111" i="7"/>
  <c r="L13110" i="7"/>
  <c r="L13109" i="7"/>
  <c r="L13108" i="7"/>
  <c r="L13107" i="7"/>
  <c r="L13106" i="7"/>
  <c r="L13105" i="7"/>
  <c r="L13104" i="7"/>
  <c r="L13103" i="7"/>
  <c r="L13102" i="7"/>
  <c r="L13101" i="7"/>
  <c r="L13100" i="7"/>
  <c r="L13099" i="7"/>
  <c r="L13098" i="7"/>
  <c r="L13097" i="7"/>
  <c r="L13096" i="7"/>
  <c r="L13095" i="7"/>
  <c r="L13094" i="7"/>
  <c r="L13093" i="7"/>
  <c r="L13092" i="7"/>
  <c r="L13091" i="7"/>
  <c r="L13090" i="7"/>
  <c r="L13089" i="7"/>
  <c r="L13088" i="7"/>
  <c r="L13087" i="7"/>
  <c r="L13086" i="7"/>
  <c r="L13085" i="7"/>
  <c r="L13084" i="7"/>
  <c r="L13083" i="7"/>
  <c r="L13082" i="7"/>
  <c r="L13081" i="7"/>
  <c r="L13080" i="7"/>
  <c r="L13079" i="7"/>
  <c r="L13078" i="7"/>
  <c r="L13077" i="7"/>
  <c r="L13076" i="7"/>
  <c r="L13075" i="7"/>
  <c r="L13074" i="7"/>
  <c r="L13073" i="7"/>
  <c r="L13072" i="7"/>
  <c r="L13071" i="7"/>
  <c r="L13070" i="7"/>
  <c r="L13069" i="7"/>
  <c r="L13068" i="7"/>
  <c r="L13067" i="7"/>
  <c r="L13066" i="7"/>
  <c r="L13065" i="7"/>
  <c r="L13064" i="7"/>
  <c r="L13063" i="7"/>
  <c r="L13062" i="7"/>
  <c r="L13061" i="7"/>
  <c r="L13060" i="7"/>
  <c r="L13059" i="7"/>
  <c r="L13058" i="7"/>
  <c r="L13057" i="7"/>
  <c r="L13056" i="7"/>
  <c r="L13055" i="7"/>
  <c r="L13054" i="7"/>
  <c r="L13053" i="7"/>
  <c r="L13052" i="7"/>
  <c r="L13051" i="7"/>
  <c r="L13050" i="7"/>
  <c r="L13049" i="7"/>
  <c r="L13048" i="7"/>
  <c r="L13047" i="7"/>
  <c r="L13046" i="7"/>
  <c r="L13045" i="7"/>
  <c r="L13044" i="7"/>
  <c r="L13043" i="7"/>
  <c r="L13042" i="7"/>
  <c r="L13041" i="7"/>
  <c r="L13040" i="7"/>
  <c r="L13039" i="7"/>
  <c r="L13038" i="7"/>
  <c r="L13037" i="7"/>
  <c r="L13036" i="7"/>
  <c r="L13035" i="7"/>
  <c r="L13034" i="7"/>
  <c r="L13033" i="7"/>
  <c r="L13032" i="7"/>
  <c r="L13031" i="7"/>
  <c r="L13030" i="7"/>
  <c r="L13029" i="7"/>
  <c r="L13028" i="7"/>
  <c r="L13027" i="7"/>
  <c r="L13026" i="7"/>
  <c r="L13025" i="7"/>
  <c r="L13024" i="7"/>
  <c r="L13023" i="7"/>
  <c r="L13022" i="7"/>
  <c r="L13021" i="7"/>
  <c r="L13020" i="7"/>
  <c r="L13019" i="7"/>
  <c r="L13018" i="7"/>
  <c r="L13017" i="7"/>
  <c r="L13016" i="7"/>
  <c r="L13015" i="7"/>
  <c r="L13014" i="7"/>
  <c r="L13013" i="7"/>
  <c r="L13012" i="7"/>
  <c r="L13011" i="7"/>
  <c r="L13010" i="7"/>
  <c r="L13009" i="7"/>
  <c r="L13008" i="7"/>
  <c r="L13007" i="7"/>
  <c r="L13006" i="7"/>
  <c r="L13005" i="7"/>
  <c r="L13004" i="7"/>
  <c r="L13003" i="7"/>
  <c r="L13002" i="7"/>
  <c r="L13001" i="7"/>
  <c r="L13000" i="7"/>
  <c r="L12999" i="7"/>
  <c r="L12998" i="7"/>
  <c r="L12997" i="7"/>
  <c r="L12996" i="7"/>
  <c r="L12995" i="7"/>
  <c r="L12994" i="7"/>
  <c r="L12993" i="7"/>
  <c r="L12992" i="7"/>
  <c r="L12991" i="7"/>
  <c r="L12990" i="7"/>
  <c r="L12989" i="7"/>
  <c r="L12988" i="7"/>
  <c r="L12987" i="7"/>
  <c r="L12986" i="7"/>
  <c r="L12985" i="7"/>
  <c r="L12984" i="7"/>
  <c r="L12983" i="7"/>
  <c r="L12982" i="7"/>
  <c r="L12981" i="7"/>
  <c r="L12980" i="7"/>
  <c r="L12979" i="7"/>
  <c r="L12978" i="7"/>
  <c r="L12977" i="7"/>
  <c r="L12976" i="7"/>
  <c r="L12975" i="7"/>
  <c r="L12974" i="7"/>
  <c r="L12973" i="7"/>
  <c r="L12972" i="7"/>
  <c r="L12971" i="7"/>
  <c r="L12970" i="7"/>
  <c r="L12969" i="7"/>
  <c r="L12968" i="7"/>
  <c r="L12967" i="7"/>
  <c r="L12966" i="7"/>
  <c r="L12965" i="7"/>
  <c r="L12964" i="7"/>
  <c r="L12963" i="7"/>
  <c r="L12962" i="7"/>
  <c r="L12961" i="7"/>
  <c r="L12960" i="7"/>
  <c r="L12959" i="7"/>
  <c r="L12958" i="7"/>
  <c r="L12957" i="7"/>
  <c r="L12956" i="7"/>
  <c r="L12955" i="7"/>
  <c r="L12954" i="7"/>
  <c r="L12953" i="7"/>
  <c r="L12952" i="7"/>
  <c r="L12951" i="7"/>
  <c r="L12950" i="7"/>
  <c r="L12949" i="7"/>
  <c r="L12948" i="7"/>
  <c r="L12947" i="7"/>
  <c r="L12946" i="7"/>
  <c r="L12945" i="7"/>
  <c r="L12944" i="7"/>
  <c r="L12943" i="7"/>
  <c r="L12942" i="7"/>
  <c r="L12941" i="7"/>
  <c r="L12940" i="7"/>
  <c r="L12939" i="7"/>
  <c r="L12938" i="7"/>
  <c r="L12937" i="7"/>
  <c r="L12936" i="7"/>
  <c r="L12935" i="7"/>
  <c r="L12934" i="7"/>
  <c r="L12933" i="7"/>
  <c r="L12932" i="7"/>
  <c r="L12931" i="7"/>
  <c r="L12930" i="7"/>
  <c r="L12929" i="7"/>
  <c r="L12928" i="7"/>
  <c r="L12927" i="7"/>
  <c r="L12926" i="7"/>
  <c r="L12925" i="7"/>
  <c r="L12924" i="7"/>
  <c r="L12923" i="7"/>
  <c r="L12922" i="7"/>
  <c r="L12921" i="7"/>
  <c r="L12920" i="7"/>
  <c r="L12919" i="7"/>
  <c r="L12918" i="7"/>
  <c r="L12917" i="7"/>
  <c r="L12916" i="7"/>
  <c r="L12915" i="7"/>
  <c r="L12914" i="7"/>
  <c r="L12913" i="7"/>
  <c r="L12912" i="7"/>
  <c r="L12911" i="7"/>
  <c r="L12910" i="7"/>
  <c r="L12909" i="7"/>
  <c r="L12908" i="7"/>
  <c r="L12907" i="7"/>
  <c r="L12906" i="7"/>
  <c r="L12905" i="7"/>
  <c r="L12904" i="7"/>
  <c r="L12903" i="7"/>
  <c r="L12902" i="7"/>
  <c r="L12901" i="7"/>
  <c r="L12900" i="7"/>
  <c r="L12899" i="7"/>
  <c r="L12898" i="7"/>
  <c r="L12897" i="7"/>
  <c r="L12896" i="7"/>
  <c r="L12895" i="7"/>
  <c r="L12894" i="7"/>
  <c r="L12893" i="7"/>
  <c r="L12892" i="7"/>
  <c r="L12891" i="7"/>
  <c r="L12890" i="7"/>
  <c r="L12889" i="7"/>
  <c r="L12888" i="7"/>
  <c r="L12887" i="7"/>
  <c r="L12886" i="7"/>
  <c r="L12885" i="7"/>
  <c r="L12884" i="7"/>
  <c r="L12883" i="7"/>
  <c r="L12882" i="7"/>
  <c r="L12881" i="7"/>
  <c r="L12880" i="7"/>
  <c r="L12879" i="7"/>
  <c r="L12878" i="7"/>
  <c r="L12877" i="7"/>
  <c r="L12876" i="7"/>
  <c r="L12875" i="7"/>
  <c r="L12874" i="7"/>
  <c r="L12873" i="7"/>
  <c r="L12872" i="7"/>
  <c r="L12871" i="7"/>
  <c r="L12870" i="7"/>
  <c r="L12869" i="7"/>
  <c r="L12868" i="7"/>
  <c r="L12867" i="7"/>
  <c r="L12866" i="7"/>
  <c r="L12865" i="7"/>
  <c r="L12864" i="7"/>
  <c r="L12863" i="7"/>
  <c r="L12862" i="7"/>
  <c r="L12861" i="7"/>
  <c r="L12860" i="7"/>
  <c r="L12859" i="7"/>
  <c r="L12858" i="7"/>
  <c r="L12857" i="7"/>
  <c r="L12856" i="7"/>
  <c r="L12855" i="7"/>
  <c r="L12854" i="7"/>
  <c r="L12853" i="7"/>
  <c r="L12852" i="7"/>
  <c r="L12851" i="7"/>
  <c r="L12850" i="7"/>
  <c r="L12849" i="7"/>
  <c r="L12848" i="7"/>
  <c r="L12847" i="7"/>
  <c r="L12846" i="7"/>
  <c r="L12845" i="7"/>
  <c r="L12844" i="7"/>
  <c r="L12843" i="7"/>
  <c r="L12842" i="7"/>
  <c r="L12841" i="7"/>
  <c r="L12840" i="7"/>
  <c r="L12839" i="7"/>
  <c r="L12838" i="7"/>
  <c r="L12837" i="7"/>
  <c r="L12836" i="7"/>
  <c r="L12835" i="7"/>
  <c r="L12834" i="7"/>
  <c r="L12833" i="7"/>
  <c r="L12832" i="7"/>
  <c r="L12831" i="7"/>
  <c r="L12830" i="7"/>
  <c r="L12829" i="7"/>
  <c r="L12828" i="7"/>
  <c r="L12827" i="7"/>
  <c r="L12826" i="7"/>
  <c r="L12825" i="7"/>
  <c r="L12824" i="7"/>
  <c r="L12823" i="7"/>
  <c r="L12822" i="7"/>
  <c r="L12821" i="7"/>
  <c r="L12820" i="7"/>
  <c r="L12819" i="7"/>
  <c r="L12818" i="7"/>
  <c r="L12817" i="7"/>
  <c r="L12816" i="7"/>
  <c r="L12815" i="7"/>
  <c r="L12814" i="7"/>
  <c r="L12813" i="7"/>
  <c r="L12812" i="7"/>
  <c r="L12811" i="7"/>
  <c r="L12810" i="7"/>
  <c r="L12809" i="7"/>
  <c r="L12808" i="7"/>
  <c r="L12807" i="7"/>
  <c r="L12806" i="7"/>
  <c r="L12805" i="7"/>
  <c r="L12804" i="7"/>
  <c r="L12803" i="7"/>
  <c r="L12802" i="7"/>
  <c r="L12801" i="7"/>
  <c r="L12800" i="7"/>
  <c r="L12799" i="7"/>
  <c r="L12798" i="7"/>
  <c r="L12797" i="7"/>
  <c r="L12796" i="7"/>
  <c r="L12795" i="7"/>
  <c r="L12794" i="7"/>
  <c r="L12793" i="7"/>
  <c r="L12792" i="7"/>
  <c r="L12791" i="7"/>
  <c r="L12790" i="7"/>
  <c r="L12789" i="7"/>
  <c r="L12788" i="7"/>
  <c r="L12787" i="7"/>
  <c r="L12786" i="7"/>
  <c r="L12785" i="7"/>
  <c r="L12784" i="7"/>
  <c r="L12783" i="7"/>
  <c r="L12782" i="7"/>
  <c r="L12781" i="7"/>
  <c r="L12780" i="7"/>
  <c r="L12779" i="7"/>
  <c r="L12778" i="7"/>
  <c r="L12777" i="7"/>
  <c r="L12776" i="7"/>
  <c r="L12775" i="7"/>
  <c r="L12774" i="7"/>
  <c r="L12773" i="7"/>
  <c r="L12772" i="7"/>
  <c r="L12771" i="7"/>
  <c r="L12770" i="7"/>
  <c r="L12769" i="7"/>
  <c r="L12768" i="7"/>
  <c r="L12767" i="7"/>
  <c r="L12766" i="7"/>
  <c r="L12765" i="7"/>
  <c r="L12764" i="7"/>
  <c r="L12763" i="7"/>
  <c r="L12762" i="7"/>
  <c r="L12761" i="7"/>
  <c r="L12760" i="7"/>
  <c r="L12759" i="7"/>
  <c r="L12758" i="7"/>
  <c r="L12757" i="7"/>
  <c r="L12756" i="7"/>
  <c r="L12755" i="7"/>
  <c r="L12754" i="7"/>
  <c r="L12753" i="7"/>
  <c r="L12752" i="7"/>
  <c r="L12751" i="7"/>
  <c r="L12750" i="7"/>
  <c r="L12749" i="7"/>
  <c r="L12748" i="7"/>
  <c r="L12747" i="7"/>
  <c r="L12746" i="7"/>
  <c r="L12745" i="7"/>
  <c r="L12744" i="7"/>
  <c r="L12743" i="7"/>
  <c r="L12742" i="7"/>
  <c r="L12741" i="7"/>
  <c r="L12740" i="7"/>
  <c r="L12739" i="7"/>
  <c r="L12738" i="7"/>
  <c r="L12737" i="7"/>
  <c r="L12736" i="7"/>
  <c r="L12735" i="7"/>
  <c r="L12734" i="7"/>
  <c r="L12733" i="7"/>
  <c r="L12732" i="7"/>
  <c r="L12731" i="7"/>
  <c r="L12730" i="7"/>
  <c r="L12729" i="7"/>
  <c r="L12728" i="7"/>
  <c r="L12727" i="7"/>
  <c r="L12726" i="7"/>
  <c r="L12725" i="7"/>
  <c r="L12724" i="7"/>
  <c r="L12723" i="7"/>
  <c r="L12722" i="7"/>
  <c r="L12721" i="7"/>
  <c r="L12720" i="7"/>
  <c r="L12719" i="7"/>
  <c r="L12718" i="7"/>
  <c r="L12717" i="7"/>
  <c r="L12716" i="7"/>
  <c r="L12715" i="7"/>
  <c r="L12714" i="7"/>
  <c r="L12713" i="7"/>
  <c r="L12712" i="7"/>
  <c r="L12711" i="7"/>
  <c r="L12710" i="7"/>
  <c r="L12709" i="7"/>
  <c r="L12708" i="7"/>
  <c r="L12707" i="7"/>
  <c r="L12706" i="7"/>
  <c r="L12705" i="7"/>
  <c r="L12704" i="7"/>
  <c r="L12703" i="7"/>
  <c r="L12702" i="7"/>
  <c r="L12701" i="7"/>
  <c r="L12700" i="7"/>
  <c r="L12699" i="7"/>
  <c r="L12698" i="7"/>
  <c r="L12697" i="7"/>
  <c r="L12696" i="7"/>
  <c r="L12695" i="7"/>
  <c r="L12694" i="7"/>
  <c r="L12693" i="7"/>
  <c r="L12692" i="7"/>
  <c r="L12691" i="7"/>
  <c r="L12690" i="7"/>
  <c r="L12689" i="7"/>
  <c r="L12688" i="7"/>
  <c r="L12687" i="7"/>
  <c r="L12686" i="7"/>
  <c r="L12685" i="7"/>
  <c r="L12684" i="7"/>
  <c r="L12683" i="7"/>
  <c r="L12682" i="7"/>
  <c r="L12681" i="7"/>
  <c r="L12680" i="7"/>
  <c r="L12679" i="7"/>
  <c r="L12678" i="7"/>
  <c r="L12677" i="7"/>
  <c r="L12676" i="7"/>
  <c r="L12675" i="7"/>
  <c r="L12674" i="7"/>
  <c r="L12673" i="7"/>
  <c r="L12672" i="7"/>
  <c r="L12671" i="7"/>
  <c r="L12670" i="7"/>
  <c r="L12669" i="7"/>
  <c r="L12668" i="7"/>
  <c r="L12667" i="7"/>
  <c r="L12666" i="7"/>
  <c r="L12665" i="7"/>
  <c r="L12664" i="7"/>
  <c r="L12663" i="7"/>
  <c r="L12662" i="7"/>
  <c r="L12661" i="7"/>
  <c r="L12660" i="7"/>
  <c r="L12659" i="7"/>
  <c r="L12658" i="7"/>
  <c r="L12657" i="7"/>
  <c r="L12656" i="7"/>
  <c r="L12655" i="7"/>
  <c r="L12654" i="7"/>
  <c r="L12653" i="7"/>
  <c r="L12652" i="7"/>
  <c r="L12651" i="7"/>
  <c r="L12650" i="7"/>
  <c r="L12649" i="7"/>
  <c r="L12648" i="7"/>
  <c r="L12647" i="7"/>
  <c r="L12646" i="7"/>
  <c r="L12645" i="7"/>
  <c r="L12644" i="7"/>
  <c r="L12643" i="7"/>
  <c r="L12642" i="7"/>
  <c r="L12641" i="7"/>
  <c r="L12640" i="7"/>
  <c r="L12639" i="7"/>
  <c r="L12638" i="7"/>
  <c r="L12637" i="7"/>
  <c r="L12636" i="7"/>
  <c r="L12635" i="7"/>
  <c r="L12634" i="7"/>
  <c r="L12633" i="7"/>
  <c r="L12632" i="7"/>
  <c r="L12631" i="7"/>
  <c r="L12630" i="7"/>
  <c r="L12629" i="7"/>
  <c r="L12628" i="7"/>
  <c r="L12627" i="7"/>
  <c r="L12626" i="7"/>
  <c r="L12625" i="7"/>
  <c r="L12624" i="7"/>
  <c r="L12623" i="7"/>
  <c r="L12622" i="7"/>
  <c r="L12621" i="7"/>
  <c r="L12620" i="7"/>
  <c r="L12619" i="7"/>
  <c r="L12618" i="7"/>
  <c r="L12617" i="7"/>
  <c r="L12616" i="7"/>
  <c r="L12615" i="7"/>
  <c r="L12614" i="7"/>
  <c r="L12613" i="7"/>
  <c r="L12612" i="7"/>
  <c r="L12611" i="7"/>
  <c r="L12610" i="7"/>
  <c r="L12609" i="7"/>
  <c r="L12608" i="7"/>
  <c r="L12607" i="7"/>
  <c r="L12606" i="7"/>
  <c r="L12605" i="7"/>
  <c r="L12604" i="7"/>
  <c r="L12603" i="7"/>
  <c r="L12602" i="7"/>
  <c r="L12601" i="7"/>
  <c r="L12600" i="7"/>
  <c r="L12599" i="7"/>
  <c r="L12598" i="7"/>
  <c r="L12597" i="7"/>
  <c r="L12596" i="7"/>
  <c r="L12595" i="7"/>
  <c r="L12594" i="7"/>
  <c r="L12593" i="7"/>
  <c r="L12592" i="7"/>
  <c r="L12591" i="7"/>
  <c r="L12590" i="7"/>
  <c r="L12589" i="7"/>
  <c r="L12588" i="7"/>
  <c r="L12587" i="7"/>
  <c r="L12586" i="7"/>
  <c r="L12585" i="7"/>
  <c r="L12584" i="7"/>
  <c r="L12583" i="7"/>
  <c r="L12582" i="7"/>
  <c r="L12581" i="7"/>
  <c r="L12580" i="7"/>
  <c r="L12579" i="7"/>
  <c r="L12578" i="7"/>
  <c r="L12577" i="7"/>
  <c r="L12576" i="7"/>
  <c r="L12575" i="7"/>
  <c r="L12574" i="7"/>
  <c r="L12573" i="7"/>
  <c r="L12572" i="7"/>
  <c r="L12571" i="7"/>
  <c r="L12570" i="7"/>
  <c r="L12569" i="7"/>
  <c r="L12568" i="7"/>
  <c r="L12567" i="7"/>
  <c r="L12566" i="7"/>
  <c r="L12565" i="7"/>
  <c r="L12564" i="7"/>
  <c r="L12563" i="7"/>
  <c r="L12562" i="7"/>
  <c r="L12561" i="7"/>
  <c r="L12560" i="7"/>
  <c r="L12559" i="7"/>
  <c r="L12558" i="7"/>
  <c r="L12557" i="7"/>
  <c r="L12556" i="7"/>
  <c r="L12555" i="7"/>
  <c r="L12554" i="7"/>
  <c r="L12553" i="7"/>
  <c r="L12552" i="7"/>
  <c r="L12551" i="7"/>
  <c r="L12550" i="7"/>
  <c r="L12549" i="7"/>
  <c r="L12548" i="7"/>
  <c r="L12547" i="7"/>
  <c r="L12546" i="7"/>
  <c r="L12545" i="7"/>
  <c r="L12544" i="7"/>
  <c r="L12543" i="7"/>
  <c r="L12542" i="7"/>
  <c r="L12541" i="7"/>
  <c r="L12540" i="7"/>
  <c r="L12539" i="7"/>
  <c r="L12538" i="7"/>
  <c r="L12537" i="7"/>
  <c r="L12536" i="7"/>
  <c r="L12535" i="7"/>
  <c r="L12534" i="7"/>
  <c r="L12533" i="7"/>
  <c r="L12532" i="7"/>
  <c r="L12531" i="7"/>
  <c r="L12530" i="7"/>
  <c r="L12529" i="7"/>
  <c r="L12528" i="7"/>
  <c r="L12527" i="7"/>
  <c r="L12526" i="7"/>
  <c r="L12525" i="7"/>
  <c r="L12524" i="7"/>
  <c r="L12523" i="7"/>
  <c r="L12522" i="7"/>
  <c r="L12521" i="7"/>
  <c r="L12520" i="7"/>
  <c r="L12519" i="7"/>
  <c r="L12518" i="7"/>
  <c r="L12517" i="7"/>
  <c r="L12516" i="7"/>
  <c r="L12515" i="7"/>
  <c r="L12514" i="7"/>
  <c r="L12513" i="7"/>
  <c r="L12512" i="7"/>
  <c r="L12511" i="7"/>
  <c r="L12510" i="7"/>
  <c r="L12509" i="7"/>
  <c r="L12508" i="7"/>
  <c r="L12507" i="7"/>
  <c r="L12506" i="7"/>
  <c r="L12505" i="7"/>
  <c r="L12504" i="7"/>
  <c r="L12503" i="7"/>
  <c r="L12502" i="7"/>
  <c r="L12501" i="7"/>
  <c r="L12500" i="7"/>
  <c r="L12499" i="7"/>
  <c r="L12498" i="7"/>
  <c r="L12497" i="7"/>
  <c r="L12496" i="7"/>
  <c r="L12495" i="7"/>
  <c r="L12494" i="7"/>
  <c r="L12493" i="7"/>
  <c r="L12492" i="7"/>
  <c r="L12491" i="7"/>
  <c r="L12490" i="7"/>
  <c r="L12489" i="7"/>
  <c r="L12488" i="7"/>
  <c r="L12487" i="7"/>
  <c r="L12486" i="7"/>
  <c r="L12485" i="7"/>
  <c r="L12484" i="7"/>
  <c r="L12483" i="7"/>
  <c r="L12482" i="7"/>
  <c r="L12481" i="7"/>
  <c r="L12480" i="7"/>
  <c r="L12479" i="7"/>
  <c r="L12478" i="7"/>
  <c r="L12477" i="7"/>
  <c r="L12476" i="7"/>
  <c r="L12475" i="7"/>
  <c r="L12474" i="7"/>
  <c r="L12473" i="7"/>
  <c r="L12472" i="7"/>
  <c r="L12471" i="7"/>
  <c r="L12470" i="7"/>
  <c r="L12469" i="7"/>
  <c r="L12468" i="7"/>
  <c r="L12467" i="7"/>
  <c r="L12466" i="7"/>
  <c r="L12465" i="7"/>
  <c r="L12464" i="7"/>
  <c r="L12463" i="7"/>
  <c r="L12462" i="7"/>
  <c r="L12461" i="7"/>
  <c r="L12460" i="7"/>
  <c r="L12459" i="7"/>
  <c r="L12458" i="7"/>
  <c r="L12457" i="7"/>
  <c r="L12456" i="7"/>
  <c r="L12455" i="7"/>
  <c r="L12454" i="7"/>
  <c r="L12453" i="7"/>
  <c r="L12452" i="7"/>
  <c r="L12451" i="7"/>
  <c r="L12450" i="7"/>
  <c r="L12449" i="7"/>
  <c r="L12448" i="7"/>
  <c r="L12447" i="7"/>
  <c r="L12446" i="7"/>
  <c r="L12445" i="7"/>
  <c r="L12444" i="7"/>
  <c r="L12443" i="7"/>
  <c r="L12442" i="7"/>
  <c r="L12441" i="7"/>
  <c r="L12440" i="7"/>
  <c r="L12439" i="7"/>
  <c r="L12438" i="7"/>
  <c r="L12437" i="7"/>
  <c r="L12436" i="7"/>
  <c r="L12435" i="7"/>
  <c r="L12434" i="7"/>
  <c r="L12433" i="7"/>
  <c r="L12432" i="7"/>
  <c r="L12431" i="7"/>
  <c r="L12430" i="7"/>
  <c r="L12429" i="7"/>
  <c r="L12428" i="7"/>
  <c r="L12427" i="7"/>
  <c r="L12426" i="7"/>
  <c r="L12425" i="7"/>
  <c r="L12424" i="7"/>
  <c r="L12423" i="7"/>
  <c r="L12422" i="7"/>
  <c r="L12421" i="7"/>
  <c r="L12420" i="7"/>
  <c r="L12419" i="7"/>
  <c r="L12418" i="7"/>
  <c r="L12417" i="7"/>
  <c r="L12416" i="7"/>
  <c r="L12415" i="7"/>
  <c r="L12414" i="7"/>
  <c r="L12413" i="7"/>
  <c r="L12412" i="7"/>
  <c r="L12411" i="7"/>
  <c r="L12410" i="7"/>
  <c r="L12409" i="7"/>
  <c r="L12408" i="7"/>
  <c r="L12407" i="7"/>
  <c r="L12406" i="7"/>
  <c r="L12405" i="7"/>
  <c r="L12404" i="7"/>
  <c r="L12403" i="7"/>
  <c r="L12402" i="7"/>
  <c r="L12401" i="7"/>
  <c r="L12400" i="7"/>
  <c r="L12399" i="7"/>
  <c r="L12398" i="7"/>
  <c r="L12397" i="7"/>
  <c r="L12396" i="7"/>
  <c r="L12395" i="7"/>
  <c r="L12394" i="7"/>
  <c r="L12393" i="7"/>
  <c r="L12392" i="7"/>
  <c r="L12391" i="7"/>
  <c r="L12390" i="7"/>
  <c r="L12389" i="7"/>
  <c r="L12388" i="7"/>
  <c r="L12387" i="7"/>
  <c r="L12386" i="7"/>
  <c r="L12385" i="7"/>
  <c r="L12384" i="7"/>
  <c r="L12383" i="7"/>
  <c r="L12382" i="7"/>
  <c r="L12381" i="7"/>
  <c r="L12380" i="7"/>
  <c r="L12379" i="7"/>
  <c r="L12378" i="7"/>
  <c r="L12377" i="7"/>
  <c r="L12376" i="7"/>
  <c r="L12375" i="7"/>
  <c r="L12374" i="7"/>
  <c r="L12373" i="7"/>
  <c r="L12372" i="7"/>
  <c r="L12371" i="7"/>
  <c r="L12370" i="7"/>
  <c r="L12369" i="7"/>
  <c r="L12368" i="7"/>
  <c r="L12367" i="7"/>
  <c r="L12366" i="7"/>
  <c r="L12365" i="7"/>
  <c r="L12364" i="7"/>
  <c r="L12363" i="7"/>
  <c r="L12362" i="7"/>
  <c r="L12361" i="7"/>
  <c r="L12360" i="7"/>
  <c r="L12359" i="7"/>
  <c r="L12358" i="7"/>
  <c r="L12357" i="7"/>
  <c r="L12356" i="7"/>
  <c r="L12355" i="7"/>
  <c r="L12354" i="7"/>
  <c r="L12353" i="7"/>
  <c r="L12352" i="7"/>
  <c r="L12351" i="7"/>
  <c r="L12350" i="7"/>
  <c r="L12349" i="7"/>
  <c r="L12348" i="7"/>
  <c r="L12347" i="7"/>
  <c r="L12346" i="7"/>
  <c r="L12345" i="7"/>
  <c r="L12344" i="7"/>
  <c r="L12343" i="7"/>
  <c r="L12342" i="7"/>
  <c r="L12341" i="7"/>
  <c r="L12340" i="7"/>
  <c r="L12339" i="7"/>
  <c r="L12338" i="7"/>
  <c r="L12337" i="7"/>
  <c r="L12336" i="7"/>
  <c r="L12335" i="7"/>
  <c r="L12334" i="7"/>
  <c r="L12333" i="7"/>
  <c r="L12332" i="7"/>
  <c r="L12331" i="7"/>
  <c r="L12330" i="7"/>
  <c r="L12329" i="7"/>
  <c r="L12328" i="7"/>
  <c r="L12327" i="7"/>
  <c r="L12326" i="7"/>
  <c r="L12325" i="7"/>
  <c r="L12324" i="7"/>
  <c r="L12323" i="7"/>
  <c r="L12322" i="7"/>
  <c r="L12321" i="7"/>
  <c r="L12320" i="7"/>
  <c r="L12319" i="7"/>
  <c r="L12318" i="7"/>
  <c r="L12317" i="7"/>
  <c r="L12316" i="7"/>
  <c r="L12315" i="7"/>
  <c r="L12314" i="7"/>
  <c r="L12313" i="7"/>
  <c r="L12312" i="7"/>
  <c r="L12311" i="7"/>
  <c r="L12310" i="7"/>
  <c r="L12309" i="7"/>
  <c r="L12308" i="7"/>
  <c r="L12307" i="7"/>
  <c r="L12306" i="7"/>
  <c r="L12305" i="7"/>
  <c r="L12304" i="7"/>
  <c r="L12303" i="7"/>
  <c r="L12302" i="7"/>
  <c r="L12301" i="7"/>
  <c r="L12300" i="7"/>
  <c r="L12299" i="7"/>
  <c r="L12298" i="7"/>
  <c r="L12297" i="7"/>
  <c r="L12296" i="7"/>
  <c r="L12295" i="7"/>
  <c r="L12294" i="7"/>
  <c r="L12293" i="7"/>
  <c r="L12292" i="7"/>
  <c r="L12291" i="7"/>
  <c r="L12290" i="7"/>
  <c r="L12289" i="7"/>
  <c r="L12288" i="7"/>
  <c r="L12287" i="7"/>
  <c r="L12286" i="7"/>
  <c r="L12285" i="7"/>
  <c r="L12284" i="7"/>
  <c r="L12283" i="7"/>
  <c r="L12282" i="7"/>
  <c r="L12281" i="7"/>
  <c r="L12280" i="7"/>
  <c r="L12279" i="7"/>
  <c r="L12278" i="7"/>
  <c r="L12277" i="7"/>
  <c r="L12276" i="7"/>
  <c r="L12275" i="7"/>
  <c r="L12274" i="7"/>
  <c r="L12273" i="7"/>
  <c r="L12272" i="7"/>
  <c r="L12271" i="7"/>
  <c r="L12270" i="7"/>
  <c r="L12269" i="7"/>
  <c r="L12268" i="7"/>
  <c r="L12267" i="7"/>
  <c r="L12266" i="7"/>
  <c r="L12265" i="7"/>
  <c r="L12264" i="7"/>
  <c r="L12263" i="7"/>
  <c r="L12262" i="7"/>
  <c r="L12261" i="7"/>
  <c r="L12260" i="7"/>
  <c r="L12259" i="7"/>
  <c r="L12258" i="7"/>
  <c r="L12257" i="7"/>
  <c r="L12256" i="7"/>
  <c r="L12255" i="7"/>
  <c r="L12254" i="7"/>
  <c r="L12253" i="7"/>
  <c r="L12252" i="7"/>
  <c r="L12251" i="7"/>
  <c r="L12250" i="7"/>
  <c r="L12249" i="7"/>
  <c r="L12248" i="7"/>
  <c r="L12247" i="7"/>
  <c r="L12246" i="7"/>
  <c r="L12245" i="7"/>
  <c r="L12244" i="7"/>
  <c r="L12243" i="7"/>
  <c r="L12242" i="7"/>
  <c r="L12241" i="7"/>
  <c r="L12240" i="7"/>
  <c r="L12239" i="7"/>
  <c r="L12238" i="7"/>
  <c r="L12237" i="7"/>
  <c r="L12236" i="7"/>
  <c r="L12235" i="7"/>
  <c r="L12234" i="7"/>
  <c r="L12233" i="7"/>
  <c r="L12232" i="7"/>
  <c r="L12231" i="7"/>
  <c r="L12230" i="7"/>
  <c r="L12229" i="7"/>
  <c r="L12228" i="7"/>
  <c r="L12227" i="7"/>
  <c r="L12226" i="7"/>
  <c r="L12225" i="7"/>
  <c r="L12224" i="7"/>
  <c r="L12223" i="7"/>
  <c r="L12222" i="7"/>
  <c r="L12221" i="7"/>
  <c r="L12220" i="7"/>
  <c r="L12219" i="7"/>
  <c r="L12218" i="7"/>
  <c r="L12217" i="7"/>
  <c r="L12216" i="7"/>
  <c r="L12215" i="7"/>
  <c r="L12214" i="7"/>
  <c r="L12213" i="7"/>
  <c r="L12212" i="7"/>
  <c r="L12211" i="7"/>
  <c r="L12210" i="7"/>
  <c r="L12209" i="7"/>
  <c r="L12208" i="7"/>
  <c r="L12207" i="7"/>
  <c r="L12206" i="7"/>
  <c r="L12205" i="7"/>
  <c r="L12204" i="7"/>
  <c r="L12203" i="7"/>
  <c r="L12202" i="7"/>
  <c r="L12201" i="7"/>
  <c r="L12200" i="7"/>
  <c r="L12199" i="7"/>
  <c r="L12198" i="7"/>
  <c r="L12197" i="7"/>
  <c r="L12196" i="7"/>
  <c r="L12195" i="7"/>
  <c r="L12194" i="7"/>
  <c r="L12193" i="7"/>
  <c r="L12192" i="7"/>
  <c r="L12191" i="7"/>
  <c r="L12190" i="7"/>
  <c r="L12189" i="7"/>
  <c r="L12188" i="7"/>
  <c r="L12187" i="7"/>
  <c r="L12186" i="7"/>
  <c r="L12185" i="7"/>
  <c r="L12184" i="7"/>
  <c r="L12183" i="7"/>
  <c r="L12182" i="7"/>
  <c r="L12181" i="7"/>
  <c r="L12180" i="7"/>
  <c r="L12179" i="7"/>
  <c r="L12178" i="7"/>
  <c r="L12177" i="7"/>
  <c r="L12176" i="7"/>
  <c r="L12175" i="7"/>
  <c r="L12174" i="7"/>
  <c r="L12173" i="7"/>
  <c r="L12172" i="7"/>
  <c r="L12171" i="7"/>
  <c r="L12170" i="7"/>
  <c r="L12169" i="7"/>
  <c r="L12168" i="7"/>
  <c r="L12167" i="7"/>
  <c r="L12166" i="7"/>
  <c r="L12165" i="7"/>
  <c r="L12164" i="7"/>
  <c r="L12163" i="7"/>
  <c r="L12162" i="7"/>
  <c r="L12161" i="7"/>
  <c r="L12160" i="7"/>
  <c r="L12159" i="7"/>
  <c r="L12158" i="7"/>
  <c r="L12157" i="7"/>
  <c r="L12156" i="7"/>
  <c r="L12155" i="7"/>
  <c r="L12154" i="7"/>
  <c r="L12153" i="7"/>
  <c r="L12152" i="7"/>
  <c r="L12151" i="7"/>
  <c r="L12150" i="7"/>
  <c r="L12149" i="7"/>
  <c r="L12148" i="7"/>
  <c r="L12147" i="7"/>
  <c r="L12146" i="7"/>
  <c r="L12145" i="7"/>
  <c r="L12144" i="7"/>
  <c r="L12143" i="7"/>
  <c r="L12142" i="7"/>
  <c r="L12141" i="7"/>
  <c r="L12140" i="7"/>
  <c r="L12139" i="7"/>
  <c r="L12138" i="7"/>
  <c r="L12137" i="7"/>
  <c r="L12136" i="7"/>
  <c r="L12135" i="7"/>
  <c r="L12134" i="7"/>
  <c r="L12133" i="7"/>
  <c r="L12132" i="7"/>
  <c r="L12131" i="7"/>
  <c r="L12130" i="7"/>
  <c r="L12129" i="7"/>
  <c r="L12128" i="7"/>
  <c r="L12127" i="7"/>
  <c r="L12126" i="7"/>
  <c r="L12125" i="7"/>
  <c r="L12124" i="7"/>
  <c r="L12123" i="7"/>
  <c r="L12122" i="7"/>
  <c r="L12121" i="7"/>
  <c r="L12120" i="7"/>
  <c r="L12119" i="7"/>
  <c r="L12118" i="7"/>
  <c r="L12117" i="7"/>
  <c r="L12116" i="7"/>
  <c r="L12115" i="7"/>
  <c r="L12114" i="7"/>
  <c r="L12113" i="7"/>
  <c r="L12112" i="7"/>
  <c r="L12111" i="7"/>
  <c r="L12110" i="7"/>
  <c r="L12109" i="7"/>
  <c r="L12108" i="7"/>
  <c r="L12107" i="7"/>
  <c r="L12106" i="7"/>
  <c r="L12105" i="7"/>
  <c r="L12104" i="7"/>
  <c r="L12103" i="7"/>
  <c r="L12102" i="7"/>
  <c r="L12101" i="7"/>
  <c r="L12100" i="7"/>
  <c r="L12099" i="7"/>
  <c r="L12098" i="7"/>
  <c r="L12097" i="7"/>
  <c r="L12096" i="7"/>
  <c r="L12095" i="7"/>
  <c r="L12094" i="7"/>
  <c r="L12093" i="7"/>
  <c r="L12092" i="7"/>
  <c r="L12091" i="7"/>
  <c r="L12090" i="7"/>
  <c r="L12089" i="7"/>
  <c r="L12088" i="7"/>
  <c r="L12087" i="7"/>
  <c r="L12086" i="7"/>
  <c r="L12085" i="7"/>
  <c r="L12084" i="7"/>
  <c r="L12083" i="7"/>
  <c r="L12082" i="7"/>
  <c r="L12081" i="7"/>
  <c r="L12080" i="7"/>
  <c r="L12079" i="7"/>
  <c r="L12078" i="7"/>
  <c r="L12077" i="7"/>
  <c r="L12076" i="7"/>
  <c r="L12075" i="7"/>
  <c r="L12074" i="7"/>
  <c r="L12073" i="7"/>
  <c r="L12072" i="7"/>
  <c r="L12071" i="7"/>
  <c r="L12070" i="7"/>
  <c r="L12069" i="7"/>
  <c r="L12068" i="7"/>
  <c r="L12067" i="7"/>
  <c r="L12066" i="7"/>
  <c r="L12065" i="7"/>
  <c r="L12064" i="7"/>
  <c r="L12063" i="7"/>
  <c r="L12062" i="7"/>
  <c r="L12061" i="7"/>
  <c r="L12060" i="7"/>
  <c r="L12059" i="7"/>
  <c r="L12058" i="7"/>
  <c r="L12057" i="7"/>
  <c r="L12056" i="7"/>
  <c r="L12055" i="7"/>
  <c r="L12054" i="7"/>
  <c r="L12053" i="7"/>
  <c r="L12052" i="7"/>
  <c r="L12051" i="7"/>
  <c r="L12050" i="7"/>
  <c r="L12049" i="7"/>
  <c r="L12048" i="7"/>
  <c r="L12047" i="7"/>
  <c r="L12046" i="7"/>
  <c r="L12045" i="7"/>
  <c r="L12044" i="7"/>
  <c r="L12043" i="7"/>
  <c r="L12042" i="7"/>
  <c r="L12041" i="7"/>
  <c r="L12040" i="7"/>
  <c r="L12039" i="7"/>
  <c r="L12038" i="7"/>
  <c r="L12037" i="7"/>
  <c r="L12036" i="7"/>
  <c r="L12035" i="7"/>
  <c r="L12034" i="7"/>
  <c r="L12033" i="7"/>
  <c r="L12032" i="7"/>
  <c r="L12031" i="7"/>
  <c r="L12030" i="7"/>
  <c r="L12029" i="7"/>
  <c r="L12028" i="7"/>
  <c r="L12027" i="7"/>
  <c r="L12026" i="7"/>
  <c r="L12025" i="7"/>
  <c r="L12024" i="7"/>
  <c r="L12023" i="7"/>
  <c r="L12022" i="7"/>
  <c r="L12021" i="7"/>
  <c r="L12020" i="7"/>
  <c r="L12019" i="7"/>
  <c r="L12018" i="7"/>
  <c r="L12017" i="7"/>
  <c r="L12016" i="7"/>
  <c r="L12015" i="7"/>
  <c r="L12014" i="7"/>
  <c r="L12013" i="7"/>
  <c r="L12012" i="7"/>
  <c r="L12011" i="7"/>
  <c r="L12010" i="7"/>
  <c r="L12009" i="7"/>
  <c r="L12008" i="7"/>
  <c r="L12007" i="7"/>
  <c r="L12006" i="7"/>
  <c r="L12005" i="7"/>
  <c r="L12004" i="7"/>
  <c r="L12003" i="7"/>
  <c r="L12002" i="7"/>
  <c r="L12001" i="7"/>
  <c r="L12000" i="7"/>
  <c r="L11999" i="7"/>
  <c r="L11998" i="7"/>
  <c r="L11997" i="7"/>
  <c r="L11996" i="7"/>
  <c r="L11995" i="7"/>
  <c r="L11994" i="7"/>
  <c r="L11993" i="7"/>
  <c r="L11992" i="7"/>
  <c r="L11991" i="7"/>
  <c r="L11990" i="7"/>
  <c r="L11989" i="7"/>
  <c r="L11988" i="7"/>
  <c r="L11987" i="7"/>
  <c r="L11986" i="7"/>
  <c r="L11985" i="7"/>
  <c r="L11984" i="7"/>
  <c r="L11983" i="7"/>
  <c r="L11982" i="7"/>
  <c r="L11981" i="7"/>
  <c r="L11980" i="7"/>
  <c r="L11979" i="7"/>
  <c r="L11978" i="7"/>
  <c r="L11977" i="7"/>
  <c r="L11976" i="7"/>
  <c r="L11975" i="7"/>
  <c r="L11974" i="7"/>
  <c r="L11973" i="7"/>
  <c r="L11972" i="7"/>
  <c r="L11971" i="7"/>
  <c r="L11970" i="7"/>
  <c r="L11969" i="7"/>
  <c r="L11968" i="7"/>
  <c r="L11967" i="7"/>
  <c r="L11966" i="7"/>
  <c r="L11965" i="7"/>
  <c r="L11964" i="7"/>
  <c r="L11963" i="7"/>
  <c r="L11962" i="7"/>
  <c r="L11961" i="7"/>
  <c r="L11960" i="7"/>
  <c r="L11959" i="7"/>
  <c r="L11958" i="7"/>
  <c r="L11957" i="7"/>
  <c r="L11956" i="7"/>
  <c r="L11955" i="7"/>
  <c r="L11954" i="7"/>
  <c r="L11953" i="7"/>
  <c r="L11952" i="7"/>
  <c r="L11951" i="7"/>
  <c r="L11950" i="7"/>
  <c r="L11949" i="7"/>
  <c r="L11948" i="7"/>
  <c r="L11947" i="7"/>
  <c r="L11946" i="7"/>
  <c r="L11945" i="7"/>
  <c r="L11944" i="7"/>
  <c r="L11943" i="7"/>
  <c r="L11942" i="7"/>
  <c r="L11941" i="7"/>
  <c r="L11940" i="7"/>
  <c r="L11939" i="7"/>
  <c r="L11938" i="7"/>
  <c r="L11937" i="7"/>
  <c r="L11936" i="7"/>
  <c r="L11935" i="7"/>
  <c r="L11934" i="7"/>
  <c r="L11933" i="7"/>
  <c r="L11932" i="7"/>
  <c r="L11931" i="7"/>
  <c r="L11930" i="7"/>
  <c r="L11929" i="7"/>
  <c r="L11928" i="7"/>
  <c r="L11927" i="7"/>
  <c r="L11926" i="7"/>
  <c r="L11925" i="7"/>
  <c r="L11924" i="7"/>
  <c r="L11923" i="7"/>
  <c r="L11922" i="7"/>
  <c r="L11921" i="7"/>
  <c r="L11920" i="7"/>
  <c r="L11919" i="7"/>
  <c r="L11918" i="7"/>
  <c r="L11917" i="7"/>
  <c r="L11916" i="7"/>
  <c r="L11915" i="7"/>
  <c r="L11914" i="7"/>
  <c r="L11913" i="7"/>
  <c r="L11912" i="7"/>
  <c r="L11911" i="7"/>
  <c r="L11910" i="7"/>
  <c r="L11909" i="7"/>
  <c r="L11908" i="7"/>
  <c r="L11907" i="7"/>
  <c r="L11906" i="7"/>
  <c r="L11905" i="7"/>
  <c r="L11904" i="7"/>
  <c r="L11903" i="7"/>
  <c r="L11902" i="7"/>
  <c r="L11901" i="7"/>
  <c r="L11900" i="7"/>
  <c r="L11899" i="7"/>
  <c r="L11898" i="7"/>
  <c r="L11897" i="7"/>
  <c r="L11896" i="7"/>
  <c r="L11895" i="7"/>
  <c r="L11894" i="7"/>
  <c r="L11893" i="7"/>
  <c r="L11892" i="7"/>
  <c r="L11891" i="7"/>
  <c r="L11890" i="7"/>
  <c r="L11889" i="7"/>
  <c r="L11888" i="7"/>
  <c r="L11887" i="7"/>
  <c r="L11886" i="7"/>
  <c r="L11885" i="7"/>
  <c r="L11884" i="7"/>
  <c r="L11883" i="7"/>
  <c r="L11882" i="7"/>
  <c r="L11881" i="7"/>
  <c r="L11880" i="7"/>
  <c r="L11879" i="7"/>
  <c r="L11878" i="7"/>
  <c r="L11877" i="7"/>
  <c r="L11876" i="7"/>
  <c r="L11875" i="7"/>
  <c r="L11874" i="7"/>
  <c r="L11873" i="7"/>
  <c r="L11872" i="7"/>
  <c r="L11871" i="7"/>
  <c r="L11870" i="7"/>
  <c r="L11869" i="7"/>
  <c r="L11868" i="7"/>
  <c r="L11867" i="7"/>
  <c r="L11866" i="7"/>
  <c r="L11865" i="7"/>
  <c r="L11864" i="7"/>
  <c r="L11863" i="7"/>
  <c r="L11862" i="7"/>
  <c r="L11861" i="7"/>
  <c r="L11860" i="7"/>
  <c r="L11859" i="7"/>
  <c r="L11858" i="7"/>
  <c r="L11857" i="7"/>
  <c r="L11856" i="7"/>
  <c r="L11855" i="7"/>
  <c r="L11854" i="7"/>
  <c r="L11853" i="7"/>
  <c r="L11852" i="7"/>
  <c r="L11851" i="7"/>
  <c r="L11850" i="7"/>
  <c r="L11849" i="7"/>
  <c r="L11848" i="7"/>
  <c r="L11847" i="7"/>
  <c r="L11846" i="7"/>
  <c r="L11845" i="7"/>
  <c r="L11844" i="7"/>
  <c r="L11843" i="7"/>
  <c r="L11842" i="7"/>
  <c r="L11841" i="7"/>
  <c r="L11840" i="7"/>
  <c r="L11839" i="7"/>
  <c r="L11838" i="7"/>
  <c r="L11837" i="7"/>
  <c r="L11836" i="7"/>
  <c r="L11835" i="7"/>
  <c r="L11834" i="7"/>
  <c r="L11833" i="7"/>
  <c r="L11832" i="7"/>
  <c r="L11831" i="7"/>
  <c r="L11830" i="7"/>
  <c r="L11829" i="7"/>
  <c r="L11828" i="7"/>
  <c r="L11827" i="7"/>
  <c r="L11826" i="7"/>
  <c r="L11825" i="7"/>
  <c r="L11824" i="7"/>
  <c r="L11823" i="7"/>
  <c r="L11822" i="7"/>
  <c r="L11821" i="7"/>
  <c r="L11820" i="7"/>
  <c r="L11819" i="7"/>
  <c r="L11818" i="7"/>
  <c r="L11817" i="7"/>
  <c r="L11816" i="7"/>
  <c r="L11815" i="7"/>
  <c r="L11814" i="7"/>
  <c r="L11813" i="7"/>
  <c r="L11812" i="7"/>
  <c r="L11811" i="7"/>
  <c r="L11810" i="7"/>
  <c r="L11809" i="7"/>
  <c r="L11808" i="7"/>
  <c r="L11807" i="7"/>
  <c r="L11806" i="7"/>
  <c r="L11805" i="7"/>
  <c r="L11804" i="7"/>
  <c r="L11803" i="7"/>
  <c r="L11802" i="7"/>
  <c r="L11801" i="7"/>
  <c r="L11800" i="7"/>
  <c r="L11799" i="7"/>
  <c r="L11798" i="7"/>
  <c r="L11797" i="7"/>
  <c r="L11796" i="7"/>
  <c r="L11795" i="7"/>
  <c r="L11794" i="7"/>
  <c r="L11793" i="7"/>
  <c r="L11792" i="7"/>
  <c r="L11791" i="7"/>
  <c r="L11790" i="7"/>
  <c r="L11789" i="7"/>
  <c r="L11788" i="7"/>
  <c r="L11787" i="7"/>
  <c r="L11786" i="7"/>
  <c r="L11785" i="7"/>
  <c r="L11784" i="7"/>
  <c r="L11783" i="7"/>
  <c r="L11782" i="7"/>
  <c r="L11781" i="7"/>
  <c r="L11780" i="7"/>
  <c r="L11779" i="7"/>
  <c r="L11778" i="7"/>
  <c r="L11777" i="7"/>
  <c r="L11776" i="7"/>
  <c r="L11775" i="7"/>
  <c r="L11774" i="7"/>
  <c r="L11773" i="7"/>
  <c r="L11772" i="7"/>
  <c r="L11771" i="7"/>
  <c r="L11770" i="7"/>
  <c r="L11769" i="7"/>
  <c r="L11768" i="7"/>
  <c r="L11767" i="7"/>
  <c r="L11766" i="7"/>
  <c r="L11765" i="7"/>
  <c r="L11764" i="7"/>
  <c r="L11763" i="7"/>
  <c r="L11762" i="7"/>
  <c r="L11761" i="7"/>
  <c r="L11760" i="7"/>
  <c r="L11759" i="7"/>
  <c r="L11758" i="7"/>
  <c r="L11757" i="7"/>
  <c r="L11756" i="7"/>
  <c r="L11755" i="7"/>
  <c r="L11754" i="7"/>
  <c r="L11753" i="7"/>
  <c r="L11752" i="7"/>
  <c r="L11751" i="7"/>
  <c r="L11750" i="7"/>
  <c r="L11749" i="7"/>
  <c r="L11748" i="7"/>
  <c r="L11747" i="7"/>
  <c r="L11746" i="7"/>
  <c r="L11745" i="7"/>
  <c r="L11744" i="7"/>
  <c r="L11743" i="7"/>
  <c r="L11742" i="7"/>
  <c r="L11741" i="7"/>
  <c r="L11740" i="7"/>
  <c r="L11739" i="7"/>
  <c r="L11738" i="7"/>
  <c r="L11737" i="7"/>
  <c r="L11736" i="7"/>
  <c r="L11735" i="7"/>
  <c r="L11734" i="7"/>
  <c r="L11733" i="7"/>
  <c r="L11732" i="7"/>
  <c r="L11731" i="7"/>
  <c r="L11730" i="7"/>
  <c r="L11729" i="7"/>
  <c r="L11728" i="7"/>
  <c r="L11727" i="7"/>
  <c r="L11726" i="7"/>
  <c r="L11725" i="7"/>
  <c r="L11724" i="7"/>
  <c r="L11723" i="7"/>
  <c r="L11722" i="7"/>
  <c r="L11721" i="7"/>
  <c r="L11720" i="7"/>
  <c r="L11719" i="7"/>
  <c r="L11718" i="7"/>
  <c r="L11717" i="7"/>
  <c r="L11716" i="7"/>
  <c r="L11715" i="7"/>
  <c r="L11714" i="7"/>
  <c r="L11713" i="7"/>
  <c r="L11712" i="7"/>
  <c r="L11711" i="7"/>
  <c r="L11710" i="7"/>
  <c r="L11709" i="7"/>
  <c r="L11708" i="7"/>
  <c r="L11707" i="7"/>
  <c r="L11706" i="7"/>
  <c r="L11705" i="7"/>
  <c r="L11704" i="7"/>
  <c r="L11703" i="7"/>
  <c r="L11702" i="7"/>
  <c r="L11701" i="7"/>
  <c r="L11700" i="7"/>
  <c r="L11699" i="7"/>
  <c r="L11698" i="7"/>
  <c r="L11697" i="7"/>
  <c r="L11696" i="7"/>
  <c r="L11695" i="7"/>
  <c r="L11694" i="7"/>
  <c r="L11693" i="7"/>
  <c r="L11692" i="7"/>
  <c r="L11691" i="7"/>
  <c r="L11690" i="7"/>
  <c r="L11689" i="7"/>
  <c r="L11688" i="7"/>
  <c r="L11687" i="7"/>
  <c r="L11686" i="7"/>
  <c r="L11685" i="7"/>
  <c r="L11684" i="7"/>
  <c r="L11683" i="7"/>
  <c r="L11682" i="7"/>
  <c r="L11681" i="7"/>
  <c r="L11680" i="7"/>
  <c r="L11679" i="7"/>
  <c r="L11678" i="7"/>
  <c r="L11677" i="7"/>
  <c r="L11676" i="7"/>
  <c r="L11675" i="7"/>
  <c r="L11674" i="7"/>
  <c r="L11673" i="7"/>
  <c r="L11672" i="7"/>
  <c r="L11671" i="7"/>
  <c r="L11670" i="7"/>
  <c r="L11669" i="7"/>
  <c r="L11668" i="7"/>
  <c r="L11667" i="7"/>
  <c r="L11666" i="7"/>
  <c r="L11665" i="7"/>
  <c r="L11664" i="7"/>
  <c r="L11663" i="7"/>
  <c r="L11662" i="7"/>
  <c r="L11661" i="7"/>
  <c r="L11660" i="7"/>
  <c r="L11659" i="7"/>
  <c r="L11658" i="7"/>
  <c r="L11657" i="7"/>
  <c r="L11656" i="7"/>
  <c r="L11655" i="7"/>
  <c r="L11654" i="7"/>
  <c r="L11653" i="7"/>
  <c r="L11652" i="7"/>
  <c r="L11651" i="7"/>
  <c r="L11650" i="7"/>
  <c r="L11649" i="7"/>
  <c r="L11648" i="7"/>
  <c r="L11647" i="7"/>
  <c r="L11646" i="7"/>
  <c r="L11645" i="7"/>
  <c r="L11644" i="7"/>
  <c r="L11643" i="7"/>
  <c r="L11642" i="7"/>
  <c r="L11641" i="7"/>
  <c r="L11640" i="7"/>
  <c r="L11639" i="7"/>
  <c r="L11638" i="7"/>
  <c r="L11637" i="7"/>
  <c r="L11636" i="7"/>
  <c r="L11635" i="7"/>
  <c r="L11634" i="7"/>
  <c r="L11633" i="7"/>
  <c r="L11632" i="7"/>
  <c r="L11631" i="7"/>
  <c r="L11630" i="7"/>
  <c r="L11629" i="7"/>
  <c r="L11628" i="7"/>
  <c r="L11627" i="7"/>
  <c r="L11626" i="7"/>
  <c r="L11625" i="7"/>
  <c r="L11624" i="7"/>
  <c r="L11623" i="7"/>
  <c r="L11622" i="7"/>
  <c r="L11621" i="7"/>
  <c r="L11620" i="7"/>
  <c r="L11619" i="7"/>
  <c r="L11618" i="7"/>
  <c r="L11617" i="7"/>
  <c r="L11616" i="7"/>
  <c r="L11615" i="7"/>
  <c r="L11614" i="7"/>
  <c r="L11613" i="7"/>
  <c r="L11612" i="7"/>
  <c r="L11611" i="7"/>
  <c r="L11610" i="7"/>
  <c r="L11609" i="7"/>
  <c r="L11608" i="7"/>
  <c r="L11607" i="7"/>
  <c r="L11606" i="7"/>
  <c r="L11605" i="7"/>
  <c r="L11604" i="7"/>
  <c r="L11603" i="7"/>
  <c r="L11602" i="7"/>
  <c r="L11601" i="7"/>
  <c r="L11600" i="7"/>
  <c r="L11599" i="7"/>
  <c r="L11598" i="7"/>
  <c r="L11597" i="7"/>
  <c r="L11596" i="7"/>
  <c r="L11595" i="7"/>
  <c r="L11594" i="7"/>
  <c r="L11593" i="7"/>
  <c r="L11592" i="7"/>
  <c r="L11591" i="7"/>
  <c r="L11590" i="7"/>
  <c r="L11589" i="7"/>
  <c r="L11588" i="7"/>
  <c r="L11587" i="7"/>
  <c r="L11586" i="7"/>
  <c r="L11585" i="7"/>
  <c r="L11584" i="7"/>
  <c r="L11583" i="7"/>
  <c r="L11582" i="7"/>
  <c r="L11581" i="7"/>
  <c r="L11580" i="7"/>
  <c r="L11579" i="7"/>
  <c r="L11578" i="7"/>
  <c r="L11577" i="7"/>
  <c r="L11576" i="7"/>
  <c r="L11575" i="7"/>
  <c r="L11574" i="7"/>
  <c r="L11573" i="7"/>
  <c r="L11572" i="7"/>
  <c r="L11571" i="7"/>
  <c r="L11570" i="7"/>
  <c r="L11569" i="7"/>
  <c r="L11568" i="7"/>
  <c r="L11567" i="7"/>
  <c r="L11566" i="7"/>
  <c r="L11565" i="7"/>
  <c r="L11564" i="7"/>
  <c r="L11563" i="7"/>
  <c r="L11562" i="7"/>
  <c r="L11561" i="7"/>
  <c r="L11560" i="7"/>
  <c r="L11559" i="7"/>
  <c r="L11558" i="7"/>
  <c r="L11557" i="7"/>
  <c r="L11556" i="7"/>
  <c r="L11555" i="7"/>
  <c r="L11554" i="7"/>
  <c r="L11553" i="7"/>
  <c r="L11552" i="7"/>
  <c r="L11551" i="7"/>
  <c r="L11550" i="7"/>
  <c r="L11549" i="7"/>
  <c r="L11548" i="7"/>
  <c r="L11547" i="7"/>
  <c r="L11546" i="7"/>
  <c r="L11545" i="7"/>
  <c r="L11544" i="7"/>
  <c r="L11543" i="7"/>
  <c r="L11542" i="7"/>
  <c r="L11541" i="7"/>
  <c r="L11540" i="7"/>
  <c r="L11539" i="7"/>
  <c r="L11538" i="7"/>
  <c r="L11537" i="7"/>
  <c r="L11536" i="7"/>
  <c r="L11535" i="7"/>
  <c r="L11534" i="7"/>
  <c r="L11533" i="7"/>
  <c r="L11532" i="7"/>
  <c r="L11531" i="7"/>
  <c r="L11530" i="7"/>
  <c r="L11529" i="7"/>
  <c r="L11528" i="7"/>
  <c r="L11527" i="7"/>
  <c r="L11526" i="7"/>
  <c r="L11525" i="7"/>
  <c r="L11524" i="7"/>
  <c r="L11523" i="7"/>
  <c r="L11522" i="7"/>
  <c r="L11521" i="7"/>
  <c r="L11520" i="7"/>
  <c r="L11519" i="7"/>
  <c r="L11518" i="7"/>
  <c r="L11517" i="7"/>
  <c r="L11516" i="7"/>
  <c r="L11515" i="7"/>
  <c r="L11514" i="7"/>
  <c r="L11513" i="7"/>
  <c r="L11512" i="7"/>
  <c r="L11511" i="7"/>
  <c r="L11510" i="7"/>
  <c r="L11509" i="7"/>
  <c r="L11508" i="7"/>
  <c r="L11507" i="7"/>
  <c r="L11506" i="7"/>
  <c r="L11505" i="7"/>
  <c r="L11504" i="7"/>
  <c r="L11503" i="7"/>
  <c r="L11502" i="7"/>
  <c r="L11501" i="7"/>
  <c r="L11500" i="7"/>
  <c r="L11499" i="7"/>
  <c r="L11498" i="7"/>
  <c r="L11497" i="7"/>
  <c r="L11496" i="7"/>
  <c r="L11495" i="7"/>
  <c r="L11494" i="7"/>
  <c r="L11493" i="7"/>
  <c r="L11492" i="7"/>
  <c r="L11491" i="7"/>
  <c r="L11490" i="7"/>
  <c r="L11489" i="7"/>
  <c r="L11488" i="7"/>
  <c r="L11487" i="7"/>
  <c r="L11486" i="7"/>
  <c r="L11485" i="7"/>
  <c r="L11484" i="7"/>
  <c r="L11483" i="7"/>
  <c r="L11482" i="7"/>
  <c r="L11481" i="7"/>
  <c r="L11480" i="7"/>
  <c r="L11479" i="7"/>
  <c r="L11478" i="7"/>
  <c r="L11477" i="7"/>
  <c r="L11476" i="7"/>
  <c r="L11475" i="7"/>
  <c r="L11474" i="7"/>
  <c r="L11473" i="7"/>
  <c r="L11472" i="7"/>
  <c r="L11471" i="7"/>
  <c r="L11470" i="7"/>
  <c r="L11469" i="7"/>
  <c r="L11468" i="7"/>
  <c r="L11467" i="7"/>
  <c r="L11466" i="7"/>
  <c r="L11465" i="7"/>
  <c r="L11464" i="7"/>
  <c r="L11463" i="7"/>
  <c r="L11462" i="7"/>
  <c r="L11461" i="7"/>
  <c r="L11460" i="7"/>
  <c r="L11459" i="7"/>
  <c r="L11458" i="7"/>
  <c r="L11457" i="7"/>
  <c r="L11456" i="7"/>
  <c r="L11455" i="7"/>
  <c r="L11454" i="7"/>
  <c r="L11453" i="7"/>
  <c r="L11452" i="7"/>
  <c r="L11451" i="7"/>
  <c r="L11450" i="7"/>
  <c r="L11449" i="7"/>
  <c r="L11448" i="7"/>
  <c r="L11447" i="7"/>
  <c r="L11446" i="7"/>
  <c r="L11445" i="7"/>
  <c r="L11444" i="7"/>
  <c r="L11443" i="7"/>
  <c r="L11442" i="7"/>
  <c r="L11441" i="7"/>
  <c r="L11440" i="7"/>
  <c r="L11439" i="7"/>
  <c r="L11438" i="7"/>
  <c r="L11437" i="7"/>
  <c r="L11436" i="7"/>
  <c r="L11435" i="7"/>
  <c r="L11434" i="7"/>
  <c r="L11433" i="7"/>
  <c r="L11432" i="7"/>
  <c r="L11431" i="7"/>
  <c r="L11430" i="7"/>
  <c r="L11429" i="7"/>
  <c r="L11428" i="7"/>
  <c r="L11427" i="7"/>
  <c r="L11426" i="7"/>
  <c r="L11425" i="7"/>
  <c r="L11424" i="7"/>
  <c r="L11423" i="7"/>
  <c r="L11422" i="7"/>
  <c r="L11421" i="7"/>
  <c r="L11420" i="7"/>
  <c r="L11419" i="7"/>
  <c r="L11418" i="7"/>
  <c r="L11417" i="7"/>
  <c r="L11416" i="7"/>
  <c r="L11415" i="7"/>
  <c r="L11414" i="7"/>
  <c r="L11413" i="7"/>
  <c r="L11412" i="7"/>
  <c r="L11411" i="7"/>
  <c r="L11410" i="7"/>
  <c r="L11409" i="7"/>
  <c r="L11408" i="7"/>
  <c r="L11407" i="7"/>
  <c r="L11406" i="7"/>
  <c r="L11405" i="7"/>
  <c r="L11404" i="7"/>
  <c r="L11403" i="7"/>
  <c r="L11402" i="7"/>
  <c r="L11401" i="7"/>
  <c r="L11400" i="7"/>
  <c r="L11399" i="7"/>
  <c r="L11398" i="7"/>
  <c r="L11397" i="7"/>
  <c r="L11396" i="7"/>
  <c r="L11395" i="7"/>
  <c r="L11394" i="7"/>
  <c r="L11393" i="7"/>
  <c r="L11392" i="7"/>
  <c r="L11391" i="7"/>
  <c r="L11390" i="7"/>
  <c r="L11389" i="7"/>
  <c r="L11388" i="7"/>
  <c r="L11387" i="7"/>
  <c r="L11386" i="7"/>
  <c r="L11385" i="7"/>
  <c r="L11384" i="7"/>
  <c r="L11383" i="7"/>
  <c r="L11382" i="7"/>
  <c r="L11381" i="7"/>
  <c r="L11380" i="7"/>
  <c r="L11379" i="7"/>
  <c r="L11378" i="7"/>
  <c r="L11377" i="7"/>
  <c r="L11376" i="7"/>
  <c r="L11375" i="7"/>
  <c r="L11374" i="7"/>
  <c r="L11373" i="7"/>
  <c r="L11372" i="7"/>
  <c r="L11371" i="7"/>
  <c r="L11370" i="7"/>
  <c r="L11369" i="7"/>
  <c r="L11368" i="7"/>
  <c r="L11367" i="7"/>
  <c r="L11366" i="7"/>
  <c r="L11365" i="7"/>
  <c r="L11364" i="7"/>
  <c r="L11363" i="7"/>
  <c r="L11362" i="7"/>
  <c r="L11361" i="7"/>
  <c r="L11360" i="7"/>
  <c r="L11359" i="7"/>
  <c r="L11358" i="7"/>
  <c r="L11357" i="7"/>
  <c r="L11356" i="7"/>
  <c r="L11355" i="7"/>
  <c r="L11354" i="7"/>
  <c r="L11353" i="7"/>
  <c r="L11352" i="7"/>
  <c r="L11351" i="7"/>
  <c r="L11350" i="7"/>
  <c r="L11349" i="7"/>
  <c r="L11348" i="7"/>
  <c r="L11347" i="7"/>
  <c r="L11346" i="7"/>
  <c r="L11345" i="7"/>
  <c r="L11344" i="7"/>
  <c r="L11343" i="7"/>
  <c r="L11342" i="7"/>
  <c r="L11341" i="7"/>
  <c r="L11340" i="7"/>
  <c r="L11339" i="7"/>
  <c r="L11338" i="7"/>
  <c r="L11337" i="7"/>
  <c r="L11336" i="7"/>
  <c r="L11335" i="7"/>
  <c r="L11334" i="7"/>
  <c r="L11333" i="7"/>
  <c r="L11332" i="7"/>
  <c r="L11331" i="7"/>
  <c r="L11330" i="7"/>
  <c r="L11329" i="7"/>
  <c r="L11328" i="7"/>
  <c r="L11327" i="7"/>
  <c r="L11326" i="7"/>
  <c r="L11325" i="7"/>
  <c r="L11324" i="7"/>
  <c r="L11323" i="7"/>
  <c r="L11322" i="7"/>
  <c r="L11321" i="7"/>
  <c r="L11320" i="7"/>
  <c r="L11319" i="7"/>
  <c r="L11318" i="7"/>
  <c r="L11317" i="7"/>
  <c r="L11316" i="7"/>
  <c r="L11315" i="7"/>
  <c r="L11314" i="7"/>
  <c r="L11313" i="7"/>
  <c r="L11312" i="7"/>
  <c r="L11311" i="7"/>
  <c r="L11310" i="7"/>
  <c r="L11309" i="7"/>
  <c r="L11308" i="7"/>
  <c r="L11307" i="7"/>
  <c r="L11306" i="7"/>
  <c r="L11305" i="7"/>
  <c r="L11304" i="7"/>
  <c r="L11303" i="7"/>
  <c r="L11302" i="7"/>
  <c r="L11301" i="7"/>
  <c r="L11300" i="7"/>
  <c r="L11299" i="7"/>
  <c r="L11298" i="7"/>
  <c r="L11297" i="7"/>
  <c r="L11296" i="7"/>
  <c r="L11295" i="7"/>
  <c r="L11294" i="7"/>
  <c r="L11293" i="7"/>
  <c r="L11292" i="7"/>
  <c r="L11291" i="7"/>
  <c r="L11290" i="7"/>
  <c r="L11289" i="7"/>
  <c r="L11288" i="7"/>
  <c r="L11287" i="7"/>
  <c r="L11286" i="7"/>
  <c r="L11285" i="7"/>
  <c r="L11284" i="7"/>
  <c r="L11283" i="7"/>
  <c r="L11282" i="7"/>
  <c r="L11281" i="7"/>
  <c r="L11280" i="7"/>
  <c r="L11279" i="7"/>
  <c r="L11278" i="7"/>
  <c r="L11277" i="7"/>
  <c r="L11276" i="7"/>
  <c r="L11275" i="7"/>
  <c r="L11274" i="7"/>
  <c r="L11273" i="7"/>
  <c r="L11272" i="7"/>
  <c r="L11271" i="7"/>
  <c r="L11270" i="7"/>
  <c r="L11269" i="7"/>
  <c r="L11268" i="7"/>
  <c r="L11267" i="7"/>
  <c r="L11266" i="7"/>
  <c r="L11265" i="7"/>
  <c r="L11264" i="7"/>
  <c r="L11263" i="7"/>
  <c r="L11262" i="7"/>
  <c r="L11261" i="7"/>
  <c r="L11260" i="7"/>
  <c r="L11259" i="7"/>
  <c r="L11258" i="7"/>
  <c r="L11257" i="7"/>
  <c r="L11256" i="7"/>
  <c r="L11255" i="7"/>
  <c r="L11254" i="7"/>
  <c r="L11253" i="7"/>
  <c r="L11252" i="7"/>
  <c r="L11251" i="7"/>
  <c r="L11250" i="7"/>
  <c r="L11249" i="7"/>
  <c r="L11248" i="7"/>
  <c r="L11247" i="7"/>
  <c r="L11246" i="7"/>
  <c r="L11245" i="7"/>
  <c r="L11244" i="7"/>
  <c r="L11243" i="7"/>
  <c r="L11242" i="7"/>
  <c r="L11241" i="7"/>
  <c r="L11240" i="7"/>
  <c r="L11239" i="7"/>
  <c r="L11238" i="7"/>
  <c r="L11237" i="7"/>
  <c r="L11236" i="7"/>
  <c r="L11235" i="7"/>
  <c r="L11234" i="7"/>
  <c r="L11233" i="7"/>
  <c r="L11232" i="7"/>
  <c r="L11231" i="7"/>
  <c r="L11230" i="7"/>
  <c r="L11229" i="7"/>
  <c r="L11228" i="7"/>
  <c r="L11227" i="7"/>
  <c r="L11226" i="7"/>
  <c r="L11225" i="7"/>
  <c r="L11224" i="7"/>
  <c r="L11223" i="7"/>
  <c r="L11222" i="7"/>
  <c r="L11221" i="7"/>
  <c r="L11220" i="7"/>
  <c r="L11219" i="7"/>
  <c r="L11218" i="7"/>
  <c r="L11217" i="7"/>
  <c r="L11216" i="7"/>
  <c r="L11215" i="7"/>
  <c r="L11214" i="7"/>
  <c r="L11213" i="7"/>
  <c r="L11212" i="7"/>
  <c r="L11211" i="7"/>
  <c r="L11210" i="7"/>
  <c r="L11209" i="7"/>
  <c r="L11208" i="7"/>
  <c r="L11207" i="7"/>
  <c r="L11206" i="7"/>
  <c r="L11205" i="7"/>
  <c r="L11204" i="7"/>
  <c r="L11203" i="7"/>
  <c r="L11202" i="7"/>
  <c r="L11201" i="7"/>
  <c r="L11200" i="7"/>
  <c r="L11199" i="7"/>
  <c r="L11198" i="7"/>
  <c r="L11197" i="7"/>
  <c r="L11196" i="7"/>
  <c r="L11195" i="7"/>
  <c r="L11194" i="7"/>
  <c r="L11193" i="7"/>
  <c r="L11192" i="7"/>
  <c r="L11191" i="7"/>
  <c r="L11190" i="7"/>
  <c r="L11189" i="7"/>
  <c r="L11188" i="7"/>
  <c r="L11187" i="7"/>
  <c r="L11186" i="7"/>
  <c r="L11185" i="7"/>
  <c r="L11184" i="7"/>
  <c r="L11183" i="7"/>
  <c r="L11182" i="7"/>
  <c r="L11181" i="7"/>
  <c r="L11180" i="7"/>
  <c r="L11179" i="7"/>
  <c r="L11178" i="7"/>
  <c r="L11177" i="7"/>
  <c r="L11176" i="7"/>
  <c r="L11175" i="7"/>
  <c r="L11174" i="7"/>
  <c r="L11173" i="7"/>
  <c r="L11172" i="7"/>
  <c r="L11171" i="7"/>
  <c r="L11170" i="7"/>
  <c r="L11169" i="7"/>
  <c r="L11168" i="7"/>
  <c r="L11167" i="7"/>
  <c r="L11166" i="7"/>
  <c r="L11165" i="7"/>
  <c r="L11164" i="7"/>
  <c r="L11163" i="7"/>
  <c r="L11162" i="7"/>
  <c r="L11161" i="7"/>
  <c r="L11160" i="7"/>
  <c r="L11159" i="7"/>
  <c r="L11158" i="7"/>
  <c r="L11157" i="7"/>
  <c r="L11156" i="7"/>
  <c r="L11155" i="7"/>
  <c r="L11154" i="7"/>
  <c r="L11153" i="7"/>
  <c r="L11152" i="7"/>
  <c r="L11151" i="7"/>
  <c r="L11150" i="7"/>
  <c r="L11149" i="7"/>
  <c r="L11148" i="7"/>
  <c r="L11147" i="7"/>
  <c r="L11146" i="7"/>
  <c r="L11145" i="7"/>
  <c r="L11144" i="7"/>
  <c r="L11143" i="7"/>
  <c r="L11142" i="7"/>
  <c r="L11141" i="7"/>
  <c r="L11140" i="7"/>
  <c r="L11139" i="7"/>
  <c r="L11138" i="7"/>
  <c r="L11137" i="7"/>
  <c r="L11136" i="7"/>
  <c r="L11135" i="7"/>
  <c r="L11134" i="7"/>
  <c r="L11133" i="7"/>
  <c r="L11132" i="7"/>
  <c r="L11131" i="7"/>
  <c r="L11130" i="7"/>
  <c r="L11129" i="7"/>
  <c r="L11128" i="7"/>
  <c r="L11127" i="7"/>
  <c r="L11126" i="7"/>
  <c r="L11125" i="7"/>
  <c r="L11124" i="7"/>
  <c r="L11123" i="7"/>
  <c r="L11122" i="7"/>
  <c r="L11121" i="7"/>
  <c r="L11120" i="7"/>
  <c r="L11119" i="7"/>
  <c r="L11118" i="7"/>
  <c r="L11117" i="7"/>
  <c r="L11116" i="7"/>
  <c r="L11115" i="7"/>
  <c r="L11114" i="7"/>
  <c r="L11113" i="7"/>
  <c r="L11112" i="7"/>
  <c r="L11111" i="7"/>
  <c r="L11110" i="7"/>
  <c r="L11109" i="7"/>
  <c r="L11108" i="7"/>
  <c r="L11107" i="7"/>
  <c r="L11106" i="7"/>
  <c r="L11105" i="7"/>
  <c r="L11104" i="7"/>
  <c r="L11103" i="7"/>
  <c r="L11102" i="7"/>
  <c r="L11101" i="7"/>
  <c r="L11100" i="7"/>
  <c r="L11099" i="7"/>
  <c r="L11098" i="7"/>
  <c r="L11097" i="7"/>
  <c r="L11096" i="7"/>
  <c r="L11095" i="7"/>
  <c r="L11094" i="7"/>
  <c r="L11093" i="7"/>
  <c r="L11092" i="7"/>
  <c r="L11091" i="7"/>
  <c r="L11090" i="7"/>
  <c r="L11089" i="7"/>
  <c r="L11088" i="7"/>
  <c r="L11087" i="7"/>
  <c r="L11086" i="7"/>
  <c r="L11085" i="7"/>
  <c r="L11084" i="7"/>
  <c r="L11083" i="7"/>
  <c r="L11082" i="7"/>
  <c r="L11081" i="7"/>
  <c r="L11080" i="7"/>
  <c r="L11079" i="7"/>
  <c r="L11078" i="7"/>
  <c r="L11077" i="7"/>
  <c r="L11076" i="7"/>
  <c r="L11075" i="7"/>
  <c r="L11074" i="7"/>
  <c r="L11073" i="7"/>
  <c r="L11072" i="7"/>
  <c r="L11071" i="7"/>
  <c r="L11070" i="7"/>
  <c r="L11069" i="7"/>
  <c r="L11068" i="7"/>
  <c r="L11067" i="7"/>
  <c r="L11066" i="7"/>
  <c r="L11065" i="7"/>
  <c r="L11064" i="7"/>
  <c r="L11063" i="7"/>
  <c r="L11062" i="7"/>
  <c r="L11061" i="7"/>
  <c r="L11060" i="7"/>
  <c r="L11059" i="7"/>
  <c r="L11058" i="7"/>
  <c r="L11057" i="7"/>
  <c r="L11056" i="7"/>
  <c r="L11055" i="7"/>
  <c r="L11054" i="7"/>
  <c r="L11053" i="7"/>
  <c r="L11052" i="7"/>
  <c r="L11051" i="7"/>
  <c r="L11050" i="7"/>
  <c r="L11049" i="7"/>
  <c r="L11048" i="7"/>
  <c r="L11047" i="7"/>
  <c r="L11046" i="7"/>
  <c r="L11045" i="7"/>
  <c r="L11044" i="7"/>
  <c r="L11043" i="7"/>
  <c r="L11042" i="7"/>
  <c r="L11041" i="7"/>
  <c r="L11040" i="7"/>
  <c r="L11039" i="7"/>
  <c r="L11038" i="7"/>
  <c r="L11037" i="7"/>
  <c r="L11036" i="7"/>
  <c r="L11035" i="7"/>
  <c r="L11034" i="7"/>
  <c r="L11033" i="7"/>
  <c r="L11032" i="7"/>
  <c r="L11031" i="7"/>
  <c r="L11030" i="7"/>
  <c r="L11029" i="7"/>
  <c r="L11028" i="7"/>
  <c r="L11027" i="7"/>
  <c r="L11026" i="7"/>
  <c r="L11025" i="7"/>
  <c r="L11024" i="7"/>
  <c r="L11023" i="7"/>
  <c r="L11022" i="7"/>
  <c r="L11021" i="7"/>
  <c r="L11020" i="7"/>
  <c r="L11019" i="7"/>
  <c r="L11018" i="7"/>
  <c r="L11017" i="7"/>
  <c r="L11016" i="7"/>
  <c r="L11015" i="7"/>
  <c r="L11014" i="7"/>
  <c r="L11013" i="7"/>
  <c r="L11012" i="7"/>
  <c r="L11011" i="7"/>
  <c r="L11010" i="7"/>
  <c r="L11009" i="7"/>
  <c r="L11008" i="7"/>
  <c r="L11007" i="7"/>
  <c r="L11006" i="7"/>
  <c r="L11005" i="7"/>
  <c r="L11004" i="7"/>
  <c r="L11003" i="7"/>
  <c r="L11002" i="7"/>
  <c r="L11001" i="7"/>
  <c r="L11000" i="7"/>
  <c r="L10999" i="7"/>
  <c r="L10998" i="7"/>
  <c r="L10997" i="7"/>
  <c r="L10996" i="7"/>
  <c r="L10995" i="7"/>
  <c r="L10994" i="7"/>
  <c r="L10993" i="7"/>
  <c r="L10992" i="7"/>
  <c r="L10991" i="7"/>
  <c r="L10990" i="7"/>
  <c r="L10989" i="7"/>
  <c r="L10988" i="7"/>
  <c r="L10987" i="7"/>
  <c r="L10986" i="7"/>
  <c r="L10985" i="7"/>
  <c r="L10984" i="7"/>
  <c r="L10983" i="7"/>
  <c r="L10982" i="7"/>
  <c r="L10981" i="7"/>
  <c r="L10980" i="7"/>
  <c r="L10979" i="7"/>
  <c r="L10978" i="7"/>
  <c r="L10977" i="7"/>
  <c r="L10976" i="7"/>
  <c r="L10975" i="7"/>
  <c r="L10974" i="7"/>
  <c r="L10973" i="7"/>
  <c r="L10972" i="7"/>
  <c r="L10971" i="7"/>
  <c r="L10970" i="7"/>
  <c r="L10969" i="7"/>
  <c r="L10968" i="7"/>
  <c r="L10967" i="7"/>
  <c r="L10966" i="7"/>
  <c r="L10965" i="7"/>
  <c r="L10964" i="7"/>
  <c r="L10963" i="7"/>
  <c r="L10962" i="7"/>
  <c r="L10961" i="7"/>
  <c r="L10960" i="7"/>
  <c r="L10959" i="7"/>
  <c r="L10958" i="7"/>
  <c r="L10957" i="7"/>
  <c r="L10956" i="7"/>
  <c r="L10955" i="7"/>
  <c r="L10954" i="7"/>
  <c r="L10953" i="7"/>
  <c r="L10952" i="7"/>
  <c r="L10951" i="7"/>
  <c r="L10950" i="7"/>
  <c r="L10949" i="7"/>
  <c r="L10948" i="7"/>
  <c r="L10947" i="7"/>
  <c r="L10946" i="7"/>
  <c r="L10945" i="7"/>
  <c r="L10944" i="7"/>
  <c r="L10943" i="7"/>
  <c r="L10942" i="7"/>
  <c r="L10941" i="7"/>
  <c r="L10940" i="7"/>
  <c r="L10939" i="7"/>
  <c r="L10938" i="7"/>
  <c r="L10937" i="7"/>
  <c r="L10936" i="7"/>
  <c r="L10935" i="7"/>
  <c r="L10934" i="7"/>
  <c r="L10933" i="7"/>
  <c r="L10932" i="7"/>
  <c r="L10931" i="7"/>
  <c r="L10930" i="7"/>
  <c r="L10929" i="7"/>
  <c r="L10928" i="7"/>
  <c r="L10927" i="7"/>
  <c r="L10926" i="7"/>
  <c r="L10925" i="7"/>
  <c r="L10924" i="7"/>
  <c r="L10923" i="7"/>
  <c r="L10922" i="7"/>
  <c r="L10921" i="7"/>
  <c r="L10920" i="7"/>
  <c r="L10919" i="7"/>
  <c r="L10918" i="7"/>
  <c r="L10917" i="7"/>
  <c r="L10916" i="7"/>
  <c r="L10915" i="7"/>
  <c r="L10914" i="7"/>
  <c r="L10913" i="7"/>
  <c r="L10912" i="7"/>
  <c r="L10911" i="7"/>
  <c r="L10910" i="7"/>
  <c r="L10909" i="7"/>
  <c r="L10908" i="7"/>
  <c r="L10907" i="7"/>
  <c r="L10906" i="7"/>
  <c r="L10905" i="7"/>
  <c r="L10904" i="7"/>
  <c r="L10903" i="7"/>
  <c r="L10902" i="7"/>
  <c r="L10901" i="7"/>
  <c r="L10900" i="7"/>
  <c r="L10899" i="7"/>
  <c r="L10898" i="7"/>
  <c r="L10897" i="7"/>
  <c r="L10896" i="7"/>
  <c r="L10895" i="7"/>
  <c r="L10894" i="7"/>
  <c r="L10893" i="7"/>
  <c r="L10892" i="7"/>
  <c r="L10891" i="7"/>
  <c r="L10890" i="7"/>
  <c r="L10889" i="7"/>
  <c r="L10888" i="7"/>
  <c r="L10887" i="7"/>
  <c r="L10886" i="7"/>
  <c r="L10885" i="7"/>
  <c r="L10884" i="7"/>
  <c r="L10883" i="7"/>
  <c r="L10882" i="7"/>
  <c r="L10881" i="7"/>
  <c r="L10880" i="7"/>
  <c r="L10879" i="7"/>
  <c r="L10878" i="7"/>
  <c r="L10877" i="7"/>
  <c r="L10876" i="7"/>
  <c r="L10875" i="7"/>
  <c r="L10874" i="7"/>
  <c r="L10873" i="7"/>
  <c r="L10872" i="7"/>
  <c r="L10871" i="7"/>
  <c r="L10870" i="7"/>
  <c r="L10869" i="7"/>
  <c r="L10868" i="7"/>
  <c r="L10867" i="7"/>
  <c r="L10866" i="7"/>
  <c r="L10865" i="7"/>
  <c r="L10864" i="7"/>
  <c r="L10863" i="7"/>
  <c r="L10862" i="7"/>
  <c r="L10861" i="7"/>
  <c r="L10860" i="7"/>
  <c r="L10859" i="7"/>
  <c r="L10858" i="7"/>
  <c r="L10857" i="7"/>
  <c r="L10856" i="7"/>
  <c r="L10855" i="7"/>
  <c r="L10854" i="7"/>
  <c r="L10853" i="7"/>
  <c r="L10852" i="7"/>
  <c r="L10851" i="7"/>
  <c r="L10850" i="7"/>
  <c r="L10849" i="7"/>
  <c r="L10848" i="7"/>
  <c r="L10847" i="7"/>
  <c r="L10846" i="7"/>
  <c r="L10845" i="7"/>
  <c r="L10844" i="7"/>
  <c r="L10843" i="7"/>
  <c r="L10842" i="7"/>
  <c r="L10841" i="7"/>
  <c r="L10840" i="7"/>
  <c r="L10839" i="7"/>
  <c r="L10838" i="7"/>
  <c r="L10837" i="7"/>
  <c r="L10836" i="7"/>
  <c r="L10835" i="7"/>
  <c r="L10834" i="7"/>
  <c r="L10833" i="7"/>
  <c r="L10832" i="7"/>
  <c r="L10831" i="7"/>
  <c r="L10830" i="7"/>
  <c r="L10829" i="7"/>
  <c r="L10828" i="7"/>
  <c r="L10827" i="7"/>
  <c r="L10826" i="7"/>
  <c r="L10825" i="7"/>
  <c r="L10824" i="7"/>
  <c r="L10823" i="7"/>
  <c r="L10822" i="7"/>
  <c r="L10821" i="7"/>
  <c r="L10820" i="7"/>
  <c r="L10819" i="7"/>
  <c r="L10818" i="7"/>
  <c r="L10817" i="7"/>
  <c r="L10816" i="7"/>
  <c r="L10815" i="7"/>
  <c r="L10814" i="7"/>
  <c r="L10813" i="7"/>
  <c r="L10812" i="7"/>
  <c r="L10811" i="7"/>
  <c r="L10810" i="7"/>
  <c r="L10809" i="7"/>
  <c r="L10808" i="7"/>
  <c r="L10807" i="7"/>
  <c r="L10806" i="7"/>
  <c r="L10805" i="7"/>
  <c r="L10804" i="7"/>
  <c r="L10803" i="7"/>
  <c r="L10802" i="7"/>
  <c r="L10801" i="7"/>
  <c r="L10800" i="7"/>
  <c r="L10799" i="7"/>
  <c r="L10798" i="7"/>
  <c r="L10797" i="7"/>
  <c r="L10796" i="7"/>
  <c r="L10795" i="7"/>
  <c r="L10794" i="7"/>
  <c r="L10793" i="7"/>
  <c r="L10792" i="7"/>
  <c r="L10791" i="7"/>
  <c r="L10790" i="7"/>
  <c r="L10789" i="7"/>
  <c r="L10788" i="7"/>
  <c r="L10787" i="7"/>
  <c r="L10786" i="7"/>
  <c r="L10785" i="7"/>
  <c r="L10784" i="7"/>
  <c r="L10783" i="7"/>
  <c r="L10782" i="7"/>
  <c r="L10781" i="7"/>
  <c r="L10780" i="7"/>
  <c r="L10779" i="7"/>
  <c r="L10778" i="7"/>
  <c r="L10777" i="7"/>
  <c r="L10776" i="7"/>
  <c r="L10775" i="7"/>
  <c r="L10774" i="7"/>
  <c r="L10773" i="7"/>
  <c r="L10772" i="7"/>
  <c r="L10771" i="7"/>
  <c r="L10770" i="7"/>
  <c r="L10769" i="7"/>
  <c r="L10768" i="7"/>
  <c r="L10767" i="7"/>
  <c r="L10766" i="7"/>
  <c r="L10765" i="7"/>
  <c r="L10764" i="7"/>
  <c r="L10763" i="7"/>
  <c r="L10762" i="7"/>
  <c r="L10761" i="7"/>
  <c r="L10760" i="7"/>
  <c r="L10759" i="7"/>
  <c r="L10758" i="7"/>
  <c r="L10757" i="7"/>
  <c r="L10756" i="7"/>
  <c r="L10755" i="7"/>
  <c r="L10754" i="7"/>
  <c r="L10753" i="7"/>
  <c r="L10752" i="7"/>
  <c r="L10751" i="7"/>
  <c r="L10750" i="7"/>
  <c r="L10749" i="7"/>
  <c r="L10748" i="7"/>
  <c r="L10747" i="7"/>
  <c r="L10746" i="7"/>
  <c r="L10745" i="7"/>
  <c r="L10744" i="7"/>
  <c r="L10743" i="7"/>
  <c r="L10742" i="7"/>
  <c r="L10741" i="7"/>
  <c r="L10740" i="7"/>
  <c r="L10739" i="7"/>
  <c r="L10738" i="7"/>
  <c r="L10737" i="7"/>
  <c r="L10736" i="7"/>
  <c r="L10735" i="7"/>
  <c r="L10734" i="7"/>
  <c r="L10733" i="7"/>
  <c r="L10732" i="7"/>
  <c r="L10731" i="7"/>
  <c r="L10730" i="7"/>
  <c r="L10729" i="7"/>
  <c r="L10728" i="7"/>
  <c r="L10727" i="7"/>
  <c r="L10726" i="7"/>
  <c r="L10725" i="7"/>
  <c r="L10724" i="7"/>
  <c r="L10723" i="7"/>
  <c r="L10722" i="7"/>
  <c r="L10721" i="7"/>
  <c r="L10720" i="7"/>
  <c r="L10719" i="7"/>
  <c r="L10718" i="7"/>
  <c r="L10717" i="7"/>
  <c r="L10716" i="7"/>
  <c r="L10715" i="7"/>
  <c r="L10714" i="7"/>
  <c r="L10713" i="7"/>
  <c r="L10712" i="7"/>
  <c r="L10711" i="7"/>
  <c r="L10710" i="7"/>
  <c r="L10709" i="7"/>
  <c r="L10708" i="7"/>
  <c r="L10707" i="7"/>
  <c r="L10706" i="7"/>
  <c r="L10705" i="7"/>
  <c r="L10704" i="7"/>
  <c r="L10703" i="7"/>
  <c r="L10702" i="7"/>
  <c r="L10701" i="7"/>
  <c r="L10700" i="7"/>
  <c r="L10699" i="7"/>
  <c r="L10698" i="7"/>
  <c r="L10697" i="7"/>
  <c r="L10696" i="7"/>
  <c r="L10695" i="7"/>
  <c r="L10694" i="7"/>
  <c r="L10693" i="7"/>
  <c r="L10692" i="7"/>
  <c r="L10691" i="7"/>
  <c r="L10690" i="7"/>
  <c r="L10689" i="7"/>
  <c r="L10688" i="7"/>
  <c r="L10687" i="7"/>
  <c r="L10686" i="7"/>
  <c r="L10685" i="7"/>
  <c r="L10684" i="7"/>
  <c r="L10683" i="7"/>
  <c r="L10682" i="7"/>
  <c r="L10681" i="7"/>
  <c r="L10680" i="7"/>
  <c r="L10679" i="7"/>
  <c r="L10678" i="7"/>
  <c r="L10677" i="7"/>
  <c r="L10676" i="7"/>
  <c r="L10675" i="7"/>
  <c r="L10674" i="7"/>
  <c r="L10673" i="7"/>
  <c r="L10672" i="7"/>
  <c r="L10671" i="7"/>
  <c r="L10670" i="7"/>
  <c r="L10669" i="7"/>
  <c r="L10668" i="7"/>
  <c r="L10667" i="7"/>
  <c r="L10666" i="7"/>
  <c r="L10665" i="7"/>
  <c r="L10664" i="7"/>
  <c r="L10663" i="7"/>
  <c r="L10662" i="7"/>
  <c r="L10661" i="7"/>
  <c r="L10660" i="7"/>
  <c r="L10659" i="7"/>
  <c r="L10658" i="7"/>
  <c r="L10657" i="7"/>
  <c r="L10656" i="7"/>
  <c r="L10655" i="7"/>
  <c r="L10654" i="7"/>
  <c r="L10653" i="7"/>
  <c r="L10652" i="7"/>
  <c r="L10651" i="7"/>
  <c r="L10650" i="7"/>
  <c r="L10649" i="7"/>
  <c r="L10648" i="7"/>
  <c r="L10647" i="7"/>
  <c r="L10646" i="7"/>
  <c r="L10645" i="7"/>
  <c r="L10644" i="7"/>
  <c r="L10643" i="7"/>
  <c r="L10642" i="7"/>
  <c r="L10641" i="7"/>
  <c r="L10640" i="7"/>
  <c r="L10639" i="7"/>
  <c r="L10638" i="7"/>
  <c r="L10637" i="7"/>
  <c r="L10636" i="7"/>
  <c r="L10635" i="7"/>
  <c r="L10634" i="7"/>
  <c r="L10633" i="7"/>
  <c r="L10632" i="7"/>
  <c r="L10631" i="7"/>
  <c r="L10630" i="7"/>
  <c r="L10629" i="7"/>
  <c r="L10628" i="7"/>
  <c r="L10627" i="7"/>
  <c r="L10626" i="7"/>
  <c r="L10625" i="7"/>
  <c r="L10624" i="7"/>
  <c r="L10623" i="7"/>
  <c r="L10622" i="7"/>
  <c r="L10621" i="7"/>
  <c r="L10620" i="7"/>
  <c r="L10619" i="7"/>
  <c r="L10618" i="7"/>
  <c r="L10617" i="7"/>
  <c r="L10616" i="7"/>
  <c r="L10615" i="7"/>
  <c r="L10614" i="7"/>
  <c r="L10613" i="7"/>
  <c r="L10612" i="7"/>
  <c r="L10611" i="7"/>
  <c r="L10610" i="7"/>
  <c r="L10609" i="7"/>
  <c r="L10608" i="7"/>
  <c r="L10607" i="7"/>
  <c r="L10606" i="7"/>
  <c r="L10605" i="7"/>
  <c r="L10604" i="7"/>
  <c r="L10603" i="7"/>
  <c r="L10602" i="7"/>
  <c r="L10601" i="7"/>
  <c r="L10600" i="7"/>
  <c r="L10599" i="7"/>
  <c r="L10598" i="7"/>
  <c r="L10597" i="7"/>
  <c r="L10596" i="7"/>
  <c r="L10595" i="7"/>
  <c r="L10594" i="7"/>
  <c r="L10593" i="7"/>
  <c r="L10592" i="7"/>
  <c r="L10591" i="7"/>
  <c r="L10590" i="7"/>
  <c r="L10589" i="7"/>
  <c r="L10588" i="7"/>
  <c r="L10587" i="7"/>
  <c r="L10586" i="7"/>
  <c r="L10585" i="7"/>
  <c r="L10584" i="7"/>
  <c r="L10583" i="7"/>
  <c r="L10582" i="7"/>
  <c r="L10581" i="7"/>
  <c r="L10580" i="7"/>
  <c r="L10579" i="7"/>
  <c r="L10578" i="7"/>
  <c r="L10577" i="7"/>
  <c r="L10576" i="7"/>
  <c r="L10575" i="7"/>
  <c r="L10574" i="7"/>
  <c r="L10573" i="7"/>
  <c r="L10572" i="7"/>
  <c r="L10571" i="7"/>
  <c r="L10570" i="7"/>
  <c r="L10569" i="7"/>
  <c r="L10568" i="7"/>
  <c r="L10567" i="7"/>
  <c r="L10566" i="7"/>
  <c r="L10565" i="7"/>
  <c r="L10564" i="7"/>
  <c r="L10563" i="7"/>
  <c r="L10562" i="7"/>
  <c r="L10561" i="7"/>
  <c r="L10560" i="7"/>
  <c r="L10559" i="7"/>
  <c r="L10558" i="7"/>
  <c r="L10557" i="7"/>
  <c r="L10556" i="7"/>
  <c r="L10555" i="7"/>
  <c r="L10554" i="7"/>
  <c r="L10553" i="7"/>
  <c r="L10552" i="7"/>
  <c r="L10551" i="7"/>
  <c r="L10550" i="7"/>
  <c r="L10549" i="7"/>
  <c r="L10548" i="7"/>
  <c r="L10547" i="7"/>
  <c r="L10546" i="7"/>
  <c r="L10545" i="7"/>
  <c r="L10544" i="7"/>
  <c r="L10543" i="7"/>
  <c r="L10542" i="7"/>
  <c r="L10541" i="7"/>
  <c r="L10540" i="7"/>
  <c r="L10539" i="7"/>
  <c r="L10538" i="7"/>
  <c r="L10537" i="7"/>
  <c r="L10536" i="7"/>
  <c r="L10535" i="7"/>
  <c r="L10534" i="7"/>
  <c r="L10533" i="7"/>
  <c r="L10532" i="7"/>
  <c r="L10531" i="7"/>
  <c r="L10530" i="7"/>
  <c r="L10529" i="7"/>
  <c r="L10528" i="7"/>
  <c r="L10527" i="7"/>
  <c r="L10526" i="7"/>
  <c r="L10525" i="7"/>
  <c r="L10524" i="7"/>
  <c r="L10523" i="7"/>
  <c r="L10522" i="7"/>
  <c r="L10521" i="7"/>
  <c r="L10520" i="7"/>
  <c r="L10519" i="7"/>
  <c r="L10518" i="7"/>
  <c r="L10517" i="7"/>
  <c r="L10516" i="7"/>
  <c r="L10515" i="7"/>
  <c r="L10514" i="7"/>
  <c r="L10513" i="7"/>
  <c r="L10512" i="7"/>
  <c r="L10511" i="7"/>
  <c r="L10510" i="7"/>
  <c r="L10509" i="7"/>
  <c r="L10508" i="7"/>
  <c r="L10507" i="7"/>
  <c r="L10506" i="7"/>
  <c r="L10505" i="7"/>
  <c r="L10504" i="7"/>
  <c r="L10503" i="7"/>
  <c r="L10502" i="7"/>
  <c r="L10501" i="7"/>
  <c r="L10500" i="7"/>
  <c r="L10499" i="7"/>
  <c r="L10498" i="7"/>
  <c r="L10497" i="7"/>
  <c r="L10496" i="7"/>
  <c r="L10495" i="7"/>
  <c r="L10494" i="7"/>
  <c r="L10493" i="7"/>
  <c r="L10492" i="7"/>
  <c r="L10491" i="7"/>
  <c r="L10490" i="7"/>
  <c r="L10489" i="7"/>
  <c r="L10488" i="7"/>
  <c r="L10487" i="7"/>
  <c r="L10486" i="7"/>
  <c r="L10485" i="7"/>
  <c r="L10484" i="7"/>
  <c r="L10483" i="7"/>
  <c r="L10482" i="7"/>
  <c r="L10481" i="7"/>
  <c r="L10480" i="7"/>
  <c r="L10479" i="7"/>
  <c r="L10478" i="7"/>
  <c r="L10477" i="7"/>
  <c r="L10476" i="7"/>
  <c r="L10475" i="7"/>
  <c r="L10474" i="7"/>
  <c r="L10473" i="7"/>
  <c r="L10472" i="7"/>
  <c r="L10471" i="7"/>
  <c r="L10470" i="7"/>
  <c r="L10469" i="7"/>
  <c r="L10468" i="7"/>
  <c r="L10467" i="7"/>
  <c r="L10466" i="7"/>
  <c r="L10465" i="7"/>
  <c r="L10464" i="7"/>
  <c r="L10463" i="7"/>
  <c r="L10462" i="7"/>
  <c r="L10461" i="7"/>
  <c r="L10460" i="7"/>
  <c r="L10459" i="7"/>
  <c r="L10458" i="7"/>
  <c r="L10457" i="7"/>
  <c r="L10456" i="7"/>
  <c r="L10455" i="7"/>
  <c r="L10454" i="7"/>
  <c r="L10453" i="7"/>
  <c r="L10452" i="7"/>
  <c r="L10451" i="7"/>
  <c r="L10450" i="7"/>
  <c r="L10449" i="7"/>
  <c r="L10448" i="7"/>
  <c r="L10447" i="7"/>
  <c r="L10446" i="7"/>
  <c r="L10445" i="7"/>
  <c r="L10444" i="7"/>
  <c r="L10443" i="7"/>
  <c r="L10442" i="7"/>
  <c r="L10441" i="7"/>
  <c r="L10440" i="7"/>
  <c r="L10439" i="7"/>
  <c r="L10438" i="7"/>
  <c r="L10437" i="7"/>
  <c r="L10436" i="7"/>
  <c r="L10435" i="7"/>
  <c r="L10434" i="7"/>
  <c r="L10433" i="7"/>
  <c r="L10432" i="7"/>
  <c r="L10431" i="7"/>
  <c r="L10430" i="7"/>
  <c r="L10429" i="7"/>
  <c r="L10428" i="7"/>
  <c r="L10427" i="7"/>
  <c r="L10426" i="7"/>
  <c r="L10425" i="7"/>
  <c r="L10424" i="7"/>
  <c r="L10423" i="7"/>
  <c r="L10422" i="7"/>
  <c r="L10421" i="7"/>
  <c r="L10420" i="7"/>
  <c r="L10419" i="7"/>
  <c r="L10418" i="7"/>
  <c r="L10417" i="7"/>
  <c r="L10416" i="7"/>
  <c r="L10415" i="7"/>
  <c r="L10414" i="7"/>
  <c r="L10413" i="7"/>
  <c r="L10412" i="7"/>
  <c r="L10411" i="7"/>
  <c r="L10410" i="7"/>
  <c r="L10409" i="7"/>
  <c r="L10408" i="7"/>
  <c r="L10407" i="7"/>
  <c r="L10406" i="7"/>
  <c r="L10405" i="7"/>
  <c r="L10404" i="7"/>
  <c r="L10403" i="7"/>
  <c r="L10402" i="7"/>
  <c r="L10401" i="7"/>
  <c r="L10400" i="7"/>
  <c r="L10399" i="7"/>
  <c r="L10398" i="7"/>
  <c r="L10397" i="7"/>
  <c r="L10396" i="7"/>
  <c r="L10395" i="7"/>
  <c r="L10394" i="7"/>
  <c r="L10393" i="7"/>
  <c r="L10392" i="7"/>
  <c r="L10391" i="7"/>
  <c r="L10390" i="7"/>
  <c r="L10389" i="7"/>
  <c r="L10388" i="7"/>
  <c r="L10387" i="7"/>
  <c r="L10386" i="7"/>
  <c r="L10385" i="7"/>
  <c r="L10384" i="7"/>
  <c r="L10383" i="7"/>
  <c r="L10382" i="7"/>
  <c r="L10381" i="7"/>
  <c r="L10380" i="7"/>
  <c r="L10379" i="7"/>
  <c r="L10378" i="7"/>
  <c r="L10377" i="7"/>
  <c r="L10376" i="7"/>
  <c r="L10375" i="7"/>
  <c r="L10374" i="7"/>
  <c r="L10373" i="7"/>
  <c r="L10372" i="7"/>
  <c r="L10371" i="7"/>
  <c r="L10370" i="7"/>
  <c r="L10369" i="7"/>
  <c r="L10368" i="7"/>
  <c r="L10367" i="7"/>
  <c r="L10366" i="7"/>
  <c r="L10365" i="7"/>
  <c r="L10364" i="7"/>
  <c r="L10363" i="7"/>
  <c r="L10362" i="7"/>
  <c r="L10361" i="7"/>
  <c r="L10360" i="7"/>
  <c r="L10359" i="7"/>
  <c r="L10358" i="7"/>
  <c r="L10357" i="7"/>
  <c r="L10356" i="7"/>
  <c r="L10355" i="7"/>
  <c r="L10354" i="7"/>
  <c r="L10353" i="7"/>
  <c r="L10352" i="7"/>
  <c r="L10351" i="7"/>
  <c r="L10350" i="7"/>
  <c r="L10349" i="7"/>
  <c r="L10348" i="7"/>
  <c r="L10347" i="7"/>
  <c r="L10346" i="7"/>
  <c r="L10345" i="7"/>
  <c r="L10344" i="7"/>
  <c r="L10343" i="7"/>
  <c r="L10342" i="7"/>
  <c r="L10341" i="7"/>
  <c r="L10340" i="7"/>
  <c r="L10339" i="7"/>
  <c r="L10338" i="7"/>
  <c r="L10337" i="7"/>
  <c r="L10336" i="7"/>
  <c r="L10335" i="7"/>
  <c r="L10334" i="7"/>
  <c r="L10333" i="7"/>
  <c r="L10332" i="7"/>
  <c r="L10331" i="7"/>
  <c r="L10330" i="7"/>
  <c r="L10329" i="7"/>
  <c r="L10328" i="7"/>
  <c r="L10327" i="7"/>
  <c r="L10326" i="7"/>
  <c r="L10325" i="7"/>
  <c r="L10324" i="7"/>
  <c r="L10323" i="7"/>
  <c r="L10322" i="7"/>
  <c r="L10321" i="7"/>
  <c r="L10320" i="7"/>
  <c r="L10319" i="7"/>
  <c r="L10318" i="7"/>
  <c r="L10317" i="7"/>
  <c r="L10316" i="7"/>
  <c r="L10315" i="7"/>
  <c r="L10314" i="7"/>
  <c r="L10313" i="7"/>
  <c r="L10312" i="7"/>
  <c r="L10311" i="7"/>
  <c r="L10310" i="7"/>
  <c r="L10309" i="7"/>
  <c r="L10308" i="7"/>
  <c r="L10307" i="7"/>
  <c r="L10306" i="7"/>
  <c r="L10305" i="7"/>
  <c r="L10304" i="7"/>
  <c r="L10303" i="7"/>
  <c r="L10302" i="7"/>
  <c r="L10301" i="7"/>
  <c r="L10300" i="7"/>
  <c r="L10299" i="7"/>
  <c r="L10298" i="7"/>
  <c r="L10297" i="7"/>
  <c r="L10296" i="7"/>
  <c r="L10295" i="7"/>
  <c r="L10294" i="7"/>
  <c r="L10293" i="7"/>
  <c r="L10292" i="7"/>
  <c r="L10291" i="7"/>
  <c r="L10290" i="7"/>
  <c r="L10289" i="7"/>
  <c r="L10288" i="7"/>
  <c r="L10287" i="7"/>
  <c r="L10286" i="7"/>
  <c r="L10285" i="7"/>
  <c r="L10284" i="7"/>
  <c r="L10283" i="7"/>
  <c r="L10282" i="7"/>
  <c r="L10281" i="7"/>
  <c r="L10280" i="7"/>
  <c r="L10279" i="7"/>
  <c r="L10278" i="7"/>
  <c r="L10277" i="7"/>
  <c r="L10276" i="7"/>
  <c r="L10275" i="7"/>
  <c r="L10274" i="7"/>
  <c r="L10273" i="7"/>
  <c r="L10272" i="7"/>
  <c r="L10271" i="7"/>
  <c r="L10270" i="7"/>
  <c r="L10269" i="7"/>
  <c r="L10268" i="7"/>
  <c r="L10267" i="7"/>
  <c r="L10266" i="7"/>
  <c r="L10265" i="7"/>
  <c r="L10264" i="7"/>
  <c r="L10263" i="7"/>
  <c r="L10262" i="7"/>
  <c r="L10261" i="7"/>
  <c r="L10260" i="7"/>
  <c r="L10259" i="7"/>
  <c r="L10258" i="7"/>
  <c r="L10257" i="7"/>
  <c r="L10256" i="7"/>
  <c r="L10255" i="7"/>
  <c r="L10254" i="7"/>
  <c r="L10253" i="7"/>
  <c r="L10252" i="7"/>
  <c r="L10251" i="7"/>
  <c r="L10250" i="7"/>
  <c r="L10249" i="7"/>
  <c r="L10248" i="7"/>
  <c r="L10247" i="7"/>
  <c r="L10246" i="7"/>
  <c r="L10245" i="7"/>
  <c r="L10244" i="7"/>
  <c r="L10243" i="7"/>
  <c r="L10242" i="7"/>
  <c r="L10241" i="7"/>
  <c r="L10240" i="7"/>
  <c r="L10239" i="7"/>
  <c r="L10238" i="7"/>
  <c r="L10237" i="7"/>
  <c r="L10236" i="7"/>
  <c r="L10235" i="7"/>
  <c r="L10234" i="7"/>
  <c r="L10233" i="7"/>
  <c r="L10232" i="7"/>
  <c r="L10231" i="7"/>
  <c r="L10230" i="7"/>
  <c r="L10229" i="7"/>
  <c r="L10228" i="7"/>
  <c r="L10227" i="7"/>
  <c r="L10226" i="7"/>
  <c r="L10225" i="7"/>
  <c r="L10224" i="7"/>
  <c r="L10223" i="7"/>
  <c r="L10222" i="7"/>
  <c r="L10221" i="7"/>
  <c r="L10220" i="7"/>
  <c r="L10219" i="7"/>
  <c r="L10218" i="7"/>
  <c r="L10217" i="7"/>
  <c r="L10216" i="7"/>
  <c r="L10215" i="7"/>
  <c r="L10214" i="7"/>
  <c r="L10213" i="7"/>
  <c r="L10212" i="7"/>
  <c r="L10211" i="7"/>
  <c r="L10210" i="7"/>
  <c r="L10209" i="7"/>
  <c r="L10208" i="7"/>
  <c r="L10207" i="7"/>
  <c r="L10206" i="7"/>
  <c r="L10205" i="7"/>
  <c r="L10204" i="7"/>
  <c r="L10203" i="7"/>
  <c r="L10202" i="7"/>
  <c r="L10201" i="7"/>
  <c r="L10200" i="7"/>
  <c r="L10199" i="7"/>
  <c r="L10198" i="7"/>
  <c r="L10197" i="7"/>
  <c r="L10196" i="7"/>
  <c r="L10195" i="7"/>
  <c r="L10194" i="7"/>
  <c r="L10193" i="7"/>
  <c r="L10192" i="7"/>
  <c r="L10191" i="7"/>
  <c r="L10190" i="7"/>
  <c r="L10189" i="7"/>
  <c r="L10188" i="7"/>
  <c r="L10187" i="7"/>
  <c r="L10186" i="7"/>
  <c r="L10185" i="7"/>
  <c r="L10184" i="7"/>
  <c r="L10183" i="7"/>
  <c r="L10182" i="7"/>
  <c r="L10181" i="7"/>
  <c r="L10180" i="7"/>
  <c r="L10179" i="7"/>
  <c r="L10178" i="7"/>
  <c r="L10177" i="7"/>
  <c r="L10176" i="7"/>
  <c r="L10175" i="7"/>
  <c r="L10174" i="7"/>
  <c r="L10173" i="7"/>
  <c r="L10172" i="7"/>
  <c r="L10171" i="7"/>
  <c r="L10170" i="7"/>
  <c r="L10169" i="7"/>
  <c r="L10168" i="7"/>
  <c r="L10167" i="7"/>
  <c r="L10166" i="7"/>
  <c r="L10165" i="7"/>
  <c r="L10164" i="7"/>
  <c r="L10163" i="7"/>
  <c r="L10162" i="7"/>
  <c r="L10161" i="7"/>
  <c r="L10160" i="7"/>
  <c r="L10159" i="7"/>
  <c r="L10158" i="7"/>
  <c r="L10157" i="7"/>
  <c r="L10156" i="7"/>
  <c r="L10155" i="7"/>
  <c r="L10154" i="7"/>
  <c r="L10153" i="7"/>
  <c r="L10152" i="7"/>
  <c r="L10151" i="7"/>
  <c r="L10150" i="7"/>
  <c r="L10149" i="7"/>
  <c r="L10148" i="7"/>
  <c r="L10147" i="7"/>
  <c r="L10146" i="7"/>
  <c r="L10145" i="7"/>
  <c r="L10144" i="7"/>
  <c r="L10143" i="7"/>
  <c r="L10142" i="7"/>
  <c r="L10141" i="7"/>
  <c r="L10140" i="7"/>
  <c r="L10139" i="7"/>
  <c r="L10138" i="7"/>
  <c r="L10137" i="7"/>
  <c r="L10136" i="7"/>
  <c r="L10135" i="7"/>
  <c r="L10134" i="7"/>
  <c r="L10133" i="7"/>
  <c r="L10132" i="7"/>
  <c r="L10131" i="7"/>
  <c r="L10130" i="7"/>
  <c r="L10129" i="7"/>
  <c r="L10128" i="7"/>
  <c r="L10127" i="7"/>
  <c r="L10126" i="7"/>
  <c r="L10125" i="7"/>
  <c r="L10124" i="7"/>
  <c r="L10123" i="7"/>
  <c r="L10122" i="7"/>
  <c r="L10121" i="7"/>
  <c r="L10120" i="7"/>
  <c r="L10119" i="7"/>
  <c r="L10118" i="7"/>
  <c r="L10117" i="7"/>
  <c r="L10116" i="7"/>
  <c r="L10115" i="7"/>
  <c r="L10114" i="7"/>
  <c r="L10113" i="7"/>
  <c r="L10112" i="7"/>
  <c r="L10111" i="7"/>
  <c r="L10110" i="7"/>
  <c r="L10109" i="7"/>
  <c r="L10108" i="7"/>
  <c r="L10107" i="7"/>
  <c r="L10106" i="7"/>
  <c r="L10105" i="7"/>
  <c r="L10104" i="7"/>
  <c r="L10103" i="7"/>
  <c r="L10102" i="7"/>
  <c r="L10101" i="7"/>
  <c r="L10100" i="7"/>
  <c r="L10099" i="7"/>
  <c r="L10098" i="7"/>
  <c r="L10097" i="7"/>
  <c r="L10096" i="7"/>
  <c r="L10095" i="7"/>
  <c r="L10094" i="7"/>
  <c r="L10093" i="7"/>
  <c r="L10092" i="7"/>
  <c r="L10091" i="7"/>
  <c r="L10090" i="7"/>
  <c r="L10089" i="7"/>
  <c r="L10088" i="7"/>
  <c r="L10087" i="7"/>
  <c r="L10086" i="7"/>
  <c r="L10085" i="7"/>
  <c r="L10084" i="7"/>
  <c r="L10083" i="7"/>
  <c r="L10082" i="7"/>
  <c r="L10081" i="7"/>
  <c r="L10080" i="7"/>
  <c r="L10079" i="7"/>
  <c r="L10078" i="7"/>
  <c r="L10077" i="7"/>
  <c r="L10076" i="7"/>
  <c r="L10075" i="7"/>
  <c r="L10074" i="7"/>
  <c r="L10073" i="7"/>
  <c r="L10072" i="7"/>
  <c r="L10071" i="7"/>
  <c r="L10070" i="7"/>
  <c r="L10069" i="7"/>
  <c r="L10068" i="7"/>
  <c r="L10067" i="7"/>
  <c r="L10066" i="7"/>
  <c r="L10065" i="7"/>
  <c r="L10064" i="7"/>
  <c r="L10063" i="7"/>
  <c r="L10062" i="7"/>
  <c r="L10061" i="7"/>
  <c r="L10060" i="7"/>
  <c r="L10059" i="7"/>
  <c r="L10058" i="7"/>
  <c r="L10057" i="7"/>
  <c r="L10056" i="7"/>
  <c r="L10055" i="7"/>
  <c r="L10054" i="7"/>
  <c r="L10053" i="7"/>
  <c r="L10052" i="7"/>
  <c r="L10051" i="7"/>
  <c r="L10050" i="7"/>
  <c r="L10049" i="7"/>
  <c r="L10048" i="7"/>
  <c r="L10047" i="7"/>
  <c r="L10046" i="7"/>
  <c r="L10045" i="7"/>
  <c r="L10044" i="7"/>
  <c r="L10043" i="7"/>
  <c r="L10042" i="7"/>
  <c r="L10041" i="7"/>
  <c r="L10040" i="7"/>
  <c r="L10039" i="7"/>
  <c r="L10038" i="7"/>
  <c r="L10037" i="7"/>
  <c r="L10036" i="7"/>
  <c r="L10035" i="7"/>
  <c r="L10034" i="7"/>
  <c r="L10033" i="7"/>
  <c r="L10032" i="7"/>
  <c r="L10031" i="7"/>
  <c r="L10030" i="7"/>
  <c r="L10029" i="7"/>
  <c r="L10028" i="7"/>
  <c r="L10027" i="7"/>
  <c r="L10026" i="7"/>
  <c r="L10025" i="7"/>
  <c r="L10024" i="7"/>
  <c r="L10023" i="7"/>
  <c r="L10022" i="7"/>
  <c r="L10021" i="7"/>
  <c r="L10020" i="7"/>
  <c r="L10019" i="7"/>
  <c r="L10018" i="7"/>
  <c r="L10017" i="7"/>
  <c r="L10016" i="7"/>
  <c r="L10015" i="7"/>
  <c r="L10014" i="7"/>
  <c r="L10013" i="7"/>
  <c r="L10012" i="7"/>
  <c r="L10011" i="7"/>
  <c r="L10010" i="7"/>
  <c r="L10009" i="7"/>
  <c r="L10008" i="7"/>
  <c r="L10007" i="7"/>
  <c r="L10006" i="7"/>
  <c r="L10005" i="7"/>
  <c r="L10004" i="7"/>
  <c r="L10003" i="7"/>
  <c r="L10002" i="7"/>
  <c r="L10001" i="7"/>
  <c r="L10000" i="7"/>
  <c r="L9999" i="7"/>
  <c r="L9998" i="7"/>
  <c r="L9997" i="7"/>
  <c r="L9996" i="7"/>
  <c r="L9995" i="7"/>
  <c r="L9994" i="7"/>
  <c r="L9993" i="7"/>
  <c r="L9992" i="7"/>
  <c r="L9991" i="7"/>
  <c r="L9990" i="7"/>
  <c r="L9989" i="7"/>
  <c r="L9988" i="7"/>
  <c r="L9987" i="7"/>
  <c r="L9986" i="7"/>
  <c r="L9985" i="7"/>
  <c r="L9984" i="7"/>
  <c r="L9983" i="7"/>
  <c r="L9982" i="7"/>
  <c r="L9981" i="7"/>
  <c r="L9980" i="7"/>
  <c r="L9979" i="7"/>
  <c r="L9978" i="7"/>
  <c r="L9977" i="7"/>
  <c r="L9976" i="7"/>
  <c r="L9975" i="7"/>
  <c r="L9974" i="7"/>
  <c r="L9973" i="7"/>
  <c r="L9972" i="7"/>
  <c r="L9971" i="7"/>
  <c r="L9970" i="7"/>
  <c r="L9969" i="7"/>
  <c r="L9968" i="7"/>
  <c r="L9967" i="7"/>
  <c r="L9966" i="7"/>
  <c r="L9965" i="7"/>
  <c r="L9964" i="7"/>
  <c r="L9963" i="7"/>
  <c r="L9962" i="7"/>
  <c r="L9961" i="7"/>
  <c r="L9960" i="7"/>
  <c r="L9959" i="7"/>
  <c r="L9958" i="7"/>
  <c r="L9957" i="7"/>
  <c r="L9956" i="7"/>
  <c r="L9955" i="7"/>
  <c r="L9954" i="7"/>
  <c r="L9953" i="7"/>
  <c r="L9952" i="7"/>
  <c r="L9951" i="7"/>
  <c r="L9950" i="7"/>
  <c r="L9949" i="7"/>
  <c r="L9948" i="7"/>
  <c r="L9947" i="7"/>
  <c r="L9946" i="7"/>
  <c r="L9945" i="7"/>
  <c r="L9944" i="7"/>
  <c r="L9943" i="7"/>
  <c r="L9942" i="7"/>
  <c r="L9941" i="7"/>
  <c r="L9940" i="7"/>
  <c r="L9939" i="7"/>
  <c r="L9938" i="7"/>
  <c r="L9937" i="7"/>
  <c r="L9936" i="7"/>
  <c r="L9935" i="7"/>
  <c r="L9934" i="7"/>
  <c r="L9933" i="7"/>
  <c r="L9932" i="7"/>
  <c r="L9931" i="7"/>
  <c r="L9930" i="7"/>
  <c r="L9929" i="7"/>
  <c r="L9928" i="7"/>
  <c r="L9927" i="7"/>
  <c r="L9926" i="7"/>
  <c r="L9925" i="7"/>
  <c r="L9924" i="7"/>
  <c r="L9923" i="7"/>
  <c r="L9922" i="7"/>
  <c r="L9921" i="7"/>
  <c r="L9920" i="7"/>
  <c r="L9919" i="7"/>
  <c r="L9918" i="7"/>
  <c r="L9917" i="7"/>
  <c r="L9916" i="7"/>
  <c r="L9915" i="7"/>
  <c r="L9914" i="7"/>
  <c r="L9913" i="7"/>
  <c r="L9912" i="7"/>
  <c r="L9911" i="7"/>
  <c r="L9910" i="7"/>
  <c r="L9909" i="7"/>
  <c r="L9908" i="7"/>
  <c r="L9907" i="7"/>
  <c r="L9906" i="7"/>
  <c r="L9905" i="7"/>
  <c r="L9904" i="7"/>
  <c r="L9903" i="7"/>
  <c r="L9902" i="7"/>
  <c r="L9901" i="7"/>
  <c r="L9900" i="7"/>
  <c r="L9899" i="7"/>
  <c r="L9898" i="7"/>
  <c r="L9897" i="7"/>
  <c r="L9896" i="7"/>
  <c r="L9895" i="7"/>
  <c r="L9894" i="7"/>
  <c r="L9893" i="7"/>
  <c r="L9892" i="7"/>
  <c r="L9891" i="7"/>
  <c r="L9890" i="7"/>
  <c r="L9889" i="7"/>
  <c r="L9888" i="7"/>
  <c r="L9887" i="7"/>
  <c r="L9886" i="7"/>
  <c r="L9885" i="7"/>
  <c r="L9884" i="7"/>
  <c r="L9883" i="7"/>
  <c r="L9882" i="7"/>
  <c r="L9881" i="7"/>
  <c r="L9880" i="7"/>
  <c r="L9879" i="7"/>
  <c r="L9878" i="7"/>
  <c r="L9877" i="7"/>
  <c r="L9876" i="7"/>
  <c r="L9875" i="7"/>
  <c r="L9874" i="7"/>
  <c r="L9873" i="7"/>
  <c r="L9872" i="7"/>
  <c r="L9871" i="7"/>
  <c r="L9870" i="7"/>
  <c r="L9869" i="7"/>
  <c r="L9868" i="7"/>
  <c r="L9867" i="7"/>
  <c r="L9866" i="7"/>
  <c r="L9865" i="7"/>
  <c r="L9864" i="7"/>
  <c r="L9863" i="7"/>
  <c r="L9862" i="7"/>
  <c r="L9861" i="7"/>
  <c r="L9860" i="7"/>
  <c r="L9859" i="7"/>
  <c r="L9858" i="7"/>
  <c r="L9857" i="7"/>
  <c r="L9856" i="7"/>
  <c r="L9855" i="7"/>
  <c r="L9854" i="7"/>
  <c r="L9853" i="7"/>
  <c r="L9852" i="7"/>
  <c r="L9851" i="7"/>
  <c r="L9850" i="7"/>
  <c r="L9849" i="7"/>
  <c r="L9848" i="7"/>
  <c r="L9847" i="7"/>
  <c r="L9846" i="7"/>
  <c r="L9845" i="7"/>
  <c r="L9844" i="7"/>
  <c r="L9843" i="7"/>
  <c r="L9842" i="7"/>
  <c r="L9841" i="7"/>
  <c r="L9840" i="7"/>
  <c r="L9839" i="7"/>
  <c r="L9838" i="7"/>
  <c r="L9837" i="7"/>
  <c r="L9836" i="7"/>
  <c r="L9835" i="7"/>
  <c r="L9834" i="7"/>
  <c r="L9833" i="7"/>
  <c r="L9832" i="7"/>
  <c r="L9831" i="7"/>
  <c r="L9830" i="7"/>
  <c r="L9829" i="7"/>
  <c r="L9828" i="7"/>
  <c r="L9827" i="7"/>
  <c r="L9826" i="7"/>
  <c r="L9825" i="7"/>
  <c r="L9824" i="7"/>
  <c r="L9823" i="7"/>
  <c r="L9822" i="7"/>
  <c r="L9821" i="7"/>
  <c r="L9820" i="7"/>
  <c r="L9819" i="7"/>
  <c r="L9818" i="7"/>
  <c r="L9817" i="7"/>
  <c r="L9816" i="7"/>
  <c r="L9815" i="7"/>
  <c r="L9814" i="7"/>
  <c r="L9813" i="7"/>
  <c r="L9812" i="7"/>
  <c r="L9811" i="7"/>
  <c r="L9810" i="7"/>
  <c r="L9809" i="7"/>
  <c r="L9808" i="7"/>
  <c r="L9807" i="7"/>
  <c r="L9806" i="7"/>
  <c r="L9805" i="7"/>
  <c r="L9804" i="7"/>
  <c r="L9803" i="7"/>
  <c r="L9802" i="7"/>
  <c r="L9801" i="7"/>
  <c r="L9800" i="7"/>
  <c r="L9799" i="7"/>
  <c r="L9798" i="7"/>
  <c r="L9797" i="7"/>
  <c r="L9796" i="7"/>
  <c r="L9795" i="7"/>
  <c r="L9794" i="7"/>
  <c r="L9793" i="7"/>
  <c r="L9792" i="7"/>
  <c r="L9791" i="7"/>
  <c r="L9790" i="7"/>
  <c r="L9789" i="7"/>
  <c r="L9788" i="7"/>
  <c r="L9787" i="7"/>
  <c r="L9786" i="7"/>
  <c r="L9785" i="7"/>
  <c r="L9784" i="7"/>
  <c r="L9783" i="7"/>
  <c r="L9782" i="7"/>
  <c r="L9781" i="7"/>
  <c r="L9780" i="7"/>
  <c r="L9779" i="7"/>
  <c r="L9778" i="7"/>
  <c r="L9777" i="7"/>
  <c r="L9776" i="7"/>
  <c r="L9775" i="7"/>
  <c r="L9774" i="7"/>
  <c r="L9773" i="7"/>
  <c r="L9772" i="7"/>
  <c r="L9771" i="7"/>
  <c r="L9770" i="7"/>
  <c r="L9769" i="7"/>
  <c r="L9768" i="7"/>
  <c r="L9767" i="7"/>
  <c r="L9766" i="7"/>
  <c r="L9765" i="7"/>
  <c r="L9764" i="7"/>
  <c r="L9763" i="7"/>
  <c r="L9762" i="7"/>
  <c r="L9761" i="7"/>
  <c r="L9760" i="7"/>
  <c r="L9759" i="7"/>
  <c r="L9758" i="7"/>
  <c r="L9757" i="7"/>
  <c r="L9756" i="7"/>
  <c r="L9755" i="7"/>
  <c r="L9754" i="7"/>
  <c r="L9753" i="7"/>
  <c r="L9752" i="7"/>
  <c r="L9751" i="7"/>
  <c r="L9750" i="7"/>
  <c r="L9749" i="7"/>
  <c r="L9748" i="7"/>
  <c r="L9747" i="7"/>
  <c r="L9746" i="7"/>
  <c r="L9745" i="7"/>
  <c r="L9744" i="7"/>
  <c r="L9743" i="7"/>
  <c r="L9742" i="7"/>
  <c r="L9741" i="7"/>
  <c r="L9740" i="7"/>
  <c r="L9739" i="7"/>
  <c r="L9738" i="7"/>
  <c r="L9737" i="7"/>
  <c r="L9736" i="7"/>
  <c r="L9735" i="7"/>
  <c r="L9734" i="7"/>
  <c r="L9733" i="7"/>
  <c r="L9732" i="7"/>
  <c r="L9731" i="7"/>
  <c r="L9730" i="7"/>
  <c r="L9729" i="7"/>
  <c r="L9728" i="7"/>
  <c r="L9727" i="7"/>
  <c r="L9726" i="7"/>
  <c r="L9725" i="7"/>
  <c r="L9724" i="7"/>
  <c r="L9723" i="7"/>
  <c r="L9722" i="7"/>
  <c r="L9721" i="7"/>
  <c r="L9720" i="7"/>
  <c r="L9719" i="7"/>
  <c r="L9718" i="7"/>
  <c r="L9717" i="7"/>
  <c r="L9716" i="7"/>
  <c r="L9715" i="7"/>
  <c r="L9714" i="7"/>
  <c r="L9713" i="7"/>
  <c r="L9712" i="7"/>
  <c r="L9711" i="7"/>
  <c r="L9710" i="7"/>
  <c r="L9709" i="7"/>
  <c r="L9708" i="7"/>
  <c r="L9707" i="7"/>
  <c r="L9706" i="7"/>
  <c r="L9705" i="7"/>
  <c r="L9704" i="7"/>
  <c r="L9703" i="7"/>
  <c r="L9702" i="7"/>
  <c r="L9701" i="7"/>
  <c r="L9700" i="7"/>
  <c r="L9699" i="7"/>
  <c r="L9698" i="7"/>
  <c r="L9697" i="7"/>
  <c r="L9696" i="7"/>
  <c r="L9695" i="7"/>
  <c r="L9694" i="7"/>
  <c r="L9693" i="7"/>
  <c r="L9692" i="7"/>
  <c r="L9691" i="7"/>
  <c r="L9690" i="7"/>
  <c r="L9689" i="7"/>
  <c r="L9688" i="7"/>
  <c r="L9687" i="7"/>
  <c r="L9686" i="7"/>
  <c r="L9685" i="7"/>
  <c r="L9684" i="7"/>
  <c r="L9683" i="7"/>
  <c r="L9682" i="7"/>
  <c r="L9681" i="7"/>
  <c r="L9680" i="7"/>
  <c r="L9679" i="7"/>
  <c r="L9678" i="7"/>
  <c r="L9677" i="7"/>
  <c r="L9676" i="7"/>
  <c r="L9675" i="7"/>
  <c r="L9674" i="7"/>
  <c r="L9673" i="7"/>
  <c r="L9672" i="7"/>
  <c r="L9671" i="7"/>
  <c r="L9670" i="7"/>
  <c r="L9669" i="7"/>
  <c r="L9668" i="7"/>
  <c r="L9667" i="7"/>
  <c r="L9666" i="7"/>
  <c r="L9665" i="7"/>
  <c r="L9664" i="7"/>
  <c r="L9663" i="7"/>
  <c r="L9662" i="7"/>
  <c r="L9661" i="7"/>
  <c r="L9660" i="7"/>
  <c r="L9659" i="7"/>
  <c r="L9658" i="7"/>
  <c r="L9657" i="7"/>
  <c r="L9656" i="7"/>
  <c r="L9655" i="7"/>
  <c r="L9654" i="7"/>
  <c r="L9653" i="7"/>
  <c r="L9652" i="7"/>
  <c r="L9651" i="7"/>
  <c r="L9650" i="7"/>
  <c r="L9649" i="7"/>
  <c r="L9648" i="7"/>
  <c r="L9647" i="7"/>
  <c r="L9646" i="7"/>
  <c r="L9645" i="7"/>
  <c r="L9644" i="7"/>
  <c r="L9643" i="7"/>
  <c r="L9642" i="7"/>
  <c r="L9641" i="7"/>
  <c r="L9640" i="7"/>
  <c r="L9639" i="7"/>
  <c r="L9638" i="7"/>
  <c r="L9637" i="7"/>
  <c r="L9636" i="7"/>
  <c r="L9635" i="7"/>
  <c r="L9634" i="7"/>
  <c r="L9633" i="7"/>
  <c r="L9632" i="7"/>
  <c r="L9631" i="7"/>
  <c r="L9630" i="7"/>
  <c r="L9629" i="7"/>
  <c r="L9628" i="7"/>
  <c r="L9627" i="7"/>
  <c r="L9626" i="7"/>
  <c r="L9625" i="7"/>
  <c r="L9624" i="7"/>
  <c r="L9623" i="7"/>
  <c r="L9622" i="7"/>
  <c r="L9621" i="7"/>
  <c r="L9620" i="7"/>
  <c r="L9619" i="7"/>
  <c r="L9618" i="7"/>
  <c r="L9617" i="7"/>
  <c r="L9616" i="7"/>
  <c r="L9615" i="7"/>
  <c r="L9614" i="7"/>
  <c r="L9613" i="7"/>
  <c r="L9612" i="7"/>
  <c r="L9611" i="7"/>
  <c r="L9610" i="7"/>
  <c r="L9609" i="7"/>
  <c r="L9608" i="7"/>
  <c r="L9607" i="7"/>
  <c r="L9606" i="7"/>
  <c r="L9605" i="7"/>
  <c r="L9604" i="7"/>
  <c r="L9603" i="7"/>
  <c r="L9602" i="7"/>
  <c r="L9601" i="7"/>
  <c r="L9600" i="7"/>
  <c r="L9599" i="7"/>
  <c r="L9598" i="7"/>
  <c r="L9597" i="7"/>
  <c r="L9596" i="7"/>
  <c r="L9595" i="7"/>
  <c r="L9594" i="7"/>
  <c r="L9593" i="7"/>
  <c r="L9592" i="7"/>
  <c r="L9591" i="7"/>
  <c r="L9590" i="7"/>
  <c r="L9589" i="7"/>
  <c r="L9588" i="7"/>
  <c r="L9587" i="7"/>
  <c r="L9586" i="7"/>
  <c r="L9585" i="7"/>
  <c r="L9584" i="7"/>
  <c r="L9583" i="7"/>
  <c r="L9582" i="7"/>
  <c r="L9581" i="7"/>
  <c r="L9580" i="7"/>
  <c r="L9579" i="7"/>
  <c r="L9578" i="7"/>
  <c r="L9577" i="7"/>
  <c r="L9576" i="7"/>
  <c r="L9575" i="7"/>
  <c r="L9574" i="7"/>
  <c r="L9573" i="7"/>
  <c r="L9572" i="7"/>
  <c r="L9571" i="7"/>
  <c r="L9570" i="7"/>
  <c r="L9569" i="7"/>
  <c r="L9568" i="7"/>
  <c r="L9567" i="7"/>
  <c r="L9566" i="7"/>
  <c r="L9565" i="7"/>
  <c r="L9564" i="7"/>
  <c r="L9563" i="7"/>
  <c r="L9562" i="7"/>
  <c r="L9561" i="7"/>
  <c r="L9560" i="7"/>
  <c r="L9559" i="7"/>
  <c r="L9558" i="7"/>
  <c r="L9557" i="7"/>
  <c r="L9556" i="7"/>
  <c r="L9555" i="7"/>
  <c r="L9554" i="7"/>
  <c r="L9553" i="7"/>
  <c r="L9552" i="7"/>
  <c r="L9551" i="7"/>
  <c r="L9550" i="7"/>
  <c r="L9549" i="7"/>
  <c r="L9548" i="7"/>
  <c r="L9547" i="7"/>
  <c r="L9546" i="7"/>
  <c r="L9545" i="7"/>
  <c r="L9544" i="7"/>
  <c r="L9543" i="7"/>
  <c r="L9542" i="7"/>
  <c r="L9541" i="7"/>
  <c r="L9540" i="7"/>
  <c r="L9539" i="7"/>
  <c r="L9538" i="7"/>
  <c r="L9537" i="7"/>
  <c r="L9536" i="7"/>
  <c r="L9535" i="7"/>
  <c r="L9534" i="7"/>
  <c r="L9533" i="7"/>
  <c r="L9532" i="7"/>
  <c r="L9531" i="7"/>
  <c r="L9530" i="7"/>
  <c r="L9529" i="7"/>
  <c r="L9528" i="7"/>
  <c r="L9527" i="7"/>
  <c r="L9526" i="7"/>
  <c r="L9525" i="7"/>
  <c r="L9524" i="7"/>
  <c r="L9523" i="7"/>
  <c r="L9522" i="7"/>
  <c r="L9521" i="7"/>
  <c r="L9520" i="7"/>
  <c r="L9519" i="7"/>
  <c r="L9518" i="7"/>
  <c r="L9517" i="7"/>
  <c r="L9516" i="7"/>
  <c r="L9515" i="7"/>
  <c r="L9514" i="7"/>
  <c r="L9513" i="7"/>
  <c r="L9512" i="7"/>
  <c r="L9511" i="7"/>
  <c r="L9510" i="7"/>
  <c r="L9509" i="7"/>
  <c r="L9508" i="7"/>
  <c r="L9507" i="7"/>
  <c r="L9506" i="7"/>
  <c r="L9505" i="7"/>
  <c r="L9504" i="7"/>
  <c r="L9503" i="7"/>
  <c r="L9502" i="7"/>
  <c r="L9501" i="7"/>
  <c r="L9500" i="7"/>
  <c r="L9499" i="7"/>
  <c r="L9498" i="7"/>
  <c r="L9497" i="7"/>
  <c r="L9496" i="7"/>
  <c r="L9495" i="7"/>
  <c r="L9494" i="7"/>
  <c r="L9493" i="7"/>
  <c r="L9492" i="7"/>
  <c r="L9491" i="7"/>
  <c r="L9490" i="7"/>
  <c r="L9489" i="7"/>
  <c r="L9488" i="7"/>
  <c r="L9487" i="7"/>
  <c r="L9486" i="7"/>
  <c r="L9485" i="7"/>
  <c r="L9484" i="7"/>
  <c r="L9483" i="7"/>
  <c r="L9482" i="7"/>
  <c r="L9481" i="7"/>
  <c r="L9480" i="7"/>
  <c r="L9479" i="7"/>
  <c r="L9478" i="7"/>
  <c r="L9477" i="7"/>
  <c r="L9476" i="7"/>
  <c r="L9475" i="7"/>
  <c r="L9474" i="7"/>
  <c r="L9473" i="7"/>
  <c r="L9472" i="7"/>
  <c r="L9471" i="7"/>
  <c r="L9470" i="7"/>
  <c r="L9469" i="7"/>
  <c r="L9468" i="7"/>
  <c r="L9467" i="7"/>
  <c r="L9466" i="7"/>
  <c r="L9465" i="7"/>
  <c r="L9464" i="7"/>
  <c r="L9463" i="7"/>
  <c r="L9462" i="7"/>
  <c r="L9461" i="7"/>
  <c r="L9460" i="7"/>
  <c r="L9459" i="7"/>
  <c r="L9458" i="7"/>
  <c r="L9457" i="7"/>
  <c r="L9456" i="7"/>
  <c r="L9455" i="7"/>
  <c r="L9454" i="7"/>
  <c r="L9453" i="7"/>
  <c r="L9452" i="7"/>
  <c r="L9451" i="7"/>
  <c r="L9450" i="7"/>
  <c r="L9449" i="7"/>
  <c r="L9448" i="7"/>
  <c r="L9447" i="7"/>
  <c r="L9446" i="7"/>
  <c r="L9445" i="7"/>
  <c r="L9444" i="7"/>
  <c r="L9443" i="7"/>
  <c r="L9442" i="7"/>
  <c r="L9441" i="7"/>
  <c r="L9440" i="7"/>
  <c r="L9439" i="7"/>
  <c r="L9438" i="7"/>
  <c r="L9437" i="7"/>
  <c r="L9436" i="7"/>
  <c r="L9435" i="7"/>
  <c r="L9434" i="7"/>
  <c r="L9433" i="7"/>
  <c r="L9432" i="7"/>
  <c r="L9431" i="7"/>
  <c r="L9430" i="7"/>
  <c r="L9429" i="7"/>
  <c r="L9428" i="7"/>
  <c r="L9427" i="7"/>
  <c r="L9426" i="7"/>
  <c r="L9425" i="7"/>
  <c r="L9424" i="7"/>
  <c r="L9423" i="7"/>
  <c r="L9422" i="7"/>
  <c r="L9421" i="7"/>
  <c r="L9420" i="7"/>
  <c r="L9419" i="7"/>
  <c r="L9418" i="7"/>
  <c r="L9417" i="7"/>
  <c r="L9416" i="7"/>
  <c r="L9415" i="7"/>
  <c r="L9414" i="7"/>
  <c r="L9413" i="7"/>
  <c r="L9412" i="7"/>
  <c r="L9411" i="7"/>
  <c r="L9410" i="7"/>
  <c r="L9409" i="7"/>
  <c r="L9408" i="7"/>
  <c r="L9407" i="7"/>
  <c r="L9406" i="7"/>
  <c r="L9405" i="7"/>
  <c r="L9404" i="7"/>
  <c r="L9403" i="7"/>
  <c r="L9402" i="7"/>
  <c r="L9401" i="7"/>
  <c r="L9400" i="7"/>
  <c r="L9399" i="7"/>
  <c r="L9398" i="7"/>
  <c r="L9397" i="7"/>
  <c r="L9396" i="7"/>
  <c r="L9395" i="7"/>
  <c r="L9394" i="7"/>
  <c r="L9393" i="7"/>
  <c r="L9392" i="7"/>
  <c r="L9391" i="7"/>
  <c r="L9390" i="7"/>
  <c r="L9389" i="7"/>
  <c r="L9388" i="7"/>
  <c r="L9387" i="7"/>
  <c r="L9386" i="7"/>
  <c r="L9385" i="7"/>
  <c r="L9384" i="7"/>
  <c r="L9383" i="7"/>
  <c r="L9382" i="7"/>
  <c r="L9381" i="7"/>
  <c r="L9380" i="7"/>
  <c r="L9379" i="7"/>
  <c r="L9378" i="7"/>
  <c r="L9377" i="7"/>
  <c r="L9376" i="7"/>
  <c r="L9375" i="7"/>
  <c r="L9374" i="7"/>
  <c r="L9373" i="7"/>
  <c r="L9372" i="7"/>
  <c r="L9371" i="7"/>
  <c r="L9370" i="7"/>
  <c r="L9369" i="7"/>
  <c r="L9368" i="7"/>
  <c r="L9367" i="7"/>
  <c r="L9366" i="7"/>
  <c r="L9365" i="7"/>
  <c r="L9364" i="7"/>
  <c r="L9363" i="7"/>
  <c r="L9362" i="7"/>
  <c r="L9361" i="7"/>
  <c r="L9360" i="7"/>
  <c r="L9359" i="7"/>
  <c r="L9358" i="7"/>
  <c r="L9357" i="7"/>
  <c r="L9356" i="7"/>
  <c r="L9355" i="7"/>
  <c r="L9354" i="7"/>
  <c r="L9353" i="7"/>
  <c r="L9352" i="7"/>
  <c r="L9351" i="7"/>
  <c r="L9350" i="7"/>
  <c r="L9349" i="7"/>
  <c r="L9348" i="7"/>
  <c r="L9347" i="7"/>
  <c r="L9346" i="7"/>
  <c r="L9345" i="7"/>
  <c r="L9344" i="7"/>
  <c r="L9343" i="7"/>
  <c r="L9342" i="7"/>
  <c r="L9341" i="7"/>
  <c r="L9340" i="7"/>
  <c r="L9339" i="7"/>
  <c r="L9338" i="7"/>
  <c r="L9337" i="7"/>
  <c r="L9336" i="7"/>
  <c r="L9335" i="7"/>
  <c r="L9334" i="7"/>
  <c r="L9333" i="7"/>
  <c r="L9332" i="7"/>
  <c r="L9331" i="7"/>
  <c r="L9330" i="7"/>
  <c r="L9329" i="7"/>
  <c r="L9328" i="7"/>
  <c r="L9327" i="7"/>
  <c r="L9326" i="7"/>
  <c r="L9325" i="7"/>
  <c r="L9324" i="7"/>
  <c r="L9323" i="7"/>
  <c r="L9322" i="7"/>
  <c r="L9321" i="7"/>
  <c r="L9320" i="7"/>
  <c r="L9319" i="7"/>
  <c r="L9318" i="7"/>
  <c r="L9317" i="7"/>
  <c r="L9316" i="7"/>
  <c r="L9315" i="7"/>
  <c r="L9314" i="7"/>
  <c r="L9313" i="7"/>
  <c r="L9312" i="7"/>
  <c r="L9311" i="7"/>
  <c r="L9310" i="7"/>
  <c r="L9309" i="7"/>
  <c r="L9308" i="7"/>
  <c r="L9307" i="7"/>
  <c r="L9306" i="7"/>
  <c r="L9305" i="7"/>
  <c r="L9304" i="7"/>
  <c r="L9303" i="7"/>
  <c r="L9302" i="7"/>
  <c r="L9301" i="7"/>
  <c r="L9300" i="7"/>
  <c r="L9299" i="7"/>
  <c r="L9298" i="7"/>
  <c r="L9297" i="7"/>
  <c r="L9296" i="7"/>
  <c r="L9295" i="7"/>
  <c r="L9294" i="7"/>
  <c r="L9293" i="7"/>
  <c r="L9292" i="7"/>
  <c r="L9291" i="7"/>
  <c r="L9290" i="7"/>
  <c r="L9289" i="7"/>
  <c r="L9288" i="7"/>
  <c r="L9287" i="7"/>
  <c r="L9286" i="7"/>
  <c r="L9285" i="7"/>
  <c r="L9284" i="7"/>
  <c r="L9283" i="7"/>
  <c r="L9282" i="7"/>
  <c r="L9281" i="7"/>
  <c r="L9280" i="7"/>
  <c r="L9279" i="7"/>
  <c r="L9278" i="7"/>
  <c r="L9277" i="7"/>
  <c r="L9276" i="7"/>
  <c r="L9275" i="7"/>
  <c r="L9274" i="7"/>
  <c r="L9273" i="7"/>
  <c r="L9272" i="7"/>
  <c r="L9271" i="7"/>
  <c r="L9270" i="7"/>
  <c r="L9269" i="7"/>
  <c r="L9268" i="7"/>
  <c r="L9267" i="7"/>
  <c r="L9266" i="7"/>
  <c r="L9265" i="7"/>
  <c r="L9264" i="7"/>
  <c r="L9263" i="7"/>
  <c r="L9262" i="7"/>
  <c r="L9261" i="7"/>
  <c r="L9260" i="7"/>
  <c r="L9259" i="7"/>
  <c r="L9258" i="7"/>
  <c r="L9257" i="7"/>
  <c r="L9256" i="7"/>
  <c r="L9255" i="7"/>
  <c r="L9254" i="7"/>
  <c r="L9253" i="7"/>
  <c r="L9252" i="7"/>
  <c r="L9251" i="7"/>
  <c r="L9250" i="7"/>
  <c r="L9249" i="7"/>
  <c r="L9248" i="7"/>
  <c r="L9247" i="7"/>
  <c r="L9246" i="7"/>
  <c r="L9245" i="7"/>
  <c r="L9244" i="7"/>
  <c r="L9243" i="7"/>
  <c r="L9242" i="7"/>
  <c r="L9241" i="7"/>
  <c r="L9240" i="7"/>
  <c r="L9239" i="7"/>
  <c r="L9238" i="7"/>
  <c r="L9237" i="7"/>
  <c r="L9236" i="7"/>
  <c r="L9235" i="7"/>
  <c r="L9234" i="7"/>
  <c r="L9233" i="7"/>
  <c r="L9232" i="7"/>
  <c r="L9231" i="7"/>
  <c r="L9230" i="7"/>
  <c r="L9229" i="7"/>
  <c r="L9228" i="7"/>
  <c r="L9227" i="7"/>
  <c r="L9226" i="7"/>
  <c r="L9225" i="7"/>
  <c r="L9224" i="7"/>
  <c r="L9223" i="7"/>
  <c r="L9222" i="7"/>
  <c r="L9221" i="7"/>
  <c r="L9220" i="7"/>
  <c r="L9219" i="7"/>
  <c r="L9218" i="7"/>
  <c r="L9217" i="7"/>
  <c r="L9216" i="7"/>
  <c r="L9215" i="7"/>
  <c r="L9214" i="7"/>
  <c r="L9213" i="7"/>
  <c r="L9212" i="7"/>
  <c r="L9211" i="7"/>
  <c r="L9210" i="7"/>
  <c r="L9209" i="7"/>
  <c r="L9208" i="7"/>
  <c r="L9207" i="7"/>
  <c r="L9206" i="7"/>
  <c r="L9205" i="7"/>
  <c r="L9204" i="7"/>
  <c r="L9203" i="7"/>
  <c r="L9202" i="7"/>
  <c r="L9201" i="7"/>
  <c r="L9200" i="7"/>
  <c r="L9199" i="7"/>
  <c r="L9198" i="7"/>
  <c r="L9197" i="7"/>
  <c r="L9196" i="7"/>
  <c r="L9195" i="7"/>
  <c r="L9194" i="7"/>
  <c r="L9193" i="7"/>
  <c r="L9192" i="7"/>
  <c r="L9191" i="7"/>
  <c r="L9190" i="7"/>
  <c r="L9189" i="7"/>
  <c r="L9188" i="7"/>
  <c r="L9187" i="7"/>
  <c r="L9186" i="7"/>
  <c r="L9185" i="7"/>
  <c r="L9184" i="7"/>
  <c r="L9183" i="7"/>
  <c r="L9182" i="7"/>
  <c r="L9181" i="7"/>
  <c r="L9180" i="7"/>
  <c r="L9179" i="7"/>
  <c r="L9178" i="7"/>
  <c r="L9177" i="7"/>
  <c r="L9176" i="7"/>
  <c r="L9175" i="7"/>
  <c r="L9174" i="7"/>
  <c r="L9173" i="7"/>
  <c r="L9172" i="7"/>
  <c r="L9171" i="7"/>
  <c r="L9170" i="7"/>
  <c r="L9169" i="7"/>
  <c r="L9168" i="7"/>
  <c r="L9167" i="7"/>
  <c r="L9166" i="7"/>
  <c r="L9165" i="7"/>
  <c r="L9164" i="7"/>
  <c r="L9163" i="7"/>
  <c r="L9162" i="7"/>
  <c r="L9161" i="7"/>
  <c r="L9160" i="7"/>
  <c r="L9159" i="7"/>
  <c r="L9158" i="7"/>
  <c r="L9157" i="7"/>
  <c r="L9156" i="7"/>
  <c r="L9155" i="7"/>
  <c r="L9154" i="7"/>
  <c r="L9153" i="7"/>
  <c r="L9152" i="7"/>
  <c r="L9151" i="7"/>
  <c r="L9150" i="7"/>
  <c r="L9149" i="7"/>
  <c r="L9148" i="7"/>
  <c r="L9147" i="7"/>
  <c r="L9146" i="7"/>
  <c r="L9145" i="7"/>
  <c r="L9144" i="7"/>
  <c r="L9143" i="7"/>
  <c r="L9142" i="7"/>
  <c r="L9141" i="7"/>
  <c r="L9140" i="7"/>
  <c r="L9139" i="7"/>
  <c r="L9138" i="7"/>
  <c r="L9137" i="7"/>
  <c r="L9136" i="7"/>
  <c r="L9135" i="7"/>
  <c r="L9134" i="7"/>
  <c r="L9133" i="7"/>
  <c r="L9132" i="7"/>
  <c r="L9131" i="7"/>
  <c r="L9130" i="7"/>
  <c r="L9129" i="7"/>
  <c r="L9128" i="7"/>
  <c r="L9127" i="7"/>
  <c r="L9126" i="7"/>
  <c r="L9125" i="7"/>
  <c r="L9124" i="7"/>
  <c r="L9123" i="7"/>
  <c r="L9122" i="7"/>
  <c r="L9121" i="7"/>
  <c r="L9120" i="7"/>
  <c r="L9119" i="7"/>
  <c r="L9118" i="7"/>
  <c r="L9117" i="7"/>
  <c r="L9116" i="7"/>
  <c r="L9115" i="7"/>
  <c r="L9114" i="7"/>
  <c r="L9113" i="7"/>
  <c r="L9112" i="7"/>
  <c r="L9111" i="7"/>
  <c r="L9110" i="7"/>
  <c r="L9109" i="7"/>
  <c r="L9108" i="7"/>
  <c r="L9107" i="7"/>
  <c r="L9106" i="7"/>
  <c r="L9105" i="7"/>
  <c r="L9104" i="7"/>
  <c r="L9103" i="7"/>
  <c r="L9102" i="7"/>
  <c r="L9101" i="7"/>
  <c r="L9100" i="7"/>
  <c r="L9099" i="7"/>
  <c r="L9098" i="7"/>
  <c r="L9097" i="7"/>
  <c r="L9096" i="7"/>
  <c r="L9095" i="7"/>
  <c r="L9094" i="7"/>
  <c r="L9093" i="7"/>
  <c r="L9092" i="7"/>
  <c r="L9091" i="7"/>
  <c r="L9090" i="7"/>
  <c r="L9089" i="7"/>
  <c r="L9088" i="7"/>
  <c r="L9087" i="7"/>
  <c r="L9086" i="7"/>
  <c r="L9085" i="7"/>
  <c r="L9084" i="7"/>
  <c r="L9083" i="7"/>
  <c r="L9082" i="7"/>
  <c r="L9081" i="7"/>
  <c r="L9080" i="7"/>
  <c r="L9079" i="7"/>
  <c r="L9078" i="7"/>
  <c r="L9077" i="7"/>
  <c r="L9076" i="7"/>
  <c r="L9075" i="7"/>
  <c r="L9074" i="7"/>
  <c r="L9073" i="7"/>
  <c r="L9072" i="7"/>
  <c r="L9071" i="7"/>
  <c r="L9070" i="7"/>
  <c r="L9069" i="7"/>
  <c r="L9068" i="7"/>
  <c r="L9067" i="7"/>
  <c r="L9066" i="7"/>
  <c r="L9065" i="7"/>
  <c r="L9064" i="7"/>
  <c r="L9063" i="7"/>
  <c r="L9062" i="7"/>
  <c r="L9061" i="7"/>
  <c r="L9060" i="7"/>
  <c r="L9059" i="7"/>
  <c r="L9058" i="7"/>
  <c r="L9057" i="7"/>
  <c r="L9056" i="7"/>
  <c r="L9055" i="7"/>
  <c r="L9054" i="7"/>
  <c r="L9053" i="7"/>
  <c r="L9052" i="7"/>
  <c r="L9051" i="7"/>
  <c r="L9050" i="7"/>
  <c r="L9049" i="7"/>
  <c r="L9048" i="7"/>
  <c r="L9047" i="7"/>
  <c r="L9046" i="7"/>
  <c r="L9045" i="7"/>
  <c r="L9044" i="7"/>
  <c r="L9043" i="7"/>
  <c r="L9042" i="7"/>
  <c r="L9041" i="7"/>
  <c r="L9040" i="7"/>
  <c r="L9039" i="7"/>
  <c r="L9038" i="7"/>
  <c r="L9037" i="7"/>
  <c r="L9036" i="7"/>
  <c r="L9035" i="7"/>
  <c r="L9034" i="7"/>
  <c r="L9033" i="7"/>
  <c r="L9032" i="7"/>
  <c r="L9031" i="7"/>
  <c r="L9030" i="7"/>
  <c r="L9029" i="7"/>
  <c r="L9028" i="7"/>
  <c r="L9027" i="7"/>
  <c r="L9026" i="7"/>
  <c r="L9025" i="7"/>
  <c r="L9024" i="7"/>
  <c r="L9023" i="7"/>
  <c r="L9022" i="7"/>
  <c r="L9021" i="7"/>
  <c r="L9020" i="7"/>
  <c r="L9019" i="7"/>
  <c r="L9018" i="7"/>
  <c r="L9017" i="7"/>
  <c r="L9016" i="7"/>
  <c r="L9015" i="7"/>
  <c r="L9014" i="7"/>
  <c r="L9013" i="7"/>
  <c r="L9012" i="7"/>
  <c r="L9011" i="7"/>
  <c r="L9010" i="7"/>
  <c r="L9009" i="7"/>
  <c r="L9008" i="7"/>
  <c r="L9007" i="7"/>
  <c r="L9006" i="7"/>
  <c r="L9005" i="7"/>
  <c r="L9004" i="7"/>
  <c r="L9003" i="7"/>
  <c r="L9002" i="7"/>
  <c r="L9001" i="7"/>
  <c r="L9000" i="7"/>
  <c r="L8999" i="7"/>
  <c r="L8998" i="7"/>
  <c r="L8997" i="7"/>
  <c r="L8996" i="7"/>
  <c r="L8995" i="7"/>
  <c r="L8994" i="7"/>
  <c r="L8993" i="7"/>
  <c r="L8992" i="7"/>
  <c r="L8991" i="7"/>
  <c r="L8990" i="7"/>
  <c r="L8989" i="7"/>
  <c r="L8988" i="7"/>
  <c r="L8987" i="7"/>
  <c r="L8986" i="7"/>
  <c r="L8985" i="7"/>
  <c r="L8984" i="7"/>
  <c r="L8983" i="7"/>
  <c r="L8982" i="7"/>
  <c r="L8981" i="7"/>
  <c r="L8980" i="7"/>
  <c r="L8979" i="7"/>
  <c r="L8978" i="7"/>
  <c r="L8977" i="7"/>
  <c r="L8976" i="7"/>
  <c r="L8975" i="7"/>
  <c r="L8974" i="7"/>
  <c r="L8973" i="7"/>
  <c r="L8972" i="7"/>
  <c r="L8971" i="7"/>
  <c r="L8970" i="7"/>
  <c r="L8969" i="7"/>
  <c r="L8968" i="7"/>
  <c r="L8967" i="7"/>
  <c r="L8966" i="7"/>
  <c r="L8965" i="7"/>
  <c r="L8964" i="7"/>
  <c r="L8963" i="7"/>
  <c r="L8962" i="7"/>
  <c r="L8961" i="7"/>
  <c r="L8960" i="7"/>
  <c r="L8959" i="7"/>
  <c r="L8958" i="7"/>
  <c r="L8957" i="7"/>
  <c r="L8956" i="7"/>
  <c r="L8955" i="7"/>
  <c r="L8954" i="7"/>
  <c r="L8953" i="7"/>
  <c r="L8952" i="7"/>
  <c r="L8951" i="7"/>
  <c r="L8950" i="7"/>
  <c r="L8949" i="7"/>
  <c r="L8948" i="7"/>
  <c r="L8947" i="7"/>
  <c r="L8946" i="7"/>
  <c r="L8945" i="7"/>
  <c r="L8944" i="7"/>
  <c r="L8943" i="7"/>
  <c r="L8942" i="7"/>
  <c r="L8941" i="7"/>
  <c r="L8940" i="7"/>
  <c r="L8939" i="7"/>
  <c r="L8938" i="7"/>
  <c r="L8937" i="7"/>
  <c r="L8936" i="7"/>
  <c r="L8935" i="7"/>
  <c r="L8934" i="7"/>
  <c r="L8933" i="7"/>
  <c r="L8932" i="7"/>
  <c r="L8931" i="7"/>
  <c r="L8930" i="7"/>
  <c r="L8929" i="7"/>
  <c r="L8928" i="7"/>
  <c r="L8927" i="7"/>
  <c r="L8926" i="7"/>
  <c r="L8925" i="7"/>
  <c r="L8924" i="7"/>
  <c r="L8923" i="7"/>
  <c r="L8922" i="7"/>
  <c r="L8921" i="7"/>
  <c r="L8920" i="7"/>
  <c r="L8919" i="7"/>
  <c r="L8918" i="7"/>
  <c r="L8917" i="7"/>
  <c r="L8916" i="7"/>
  <c r="L8915" i="7"/>
  <c r="L8914" i="7"/>
  <c r="L8913" i="7"/>
  <c r="L8912" i="7"/>
  <c r="L8911" i="7"/>
  <c r="L8910" i="7"/>
  <c r="L8909" i="7"/>
  <c r="L8908" i="7"/>
  <c r="L8907" i="7"/>
  <c r="L8906" i="7"/>
  <c r="L8905" i="7"/>
  <c r="L8904" i="7"/>
  <c r="L8903" i="7"/>
  <c r="L8902" i="7"/>
  <c r="L8901" i="7"/>
  <c r="L8900" i="7"/>
  <c r="L8899" i="7"/>
  <c r="L8898" i="7"/>
  <c r="L8897" i="7"/>
  <c r="L8896" i="7"/>
  <c r="L8895" i="7"/>
  <c r="L8894" i="7"/>
  <c r="L8893" i="7"/>
  <c r="L8892" i="7"/>
  <c r="L8891" i="7"/>
  <c r="L8890" i="7"/>
  <c r="L8889" i="7"/>
  <c r="L8888" i="7"/>
  <c r="L8887" i="7"/>
  <c r="L8886" i="7"/>
  <c r="L8885" i="7"/>
  <c r="L8884" i="7"/>
  <c r="L8883" i="7"/>
  <c r="L8882" i="7"/>
  <c r="L8881" i="7"/>
  <c r="L8880" i="7"/>
  <c r="L8879" i="7"/>
  <c r="L8878" i="7"/>
  <c r="L8877" i="7"/>
  <c r="L8876" i="7"/>
  <c r="L8875" i="7"/>
  <c r="L8874" i="7"/>
  <c r="L8873" i="7"/>
  <c r="L8872" i="7"/>
  <c r="L8871" i="7"/>
  <c r="L8870" i="7"/>
  <c r="L8869" i="7"/>
  <c r="L8868" i="7"/>
  <c r="L8867" i="7"/>
  <c r="L8866" i="7"/>
  <c r="L8865" i="7"/>
  <c r="L8864" i="7"/>
  <c r="L8863" i="7"/>
  <c r="L8862" i="7"/>
  <c r="L8861" i="7"/>
  <c r="L8860" i="7"/>
  <c r="L8859" i="7"/>
  <c r="L8858" i="7"/>
  <c r="L8857" i="7"/>
  <c r="L8856" i="7"/>
  <c r="L8855" i="7"/>
  <c r="L8854" i="7"/>
  <c r="L8853" i="7"/>
  <c r="L8852" i="7"/>
  <c r="L8851" i="7"/>
  <c r="L8850" i="7"/>
  <c r="L8849" i="7"/>
  <c r="L8848" i="7"/>
  <c r="L8847" i="7"/>
  <c r="L8846" i="7"/>
  <c r="L8845" i="7"/>
  <c r="L8844" i="7"/>
  <c r="L8843" i="7"/>
  <c r="L8842" i="7"/>
  <c r="L8841" i="7"/>
  <c r="L8840" i="7"/>
  <c r="L8839" i="7"/>
  <c r="L8838" i="7"/>
  <c r="L8837" i="7"/>
  <c r="L8836" i="7"/>
  <c r="L8835" i="7"/>
  <c r="L8834" i="7"/>
  <c r="L8833" i="7"/>
  <c r="L8832" i="7"/>
  <c r="L8831" i="7"/>
  <c r="L8830" i="7"/>
  <c r="L8829" i="7"/>
  <c r="L8828" i="7"/>
  <c r="L8827" i="7"/>
  <c r="L8826" i="7"/>
  <c r="L8825" i="7"/>
  <c r="L8824" i="7"/>
  <c r="L8823" i="7"/>
  <c r="L8822" i="7"/>
  <c r="L8821" i="7"/>
  <c r="L8820" i="7"/>
  <c r="L8819" i="7"/>
  <c r="L8818" i="7"/>
  <c r="L8817" i="7"/>
  <c r="L8816" i="7"/>
  <c r="L8815" i="7"/>
  <c r="L8814" i="7"/>
  <c r="L8813" i="7"/>
  <c r="L8812" i="7"/>
  <c r="L8811" i="7"/>
  <c r="L8810" i="7"/>
  <c r="L8809" i="7"/>
  <c r="L8808" i="7"/>
  <c r="L8807" i="7"/>
  <c r="L8806" i="7"/>
  <c r="L8805" i="7"/>
  <c r="L8804" i="7"/>
  <c r="L8803" i="7"/>
  <c r="L8802" i="7"/>
  <c r="L8801" i="7"/>
  <c r="L8800" i="7"/>
  <c r="L8799" i="7"/>
  <c r="L8798" i="7"/>
  <c r="L8797" i="7"/>
  <c r="L8796" i="7"/>
  <c r="L8795" i="7"/>
  <c r="L8794" i="7"/>
  <c r="L8793" i="7"/>
  <c r="L8792" i="7"/>
  <c r="L8791" i="7"/>
  <c r="L8790" i="7"/>
  <c r="L8789" i="7"/>
  <c r="L8788" i="7"/>
  <c r="L8787" i="7"/>
  <c r="L8786" i="7"/>
  <c r="L8785" i="7"/>
  <c r="L8784" i="7"/>
  <c r="L8783" i="7"/>
  <c r="L8782" i="7"/>
  <c r="L8781" i="7"/>
  <c r="L8780" i="7"/>
  <c r="L8779" i="7"/>
  <c r="L8778" i="7"/>
  <c r="L8777" i="7"/>
  <c r="L8776" i="7"/>
  <c r="L8775" i="7"/>
  <c r="L8774" i="7"/>
  <c r="L8773" i="7"/>
  <c r="L8772" i="7"/>
  <c r="L8771" i="7"/>
  <c r="L8770" i="7"/>
  <c r="L8769" i="7"/>
  <c r="L8768" i="7"/>
  <c r="L8767" i="7"/>
  <c r="L8766" i="7"/>
  <c r="L8765" i="7"/>
  <c r="L8764" i="7"/>
  <c r="L8763" i="7"/>
  <c r="L8762" i="7"/>
  <c r="L8761" i="7"/>
  <c r="L8760" i="7"/>
  <c r="L8759" i="7"/>
  <c r="L8758" i="7"/>
  <c r="L8757" i="7"/>
  <c r="L8756" i="7"/>
  <c r="L8755" i="7"/>
  <c r="L8754" i="7"/>
  <c r="L8753" i="7"/>
  <c r="L8752" i="7"/>
  <c r="L8751" i="7"/>
  <c r="L8750" i="7"/>
  <c r="L8749" i="7"/>
  <c r="L8748" i="7"/>
  <c r="L8747" i="7"/>
  <c r="L8746" i="7"/>
  <c r="L8745" i="7"/>
  <c r="L8744" i="7"/>
  <c r="L8743" i="7"/>
  <c r="L8742" i="7"/>
  <c r="L8741" i="7"/>
  <c r="L8740" i="7"/>
  <c r="L8739" i="7"/>
  <c r="L8738" i="7"/>
  <c r="L8737" i="7"/>
  <c r="L8736" i="7"/>
  <c r="L8735" i="7"/>
  <c r="L8734" i="7"/>
  <c r="L8733" i="7"/>
  <c r="L8732" i="7"/>
  <c r="L8731" i="7"/>
  <c r="L8730" i="7"/>
  <c r="L8729" i="7"/>
  <c r="L8728" i="7"/>
  <c r="L8727" i="7"/>
  <c r="L8726" i="7"/>
  <c r="L8725" i="7"/>
  <c r="L8724" i="7"/>
  <c r="L8723" i="7"/>
  <c r="L8722" i="7"/>
  <c r="L8721" i="7"/>
  <c r="L8720" i="7"/>
  <c r="L8719" i="7"/>
  <c r="L8718" i="7"/>
  <c r="L8717" i="7"/>
  <c r="L8716" i="7"/>
  <c r="L8715" i="7"/>
  <c r="L8714" i="7"/>
  <c r="L8713" i="7"/>
  <c r="L8712" i="7"/>
  <c r="L8711" i="7"/>
  <c r="L8710" i="7"/>
  <c r="L8709" i="7"/>
  <c r="L8708" i="7"/>
  <c r="L8707" i="7"/>
  <c r="L8706" i="7"/>
  <c r="L8705" i="7"/>
  <c r="L8704" i="7"/>
  <c r="L8703" i="7"/>
  <c r="L8702" i="7"/>
  <c r="L8701" i="7"/>
  <c r="L8700" i="7"/>
  <c r="L8699" i="7"/>
  <c r="L8698" i="7"/>
  <c r="L8697" i="7"/>
  <c r="L8696" i="7"/>
  <c r="L8695" i="7"/>
  <c r="L8694" i="7"/>
  <c r="L8693" i="7"/>
  <c r="L8692" i="7"/>
  <c r="L8691" i="7"/>
  <c r="L8690" i="7"/>
  <c r="L8689" i="7"/>
  <c r="L8688" i="7"/>
  <c r="L8687" i="7"/>
  <c r="L8686" i="7"/>
  <c r="L8685" i="7"/>
  <c r="L8684" i="7"/>
  <c r="L8683" i="7"/>
  <c r="L8682" i="7"/>
  <c r="L8681" i="7"/>
  <c r="L8680" i="7"/>
  <c r="L8679" i="7"/>
  <c r="L8678" i="7"/>
  <c r="L8677" i="7"/>
  <c r="L8676" i="7"/>
  <c r="L8675" i="7"/>
  <c r="L8674" i="7"/>
  <c r="L8673" i="7"/>
  <c r="L8672" i="7"/>
  <c r="L8671" i="7"/>
  <c r="L8670" i="7"/>
  <c r="L8669" i="7"/>
  <c r="L8668" i="7"/>
  <c r="L8667" i="7"/>
  <c r="L8666" i="7"/>
  <c r="L8665" i="7"/>
  <c r="L8664" i="7"/>
  <c r="L8663" i="7"/>
  <c r="L8662" i="7"/>
  <c r="L8661" i="7"/>
  <c r="L8660" i="7"/>
  <c r="L8659" i="7"/>
  <c r="L8658" i="7"/>
  <c r="L8657" i="7"/>
  <c r="L8656" i="7"/>
  <c r="L8655" i="7"/>
  <c r="L8654" i="7"/>
  <c r="L8653" i="7"/>
  <c r="L8652" i="7"/>
  <c r="L8651" i="7"/>
  <c r="L8650" i="7"/>
  <c r="L8649" i="7"/>
  <c r="L8648" i="7"/>
  <c r="L8647" i="7"/>
  <c r="L8646" i="7"/>
  <c r="L8645" i="7"/>
  <c r="L8644" i="7"/>
  <c r="L8643" i="7"/>
  <c r="L8642" i="7"/>
  <c r="L8641" i="7"/>
  <c r="L8640" i="7"/>
  <c r="L8639" i="7"/>
  <c r="L8638" i="7"/>
  <c r="L8637" i="7"/>
  <c r="L8636" i="7"/>
  <c r="L8635" i="7"/>
  <c r="L8634" i="7"/>
  <c r="L8633" i="7"/>
  <c r="L8632" i="7"/>
  <c r="L8631" i="7"/>
  <c r="L8630" i="7"/>
  <c r="L8629" i="7"/>
  <c r="L8628" i="7"/>
  <c r="L8627" i="7"/>
  <c r="L8626" i="7"/>
  <c r="L8625" i="7"/>
  <c r="L8624" i="7"/>
  <c r="L8623" i="7"/>
  <c r="L8622" i="7"/>
  <c r="L8621" i="7"/>
  <c r="L8620" i="7"/>
  <c r="L8619" i="7"/>
  <c r="L8618" i="7"/>
  <c r="L8617" i="7"/>
  <c r="L8616" i="7"/>
  <c r="L8615" i="7"/>
  <c r="L8614" i="7"/>
  <c r="L8613" i="7"/>
  <c r="L8612" i="7"/>
  <c r="L8611" i="7"/>
  <c r="L8610" i="7"/>
  <c r="L8609" i="7"/>
  <c r="L8608" i="7"/>
  <c r="L8607" i="7"/>
  <c r="L8606" i="7"/>
  <c r="L8605" i="7"/>
  <c r="L8604" i="7"/>
  <c r="L8603" i="7"/>
  <c r="L8602" i="7"/>
  <c r="L8601" i="7"/>
  <c r="L8600" i="7"/>
  <c r="L8599" i="7"/>
  <c r="L8598" i="7"/>
  <c r="L8597" i="7"/>
  <c r="L8596" i="7"/>
  <c r="L8595" i="7"/>
  <c r="L8594" i="7"/>
  <c r="L8593" i="7"/>
  <c r="L8592" i="7"/>
  <c r="L8591" i="7"/>
  <c r="L8590" i="7"/>
  <c r="L8589" i="7"/>
  <c r="L8588" i="7"/>
  <c r="L8587" i="7"/>
  <c r="L8586" i="7"/>
  <c r="L8585" i="7"/>
  <c r="L8584" i="7"/>
  <c r="L8583" i="7"/>
  <c r="L8582" i="7"/>
  <c r="L8581" i="7"/>
  <c r="L8580" i="7"/>
  <c r="L8579" i="7"/>
  <c r="L8578" i="7"/>
  <c r="L8577" i="7"/>
  <c r="L8576" i="7"/>
  <c r="L8575" i="7"/>
  <c r="L8574" i="7"/>
  <c r="L8573" i="7"/>
  <c r="L8572" i="7"/>
  <c r="L8571" i="7"/>
  <c r="L8570" i="7"/>
  <c r="L8569" i="7"/>
  <c r="L8568" i="7"/>
  <c r="L8567" i="7"/>
  <c r="L8566" i="7"/>
  <c r="L8565" i="7"/>
  <c r="L8564" i="7"/>
  <c r="L8563" i="7"/>
  <c r="L8562" i="7"/>
  <c r="L8561" i="7"/>
  <c r="L8560" i="7"/>
  <c r="L8559" i="7"/>
  <c r="L8558" i="7"/>
  <c r="L8557" i="7"/>
  <c r="L8556" i="7"/>
  <c r="L8555" i="7"/>
  <c r="L8554" i="7"/>
  <c r="L8553" i="7"/>
  <c r="L8552" i="7"/>
  <c r="L8551" i="7"/>
  <c r="L8550" i="7"/>
  <c r="L8549" i="7"/>
  <c r="L8548" i="7"/>
  <c r="L8547" i="7"/>
  <c r="L8546" i="7"/>
  <c r="L8545" i="7"/>
  <c r="L8544" i="7"/>
  <c r="L8543" i="7"/>
  <c r="L8542" i="7"/>
  <c r="L8541" i="7"/>
  <c r="L8540" i="7"/>
  <c r="L8539" i="7"/>
  <c r="L8538" i="7"/>
  <c r="L8537" i="7"/>
  <c r="L8536" i="7"/>
  <c r="L8535" i="7"/>
  <c r="L8534" i="7"/>
  <c r="L8533" i="7"/>
  <c r="L8532" i="7"/>
  <c r="L8531" i="7"/>
  <c r="L8530" i="7"/>
  <c r="L8529" i="7"/>
  <c r="L8528" i="7"/>
  <c r="L8527" i="7"/>
  <c r="L8526" i="7"/>
  <c r="L8525" i="7"/>
  <c r="L8524" i="7"/>
  <c r="L8523" i="7"/>
  <c r="L8522" i="7"/>
  <c r="L8521" i="7"/>
  <c r="L8520" i="7"/>
  <c r="L8519" i="7"/>
  <c r="L8518" i="7"/>
  <c r="L8517" i="7"/>
  <c r="L8516" i="7"/>
  <c r="L8515" i="7"/>
  <c r="L8514" i="7"/>
  <c r="L8513" i="7"/>
  <c r="L8512" i="7"/>
  <c r="L8511" i="7"/>
  <c r="L8510" i="7"/>
  <c r="L8509" i="7"/>
  <c r="L8508" i="7"/>
  <c r="L8507" i="7"/>
  <c r="L8506" i="7"/>
  <c r="L8505" i="7"/>
  <c r="L8504" i="7"/>
  <c r="L8503" i="7"/>
  <c r="L8502" i="7"/>
  <c r="L8501" i="7"/>
  <c r="L8500" i="7"/>
  <c r="L8499" i="7"/>
  <c r="L8498" i="7"/>
  <c r="L8497" i="7"/>
  <c r="L8496" i="7"/>
  <c r="L8495" i="7"/>
  <c r="L8494" i="7"/>
  <c r="L8493" i="7"/>
  <c r="L8492" i="7"/>
  <c r="L8491" i="7"/>
  <c r="L8490" i="7"/>
  <c r="L8489" i="7"/>
  <c r="L8488" i="7"/>
  <c r="L8487" i="7"/>
  <c r="L8486" i="7"/>
  <c r="L8485" i="7"/>
  <c r="L8484" i="7"/>
  <c r="L8483" i="7"/>
  <c r="L8482" i="7"/>
  <c r="L8481" i="7"/>
  <c r="L8480" i="7"/>
  <c r="L8479" i="7"/>
  <c r="L8478" i="7"/>
  <c r="L8477" i="7"/>
  <c r="L8476" i="7"/>
  <c r="L8475" i="7"/>
  <c r="L8474" i="7"/>
  <c r="L8473" i="7"/>
  <c r="L8472" i="7"/>
  <c r="L8471" i="7"/>
  <c r="L8470" i="7"/>
  <c r="L8469" i="7"/>
  <c r="L8468" i="7"/>
  <c r="L8467" i="7"/>
  <c r="L8466" i="7"/>
  <c r="L8465" i="7"/>
  <c r="L8464" i="7"/>
  <c r="L8463" i="7"/>
  <c r="L8462" i="7"/>
  <c r="L8461" i="7"/>
  <c r="L8460" i="7"/>
  <c r="L8459" i="7"/>
  <c r="L8458" i="7"/>
  <c r="L8457" i="7"/>
  <c r="L8456" i="7"/>
  <c r="L8455" i="7"/>
  <c r="L8454" i="7"/>
  <c r="L8453" i="7"/>
  <c r="L8452" i="7"/>
  <c r="L8451" i="7"/>
  <c r="L8450" i="7"/>
  <c r="L8449" i="7"/>
  <c r="L8448" i="7"/>
  <c r="L8447" i="7"/>
  <c r="L8446" i="7"/>
  <c r="L8445" i="7"/>
  <c r="L8444" i="7"/>
  <c r="L8443" i="7"/>
  <c r="L8442" i="7"/>
  <c r="L8441" i="7"/>
  <c r="L8440" i="7"/>
  <c r="L8439" i="7"/>
  <c r="L8438" i="7"/>
  <c r="L8437" i="7"/>
  <c r="L8436" i="7"/>
  <c r="L8435" i="7"/>
  <c r="L8434" i="7"/>
  <c r="L8433" i="7"/>
  <c r="L8432" i="7"/>
  <c r="L8431" i="7"/>
  <c r="L8430" i="7"/>
  <c r="L8429" i="7"/>
  <c r="L8428" i="7"/>
  <c r="L8427" i="7"/>
  <c r="L8426" i="7"/>
  <c r="L8425" i="7"/>
  <c r="L8424" i="7"/>
  <c r="L8423" i="7"/>
  <c r="L8422" i="7"/>
  <c r="L8421" i="7"/>
  <c r="L8420" i="7"/>
  <c r="L8419" i="7"/>
  <c r="L8418" i="7"/>
  <c r="L8417" i="7"/>
  <c r="L8416" i="7"/>
  <c r="L8415" i="7"/>
  <c r="L8414" i="7"/>
  <c r="L8413" i="7"/>
  <c r="L8412" i="7"/>
  <c r="L8411" i="7"/>
  <c r="L8410" i="7"/>
  <c r="L8409" i="7"/>
  <c r="L8408" i="7"/>
  <c r="L8407" i="7"/>
  <c r="L8406" i="7"/>
  <c r="L8405" i="7"/>
  <c r="L8404" i="7"/>
  <c r="L8403" i="7"/>
  <c r="L8402" i="7"/>
  <c r="L8401" i="7"/>
  <c r="L8400" i="7"/>
  <c r="L8399" i="7"/>
  <c r="L8398" i="7"/>
  <c r="L8397" i="7"/>
  <c r="L8396" i="7"/>
  <c r="L8395" i="7"/>
  <c r="L8394" i="7"/>
  <c r="L8393" i="7"/>
  <c r="L8392" i="7"/>
  <c r="L8391" i="7"/>
  <c r="L8390" i="7"/>
  <c r="L8389" i="7"/>
  <c r="L8388" i="7"/>
  <c r="L8387" i="7"/>
  <c r="L8386" i="7"/>
  <c r="L8385" i="7"/>
  <c r="L8384" i="7"/>
  <c r="L8383" i="7"/>
  <c r="L8382" i="7"/>
  <c r="L8381" i="7"/>
  <c r="L8380" i="7"/>
  <c r="L8379" i="7"/>
  <c r="L8378" i="7"/>
  <c r="L8377" i="7"/>
  <c r="L8376" i="7"/>
  <c r="L8375" i="7"/>
  <c r="L8374" i="7"/>
  <c r="L8373" i="7"/>
  <c r="L8372" i="7"/>
  <c r="L8371" i="7"/>
  <c r="L8370" i="7"/>
  <c r="L8369" i="7"/>
  <c r="L8368" i="7"/>
  <c r="L8367" i="7"/>
  <c r="L8366" i="7"/>
  <c r="L8365" i="7"/>
  <c r="L8364" i="7"/>
  <c r="L8363" i="7"/>
  <c r="L8362" i="7"/>
  <c r="L8361" i="7"/>
  <c r="L8360" i="7"/>
  <c r="L8359" i="7"/>
  <c r="L8358" i="7"/>
  <c r="L8357" i="7"/>
  <c r="L8356" i="7"/>
  <c r="L8355" i="7"/>
  <c r="L8354" i="7"/>
  <c r="L8353" i="7"/>
  <c r="L8352" i="7"/>
  <c r="L8351" i="7"/>
  <c r="L8350" i="7"/>
  <c r="L8349" i="7"/>
  <c r="L8348" i="7"/>
  <c r="L8347" i="7"/>
  <c r="L8346" i="7"/>
  <c r="L8345" i="7"/>
  <c r="L8344" i="7"/>
  <c r="L8343" i="7"/>
  <c r="L8342" i="7"/>
  <c r="L8341" i="7"/>
  <c r="L8340" i="7"/>
  <c r="L8339" i="7"/>
  <c r="L8338" i="7"/>
  <c r="L8337" i="7"/>
  <c r="L8336" i="7"/>
  <c r="L8335" i="7"/>
  <c r="L8334" i="7"/>
  <c r="L8333" i="7"/>
  <c r="L8332" i="7"/>
  <c r="L8331" i="7"/>
  <c r="L8330" i="7"/>
  <c r="L8329" i="7"/>
  <c r="L8328" i="7"/>
  <c r="L8327" i="7"/>
  <c r="L8326" i="7"/>
  <c r="L8325" i="7"/>
  <c r="L8324" i="7"/>
  <c r="L8323" i="7"/>
  <c r="L8322" i="7"/>
  <c r="L8321" i="7"/>
  <c r="L8320" i="7"/>
  <c r="L8319" i="7"/>
  <c r="L8318" i="7"/>
  <c r="L8317" i="7"/>
  <c r="L8316" i="7"/>
  <c r="L8315" i="7"/>
  <c r="L8314" i="7"/>
  <c r="L8313" i="7"/>
  <c r="L8312" i="7"/>
  <c r="L8311" i="7"/>
  <c r="L8310" i="7"/>
  <c r="L8309" i="7"/>
  <c r="L8308" i="7"/>
  <c r="L8307" i="7"/>
  <c r="L8306" i="7"/>
  <c r="L8305" i="7"/>
  <c r="L8304" i="7"/>
  <c r="L8303" i="7"/>
  <c r="L8302" i="7"/>
  <c r="L8301" i="7"/>
  <c r="L8300" i="7"/>
  <c r="L8299" i="7"/>
  <c r="L8298" i="7"/>
  <c r="L8297" i="7"/>
  <c r="L8296" i="7"/>
  <c r="L8295" i="7"/>
  <c r="L8294" i="7"/>
  <c r="L8293" i="7"/>
  <c r="L8292" i="7"/>
  <c r="L8291" i="7"/>
  <c r="L8290" i="7"/>
  <c r="L8289" i="7"/>
  <c r="L8288" i="7"/>
  <c r="L8287" i="7"/>
  <c r="L8286" i="7"/>
  <c r="L8285" i="7"/>
  <c r="L8284" i="7"/>
  <c r="L8283" i="7"/>
  <c r="L8282" i="7"/>
  <c r="L8281" i="7"/>
  <c r="L8280" i="7"/>
  <c r="L8279" i="7"/>
  <c r="L8278" i="7"/>
  <c r="L8277" i="7"/>
  <c r="L8276" i="7"/>
  <c r="L8275" i="7"/>
  <c r="L8274" i="7"/>
  <c r="L8273" i="7"/>
  <c r="L8272" i="7"/>
  <c r="L8271" i="7"/>
  <c r="L8270" i="7"/>
  <c r="L8269" i="7"/>
  <c r="L8268" i="7"/>
  <c r="L8267" i="7"/>
  <c r="L8266" i="7"/>
  <c r="L8265" i="7"/>
  <c r="L8264" i="7"/>
  <c r="L8263" i="7"/>
  <c r="L8262" i="7"/>
  <c r="L8261" i="7"/>
  <c r="L8260" i="7"/>
  <c r="L8259" i="7"/>
  <c r="L8258" i="7"/>
  <c r="L8257" i="7"/>
  <c r="L8256" i="7"/>
  <c r="L8255" i="7"/>
  <c r="L8254" i="7"/>
  <c r="L8253" i="7"/>
  <c r="L8252" i="7"/>
  <c r="L8251" i="7"/>
  <c r="L8250" i="7"/>
  <c r="L8249" i="7"/>
  <c r="L8248" i="7"/>
  <c r="L8247" i="7"/>
  <c r="L8246" i="7"/>
  <c r="L8245" i="7"/>
  <c r="L8244" i="7"/>
  <c r="L8243" i="7"/>
  <c r="L8242" i="7"/>
  <c r="L8241" i="7"/>
  <c r="L8240" i="7"/>
  <c r="L8239" i="7"/>
  <c r="L8238" i="7"/>
  <c r="L8237" i="7"/>
  <c r="L8236" i="7"/>
  <c r="L8235" i="7"/>
  <c r="L8234" i="7"/>
  <c r="L8233" i="7"/>
  <c r="L8232" i="7"/>
  <c r="L8231" i="7"/>
  <c r="L8230" i="7"/>
  <c r="L8229" i="7"/>
  <c r="L8228" i="7"/>
  <c r="L8227" i="7"/>
  <c r="L8226" i="7"/>
  <c r="L8225" i="7"/>
  <c r="L8224" i="7"/>
  <c r="L8223" i="7"/>
  <c r="L8222" i="7"/>
  <c r="L8221" i="7"/>
  <c r="L8220" i="7"/>
  <c r="L8219" i="7"/>
  <c r="L8218" i="7"/>
  <c r="L8217" i="7"/>
  <c r="L8216" i="7"/>
  <c r="L8215" i="7"/>
  <c r="L8214" i="7"/>
  <c r="L8213" i="7"/>
  <c r="L8212" i="7"/>
  <c r="L8211" i="7"/>
  <c r="L8210" i="7"/>
  <c r="L8209" i="7"/>
  <c r="L8208" i="7"/>
  <c r="L8207" i="7"/>
  <c r="L8206" i="7"/>
  <c r="L8205" i="7"/>
  <c r="L8204" i="7"/>
  <c r="L8203" i="7"/>
  <c r="L8202" i="7"/>
  <c r="L8201" i="7"/>
  <c r="L8200" i="7"/>
  <c r="L8199" i="7"/>
  <c r="L8198" i="7"/>
  <c r="L8197" i="7"/>
  <c r="L8196" i="7"/>
  <c r="L8195" i="7"/>
  <c r="L8194" i="7"/>
  <c r="L8193" i="7"/>
  <c r="L8192" i="7"/>
  <c r="L8191" i="7"/>
  <c r="L8190" i="7"/>
  <c r="L8189" i="7"/>
  <c r="L8188" i="7"/>
  <c r="L8187" i="7"/>
  <c r="L8186" i="7"/>
  <c r="L8185" i="7"/>
  <c r="L8184" i="7"/>
  <c r="L8183" i="7"/>
  <c r="L8182" i="7"/>
  <c r="L8181" i="7"/>
  <c r="L8180" i="7"/>
  <c r="L8179" i="7"/>
  <c r="L8178" i="7"/>
  <c r="L8177" i="7"/>
  <c r="L8176" i="7"/>
  <c r="L8175" i="7"/>
  <c r="L8174" i="7"/>
  <c r="L8173" i="7"/>
  <c r="L8172" i="7"/>
  <c r="L8171" i="7"/>
  <c r="L8170" i="7"/>
  <c r="L8169" i="7"/>
  <c r="L8168" i="7"/>
  <c r="L8167" i="7"/>
  <c r="L8166" i="7"/>
  <c r="L8165" i="7"/>
  <c r="L8164" i="7"/>
  <c r="L8163" i="7"/>
  <c r="L8162" i="7"/>
  <c r="L8161" i="7"/>
  <c r="L8160" i="7"/>
  <c r="L8159" i="7"/>
  <c r="L8158" i="7"/>
  <c r="L8157" i="7"/>
  <c r="L8156" i="7"/>
  <c r="L8155" i="7"/>
  <c r="L8154" i="7"/>
  <c r="L8153" i="7"/>
  <c r="L8152" i="7"/>
  <c r="L8151" i="7"/>
  <c r="L8150" i="7"/>
  <c r="L8149" i="7"/>
  <c r="L8148" i="7"/>
  <c r="L8147" i="7"/>
  <c r="L8146" i="7"/>
  <c r="L8145" i="7"/>
  <c r="L8144" i="7"/>
  <c r="L8143" i="7"/>
  <c r="L8142" i="7"/>
  <c r="L8141" i="7"/>
  <c r="L8140" i="7"/>
  <c r="L8139" i="7"/>
  <c r="L8138" i="7"/>
  <c r="L8137" i="7"/>
  <c r="L8136" i="7"/>
  <c r="L8135" i="7"/>
  <c r="L8134" i="7"/>
  <c r="L8133" i="7"/>
  <c r="L8132" i="7"/>
  <c r="L8131" i="7"/>
  <c r="L8130" i="7"/>
  <c r="L8129" i="7"/>
  <c r="L8128" i="7"/>
  <c r="L8127" i="7"/>
  <c r="L8126" i="7"/>
  <c r="L8125" i="7"/>
  <c r="L8124" i="7"/>
  <c r="L8123" i="7"/>
  <c r="L8122" i="7"/>
  <c r="L8121" i="7"/>
  <c r="L8120" i="7"/>
  <c r="L8119" i="7"/>
  <c r="L8118" i="7"/>
  <c r="L8117" i="7"/>
  <c r="L8116" i="7"/>
  <c r="L8115" i="7"/>
  <c r="L8114" i="7"/>
  <c r="L8113" i="7"/>
  <c r="L8112" i="7"/>
  <c r="L8111" i="7"/>
  <c r="L8110" i="7"/>
  <c r="L8109" i="7"/>
  <c r="L8108" i="7"/>
  <c r="L8107" i="7"/>
  <c r="L8106" i="7"/>
  <c r="L8105" i="7"/>
  <c r="L8104" i="7"/>
  <c r="L8103" i="7"/>
  <c r="L8102" i="7"/>
  <c r="L8101" i="7"/>
  <c r="L8100" i="7"/>
  <c r="L8099" i="7"/>
  <c r="L8098" i="7"/>
  <c r="L8097" i="7"/>
  <c r="L8096" i="7"/>
  <c r="L8095" i="7"/>
  <c r="L8094" i="7"/>
  <c r="L8093" i="7"/>
  <c r="L8092" i="7"/>
  <c r="L8091" i="7"/>
  <c r="L8090" i="7"/>
  <c r="L8089" i="7"/>
  <c r="L8088" i="7"/>
  <c r="L8087" i="7"/>
  <c r="L8086" i="7"/>
  <c r="L8085" i="7"/>
  <c r="L8084" i="7"/>
  <c r="L8083" i="7"/>
  <c r="L8082" i="7"/>
  <c r="L8081" i="7"/>
  <c r="L8080" i="7"/>
  <c r="L8079" i="7"/>
  <c r="L8078" i="7"/>
  <c r="L8077" i="7"/>
  <c r="L8076" i="7"/>
  <c r="L8075" i="7"/>
  <c r="L8074" i="7"/>
  <c r="L8073" i="7"/>
  <c r="L8072" i="7"/>
  <c r="L8071" i="7"/>
  <c r="L8070" i="7"/>
  <c r="L8069" i="7"/>
  <c r="L8068" i="7"/>
  <c r="L8067" i="7"/>
  <c r="L8066" i="7"/>
  <c r="L8065" i="7"/>
  <c r="L8064" i="7"/>
  <c r="L8063" i="7"/>
  <c r="L8062" i="7"/>
  <c r="L8061" i="7"/>
  <c r="L8060" i="7"/>
  <c r="L8059" i="7"/>
  <c r="L8058" i="7"/>
  <c r="L8057" i="7"/>
  <c r="L8056" i="7"/>
  <c r="L8055" i="7"/>
  <c r="L8054" i="7"/>
  <c r="L8053" i="7"/>
  <c r="L8052" i="7"/>
  <c r="L8051" i="7"/>
  <c r="L8050" i="7"/>
  <c r="L8049" i="7"/>
  <c r="L8048" i="7"/>
  <c r="L8047" i="7"/>
  <c r="L8046" i="7"/>
  <c r="L8045" i="7"/>
  <c r="L8044" i="7"/>
  <c r="L8043" i="7"/>
  <c r="L8042" i="7"/>
  <c r="L8041" i="7"/>
  <c r="L8040" i="7"/>
  <c r="L8039" i="7"/>
  <c r="L8038" i="7"/>
  <c r="L8037" i="7"/>
  <c r="L8036" i="7"/>
  <c r="L8035" i="7"/>
  <c r="L8034" i="7"/>
  <c r="L8033" i="7"/>
  <c r="L8032" i="7"/>
  <c r="L8031" i="7"/>
  <c r="L8030" i="7"/>
  <c r="L8029" i="7"/>
  <c r="L8028" i="7"/>
  <c r="L8027" i="7"/>
  <c r="L8026" i="7"/>
  <c r="L8025" i="7"/>
  <c r="L8024" i="7"/>
  <c r="L8023" i="7"/>
  <c r="L8022" i="7"/>
  <c r="L8021" i="7"/>
  <c r="L8020" i="7"/>
  <c r="L8019" i="7"/>
  <c r="L8018" i="7"/>
  <c r="L8017" i="7"/>
  <c r="L8016" i="7"/>
  <c r="L8015" i="7"/>
  <c r="L8014" i="7"/>
  <c r="L8013" i="7"/>
  <c r="L8012" i="7"/>
  <c r="L8011" i="7"/>
  <c r="L8010" i="7"/>
  <c r="L8009" i="7"/>
  <c r="L8008" i="7"/>
  <c r="L8007" i="7"/>
  <c r="L8006" i="7"/>
  <c r="L8005" i="7"/>
  <c r="L8004" i="7"/>
  <c r="L8003" i="7"/>
  <c r="L8002" i="7"/>
  <c r="L8001" i="7"/>
  <c r="L8000" i="7"/>
  <c r="L7999" i="7"/>
  <c r="L7998" i="7"/>
  <c r="L7997" i="7"/>
  <c r="L7996" i="7"/>
  <c r="L7995" i="7"/>
  <c r="L7994" i="7"/>
  <c r="L7993" i="7"/>
  <c r="L7992" i="7"/>
  <c r="L7991" i="7"/>
  <c r="L7990" i="7"/>
  <c r="L7989" i="7"/>
  <c r="L7988" i="7"/>
  <c r="L7987" i="7"/>
  <c r="L7986" i="7"/>
  <c r="L7985" i="7"/>
  <c r="L7984" i="7"/>
  <c r="L7983" i="7"/>
  <c r="L7982" i="7"/>
  <c r="L7981" i="7"/>
  <c r="L7980" i="7"/>
  <c r="L7979" i="7"/>
  <c r="L7978" i="7"/>
  <c r="L7977" i="7"/>
  <c r="L7976" i="7"/>
  <c r="L7975" i="7"/>
  <c r="L7974" i="7"/>
  <c r="L7973" i="7"/>
  <c r="L7972" i="7"/>
  <c r="L7971" i="7"/>
  <c r="L7970" i="7"/>
  <c r="L7969" i="7"/>
  <c r="L7968" i="7"/>
  <c r="L7967" i="7"/>
  <c r="L7966" i="7"/>
  <c r="L7965" i="7"/>
  <c r="L7964" i="7"/>
  <c r="L7963" i="7"/>
  <c r="L7962" i="7"/>
  <c r="L7961" i="7"/>
  <c r="L7960" i="7"/>
  <c r="L7959" i="7"/>
  <c r="L7958" i="7"/>
  <c r="L7957" i="7"/>
  <c r="L7956" i="7"/>
  <c r="L7955" i="7"/>
  <c r="L7954" i="7"/>
  <c r="L7953" i="7"/>
  <c r="L7952" i="7"/>
  <c r="L7951" i="7"/>
  <c r="L7950" i="7"/>
  <c r="L7949" i="7"/>
  <c r="L7948" i="7"/>
  <c r="L7947" i="7"/>
  <c r="L7946" i="7"/>
  <c r="L7945" i="7"/>
  <c r="L7944" i="7"/>
  <c r="L7943" i="7"/>
  <c r="L7942" i="7"/>
  <c r="L7941" i="7"/>
  <c r="L7940" i="7"/>
  <c r="L7939" i="7"/>
  <c r="L7938" i="7"/>
  <c r="L7937" i="7"/>
  <c r="L7936" i="7"/>
  <c r="L7935" i="7"/>
  <c r="L7934" i="7"/>
  <c r="L7933" i="7"/>
  <c r="L7932" i="7"/>
  <c r="L7931" i="7"/>
  <c r="L7930" i="7"/>
  <c r="L7929" i="7"/>
  <c r="L7928" i="7"/>
  <c r="L7927" i="7"/>
  <c r="L7926" i="7"/>
  <c r="L7925" i="7"/>
  <c r="L7924" i="7"/>
  <c r="L7923" i="7"/>
  <c r="L7922" i="7"/>
  <c r="L7921" i="7"/>
  <c r="L7920" i="7"/>
  <c r="L7919" i="7"/>
  <c r="L7918" i="7"/>
  <c r="L7917" i="7"/>
  <c r="L7916" i="7"/>
  <c r="L7915" i="7"/>
  <c r="L7914" i="7"/>
  <c r="L7913" i="7"/>
  <c r="L7912" i="7"/>
  <c r="L7911" i="7"/>
  <c r="L7910" i="7"/>
  <c r="L7909" i="7"/>
  <c r="L7908" i="7"/>
  <c r="L7907" i="7"/>
  <c r="L7906" i="7"/>
  <c r="L7905" i="7"/>
  <c r="L7904" i="7"/>
  <c r="L7903" i="7"/>
  <c r="L7902" i="7"/>
  <c r="L7901" i="7"/>
  <c r="L7900" i="7"/>
  <c r="L7899" i="7"/>
  <c r="L7898" i="7"/>
  <c r="L7897" i="7"/>
  <c r="L7896" i="7"/>
  <c r="L7895" i="7"/>
  <c r="L7894" i="7"/>
  <c r="L7893" i="7"/>
  <c r="L7892" i="7"/>
  <c r="L7891" i="7"/>
  <c r="L7890" i="7"/>
  <c r="L7889" i="7"/>
  <c r="L7888" i="7"/>
  <c r="L7887" i="7"/>
  <c r="L7886" i="7"/>
  <c r="L7885" i="7"/>
  <c r="L7884" i="7"/>
  <c r="L7883" i="7"/>
  <c r="L7882" i="7"/>
  <c r="L7881" i="7"/>
  <c r="L7880" i="7"/>
  <c r="L7879" i="7"/>
  <c r="L7878" i="7"/>
  <c r="L7877" i="7"/>
  <c r="L7876" i="7"/>
  <c r="L7875" i="7"/>
  <c r="L7874" i="7"/>
  <c r="L7873" i="7"/>
  <c r="L7872" i="7"/>
  <c r="L7871" i="7"/>
  <c r="L7870" i="7"/>
  <c r="L7869" i="7"/>
  <c r="L7868" i="7"/>
  <c r="L7867" i="7"/>
  <c r="L7866" i="7"/>
  <c r="L7865" i="7"/>
  <c r="L7864" i="7"/>
  <c r="L7863" i="7"/>
  <c r="L7862" i="7"/>
  <c r="L7861" i="7"/>
  <c r="L7860" i="7"/>
  <c r="L7859" i="7"/>
  <c r="L7858" i="7"/>
  <c r="L7857" i="7"/>
  <c r="L7856" i="7"/>
  <c r="L7855" i="7"/>
  <c r="L7854" i="7"/>
  <c r="L7853" i="7"/>
  <c r="L7852" i="7"/>
  <c r="L7851" i="7"/>
  <c r="L7850" i="7"/>
  <c r="L7849" i="7"/>
  <c r="L7848" i="7"/>
  <c r="L7847" i="7"/>
  <c r="L7846" i="7"/>
  <c r="L7845" i="7"/>
  <c r="L7844" i="7"/>
  <c r="L7843" i="7"/>
  <c r="L7842" i="7"/>
  <c r="L7841" i="7"/>
  <c r="L7840" i="7"/>
  <c r="L7839" i="7"/>
  <c r="L7838" i="7"/>
  <c r="L7837" i="7"/>
  <c r="L7836" i="7"/>
  <c r="L7835" i="7"/>
  <c r="L7834" i="7"/>
  <c r="L7833" i="7"/>
  <c r="L7832" i="7"/>
  <c r="L7831" i="7"/>
  <c r="L7830" i="7"/>
  <c r="L7829" i="7"/>
  <c r="L7828" i="7"/>
  <c r="L7827" i="7"/>
  <c r="L7826" i="7"/>
  <c r="L7825" i="7"/>
  <c r="L7824" i="7"/>
  <c r="L7823" i="7"/>
  <c r="L7822" i="7"/>
  <c r="L7821" i="7"/>
  <c r="L7820" i="7"/>
  <c r="L7819" i="7"/>
  <c r="L7818" i="7"/>
  <c r="L7817" i="7"/>
  <c r="L7816" i="7"/>
  <c r="L7815" i="7"/>
  <c r="L7814" i="7"/>
  <c r="L7813" i="7"/>
  <c r="L7812" i="7"/>
  <c r="L7811" i="7"/>
  <c r="L7810" i="7"/>
  <c r="L7809" i="7"/>
  <c r="L7808" i="7"/>
  <c r="L7807" i="7"/>
  <c r="L7806" i="7"/>
  <c r="L7805" i="7"/>
  <c r="L7804" i="7"/>
  <c r="L7803" i="7"/>
  <c r="L7802" i="7"/>
  <c r="L7801" i="7"/>
  <c r="L7800" i="7"/>
  <c r="L7799" i="7"/>
  <c r="L7798" i="7"/>
  <c r="L7797" i="7"/>
  <c r="L7796" i="7"/>
  <c r="L7795" i="7"/>
  <c r="L7794" i="7"/>
  <c r="L7793" i="7"/>
  <c r="L7792" i="7"/>
  <c r="L7791" i="7"/>
  <c r="L7790" i="7"/>
  <c r="L7789" i="7"/>
  <c r="L7788" i="7"/>
  <c r="L7787" i="7"/>
  <c r="L7786" i="7"/>
  <c r="L7785" i="7"/>
  <c r="L7784" i="7"/>
  <c r="L7783" i="7"/>
  <c r="L7782" i="7"/>
  <c r="L7781" i="7"/>
  <c r="L7780" i="7"/>
  <c r="L7779" i="7"/>
  <c r="L7778" i="7"/>
  <c r="L7777" i="7"/>
  <c r="L7776" i="7"/>
  <c r="L7775" i="7"/>
  <c r="L7774" i="7"/>
  <c r="L7773" i="7"/>
  <c r="L7772" i="7"/>
  <c r="L7771" i="7"/>
  <c r="L7770" i="7"/>
  <c r="L7769" i="7"/>
  <c r="L7768" i="7"/>
  <c r="L7767" i="7"/>
  <c r="L7766" i="7"/>
  <c r="L7765" i="7"/>
  <c r="L7764" i="7"/>
  <c r="L7763" i="7"/>
  <c r="L7762" i="7"/>
  <c r="L7761" i="7"/>
  <c r="L7760" i="7"/>
  <c r="L7759" i="7"/>
  <c r="L7758" i="7"/>
  <c r="L7757" i="7"/>
  <c r="L7756" i="7"/>
  <c r="L7755" i="7"/>
  <c r="L7754" i="7"/>
  <c r="L7753" i="7"/>
  <c r="L7752" i="7"/>
  <c r="L7751" i="7"/>
  <c r="L7750" i="7"/>
  <c r="L7749" i="7"/>
  <c r="L7748" i="7"/>
  <c r="L7747" i="7"/>
  <c r="L7746" i="7"/>
  <c r="L7745" i="7"/>
  <c r="L7744" i="7"/>
  <c r="L7743" i="7"/>
  <c r="L7742" i="7"/>
  <c r="L7741" i="7"/>
  <c r="L7740" i="7"/>
  <c r="L7739" i="7"/>
  <c r="L7738" i="7"/>
  <c r="L7737" i="7"/>
  <c r="L7736" i="7"/>
  <c r="L7735" i="7"/>
  <c r="L7734" i="7"/>
  <c r="L7733" i="7"/>
  <c r="L7732" i="7"/>
  <c r="L7731" i="7"/>
  <c r="L7730" i="7"/>
  <c r="L7729" i="7"/>
  <c r="L7728" i="7"/>
  <c r="L7727" i="7"/>
  <c r="L7726" i="7"/>
  <c r="L7725" i="7"/>
  <c r="L7724" i="7"/>
  <c r="L7723" i="7"/>
  <c r="L7722" i="7"/>
  <c r="L7721" i="7"/>
  <c r="L7720" i="7"/>
  <c r="L7719" i="7"/>
  <c r="L7718" i="7"/>
  <c r="L7717" i="7"/>
  <c r="L7716" i="7"/>
  <c r="L7715" i="7"/>
  <c r="L7714" i="7"/>
  <c r="L7713" i="7"/>
  <c r="L7712" i="7"/>
  <c r="L7711" i="7"/>
  <c r="L7710" i="7"/>
  <c r="L7709" i="7"/>
  <c r="L7708" i="7"/>
  <c r="L7707" i="7"/>
  <c r="L7706" i="7"/>
  <c r="L7705" i="7"/>
  <c r="L7704" i="7"/>
  <c r="L7703" i="7"/>
  <c r="L7702" i="7"/>
  <c r="L7701" i="7"/>
  <c r="L7700" i="7"/>
  <c r="L7699" i="7"/>
  <c r="L7698" i="7"/>
  <c r="L7697" i="7"/>
  <c r="L7696" i="7"/>
  <c r="L7695" i="7"/>
  <c r="L7694" i="7"/>
  <c r="L7693" i="7"/>
  <c r="L7692" i="7"/>
  <c r="L7691" i="7"/>
  <c r="L7690" i="7"/>
  <c r="L7689" i="7"/>
  <c r="L7688" i="7"/>
  <c r="L7687" i="7"/>
  <c r="L7686" i="7"/>
  <c r="L7685" i="7"/>
  <c r="L7684" i="7"/>
  <c r="L7683" i="7"/>
  <c r="L7682" i="7"/>
  <c r="L7681" i="7"/>
  <c r="L7680" i="7"/>
  <c r="L7679" i="7"/>
  <c r="L7678" i="7"/>
  <c r="L7677" i="7"/>
  <c r="L7676" i="7"/>
  <c r="L7675" i="7"/>
  <c r="L7674" i="7"/>
  <c r="L7673" i="7"/>
  <c r="L7672" i="7"/>
  <c r="L7671" i="7"/>
  <c r="L7670" i="7"/>
  <c r="L7669" i="7"/>
  <c r="L7668" i="7"/>
  <c r="L7667" i="7"/>
  <c r="L7666" i="7"/>
  <c r="L7665" i="7"/>
  <c r="L7664" i="7"/>
  <c r="L7663" i="7"/>
  <c r="L7662" i="7"/>
  <c r="L7661" i="7"/>
  <c r="L7660" i="7"/>
  <c r="L7659" i="7"/>
  <c r="L7658" i="7"/>
  <c r="L7657" i="7"/>
  <c r="L7656" i="7"/>
  <c r="L7655" i="7"/>
  <c r="L7654" i="7"/>
  <c r="L7653" i="7"/>
  <c r="L7652" i="7"/>
  <c r="L7651" i="7"/>
  <c r="L7650" i="7"/>
  <c r="L7649" i="7"/>
  <c r="L7648" i="7"/>
  <c r="L7647" i="7"/>
  <c r="L7646" i="7"/>
  <c r="L7645" i="7"/>
  <c r="L7644" i="7"/>
  <c r="L7643" i="7"/>
  <c r="L7642" i="7"/>
  <c r="L7641" i="7"/>
  <c r="L7640" i="7"/>
  <c r="L7639" i="7"/>
  <c r="L7638" i="7"/>
  <c r="L7637" i="7"/>
  <c r="L7636" i="7"/>
  <c r="L7635" i="7"/>
  <c r="L7634" i="7"/>
  <c r="L7633" i="7"/>
  <c r="L7632" i="7"/>
  <c r="L7631" i="7"/>
  <c r="L7630" i="7"/>
  <c r="L7629" i="7"/>
  <c r="L7628" i="7"/>
  <c r="L7627" i="7"/>
  <c r="L7626" i="7"/>
  <c r="L7625" i="7"/>
  <c r="L7624" i="7"/>
  <c r="L7623" i="7"/>
  <c r="L7622" i="7"/>
  <c r="L7621" i="7"/>
  <c r="L7620" i="7"/>
  <c r="L7619" i="7"/>
  <c r="L7618" i="7"/>
  <c r="L7617" i="7"/>
  <c r="L7616" i="7"/>
  <c r="L7615" i="7"/>
  <c r="L7614" i="7"/>
  <c r="L7613" i="7"/>
  <c r="L7612" i="7"/>
  <c r="L7611" i="7"/>
  <c r="L7610" i="7"/>
  <c r="L7609" i="7"/>
  <c r="L7608" i="7"/>
  <c r="L7607" i="7"/>
  <c r="L7606" i="7"/>
  <c r="L7605" i="7"/>
  <c r="L7604" i="7"/>
  <c r="L7603" i="7"/>
  <c r="L7602" i="7"/>
  <c r="L7601" i="7"/>
  <c r="L7600" i="7"/>
  <c r="L7599" i="7"/>
  <c r="L7598" i="7"/>
  <c r="L7597" i="7"/>
  <c r="L7596" i="7"/>
  <c r="L7595" i="7"/>
  <c r="L7594" i="7"/>
  <c r="L7593" i="7"/>
  <c r="L7592" i="7"/>
  <c r="L7591" i="7"/>
  <c r="L7590" i="7"/>
  <c r="L7589" i="7"/>
  <c r="L7588" i="7"/>
  <c r="L7587" i="7"/>
  <c r="L7586" i="7"/>
  <c r="L7585" i="7"/>
  <c r="L7584" i="7"/>
  <c r="L7583" i="7"/>
  <c r="L7582" i="7"/>
  <c r="L7581" i="7"/>
  <c r="L7580" i="7"/>
  <c r="L7579" i="7"/>
  <c r="L7578" i="7"/>
  <c r="L7577" i="7"/>
  <c r="L7576" i="7"/>
  <c r="L7575" i="7"/>
  <c r="L7574" i="7"/>
  <c r="L7573" i="7"/>
  <c r="L7572" i="7"/>
  <c r="L7571" i="7"/>
  <c r="L7570" i="7"/>
  <c r="L7569" i="7"/>
  <c r="L7568" i="7"/>
  <c r="L7567" i="7"/>
  <c r="L7566" i="7"/>
  <c r="L7565" i="7"/>
  <c r="L7564" i="7"/>
  <c r="L7563" i="7"/>
  <c r="L7562" i="7"/>
  <c r="L7561" i="7"/>
  <c r="L7560" i="7"/>
  <c r="L7559" i="7"/>
  <c r="L7558" i="7"/>
  <c r="L7557" i="7"/>
  <c r="L7556" i="7"/>
  <c r="L7555" i="7"/>
  <c r="L7554" i="7"/>
  <c r="L7553" i="7"/>
  <c r="L7552" i="7"/>
  <c r="L7551" i="7"/>
  <c r="L7550" i="7"/>
  <c r="L7549" i="7"/>
  <c r="L7548" i="7"/>
  <c r="L7547" i="7"/>
  <c r="L7546" i="7"/>
  <c r="L7545" i="7"/>
  <c r="L7544" i="7"/>
  <c r="L7543" i="7"/>
  <c r="L7542" i="7"/>
  <c r="L7541" i="7"/>
  <c r="L7540" i="7"/>
  <c r="L7539" i="7"/>
  <c r="L7538" i="7"/>
  <c r="L7537" i="7"/>
  <c r="L7536" i="7"/>
  <c r="L7535" i="7"/>
  <c r="L7534" i="7"/>
  <c r="L7533" i="7"/>
  <c r="L7532" i="7"/>
  <c r="L7531" i="7"/>
  <c r="L7530" i="7"/>
  <c r="L7529" i="7"/>
  <c r="L7528" i="7"/>
  <c r="L7527" i="7"/>
  <c r="L7526" i="7"/>
  <c r="L7525" i="7"/>
  <c r="L7524" i="7"/>
  <c r="L7523" i="7"/>
  <c r="L7522" i="7"/>
  <c r="L7521" i="7"/>
  <c r="L7520" i="7"/>
  <c r="L7519" i="7"/>
  <c r="L7518" i="7"/>
  <c r="L7517" i="7"/>
  <c r="L7516" i="7"/>
  <c r="L7515" i="7"/>
  <c r="L7514" i="7"/>
  <c r="L7513" i="7"/>
  <c r="L7512" i="7"/>
  <c r="L7511" i="7"/>
  <c r="L7510" i="7"/>
  <c r="L7509" i="7"/>
  <c r="L7508" i="7"/>
  <c r="L7507" i="7"/>
  <c r="L7506" i="7"/>
  <c r="L7505" i="7"/>
  <c r="L7504" i="7"/>
  <c r="L7503" i="7"/>
  <c r="L7502" i="7"/>
  <c r="L7501" i="7"/>
  <c r="L7500" i="7"/>
  <c r="L7499" i="7"/>
  <c r="L7498" i="7"/>
  <c r="L7497" i="7"/>
  <c r="L7496" i="7"/>
  <c r="L7495" i="7"/>
  <c r="L7494" i="7"/>
  <c r="L7493" i="7"/>
  <c r="L7492" i="7"/>
  <c r="L7491" i="7"/>
  <c r="L7490" i="7"/>
  <c r="L7489" i="7"/>
  <c r="L7488" i="7"/>
  <c r="L7487" i="7"/>
  <c r="L7486" i="7"/>
  <c r="L7485" i="7"/>
  <c r="L7484" i="7"/>
  <c r="L7483" i="7"/>
  <c r="L7482" i="7"/>
  <c r="L7481" i="7"/>
  <c r="L7480" i="7"/>
  <c r="L7479" i="7"/>
  <c r="L7478" i="7"/>
  <c r="L7477" i="7"/>
  <c r="L7476" i="7"/>
  <c r="L7475" i="7"/>
  <c r="L7474" i="7"/>
  <c r="L7473" i="7"/>
  <c r="L7472" i="7"/>
  <c r="L7471" i="7"/>
  <c r="L7470" i="7"/>
  <c r="L7469" i="7"/>
  <c r="L7468" i="7"/>
  <c r="L7467" i="7"/>
  <c r="L7466" i="7"/>
  <c r="L7465" i="7"/>
  <c r="L7464" i="7"/>
  <c r="L7463" i="7"/>
  <c r="L7462" i="7"/>
  <c r="L7461" i="7"/>
  <c r="L7460" i="7"/>
  <c r="L7459" i="7"/>
  <c r="L7458" i="7"/>
  <c r="L7457" i="7"/>
  <c r="L7456" i="7"/>
  <c r="L7455" i="7"/>
  <c r="L7454" i="7"/>
  <c r="L7453" i="7"/>
  <c r="L7452" i="7"/>
  <c r="L7451" i="7"/>
  <c r="L7450" i="7"/>
  <c r="L7449" i="7"/>
  <c r="L7448" i="7"/>
  <c r="L7447" i="7"/>
  <c r="L7446" i="7"/>
  <c r="L7445" i="7"/>
  <c r="L7444" i="7"/>
  <c r="L7443" i="7"/>
  <c r="L7442" i="7"/>
  <c r="L7441" i="7"/>
  <c r="L7440" i="7"/>
  <c r="L7439" i="7"/>
  <c r="L7438" i="7"/>
  <c r="L7437" i="7"/>
  <c r="L7436" i="7"/>
  <c r="L7435" i="7"/>
  <c r="L7434" i="7"/>
  <c r="L7433" i="7"/>
  <c r="L7432" i="7"/>
  <c r="L7431" i="7"/>
  <c r="L7430" i="7"/>
  <c r="L7429" i="7"/>
  <c r="L7428" i="7"/>
  <c r="L7427" i="7"/>
  <c r="L7426" i="7"/>
  <c r="L7425" i="7"/>
  <c r="L7424" i="7"/>
  <c r="L7423" i="7"/>
  <c r="L7422" i="7"/>
  <c r="L7421" i="7"/>
  <c r="L7420" i="7"/>
  <c r="L7419" i="7"/>
  <c r="L7418" i="7"/>
  <c r="L7417" i="7"/>
  <c r="L7416" i="7"/>
  <c r="L7415" i="7"/>
  <c r="L7414" i="7"/>
  <c r="L7413" i="7"/>
  <c r="L7412" i="7"/>
  <c r="L7411" i="7"/>
  <c r="L7410" i="7"/>
  <c r="L7409" i="7"/>
  <c r="L7408" i="7"/>
  <c r="L7407" i="7"/>
  <c r="L7406" i="7"/>
  <c r="L7405" i="7"/>
  <c r="L7404" i="7"/>
  <c r="L7403" i="7"/>
  <c r="L7402" i="7"/>
  <c r="L7401" i="7"/>
  <c r="L7400" i="7"/>
  <c r="L7399" i="7"/>
  <c r="L7398" i="7"/>
  <c r="L7397" i="7"/>
  <c r="L7396" i="7"/>
  <c r="L7395" i="7"/>
  <c r="L7394" i="7"/>
  <c r="L7393" i="7"/>
  <c r="L7392" i="7"/>
  <c r="L7391" i="7"/>
  <c r="L7390" i="7"/>
  <c r="L7389" i="7"/>
  <c r="L7388" i="7"/>
  <c r="L7387" i="7"/>
  <c r="L7386" i="7"/>
  <c r="L7385" i="7"/>
  <c r="L7384" i="7"/>
  <c r="L7383" i="7"/>
  <c r="L7382" i="7"/>
  <c r="L7381" i="7"/>
  <c r="L7380" i="7"/>
  <c r="L7379" i="7"/>
  <c r="L7378" i="7"/>
  <c r="L7377" i="7"/>
  <c r="L7376" i="7"/>
  <c r="L7375" i="7"/>
  <c r="L7374" i="7"/>
  <c r="L7373" i="7"/>
  <c r="L7372" i="7"/>
  <c r="L7371" i="7"/>
  <c r="L7370" i="7"/>
  <c r="L7369" i="7"/>
  <c r="L7368" i="7"/>
  <c r="L7367" i="7"/>
  <c r="L7366" i="7"/>
  <c r="L7365" i="7"/>
  <c r="L7364" i="7"/>
  <c r="L7363" i="7"/>
  <c r="L7362" i="7"/>
  <c r="L7361" i="7"/>
  <c r="L7360" i="7"/>
  <c r="L7359" i="7"/>
  <c r="L7358" i="7"/>
  <c r="L7357" i="7"/>
  <c r="L7356" i="7"/>
  <c r="L7355" i="7"/>
  <c r="L7354" i="7"/>
  <c r="L7353" i="7"/>
  <c r="L7352" i="7"/>
  <c r="L7351" i="7"/>
  <c r="L7350" i="7"/>
  <c r="L7349" i="7"/>
  <c r="L7348" i="7"/>
  <c r="L7347" i="7"/>
  <c r="L7346" i="7"/>
  <c r="L7345" i="7"/>
  <c r="L7344" i="7"/>
  <c r="L7343" i="7"/>
  <c r="L7342" i="7"/>
  <c r="L7341" i="7"/>
  <c r="L7340" i="7"/>
  <c r="L7339" i="7"/>
  <c r="L7338" i="7"/>
  <c r="L7337" i="7"/>
  <c r="L7336" i="7"/>
  <c r="L7335" i="7"/>
  <c r="L7334" i="7"/>
  <c r="L7333" i="7"/>
  <c r="L7332" i="7"/>
  <c r="L7331" i="7"/>
  <c r="L7330" i="7"/>
  <c r="L7329" i="7"/>
  <c r="L7328" i="7"/>
  <c r="L7327" i="7"/>
  <c r="L7326" i="7"/>
  <c r="L7325" i="7"/>
  <c r="L7324" i="7"/>
  <c r="L7323" i="7"/>
  <c r="L7322" i="7"/>
  <c r="L7321" i="7"/>
  <c r="L7320" i="7"/>
  <c r="L7319" i="7"/>
  <c r="L7318" i="7"/>
  <c r="L7317" i="7"/>
  <c r="L7316" i="7"/>
  <c r="L7315" i="7"/>
  <c r="L7314" i="7"/>
  <c r="L7313" i="7"/>
  <c r="L7312" i="7"/>
  <c r="L7311" i="7"/>
  <c r="L7310" i="7"/>
  <c r="L7309" i="7"/>
  <c r="L7308" i="7"/>
  <c r="L7307" i="7"/>
  <c r="L7306" i="7"/>
  <c r="L7305" i="7"/>
  <c r="L7304" i="7"/>
  <c r="L7303" i="7"/>
  <c r="L7302" i="7"/>
  <c r="L7301" i="7"/>
  <c r="L7300" i="7"/>
  <c r="L7299" i="7"/>
  <c r="L7298" i="7"/>
  <c r="L7297" i="7"/>
  <c r="L7296" i="7"/>
  <c r="L7295" i="7"/>
  <c r="L7294" i="7"/>
  <c r="L7293" i="7"/>
  <c r="L7292" i="7"/>
  <c r="L7291" i="7"/>
  <c r="L7290" i="7"/>
  <c r="L7289" i="7"/>
  <c r="L7288" i="7"/>
  <c r="L7287" i="7"/>
  <c r="L7286" i="7"/>
  <c r="L7285" i="7"/>
  <c r="L7284" i="7"/>
  <c r="L7283" i="7"/>
  <c r="L7282" i="7"/>
  <c r="L7281" i="7"/>
  <c r="L7280" i="7"/>
  <c r="L7279" i="7"/>
  <c r="L7278" i="7"/>
  <c r="L7277" i="7"/>
  <c r="L7276" i="7"/>
  <c r="L7275" i="7"/>
  <c r="L7274" i="7"/>
  <c r="L7273" i="7"/>
  <c r="L7272" i="7"/>
  <c r="L7271" i="7"/>
  <c r="L7270" i="7"/>
  <c r="L7269" i="7"/>
  <c r="L7268" i="7"/>
  <c r="L7267" i="7"/>
  <c r="L7266" i="7"/>
  <c r="L7265" i="7"/>
  <c r="L7264" i="7"/>
  <c r="L7263" i="7"/>
  <c r="L7262" i="7"/>
  <c r="L7261" i="7"/>
  <c r="L7260" i="7"/>
  <c r="L7259" i="7"/>
  <c r="L7258" i="7"/>
  <c r="L7257" i="7"/>
  <c r="L7256" i="7"/>
  <c r="L7255" i="7"/>
  <c r="L7254" i="7"/>
  <c r="L7253" i="7"/>
  <c r="L7252" i="7"/>
  <c r="L7251" i="7"/>
  <c r="L7250" i="7"/>
  <c r="L7249" i="7"/>
  <c r="L7248" i="7"/>
  <c r="L7247" i="7"/>
  <c r="L7246" i="7"/>
  <c r="L7245" i="7"/>
  <c r="L7244" i="7"/>
  <c r="L7243" i="7"/>
  <c r="L7242" i="7"/>
  <c r="L7241" i="7"/>
  <c r="L7240" i="7"/>
  <c r="L7239" i="7"/>
  <c r="L7238" i="7"/>
  <c r="L7237" i="7"/>
  <c r="L7236" i="7"/>
  <c r="L7235" i="7"/>
  <c r="L7234" i="7"/>
  <c r="L7233" i="7"/>
  <c r="L7232" i="7"/>
  <c r="L7231" i="7"/>
  <c r="L7230" i="7"/>
  <c r="L7229" i="7"/>
  <c r="L7228" i="7"/>
  <c r="L7227" i="7"/>
  <c r="L7226" i="7"/>
  <c r="L7225" i="7"/>
  <c r="L7224" i="7"/>
  <c r="L7223" i="7"/>
  <c r="L7222" i="7"/>
  <c r="L7221" i="7"/>
  <c r="L7220" i="7"/>
  <c r="L7219" i="7"/>
  <c r="L7218" i="7"/>
  <c r="L7217" i="7"/>
  <c r="L7216" i="7"/>
  <c r="L7215" i="7"/>
  <c r="L7214" i="7"/>
  <c r="L7213" i="7"/>
  <c r="L7212" i="7"/>
  <c r="L7211" i="7"/>
  <c r="L7210" i="7"/>
  <c r="L7209" i="7"/>
  <c r="L7208" i="7"/>
  <c r="L7207" i="7"/>
  <c r="L7206" i="7"/>
  <c r="L7205" i="7"/>
  <c r="L7204" i="7"/>
  <c r="L7203" i="7"/>
  <c r="L7202" i="7"/>
  <c r="L7201" i="7"/>
  <c r="L7200" i="7"/>
  <c r="L7199" i="7"/>
  <c r="L7198" i="7"/>
  <c r="L7197" i="7"/>
  <c r="L7196" i="7"/>
  <c r="L7195" i="7"/>
  <c r="L7194" i="7"/>
  <c r="L7193" i="7"/>
  <c r="L7192" i="7"/>
  <c r="L7191" i="7"/>
  <c r="L7190" i="7"/>
  <c r="L7189" i="7"/>
  <c r="L7188" i="7"/>
  <c r="L7187" i="7"/>
  <c r="L7186" i="7"/>
  <c r="L7185" i="7"/>
  <c r="L7184" i="7"/>
  <c r="L7183" i="7"/>
  <c r="L7182" i="7"/>
  <c r="L7181" i="7"/>
  <c r="L7180" i="7"/>
  <c r="L7179" i="7"/>
  <c r="L7178" i="7"/>
  <c r="L7177" i="7"/>
  <c r="L7176" i="7"/>
  <c r="L7175" i="7"/>
  <c r="L7174" i="7"/>
  <c r="L7173" i="7"/>
  <c r="L7172" i="7"/>
  <c r="L7171" i="7"/>
  <c r="L7170" i="7"/>
  <c r="L7169" i="7"/>
  <c r="L7168" i="7"/>
  <c r="L7167" i="7"/>
  <c r="L7166" i="7"/>
  <c r="L7165" i="7"/>
  <c r="L7164" i="7"/>
  <c r="L7163" i="7"/>
  <c r="L7162" i="7"/>
  <c r="L7161" i="7"/>
  <c r="L7160" i="7"/>
  <c r="L7159" i="7"/>
  <c r="L7158" i="7"/>
  <c r="L7157" i="7"/>
  <c r="L7156" i="7"/>
  <c r="L7155" i="7"/>
  <c r="L7154" i="7"/>
  <c r="L7153" i="7"/>
  <c r="L7152" i="7"/>
  <c r="L7151" i="7"/>
  <c r="L7150" i="7"/>
  <c r="L7149" i="7"/>
  <c r="L7148" i="7"/>
  <c r="L7147" i="7"/>
  <c r="L7146" i="7"/>
  <c r="L7145" i="7"/>
  <c r="L7144" i="7"/>
  <c r="L7143" i="7"/>
  <c r="L7142" i="7"/>
  <c r="L7141" i="7"/>
  <c r="L7140" i="7"/>
  <c r="L7139" i="7"/>
  <c r="L7138" i="7"/>
  <c r="L7137" i="7"/>
  <c r="L7136" i="7"/>
  <c r="L7135" i="7"/>
  <c r="L7134" i="7"/>
  <c r="L7133" i="7"/>
  <c r="L7132" i="7"/>
  <c r="L7131" i="7"/>
  <c r="L7130" i="7"/>
  <c r="L7129" i="7"/>
  <c r="L7128" i="7"/>
  <c r="L7127" i="7"/>
  <c r="L7126" i="7"/>
  <c r="L7125" i="7"/>
  <c r="L7124" i="7"/>
  <c r="L7123" i="7"/>
  <c r="L7122" i="7"/>
  <c r="L7121" i="7"/>
  <c r="L7120" i="7"/>
  <c r="L7119" i="7"/>
  <c r="L7118" i="7"/>
  <c r="L7117" i="7"/>
  <c r="L7116" i="7"/>
  <c r="L7115" i="7"/>
  <c r="L7114" i="7"/>
  <c r="L7113" i="7"/>
  <c r="L7112" i="7"/>
  <c r="L7111" i="7"/>
  <c r="L7110" i="7"/>
  <c r="L7109" i="7"/>
  <c r="L7108" i="7"/>
  <c r="L7107" i="7"/>
  <c r="L7106" i="7"/>
  <c r="L7105" i="7"/>
  <c r="L7104" i="7"/>
  <c r="L7103" i="7"/>
  <c r="L7102" i="7"/>
  <c r="L7101" i="7"/>
  <c r="L7100" i="7"/>
  <c r="L7099" i="7"/>
  <c r="L7098" i="7"/>
  <c r="L7097" i="7"/>
  <c r="L7096" i="7"/>
  <c r="L7095" i="7"/>
  <c r="L7094" i="7"/>
  <c r="L7093" i="7"/>
  <c r="L7092" i="7"/>
  <c r="L7091" i="7"/>
  <c r="L7090" i="7"/>
  <c r="L7089" i="7"/>
  <c r="L7088" i="7"/>
  <c r="L7087" i="7"/>
  <c r="L7086" i="7"/>
  <c r="L7085" i="7"/>
  <c r="L7084" i="7"/>
  <c r="L7083" i="7"/>
  <c r="L7082" i="7"/>
  <c r="L7081" i="7"/>
  <c r="L7080" i="7"/>
  <c r="L7079" i="7"/>
  <c r="L7078" i="7"/>
  <c r="L7077" i="7"/>
  <c r="L7076" i="7"/>
  <c r="L7075" i="7"/>
  <c r="L7074" i="7"/>
  <c r="L7073" i="7"/>
  <c r="L7072" i="7"/>
  <c r="L7071" i="7"/>
  <c r="L7070" i="7"/>
  <c r="L7069" i="7"/>
  <c r="L7068" i="7"/>
  <c r="L7067" i="7"/>
  <c r="L7066" i="7"/>
  <c r="L7065" i="7"/>
  <c r="L7064" i="7"/>
  <c r="L7063" i="7"/>
  <c r="L7062" i="7"/>
  <c r="L7061" i="7"/>
  <c r="L7060" i="7"/>
  <c r="L7059" i="7"/>
  <c r="L7058" i="7"/>
  <c r="L7057" i="7"/>
  <c r="L7056" i="7"/>
  <c r="L7055" i="7"/>
  <c r="L7054" i="7"/>
  <c r="L7053" i="7"/>
  <c r="L7052" i="7"/>
  <c r="L7051" i="7"/>
  <c r="L7050" i="7"/>
  <c r="L7049" i="7"/>
  <c r="L7048" i="7"/>
  <c r="L7047" i="7"/>
  <c r="L7046" i="7"/>
  <c r="L7045" i="7"/>
  <c r="L7044" i="7"/>
  <c r="L7043" i="7"/>
  <c r="L7042" i="7"/>
  <c r="L7041" i="7"/>
  <c r="L7040" i="7"/>
  <c r="L7039" i="7"/>
  <c r="L7038" i="7"/>
  <c r="L7037" i="7"/>
  <c r="L7036" i="7"/>
  <c r="L7035" i="7"/>
  <c r="L7034" i="7"/>
  <c r="L7033" i="7"/>
  <c r="L7032" i="7"/>
  <c r="L7031" i="7"/>
  <c r="L7030" i="7"/>
  <c r="L7029" i="7"/>
  <c r="L7028" i="7"/>
  <c r="L7027" i="7"/>
  <c r="L7026" i="7"/>
  <c r="L7025" i="7"/>
  <c r="L7024" i="7"/>
  <c r="L7023" i="7"/>
  <c r="L7022" i="7"/>
  <c r="L7021" i="7"/>
  <c r="L7020" i="7"/>
  <c r="L7019" i="7"/>
  <c r="L7018" i="7"/>
  <c r="L7017" i="7"/>
  <c r="L7016" i="7"/>
  <c r="L7015" i="7"/>
  <c r="L7014" i="7"/>
  <c r="L7013" i="7"/>
  <c r="L7012" i="7"/>
  <c r="L7011" i="7"/>
  <c r="L7010" i="7"/>
  <c r="L7009" i="7"/>
  <c r="L7008" i="7"/>
  <c r="L7007" i="7"/>
  <c r="L7006" i="7"/>
  <c r="L7005" i="7"/>
  <c r="L7004" i="7"/>
  <c r="L7003" i="7"/>
  <c r="L7002" i="7"/>
  <c r="L7001" i="7"/>
  <c r="L7000" i="7"/>
  <c r="L6999" i="7"/>
  <c r="L6998" i="7"/>
  <c r="L6997" i="7"/>
  <c r="L6996" i="7"/>
  <c r="L6995" i="7"/>
  <c r="L6994" i="7"/>
  <c r="L6993" i="7"/>
  <c r="L6992" i="7"/>
  <c r="L6991" i="7"/>
  <c r="L6990" i="7"/>
  <c r="L6989" i="7"/>
  <c r="L6988" i="7"/>
  <c r="L6987" i="7"/>
  <c r="L6986" i="7"/>
  <c r="L6985" i="7"/>
  <c r="L6984" i="7"/>
  <c r="L6983" i="7"/>
  <c r="L6982" i="7"/>
  <c r="L6981" i="7"/>
  <c r="L6980" i="7"/>
  <c r="L6979" i="7"/>
  <c r="L6978" i="7"/>
  <c r="L6977" i="7"/>
  <c r="L6976" i="7"/>
  <c r="L6975" i="7"/>
  <c r="L6974" i="7"/>
  <c r="L6973" i="7"/>
  <c r="L6972" i="7"/>
  <c r="L6971" i="7"/>
  <c r="L6970" i="7"/>
  <c r="L6969" i="7"/>
  <c r="L6968" i="7"/>
  <c r="L6967" i="7"/>
  <c r="L6966" i="7"/>
  <c r="L6965" i="7"/>
  <c r="L6964" i="7"/>
  <c r="L6963" i="7"/>
  <c r="L6962" i="7"/>
  <c r="L6961" i="7"/>
  <c r="L6960" i="7"/>
  <c r="L6959" i="7"/>
  <c r="L6958" i="7"/>
  <c r="L6957" i="7"/>
  <c r="L6956" i="7"/>
  <c r="L6955" i="7"/>
  <c r="L6954" i="7"/>
  <c r="L6953" i="7"/>
  <c r="L6952" i="7"/>
  <c r="L6951" i="7"/>
  <c r="L6950" i="7"/>
  <c r="L6949" i="7"/>
  <c r="L6948" i="7"/>
  <c r="L6947" i="7"/>
  <c r="L6946" i="7"/>
  <c r="L6945" i="7"/>
  <c r="L6944" i="7"/>
  <c r="L6943" i="7"/>
  <c r="L6942" i="7"/>
  <c r="L6941" i="7"/>
  <c r="L6940" i="7"/>
  <c r="L6939" i="7"/>
  <c r="L6938" i="7"/>
  <c r="L6937" i="7"/>
  <c r="L6936" i="7"/>
  <c r="L6935" i="7"/>
  <c r="L6934" i="7"/>
  <c r="L6933" i="7"/>
  <c r="L6932" i="7"/>
  <c r="L6931" i="7"/>
  <c r="L6930" i="7"/>
  <c r="L6929" i="7"/>
  <c r="L6928" i="7"/>
  <c r="L6927" i="7"/>
  <c r="L6926" i="7"/>
  <c r="L6925" i="7"/>
  <c r="L6924" i="7"/>
  <c r="L6923" i="7"/>
  <c r="L6922" i="7"/>
  <c r="L6921" i="7"/>
  <c r="L6920" i="7"/>
  <c r="L6919" i="7"/>
  <c r="L6918" i="7"/>
  <c r="L6917" i="7"/>
  <c r="L6916" i="7"/>
  <c r="L6915" i="7"/>
  <c r="L6914" i="7"/>
  <c r="L6913" i="7"/>
  <c r="L6912" i="7"/>
  <c r="L6911" i="7"/>
  <c r="L6910" i="7"/>
  <c r="L6909" i="7"/>
  <c r="L6908" i="7"/>
  <c r="L6907" i="7"/>
  <c r="L6906" i="7"/>
  <c r="L6905" i="7"/>
  <c r="L6904" i="7"/>
  <c r="L6903" i="7"/>
  <c r="L6902" i="7"/>
  <c r="L6901" i="7"/>
  <c r="L6900" i="7"/>
  <c r="L6899" i="7"/>
  <c r="L6898" i="7"/>
  <c r="L6897" i="7"/>
  <c r="L6896" i="7"/>
  <c r="L6895" i="7"/>
  <c r="L6894" i="7"/>
  <c r="L6893" i="7"/>
  <c r="L6892" i="7"/>
  <c r="L6891" i="7"/>
  <c r="L6890" i="7"/>
  <c r="L6889" i="7"/>
  <c r="L6888" i="7"/>
  <c r="L6887" i="7"/>
  <c r="L6886" i="7"/>
  <c r="L6885" i="7"/>
  <c r="L6884" i="7"/>
  <c r="L6883" i="7"/>
  <c r="L6882" i="7"/>
  <c r="L6881" i="7"/>
  <c r="L6880" i="7"/>
  <c r="L6879" i="7"/>
  <c r="L6878" i="7"/>
  <c r="L6877" i="7"/>
  <c r="L6876" i="7"/>
  <c r="L6875" i="7"/>
  <c r="L6874" i="7"/>
  <c r="L6873" i="7"/>
  <c r="L6872" i="7"/>
  <c r="L6871" i="7"/>
  <c r="L6870" i="7"/>
  <c r="L6869" i="7"/>
  <c r="L6868" i="7"/>
  <c r="L6867" i="7"/>
  <c r="L6866" i="7"/>
  <c r="L6865" i="7"/>
  <c r="L6864" i="7"/>
  <c r="L6863" i="7"/>
  <c r="L6862" i="7"/>
  <c r="L6861" i="7"/>
  <c r="L6860" i="7"/>
  <c r="L6859" i="7"/>
  <c r="L6858" i="7"/>
  <c r="L6857" i="7"/>
  <c r="L6856" i="7"/>
  <c r="L6855" i="7"/>
  <c r="L6854" i="7"/>
  <c r="L6853" i="7"/>
  <c r="L6852" i="7"/>
  <c r="L6851" i="7"/>
  <c r="L6850" i="7"/>
  <c r="L6849" i="7"/>
  <c r="L6848" i="7"/>
  <c r="L6847" i="7"/>
  <c r="L6846" i="7"/>
  <c r="L6845" i="7"/>
  <c r="L6844" i="7"/>
  <c r="L6843" i="7"/>
  <c r="L6842" i="7"/>
  <c r="L6841" i="7"/>
  <c r="L6840" i="7"/>
  <c r="L6839" i="7"/>
  <c r="L6838" i="7"/>
  <c r="L6837" i="7"/>
  <c r="L6836" i="7"/>
  <c r="L6835" i="7"/>
  <c r="L6834" i="7"/>
  <c r="L6833" i="7"/>
  <c r="L6832" i="7"/>
  <c r="L6831" i="7"/>
  <c r="L6830" i="7"/>
  <c r="L6829" i="7"/>
  <c r="L6828" i="7"/>
  <c r="L6827" i="7"/>
  <c r="L6826" i="7"/>
  <c r="L6825" i="7"/>
  <c r="L6824" i="7"/>
  <c r="L6823" i="7"/>
  <c r="L6822" i="7"/>
  <c r="L6821" i="7"/>
  <c r="L6820" i="7"/>
  <c r="L6819" i="7"/>
  <c r="L6818" i="7"/>
  <c r="L6817" i="7"/>
  <c r="L6816" i="7"/>
  <c r="L6815" i="7"/>
  <c r="L6814" i="7"/>
  <c r="L6813" i="7"/>
  <c r="L6812" i="7"/>
  <c r="L6811" i="7"/>
  <c r="L6810" i="7"/>
  <c r="L6809" i="7"/>
  <c r="L6808" i="7"/>
  <c r="L6807" i="7"/>
  <c r="L6806" i="7"/>
  <c r="L6805" i="7"/>
  <c r="L6804" i="7"/>
  <c r="L6803" i="7"/>
  <c r="L6802" i="7"/>
  <c r="L6801" i="7"/>
  <c r="L6800" i="7"/>
  <c r="L6799" i="7"/>
  <c r="L6798" i="7"/>
  <c r="L6797" i="7"/>
  <c r="L6796" i="7"/>
  <c r="L6795" i="7"/>
  <c r="L6794" i="7"/>
  <c r="L6793" i="7"/>
  <c r="L6792" i="7"/>
  <c r="L6791" i="7"/>
  <c r="L6790" i="7"/>
  <c r="L6789" i="7"/>
  <c r="L6788" i="7"/>
  <c r="L6787" i="7"/>
  <c r="L6786" i="7"/>
  <c r="L6785" i="7"/>
  <c r="L6784" i="7"/>
  <c r="L6783" i="7"/>
  <c r="L6782" i="7"/>
  <c r="L6781" i="7"/>
  <c r="L6780" i="7"/>
  <c r="L6779" i="7"/>
  <c r="L6778" i="7"/>
  <c r="L6777" i="7"/>
  <c r="L6776" i="7"/>
  <c r="L6775" i="7"/>
  <c r="L6774" i="7"/>
  <c r="L6773" i="7"/>
  <c r="L6772" i="7"/>
  <c r="L6771" i="7"/>
  <c r="L6770" i="7"/>
  <c r="L6769" i="7"/>
  <c r="L6768" i="7"/>
  <c r="L6767" i="7"/>
  <c r="L6766" i="7"/>
  <c r="L6765" i="7"/>
  <c r="L6764" i="7"/>
  <c r="L6763" i="7"/>
  <c r="L6762" i="7"/>
  <c r="L6761" i="7"/>
  <c r="L6760" i="7"/>
  <c r="L6759" i="7"/>
  <c r="L6758" i="7"/>
  <c r="L6757" i="7"/>
  <c r="L6756" i="7"/>
  <c r="L6755" i="7"/>
  <c r="L6754" i="7"/>
  <c r="L6753" i="7"/>
  <c r="L6752" i="7"/>
  <c r="L6751" i="7"/>
  <c r="L6750" i="7"/>
  <c r="L6749" i="7"/>
  <c r="L6748" i="7"/>
  <c r="L6747" i="7"/>
  <c r="L6746" i="7"/>
  <c r="L6745" i="7"/>
  <c r="L6744" i="7"/>
  <c r="L6743" i="7"/>
  <c r="L6742" i="7"/>
  <c r="L6741" i="7"/>
  <c r="L6740" i="7"/>
  <c r="L6739" i="7"/>
  <c r="L6738" i="7"/>
  <c r="L6737" i="7"/>
  <c r="L6736" i="7"/>
  <c r="L6735" i="7"/>
  <c r="L6734" i="7"/>
  <c r="L6733" i="7"/>
  <c r="L6732" i="7"/>
  <c r="L6731" i="7"/>
  <c r="L6730" i="7"/>
  <c r="L6729" i="7"/>
  <c r="L6728" i="7"/>
  <c r="L6727" i="7"/>
  <c r="L6726" i="7"/>
  <c r="L6725" i="7"/>
  <c r="L6724" i="7"/>
  <c r="L6723" i="7"/>
  <c r="L6722" i="7"/>
  <c r="L6721" i="7"/>
  <c r="L6720" i="7"/>
  <c r="L6719" i="7"/>
  <c r="L6718" i="7"/>
  <c r="L6717" i="7"/>
  <c r="L6716" i="7"/>
  <c r="L6715" i="7"/>
  <c r="L6714" i="7"/>
  <c r="L6713" i="7"/>
  <c r="L6712" i="7"/>
  <c r="L6711" i="7"/>
  <c r="L6710" i="7"/>
  <c r="L6709" i="7"/>
  <c r="L6708" i="7"/>
  <c r="L6707" i="7"/>
  <c r="L6706" i="7"/>
  <c r="L6705" i="7"/>
  <c r="L6704" i="7"/>
  <c r="L6703" i="7"/>
  <c r="L6702" i="7"/>
  <c r="L6701" i="7"/>
  <c r="L6700" i="7"/>
  <c r="L6699" i="7"/>
  <c r="L6698" i="7"/>
  <c r="L6697" i="7"/>
  <c r="L6696" i="7"/>
  <c r="L6695" i="7"/>
  <c r="L6694" i="7"/>
  <c r="L6693" i="7"/>
  <c r="L6692" i="7"/>
  <c r="L6691" i="7"/>
  <c r="L6690" i="7"/>
  <c r="L6689" i="7"/>
  <c r="L6688" i="7"/>
  <c r="L6687" i="7"/>
  <c r="L6686" i="7"/>
  <c r="L6685" i="7"/>
  <c r="L6684" i="7"/>
  <c r="L6683" i="7"/>
  <c r="L6682" i="7"/>
  <c r="L6681" i="7"/>
  <c r="L6680" i="7"/>
  <c r="L6679" i="7"/>
  <c r="L6678" i="7"/>
  <c r="L6677" i="7"/>
  <c r="L6676" i="7"/>
  <c r="L6675" i="7"/>
  <c r="L6674" i="7"/>
  <c r="L6673" i="7"/>
  <c r="L6672" i="7"/>
  <c r="L6671" i="7"/>
  <c r="L6670" i="7"/>
  <c r="L6669" i="7"/>
  <c r="L6668" i="7"/>
  <c r="L6667" i="7"/>
  <c r="L6666" i="7"/>
  <c r="L6665" i="7"/>
  <c r="L6664" i="7"/>
  <c r="L6663" i="7"/>
  <c r="L6662" i="7"/>
  <c r="L6661" i="7"/>
  <c r="L6660" i="7"/>
  <c r="L6659" i="7"/>
  <c r="L6658" i="7"/>
  <c r="L6657" i="7"/>
  <c r="L6656" i="7"/>
  <c r="L6655" i="7"/>
  <c r="L6654" i="7"/>
  <c r="L6653" i="7"/>
  <c r="L6652" i="7"/>
  <c r="L6651" i="7"/>
  <c r="L6650" i="7"/>
  <c r="L6649" i="7"/>
  <c r="L6648" i="7"/>
  <c r="L6647" i="7"/>
  <c r="L6646" i="7"/>
  <c r="L6645" i="7"/>
  <c r="L6644" i="7"/>
  <c r="L6643" i="7"/>
  <c r="L6642" i="7"/>
  <c r="L6641" i="7"/>
  <c r="L6640" i="7"/>
  <c r="L6639" i="7"/>
  <c r="L6638" i="7"/>
  <c r="L6637" i="7"/>
  <c r="L6636" i="7"/>
  <c r="L6635" i="7"/>
  <c r="L6634" i="7"/>
  <c r="L6633" i="7"/>
  <c r="L6632" i="7"/>
  <c r="L6631" i="7"/>
  <c r="L6630" i="7"/>
  <c r="L6629" i="7"/>
  <c r="L6628" i="7"/>
  <c r="L6627" i="7"/>
  <c r="L6626" i="7"/>
  <c r="L6625" i="7"/>
  <c r="L6624" i="7"/>
  <c r="L6623" i="7"/>
  <c r="L6622" i="7"/>
  <c r="L6621" i="7"/>
  <c r="L6620" i="7"/>
  <c r="L6619" i="7"/>
  <c r="L6618" i="7"/>
  <c r="L6617" i="7"/>
  <c r="L6616" i="7"/>
  <c r="L6615" i="7"/>
  <c r="L6614" i="7"/>
  <c r="L6613" i="7"/>
  <c r="L6612" i="7"/>
  <c r="L6611" i="7"/>
  <c r="L6610" i="7"/>
  <c r="L6609" i="7"/>
  <c r="L6608" i="7"/>
  <c r="L6607" i="7"/>
  <c r="L6606" i="7"/>
  <c r="L6605" i="7"/>
  <c r="L6604" i="7"/>
  <c r="L6603" i="7"/>
  <c r="L6602" i="7"/>
  <c r="L6601" i="7"/>
  <c r="L6600" i="7"/>
  <c r="L6599" i="7"/>
  <c r="L6598" i="7"/>
  <c r="L6597" i="7"/>
  <c r="L6596" i="7"/>
  <c r="L6595" i="7"/>
  <c r="L6594" i="7"/>
  <c r="L6593" i="7"/>
  <c r="L6592" i="7"/>
  <c r="L6591" i="7"/>
  <c r="L6590" i="7"/>
  <c r="L6589" i="7"/>
  <c r="L6588" i="7"/>
  <c r="L6587" i="7"/>
  <c r="L6586" i="7"/>
  <c r="L6585" i="7"/>
  <c r="L6584" i="7"/>
  <c r="L6583" i="7"/>
  <c r="L6582" i="7"/>
  <c r="L6581" i="7"/>
  <c r="L6580" i="7"/>
  <c r="L6579" i="7"/>
  <c r="L6578" i="7"/>
  <c r="L6577" i="7"/>
  <c r="L6576" i="7"/>
  <c r="L6575" i="7"/>
  <c r="L6574" i="7"/>
  <c r="L6573" i="7"/>
  <c r="L6572" i="7"/>
  <c r="L6571" i="7"/>
  <c r="L6570" i="7"/>
  <c r="L6569" i="7"/>
  <c r="L6568" i="7"/>
  <c r="L6567" i="7"/>
  <c r="L6566" i="7"/>
  <c r="L6565" i="7"/>
  <c r="L6564" i="7"/>
  <c r="L6563" i="7"/>
  <c r="L6562" i="7"/>
  <c r="L6561" i="7"/>
  <c r="L6560" i="7"/>
  <c r="L6559" i="7"/>
  <c r="L6558" i="7"/>
  <c r="L6557" i="7"/>
  <c r="L6556" i="7"/>
  <c r="L6555" i="7"/>
  <c r="L6554" i="7"/>
  <c r="L6553" i="7"/>
  <c r="L6552" i="7"/>
  <c r="L6551" i="7"/>
  <c r="L6550" i="7"/>
  <c r="L6549" i="7"/>
  <c r="L6548" i="7"/>
  <c r="L6547" i="7"/>
  <c r="L6546" i="7"/>
  <c r="L6545" i="7"/>
  <c r="L6544" i="7"/>
  <c r="L6543" i="7"/>
  <c r="L6542" i="7"/>
  <c r="L6541" i="7"/>
  <c r="L6540" i="7"/>
  <c r="L6539" i="7"/>
  <c r="L6538" i="7"/>
  <c r="L6537" i="7"/>
  <c r="L6536" i="7"/>
  <c r="L6535" i="7"/>
  <c r="L6534" i="7"/>
  <c r="L6533" i="7"/>
  <c r="L6532" i="7"/>
  <c r="L6531" i="7"/>
  <c r="L6530" i="7"/>
  <c r="L6529" i="7"/>
  <c r="L6528" i="7"/>
  <c r="L6527" i="7"/>
  <c r="L6526" i="7"/>
  <c r="L6525" i="7"/>
  <c r="L6524" i="7"/>
  <c r="L6523" i="7"/>
  <c r="L6522" i="7"/>
  <c r="L6521" i="7"/>
  <c r="L6520" i="7"/>
  <c r="L6519" i="7"/>
  <c r="L6518" i="7"/>
  <c r="L6517" i="7"/>
  <c r="L6516" i="7"/>
  <c r="L6515" i="7"/>
  <c r="L6514" i="7"/>
  <c r="L6513" i="7"/>
  <c r="L6512" i="7"/>
  <c r="L6511" i="7"/>
  <c r="L6510" i="7"/>
  <c r="L6509" i="7"/>
  <c r="L6508" i="7"/>
  <c r="L6507" i="7"/>
  <c r="L6506" i="7"/>
  <c r="L6505" i="7"/>
  <c r="L6504" i="7"/>
  <c r="L6503" i="7"/>
  <c r="L6502" i="7"/>
  <c r="L6501" i="7"/>
  <c r="L6500" i="7"/>
  <c r="L6499" i="7"/>
  <c r="L6498" i="7"/>
  <c r="L6497" i="7"/>
  <c r="L6496" i="7"/>
  <c r="L6495" i="7"/>
  <c r="L6494" i="7"/>
  <c r="L6493" i="7"/>
  <c r="L6492" i="7"/>
  <c r="L6491" i="7"/>
  <c r="L6490" i="7"/>
  <c r="L6489" i="7"/>
  <c r="L6488" i="7"/>
  <c r="L6487" i="7"/>
  <c r="L6486" i="7"/>
  <c r="L6485" i="7"/>
  <c r="L6484" i="7"/>
  <c r="L6483" i="7"/>
  <c r="L6482" i="7"/>
  <c r="L6481" i="7"/>
  <c r="L6480" i="7"/>
  <c r="L6479" i="7"/>
  <c r="L6478" i="7"/>
  <c r="L6477" i="7"/>
  <c r="L6476" i="7"/>
  <c r="L6475" i="7"/>
  <c r="L6474" i="7"/>
  <c r="L6473" i="7"/>
  <c r="L6472" i="7"/>
  <c r="L6471" i="7"/>
  <c r="L6470" i="7"/>
  <c r="L6469" i="7"/>
  <c r="L6468" i="7"/>
  <c r="L6467" i="7"/>
  <c r="L6466" i="7"/>
  <c r="L6465" i="7"/>
  <c r="L6464" i="7"/>
  <c r="L6463" i="7"/>
  <c r="L6462" i="7"/>
  <c r="L6461" i="7"/>
  <c r="L6460" i="7"/>
  <c r="L6459" i="7"/>
  <c r="L6458" i="7"/>
  <c r="L6457" i="7"/>
  <c r="L6456" i="7"/>
  <c r="L6455" i="7"/>
  <c r="L6454" i="7"/>
  <c r="L6453" i="7"/>
  <c r="L6452" i="7"/>
  <c r="L6451" i="7"/>
  <c r="L6450" i="7"/>
  <c r="L6449" i="7"/>
  <c r="L6448" i="7"/>
  <c r="L6447" i="7"/>
  <c r="L6446" i="7"/>
  <c r="L6445" i="7"/>
  <c r="L6444" i="7"/>
  <c r="L6443" i="7"/>
  <c r="L6442" i="7"/>
  <c r="L6441" i="7"/>
  <c r="L6440" i="7"/>
  <c r="L6439" i="7"/>
  <c r="L6438" i="7"/>
  <c r="L6437" i="7"/>
  <c r="L6436" i="7"/>
  <c r="L6435" i="7"/>
  <c r="L6434" i="7"/>
  <c r="L6433" i="7"/>
  <c r="L6432" i="7"/>
  <c r="L6431" i="7"/>
  <c r="L6430" i="7"/>
  <c r="L6429" i="7"/>
  <c r="L6428" i="7"/>
  <c r="L6427" i="7"/>
  <c r="L6426" i="7"/>
  <c r="L6425" i="7"/>
  <c r="L6424" i="7"/>
  <c r="L6423" i="7"/>
  <c r="L6422" i="7"/>
  <c r="L6421" i="7"/>
  <c r="L6420" i="7"/>
  <c r="L6419" i="7"/>
  <c r="L6418" i="7"/>
  <c r="L6417" i="7"/>
  <c r="L6416" i="7"/>
  <c r="L6415" i="7"/>
  <c r="L6414" i="7"/>
  <c r="L6413" i="7"/>
  <c r="L6412" i="7"/>
  <c r="L6411" i="7"/>
  <c r="L6410" i="7"/>
  <c r="L6409" i="7"/>
  <c r="L6408" i="7"/>
  <c r="L6407" i="7"/>
  <c r="L6406" i="7"/>
  <c r="L6405" i="7"/>
  <c r="L6404" i="7"/>
  <c r="L6403" i="7"/>
  <c r="L6402" i="7"/>
  <c r="L6401" i="7"/>
  <c r="L6400" i="7"/>
  <c r="L6399" i="7"/>
  <c r="L6398" i="7"/>
  <c r="L6397" i="7"/>
  <c r="L6396" i="7"/>
  <c r="L6395" i="7"/>
  <c r="L6394" i="7"/>
  <c r="L6393" i="7"/>
  <c r="L6392" i="7"/>
  <c r="L6391" i="7"/>
  <c r="L6390" i="7"/>
  <c r="L6389" i="7"/>
  <c r="L6388" i="7"/>
  <c r="L6387" i="7"/>
  <c r="L6386" i="7"/>
  <c r="L6385" i="7"/>
  <c r="L6384" i="7"/>
  <c r="L6383" i="7"/>
  <c r="L6382" i="7"/>
  <c r="L6381" i="7"/>
  <c r="L6380" i="7"/>
  <c r="L6379" i="7"/>
  <c r="L6378" i="7"/>
  <c r="L6377" i="7"/>
  <c r="L6376" i="7"/>
  <c r="L6375" i="7"/>
  <c r="L6374" i="7"/>
  <c r="L6373" i="7"/>
  <c r="L6372" i="7"/>
  <c r="L6371" i="7"/>
  <c r="L6370" i="7"/>
  <c r="L6369" i="7"/>
  <c r="L6368" i="7"/>
  <c r="L6367" i="7"/>
  <c r="L6366" i="7"/>
  <c r="L6365" i="7"/>
  <c r="L6364" i="7"/>
  <c r="L6363" i="7"/>
  <c r="L6362" i="7"/>
  <c r="L6361" i="7"/>
  <c r="L6360" i="7"/>
  <c r="L6359" i="7"/>
  <c r="L6358" i="7"/>
  <c r="L6357" i="7"/>
  <c r="L6356" i="7"/>
  <c r="L6355" i="7"/>
  <c r="L6354" i="7"/>
  <c r="L6353" i="7"/>
  <c r="L6352" i="7"/>
  <c r="L6351" i="7"/>
  <c r="L6350" i="7"/>
  <c r="L6349" i="7"/>
  <c r="L6348" i="7"/>
  <c r="L6347" i="7"/>
  <c r="L6346" i="7"/>
  <c r="L6345" i="7"/>
  <c r="L6344" i="7"/>
  <c r="L6343" i="7"/>
  <c r="L6342" i="7"/>
  <c r="L6341" i="7"/>
  <c r="L6340" i="7"/>
  <c r="L6339" i="7"/>
  <c r="L6338" i="7"/>
  <c r="L6337" i="7"/>
  <c r="L6336" i="7"/>
  <c r="L6335" i="7"/>
  <c r="L6334" i="7"/>
  <c r="L6333" i="7"/>
  <c r="L6332" i="7"/>
  <c r="L6331" i="7"/>
  <c r="L6330" i="7"/>
  <c r="L6329" i="7"/>
  <c r="L6328" i="7"/>
  <c r="L6327" i="7"/>
  <c r="L6326" i="7"/>
  <c r="L6325" i="7"/>
  <c r="L6324" i="7"/>
  <c r="L6323" i="7"/>
  <c r="L6322" i="7"/>
  <c r="L6321" i="7"/>
  <c r="L6320" i="7"/>
  <c r="L6319" i="7"/>
  <c r="L6318" i="7"/>
  <c r="L6317" i="7"/>
  <c r="L6316" i="7"/>
  <c r="L6315" i="7"/>
  <c r="L6314" i="7"/>
  <c r="L6313" i="7"/>
  <c r="L6312" i="7"/>
  <c r="L6311" i="7"/>
  <c r="L6310" i="7"/>
  <c r="L6309" i="7"/>
  <c r="L6308" i="7"/>
  <c r="L6307" i="7"/>
  <c r="L6306" i="7"/>
  <c r="L6305" i="7"/>
  <c r="L6304" i="7"/>
  <c r="L6303" i="7"/>
  <c r="L6302" i="7"/>
  <c r="L6301" i="7"/>
  <c r="L6300" i="7"/>
  <c r="L6299" i="7"/>
  <c r="L6298" i="7"/>
  <c r="L6297" i="7"/>
  <c r="L6296" i="7"/>
  <c r="L6295" i="7"/>
  <c r="L6294" i="7"/>
  <c r="L6293" i="7"/>
  <c r="L6292" i="7"/>
  <c r="L6291" i="7"/>
  <c r="L6290" i="7"/>
  <c r="L6289" i="7"/>
  <c r="L6288" i="7"/>
  <c r="L6287" i="7"/>
  <c r="L6286" i="7"/>
  <c r="L6285" i="7"/>
  <c r="L6284" i="7"/>
  <c r="L6283" i="7"/>
  <c r="L6282" i="7"/>
  <c r="L6281" i="7"/>
  <c r="L6280" i="7"/>
  <c r="L6279" i="7"/>
  <c r="L6278" i="7"/>
  <c r="L6277" i="7"/>
  <c r="L6276" i="7"/>
  <c r="L6275" i="7"/>
  <c r="L6274" i="7"/>
  <c r="L6273" i="7"/>
  <c r="L6272" i="7"/>
  <c r="L6271" i="7"/>
  <c r="L6270" i="7"/>
  <c r="L6269" i="7"/>
  <c r="L6268" i="7"/>
  <c r="L6267" i="7"/>
  <c r="L6266" i="7"/>
  <c r="L6265" i="7"/>
  <c r="L6264" i="7"/>
  <c r="L6263" i="7"/>
  <c r="L6262" i="7"/>
  <c r="L6261" i="7"/>
  <c r="L6260" i="7"/>
  <c r="L6259" i="7"/>
  <c r="L6258" i="7"/>
  <c r="L6257" i="7"/>
  <c r="L6256" i="7"/>
  <c r="L6255" i="7"/>
  <c r="L6254" i="7"/>
  <c r="L6253" i="7"/>
  <c r="L6252" i="7"/>
  <c r="L6251" i="7"/>
  <c r="L6250" i="7"/>
  <c r="L6249" i="7"/>
  <c r="L6248" i="7"/>
  <c r="L6247" i="7"/>
  <c r="L6246" i="7"/>
  <c r="L6245" i="7"/>
  <c r="L6244" i="7"/>
  <c r="L6243" i="7"/>
  <c r="L6242" i="7"/>
  <c r="L6241" i="7"/>
  <c r="L6240" i="7"/>
  <c r="L6239" i="7"/>
  <c r="L6238" i="7"/>
  <c r="L6237" i="7"/>
  <c r="L6236" i="7"/>
  <c r="L6235" i="7"/>
  <c r="L6234" i="7"/>
  <c r="L6233" i="7"/>
  <c r="L6232" i="7"/>
  <c r="L6231" i="7"/>
  <c r="L6230" i="7"/>
  <c r="L6229" i="7"/>
  <c r="L6228" i="7"/>
  <c r="L6227" i="7"/>
  <c r="L6226" i="7"/>
  <c r="L6225" i="7"/>
  <c r="L6224" i="7"/>
  <c r="L6223" i="7"/>
  <c r="L6222" i="7"/>
  <c r="L6221" i="7"/>
  <c r="L6220" i="7"/>
  <c r="L6219" i="7"/>
  <c r="L6218" i="7"/>
  <c r="L6217" i="7"/>
  <c r="L6216" i="7"/>
  <c r="L6215" i="7"/>
  <c r="L6214" i="7"/>
  <c r="L6213" i="7"/>
  <c r="L6212" i="7"/>
  <c r="L6211" i="7"/>
  <c r="L6210" i="7"/>
  <c r="L6209" i="7"/>
  <c r="L6208" i="7"/>
  <c r="L6207" i="7"/>
  <c r="L6206" i="7"/>
  <c r="L6205" i="7"/>
  <c r="L6204" i="7"/>
  <c r="L6203" i="7"/>
  <c r="L6202" i="7"/>
  <c r="L6201" i="7"/>
  <c r="L6200" i="7"/>
  <c r="L6199" i="7"/>
  <c r="L6198" i="7"/>
  <c r="L6197" i="7"/>
  <c r="L6196" i="7"/>
  <c r="L6195" i="7"/>
  <c r="L6194" i="7"/>
  <c r="L6193" i="7"/>
  <c r="L6192" i="7"/>
  <c r="L6191" i="7"/>
  <c r="L6190" i="7"/>
  <c r="L6189" i="7"/>
  <c r="L6188" i="7"/>
  <c r="L6187" i="7"/>
  <c r="L6186" i="7"/>
  <c r="L6185" i="7"/>
  <c r="L6184" i="7"/>
  <c r="L6183" i="7"/>
  <c r="L6182" i="7"/>
  <c r="L6181" i="7"/>
  <c r="L6180" i="7"/>
  <c r="L6179" i="7"/>
  <c r="L6178" i="7"/>
  <c r="L6177" i="7"/>
  <c r="L6176" i="7"/>
  <c r="L6175" i="7"/>
  <c r="L6174" i="7"/>
  <c r="L6173" i="7"/>
  <c r="L6172" i="7"/>
  <c r="L6171" i="7"/>
  <c r="L6170" i="7"/>
  <c r="L6169" i="7"/>
  <c r="L6168" i="7"/>
  <c r="L6167" i="7"/>
  <c r="L6166" i="7"/>
  <c r="L6165" i="7"/>
  <c r="L6164" i="7"/>
  <c r="L6163" i="7"/>
  <c r="L6162" i="7"/>
  <c r="L6161" i="7"/>
  <c r="L6160" i="7"/>
  <c r="L6159" i="7"/>
  <c r="L6158" i="7"/>
  <c r="L6157" i="7"/>
  <c r="L6156" i="7"/>
  <c r="L6155" i="7"/>
  <c r="L6154" i="7"/>
  <c r="L6153" i="7"/>
  <c r="L6152" i="7"/>
  <c r="L6151" i="7"/>
  <c r="L6150" i="7"/>
  <c r="L6149" i="7"/>
  <c r="L6148" i="7"/>
  <c r="L6147" i="7"/>
  <c r="L6146" i="7"/>
  <c r="L6145" i="7"/>
  <c r="L6144" i="7"/>
  <c r="L6143" i="7"/>
  <c r="L6142" i="7"/>
  <c r="L6141" i="7"/>
  <c r="L6140" i="7"/>
  <c r="L6139" i="7"/>
  <c r="L6138" i="7"/>
  <c r="L6137" i="7"/>
  <c r="L6136" i="7"/>
  <c r="L6135" i="7"/>
  <c r="L6134" i="7"/>
  <c r="L6133" i="7"/>
  <c r="L6132" i="7"/>
  <c r="L6131" i="7"/>
  <c r="L6130" i="7"/>
  <c r="L6129" i="7"/>
  <c r="L6128" i="7"/>
  <c r="L6127" i="7"/>
  <c r="L6126" i="7"/>
  <c r="L6125" i="7"/>
  <c r="L6124" i="7"/>
  <c r="L6123" i="7"/>
  <c r="L6122" i="7"/>
  <c r="L6121" i="7"/>
  <c r="L6120" i="7"/>
  <c r="L6119" i="7"/>
  <c r="L6118" i="7"/>
  <c r="L6117" i="7"/>
  <c r="L6116" i="7"/>
  <c r="L6115" i="7"/>
  <c r="L6114" i="7"/>
  <c r="L6113" i="7"/>
  <c r="L6112" i="7"/>
  <c r="L6111" i="7"/>
  <c r="L6110" i="7"/>
  <c r="L6109" i="7"/>
  <c r="L6108" i="7"/>
  <c r="L6107" i="7"/>
  <c r="L6106" i="7"/>
  <c r="L6105" i="7"/>
  <c r="L6104" i="7"/>
  <c r="L6103" i="7"/>
  <c r="L6102" i="7"/>
  <c r="L6101" i="7"/>
  <c r="L6100" i="7"/>
  <c r="L6099" i="7"/>
  <c r="L6098" i="7"/>
  <c r="L6097" i="7"/>
  <c r="L6096" i="7"/>
  <c r="L6095" i="7"/>
  <c r="L6094" i="7"/>
  <c r="L6093" i="7"/>
  <c r="L6092" i="7"/>
  <c r="L6091" i="7"/>
  <c r="L6090" i="7"/>
  <c r="L6089" i="7"/>
  <c r="L6088" i="7"/>
  <c r="L6087" i="7"/>
  <c r="L6086" i="7"/>
  <c r="L6085" i="7"/>
  <c r="L6084" i="7"/>
  <c r="L6083" i="7"/>
  <c r="L6082" i="7"/>
  <c r="L6081" i="7"/>
  <c r="L6080" i="7"/>
  <c r="L6079" i="7"/>
  <c r="L6078" i="7"/>
  <c r="L6077" i="7"/>
  <c r="L6076" i="7"/>
  <c r="L6075" i="7"/>
  <c r="L6074" i="7"/>
  <c r="L6073" i="7"/>
  <c r="L6072" i="7"/>
  <c r="L6071" i="7"/>
  <c r="L6070" i="7"/>
  <c r="L6069" i="7"/>
  <c r="L6068" i="7"/>
  <c r="L6067" i="7"/>
  <c r="L6066" i="7"/>
  <c r="L6065" i="7"/>
  <c r="L6064" i="7"/>
  <c r="L6063" i="7"/>
  <c r="L6062" i="7"/>
  <c r="L6061" i="7"/>
  <c r="L6060" i="7"/>
  <c r="L6059" i="7"/>
  <c r="L6058" i="7"/>
  <c r="L6057" i="7"/>
  <c r="L6056" i="7"/>
  <c r="L6055" i="7"/>
  <c r="L6054" i="7"/>
  <c r="L6053" i="7"/>
  <c r="L6052" i="7"/>
  <c r="L6051" i="7"/>
  <c r="L6050" i="7"/>
  <c r="L6049" i="7"/>
  <c r="L6048" i="7"/>
  <c r="L6047" i="7"/>
  <c r="L6046" i="7"/>
  <c r="L6045" i="7"/>
  <c r="L6044" i="7"/>
  <c r="L6043" i="7"/>
  <c r="L6042" i="7"/>
  <c r="L6041" i="7"/>
  <c r="L6040" i="7"/>
  <c r="L6039" i="7"/>
  <c r="L6038" i="7"/>
  <c r="L6037" i="7"/>
  <c r="L6036" i="7"/>
  <c r="L6035" i="7"/>
  <c r="L6034" i="7"/>
  <c r="L6033" i="7"/>
  <c r="L6032" i="7"/>
  <c r="L6031" i="7"/>
  <c r="L6030" i="7"/>
  <c r="L6029" i="7"/>
  <c r="L6028" i="7"/>
  <c r="L6027" i="7"/>
  <c r="L6026" i="7"/>
  <c r="L6025" i="7"/>
  <c r="L6024" i="7"/>
  <c r="L6023" i="7"/>
  <c r="L6022" i="7"/>
  <c r="L6021" i="7"/>
  <c r="L6020" i="7"/>
  <c r="L6019" i="7"/>
  <c r="L6018" i="7"/>
  <c r="L6017" i="7"/>
  <c r="L6016" i="7"/>
  <c r="L6015" i="7"/>
  <c r="L6014" i="7"/>
  <c r="L6013" i="7"/>
  <c r="L6012" i="7"/>
  <c r="L6011" i="7"/>
  <c r="L6010" i="7"/>
  <c r="L6009" i="7"/>
  <c r="L6008" i="7"/>
  <c r="L6007" i="7"/>
  <c r="L6006" i="7"/>
  <c r="L6005" i="7"/>
  <c r="L6004" i="7"/>
  <c r="L6003" i="7"/>
  <c r="L6002" i="7"/>
  <c r="L6001" i="7"/>
  <c r="L6000" i="7"/>
  <c r="L5999" i="7"/>
  <c r="L5998" i="7"/>
  <c r="L5997" i="7"/>
  <c r="L5996" i="7"/>
  <c r="L5995" i="7"/>
  <c r="L5994" i="7"/>
  <c r="L5993" i="7"/>
  <c r="L5992" i="7"/>
  <c r="L5991" i="7"/>
  <c r="L5990" i="7"/>
  <c r="L5989" i="7"/>
  <c r="L5988" i="7"/>
  <c r="L5987" i="7"/>
  <c r="L5986" i="7"/>
  <c r="L5985" i="7"/>
  <c r="L5984" i="7"/>
  <c r="L5983" i="7"/>
  <c r="L5982" i="7"/>
  <c r="L5981" i="7"/>
  <c r="L5980" i="7"/>
  <c r="L5979" i="7"/>
  <c r="L5978" i="7"/>
  <c r="L5977" i="7"/>
  <c r="L5976" i="7"/>
  <c r="L5975" i="7"/>
  <c r="L5974" i="7"/>
  <c r="L5973" i="7"/>
  <c r="L5972" i="7"/>
  <c r="L5971" i="7"/>
  <c r="L5970" i="7"/>
  <c r="L5969" i="7"/>
  <c r="L5968" i="7"/>
  <c r="L5967" i="7"/>
  <c r="L5966" i="7"/>
  <c r="L5965" i="7"/>
  <c r="L5964" i="7"/>
  <c r="L5963" i="7"/>
  <c r="L5962" i="7"/>
  <c r="L5961" i="7"/>
  <c r="L5960" i="7"/>
  <c r="L5959" i="7"/>
  <c r="L5958" i="7"/>
  <c r="L5957" i="7"/>
  <c r="L5956" i="7"/>
  <c r="L5955" i="7"/>
  <c r="L5954" i="7"/>
  <c r="L5953" i="7"/>
  <c r="L5952" i="7"/>
  <c r="L5951" i="7"/>
  <c r="L5950" i="7"/>
  <c r="L5949" i="7"/>
  <c r="L5948" i="7"/>
  <c r="L5947" i="7"/>
  <c r="L5946" i="7"/>
  <c r="L5945" i="7"/>
  <c r="L5944" i="7"/>
  <c r="L5943" i="7"/>
  <c r="L5942" i="7"/>
  <c r="L5941" i="7"/>
  <c r="L5940" i="7"/>
  <c r="L5939" i="7"/>
  <c r="L5938" i="7"/>
  <c r="L5937" i="7"/>
  <c r="L5936" i="7"/>
  <c r="L5935" i="7"/>
  <c r="L5934" i="7"/>
  <c r="L5933" i="7"/>
  <c r="L5932" i="7"/>
  <c r="L5931" i="7"/>
  <c r="L5930" i="7"/>
  <c r="L5929" i="7"/>
  <c r="L5928" i="7"/>
  <c r="L5927" i="7"/>
  <c r="L5926" i="7"/>
  <c r="L5925" i="7"/>
  <c r="L5924" i="7"/>
  <c r="L5923" i="7"/>
  <c r="L5922" i="7"/>
  <c r="L5921" i="7"/>
  <c r="L5920" i="7"/>
  <c r="L5919" i="7"/>
  <c r="L5918" i="7"/>
  <c r="L5917" i="7"/>
  <c r="L5916" i="7"/>
  <c r="L5915" i="7"/>
  <c r="L5914" i="7"/>
  <c r="L5913" i="7"/>
  <c r="L5912" i="7"/>
  <c r="L5911" i="7"/>
  <c r="L5910" i="7"/>
  <c r="L5909" i="7"/>
  <c r="L5908" i="7"/>
  <c r="L5907" i="7"/>
  <c r="L5906" i="7"/>
  <c r="L5905" i="7"/>
  <c r="L5904" i="7"/>
  <c r="L5903" i="7"/>
  <c r="L5902" i="7"/>
  <c r="L5901" i="7"/>
  <c r="L5900" i="7"/>
  <c r="L5899" i="7"/>
  <c r="L5898" i="7"/>
  <c r="L5897" i="7"/>
  <c r="L5896" i="7"/>
  <c r="L5895" i="7"/>
  <c r="L5894" i="7"/>
  <c r="L5893" i="7"/>
  <c r="L5892" i="7"/>
  <c r="L5891" i="7"/>
  <c r="L5890" i="7"/>
  <c r="L5889" i="7"/>
  <c r="L5888" i="7"/>
  <c r="L5887" i="7"/>
  <c r="L5886" i="7"/>
  <c r="L5885" i="7"/>
  <c r="L5884" i="7"/>
  <c r="L5883" i="7"/>
  <c r="L5882" i="7"/>
  <c r="L5881" i="7"/>
  <c r="L5880" i="7"/>
  <c r="L5879" i="7"/>
  <c r="L5878" i="7"/>
  <c r="L5877" i="7"/>
  <c r="L5876" i="7"/>
  <c r="L5875" i="7"/>
  <c r="L5874" i="7"/>
  <c r="L5873" i="7"/>
  <c r="L5872" i="7"/>
  <c r="L5871" i="7"/>
  <c r="L5870" i="7"/>
  <c r="L5869" i="7"/>
  <c r="L5868" i="7"/>
  <c r="L5867" i="7"/>
  <c r="L5866" i="7"/>
  <c r="L5865" i="7"/>
  <c r="L5864" i="7"/>
  <c r="L5863" i="7"/>
  <c r="L5862" i="7"/>
  <c r="L5861" i="7"/>
  <c r="L5860" i="7"/>
  <c r="L5859" i="7"/>
  <c r="L5858" i="7"/>
  <c r="L5857" i="7"/>
  <c r="L5856" i="7"/>
  <c r="L5855" i="7"/>
  <c r="L5854" i="7"/>
  <c r="L5853" i="7"/>
  <c r="L5852" i="7"/>
  <c r="L5851" i="7"/>
  <c r="L5850" i="7"/>
  <c r="L5849" i="7"/>
  <c r="L5848" i="7"/>
  <c r="L5847" i="7"/>
  <c r="L5846" i="7"/>
  <c r="L5845" i="7"/>
  <c r="L5844" i="7"/>
  <c r="L5843" i="7"/>
  <c r="L5842" i="7"/>
  <c r="L5841" i="7"/>
  <c r="L5840" i="7"/>
  <c r="L5839" i="7"/>
  <c r="L5838" i="7"/>
  <c r="L5837" i="7"/>
  <c r="L5836" i="7"/>
  <c r="L5835" i="7"/>
  <c r="L5834" i="7"/>
  <c r="L5833" i="7"/>
  <c r="L5832" i="7"/>
  <c r="L5831" i="7"/>
  <c r="L5830" i="7"/>
  <c r="L5829" i="7"/>
  <c r="L5828" i="7"/>
  <c r="L5827" i="7"/>
  <c r="L5826" i="7"/>
  <c r="L5825" i="7"/>
  <c r="L5824" i="7"/>
  <c r="L5823" i="7"/>
  <c r="L5822" i="7"/>
  <c r="L5821" i="7"/>
  <c r="L5820" i="7"/>
  <c r="L5819" i="7"/>
  <c r="L5818" i="7"/>
  <c r="L5817" i="7"/>
  <c r="L5816" i="7"/>
  <c r="L5815" i="7"/>
  <c r="L5814" i="7"/>
  <c r="L5813" i="7"/>
  <c r="L5812" i="7"/>
  <c r="L5811" i="7"/>
  <c r="L5810" i="7"/>
  <c r="L5809" i="7"/>
  <c r="L5808" i="7"/>
  <c r="L5807" i="7"/>
  <c r="L5806" i="7"/>
  <c r="L5805" i="7"/>
  <c r="L5804" i="7"/>
  <c r="L5803" i="7"/>
  <c r="L5802" i="7"/>
  <c r="L5801" i="7"/>
  <c r="L5800" i="7"/>
  <c r="L5799" i="7"/>
  <c r="L5798" i="7"/>
  <c r="L5797" i="7"/>
  <c r="L5796" i="7"/>
  <c r="L5795" i="7"/>
  <c r="L5794" i="7"/>
  <c r="L5793" i="7"/>
  <c r="L5792" i="7"/>
  <c r="L5791" i="7"/>
  <c r="L5790" i="7"/>
  <c r="L5789" i="7"/>
  <c r="L5788" i="7"/>
  <c r="L5787" i="7"/>
  <c r="L5786" i="7"/>
  <c r="L5785" i="7"/>
  <c r="L5784" i="7"/>
  <c r="L5783" i="7"/>
  <c r="L5782" i="7"/>
  <c r="L5781" i="7"/>
  <c r="L5780" i="7"/>
  <c r="L5779" i="7"/>
  <c r="L5778" i="7"/>
  <c r="L5777" i="7"/>
  <c r="L5776" i="7"/>
  <c r="L5775" i="7"/>
  <c r="L5774" i="7"/>
  <c r="L5773" i="7"/>
  <c r="L5772" i="7"/>
  <c r="L5771" i="7"/>
  <c r="L5770" i="7"/>
  <c r="L5769" i="7"/>
  <c r="L5768" i="7"/>
  <c r="L5767" i="7"/>
  <c r="L5766" i="7"/>
  <c r="L5765" i="7"/>
  <c r="L5764" i="7"/>
  <c r="L5763" i="7"/>
  <c r="L5762" i="7"/>
  <c r="L5761" i="7"/>
  <c r="L5760" i="7"/>
  <c r="L5759" i="7"/>
  <c r="L5758" i="7"/>
  <c r="L5757" i="7"/>
  <c r="L5756" i="7"/>
  <c r="L5755" i="7"/>
  <c r="L5754" i="7"/>
  <c r="L5753" i="7"/>
  <c r="L5752" i="7"/>
  <c r="L5751" i="7"/>
  <c r="L5750" i="7"/>
  <c r="L5749" i="7"/>
  <c r="L5748" i="7"/>
  <c r="L5747" i="7"/>
  <c r="L5746" i="7"/>
  <c r="L5745" i="7"/>
  <c r="L5744" i="7"/>
  <c r="L5743" i="7"/>
  <c r="L5742" i="7"/>
  <c r="L5741" i="7"/>
  <c r="L5740" i="7"/>
  <c r="L5739" i="7"/>
  <c r="L5738" i="7"/>
  <c r="L5737" i="7"/>
  <c r="L5736" i="7"/>
  <c r="L5735" i="7"/>
  <c r="L5734" i="7"/>
  <c r="L5733" i="7"/>
  <c r="L5732" i="7"/>
  <c r="L5731" i="7"/>
  <c r="L5730" i="7"/>
  <c r="L5729" i="7"/>
  <c r="L5728" i="7"/>
  <c r="L5727" i="7"/>
  <c r="L5726" i="7"/>
  <c r="L5725" i="7"/>
  <c r="L5724" i="7"/>
  <c r="L5723" i="7"/>
  <c r="L5722" i="7"/>
  <c r="L5721" i="7"/>
  <c r="L5720" i="7"/>
  <c r="L5719" i="7"/>
  <c r="L5718" i="7"/>
  <c r="L5717" i="7"/>
  <c r="L5716" i="7"/>
  <c r="L5715" i="7"/>
  <c r="L5714" i="7"/>
  <c r="L5713" i="7"/>
  <c r="L5712" i="7"/>
  <c r="L5711" i="7"/>
  <c r="L5710" i="7"/>
  <c r="L5709" i="7"/>
  <c r="L5708" i="7"/>
  <c r="L5707" i="7"/>
  <c r="L5706" i="7"/>
  <c r="L5705" i="7"/>
  <c r="L5704" i="7"/>
  <c r="L5703" i="7"/>
  <c r="L5702" i="7"/>
  <c r="L5701" i="7"/>
  <c r="L5700" i="7"/>
  <c r="L5699" i="7"/>
  <c r="L5698" i="7"/>
  <c r="L5697" i="7"/>
  <c r="L5696" i="7"/>
  <c r="L5695" i="7"/>
  <c r="L5694" i="7"/>
  <c r="L5693" i="7"/>
  <c r="L5692" i="7"/>
  <c r="L5691" i="7"/>
  <c r="L5690" i="7"/>
  <c r="L5689" i="7"/>
  <c r="L5688" i="7"/>
  <c r="L5687" i="7"/>
  <c r="L5686" i="7"/>
  <c r="L5685" i="7"/>
  <c r="L5684" i="7"/>
  <c r="L5683" i="7"/>
  <c r="L5682" i="7"/>
  <c r="L5681" i="7"/>
  <c r="L5680" i="7"/>
  <c r="L5679" i="7"/>
  <c r="L5678" i="7"/>
  <c r="L5677" i="7"/>
  <c r="L5676" i="7"/>
  <c r="L5675" i="7"/>
  <c r="L5674" i="7"/>
  <c r="L5673" i="7"/>
  <c r="L5672" i="7"/>
  <c r="L5671" i="7"/>
  <c r="L5670" i="7"/>
  <c r="L5669" i="7"/>
  <c r="L5668" i="7"/>
  <c r="L5667" i="7"/>
  <c r="L5666" i="7"/>
  <c r="L5665" i="7"/>
  <c r="L5664" i="7"/>
  <c r="L5663" i="7"/>
  <c r="L5662" i="7"/>
  <c r="L5661" i="7"/>
  <c r="L5660" i="7"/>
  <c r="L5659" i="7"/>
  <c r="L5658" i="7"/>
  <c r="L5657" i="7"/>
  <c r="L5656" i="7"/>
  <c r="L5655" i="7"/>
  <c r="L5654" i="7"/>
  <c r="L5653" i="7"/>
  <c r="L5652" i="7"/>
  <c r="L5651" i="7"/>
  <c r="L5650" i="7"/>
  <c r="L5649" i="7"/>
  <c r="L5648" i="7"/>
  <c r="L5647" i="7"/>
  <c r="L5646" i="7"/>
  <c r="L5645" i="7"/>
  <c r="L5644" i="7"/>
  <c r="L5643" i="7"/>
  <c r="L5642" i="7"/>
  <c r="L5641" i="7"/>
  <c r="L5640" i="7"/>
  <c r="L5639" i="7"/>
  <c r="L5638" i="7"/>
  <c r="L5637" i="7"/>
  <c r="L5636" i="7"/>
  <c r="L5635" i="7"/>
  <c r="L5634" i="7"/>
  <c r="L5633" i="7"/>
  <c r="L5632" i="7"/>
  <c r="L5631" i="7"/>
  <c r="L5630" i="7"/>
  <c r="L5629" i="7"/>
  <c r="L5628" i="7"/>
  <c r="L5627" i="7"/>
  <c r="L5626" i="7"/>
  <c r="L5625" i="7"/>
  <c r="L5624" i="7"/>
  <c r="L5623" i="7"/>
  <c r="L5622" i="7"/>
  <c r="L5621" i="7"/>
  <c r="L5620" i="7"/>
  <c r="L5619" i="7"/>
  <c r="L5618" i="7"/>
  <c r="L5617" i="7"/>
  <c r="L5616" i="7"/>
  <c r="L5615" i="7"/>
  <c r="L5614" i="7"/>
  <c r="L5613" i="7"/>
  <c r="L5612" i="7"/>
  <c r="L5611" i="7"/>
  <c r="L5610" i="7"/>
  <c r="L5609" i="7"/>
  <c r="L5608" i="7"/>
  <c r="L5607" i="7"/>
  <c r="L5606" i="7"/>
  <c r="L5605" i="7"/>
  <c r="L5604" i="7"/>
  <c r="L5603" i="7"/>
  <c r="L5602" i="7"/>
  <c r="L5601" i="7"/>
  <c r="L5600" i="7"/>
  <c r="L5599" i="7"/>
  <c r="L5598" i="7"/>
  <c r="L5597" i="7"/>
  <c r="L5596" i="7"/>
  <c r="L5595" i="7"/>
  <c r="L5594" i="7"/>
  <c r="L5593" i="7"/>
  <c r="L5592" i="7"/>
  <c r="L5591" i="7"/>
  <c r="L5590" i="7"/>
  <c r="L5589" i="7"/>
  <c r="L5588" i="7"/>
  <c r="L5587" i="7"/>
  <c r="L5586" i="7"/>
  <c r="L5585" i="7"/>
  <c r="L5584" i="7"/>
  <c r="L5583" i="7"/>
  <c r="L5582" i="7"/>
  <c r="L5581" i="7"/>
  <c r="L5580" i="7"/>
  <c r="L5579" i="7"/>
  <c r="L5578" i="7"/>
  <c r="L5577" i="7"/>
  <c r="L5576" i="7"/>
  <c r="L5575" i="7"/>
  <c r="L5574" i="7"/>
  <c r="L5573" i="7"/>
  <c r="L5572" i="7"/>
  <c r="L5571" i="7"/>
  <c r="L5570" i="7"/>
  <c r="L5569" i="7"/>
  <c r="L5568" i="7"/>
  <c r="L5567" i="7"/>
  <c r="L5566" i="7"/>
  <c r="L5565" i="7"/>
  <c r="L5564" i="7"/>
  <c r="L5563" i="7"/>
  <c r="L5562" i="7"/>
  <c r="L5561" i="7"/>
  <c r="L5560" i="7"/>
  <c r="L5559" i="7"/>
  <c r="L5558" i="7"/>
  <c r="L5557" i="7"/>
  <c r="L5556" i="7"/>
  <c r="L5555" i="7"/>
  <c r="L5554" i="7"/>
  <c r="L5553" i="7"/>
  <c r="L5552" i="7"/>
  <c r="L5551" i="7"/>
  <c r="L5550" i="7"/>
  <c r="L5549" i="7"/>
  <c r="L5548" i="7"/>
  <c r="L5547" i="7"/>
  <c r="L5546" i="7"/>
  <c r="L5545" i="7"/>
  <c r="L5544" i="7"/>
  <c r="L5543" i="7"/>
  <c r="L5542" i="7"/>
  <c r="L5541" i="7"/>
  <c r="L5540" i="7"/>
  <c r="L5539" i="7"/>
  <c r="L5538" i="7"/>
  <c r="L5537" i="7"/>
  <c r="L5536" i="7"/>
  <c r="L5535" i="7"/>
  <c r="L5534" i="7"/>
  <c r="L5533" i="7"/>
  <c r="L5532" i="7"/>
  <c r="L5531" i="7"/>
  <c r="L5530" i="7"/>
  <c r="L5529" i="7"/>
  <c r="L5528" i="7"/>
  <c r="L5527" i="7"/>
  <c r="L5526" i="7"/>
  <c r="L5525" i="7"/>
  <c r="L5524" i="7"/>
  <c r="L5523" i="7"/>
  <c r="L5522" i="7"/>
  <c r="L5521" i="7"/>
  <c r="L5520" i="7"/>
  <c r="L5519" i="7"/>
  <c r="L5518" i="7"/>
  <c r="L5517" i="7"/>
  <c r="L5516" i="7"/>
  <c r="L5515" i="7"/>
  <c r="L5514" i="7"/>
  <c r="L5513" i="7"/>
  <c r="L5512" i="7"/>
  <c r="L5511" i="7"/>
  <c r="L5510" i="7"/>
  <c r="L5509" i="7"/>
  <c r="L5508" i="7"/>
  <c r="L5507" i="7"/>
  <c r="L5506" i="7"/>
  <c r="L5505" i="7"/>
  <c r="L5504" i="7"/>
  <c r="L5503" i="7"/>
  <c r="L5502" i="7"/>
  <c r="L5501" i="7"/>
  <c r="L5500" i="7"/>
  <c r="L5499" i="7"/>
  <c r="L5498" i="7"/>
  <c r="L5497" i="7"/>
  <c r="L5496" i="7"/>
  <c r="L5495" i="7"/>
  <c r="L5494" i="7"/>
  <c r="L5493" i="7"/>
  <c r="L5492" i="7"/>
  <c r="L5491" i="7"/>
  <c r="L5490" i="7"/>
  <c r="L5489" i="7"/>
  <c r="L5488" i="7"/>
  <c r="L5487" i="7"/>
  <c r="L5486" i="7"/>
  <c r="L5485" i="7"/>
  <c r="L5484" i="7"/>
  <c r="L5483" i="7"/>
  <c r="L5482" i="7"/>
  <c r="L5481" i="7"/>
  <c r="L5480" i="7"/>
  <c r="L5479" i="7"/>
  <c r="L5478" i="7"/>
  <c r="L5477" i="7"/>
  <c r="L5476" i="7"/>
  <c r="L5475" i="7"/>
  <c r="L5474" i="7"/>
  <c r="L5473" i="7"/>
  <c r="L5472" i="7"/>
  <c r="L5471" i="7"/>
  <c r="L5470" i="7"/>
  <c r="L5469" i="7"/>
  <c r="L5468" i="7"/>
  <c r="L5467" i="7"/>
  <c r="L5466" i="7"/>
  <c r="L5465" i="7"/>
  <c r="L5464" i="7"/>
  <c r="L5463" i="7"/>
  <c r="L5462" i="7"/>
  <c r="L5461" i="7"/>
  <c r="L5460" i="7"/>
  <c r="L5459" i="7"/>
  <c r="L5458" i="7"/>
  <c r="L5457" i="7"/>
  <c r="L5456" i="7"/>
  <c r="L5455" i="7"/>
  <c r="L5454" i="7"/>
  <c r="L5453" i="7"/>
  <c r="L5452" i="7"/>
  <c r="L5451" i="7"/>
  <c r="L5450" i="7"/>
  <c r="L5449" i="7"/>
  <c r="L5448" i="7"/>
  <c r="L5447" i="7"/>
  <c r="L5446" i="7"/>
  <c r="L5445" i="7"/>
  <c r="L5444" i="7"/>
  <c r="L5443" i="7"/>
  <c r="L5442" i="7"/>
  <c r="L5441" i="7"/>
  <c r="L5440" i="7"/>
  <c r="L5439" i="7"/>
  <c r="L5438" i="7"/>
  <c r="L5437" i="7"/>
  <c r="L5436" i="7"/>
  <c r="L5435" i="7"/>
  <c r="L5434" i="7"/>
  <c r="L5433" i="7"/>
  <c r="L5432" i="7"/>
  <c r="L5431" i="7"/>
  <c r="L5430" i="7"/>
  <c r="L5429" i="7"/>
  <c r="L5428" i="7"/>
  <c r="L5427" i="7"/>
  <c r="L5426" i="7"/>
  <c r="L5425" i="7"/>
  <c r="L5424" i="7"/>
  <c r="L5423" i="7"/>
  <c r="L5422" i="7"/>
  <c r="L5421" i="7"/>
  <c r="L5420" i="7"/>
  <c r="L5419" i="7"/>
  <c r="L5418" i="7"/>
  <c r="L5417" i="7"/>
  <c r="L5416" i="7"/>
  <c r="L5415" i="7"/>
  <c r="L5414" i="7"/>
  <c r="L5413" i="7"/>
  <c r="L5412" i="7"/>
  <c r="L5411" i="7"/>
  <c r="L5410" i="7"/>
  <c r="L5409" i="7"/>
  <c r="L5408" i="7"/>
  <c r="L5407" i="7"/>
  <c r="L5406" i="7"/>
  <c r="L5405" i="7"/>
  <c r="L5404" i="7"/>
  <c r="L5403" i="7"/>
  <c r="L5402" i="7"/>
  <c r="L5401" i="7"/>
  <c r="L5400" i="7"/>
  <c r="L5399" i="7"/>
  <c r="L5398" i="7"/>
  <c r="L5397" i="7"/>
  <c r="L5396" i="7"/>
  <c r="L5395" i="7"/>
  <c r="L5394" i="7"/>
  <c r="L5393" i="7"/>
  <c r="L5392" i="7"/>
  <c r="L5391" i="7"/>
  <c r="L5390" i="7"/>
  <c r="L5389" i="7"/>
  <c r="L5388" i="7"/>
  <c r="L5387" i="7"/>
  <c r="L5386" i="7"/>
  <c r="L5385" i="7"/>
  <c r="L5384" i="7"/>
  <c r="L5383" i="7"/>
  <c r="L5382" i="7"/>
  <c r="L5381" i="7"/>
  <c r="L5380" i="7"/>
  <c r="L5379" i="7"/>
  <c r="L5378" i="7"/>
  <c r="L5377" i="7"/>
  <c r="L5376" i="7"/>
  <c r="L5375" i="7"/>
  <c r="L5374" i="7"/>
  <c r="L5373" i="7"/>
  <c r="L5372" i="7"/>
  <c r="L5371" i="7"/>
  <c r="L5370" i="7"/>
  <c r="L5369" i="7"/>
  <c r="L5368" i="7"/>
  <c r="L5367" i="7"/>
  <c r="L5366" i="7"/>
  <c r="L5365" i="7"/>
  <c r="L5364" i="7"/>
  <c r="L5363" i="7"/>
  <c r="L5362" i="7"/>
  <c r="L5361" i="7"/>
  <c r="L5360" i="7"/>
  <c r="L5359" i="7"/>
  <c r="L5358" i="7"/>
  <c r="L5357" i="7"/>
  <c r="L5356" i="7"/>
  <c r="L5355" i="7"/>
  <c r="L5354" i="7"/>
  <c r="L5353" i="7"/>
  <c r="L5352" i="7"/>
  <c r="L5351" i="7"/>
  <c r="L5350" i="7"/>
  <c r="L5349" i="7"/>
  <c r="L5348" i="7"/>
  <c r="L5347" i="7"/>
  <c r="L5346" i="7"/>
  <c r="L5345" i="7"/>
  <c r="L5344" i="7"/>
  <c r="L5343" i="7"/>
  <c r="L5342" i="7"/>
  <c r="L5341" i="7"/>
  <c r="L5340" i="7"/>
  <c r="L5339" i="7"/>
  <c r="L5338" i="7"/>
  <c r="L5337" i="7"/>
  <c r="L5336" i="7"/>
  <c r="L5335" i="7"/>
  <c r="L5334" i="7"/>
  <c r="L5333" i="7"/>
  <c r="L5332" i="7"/>
  <c r="L5331" i="7"/>
  <c r="L5330" i="7"/>
  <c r="L5329" i="7"/>
  <c r="L5328" i="7"/>
  <c r="L5327" i="7"/>
  <c r="L5326" i="7"/>
  <c r="L5325" i="7"/>
  <c r="L5324" i="7"/>
  <c r="L5323" i="7"/>
  <c r="L5322" i="7"/>
  <c r="L5321" i="7"/>
  <c r="L5320" i="7"/>
  <c r="L5319" i="7"/>
  <c r="L5318" i="7"/>
  <c r="L5317" i="7"/>
  <c r="L5316" i="7"/>
  <c r="L5315" i="7"/>
  <c r="L5314" i="7"/>
  <c r="L5313" i="7"/>
  <c r="L5312" i="7"/>
  <c r="L5311" i="7"/>
  <c r="L5310" i="7"/>
  <c r="L5309" i="7"/>
  <c r="L5308" i="7"/>
  <c r="L5307" i="7"/>
  <c r="L5306" i="7"/>
  <c r="L5305" i="7"/>
  <c r="L5304" i="7"/>
  <c r="L5303" i="7"/>
  <c r="L5302" i="7"/>
  <c r="L5301" i="7"/>
  <c r="L5300" i="7"/>
  <c r="L5299" i="7"/>
  <c r="L5298" i="7"/>
  <c r="L5297" i="7"/>
  <c r="L5296" i="7"/>
  <c r="L5295" i="7"/>
  <c r="L5294" i="7"/>
  <c r="L5293" i="7"/>
  <c r="L5292" i="7"/>
  <c r="L5291" i="7"/>
  <c r="L5290" i="7"/>
  <c r="L5289" i="7"/>
  <c r="L5288" i="7"/>
  <c r="L5287" i="7"/>
  <c r="L5286" i="7"/>
  <c r="L5285" i="7"/>
  <c r="L5284" i="7"/>
  <c r="L5283" i="7"/>
  <c r="L5282" i="7"/>
  <c r="L5281" i="7"/>
  <c r="L5280" i="7"/>
  <c r="L5279" i="7"/>
  <c r="L5278" i="7"/>
  <c r="L5277" i="7"/>
  <c r="L5276" i="7"/>
  <c r="L5275" i="7"/>
  <c r="L5274" i="7"/>
  <c r="L5273" i="7"/>
  <c r="L5272" i="7"/>
  <c r="L5271" i="7"/>
  <c r="L5270" i="7"/>
  <c r="L5269" i="7"/>
  <c r="L5268" i="7"/>
  <c r="L5267" i="7"/>
  <c r="L5266" i="7"/>
  <c r="L5265" i="7"/>
  <c r="L5264" i="7"/>
  <c r="L5263" i="7"/>
  <c r="L5262" i="7"/>
  <c r="L5261" i="7"/>
  <c r="L5260" i="7"/>
  <c r="L5259" i="7"/>
  <c r="L5258" i="7"/>
  <c r="L5257" i="7"/>
  <c r="L5256" i="7"/>
  <c r="L5255" i="7"/>
  <c r="L5254" i="7"/>
  <c r="L5253" i="7"/>
  <c r="L5252" i="7"/>
  <c r="L5251" i="7"/>
  <c r="L5250" i="7"/>
  <c r="L5249" i="7"/>
  <c r="L5248" i="7"/>
  <c r="L5247" i="7"/>
  <c r="L5246" i="7"/>
  <c r="L5245" i="7"/>
  <c r="L5244" i="7"/>
  <c r="L5243" i="7"/>
  <c r="L5242" i="7"/>
  <c r="L5241" i="7"/>
  <c r="L5240" i="7"/>
  <c r="L5239" i="7"/>
  <c r="L5238" i="7"/>
  <c r="L5237" i="7"/>
  <c r="L5236" i="7"/>
  <c r="L5235" i="7"/>
  <c r="L5234" i="7"/>
  <c r="L5233" i="7"/>
  <c r="L5232" i="7"/>
  <c r="L5231" i="7"/>
  <c r="L5230" i="7"/>
  <c r="L5229" i="7"/>
  <c r="L5228" i="7"/>
  <c r="L5227" i="7"/>
  <c r="L5226" i="7"/>
  <c r="L5225" i="7"/>
  <c r="L5224" i="7"/>
  <c r="L5223" i="7"/>
  <c r="L5222" i="7"/>
  <c r="L5221" i="7"/>
  <c r="L5220" i="7"/>
  <c r="L5219" i="7"/>
  <c r="L5218" i="7"/>
  <c r="L5217" i="7"/>
  <c r="L5216" i="7"/>
  <c r="L5215" i="7"/>
  <c r="L5214" i="7"/>
  <c r="L5213" i="7"/>
  <c r="L5212" i="7"/>
  <c r="L5211" i="7"/>
  <c r="L5210" i="7"/>
  <c r="L5209" i="7"/>
  <c r="L5208" i="7"/>
  <c r="L5207" i="7"/>
  <c r="L5206" i="7"/>
  <c r="L5205" i="7"/>
  <c r="L5204" i="7"/>
  <c r="L5203" i="7"/>
  <c r="L5202" i="7"/>
  <c r="L5201" i="7"/>
  <c r="L5200" i="7"/>
  <c r="L5199" i="7"/>
  <c r="L5198" i="7"/>
  <c r="L5197" i="7"/>
  <c r="L5196" i="7"/>
  <c r="L5195" i="7"/>
  <c r="L5194" i="7"/>
  <c r="L5193" i="7"/>
  <c r="L5192" i="7"/>
  <c r="L5191" i="7"/>
  <c r="L5190" i="7"/>
  <c r="L5189" i="7"/>
  <c r="L5188" i="7"/>
  <c r="L5187" i="7"/>
  <c r="L5186" i="7"/>
  <c r="L5185" i="7"/>
  <c r="L5184" i="7"/>
  <c r="L5183" i="7"/>
  <c r="L5182" i="7"/>
  <c r="L5181" i="7"/>
  <c r="L5180" i="7"/>
  <c r="L5179" i="7"/>
  <c r="L5178" i="7"/>
  <c r="L5177" i="7"/>
  <c r="L5176" i="7"/>
  <c r="L5175" i="7"/>
  <c r="L5174" i="7"/>
  <c r="L5173" i="7"/>
  <c r="L5172" i="7"/>
  <c r="L5171" i="7"/>
  <c r="L5170" i="7"/>
  <c r="L5169" i="7"/>
  <c r="L5168" i="7"/>
  <c r="L5167" i="7"/>
  <c r="L5166" i="7"/>
  <c r="L5165" i="7"/>
  <c r="L5164" i="7"/>
  <c r="L5163" i="7"/>
  <c r="L5162" i="7"/>
  <c r="L5161" i="7"/>
  <c r="L5160" i="7"/>
  <c r="L5159" i="7"/>
  <c r="L5158" i="7"/>
  <c r="L5157" i="7"/>
  <c r="L5156" i="7"/>
  <c r="L5155" i="7"/>
  <c r="L5154" i="7"/>
  <c r="L5153" i="7"/>
  <c r="L5152" i="7"/>
  <c r="L5151" i="7"/>
  <c r="L5150" i="7"/>
  <c r="L5149" i="7"/>
  <c r="L5148" i="7"/>
  <c r="L5147" i="7"/>
  <c r="L5146" i="7"/>
  <c r="L5145" i="7"/>
  <c r="L5144" i="7"/>
  <c r="L5143" i="7"/>
  <c r="L5142" i="7"/>
  <c r="L5141" i="7"/>
  <c r="L5140" i="7"/>
  <c r="L5139" i="7"/>
  <c r="L5138" i="7"/>
  <c r="L5137" i="7"/>
  <c r="L5136" i="7"/>
  <c r="L5135" i="7"/>
  <c r="L5134" i="7"/>
  <c r="L5133" i="7"/>
  <c r="L5132" i="7"/>
  <c r="L5131" i="7"/>
  <c r="L5130" i="7"/>
  <c r="L5129" i="7"/>
  <c r="L5128" i="7"/>
  <c r="L5127" i="7"/>
  <c r="L5126" i="7"/>
  <c r="L5125" i="7"/>
  <c r="L5124" i="7"/>
  <c r="L5123" i="7"/>
  <c r="L5122" i="7"/>
  <c r="L5121" i="7"/>
  <c r="L5120" i="7"/>
  <c r="L5119" i="7"/>
  <c r="L5118" i="7"/>
  <c r="L5117" i="7"/>
  <c r="L5116" i="7"/>
  <c r="L5115" i="7"/>
  <c r="L5114" i="7"/>
  <c r="L5113" i="7"/>
  <c r="L5112" i="7"/>
  <c r="L5111" i="7"/>
  <c r="L5110" i="7"/>
  <c r="L5109" i="7"/>
  <c r="L5108" i="7"/>
  <c r="L5107" i="7"/>
  <c r="L5106" i="7"/>
  <c r="L5105" i="7"/>
  <c r="L5104" i="7"/>
  <c r="L5103" i="7"/>
  <c r="L5102" i="7"/>
  <c r="L5101" i="7"/>
  <c r="L5100" i="7"/>
  <c r="L5099" i="7"/>
  <c r="L5098" i="7"/>
  <c r="L5097" i="7"/>
  <c r="L5096" i="7"/>
  <c r="L5095" i="7"/>
  <c r="L5094" i="7"/>
  <c r="L5093" i="7"/>
  <c r="L5092" i="7"/>
  <c r="L5091" i="7"/>
  <c r="L5090" i="7"/>
  <c r="L5089" i="7"/>
  <c r="L5088" i="7"/>
  <c r="L5087" i="7"/>
  <c r="L5086" i="7"/>
  <c r="L5085" i="7"/>
  <c r="L5084" i="7"/>
  <c r="L5083" i="7"/>
  <c r="L5082" i="7"/>
  <c r="L5081" i="7"/>
  <c r="L5080" i="7"/>
  <c r="L5079" i="7"/>
  <c r="L5078" i="7"/>
  <c r="L5077" i="7"/>
  <c r="L5076" i="7"/>
  <c r="L5075" i="7"/>
  <c r="L5074" i="7"/>
  <c r="L5073" i="7"/>
  <c r="L5072" i="7"/>
  <c r="L5071" i="7"/>
  <c r="L5070" i="7"/>
  <c r="L5069" i="7"/>
  <c r="L5068" i="7"/>
  <c r="L5067" i="7"/>
  <c r="L5066" i="7"/>
  <c r="L5065" i="7"/>
  <c r="L5064" i="7"/>
  <c r="L5063" i="7"/>
  <c r="L5062" i="7"/>
  <c r="L5061" i="7"/>
  <c r="L5060" i="7"/>
  <c r="L5059" i="7"/>
  <c r="L5058" i="7"/>
  <c r="L5057" i="7"/>
  <c r="L5056" i="7"/>
  <c r="L5055" i="7"/>
  <c r="L5054" i="7"/>
  <c r="L5053" i="7"/>
  <c r="L5052" i="7"/>
  <c r="L5051" i="7"/>
  <c r="L5050" i="7"/>
  <c r="L5049" i="7"/>
  <c r="L5048" i="7"/>
  <c r="L5047" i="7"/>
  <c r="L5046" i="7"/>
  <c r="L5045" i="7"/>
  <c r="L5044" i="7"/>
  <c r="L5043" i="7"/>
  <c r="L5042" i="7"/>
  <c r="L5041" i="7"/>
  <c r="L5040" i="7"/>
  <c r="L5039" i="7"/>
  <c r="L5038" i="7"/>
  <c r="L5037" i="7"/>
  <c r="L5036" i="7"/>
  <c r="L5035" i="7"/>
  <c r="L5034" i="7"/>
  <c r="L5033" i="7"/>
  <c r="L5032" i="7"/>
  <c r="L5031" i="7"/>
  <c r="L5030" i="7"/>
  <c r="L5029" i="7"/>
  <c r="L5028" i="7"/>
  <c r="L5027" i="7"/>
  <c r="L5026" i="7"/>
  <c r="L5025" i="7"/>
  <c r="L5024" i="7"/>
  <c r="L5023" i="7"/>
  <c r="L5022" i="7"/>
  <c r="L5021" i="7"/>
  <c r="L5020" i="7"/>
  <c r="L5019" i="7"/>
  <c r="L5018" i="7"/>
  <c r="L5017" i="7"/>
  <c r="L5016" i="7"/>
  <c r="L5015" i="7"/>
  <c r="L5014" i="7"/>
  <c r="L5013" i="7"/>
  <c r="L5012" i="7"/>
  <c r="L5011" i="7"/>
  <c r="L5010" i="7"/>
  <c r="L5009" i="7"/>
  <c r="L5008" i="7"/>
  <c r="L5007" i="7"/>
  <c r="L5006" i="7"/>
  <c r="L5005" i="7"/>
  <c r="L5004" i="7"/>
  <c r="L5003" i="7"/>
  <c r="L5002" i="7"/>
  <c r="L5001" i="7"/>
  <c r="L5000" i="7"/>
  <c r="L4999" i="7"/>
  <c r="L4998" i="7"/>
  <c r="L4997" i="7"/>
  <c r="L4996" i="7"/>
  <c r="L4995" i="7"/>
  <c r="L4994" i="7"/>
  <c r="L4993" i="7"/>
  <c r="L4992" i="7"/>
  <c r="L4991" i="7"/>
  <c r="L4990" i="7"/>
  <c r="L4989" i="7"/>
  <c r="L4988" i="7"/>
  <c r="L4987" i="7"/>
  <c r="L4986" i="7"/>
  <c r="L4985" i="7"/>
  <c r="L4984" i="7"/>
  <c r="L4983" i="7"/>
  <c r="L4982" i="7"/>
  <c r="L4981" i="7"/>
  <c r="L4980" i="7"/>
  <c r="L4979" i="7"/>
  <c r="L4978" i="7"/>
  <c r="L4977" i="7"/>
  <c r="L4976" i="7"/>
  <c r="L4975" i="7"/>
  <c r="L4974" i="7"/>
  <c r="L4973" i="7"/>
  <c r="L4972" i="7"/>
  <c r="L4971" i="7"/>
  <c r="L4970" i="7"/>
  <c r="L4969" i="7"/>
  <c r="L4968" i="7"/>
  <c r="L4967" i="7"/>
  <c r="L4966" i="7"/>
  <c r="L4965" i="7"/>
  <c r="L4964" i="7"/>
  <c r="L4963" i="7"/>
  <c r="L4962" i="7"/>
  <c r="L4961" i="7"/>
  <c r="L4960" i="7"/>
  <c r="L4959" i="7"/>
  <c r="L4958" i="7"/>
  <c r="L4957" i="7"/>
  <c r="L4956" i="7"/>
  <c r="L4955" i="7"/>
  <c r="L4954" i="7"/>
  <c r="L4953" i="7"/>
  <c r="L4952" i="7"/>
  <c r="L4951" i="7"/>
  <c r="L4950" i="7"/>
  <c r="L4949" i="7"/>
  <c r="L4948" i="7"/>
  <c r="L4947" i="7"/>
  <c r="L4946" i="7"/>
  <c r="L4945" i="7"/>
  <c r="L4944" i="7"/>
  <c r="L4943" i="7"/>
  <c r="L4942" i="7"/>
  <c r="L4941" i="7"/>
  <c r="L4940" i="7"/>
  <c r="L4939" i="7"/>
  <c r="L4938" i="7"/>
  <c r="L4937" i="7"/>
  <c r="L4936" i="7"/>
  <c r="L4935" i="7"/>
  <c r="L4934" i="7"/>
  <c r="L4933" i="7"/>
  <c r="L4932" i="7"/>
  <c r="L4931" i="7"/>
  <c r="L4930" i="7"/>
  <c r="L4929" i="7"/>
  <c r="L4928" i="7"/>
  <c r="L4927" i="7"/>
  <c r="L4926" i="7"/>
  <c r="L4925" i="7"/>
  <c r="L4924" i="7"/>
  <c r="L4923" i="7"/>
  <c r="L4922" i="7"/>
  <c r="L4921" i="7"/>
  <c r="L4920" i="7"/>
  <c r="L4919" i="7"/>
  <c r="L4918" i="7"/>
  <c r="L4917" i="7"/>
  <c r="L4916" i="7"/>
  <c r="L4915" i="7"/>
  <c r="L4914" i="7"/>
  <c r="L4913" i="7"/>
  <c r="L4912" i="7"/>
  <c r="L4911" i="7"/>
  <c r="L4910" i="7"/>
  <c r="L4909" i="7"/>
  <c r="L4908" i="7"/>
  <c r="L4907" i="7"/>
  <c r="L4906" i="7"/>
  <c r="L4905" i="7"/>
  <c r="L4904" i="7"/>
  <c r="L4903" i="7"/>
  <c r="L4902" i="7"/>
  <c r="L4901" i="7"/>
  <c r="L4900" i="7"/>
  <c r="L4899" i="7"/>
  <c r="L4898" i="7"/>
  <c r="L4897" i="7"/>
  <c r="L4896" i="7"/>
  <c r="L4895" i="7"/>
  <c r="L4894" i="7"/>
  <c r="L4893" i="7"/>
  <c r="L4892" i="7"/>
  <c r="L4891" i="7"/>
  <c r="L4890" i="7"/>
  <c r="L4889" i="7"/>
  <c r="L4888" i="7"/>
  <c r="L4887" i="7"/>
  <c r="L4886" i="7"/>
  <c r="L4885" i="7"/>
  <c r="L4884" i="7"/>
  <c r="L4883" i="7"/>
  <c r="L4882" i="7"/>
  <c r="L4881" i="7"/>
  <c r="L4880" i="7"/>
  <c r="L4879" i="7"/>
  <c r="L4878" i="7"/>
  <c r="L4877" i="7"/>
  <c r="L4876" i="7"/>
  <c r="L4875" i="7"/>
  <c r="L4874" i="7"/>
  <c r="L4873" i="7"/>
  <c r="L4872" i="7"/>
  <c r="L4871" i="7"/>
  <c r="L4870" i="7"/>
  <c r="L4869" i="7"/>
  <c r="L4868" i="7"/>
  <c r="L4867" i="7"/>
  <c r="L4866" i="7"/>
  <c r="L4865" i="7"/>
  <c r="L4864" i="7"/>
  <c r="L4863" i="7"/>
  <c r="L4862" i="7"/>
  <c r="L4861" i="7"/>
  <c r="L4860" i="7"/>
  <c r="L4859" i="7"/>
  <c r="L4858" i="7"/>
  <c r="L4857" i="7"/>
  <c r="L4856" i="7"/>
  <c r="L4855" i="7"/>
  <c r="L4854" i="7"/>
  <c r="L4853" i="7"/>
  <c r="L4852" i="7"/>
  <c r="L4851" i="7"/>
  <c r="L4850" i="7"/>
  <c r="L4849" i="7"/>
  <c r="L4848" i="7"/>
  <c r="L4847" i="7"/>
  <c r="L4846" i="7"/>
  <c r="L4845" i="7"/>
  <c r="L4844" i="7"/>
  <c r="L4843" i="7"/>
  <c r="L4842" i="7"/>
  <c r="L4841" i="7"/>
  <c r="L4840" i="7"/>
  <c r="L4839" i="7"/>
  <c r="L4838" i="7"/>
  <c r="L4837" i="7"/>
  <c r="L4836" i="7"/>
  <c r="L4835" i="7"/>
  <c r="L4834" i="7"/>
  <c r="L4833" i="7"/>
  <c r="L4832" i="7"/>
  <c r="L4831" i="7"/>
  <c r="L4830" i="7"/>
  <c r="L4829" i="7"/>
  <c r="L4828" i="7"/>
  <c r="L4827" i="7"/>
  <c r="L4826" i="7"/>
  <c r="L4825" i="7"/>
  <c r="L4824" i="7"/>
  <c r="L4823" i="7"/>
  <c r="L4822" i="7"/>
  <c r="L4821" i="7"/>
  <c r="L4820" i="7"/>
  <c r="L4819" i="7"/>
  <c r="L4818" i="7"/>
  <c r="L4817" i="7"/>
  <c r="L4816" i="7"/>
  <c r="L4815" i="7"/>
  <c r="L4814" i="7"/>
  <c r="L4813" i="7"/>
  <c r="L4812" i="7"/>
  <c r="L4811" i="7"/>
  <c r="L4810" i="7"/>
  <c r="L4809" i="7"/>
  <c r="L4808" i="7"/>
  <c r="L4807" i="7"/>
  <c r="L4806" i="7"/>
  <c r="L4805" i="7"/>
  <c r="L4804" i="7"/>
  <c r="L4803" i="7"/>
  <c r="L4802" i="7"/>
  <c r="L4801" i="7"/>
  <c r="L4800" i="7"/>
  <c r="L4799" i="7"/>
  <c r="L4798" i="7"/>
  <c r="L4797" i="7"/>
  <c r="L4796" i="7"/>
  <c r="L4795" i="7"/>
  <c r="L4794" i="7"/>
  <c r="L4793" i="7"/>
  <c r="L4792" i="7"/>
  <c r="L4791" i="7"/>
  <c r="L4790" i="7"/>
  <c r="L4789" i="7"/>
  <c r="L4788" i="7"/>
  <c r="L4787" i="7"/>
  <c r="L4786" i="7"/>
  <c r="L4785" i="7"/>
  <c r="L4784" i="7"/>
  <c r="L4783" i="7"/>
  <c r="L4782" i="7"/>
  <c r="L4781" i="7"/>
  <c r="L4780" i="7"/>
  <c r="L4779" i="7"/>
  <c r="L4778" i="7"/>
  <c r="L4777" i="7"/>
  <c r="L4776" i="7"/>
  <c r="L4775" i="7"/>
  <c r="L4774" i="7"/>
  <c r="L4773" i="7"/>
  <c r="L4772" i="7"/>
  <c r="L4771" i="7"/>
  <c r="L4770" i="7"/>
  <c r="L4769" i="7"/>
  <c r="L4768" i="7"/>
  <c r="L4767" i="7"/>
  <c r="L4766" i="7"/>
  <c r="L4765" i="7"/>
  <c r="L4764" i="7"/>
  <c r="L4763" i="7"/>
  <c r="L4762" i="7"/>
  <c r="L4761" i="7"/>
  <c r="L4760" i="7"/>
  <c r="L4759" i="7"/>
  <c r="L4758" i="7"/>
  <c r="L4757" i="7"/>
  <c r="L4756" i="7"/>
  <c r="L4755" i="7"/>
  <c r="L4754" i="7"/>
  <c r="L4753" i="7"/>
  <c r="L4752" i="7"/>
  <c r="L4751" i="7"/>
  <c r="L4750" i="7"/>
  <c r="L4749" i="7"/>
  <c r="L4748" i="7"/>
  <c r="L4747" i="7"/>
  <c r="L4746" i="7"/>
  <c r="L4745" i="7"/>
  <c r="L4744" i="7"/>
  <c r="L4743" i="7"/>
  <c r="L4742" i="7"/>
  <c r="L4741" i="7"/>
  <c r="L4740" i="7"/>
  <c r="L4739" i="7"/>
  <c r="L4738" i="7"/>
  <c r="L4737" i="7"/>
  <c r="L4736" i="7"/>
  <c r="L4735" i="7"/>
  <c r="L4734" i="7"/>
  <c r="L4733" i="7"/>
  <c r="L4732" i="7"/>
  <c r="L4731" i="7"/>
  <c r="L4730" i="7"/>
  <c r="L4729" i="7"/>
  <c r="L4728" i="7"/>
  <c r="L4727" i="7"/>
  <c r="L4726" i="7"/>
  <c r="L4725" i="7"/>
  <c r="L4724" i="7"/>
  <c r="L4723" i="7"/>
  <c r="L4722" i="7"/>
  <c r="L4721" i="7"/>
  <c r="L4720" i="7"/>
  <c r="L4719" i="7"/>
  <c r="L4718" i="7"/>
  <c r="L4717" i="7"/>
  <c r="L4716" i="7"/>
  <c r="L4715" i="7"/>
  <c r="L4714" i="7"/>
  <c r="L4713" i="7"/>
  <c r="L4712" i="7"/>
  <c r="L4711" i="7"/>
  <c r="L4710" i="7"/>
  <c r="L4709" i="7"/>
  <c r="L4708" i="7"/>
  <c r="L4707" i="7"/>
  <c r="L4706" i="7"/>
  <c r="L4705" i="7"/>
  <c r="L4704" i="7"/>
  <c r="L4703" i="7"/>
  <c r="L4702" i="7"/>
  <c r="L4701" i="7"/>
  <c r="L4700" i="7"/>
  <c r="L4699" i="7"/>
  <c r="L4698" i="7"/>
  <c r="L4697" i="7"/>
  <c r="L4696" i="7"/>
  <c r="L4695" i="7"/>
  <c r="L4694" i="7"/>
  <c r="L4693" i="7"/>
  <c r="L4692" i="7"/>
  <c r="L4691" i="7"/>
  <c r="L4690" i="7"/>
  <c r="L4689" i="7"/>
  <c r="L4688" i="7"/>
  <c r="L4687" i="7"/>
  <c r="L4686" i="7"/>
  <c r="L4685" i="7"/>
  <c r="L4684" i="7"/>
  <c r="L4683" i="7"/>
  <c r="L4682" i="7"/>
  <c r="L4681" i="7"/>
  <c r="L4680" i="7"/>
  <c r="L4679" i="7"/>
  <c r="L4678" i="7"/>
  <c r="L4677" i="7"/>
  <c r="L4676" i="7"/>
  <c r="L4675" i="7"/>
  <c r="L4674" i="7"/>
  <c r="L4673" i="7"/>
  <c r="L4672" i="7"/>
  <c r="L4671" i="7"/>
  <c r="L4670" i="7"/>
  <c r="L4669" i="7"/>
  <c r="L4668" i="7"/>
  <c r="L4667" i="7"/>
  <c r="L4666" i="7"/>
  <c r="L4665" i="7"/>
  <c r="L4664" i="7"/>
  <c r="L4663" i="7"/>
  <c r="L4662" i="7"/>
  <c r="L4661" i="7"/>
  <c r="L4660" i="7"/>
  <c r="L4659" i="7"/>
  <c r="L4658" i="7"/>
  <c r="L4657" i="7"/>
  <c r="L4656" i="7"/>
  <c r="L4655" i="7"/>
  <c r="L4654" i="7"/>
  <c r="L4653" i="7"/>
  <c r="L4652" i="7"/>
  <c r="L4651" i="7"/>
  <c r="L4650" i="7"/>
  <c r="L4649" i="7"/>
  <c r="L4648" i="7"/>
  <c r="L4647" i="7"/>
  <c r="L4646" i="7"/>
  <c r="L4645" i="7"/>
  <c r="L4644" i="7"/>
  <c r="L4643" i="7"/>
  <c r="L4642" i="7"/>
  <c r="L4641" i="7"/>
  <c r="L4640" i="7"/>
  <c r="L4639" i="7"/>
  <c r="L4638" i="7"/>
  <c r="L4637" i="7"/>
  <c r="L4636" i="7"/>
  <c r="L4635" i="7"/>
  <c r="L4634" i="7"/>
  <c r="L4633" i="7"/>
  <c r="L4632" i="7"/>
  <c r="L4631" i="7"/>
  <c r="L4630" i="7"/>
  <c r="L4629" i="7"/>
  <c r="L4628" i="7"/>
  <c r="L4627" i="7"/>
  <c r="L4626" i="7"/>
  <c r="L4625" i="7"/>
  <c r="L4624" i="7"/>
  <c r="L4623" i="7"/>
  <c r="L4622" i="7"/>
  <c r="L4621" i="7"/>
  <c r="L4620" i="7"/>
  <c r="L4619" i="7"/>
  <c r="L4618" i="7"/>
  <c r="L4617" i="7"/>
  <c r="L4616" i="7"/>
  <c r="L4615" i="7"/>
  <c r="L4614" i="7"/>
  <c r="L4613" i="7"/>
  <c r="L4612" i="7"/>
  <c r="L4611" i="7"/>
  <c r="L4610" i="7"/>
  <c r="L4609" i="7"/>
  <c r="L4608" i="7"/>
  <c r="L4607" i="7"/>
  <c r="L4606" i="7"/>
  <c r="L4605" i="7"/>
  <c r="L4604" i="7"/>
  <c r="L4603" i="7"/>
  <c r="L4602" i="7"/>
  <c r="L4601" i="7"/>
  <c r="L4600" i="7"/>
  <c r="L4599" i="7"/>
  <c r="L4598" i="7"/>
  <c r="L4597" i="7"/>
  <c r="L4596" i="7"/>
  <c r="L4595" i="7"/>
  <c r="L4594" i="7"/>
  <c r="L4593" i="7"/>
  <c r="L4592" i="7"/>
  <c r="L4591" i="7"/>
  <c r="L4590" i="7"/>
  <c r="L4589" i="7"/>
  <c r="L4588" i="7"/>
  <c r="L4587" i="7"/>
  <c r="L4586" i="7"/>
  <c r="L4585" i="7"/>
  <c r="L4584" i="7"/>
  <c r="L4583" i="7"/>
  <c r="L4582" i="7"/>
  <c r="L4581" i="7"/>
  <c r="L4580" i="7"/>
  <c r="L4579" i="7"/>
  <c r="L4578" i="7"/>
  <c r="L4577" i="7"/>
  <c r="L4576" i="7"/>
  <c r="L4575" i="7"/>
  <c r="L4574" i="7"/>
  <c r="L4573" i="7"/>
  <c r="L4572" i="7"/>
  <c r="L4571" i="7"/>
  <c r="L4570" i="7"/>
  <c r="L4569" i="7"/>
  <c r="L4568" i="7"/>
  <c r="L4567" i="7"/>
  <c r="L4566" i="7"/>
  <c r="L4565" i="7"/>
  <c r="L4564" i="7"/>
  <c r="L4563" i="7"/>
  <c r="L4562" i="7"/>
  <c r="L4561" i="7"/>
  <c r="L4560" i="7"/>
  <c r="L4559" i="7"/>
  <c r="L4558" i="7"/>
  <c r="L4557" i="7"/>
  <c r="L4556" i="7"/>
  <c r="L4555" i="7"/>
  <c r="L4554" i="7"/>
  <c r="L4553" i="7"/>
  <c r="L4552" i="7"/>
  <c r="L4551" i="7"/>
  <c r="L4550" i="7"/>
  <c r="L4549" i="7"/>
  <c r="L4548" i="7"/>
  <c r="L4547" i="7"/>
  <c r="L4546" i="7"/>
  <c r="L4545" i="7"/>
  <c r="L4544" i="7"/>
  <c r="L4543" i="7"/>
  <c r="L4542" i="7"/>
  <c r="L4541" i="7"/>
  <c r="L4540" i="7"/>
  <c r="L4539" i="7"/>
  <c r="L4538" i="7"/>
  <c r="L4537" i="7"/>
  <c r="L4536" i="7"/>
  <c r="L4535" i="7"/>
  <c r="L4534" i="7"/>
  <c r="L4533" i="7"/>
  <c r="L4532" i="7"/>
  <c r="L4531" i="7"/>
  <c r="L4530" i="7"/>
  <c r="L4529" i="7"/>
  <c r="L4528" i="7"/>
  <c r="L4527" i="7"/>
  <c r="L4526" i="7"/>
  <c r="L4525" i="7"/>
  <c r="L4524" i="7"/>
  <c r="L4523" i="7"/>
  <c r="L4522" i="7"/>
  <c r="L4521" i="7"/>
  <c r="L4520" i="7"/>
  <c r="L4519" i="7"/>
  <c r="L4518" i="7"/>
  <c r="L4517" i="7"/>
  <c r="L4516" i="7"/>
  <c r="L4515" i="7"/>
  <c r="L4514" i="7"/>
  <c r="L4513" i="7"/>
  <c r="L4512" i="7"/>
  <c r="L4511" i="7"/>
  <c r="L4510" i="7"/>
  <c r="L4509" i="7"/>
  <c r="L4508" i="7"/>
  <c r="L4507" i="7"/>
  <c r="L4506" i="7"/>
  <c r="L4505" i="7"/>
  <c r="L4504" i="7"/>
  <c r="L4503" i="7"/>
  <c r="L4502" i="7"/>
  <c r="L4501" i="7"/>
  <c r="L4500" i="7"/>
  <c r="L4499" i="7"/>
  <c r="L4498" i="7"/>
  <c r="L4497" i="7"/>
  <c r="L4496" i="7"/>
  <c r="L4495" i="7"/>
  <c r="L4494" i="7"/>
  <c r="L4493" i="7"/>
  <c r="L4492" i="7"/>
  <c r="L4491" i="7"/>
  <c r="L4490" i="7"/>
  <c r="L4489" i="7"/>
  <c r="L4488" i="7"/>
  <c r="L4487" i="7"/>
  <c r="L4486" i="7"/>
  <c r="L4485" i="7"/>
  <c r="L4484" i="7"/>
  <c r="L4483" i="7"/>
  <c r="L4482" i="7"/>
  <c r="L4481" i="7"/>
  <c r="L4480" i="7"/>
  <c r="L4479" i="7"/>
  <c r="L4478" i="7"/>
  <c r="L4477" i="7"/>
  <c r="L4476" i="7"/>
  <c r="L4475" i="7"/>
  <c r="L4474" i="7"/>
  <c r="L4473" i="7"/>
  <c r="L4472" i="7"/>
  <c r="L4471" i="7"/>
  <c r="L4470" i="7"/>
  <c r="L4469" i="7"/>
  <c r="L4468" i="7"/>
  <c r="L4467" i="7"/>
  <c r="L4466" i="7"/>
  <c r="L4465" i="7"/>
  <c r="L4464" i="7"/>
  <c r="L4463" i="7"/>
  <c r="L4462" i="7"/>
  <c r="L4461" i="7"/>
  <c r="L4460" i="7"/>
  <c r="L4459" i="7"/>
  <c r="L4458" i="7"/>
  <c r="L4457" i="7"/>
  <c r="L4456" i="7"/>
  <c r="L4455" i="7"/>
  <c r="L4454" i="7"/>
  <c r="L4453" i="7"/>
  <c r="L4452" i="7"/>
  <c r="L4451" i="7"/>
  <c r="L4450" i="7"/>
  <c r="L4449" i="7"/>
  <c r="L4448" i="7"/>
  <c r="L4447" i="7"/>
  <c r="L4446" i="7"/>
  <c r="L4445" i="7"/>
  <c r="L4444" i="7"/>
  <c r="L4443" i="7"/>
  <c r="L4442" i="7"/>
  <c r="L4441" i="7"/>
  <c r="L4440" i="7"/>
  <c r="L4439" i="7"/>
  <c r="L4438" i="7"/>
  <c r="L4437" i="7"/>
  <c r="L4436" i="7"/>
  <c r="L4435" i="7"/>
  <c r="L4434" i="7"/>
  <c r="L4433" i="7"/>
  <c r="L4432" i="7"/>
  <c r="L4431" i="7"/>
  <c r="L4430" i="7"/>
  <c r="L4429" i="7"/>
  <c r="L4428" i="7"/>
  <c r="L4427" i="7"/>
  <c r="L4426" i="7"/>
  <c r="L4425" i="7"/>
  <c r="L4424" i="7"/>
  <c r="L4423" i="7"/>
  <c r="L4422" i="7"/>
  <c r="L4421" i="7"/>
  <c r="L4420" i="7"/>
  <c r="L4419" i="7"/>
  <c r="L4418" i="7"/>
  <c r="L4417" i="7"/>
  <c r="L4416" i="7"/>
  <c r="L4415" i="7"/>
  <c r="L4414" i="7"/>
  <c r="L4413" i="7"/>
  <c r="L4412" i="7"/>
  <c r="L4411" i="7"/>
  <c r="L4410" i="7"/>
  <c r="L4409" i="7"/>
  <c r="L4408" i="7"/>
  <c r="L4407" i="7"/>
  <c r="L4406" i="7"/>
  <c r="L4405" i="7"/>
  <c r="L4404" i="7"/>
  <c r="L4403" i="7"/>
  <c r="L4402" i="7"/>
  <c r="L4401" i="7"/>
  <c r="L4400" i="7"/>
  <c r="L4399" i="7"/>
  <c r="L4398" i="7"/>
  <c r="L4397" i="7"/>
  <c r="L4396" i="7"/>
  <c r="L4395" i="7"/>
  <c r="L4394" i="7"/>
  <c r="L4393" i="7"/>
  <c r="L4392" i="7"/>
  <c r="L4391" i="7"/>
  <c r="L4390" i="7"/>
  <c r="L4389" i="7"/>
  <c r="L4388" i="7"/>
  <c r="L4387" i="7"/>
  <c r="L4386" i="7"/>
  <c r="L4385" i="7"/>
  <c r="L4384" i="7"/>
  <c r="L4383" i="7"/>
  <c r="L4382" i="7"/>
  <c r="L4381" i="7"/>
  <c r="L4380" i="7"/>
  <c r="L4379" i="7"/>
  <c r="L4378" i="7"/>
  <c r="L4377" i="7"/>
  <c r="L4376" i="7"/>
  <c r="L4375" i="7"/>
  <c r="L4374" i="7"/>
  <c r="L4373" i="7"/>
  <c r="L4372" i="7"/>
  <c r="L4371" i="7"/>
  <c r="L4370" i="7"/>
  <c r="L4369" i="7"/>
  <c r="L4368" i="7"/>
  <c r="L4367" i="7"/>
  <c r="L4366" i="7"/>
  <c r="L4365" i="7"/>
  <c r="L4364" i="7"/>
  <c r="L4363" i="7"/>
  <c r="L4362" i="7"/>
  <c r="L4361" i="7"/>
  <c r="L4360" i="7"/>
  <c r="L4359" i="7"/>
  <c r="L4358" i="7"/>
  <c r="L4357" i="7"/>
  <c r="L4356" i="7"/>
  <c r="L4355" i="7"/>
  <c r="L4354" i="7"/>
  <c r="L4353" i="7"/>
  <c r="L4352" i="7"/>
  <c r="L4351" i="7"/>
  <c r="L4350" i="7"/>
  <c r="L4349" i="7"/>
  <c r="L4348" i="7"/>
  <c r="L4347" i="7"/>
  <c r="L4346" i="7"/>
  <c r="L4345" i="7"/>
  <c r="L4344" i="7"/>
  <c r="L4343" i="7"/>
  <c r="L4342" i="7"/>
  <c r="L4341" i="7"/>
  <c r="L4340" i="7"/>
  <c r="L4339" i="7"/>
  <c r="L4338" i="7"/>
  <c r="L4337" i="7"/>
  <c r="L4336" i="7"/>
  <c r="L4335" i="7"/>
  <c r="L4334" i="7"/>
  <c r="L4333" i="7"/>
  <c r="L4332" i="7"/>
  <c r="L4331" i="7"/>
  <c r="L4330" i="7"/>
  <c r="L4329" i="7"/>
  <c r="L4328" i="7"/>
  <c r="L4327" i="7"/>
  <c r="L4326" i="7"/>
  <c r="L4325" i="7"/>
  <c r="L4324" i="7"/>
  <c r="L4323" i="7"/>
  <c r="L4322" i="7"/>
  <c r="L4321" i="7"/>
  <c r="L4320" i="7"/>
  <c r="L4319" i="7"/>
  <c r="L4318" i="7"/>
  <c r="L4317" i="7"/>
  <c r="L4316" i="7"/>
  <c r="L4315" i="7"/>
  <c r="L4314" i="7"/>
  <c r="L4313" i="7"/>
  <c r="L4312" i="7"/>
  <c r="L4311" i="7"/>
  <c r="L4310" i="7"/>
  <c r="L4309" i="7"/>
  <c r="L4308" i="7"/>
  <c r="L4307" i="7"/>
  <c r="L4306" i="7"/>
  <c r="L4305" i="7"/>
  <c r="L4304" i="7"/>
  <c r="L4303" i="7"/>
  <c r="L4302" i="7"/>
  <c r="L4301" i="7"/>
  <c r="L4300" i="7"/>
  <c r="L4299" i="7"/>
  <c r="L4298" i="7"/>
  <c r="L4297" i="7"/>
  <c r="L4296" i="7"/>
  <c r="L4295" i="7"/>
  <c r="L4294" i="7"/>
  <c r="L4293" i="7"/>
  <c r="L4292" i="7"/>
  <c r="L4291" i="7"/>
  <c r="L4290" i="7"/>
  <c r="L4289" i="7"/>
  <c r="L4288" i="7"/>
  <c r="L4287" i="7"/>
  <c r="L4286" i="7"/>
  <c r="L4285" i="7"/>
  <c r="L4284" i="7"/>
  <c r="L4283" i="7"/>
  <c r="L4282" i="7"/>
  <c r="L4281" i="7"/>
  <c r="L4280" i="7"/>
  <c r="L4279" i="7"/>
  <c r="L4278" i="7"/>
  <c r="L4277" i="7"/>
  <c r="L4276" i="7"/>
  <c r="L4275" i="7"/>
  <c r="L4274" i="7"/>
  <c r="L4273" i="7"/>
  <c r="L4272" i="7"/>
  <c r="L4271" i="7"/>
  <c r="L4270" i="7"/>
  <c r="L4269" i="7"/>
  <c r="L4268" i="7"/>
  <c r="L4267" i="7"/>
  <c r="L4266" i="7"/>
  <c r="L4265" i="7"/>
  <c r="L4264" i="7"/>
  <c r="L4263" i="7"/>
  <c r="L4262" i="7"/>
  <c r="L4261" i="7"/>
  <c r="L4260" i="7"/>
  <c r="L4259" i="7"/>
  <c r="L4258" i="7"/>
  <c r="L4257" i="7"/>
  <c r="L4256" i="7"/>
  <c r="L4255" i="7"/>
  <c r="L4254" i="7"/>
  <c r="L4253" i="7"/>
  <c r="L4252" i="7"/>
  <c r="L4251" i="7"/>
  <c r="L4250" i="7"/>
  <c r="L4249" i="7"/>
  <c r="L4248" i="7"/>
  <c r="L4247" i="7"/>
  <c r="L4246" i="7"/>
  <c r="L4245" i="7"/>
  <c r="L4244" i="7"/>
  <c r="L4243" i="7"/>
  <c r="L4242" i="7"/>
  <c r="L4241" i="7"/>
  <c r="L4240" i="7"/>
  <c r="L4239" i="7"/>
  <c r="L4238" i="7"/>
  <c r="L4237" i="7"/>
  <c r="L4236" i="7"/>
  <c r="L4235" i="7"/>
  <c r="L4234" i="7"/>
  <c r="L4233" i="7"/>
  <c r="L4232" i="7"/>
  <c r="L4231" i="7"/>
  <c r="L4230" i="7"/>
  <c r="L4229" i="7"/>
  <c r="L4228" i="7"/>
  <c r="L4227" i="7"/>
  <c r="L4226" i="7"/>
  <c r="L4225" i="7"/>
  <c r="L4224" i="7"/>
  <c r="L4223" i="7"/>
  <c r="L4222" i="7"/>
  <c r="L4221" i="7"/>
  <c r="L4220" i="7"/>
  <c r="L4219" i="7"/>
  <c r="L4218" i="7"/>
  <c r="L4217" i="7"/>
  <c r="L4216" i="7"/>
  <c r="L4215" i="7"/>
  <c r="L4214" i="7"/>
  <c r="L4213" i="7"/>
  <c r="L4212" i="7"/>
  <c r="L4211" i="7"/>
  <c r="L4210" i="7"/>
  <c r="L4209" i="7"/>
  <c r="L4208" i="7"/>
  <c r="L4207" i="7"/>
  <c r="L4206" i="7"/>
  <c r="L4205" i="7"/>
  <c r="L4204" i="7"/>
  <c r="L4203" i="7"/>
  <c r="L4202" i="7"/>
  <c r="L4201" i="7"/>
  <c r="L4200" i="7"/>
  <c r="L4199" i="7"/>
  <c r="L4198" i="7"/>
  <c r="L4197" i="7"/>
  <c r="L4196" i="7"/>
  <c r="L4195" i="7"/>
  <c r="L4194" i="7"/>
  <c r="L4193" i="7"/>
  <c r="L4192" i="7"/>
  <c r="L4191" i="7"/>
  <c r="L4190" i="7"/>
  <c r="L4189" i="7"/>
  <c r="L4188" i="7"/>
  <c r="L4187" i="7"/>
  <c r="L4186" i="7"/>
  <c r="L4185" i="7"/>
  <c r="L4184" i="7"/>
  <c r="L4183" i="7"/>
  <c r="L4182" i="7"/>
  <c r="L4181" i="7"/>
  <c r="L4180" i="7"/>
  <c r="L4179" i="7"/>
  <c r="L4178" i="7"/>
  <c r="L4177" i="7"/>
  <c r="L4176" i="7"/>
  <c r="L4175" i="7"/>
  <c r="L4174" i="7"/>
  <c r="L4173" i="7"/>
  <c r="L4172" i="7"/>
  <c r="L4171" i="7"/>
  <c r="L4170" i="7"/>
  <c r="L4169" i="7"/>
  <c r="L4168" i="7"/>
  <c r="L4167" i="7"/>
  <c r="L4166" i="7"/>
  <c r="L4165" i="7"/>
  <c r="L4164" i="7"/>
  <c r="L4163" i="7"/>
  <c r="L4162" i="7"/>
  <c r="L4161" i="7"/>
  <c r="L4160" i="7"/>
  <c r="L4159" i="7"/>
  <c r="L4158" i="7"/>
  <c r="L4157" i="7"/>
  <c r="L4156" i="7"/>
  <c r="L4155" i="7"/>
  <c r="L4154" i="7"/>
  <c r="L4153" i="7"/>
  <c r="L4152" i="7"/>
  <c r="L4151" i="7"/>
  <c r="L4150" i="7"/>
  <c r="L4149" i="7"/>
  <c r="L4148" i="7"/>
  <c r="L4147" i="7"/>
  <c r="L4146" i="7"/>
  <c r="L4145" i="7"/>
  <c r="L4144" i="7"/>
  <c r="L4143" i="7"/>
  <c r="L4142" i="7"/>
  <c r="L4141" i="7"/>
  <c r="L4140" i="7"/>
  <c r="L4139" i="7"/>
  <c r="L4138" i="7"/>
  <c r="L4137" i="7"/>
  <c r="L4136" i="7"/>
  <c r="L4135" i="7"/>
  <c r="L4134" i="7"/>
  <c r="L4133" i="7"/>
  <c r="L4132" i="7"/>
  <c r="L4131" i="7"/>
  <c r="L4130" i="7"/>
  <c r="L4129" i="7"/>
  <c r="L4128" i="7"/>
  <c r="L4127" i="7"/>
  <c r="L4126" i="7"/>
  <c r="L4125" i="7"/>
  <c r="L4124" i="7"/>
  <c r="L4123" i="7"/>
  <c r="L4122" i="7"/>
  <c r="L4121" i="7"/>
  <c r="L4120" i="7"/>
  <c r="L4119" i="7"/>
  <c r="L4118" i="7"/>
  <c r="L4117" i="7"/>
  <c r="L4116" i="7"/>
  <c r="L4115" i="7"/>
  <c r="L4114" i="7"/>
  <c r="L4113" i="7"/>
  <c r="L4112" i="7"/>
  <c r="L4111" i="7"/>
  <c r="L4110" i="7"/>
  <c r="L4109" i="7"/>
  <c r="L4108" i="7"/>
  <c r="L4107" i="7"/>
  <c r="L4106" i="7"/>
  <c r="L4105" i="7"/>
  <c r="L4104" i="7"/>
  <c r="L4103" i="7"/>
  <c r="L4102" i="7"/>
  <c r="L4101" i="7"/>
  <c r="L4100" i="7"/>
  <c r="L4099" i="7"/>
  <c r="L4098" i="7"/>
  <c r="L4097" i="7"/>
  <c r="L4096" i="7"/>
  <c r="L4095" i="7"/>
  <c r="L4094" i="7"/>
  <c r="L4093" i="7"/>
  <c r="L4092" i="7"/>
  <c r="L4091" i="7"/>
  <c r="L4090" i="7"/>
  <c r="L4089" i="7"/>
  <c r="L4088" i="7"/>
  <c r="L4087" i="7"/>
  <c r="L4086" i="7"/>
  <c r="L4085" i="7"/>
  <c r="L4084" i="7"/>
  <c r="L4083" i="7"/>
  <c r="L4082" i="7"/>
  <c r="L4081" i="7"/>
  <c r="L4080" i="7"/>
  <c r="L4079" i="7"/>
  <c r="L4078" i="7"/>
  <c r="L4077" i="7"/>
  <c r="L4076" i="7"/>
  <c r="L4075" i="7"/>
  <c r="L4074" i="7"/>
  <c r="L4073" i="7"/>
  <c r="L4072" i="7"/>
  <c r="L4071" i="7"/>
  <c r="L4070" i="7"/>
  <c r="L4069" i="7"/>
  <c r="L4068" i="7"/>
  <c r="L4067" i="7"/>
  <c r="L4066" i="7"/>
  <c r="L4065" i="7"/>
  <c r="L4064" i="7"/>
  <c r="L4063" i="7"/>
  <c r="L4062" i="7"/>
  <c r="L4061" i="7"/>
  <c r="L4060" i="7"/>
  <c r="L4059" i="7"/>
  <c r="L4058" i="7"/>
  <c r="L4057" i="7"/>
  <c r="L4056" i="7"/>
  <c r="L4055" i="7"/>
  <c r="L4054" i="7"/>
  <c r="L4053" i="7"/>
  <c r="L4052" i="7"/>
  <c r="L4051" i="7"/>
  <c r="L4050" i="7"/>
  <c r="L4049" i="7"/>
  <c r="L4048" i="7"/>
  <c r="L4047" i="7"/>
  <c r="L4046" i="7"/>
  <c r="L4045" i="7"/>
  <c r="L4044" i="7"/>
  <c r="L4043" i="7"/>
  <c r="L4042" i="7"/>
  <c r="L4041" i="7"/>
  <c r="L4040" i="7"/>
  <c r="L4039" i="7"/>
  <c r="L4038" i="7"/>
  <c r="L4037" i="7"/>
  <c r="L4036" i="7"/>
  <c r="L4035" i="7"/>
  <c r="L4034" i="7"/>
  <c r="L4033" i="7"/>
  <c r="L4032" i="7"/>
  <c r="L4031" i="7"/>
  <c r="L4030" i="7"/>
  <c r="L4029" i="7"/>
  <c r="L4028" i="7"/>
  <c r="L4027" i="7"/>
  <c r="L4026" i="7"/>
  <c r="L4025" i="7"/>
  <c r="L4024" i="7"/>
  <c r="L4023" i="7"/>
  <c r="L4022" i="7"/>
  <c r="L4021" i="7"/>
  <c r="L4020" i="7"/>
  <c r="L4019" i="7"/>
  <c r="L4018" i="7"/>
  <c r="L4017" i="7"/>
  <c r="L4016" i="7"/>
  <c r="L4015" i="7"/>
  <c r="L4014" i="7"/>
  <c r="L4013" i="7"/>
  <c r="L4012" i="7"/>
  <c r="L4011" i="7"/>
  <c r="L4010" i="7"/>
  <c r="L4009" i="7"/>
  <c r="L4008" i="7"/>
  <c r="L4007" i="7"/>
  <c r="L4006" i="7"/>
  <c r="L4005" i="7"/>
  <c r="L4004" i="7"/>
  <c r="L4003" i="7"/>
  <c r="L4002" i="7"/>
  <c r="L4001" i="7"/>
  <c r="L4000" i="7"/>
  <c r="L3999" i="7"/>
  <c r="L3998" i="7"/>
  <c r="L3997" i="7"/>
  <c r="L3996" i="7"/>
  <c r="L3995" i="7"/>
  <c r="L3994" i="7"/>
  <c r="L3993" i="7"/>
  <c r="L3992" i="7"/>
  <c r="L3991" i="7"/>
  <c r="L3990" i="7"/>
  <c r="L3989" i="7"/>
  <c r="L3988" i="7"/>
  <c r="L3987" i="7"/>
  <c r="L3986" i="7"/>
  <c r="L3985" i="7"/>
  <c r="L3984" i="7"/>
  <c r="L3983" i="7"/>
  <c r="L3982" i="7"/>
  <c r="L3981" i="7"/>
  <c r="L3980" i="7"/>
  <c r="L3979" i="7"/>
  <c r="L3978" i="7"/>
  <c r="L3977" i="7"/>
  <c r="L3976" i="7"/>
  <c r="L3975" i="7"/>
  <c r="L3974" i="7"/>
  <c r="L3973" i="7"/>
  <c r="L3972" i="7"/>
  <c r="L3971" i="7"/>
  <c r="L3970" i="7"/>
  <c r="L3969" i="7"/>
  <c r="L3968" i="7"/>
  <c r="L3967" i="7"/>
  <c r="L3966" i="7"/>
  <c r="L3965" i="7"/>
  <c r="L3964" i="7"/>
  <c r="L3963" i="7"/>
  <c r="L3962" i="7"/>
  <c r="L3961" i="7"/>
  <c r="L3960" i="7"/>
  <c r="L3959" i="7"/>
  <c r="L3958" i="7"/>
  <c r="L3957" i="7"/>
  <c r="L3956" i="7"/>
  <c r="L3955" i="7"/>
  <c r="L3954" i="7"/>
  <c r="L3953" i="7"/>
  <c r="L3952" i="7"/>
  <c r="L3951" i="7"/>
  <c r="L3950" i="7"/>
  <c r="L3949" i="7"/>
  <c r="L3948" i="7"/>
  <c r="L3947" i="7"/>
  <c r="L3946" i="7"/>
  <c r="L3945" i="7"/>
  <c r="L3944" i="7"/>
  <c r="L3943" i="7"/>
  <c r="L3942" i="7"/>
  <c r="L3941" i="7"/>
  <c r="L3940" i="7"/>
  <c r="L3939" i="7"/>
  <c r="L3938" i="7"/>
  <c r="L3937" i="7"/>
  <c r="L3936" i="7"/>
  <c r="L3935" i="7"/>
  <c r="L3934" i="7"/>
  <c r="L3933" i="7"/>
  <c r="L3932" i="7"/>
  <c r="L3931" i="7"/>
  <c r="L3930" i="7"/>
  <c r="L3929" i="7"/>
  <c r="L3928" i="7"/>
  <c r="L3927" i="7"/>
  <c r="L3926" i="7"/>
  <c r="L3925" i="7"/>
  <c r="L3924" i="7"/>
  <c r="L3923" i="7"/>
  <c r="L3922" i="7"/>
  <c r="L3921" i="7"/>
  <c r="L3920" i="7"/>
  <c r="L3919" i="7"/>
  <c r="L3918" i="7"/>
  <c r="L3917" i="7"/>
  <c r="L3916" i="7"/>
  <c r="L3915" i="7"/>
  <c r="L3914" i="7"/>
  <c r="L3913" i="7"/>
  <c r="L3912" i="7"/>
  <c r="L3911" i="7"/>
  <c r="L3910" i="7"/>
  <c r="L3909" i="7"/>
  <c r="L3908" i="7"/>
  <c r="L3907" i="7"/>
  <c r="L3906" i="7"/>
  <c r="L3905" i="7"/>
  <c r="L3904" i="7"/>
  <c r="L3903" i="7"/>
  <c r="L3902" i="7"/>
  <c r="L3901" i="7"/>
  <c r="L3900" i="7"/>
  <c r="L3899" i="7"/>
  <c r="L3898" i="7"/>
  <c r="L3897" i="7"/>
  <c r="L3896" i="7"/>
  <c r="L3895" i="7"/>
  <c r="L3894" i="7"/>
  <c r="L3893" i="7"/>
  <c r="L3892" i="7"/>
  <c r="L3891" i="7"/>
  <c r="L3890" i="7"/>
  <c r="L3889" i="7"/>
  <c r="L3888" i="7"/>
  <c r="L3887" i="7"/>
  <c r="L3886" i="7"/>
  <c r="L3885" i="7"/>
  <c r="L3884" i="7"/>
  <c r="L3883" i="7"/>
  <c r="L3882" i="7"/>
  <c r="L3881" i="7"/>
  <c r="L3880" i="7"/>
  <c r="L3879" i="7"/>
  <c r="L3878" i="7"/>
  <c r="L3877" i="7"/>
  <c r="L3876" i="7"/>
  <c r="L3875" i="7"/>
  <c r="L3874" i="7"/>
  <c r="L3873" i="7"/>
  <c r="L3872" i="7"/>
  <c r="L3871" i="7"/>
  <c r="L3870" i="7"/>
  <c r="L3869" i="7"/>
  <c r="L3868" i="7"/>
  <c r="L3867" i="7"/>
  <c r="L3866" i="7"/>
  <c r="L3865" i="7"/>
  <c r="L3864" i="7"/>
  <c r="L3863" i="7"/>
  <c r="L3862" i="7"/>
  <c r="L3861" i="7"/>
  <c r="L3860" i="7"/>
  <c r="L3859" i="7"/>
  <c r="L3858" i="7"/>
  <c r="L3857" i="7"/>
  <c r="L3856" i="7"/>
  <c r="L3855" i="7"/>
  <c r="L3854" i="7"/>
  <c r="L3853" i="7"/>
  <c r="L3852" i="7"/>
  <c r="L3851" i="7"/>
  <c r="L3850" i="7"/>
  <c r="L3849" i="7"/>
  <c r="L3848" i="7"/>
  <c r="L3847" i="7"/>
  <c r="L3846" i="7"/>
  <c r="L3845" i="7"/>
  <c r="L3844" i="7"/>
  <c r="L3843" i="7"/>
  <c r="L3842" i="7"/>
  <c r="L3841" i="7"/>
  <c r="L3840" i="7"/>
  <c r="L3839" i="7"/>
  <c r="L3838" i="7"/>
  <c r="L3837" i="7"/>
  <c r="L3836" i="7"/>
  <c r="L3835" i="7"/>
  <c r="L3834" i="7"/>
  <c r="L3833" i="7"/>
  <c r="L3832" i="7"/>
  <c r="L3831" i="7"/>
  <c r="L3830" i="7"/>
  <c r="L3829" i="7"/>
  <c r="L3828" i="7"/>
  <c r="L3827" i="7"/>
  <c r="L3826" i="7"/>
  <c r="L3825" i="7"/>
  <c r="L3824" i="7"/>
  <c r="L3823" i="7"/>
  <c r="L3822" i="7"/>
  <c r="L3821" i="7"/>
  <c r="L3820" i="7"/>
  <c r="L3819" i="7"/>
  <c r="L3818" i="7"/>
  <c r="L3817" i="7"/>
  <c r="L3816" i="7"/>
  <c r="L3815" i="7"/>
  <c r="L3814" i="7"/>
  <c r="L3813" i="7"/>
  <c r="L3812" i="7"/>
  <c r="L3811" i="7"/>
  <c r="L3810" i="7"/>
  <c r="L3809" i="7"/>
  <c r="L3808" i="7"/>
  <c r="L3807" i="7"/>
  <c r="L3806" i="7"/>
  <c r="L3805" i="7"/>
  <c r="L3804" i="7"/>
  <c r="L3803" i="7"/>
  <c r="L3802" i="7"/>
  <c r="L3801" i="7"/>
  <c r="L3800" i="7"/>
  <c r="L3799" i="7"/>
  <c r="L3798" i="7"/>
  <c r="L3797" i="7"/>
  <c r="L3796" i="7"/>
  <c r="L3795" i="7"/>
  <c r="L3794" i="7"/>
  <c r="L3793" i="7"/>
  <c r="L3792" i="7"/>
  <c r="L3791" i="7"/>
  <c r="L3790" i="7"/>
  <c r="L3789" i="7"/>
  <c r="L3788" i="7"/>
  <c r="L3787" i="7"/>
  <c r="L3786" i="7"/>
  <c r="L3785" i="7"/>
  <c r="L3784" i="7"/>
  <c r="L3783" i="7"/>
  <c r="L3782" i="7"/>
  <c r="L3781" i="7"/>
  <c r="L3780" i="7"/>
  <c r="L3779" i="7"/>
  <c r="L3778" i="7"/>
  <c r="L3777" i="7"/>
  <c r="L3776" i="7"/>
  <c r="L3775" i="7"/>
  <c r="L3774" i="7"/>
  <c r="L3773" i="7"/>
  <c r="L3772" i="7"/>
  <c r="L3771" i="7"/>
  <c r="L3770" i="7"/>
  <c r="L3769" i="7"/>
  <c r="L3768" i="7"/>
  <c r="L3767" i="7"/>
  <c r="L3766" i="7"/>
  <c r="L3765" i="7"/>
  <c r="L3764" i="7"/>
  <c r="L3763" i="7"/>
  <c r="L3762" i="7"/>
  <c r="L3761" i="7"/>
  <c r="L3760" i="7"/>
  <c r="L3759" i="7"/>
  <c r="L3758" i="7"/>
  <c r="L3757" i="7"/>
  <c r="L3756" i="7"/>
  <c r="L3755" i="7"/>
  <c r="L3754" i="7"/>
  <c r="L3753" i="7"/>
  <c r="L3752" i="7"/>
  <c r="L3751" i="7"/>
  <c r="L3750" i="7"/>
  <c r="L3749" i="7"/>
  <c r="L3748" i="7"/>
  <c r="L3747" i="7"/>
  <c r="L3746" i="7"/>
  <c r="L3745" i="7"/>
  <c r="L3744" i="7"/>
  <c r="L3743" i="7"/>
  <c r="L3742" i="7"/>
  <c r="L3741" i="7"/>
  <c r="L3740" i="7"/>
  <c r="L3739" i="7"/>
  <c r="L3738" i="7"/>
  <c r="L3737" i="7"/>
  <c r="L3736" i="7"/>
  <c r="L3735" i="7"/>
  <c r="L3734" i="7"/>
  <c r="L3733" i="7"/>
  <c r="L3732" i="7"/>
  <c r="L3731" i="7"/>
  <c r="L3730" i="7"/>
  <c r="L3729" i="7"/>
  <c r="L3728" i="7"/>
  <c r="L3727" i="7"/>
  <c r="L3726" i="7"/>
  <c r="L3725" i="7"/>
  <c r="L3724" i="7"/>
  <c r="L3723" i="7"/>
  <c r="L3722" i="7"/>
  <c r="L3721" i="7"/>
  <c r="L3720" i="7"/>
  <c r="L3719" i="7"/>
  <c r="L3718" i="7"/>
  <c r="L3717" i="7"/>
  <c r="L3716" i="7"/>
  <c r="L3715" i="7"/>
  <c r="L3714" i="7"/>
  <c r="L3713" i="7"/>
  <c r="L3712" i="7"/>
  <c r="L3711" i="7"/>
  <c r="L3710" i="7"/>
  <c r="L3709" i="7"/>
  <c r="L3708" i="7"/>
  <c r="L3707" i="7"/>
  <c r="L3706" i="7"/>
  <c r="L3705" i="7"/>
  <c r="L3704" i="7"/>
  <c r="L3703" i="7"/>
  <c r="L3702" i="7"/>
  <c r="L3701" i="7"/>
  <c r="L3700" i="7"/>
  <c r="L3699" i="7"/>
  <c r="L3698" i="7"/>
  <c r="L3697" i="7"/>
  <c r="L3696" i="7"/>
  <c r="L3695" i="7"/>
  <c r="L3694" i="7"/>
  <c r="L3693" i="7"/>
  <c r="L3692" i="7"/>
  <c r="L3691" i="7"/>
  <c r="L3690" i="7"/>
  <c r="L3689" i="7"/>
  <c r="L3688" i="7"/>
  <c r="L3687" i="7"/>
  <c r="L3686" i="7"/>
  <c r="L3685" i="7"/>
  <c r="L3684" i="7"/>
  <c r="L3683" i="7"/>
  <c r="L3682" i="7"/>
  <c r="L3681" i="7"/>
  <c r="L3680" i="7"/>
  <c r="L3679" i="7"/>
  <c r="L3678" i="7"/>
  <c r="L3677" i="7"/>
  <c r="L3676" i="7"/>
  <c r="L3675" i="7"/>
  <c r="L3674" i="7"/>
  <c r="L3673" i="7"/>
  <c r="L3672" i="7"/>
  <c r="L3671" i="7"/>
  <c r="L3670" i="7"/>
  <c r="L3669" i="7"/>
  <c r="L3668" i="7"/>
  <c r="L3667" i="7"/>
  <c r="L3666" i="7"/>
  <c r="L3665" i="7"/>
  <c r="L3664" i="7"/>
  <c r="L3663" i="7"/>
  <c r="L3662" i="7"/>
  <c r="L3661" i="7"/>
  <c r="L3660" i="7"/>
  <c r="L3659" i="7"/>
  <c r="L3658" i="7"/>
  <c r="L3657" i="7"/>
  <c r="L3656" i="7"/>
  <c r="L3655" i="7"/>
  <c r="L3654" i="7"/>
  <c r="L3653" i="7"/>
  <c r="L3652" i="7"/>
  <c r="L3651" i="7"/>
  <c r="L3650" i="7"/>
  <c r="L3649" i="7"/>
  <c r="L3648" i="7"/>
  <c r="L3647" i="7"/>
  <c r="L3646" i="7"/>
  <c r="L3645" i="7"/>
  <c r="L3644" i="7"/>
  <c r="L3643" i="7"/>
  <c r="L3642" i="7"/>
  <c r="L3641" i="7"/>
  <c r="L3640" i="7"/>
  <c r="L3639" i="7"/>
  <c r="L3638" i="7"/>
  <c r="L3637" i="7"/>
  <c r="L3636" i="7"/>
  <c r="L3635" i="7"/>
  <c r="L3634" i="7"/>
  <c r="L3633" i="7"/>
  <c r="L3632" i="7"/>
  <c r="L3631" i="7"/>
  <c r="L3630" i="7"/>
  <c r="L3629" i="7"/>
  <c r="L3628" i="7"/>
  <c r="L3627" i="7"/>
  <c r="L3626" i="7"/>
  <c r="L3625" i="7"/>
  <c r="L3624" i="7"/>
  <c r="L3623" i="7"/>
  <c r="L3622" i="7"/>
  <c r="L3621" i="7"/>
  <c r="L3620" i="7"/>
  <c r="L3619" i="7"/>
  <c r="L3618" i="7"/>
  <c r="L3617" i="7"/>
  <c r="L3616" i="7"/>
  <c r="L3615" i="7"/>
  <c r="L3614" i="7"/>
  <c r="L3613" i="7"/>
  <c r="L3612" i="7"/>
  <c r="L3611" i="7"/>
  <c r="L3610" i="7"/>
  <c r="L3609" i="7"/>
  <c r="L3608" i="7"/>
  <c r="L3607" i="7"/>
  <c r="L3606" i="7"/>
  <c r="L3605" i="7"/>
  <c r="L3604" i="7"/>
  <c r="L3603" i="7"/>
  <c r="L3602" i="7"/>
  <c r="L3601" i="7"/>
  <c r="L3600" i="7"/>
  <c r="L3599" i="7"/>
  <c r="L3598" i="7"/>
  <c r="L3597" i="7"/>
  <c r="L3596" i="7"/>
  <c r="L3595" i="7"/>
  <c r="L3594" i="7"/>
  <c r="L3593" i="7"/>
  <c r="L3592" i="7"/>
  <c r="L3591" i="7"/>
  <c r="L3590" i="7"/>
  <c r="L3589" i="7"/>
  <c r="L3588" i="7"/>
  <c r="L3587" i="7"/>
  <c r="L3586" i="7"/>
  <c r="L3585" i="7"/>
  <c r="L3584" i="7"/>
  <c r="L3583" i="7"/>
  <c r="L3582" i="7"/>
  <c r="L3581" i="7"/>
  <c r="L3580" i="7"/>
  <c r="L3579" i="7"/>
  <c r="L3578" i="7"/>
  <c r="L3577" i="7"/>
  <c r="L3576" i="7"/>
  <c r="L3575" i="7"/>
  <c r="L3574" i="7"/>
  <c r="L3573" i="7"/>
  <c r="L3572" i="7"/>
  <c r="L3571" i="7"/>
  <c r="L3570" i="7"/>
  <c r="L3569" i="7"/>
  <c r="L3568" i="7"/>
  <c r="L3567" i="7"/>
  <c r="L3566" i="7"/>
  <c r="L3565" i="7"/>
  <c r="L3564" i="7"/>
  <c r="L3563" i="7"/>
  <c r="L3562" i="7"/>
  <c r="L3561" i="7"/>
  <c r="L3560" i="7"/>
  <c r="L3559" i="7"/>
  <c r="L3558" i="7"/>
  <c r="L3557" i="7"/>
  <c r="L3556" i="7"/>
  <c r="L3555" i="7"/>
  <c r="L3554" i="7"/>
  <c r="L3553" i="7"/>
  <c r="L3552" i="7"/>
  <c r="L3551" i="7"/>
  <c r="L3550" i="7"/>
  <c r="L3549" i="7"/>
  <c r="L3548" i="7"/>
  <c r="L3547" i="7"/>
  <c r="L3546" i="7"/>
  <c r="L3545" i="7"/>
  <c r="L3544" i="7"/>
  <c r="L3543" i="7"/>
  <c r="L3542" i="7"/>
  <c r="L3541" i="7"/>
  <c r="L3540" i="7"/>
  <c r="L3539" i="7"/>
  <c r="L3538" i="7"/>
  <c r="L3537" i="7"/>
  <c r="L3536" i="7"/>
  <c r="L3535" i="7"/>
  <c r="L3534" i="7"/>
  <c r="L3533" i="7"/>
  <c r="L3532" i="7"/>
  <c r="L3531" i="7"/>
  <c r="L3530" i="7"/>
  <c r="L3529" i="7"/>
  <c r="L3528" i="7"/>
  <c r="L3527" i="7"/>
  <c r="L3526" i="7"/>
  <c r="L3525" i="7"/>
  <c r="L3524" i="7"/>
  <c r="L3523" i="7"/>
  <c r="L3522" i="7"/>
  <c r="L3521" i="7"/>
  <c r="L3520" i="7"/>
  <c r="L3519" i="7"/>
  <c r="L3518" i="7"/>
  <c r="L3517" i="7"/>
  <c r="L3516" i="7"/>
  <c r="L3515" i="7"/>
  <c r="L3514" i="7"/>
  <c r="L3513" i="7"/>
  <c r="L3512" i="7"/>
  <c r="L3511" i="7"/>
  <c r="L3510" i="7"/>
  <c r="L3509" i="7"/>
  <c r="L3508" i="7"/>
  <c r="L3507" i="7"/>
  <c r="L3506" i="7"/>
  <c r="L3505" i="7"/>
  <c r="L3504" i="7"/>
  <c r="L3503" i="7"/>
  <c r="L3502" i="7"/>
  <c r="L3501" i="7"/>
  <c r="L3500" i="7"/>
  <c r="L3499" i="7"/>
  <c r="L3498" i="7"/>
  <c r="L3497" i="7"/>
  <c r="L3496" i="7"/>
  <c r="L3495" i="7"/>
  <c r="L3494" i="7"/>
  <c r="L3493" i="7"/>
  <c r="L3492" i="7"/>
  <c r="L3491" i="7"/>
  <c r="L3490" i="7"/>
  <c r="L3489" i="7"/>
  <c r="L3488" i="7"/>
  <c r="L3487" i="7"/>
  <c r="L3486" i="7"/>
  <c r="L3485" i="7"/>
  <c r="L3484" i="7"/>
  <c r="L3483" i="7"/>
  <c r="L3482" i="7"/>
  <c r="L3481" i="7"/>
  <c r="L3480" i="7"/>
  <c r="L3479" i="7"/>
  <c r="L3478" i="7"/>
  <c r="L3477" i="7"/>
  <c r="L3476" i="7"/>
  <c r="L3475" i="7"/>
  <c r="L3474" i="7"/>
  <c r="L3473" i="7"/>
  <c r="L3472" i="7"/>
  <c r="L3471" i="7"/>
  <c r="L3470" i="7"/>
  <c r="L3469" i="7"/>
  <c r="L3468" i="7"/>
  <c r="L3467" i="7"/>
  <c r="L3466" i="7"/>
  <c r="L3465" i="7"/>
  <c r="L3464" i="7"/>
  <c r="L3463" i="7"/>
  <c r="L3462" i="7"/>
  <c r="L3461" i="7"/>
  <c r="L3460" i="7"/>
  <c r="L3459" i="7"/>
  <c r="L3458" i="7"/>
  <c r="L3457" i="7"/>
  <c r="L3456" i="7"/>
  <c r="L3455" i="7"/>
  <c r="L3454" i="7"/>
  <c r="L3453" i="7"/>
  <c r="L3452" i="7"/>
  <c r="L3451" i="7"/>
  <c r="L3450" i="7"/>
  <c r="L3449" i="7"/>
  <c r="L3448" i="7"/>
  <c r="L3447" i="7"/>
  <c r="L3446" i="7"/>
  <c r="L3445" i="7"/>
  <c r="L3444" i="7"/>
  <c r="L3443" i="7"/>
  <c r="L3442" i="7"/>
  <c r="L3441" i="7"/>
  <c r="L3440" i="7"/>
  <c r="L3439" i="7"/>
  <c r="L3438" i="7"/>
  <c r="L3437" i="7"/>
  <c r="L3436" i="7"/>
  <c r="L3435" i="7"/>
  <c r="L3434" i="7"/>
  <c r="L3433" i="7"/>
  <c r="L3432" i="7"/>
  <c r="L3431" i="7"/>
  <c r="L3430" i="7"/>
  <c r="L3429" i="7"/>
  <c r="L3428" i="7"/>
  <c r="L3427" i="7"/>
  <c r="L3426" i="7"/>
  <c r="L3425" i="7"/>
  <c r="L3424" i="7"/>
  <c r="L3423" i="7"/>
  <c r="L3422" i="7"/>
  <c r="L3421" i="7"/>
  <c r="L3420" i="7"/>
  <c r="L3419" i="7"/>
  <c r="L3418" i="7"/>
  <c r="L3417" i="7"/>
  <c r="L3416" i="7"/>
  <c r="L3415" i="7"/>
  <c r="L3414" i="7"/>
  <c r="L3413" i="7"/>
  <c r="L3412" i="7"/>
  <c r="L3411" i="7"/>
  <c r="L3410" i="7"/>
  <c r="L3409" i="7"/>
  <c r="L3408" i="7"/>
  <c r="L3407" i="7"/>
  <c r="L3406" i="7"/>
  <c r="L3405" i="7"/>
  <c r="L3404" i="7"/>
  <c r="L3403" i="7"/>
  <c r="L3402" i="7"/>
  <c r="L3401" i="7"/>
  <c r="L3400" i="7"/>
  <c r="L3399" i="7"/>
  <c r="L3398" i="7"/>
  <c r="L3397" i="7"/>
  <c r="L3396" i="7"/>
  <c r="L3395" i="7"/>
  <c r="L3394" i="7"/>
  <c r="L3393" i="7"/>
  <c r="L3392" i="7"/>
  <c r="L3391" i="7"/>
  <c r="L3390" i="7"/>
  <c r="L3389" i="7"/>
  <c r="L3388" i="7"/>
  <c r="L3387" i="7"/>
  <c r="L3386" i="7"/>
  <c r="L3385" i="7"/>
  <c r="L3384" i="7"/>
  <c r="L3383" i="7"/>
  <c r="L3382" i="7"/>
  <c r="L3381" i="7"/>
  <c r="L3380" i="7"/>
  <c r="L3379" i="7"/>
  <c r="L3378" i="7"/>
  <c r="L3377" i="7"/>
  <c r="L3376" i="7"/>
  <c r="L3375" i="7"/>
  <c r="L3374" i="7"/>
  <c r="L3373" i="7"/>
  <c r="L3372" i="7"/>
  <c r="L3371" i="7"/>
  <c r="L3370" i="7"/>
  <c r="L3369" i="7"/>
  <c r="L3368" i="7"/>
  <c r="L3367" i="7"/>
  <c r="L3366" i="7"/>
  <c r="L3365" i="7"/>
  <c r="L3364" i="7"/>
  <c r="L3363" i="7"/>
  <c r="L3362" i="7"/>
  <c r="L3361" i="7"/>
  <c r="L3360" i="7"/>
  <c r="L3359" i="7"/>
  <c r="L3358" i="7"/>
  <c r="L3357" i="7"/>
  <c r="L3356" i="7"/>
  <c r="L3355" i="7"/>
  <c r="L3354" i="7"/>
  <c r="L3353" i="7"/>
  <c r="L3352" i="7"/>
  <c r="L3351" i="7"/>
  <c r="L3350" i="7"/>
  <c r="L3349" i="7"/>
  <c r="L3348" i="7"/>
  <c r="L3347" i="7"/>
  <c r="L3346" i="7"/>
  <c r="L3345" i="7"/>
  <c r="L3344" i="7"/>
  <c r="L3343" i="7"/>
  <c r="L3342" i="7"/>
  <c r="L3341" i="7"/>
  <c r="L3340" i="7"/>
  <c r="L3339" i="7"/>
  <c r="L3338" i="7"/>
  <c r="L3337" i="7"/>
  <c r="L3336" i="7"/>
  <c r="L3335" i="7"/>
  <c r="L3334" i="7"/>
  <c r="L3333" i="7"/>
  <c r="L3332" i="7"/>
  <c r="L3331" i="7"/>
  <c r="L3330" i="7"/>
  <c r="L3329" i="7"/>
  <c r="L3328" i="7"/>
  <c r="L3327" i="7"/>
  <c r="L3326" i="7"/>
  <c r="L3325" i="7"/>
  <c r="L3324" i="7"/>
  <c r="L3323" i="7"/>
  <c r="L3322" i="7"/>
  <c r="L3321" i="7"/>
  <c r="L3320" i="7"/>
  <c r="L3319" i="7"/>
  <c r="L3318" i="7"/>
  <c r="L3317" i="7"/>
  <c r="L3316" i="7"/>
  <c r="L3315" i="7"/>
  <c r="L3314" i="7"/>
  <c r="L3313" i="7"/>
  <c r="L3312" i="7"/>
  <c r="L3311" i="7"/>
  <c r="L3310" i="7"/>
  <c r="L3309" i="7"/>
  <c r="L3308" i="7"/>
  <c r="L3307" i="7"/>
  <c r="L3306" i="7"/>
  <c r="L3305" i="7"/>
  <c r="L3304" i="7"/>
  <c r="L3303" i="7"/>
  <c r="L3302" i="7"/>
  <c r="L3301" i="7"/>
  <c r="L3300" i="7"/>
  <c r="L3299" i="7"/>
  <c r="L3298" i="7"/>
  <c r="L3297" i="7"/>
  <c r="L3296" i="7"/>
  <c r="L3295" i="7"/>
  <c r="L3294" i="7"/>
  <c r="L3293" i="7"/>
  <c r="L3292" i="7"/>
  <c r="L3291" i="7"/>
  <c r="L3290" i="7"/>
  <c r="L3289" i="7"/>
  <c r="L3288" i="7"/>
  <c r="L3287" i="7"/>
  <c r="L3286" i="7"/>
  <c r="L3285" i="7"/>
  <c r="L3284" i="7"/>
  <c r="L3283" i="7"/>
  <c r="L3282" i="7"/>
  <c r="L3281" i="7"/>
  <c r="L3280" i="7"/>
  <c r="L3279" i="7"/>
  <c r="L3278" i="7"/>
  <c r="L3277" i="7"/>
  <c r="L3276" i="7"/>
  <c r="L3275" i="7"/>
  <c r="L3274" i="7"/>
  <c r="L3273" i="7"/>
  <c r="L3272" i="7"/>
  <c r="L3271" i="7"/>
  <c r="L3270" i="7"/>
  <c r="L3269" i="7"/>
  <c r="L3268" i="7"/>
  <c r="L3267" i="7"/>
  <c r="L3266" i="7"/>
  <c r="L3265" i="7"/>
  <c r="L3264" i="7"/>
  <c r="L3263" i="7"/>
  <c r="L3262" i="7"/>
  <c r="L3261" i="7"/>
  <c r="L3260" i="7"/>
  <c r="L3259" i="7"/>
  <c r="L3258" i="7"/>
  <c r="L3257" i="7"/>
  <c r="L3256" i="7"/>
  <c r="L3255" i="7"/>
  <c r="L3254" i="7"/>
  <c r="L3253" i="7"/>
  <c r="L3252" i="7"/>
  <c r="L3251" i="7"/>
  <c r="L3250" i="7"/>
  <c r="L3249" i="7"/>
  <c r="L3248" i="7"/>
  <c r="L3247" i="7"/>
  <c r="L3246" i="7"/>
  <c r="L3245" i="7"/>
  <c r="L3244" i="7"/>
  <c r="L3243" i="7"/>
  <c r="L3242" i="7"/>
  <c r="L3241" i="7"/>
  <c r="L3240" i="7"/>
  <c r="L3239" i="7"/>
  <c r="L3238" i="7"/>
  <c r="L3237" i="7"/>
  <c r="L3236" i="7"/>
  <c r="L3235" i="7"/>
  <c r="L3234" i="7"/>
  <c r="L3233" i="7"/>
  <c r="L3232" i="7"/>
  <c r="L3231" i="7"/>
  <c r="L3230" i="7"/>
  <c r="L3229" i="7"/>
  <c r="L3228" i="7"/>
  <c r="L3227" i="7"/>
  <c r="L3226" i="7"/>
  <c r="L3225" i="7"/>
  <c r="L3224" i="7"/>
  <c r="L3223" i="7"/>
  <c r="L3222" i="7"/>
  <c r="L3221" i="7"/>
  <c r="L3220" i="7"/>
  <c r="L3219" i="7"/>
  <c r="L3218" i="7"/>
  <c r="L3217" i="7"/>
  <c r="L3216" i="7"/>
  <c r="L3215" i="7"/>
  <c r="L3214" i="7"/>
  <c r="L3213" i="7"/>
  <c r="L3212" i="7"/>
  <c r="L3211" i="7"/>
  <c r="L3210" i="7"/>
  <c r="L3209" i="7"/>
  <c r="L3208" i="7"/>
  <c r="L3207" i="7"/>
  <c r="L3206" i="7"/>
  <c r="L3205" i="7"/>
  <c r="L3204" i="7"/>
  <c r="L3203" i="7"/>
  <c r="L3202" i="7"/>
  <c r="L3201" i="7"/>
  <c r="L3200" i="7"/>
  <c r="L3199" i="7"/>
  <c r="L3198" i="7"/>
  <c r="L3197" i="7"/>
  <c r="L3196" i="7"/>
  <c r="L3195" i="7"/>
  <c r="L3194" i="7"/>
  <c r="L3193" i="7"/>
  <c r="L3192" i="7"/>
  <c r="L3191" i="7"/>
  <c r="L3190" i="7"/>
  <c r="L3189" i="7"/>
  <c r="L3188" i="7"/>
  <c r="L3187" i="7"/>
  <c r="L3186" i="7"/>
  <c r="L3185" i="7"/>
  <c r="L3184" i="7"/>
  <c r="L3183" i="7"/>
  <c r="L3182" i="7"/>
  <c r="L3181" i="7"/>
  <c r="L3180" i="7"/>
  <c r="L3179" i="7"/>
  <c r="L3178" i="7"/>
  <c r="L3177" i="7"/>
  <c r="L3176" i="7"/>
  <c r="L3175" i="7"/>
  <c r="L3174" i="7"/>
  <c r="L3173" i="7"/>
  <c r="L3172" i="7"/>
  <c r="L3171" i="7"/>
  <c r="L3170" i="7"/>
  <c r="L3169" i="7"/>
  <c r="L3168" i="7"/>
  <c r="L3167" i="7"/>
  <c r="L3166" i="7"/>
  <c r="L3165" i="7"/>
  <c r="L3164" i="7"/>
  <c r="L3163" i="7"/>
  <c r="L3162" i="7"/>
  <c r="L3161" i="7"/>
  <c r="L3160" i="7"/>
  <c r="L3159" i="7"/>
  <c r="L3158" i="7"/>
  <c r="L3157" i="7"/>
  <c r="L3156" i="7"/>
  <c r="L3155" i="7"/>
  <c r="L3154" i="7"/>
  <c r="L3153" i="7"/>
  <c r="L3152" i="7"/>
  <c r="L3151" i="7"/>
  <c r="L3150" i="7"/>
  <c r="L3149" i="7"/>
  <c r="L3148" i="7"/>
  <c r="L3147" i="7"/>
  <c r="L3146" i="7"/>
  <c r="L3145" i="7"/>
  <c r="L3144" i="7"/>
  <c r="L3143" i="7"/>
  <c r="L3142" i="7"/>
  <c r="L3141" i="7"/>
  <c r="L3140" i="7"/>
  <c r="L3139" i="7"/>
  <c r="L3138" i="7"/>
  <c r="L3137" i="7"/>
  <c r="L3136" i="7"/>
  <c r="L3135" i="7"/>
  <c r="L3134" i="7"/>
  <c r="L3133" i="7"/>
  <c r="L3132" i="7"/>
  <c r="L3131" i="7"/>
  <c r="L3130" i="7"/>
  <c r="L3129" i="7"/>
  <c r="L3128" i="7"/>
  <c r="L3127" i="7"/>
  <c r="L3126" i="7"/>
  <c r="L3125" i="7"/>
  <c r="L3124" i="7"/>
  <c r="L3123" i="7"/>
  <c r="L3122" i="7"/>
  <c r="L3121" i="7"/>
  <c r="L3120" i="7"/>
  <c r="L3119" i="7"/>
  <c r="L3118" i="7"/>
  <c r="L3117" i="7"/>
  <c r="L3116" i="7"/>
  <c r="L3115" i="7"/>
  <c r="L3114" i="7"/>
  <c r="L3113" i="7"/>
  <c r="L3112" i="7"/>
  <c r="L3111" i="7"/>
  <c r="L3110" i="7"/>
  <c r="L3109" i="7"/>
  <c r="L3108" i="7"/>
  <c r="L3107" i="7"/>
  <c r="L3106" i="7"/>
  <c r="L3105" i="7"/>
  <c r="L3104" i="7"/>
  <c r="L3103" i="7"/>
  <c r="L3102" i="7"/>
  <c r="L3101" i="7"/>
  <c r="L3100" i="7"/>
  <c r="L3099" i="7"/>
  <c r="L3098" i="7"/>
  <c r="L3097" i="7"/>
  <c r="L3096" i="7"/>
  <c r="L3095" i="7"/>
  <c r="L3094" i="7"/>
  <c r="L3093" i="7"/>
  <c r="L3092" i="7"/>
  <c r="L3091" i="7"/>
  <c r="L3090" i="7"/>
  <c r="L3089" i="7"/>
  <c r="L3088" i="7"/>
  <c r="L3087" i="7"/>
  <c r="L3086" i="7"/>
  <c r="L3085" i="7"/>
  <c r="L3084" i="7"/>
  <c r="L3083" i="7"/>
  <c r="L3082" i="7"/>
  <c r="L3081" i="7"/>
  <c r="L3080" i="7"/>
  <c r="L3079" i="7"/>
  <c r="L3078" i="7"/>
  <c r="L3077" i="7"/>
  <c r="L3076" i="7"/>
  <c r="L3075" i="7"/>
  <c r="L3074" i="7"/>
  <c r="L3073" i="7"/>
  <c r="L3072" i="7"/>
  <c r="L3071" i="7"/>
  <c r="L3070" i="7"/>
  <c r="L3069" i="7"/>
  <c r="L3068" i="7"/>
  <c r="L3067" i="7"/>
  <c r="L3066" i="7"/>
  <c r="L3065" i="7"/>
  <c r="L3064" i="7"/>
  <c r="L3063" i="7"/>
  <c r="L3062" i="7"/>
  <c r="L3061" i="7"/>
  <c r="L3060" i="7"/>
  <c r="L3059" i="7"/>
  <c r="L3058" i="7"/>
  <c r="L3057" i="7"/>
  <c r="L3056" i="7"/>
  <c r="L3055" i="7"/>
  <c r="L3054" i="7"/>
  <c r="L3053" i="7"/>
  <c r="L3052" i="7"/>
  <c r="L3051" i="7"/>
  <c r="L3050" i="7"/>
  <c r="L3049" i="7"/>
  <c r="L3048" i="7"/>
  <c r="L3047" i="7"/>
  <c r="L3046" i="7"/>
  <c r="L3045" i="7"/>
  <c r="L3044" i="7"/>
  <c r="L3043" i="7"/>
  <c r="L3042" i="7"/>
  <c r="L3041" i="7"/>
  <c r="L3040" i="7"/>
  <c r="L3039" i="7"/>
  <c r="L3038" i="7"/>
  <c r="L3037" i="7"/>
  <c r="L3036" i="7"/>
  <c r="L3035" i="7"/>
  <c r="L3034" i="7"/>
  <c r="L3033" i="7"/>
  <c r="L3032" i="7"/>
  <c r="L3031" i="7"/>
  <c r="L3030" i="7"/>
  <c r="L3029" i="7"/>
  <c r="L3028" i="7"/>
  <c r="L3027" i="7"/>
  <c r="L3026" i="7"/>
  <c r="L3025" i="7"/>
  <c r="L3024" i="7"/>
  <c r="L3023" i="7"/>
  <c r="L3022" i="7"/>
  <c r="L3021" i="7"/>
  <c r="L3020" i="7"/>
  <c r="L3019" i="7"/>
  <c r="L3018" i="7"/>
  <c r="L3017" i="7"/>
  <c r="L3016" i="7"/>
  <c r="L3015" i="7"/>
  <c r="L3014" i="7"/>
  <c r="L3013" i="7"/>
  <c r="L3012" i="7"/>
  <c r="L3011" i="7"/>
  <c r="L3010" i="7"/>
  <c r="L3009" i="7"/>
  <c r="L3008" i="7"/>
  <c r="L3007" i="7"/>
  <c r="L3006" i="7"/>
  <c r="L3005" i="7"/>
  <c r="L3004" i="7"/>
  <c r="L3003" i="7"/>
  <c r="L3002" i="7"/>
  <c r="L3001" i="7"/>
  <c r="L3000" i="7"/>
  <c r="L2999" i="7"/>
  <c r="L2998" i="7"/>
  <c r="L2997" i="7"/>
  <c r="L2996" i="7"/>
  <c r="L2995" i="7"/>
  <c r="L2994" i="7"/>
  <c r="L2993" i="7"/>
  <c r="L2992" i="7"/>
  <c r="L2991" i="7"/>
  <c r="L2990" i="7"/>
  <c r="L2989" i="7"/>
  <c r="L2988" i="7"/>
  <c r="L2987" i="7"/>
  <c r="L2986" i="7"/>
  <c r="L2985" i="7"/>
  <c r="L2984" i="7"/>
  <c r="L2983" i="7"/>
  <c r="L2982" i="7"/>
  <c r="L2981" i="7"/>
  <c r="L2980" i="7"/>
  <c r="L2979" i="7"/>
  <c r="L2978" i="7"/>
  <c r="L2977" i="7"/>
  <c r="L2976" i="7"/>
  <c r="L2975" i="7"/>
  <c r="L2974" i="7"/>
  <c r="L2973" i="7"/>
  <c r="L2972" i="7"/>
  <c r="L2971" i="7"/>
  <c r="L2970" i="7"/>
  <c r="L2969" i="7"/>
  <c r="L2968" i="7"/>
  <c r="L2967" i="7"/>
  <c r="L2966" i="7"/>
  <c r="L2965" i="7"/>
  <c r="L2964" i="7"/>
  <c r="L2963" i="7"/>
  <c r="L2962" i="7"/>
  <c r="L2961" i="7"/>
  <c r="L2960" i="7"/>
  <c r="L2959" i="7"/>
  <c r="L2958" i="7"/>
  <c r="L2957" i="7"/>
  <c r="L2956" i="7"/>
  <c r="L2955" i="7"/>
  <c r="L2954" i="7"/>
  <c r="L2953" i="7"/>
  <c r="L2952" i="7"/>
  <c r="L2951" i="7"/>
  <c r="L2950" i="7"/>
  <c r="L2949" i="7"/>
  <c r="L2948" i="7"/>
  <c r="L2947" i="7"/>
  <c r="L2946" i="7"/>
  <c r="L2945" i="7"/>
  <c r="L2944" i="7"/>
  <c r="L2943" i="7"/>
  <c r="L2942" i="7"/>
  <c r="L2941" i="7"/>
  <c r="L2940" i="7"/>
  <c r="L2939" i="7"/>
  <c r="L2938" i="7"/>
  <c r="L2937" i="7"/>
  <c r="L2936" i="7"/>
  <c r="L2935" i="7"/>
  <c r="L2934" i="7"/>
  <c r="L2933" i="7"/>
  <c r="L2932" i="7"/>
  <c r="L2931" i="7"/>
  <c r="L2930" i="7"/>
  <c r="L2929" i="7"/>
  <c r="L2928" i="7"/>
  <c r="L2927" i="7"/>
  <c r="L2926" i="7"/>
  <c r="L2925" i="7"/>
  <c r="L2924" i="7"/>
  <c r="L2923" i="7"/>
  <c r="L2922" i="7"/>
  <c r="L2921" i="7"/>
  <c r="L2920" i="7"/>
  <c r="L2919" i="7"/>
  <c r="L2918" i="7"/>
  <c r="L2917" i="7"/>
  <c r="L2916" i="7"/>
  <c r="L2915" i="7"/>
  <c r="L2914" i="7"/>
  <c r="L2913" i="7"/>
  <c r="L2912" i="7"/>
  <c r="L2911" i="7"/>
  <c r="L2910" i="7"/>
  <c r="L2909" i="7"/>
  <c r="L2908" i="7"/>
  <c r="L2907" i="7"/>
  <c r="L2906" i="7"/>
  <c r="L2905" i="7"/>
  <c r="L2904" i="7"/>
  <c r="L2903" i="7"/>
  <c r="L2902" i="7"/>
  <c r="L2901" i="7"/>
  <c r="L2900" i="7"/>
  <c r="L2899" i="7"/>
  <c r="L2898" i="7"/>
  <c r="L2897" i="7"/>
  <c r="L2896" i="7"/>
  <c r="L2895" i="7"/>
  <c r="L2894" i="7"/>
  <c r="L2893" i="7"/>
  <c r="L2892" i="7"/>
  <c r="L2891" i="7"/>
  <c r="L2890" i="7"/>
  <c r="L2889" i="7"/>
  <c r="L2888" i="7"/>
  <c r="L2887" i="7"/>
  <c r="L2886" i="7"/>
  <c r="L2885" i="7"/>
  <c r="L2884" i="7"/>
  <c r="L2883" i="7"/>
  <c r="L2882" i="7"/>
  <c r="L2881" i="7"/>
  <c r="L2880" i="7"/>
  <c r="L2879" i="7"/>
  <c r="L2878" i="7"/>
  <c r="L2877" i="7"/>
  <c r="L2876" i="7"/>
  <c r="L2875" i="7"/>
  <c r="L2874" i="7"/>
  <c r="L2873" i="7"/>
  <c r="L2872" i="7"/>
  <c r="L2871" i="7"/>
  <c r="L2870" i="7"/>
  <c r="L2869" i="7"/>
  <c r="L2868" i="7"/>
  <c r="L2867" i="7"/>
  <c r="L2866" i="7"/>
  <c r="L2865" i="7"/>
  <c r="L2864" i="7"/>
  <c r="L2863" i="7"/>
  <c r="L2862" i="7"/>
  <c r="L2861" i="7"/>
  <c r="L2860" i="7"/>
  <c r="L2859" i="7"/>
  <c r="L2858" i="7"/>
  <c r="L2857" i="7"/>
  <c r="L2856" i="7"/>
  <c r="L2855" i="7"/>
  <c r="L2854" i="7"/>
  <c r="L2853" i="7"/>
  <c r="L2852" i="7"/>
  <c r="L2851" i="7"/>
  <c r="L2850" i="7"/>
  <c r="L2849" i="7"/>
  <c r="L2848" i="7"/>
  <c r="L2847" i="7"/>
  <c r="L2846" i="7"/>
  <c r="L2845" i="7"/>
  <c r="L2844" i="7"/>
  <c r="L2843" i="7"/>
  <c r="L2842" i="7"/>
  <c r="L2841" i="7"/>
  <c r="L2840" i="7"/>
  <c r="L2839" i="7"/>
  <c r="L2838" i="7"/>
  <c r="L2837" i="7"/>
  <c r="L2836" i="7"/>
  <c r="L2835" i="7"/>
  <c r="L2834" i="7"/>
  <c r="L2833" i="7"/>
  <c r="L2832" i="7"/>
  <c r="L2831" i="7"/>
  <c r="L2830" i="7"/>
  <c r="L2829" i="7"/>
  <c r="L2828" i="7"/>
  <c r="L2827" i="7"/>
  <c r="L2826" i="7"/>
  <c r="L2825" i="7"/>
  <c r="L2824" i="7"/>
  <c r="L2823" i="7"/>
  <c r="L2822" i="7"/>
  <c r="L2821" i="7"/>
  <c r="L2820" i="7"/>
  <c r="L2819" i="7"/>
  <c r="L2818" i="7"/>
  <c r="L2817" i="7"/>
  <c r="L2816" i="7"/>
  <c r="L2815" i="7"/>
  <c r="L2814" i="7"/>
  <c r="L2813" i="7"/>
  <c r="L2812" i="7"/>
  <c r="L2811" i="7"/>
  <c r="L2810" i="7"/>
  <c r="L2809" i="7"/>
  <c r="L2808" i="7"/>
  <c r="L2807" i="7"/>
  <c r="L2806" i="7"/>
  <c r="L2805" i="7"/>
  <c r="L2804" i="7"/>
  <c r="L2803" i="7"/>
  <c r="L2802" i="7"/>
  <c r="L2801" i="7"/>
  <c r="L2800" i="7"/>
  <c r="L2799" i="7"/>
  <c r="L2798" i="7"/>
  <c r="L2797" i="7"/>
  <c r="L2796" i="7"/>
  <c r="L2795" i="7"/>
  <c r="L2794" i="7"/>
  <c r="L2793" i="7"/>
  <c r="L2792" i="7"/>
  <c r="L2791" i="7"/>
  <c r="L2790" i="7"/>
  <c r="L2789" i="7"/>
  <c r="L2788" i="7"/>
  <c r="L2787" i="7"/>
  <c r="L2786" i="7"/>
  <c r="L2785" i="7"/>
  <c r="L2784" i="7"/>
  <c r="L2783" i="7"/>
  <c r="L2782" i="7"/>
  <c r="L2781" i="7"/>
  <c r="L2780" i="7"/>
  <c r="L2779" i="7"/>
  <c r="L2778" i="7"/>
  <c r="L2777" i="7"/>
  <c r="L2776" i="7"/>
  <c r="L2775" i="7"/>
  <c r="L2774" i="7"/>
  <c r="L2773" i="7"/>
  <c r="L2772" i="7"/>
  <c r="L2771" i="7"/>
  <c r="L2770" i="7"/>
  <c r="L2769" i="7"/>
  <c r="L2768" i="7"/>
  <c r="L2767" i="7"/>
  <c r="L2766" i="7"/>
  <c r="L2765" i="7"/>
  <c r="L2764" i="7"/>
  <c r="L2763" i="7"/>
  <c r="L2762" i="7"/>
  <c r="L2761" i="7"/>
  <c r="L2760" i="7"/>
  <c r="L2759" i="7"/>
  <c r="L2758" i="7"/>
  <c r="L2757" i="7"/>
  <c r="L2756" i="7"/>
  <c r="L2755" i="7"/>
  <c r="L2754" i="7"/>
  <c r="L2753" i="7"/>
  <c r="L2752" i="7"/>
  <c r="L2751" i="7"/>
  <c r="L2750" i="7"/>
  <c r="L2749" i="7"/>
  <c r="L2748" i="7"/>
  <c r="L2747" i="7"/>
  <c r="L2746" i="7"/>
  <c r="L2745" i="7"/>
  <c r="L2744" i="7"/>
  <c r="L2743" i="7"/>
  <c r="L2742" i="7"/>
  <c r="L2741" i="7"/>
  <c r="L2740" i="7"/>
  <c r="L2739" i="7"/>
  <c r="L2738" i="7"/>
  <c r="L2737" i="7"/>
  <c r="L2736" i="7"/>
  <c r="L2735" i="7"/>
  <c r="L2734" i="7"/>
  <c r="L2733" i="7"/>
  <c r="L2732" i="7"/>
  <c r="L2731" i="7"/>
  <c r="L2730" i="7"/>
  <c r="L2729" i="7"/>
  <c r="L2728" i="7"/>
  <c r="L2727" i="7"/>
  <c r="L2726" i="7"/>
  <c r="L2725" i="7"/>
  <c r="L2724" i="7"/>
  <c r="L2723" i="7"/>
  <c r="L2722" i="7"/>
  <c r="L2721" i="7"/>
  <c r="L2720" i="7"/>
  <c r="L2719" i="7"/>
  <c r="L2718" i="7"/>
  <c r="L2717" i="7"/>
  <c r="L2716" i="7"/>
  <c r="L2715" i="7"/>
  <c r="L2714" i="7"/>
  <c r="L2713" i="7"/>
  <c r="L2712" i="7"/>
  <c r="L2711" i="7"/>
  <c r="L2710" i="7"/>
  <c r="L2709" i="7"/>
  <c r="L2708" i="7"/>
  <c r="L2707" i="7"/>
  <c r="L2706" i="7"/>
  <c r="L2705" i="7"/>
  <c r="L2704" i="7"/>
  <c r="L2703" i="7"/>
  <c r="L2702" i="7"/>
  <c r="L2701" i="7"/>
  <c r="L2700" i="7"/>
  <c r="L2699" i="7"/>
  <c r="L2698" i="7"/>
  <c r="L2697" i="7"/>
  <c r="L2696" i="7"/>
  <c r="L2695" i="7"/>
  <c r="L2694" i="7"/>
  <c r="L2693" i="7"/>
  <c r="L2692" i="7"/>
  <c r="L2691" i="7"/>
  <c r="L2690" i="7"/>
  <c r="L2689" i="7"/>
  <c r="L2688" i="7"/>
  <c r="L2687" i="7"/>
  <c r="L2686" i="7"/>
  <c r="L2685" i="7"/>
  <c r="L2684" i="7"/>
  <c r="L2683" i="7"/>
  <c r="L2682" i="7"/>
  <c r="L2681" i="7"/>
  <c r="L2680" i="7"/>
  <c r="L2679" i="7"/>
  <c r="L2678" i="7"/>
  <c r="L2677" i="7"/>
  <c r="L2676" i="7"/>
  <c r="L2675" i="7"/>
  <c r="L2674" i="7"/>
  <c r="L2673" i="7"/>
  <c r="L2672" i="7"/>
  <c r="L2671" i="7"/>
  <c r="L2670" i="7"/>
  <c r="L2669" i="7"/>
  <c r="L2668" i="7"/>
  <c r="L2667" i="7"/>
  <c r="L2666" i="7"/>
  <c r="L2665" i="7"/>
  <c r="L2664" i="7"/>
  <c r="L2663" i="7"/>
  <c r="L2662" i="7"/>
  <c r="L2661" i="7"/>
  <c r="L2660" i="7"/>
  <c r="L2659" i="7"/>
  <c r="L2658" i="7"/>
  <c r="L2657" i="7"/>
  <c r="L2656" i="7"/>
  <c r="L2655" i="7"/>
  <c r="L2654" i="7"/>
  <c r="L2653" i="7"/>
  <c r="L2652" i="7"/>
  <c r="L2651" i="7"/>
  <c r="L2650" i="7"/>
  <c r="L2649" i="7"/>
  <c r="L2648" i="7"/>
  <c r="L2647" i="7"/>
  <c r="L2646" i="7"/>
  <c r="L2645" i="7"/>
  <c r="L2644" i="7"/>
  <c r="L2643" i="7"/>
  <c r="L2642" i="7"/>
  <c r="L2641" i="7"/>
  <c r="L2640" i="7"/>
  <c r="L2639" i="7"/>
  <c r="L2638" i="7"/>
  <c r="L2637" i="7"/>
  <c r="L2636" i="7"/>
  <c r="L2635" i="7"/>
  <c r="L2634" i="7"/>
  <c r="L2633" i="7"/>
  <c r="L2632" i="7"/>
  <c r="L2631" i="7"/>
  <c r="L2630" i="7"/>
  <c r="L2629" i="7"/>
  <c r="L2628" i="7"/>
  <c r="L2627" i="7"/>
  <c r="L2626" i="7"/>
  <c r="L2625" i="7"/>
  <c r="L2624" i="7"/>
  <c r="L2623" i="7"/>
  <c r="L2622" i="7"/>
  <c r="L2621" i="7"/>
  <c r="L2620" i="7"/>
  <c r="L2619" i="7"/>
  <c r="L2618" i="7"/>
  <c r="L2617" i="7"/>
  <c r="L2616" i="7"/>
  <c r="L2615" i="7"/>
  <c r="L2614" i="7"/>
  <c r="L2613" i="7"/>
  <c r="L2612" i="7"/>
  <c r="L2611" i="7"/>
  <c r="L2610" i="7"/>
  <c r="L2609" i="7"/>
  <c r="L2608" i="7"/>
  <c r="L2607" i="7"/>
  <c r="L2606" i="7"/>
  <c r="L2605" i="7"/>
  <c r="L2604" i="7"/>
  <c r="L2603" i="7"/>
  <c r="L2602" i="7"/>
  <c r="L2601" i="7"/>
  <c r="L2600" i="7"/>
  <c r="L2599" i="7"/>
  <c r="L2598" i="7"/>
  <c r="L2597" i="7"/>
  <c r="L2596" i="7"/>
  <c r="L2595" i="7"/>
  <c r="L2594" i="7"/>
  <c r="L2593" i="7"/>
  <c r="L2592" i="7"/>
  <c r="L2591" i="7"/>
  <c r="L2590" i="7"/>
  <c r="L2589" i="7"/>
  <c r="L2588" i="7"/>
  <c r="L2587" i="7"/>
  <c r="L2586" i="7"/>
  <c r="L2585" i="7"/>
  <c r="L2584" i="7"/>
  <c r="L2583" i="7"/>
  <c r="L2582" i="7"/>
  <c r="L2581" i="7"/>
  <c r="L2580" i="7"/>
  <c r="L2579" i="7"/>
  <c r="L2578" i="7"/>
  <c r="L2577" i="7"/>
  <c r="L2576" i="7"/>
  <c r="L2575" i="7"/>
  <c r="L2574" i="7"/>
  <c r="L2573" i="7"/>
  <c r="L2572" i="7"/>
  <c r="L2571" i="7"/>
  <c r="L2570" i="7"/>
  <c r="L2569" i="7"/>
  <c r="L2568" i="7"/>
  <c r="L2567" i="7"/>
  <c r="L2566" i="7"/>
  <c r="L2565" i="7"/>
  <c r="L2564" i="7"/>
  <c r="L2563" i="7"/>
  <c r="L2562" i="7"/>
  <c r="L2561" i="7"/>
  <c r="L2560" i="7"/>
  <c r="L2559" i="7"/>
  <c r="L2558" i="7"/>
  <c r="L2557" i="7"/>
  <c r="L2556" i="7"/>
  <c r="L2555" i="7"/>
  <c r="L2554" i="7"/>
  <c r="L2553" i="7"/>
  <c r="L2552" i="7"/>
  <c r="L2551" i="7"/>
  <c r="L2550" i="7"/>
  <c r="L2549" i="7"/>
  <c r="L2548" i="7"/>
  <c r="L2547" i="7"/>
  <c r="L2546" i="7"/>
  <c r="L2545" i="7"/>
  <c r="L2544" i="7"/>
  <c r="L2543" i="7"/>
  <c r="L2542" i="7"/>
  <c r="L2541" i="7"/>
  <c r="L2540" i="7"/>
  <c r="L2539" i="7"/>
  <c r="L2538" i="7"/>
  <c r="L2537" i="7"/>
  <c r="L2536" i="7"/>
  <c r="L2535" i="7"/>
  <c r="L2534" i="7"/>
  <c r="L2533" i="7"/>
  <c r="L2532" i="7"/>
  <c r="L2531" i="7"/>
  <c r="L2530" i="7"/>
  <c r="L2529" i="7"/>
  <c r="L2528" i="7"/>
  <c r="L2527" i="7"/>
  <c r="L2526" i="7"/>
  <c r="L2525" i="7"/>
  <c r="L2524" i="7"/>
  <c r="L2523" i="7"/>
  <c r="L2522" i="7"/>
  <c r="L2521" i="7"/>
  <c r="L2520" i="7"/>
  <c r="L2519" i="7"/>
  <c r="L2518" i="7"/>
  <c r="L2517" i="7"/>
  <c r="L2516" i="7"/>
  <c r="L2515" i="7"/>
  <c r="L2514" i="7"/>
  <c r="L2513" i="7"/>
  <c r="L2512" i="7"/>
  <c r="L2511" i="7"/>
  <c r="L2510" i="7"/>
  <c r="L2509" i="7"/>
  <c r="L2508" i="7"/>
  <c r="L2507" i="7"/>
  <c r="L2506" i="7"/>
  <c r="L2505" i="7"/>
  <c r="L2504" i="7"/>
  <c r="L2503" i="7"/>
  <c r="L2502" i="7"/>
  <c r="L2501" i="7"/>
  <c r="L2500" i="7"/>
  <c r="L2499" i="7"/>
  <c r="L2498" i="7"/>
  <c r="L2497" i="7"/>
  <c r="L2496" i="7"/>
  <c r="L2495" i="7"/>
  <c r="L2494" i="7"/>
  <c r="L2493" i="7"/>
  <c r="L2492" i="7"/>
  <c r="L2491" i="7"/>
  <c r="L2490" i="7"/>
  <c r="L2489" i="7"/>
  <c r="L2488" i="7"/>
  <c r="L2487" i="7"/>
  <c r="L2486" i="7"/>
  <c r="L2485" i="7"/>
  <c r="L2484" i="7"/>
  <c r="L2483" i="7"/>
  <c r="L2482" i="7"/>
  <c r="L2481" i="7"/>
  <c r="L2480" i="7"/>
  <c r="L2479" i="7"/>
  <c r="L2478" i="7"/>
  <c r="L2477" i="7"/>
  <c r="L2476" i="7"/>
  <c r="L2475" i="7"/>
  <c r="L2474" i="7"/>
  <c r="L2473" i="7"/>
  <c r="L2472" i="7"/>
  <c r="L2471" i="7"/>
  <c r="L2470" i="7"/>
  <c r="L2469" i="7"/>
  <c r="L2468" i="7"/>
  <c r="L2467" i="7"/>
  <c r="L2466" i="7"/>
  <c r="L2465" i="7"/>
  <c r="L2464" i="7"/>
  <c r="L2463" i="7"/>
  <c r="L2462" i="7"/>
  <c r="L2461" i="7"/>
  <c r="L2460" i="7"/>
  <c r="L2459" i="7"/>
  <c r="L2458" i="7"/>
  <c r="L2457" i="7"/>
  <c r="L2456" i="7"/>
  <c r="L2455" i="7"/>
  <c r="L2454" i="7"/>
  <c r="L2453" i="7"/>
  <c r="L2452" i="7"/>
  <c r="L2451" i="7"/>
  <c r="L2450" i="7"/>
  <c r="L2449" i="7"/>
  <c r="L2448" i="7"/>
  <c r="L2447" i="7"/>
  <c r="L2446" i="7"/>
  <c r="L2445" i="7"/>
  <c r="L2444" i="7"/>
  <c r="L2443" i="7"/>
  <c r="L2442" i="7"/>
  <c r="L2441" i="7"/>
  <c r="L2440" i="7"/>
  <c r="L2439" i="7"/>
  <c r="L2438" i="7"/>
  <c r="L2437" i="7"/>
  <c r="L2436" i="7"/>
  <c r="L2435" i="7"/>
  <c r="L2434" i="7"/>
  <c r="L2433" i="7"/>
  <c r="L2432" i="7"/>
  <c r="L2431" i="7"/>
  <c r="L2430" i="7"/>
  <c r="L2429" i="7"/>
  <c r="L2428" i="7"/>
  <c r="L2427" i="7"/>
  <c r="L2426" i="7"/>
  <c r="L2425" i="7"/>
  <c r="L2424" i="7"/>
  <c r="L2423" i="7"/>
  <c r="L2422" i="7"/>
  <c r="L2421" i="7"/>
  <c r="L2420" i="7"/>
  <c r="L2419" i="7"/>
  <c r="L2418" i="7"/>
  <c r="L2417" i="7"/>
  <c r="L2416" i="7"/>
  <c r="L2415" i="7"/>
  <c r="L2414" i="7"/>
  <c r="L2413" i="7"/>
  <c r="L2412" i="7"/>
  <c r="L2411" i="7"/>
  <c r="L2410" i="7"/>
  <c r="L2409" i="7"/>
  <c r="L2408" i="7"/>
  <c r="L2407" i="7"/>
  <c r="L2406" i="7"/>
  <c r="L2405" i="7"/>
  <c r="L2404" i="7"/>
  <c r="L2403" i="7"/>
  <c r="L2402" i="7"/>
  <c r="L2401" i="7"/>
  <c r="L2400" i="7"/>
  <c r="L2399" i="7"/>
  <c r="L2398" i="7"/>
  <c r="L2397" i="7"/>
  <c r="L2396" i="7"/>
  <c r="L2395" i="7"/>
  <c r="L2394" i="7"/>
  <c r="L2393" i="7"/>
  <c r="L2392" i="7"/>
  <c r="L2391" i="7"/>
  <c r="L2390" i="7"/>
  <c r="L2389" i="7"/>
  <c r="L2388" i="7"/>
  <c r="L2387" i="7"/>
  <c r="L2386" i="7"/>
  <c r="L2385" i="7"/>
  <c r="L2384" i="7"/>
  <c r="L2383" i="7"/>
  <c r="L2382" i="7"/>
  <c r="L2381" i="7"/>
  <c r="L2380" i="7"/>
  <c r="L2379" i="7"/>
  <c r="L2378" i="7"/>
  <c r="L2377" i="7"/>
  <c r="L2376" i="7"/>
  <c r="L2375" i="7"/>
  <c r="L2374" i="7"/>
  <c r="L2373" i="7"/>
  <c r="L2372" i="7"/>
  <c r="L2371" i="7"/>
  <c r="L2370" i="7"/>
  <c r="L2369" i="7"/>
  <c r="L2368" i="7"/>
  <c r="L2367" i="7"/>
  <c r="L2366" i="7"/>
  <c r="L2365" i="7"/>
  <c r="L2364" i="7"/>
  <c r="L2363" i="7"/>
  <c r="L2362" i="7"/>
  <c r="L2361" i="7"/>
  <c r="L2360" i="7"/>
  <c r="L2359" i="7"/>
  <c r="L2358" i="7"/>
  <c r="L2357" i="7"/>
  <c r="L2356" i="7"/>
  <c r="L2355" i="7"/>
  <c r="L2354" i="7"/>
  <c r="L2353" i="7"/>
  <c r="L2352" i="7"/>
  <c r="L2351" i="7"/>
  <c r="L2350" i="7"/>
  <c r="L2349" i="7"/>
  <c r="L2348" i="7"/>
  <c r="L2347" i="7"/>
  <c r="L2346" i="7"/>
  <c r="L2345" i="7"/>
  <c r="L2344" i="7"/>
  <c r="L2343" i="7"/>
  <c r="L2342" i="7"/>
  <c r="L2341" i="7"/>
  <c r="L2340" i="7"/>
  <c r="L2339" i="7"/>
  <c r="L2338" i="7"/>
  <c r="L2337" i="7"/>
  <c r="L2336" i="7"/>
  <c r="L2335" i="7"/>
  <c r="L2334" i="7"/>
  <c r="L2333" i="7"/>
  <c r="L2332" i="7"/>
  <c r="L2331" i="7"/>
  <c r="L2330" i="7"/>
  <c r="L2329" i="7"/>
  <c r="L2328" i="7"/>
  <c r="L2327" i="7"/>
  <c r="L2326" i="7"/>
  <c r="L2325" i="7"/>
  <c r="L2324" i="7"/>
  <c r="L2323" i="7"/>
  <c r="L2322" i="7"/>
  <c r="L2321" i="7"/>
  <c r="L2320" i="7"/>
  <c r="L2319" i="7"/>
  <c r="L2318" i="7"/>
  <c r="L2317" i="7"/>
  <c r="L2316" i="7"/>
  <c r="L2315" i="7"/>
  <c r="L2314" i="7"/>
  <c r="L2313" i="7"/>
  <c r="L2312" i="7"/>
  <c r="L2311" i="7"/>
  <c r="L2310" i="7"/>
  <c r="L2309" i="7"/>
  <c r="L2308" i="7"/>
  <c r="L2307" i="7"/>
  <c r="L2306" i="7"/>
  <c r="L2305" i="7"/>
  <c r="L2304" i="7"/>
  <c r="L2303" i="7"/>
  <c r="L2302" i="7"/>
  <c r="L2301" i="7"/>
  <c r="L2300" i="7"/>
  <c r="L2299" i="7"/>
  <c r="L2298" i="7"/>
  <c r="L2297" i="7"/>
  <c r="L2296" i="7"/>
  <c r="L2295" i="7"/>
  <c r="L2294" i="7"/>
  <c r="L2293" i="7"/>
  <c r="L2292" i="7"/>
  <c r="L2291" i="7"/>
  <c r="L2290" i="7"/>
  <c r="L2289" i="7"/>
  <c r="L2288" i="7"/>
  <c r="L2287" i="7"/>
  <c r="L2286" i="7"/>
  <c r="L2285" i="7"/>
  <c r="L2284" i="7"/>
  <c r="L2283" i="7"/>
  <c r="L2282" i="7"/>
  <c r="L2281" i="7"/>
  <c r="L2280" i="7"/>
  <c r="L2279" i="7"/>
  <c r="L2278" i="7"/>
  <c r="L2277" i="7"/>
  <c r="L2276" i="7"/>
  <c r="L2275" i="7"/>
  <c r="L2274" i="7"/>
  <c r="L2273" i="7"/>
  <c r="L2272" i="7"/>
  <c r="L2271" i="7"/>
  <c r="L2270" i="7"/>
  <c r="L2269" i="7"/>
  <c r="L2268" i="7"/>
  <c r="L2267" i="7"/>
  <c r="L2266" i="7"/>
  <c r="L2265" i="7"/>
  <c r="L2264" i="7"/>
  <c r="L2263" i="7"/>
  <c r="L2262" i="7"/>
  <c r="L2261" i="7"/>
  <c r="L2260" i="7"/>
  <c r="L2259" i="7"/>
  <c r="L2258" i="7"/>
  <c r="L2257" i="7"/>
  <c r="L2256" i="7"/>
  <c r="L2255" i="7"/>
  <c r="L2254" i="7"/>
  <c r="L2253" i="7"/>
  <c r="L2252" i="7"/>
  <c r="L2251" i="7"/>
  <c r="L2250" i="7"/>
  <c r="L2249" i="7"/>
  <c r="L2248" i="7"/>
  <c r="L2247" i="7"/>
  <c r="L2246" i="7"/>
  <c r="L2245" i="7"/>
  <c r="L2244" i="7"/>
  <c r="L2243" i="7"/>
  <c r="L2242" i="7"/>
  <c r="L2241" i="7"/>
  <c r="L2240" i="7"/>
  <c r="L2239" i="7"/>
  <c r="L2238" i="7"/>
  <c r="L2237" i="7"/>
  <c r="L2236" i="7"/>
  <c r="L2235" i="7"/>
  <c r="L2234" i="7"/>
  <c r="L2233" i="7"/>
  <c r="L2232" i="7"/>
  <c r="L2231" i="7"/>
  <c r="L2230" i="7"/>
  <c r="L2229" i="7"/>
  <c r="L2228" i="7"/>
  <c r="L2227" i="7"/>
  <c r="L2226" i="7"/>
  <c r="L2225" i="7"/>
  <c r="L2224" i="7"/>
  <c r="L2223" i="7"/>
  <c r="L2222" i="7"/>
  <c r="L2221" i="7"/>
  <c r="L2220" i="7"/>
  <c r="L2219" i="7"/>
  <c r="L2218" i="7"/>
  <c r="L2217" i="7"/>
  <c r="L2216" i="7"/>
  <c r="L2215" i="7"/>
  <c r="L2214" i="7"/>
  <c r="L2213" i="7"/>
  <c r="L2212" i="7"/>
  <c r="L2211" i="7"/>
  <c r="L2210" i="7"/>
  <c r="L2209" i="7"/>
  <c r="L2208" i="7"/>
  <c r="L2207" i="7"/>
  <c r="L2206" i="7"/>
  <c r="L2205" i="7"/>
  <c r="L2204" i="7"/>
  <c r="L2203" i="7"/>
  <c r="L2202" i="7"/>
  <c r="L2201" i="7"/>
  <c r="L2200" i="7"/>
  <c r="L2199" i="7"/>
  <c r="L2198" i="7"/>
  <c r="L2197" i="7"/>
  <c r="L2196" i="7"/>
  <c r="L2195" i="7"/>
  <c r="L2194" i="7"/>
  <c r="L2193" i="7"/>
  <c r="L2192" i="7"/>
  <c r="L2191" i="7"/>
  <c r="L2190" i="7"/>
  <c r="L2189" i="7"/>
  <c r="L2188" i="7"/>
  <c r="L2187" i="7"/>
  <c r="L2186" i="7"/>
  <c r="L2185" i="7"/>
  <c r="L2184" i="7"/>
  <c r="L2183" i="7"/>
  <c r="L2182" i="7"/>
  <c r="L2181" i="7"/>
  <c r="L2180" i="7"/>
  <c r="L2179" i="7"/>
  <c r="L2178" i="7"/>
  <c r="L2177" i="7"/>
  <c r="L2176" i="7"/>
  <c r="L2175" i="7"/>
  <c r="L2174" i="7"/>
  <c r="L2173" i="7"/>
  <c r="L2172" i="7"/>
  <c r="L2171" i="7"/>
  <c r="L2170" i="7"/>
  <c r="L2169" i="7"/>
  <c r="L2168" i="7"/>
  <c r="L2167" i="7"/>
  <c r="L2166" i="7"/>
  <c r="L2165" i="7"/>
  <c r="L2164" i="7"/>
  <c r="L2163" i="7"/>
  <c r="L2162" i="7"/>
  <c r="L2161" i="7"/>
  <c r="L2160" i="7"/>
  <c r="L2159" i="7"/>
  <c r="L2158" i="7"/>
  <c r="L2157" i="7"/>
  <c r="L2156" i="7"/>
  <c r="L2155" i="7"/>
  <c r="L2154" i="7"/>
  <c r="L2153" i="7"/>
  <c r="L2152" i="7"/>
  <c r="L2151" i="7"/>
  <c r="L2150" i="7"/>
  <c r="L2149" i="7"/>
  <c r="L2148" i="7"/>
  <c r="L2147" i="7"/>
  <c r="L2146" i="7"/>
  <c r="L2145" i="7"/>
  <c r="L2144" i="7"/>
  <c r="L2143" i="7"/>
  <c r="L2142" i="7"/>
  <c r="L2141" i="7"/>
  <c r="L2140" i="7"/>
  <c r="L2139" i="7"/>
  <c r="L2138" i="7"/>
  <c r="L2137" i="7"/>
  <c r="L2136" i="7"/>
  <c r="L2135" i="7"/>
  <c r="L2134" i="7"/>
  <c r="L2133" i="7"/>
  <c r="L2132" i="7"/>
  <c r="L2131" i="7"/>
  <c r="L2130" i="7"/>
  <c r="L2129" i="7"/>
  <c r="L2128" i="7"/>
  <c r="L2127" i="7"/>
  <c r="L2126" i="7"/>
  <c r="L2125" i="7"/>
  <c r="L2124" i="7"/>
  <c r="L2123" i="7"/>
  <c r="L2122" i="7"/>
  <c r="L2121" i="7"/>
  <c r="L2120" i="7"/>
  <c r="L2119" i="7"/>
  <c r="L2118" i="7"/>
  <c r="L2117" i="7"/>
  <c r="L2116" i="7"/>
  <c r="L2115" i="7"/>
  <c r="L2114" i="7"/>
  <c r="L2113" i="7"/>
  <c r="L2112" i="7"/>
  <c r="L2111" i="7"/>
  <c r="L2110" i="7"/>
  <c r="L2109" i="7"/>
  <c r="L2108" i="7"/>
  <c r="L2107" i="7"/>
  <c r="L2106" i="7"/>
  <c r="L2105" i="7"/>
  <c r="L2104" i="7"/>
  <c r="L2103" i="7"/>
  <c r="L2102" i="7"/>
  <c r="L2101" i="7"/>
  <c r="L2100" i="7"/>
  <c r="L2099" i="7"/>
  <c r="L2098" i="7"/>
  <c r="L2097" i="7"/>
  <c r="L2096" i="7"/>
  <c r="L2095" i="7"/>
  <c r="L2094" i="7"/>
  <c r="L2093" i="7"/>
  <c r="L2092" i="7"/>
  <c r="L2091" i="7"/>
  <c r="L2090" i="7"/>
  <c r="L2089" i="7"/>
  <c r="L2088" i="7"/>
  <c r="L2087" i="7"/>
  <c r="L2086" i="7"/>
  <c r="L2085" i="7"/>
  <c r="L2084" i="7"/>
  <c r="L2083" i="7"/>
  <c r="L2082" i="7"/>
  <c r="L2081" i="7"/>
  <c r="L2080" i="7"/>
  <c r="L2079" i="7"/>
  <c r="L2078" i="7"/>
  <c r="L2077" i="7"/>
  <c r="L2076" i="7"/>
  <c r="L2075" i="7"/>
  <c r="L2074" i="7"/>
  <c r="L2073" i="7"/>
  <c r="L2072" i="7"/>
  <c r="L2071" i="7"/>
  <c r="L2070" i="7"/>
  <c r="L2069" i="7"/>
  <c r="L2068" i="7"/>
  <c r="L2067" i="7"/>
  <c r="L2066" i="7"/>
  <c r="L2065" i="7"/>
  <c r="L2064" i="7"/>
  <c r="L2063" i="7"/>
  <c r="L2062" i="7"/>
  <c r="L2061" i="7"/>
  <c r="L2060" i="7"/>
  <c r="L2059" i="7"/>
  <c r="L2058" i="7"/>
  <c r="L2057" i="7"/>
  <c r="L2056" i="7"/>
  <c r="L2055" i="7"/>
  <c r="L2054" i="7"/>
  <c r="L2053" i="7"/>
  <c r="L2052" i="7"/>
  <c r="L2051" i="7"/>
  <c r="L2050" i="7"/>
  <c r="L2049" i="7"/>
  <c r="L2048" i="7"/>
  <c r="L2047" i="7"/>
  <c r="L2046" i="7"/>
  <c r="L2045" i="7"/>
  <c r="L2044" i="7"/>
  <c r="L2043" i="7"/>
  <c r="L2042" i="7"/>
  <c r="L2041" i="7"/>
  <c r="L2040" i="7"/>
  <c r="L2039" i="7"/>
  <c r="L2038" i="7"/>
  <c r="L2037" i="7"/>
  <c r="L2036" i="7"/>
  <c r="L2035" i="7"/>
  <c r="L2034" i="7"/>
  <c r="L2033" i="7"/>
  <c r="L2032" i="7"/>
  <c r="L2031" i="7"/>
  <c r="L2030" i="7"/>
  <c r="L2029" i="7"/>
  <c r="L2028" i="7"/>
  <c r="L2027" i="7"/>
  <c r="L2026" i="7"/>
  <c r="L2025" i="7"/>
  <c r="L2024" i="7"/>
  <c r="L2023" i="7"/>
  <c r="L2022" i="7"/>
  <c r="L2021" i="7"/>
  <c r="L2020" i="7"/>
  <c r="L2019" i="7"/>
  <c r="L2018" i="7"/>
  <c r="L2017" i="7"/>
  <c r="L2016" i="7"/>
  <c r="L2015" i="7"/>
  <c r="L2014" i="7"/>
  <c r="L2013" i="7"/>
  <c r="L2012" i="7"/>
  <c r="L2011" i="7"/>
  <c r="L2010" i="7"/>
  <c r="L2009" i="7"/>
  <c r="L2008" i="7"/>
  <c r="L2007" i="7"/>
  <c r="L2006" i="7"/>
  <c r="L2005" i="7"/>
  <c r="L2004" i="7"/>
  <c r="L2003" i="7"/>
  <c r="L2002" i="7"/>
  <c r="L2001" i="7"/>
  <c r="L2000" i="7"/>
  <c r="L1999" i="7"/>
  <c r="L1998" i="7"/>
  <c r="L1997" i="7"/>
  <c r="L1996" i="7"/>
  <c r="L1995" i="7"/>
  <c r="L1994" i="7"/>
  <c r="L1993" i="7"/>
  <c r="L1992" i="7"/>
  <c r="L1991" i="7"/>
  <c r="L1990" i="7"/>
  <c r="L1989" i="7"/>
  <c r="L1988" i="7"/>
  <c r="L1987" i="7"/>
  <c r="L1986" i="7"/>
  <c r="L1985" i="7"/>
  <c r="L1984" i="7"/>
  <c r="L1983" i="7"/>
  <c r="L1982" i="7"/>
  <c r="L1981" i="7"/>
  <c r="L1980" i="7"/>
  <c r="L1979" i="7"/>
  <c r="L1978" i="7"/>
  <c r="L1977" i="7"/>
  <c r="L1976" i="7"/>
  <c r="L1975" i="7"/>
  <c r="L1974" i="7"/>
  <c r="L1973" i="7"/>
  <c r="L1972" i="7"/>
  <c r="L1971" i="7"/>
  <c r="L1970" i="7"/>
  <c r="L1969" i="7"/>
  <c r="L1968" i="7"/>
  <c r="L1967" i="7"/>
  <c r="L1966" i="7"/>
  <c r="L1965" i="7"/>
  <c r="L1964" i="7"/>
  <c r="L1963" i="7"/>
  <c r="L1962" i="7"/>
  <c r="L1961" i="7"/>
  <c r="L1960" i="7"/>
  <c r="L1959" i="7"/>
  <c r="L1958" i="7"/>
  <c r="L1957" i="7"/>
  <c r="L1956" i="7"/>
  <c r="L1955" i="7"/>
  <c r="L1954" i="7"/>
  <c r="L1953" i="7"/>
  <c r="L1952" i="7"/>
  <c r="L1951" i="7"/>
  <c r="L1950" i="7"/>
  <c r="L1949" i="7"/>
  <c r="L1948" i="7"/>
  <c r="L1947" i="7"/>
  <c r="L1946" i="7"/>
  <c r="L1945" i="7"/>
  <c r="L1944" i="7"/>
  <c r="L1943" i="7"/>
  <c r="L1942" i="7"/>
  <c r="L1941" i="7"/>
  <c r="L1940" i="7"/>
  <c r="L1939" i="7"/>
  <c r="L1938" i="7"/>
  <c r="L1937" i="7"/>
  <c r="L1936" i="7"/>
  <c r="L1935" i="7"/>
  <c r="L1934" i="7"/>
  <c r="L1933" i="7"/>
  <c r="L1932" i="7"/>
  <c r="L1931" i="7"/>
  <c r="L1930" i="7"/>
  <c r="L1929" i="7"/>
  <c r="L1928" i="7"/>
  <c r="L1927" i="7"/>
  <c r="L1926" i="7"/>
  <c r="L1925" i="7"/>
  <c r="L1924" i="7"/>
  <c r="L1923" i="7"/>
  <c r="L1922" i="7"/>
  <c r="L1921" i="7"/>
  <c r="L1920" i="7"/>
  <c r="L1919" i="7"/>
  <c r="L1918" i="7"/>
  <c r="L1917" i="7"/>
  <c r="L1916" i="7"/>
  <c r="L1915" i="7"/>
  <c r="L1914" i="7"/>
  <c r="L1913" i="7"/>
  <c r="L1912" i="7"/>
  <c r="L1911" i="7"/>
  <c r="L1910" i="7"/>
  <c r="L1909" i="7"/>
  <c r="L1908" i="7"/>
  <c r="L1907" i="7"/>
  <c r="L1906" i="7"/>
  <c r="L1905" i="7"/>
  <c r="L1904" i="7"/>
  <c r="L1903" i="7"/>
  <c r="L1902" i="7"/>
  <c r="L1901" i="7"/>
  <c r="L1900" i="7"/>
  <c r="L1899" i="7"/>
  <c r="L1898" i="7"/>
  <c r="L1897" i="7"/>
  <c r="L1896" i="7"/>
  <c r="L1895" i="7"/>
  <c r="L1894" i="7"/>
  <c r="L1893" i="7"/>
  <c r="L1892" i="7"/>
  <c r="L1891" i="7"/>
  <c r="L1890" i="7"/>
  <c r="L1889" i="7"/>
  <c r="L1888" i="7"/>
  <c r="L1887" i="7"/>
  <c r="L1886" i="7"/>
  <c r="L1885" i="7"/>
  <c r="L1884" i="7"/>
  <c r="L1883" i="7"/>
  <c r="L1882" i="7"/>
  <c r="L1881" i="7"/>
  <c r="L1880" i="7"/>
  <c r="L1879" i="7"/>
  <c r="L1878" i="7"/>
  <c r="L1877" i="7"/>
  <c r="L1876" i="7"/>
  <c r="L1875" i="7"/>
  <c r="L1874" i="7"/>
  <c r="L1873" i="7"/>
  <c r="L1872" i="7"/>
  <c r="L1871" i="7"/>
  <c r="L1870" i="7"/>
  <c r="L1869" i="7"/>
  <c r="L1868" i="7"/>
  <c r="L1867" i="7"/>
  <c r="L1866" i="7"/>
  <c r="L1865" i="7"/>
  <c r="L1864" i="7"/>
  <c r="L1863" i="7"/>
  <c r="L1862" i="7"/>
  <c r="L1861" i="7"/>
  <c r="L1860" i="7"/>
  <c r="L1859" i="7"/>
  <c r="L1858" i="7"/>
  <c r="L1857" i="7"/>
  <c r="L1856" i="7"/>
  <c r="L1855" i="7"/>
  <c r="L1854" i="7"/>
  <c r="L1853" i="7"/>
  <c r="L1852" i="7"/>
  <c r="L1851" i="7"/>
  <c r="L1850" i="7"/>
  <c r="L1849" i="7"/>
  <c r="L1848" i="7"/>
  <c r="L1847" i="7"/>
  <c r="L1846" i="7"/>
  <c r="L1845" i="7"/>
  <c r="L1844" i="7"/>
  <c r="L1843" i="7"/>
  <c r="L1842" i="7"/>
  <c r="L1841" i="7"/>
  <c r="L1840" i="7"/>
  <c r="L1839" i="7"/>
  <c r="L1838" i="7"/>
  <c r="L1837" i="7"/>
  <c r="L1836" i="7"/>
  <c r="L1835" i="7"/>
  <c r="L1834" i="7"/>
  <c r="L1833" i="7"/>
  <c r="L1832" i="7"/>
  <c r="L1831" i="7"/>
  <c r="L1830" i="7"/>
  <c r="L1829" i="7"/>
  <c r="L1828" i="7"/>
  <c r="L1827" i="7"/>
  <c r="L1826" i="7"/>
  <c r="L1825" i="7"/>
  <c r="L1824" i="7"/>
  <c r="L1823" i="7"/>
  <c r="L1822" i="7"/>
  <c r="L1821" i="7"/>
  <c r="L1820" i="7"/>
  <c r="L1819" i="7"/>
  <c r="L1818" i="7"/>
  <c r="L1817" i="7"/>
  <c r="L1816" i="7"/>
  <c r="L1815" i="7"/>
  <c r="L1814" i="7"/>
  <c r="L1813" i="7"/>
  <c r="L1812" i="7"/>
  <c r="L1811" i="7"/>
  <c r="L1810" i="7"/>
  <c r="L1809" i="7"/>
  <c r="L1808" i="7"/>
  <c r="L1807" i="7"/>
  <c r="L1806" i="7"/>
  <c r="L1805" i="7"/>
  <c r="L1804" i="7"/>
  <c r="L1803" i="7"/>
  <c r="L1802" i="7"/>
  <c r="L1801" i="7"/>
  <c r="L1800" i="7"/>
  <c r="L1799" i="7"/>
  <c r="L1798" i="7"/>
  <c r="L1797" i="7"/>
  <c r="L1796" i="7"/>
  <c r="L1795" i="7"/>
  <c r="L1794" i="7"/>
  <c r="L1793" i="7"/>
  <c r="L1792" i="7"/>
  <c r="L1791" i="7"/>
  <c r="L1790" i="7"/>
  <c r="L1789" i="7"/>
  <c r="L1788" i="7"/>
  <c r="L1787" i="7"/>
  <c r="L1786" i="7"/>
  <c r="L1785" i="7"/>
  <c r="L1784" i="7"/>
  <c r="L1783" i="7"/>
  <c r="L1782" i="7"/>
  <c r="L1781" i="7"/>
  <c r="L1780" i="7"/>
  <c r="L1779" i="7"/>
  <c r="L1778" i="7"/>
  <c r="L1777" i="7"/>
  <c r="L1776" i="7"/>
  <c r="L1775" i="7"/>
  <c r="L1774" i="7"/>
  <c r="L1773" i="7"/>
  <c r="L1772" i="7"/>
  <c r="L1771" i="7"/>
  <c r="L1770" i="7"/>
  <c r="L1769" i="7"/>
  <c r="L1768" i="7"/>
  <c r="L1767" i="7"/>
  <c r="L1766" i="7"/>
  <c r="L1765" i="7"/>
  <c r="L1764" i="7"/>
  <c r="L1763" i="7"/>
  <c r="L1762" i="7"/>
  <c r="L1761" i="7"/>
  <c r="L1760" i="7"/>
  <c r="L1759" i="7"/>
  <c r="L1758" i="7"/>
  <c r="L1757" i="7"/>
  <c r="L1756" i="7"/>
  <c r="L1755" i="7"/>
  <c r="L1754" i="7"/>
  <c r="L1753" i="7"/>
  <c r="L1752" i="7"/>
  <c r="L1751" i="7"/>
  <c r="L1750" i="7"/>
  <c r="L1749" i="7"/>
  <c r="L1748" i="7"/>
  <c r="L1747" i="7"/>
  <c r="L1746" i="7"/>
  <c r="L1745" i="7"/>
  <c r="L1744" i="7"/>
  <c r="L1743" i="7"/>
  <c r="L1742" i="7"/>
  <c r="L1741" i="7"/>
  <c r="L1740" i="7"/>
  <c r="L1739" i="7"/>
  <c r="L1738" i="7"/>
  <c r="L1737" i="7"/>
  <c r="L1736" i="7"/>
  <c r="L1735" i="7"/>
  <c r="L1734" i="7"/>
  <c r="L1733" i="7"/>
  <c r="L1732" i="7"/>
  <c r="L1731" i="7"/>
  <c r="L1730" i="7"/>
  <c r="L1729" i="7"/>
  <c r="L1728" i="7"/>
  <c r="L1727" i="7"/>
  <c r="L1726" i="7"/>
  <c r="L1725" i="7"/>
  <c r="L1724" i="7"/>
  <c r="L1723" i="7"/>
  <c r="L1722" i="7"/>
  <c r="L1721" i="7"/>
  <c r="L1720" i="7"/>
  <c r="L1719" i="7"/>
  <c r="L1718" i="7"/>
  <c r="L1717" i="7"/>
  <c r="L1716" i="7"/>
  <c r="L1715" i="7"/>
  <c r="L1714" i="7"/>
  <c r="L1713" i="7"/>
  <c r="L1712" i="7"/>
  <c r="L1711" i="7"/>
  <c r="L1710" i="7"/>
  <c r="L1709" i="7"/>
  <c r="L1708" i="7"/>
  <c r="L1707" i="7"/>
  <c r="L1706" i="7"/>
  <c r="L1705" i="7"/>
  <c r="L1704" i="7"/>
  <c r="L1703" i="7"/>
  <c r="L1702" i="7"/>
  <c r="L1701" i="7"/>
  <c r="L1700" i="7"/>
  <c r="L1699" i="7"/>
  <c r="L1698" i="7"/>
  <c r="L1697" i="7"/>
  <c r="L1696" i="7"/>
  <c r="L1695" i="7"/>
  <c r="L1694" i="7"/>
  <c r="L1693" i="7"/>
  <c r="L1692" i="7"/>
  <c r="L1691" i="7"/>
  <c r="L1690" i="7"/>
  <c r="L1689" i="7"/>
  <c r="L1688" i="7"/>
  <c r="L1687" i="7"/>
  <c r="L1686" i="7"/>
  <c r="L1685" i="7"/>
  <c r="L1684" i="7"/>
  <c r="L1683" i="7"/>
  <c r="L1682" i="7"/>
  <c r="L1681" i="7"/>
  <c r="L1680" i="7"/>
  <c r="L1679" i="7"/>
  <c r="L1678" i="7"/>
  <c r="L1677" i="7"/>
  <c r="L1676" i="7"/>
  <c r="L1675" i="7"/>
  <c r="L1674" i="7"/>
  <c r="L1673" i="7"/>
  <c r="L1672" i="7"/>
  <c r="L1671" i="7"/>
  <c r="L1670" i="7"/>
  <c r="L1669" i="7"/>
  <c r="L1668" i="7"/>
  <c r="L1667" i="7"/>
  <c r="L1666" i="7"/>
  <c r="L1665" i="7"/>
  <c r="L1664" i="7"/>
  <c r="L1663" i="7"/>
  <c r="L1662" i="7"/>
  <c r="L1661" i="7"/>
  <c r="L1660" i="7"/>
  <c r="L1659" i="7"/>
  <c r="L1658" i="7"/>
  <c r="L1657" i="7"/>
  <c r="L1656" i="7"/>
  <c r="L1655" i="7"/>
  <c r="L1654" i="7"/>
  <c r="L1653" i="7"/>
  <c r="L1652" i="7"/>
  <c r="L1651" i="7"/>
  <c r="L1650" i="7"/>
  <c r="L1649" i="7"/>
  <c r="L1648" i="7"/>
  <c r="L1647" i="7"/>
  <c r="L1646" i="7"/>
  <c r="L1645" i="7"/>
  <c r="L1644" i="7"/>
  <c r="L1643" i="7"/>
  <c r="L1642" i="7"/>
  <c r="L1641" i="7"/>
  <c r="L1640" i="7"/>
  <c r="L1639" i="7"/>
  <c r="L1638" i="7"/>
  <c r="L1637" i="7"/>
  <c r="L1636" i="7"/>
  <c r="L1635" i="7"/>
  <c r="L1634" i="7"/>
  <c r="L1633" i="7"/>
  <c r="L1632" i="7"/>
  <c r="L1631" i="7"/>
  <c r="L1630" i="7"/>
  <c r="L1629" i="7"/>
  <c r="L1628" i="7"/>
  <c r="L1627" i="7"/>
  <c r="L1626" i="7"/>
  <c r="L1625" i="7"/>
  <c r="L1624" i="7"/>
  <c r="L1623" i="7"/>
  <c r="L1622" i="7"/>
  <c r="L1621" i="7"/>
  <c r="L1620" i="7"/>
  <c r="L1619" i="7"/>
  <c r="L1618" i="7"/>
  <c r="L1617" i="7"/>
  <c r="L1616" i="7"/>
  <c r="L1615" i="7"/>
  <c r="L1614" i="7"/>
  <c r="L1613" i="7"/>
  <c r="L1612" i="7"/>
  <c r="L1611" i="7"/>
  <c r="L1610" i="7"/>
  <c r="L1609" i="7"/>
  <c r="L1608" i="7"/>
  <c r="L1607" i="7"/>
  <c r="L1606" i="7"/>
  <c r="L1605" i="7"/>
  <c r="L1604" i="7"/>
  <c r="L1603" i="7"/>
  <c r="L1602" i="7"/>
  <c r="L1601" i="7"/>
  <c r="L1600" i="7"/>
  <c r="L1599" i="7"/>
  <c r="L1598" i="7"/>
  <c r="L1597" i="7"/>
  <c r="L1596" i="7"/>
  <c r="L1595" i="7"/>
  <c r="L1594" i="7"/>
  <c r="L1593" i="7"/>
  <c r="L1592" i="7"/>
  <c r="L1591" i="7"/>
  <c r="L1590" i="7"/>
  <c r="L1589" i="7"/>
  <c r="L1588" i="7"/>
  <c r="L1587" i="7"/>
  <c r="L1586" i="7"/>
  <c r="L1585" i="7"/>
  <c r="L1584" i="7"/>
  <c r="L1583" i="7"/>
  <c r="L1582" i="7"/>
  <c r="L1581" i="7"/>
  <c r="L1580" i="7"/>
  <c r="L1579" i="7"/>
  <c r="L1578" i="7"/>
  <c r="L1577" i="7"/>
  <c r="L1576" i="7"/>
  <c r="L1575" i="7"/>
  <c r="L1574" i="7"/>
  <c r="L1573" i="7"/>
  <c r="L1572" i="7"/>
  <c r="L1571" i="7"/>
  <c r="L1570" i="7"/>
  <c r="L1569" i="7"/>
  <c r="L1568" i="7"/>
  <c r="L1567" i="7"/>
  <c r="L1566" i="7"/>
  <c r="L1565" i="7"/>
  <c r="L1564" i="7"/>
  <c r="L1563" i="7"/>
  <c r="L1562" i="7"/>
  <c r="L1561" i="7"/>
  <c r="L1560" i="7"/>
  <c r="L1559" i="7"/>
  <c r="L1558" i="7"/>
  <c r="L1557" i="7"/>
  <c r="L1556" i="7"/>
  <c r="L1555" i="7"/>
  <c r="L1554" i="7"/>
  <c r="L1553" i="7"/>
  <c r="L1552" i="7"/>
  <c r="L1551" i="7"/>
  <c r="L1550" i="7"/>
  <c r="L1549" i="7"/>
  <c r="L1548" i="7"/>
  <c r="L1547" i="7"/>
  <c r="L1546" i="7"/>
  <c r="L1545" i="7"/>
  <c r="L1544" i="7"/>
  <c r="L1543" i="7"/>
  <c r="L1542" i="7"/>
  <c r="L1541" i="7"/>
  <c r="L1540" i="7"/>
  <c r="L1539" i="7"/>
  <c r="L1538" i="7"/>
  <c r="L1537" i="7"/>
  <c r="L1536" i="7"/>
  <c r="L1535" i="7"/>
  <c r="L1534" i="7"/>
  <c r="L1533" i="7"/>
  <c r="L1532" i="7"/>
  <c r="L1531" i="7"/>
  <c r="L1530" i="7"/>
  <c r="L1529" i="7"/>
  <c r="L1528" i="7"/>
  <c r="L1527" i="7"/>
  <c r="L1526" i="7"/>
  <c r="L1525" i="7"/>
  <c r="L1524" i="7"/>
  <c r="L1523" i="7"/>
  <c r="L1522" i="7"/>
  <c r="L1521" i="7"/>
  <c r="L1520" i="7"/>
  <c r="L1519" i="7"/>
  <c r="L1518" i="7"/>
  <c r="L1517" i="7"/>
  <c r="L1516" i="7"/>
  <c r="L1515" i="7"/>
  <c r="L1514" i="7"/>
  <c r="L1513" i="7"/>
  <c r="L1512" i="7"/>
  <c r="L1511" i="7"/>
  <c r="L1510" i="7"/>
  <c r="L1509" i="7"/>
  <c r="L1508" i="7"/>
  <c r="L1507" i="7"/>
  <c r="L1506" i="7"/>
  <c r="L1505" i="7"/>
  <c r="L1504" i="7"/>
  <c r="L1503" i="7"/>
  <c r="L1502" i="7"/>
  <c r="L1501" i="7"/>
  <c r="L1500" i="7"/>
  <c r="L1499" i="7"/>
  <c r="L1498" i="7"/>
  <c r="L1497" i="7"/>
  <c r="L1496" i="7"/>
  <c r="L1495" i="7"/>
  <c r="L1494" i="7"/>
  <c r="L1493" i="7"/>
  <c r="L1492" i="7"/>
  <c r="L1491" i="7"/>
  <c r="L1490" i="7"/>
  <c r="L1489" i="7"/>
  <c r="L1488" i="7"/>
  <c r="L1487" i="7"/>
  <c r="L1486" i="7"/>
  <c r="L1485" i="7"/>
  <c r="L1484" i="7"/>
  <c r="L1483" i="7"/>
  <c r="L1482" i="7"/>
  <c r="L1481" i="7"/>
  <c r="L1480" i="7"/>
  <c r="L1479" i="7"/>
  <c r="L1478" i="7"/>
  <c r="L1477" i="7"/>
  <c r="L1476" i="7"/>
  <c r="L1475" i="7"/>
  <c r="L1474" i="7"/>
  <c r="L1473" i="7"/>
  <c r="L1472" i="7"/>
  <c r="L1471" i="7"/>
  <c r="L1470" i="7"/>
  <c r="L1469" i="7"/>
  <c r="L1468" i="7"/>
  <c r="L1467" i="7"/>
  <c r="L1466" i="7"/>
  <c r="L1465" i="7"/>
  <c r="L1464" i="7"/>
  <c r="L1463" i="7"/>
  <c r="L1462" i="7"/>
  <c r="L1461" i="7"/>
  <c r="L1460" i="7"/>
  <c r="L1459" i="7"/>
  <c r="L1458" i="7"/>
  <c r="L1457" i="7"/>
  <c r="L1456" i="7"/>
  <c r="L1455" i="7"/>
  <c r="L1454" i="7"/>
  <c r="L1453" i="7"/>
  <c r="L1452" i="7"/>
  <c r="L1451" i="7"/>
  <c r="L1450" i="7"/>
  <c r="L1449" i="7"/>
  <c r="L1448" i="7"/>
  <c r="L1447" i="7"/>
  <c r="L1446" i="7"/>
  <c r="L1445" i="7"/>
  <c r="L1444" i="7"/>
  <c r="L1443" i="7"/>
  <c r="L1442" i="7"/>
  <c r="L1441" i="7"/>
  <c r="L1440" i="7"/>
  <c r="L1439" i="7"/>
  <c r="L1438" i="7"/>
  <c r="L1437" i="7"/>
  <c r="L1436" i="7"/>
  <c r="L1435" i="7"/>
  <c r="L1434" i="7"/>
  <c r="L1433" i="7"/>
  <c r="L1432" i="7"/>
  <c r="L1431" i="7"/>
  <c r="L1430" i="7"/>
  <c r="L1429" i="7"/>
  <c r="L1428" i="7"/>
  <c r="L1427" i="7"/>
  <c r="L1426" i="7"/>
  <c r="L1425" i="7"/>
  <c r="L1424" i="7"/>
  <c r="L1423" i="7"/>
  <c r="L1422" i="7"/>
  <c r="L1421" i="7"/>
  <c r="L1420" i="7"/>
  <c r="L1419" i="7"/>
  <c r="L1418" i="7"/>
  <c r="L1417" i="7"/>
  <c r="L1416" i="7"/>
  <c r="L1415" i="7"/>
  <c r="L1414" i="7"/>
  <c r="L1413" i="7"/>
  <c r="L1412" i="7"/>
  <c r="L1411" i="7"/>
  <c r="L1410" i="7"/>
  <c r="L1409" i="7"/>
  <c r="L1408" i="7"/>
  <c r="L1407" i="7"/>
  <c r="L1406" i="7"/>
  <c r="L1405" i="7"/>
  <c r="L1404" i="7"/>
  <c r="L1403" i="7"/>
  <c r="L1402" i="7"/>
  <c r="L1401" i="7"/>
  <c r="L1400" i="7"/>
  <c r="L1399" i="7"/>
  <c r="L1398" i="7"/>
  <c r="L1397" i="7"/>
  <c r="L1396" i="7"/>
  <c r="L1395" i="7"/>
  <c r="L1394" i="7"/>
  <c r="L1393" i="7"/>
  <c r="L1392" i="7"/>
  <c r="L1391" i="7"/>
  <c r="L1390" i="7"/>
  <c r="L1389" i="7"/>
  <c r="L1388" i="7"/>
  <c r="L1387" i="7"/>
  <c r="L1386" i="7"/>
  <c r="L1385" i="7"/>
  <c r="L1384" i="7"/>
  <c r="L1383" i="7"/>
  <c r="L1382" i="7"/>
  <c r="L1381" i="7"/>
  <c r="L1380" i="7"/>
  <c r="L1379" i="7"/>
  <c r="L1378" i="7"/>
  <c r="L1377" i="7"/>
  <c r="L1376" i="7"/>
  <c r="L1375" i="7"/>
  <c r="L1374" i="7"/>
  <c r="L1373" i="7"/>
  <c r="L1372" i="7"/>
  <c r="L1371" i="7"/>
  <c r="L1370" i="7"/>
  <c r="L1369" i="7"/>
  <c r="L1368" i="7"/>
  <c r="L1367" i="7"/>
  <c r="L1366" i="7"/>
  <c r="L1365" i="7"/>
  <c r="L1364" i="7"/>
  <c r="L1363" i="7"/>
  <c r="L1362" i="7"/>
  <c r="L1361" i="7"/>
  <c r="L1360" i="7"/>
  <c r="L1359" i="7"/>
  <c r="L1358" i="7"/>
  <c r="L1357" i="7"/>
  <c r="L1356" i="7"/>
  <c r="L1355" i="7"/>
  <c r="L1354" i="7"/>
  <c r="L1353" i="7"/>
  <c r="L1352" i="7"/>
  <c r="L1351" i="7"/>
  <c r="L1350" i="7"/>
  <c r="L1349" i="7"/>
  <c r="L1348" i="7"/>
  <c r="L1347" i="7"/>
  <c r="L1346" i="7"/>
  <c r="L1345" i="7"/>
  <c r="L1344" i="7"/>
  <c r="L1343" i="7"/>
  <c r="L1342" i="7"/>
  <c r="L1341" i="7"/>
  <c r="L1340" i="7"/>
  <c r="L1339" i="7"/>
  <c r="L1338" i="7"/>
  <c r="L1337" i="7"/>
  <c r="L1336" i="7"/>
  <c r="L1335" i="7"/>
  <c r="L1334" i="7"/>
  <c r="L1333" i="7"/>
  <c r="L1332" i="7"/>
  <c r="L1331" i="7"/>
  <c r="L1330" i="7"/>
  <c r="L1329" i="7"/>
  <c r="L1328" i="7"/>
  <c r="L1327" i="7"/>
  <c r="L1326" i="7"/>
  <c r="L1325" i="7"/>
  <c r="L1324" i="7"/>
  <c r="L1323" i="7"/>
  <c r="L1322" i="7"/>
  <c r="L1321" i="7"/>
  <c r="L1320" i="7"/>
  <c r="L1319" i="7"/>
  <c r="L1318" i="7"/>
  <c r="L1317" i="7"/>
  <c r="L1316" i="7"/>
  <c r="L1315" i="7"/>
  <c r="L1314" i="7"/>
  <c r="L1313" i="7"/>
  <c r="L1312" i="7"/>
  <c r="L1311" i="7"/>
  <c r="L1310" i="7"/>
  <c r="L1309" i="7"/>
  <c r="L1308" i="7"/>
  <c r="L1307" i="7"/>
  <c r="L1306" i="7"/>
  <c r="L1305" i="7"/>
  <c r="L1304" i="7"/>
  <c r="L1303" i="7"/>
  <c r="L1302" i="7"/>
  <c r="L1301" i="7"/>
  <c r="L1300" i="7"/>
  <c r="L1299" i="7"/>
  <c r="L1298" i="7"/>
  <c r="L1297" i="7"/>
  <c r="L1296" i="7"/>
  <c r="L1295" i="7"/>
  <c r="L1294" i="7"/>
  <c r="L1293" i="7"/>
  <c r="L1292" i="7"/>
  <c r="L1291" i="7"/>
  <c r="L1290" i="7"/>
  <c r="L1289" i="7"/>
  <c r="L1288" i="7"/>
  <c r="L1287" i="7"/>
  <c r="L1286" i="7"/>
  <c r="L1285" i="7"/>
  <c r="L1284" i="7"/>
  <c r="L1283" i="7"/>
  <c r="L1282" i="7"/>
  <c r="L1281" i="7"/>
  <c r="L1280" i="7"/>
  <c r="L1279" i="7"/>
  <c r="L1278" i="7"/>
  <c r="L1277" i="7"/>
  <c r="L1276" i="7"/>
  <c r="L1275" i="7"/>
  <c r="L1274" i="7"/>
  <c r="L1273" i="7"/>
  <c r="L1272" i="7"/>
  <c r="L1271" i="7"/>
  <c r="L1270" i="7"/>
  <c r="L1269" i="7"/>
  <c r="L1268" i="7"/>
  <c r="L1267" i="7"/>
  <c r="L1266" i="7"/>
  <c r="L1265" i="7"/>
  <c r="L1264" i="7"/>
  <c r="L1263" i="7"/>
  <c r="L1262" i="7"/>
  <c r="L1261" i="7"/>
  <c r="L1260" i="7"/>
  <c r="L1259" i="7"/>
  <c r="L1258" i="7"/>
  <c r="L1257" i="7"/>
  <c r="L1256" i="7"/>
  <c r="L1255" i="7"/>
  <c r="L1254" i="7"/>
  <c r="L1253" i="7"/>
  <c r="L1252" i="7"/>
  <c r="L1251" i="7"/>
  <c r="L1250" i="7"/>
  <c r="L1249" i="7"/>
  <c r="L1248" i="7"/>
  <c r="L1247" i="7"/>
  <c r="L1246" i="7"/>
  <c r="L1245" i="7"/>
  <c r="L1244" i="7"/>
  <c r="L1243" i="7"/>
  <c r="L1242" i="7"/>
  <c r="L1241" i="7"/>
  <c r="L1240" i="7"/>
  <c r="L1239" i="7"/>
  <c r="L1238" i="7"/>
  <c r="L1237" i="7"/>
  <c r="L1236" i="7"/>
  <c r="L1235" i="7"/>
  <c r="L1234" i="7"/>
  <c r="L1233" i="7"/>
  <c r="L1232" i="7"/>
  <c r="L1231" i="7"/>
  <c r="L1230" i="7"/>
  <c r="L1229" i="7"/>
  <c r="L1228" i="7"/>
  <c r="L1227" i="7"/>
  <c r="L1226" i="7"/>
  <c r="L1225" i="7"/>
  <c r="L1224" i="7"/>
  <c r="L1223" i="7"/>
  <c r="L1222" i="7"/>
  <c r="L1221" i="7"/>
  <c r="L1220" i="7"/>
  <c r="L1219" i="7"/>
  <c r="L1218" i="7"/>
  <c r="L1217" i="7"/>
  <c r="L1216" i="7"/>
  <c r="L1215" i="7"/>
  <c r="L1214" i="7"/>
  <c r="L1213" i="7"/>
  <c r="L1212" i="7"/>
  <c r="L1211" i="7"/>
  <c r="L1210" i="7"/>
  <c r="L1209" i="7"/>
  <c r="L1208" i="7"/>
  <c r="L1207" i="7"/>
  <c r="L1206" i="7"/>
  <c r="L1205" i="7"/>
  <c r="L1204" i="7"/>
  <c r="L1203" i="7"/>
  <c r="L1202" i="7"/>
  <c r="L1201" i="7"/>
  <c r="L1200" i="7"/>
  <c r="L1199" i="7"/>
  <c r="L1198" i="7"/>
  <c r="L1197" i="7"/>
  <c r="L1196" i="7"/>
  <c r="L1195" i="7"/>
  <c r="L1194" i="7"/>
  <c r="L1193" i="7"/>
  <c r="L1192" i="7"/>
  <c r="L1191" i="7"/>
  <c r="L1190" i="7"/>
  <c r="L1189" i="7"/>
  <c r="L1188" i="7"/>
  <c r="L1187" i="7"/>
  <c r="L1186" i="7"/>
  <c r="L1185" i="7"/>
  <c r="L1184" i="7"/>
  <c r="L1183" i="7"/>
  <c r="L1182" i="7"/>
  <c r="L1181" i="7"/>
  <c r="L1180" i="7"/>
  <c r="L1179" i="7"/>
  <c r="L1178" i="7"/>
  <c r="L1177" i="7"/>
  <c r="L1176" i="7"/>
  <c r="L1175" i="7"/>
  <c r="L1174" i="7"/>
  <c r="L1173" i="7"/>
  <c r="L1172" i="7"/>
  <c r="L1171" i="7"/>
  <c r="L1170" i="7"/>
  <c r="L1169" i="7"/>
  <c r="L1168" i="7"/>
  <c r="L1167" i="7"/>
  <c r="L1166" i="7"/>
  <c r="L1165" i="7"/>
  <c r="L1164" i="7"/>
  <c r="L1163" i="7"/>
  <c r="L1162" i="7"/>
  <c r="L1161" i="7"/>
  <c r="L1160" i="7"/>
  <c r="L1159" i="7"/>
  <c r="L1158" i="7"/>
  <c r="L1157" i="7"/>
  <c r="L1156" i="7"/>
  <c r="L1155" i="7"/>
  <c r="L1154" i="7"/>
  <c r="L1153" i="7"/>
  <c r="L1152" i="7"/>
  <c r="L1151" i="7"/>
  <c r="L1150" i="7"/>
  <c r="L1149" i="7"/>
  <c r="L1148" i="7"/>
  <c r="L1147" i="7"/>
  <c r="L1146" i="7"/>
  <c r="L1145" i="7"/>
  <c r="L1144" i="7"/>
  <c r="L1143" i="7"/>
  <c r="L1142" i="7"/>
  <c r="L1141" i="7"/>
  <c r="L1140" i="7"/>
  <c r="L1139" i="7"/>
  <c r="L1138" i="7"/>
  <c r="L1137" i="7"/>
  <c r="L1136" i="7"/>
  <c r="L1135" i="7"/>
  <c r="L1134" i="7"/>
  <c r="L1133" i="7"/>
  <c r="L1132" i="7"/>
  <c r="L1131" i="7"/>
  <c r="L1130" i="7"/>
  <c r="L1129" i="7"/>
  <c r="L1128" i="7"/>
  <c r="L1127" i="7"/>
  <c r="L1126" i="7"/>
  <c r="L1125" i="7"/>
  <c r="L1124" i="7"/>
  <c r="L1123" i="7"/>
  <c r="L1122" i="7"/>
  <c r="L1121" i="7"/>
  <c r="L1120" i="7"/>
  <c r="L1119" i="7"/>
  <c r="L1118" i="7"/>
  <c r="L1117" i="7"/>
  <c r="L1116" i="7"/>
  <c r="L1115" i="7"/>
  <c r="L1114" i="7"/>
  <c r="L1113" i="7"/>
  <c r="L1112" i="7"/>
  <c r="L1111" i="7"/>
  <c r="L1110" i="7"/>
  <c r="L1109" i="7"/>
  <c r="L1108" i="7"/>
  <c r="L1107" i="7"/>
  <c r="L1106" i="7"/>
  <c r="L1105" i="7"/>
  <c r="L1104" i="7"/>
  <c r="L1103" i="7"/>
  <c r="L1102" i="7"/>
  <c r="L1101" i="7"/>
  <c r="L1100" i="7"/>
  <c r="L1099" i="7"/>
  <c r="L1098" i="7"/>
  <c r="L1097" i="7"/>
  <c r="L1096" i="7"/>
  <c r="L1095" i="7"/>
  <c r="L1094" i="7"/>
  <c r="L1093" i="7"/>
  <c r="L1092" i="7"/>
  <c r="L1091" i="7"/>
  <c r="L1090" i="7"/>
  <c r="L1089" i="7"/>
  <c r="L1088" i="7"/>
  <c r="L1087" i="7"/>
  <c r="L1086" i="7"/>
  <c r="L1085" i="7"/>
  <c r="L1084" i="7"/>
  <c r="L1083" i="7"/>
  <c r="L1082" i="7"/>
  <c r="L1081" i="7"/>
  <c r="L1080" i="7"/>
  <c r="L1079" i="7"/>
  <c r="L1078" i="7"/>
  <c r="L1077" i="7"/>
  <c r="L1076" i="7"/>
  <c r="L1075" i="7"/>
  <c r="L1074" i="7"/>
  <c r="L1073" i="7"/>
  <c r="L1072" i="7"/>
  <c r="L1071" i="7"/>
  <c r="L1070" i="7"/>
  <c r="L1069" i="7"/>
  <c r="L1068" i="7"/>
  <c r="L1067" i="7"/>
  <c r="L1066" i="7"/>
  <c r="L1065" i="7"/>
  <c r="L1064" i="7"/>
  <c r="L1063" i="7"/>
  <c r="L1062" i="7"/>
  <c r="L1061" i="7"/>
  <c r="L1060" i="7"/>
  <c r="L1059" i="7"/>
  <c r="L1058" i="7"/>
  <c r="L1057" i="7"/>
  <c r="L1056" i="7"/>
  <c r="L1055" i="7"/>
  <c r="L1054" i="7"/>
  <c r="L1053" i="7"/>
  <c r="L1052" i="7"/>
  <c r="L1051" i="7"/>
  <c r="L1050" i="7"/>
  <c r="L1049" i="7"/>
  <c r="L1048" i="7"/>
  <c r="L1047" i="7"/>
  <c r="L1046" i="7"/>
  <c r="L1045" i="7"/>
  <c r="L1044" i="7"/>
  <c r="L1043" i="7"/>
  <c r="L1042" i="7"/>
  <c r="L1041" i="7"/>
  <c r="L1040" i="7"/>
  <c r="L1039" i="7"/>
  <c r="L1038" i="7"/>
  <c r="L1037" i="7"/>
  <c r="L1036" i="7"/>
  <c r="L1035" i="7"/>
  <c r="L1034" i="7"/>
  <c r="L1033" i="7"/>
  <c r="L1032" i="7"/>
  <c r="L1031" i="7"/>
  <c r="L1030" i="7"/>
  <c r="L1029" i="7"/>
  <c r="L1028" i="7"/>
  <c r="L1027" i="7"/>
  <c r="L1026" i="7"/>
  <c r="L1025" i="7"/>
  <c r="L1024" i="7"/>
  <c r="L1023" i="7"/>
  <c r="L1022" i="7"/>
  <c r="L1021" i="7"/>
  <c r="L1020" i="7"/>
  <c r="L1019" i="7"/>
  <c r="L1018" i="7"/>
  <c r="L1017" i="7"/>
  <c r="L1016" i="7"/>
  <c r="L1015" i="7"/>
  <c r="L1014" i="7"/>
  <c r="L1013" i="7"/>
  <c r="L1012" i="7"/>
  <c r="L1011" i="7"/>
  <c r="L1010" i="7"/>
  <c r="L1009" i="7"/>
  <c r="L1008" i="7"/>
  <c r="L1007" i="7"/>
  <c r="L1006" i="7"/>
  <c r="L1005" i="7"/>
  <c r="L1004" i="7"/>
  <c r="L1003" i="7"/>
  <c r="L1002" i="7"/>
  <c r="L1001" i="7"/>
  <c r="L1000" i="7"/>
  <c r="L999" i="7"/>
  <c r="L998" i="7"/>
  <c r="L997" i="7"/>
  <c r="L996" i="7"/>
  <c r="L995" i="7"/>
  <c r="L994" i="7"/>
  <c r="L993" i="7"/>
  <c r="L992" i="7"/>
  <c r="L991" i="7"/>
  <c r="L990" i="7"/>
  <c r="L989" i="7"/>
  <c r="L988" i="7"/>
  <c r="L987" i="7"/>
  <c r="L986" i="7"/>
  <c r="L985" i="7"/>
  <c r="L984" i="7"/>
  <c r="L983" i="7"/>
  <c r="L982" i="7"/>
  <c r="L981" i="7"/>
  <c r="L980" i="7"/>
  <c r="L979" i="7"/>
  <c r="L978" i="7"/>
  <c r="L977" i="7"/>
  <c r="L976" i="7"/>
  <c r="L975" i="7"/>
  <c r="L974" i="7"/>
  <c r="L973" i="7"/>
  <c r="L972" i="7"/>
  <c r="L971" i="7"/>
  <c r="L970" i="7"/>
  <c r="L969" i="7"/>
  <c r="L968" i="7"/>
  <c r="L967" i="7"/>
  <c r="L966" i="7"/>
  <c r="L965" i="7"/>
  <c r="L964" i="7"/>
  <c r="L963" i="7"/>
  <c r="L962" i="7"/>
  <c r="L961" i="7"/>
  <c r="L960" i="7"/>
  <c r="L959" i="7"/>
  <c r="L958" i="7"/>
  <c r="L957" i="7"/>
  <c r="L956" i="7"/>
  <c r="L955" i="7"/>
  <c r="L954" i="7"/>
  <c r="L953" i="7"/>
  <c r="L952" i="7"/>
  <c r="L951" i="7"/>
  <c r="L950" i="7"/>
  <c r="L949" i="7"/>
  <c r="L948" i="7"/>
  <c r="L947" i="7"/>
  <c r="L946" i="7"/>
  <c r="L945" i="7"/>
  <c r="L944" i="7"/>
  <c r="L943" i="7"/>
  <c r="L942" i="7"/>
  <c r="L941" i="7"/>
  <c r="L940" i="7"/>
  <c r="L939" i="7"/>
  <c r="L938" i="7"/>
  <c r="L937" i="7"/>
  <c r="L936" i="7"/>
  <c r="L935" i="7"/>
  <c r="L934" i="7"/>
  <c r="L933" i="7"/>
  <c r="L932" i="7"/>
  <c r="L931" i="7"/>
  <c r="L930" i="7"/>
  <c r="L929" i="7"/>
  <c r="L928" i="7"/>
  <c r="L927" i="7"/>
  <c r="L926" i="7"/>
  <c r="L925" i="7"/>
  <c r="L924" i="7"/>
  <c r="L923" i="7"/>
  <c r="L922" i="7"/>
  <c r="L921" i="7"/>
  <c r="L920" i="7"/>
  <c r="L919" i="7"/>
  <c r="L918" i="7"/>
  <c r="L917" i="7"/>
  <c r="L916" i="7"/>
  <c r="L915" i="7"/>
  <c r="L914" i="7"/>
  <c r="L913" i="7"/>
  <c r="L912" i="7"/>
  <c r="L911" i="7"/>
  <c r="L910" i="7"/>
  <c r="L909" i="7"/>
  <c r="L908" i="7"/>
  <c r="L907" i="7"/>
  <c r="L906" i="7"/>
  <c r="L905" i="7"/>
  <c r="L904" i="7"/>
  <c r="L903" i="7"/>
  <c r="L902" i="7"/>
  <c r="L901" i="7"/>
  <c r="L900" i="7"/>
  <c r="L899" i="7"/>
  <c r="L898" i="7"/>
  <c r="L897" i="7"/>
  <c r="L896" i="7"/>
  <c r="L895" i="7"/>
  <c r="L894" i="7"/>
  <c r="L893" i="7"/>
  <c r="L892" i="7"/>
  <c r="L891" i="7"/>
  <c r="L890" i="7"/>
  <c r="L889" i="7"/>
  <c r="L888" i="7"/>
  <c r="L887" i="7"/>
  <c r="L886" i="7"/>
  <c r="L885" i="7"/>
  <c r="L884" i="7"/>
  <c r="L883" i="7"/>
  <c r="L882" i="7"/>
  <c r="L881" i="7"/>
  <c r="L880" i="7"/>
  <c r="L879" i="7"/>
  <c r="L878" i="7"/>
  <c r="L877" i="7"/>
  <c r="L876" i="7"/>
  <c r="L875" i="7"/>
  <c r="L874" i="7"/>
  <c r="L873" i="7"/>
  <c r="L872" i="7"/>
  <c r="L871" i="7"/>
  <c r="L870" i="7"/>
  <c r="L869" i="7"/>
  <c r="L868" i="7"/>
  <c r="L867" i="7"/>
  <c r="L866" i="7"/>
  <c r="L865" i="7"/>
  <c r="L864" i="7"/>
  <c r="L863" i="7"/>
  <c r="L862" i="7"/>
  <c r="L861" i="7"/>
  <c r="L860" i="7"/>
  <c r="L859" i="7"/>
  <c r="L858" i="7"/>
  <c r="L857" i="7"/>
  <c r="L856" i="7"/>
  <c r="L855" i="7"/>
  <c r="L854" i="7"/>
  <c r="L853" i="7"/>
  <c r="L852" i="7"/>
  <c r="L851" i="7"/>
  <c r="L850" i="7"/>
  <c r="L849" i="7"/>
  <c r="L848" i="7"/>
  <c r="L847" i="7"/>
  <c r="L846" i="7"/>
  <c r="L845" i="7"/>
  <c r="L844" i="7"/>
  <c r="L843" i="7"/>
  <c r="L842" i="7"/>
  <c r="L841" i="7"/>
  <c r="L840" i="7"/>
  <c r="L839" i="7"/>
  <c r="L838" i="7"/>
  <c r="L837" i="7"/>
  <c r="L836" i="7"/>
  <c r="L835" i="7"/>
  <c r="L834" i="7"/>
  <c r="L833" i="7"/>
  <c r="L832" i="7"/>
  <c r="L831" i="7"/>
  <c r="L830" i="7"/>
  <c r="L829" i="7"/>
  <c r="L828" i="7"/>
  <c r="L827" i="7"/>
  <c r="L826" i="7"/>
  <c r="L825" i="7"/>
  <c r="L824" i="7"/>
  <c r="L823" i="7"/>
  <c r="L822" i="7"/>
  <c r="L821" i="7"/>
  <c r="L820" i="7"/>
  <c r="L819" i="7"/>
  <c r="L818" i="7"/>
  <c r="L817" i="7"/>
  <c r="L816" i="7"/>
  <c r="L815" i="7"/>
  <c r="L814" i="7"/>
  <c r="L813" i="7"/>
  <c r="L812" i="7"/>
  <c r="L811" i="7"/>
  <c r="L810" i="7"/>
  <c r="L809" i="7"/>
  <c r="L808" i="7"/>
  <c r="L807" i="7"/>
  <c r="L806" i="7"/>
  <c r="L805" i="7"/>
  <c r="L804" i="7"/>
  <c r="L803" i="7"/>
  <c r="L802" i="7"/>
  <c r="L801" i="7"/>
  <c r="L800" i="7"/>
  <c r="L799" i="7"/>
  <c r="L798" i="7"/>
  <c r="L797" i="7"/>
  <c r="L796" i="7"/>
  <c r="L795" i="7"/>
  <c r="L794" i="7"/>
  <c r="L793" i="7"/>
  <c r="L792" i="7"/>
  <c r="L791" i="7"/>
  <c r="L790" i="7"/>
  <c r="L789" i="7"/>
  <c r="L788" i="7"/>
  <c r="L787" i="7"/>
  <c r="L786" i="7"/>
  <c r="L785" i="7"/>
  <c r="L784" i="7"/>
  <c r="L783" i="7"/>
  <c r="L782" i="7"/>
  <c r="L781" i="7"/>
  <c r="L780" i="7"/>
  <c r="L779" i="7"/>
  <c r="L778" i="7"/>
  <c r="L777" i="7"/>
  <c r="L776" i="7"/>
  <c r="L775" i="7"/>
  <c r="L774" i="7"/>
  <c r="L773" i="7"/>
  <c r="L772" i="7"/>
  <c r="L771" i="7"/>
  <c r="L770" i="7"/>
  <c r="L769" i="7"/>
  <c r="L768" i="7"/>
  <c r="L767" i="7"/>
  <c r="L766" i="7"/>
  <c r="L765" i="7"/>
  <c r="L764" i="7"/>
  <c r="L763" i="7"/>
  <c r="L762" i="7"/>
  <c r="L761" i="7"/>
  <c r="L760" i="7"/>
  <c r="L759" i="7"/>
  <c r="L758" i="7"/>
  <c r="L757" i="7"/>
  <c r="L756" i="7"/>
  <c r="L755" i="7"/>
  <c r="L754" i="7"/>
  <c r="L753" i="7"/>
  <c r="L752" i="7"/>
  <c r="L751" i="7"/>
  <c r="L750" i="7"/>
  <c r="L749" i="7"/>
  <c r="L748" i="7"/>
  <c r="L747" i="7"/>
  <c r="L746" i="7"/>
  <c r="L745" i="7"/>
  <c r="L744" i="7"/>
  <c r="L743" i="7"/>
  <c r="L742" i="7"/>
  <c r="L741" i="7"/>
  <c r="L740" i="7"/>
  <c r="L739" i="7"/>
  <c r="L738" i="7"/>
  <c r="L737" i="7"/>
  <c r="L736" i="7"/>
  <c r="L735" i="7"/>
  <c r="L734" i="7"/>
  <c r="L733" i="7"/>
  <c r="L732" i="7"/>
  <c r="L731" i="7"/>
  <c r="L730" i="7"/>
  <c r="L729" i="7"/>
  <c r="L728" i="7"/>
  <c r="L727" i="7"/>
  <c r="L726" i="7"/>
  <c r="L725" i="7"/>
  <c r="L724" i="7"/>
  <c r="L723" i="7"/>
  <c r="L722" i="7"/>
  <c r="L721" i="7"/>
  <c r="L720" i="7"/>
  <c r="L719" i="7"/>
  <c r="L718" i="7"/>
  <c r="L717" i="7"/>
  <c r="L716" i="7"/>
  <c r="L715" i="7"/>
  <c r="L714" i="7"/>
  <c r="L713" i="7"/>
  <c r="L712" i="7"/>
  <c r="L711" i="7"/>
  <c r="L710" i="7"/>
  <c r="L709" i="7"/>
  <c r="L708" i="7"/>
  <c r="L707" i="7"/>
  <c r="L706" i="7"/>
  <c r="L705" i="7"/>
  <c r="L704" i="7"/>
  <c r="L703" i="7"/>
  <c r="L702" i="7"/>
  <c r="L701" i="7"/>
  <c r="L700" i="7"/>
  <c r="L699" i="7"/>
  <c r="L698" i="7"/>
  <c r="L697" i="7"/>
  <c r="L696" i="7"/>
  <c r="L695" i="7"/>
  <c r="L694" i="7"/>
  <c r="L693" i="7"/>
  <c r="L692" i="7"/>
  <c r="L691" i="7"/>
  <c r="L690" i="7"/>
  <c r="L689" i="7"/>
  <c r="L688" i="7"/>
  <c r="L687" i="7"/>
  <c r="L686" i="7"/>
  <c r="L685" i="7"/>
  <c r="L684" i="7"/>
  <c r="L683" i="7"/>
  <c r="L682" i="7"/>
  <c r="L681" i="7"/>
  <c r="L680" i="7"/>
  <c r="L679" i="7"/>
  <c r="L678" i="7"/>
  <c r="L677" i="7"/>
  <c r="L676" i="7"/>
  <c r="L675" i="7"/>
  <c r="L674" i="7"/>
  <c r="L673" i="7"/>
  <c r="L672" i="7"/>
  <c r="L671" i="7"/>
  <c r="L670" i="7"/>
  <c r="L669" i="7"/>
  <c r="L668" i="7"/>
  <c r="L667" i="7"/>
  <c r="L666" i="7"/>
  <c r="L665" i="7"/>
  <c r="L664" i="7"/>
  <c r="L663" i="7"/>
  <c r="L662" i="7"/>
  <c r="L661" i="7"/>
  <c r="L660" i="7"/>
  <c r="L659" i="7"/>
  <c r="L658" i="7"/>
  <c r="L657" i="7"/>
  <c r="L656" i="7"/>
  <c r="L655" i="7"/>
  <c r="L654" i="7"/>
  <c r="L653" i="7"/>
  <c r="L652" i="7"/>
  <c r="L651" i="7"/>
  <c r="L650" i="7"/>
  <c r="L649" i="7"/>
  <c r="L648" i="7"/>
  <c r="L647" i="7"/>
  <c r="L646" i="7"/>
  <c r="L645" i="7"/>
  <c r="L644" i="7"/>
  <c r="L643" i="7"/>
  <c r="L642" i="7"/>
  <c r="L641" i="7"/>
  <c r="L640" i="7"/>
  <c r="L639" i="7"/>
  <c r="L638" i="7"/>
  <c r="L637" i="7"/>
  <c r="L636" i="7"/>
  <c r="L635" i="7"/>
  <c r="L634" i="7"/>
  <c r="L633" i="7"/>
  <c r="L632" i="7"/>
  <c r="L631" i="7"/>
  <c r="L630" i="7"/>
  <c r="L629" i="7"/>
  <c r="L628" i="7"/>
  <c r="L627" i="7"/>
  <c r="L626" i="7"/>
  <c r="L625" i="7"/>
  <c r="L624" i="7"/>
  <c r="L623" i="7"/>
  <c r="L622" i="7"/>
  <c r="L621" i="7"/>
  <c r="L620" i="7"/>
  <c r="L619" i="7"/>
  <c r="L618" i="7"/>
  <c r="L617" i="7"/>
  <c r="L616" i="7"/>
  <c r="L615" i="7"/>
  <c r="L614" i="7"/>
  <c r="L613" i="7"/>
  <c r="L612" i="7"/>
  <c r="L611" i="7"/>
  <c r="L610" i="7"/>
  <c r="L609" i="7"/>
  <c r="L608" i="7"/>
  <c r="L607" i="7"/>
  <c r="L606" i="7"/>
  <c r="L605" i="7"/>
  <c r="L604" i="7"/>
  <c r="L603" i="7"/>
  <c r="L602" i="7"/>
  <c r="L601" i="7"/>
  <c r="L600" i="7"/>
  <c r="L599" i="7"/>
  <c r="L598" i="7"/>
  <c r="L597" i="7"/>
  <c r="L596" i="7"/>
  <c r="L595" i="7"/>
  <c r="L594" i="7"/>
  <c r="L593" i="7"/>
  <c r="L592" i="7"/>
  <c r="L591" i="7"/>
  <c r="L590" i="7"/>
  <c r="L589" i="7"/>
  <c r="L588" i="7"/>
  <c r="L587" i="7"/>
  <c r="L586" i="7"/>
  <c r="L585" i="7"/>
  <c r="L584" i="7"/>
  <c r="L583" i="7"/>
  <c r="L582" i="7"/>
  <c r="L581" i="7"/>
  <c r="L580" i="7"/>
  <c r="L579" i="7"/>
  <c r="L578" i="7"/>
  <c r="L577" i="7"/>
  <c r="L576" i="7"/>
  <c r="L575" i="7"/>
  <c r="L574" i="7"/>
  <c r="L573" i="7"/>
  <c r="L572" i="7"/>
  <c r="L571" i="7"/>
  <c r="L570" i="7"/>
  <c r="L569" i="7"/>
  <c r="L568" i="7"/>
  <c r="L567" i="7"/>
  <c r="L566" i="7"/>
  <c r="L565" i="7"/>
  <c r="L564" i="7"/>
  <c r="L563" i="7"/>
  <c r="L562" i="7"/>
  <c r="L561" i="7"/>
  <c r="L560" i="7"/>
  <c r="L559" i="7"/>
  <c r="L558" i="7"/>
  <c r="L557" i="7"/>
  <c r="L556" i="7"/>
  <c r="L555" i="7"/>
  <c r="L554" i="7"/>
  <c r="L553" i="7"/>
  <c r="L552" i="7"/>
  <c r="L551" i="7"/>
  <c r="L550" i="7"/>
  <c r="L549" i="7"/>
  <c r="L548" i="7"/>
  <c r="L547" i="7"/>
  <c r="L546" i="7"/>
  <c r="L545" i="7"/>
  <c r="L544" i="7"/>
  <c r="L543" i="7"/>
  <c r="L542" i="7"/>
  <c r="L541" i="7"/>
  <c r="L540" i="7"/>
  <c r="L539" i="7"/>
  <c r="L538" i="7"/>
  <c r="L537" i="7"/>
  <c r="L536" i="7"/>
  <c r="L535" i="7"/>
  <c r="L534" i="7"/>
  <c r="L533" i="7"/>
  <c r="L532" i="7"/>
  <c r="L531" i="7"/>
  <c r="L530" i="7"/>
  <c r="L529" i="7"/>
  <c r="L528" i="7"/>
  <c r="L527" i="7"/>
  <c r="L526" i="7"/>
  <c r="L525" i="7"/>
  <c r="L524" i="7"/>
  <c r="L523" i="7"/>
  <c r="L522" i="7"/>
  <c r="L521" i="7"/>
  <c r="L520" i="7"/>
  <c r="L519" i="7"/>
  <c r="L518" i="7"/>
  <c r="L517" i="7"/>
  <c r="L516" i="7"/>
  <c r="L515" i="7"/>
  <c r="L514" i="7"/>
  <c r="L513" i="7"/>
  <c r="L512" i="7"/>
  <c r="L511" i="7"/>
  <c r="L510" i="7"/>
  <c r="L509" i="7"/>
  <c r="L508" i="7"/>
  <c r="L507" i="7"/>
  <c r="L506" i="7"/>
  <c r="L505" i="7"/>
  <c r="L504" i="7"/>
  <c r="L503" i="7"/>
  <c r="L502" i="7"/>
  <c r="L501" i="7"/>
  <c r="L500" i="7"/>
  <c r="L499" i="7"/>
  <c r="L498" i="7"/>
  <c r="L497" i="7"/>
  <c r="L496" i="7"/>
  <c r="L495" i="7"/>
  <c r="L494" i="7"/>
  <c r="L493" i="7"/>
  <c r="L492" i="7"/>
  <c r="L491" i="7"/>
  <c r="L490" i="7"/>
  <c r="L489" i="7"/>
  <c r="L488" i="7"/>
  <c r="L487" i="7"/>
  <c r="L486" i="7"/>
  <c r="L485" i="7"/>
  <c r="L484" i="7"/>
  <c r="L483" i="7"/>
  <c r="L482" i="7"/>
  <c r="L481" i="7"/>
  <c r="L480" i="7"/>
  <c r="L479" i="7"/>
  <c r="L478" i="7"/>
  <c r="L477" i="7"/>
  <c r="L476" i="7"/>
  <c r="L475" i="7"/>
  <c r="L474" i="7"/>
  <c r="L473" i="7"/>
  <c r="L472" i="7"/>
  <c r="L471" i="7"/>
  <c r="L470" i="7"/>
  <c r="L469" i="7"/>
  <c r="L468" i="7"/>
  <c r="L467" i="7"/>
  <c r="L466" i="7"/>
  <c r="L465" i="7"/>
  <c r="L464" i="7"/>
  <c r="L463" i="7"/>
  <c r="L462" i="7"/>
  <c r="L461" i="7"/>
  <c r="L460" i="7"/>
  <c r="L459" i="7"/>
  <c r="L458" i="7"/>
  <c r="L457" i="7"/>
  <c r="L456" i="7"/>
  <c r="L455" i="7"/>
  <c r="L454" i="7"/>
  <c r="L453" i="7"/>
  <c r="L452" i="7"/>
  <c r="L451" i="7"/>
  <c r="L450" i="7"/>
  <c r="L449" i="7"/>
  <c r="L448" i="7"/>
  <c r="L447" i="7"/>
  <c r="L446" i="7"/>
  <c r="L445" i="7"/>
  <c r="L444" i="7"/>
  <c r="L443" i="7"/>
  <c r="L442" i="7"/>
  <c r="L441" i="7"/>
  <c r="L440" i="7"/>
  <c r="L439" i="7"/>
  <c r="L438" i="7"/>
  <c r="L437" i="7"/>
  <c r="L436" i="7"/>
  <c r="L435" i="7"/>
  <c r="L434" i="7"/>
  <c r="L433" i="7"/>
  <c r="L432" i="7"/>
  <c r="L431" i="7"/>
  <c r="L430" i="7"/>
  <c r="L429" i="7"/>
  <c r="L428" i="7"/>
  <c r="L427" i="7"/>
  <c r="L426" i="7"/>
  <c r="L425" i="7"/>
  <c r="L424" i="7"/>
  <c r="L423" i="7"/>
  <c r="L422" i="7"/>
  <c r="L421" i="7"/>
  <c r="L420" i="7"/>
  <c r="L419" i="7"/>
  <c r="L418" i="7"/>
  <c r="L417" i="7"/>
  <c r="L416" i="7"/>
  <c r="L415" i="7"/>
  <c r="L414" i="7"/>
  <c r="L413" i="7"/>
  <c r="L412" i="7"/>
  <c r="L411" i="7"/>
  <c r="L410" i="7"/>
  <c r="L409" i="7"/>
  <c r="L408" i="7"/>
  <c r="L407" i="7"/>
  <c r="L406" i="7"/>
  <c r="L405" i="7"/>
  <c r="L404" i="7"/>
  <c r="L403" i="7"/>
  <c r="L402" i="7"/>
  <c r="L401" i="7"/>
  <c r="L400" i="7"/>
  <c r="L399" i="7"/>
  <c r="L398" i="7"/>
  <c r="L397" i="7"/>
  <c r="L396" i="7"/>
  <c r="L395" i="7"/>
  <c r="L394" i="7"/>
  <c r="L393" i="7"/>
  <c r="L392" i="7"/>
  <c r="L391" i="7"/>
  <c r="L390" i="7"/>
  <c r="L389" i="7"/>
  <c r="L388" i="7"/>
  <c r="L387" i="7"/>
  <c r="L386" i="7"/>
  <c r="L385" i="7"/>
  <c r="L384" i="7"/>
  <c r="L383" i="7"/>
  <c r="L382" i="7"/>
  <c r="L381" i="7"/>
  <c r="L380" i="7"/>
  <c r="L379" i="7"/>
  <c r="L378" i="7"/>
  <c r="L377" i="7"/>
  <c r="L376" i="7"/>
  <c r="L375" i="7"/>
  <c r="L374" i="7"/>
  <c r="L373" i="7"/>
  <c r="L372" i="7"/>
  <c r="L371" i="7"/>
  <c r="L370" i="7"/>
  <c r="L369" i="7"/>
  <c r="L368" i="7"/>
  <c r="L367" i="7"/>
  <c r="L366" i="7"/>
  <c r="L365" i="7"/>
  <c r="L364" i="7"/>
  <c r="L363" i="7"/>
  <c r="L362" i="7"/>
  <c r="L361" i="7"/>
  <c r="L360" i="7"/>
  <c r="L359" i="7"/>
  <c r="L358" i="7"/>
  <c r="L357" i="7"/>
  <c r="L356" i="7"/>
  <c r="L355" i="7"/>
  <c r="L354" i="7"/>
  <c r="L353" i="7"/>
  <c r="L352" i="7"/>
  <c r="L351" i="7"/>
  <c r="L350" i="7"/>
  <c r="L349" i="7"/>
  <c r="L348" i="7"/>
  <c r="L347" i="7"/>
  <c r="L346" i="7"/>
  <c r="L345" i="7"/>
  <c r="L344" i="7"/>
  <c r="L343" i="7"/>
  <c r="L342" i="7"/>
  <c r="L341" i="7"/>
  <c r="L340" i="7"/>
  <c r="L339" i="7"/>
  <c r="L338" i="7"/>
  <c r="L337" i="7"/>
  <c r="L336" i="7"/>
  <c r="L335" i="7"/>
  <c r="L334" i="7"/>
  <c r="L333" i="7"/>
  <c r="L332" i="7"/>
  <c r="L331" i="7"/>
  <c r="L330" i="7"/>
  <c r="L329" i="7"/>
  <c r="L328" i="7"/>
  <c r="L327" i="7"/>
  <c r="L326" i="7"/>
  <c r="L325" i="7"/>
  <c r="L324" i="7"/>
  <c r="L323" i="7"/>
  <c r="L322" i="7"/>
  <c r="L321" i="7"/>
  <c r="L320" i="7"/>
  <c r="L319" i="7"/>
  <c r="L318" i="7"/>
  <c r="L317" i="7"/>
  <c r="L316" i="7"/>
  <c r="L315" i="7"/>
  <c r="L314" i="7"/>
  <c r="L313" i="7"/>
  <c r="L312" i="7"/>
  <c r="L311" i="7"/>
  <c r="L310" i="7"/>
  <c r="L309" i="7"/>
  <c r="L308" i="7"/>
  <c r="L307" i="7"/>
  <c r="L306" i="7"/>
  <c r="L305" i="7"/>
  <c r="L304" i="7"/>
  <c r="L303" i="7"/>
  <c r="L302" i="7"/>
  <c r="L301" i="7"/>
  <c r="L300" i="7"/>
  <c r="L299" i="7"/>
  <c r="L298" i="7"/>
  <c r="L297" i="7"/>
  <c r="L296" i="7"/>
  <c r="L295" i="7"/>
  <c r="L294" i="7"/>
  <c r="L293" i="7"/>
  <c r="L292" i="7"/>
  <c r="L291" i="7"/>
  <c r="L290" i="7"/>
  <c r="L289" i="7"/>
  <c r="L288" i="7"/>
  <c r="L287" i="7"/>
  <c r="L286" i="7"/>
  <c r="L285" i="7"/>
  <c r="L284" i="7"/>
  <c r="L283" i="7"/>
  <c r="L282" i="7"/>
  <c r="L281" i="7"/>
  <c r="L280" i="7"/>
  <c r="L279" i="7"/>
  <c r="L278" i="7"/>
  <c r="L277" i="7"/>
  <c r="L276" i="7"/>
  <c r="L275" i="7"/>
  <c r="L274" i="7"/>
  <c r="L273" i="7"/>
  <c r="L272" i="7"/>
  <c r="L271" i="7"/>
  <c r="L270" i="7"/>
  <c r="L269" i="7"/>
  <c r="L268" i="7"/>
  <c r="L267" i="7"/>
  <c r="L266" i="7"/>
  <c r="L265" i="7"/>
  <c r="L264" i="7"/>
  <c r="L263" i="7"/>
  <c r="L262" i="7"/>
  <c r="L261" i="7"/>
  <c r="L260" i="7"/>
  <c r="L259" i="7"/>
  <c r="L258" i="7"/>
  <c r="L257" i="7"/>
  <c r="L256" i="7"/>
  <c r="L255" i="7"/>
  <c r="L254" i="7"/>
  <c r="L253" i="7"/>
  <c r="L252" i="7"/>
  <c r="L251" i="7"/>
  <c r="L250" i="7"/>
  <c r="L249" i="7"/>
  <c r="L248" i="7"/>
  <c r="L247" i="7"/>
  <c r="L246" i="7"/>
  <c r="L245" i="7"/>
  <c r="L244" i="7"/>
  <c r="L243" i="7"/>
  <c r="L242" i="7"/>
  <c r="L241" i="7"/>
  <c r="L240" i="7"/>
  <c r="L239" i="7"/>
  <c r="L238" i="7"/>
  <c r="L237" i="7"/>
  <c r="L236" i="7"/>
  <c r="L235" i="7"/>
  <c r="L234" i="7"/>
  <c r="L233" i="7"/>
  <c r="L232" i="7"/>
  <c r="L231" i="7"/>
  <c r="L230" i="7"/>
  <c r="L229" i="7"/>
  <c r="L228" i="7"/>
  <c r="L227" i="7"/>
  <c r="L226" i="7"/>
  <c r="L225" i="7"/>
  <c r="L224" i="7"/>
  <c r="L223" i="7"/>
  <c r="L222" i="7"/>
  <c r="L221" i="7"/>
  <c r="L220" i="7"/>
  <c r="L219" i="7"/>
  <c r="L218" i="7"/>
  <c r="L217" i="7"/>
  <c r="L216" i="7"/>
  <c r="L215" i="7"/>
  <c r="L214" i="7"/>
  <c r="L213" i="7"/>
  <c r="L212" i="7"/>
  <c r="L211" i="7"/>
  <c r="L210" i="7"/>
  <c r="L209" i="7"/>
  <c r="L208" i="7"/>
  <c r="L207" i="7"/>
  <c r="L206" i="7"/>
  <c r="L205" i="7"/>
  <c r="L204" i="7"/>
  <c r="L203" i="7"/>
  <c r="L202" i="7"/>
  <c r="L201" i="7"/>
  <c r="L200" i="7"/>
  <c r="L199" i="7"/>
  <c r="L198" i="7"/>
  <c r="L197" i="7"/>
  <c r="L196" i="7"/>
  <c r="L195" i="7"/>
  <c r="L194" i="7"/>
  <c r="L193" i="7"/>
  <c r="L192" i="7"/>
  <c r="L191" i="7"/>
  <c r="L190" i="7"/>
  <c r="L189" i="7"/>
  <c r="L188" i="7"/>
  <c r="L187" i="7"/>
  <c r="L186" i="7"/>
  <c r="L185" i="7"/>
  <c r="L184" i="7"/>
  <c r="L183" i="7"/>
  <c r="L182" i="7"/>
  <c r="L181" i="7"/>
  <c r="L180" i="7"/>
  <c r="L179" i="7"/>
  <c r="L178" i="7"/>
  <c r="L177" i="7"/>
  <c r="L176" i="7"/>
  <c r="L175" i="7"/>
  <c r="L174" i="7"/>
  <c r="L173" i="7"/>
  <c r="L172" i="7"/>
  <c r="L171" i="7"/>
  <c r="L170" i="7"/>
  <c r="L169" i="7"/>
  <c r="L168" i="7"/>
  <c r="L167" i="7"/>
  <c r="L166" i="7"/>
  <c r="L165" i="7"/>
  <c r="L164" i="7"/>
  <c r="L163" i="7"/>
  <c r="L162" i="7"/>
  <c r="L161" i="7"/>
  <c r="L160" i="7"/>
  <c r="L159" i="7"/>
  <c r="L158" i="7"/>
  <c r="L157" i="7"/>
  <c r="L156" i="7"/>
  <c r="L155" i="7"/>
  <c r="L154" i="7"/>
  <c r="L153" i="7"/>
  <c r="L152" i="7"/>
  <c r="L151" i="7"/>
  <c r="L150" i="7"/>
  <c r="L149" i="7"/>
  <c r="L148" i="7"/>
  <c r="L147" i="7"/>
  <c r="L146" i="7"/>
  <c r="L145" i="7"/>
  <c r="L144" i="7"/>
  <c r="L143" i="7"/>
  <c r="L142" i="7"/>
  <c r="L141" i="7"/>
  <c r="L140" i="7"/>
  <c r="L139" i="7"/>
  <c r="L138" i="7"/>
  <c r="L137" i="7"/>
  <c r="L136" i="7"/>
  <c r="L135" i="7"/>
  <c r="L134" i="7"/>
  <c r="L133" i="7"/>
  <c r="L132" i="7"/>
  <c r="L131" i="7"/>
  <c r="L130" i="7"/>
  <c r="L129" i="7"/>
  <c r="L128" i="7"/>
  <c r="L127" i="7"/>
  <c r="L126" i="7"/>
  <c r="L125" i="7"/>
  <c r="L124" i="7"/>
  <c r="L123" i="7"/>
  <c r="L122" i="7"/>
  <c r="L121" i="7"/>
  <c r="L120" i="7"/>
  <c r="L119" i="7"/>
  <c r="L118" i="7"/>
  <c r="L117" i="7"/>
  <c r="L116" i="7"/>
  <c r="L115" i="7"/>
  <c r="L114" i="7"/>
  <c r="L113" i="7"/>
  <c r="L112" i="7"/>
  <c r="L111" i="7"/>
  <c r="L110" i="7"/>
  <c r="L109" i="7"/>
  <c r="L108" i="7"/>
  <c r="L107" i="7"/>
  <c r="L106" i="7"/>
  <c r="L105" i="7"/>
  <c r="L104" i="7"/>
  <c r="L103" i="7"/>
  <c r="L102" i="7"/>
  <c r="L101" i="7"/>
  <c r="L100" i="7"/>
  <c r="L99" i="7"/>
  <c r="L98" i="7"/>
  <c r="L97" i="7"/>
  <c r="L96" i="7"/>
  <c r="L95" i="7"/>
  <c r="L94" i="7"/>
  <c r="L93" i="7"/>
  <c r="L92" i="7"/>
  <c r="L91" i="7"/>
  <c r="L90" i="7"/>
  <c r="L89" i="7"/>
  <c r="L88" i="7"/>
  <c r="L87" i="7"/>
  <c r="L86" i="7"/>
  <c r="L85" i="7"/>
  <c r="L84" i="7"/>
  <c r="L83" i="7"/>
  <c r="L82" i="7"/>
  <c r="L81" i="7"/>
  <c r="L80" i="7"/>
  <c r="L79" i="7"/>
  <c r="L78" i="7"/>
  <c r="L77" i="7"/>
  <c r="L76" i="7"/>
  <c r="L75" i="7"/>
  <c r="L74" i="7"/>
  <c r="L73" i="7"/>
  <c r="L72" i="7"/>
  <c r="L71" i="7"/>
  <c r="L70" i="7"/>
  <c r="L69" i="7"/>
  <c r="L68" i="7"/>
  <c r="L67" i="7"/>
  <c r="L66" i="7"/>
  <c r="L65" i="7"/>
  <c r="L64" i="7"/>
  <c r="L63" i="7"/>
  <c r="L62" i="7"/>
  <c r="L61" i="7"/>
  <c r="L60" i="7"/>
  <c r="L59" i="7"/>
  <c r="L58" i="7"/>
  <c r="L57" i="7"/>
  <c r="L56" i="7"/>
  <c r="L55" i="7"/>
  <c r="L54" i="7"/>
  <c r="L53" i="7"/>
  <c r="L52" i="7"/>
  <c r="L51" i="7"/>
  <c r="L50" i="7"/>
  <c r="L49" i="7"/>
  <c r="L48" i="7"/>
  <c r="L47" i="7"/>
  <c r="L46" i="7"/>
  <c r="L45" i="7"/>
  <c r="L44" i="7"/>
  <c r="L43" i="7"/>
  <c r="L42" i="7"/>
  <c r="L41" i="7"/>
  <c r="L40" i="7"/>
  <c r="L39" i="7"/>
  <c r="L38" i="7"/>
  <c r="L37" i="7"/>
  <c r="L36" i="7"/>
  <c r="L35" i="7"/>
  <c r="L34" i="7"/>
  <c r="L33" i="7"/>
  <c r="L32" i="7"/>
  <c r="L31" i="7"/>
  <c r="L30" i="7"/>
  <c r="L29" i="7"/>
  <c r="L28" i="7"/>
  <c r="L27" i="7"/>
  <c r="L26" i="7"/>
  <c r="L25" i="7"/>
  <c r="L24" i="7"/>
  <c r="L23" i="7"/>
  <c r="L22" i="7"/>
  <c r="L21" i="7"/>
  <c r="L20" i="7"/>
  <c r="L19" i="7"/>
  <c r="L18" i="7"/>
  <c r="L17" i="7"/>
  <c r="L16" i="7"/>
  <c r="L15" i="7"/>
  <c r="L14" i="7"/>
  <c r="L13" i="7"/>
  <c r="L12" i="7"/>
  <c r="L11" i="7"/>
  <c r="L10" i="7"/>
  <c r="L9" i="7"/>
  <c r="L8" i="7"/>
  <c r="L7" i="7"/>
  <c r="L6" i="7"/>
  <c r="L5" i="7"/>
  <c r="L4" i="7"/>
  <c r="L3" i="7"/>
  <c r="L2" i="7"/>
  <c r="K2" i="7"/>
  <c r="K3" i="7"/>
  <c r="K4" i="7"/>
  <c r="K5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2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0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2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5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4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19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2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2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6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1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5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K5925" i="7"/>
  <c r="K5926" i="7"/>
  <c r="K5927" i="7"/>
  <c r="K5928" i="7"/>
  <c r="K5929" i="7"/>
  <c r="K5930" i="7"/>
  <c r="K5931" i="7"/>
  <c r="K5932" i="7"/>
  <c r="K5933" i="7"/>
  <c r="K5934" i="7"/>
  <c r="K5935" i="7"/>
  <c r="K5936" i="7"/>
  <c r="K5937" i="7"/>
  <c r="K5938" i="7"/>
  <c r="K5939" i="7"/>
  <c r="K5940" i="7"/>
  <c r="K5941" i="7"/>
  <c r="K5942" i="7"/>
  <c r="K5943" i="7"/>
  <c r="K5944" i="7"/>
  <c r="K5945" i="7"/>
  <c r="K5946" i="7"/>
  <c r="K5947" i="7"/>
  <c r="K5948" i="7"/>
  <c r="K5949" i="7"/>
  <c r="K5950" i="7"/>
  <c r="K5951" i="7"/>
  <c r="K5952" i="7"/>
  <c r="K5953" i="7"/>
  <c r="K5954" i="7"/>
  <c r="K5955" i="7"/>
  <c r="K5956" i="7"/>
  <c r="K5957" i="7"/>
  <c r="K5958" i="7"/>
  <c r="K5959" i="7"/>
  <c r="K5960" i="7"/>
  <c r="K5961" i="7"/>
  <c r="K5962" i="7"/>
  <c r="K5963" i="7"/>
  <c r="K5964" i="7"/>
  <c r="K5965" i="7"/>
  <c r="K5966" i="7"/>
  <c r="K5967" i="7"/>
  <c r="K5968" i="7"/>
  <c r="K5969" i="7"/>
  <c r="K5970" i="7"/>
  <c r="K5971" i="7"/>
  <c r="K5972" i="7"/>
  <c r="K5973" i="7"/>
  <c r="K5974" i="7"/>
  <c r="K5975" i="7"/>
  <c r="K5976" i="7"/>
  <c r="K5977" i="7"/>
  <c r="K5978" i="7"/>
  <c r="K5979" i="7"/>
  <c r="K5980" i="7"/>
  <c r="K5981" i="7"/>
  <c r="K5982" i="7"/>
  <c r="K5983" i="7"/>
  <c r="K5984" i="7"/>
  <c r="K5985" i="7"/>
  <c r="K5986" i="7"/>
  <c r="K5987" i="7"/>
  <c r="K5988" i="7"/>
  <c r="K5989" i="7"/>
  <c r="K5990" i="7"/>
  <c r="K5991" i="7"/>
  <c r="K5992" i="7"/>
  <c r="K5993" i="7"/>
  <c r="K5994" i="7"/>
  <c r="K5995" i="7"/>
  <c r="K5996" i="7"/>
  <c r="K5997" i="7"/>
  <c r="K5998" i="7"/>
  <c r="K5999" i="7"/>
  <c r="K6000" i="7"/>
  <c r="K6001" i="7"/>
  <c r="K6002" i="7"/>
  <c r="K6003" i="7"/>
  <c r="K6004" i="7"/>
  <c r="K6005" i="7"/>
  <c r="K6006" i="7"/>
  <c r="K6007" i="7"/>
  <c r="K6008" i="7"/>
  <c r="K6009" i="7"/>
  <c r="K6010" i="7"/>
  <c r="K6011" i="7"/>
  <c r="K6012" i="7"/>
  <c r="K6013" i="7"/>
  <c r="K6014" i="7"/>
  <c r="K6015" i="7"/>
  <c r="K6016" i="7"/>
  <c r="K6017" i="7"/>
  <c r="K6018" i="7"/>
  <c r="K6019" i="7"/>
  <c r="K6020" i="7"/>
  <c r="K6021" i="7"/>
  <c r="K6022" i="7"/>
  <c r="K6023" i="7"/>
  <c r="K6024" i="7"/>
  <c r="K6025" i="7"/>
  <c r="K6026" i="7"/>
  <c r="K6027" i="7"/>
  <c r="K6028" i="7"/>
  <c r="K6029" i="7"/>
  <c r="K6030" i="7"/>
  <c r="K6031" i="7"/>
  <c r="K6032" i="7"/>
  <c r="K6033" i="7"/>
  <c r="K6034" i="7"/>
  <c r="K6035" i="7"/>
  <c r="K6036" i="7"/>
  <c r="K6037" i="7"/>
  <c r="K6038" i="7"/>
  <c r="K6039" i="7"/>
  <c r="K6040" i="7"/>
  <c r="K6041" i="7"/>
  <c r="K6042" i="7"/>
  <c r="K6043" i="7"/>
  <c r="K6044" i="7"/>
  <c r="K6045" i="7"/>
  <c r="K6046" i="7"/>
  <c r="K6047" i="7"/>
  <c r="K6048" i="7"/>
  <c r="K6049" i="7"/>
  <c r="K6050" i="7"/>
  <c r="K6051" i="7"/>
  <c r="K6052" i="7"/>
  <c r="K6053" i="7"/>
  <c r="K6054" i="7"/>
  <c r="K6055" i="7"/>
  <c r="K6056" i="7"/>
  <c r="K6057" i="7"/>
  <c r="K6058" i="7"/>
  <c r="K6059" i="7"/>
  <c r="K6060" i="7"/>
  <c r="K6061" i="7"/>
  <c r="K6062" i="7"/>
  <c r="K6063" i="7"/>
  <c r="K6064" i="7"/>
  <c r="K6065" i="7"/>
  <c r="K6066" i="7"/>
  <c r="K6067" i="7"/>
  <c r="K6068" i="7"/>
  <c r="K6069" i="7"/>
  <c r="K6070" i="7"/>
  <c r="K6071" i="7"/>
  <c r="K6072" i="7"/>
  <c r="K6073" i="7"/>
  <c r="K6074" i="7"/>
  <c r="K6075" i="7"/>
  <c r="K6076" i="7"/>
  <c r="K6077" i="7"/>
  <c r="K6078" i="7"/>
  <c r="K6079" i="7"/>
  <c r="K6080" i="7"/>
  <c r="K6081" i="7"/>
  <c r="K6082" i="7"/>
  <c r="K6083" i="7"/>
  <c r="K6084" i="7"/>
  <c r="K6085" i="7"/>
  <c r="K6086" i="7"/>
  <c r="K6087" i="7"/>
  <c r="K6088" i="7"/>
  <c r="K6089" i="7"/>
  <c r="K6090" i="7"/>
  <c r="K6091" i="7"/>
  <c r="K6092" i="7"/>
  <c r="K6093" i="7"/>
  <c r="K6094" i="7"/>
  <c r="K6095" i="7"/>
  <c r="K6096" i="7"/>
  <c r="K6097" i="7"/>
  <c r="K6098" i="7"/>
  <c r="K6099" i="7"/>
  <c r="K6100" i="7"/>
  <c r="K6101" i="7"/>
  <c r="K6102" i="7"/>
  <c r="K6103" i="7"/>
  <c r="K6104" i="7"/>
  <c r="K6105" i="7"/>
  <c r="K6106" i="7"/>
  <c r="K6107" i="7"/>
  <c r="K6108" i="7"/>
  <c r="K6109" i="7"/>
  <c r="K6110" i="7"/>
  <c r="K6111" i="7"/>
  <c r="K6112" i="7"/>
  <c r="K6113" i="7"/>
  <c r="K6114" i="7"/>
  <c r="K6115" i="7"/>
  <c r="K6116" i="7"/>
  <c r="K6117" i="7"/>
  <c r="K6118" i="7"/>
  <c r="K6119" i="7"/>
  <c r="K6120" i="7"/>
  <c r="K6121" i="7"/>
  <c r="K6122" i="7"/>
  <c r="K6123" i="7"/>
  <c r="K6124" i="7"/>
  <c r="K6125" i="7"/>
  <c r="K6126" i="7"/>
  <c r="K6127" i="7"/>
  <c r="K6128" i="7"/>
  <c r="K6129" i="7"/>
  <c r="K6130" i="7"/>
  <c r="K6131" i="7"/>
  <c r="K6132" i="7"/>
  <c r="K6133" i="7"/>
  <c r="K6134" i="7"/>
  <c r="K6135" i="7"/>
  <c r="K6136" i="7"/>
  <c r="K6137" i="7"/>
  <c r="K6138" i="7"/>
  <c r="K6139" i="7"/>
  <c r="K6140" i="7"/>
  <c r="K6141" i="7"/>
  <c r="K6142" i="7"/>
  <c r="K6143" i="7"/>
  <c r="K6144" i="7"/>
  <c r="K6145" i="7"/>
  <c r="K6146" i="7"/>
  <c r="K6147" i="7"/>
  <c r="K6148" i="7"/>
  <c r="K6149" i="7"/>
  <c r="K6150" i="7"/>
  <c r="K6151" i="7"/>
  <c r="K6152" i="7"/>
  <c r="K6153" i="7"/>
  <c r="K6154" i="7"/>
  <c r="K6155" i="7"/>
  <c r="K6156" i="7"/>
  <c r="K6157" i="7"/>
  <c r="K6158" i="7"/>
  <c r="K6159" i="7"/>
  <c r="K6160" i="7"/>
  <c r="K6161" i="7"/>
  <c r="K6162" i="7"/>
  <c r="K6163" i="7"/>
  <c r="K6164" i="7"/>
  <c r="K6165" i="7"/>
  <c r="K6166" i="7"/>
  <c r="K6167" i="7"/>
  <c r="K6168" i="7"/>
  <c r="K6169" i="7"/>
  <c r="K6170" i="7"/>
  <c r="K6171" i="7"/>
  <c r="K6172" i="7"/>
  <c r="K6173" i="7"/>
  <c r="K6174" i="7"/>
  <c r="K6175" i="7"/>
  <c r="K6176" i="7"/>
  <c r="K6177" i="7"/>
  <c r="K6178" i="7"/>
  <c r="K6179" i="7"/>
  <c r="K6180" i="7"/>
  <c r="K6181" i="7"/>
  <c r="K6182" i="7"/>
  <c r="K6183" i="7"/>
  <c r="K6184" i="7"/>
  <c r="K6185" i="7"/>
  <c r="K6186" i="7"/>
  <c r="K6187" i="7"/>
  <c r="K6188" i="7"/>
  <c r="K6189" i="7"/>
  <c r="K6190" i="7"/>
  <c r="K6191" i="7"/>
  <c r="K6192" i="7"/>
  <c r="K6193" i="7"/>
  <c r="K6194" i="7"/>
  <c r="K6195" i="7"/>
  <c r="K6196" i="7"/>
  <c r="K6197" i="7"/>
  <c r="K6198" i="7"/>
  <c r="K6199" i="7"/>
  <c r="K6200" i="7"/>
  <c r="K6201" i="7"/>
  <c r="K6202" i="7"/>
  <c r="K6203" i="7"/>
  <c r="K6204" i="7"/>
  <c r="K6205" i="7"/>
  <c r="K6206" i="7"/>
  <c r="K6207" i="7"/>
  <c r="K6208" i="7"/>
  <c r="K6209" i="7"/>
  <c r="K6210" i="7"/>
  <c r="K6211" i="7"/>
  <c r="K6212" i="7"/>
  <c r="K6213" i="7"/>
  <c r="K6214" i="7"/>
  <c r="K6215" i="7"/>
  <c r="K6216" i="7"/>
  <c r="K6217" i="7"/>
  <c r="K6218" i="7"/>
  <c r="K6219" i="7"/>
  <c r="K6220" i="7"/>
  <c r="K6221" i="7"/>
  <c r="K6222" i="7"/>
  <c r="K6223" i="7"/>
  <c r="K6224" i="7"/>
  <c r="K6225" i="7"/>
  <c r="K6226" i="7"/>
  <c r="K6227" i="7"/>
  <c r="K6228" i="7"/>
  <c r="K6229" i="7"/>
  <c r="K6230" i="7"/>
  <c r="K6231" i="7"/>
  <c r="K6232" i="7"/>
  <c r="K6233" i="7"/>
  <c r="K6234" i="7"/>
  <c r="K6235" i="7"/>
  <c r="K6236" i="7"/>
  <c r="K6237" i="7"/>
  <c r="K6238" i="7"/>
  <c r="K6239" i="7"/>
  <c r="K6240" i="7"/>
  <c r="K6241" i="7"/>
  <c r="K6242" i="7"/>
  <c r="K6243" i="7"/>
  <c r="K6244" i="7"/>
  <c r="K6245" i="7"/>
  <c r="K6246" i="7"/>
  <c r="K6247" i="7"/>
  <c r="K6248" i="7"/>
  <c r="K6249" i="7"/>
  <c r="K6250" i="7"/>
  <c r="K6251" i="7"/>
  <c r="K6252" i="7"/>
  <c r="K6253" i="7"/>
  <c r="K6254" i="7"/>
  <c r="K6255" i="7"/>
  <c r="K6256" i="7"/>
  <c r="K6257" i="7"/>
  <c r="K6258" i="7"/>
  <c r="K6259" i="7"/>
  <c r="K6260" i="7"/>
  <c r="K6261" i="7"/>
  <c r="K6262" i="7"/>
  <c r="K6263" i="7"/>
  <c r="K6264" i="7"/>
  <c r="K6265" i="7"/>
  <c r="K6266" i="7"/>
  <c r="K6267" i="7"/>
  <c r="K6268" i="7"/>
  <c r="K6269" i="7"/>
  <c r="K6270" i="7"/>
  <c r="K6271" i="7"/>
  <c r="K6272" i="7"/>
  <c r="K6273" i="7"/>
  <c r="K6274" i="7"/>
  <c r="K6275" i="7"/>
  <c r="K6276" i="7"/>
  <c r="K6277" i="7"/>
  <c r="K6278" i="7"/>
  <c r="K6279" i="7"/>
  <c r="K6280" i="7"/>
  <c r="K6281" i="7"/>
  <c r="K6282" i="7"/>
  <c r="K6283" i="7"/>
  <c r="K6284" i="7"/>
  <c r="K6285" i="7"/>
  <c r="K6286" i="7"/>
  <c r="K6287" i="7"/>
  <c r="K6288" i="7"/>
  <c r="K6289" i="7"/>
  <c r="K6290" i="7"/>
  <c r="K6291" i="7"/>
  <c r="K6292" i="7"/>
  <c r="K6293" i="7"/>
  <c r="K6294" i="7"/>
  <c r="K6295" i="7"/>
  <c r="K6296" i="7"/>
  <c r="K6297" i="7"/>
  <c r="K6298" i="7"/>
  <c r="K6299" i="7"/>
  <c r="K6300" i="7"/>
  <c r="K6301" i="7"/>
  <c r="K6302" i="7"/>
  <c r="K6303" i="7"/>
  <c r="K6304" i="7"/>
  <c r="K6305" i="7"/>
  <c r="K6306" i="7"/>
  <c r="K6307" i="7"/>
  <c r="K6308" i="7"/>
  <c r="K6309" i="7"/>
  <c r="K6310" i="7"/>
  <c r="K6311" i="7"/>
  <c r="K6312" i="7"/>
  <c r="K6313" i="7"/>
  <c r="K6314" i="7"/>
  <c r="K6315" i="7"/>
  <c r="K6316" i="7"/>
  <c r="K6317" i="7"/>
  <c r="K6318" i="7"/>
  <c r="K6319" i="7"/>
  <c r="K6320" i="7"/>
  <c r="K6321" i="7"/>
  <c r="K6322" i="7"/>
  <c r="K6323" i="7"/>
  <c r="K6324" i="7"/>
  <c r="K6325" i="7"/>
  <c r="K6326" i="7"/>
  <c r="K6327" i="7"/>
  <c r="K6328" i="7"/>
  <c r="K6329" i="7"/>
  <c r="K6330" i="7"/>
  <c r="K6331" i="7"/>
  <c r="K6332" i="7"/>
  <c r="K6333" i="7"/>
  <c r="K6334" i="7"/>
  <c r="K6335" i="7"/>
  <c r="K6336" i="7"/>
  <c r="K6337" i="7"/>
  <c r="K6338" i="7"/>
  <c r="K6339" i="7"/>
  <c r="K6340" i="7"/>
  <c r="K6341" i="7"/>
  <c r="K6342" i="7"/>
  <c r="K6343" i="7"/>
  <c r="K6344" i="7"/>
  <c r="K6345" i="7"/>
  <c r="K6346" i="7"/>
  <c r="K6347" i="7"/>
  <c r="K6348" i="7"/>
  <c r="K6349" i="7"/>
  <c r="K6350" i="7"/>
  <c r="K6351" i="7"/>
  <c r="K6352" i="7"/>
  <c r="K6353" i="7"/>
  <c r="K6354" i="7"/>
  <c r="K6355" i="7"/>
  <c r="K6356" i="7"/>
  <c r="K6357" i="7"/>
  <c r="K6358" i="7"/>
  <c r="K6359" i="7"/>
  <c r="K6360" i="7"/>
  <c r="K6361" i="7"/>
  <c r="K6362" i="7"/>
  <c r="K6363" i="7"/>
  <c r="K6364" i="7"/>
  <c r="K6365" i="7"/>
  <c r="K6366" i="7"/>
  <c r="K6367" i="7"/>
  <c r="K6368" i="7"/>
  <c r="K6369" i="7"/>
  <c r="K6370" i="7"/>
  <c r="K6371" i="7"/>
  <c r="K6372" i="7"/>
  <c r="K6373" i="7"/>
  <c r="K6374" i="7"/>
  <c r="K6375" i="7"/>
  <c r="K6376" i="7"/>
  <c r="K6377" i="7"/>
  <c r="K6378" i="7"/>
  <c r="K6379" i="7"/>
  <c r="K6380" i="7"/>
  <c r="K6381" i="7"/>
  <c r="K6382" i="7"/>
  <c r="K6383" i="7"/>
  <c r="K6384" i="7"/>
  <c r="K6385" i="7"/>
  <c r="K6386" i="7"/>
  <c r="K6387" i="7"/>
  <c r="K6388" i="7"/>
  <c r="K6389" i="7"/>
  <c r="K6390" i="7"/>
  <c r="K6391" i="7"/>
  <c r="K6392" i="7"/>
  <c r="K6393" i="7"/>
  <c r="K6394" i="7"/>
  <c r="K6395" i="7"/>
  <c r="K6396" i="7"/>
  <c r="K6397" i="7"/>
  <c r="K6398" i="7"/>
  <c r="K6399" i="7"/>
  <c r="K6400" i="7"/>
  <c r="K6401" i="7"/>
  <c r="K6402" i="7"/>
  <c r="K6403" i="7"/>
  <c r="K6404" i="7"/>
  <c r="K6405" i="7"/>
  <c r="K6406" i="7"/>
  <c r="K6407" i="7"/>
  <c r="K6408" i="7"/>
  <c r="K6409" i="7"/>
  <c r="K6410" i="7"/>
  <c r="K6411" i="7"/>
  <c r="K6412" i="7"/>
  <c r="K6413" i="7"/>
  <c r="K6414" i="7"/>
  <c r="K6415" i="7"/>
  <c r="K6416" i="7"/>
  <c r="K6417" i="7"/>
  <c r="K6418" i="7"/>
  <c r="K6419" i="7"/>
  <c r="K6420" i="7"/>
  <c r="K6421" i="7"/>
  <c r="K6422" i="7"/>
  <c r="K6423" i="7"/>
  <c r="K6424" i="7"/>
  <c r="K6425" i="7"/>
  <c r="K6426" i="7"/>
  <c r="K6427" i="7"/>
  <c r="K6428" i="7"/>
  <c r="K6429" i="7"/>
  <c r="K6430" i="7"/>
  <c r="K6431" i="7"/>
  <c r="K6432" i="7"/>
  <c r="K6433" i="7"/>
  <c r="K6434" i="7"/>
  <c r="K6435" i="7"/>
  <c r="K6436" i="7"/>
  <c r="K6437" i="7"/>
  <c r="K6438" i="7"/>
  <c r="K6439" i="7"/>
  <c r="K6440" i="7"/>
  <c r="K6441" i="7"/>
  <c r="K6442" i="7"/>
  <c r="K6443" i="7"/>
  <c r="K6444" i="7"/>
  <c r="K6445" i="7"/>
  <c r="K6446" i="7"/>
  <c r="K6447" i="7"/>
  <c r="K6448" i="7"/>
  <c r="K6449" i="7"/>
  <c r="K6450" i="7"/>
  <c r="K6451" i="7"/>
  <c r="K6452" i="7"/>
  <c r="K6453" i="7"/>
  <c r="K6454" i="7"/>
  <c r="K6455" i="7"/>
  <c r="K6456" i="7"/>
  <c r="K6457" i="7"/>
  <c r="K6458" i="7"/>
  <c r="K6459" i="7"/>
  <c r="K6460" i="7"/>
  <c r="K6461" i="7"/>
  <c r="K6462" i="7"/>
  <c r="K6463" i="7"/>
  <c r="K6464" i="7"/>
  <c r="K6465" i="7"/>
  <c r="K6466" i="7"/>
  <c r="K6467" i="7"/>
  <c r="K6468" i="7"/>
  <c r="K6469" i="7"/>
  <c r="K6470" i="7"/>
  <c r="K6471" i="7"/>
  <c r="K6472" i="7"/>
  <c r="K6473" i="7"/>
  <c r="K6474" i="7"/>
  <c r="K6475" i="7"/>
  <c r="K6476" i="7"/>
  <c r="K6477" i="7"/>
  <c r="K6478" i="7"/>
  <c r="K6479" i="7"/>
  <c r="K6480" i="7"/>
  <c r="K6481" i="7"/>
  <c r="K6482" i="7"/>
  <c r="K6483" i="7"/>
  <c r="K6484" i="7"/>
  <c r="K6485" i="7"/>
  <c r="K6486" i="7"/>
  <c r="K6487" i="7"/>
  <c r="K6488" i="7"/>
  <c r="K6489" i="7"/>
  <c r="K6490" i="7"/>
  <c r="K6491" i="7"/>
  <c r="K6492" i="7"/>
  <c r="K6493" i="7"/>
  <c r="K6494" i="7"/>
  <c r="K6495" i="7"/>
  <c r="K6496" i="7"/>
  <c r="K6497" i="7"/>
  <c r="K6498" i="7"/>
  <c r="K6499" i="7"/>
  <c r="K6500" i="7"/>
  <c r="K6501" i="7"/>
  <c r="K6502" i="7"/>
  <c r="K6503" i="7"/>
  <c r="K6504" i="7"/>
  <c r="K6505" i="7"/>
  <c r="K6506" i="7"/>
  <c r="K6507" i="7"/>
  <c r="K6508" i="7"/>
  <c r="K6509" i="7"/>
  <c r="K6510" i="7"/>
  <c r="K6511" i="7"/>
  <c r="K6512" i="7"/>
  <c r="K6513" i="7"/>
  <c r="K6514" i="7"/>
  <c r="K6515" i="7"/>
  <c r="K6516" i="7"/>
  <c r="K6517" i="7"/>
  <c r="K6518" i="7"/>
  <c r="K6519" i="7"/>
  <c r="K6520" i="7"/>
  <c r="K6521" i="7"/>
  <c r="K6522" i="7"/>
  <c r="K6523" i="7"/>
  <c r="K6524" i="7"/>
  <c r="K6525" i="7"/>
  <c r="K6526" i="7"/>
  <c r="K6527" i="7"/>
  <c r="K6528" i="7"/>
  <c r="K6529" i="7"/>
  <c r="K6530" i="7"/>
  <c r="K6531" i="7"/>
  <c r="K6532" i="7"/>
  <c r="K6533" i="7"/>
  <c r="K6534" i="7"/>
  <c r="K6535" i="7"/>
  <c r="K6536" i="7"/>
  <c r="K6537" i="7"/>
  <c r="K6538" i="7"/>
  <c r="K6539" i="7"/>
  <c r="K6540" i="7"/>
  <c r="K6541" i="7"/>
  <c r="K6542" i="7"/>
  <c r="K6543" i="7"/>
  <c r="K6544" i="7"/>
  <c r="K6545" i="7"/>
  <c r="K6546" i="7"/>
  <c r="K6547" i="7"/>
  <c r="K6548" i="7"/>
  <c r="K6549" i="7"/>
  <c r="K6550" i="7"/>
  <c r="K6551" i="7"/>
  <c r="K6552" i="7"/>
  <c r="K6553" i="7"/>
  <c r="K6554" i="7"/>
  <c r="K6555" i="7"/>
  <c r="K6556" i="7"/>
  <c r="K6557" i="7"/>
  <c r="K6558" i="7"/>
  <c r="K6559" i="7"/>
  <c r="K6560" i="7"/>
  <c r="K6561" i="7"/>
  <c r="K6562" i="7"/>
  <c r="K6563" i="7"/>
  <c r="K6564" i="7"/>
  <c r="K6565" i="7"/>
  <c r="K6566" i="7"/>
  <c r="K6567" i="7"/>
  <c r="K6568" i="7"/>
  <c r="K6569" i="7"/>
  <c r="K6570" i="7"/>
  <c r="K6571" i="7"/>
  <c r="K6572" i="7"/>
  <c r="K6573" i="7"/>
  <c r="K6574" i="7"/>
  <c r="K6575" i="7"/>
  <c r="K6576" i="7"/>
  <c r="K6577" i="7"/>
  <c r="K6578" i="7"/>
  <c r="K6579" i="7"/>
  <c r="K6580" i="7"/>
  <c r="K6581" i="7"/>
  <c r="K6582" i="7"/>
  <c r="K6583" i="7"/>
  <c r="K6584" i="7"/>
  <c r="K6585" i="7"/>
  <c r="K6586" i="7"/>
  <c r="K6587" i="7"/>
  <c r="K6588" i="7"/>
  <c r="K6589" i="7"/>
  <c r="K6590" i="7"/>
  <c r="K6591" i="7"/>
  <c r="K6592" i="7"/>
  <c r="K6593" i="7"/>
  <c r="K6594" i="7"/>
  <c r="K6595" i="7"/>
  <c r="K6596" i="7"/>
  <c r="K6597" i="7"/>
  <c r="K6598" i="7"/>
  <c r="K6599" i="7"/>
  <c r="K6600" i="7"/>
  <c r="K6601" i="7"/>
  <c r="K6602" i="7"/>
  <c r="K6603" i="7"/>
  <c r="K6604" i="7"/>
  <c r="K6605" i="7"/>
  <c r="K6606" i="7"/>
  <c r="K6607" i="7"/>
  <c r="K6608" i="7"/>
  <c r="K6609" i="7"/>
  <c r="K6610" i="7"/>
  <c r="K6611" i="7"/>
  <c r="K6612" i="7"/>
  <c r="K6613" i="7"/>
  <c r="K6614" i="7"/>
  <c r="K6615" i="7"/>
  <c r="K6616" i="7"/>
  <c r="K6617" i="7"/>
  <c r="K6618" i="7"/>
  <c r="K6619" i="7"/>
  <c r="K6620" i="7"/>
  <c r="K6621" i="7"/>
  <c r="K6622" i="7"/>
  <c r="K6623" i="7"/>
  <c r="K6624" i="7"/>
  <c r="K6625" i="7"/>
  <c r="K6626" i="7"/>
  <c r="K6627" i="7"/>
  <c r="K6628" i="7"/>
  <c r="K6629" i="7"/>
  <c r="K6630" i="7"/>
  <c r="K6631" i="7"/>
  <c r="K6632" i="7"/>
  <c r="K6633" i="7"/>
  <c r="K6634" i="7"/>
  <c r="K6635" i="7"/>
  <c r="K6636" i="7"/>
  <c r="K6637" i="7"/>
  <c r="K6638" i="7"/>
  <c r="K6639" i="7"/>
  <c r="K6640" i="7"/>
  <c r="K6641" i="7"/>
  <c r="K6642" i="7"/>
  <c r="K6643" i="7"/>
  <c r="K6644" i="7"/>
  <c r="K6645" i="7"/>
  <c r="K6646" i="7"/>
  <c r="K6647" i="7"/>
  <c r="K6648" i="7"/>
  <c r="K6649" i="7"/>
  <c r="K6650" i="7"/>
  <c r="K6651" i="7"/>
  <c r="K6652" i="7"/>
  <c r="K6653" i="7"/>
  <c r="K6654" i="7"/>
  <c r="K6655" i="7"/>
  <c r="K6656" i="7"/>
  <c r="K6657" i="7"/>
  <c r="K6658" i="7"/>
  <c r="K6659" i="7"/>
  <c r="K6660" i="7"/>
  <c r="K6661" i="7"/>
  <c r="K6662" i="7"/>
  <c r="K6663" i="7"/>
  <c r="K6664" i="7"/>
  <c r="K6665" i="7"/>
  <c r="K6666" i="7"/>
  <c r="K6667" i="7"/>
  <c r="K6668" i="7"/>
  <c r="K6669" i="7"/>
  <c r="K6670" i="7"/>
  <c r="K6671" i="7"/>
  <c r="K6672" i="7"/>
  <c r="K6673" i="7"/>
  <c r="K6674" i="7"/>
  <c r="K6675" i="7"/>
  <c r="K6676" i="7"/>
  <c r="K6677" i="7"/>
  <c r="K6678" i="7"/>
  <c r="K6679" i="7"/>
  <c r="K6680" i="7"/>
  <c r="K6681" i="7"/>
  <c r="K6682" i="7"/>
  <c r="K6683" i="7"/>
  <c r="K6684" i="7"/>
  <c r="K6685" i="7"/>
  <c r="K6686" i="7"/>
  <c r="K6687" i="7"/>
  <c r="K6688" i="7"/>
  <c r="K6689" i="7"/>
  <c r="K6690" i="7"/>
  <c r="K6691" i="7"/>
  <c r="K6692" i="7"/>
  <c r="K6693" i="7"/>
  <c r="K6694" i="7"/>
  <c r="K6695" i="7"/>
  <c r="K6696" i="7"/>
  <c r="K6697" i="7"/>
  <c r="K6698" i="7"/>
  <c r="K6699" i="7"/>
  <c r="K6700" i="7"/>
  <c r="K6701" i="7"/>
  <c r="K6702" i="7"/>
  <c r="K6703" i="7"/>
  <c r="K6704" i="7"/>
  <c r="K6705" i="7"/>
  <c r="K6706" i="7"/>
  <c r="K6707" i="7"/>
  <c r="K6708" i="7"/>
  <c r="K6709" i="7"/>
  <c r="K6710" i="7"/>
  <c r="K6711" i="7"/>
  <c r="K6712" i="7"/>
  <c r="K6713" i="7"/>
  <c r="K6714" i="7"/>
  <c r="K6715" i="7"/>
  <c r="K6716" i="7"/>
  <c r="K6717" i="7"/>
  <c r="K6718" i="7"/>
  <c r="K6719" i="7"/>
  <c r="K6720" i="7"/>
  <c r="K6721" i="7"/>
  <c r="K6722" i="7"/>
  <c r="K6723" i="7"/>
  <c r="K6724" i="7"/>
  <c r="K6725" i="7"/>
  <c r="K6726" i="7"/>
  <c r="K6727" i="7"/>
  <c r="K6728" i="7"/>
  <c r="K6729" i="7"/>
  <c r="K6730" i="7"/>
  <c r="K6731" i="7"/>
  <c r="K6732" i="7"/>
  <c r="K6733" i="7"/>
  <c r="K6734" i="7"/>
  <c r="K6735" i="7"/>
  <c r="K6736" i="7"/>
  <c r="K6737" i="7"/>
  <c r="K6738" i="7"/>
  <c r="K6739" i="7"/>
  <c r="K6740" i="7"/>
  <c r="K6741" i="7"/>
  <c r="K6742" i="7"/>
  <c r="K6743" i="7"/>
  <c r="K6744" i="7"/>
  <c r="K6745" i="7"/>
  <c r="K6746" i="7"/>
  <c r="K6747" i="7"/>
  <c r="K6748" i="7"/>
  <c r="K6749" i="7"/>
  <c r="K6750" i="7"/>
  <c r="K6751" i="7"/>
  <c r="K6752" i="7"/>
  <c r="K6753" i="7"/>
  <c r="K6754" i="7"/>
  <c r="K6755" i="7"/>
  <c r="K6756" i="7"/>
  <c r="K6757" i="7"/>
  <c r="K6758" i="7"/>
  <c r="K6759" i="7"/>
  <c r="K6760" i="7"/>
  <c r="K6761" i="7"/>
  <c r="K6762" i="7"/>
  <c r="K6763" i="7"/>
  <c r="K6764" i="7"/>
  <c r="K6765" i="7"/>
  <c r="K6766" i="7"/>
  <c r="K6767" i="7"/>
  <c r="K6768" i="7"/>
  <c r="K6769" i="7"/>
  <c r="K6770" i="7"/>
  <c r="K6771" i="7"/>
  <c r="K6772" i="7"/>
  <c r="K6773" i="7"/>
  <c r="K6774" i="7"/>
  <c r="K6775" i="7"/>
  <c r="K6776" i="7"/>
  <c r="K6777" i="7"/>
  <c r="K6778" i="7"/>
  <c r="K6779" i="7"/>
  <c r="K6780" i="7"/>
  <c r="K6781" i="7"/>
  <c r="K6782" i="7"/>
  <c r="K6783" i="7"/>
  <c r="K6784" i="7"/>
  <c r="K6785" i="7"/>
  <c r="K6786" i="7"/>
  <c r="K6787" i="7"/>
  <c r="K6788" i="7"/>
  <c r="K6789" i="7"/>
  <c r="K6790" i="7"/>
  <c r="K6791" i="7"/>
  <c r="K6792" i="7"/>
  <c r="K6793" i="7"/>
  <c r="K6794" i="7"/>
  <c r="K6795" i="7"/>
  <c r="K6796" i="7"/>
  <c r="K6797" i="7"/>
  <c r="K6798" i="7"/>
  <c r="K6799" i="7"/>
  <c r="K6800" i="7"/>
  <c r="K6801" i="7"/>
  <c r="K6802" i="7"/>
  <c r="K6803" i="7"/>
  <c r="K6804" i="7"/>
  <c r="K6805" i="7"/>
  <c r="K6806" i="7"/>
  <c r="K6807" i="7"/>
  <c r="K6808" i="7"/>
  <c r="K6809" i="7"/>
  <c r="K6810" i="7"/>
  <c r="K6811" i="7"/>
  <c r="K6812" i="7"/>
  <c r="K6813" i="7"/>
  <c r="K6814" i="7"/>
  <c r="K6815" i="7"/>
  <c r="K6816" i="7"/>
  <c r="K6817" i="7"/>
  <c r="K6818" i="7"/>
  <c r="K6819" i="7"/>
  <c r="K6820" i="7"/>
  <c r="K6821" i="7"/>
  <c r="K6822" i="7"/>
  <c r="K6823" i="7"/>
  <c r="K6824" i="7"/>
  <c r="K6825" i="7"/>
  <c r="K6826" i="7"/>
  <c r="K6827" i="7"/>
  <c r="K6828" i="7"/>
  <c r="K6829" i="7"/>
  <c r="K6830" i="7"/>
  <c r="K6831" i="7"/>
  <c r="K6832" i="7"/>
  <c r="K6833" i="7"/>
  <c r="K6834" i="7"/>
  <c r="K6835" i="7"/>
  <c r="K6836" i="7"/>
  <c r="K6837" i="7"/>
  <c r="K6838" i="7"/>
  <c r="K6839" i="7"/>
  <c r="K6840" i="7"/>
  <c r="K6841" i="7"/>
  <c r="K6842" i="7"/>
  <c r="K6843" i="7"/>
  <c r="K6844" i="7"/>
  <c r="K6845" i="7"/>
  <c r="K6846" i="7"/>
  <c r="K6847" i="7"/>
  <c r="K6848" i="7"/>
  <c r="K6849" i="7"/>
  <c r="K6850" i="7"/>
  <c r="K6851" i="7"/>
  <c r="K6852" i="7"/>
  <c r="K6853" i="7"/>
  <c r="K6854" i="7"/>
  <c r="K6855" i="7"/>
  <c r="K6856" i="7"/>
  <c r="K6857" i="7"/>
  <c r="K6858" i="7"/>
  <c r="K6859" i="7"/>
  <c r="K6860" i="7"/>
  <c r="K6861" i="7"/>
  <c r="K6862" i="7"/>
  <c r="K6863" i="7"/>
  <c r="K6864" i="7"/>
  <c r="K6865" i="7"/>
  <c r="K6866" i="7"/>
  <c r="K6867" i="7"/>
  <c r="K6868" i="7"/>
  <c r="K6869" i="7"/>
  <c r="K6870" i="7"/>
  <c r="K6871" i="7"/>
  <c r="K6872" i="7"/>
  <c r="K6873" i="7"/>
  <c r="K6874" i="7"/>
  <c r="K6875" i="7"/>
  <c r="K6876" i="7"/>
  <c r="K6877" i="7"/>
  <c r="K6878" i="7"/>
  <c r="K6879" i="7"/>
  <c r="K6880" i="7"/>
  <c r="K6881" i="7"/>
  <c r="K6882" i="7"/>
  <c r="K6883" i="7"/>
  <c r="K6884" i="7"/>
  <c r="K6885" i="7"/>
  <c r="K6886" i="7"/>
  <c r="K6887" i="7"/>
  <c r="K6888" i="7"/>
  <c r="K6889" i="7"/>
  <c r="K6890" i="7"/>
  <c r="K6891" i="7"/>
  <c r="K6892" i="7"/>
  <c r="K6893" i="7"/>
  <c r="K6894" i="7"/>
  <c r="K6895" i="7"/>
  <c r="K6896" i="7"/>
  <c r="K6897" i="7"/>
  <c r="K6898" i="7"/>
  <c r="K6899" i="7"/>
  <c r="K6900" i="7"/>
  <c r="K6901" i="7"/>
  <c r="K6902" i="7"/>
  <c r="K6903" i="7"/>
  <c r="K6904" i="7"/>
  <c r="K6905" i="7"/>
  <c r="K6906" i="7"/>
  <c r="K6907" i="7"/>
  <c r="K6908" i="7"/>
  <c r="K6909" i="7"/>
  <c r="K6910" i="7"/>
  <c r="K6911" i="7"/>
  <c r="K6912" i="7"/>
  <c r="K6913" i="7"/>
  <c r="K6914" i="7"/>
  <c r="K6915" i="7"/>
  <c r="K6916" i="7"/>
  <c r="K6917" i="7"/>
  <c r="K6918" i="7"/>
  <c r="K6919" i="7"/>
  <c r="K6920" i="7"/>
  <c r="K6921" i="7"/>
  <c r="K6922" i="7"/>
  <c r="K6923" i="7"/>
  <c r="K6924" i="7"/>
  <c r="K6925" i="7"/>
  <c r="K6926" i="7"/>
  <c r="K6927" i="7"/>
  <c r="K6928" i="7"/>
  <c r="K6929" i="7"/>
  <c r="K6930" i="7"/>
  <c r="K6931" i="7"/>
  <c r="K6932" i="7"/>
  <c r="K6933" i="7"/>
  <c r="K6934" i="7"/>
  <c r="K6935" i="7"/>
  <c r="K6936" i="7"/>
  <c r="K6937" i="7"/>
  <c r="K6938" i="7"/>
  <c r="K6939" i="7"/>
  <c r="K6940" i="7"/>
  <c r="K6941" i="7"/>
  <c r="K6942" i="7"/>
  <c r="K6943" i="7"/>
  <c r="K6944" i="7"/>
  <c r="K6945" i="7"/>
  <c r="K6946" i="7"/>
  <c r="K6947" i="7"/>
  <c r="K6948" i="7"/>
  <c r="K6949" i="7"/>
  <c r="K6950" i="7"/>
  <c r="K6951" i="7"/>
  <c r="K6952" i="7"/>
  <c r="K6953" i="7"/>
  <c r="K6954" i="7"/>
  <c r="K6955" i="7"/>
  <c r="K6956" i="7"/>
  <c r="K6957" i="7"/>
  <c r="K6958" i="7"/>
  <c r="K6959" i="7"/>
  <c r="K6960" i="7"/>
  <c r="K6961" i="7"/>
  <c r="K6962" i="7"/>
  <c r="K6963" i="7"/>
  <c r="K6964" i="7"/>
  <c r="K6965" i="7"/>
  <c r="K6966" i="7"/>
  <c r="K6967" i="7"/>
  <c r="K6968" i="7"/>
  <c r="K6969" i="7"/>
  <c r="K6970" i="7"/>
  <c r="K6971" i="7"/>
  <c r="K6972" i="7"/>
  <c r="K6973" i="7"/>
  <c r="K6974" i="7"/>
  <c r="K6975" i="7"/>
  <c r="K6976" i="7"/>
  <c r="K6977" i="7"/>
  <c r="K6978" i="7"/>
  <c r="K6979" i="7"/>
  <c r="K6980" i="7"/>
  <c r="K6981" i="7"/>
  <c r="K6982" i="7"/>
  <c r="K6983" i="7"/>
  <c r="K6984" i="7"/>
  <c r="K6985" i="7"/>
  <c r="K6986" i="7"/>
  <c r="K6987" i="7"/>
  <c r="K6988" i="7"/>
  <c r="K6989" i="7"/>
  <c r="K6990" i="7"/>
  <c r="K6991" i="7"/>
  <c r="K6992" i="7"/>
  <c r="K6993" i="7"/>
  <c r="K6994" i="7"/>
  <c r="K6995" i="7"/>
  <c r="K6996" i="7"/>
  <c r="K6997" i="7"/>
  <c r="K6998" i="7"/>
  <c r="K6999" i="7"/>
  <c r="K7000" i="7"/>
  <c r="K7001" i="7"/>
  <c r="K7002" i="7"/>
  <c r="K7003" i="7"/>
  <c r="K7004" i="7"/>
  <c r="K7005" i="7"/>
  <c r="K7006" i="7"/>
  <c r="K7007" i="7"/>
  <c r="K7008" i="7"/>
  <c r="K7009" i="7"/>
  <c r="K7010" i="7"/>
  <c r="K7011" i="7"/>
  <c r="K7012" i="7"/>
  <c r="K7013" i="7"/>
  <c r="K7014" i="7"/>
  <c r="K7015" i="7"/>
  <c r="K7016" i="7"/>
  <c r="K7017" i="7"/>
  <c r="K7018" i="7"/>
  <c r="K7019" i="7"/>
  <c r="K7020" i="7"/>
  <c r="K7021" i="7"/>
  <c r="K7022" i="7"/>
  <c r="K7023" i="7"/>
  <c r="K7024" i="7"/>
  <c r="K7025" i="7"/>
  <c r="K7026" i="7"/>
  <c r="K7027" i="7"/>
  <c r="K7028" i="7"/>
  <c r="K7029" i="7"/>
  <c r="K7030" i="7"/>
  <c r="K7031" i="7"/>
  <c r="K7032" i="7"/>
  <c r="K7033" i="7"/>
  <c r="K7034" i="7"/>
  <c r="K7035" i="7"/>
  <c r="K7036" i="7"/>
  <c r="K7037" i="7"/>
  <c r="K7038" i="7"/>
  <c r="K7039" i="7"/>
  <c r="K7040" i="7"/>
  <c r="K7041" i="7"/>
  <c r="K7042" i="7"/>
  <c r="K7043" i="7"/>
  <c r="K7044" i="7"/>
  <c r="K7045" i="7"/>
  <c r="K7046" i="7"/>
  <c r="K7047" i="7"/>
  <c r="K7048" i="7"/>
  <c r="K7049" i="7"/>
  <c r="K7050" i="7"/>
  <c r="K7051" i="7"/>
  <c r="K7052" i="7"/>
  <c r="K7053" i="7"/>
  <c r="K7054" i="7"/>
  <c r="K7055" i="7"/>
  <c r="K7056" i="7"/>
  <c r="K7057" i="7"/>
  <c r="K7058" i="7"/>
  <c r="K7059" i="7"/>
  <c r="K7060" i="7"/>
  <c r="K7061" i="7"/>
  <c r="K7062" i="7"/>
  <c r="K7063" i="7"/>
  <c r="K7064" i="7"/>
  <c r="K7065" i="7"/>
  <c r="K7066" i="7"/>
  <c r="K7067" i="7"/>
  <c r="K7068" i="7"/>
  <c r="K7069" i="7"/>
  <c r="K7070" i="7"/>
  <c r="K7071" i="7"/>
  <c r="K7072" i="7"/>
  <c r="K7073" i="7"/>
  <c r="K7074" i="7"/>
  <c r="K7075" i="7"/>
  <c r="K7076" i="7"/>
  <c r="K7077" i="7"/>
  <c r="K7078" i="7"/>
  <c r="K7079" i="7"/>
  <c r="K7080" i="7"/>
  <c r="K7081" i="7"/>
  <c r="K7082" i="7"/>
  <c r="K7083" i="7"/>
  <c r="K7084" i="7"/>
  <c r="K7085" i="7"/>
  <c r="K7086" i="7"/>
  <c r="K7087" i="7"/>
  <c r="K7088" i="7"/>
  <c r="K7089" i="7"/>
  <c r="K7090" i="7"/>
  <c r="K7091" i="7"/>
  <c r="K7092" i="7"/>
  <c r="K7093" i="7"/>
  <c r="K7094" i="7"/>
  <c r="K7095" i="7"/>
  <c r="K7096" i="7"/>
  <c r="K7097" i="7"/>
  <c r="K7098" i="7"/>
  <c r="K7099" i="7"/>
  <c r="K7100" i="7"/>
  <c r="K7101" i="7"/>
  <c r="K7102" i="7"/>
  <c r="K7103" i="7"/>
  <c r="K7104" i="7"/>
  <c r="K7105" i="7"/>
  <c r="K7106" i="7"/>
  <c r="K7107" i="7"/>
  <c r="K7108" i="7"/>
  <c r="K7109" i="7"/>
  <c r="K7110" i="7"/>
  <c r="K7111" i="7"/>
  <c r="K7112" i="7"/>
  <c r="K7113" i="7"/>
  <c r="K7114" i="7"/>
  <c r="K7115" i="7"/>
  <c r="K7116" i="7"/>
  <c r="K7117" i="7"/>
  <c r="K7118" i="7"/>
  <c r="K7119" i="7"/>
  <c r="K7120" i="7"/>
  <c r="K7121" i="7"/>
  <c r="K7122" i="7"/>
  <c r="K7123" i="7"/>
  <c r="K7124" i="7"/>
  <c r="K7125" i="7"/>
  <c r="K7126" i="7"/>
  <c r="K7127" i="7"/>
  <c r="K7128" i="7"/>
  <c r="K7129" i="7"/>
  <c r="K7130" i="7"/>
  <c r="K7131" i="7"/>
  <c r="K7132" i="7"/>
  <c r="K7133" i="7"/>
  <c r="K7134" i="7"/>
  <c r="K7135" i="7"/>
  <c r="K7136" i="7"/>
  <c r="K7137" i="7"/>
  <c r="K7138" i="7"/>
  <c r="K7139" i="7"/>
  <c r="K7140" i="7"/>
  <c r="K7141" i="7"/>
  <c r="K7142" i="7"/>
  <c r="K7143" i="7"/>
  <c r="K7144" i="7"/>
  <c r="K7145" i="7"/>
  <c r="K7146" i="7"/>
  <c r="K7147" i="7"/>
  <c r="K7148" i="7"/>
  <c r="K7149" i="7"/>
  <c r="K7150" i="7"/>
  <c r="K7151" i="7"/>
  <c r="K7152" i="7"/>
  <c r="K7153" i="7"/>
  <c r="K7154" i="7"/>
  <c r="K7155" i="7"/>
  <c r="K7156" i="7"/>
  <c r="K7157" i="7"/>
  <c r="K7158" i="7"/>
  <c r="K7159" i="7"/>
  <c r="K7160" i="7"/>
  <c r="K7161" i="7"/>
  <c r="K7162" i="7"/>
  <c r="K7163" i="7"/>
  <c r="K7164" i="7"/>
  <c r="K7165" i="7"/>
  <c r="K7166" i="7"/>
  <c r="K7167" i="7"/>
  <c r="K7168" i="7"/>
  <c r="K7169" i="7"/>
  <c r="K7170" i="7"/>
  <c r="K7171" i="7"/>
  <c r="K7172" i="7"/>
  <c r="K7173" i="7"/>
  <c r="K7174" i="7"/>
  <c r="K7175" i="7"/>
  <c r="K7176" i="7"/>
  <c r="K7177" i="7"/>
  <c r="K7178" i="7"/>
  <c r="K7179" i="7"/>
  <c r="K7180" i="7"/>
  <c r="K7181" i="7"/>
  <c r="K7182" i="7"/>
  <c r="K7183" i="7"/>
  <c r="K7184" i="7"/>
  <c r="K7185" i="7"/>
  <c r="K7186" i="7"/>
  <c r="K7187" i="7"/>
  <c r="K7188" i="7"/>
  <c r="K7189" i="7"/>
  <c r="K7190" i="7"/>
  <c r="K7191" i="7"/>
  <c r="K7192" i="7"/>
  <c r="K7193" i="7"/>
  <c r="K7194" i="7"/>
  <c r="K7195" i="7"/>
  <c r="K7196" i="7"/>
  <c r="K7197" i="7"/>
  <c r="K7198" i="7"/>
  <c r="K7199" i="7"/>
  <c r="K7200" i="7"/>
  <c r="K7201" i="7"/>
  <c r="K7202" i="7"/>
  <c r="K7203" i="7"/>
  <c r="K7204" i="7"/>
  <c r="K7205" i="7"/>
  <c r="K7206" i="7"/>
  <c r="K7207" i="7"/>
  <c r="K7208" i="7"/>
  <c r="K7209" i="7"/>
  <c r="K7210" i="7"/>
  <c r="K7211" i="7"/>
  <c r="K7212" i="7"/>
  <c r="K7213" i="7"/>
  <c r="K7214" i="7"/>
  <c r="K7215" i="7"/>
  <c r="K7216" i="7"/>
  <c r="K7217" i="7"/>
  <c r="K7218" i="7"/>
  <c r="K7219" i="7"/>
  <c r="K7220" i="7"/>
  <c r="K7221" i="7"/>
  <c r="K7222" i="7"/>
  <c r="K7223" i="7"/>
  <c r="K7224" i="7"/>
  <c r="K7225" i="7"/>
  <c r="K7226" i="7"/>
  <c r="K7227" i="7"/>
  <c r="K7228" i="7"/>
  <c r="K7229" i="7"/>
  <c r="K7230" i="7"/>
  <c r="K7231" i="7"/>
  <c r="K7232" i="7"/>
  <c r="K7233" i="7"/>
  <c r="K7234" i="7"/>
  <c r="K7235" i="7"/>
  <c r="K7236" i="7"/>
  <c r="K7237" i="7"/>
  <c r="K7238" i="7"/>
  <c r="K7239" i="7"/>
  <c r="K7240" i="7"/>
  <c r="K7241" i="7"/>
  <c r="K7242" i="7"/>
  <c r="K7243" i="7"/>
  <c r="K7244" i="7"/>
  <c r="K7245" i="7"/>
  <c r="K7246" i="7"/>
  <c r="K7247" i="7"/>
  <c r="K7248" i="7"/>
  <c r="K7249" i="7"/>
  <c r="K7250" i="7"/>
  <c r="K7251" i="7"/>
  <c r="K7252" i="7"/>
  <c r="K7253" i="7"/>
  <c r="K7254" i="7"/>
  <c r="K7255" i="7"/>
  <c r="K7256" i="7"/>
  <c r="K7257" i="7"/>
  <c r="K7258" i="7"/>
  <c r="K7259" i="7"/>
  <c r="K7260" i="7"/>
  <c r="K7261" i="7"/>
  <c r="K7262" i="7"/>
  <c r="K7263" i="7"/>
  <c r="K7264" i="7"/>
  <c r="K7265" i="7"/>
  <c r="K7266" i="7"/>
  <c r="K7267" i="7"/>
  <c r="K7268" i="7"/>
  <c r="K7269" i="7"/>
  <c r="K7270" i="7"/>
  <c r="K7271" i="7"/>
  <c r="K7272" i="7"/>
  <c r="K7273" i="7"/>
  <c r="K7274" i="7"/>
  <c r="K7275" i="7"/>
  <c r="K7276" i="7"/>
  <c r="K7277" i="7"/>
  <c r="K7278" i="7"/>
  <c r="K7279" i="7"/>
  <c r="K7280" i="7"/>
  <c r="K7281" i="7"/>
  <c r="K7282" i="7"/>
  <c r="K7283" i="7"/>
  <c r="K7284" i="7"/>
  <c r="K7285" i="7"/>
  <c r="K7286" i="7"/>
  <c r="K7287" i="7"/>
  <c r="K7288" i="7"/>
  <c r="K7289" i="7"/>
  <c r="K7290" i="7"/>
  <c r="K7291" i="7"/>
  <c r="K7292" i="7"/>
  <c r="K7293" i="7"/>
  <c r="K7294" i="7"/>
  <c r="K7295" i="7"/>
  <c r="K7296" i="7"/>
  <c r="K7297" i="7"/>
  <c r="K7298" i="7"/>
  <c r="K7299" i="7"/>
  <c r="K7300" i="7"/>
  <c r="K7301" i="7"/>
  <c r="K7302" i="7"/>
  <c r="K7303" i="7"/>
  <c r="K7304" i="7"/>
  <c r="K7305" i="7"/>
  <c r="K7306" i="7"/>
  <c r="K7307" i="7"/>
  <c r="K7308" i="7"/>
  <c r="K7309" i="7"/>
  <c r="K7310" i="7"/>
  <c r="K7311" i="7"/>
  <c r="K7312" i="7"/>
  <c r="K7313" i="7"/>
  <c r="K7314" i="7"/>
  <c r="K7315" i="7"/>
  <c r="K7316" i="7"/>
  <c r="K7317" i="7"/>
  <c r="K7318" i="7"/>
  <c r="K7319" i="7"/>
  <c r="K7320" i="7"/>
  <c r="K7321" i="7"/>
  <c r="K7322" i="7"/>
  <c r="K7323" i="7"/>
  <c r="K7324" i="7"/>
  <c r="K7325" i="7"/>
  <c r="K7326" i="7"/>
  <c r="K7327" i="7"/>
  <c r="K7328" i="7"/>
  <c r="K7329" i="7"/>
  <c r="K7330" i="7"/>
  <c r="K7331" i="7"/>
  <c r="K7332" i="7"/>
  <c r="K7333" i="7"/>
  <c r="K7334" i="7"/>
  <c r="K7335" i="7"/>
  <c r="K7336" i="7"/>
  <c r="K7337" i="7"/>
  <c r="K7338" i="7"/>
  <c r="K7339" i="7"/>
  <c r="K7340" i="7"/>
  <c r="K7341" i="7"/>
  <c r="K7342" i="7"/>
  <c r="K7343" i="7"/>
  <c r="K7344" i="7"/>
  <c r="K7345" i="7"/>
  <c r="K7346" i="7"/>
  <c r="K7347" i="7"/>
  <c r="K7348" i="7"/>
  <c r="K7349" i="7"/>
  <c r="K7350" i="7"/>
  <c r="K7351" i="7"/>
  <c r="K7352" i="7"/>
  <c r="K7353" i="7"/>
  <c r="K7354" i="7"/>
  <c r="K7355" i="7"/>
  <c r="K7356" i="7"/>
  <c r="K7357" i="7"/>
  <c r="K7358" i="7"/>
  <c r="K7359" i="7"/>
  <c r="K7360" i="7"/>
  <c r="K7361" i="7"/>
  <c r="K7362" i="7"/>
  <c r="K7363" i="7"/>
  <c r="K7364" i="7"/>
  <c r="K7365" i="7"/>
  <c r="K7366" i="7"/>
  <c r="K7367" i="7"/>
  <c r="K7368" i="7"/>
  <c r="K7369" i="7"/>
  <c r="K7370" i="7"/>
  <c r="K7371" i="7"/>
  <c r="K7372" i="7"/>
  <c r="K7373" i="7"/>
  <c r="K7374" i="7"/>
  <c r="K7375" i="7"/>
  <c r="K7376" i="7"/>
  <c r="K7377" i="7"/>
  <c r="K7378" i="7"/>
  <c r="K7379" i="7"/>
  <c r="K7380" i="7"/>
  <c r="K7381" i="7"/>
  <c r="K7382" i="7"/>
  <c r="K7383" i="7"/>
  <c r="K7384" i="7"/>
  <c r="K7385" i="7"/>
  <c r="K7386" i="7"/>
  <c r="K7387" i="7"/>
  <c r="K7388" i="7"/>
  <c r="K7389" i="7"/>
  <c r="K7390" i="7"/>
  <c r="K7391" i="7"/>
  <c r="K7392" i="7"/>
  <c r="K7393" i="7"/>
  <c r="K7394" i="7"/>
  <c r="K7395" i="7"/>
  <c r="K7396" i="7"/>
  <c r="K7397" i="7"/>
  <c r="K7398" i="7"/>
  <c r="K7399" i="7"/>
  <c r="K7400" i="7"/>
  <c r="K7401" i="7"/>
  <c r="K7402" i="7"/>
  <c r="K7403" i="7"/>
  <c r="K7404" i="7"/>
  <c r="K7405" i="7"/>
  <c r="K7406" i="7"/>
  <c r="K7407" i="7"/>
  <c r="K7408" i="7"/>
  <c r="K7409" i="7"/>
  <c r="K7410" i="7"/>
  <c r="K7411" i="7"/>
  <c r="K7412" i="7"/>
  <c r="K7413" i="7"/>
  <c r="K7414" i="7"/>
  <c r="K7415" i="7"/>
  <c r="K7416" i="7"/>
  <c r="K7417" i="7"/>
  <c r="K7418" i="7"/>
  <c r="K7419" i="7"/>
  <c r="K7420" i="7"/>
  <c r="K7421" i="7"/>
  <c r="K7422" i="7"/>
  <c r="K7423" i="7"/>
  <c r="K7424" i="7"/>
  <c r="K7425" i="7"/>
  <c r="K7426" i="7"/>
  <c r="K7427" i="7"/>
  <c r="K7428" i="7"/>
  <c r="K7429" i="7"/>
  <c r="K7430" i="7"/>
  <c r="K7431" i="7"/>
  <c r="K7432" i="7"/>
  <c r="K7433" i="7"/>
  <c r="K7434" i="7"/>
  <c r="K7435" i="7"/>
  <c r="K7436" i="7"/>
  <c r="K7437" i="7"/>
  <c r="K7438" i="7"/>
  <c r="K7439" i="7"/>
  <c r="K7440" i="7"/>
  <c r="K7441" i="7"/>
  <c r="K7442" i="7"/>
  <c r="K7443" i="7"/>
  <c r="K7444" i="7"/>
  <c r="K7445" i="7"/>
  <c r="K7446" i="7"/>
  <c r="K7447" i="7"/>
  <c r="K7448" i="7"/>
  <c r="K7449" i="7"/>
  <c r="K7450" i="7"/>
  <c r="K7451" i="7"/>
  <c r="K7452" i="7"/>
  <c r="K7453" i="7"/>
  <c r="K7454" i="7"/>
  <c r="K7455" i="7"/>
  <c r="K7456" i="7"/>
  <c r="K7457" i="7"/>
  <c r="K7458" i="7"/>
  <c r="K7459" i="7"/>
  <c r="K7460" i="7"/>
  <c r="K7461" i="7"/>
  <c r="K7462" i="7"/>
  <c r="K7463" i="7"/>
  <c r="K7464" i="7"/>
  <c r="K7465" i="7"/>
  <c r="K7466" i="7"/>
  <c r="K7467" i="7"/>
  <c r="K7468" i="7"/>
  <c r="K7469" i="7"/>
  <c r="K7470" i="7"/>
  <c r="K7471" i="7"/>
  <c r="K7472" i="7"/>
  <c r="K7473" i="7"/>
  <c r="K7474" i="7"/>
  <c r="K7475" i="7"/>
  <c r="K7476" i="7"/>
  <c r="K7477" i="7"/>
  <c r="K7478" i="7"/>
  <c r="K7479" i="7"/>
  <c r="K7480" i="7"/>
  <c r="K7481" i="7"/>
  <c r="K7482" i="7"/>
  <c r="K7483" i="7"/>
  <c r="K7484" i="7"/>
  <c r="K7485" i="7"/>
  <c r="K7486" i="7"/>
  <c r="K7487" i="7"/>
  <c r="K7488" i="7"/>
  <c r="K7489" i="7"/>
  <c r="K7490" i="7"/>
  <c r="K7491" i="7"/>
  <c r="K7492" i="7"/>
  <c r="K7493" i="7"/>
  <c r="K7494" i="7"/>
  <c r="K7495" i="7"/>
  <c r="K7496" i="7"/>
  <c r="K7497" i="7"/>
  <c r="K7498" i="7"/>
  <c r="K7499" i="7"/>
  <c r="K7500" i="7"/>
  <c r="K7501" i="7"/>
  <c r="K7502" i="7"/>
  <c r="K7503" i="7"/>
  <c r="K7504" i="7"/>
  <c r="K7505" i="7"/>
  <c r="K7506" i="7"/>
  <c r="K7507" i="7"/>
  <c r="K7508" i="7"/>
  <c r="K7509" i="7"/>
  <c r="K7510" i="7"/>
  <c r="K7511" i="7"/>
  <c r="K7512" i="7"/>
  <c r="K7513" i="7"/>
  <c r="K7514" i="7"/>
  <c r="K7515" i="7"/>
  <c r="K7516" i="7"/>
  <c r="K7517" i="7"/>
  <c r="K7518" i="7"/>
  <c r="K7519" i="7"/>
  <c r="K7520" i="7"/>
  <c r="K7521" i="7"/>
  <c r="K7522" i="7"/>
  <c r="K7523" i="7"/>
  <c r="K7524" i="7"/>
  <c r="K7525" i="7"/>
  <c r="K7526" i="7"/>
  <c r="K7527" i="7"/>
  <c r="K7528" i="7"/>
  <c r="K7529" i="7"/>
  <c r="K7530" i="7"/>
  <c r="K7531" i="7"/>
  <c r="K7532" i="7"/>
  <c r="K7533" i="7"/>
  <c r="K7534" i="7"/>
  <c r="K7535" i="7"/>
  <c r="K7536" i="7"/>
  <c r="K7537" i="7"/>
  <c r="K7538" i="7"/>
  <c r="K7539" i="7"/>
  <c r="K7540" i="7"/>
  <c r="K7541" i="7"/>
  <c r="K7542" i="7"/>
  <c r="K7543" i="7"/>
  <c r="K7544" i="7"/>
  <c r="K7545" i="7"/>
  <c r="K7546" i="7"/>
  <c r="K7547" i="7"/>
  <c r="K7548" i="7"/>
  <c r="K7549" i="7"/>
  <c r="K7550" i="7"/>
  <c r="K7551" i="7"/>
  <c r="K7552" i="7"/>
  <c r="K7553" i="7"/>
  <c r="K7554" i="7"/>
  <c r="K7555" i="7"/>
  <c r="K7556" i="7"/>
  <c r="K7557" i="7"/>
  <c r="K7558" i="7"/>
  <c r="K7559" i="7"/>
  <c r="K7560" i="7"/>
  <c r="K7561" i="7"/>
  <c r="K7562" i="7"/>
  <c r="K7563" i="7"/>
  <c r="K7564" i="7"/>
  <c r="K7565" i="7"/>
  <c r="K7566" i="7"/>
  <c r="K7567" i="7"/>
  <c r="K7568" i="7"/>
  <c r="K7569" i="7"/>
  <c r="K7570" i="7"/>
  <c r="K7571" i="7"/>
  <c r="K7572" i="7"/>
  <c r="K7573" i="7"/>
  <c r="K7574" i="7"/>
  <c r="K7575" i="7"/>
  <c r="K7576" i="7"/>
  <c r="K7577" i="7"/>
  <c r="K7578" i="7"/>
  <c r="K7579" i="7"/>
  <c r="K7580" i="7"/>
  <c r="K7581" i="7"/>
  <c r="K7582" i="7"/>
  <c r="K7583" i="7"/>
  <c r="K7584" i="7"/>
  <c r="K7585" i="7"/>
  <c r="K7586" i="7"/>
  <c r="K7587" i="7"/>
  <c r="K7588" i="7"/>
  <c r="K7589" i="7"/>
  <c r="K7590" i="7"/>
  <c r="K7591" i="7"/>
  <c r="K7592" i="7"/>
  <c r="K7593" i="7"/>
  <c r="K7594" i="7"/>
  <c r="K7595" i="7"/>
  <c r="K7596" i="7"/>
  <c r="K7597" i="7"/>
  <c r="K7598" i="7"/>
  <c r="K7599" i="7"/>
  <c r="K7600" i="7"/>
  <c r="K7601" i="7"/>
  <c r="K7602" i="7"/>
  <c r="K7603" i="7"/>
  <c r="K7604" i="7"/>
  <c r="K7605" i="7"/>
  <c r="K7606" i="7"/>
  <c r="K7607" i="7"/>
  <c r="K7608" i="7"/>
  <c r="K7609" i="7"/>
  <c r="K7610" i="7"/>
  <c r="K7611" i="7"/>
  <c r="K7612" i="7"/>
  <c r="K7613" i="7"/>
  <c r="K7614" i="7"/>
  <c r="K7615" i="7"/>
  <c r="K7616" i="7"/>
  <c r="K7617" i="7"/>
  <c r="K7618" i="7"/>
  <c r="K7619" i="7"/>
  <c r="K7620" i="7"/>
  <c r="K7621" i="7"/>
  <c r="K7622" i="7"/>
  <c r="K7623" i="7"/>
  <c r="K7624" i="7"/>
  <c r="K7625" i="7"/>
  <c r="K7626" i="7"/>
  <c r="K7627" i="7"/>
  <c r="K7628" i="7"/>
  <c r="K7629" i="7"/>
  <c r="K7630" i="7"/>
  <c r="K7631" i="7"/>
  <c r="K7632" i="7"/>
  <c r="K7633" i="7"/>
  <c r="K7634" i="7"/>
  <c r="K7635" i="7"/>
  <c r="K7636" i="7"/>
  <c r="K7637" i="7"/>
  <c r="K7638" i="7"/>
  <c r="K7639" i="7"/>
  <c r="K7640" i="7"/>
  <c r="K7641" i="7"/>
  <c r="K7642" i="7"/>
  <c r="K7643" i="7"/>
  <c r="K7644" i="7"/>
  <c r="K7645" i="7"/>
  <c r="K7646" i="7"/>
  <c r="K7647" i="7"/>
  <c r="K7648" i="7"/>
  <c r="K7649" i="7"/>
  <c r="K7650" i="7"/>
  <c r="K7651" i="7"/>
  <c r="K7652" i="7"/>
  <c r="K7653" i="7"/>
  <c r="K7654" i="7"/>
  <c r="K7655" i="7"/>
  <c r="K7656" i="7"/>
  <c r="K7657" i="7"/>
  <c r="K7658" i="7"/>
  <c r="K7659" i="7"/>
  <c r="K7660" i="7"/>
  <c r="K7661" i="7"/>
  <c r="K7662" i="7"/>
  <c r="K7663" i="7"/>
  <c r="K7664" i="7"/>
  <c r="K7665" i="7"/>
  <c r="K7666" i="7"/>
  <c r="K7667" i="7"/>
  <c r="K7668" i="7"/>
  <c r="K7669" i="7"/>
  <c r="K7670" i="7"/>
  <c r="K7671" i="7"/>
  <c r="K7672" i="7"/>
  <c r="K7673" i="7"/>
  <c r="K7674" i="7"/>
  <c r="K7675" i="7"/>
  <c r="K7676" i="7"/>
  <c r="K7677" i="7"/>
  <c r="K7678" i="7"/>
  <c r="K7679" i="7"/>
  <c r="K7680" i="7"/>
  <c r="K7681" i="7"/>
  <c r="K7682" i="7"/>
  <c r="K7683" i="7"/>
  <c r="K7684" i="7"/>
  <c r="K7685" i="7"/>
  <c r="K7686" i="7"/>
  <c r="K7687" i="7"/>
  <c r="K7688" i="7"/>
  <c r="K7689" i="7"/>
  <c r="K7690" i="7"/>
  <c r="K7691" i="7"/>
  <c r="K7692" i="7"/>
  <c r="K7693" i="7"/>
  <c r="K7694" i="7"/>
  <c r="K7695" i="7"/>
  <c r="K7696" i="7"/>
  <c r="K7697" i="7"/>
  <c r="K7698" i="7"/>
  <c r="K7699" i="7"/>
  <c r="K7700" i="7"/>
  <c r="K7701" i="7"/>
  <c r="K7702" i="7"/>
  <c r="K7703" i="7"/>
  <c r="K7704" i="7"/>
  <c r="K7705" i="7"/>
  <c r="K7706" i="7"/>
  <c r="K7707" i="7"/>
  <c r="K7708" i="7"/>
  <c r="K7709" i="7"/>
  <c r="K7710" i="7"/>
  <c r="K7711" i="7"/>
  <c r="K7712" i="7"/>
  <c r="K7713" i="7"/>
  <c r="K7714" i="7"/>
  <c r="K7715" i="7"/>
  <c r="K7716" i="7"/>
  <c r="K7717" i="7"/>
  <c r="K7718" i="7"/>
  <c r="K7719" i="7"/>
  <c r="K7720" i="7"/>
  <c r="K7721" i="7"/>
  <c r="K7722" i="7"/>
  <c r="K7723" i="7"/>
  <c r="K7724" i="7"/>
  <c r="K7725" i="7"/>
  <c r="K7726" i="7"/>
  <c r="K7727" i="7"/>
  <c r="K7728" i="7"/>
  <c r="K7729" i="7"/>
  <c r="K7730" i="7"/>
  <c r="K7731" i="7"/>
  <c r="K7732" i="7"/>
  <c r="K7733" i="7"/>
  <c r="K7734" i="7"/>
  <c r="K7735" i="7"/>
  <c r="K7736" i="7"/>
  <c r="K7737" i="7"/>
  <c r="K7738" i="7"/>
  <c r="K7739" i="7"/>
  <c r="K7740" i="7"/>
  <c r="K7741" i="7"/>
  <c r="K7742" i="7"/>
  <c r="K7743" i="7"/>
  <c r="K7744" i="7"/>
  <c r="K7745" i="7"/>
  <c r="K7746" i="7"/>
  <c r="K7747" i="7"/>
  <c r="K7748" i="7"/>
  <c r="K7749" i="7"/>
  <c r="K7750" i="7"/>
  <c r="K7751" i="7"/>
  <c r="K7752" i="7"/>
  <c r="K7753" i="7"/>
  <c r="K7754" i="7"/>
  <c r="K7755" i="7"/>
  <c r="K7756" i="7"/>
  <c r="K7757" i="7"/>
  <c r="K7758" i="7"/>
  <c r="K7759" i="7"/>
  <c r="K7760" i="7"/>
  <c r="K7761" i="7"/>
  <c r="K7762" i="7"/>
  <c r="K7763" i="7"/>
  <c r="K7764" i="7"/>
  <c r="K7765" i="7"/>
  <c r="K7766" i="7"/>
  <c r="K7767" i="7"/>
  <c r="K7768" i="7"/>
  <c r="K7769" i="7"/>
  <c r="K7770" i="7"/>
  <c r="K7771" i="7"/>
  <c r="K7772" i="7"/>
  <c r="K7773" i="7"/>
  <c r="K7774" i="7"/>
  <c r="K7775" i="7"/>
  <c r="K7776" i="7"/>
  <c r="K7777" i="7"/>
  <c r="K7778" i="7"/>
  <c r="K7779" i="7"/>
  <c r="K7780" i="7"/>
  <c r="K7781" i="7"/>
  <c r="K7782" i="7"/>
  <c r="K7783" i="7"/>
  <c r="K7784" i="7"/>
  <c r="K7785" i="7"/>
  <c r="K7786" i="7"/>
  <c r="K7787" i="7"/>
  <c r="K7788" i="7"/>
  <c r="K7789" i="7"/>
  <c r="K7790" i="7"/>
  <c r="K7791" i="7"/>
  <c r="K7792" i="7"/>
  <c r="K7793" i="7"/>
  <c r="K7794" i="7"/>
  <c r="K7795" i="7"/>
  <c r="K7796" i="7"/>
  <c r="K7797" i="7"/>
  <c r="K7798" i="7"/>
  <c r="K7799" i="7"/>
  <c r="K7800" i="7"/>
  <c r="K7801" i="7"/>
  <c r="K7802" i="7"/>
  <c r="K7803" i="7"/>
  <c r="K7804" i="7"/>
  <c r="K7805" i="7"/>
  <c r="K7806" i="7"/>
  <c r="K7807" i="7"/>
  <c r="K7808" i="7"/>
  <c r="K7809" i="7"/>
  <c r="K7810" i="7"/>
  <c r="K7811" i="7"/>
  <c r="K7812" i="7"/>
  <c r="K7813" i="7"/>
  <c r="K7814" i="7"/>
  <c r="K7815" i="7"/>
  <c r="K7816" i="7"/>
  <c r="K7817" i="7"/>
  <c r="K7818" i="7"/>
  <c r="K7819" i="7"/>
  <c r="K7820" i="7"/>
  <c r="K7821" i="7"/>
  <c r="K7822" i="7"/>
  <c r="K7823" i="7"/>
  <c r="K7824" i="7"/>
  <c r="K7825" i="7"/>
  <c r="K7826" i="7"/>
  <c r="K7827" i="7"/>
  <c r="K7828" i="7"/>
  <c r="K7829" i="7"/>
  <c r="K7830" i="7"/>
  <c r="K7831" i="7"/>
  <c r="K7832" i="7"/>
  <c r="K7833" i="7"/>
  <c r="K7834" i="7"/>
  <c r="K7835" i="7"/>
  <c r="K7836" i="7"/>
  <c r="K7837" i="7"/>
  <c r="K7838" i="7"/>
  <c r="K7839" i="7"/>
  <c r="K7840" i="7"/>
  <c r="K7841" i="7"/>
  <c r="K7842" i="7"/>
  <c r="K7843" i="7"/>
  <c r="K7844" i="7"/>
  <c r="K7845" i="7"/>
  <c r="K7846" i="7"/>
  <c r="K7847" i="7"/>
  <c r="K7848" i="7"/>
  <c r="K7849" i="7"/>
  <c r="K7850" i="7"/>
  <c r="K7851" i="7"/>
  <c r="K7852" i="7"/>
  <c r="K7853" i="7"/>
  <c r="K7854" i="7"/>
  <c r="K7855" i="7"/>
  <c r="K7856" i="7"/>
  <c r="K7857" i="7"/>
  <c r="K7858" i="7"/>
  <c r="K7859" i="7"/>
  <c r="K7860" i="7"/>
  <c r="K7861" i="7"/>
  <c r="K7862" i="7"/>
  <c r="K7863" i="7"/>
  <c r="K7864" i="7"/>
  <c r="K7865" i="7"/>
  <c r="K7866" i="7"/>
  <c r="K7867" i="7"/>
  <c r="K7868" i="7"/>
  <c r="K7869" i="7"/>
  <c r="K7870" i="7"/>
  <c r="K7871" i="7"/>
  <c r="K7872" i="7"/>
  <c r="K7873" i="7"/>
  <c r="K7874" i="7"/>
  <c r="K7875" i="7"/>
  <c r="K7876" i="7"/>
  <c r="K7877" i="7"/>
  <c r="K7878" i="7"/>
  <c r="K7879" i="7"/>
  <c r="K7880" i="7"/>
  <c r="K7881" i="7"/>
  <c r="K7882" i="7"/>
  <c r="K7883" i="7"/>
  <c r="K7884" i="7"/>
  <c r="K7885" i="7"/>
  <c r="K7886" i="7"/>
  <c r="K7887" i="7"/>
  <c r="K7888" i="7"/>
  <c r="K7889" i="7"/>
  <c r="K7890" i="7"/>
  <c r="K7891" i="7"/>
  <c r="K7892" i="7"/>
  <c r="K7893" i="7"/>
  <c r="K7894" i="7"/>
  <c r="K7895" i="7"/>
  <c r="K7896" i="7"/>
  <c r="K7897" i="7"/>
  <c r="K7898" i="7"/>
  <c r="K7899" i="7"/>
  <c r="K7900" i="7"/>
  <c r="K7901" i="7"/>
  <c r="K7902" i="7"/>
  <c r="K7903" i="7"/>
  <c r="K7904" i="7"/>
  <c r="K7905" i="7"/>
  <c r="K7906" i="7"/>
  <c r="K7907" i="7"/>
  <c r="K7908" i="7"/>
  <c r="K7909" i="7"/>
  <c r="K7910" i="7"/>
  <c r="K7911" i="7"/>
  <c r="K7912" i="7"/>
  <c r="K7913" i="7"/>
  <c r="K7914" i="7"/>
  <c r="K7915" i="7"/>
  <c r="K7916" i="7"/>
  <c r="K7917" i="7"/>
  <c r="K7918" i="7"/>
  <c r="K7919" i="7"/>
  <c r="K7920" i="7"/>
  <c r="K7921" i="7"/>
  <c r="K7922" i="7"/>
  <c r="K7923" i="7"/>
  <c r="K7924" i="7"/>
  <c r="K7925" i="7"/>
  <c r="K7926" i="7"/>
  <c r="K7927" i="7"/>
  <c r="K7928" i="7"/>
  <c r="K7929" i="7"/>
  <c r="K7930" i="7"/>
  <c r="K7931" i="7"/>
  <c r="K7932" i="7"/>
  <c r="K7933" i="7"/>
  <c r="K7934" i="7"/>
  <c r="K7935" i="7"/>
  <c r="K7936" i="7"/>
  <c r="K7937" i="7"/>
  <c r="K7938" i="7"/>
  <c r="K7939" i="7"/>
  <c r="K7940" i="7"/>
  <c r="K7941" i="7"/>
  <c r="K7942" i="7"/>
  <c r="K7943" i="7"/>
  <c r="K7944" i="7"/>
  <c r="K7945" i="7"/>
  <c r="K7946" i="7"/>
  <c r="K7947" i="7"/>
  <c r="K7948" i="7"/>
  <c r="K7949" i="7"/>
  <c r="K7950" i="7"/>
  <c r="K7951" i="7"/>
  <c r="K7952" i="7"/>
  <c r="K7953" i="7"/>
  <c r="K7954" i="7"/>
  <c r="K7955" i="7"/>
  <c r="K7956" i="7"/>
  <c r="K7957" i="7"/>
  <c r="K7958" i="7"/>
  <c r="K7959" i="7"/>
  <c r="K7960" i="7"/>
  <c r="K7961" i="7"/>
  <c r="K7962" i="7"/>
  <c r="K7963" i="7"/>
  <c r="K7964" i="7"/>
  <c r="K7965" i="7"/>
  <c r="K7966" i="7"/>
  <c r="K7967" i="7"/>
  <c r="K7968" i="7"/>
  <c r="K7969" i="7"/>
  <c r="K7970" i="7"/>
  <c r="K7971" i="7"/>
  <c r="K7972" i="7"/>
  <c r="K7973" i="7"/>
  <c r="K7974" i="7"/>
  <c r="K7975" i="7"/>
  <c r="K7976" i="7"/>
  <c r="K7977" i="7"/>
  <c r="K7978" i="7"/>
  <c r="K7979" i="7"/>
  <c r="K7980" i="7"/>
  <c r="K7981" i="7"/>
  <c r="K7982" i="7"/>
  <c r="K7983" i="7"/>
  <c r="K7984" i="7"/>
  <c r="K7985" i="7"/>
  <c r="K7986" i="7"/>
  <c r="K7987" i="7"/>
  <c r="K7988" i="7"/>
  <c r="K7989" i="7"/>
  <c r="K7990" i="7"/>
  <c r="K7991" i="7"/>
  <c r="K7992" i="7"/>
  <c r="K7993" i="7"/>
  <c r="K7994" i="7"/>
  <c r="K7995" i="7"/>
  <c r="K7996" i="7"/>
  <c r="K7997" i="7"/>
  <c r="K7998" i="7"/>
  <c r="K7999" i="7"/>
  <c r="K8000" i="7"/>
  <c r="K8001" i="7"/>
  <c r="K8002" i="7"/>
  <c r="K8003" i="7"/>
  <c r="K8004" i="7"/>
  <c r="K8005" i="7"/>
  <c r="K8006" i="7"/>
  <c r="K8007" i="7"/>
  <c r="K8008" i="7"/>
  <c r="K8009" i="7"/>
  <c r="K8010" i="7"/>
  <c r="K8011" i="7"/>
  <c r="K8012" i="7"/>
  <c r="K8013" i="7"/>
  <c r="K8014" i="7"/>
  <c r="K8015" i="7"/>
  <c r="K8016" i="7"/>
  <c r="K8017" i="7"/>
  <c r="K8018" i="7"/>
  <c r="K8019" i="7"/>
  <c r="K8020" i="7"/>
  <c r="K8021" i="7"/>
  <c r="K8022" i="7"/>
  <c r="K8023" i="7"/>
  <c r="K8024" i="7"/>
  <c r="K8025" i="7"/>
  <c r="K8026" i="7"/>
  <c r="K8027" i="7"/>
  <c r="K8028" i="7"/>
  <c r="K8029" i="7"/>
  <c r="K8030" i="7"/>
  <c r="K8031" i="7"/>
  <c r="K8032" i="7"/>
  <c r="K8033" i="7"/>
  <c r="K8034" i="7"/>
  <c r="K8035" i="7"/>
  <c r="K8036" i="7"/>
  <c r="K8037" i="7"/>
  <c r="K8038" i="7"/>
  <c r="K8039" i="7"/>
  <c r="K8040" i="7"/>
  <c r="K8041" i="7"/>
  <c r="K8042" i="7"/>
  <c r="K8043" i="7"/>
  <c r="K8044" i="7"/>
  <c r="K8045" i="7"/>
  <c r="K8046" i="7"/>
  <c r="K8047" i="7"/>
  <c r="K8048" i="7"/>
  <c r="K8049" i="7"/>
  <c r="K8050" i="7"/>
  <c r="K8051" i="7"/>
  <c r="K8052" i="7"/>
  <c r="K8053" i="7"/>
  <c r="K8054" i="7"/>
  <c r="K8055" i="7"/>
  <c r="K8056" i="7"/>
  <c r="K8057" i="7"/>
  <c r="K8058" i="7"/>
  <c r="K8059" i="7"/>
  <c r="K8060" i="7"/>
  <c r="K8061" i="7"/>
  <c r="K8062" i="7"/>
  <c r="K8063" i="7"/>
  <c r="K8064" i="7"/>
  <c r="K8065" i="7"/>
  <c r="K8066" i="7"/>
  <c r="K8067" i="7"/>
  <c r="K8068" i="7"/>
  <c r="K8069" i="7"/>
  <c r="K8070" i="7"/>
  <c r="K8071" i="7"/>
  <c r="K8072" i="7"/>
  <c r="K8073" i="7"/>
  <c r="K8074" i="7"/>
  <c r="K8075" i="7"/>
  <c r="K8076" i="7"/>
  <c r="K8077" i="7"/>
  <c r="K8078" i="7"/>
  <c r="K8079" i="7"/>
  <c r="K8080" i="7"/>
  <c r="K8081" i="7"/>
  <c r="K8082" i="7"/>
  <c r="K8083" i="7"/>
  <c r="K8084" i="7"/>
  <c r="K8085" i="7"/>
  <c r="K8086" i="7"/>
  <c r="K8087" i="7"/>
  <c r="K8088" i="7"/>
  <c r="K8089" i="7"/>
  <c r="K8090" i="7"/>
  <c r="K8091" i="7"/>
  <c r="K8092" i="7"/>
  <c r="K8093" i="7"/>
  <c r="K8094" i="7"/>
  <c r="K8095" i="7"/>
  <c r="K8096" i="7"/>
  <c r="K8097" i="7"/>
  <c r="K8098" i="7"/>
  <c r="K8099" i="7"/>
  <c r="K8100" i="7"/>
  <c r="K8101" i="7"/>
  <c r="K8102" i="7"/>
  <c r="K8103" i="7"/>
  <c r="K8104" i="7"/>
  <c r="K8105" i="7"/>
  <c r="K8106" i="7"/>
  <c r="K8107" i="7"/>
  <c r="K8108" i="7"/>
  <c r="K8109" i="7"/>
  <c r="K8110" i="7"/>
  <c r="K8111" i="7"/>
  <c r="K8112" i="7"/>
  <c r="K8113" i="7"/>
  <c r="K8114" i="7"/>
  <c r="K8115" i="7"/>
  <c r="K8116" i="7"/>
  <c r="K8117" i="7"/>
  <c r="K8118" i="7"/>
  <c r="K8119" i="7"/>
  <c r="K8120" i="7"/>
  <c r="K8121" i="7"/>
  <c r="K8122" i="7"/>
  <c r="K8123" i="7"/>
  <c r="K8124" i="7"/>
  <c r="K8125" i="7"/>
  <c r="K8126" i="7"/>
  <c r="K8127" i="7"/>
  <c r="K8128" i="7"/>
  <c r="K8129" i="7"/>
  <c r="K8130" i="7"/>
  <c r="K8131" i="7"/>
  <c r="K8132" i="7"/>
  <c r="K8133" i="7"/>
  <c r="K8134" i="7"/>
  <c r="K8135" i="7"/>
  <c r="K8136" i="7"/>
  <c r="K8137" i="7"/>
  <c r="K8138" i="7"/>
  <c r="K8139" i="7"/>
  <c r="K8140" i="7"/>
  <c r="K8141" i="7"/>
  <c r="K8142" i="7"/>
  <c r="K8143" i="7"/>
  <c r="K8144" i="7"/>
  <c r="K8145" i="7"/>
  <c r="K8146" i="7"/>
  <c r="K8147" i="7"/>
  <c r="K8148" i="7"/>
  <c r="K8149" i="7"/>
  <c r="K8150" i="7"/>
  <c r="K8151" i="7"/>
  <c r="K8152" i="7"/>
  <c r="K8153" i="7"/>
  <c r="K8154" i="7"/>
  <c r="K8155" i="7"/>
  <c r="K8156" i="7"/>
  <c r="K8157" i="7"/>
  <c r="K8158" i="7"/>
  <c r="K8159" i="7"/>
  <c r="K8160" i="7"/>
  <c r="K8161" i="7"/>
  <c r="K8162" i="7"/>
  <c r="K8163" i="7"/>
  <c r="K8164" i="7"/>
  <c r="K8165" i="7"/>
  <c r="K8166" i="7"/>
  <c r="K8167" i="7"/>
  <c r="K8168" i="7"/>
  <c r="K8169" i="7"/>
  <c r="K8170" i="7"/>
  <c r="K8171" i="7"/>
  <c r="K8172" i="7"/>
  <c r="K8173" i="7"/>
  <c r="K8174" i="7"/>
  <c r="K8175" i="7"/>
  <c r="K8176" i="7"/>
  <c r="K8177" i="7"/>
  <c r="K8178" i="7"/>
  <c r="K8179" i="7"/>
  <c r="K8180" i="7"/>
  <c r="K8181" i="7"/>
  <c r="K8182" i="7"/>
  <c r="K8183" i="7"/>
  <c r="K8184" i="7"/>
  <c r="K8185" i="7"/>
  <c r="K8186" i="7"/>
  <c r="K8187" i="7"/>
  <c r="K8188" i="7"/>
  <c r="K8189" i="7"/>
  <c r="K8190" i="7"/>
  <c r="K8191" i="7"/>
  <c r="K8192" i="7"/>
  <c r="K8193" i="7"/>
  <c r="K8194" i="7"/>
  <c r="K8195" i="7"/>
  <c r="K8196" i="7"/>
  <c r="K8197" i="7"/>
  <c r="K8198" i="7"/>
  <c r="K8199" i="7"/>
  <c r="K8200" i="7"/>
  <c r="K8201" i="7"/>
  <c r="K8202" i="7"/>
  <c r="K8203" i="7"/>
  <c r="K8204" i="7"/>
  <c r="K8205" i="7"/>
  <c r="K8206" i="7"/>
  <c r="K8207" i="7"/>
  <c r="K8208" i="7"/>
  <c r="K8209" i="7"/>
  <c r="K8210" i="7"/>
  <c r="K8211" i="7"/>
  <c r="K8212" i="7"/>
  <c r="K8213" i="7"/>
  <c r="K8214" i="7"/>
  <c r="K8215" i="7"/>
  <c r="K8216" i="7"/>
  <c r="K8217" i="7"/>
  <c r="K8218" i="7"/>
  <c r="K8219" i="7"/>
  <c r="K8220" i="7"/>
  <c r="K8221" i="7"/>
  <c r="K8222" i="7"/>
  <c r="K8223" i="7"/>
  <c r="K8224" i="7"/>
  <c r="K8225" i="7"/>
  <c r="K8226" i="7"/>
  <c r="K8227" i="7"/>
  <c r="K8228" i="7"/>
  <c r="K8229" i="7"/>
  <c r="K8230" i="7"/>
  <c r="K8231" i="7"/>
  <c r="K8232" i="7"/>
  <c r="K8233" i="7"/>
  <c r="K8234" i="7"/>
  <c r="K8235" i="7"/>
  <c r="K8236" i="7"/>
  <c r="K8237" i="7"/>
  <c r="K8238" i="7"/>
  <c r="K8239" i="7"/>
  <c r="K8240" i="7"/>
  <c r="K8241" i="7"/>
  <c r="K8242" i="7"/>
  <c r="K8243" i="7"/>
  <c r="K8244" i="7"/>
  <c r="K8245" i="7"/>
  <c r="K8246" i="7"/>
  <c r="K8247" i="7"/>
  <c r="K8248" i="7"/>
  <c r="K8249" i="7"/>
  <c r="K8250" i="7"/>
  <c r="K8251" i="7"/>
  <c r="K8252" i="7"/>
  <c r="K8253" i="7"/>
  <c r="K8254" i="7"/>
  <c r="K8255" i="7"/>
  <c r="K8256" i="7"/>
  <c r="K8257" i="7"/>
  <c r="K8258" i="7"/>
  <c r="K8259" i="7"/>
  <c r="K8260" i="7"/>
  <c r="K8261" i="7"/>
  <c r="K8262" i="7"/>
  <c r="K8263" i="7"/>
  <c r="K8264" i="7"/>
  <c r="K8265" i="7"/>
  <c r="K8266" i="7"/>
  <c r="K8267" i="7"/>
  <c r="K8268" i="7"/>
  <c r="K8269" i="7"/>
  <c r="K8270" i="7"/>
  <c r="K8271" i="7"/>
  <c r="K8272" i="7"/>
  <c r="K8273" i="7"/>
  <c r="K8274" i="7"/>
  <c r="K8275" i="7"/>
  <c r="K8276" i="7"/>
  <c r="K8277" i="7"/>
  <c r="K8278" i="7"/>
  <c r="K8279" i="7"/>
  <c r="K8280" i="7"/>
  <c r="K8281" i="7"/>
  <c r="K8282" i="7"/>
  <c r="K8283" i="7"/>
  <c r="K8284" i="7"/>
  <c r="K8285" i="7"/>
  <c r="K8286" i="7"/>
  <c r="K8287" i="7"/>
  <c r="K8288" i="7"/>
  <c r="K8289" i="7"/>
  <c r="K8290" i="7"/>
  <c r="K8291" i="7"/>
  <c r="K8292" i="7"/>
  <c r="K8293" i="7"/>
  <c r="K8294" i="7"/>
  <c r="K8295" i="7"/>
  <c r="K8296" i="7"/>
  <c r="K8297" i="7"/>
  <c r="K8298" i="7"/>
  <c r="K8299" i="7"/>
  <c r="K8300" i="7"/>
  <c r="K8301" i="7"/>
  <c r="K8302" i="7"/>
  <c r="K8303" i="7"/>
  <c r="K8304" i="7"/>
  <c r="K8305" i="7"/>
  <c r="K8306" i="7"/>
  <c r="K8307" i="7"/>
  <c r="K8308" i="7"/>
  <c r="K8309" i="7"/>
  <c r="K8310" i="7"/>
  <c r="K8311" i="7"/>
  <c r="K8312" i="7"/>
  <c r="K8313" i="7"/>
  <c r="K8314" i="7"/>
  <c r="K8315" i="7"/>
  <c r="K8316" i="7"/>
  <c r="K8317" i="7"/>
  <c r="K8318" i="7"/>
  <c r="K8319" i="7"/>
  <c r="K8320" i="7"/>
  <c r="K8321" i="7"/>
  <c r="K8322" i="7"/>
  <c r="K8323" i="7"/>
  <c r="K8324" i="7"/>
  <c r="K8325" i="7"/>
  <c r="K8326" i="7"/>
  <c r="K8327" i="7"/>
  <c r="K8328" i="7"/>
  <c r="K8329" i="7"/>
  <c r="K8330" i="7"/>
  <c r="K8331" i="7"/>
  <c r="K8332" i="7"/>
  <c r="K8333" i="7"/>
  <c r="K8334" i="7"/>
  <c r="K8335" i="7"/>
  <c r="K8336" i="7"/>
  <c r="K8337" i="7"/>
  <c r="K8338" i="7"/>
  <c r="K8339" i="7"/>
  <c r="K8340" i="7"/>
  <c r="K8341" i="7"/>
  <c r="K8342" i="7"/>
  <c r="K8343" i="7"/>
  <c r="K8344" i="7"/>
  <c r="K8345" i="7"/>
  <c r="K8346" i="7"/>
  <c r="K8347" i="7"/>
  <c r="K8348" i="7"/>
  <c r="K8349" i="7"/>
  <c r="K8350" i="7"/>
  <c r="K8351" i="7"/>
  <c r="K8352" i="7"/>
  <c r="K8353" i="7"/>
  <c r="K8354" i="7"/>
  <c r="K8355" i="7"/>
  <c r="K8356" i="7"/>
  <c r="K8357" i="7"/>
  <c r="K8358" i="7"/>
  <c r="K8359" i="7"/>
  <c r="K8360" i="7"/>
  <c r="K8361" i="7"/>
  <c r="K8362" i="7"/>
  <c r="K8363" i="7"/>
  <c r="K8364" i="7"/>
  <c r="K8365" i="7"/>
  <c r="K8366" i="7"/>
  <c r="K8367" i="7"/>
  <c r="K8368" i="7"/>
  <c r="K8369" i="7"/>
  <c r="K8370" i="7"/>
  <c r="K8371" i="7"/>
  <c r="K8372" i="7"/>
  <c r="K8373" i="7"/>
  <c r="K8374" i="7"/>
  <c r="K8375" i="7"/>
  <c r="K8376" i="7"/>
  <c r="K8377" i="7"/>
  <c r="K8378" i="7"/>
  <c r="K8379" i="7"/>
  <c r="K8380" i="7"/>
  <c r="K8381" i="7"/>
  <c r="K8382" i="7"/>
  <c r="K8383" i="7"/>
  <c r="K8384" i="7"/>
  <c r="K8385" i="7"/>
  <c r="K8386" i="7"/>
  <c r="K8387" i="7"/>
  <c r="K8388" i="7"/>
  <c r="K8389" i="7"/>
  <c r="K8390" i="7"/>
  <c r="K8391" i="7"/>
  <c r="K8392" i="7"/>
  <c r="K8393" i="7"/>
  <c r="K8394" i="7"/>
  <c r="K8395" i="7"/>
  <c r="K8396" i="7"/>
  <c r="K8397" i="7"/>
  <c r="K8398" i="7"/>
  <c r="K8399" i="7"/>
  <c r="K8400" i="7"/>
  <c r="K8401" i="7"/>
  <c r="K8402" i="7"/>
  <c r="K8403" i="7"/>
  <c r="K8404" i="7"/>
  <c r="K8405" i="7"/>
  <c r="K8406" i="7"/>
  <c r="K8407" i="7"/>
  <c r="K8408" i="7"/>
  <c r="K8409" i="7"/>
  <c r="K8410" i="7"/>
  <c r="K8411" i="7"/>
  <c r="K8412" i="7"/>
  <c r="K8413" i="7"/>
  <c r="K8414" i="7"/>
  <c r="K8415" i="7"/>
  <c r="K8416" i="7"/>
  <c r="K8417" i="7"/>
  <c r="K8418" i="7"/>
  <c r="K8419" i="7"/>
  <c r="K8420" i="7"/>
  <c r="K8421" i="7"/>
  <c r="K8422" i="7"/>
  <c r="K8423" i="7"/>
  <c r="K8424" i="7"/>
  <c r="K8425" i="7"/>
  <c r="K8426" i="7"/>
  <c r="K8427" i="7"/>
  <c r="K8428" i="7"/>
  <c r="K8429" i="7"/>
  <c r="K8430" i="7"/>
  <c r="K8431" i="7"/>
  <c r="K8432" i="7"/>
  <c r="K8433" i="7"/>
  <c r="K8434" i="7"/>
  <c r="K8435" i="7"/>
  <c r="K8436" i="7"/>
  <c r="K8437" i="7"/>
  <c r="K8438" i="7"/>
  <c r="K8439" i="7"/>
  <c r="K8440" i="7"/>
  <c r="K8441" i="7"/>
  <c r="K8442" i="7"/>
  <c r="K8443" i="7"/>
  <c r="K8444" i="7"/>
  <c r="K8445" i="7"/>
  <c r="K8446" i="7"/>
  <c r="K8447" i="7"/>
  <c r="K8448" i="7"/>
  <c r="K8449" i="7"/>
  <c r="K8450" i="7"/>
  <c r="K8451" i="7"/>
  <c r="K8452" i="7"/>
  <c r="K8453" i="7"/>
  <c r="K8454" i="7"/>
  <c r="K8455" i="7"/>
  <c r="K8456" i="7"/>
  <c r="K8457" i="7"/>
  <c r="K8458" i="7"/>
  <c r="K8459" i="7"/>
  <c r="K8460" i="7"/>
  <c r="K8461" i="7"/>
  <c r="K8462" i="7"/>
  <c r="K8463" i="7"/>
  <c r="K8464" i="7"/>
  <c r="K8465" i="7"/>
  <c r="K8466" i="7"/>
  <c r="K8467" i="7"/>
  <c r="K8468" i="7"/>
  <c r="K8469" i="7"/>
  <c r="K8470" i="7"/>
  <c r="K8471" i="7"/>
  <c r="K8472" i="7"/>
  <c r="K8473" i="7"/>
  <c r="K8474" i="7"/>
  <c r="K8475" i="7"/>
  <c r="K8476" i="7"/>
  <c r="K8477" i="7"/>
  <c r="K8478" i="7"/>
  <c r="K8479" i="7"/>
  <c r="K8480" i="7"/>
  <c r="K8481" i="7"/>
  <c r="K8482" i="7"/>
  <c r="K8483" i="7"/>
  <c r="K8484" i="7"/>
  <c r="K8485" i="7"/>
  <c r="K8486" i="7"/>
  <c r="K8487" i="7"/>
  <c r="K8488" i="7"/>
  <c r="K8489" i="7"/>
  <c r="K8490" i="7"/>
  <c r="K8491" i="7"/>
  <c r="K8492" i="7"/>
  <c r="K8493" i="7"/>
  <c r="K8494" i="7"/>
  <c r="K8495" i="7"/>
  <c r="K8496" i="7"/>
  <c r="K8497" i="7"/>
  <c r="K8498" i="7"/>
  <c r="K8499" i="7"/>
  <c r="K8500" i="7"/>
  <c r="K8501" i="7"/>
  <c r="K8502" i="7"/>
  <c r="K8503" i="7"/>
  <c r="K8504" i="7"/>
  <c r="K8505" i="7"/>
  <c r="K8506" i="7"/>
  <c r="K8507" i="7"/>
  <c r="K8508" i="7"/>
  <c r="K8509" i="7"/>
  <c r="K8510" i="7"/>
  <c r="K8511" i="7"/>
  <c r="K8512" i="7"/>
  <c r="K8513" i="7"/>
  <c r="K8514" i="7"/>
  <c r="K8515" i="7"/>
  <c r="K8516" i="7"/>
  <c r="K8517" i="7"/>
  <c r="K8518" i="7"/>
  <c r="K8519" i="7"/>
  <c r="K8520" i="7"/>
  <c r="K8521" i="7"/>
  <c r="K8522" i="7"/>
  <c r="K8523" i="7"/>
  <c r="K8524" i="7"/>
  <c r="K8525" i="7"/>
  <c r="K8526" i="7"/>
  <c r="K8527" i="7"/>
  <c r="K8528" i="7"/>
  <c r="K8529" i="7"/>
  <c r="K8530" i="7"/>
  <c r="K8531" i="7"/>
  <c r="K8532" i="7"/>
  <c r="K8533" i="7"/>
  <c r="K8534" i="7"/>
  <c r="K8535" i="7"/>
  <c r="K8536" i="7"/>
  <c r="K8537" i="7"/>
  <c r="K8538" i="7"/>
  <c r="K8539" i="7"/>
  <c r="K8540" i="7"/>
  <c r="K8541" i="7"/>
  <c r="K8542" i="7"/>
  <c r="K8543" i="7"/>
  <c r="K8544" i="7"/>
  <c r="K8545" i="7"/>
  <c r="K8546" i="7"/>
  <c r="K8547" i="7"/>
  <c r="K8548" i="7"/>
  <c r="K8549" i="7"/>
  <c r="K8550" i="7"/>
  <c r="K8551" i="7"/>
  <c r="K8552" i="7"/>
  <c r="K8553" i="7"/>
  <c r="K8554" i="7"/>
  <c r="K8555" i="7"/>
  <c r="K8556" i="7"/>
  <c r="K8557" i="7"/>
  <c r="K8558" i="7"/>
  <c r="K8559" i="7"/>
  <c r="K8560" i="7"/>
  <c r="K8561" i="7"/>
  <c r="K8562" i="7"/>
  <c r="K8563" i="7"/>
  <c r="K8564" i="7"/>
  <c r="K8565" i="7"/>
  <c r="K8566" i="7"/>
  <c r="K8567" i="7"/>
  <c r="K8568" i="7"/>
  <c r="K8569" i="7"/>
  <c r="K8570" i="7"/>
  <c r="K8571" i="7"/>
  <c r="K8572" i="7"/>
  <c r="K8573" i="7"/>
  <c r="K8574" i="7"/>
  <c r="K8575" i="7"/>
  <c r="K8576" i="7"/>
  <c r="K8577" i="7"/>
  <c r="K8578" i="7"/>
  <c r="K8579" i="7"/>
  <c r="K8580" i="7"/>
  <c r="K8581" i="7"/>
  <c r="K8582" i="7"/>
  <c r="K8583" i="7"/>
  <c r="K8584" i="7"/>
  <c r="K8585" i="7"/>
  <c r="K8586" i="7"/>
  <c r="K8587" i="7"/>
  <c r="K8588" i="7"/>
  <c r="K8589" i="7"/>
  <c r="K8590" i="7"/>
  <c r="K8591" i="7"/>
  <c r="K8592" i="7"/>
  <c r="K8593" i="7"/>
  <c r="K8594" i="7"/>
  <c r="K8595" i="7"/>
  <c r="K8596" i="7"/>
  <c r="K8597" i="7"/>
  <c r="K8598" i="7"/>
  <c r="K8599" i="7"/>
  <c r="K8600" i="7"/>
  <c r="K8601" i="7"/>
  <c r="K8602" i="7"/>
  <c r="K8603" i="7"/>
  <c r="K8604" i="7"/>
  <c r="K8605" i="7"/>
  <c r="K8606" i="7"/>
  <c r="K8607" i="7"/>
  <c r="K8608" i="7"/>
  <c r="K8609" i="7"/>
  <c r="K8610" i="7"/>
  <c r="K8611" i="7"/>
  <c r="K8612" i="7"/>
  <c r="K8613" i="7"/>
  <c r="K8614" i="7"/>
  <c r="K8615" i="7"/>
  <c r="K8616" i="7"/>
  <c r="K8617" i="7"/>
  <c r="K8618" i="7"/>
  <c r="K8619" i="7"/>
  <c r="K8620" i="7"/>
  <c r="K8621" i="7"/>
  <c r="K8622" i="7"/>
  <c r="K8623" i="7"/>
  <c r="K8624" i="7"/>
  <c r="K8625" i="7"/>
  <c r="K8626" i="7"/>
  <c r="K8627" i="7"/>
  <c r="K8628" i="7"/>
  <c r="K8629" i="7"/>
  <c r="K8630" i="7"/>
  <c r="K8631" i="7"/>
  <c r="K8632" i="7"/>
  <c r="K8633" i="7"/>
  <c r="K8634" i="7"/>
  <c r="K8635" i="7"/>
  <c r="K8636" i="7"/>
  <c r="K8637" i="7"/>
  <c r="K8638" i="7"/>
  <c r="K8639" i="7"/>
  <c r="K8640" i="7"/>
  <c r="K8641" i="7"/>
  <c r="K8642" i="7"/>
  <c r="K8643" i="7"/>
  <c r="K8644" i="7"/>
  <c r="K8645" i="7"/>
  <c r="K8646" i="7"/>
  <c r="K8647" i="7"/>
  <c r="K8648" i="7"/>
  <c r="K8649" i="7"/>
  <c r="K8650" i="7"/>
  <c r="K8651" i="7"/>
  <c r="K8652" i="7"/>
  <c r="K8653" i="7"/>
  <c r="K8654" i="7"/>
  <c r="K8655" i="7"/>
  <c r="K8656" i="7"/>
  <c r="K8657" i="7"/>
  <c r="K8658" i="7"/>
  <c r="K8659" i="7"/>
  <c r="K8660" i="7"/>
  <c r="K8661" i="7"/>
  <c r="K8662" i="7"/>
  <c r="K8663" i="7"/>
  <c r="K8664" i="7"/>
  <c r="K8665" i="7"/>
  <c r="K8666" i="7"/>
  <c r="K8667" i="7"/>
  <c r="K8668" i="7"/>
  <c r="K8669" i="7"/>
  <c r="K8670" i="7"/>
  <c r="K8671" i="7"/>
  <c r="K8672" i="7"/>
  <c r="K8673" i="7"/>
  <c r="K8674" i="7"/>
  <c r="K8675" i="7"/>
  <c r="K8676" i="7"/>
  <c r="K8677" i="7"/>
  <c r="K8678" i="7"/>
  <c r="K8679" i="7"/>
  <c r="K8680" i="7"/>
  <c r="K8681" i="7"/>
  <c r="K8682" i="7"/>
  <c r="K8683" i="7"/>
  <c r="K8684" i="7"/>
  <c r="K8685" i="7"/>
  <c r="K8686" i="7"/>
  <c r="K8687" i="7"/>
  <c r="K8688" i="7"/>
  <c r="K8689" i="7"/>
  <c r="K8690" i="7"/>
  <c r="K8691" i="7"/>
  <c r="K8692" i="7"/>
  <c r="K8693" i="7"/>
  <c r="K8694" i="7"/>
  <c r="K8695" i="7"/>
  <c r="K8696" i="7"/>
  <c r="K8697" i="7"/>
  <c r="K8698" i="7"/>
  <c r="K8699" i="7"/>
  <c r="K8700" i="7"/>
  <c r="K8701" i="7"/>
  <c r="K8702" i="7"/>
  <c r="K8703" i="7"/>
  <c r="K8704" i="7"/>
  <c r="K8705" i="7"/>
  <c r="K8706" i="7"/>
  <c r="K8707" i="7"/>
  <c r="K8708" i="7"/>
  <c r="K8709" i="7"/>
  <c r="K8710" i="7"/>
  <c r="K8711" i="7"/>
  <c r="K8712" i="7"/>
  <c r="K8713" i="7"/>
  <c r="K8714" i="7"/>
  <c r="K8715" i="7"/>
  <c r="K8716" i="7"/>
  <c r="K8717" i="7"/>
  <c r="K8718" i="7"/>
  <c r="K8719" i="7"/>
  <c r="K8720" i="7"/>
  <c r="K8721" i="7"/>
  <c r="K8722" i="7"/>
  <c r="K8723" i="7"/>
  <c r="K8724" i="7"/>
  <c r="K8725" i="7"/>
  <c r="K8726" i="7"/>
  <c r="K8727" i="7"/>
  <c r="K8728" i="7"/>
  <c r="K8729" i="7"/>
  <c r="K8730" i="7"/>
  <c r="K8731" i="7"/>
  <c r="K8732" i="7"/>
  <c r="K8733" i="7"/>
  <c r="K8734" i="7"/>
  <c r="K8735" i="7"/>
  <c r="K8736" i="7"/>
  <c r="K8737" i="7"/>
  <c r="K8738" i="7"/>
  <c r="K8739" i="7"/>
  <c r="K8740" i="7"/>
  <c r="K8741" i="7"/>
  <c r="K8742" i="7"/>
  <c r="K8743" i="7"/>
  <c r="K8744" i="7"/>
  <c r="K8745" i="7"/>
  <c r="K8746" i="7"/>
  <c r="K8747" i="7"/>
  <c r="K8748" i="7"/>
  <c r="K8749" i="7"/>
  <c r="K8750" i="7"/>
  <c r="K8751" i="7"/>
  <c r="K8752" i="7"/>
  <c r="K8753" i="7"/>
  <c r="K8754" i="7"/>
  <c r="K8755" i="7"/>
  <c r="K8756" i="7"/>
  <c r="K8757" i="7"/>
  <c r="K8758" i="7"/>
  <c r="K8759" i="7"/>
  <c r="K8760" i="7"/>
  <c r="K8761" i="7"/>
  <c r="K8762" i="7"/>
  <c r="K8763" i="7"/>
  <c r="K8764" i="7"/>
  <c r="K8765" i="7"/>
  <c r="K8766" i="7"/>
  <c r="K8767" i="7"/>
  <c r="K8768" i="7"/>
  <c r="K8769" i="7"/>
  <c r="K8770" i="7"/>
  <c r="K8771" i="7"/>
  <c r="K8772" i="7"/>
  <c r="K8773" i="7"/>
  <c r="K8774" i="7"/>
  <c r="K8775" i="7"/>
  <c r="K8776" i="7"/>
  <c r="K8777" i="7"/>
  <c r="K8778" i="7"/>
  <c r="K8779" i="7"/>
  <c r="K8780" i="7"/>
  <c r="K8781" i="7"/>
  <c r="K8782" i="7"/>
  <c r="K8783" i="7"/>
  <c r="K8784" i="7"/>
  <c r="K8785" i="7"/>
  <c r="K8786" i="7"/>
  <c r="K8787" i="7"/>
  <c r="K8788" i="7"/>
  <c r="K8789" i="7"/>
  <c r="K8790" i="7"/>
  <c r="K8791" i="7"/>
  <c r="K8792" i="7"/>
  <c r="K8793" i="7"/>
  <c r="K8794" i="7"/>
  <c r="K8795" i="7"/>
  <c r="K8796" i="7"/>
  <c r="K8797" i="7"/>
  <c r="K8798" i="7"/>
  <c r="K8799" i="7"/>
  <c r="K8800" i="7"/>
  <c r="K8801" i="7"/>
  <c r="K8802" i="7"/>
  <c r="K8803" i="7"/>
  <c r="K8804" i="7"/>
  <c r="K8805" i="7"/>
  <c r="K8806" i="7"/>
  <c r="K8807" i="7"/>
  <c r="K8808" i="7"/>
  <c r="K8809" i="7"/>
  <c r="K8810" i="7"/>
  <c r="K8811" i="7"/>
  <c r="K8812" i="7"/>
  <c r="K8813" i="7"/>
  <c r="K8814" i="7"/>
  <c r="K8815" i="7"/>
  <c r="K8816" i="7"/>
  <c r="K8817" i="7"/>
  <c r="K8818" i="7"/>
  <c r="K8819" i="7"/>
  <c r="K8820" i="7"/>
  <c r="K8821" i="7"/>
  <c r="K8822" i="7"/>
  <c r="K8823" i="7"/>
  <c r="K8824" i="7"/>
  <c r="K8825" i="7"/>
  <c r="K8826" i="7"/>
  <c r="K8827" i="7"/>
  <c r="K8828" i="7"/>
  <c r="K8829" i="7"/>
  <c r="K8830" i="7"/>
  <c r="K8831" i="7"/>
  <c r="K8832" i="7"/>
  <c r="K8833" i="7"/>
  <c r="K8834" i="7"/>
  <c r="K8835" i="7"/>
  <c r="K8836" i="7"/>
  <c r="K8837" i="7"/>
  <c r="K8838" i="7"/>
  <c r="K8839" i="7"/>
  <c r="K8840" i="7"/>
  <c r="K8841" i="7"/>
  <c r="K8842" i="7"/>
  <c r="K8843" i="7"/>
  <c r="K8844" i="7"/>
  <c r="K8845" i="7"/>
  <c r="K8846" i="7"/>
  <c r="K8847" i="7"/>
  <c r="K8848" i="7"/>
  <c r="K8849" i="7"/>
  <c r="K8850" i="7"/>
  <c r="K8851" i="7"/>
  <c r="K8852" i="7"/>
  <c r="K8853" i="7"/>
  <c r="K8854" i="7"/>
  <c r="K8855" i="7"/>
  <c r="K8856" i="7"/>
  <c r="K8857" i="7"/>
  <c r="K8858" i="7"/>
  <c r="K8859" i="7"/>
  <c r="K8860" i="7"/>
  <c r="K8861" i="7"/>
  <c r="K8862" i="7"/>
  <c r="K8863" i="7"/>
  <c r="K8864" i="7"/>
  <c r="K8865" i="7"/>
  <c r="K8866" i="7"/>
  <c r="K8867" i="7"/>
  <c r="K8868" i="7"/>
  <c r="K8869" i="7"/>
  <c r="K8870" i="7"/>
  <c r="K8871" i="7"/>
  <c r="K8872" i="7"/>
  <c r="K8873" i="7"/>
  <c r="K8874" i="7"/>
  <c r="K8875" i="7"/>
  <c r="K8876" i="7"/>
  <c r="K8877" i="7"/>
  <c r="K8878" i="7"/>
  <c r="K8879" i="7"/>
  <c r="K8880" i="7"/>
  <c r="K8881" i="7"/>
  <c r="K8882" i="7"/>
  <c r="K8883" i="7"/>
  <c r="K8884" i="7"/>
  <c r="K8885" i="7"/>
  <c r="K8886" i="7"/>
  <c r="K8887" i="7"/>
  <c r="K8888" i="7"/>
  <c r="K8889" i="7"/>
  <c r="K8890" i="7"/>
  <c r="K8891" i="7"/>
  <c r="K8892" i="7"/>
  <c r="K8893" i="7"/>
  <c r="K8894" i="7"/>
  <c r="K8895" i="7"/>
  <c r="K8896" i="7"/>
  <c r="K8897" i="7"/>
  <c r="K8898" i="7"/>
  <c r="K8899" i="7"/>
  <c r="K8900" i="7"/>
  <c r="K8901" i="7"/>
  <c r="K8902" i="7"/>
  <c r="K8903" i="7"/>
  <c r="K8904" i="7"/>
  <c r="K8905" i="7"/>
  <c r="K8906" i="7"/>
  <c r="K8907" i="7"/>
  <c r="K8908" i="7"/>
  <c r="K8909" i="7"/>
  <c r="K8910" i="7"/>
  <c r="K8911" i="7"/>
  <c r="K8912" i="7"/>
  <c r="K8913" i="7"/>
  <c r="K8914" i="7"/>
  <c r="K8915" i="7"/>
  <c r="K8916" i="7"/>
  <c r="K8917" i="7"/>
  <c r="K8918" i="7"/>
  <c r="K8919" i="7"/>
  <c r="K8920" i="7"/>
  <c r="K8921" i="7"/>
  <c r="K8922" i="7"/>
  <c r="K8923" i="7"/>
  <c r="K8924" i="7"/>
  <c r="K8925" i="7"/>
  <c r="K8926" i="7"/>
  <c r="K8927" i="7"/>
  <c r="K8928" i="7"/>
  <c r="K8929" i="7"/>
  <c r="K8930" i="7"/>
  <c r="K8931" i="7"/>
  <c r="K8932" i="7"/>
  <c r="K8933" i="7"/>
  <c r="K8934" i="7"/>
  <c r="K8935" i="7"/>
  <c r="K8936" i="7"/>
  <c r="K8937" i="7"/>
  <c r="K8938" i="7"/>
  <c r="K8939" i="7"/>
  <c r="K8940" i="7"/>
  <c r="K8941" i="7"/>
  <c r="K8942" i="7"/>
  <c r="K8943" i="7"/>
  <c r="K8944" i="7"/>
  <c r="K8945" i="7"/>
  <c r="K8946" i="7"/>
  <c r="K8947" i="7"/>
  <c r="K8948" i="7"/>
  <c r="K8949" i="7"/>
  <c r="K8950" i="7"/>
  <c r="K8951" i="7"/>
  <c r="K8952" i="7"/>
  <c r="K8953" i="7"/>
  <c r="K8954" i="7"/>
  <c r="K8955" i="7"/>
  <c r="K8956" i="7"/>
  <c r="K8957" i="7"/>
  <c r="K8958" i="7"/>
  <c r="K8959" i="7"/>
  <c r="K8960" i="7"/>
  <c r="K8961" i="7"/>
  <c r="K8962" i="7"/>
  <c r="K8963" i="7"/>
  <c r="K8964" i="7"/>
  <c r="K8965" i="7"/>
  <c r="K8966" i="7"/>
  <c r="K8967" i="7"/>
  <c r="K8968" i="7"/>
  <c r="K8969" i="7"/>
  <c r="K8970" i="7"/>
  <c r="K8971" i="7"/>
  <c r="K8972" i="7"/>
  <c r="K8973" i="7"/>
  <c r="K8974" i="7"/>
  <c r="K8975" i="7"/>
  <c r="K8976" i="7"/>
  <c r="K8977" i="7"/>
  <c r="K8978" i="7"/>
  <c r="K8979" i="7"/>
  <c r="K8980" i="7"/>
  <c r="K8981" i="7"/>
  <c r="K8982" i="7"/>
  <c r="K8983" i="7"/>
  <c r="K8984" i="7"/>
  <c r="K8985" i="7"/>
  <c r="K8986" i="7"/>
  <c r="K8987" i="7"/>
  <c r="K8988" i="7"/>
  <c r="K8989" i="7"/>
  <c r="K8990" i="7"/>
  <c r="K8991" i="7"/>
  <c r="K8992" i="7"/>
  <c r="K8993" i="7"/>
  <c r="K8994" i="7"/>
  <c r="K8995" i="7"/>
  <c r="K8996" i="7"/>
  <c r="K8997" i="7"/>
  <c r="K8998" i="7"/>
  <c r="K8999" i="7"/>
  <c r="K9000" i="7"/>
  <c r="K9001" i="7"/>
  <c r="K9002" i="7"/>
  <c r="K9003" i="7"/>
  <c r="K9004" i="7"/>
  <c r="K9005" i="7"/>
  <c r="K9006" i="7"/>
  <c r="K9007" i="7"/>
  <c r="K9008" i="7"/>
  <c r="K9009" i="7"/>
  <c r="K9010" i="7"/>
  <c r="K9011" i="7"/>
  <c r="K9012" i="7"/>
  <c r="K9013" i="7"/>
  <c r="K9014" i="7"/>
  <c r="K9015" i="7"/>
  <c r="K9016" i="7"/>
  <c r="K9017" i="7"/>
  <c r="K9018" i="7"/>
  <c r="K9019" i="7"/>
  <c r="K9020" i="7"/>
  <c r="K9021" i="7"/>
  <c r="K9022" i="7"/>
  <c r="K9023" i="7"/>
  <c r="K9024" i="7"/>
  <c r="K9025" i="7"/>
  <c r="K9026" i="7"/>
  <c r="K9027" i="7"/>
  <c r="K9028" i="7"/>
  <c r="K9029" i="7"/>
  <c r="K9030" i="7"/>
  <c r="K9031" i="7"/>
  <c r="K9032" i="7"/>
  <c r="K9033" i="7"/>
  <c r="K9034" i="7"/>
  <c r="K9035" i="7"/>
  <c r="K9036" i="7"/>
  <c r="K9037" i="7"/>
  <c r="K9038" i="7"/>
  <c r="K9039" i="7"/>
  <c r="K9040" i="7"/>
  <c r="K9041" i="7"/>
  <c r="K9042" i="7"/>
  <c r="K9043" i="7"/>
  <c r="K9044" i="7"/>
  <c r="K9045" i="7"/>
  <c r="K9046" i="7"/>
  <c r="K9047" i="7"/>
  <c r="K9048" i="7"/>
  <c r="K9049" i="7"/>
  <c r="K9050" i="7"/>
  <c r="K9051" i="7"/>
  <c r="K9052" i="7"/>
  <c r="K9053" i="7"/>
  <c r="K9054" i="7"/>
  <c r="K9055" i="7"/>
  <c r="K9056" i="7"/>
  <c r="K9057" i="7"/>
  <c r="K9058" i="7"/>
  <c r="K9059" i="7"/>
  <c r="K9060" i="7"/>
  <c r="K9061" i="7"/>
  <c r="K9062" i="7"/>
  <c r="K9063" i="7"/>
  <c r="K9064" i="7"/>
  <c r="K9065" i="7"/>
  <c r="K9066" i="7"/>
  <c r="K9067" i="7"/>
  <c r="K9068" i="7"/>
  <c r="K9069" i="7"/>
  <c r="K9070" i="7"/>
  <c r="K9071" i="7"/>
  <c r="K9072" i="7"/>
  <c r="K9073" i="7"/>
  <c r="K9074" i="7"/>
  <c r="K9075" i="7"/>
  <c r="K9076" i="7"/>
  <c r="K9077" i="7"/>
  <c r="K9078" i="7"/>
  <c r="K9079" i="7"/>
  <c r="K9080" i="7"/>
  <c r="K9081" i="7"/>
  <c r="K9082" i="7"/>
  <c r="K9083" i="7"/>
  <c r="K9084" i="7"/>
  <c r="K9085" i="7"/>
  <c r="K9086" i="7"/>
  <c r="K9087" i="7"/>
  <c r="K9088" i="7"/>
  <c r="K9089" i="7"/>
  <c r="K9090" i="7"/>
  <c r="K9091" i="7"/>
  <c r="K9092" i="7"/>
  <c r="K9093" i="7"/>
  <c r="K9094" i="7"/>
  <c r="K9095" i="7"/>
  <c r="K9096" i="7"/>
  <c r="K9097" i="7"/>
  <c r="K9098" i="7"/>
  <c r="K9099" i="7"/>
  <c r="K9100" i="7"/>
  <c r="K9101" i="7"/>
  <c r="K9102" i="7"/>
  <c r="K9103" i="7"/>
  <c r="K9104" i="7"/>
  <c r="K9105" i="7"/>
  <c r="K9106" i="7"/>
  <c r="K9107" i="7"/>
  <c r="K9108" i="7"/>
  <c r="K9109" i="7"/>
  <c r="K9110" i="7"/>
  <c r="K9111" i="7"/>
  <c r="K9112" i="7"/>
  <c r="K9113" i="7"/>
  <c r="K9114" i="7"/>
  <c r="K9115" i="7"/>
  <c r="K9116" i="7"/>
  <c r="K9117" i="7"/>
  <c r="K9118" i="7"/>
  <c r="K9119" i="7"/>
  <c r="K9120" i="7"/>
  <c r="K9121" i="7"/>
  <c r="K9122" i="7"/>
  <c r="K9123" i="7"/>
  <c r="K9124" i="7"/>
  <c r="K9125" i="7"/>
  <c r="K9126" i="7"/>
  <c r="K9127" i="7"/>
  <c r="K9128" i="7"/>
  <c r="K9129" i="7"/>
  <c r="K9130" i="7"/>
  <c r="K9131" i="7"/>
  <c r="K9132" i="7"/>
  <c r="K9133" i="7"/>
  <c r="K9134" i="7"/>
  <c r="K9135" i="7"/>
  <c r="K9136" i="7"/>
  <c r="K9137" i="7"/>
  <c r="K9138" i="7"/>
  <c r="K9139" i="7"/>
  <c r="K9140" i="7"/>
  <c r="K9141" i="7"/>
  <c r="K9142" i="7"/>
  <c r="K9143" i="7"/>
  <c r="K9144" i="7"/>
  <c r="K9145" i="7"/>
  <c r="K9146" i="7"/>
  <c r="K9147" i="7"/>
  <c r="K9148" i="7"/>
  <c r="K9149" i="7"/>
  <c r="K9150" i="7"/>
  <c r="K9151" i="7"/>
  <c r="K9152" i="7"/>
  <c r="K9153" i="7"/>
  <c r="K9154" i="7"/>
  <c r="K9155" i="7"/>
  <c r="K9156" i="7"/>
  <c r="K9157" i="7"/>
  <c r="K9158" i="7"/>
  <c r="K9159" i="7"/>
  <c r="K9160" i="7"/>
  <c r="K9161" i="7"/>
  <c r="K9162" i="7"/>
  <c r="K9163" i="7"/>
  <c r="K9164" i="7"/>
  <c r="K9165" i="7"/>
  <c r="K9166" i="7"/>
  <c r="K9167" i="7"/>
  <c r="K9168" i="7"/>
  <c r="K9169" i="7"/>
  <c r="K9170" i="7"/>
  <c r="K9171" i="7"/>
  <c r="K9172" i="7"/>
  <c r="K9173" i="7"/>
  <c r="K9174" i="7"/>
  <c r="K9175" i="7"/>
  <c r="K9176" i="7"/>
  <c r="K9177" i="7"/>
  <c r="K9178" i="7"/>
  <c r="K9179" i="7"/>
  <c r="K9180" i="7"/>
  <c r="K9181" i="7"/>
  <c r="K9182" i="7"/>
  <c r="K9183" i="7"/>
  <c r="K9184" i="7"/>
  <c r="K9185" i="7"/>
  <c r="K9186" i="7"/>
  <c r="K9187" i="7"/>
  <c r="K9188" i="7"/>
  <c r="K9189" i="7"/>
  <c r="K9190" i="7"/>
  <c r="K9191" i="7"/>
  <c r="K9192" i="7"/>
  <c r="K9193" i="7"/>
  <c r="K9194" i="7"/>
  <c r="K9195" i="7"/>
  <c r="K9196" i="7"/>
  <c r="K9197" i="7"/>
  <c r="K9198" i="7"/>
  <c r="K9199" i="7"/>
  <c r="K9200" i="7"/>
  <c r="K9201" i="7"/>
  <c r="K9202" i="7"/>
  <c r="K9203" i="7"/>
  <c r="K9204" i="7"/>
  <c r="K9205" i="7"/>
  <c r="K9206" i="7"/>
  <c r="K9207" i="7"/>
  <c r="K9208" i="7"/>
  <c r="K9209" i="7"/>
  <c r="K9210" i="7"/>
  <c r="K9211" i="7"/>
  <c r="K9212" i="7"/>
  <c r="K9213" i="7"/>
  <c r="K9214" i="7"/>
  <c r="K9215" i="7"/>
  <c r="K9216" i="7"/>
  <c r="K9217" i="7"/>
  <c r="K9218" i="7"/>
  <c r="K9219" i="7"/>
  <c r="K9220" i="7"/>
  <c r="K9221" i="7"/>
  <c r="K9222" i="7"/>
  <c r="K9223" i="7"/>
  <c r="K9224" i="7"/>
  <c r="K9225" i="7"/>
  <c r="K9226" i="7"/>
  <c r="K9227" i="7"/>
  <c r="K9228" i="7"/>
  <c r="K9229" i="7"/>
  <c r="K9230" i="7"/>
  <c r="K9231" i="7"/>
  <c r="K9232" i="7"/>
  <c r="K9233" i="7"/>
  <c r="K9234" i="7"/>
  <c r="K9235" i="7"/>
  <c r="K9236" i="7"/>
  <c r="K9237" i="7"/>
  <c r="K9238" i="7"/>
  <c r="K9239" i="7"/>
  <c r="K9240" i="7"/>
  <c r="K9241" i="7"/>
  <c r="K9242" i="7"/>
  <c r="K9243" i="7"/>
  <c r="K9244" i="7"/>
  <c r="K9245" i="7"/>
  <c r="K9246" i="7"/>
  <c r="K9247" i="7"/>
  <c r="K9248" i="7"/>
  <c r="K9249" i="7"/>
  <c r="K9250" i="7"/>
  <c r="K9251" i="7"/>
  <c r="K9252" i="7"/>
  <c r="K9253" i="7"/>
  <c r="K9254" i="7"/>
  <c r="K9255" i="7"/>
  <c r="K9256" i="7"/>
  <c r="K9257" i="7"/>
  <c r="K9258" i="7"/>
  <c r="K9259" i="7"/>
  <c r="K9260" i="7"/>
  <c r="K9261" i="7"/>
  <c r="K9262" i="7"/>
  <c r="K9263" i="7"/>
  <c r="K9264" i="7"/>
  <c r="K9265" i="7"/>
  <c r="K9266" i="7"/>
  <c r="K9267" i="7"/>
  <c r="K9268" i="7"/>
  <c r="K9269" i="7"/>
  <c r="K9270" i="7"/>
  <c r="K9271" i="7"/>
  <c r="K9272" i="7"/>
  <c r="K9273" i="7"/>
  <c r="K9274" i="7"/>
  <c r="K9275" i="7"/>
  <c r="K9276" i="7"/>
  <c r="K9277" i="7"/>
  <c r="K9278" i="7"/>
  <c r="K9279" i="7"/>
  <c r="K9280" i="7"/>
  <c r="K9281" i="7"/>
  <c r="K9282" i="7"/>
  <c r="K9283" i="7"/>
  <c r="K9284" i="7"/>
  <c r="K9285" i="7"/>
  <c r="K9286" i="7"/>
  <c r="K9287" i="7"/>
  <c r="K9288" i="7"/>
  <c r="K9289" i="7"/>
  <c r="K9290" i="7"/>
  <c r="K9291" i="7"/>
  <c r="K9292" i="7"/>
  <c r="K9293" i="7"/>
  <c r="K9294" i="7"/>
  <c r="K9295" i="7"/>
  <c r="K9296" i="7"/>
  <c r="K9297" i="7"/>
  <c r="K9298" i="7"/>
  <c r="K9299" i="7"/>
  <c r="K9300" i="7"/>
  <c r="K9301" i="7"/>
  <c r="K9302" i="7"/>
  <c r="K9303" i="7"/>
  <c r="K9304" i="7"/>
  <c r="K9305" i="7"/>
  <c r="K9306" i="7"/>
  <c r="K9307" i="7"/>
  <c r="K9308" i="7"/>
  <c r="K9309" i="7"/>
  <c r="K9310" i="7"/>
  <c r="K9311" i="7"/>
  <c r="K9312" i="7"/>
  <c r="K9313" i="7"/>
  <c r="K9314" i="7"/>
  <c r="K9315" i="7"/>
  <c r="K9316" i="7"/>
  <c r="K9317" i="7"/>
  <c r="K9318" i="7"/>
  <c r="K9319" i="7"/>
  <c r="K9320" i="7"/>
  <c r="K9321" i="7"/>
  <c r="K9322" i="7"/>
  <c r="K9323" i="7"/>
  <c r="K9324" i="7"/>
  <c r="K9325" i="7"/>
  <c r="K9326" i="7"/>
  <c r="K9327" i="7"/>
  <c r="K9328" i="7"/>
  <c r="K9329" i="7"/>
  <c r="K9330" i="7"/>
  <c r="K9331" i="7"/>
  <c r="K9332" i="7"/>
  <c r="K9333" i="7"/>
  <c r="K9334" i="7"/>
  <c r="K9335" i="7"/>
  <c r="K9336" i="7"/>
  <c r="K9337" i="7"/>
  <c r="K9338" i="7"/>
  <c r="K9339" i="7"/>
  <c r="K9340" i="7"/>
  <c r="K9341" i="7"/>
  <c r="K9342" i="7"/>
  <c r="K9343" i="7"/>
  <c r="K9344" i="7"/>
  <c r="K9345" i="7"/>
  <c r="K9346" i="7"/>
  <c r="K9347" i="7"/>
  <c r="K9348" i="7"/>
  <c r="K9349" i="7"/>
  <c r="K9350" i="7"/>
  <c r="K9351" i="7"/>
  <c r="K9352" i="7"/>
  <c r="K9353" i="7"/>
  <c r="K9354" i="7"/>
  <c r="K9355" i="7"/>
  <c r="K9356" i="7"/>
  <c r="K9357" i="7"/>
  <c r="K9358" i="7"/>
  <c r="K9359" i="7"/>
  <c r="K9360" i="7"/>
  <c r="K9361" i="7"/>
  <c r="K9362" i="7"/>
  <c r="K9363" i="7"/>
  <c r="K9364" i="7"/>
  <c r="K9365" i="7"/>
  <c r="K9366" i="7"/>
  <c r="K9367" i="7"/>
  <c r="K9368" i="7"/>
  <c r="K9369" i="7"/>
  <c r="K9370" i="7"/>
  <c r="K9371" i="7"/>
  <c r="K9372" i="7"/>
  <c r="K9373" i="7"/>
  <c r="K9374" i="7"/>
  <c r="K9375" i="7"/>
  <c r="K9376" i="7"/>
  <c r="K9377" i="7"/>
  <c r="K9378" i="7"/>
  <c r="K9379" i="7"/>
  <c r="K9380" i="7"/>
  <c r="K9381" i="7"/>
  <c r="K9382" i="7"/>
  <c r="K9383" i="7"/>
  <c r="K9384" i="7"/>
  <c r="K9385" i="7"/>
  <c r="K9386" i="7"/>
  <c r="K9387" i="7"/>
  <c r="K9388" i="7"/>
  <c r="K9389" i="7"/>
  <c r="K9390" i="7"/>
  <c r="K9391" i="7"/>
  <c r="K9392" i="7"/>
  <c r="K9393" i="7"/>
  <c r="K9394" i="7"/>
  <c r="K9395" i="7"/>
  <c r="K9396" i="7"/>
  <c r="K9397" i="7"/>
  <c r="K9398" i="7"/>
  <c r="K9399" i="7"/>
  <c r="K9400" i="7"/>
  <c r="K9401" i="7"/>
  <c r="K9402" i="7"/>
  <c r="K9403" i="7"/>
  <c r="K9404" i="7"/>
  <c r="K9405" i="7"/>
  <c r="K9406" i="7"/>
  <c r="K9407" i="7"/>
  <c r="K9408" i="7"/>
  <c r="K9409" i="7"/>
  <c r="K9410" i="7"/>
  <c r="K9411" i="7"/>
  <c r="K9412" i="7"/>
  <c r="K9413" i="7"/>
  <c r="K9414" i="7"/>
  <c r="K9415" i="7"/>
  <c r="K9416" i="7"/>
  <c r="K9417" i="7"/>
  <c r="K9418" i="7"/>
  <c r="K9419" i="7"/>
  <c r="K9420" i="7"/>
  <c r="K9421" i="7"/>
  <c r="K9422" i="7"/>
  <c r="K9423" i="7"/>
  <c r="K9424" i="7"/>
  <c r="K9425" i="7"/>
  <c r="K9426" i="7"/>
  <c r="K9427" i="7"/>
  <c r="K9428" i="7"/>
  <c r="K9429" i="7"/>
  <c r="K9430" i="7"/>
  <c r="K9431" i="7"/>
  <c r="K9432" i="7"/>
  <c r="K9433" i="7"/>
  <c r="K9434" i="7"/>
  <c r="K9435" i="7"/>
  <c r="K9436" i="7"/>
  <c r="K9437" i="7"/>
  <c r="K9438" i="7"/>
  <c r="K9439" i="7"/>
  <c r="K9440" i="7"/>
  <c r="K9441" i="7"/>
  <c r="K9442" i="7"/>
  <c r="K9443" i="7"/>
  <c r="K9444" i="7"/>
  <c r="K9445" i="7"/>
  <c r="K9446" i="7"/>
  <c r="K9447" i="7"/>
  <c r="K9448" i="7"/>
  <c r="K9449" i="7"/>
  <c r="K9450" i="7"/>
  <c r="K9451" i="7"/>
  <c r="K9452" i="7"/>
  <c r="K9453" i="7"/>
  <c r="K9454" i="7"/>
  <c r="K9455" i="7"/>
  <c r="K9456" i="7"/>
  <c r="K9457" i="7"/>
  <c r="K9458" i="7"/>
  <c r="K9459" i="7"/>
  <c r="K9460" i="7"/>
  <c r="K9461" i="7"/>
  <c r="K9462" i="7"/>
  <c r="K9463" i="7"/>
  <c r="K9464" i="7"/>
  <c r="K9465" i="7"/>
  <c r="K9466" i="7"/>
  <c r="K9467" i="7"/>
  <c r="K9468" i="7"/>
  <c r="K9469" i="7"/>
  <c r="K9470" i="7"/>
  <c r="K9471" i="7"/>
  <c r="K9472" i="7"/>
  <c r="K9473" i="7"/>
  <c r="K9474" i="7"/>
  <c r="K9475" i="7"/>
  <c r="K9476" i="7"/>
  <c r="K9477" i="7"/>
  <c r="K9478" i="7"/>
  <c r="K9479" i="7"/>
  <c r="K9480" i="7"/>
  <c r="K9481" i="7"/>
  <c r="K9482" i="7"/>
  <c r="K9483" i="7"/>
  <c r="K9484" i="7"/>
  <c r="K9485" i="7"/>
  <c r="K9486" i="7"/>
  <c r="K9487" i="7"/>
  <c r="K9488" i="7"/>
  <c r="K9489" i="7"/>
  <c r="K9490" i="7"/>
  <c r="K9491" i="7"/>
  <c r="K9492" i="7"/>
  <c r="K9493" i="7"/>
  <c r="K9494" i="7"/>
  <c r="K9495" i="7"/>
  <c r="K9496" i="7"/>
  <c r="K9497" i="7"/>
  <c r="K9498" i="7"/>
  <c r="K9499" i="7"/>
  <c r="K9500" i="7"/>
  <c r="K9501" i="7"/>
  <c r="K9502" i="7"/>
  <c r="K9503" i="7"/>
  <c r="K9504" i="7"/>
  <c r="K9505" i="7"/>
  <c r="K9506" i="7"/>
  <c r="K9507" i="7"/>
  <c r="K9508" i="7"/>
  <c r="K9509" i="7"/>
  <c r="K9510" i="7"/>
  <c r="K9511" i="7"/>
  <c r="K9512" i="7"/>
  <c r="K9513" i="7"/>
  <c r="K9514" i="7"/>
  <c r="K9515" i="7"/>
  <c r="K9516" i="7"/>
  <c r="K9517" i="7"/>
  <c r="K9518" i="7"/>
  <c r="K9519" i="7"/>
  <c r="K9520" i="7"/>
  <c r="K9521" i="7"/>
  <c r="K9522" i="7"/>
  <c r="K9523" i="7"/>
  <c r="K9524" i="7"/>
  <c r="K9525" i="7"/>
  <c r="K9526" i="7"/>
  <c r="K9527" i="7"/>
  <c r="K9528" i="7"/>
  <c r="K9529" i="7"/>
  <c r="K9530" i="7"/>
  <c r="K9531" i="7"/>
  <c r="K9532" i="7"/>
  <c r="K9533" i="7"/>
  <c r="K9534" i="7"/>
  <c r="K9535" i="7"/>
  <c r="K9536" i="7"/>
  <c r="K9537" i="7"/>
  <c r="K9538" i="7"/>
  <c r="K9539" i="7"/>
  <c r="K9540" i="7"/>
  <c r="K9541" i="7"/>
  <c r="K9542" i="7"/>
  <c r="K9543" i="7"/>
  <c r="K9544" i="7"/>
  <c r="K9545" i="7"/>
  <c r="K9546" i="7"/>
  <c r="K9547" i="7"/>
  <c r="K9548" i="7"/>
  <c r="K9549" i="7"/>
  <c r="K9550" i="7"/>
  <c r="K9551" i="7"/>
  <c r="K9552" i="7"/>
  <c r="K9553" i="7"/>
  <c r="K9554" i="7"/>
  <c r="K9555" i="7"/>
  <c r="K9556" i="7"/>
  <c r="K9557" i="7"/>
  <c r="K9558" i="7"/>
  <c r="K9559" i="7"/>
  <c r="K9560" i="7"/>
  <c r="K9561" i="7"/>
  <c r="K9562" i="7"/>
  <c r="K9563" i="7"/>
  <c r="K9564" i="7"/>
  <c r="K9565" i="7"/>
  <c r="K9566" i="7"/>
  <c r="K9567" i="7"/>
  <c r="K9568" i="7"/>
  <c r="K9569" i="7"/>
  <c r="K9570" i="7"/>
  <c r="K9571" i="7"/>
  <c r="K9572" i="7"/>
  <c r="K9573" i="7"/>
  <c r="K9574" i="7"/>
  <c r="K9575" i="7"/>
  <c r="K9576" i="7"/>
  <c r="K9577" i="7"/>
  <c r="K9578" i="7"/>
  <c r="K9579" i="7"/>
  <c r="K9580" i="7"/>
  <c r="K9581" i="7"/>
  <c r="K9582" i="7"/>
  <c r="K9583" i="7"/>
  <c r="K9584" i="7"/>
  <c r="K9585" i="7"/>
  <c r="K9586" i="7"/>
  <c r="K9587" i="7"/>
  <c r="K9588" i="7"/>
  <c r="K9589" i="7"/>
  <c r="K9590" i="7"/>
  <c r="K9591" i="7"/>
  <c r="K9592" i="7"/>
  <c r="K9593" i="7"/>
  <c r="K9594" i="7"/>
  <c r="K9595" i="7"/>
  <c r="K9596" i="7"/>
  <c r="K9597" i="7"/>
  <c r="K9598" i="7"/>
  <c r="K9599" i="7"/>
  <c r="K9600" i="7"/>
  <c r="K9601" i="7"/>
  <c r="K9602" i="7"/>
  <c r="K9603" i="7"/>
  <c r="K9604" i="7"/>
  <c r="K9605" i="7"/>
  <c r="K9606" i="7"/>
  <c r="K9607" i="7"/>
  <c r="K9608" i="7"/>
  <c r="K9609" i="7"/>
  <c r="K9610" i="7"/>
  <c r="K9611" i="7"/>
  <c r="K9612" i="7"/>
  <c r="K9613" i="7"/>
  <c r="K9614" i="7"/>
  <c r="K9615" i="7"/>
  <c r="K9616" i="7"/>
  <c r="K9617" i="7"/>
  <c r="K9618" i="7"/>
  <c r="K9619" i="7"/>
  <c r="K9620" i="7"/>
  <c r="K9621" i="7"/>
  <c r="K9622" i="7"/>
  <c r="K9623" i="7"/>
  <c r="K9624" i="7"/>
  <c r="K9625" i="7"/>
  <c r="K9626" i="7"/>
  <c r="K9627" i="7"/>
  <c r="K9628" i="7"/>
  <c r="K9629" i="7"/>
  <c r="K9630" i="7"/>
  <c r="K9631" i="7"/>
  <c r="K9632" i="7"/>
  <c r="K9633" i="7"/>
  <c r="K9634" i="7"/>
  <c r="K9635" i="7"/>
  <c r="K9636" i="7"/>
  <c r="K9637" i="7"/>
  <c r="K9638" i="7"/>
  <c r="K9639" i="7"/>
  <c r="K9640" i="7"/>
  <c r="K9641" i="7"/>
  <c r="K9642" i="7"/>
  <c r="K9643" i="7"/>
  <c r="K9644" i="7"/>
  <c r="K9645" i="7"/>
  <c r="K9646" i="7"/>
  <c r="K9647" i="7"/>
  <c r="K9648" i="7"/>
  <c r="K9649" i="7"/>
  <c r="K9650" i="7"/>
  <c r="K9651" i="7"/>
  <c r="K9652" i="7"/>
  <c r="K9653" i="7"/>
  <c r="K9654" i="7"/>
  <c r="K9655" i="7"/>
  <c r="K9656" i="7"/>
  <c r="K9657" i="7"/>
  <c r="K9658" i="7"/>
  <c r="K9659" i="7"/>
  <c r="K9660" i="7"/>
  <c r="K9661" i="7"/>
  <c r="K9662" i="7"/>
  <c r="K9663" i="7"/>
  <c r="K9664" i="7"/>
  <c r="K9665" i="7"/>
  <c r="K9666" i="7"/>
  <c r="K9667" i="7"/>
  <c r="K9668" i="7"/>
  <c r="K9669" i="7"/>
  <c r="K9670" i="7"/>
  <c r="K9671" i="7"/>
  <c r="K9672" i="7"/>
  <c r="K9673" i="7"/>
  <c r="K9674" i="7"/>
  <c r="K9675" i="7"/>
  <c r="K9676" i="7"/>
  <c r="K9677" i="7"/>
  <c r="K9678" i="7"/>
  <c r="K9679" i="7"/>
  <c r="K9680" i="7"/>
  <c r="K9681" i="7"/>
  <c r="K9682" i="7"/>
  <c r="K9683" i="7"/>
  <c r="K9684" i="7"/>
  <c r="K9685" i="7"/>
  <c r="K9686" i="7"/>
  <c r="K9687" i="7"/>
  <c r="K9688" i="7"/>
  <c r="K9689" i="7"/>
  <c r="K9690" i="7"/>
  <c r="K9691" i="7"/>
  <c r="K9692" i="7"/>
  <c r="K9693" i="7"/>
  <c r="K9694" i="7"/>
  <c r="K9695" i="7"/>
  <c r="K9696" i="7"/>
  <c r="K9697" i="7"/>
  <c r="K9698" i="7"/>
  <c r="K9699" i="7"/>
  <c r="K9700" i="7"/>
  <c r="K9701" i="7"/>
  <c r="K9702" i="7"/>
  <c r="K9703" i="7"/>
  <c r="K9704" i="7"/>
  <c r="K9705" i="7"/>
  <c r="K9706" i="7"/>
  <c r="K9707" i="7"/>
  <c r="K9708" i="7"/>
  <c r="K9709" i="7"/>
  <c r="K9710" i="7"/>
  <c r="K9711" i="7"/>
  <c r="K9712" i="7"/>
  <c r="K9713" i="7"/>
  <c r="K9714" i="7"/>
  <c r="K9715" i="7"/>
  <c r="K9716" i="7"/>
  <c r="K9717" i="7"/>
  <c r="K9718" i="7"/>
  <c r="K9719" i="7"/>
  <c r="K9720" i="7"/>
  <c r="K9721" i="7"/>
  <c r="K9722" i="7"/>
  <c r="K9723" i="7"/>
  <c r="K9724" i="7"/>
  <c r="K9725" i="7"/>
  <c r="K9726" i="7"/>
  <c r="K9727" i="7"/>
  <c r="K9728" i="7"/>
  <c r="K9729" i="7"/>
  <c r="K9730" i="7"/>
  <c r="K9731" i="7"/>
  <c r="K9732" i="7"/>
  <c r="K9733" i="7"/>
  <c r="K9734" i="7"/>
  <c r="K9735" i="7"/>
  <c r="K9736" i="7"/>
  <c r="K9737" i="7"/>
  <c r="K9738" i="7"/>
  <c r="K9739" i="7"/>
  <c r="K9740" i="7"/>
  <c r="K9741" i="7"/>
  <c r="K9742" i="7"/>
  <c r="K9743" i="7"/>
  <c r="K9744" i="7"/>
  <c r="K9745" i="7"/>
  <c r="K9746" i="7"/>
  <c r="K9747" i="7"/>
  <c r="K9748" i="7"/>
  <c r="K9749" i="7"/>
  <c r="K9750" i="7"/>
  <c r="K9751" i="7"/>
  <c r="K9752" i="7"/>
  <c r="K9753" i="7"/>
  <c r="K9754" i="7"/>
  <c r="K9755" i="7"/>
  <c r="K9756" i="7"/>
  <c r="K9757" i="7"/>
  <c r="K9758" i="7"/>
  <c r="K9759" i="7"/>
  <c r="K9760" i="7"/>
  <c r="K9761" i="7"/>
  <c r="K9762" i="7"/>
  <c r="K9763" i="7"/>
  <c r="K9764" i="7"/>
  <c r="K9765" i="7"/>
  <c r="K9766" i="7"/>
  <c r="K9767" i="7"/>
  <c r="K9768" i="7"/>
  <c r="K9769" i="7"/>
  <c r="K9770" i="7"/>
  <c r="K9771" i="7"/>
  <c r="K9772" i="7"/>
  <c r="K9773" i="7"/>
  <c r="K9774" i="7"/>
  <c r="K9775" i="7"/>
  <c r="K9776" i="7"/>
  <c r="K9777" i="7"/>
  <c r="K9778" i="7"/>
  <c r="K9779" i="7"/>
  <c r="K9780" i="7"/>
  <c r="K9781" i="7"/>
  <c r="K9782" i="7"/>
  <c r="K9783" i="7"/>
  <c r="K9784" i="7"/>
  <c r="K9785" i="7"/>
  <c r="K9786" i="7"/>
  <c r="K9787" i="7"/>
  <c r="K9788" i="7"/>
  <c r="K9789" i="7"/>
  <c r="K9790" i="7"/>
  <c r="K9791" i="7"/>
  <c r="K9792" i="7"/>
  <c r="K9793" i="7"/>
  <c r="K9794" i="7"/>
  <c r="K9795" i="7"/>
  <c r="K9796" i="7"/>
  <c r="K9797" i="7"/>
  <c r="K9798" i="7"/>
  <c r="K9799" i="7"/>
  <c r="K9800" i="7"/>
  <c r="K9801" i="7"/>
  <c r="K9802" i="7"/>
  <c r="K9803" i="7"/>
  <c r="K9804" i="7"/>
  <c r="K9805" i="7"/>
  <c r="K9806" i="7"/>
  <c r="K9807" i="7"/>
  <c r="K9808" i="7"/>
  <c r="K9809" i="7"/>
  <c r="K9810" i="7"/>
  <c r="K9811" i="7"/>
  <c r="K9812" i="7"/>
  <c r="K9813" i="7"/>
  <c r="K9814" i="7"/>
  <c r="K9815" i="7"/>
  <c r="K9816" i="7"/>
  <c r="K9817" i="7"/>
  <c r="K9818" i="7"/>
  <c r="K9819" i="7"/>
  <c r="K9820" i="7"/>
  <c r="K9821" i="7"/>
  <c r="K9822" i="7"/>
  <c r="K9823" i="7"/>
  <c r="K9824" i="7"/>
  <c r="K9825" i="7"/>
  <c r="K9826" i="7"/>
  <c r="K9827" i="7"/>
  <c r="K9828" i="7"/>
  <c r="K9829" i="7"/>
  <c r="K9830" i="7"/>
  <c r="K9831" i="7"/>
  <c r="K9832" i="7"/>
  <c r="K9833" i="7"/>
  <c r="K9834" i="7"/>
  <c r="K9835" i="7"/>
  <c r="K9836" i="7"/>
  <c r="K9837" i="7"/>
  <c r="K9838" i="7"/>
  <c r="K9839" i="7"/>
  <c r="K9840" i="7"/>
  <c r="K9841" i="7"/>
  <c r="K9842" i="7"/>
  <c r="K9843" i="7"/>
  <c r="K9844" i="7"/>
  <c r="K9845" i="7"/>
  <c r="K9846" i="7"/>
  <c r="K9847" i="7"/>
  <c r="K9848" i="7"/>
  <c r="K9849" i="7"/>
  <c r="K9850" i="7"/>
  <c r="K9851" i="7"/>
  <c r="K9852" i="7"/>
  <c r="K9853" i="7"/>
  <c r="K9854" i="7"/>
  <c r="K9855" i="7"/>
  <c r="K9856" i="7"/>
  <c r="K9857" i="7"/>
  <c r="K9858" i="7"/>
  <c r="K9859" i="7"/>
  <c r="K9860" i="7"/>
  <c r="K9861" i="7"/>
  <c r="K9862" i="7"/>
  <c r="K9863" i="7"/>
  <c r="K9864" i="7"/>
  <c r="K9865" i="7"/>
  <c r="K9866" i="7"/>
  <c r="K9867" i="7"/>
  <c r="K9868" i="7"/>
  <c r="K9869" i="7"/>
  <c r="K9870" i="7"/>
  <c r="K9871" i="7"/>
  <c r="K9872" i="7"/>
  <c r="K9873" i="7"/>
  <c r="K9874" i="7"/>
  <c r="K9875" i="7"/>
  <c r="K9876" i="7"/>
  <c r="K9877" i="7"/>
  <c r="K9878" i="7"/>
  <c r="K9879" i="7"/>
  <c r="K9880" i="7"/>
  <c r="K9881" i="7"/>
  <c r="K9882" i="7"/>
  <c r="K9883" i="7"/>
  <c r="K9884" i="7"/>
  <c r="K9885" i="7"/>
  <c r="K9886" i="7"/>
  <c r="K9887" i="7"/>
  <c r="K9888" i="7"/>
  <c r="K9889" i="7"/>
  <c r="K9890" i="7"/>
  <c r="K9891" i="7"/>
  <c r="K9892" i="7"/>
  <c r="K9893" i="7"/>
  <c r="K9894" i="7"/>
  <c r="K9895" i="7"/>
  <c r="K9896" i="7"/>
  <c r="K9897" i="7"/>
  <c r="K9898" i="7"/>
  <c r="K9899" i="7"/>
  <c r="K9900" i="7"/>
  <c r="K9901" i="7"/>
  <c r="K9902" i="7"/>
  <c r="K9903" i="7"/>
  <c r="K9904" i="7"/>
  <c r="K9905" i="7"/>
  <c r="K9906" i="7"/>
  <c r="K9907" i="7"/>
  <c r="K9908" i="7"/>
  <c r="K9909" i="7"/>
  <c r="K9910" i="7"/>
  <c r="K9911" i="7"/>
  <c r="K9912" i="7"/>
  <c r="K9913" i="7"/>
  <c r="K9914" i="7"/>
  <c r="K9915" i="7"/>
  <c r="K9916" i="7"/>
  <c r="K9917" i="7"/>
  <c r="K9918" i="7"/>
  <c r="K9919" i="7"/>
  <c r="K9920" i="7"/>
  <c r="K9921" i="7"/>
  <c r="K9922" i="7"/>
  <c r="K9923" i="7"/>
  <c r="K9924" i="7"/>
  <c r="K9925" i="7"/>
  <c r="K9926" i="7"/>
  <c r="K9927" i="7"/>
  <c r="K9928" i="7"/>
  <c r="K9929" i="7"/>
  <c r="K9930" i="7"/>
  <c r="K9931" i="7"/>
  <c r="K9932" i="7"/>
  <c r="K9933" i="7"/>
  <c r="K9934" i="7"/>
  <c r="K9935" i="7"/>
  <c r="K9936" i="7"/>
  <c r="K9937" i="7"/>
  <c r="K9938" i="7"/>
  <c r="K9939" i="7"/>
  <c r="K9940" i="7"/>
  <c r="K9941" i="7"/>
  <c r="K9942" i="7"/>
  <c r="K9943" i="7"/>
  <c r="K9944" i="7"/>
  <c r="K9945" i="7"/>
  <c r="K9946" i="7"/>
  <c r="K9947" i="7"/>
  <c r="K9948" i="7"/>
  <c r="K9949" i="7"/>
  <c r="K9950" i="7"/>
  <c r="K9951" i="7"/>
  <c r="K9952" i="7"/>
  <c r="K9953" i="7"/>
  <c r="K9954" i="7"/>
  <c r="K9955" i="7"/>
  <c r="K9956" i="7"/>
  <c r="K9957" i="7"/>
  <c r="K9958" i="7"/>
  <c r="K9959" i="7"/>
  <c r="K9960" i="7"/>
  <c r="K9961" i="7"/>
  <c r="K9962" i="7"/>
  <c r="K9963" i="7"/>
  <c r="K9964" i="7"/>
  <c r="K9965" i="7"/>
  <c r="K9966" i="7"/>
  <c r="K9967" i="7"/>
  <c r="K9968" i="7"/>
  <c r="K9969" i="7"/>
  <c r="K9970" i="7"/>
  <c r="K9971" i="7"/>
  <c r="K9972" i="7"/>
  <c r="K9973" i="7"/>
  <c r="K9974" i="7"/>
  <c r="K9975" i="7"/>
  <c r="K9976" i="7"/>
  <c r="K9977" i="7"/>
  <c r="K9978" i="7"/>
  <c r="K9979" i="7"/>
  <c r="K9980" i="7"/>
  <c r="K9981" i="7"/>
  <c r="K9982" i="7"/>
  <c r="K9983" i="7"/>
  <c r="K9984" i="7"/>
  <c r="K9985" i="7"/>
  <c r="K9986" i="7"/>
  <c r="K9987" i="7"/>
  <c r="K9988" i="7"/>
  <c r="K9989" i="7"/>
  <c r="K9990" i="7"/>
  <c r="K9991" i="7"/>
  <c r="K9992" i="7"/>
  <c r="K9993" i="7"/>
  <c r="K9994" i="7"/>
  <c r="K9995" i="7"/>
  <c r="K9996" i="7"/>
  <c r="K9997" i="7"/>
  <c r="K9998" i="7"/>
  <c r="K9999" i="7"/>
  <c r="K10000" i="7"/>
  <c r="K10001" i="7"/>
  <c r="K10002" i="7"/>
  <c r="K10003" i="7"/>
  <c r="K10004" i="7"/>
  <c r="K10005" i="7"/>
  <c r="K10006" i="7"/>
  <c r="K10007" i="7"/>
  <c r="K10008" i="7"/>
  <c r="K10009" i="7"/>
  <c r="K10010" i="7"/>
  <c r="K10011" i="7"/>
  <c r="K10012" i="7"/>
  <c r="K10013" i="7"/>
  <c r="K10014" i="7"/>
  <c r="K10015" i="7"/>
  <c r="K10016" i="7"/>
  <c r="K10017" i="7"/>
  <c r="K10018" i="7"/>
  <c r="K10019" i="7"/>
  <c r="K10020" i="7"/>
  <c r="K10021" i="7"/>
  <c r="K10022" i="7"/>
  <c r="K10023" i="7"/>
  <c r="K10024" i="7"/>
  <c r="K10025" i="7"/>
  <c r="K10026" i="7"/>
  <c r="K10027" i="7"/>
  <c r="K10028" i="7"/>
  <c r="K10029" i="7"/>
  <c r="K10030" i="7"/>
  <c r="K10031" i="7"/>
  <c r="K10032" i="7"/>
  <c r="K10033" i="7"/>
  <c r="K10034" i="7"/>
  <c r="K10035" i="7"/>
  <c r="K10036" i="7"/>
  <c r="K10037" i="7"/>
  <c r="K10038" i="7"/>
  <c r="K10039" i="7"/>
  <c r="K10040" i="7"/>
  <c r="K10041" i="7"/>
  <c r="K10042" i="7"/>
  <c r="K10043" i="7"/>
  <c r="K10044" i="7"/>
  <c r="K10045" i="7"/>
  <c r="K10046" i="7"/>
  <c r="K10047" i="7"/>
  <c r="K10048" i="7"/>
  <c r="K10049" i="7"/>
  <c r="K10050" i="7"/>
  <c r="K10051" i="7"/>
  <c r="K10052" i="7"/>
  <c r="K10053" i="7"/>
  <c r="K10054" i="7"/>
  <c r="K10055" i="7"/>
  <c r="K10056" i="7"/>
  <c r="K10057" i="7"/>
  <c r="K10058" i="7"/>
  <c r="K10059" i="7"/>
  <c r="K10060" i="7"/>
  <c r="K10061" i="7"/>
  <c r="K10062" i="7"/>
  <c r="K10063" i="7"/>
  <c r="K10064" i="7"/>
  <c r="K10065" i="7"/>
  <c r="K10066" i="7"/>
  <c r="K10067" i="7"/>
  <c r="K10068" i="7"/>
  <c r="K10069" i="7"/>
  <c r="K10070" i="7"/>
  <c r="K10071" i="7"/>
  <c r="K10072" i="7"/>
  <c r="K10073" i="7"/>
  <c r="K10074" i="7"/>
  <c r="K10075" i="7"/>
  <c r="K10076" i="7"/>
  <c r="K10077" i="7"/>
  <c r="K10078" i="7"/>
  <c r="K10079" i="7"/>
  <c r="K10080" i="7"/>
  <c r="K10081" i="7"/>
  <c r="K10082" i="7"/>
  <c r="K10083" i="7"/>
  <c r="K10084" i="7"/>
  <c r="K10085" i="7"/>
  <c r="K10086" i="7"/>
  <c r="K10087" i="7"/>
  <c r="K10088" i="7"/>
  <c r="K10089" i="7"/>
  <c r="K10090" i="7"/>
  <c r="K10091" i="7"/>
  <c r="K10092" i="7"/>
  <c r="K10093" i="7"/>
  <c r="K10094" i="7"/>
  <c r="K10095" i="7"/>
  <c r="K10096" i="7"/>
  <c r="K10097" i="7"/>
  <c r="K10098" i="7"/>
  <c r="K10099" i="7"/>
  <c r="K10100" i="7"/>
  <c r="K10101" i="7"/>
  <c r="K10102" i="7"/>
  <c r="K10103" i="7"/>
  <c r="K10104" i="7"/>
  <c r="K10105" i="7"/>
  <c r="K10106" i="7"/>
  <c r="K10107" i="7"/>
  <c r="K10108" i="7"/>
  <c r="K10109" i="7"/>
  <c r="K10110" i="7"/>
  <c r="K10111" i="7"/>
  <c r="K10112" i="7"/>
  <c r="K10113" i="7"/>
  <c r="K10114" i="7"/>
  <c r="K10115" i="7"/>
  <c r="K10116" i="7"/>
  <c r="K10117" i="7"/>
  <c r="K10118" i="7"/>
  <c r="K10119" i="7"/>
  <c r="K10120" i="7"/>
  <c r="K10121" i="7"/>
  <c r="K10122" i="7"/>
  <c r="K10123" i="7"/>
  <c r="K10124" i="7"/>
  <c r="K10125" i="7"/>
  <c r="K10126" i="7"/>
  <c r="K10127" i="7"/>
  <c r="K10128" i="7"/>
  <c r="K10129" i="7"/>
  <c r="K10130" i="7"/>
  <c r="K10131" i="7"/>
  <c r="K10132" i="7"/>
  <c r="K10133" i="7"/>
  <c r="K10134" i="7"/>
  <c r="K10135" i="7"/>
  <c r="K10136" i="7"/>
  <c r="K10137" i="7"/>
  <c r="K10138" i="7"/>
  <c r="K10139" i="7"/>
  <c r="K10140" i="7"/>
  <c r="K10141" i="7"/>
  <c r="K10142" i="7"/>
  <c r="K10143" i="7"/>
  <c r="K10144" i="7"/>
  <c r="K10145" i="7"/>
  <c r="K10146" i="7"/>
  <c r="K10147" i="7"/>
  <c r="K10148" i="7"/>
  <c r="K10149" i="7"/>
  <c r="K10150" i="7"/>
  <c r="K10151" i="7"/>
  <c r="K10152" i="7"/>
  <c r="K10153" i="7"/>
  <c r="K10154" i="7"/>
  <c r="K10155" i="7"/>
  <c r="K10156" i="7"/>
  <c r="K10157" i="7"/>
  <c r="K10158" i="7"/>
  <c r="K10159" i="7"/>
  <c r="K10160" i="7"/>
  <c r="K10161" i="7"/>
  <c r="K10162" i="7"/>
  <c r="K10163" i="7"/>
  <c r="K10164" i="7"/>
  <c r="K10165" i="7"/>
  <c r="K10166" i="7"/>
  <c r="K10167" i="7"/>
  <c r="K10168" i="7"/>
  <c r="K10169" i="7"/>
  <c r="K10170" i="7"/>
  <c r="K10171" i="7"/>
  <c r="K10172" i="7"/>
  <c r="K10173" i="7"/>
  <c r="K10174" i="7"/>
  <c r="K10175" i="7"/>
  <c r="K10176" i="7"/>
  <c r="K10177" i="7"/>
  <c r="K10178" i="7"/>
  <c r="K10179" i="7"/>
  <c r="K10180" i="7"/>
  <c r="K10181" i="7"/>
  <c r="K10182" i="7"/>
  <c r="K10183" i="7"/>
  <c r="K10184" i="7"/>
  <c r="K10185" i="7"/>
  <c r="K10186" i="7"/>
  <c r="K10187" i="7"/>
  <c r="K10188" i="7"/>
  <c r="K10189" i="7"/>
  <c r="K10190" i="7"/>
  <c r="K10191" i="7"/>
  <c r="K10192" i="7"/>
  <c r="K10193" i="7"/>
  <c r="K10194" i="7"/>
  <c r="K10195" i="7"/>
  <c r="K10196" i="7"/>
  <c r="K10197" i="7"/>
  <c r="K10198" i="7"/>
  <c r="K10199" i="7"/>
  <c r="K10200" i="7"/>
  <c r="K10201" i="7"/>
  <c r="K10202" i="7"/>
  <c r="K10203" i="7"/>
  <c r="K10204" i="7"/>
  <c r="K10205" i="7"/>
  <c r="K10206" i="7"/>
  <c r="K10207" i="7"/>
  <c r="K10208" i="7"/>
  <c r="K10209" i="7"/>
  <c r="K10210" i="7"/>
  <c r="K10211" i="7"/>
  <c r="K10212" i="7"/>
  <c r="K10213" i="7"/>
  <c r="K10214" i="7"/>
  <c r="K10215" i="7"/>
  <c r="K10216" i="7"/>
  <c r="K10217" i="7"/>
  <c r="K10218" i="7"/>
  <c r="K10219" i="7"/>
  <c r="K10220" i="7"/>
  <c r="K10221" i="7"/>
  <c r="K10222" i="7"/>
  <c r="K10223" i="7"/>
  <c r="K10224" i="7"/>
  <c r="K10225" i="7"/>
  <c r="K10226" i="7"/>
  <c r="K10227" i="7"/>
  <c r="K10228" i="7"/>
  <c r="K10229" i="7"/>
  <c r="K10230" i="7"/>
  <c r="K10231" i="7"/>
  <c r="K10232" i="7"/>
  <c r="K10233" i="7"/>
  <c r="K10234" i="7"/>
  <c r="K10235" i="7"/>
  <c r="K10236" i="7"/>
  <c r="K10237" i="7"/>
  <c r="K10238" i="7"/>
  <c r="K10239" i="7"/>
  <c r="K10240" i="7"/>
  <c r="K10241" i="7"/>
  <c r="K10242" i="7"/>
  <c r="K10243" i="7"/>
  <c r="K10244" i="7"/>
  <c r="K10245" i="7"/>
  <c r="K10246" i="7"/>
  <c r="K10247" i="7"/>
  <c r="K10248" i="7"/>
  <c r="K10249" i="7"/>
  <c r="K10250" i="7"/>
  <c r="K10251" i="7"/>
  <c r="K10252" i="7"/>
  <c r="K10253" i="7"/>
  <c r="K10254" i="7"/>
  <c r="K10255" i="7"/>
  <c r="K10256" i="7"/>
  <c r="K10257" i="7"/>
  <c r="K10258" i="7"/>
  <c r="K10259" i="7"/>
  <c r="K10260" i="7"/>
  <c r="K10261" i="7"/>
  <c r="K10262" i="7"/>
  <c r="K10263" i="7"/>
  <c r="K10264" i="7"/>
  <c r="K10265" i="7"/>
  <c r="K10266" i="7"/>
  <c r="K10267" i="7"/>
  <c r="K10268" i="7"/>
  <c r="K10269" i="7"/>
  <c r="K10270" i="7"/>
  <c r="K10271" i="7"/>
  <c r="K10272" i="7"/>
  <c r="K10273" i="7"/>
  <c r="K10274" i="7"/>
  <c r="K10275" i="7"/>
  <c r="K10276" i="7"/>
  <c r="K10277" i="7"/>
  <c r="K10278" i="7"/>
  <c r="K10279" i="7"/>
  <c r="K10280" i="7"/>
  <c r="K10281" i="7"/>
  <c r="K10282" i="7"/>
  <c r="K10283" i="7"/>
  <c r="K10284" i="7"/>
  <c r="K10285" i="7"/>
  <c r="K10286" i="7"/>
  <c r="K10287" i="7"/>
  <c r="K10288" i="7"/>
  <c r="K10289" i="7"/>
  <c r="K10290" i="7"/>
  <c r="K10291" i="7"/>
  <c r="K10292" i="7"/>
  <c r="K10293" i="7"/>
  <c r="K10294" i="7"/>
  <c r="K10295" i="7"/>
  <c r="K10296" i="7"/>
  <c r="K10297" i="7"/>
  <c r="K10298" i="7"/>
  <c r="K10299" i="7"/>
  <c r="K10300" i="7"/>
  <c r="K10301" i="7"/>
  <c r="K10302" i="7"/>
  <c r="K10303" i="7"/>
  <c r="K10304" i="7"/>
  <c r="K10305" i="7"/>
  <c r="K10306" i="7"/>
  <c r="K10307" i="7"/>
  <c r="K10308" i="7"/>
  <c r="K10309" i="7"/>
  <c r="K10310" i="7"/>
  <c r="K10311" i="7"/>
  <c r="K10312" i="7"/>
  <c r="K10313" i="7"/>
  <c r="K10314" i="7"/>
  <c r="K10315" i="7"/>
  <c r="K10316" i="7"/>
  <c r="K10317" i="7"/>
  <c r="K10318" i="7"/>
  <c r="K10319" i="7"/>
  <c r="K10320" i="7"/>
  <c r="K10321" i="7"/>
  <c r="K10322" i="7"/>
  <c r="K10323" i="7"/>
  <c r="K10324" i="7"/>
  <c r="K10325" i="7"/>
  <c r="K10326" i="7"/>
  <c r="K10327" i="7"/>
  <c r="K10328" i="7"/>
  <c r="K10329" i="7"/>
  <c r="K10330" i="7"/>
  <c r="K10331" i="7"/>
  <c r="K10332" i="7"/>
  <c r="K10333" i="7"/>
  <c r="K10334" i="7"/>
  <c r="K10335" i="7"/>
  <c r="K10336" i="7"/>
  <c r="K10337" i="7"/>
  <c r="K10338" i="7"/>
  <c r="K10339" i="7"/>
  <c r="K10340" i="7"/>
  <c r="K10341" i="7"/>
  <c r="K10342" i="7"/>
  <c r="K10343" i="7"/>
  <c r="K10344" i="7"/>
  <c r="K10345" i="7"/>
  <c r="K10346" i="7"/>
  <c r="K10347" i="7"/>
  <c r="K10348" i="7"/>
  <c r="K10349" i="7"/>
  <c r="K10350" i="7"/>
  <c r="K10351" i="7"/>
  <c r="K10352" i="7"/>
  <c r="K10353" i="7"/>
  <c r="K10354" i="7"/>
  <c r="K10355" i="7"/>
  <c r="K10356" i="7"/>
  <c r="K10357" i="7"/>
  <c r="K10358" i="7"/>
  <c r="K10359" i="7"/>
  <c r="K10360" i="7"/>
  <c r="K10361" i="7"/>
  <c r="K10362" i="7"/>
  <c r="K10363" i="7"/>
  <c r="K10364" i="7"/>
  <c r="K10365" i="7"/>
  <c r="K10366" i="7"/>
  <c r="K10367" i="7"/>
  <c r="K10368" i="7"/>
  <c r="K10369" i="7"/>
  <c r="K10370" i="7"/>
  <c r="K10371" i="7"/>
  <c r="K10372" i="7"/>
  <c r="K10373" i="7"/>
  <c r="K10374" i="7"/>
  <c r="K10375" i="7"/>
  <c r="K10376" i="7"/>
  <c r="K10377" i="7"/>
  <c r="K10378" i="7"/>
  <c r="K10379" i="7"/>
  <c r="K10380" i="7"/>
  <c r="K10381" i="7"/>
  <c r="K10382" i="7"/>
  <c r="K10383" i="7"/>
  <c r="K10384" i="7"/>
  <c r="K10385" i="7"/>
  <c r="K10386" i="7"/>
  <c r="K10387" i="7"/>
  <c r="K10388" i="7"/>
  <c r="K10389" i="7"/>
  <c r="K10390" i="7"/>
  <c r="K10391" i="7"/>
  <c r="K10392" i="7"/>
  <c r="K10393" i="7"/>
  <c r="K10394" i="7"/>
  <c r="K10395" i="7"/>
  <c r="K10396" i="7"/>
  <c r="K10397" i="7"/>
  <c r="K10398" i="7"/>
  <c r="K10399" i="7"/>
  <c r="K10400" i="7"/>
  <c r="K10401" i="7"/>
  <c r="K10402" i="7"/>
  <c r="K10403" i="7"/>
  <c r="K10404" i="7"/>
  <c r="K10405" i="7"/>
  <c r="K10406" i="7"/>
  <c r="K10407" i="7"/>
  <c r="K10408" i="7"/>
  <c r="K10409" i="7"/>
  <c r="K10410" i="7"/>
  <c r="K10411" i="7"/>
  <c r="K10412" i="7"/>
  <c r="K10413" i="7"/>
  <c r="K10414" i="7"/>
  <c r="K10415" i="7"/>
  <c r="K10416" i="7"/>
  <c r="K10417" i="7"/>
  <c r="K10418" i="7"/>
  <c r="K10419" i="7"/>
  <c r="K10420" i="7"/>
  <c r="K10421" i="7"/>
  <c r="K10422" i="7"/>
  <c r="K10423" i="7"/>
  <c r="K10424" i="7"/>
  <c r="K10425" i="7"/>
  <c r="K10426" i="7"/>
  <c r="K10427" i="7"/>
  <c r="K10428" i="7"/>
  <c r="K10429" i="7"/>
  <c r="K10430" i="7"/>
  <c r="K10431" i="7"/>
  <c r="K10432" i="7"/>
  <c r="K10433" i="7"/>
  <c r="K10434" i="7"/>
  <c r="K10435" i="7"/>
  <c r="K10436" i="7"/>
  <c r="K10437" i="7"/>
  <c r="K10438" i="7"/>
  <c r="K10439" i="7"/>
  <c r="K10440" i="7"/>
  <c r="K10441" i="7"/>
  <c r="K10442" i="7"/>
  <c r="K10443" i="7"/>
  <c r="K10444" i="7"/>
  <c r="K10445" i="7"/>
  <c r="K10446" i="7"/>
  <c r="K10447" i="7"/>
  <c r="K10448" i="7"/>
  <c r="K10449" i="7"/>
  <c r="K10450" i="7"/>
  <c r="K10451" i="7"/>
  <c r="K10452" i="7"/>
  <c r="K10453" i="7"/>
  <c r="K10454" i="7"/>
  <c r="K10455" i="7"/>
  <c r="K10456" i="7"/>
  <c r="K10457" i="7"/>
  <c r="K10458" i="7"/>
  <c r="K10459" i="7"/>
  <c r="K10460" i="7"/>
  <c r="K10461" i="7"/>
  <c r="K10462" i="7"/>
  <c r="K10463" i="7"/>
  <c r="K10464" i="7"/>
  <c r="K10465" i="7"/>
  <c r="K10466" i="7"/>
  <c r="K10467" i="7"/>
  <c r="K10468" i="7"/>
  <c r="K10469" i="7"/>
  <c r="K10470" i="7"/>
  <c r="K10471" i="7"/>
  <c r="K10472" i="7"/>
  <c r="K10473" i="7"/>
  <c r="K10474" i="7"/>
  <c r="K10475" i="7"/>
  <c r="K10476" i="7"/>
  <c r="K10477" i="7"/>
  <c r="K10478" i="7"/>
  <c r="K10479" i="7"/>
  <c r="K10480" i="7"/>
  <c r="K10481" i="7"/>
  <c r="K10482" i="7"/>
  <c r="K10483" i="7"/>
  <c r="K10484" i="7"/>
  <c r="K10485" i="7"/>
  <c r="K10486" i="7"/>
  <c r="K10487" i="7"/>
  <c r="K10488" i="7"/>
  <c r="K10489" i="7"/>
  <c r="K10490" i="7"/>
  <c r="K10491" i="7"/>
  <c r="K10492" i="7"/>
  <c r="K10493" i="7"/>
  <c r="K10494" i="7"/>
  <c r="K10495" i="7"/>
  <c r="K10496" i="7"/>
  <c r="K10497" i="7"/>
  <c r="K10498" i="7"/>
  <c r="K10499" i="7"/>
  <c r="K10500" i="7"/>
  <c r="K10501" i="7"/>
  <c r="K10502" i="7"/>
  <c r="K10503" i="7"/>
  <c r="K10504" i="7"/>
  <c r="K10505" i="7"/>
  <c r="K10506" i="7"/>
  <c r="K10507" i="7"/>
  <c r="K10508" i="7"/>
  <c r="K10509" i="7"/>
  <c r="K10510" i="7"/>
  <c r="K10511" i="7"/>
  <c r="K10512" i="7"/>
  <c r="K10513" i="7"/>
  <c r="K10514" i="7"/>
  <c r="K10515" i="7"/>
  <c r="K10516" i="7"/>
  <c r="K10517" i="7"/>
  <c r="K10518" i="7"/>
  <c r="K10519" i="7"/>
  <c r="K10520" i="7"/>
  <c r="K10521" i="7"/>
  <c r="K10522" i="7"/>
  <c r="K10523" i="7"/>
  <c r="K10524" i="7"/>
  <c r="K10525" i="7"/>
  <c r="K10526" i="7"/>
  <c r="K10527" i="7"/>
  <c r="K10528" i="7"/>
  <c r="K10529" i="7"/>
  <c r="K10530" i="7"/>
  <c r="K10531" i="7"/>
  <c r="K10532" i="7"/>
  <c r="K10533" i="7"/>
  <c r="K10534" i="7"/>
  <c r="K10535" i="7"/>
  <c r="K10536" i="7"/>
  <c r="K10537" i="7"/>
  <c r="K10538" i="7"/>
  <c r="K10539" i="7"/>
  <c r="K10540" i="7"/>
  <c r="K10541" i="7"/>
  <c r="K10542" i="7"/>
  <c r="K10543" i="7"/>
  <c r="K10544" i="7"/>
  <c r="K10545" i="7"/>
  <c r="K10546" i="7"/>
  <c r="K10547" i="7"/>
  <c r="K10548" i="7"/>
  <c r="K10549" i="7"/>
  <c r="K10550" i="7"/>
  <c r="K10551" i="7"/>
  <c r="K10552" i="7"/>
  <c r="K10553" i="7"/>
  <c r="K10554" i="7"/>
  <c r="K10555" i="7"/>
  <c r="K10556" i="7"/>
  <c r="K10557" i="7"/>
  <c r="K10558" i="7"/>
  <c r="K10559" i="7"/>
  <c r="K10560" i="7"/>
  <c r="K10561" i="7"/>
  <c r="K10562" i="7"/>
  <c r="K10563" i="7"/>
  <c r="K10564" i="7"/>
  <c r="K10565" i="7"/>
  <c r="K10566" i="7"/>
  <c r="K10567" i="7"/>
  <c r="K10568" i="7"/>
  <c r="K10569" i="7"/>
  <c r="K10570" i="7"/>
  <c r="K10571" i="7"/>
  <c r="K10572" i="7"/>
  <c r="K10573" i="7"/>
  <c r="K10574" i="7"/>
  <c r="K10575" i="7"/>
  <c r="K10576" i="7"/>
  <c r="K10577" i="7"/>
  <c r="K10578" i="7"/>
  <c r="K10579" i="7"/>
  <c r="K10580" i="7"/>
  <c r="K10581" i="7"/>
  <c r="K10582" i="7"/>
  <c r="K10583" i="7"/>
  <c r="K10584" i="7"/>
  <c r="K10585" i="7"/>
  <c r="K10586" i="7"/>
  <c r="K10587" i="7"/>
  <c r="K10588" i="7"/>
  <c r="K10589" i="7"/>
  <c r="K10590" i="7"/>
  <c r="K10591" i="7"/>
  <c r="K10592" i="7"/>
  <c r="K10593" i="7"/>
  <c r="K10594" i="7"/>
  <c r="K10595" i="7"/>
  <c r="K10596" i="7"/>
  <c r="K10597" i="7"/>
  <c r="K10598" i="7"/>
  <c r="K10599" i="7"/>
  <c r="K10600" i="7"/>
  <c r="K10601" i="7"/>
  <c r="K10602" i="7"/>
  <c r="K10603" i="7"/>
  <c r="K10604" i="7"/>
  <c r="K10605" i="7"/>
  <c r="K10606" i="7"/>
  <c r="K10607" i="7"/>
  <c r="K10608" i="7"/>
  <c r="K10609" i="7"/>
  <c r="K10610" i="7"/>
  <c r="K10611" i="7"/>
  <c r="K10612" i="7"/>
  <c r="K10613" i="7"/>
  <c r="K10614" i="7"/>
  <c r="K10615" i="7"/>
  <c r="K10616" i="7"/>
  <c r="K10617" i="7"/>
  <c r="K10618" i="7"/>
  <c r="K10619" i="7"/>
  <c r="K10620" i="7"/>
  <c r="K10621" i="7"/>
  <c r="K10622" i="7"/>
  <c r="K10623" i="7"/>
  <c r="K10624" i="7"/>
  <c r="K10625" i="7"/>
  <c r="K10626" i="7"/>
  <c r="K10627" i="7"/>
  <c r="K10628" i="7"/>
  <c r="K10629" i="7"/>
  <c r="K10630" i="7"/>
  <c r="K10631" i="7"/>
  <c r="K10632" i="7"/>
  <c r="K10633" i="7"/>
  <c r="K10634" i="7"/>
  <c r="K10635" i="7"/>
  <c r="K10636" i="7"/>
  <c r="K10637" i="7"/>
  <c r="K10638" i="7"/>
  <c r="K10639" i="7"/>
  <c r="K10640" i="7"/>
  <c r="K10641" i="7"/>
  <c r="K10642" i="7"/>
  <c r="K10643" i="7"/>
  <c r="K10644" i="7"/>
  <c r="K10645" i="7"/>
  <c r="K10646" i="7"/>
  <c r="K10647" i="7"/>
  <c r="K10648" i="7"/>
  <c r="K10649" i="7"/>
  <c r="K10650" i="7"/>
  <c r="K10651" i="7"/>
  <c r="K10652" i="7"/>
  <c r="K10653" i="7"/>
  <c r="K10654" i="7"/>
  <c r="K10655" i="7"/>
  <c r="K10656" i="7"/>
  <c r="K10657" i="7"/>
  <c r="K10658" i="7"/>
  <c r="K10659" i="7"/>
  <c r="K10660" i="7"/>
  <c r="K10661" i="7"/>
  <c r="K10662" i="7"/>
  <c r="K10663" i="7"/>
  <c r="K10664" i="7"/>
  <c r="K10665" i="7"/>
  <c r="K10666" i="7"/>
  <c r="K10667" i="7"/>
  <c r="K10668" i="7"/>
  <c r="K10669" i="7"/>
  <c r="K10670" i="7"/>
  <c r="K10671" i="7"/>
  <c r="K10672" i="7"/>
  <c r="K10673" i="7"/>
  <c r="K10674" i="7"/>
  <c r="K10675" i="7"/>
  <c r="K10676" i="7"/>
  <c r="K10677" i="7"/>
  <c r="K10678" i="7"/>
  <c r="K10679" i="7"/>
  <c r="K10680" i="7"/>
  <c r="K10681" i="7"/>
  <c r="K10682" i="7"/>
  <c r="K10683" i="7"/>
  <c r="K10684" i="7"/>
  <c r="K10685" i="7"/>
  <c r="K10686" i="7"/>
  <c r="K10687" i="7"/>
  <c r="K10688" i="7"/>
  <c r="K10689" i="7"/>
  <c r="K10690" i="7"/>
  <c r="K10691" i="7"/>
  <c r="K10692" i="7"/>
  <c r="K10693" i="7"/>
  <c r="K10694" i="7"/>
  <c r="K10695" i="7"/>
  <c r="K10696" i="7"/>
  <c r="K10697" i="7"/>
  <c r="K10698" i="7"/>
  <c r="K10699" i="7"/>
  <c r="K10700" i="7"/>
  <c r="K10701" i="7"/>
  <c r="K10702" i="7"/>
  <c r="K10703" i="7"/>
  <c r="K10704" i="7"/>
  <c r="K10705" i="7"/>
  <c r="K10706" i="7"/>
  <c r="K10707" i="7"/>
  <c r="K10708" i="7"/>
  <c r="K10709" i="7"/>
  <c r="K10710" i="7"/>
  <c r="K10711" i="7"/>
  <c r="K10712" i="7"/>
  <c r="K10713" i="7"/>
  <c r="K10714" i="7"/>
  <c r="K10715" i="7"/>
  <c r="K10716" i="7"/>
  <c r="K10717" i="7"/>
  <c r="K10718" i="7"/>
  <c r="K10719" i="7"/>
  <c r="K10720" i="7"/>
  <c r="K10721" i="7"/>
  <c r="K10722" i="7"/>
  <c r="K10723" i="7"/>
  <c r="K10724" i="7"/>
  <c r="K10725" i="7"/>
  <c r="K10726" i="7"/>
  <c r="K10727" i="7"/>
  <c r="K10728" i="7"/>
  <c r="K10729" i="7"/>
  <c r="K10730" i="7"/>
  <c r="K10731" i="7"/>
  <c r="K10732" i="7"/>
  <c r="K10733" i="7"/>
  <c r="K10734" i="7"/>
  <c r="K10735" i="7"/>
  <c r="K10736" i="7"/>
  <c r="K10737" i="7"/>
  <c r="K10738" i="7"/>
  <c r="K10739" i="7"/>
  <c r="K10740" i="7"/>
  <c r="K10741" i="7"/>
  <c r="K10742" i="7"/>
  <c r="K10743" i="7"/>
  <c r="K10744" i="7"/>
  <c r="K10745" i="7"/>
  <c r="K10746" i="7"/>
  <c r="K10747" i="7"/>
  <c r="K10748" i="7"/>
  <c r="K10749" i="7"/>
  <c r="K10750" i="7"/>
  <c r="K10751" i="7"/>
  <c r="K10752" i="7"/>
  <c r="K10753" i="7"/>
  <c r="K10754" i="7"/>
  <c r="K10755" i="7"/>
  <c r="K10756" i="7"/>
  <c r="K10757" i="7"/>
  <c r="K10758" i="7"/>
  <c r="K10759" i="7"/>
  <c r="K10760" i="7"/>
  <c r="K10761" i="7"/>
  <c r="K10762" i="7"/>
  <c r="K10763" i="7"/>
  <c r="K10764" i="7"/>
  <c r="K10765" i="7"/>
  <c r="K10766" i="7"/>
  <c r="K10767" i="7"/>
  <c r="K10768" i="7"/>
  <c r="K10769" i="7"/>
  <c r="K10770" i="7"/>
  <c r="K10771" i="7"/>
  <c r="K10772" i="7"/>
  <c r="K10773" i="7"/>
  <c r="K10774" i="7"/>
  <c r="K10775" i="7"/>
  <c r="K10776" i="7"/>
  <c r="K10777" i="7"/>
  <c r="K10778" i="7"/>
  <c r="K10779" i="7"/>
  <c r="K10780" i="7"/>
  <c r="K10781" i="7"/>
  <c r="K10782" i="7"/>
  <c r="K10783" i="7"/>
  <c r="K10784" i="7"/>
  <c r="K10785" i="7"/>
  <c r="K10786" i="7"/>
  <c r="K10787" i="7"/>
  <c r="K10788" i="7"/>
  <c r="K10789" i="7"/>
  <c r="K10790" i="7"/>
  <c r="K10791" i="7"/>
  <c r="K10792" i="7"/>
  <c r="K10793" i="7"/>
  <c r="K10794" i="7"/>
  <c r="K10795" i="7"/>
  <c r="K10796" i="7"/>
  <c r="K10797" i="7"/>
  <c r="K10798" i="7"/>
  <c r="K10799" i="7"/>
  <c r="K10800" i="7"/>
  <c r="K10801" i="7"/>
  <c r="K10802" i="7"/>
  <c r="K10803" i="7"/>
  <c r="K10804" i="7"/>
  <c r="K10805" i="7"/>
  <c r="K10806" i="7"/>
  <c r="K10807" i="7"/>
  <c r="K10808" i="7"/>
  <c r="K10809" i="7"/>
  <c r="K10810" i="7"/>
  <c r="K10811" i="7"/>
  <c r="K10812" i="7"/>
  <c r="K10813" i="7"/>
  <c r="K10814" i="7"/>
  <c r="K10815" i="7"/>
  <c r="K10816" i="7"/>
  <c r="K10817" i="7"/>
  <c r="K10818" i="7"/>
  <c r="K10819" i="7"/>
  <c r="K10820" i="7"/>
  <c r="K10821" i="7"/>
  <c r="K10822" i="7"/>
  <c r="K10823" i="7"/>
  <c r="K10824" i="7"/>
  <c r="K10825" i="7"/>
  <c r="K10826" i="7"/>
  <c r="K10827" i="7"/>
  <c r="K10828" i="7"/>
  <c r="K10829" i="7"/>
  <c r="K10830" i="7"/>
  <c r="K10831" i="7"/>
  <c r="K10832" i="7"/>
  <c r="K10833" i="7"/>
  <c r="K10834" i="7"/>
  <c r="K10835" i="7"/>
  <c r="K10836" i="7"/>
  <c r="K10837" i="7"/>
  <c r="K10838" i="7"/>
  <c r="K10839" i="7"/>
  <c r="K10840" i="7"/>
  <c r="K10841" i="7"/>
  <c r="K10842" i="7"/>
  <c r="K10843" i="7"/>
  <c r="K10844" i="7"/>
  <c r="K10845" i="7"/>
  <c r="K10846" i="7"/>
  <c r="K10847" i="7"/>
  <c r="K10848" i="7"/>
  <c r="K10849" i="7"/>
  <c r="K10850" i="7"/>
  <c r="K10851" i="7"/>
  <c r="K10852" i="7"/>
  <c r="K10853" i="7"/>
  <c r="K10854" i="7"/>
  <c r="K10855" i="7"/>
  <c r="K10856" i="7"/>
  <c r="K10857" i="7"/>
  <c r="K10858" i="7"/>
  <c r="K10859" i="7"/>
  <c r="K10860" i="7"/>
  <c r="K10861" i="7"/>
  <c r="K10862" i="7"/>
  <c r="K10863" i="7"/>
  <c r="K10864" i="7"/>
  <c r="K10865" i="7"/>
  <c r="K10866" i="7"/>
  <c r="K10867" i="7"/>
  <c r="K10868" i="7"/>
  <c r="K10869" i="7"/>
  <c r="K10870" i="7"/>
  <c r="K10871" i="7"/>
  <c r="K10872" i="7"/>
  <c r="K10873" i="7"/>
  <c r="K10874" i="7"/>
  <c r="K10875" i="7"/>
  <c r="K10876" i="7"/>
  <c r="K10877" i="7"/>
  <c r="K10878" i="7"/>
  <c r="K10879" i="7"/>
  <c r="K10880" i="7"/>
  <c r="K10881" i="7"/>
  <c r="K10882" i="7"/>
  <c r="K10883" i="7"/>
  <c r="K10884" i="7"/>
  <c r="K10885" i="7"/>
  <c r="K10886" i="7"/>
  <c r="K10887" i="7"/>
  <c r="K10888" i="7"/>
  <c r="K10889" i="7"/>
  <c r="K10890" i="7"/>
  <c r="K10891" i="7"/>
  <c r="K10892" i="7"/>
  <c r="K10893" i="7"/>
  <c r="K10894" i="7"/>
  <c r="K10895" i="7"/>
  <c r="K10896" i="7"/>
  <c r="K10897" i="7"/>
  <c r="K10898" i="7"/>
  <c r="K10899" i="7"/>
  <c r="K10900" i="7"/>
  <c r="K10901" i="7"/>
  <c r="K10902" i="7"/>
  <c r="K10903" i="7"/>
  <c r="K10904" i="7"/>
  <c r="K10905" i="7"/>
  <c r="K10906" i="7"/>
  <c r="K10907" i="7"/>
  <c r="K10908" i="7"/>
  <c r="K10909" i="7"/>
  <c r="K10910" i="7"/>
  <c r="K10911" i="7"/>
  <c r="K10912" i="7"/>
  <c r="K10913" i="7"/>
  <c r="K10914" i="7"/>
  <c r="K10915" i="7"/>
  <c r="K10916" i="7"/>
  <c r="K10917" i="7"/>
  <c r="K10918" i="7"/>
  <c r="K10919" i="7"/>
  <c r="K10920" i="7"/>
  <c r="K10921" i="7"/>
  <c r="K10922" i="7"/>
  <c r="K10923" i="7"/>
  <c r="K10924" i="7"/>
  <c r="K10925" i="7"/>
  <c r="K10926" i="7"/>
  <c r="K10927" i="7"/>
  <c r="K10928" i="7"/>
  <c r="K10929" i="7"/>
  <c r="K10930" i="7"/>
  <c r="K10931" i="7"/>
  <c r="K10932" i="7"/>
  <c r="K10933" i="7"/>
  <c r="K10934" i="7"/>
  <c r="K10935" i="7"/>
  <c r="K10936" i="7"/>
  <c r="K10937" i="7"/>
  <c r="K10938" i="7"/>
  <c r="K10939" i="7"/>
  <c r="K10940" i="7"/>
  <c r="K10941" i="7"/>
  <c r="K10942" i="7"/>
  <c r="K10943" i="7"/>
  <c r="K10944" i="7"/>
  <c r="K10945" i="7"/>
  <c r="K10946" i="7"/>
  <c r="K10947" i="7"/>
  <c r="K10948" i="7"/>
  <c r="K10949" i="7"/>
  <c r="K10950" i="7"/>
  <c r="K10951" i="7"/>
  <c r="K10952" i="7"/>
  <c r="K10953" i="7"/>
  <c r="K10954" i="7"/>
  <c r="K10955" i="7"/>
  <c r="K10956" i="7"/>
  <c r="K10957" i="7"/>
  <c r="K10958" i="7"/>
  <c r="K10959" i="7"/>
  <c r="K10960" i="7"/>
  <c r="K10961" i="7"/>
  <c r="K10962" i="7"/>
  <c r="K10963" i="7"/>
  <c r="K10964" i="7"/>
  <c r="K10965" i="7"/>
  <c r="K10966" i="7"/>
  <c r="K10967" i="7"/>
  <c r="K10968" i="7"/>
  <c r="K10969" i="7"/>
  <c r="K10970" i="7"/>
  <c r="K10971" i="7"/>
  <c r="K10972" i="7"/>
  <c r="K10973" i="7"/>
  <c r="K10974" i="7"/>
  <c r="K10975" i="7"/>
  <c r="K10976" i="7"/>
  <c r="K10977" i="7"/>
  <c r="K10978" i="7"/>
  <c r="K10979" i="7"/>
  <c r="K10980" i="7"/>
  <c r="K10981" i="7"/>
  <c r="K10982" i="7"/>
  <c r="K10983" i="7"/>
  <c r="K10984" i="7"/>
  <c r="K10985" i="7"/>
  <c r="K10986" i="7"/>
  <c r="K10987" i="7"/>
  <c r="K10988" i="7"/>
  <c r="K10989" i="7"/>
  <c r="K10990" i="7"/>
  <c r="K10991" i="7"/>
  <c r="K10992" i="7"/>
  <c r="K10993" i="7"/>
  <c r="K10994" i="7"/>
  <c r="K10995" i="7"/>
  <c r="K10996" i="7"/>
  <c r="K10997" i="7"/>
  <c r="K10998" i="7"/>
  <c r="K10999" i="7"/>
  <c r="K11000" i="7"/>
  <c r="K11001" i="7"/>
  <c r="K11002" i="7"/>
  <c r="K11003" i="7"/>
  <c r="K11004" i="7"/>
  <c r="K11005" i="7"/>
  <c r="K11006" i="7"/>
  <c r="K11007" i="7"/>
  <c r="K11008" i="7"/>
  <c r="K11009" i="7"/>
  <c r="K11010" i="7"/>
  <c r="K11011" i="7"/>
  <c r="K11012" i="7"/>
  <c r="K11013" i="7"/>
  <c r="K11014" i="7"/>
  <c r="K11015" i="7"/>
  <c r="K11016" i="7"/>
  <c r="K11017" i="7"/>
  <c r="K11018" i="7"/>
  <c r="K11019" i="7"/>
  <c r="K11020" i="7"/>
  <c r="K11021" i="7"/>
  <c r="K11022" i="7"/>
  <c r="K11023" i="7"/>
  <c r="K11024" i="7"/>
  <c r="K11025" i="7"/>
  <c r="K11026" i="7"/>
  <c r="K11027" i="7"/>
  <c r="K11028" i="7"/>
  <c r="K11029" i="7"/>
  <c r="K11030" i="7"/>
  <c r="K11031" i="7"/>
  <c r="K11032" i="7"/>
  <c r="K11033" i="7"/>
  <c r="K11034" i="7"/>
  <c r="K11035" i="7"/>
  <c r="K11036" i="7"/>
  <c r="K11037" i="7"/>
  <c r="K11038" i="7"/>
  <c r="K11039" i="7"/>
  <c r="K11040" i="7"/>
  <c r="K11041" i="7"/>
  <c r="K11042" i="7"/>
  <c r="K11043" i="7"/>
  <c r="K11044" i="7"/>
  <c r="K11045" i="7"/>
  <c r="K11046" i="7"/>
  <c r="K11047" i="7"/>
  <c r="K11048" i="7"/>
  <c r="K11049" i="7"/>
  <c r="K11050" i="7"/>
  <c r="K11051" i="7"/>
  <c r="K11052" i="7"/>
  <c r="K11053" i="7"/>
  <c r="K11054" i="7"/>
  <c r="K11055" i="7"/>
  <c r="K11056" i="7"/>
  <c r="K11057" i="7"/>
  <c r="K11058" i="7"/>
  <c r="K11059" i="7"/>
  <c r="K11060" i="7"/>
  <c r="K11061" i="7"/>
  <c r="K11062" i="7"/>
  <c r="K11063" i="7"/>
  <c r="K11064" i="7"/>
  <c r="K11065" i="7"/>
  <c r="K11066" i="7"/>
  <c r="K11067" i="7"/>
  <c r="K11068" i="7"/>
  <c r="K11069" i="7"/>
  <c r="K11070" i="7"/>
  <c r="K11071" i="7"/>
  <c r="K11072" i="7"/>
  <c r="K11073" i="7"/>
  <c r="K11074" i="7"/>
  <c r="K11075" i="7"/>
  <c r="K11076" i="7"/>
  <c r="K11077" i="7"/>
  <c r="K11078" i="7"/>
  <c r="K11079" i="7"/>
  <c r="K11080" i="7"/>
  <c r="K11081" i="7"/>
  <c r="K11082" i="7"/>
  <c r="K11083" i="7"/>
  <c r="K11084" i="7"/>
  <c r="K11085" i="7"/>
  <c r="K11086" i="7"/>
  <c r="K11087" i="7"/>
  <c r="K11088" i="7"/>
  <c r="K11089" i="7"/>
  <c r="K11090" i="7"/>
  <c r="K11091" i="7"/>
  <c r="K11092" i="7"/>
  <c r="K11093" i="7"/>
  <c r="K11094" i="7"/>
  <c r="K11095" i="7"/>
  <c r="K11096" i="7"/>
  <c r="K11097" i="7"/>
  <c r="K11098" i="7"/>
  <c r="K11099" i="7"/>
  <c r="K11100" i="7"/>
  <c r="K11101" i="7"/>
  <c r="K11102" i="7"/>
  <c r="K11103" i="7"/>
  <c r="K11104" i="7"/>
  <c r="K11105" i="7"/>
  <c r="K11106" i="7"/>
  <c r="K11107" i="7"/>
  <c r="K11108" i="7"/>
  <c r="K11109" i="7"/>
  <c r="K11110" i="7"/>
  <c r="K11111" i="7"/>
  <c r="K11112" i="7"/>
  <c r="K11113" i="7"/>
  <c r="K11114" i="7"/>
  <c r="K11115" i="7"/>
  <c r="K11116" i="7"/>
  <c r="K11117" i="7"/>
  <c r="K11118" i="7"/>
  <c r="K11119" i="7"/>
  <c r="K11120" i="7"/>
  <c r="K11121" i="7"/>
  <c r="K11122" i="7"/>
  <c r="K11123" i="7"/>
  <c r="K11124" i="7"/>
  <c r="K11125" i="7"/>
  <c r="K11126" i="7"/>
  <c r="K11127" i="7"/>
  <c r="K11128" i="7"/>
  <c r="K11129" i="7"/>
  <c r="K11130" i="7"/>
  <c r="K11131" i="7"/>
  <c r="K11132" i="7"/>
  <c r="K11133" i="7"/>
  <c r="K11134" i="7"/>
  <c r="K11135" i="7"/>
  <c r="K11136" i="7"/>
  <c r="K11137" i="7"/>
  <c r="K11138" i="7"/>
  <c r="K11139" i="7"/>
  <c r="K11140" i="7"/>
  <c r="K11141" i="7"/>
  <c r="K11142" i="7"/>
  <c r="K11143" i="7"/>
  <c r="K11144" i="7"/>
  <c r="K11145" i="7"/>
  <c r="K11146" i="7"/>
  <c r="K11147" i="7"/>
  <c r="K11148" i="7"/>
  <c r="K11149" i="7"/>
  <c r="K11150" i="7"/>
  <c r="K11151" i="7"/>
  <c r="K11152" i="7"/>
  <c r="K11153" i="7"/>
  <c r="K11154" i="7"/>
  <c r="K11155" i="7"/>
  <c r="K11156" i="7"/>
  <c r="K11157" i="7"/>
  <c r="K11158" i="7"/>
  <c r="K11159" i="7"/>
  <c r="K11160" i="7"/>
  <c r="K11161" i="7"/>
  <c r="K11162" i="7"/>
  <c r="K11163" i="7"/>
  <c r="K11164" i="7"/>
  <c r="K11165" i="7"/>
  <c r="K11166" i="7"/>
  <c r="K11167" i="7"/>
  <c r="K11168" i="7"/>
  <c r="K11169" i="7"/>
  <c r="K11170" i="7"/>
  <c r="K11171" i="7"/>
  <c r="K11172" i="7"/>
  <c r="K11173" i="7"/>
  <c r="K11174" i="7"/>
  <c r="K11175" i="7"/>
  <c r="K11176" i="7"/>
  <c r="K11177" i="7"/>
  <c r="K11178" i="7"/>
  <c r="K11179" i="7"/>
  <c r="K11180" i="7"/>
  <c r="K11181" i="7"/>
  <c r="K11182" i="7"/>
  <c r="K11183" i="7"/>
  <c r="K11184" i="7"/>
  <c r="K11185" i="7"/>
  <c r="K11186" i="7"/>
  <c r="K11187" i="7"/>
  <c r="K11188" i="7"/>
  <c r="K11189" i="7"/>
  <c r="K11190" i="7"/>
  <c r="K11191" i="7"/>
  <c r="K11192" i="7"/>
  <c r="K11193" i="7"/>
  <c r="K11194" i="7"/>
  <c r="K11195" i="7"/>
  <c r="K11196" i="7"/>
  <c r="K11197" i="7"/>
  <c r="K11198" i="7"/>
  <c r="K11199" i="7"/>
  <c r="K11200" i="7"/>
  <c r="K11201" i="7"/>
  <c r="K11202" i="7"/>
  <c r="K11203" i="7"/>
  <c r="K11204" i="7"/>
  <c r="K11205" i="7"/>
  <c r="K11206" i="7"/>
  <c r="K11207" i="7"/>
  <c r="K11208" i="7"/>
  <c r="K11209" i="7"/>
  <c r="K11210" i="7"/>
  <c r="K11211" i="7"/>
  <c r="K11212" i="7"/>
  <c r="K11213" i="7"/>
  <c r="K11214" i="7"/>
  <c r="K11215" i="7"/>
  <c r="K11216" i="7"/>
  <c r="K11217" i="7"/>
  <c r="K11218" i="7"/>
  <c r="K11219" i="7"/>
  <c r="K11220" i="7"/>
  <c r="K11221" i="7"/>
  <c r="K11222" i="7"/>
  <c r="K11223" i="7"/>
  <c r="K11224" i="7"/>
  <c r="K11225" i="7"/>
  <c r="K11226" i="7"/>
  <c r="K11227" i="7"/>
  <c r="K11228" i="7"/>
  <c r="K11229" i="7"/>
  <c r="K11230" i="7"/>
  <c r="K11231" i="7"/>
  <c r="K11232" i="7"/>
  <c r="K11233" i="7"/>
  <c r="K11234" i="7"/>
  <c r="K11235" i="7"/>
  <c r="K11236" i="7"/>
  <c r="K11237" i="7"/>
  <c r="K11238" i="7"/>
  <c r="K11239" i="7"/>
  <c r="K11240" i="7"/>
  <c r="K11241" i="7"/>
  <c r="K11242" i="7"/>
  <c r="K11243" i="7"/>
  <c r="K11244" i="7"/>
  <c r="K11245" i="7"/>
  <c r="K11246" i="7"/>
  <c r="K11247" i="7"/>
  <c r="K11248" i="7"/>
  <c r="K11249" i="7"/>
  <c r="K11250" i="7"/>
  <c r="K11251" i="7"/>
  <c r="K11252" i="7"/>
  <c r="K11253" i="7"/>
  <c r="K11254" i="7"/>
  <c r="K11255" i="7"/>
  <c r="K11256" i="7"/>
  <c r="K11257" i="7"/>
  <c r="K11258" i="7"/>
  <c r="K11259" i="7"/>
  <c r="K11260" i="7"/>
  <c r="K11261" i="7"/>
  <c r="K11262" i="7"/>
  <c r="K11263" i="7"/>
  <c r="K11264" i="7"/>
  <c r="K11265" i="7"/>
  <c r="K11266" i="7"/>
  <c r="K11267" i="7"/>
  <c r="K11268" i="7"/>
  <c r="K11269" i="7"/>
  <c r="K11270" i="7"/>
  <c r="K11271" i="7"/>
  <c r="K11272" i="7"/>
  <c r="K11273" i="7"/>
  <c r="K11274" i="7"/>
  <c r="K11275" i="7"/>
  <c r="K11276" i="7"/>
  <c r="K11277" i="7"/>
  <c r="K11278" i="7"/>
  <c r="K11279" i="7"/>
  <c r="K11280" i="7"/>
  <c r="K11281" i="7"/>
  <c r="K11282" i="7"/>
  <c r="K11283" i="7"/>
  <c r="K11284" i="7"/>
  <c r="K11285" i="7"/>
  <c r="K11286" i="7"/>
  <c r="K11287" i="7"/>
  <c r="K11288" i="7"/>
  <c r="K11289" i="7"/>
  <c r="K11290" i="7"/>
  <c r="K11291" i="7"/>
  <c r="K11292" i="7"/>
  <c r="K11293" i="7"/>
  <c r="K11294" i="7"/>
  <c r="K11295" i="7"/>
  <c r="K11296" i="7"/>
  <c r="K11297" i="7"/>
  <c r="K11298" i="7"/>
  <c r="K11299" i="7"/>
  <c r="K11300" i="7"/>
  <c r="K11301" i="7"/>
  <c r="K11302" i="7"/>
  <c r="K11303" i="7"/>
  <c r="K11304" i="7"/>
  <c r="K11305" i="7"/>
  <c r="K11306" i="7"/>
  <c r="K11307" i="7"/>
  <c r="K11308" i="7"/>
  <c r="K11309" i="7"/>
  <c r="K11310" i="7"/>
  <c r="K11311" i="7"/>
  <c r="K11312" i="7"/>
  <c r="K11313" i="7"/>
  <c r="K11314" i="7"/>
  <c r="K11315" i="7"/>
  <c r="K11316" i="7"/>
  <c r="K11317" i="7"/>
  <c r="K11318" i="7"/>
  <c r="K11319" i="7"/>
  <c r="K11320" i="7"/>
  <c r="K11321" i="7"/>
  <c r="K11322" i="7"/>
  <c r="K11323" i="7"/>
  <c r="K11324" i="7"/>
  <c r="K11325" i="7"/>
  <c r="K11326" i="7"/>
  <c r="K11327" i="7"/>
  <c r="K11328" i="7"/>
  <c r="K11329" i="7"/>
  <c r="K11330" i="7"/>
  <c r="K11331" i="7"/>
  <c r="K11332" i="7"/>
  <c r="K11333" i="7"/>
  <c r="K11334" i="7"/>
  <c r="K11335" i="7"/>
  <c r="K11336" i="7"/>
  <c r="K11337" i="7"/>
  <c r="K11338" i="7"/>
  <c r="K11339" i="7"/>
  <c r="K11340" i="7"/>
  <c r="K11341" i="7"/>
  <c r="K11342" i="7"/>
  <c r="K11343" i="7"/>
  <c r="K11344" i="7"/>
  <c r="K11345" i="7"/>
  <c r="K11346" i="7"/>
  <c r="K11347" i="7"/>
  <c r="K11348" i="7"/>
  <c r="K11349" i="7"/>
  <c r="K11350" i="7"/>
  <c r="K11351" i="7"/>
  <c r="K11352" i="7"/>
  <c r="K11353" i="7"/>
  <c r="K11354" i="7"/>
  <c r="K11355" i="7"/>
  <c r="K11356" i="7"/>
  <c r="K11357" i="7"/>
  <c r="K11358" i="7"/>
  <c r="K11359" i="7"/>
  <c r="K11360" i="7"/>
  <c r="K11361" i="7"/>
  <c r="K11362" i="7"/>
  <c r="K11363" i="7"/>
  <c r="K11364" i="7"/>
  <c r="K11365" i="7"/>
  <c r="K11366" i="7"/>
  <c r="K11367" i="7"/>
  <c r="K11368" i="7"/>
  <c r="K11369" i="7"/>
  <c r="K11370" i="7"/>
  <c r="K11371" i="7"/>
  <c r="K11372" i="7"/>
  <c r="K11373" i="7"/>
  <c r="K11374" i="7"/>
  <c r="K11375" i="7"/>
  <c r="K11376" i="7"/>
  <c r="K11377" i="7"/>
  <c r="K11378" i="7"/>
  <c r="K11379" i="7"/>
  <c r="K11380" i="7"/>
  <c r="K11381" i="7"/>
  <c r="K11382" i="7"/>
  <c r="K11383" i="7"/>
  <c r="K11384" i="7"/>
  <c r="K11385" i="7"/>
  <c r="K11386" i="7"/>
  <c r="K11387" i="7"/>
  <c r="K11388" i="7"/>
  <c r="K11389" i="7"/>
  <c r="K11390" i="7"/>
  <c r="K11391" i="7"/>
  <c r="K11392" i="7"/>
  <c r="K11393" i="7"/>
  <c r="K11394" i="7"/>
  <c r="K11395" i="7"/>
  <c r="K11396" i="7"/>
  <c r="K11397" i="7"/>
  <c r="K11398" i="7"/>
  <c r="K11399" i="7"/>
  <c r="K11400" i="7"/>
  <c r="K11401" i="7"/>
  <c r="K11402" i="7"/>
  <c r="K11403" i="7"/>
  <c r="K11404" i="7"/>
  <c r="K11405" i="7"/>
  <c r="K11406" i="7"/>
  <c r="K11407" i="7"/>
  <c r="K11408" i="7"/>
  <c r="K11409" i="7"/>
  <c r="K11410" i="7"/>
  <c r="K11411" i="7"/>
  <c r="K11412" i="7"/>
  <c r="K11413" i="7"/>
  <c r="K11414" i="7"/>
  <c r="K11415" i="7"/>
  <c r="K11416" i="7"/>
  <c r="K11417" i="7"/>
  <c r="K11418" i="7"/>
  <c r="K11419" i="7"/>
  <c r="K11420" i="7"/>
  <c r="K11421" i="7"/>
  <c r="K11422" i="7"/>
  <c r="K11423" i="7"/>
  <c r="K11424" i="7"/>
  <c r="K11425" i="7"/>
  <c r="K11426" i="7"/>
  <c r="K11427" i="7"/>
  <c r="K11428" i="7"/>
  <c r="K11429" i="7"/>
  <c r="K11430" i="7"/>
  <c r="K11431" i="7"/>
  <c r="K11432" i="7"/>
  <c r="K11433" i="7"/>
  <c r="K11434" i="7"/>
  <c r="K11435" i="7"/>
  <c r="K11436" i="7"/>
  <c r="K11437" i="7"/>
  <c r="K11438" i="7"/>
  <c r="K11439" i="7"/>
  <c r="K11440" i="7"/>
  <c r="K11441" i="7"/>
  <c r="K11442" i="7"/>
  <c r="K11443" i="7"/>
  <c r="K11444" i="7"/>
  <c r="K11445" i="7"/>
  <c r="K11446" i="7"/>
  <c r="K11447" i="7"/>
  <c r="K11448" i="7"/>
  <c r="K11449" i="7"/>
  <c r="K11450" i="7"/>
  <c r="K11451" i="7"/>
  <c r="K11452" i="7"/>
  <c r="K11453" i="7"/>
  <c r="K11454" i="7"/>
  <c r="K11455" i="7"/>
  <c r="K11456" i="7"/>
  <c r="K11457" i="7"/>
  <c r="K11458" i="7"/>
  <c r="K11459" i="7"/>
  <c r="K11460" i="7"/>
  <c r="K11461" i="7"/>
  <c r="K11462" i="7"/>
  <c r="K11463" i="7"/>
  <c r="K11464" i="7"/>
  <c r="K11465" i="7"/>
  <c r="K11466" i="7"/>
  <c r="K11467" i="7"/>
  <c r="K11468" i="7"/>
  <c r="K11469" i="7"/>
  <c r="K11470" i="7"/>
  <c r="K11471" i="7"/>
  <c r="K11472" i="7"/>
  <c r="K11473" i="7"/>
  <c r="K11474" i="7"/>
  <c r="K11475" i="7"/>
  <c r="K11476" i="7"/>
  <c r="K11477" i="7"/>
  <c r="K11478" i="7"/>
  <c r="K11479" i="7"/>
  <c r="K11480" i="7"/>
  <c r="K11481" i="7"/>
  <c r="K11482" i="7"/>
  <c r="K11483" i="7"/>
  <c r="K11484" i="7"/>
  <c r="K11485" i="7"/>
  <c r="K11486" i="7"/>
  <c r="K11487" i="7"/>
  <c r="K11488" i="7"/>
  <c r="K11489" i="7"/>
  <c r="K11490" i="7"/>
  <c r="K11491" i="7"/>
  <c r="K11492" i="7"/>
  <c r="K11493" i="7"/>
  <c r="K11494" i="7"/>
  <c r="K11495" i="7"/>
  <c r="K11496" i="7"/>
  <c r="K11497" i="7"/>
  <c r="K11498" i="7"/>
  <c r="K11499" i="7"/>
  <c r="K11500" i="7"/>
  <c r="K11501" i="7"/>
  <c r="K11502" i="7"/>
  <c r="K11503" i="7"/>
  <c r="K11504" i="7"/>
  <c r="K11505" i="7"/>
  <c r="K11506" i="7"/>
  <c r="K11507" i="7"/>
  <c r="K11508" i="7"/>
  <c r="K11509" i="7"/>
  <c r="K11510" i="7"/>
  <c r="K11511" i="7"/>
  <c r="K11512" i="7"/>
  <c r="K11513" i="7"/>
  <c r="K11514" i="7"/>
  <c r="K11515" i="7"/>
  <c r="K11516" i="7"/>
  <c r="K11517" i="7"/>
  <c r="K11518" i="7"/>
  <c r="K11519" i="7"/>
  <c r="K11520" i="7"/>
  <c r="K11521" i="7"/>
  <c r="K11522" i="7"/>
  <c r="K11523" i="7"/>
  <c r="K11524" i="7"/>
  <c r="K11525" i="7"/>
  <c r="K11526" i="7"/>
  <c r="K11527" i="7"/>
  <c r="K11528" i="7"/>
  <c r="K11529" i="7"/>
  <c r="K11530" i="7"/>
  <c r="K11531" i="7"/>
  <c r="K11532" i="7"/>
  <c r="K11533" i="7"/>
  <c r="K11534" i="7"/>
  <c r="K11535" i="7"/>
  <c r="K11536" i="7"/>
  <c r="K11537" i="7"/>
  <c r="K11538" i="7"/>
  <c r="K11539" i="7"/>
  <c r="K11540" i="7"/>
  <c r="K11541" i="7"/>
  <c r="K11542" i="7"/>
  <c r="K11543" i="7"/>
  <c r="K11544" i="7"/>
  <c r="K11545" i="7"/>
  <c r="K11546" i="7"/>
  <c r="K11547" i="7"/>
  <c r="K11548" i="7"/>
  <c r="K11549" i="7"/>
  <c r="K11550" i="7"/>
  <c r="K11551" i="7"/>
  <c r="K11552" i="7"/>
  <c r="K11553" i="7"/>
  <c r="K11554" i="7"/>
  <c r="K11555" i="7"/>
  <c r="K11556" i="7"/>
  <c r="K11557" i="7"/>
  <c r="K11558" i="7"/>
  <c r="K11559" i="7"/>
  <c r="K11560" i="7"/>
  <c r="K11561" i="7"/>
  <c r="K11562" i="7"/>
  <c r="K11563" i="7"/>
  <c r="K11564" i="7"/>
  <c r="K11565" i="7"/>
  <c r="K11566" i="7"/>
  <c r="K11567" i="7"/>
  <c r="K11568" i="7"/>
  <c r="K11569" i="7"/>
  <c r="K11570" i="7"/>
  <c r="K11571" i="7"/>
  <c r="K11572" i="7"/>
  <c r="K11573" i="7"/>
  <c r="K11574" i="7"/>
  <c r="K11575" i="7"/>
  <c r="K11576" i="7"/>
  <c r="K11577" i="7"/>
  <c r="K11578" i="7"/>
  <c r="K11579" i="7"/>
  <c r="K11580" i="7"/>
  <c r="K11581" i="7"/>
  <c r="K11582" i="7"/>
  <c r="K11583" i="7"/>
  <c r="K11584" i="7"/>
  <c r="K11585" i="7"/>
  <c r="K11586" i="7"/>
  <c r="K11587" i="7"/>
  <c r="K11588" i="7"/>
  <c r="K11589" i="7"/>
  <c r="K11590" i="7"/>
  <c r="K11591" i="7"/>
  <c r="K11592" i="7"/>
  <c r="K11593" i="7"/>
  <c r="K11594" i="7"/>
  <c r="K11595" i="7"/>
  <c r="K11596" i="7"/>
  <c r="K11597" i="7"/>
  <c r="K11598" i="7"/>
  <c r="K11599" i="7"/>
  <c r="K11600" i="7"/>
  <c r="K11601" i="7"/>
  <c r="K11602" i="7"/>
  <c r="K11603" i="7"/>
  <c r="K11604" i="7"/>
  <c r="K11605" i="7"/>
  <c r="K11606" i="7"/>
  <c r="K11607" i="7"/>
  <c r="K11608" i="7"/>
  <c r="K11609" i="7"/>
  <c r="K11610" i="7"/>
  <c r="K11611" i="7"/>
  <c r="K11612" i="7"/>
  <c r="K11613" i="7"/>
  <c r="K11614" i="7"/>
  <c r="K11615" i="7"/>
  <c r="K11616" i="7"/>
  <c r="K11617" i="7"/>
  <c r="K11618" i="7"/>
  <c r="K11619" i="7"/>
  <c r="K11620" i="7"/>
  <c r="K11621" i="7"/>
  <c r="K11622" i="7"/>
  <c r="K11623" i="7"/>
  <c r="K11624" i="7"/>
  <c r="K11625" i="7"/>
  <c r="K11626" i="7"/>
  <c r="K11627" i="7"/>
  <c r="K11628" i="7"/>
  <c r="K11629" i="7"/>
  <c r="K11630" i="7"/>
  <c r="K11631" i="7"/>
  <c r="K11632" i="7"/>
  <c r="K11633" i="7"/>
  <c r="K11634" i="7"/>
  <c r="K11635" i="7"/>
  <c r="K11636" i="7"/>
  <c r="K11637" i="7"/>
  <c r="K11638" i="7"/>
  <c r="K11639" i="7"/>
  <c r="K11640" i="7"/>
  <c r="K11641" i="7"/>
  <c r="K11642" i="7"/>
  <c r="K11643" i="7"/>
  <c r="K11644" i="7"/>
  <c r="K11645" i="7"/>
  <c r="K11646" i="7"/>
  <c r="K11647" i="7"/>
  <c r="K11648" i="7"/>
  <c r="K11649" i="7"/>
  <c r="K11650" i="7"/>
  <c r="K11651" i="7"/>
  <c r="K11652" i="7"/>
  <c r="K11653" i="7"/>
  <c r="K11654" i="7"/>
  <c r="K11655" i="7"/>
  <c r="K11656" i="7"/>
  <c r="K11657" i="7"/>
  <c r="K11658" i="7"/>
  <c r="K11659" i="7"/>
  <c r="K11660" i="7"/>
  <c r="K11661" i="7"/>
  <c r="K11662" i="7"/>
  <c r="K11663" i="7"/>
  <c r="K11664" i="7"/>
  <c r="K11665" i="7"/>
  <c r="K11666" i="7"/>
  <c r="K11667" i="7"/>
  <c r="K11668" i="7"/>
  <c r="K11669" i="7"/>
  <c r="K11670" i="7"/>
  <c r="K11671" i="7"/>
  <c r="K11672" i="7"/>
  <c r="K11673" i="7"/>
  <c r="K11674" i="7"/>
  <c r="K11675" i="7"/>
  <c r="K11676" i="7"/>
  <c r="K11677" i="7"/>
  <c r="K11678" i="7"/>
  <c r="K11679" i="7"/>
  <c r="K11680" i="7"/>
  <c r="K11681" i="7"/>
  <c r="K11682" i="7"/>
  <c r="K11683" i="7"/>
  <c r="K11684" i="7"/>
  <c r="K11685" i="7"/>
  <c r="K11686" i="7"/>
  <c r="K11687" i="7"/>
  <c r="K11688" i="7"/>
  <c r="K11689" i="7"/>
  <c r="K11690" i="7"/>
  <c r="K11691" i="7"/>
  <c r="K11692" i="7"/>
  <c r="K11693" i="7"/>
  <c r="K11694" i="7"/>
  <c r="K11695" i="7"/>
  <c r="K11696" i="7"/>
  <c r="K11697" i="7"/>
  <c r="K11698" i="7"/>
  <c r="K11699" i="7"/>
  <c r="K11700" i="7"/>
  <c r="K11701" i="7"/>
  <c r="K11702" i="7"/>
  <c r="K11703" i="7"/>
  <c r="K11704" i="7"/>
  <c r="K11705" i="7"/>
  <c r="K11706" i="7"/>
  <c r="K11707" i="7"/>
  <c r="K11708" i="7"/>
  <c r="K11709" i="7"/>
  <c r="K11710" i="7"/>
  <c r="K11711" i="7"/>
  <c r="K11712" i="7"/>
  <c r="K11713" i="7"/>
  <c r="K11714" i="7"/>
  <c r="K11715" i="7"/>
  <c r="K11716" i="7"/>
  <c r="K11717" i="7"/>
  <c r="K11718" i="7"/>
  <c r="K11719" i="7"/>
  <c r="K11720" i="7"/>
  <c r="K11721" i="7"/>
  <c r="K11722" i="7"/>
  <c r="K11723" i="7"/>
  <c r="K11724" i="7"/>
  <c r="K11725" i="7"/>
  <c r="K11726" i="7"/>
  <c r="K11727" i="7"/>
  <c r="K11728" i="7"/>
  <c r="K11729" i="7"/>
  <c r="K11730" i="7"/>
  <c r="K11731" i="7"/>
  <c r="K11732" i="7"/>
  <c r="K11733" i="7"/>
  <c r="K11734" i="7"/>
  <c r="K11735" i="7"/>
  <c r="K11736" i="7"/>
  <c r="K11737" i="7"/>
  <c r="K11738" i="7"/>
  <c r="K11739" i="7"/>
  <c r="K11740" i="7"/>
  <c r="K11741" i="7"/>
  <c r="K11742" i="7"/>
  <c r="K11743" i="7"/>
  <c r="K11744" i="7"/>
  <c r="K11745" i="7"/>
  <c r="K11746" i="7"/>
  <c r="K11747" i="7"/>
  <c r="K11748" i="7"/>
  <c r="K11749" i="7"/>
  <c r="K11750" i="7"/>
  <c r="K11751" i="7"/>
  <c r="K11752" i="7"/>
  <c r="K11753" i="7"/>
  <c r="K11754" i="7"/>
  <c r="K11755" i="7"/>
  <c r="K11756" i="7"/>
  <c r="K11757" i="7"/>
  <c r="K11758" i="7"/>
  <c r="K11759" i="7"/>
  <c r="K11760" i="7"/>
  <c r="K11761" i="7"/>
  <c r="K11762" i="7"/>
  <c r="K11763" i="7"/>
  <c r="K11764" i="7"/>
  <c r="K11765" i="7"/>
  <c r="K11766" i="7"/>
  <c r="K11767" i="7"/>
  <c r="K11768" i="7"/>
  <c r="K11769" i="7"/>
  <c r="K11770" i="7"/>
  <c r="K11771" i="7"/>
  <c r="K11772" i="7"/>
  <c r="K11773" i="7"/>
  <c r="K11774" i="7"/>
  <c r="K11775" i="7"/>
  <c r="K11776" i="7"/>
  <c r="K11777" i="7"/>
  <c r="K11778" i="7"/>
  <c r="K11779" i="7"/>
  <c r="K11780" i="7"/>
  <c r="K11781" i="7"/>
  <c r="K11782" i="7"/>
  <c r="K11783" i="7"/>
  <c r="K11784" i="7"/>
  <c r="K11785" i="7"/>
  <c r="K11786" i="7"/>
  <c r="K11787" i="7"/>
  <c r="K11788" i="7"/>
  <c r="K11789" i="7"/>
  <c r="K11790" i="7"/>
  <c r="K11791" i="7"/>
  <c r="K11792" i="7"/>
  <c r="K11793" i="7"/>
  <c r="K11794" i="7"/>
  <c r="K11795" i="7"/>
  <c r="K11796" i="7"/>
  <c r="K11797" i="7"/>
  <c r="K11798" i="7"/>
  <c r="K11799" i="7"/>
  <c r="K11800" i="7"/>
  <c r="K11801" i="7"/>
  <c r="K11802" i="7"/>
  <c r="K11803" i="7"/>
  <c r="K11804" i="7"/>
  <c r="K11805" i="7"/>
  <c r="K11806" i="7"/>
  <c r="K11807" i="7"/>
  <c r="K11808" i="7"/>
  <c r="K11809" i="7"/>
  <c r="K11810" i="7"/>
  <c r="K11811" i="7"/>
  <c r="K11812" i="7"/>
  <c r="K11813" i="7"/>
  <c r="K11814" i="7"/>
  <c r="K11815" i="7"/>
  <c r="K11816" i="7"/>
  <c r="K11817" i="7"/>
  <c r="K11818" i="7"/>
  <c r="K11819" i="7"/>
  <c r="K11820" i="7"/>
  <c r="K11821" i="7"/>
  <c r="K11822" i="7"/>
  <c r="K11823" i="7"/>
  <c r="K11824" i="7"/>
  <c r="K11825" i="7"/>
  <c r="K11826" i="7"/>
  <c r="K11827" i="7"/>
  <c r="K11828" i="7"/>
  <c r="K11829" i="7"/>
  <c r="K11830" i="7"/>
  <c r="K11831" i="7"/>
  <c r="K11832" i="7"/>
  <c r="K11833" i="7"/>
  <c r="K11834" i="7"/>
  <c r="K11835" i="7"/>
  <c r="K11836" i="7"/>
  <c r="K11837" i="7"/>
  <c r="K11838" i="7"/>
  <c r="K11839" i="7"/>
  <c r="K11840" i="7"/>
  <c r="K11841" i="7"/>
  <c r="K11842" i="7"/>
  <c r="K11843" i="7"/>
  <c r="K11844" i="7"/>
  <c r="K11845" i="7"/>
  <c r="K11846" i="7"/>
  <c r="K11847" i="7"/>
  <c r="K11848" i="7"/>
  <c r="K11849" i="7"/>
  <c r="K11850" i="7"/>
  <c r="K11851" i="7"/>
  <c r="K11852" i="7"/>
  <c r="K11853" i="7"/>
  <c r="K11854" i="7"/>
  <c r="K11855" i="7"/>
  <c r="K11856" i="7"/>
  <c r="K11857" i="7"/>
  <c r="K11858" i="7"/>
  <c r="K11859" i="7"/>
  <c r="K11860" i="7"/>
  <c r="K11861" i="7"/>
  <c r="K11862" i="7"/>
  <c r="K11863" i="7"/>
  <c r="K11864" i="7"/>
  <c r="K11865" i="7"/>
  <c r="K11866" i="7"/>
  <c r="K11867" i="7"/>
  <c r="K11868" i="7"/>
  <c r="K11869" i="7"/>
  <c r="K11870" i="7"/>
  <c r="K11871" i="7"/>
  <c r="K11872" i="7"/>
  <c r="K11873" i="7"/>
  <c r="K11874" i="7"/>
  <c r="K11875" i="7"/>
  <c r="K11876" i="7"/>
  <c r="K11877" i="7"/>
  <c r="K11878" i="7"/>
  <c r="K11879" i="7"/>
  <c r="K11880" i="7"/>
  <c r="K11881" i="7"/>
  <c r="K11882" i="7"/>
  <c r="K11883" i="7"/>
  <c r="K11884" i="7"/>
  <c r="K11885" i="7"/>
  <c r="K11886" i="7"/>
  <c r="K11887" i="7"/>
  <c r="K11888" i="7"/>
  <c r="K11889" i="7"/>
  <c r="K11890" i="7"/>
  <c r="K11891" i="7"/>
  <c r="K11892" i="7"/>
  <c r="K11893" i="7"/>
  <c r="K11894" i="7"/>
  <c r="K11895" i="7"/>
  <c r="K11896" i="7"/>
  <c r="K11897" i="7"/>
  <c r="K11898" i="7"/>
  <c r="K11899" i="7"/>
  <c r="K11900" i="7"/>
  <c r="K11901" i="7"/>
  <c r="K11902" i="7"/>
  <c r="K11903" i="7"/>
  <c r="K11904" i="7"/>
  <c r="K11905" i="7"/>
  <c r="K11906" i="7"/>
  <c r="K11907" i="7"/>
  <c r="K11908" i="7"/>
  <c r="K11909" i="7"/>
  <c r="K11910" i="7"/>
  <c r="K11911" i="7"/>
  <c r="K11912" i="7"/>
  <c r="K11913" i="7"/>
  <c r="K11914" i="7"/>
  <c r="K11915" i="7"/>
  <c r="K11916" i="7"/>
  <c r="K11917" i="7"/>
  <c r="K11918" i="7"/>
  <c r="K11919" i="7"/>
  <c r="K11920" i="7"/>
  <c r="K11921" i="7"/>
  <c r="K11922" i="7"/>
  <c r="K11923" i="7"/>
  <c r="K11924" i="7"/>
  <c r="K11925" i="7"/>
  <c r="K11926" i="7"/>
  <c r="K11927" i="7"/>
  <c r="K11928" i="7"/>
  <c r="K11929" i="7"/>
  <c r="K11930" i="7"/>
  <c r="K11931" i="7"/>
  <c r="K11932" i="7"/>
  <c r="K11933" i="7"/>
  <c r="K11934" i="7"/>
  <c r="K11935" i="7"/>
  <c r="K11936" i="7"/>
  <c r="K11937" i="7"/>
  <c r="K11938" i="7"/>
  <c r="K11939" i="7"/>
  <c r="K11940" i="7"/>
  <c r="K11941" i="7"/>
  <c r="K11942" i="7"/>
  <c r="K11943" i="7"/>
  <c r="K11944" i="7"/>
  <c r="K11945" i="7"/>
  <c r="K11946" i="7"/>
  <c r="K11947" i="7"/>
  <c r="K11948" i="7"/>
  <c r="K11949" i="7"/>
  <c r="K11950" i="7"/>
  <c r="K11951" i="7"/>
  <c r="K11952" i="7"/>
  <c r="K11953" i="7"/>
  <c r="K11954" i="7"/>
  <c r="K11955" i="7"/>
  <c r="K11956" i="7"/>
  <c r="K11957" i="7"/>
  <c r="K11958" i="7"/>
  <c r="K11959" i="7"/>
  <c r="K11960" i="7"/>
  <c r="K11961" i="7"/>
  <c r="K11962" i="7"/>
  <c r="K11963" i="7"/>
  <c r="K11964" i="7"/>
  <c r="K11965" i="7"/>
  <c r="K11966" i="7"/>
  <c r="K11967" i="7"/>
  <c r="K11968" i="7"/>
  <c r="K11969" i="7"/>
  <c r="K11970" i="7"/>
  <c r="K11971" i="7"/>
  <c r="K11972" i="7"/>
  <c r="K11973" i="7"/>
  <c r="K11974" i="7"/>
  <c r="K11975" i="7"/>
  <c r="K11976" i="7"/>
  <c r="K11977" i="7"/>
  <c r="K11978" i="7"/>
  <c r="K11979" i="7"/>
  <c r="K11980" i="7"/>
  <c r="K11981" i="7"/>
  <c r="K11982" i="7"/>
  <c r="K11983" i="7"/>
  <c r="K11984" i="7"/>
  <c r="K11985" i="7"/>
  <c r="K11986" i="7"/>
  <c r="K11987" i="7"/>
  <c r="K11988" i="7"/>
  <c r="K11989" i="7"/>
  <c r="K11990" i="7"/>
  <c r="K11991" i="7"/>
  <c r="K11992" i="7"/>
  <c r="K11993" i="7"/>
  <c r="K11994" i="7"/>
  <c r="K11995" i="7"/>
  <c r="K11996" i="7"/>
  <c r="K11997" i="7"/>
  <c r="K11998" i="7"/>
  <c r="K11999" i="7"/>
  <c r="K12000" i="7"/>
  <c r="K12001" i="7"/>
  <c r="K12002" i="7"/>
  <c r="K12003" i="7"/>
  <c r="K12004" i="7"/>
  <c r="K12005" i="7"/>
  <c r="K12006" i="7"/>
  <c r="K12007" i="7"/>
  <c r="K12008" i="7"/>
  <c r="K12009" i="7"/>
  <c r="K12010" i="7"/>
  <c r="K12011" i="7"/>
  <c r="K12012" i="7"/>
  <c r="K12013" i="7"/>
  <c r="K12014" i="7"/>
  <c r="K12015" i="7"/>
  <c r="K12016" i="7"/>
  <c r="K12017" i="7"/>
  <c r="K12018" i="7"/>
  <c r="K12019" i="7"/>
  <c r="K12020" i="7"/>
  <c r="K12021" i="7"/>
  <c r="K12022" i="7"/>
  <c r="K12023" i="7"/>
  <c r="K12024" i="7"/>
  <c r="K12025" i="7"/>
  <c r="K12026" i="7"/>
  <c r="K12027" i="7"/>
  <c r="K12028" i="7"/>
  <c r="K12029" i="7"/>
  <c r="K12030" i="7"/>
  <c r="K12031" i="7"/>
  <c r="K12032" i="7"/>
  <c r="K12033" i="7"/>
  <c r="K12034" i="7"/>
  <c r="K12035" i="7"/>
  <c r="K12036" i="7"/>
  <c r="K12037" i="7"/>
  <c r="K12038" i="7"/>
  <c r="K12039" i="7"/>
  <c r="K12040" i="7"/>
  <c r="K12041" i="7"/>
  <c r="K12042" i="7"/>
  <c r="K12043" i="7"/>
  <c r="K12044" i="7"/>
  <c r="K12045" i="7"/>
  <c r="K12046" i="7"/>
  <c r="K12047" i="7"/>
  <c r="K12048" i="7"/>
  <c r="K12049" i="7"/>
  <c r="K12050" i="7"/>
  <c r="K12051" i="7"/>
  <c r="K12052" i="7"/>
  <c r="K12053" i="7"/>
  <c r="K12054" i="7"/>
  <c r="K12055" i="7"/>
  <c r="K12056" i="7"/>
  <c r="K12057" i="7"/>
  <c r="K12058" i="7"/>
  <c r="K12059" i="7"/>
  <c r="K12060" i="7"/>
  <c r="K12061" i="7"/>
  <c r="K12062" i="7"/>
  <c r="K12063" i="7"/>
  <c r="K12064" i="7"/>
  <c r="K12065" i="7"/>
  <c r="K12066" i="7"/>
  <c r="K12067" i="7"/>
  <c r="K12068" i="7"/>
  <c r="K12069" i="7"/>
  <c r="K12070" i="7"/>
  <c r="K12071" i="7"/>
  <c r="K12072" i="7"/>
  <c r="K12073" i="7"/>
  <c r="K12074" i="7"/>
  <c r="K12075" i="7"/>
  <c r="K12076" i="7"/>
  <c r="K12077" i="7"/>
  <c r="K12078" i="7"/>
  <c r="K12079" i="7"/>
  <c r="K12080" i="7"/>
  <c r="K12081" i="7"/>
  <c r="K12082" i="7"/>
  <c r="K12083" i="7"/>
  <c r="K12084" i="7"/>
  <c r="K12085" i="7"/>
  <c r="K12086" i="7"/>
  <c r="K12087" i="7"/>
  <c r="K12088" i="7"/>
  <c r="K12089" i="7"/>
  <c r="K12090" i="7"/>
  <c r="K12091" i="7"/>
  <c r="K12092" i="7"/>
  <c r="K12093" i="7"/>
  <c r="K12094" i="7"/>
  <c r="K12095" i="7"/>
  <c r="K12096" i="7"/>
  <c r="K12097" i="7"/>
  <c r="K12098" i="7"/>
  <c r="K12099" i="7"/>
  <c r="K12100" i="7"/>
  <c r="K12101" i="7"/>
  <c r="K12102" i="7"/>
  <c r="K12103" i="7"/>
  <c r="K12104" i="7"/>
  <c r="K12105" i="7"/>
  <c r="K12106" i="7"/>
  <c r="K12107" i="7"/>
  <c r="K12108" i="7"/>
  <c r="K12109" i="7"/>
  <c r="K12110" i="7"/>
  <c r="K12111" i="7"/>
  <c r="K12112" i="7"/>
  <c r="K12113" i="7"/>
  <c r="K12114" i="7"/>
  <c r="K12115" i="7"/>
  <c r="K12116" i="7"/>
  <c r="K12117" i="7"/>
  <c r="K12118" i="7"/>
  <c r="K12119" i="7"/>
  <c r="K12120" i="7"/>
  <c r="K12121" i="7"/>
  <c r="K12122" i="7"/>
  <c r="K12123" i="7"/>
  <c r="K12124" i="7"/>
  <c r="K12125" i="7"/>
  <c r="K12126" i="7"/>
  <c r="K12127" i="7"/>
  <c r="K12128" i="7"/>
  <c r="K12129" i="7"/>
  <c r="K12130" i="7"/>
  <c r="K12131" i="7"/>
  <c r="K12132" i="7"/>
  <c r="K12133" i="7"/>
  <c r="K12134" i="7"/>
  <c r="K12135" i="7"/>
  <c r="K12136" i="7"/>
  <c r="K12137" i="7"/>
  <c r="K12138" i="7"/>
  <c r="K12139" i="7"/>
  <c r="K12140" i="7"/>
  <c r="K12141" i="7"/>
  <c r="K12142" i="7"/>
  <c r="K12143" i="7"/>
  <c r="K12144" i="7"/>
  <c r="K12145" i="7"/>
  <c r="K12146" i="7"/>
  <c r="K12147" i="7"/>
  <c r="K12148" i="7"/>
  <c r="K12149" i="7"/>
  <c r="K12150" i="7"/>
  <c r="K12151" i="7"/>
  <c r="K12152" i="7"/>
  <c r="K12153" i="7"/>
  <c r="K12154" i="7"/>
  <c r="K12155" i="7"/>
  <c r="K12156" i="7"/>
  <c r="K12157" i="7"/>
  <c r="K12158" i="7"/>
  <c r="K12159" i="7"/>
  <c r="K12160" i="7"/>
  <c r="K12161" i="7"/>
  <c r="K12162" i="7"/>
  <c r="K12163" i="7"/>
  <c r="K12164" i="7"/>
  <c r="K12165" i="7"/>
  <c r="K12166" i="7"/>
  <c r="K12167" i="7"/>
  <c r="K12168" i="7"/>
  <c r="K12169" i="7"/>
  <c r="K12170" i="7"/>
  <c r="K12171" i="7"/>
  <c r="K12172" i="7"/>
  <c r="K12173" i="7"/>
  <c r="K12174" i="7"/>
  <c r="K12175" i="7"/>
  <c r="K12176" i="7"/>
  <c r="K12177" i="7"/>
  <c r="K12178" i="7"/>
  <c r="K12179" i="7"/>
  <c r="K12180" i="7"/>
  <c r="K12181" i="7"/>
  <c r="K12182" i="7"/>
  <c r="K12183" i="7"/>
  <c r="K12184" i="7"/>
  <c r="K12185" i="7"/>
  <c r="K12186" i="7"/>
  <c r="K12187" i="7"/>
  <c r="K12188" i="7"/>
  <c r="K12189" i="7"/>
  <c r="K12190" i="7"/>
  <c r="K12191" i="7"/>
  <c r="K12192" i="7"/>
  <c r="K12193" i="7"/>
  <c r="K12194" i="7"/>
  <c r="K12195" i="7"/>
  <c r="K12196" i="7"/>
  <c r="K12197" i="7"/>
  <c r="K12198" i="7"/>
  <c r="K12199" i="7"/>
  <c r="K12200" i="7"/>
  <c r="K12201" i="7"/>
  <c r="K12202" i="7"/>
  <c r="K12203" i="7"/>
  <c r="K12204" i="7"/>
  <c r="K12205" i="7"/>
  <c r="K12206" i="7"/>
  <c r="K12207" i="7"/>
  <c r="K12208" i="7"/>
  <c r="K12209" i="7"/>
  <c r="K12210" i="7"/>
  <c r="K12211" i="7"/>
  <c r="K12212" i="7"/>
  <c r="K12213" i="7"/>
  <c r="K12214" i="7"/>
  <c r="K12215" i="7"/>
  <c r="K12216" i="7"/>
  <c r="K12217" i="7"/>
  <c r="K12218" i="7"/>
  <c r="K12219" i="7"/>
  <c r="K12220" i="7"/>
  <c r="K12221" i="7"/>
  <c r="K12222" i="7"/>
  <c r="K12223" i="7"/>
  <c r="K12224" i="7"/>
  <c r="K12225" i="7"/>
  <c r="K12226" i="7"/>
  <c r="K12227" i="7"/>
  <c r="K12228" i="7"/>
  <c r="K12229" i="7"/>
  <c r="K12230" i="7"/>
  <c r="K12231" i="7"/>
  <c r="K12232" i="7"/>
  <c r="K12233" i="7"/>
  <c r="K12234" i="7"/>
  <c r="K12235" i="7"/>
  <c r="K12236" i="7"/>
  <c r="K12237" i="7"/>
  <c r="K12238" i="7"/>
  <c r="K12239" i="7"/>
  <c r="K12240" i="7"/>
  <c r="K12241" i="7"/>
  <c r="K12242" i="7"/>
  <c r="K12243" i="7"/>
  <c r="K12244" i="7"/>
  <c r="K12245" i="7"/>
  <c r="K12246" i="7"/>
  <c r="K12247" i="7"/>
  <c r="K12248" i="7"/>
  <c r="K12249" i="7"/>
  <c r="K12250" i="7"/>
  <c r="K12251" i="7"/>
  <c r="K12252" i="7"/>
  <c r="K12253" i="7"/>
  <c r="K12254" i="7"/>
  <c r="K12255" i="7"/>
  <c r="K12256" i="7"/>
  <c r="K12257" i="7"/>
  <c r="K12258" i="7"/>
  <c r="K12259" i="7"/>
  <c r="K12260" i="7"/>
  <c r="K12261" i="7"/>
  <c r="K12262" i="7"/>
  <c r="K12263" i="7"/>
  <c r="K12264" i="7"/>
  <c r="K12265" i="7"/>
  <c r="K12266" i="7"/>
  <c r="K12267" i="7"/>
  <c r="K12268" i="7"/>
  <c r="K12269" i="7"/>
  <c r="K12270" i="7"/>
  <c r="K12271" i="7"/>
  <c r="K12272" i="7"/>
  <c r="K12273" i="7"/>
  <c r="K12274" i="7"/>
  <c r="K12275" i="7"/>
  <c r="K12276" i="7"/>
  <c r="K12277" i="7"/>
  <c r="K12278" i="7"/>
  <c r="K12279" i="7"/>
  <c r="K12280" i="7"/>
  <c r="K12281" i="7"/>
  <c r="K12282" i="7"/>
  <c r="K12283" i="7"/>
  <c r="K12284" i="7"/>
  <c r="K12285" i="7"/>
  <c r="K12286" i="7"/>
  <c r="K12287" i="7"/>
  <c r="K12288" i="7"/>
  <c r="K12289" i="7"/>
  <c r="K12290" i="7"/>
  <c r="K12291" i="7"/>
  <c r="K12292" i="7"/>
  <c r="K12293" i="7"/>
  <c r="K12294" i="7"/>
  <c r="K12295" i="7"/>
  <c r="K12296" i="7"/>
  <c r="K12297" i="7"/>
  <c r="K12298" i="7"/>
  <c r="K12299" i="7"/>
  <c r="K12300" i="7"/>
  <c r="K12301" i="7"/>
  <c r="K12302" i="7"/>
  <c r="K12303" i="7"/>
  <c r="K12304" i="7"/>
  <c r="K12305" i="7"/>
  <c r="K12306" i="7"/>
  <c r="K12307" i="7"/>
  <c r="K12308" i="7"/>
  <c r="K12309" i="7"/>
  <c r="K12310" i="7"/>
  <c r="K12311" i="7"/>
  <c r="K12312" i="7"/>
  <c r="K12313" i="7"/>
  <c r="K12314" i="7"/>
  <c r="K12315" i="7"/>
  <c r="K12316" i="7"/>
  <c r="K12317" i="7"/>
  <c r="K12318" i="7"/>
  <c r="K12319" i="7"/>
  <c r="K12320" i="7"/>
  <c r="K12321" i="7"/>
  <c r="K12322" i="7"/>
  <c r="K12323" i="7"/>
  <c r="K12324" i="7"/>
  <c r="K12325" i="7"/>
  <c r="K12326" i="7"/>
  <c r="K12327" i="7"/>
  <c r="K12328" i="7"/>
  <c r="K12329" i="7"/>
  <c r="K12330" i="7"/>
  <c r="K12331" i="7"/>
  <c r="K12332" i="7"/>
  <c r="K12333" i="7"/>
  <c r="K12334" i="7"/>
  <c r="K12335" i="7"/>
  <c r="K12336" i="7"/>
  <c r="K12337" i="7"/>
  <c r="K12338" i="7"/>
  <c r="K12339" i="7"/>
  <c r="K12340" i="7"/>
  <c r="K12341" i="7"/>
  <c r="K12342" i="7"/>
  <c r="K12343" i="7"/>
  <c r="K12344" i="7"/>
  <c r="K12345" i="7"/>
  <c r="K12346" i="7"/>
  <c r="K12347" i="7"/>
  <c r="K12348" i="7"/>
  <c r="K12349" i="7"/>
  <c r="K12350" i="7"/>
  <c r="K12351" i="7"/>
  <c r="K12352" i="7"/>
  <c r="K12353" i="7"/>
  <c r="K12354" i="7"/>
  <c r="K12355" i="7"/>
  <c r="K12356" i="7"/>
  <c r="K12357" i="7"/>
  <c r="K12358" i="7"/>
  <c r="K12359" i="7"/>
  <c r="K12360" i="7"/>
  <c r="K12361" i="7"/>
  <c r="K12362" i="7"/>
  <c r="K12363" i="7"/>
  <c r="K12364" i="7"/>
  <c r="K12365" i="7"/>
  <c r="K12366" i="7"/>
  <c r="K12367" i="7"/>
  <c r="K12368" i="7"/>
  <c r="K12369" i="7"/>
  <c r="K12370" i="7"/>
  <c r="K12371" i="7"/>
  <c r="K12372" i="7"/>
  <c r="K12373" i="7"/>
  <c r="K12374" i="7"/>
  <c r="K12375" i="7"/>
  <c r="K12376" i="7"/>
  <c r="K12377" i="7"/>
  <c r="K12378" i="7"/>
  <c r="K12379" i="7"/>
  <c r="K12380" i="7"/>
  <c r="K12381" i="7"/>
  <c r="K12382" i="7"/>
  <c r="K12383" i="7"/>
  <c r="K12384" i="7"/>
  <c r="K12385" i="7"/>
  <c r="K12386" i="7"/>
  <c r="K12387" i="7"/>
  <c r="K12388" i="7"/>
  <c r="K12389" i="7"/>
  <c r="K12390" i="7"/>
  <c r="K12391" i="7"/>
  <c r="K12392" i="7"/>
  <c r="K12393" i="7"/>
  <c r="K12394" i="7"/>
  <c r="K12395" i="7"/>
  <c r="K12396" i="7"/>
  <c r="K12397" i="7"/>
  <c r="K12398" i="7"/>
  <c r="K12399" i="7"/>
  <c r="K12400" i="7"/>
  <c r="K12401" i="7"/>
  <c r="K12402" i="7"/>
  <c r="K12403" i="7"/>
  <c r="K12404" i="7"/>
  <c r="K12405" i="7"/>
  <c r="K12406" i="7"/>
  <c r="K12407" i="7"/>
  <c r="K12408" i="7"/>
  <c r="K12409" i="7"/>
  <c r="K12410" i="7"/>
  <c r="K12411" i="7"/>
  <c r="K12412" i="7"/>
  <c r="K12413" i="7"/>
  <c r="K12414" i="7"/>
  <c r="K12415" i="7"/>
  <c r="K12416" i="7"/>
  <c r="K12417" i="7"/>
  <c r="K12418" i="7"/>
  <c r="K12419" i="7"/>
  <c r="K12420" i="7"/>
  <c r="K12421" i="7"/>
  <c r="K12422" i="7"/>
  <c r="K12423" i="7"/>
  <c r="K12424" i="7"/>
  <c r="K12425" i="7"/>
  <c r="K12426" i="7"/>
  <c r="K12427" i="7"/>
  <c r="K12428" i="7"/>
  <c r="K12429" i="7"/>
  <c r="K12430" i="7"/>
  <c r="K12431" i="7"/>
  <c r="K12432" i="7"/>
  <c r="K12433" i="7"/>
  <c r="K12434" i="7"/>
  <c r="K12435" i="7"/>
  <c r="K12436" i="7"/>
  <c r="K12437" i="7"/>
  <c r="K12438" i="7"/>
  <c r="K12439" i="7"/>
  <c r="K12440" i="7"/>
  <c r="K12441" i="7"/>
  <c r="K12442" i="7"/>
  <c r="K12443" i="7"/>
  <c r="K12444" i="7"/>
  <c r="K12445" i="7"/>
  <c r="K12446" i="7"/>
  <c r="K12447" i="7"/>
  <c r="K12448" i="7"/>
  <c r="K12449" i="7"/>
  <c r="K12450" i="7"/>
  <c r="K12451" i="7"/>
  <c r="K12452" i="7"/>
  <c r="K12453" i="7"/>
  <c r="K12454" i="7"/>
  <c r="K12455" i="7"/>
  <c r="K12456" i="7"/>
  <c r="K12457" i="7"/>
  <c r="K12458" i="7"/>
  <c r="K12459" i="7"/>
  <c r="K12460" i="7"/>
  <c r="K12461" i="7"/>
  <c r="K12462" i="7"/>
  <c r="K12463" i="7"/>
  <c r="K12464" i="7"/>
  <c r="K12465" i="7"/>
  <c r="K12466" i="7"/>
  <c r="K12467" i="7"/>
  <c r="K12468" i="7"/>
  <c r="K12469" i="7"/>
  <c r="K12470" i="7"/>
  <c r="K12471" i="7"/>
  <c r="K12472" i="7"/>
  <c r="K12473" i="7"/>
  <c r="K12474" i="7"/>
  <c r="K12475" i="7"/>
  <c r="K12476" i="7"/>
  <c r="K12477" i="7"/>
  <c r="K12478" i="7"/>
  <c r="K12479" i="7"/>
  <c r="K12480" i="7"/>
  <c r="K12481" i="7"/>
  <c r="K12482" i="7"/>
  <c r="K12483" i="7"/>
  <c r="K12484" i="7"/>
  <c r="K12485" i="7"/>
  <c r="K12486" i="7"/>
  <c r="K12487" i="7"/>
  <c r="K12488" i="7"/>
  <c r="K12489" i="7"/>
  <c r="K12490" i="7"/>
  <c r="K12491" i="7"/>
  <c r="K12492" i="7"/>
  <c r="K12493" i="7"/>
  <c r="K12494" i="7"/>
  <c r="K12495" i="7"/>
  <c r="K12496" i="7"/>
  <c r="K12497" i="7"/>
  <c r="K12498" i="7"/>
  <c r="K12499" i="7"/>
  <c r="K12500" i="7"/>
  <c r="K12501" i="7"/>
  <c r="K12502" i="7"/>
  <c r="K12503" i="7"/>
  <c r="K12504" i="7"/>
  <c r="K12505" i="7"/>
  <c r="K12506" i="7"/>
  <c r="K12507" i="7"/>
  <c r="K12508" i="7"/>
  <c r="K12509" i="7"/>
  <c r="K12510" i="7"/>
  <c r="K12511" i="7"/>
  <c r="K12512" i="7"/>
  <c r="K12513" i="7"/>
  <c r="K12514" i="7"/>
  <c r="K12515" i="7"/>
  <c r="K12516" i="7"/>
  <c r="K12517" i="7"/>
  <c r="K12518" i="7"/>
  <c r="K12519" i="7"/>
  <c r="K12520" i="7"/>
  <c r="K12521" i="7"/>
  <c r="K12522" i="7"/>
  <c r="K12523" i="7"/>
  <c r="K12524" i="7"/>
  <c r="K12525" i="7"/>
  <c r="K12526" i="7"/>
  <c r="K12527" i="7"/>
  <c r="K12528" i="7"/>
  <c r="K12529" i="7"/>
  <c r="K12530" i="7"/>
  <c r="K12531" i="7"/>
  <c r="K12532" i="7"/>
  <c r="K12533" i="7"/>
  <c r="K12534" i="7"/>
  <c r="K12535" i="7"/>
  <c r="K12536" i="7"/>
  <c r="K12537" i="7"/>
  <c r="K12538" i="7"/>
  <c r="K12539" i="7"/>
  <c r="K12540" i="7"/>
  <c r="K12541" i="7"/>
  <c r="K12542" i="7"/>
  <c r="K12543" i="7"/>
  <c r="K12544" i="7"/>
  <c r="K12545" i="7"/>
  <c r="K12546" i="7"/>
  <c r="K12547" i="7"/>
  <c r="K12548" i="7"/>
  <c r="K12549" i="7"/>
  <c r="K12550" i="7"/>
  <c r="K12551" i="7"/>
  <c r="K12552" i="7"/>
  <c r="K12553" i="7"/>
  <c r="K12554" i="7"/>
  <c r="K12555" i="7"/>
  <c r="K12556" i="7"/>
  <c r="K12557" i="7"/>
  <c r="K12558" i="7"/>
  <c r="K12559" i="7"/>
  <c r="K12560" i="7"/>
  <c r="K12561" i="7"/>
  <c r="K12562" i="7"/>
  <c r="K12563" i="7"/>
  <c r="K12564" i="7"/>
  <c r="K12565" i="7"/>
  <c r="K12566" i="7"/>
  <c r="K12567" i="7"/>
  <c r="K12568" i="7"/>
  <c r="K12569" i="7"/>
  <c r="K12570" i="7"/>
  <c r="K12571" i="7"/>
  <c r="K12572" i="7"/>
  <c r="K12573" i="7"/>
  <c r="K12574" i="7"/>
  <c r="K12575" i="7"/>
  <c r="K12576" i="7"/>
  <c r="K12577" i="7"/>
  <c r="K12578" i="7"/>
  <c r="K12579" i="7"/>
  <c r="K12580" i="7"/>
  <c r="K12581" i="7"/>
  <c r="K12582" i="7"/>
  <c r="K12583" i="7"/>
  <c r="K12584" i="7"/>
  <c r="K12585" i="7"/>
  <c r="K12586" i="7"/>
  <c r="K12587" i="7"/>
  <c r="K12588" i="7"/>
  <c r="K12589" i="7"/>
  <c r="K12590" i="7"/>
  <c r="K12591" i="7"/>
  <c r="K12592" i="7"/>
  <c r="K12593" i="7"/>
  <c r="K12594" i="7"/>
  <c r="K12595" i="7"/>
  <c r="K12596" i="7"/>
  <c r="K12597" i="7"/>
  <c r="K12598" i="7"/>
  <c r="K12599" i="7"/>
  <c r="K12600" i="7"/>
  <c r="K12601" i="7"/>
  <c r="K12602" i="7"/>
  <c r="K12603" i="7"/>
  <c r="K12604" i="7"/>
  <c r="K12605" i="7"/>
  <c r="K12606" i="7"/>
  <c r="K12607" i="7"/>
  <c r="K12608" i="7"/>
  <c r="K12609" i="7"/>
  <c r="K12610" i="7"/>
  <c r="K12611" i="7"/>
  <c r="K12612" i="7"/>
  <c r="K12613" i="7"/>
  <c r="K12614" i="7"/>
  <c r="K12615" i="7"/>
  <c r="K12616" i="7"/>
  <c r="K12617" i="7"/>
  <c r="K12618" i="7"/>
  <c r="K12619" i="7"/>
  <c r="K12620" i="7"/>
  <c r="K12621" i="7"/>
  <c r="K12622" i="7"/>
  <c r="K12623" i="7"/>
  <c r="K12624" i="7"/>
  <c r="K12625" i="7"/>
  <c r="K12626" i="7"/>
  <c r="K12627" i="7"/>
  <c r="K12628" i="7"/>
  <c r="K12629" i="7"/>
  <c r="K12630" i="7"/>
  <c r="K12631" i="7"/>
  <c r="K12632" i="7"/>
  <c r="K12633" i="7"/>
  <c r="K12634" i="7"/>
  <c r="K12635" i="7"/>
  <c r="K12636" i="7"/>
  <c r="K12637" i="7"/>
  <c r="K12638" i="7"/>
  <c r="K12639" i="7"/>
  <c r="K12640" i="7"/>
  <c r="K12641" i="7"/>
  <c r="K12642" i="7"/>
  <c r="K12643" i="7"/>
  <c r="K12644" i="7"/>
  <c r="K12645" i="7"/>
  <c r="K12646" i="7"/>
  <c r="K12647" i="7"/>
  <c r="K12648" i="7"/>
  <c r="K12649" i="7"/>
  <c r="K12650" i="7"/>
  <c r="K12651" i="7"/>
  <c r="K12652" i="7"/>
  <c r="K12653" i="7"/>
  <c r="K12654" i="7"/>
  <c r="K12655" i="7"/>
  <c r="K12656" i="7"/>
  <c r="K12657" i="7"/>
  <c r="K12658" i="7"/>
  <c r="K12659" i="7"/>
  <c r="K12660" i="7"/>
  <c r="K12661" i="7"/>
  <c r="K12662" i="7"/>
  <c r="K12663" i="7"/>
  <c r="K12664" i="7"/>
  <c r="K12665" i="7"/>
  <c r="K12666" i="7"/>
  <c r="K12667" i="7"/>
  <c r="K12668" i="7"/>
  <c r="K12669" i="7"/>
  <c r="K12670" i="7"/>
  <c r="K12671" i="7"/>
  <c r="K12672" i="7"/>
  <c r="K12673" i="7"/>
  <c r="K12674" i="7"/>
  <c r="K12675" i="7"/>
  <c r="K12676" i="7"/>
  <c r="K12677" i="7"/>
  <c r="K12678" i="7"/>
  <c r="K12679" i="7"/>
  <c r="K12680" i="7"/>
  <c r="K12681" i="7"/>
  <c r="K12682" i="7"/>
  <c r="K12683" i="7"/>
  <c r="K12684" i="7"/>
  <c r="K12685" i="7"/>
  <c r="K12686" i="7"/>
  <c r="K12687" i="7"/>
  <c r="K12688" i="7"/>
  <c r="K12689" i="7"/>
  <c r="K12690" i="7"/>
  <c r="K12691" i="7"/>
  <c r="K12692" i="7"/>
  <c r="K12693" i="7"/>
  <c r="K12694" i="7"/>
  <c r="K12695" i="7"/>
  <c r="K12696" i="7"/>
  <c r="K12697" i="7"/>
  <c r="K12698" i="7"/>
  <c r="K12699" i="7"/>
  <c r="K12700" i="7"/>
  <c r="K12701" i="7"/>
  <c r="K12702" i="7"/>
  <c r="K12703" i="7"/>
  <c r="K12704" i="7"/>
  <c r="K12705" i="7"/>
  <c r="K12706" i="7"/>
  <c r="K12707" i="7"/>
  <c r="K12708" i="7"/>
  <c r="K12709" i="7"/>
  <c r="K12710" i="7"/>
  <c r="K12711" i="7"/>
  <c r="K12712" i="7"/>
  <c r="K12713" i="7"/>
  <c r="K12714" i="7"/>
  <c r="K12715" i="7"/>
  <c r="K12716" i="7"/>
  <c r="K12717" i="7"/>
  <c r="K12718" i="7"/>
  <c r="K12719" i="7"/>
  <c r="K12720" i="7"/>
  <c r="K12721" i="7"/>
  <c r="K12722" i="7"/>
  <c r="K12723" i="7"/>
  <c r="K12724" i="7"/>
  <c r="K12725" i="7"/>
  <c r="K12726" i="7"/>
  <c r="K12727" i="7"/>
  <c r="K12728" i="7"/>
  <c r="K12729" i="7"/>
  <c r="K12730" i="7"/>
  <c r="K12731" i="7"/>
  <c r="K12732" i="7"/>
  <c r="K12733" i="7"/>
  <c r="K12734" i="7"/>
  <c r="K12735" i="7"/>
  <c r="K12736" i="7"/>
  <c r="K12737" i="7"/>
  <c r="K12738" i="7"/>
  <c r="K12739" i="7"/>
  <c r="K12740" i="7"/>
  <c r="K12741" i="7"/>
  <c r="K12742" i="7"/>
  <c r="K12743" i="7"/>
  <c r="K12744" i="7"/>
  <c r="K12745" i="7"/>
  <c r="K12746" i="7"/>
  <c r="K12747" i="7"/>
  <c r="K12748" i="7"/>
  <c r="K12749" i="7"/>
  <c r="K12750" i="7"/>
  <c r="K12751" i="7"/>
  <c r="K12752" i="7"/>
  <c r="K12753" i="7"/>
  <c r="K12754" i="7"/>
  <c r="K12755" i="7"/>
  <c r="K12756" i="7"/>
  <c r="K12757" i="7"/>
  <c r="K12758" i="7"/>
  <c r="K12759" i="7"/>
  <c r="K12760" i="7"/>
  <c r="K12761" i="7"/>
  <c r="K12762" i="7"/>
  <c r="K12763" i="7"/>
  <c r="K12764" i="7"/>
  <c r="K12765" i="7"/>
  <c r="K12766" i="7"/>
  <c r="K12767" i="7"/>
  <c r="K12768" i="7"/>
  <c r="K12769" i="7"/>
  <c r="K12770" i="7"/>
  <c r="K12771" i="7"/>
  <c r="K12772" i="7"/>
  <c r="K12773" i="7"/>
  <c r="K12774" i="7"/>
  <c r="K12775" i="7"/>
  <c r="K12776" i="7"/>
  <c r="K12777" i="7"/>
  <c r="K12778" i="7"/>
  <c r="K12779" i="7"/>
  <c r="K12780" i="7"/>
  <c r="K12781" i="7"/>
  <c r="K12782" i="7"/>
  <c r="K12783" i="7"/>
  <c r="K12784" i="7"/>
  <c r="K12785" i="7"/>
  <c r="K12786" i="7"/>
  <c r="K12787" i="7"/>
  <c r="K12788" i="7"/>
  <c r="K12789" i="7"/>
  <c r="K12790" i="7"/>
  <c r="K12791" i="7"/>
  <c r="K12792" i="7"/>
  <c r="K12793" i="7"/>
  <c r="K12794" i="7"/>
  <c r="K12795" i="7"/>
  <c r="K12796" i="7"/>
  <c r="K12797" i="7"/>
  <c r="K12798" i="7"/>
  <c r="K12799" i="7"/>
  <c r="K12800" i="7"/>
  <c r="K12801" i="7"/>
  <c r="K12802" i="7"/>
  <c r="K12803" i="7"/>
  <c r="K12804" i="7"/>
  <c r="K12805" i="7"/>
  <c r="K12806" i="7"/>
  <c r="K12807" i="7"/>
  <c r="K12808" i="7"/>
  <c r="K12809" i="7"/>
  <c r="K12810" i="7"/>
  <c r="K12811" i="7"/>
  <c r="K12812" i="7"/>
  <c r="K12813" i="7"/>
  <c r="K12814" i="7"/>
  <c r="K12815" i="7"/>
  <c r="K12816" i="7"/>
  <c r="K12817" i="7"/>
  <c r="K12818" i="7"/>
  <c r="K12819" i="7"/>
  <c r="K12820" i="7"/>
  <c r="K12821" i="7"/>
  <c r="K12822" i="7"/>
  <c r="K12823" i="7"/>
  <c r="K12824" i="7"/>
  <c r="K12825" i="7"/>
  <c r="K12826" i="7"/>
  <c r="K12827" i="7"/>
  <c r="K12828" i="7"/>
  <c r="K12829" i="7"/>
  <c r="K12830" i="7"/>
  <c r="K12831" i="7"/>
  <c r="K12832" i="7"/>
  <c r="K12833" i="7"/>
  <c r="K12834" i="7"/>
  <c r="K12835" i="7"/>
  <c r="K12836" i="7"/>
  <c r="K12837" i="7"/>
  <c r="K12838" i="7"/>
  <c r="K12839" i="7"/>
  <c r="K12840" i="7"/>
  <c r="K12841" i="7"/>
  <c r="K12842" i="7"/>
  <c r="K12843" i="7"/>
  <c r="K12844" i="7"/>
  <c r="K12845" i="7"/>
  <c r="K12846" i="7"/>
  <c r="K12847" i="7"/>
  <c r="K12848" i="7"/>
  <c r="K12849" i="7"/>
  <c r="K12850" i="7"/>
  <c r="K12851" i="7"/>
  <c r="K12852" i="7"/>
  <c r="K12853" i="7"/>
  <c r="K12854" i="7"/>
  <c r="K12855" i="7"/>
  <c r="K12856" i="7"/>
  <c r="K12857" i="7"/>
  <c r="K12858" i="7"/>
  <c r="K12859" i="7"/>
  <c r="K12860" i="7"/>
  <c r="K12861" i="7"/>
  <c r="K12862" i="7"/>
  <c r="K12863" i="7"/>
  <c r="K12864" i="7"/>
  <c r="K12865" i="7"/>
  <c r="K12866" i="7"/>
  <c r="K12867" i="7"/>
  <c r="K12868" i="7"/>
  <c r="K12869" i="7"/>
  <c r="K12870" i="7"/>
  <c r="K12871" i="7"/>
  <c r="K12872" i="7"/>
  <c r="K12873" i="7"/>
  <c r="K12874" i="7"/>
  <c r="K12875" i="7"/>
  <c r="K12876" i="7"/>
  <c r="K12877" i="7"/>
  <c r="K12878" i="7"/>
  <c r="K12879" i="7"/>
  <c r="K12880" i="7"/>
  <c r="K12881" i="7"/>
  <c r="K12882" i="7"/>
  <c r="K12883" i="7"/>
  <c r="K12884" i="7"/>
  <c r="K12885" i="7"/>
  <c r="K12886" i="7"/>
  <c r="K12887" i="7"/>
  <c r="K12888" i="7"/>
  <c r="K12889" i="7"/>
  <c r="K12890" i="7"/>
  <c r="K12891" i="7"/>
  <c r="K12892" i="7"/>
  <c r="K12893" i="7"/>
  <c r="K12894" i="7"/>
  <c r="K12895" i="7"/>
  <c r="K12896" i="7"/>
  <c r="K12897" i="7"/>
  <c r="K12898" i="7"/>
  <c r="K12899" i="7"/>
  <c r="K12900" i="7"/>
  <c r="K12901" i="7"/>
  <c r="K12902" i="7"/>
  <c r="K12903" i="7"/>
  <c r="K12904" i="7"/>
  <c r="K12905" i="7"/>
  <c r="K12906" i="7"/>
  <c r="K12907" i="7"/>
  <c r="K12908" i="7"/>
  <c r="K12909" i="7"/>
  <c r="K12910" i="7"/>
  <c r="K12911" i="7"/>
  <c r="K12912" i="7"/>
  <c r="K12913" i="7"/>
  <c r="K12914" i="7"/>
  <c r="K12915" i="7"/>
  <c r="K12916" i="7"/>
  <c r="K12917" i="7"/>
  <c r="K12918" i="7"/>
  <c r="K12919" i="7"/>
  <c r="K12920" i="7"/>
  <c r="K12921" i="7"/>
  <c r="K12922" i="7"/>
  <c r="K12923" i="7"/>
  <c r="K12924" i="7"/>
  <c r="K12925" i="7"/>
  <c r="K12926" i="7"/>
  <c r="K12927" i="7"/>
  <c r="K12928" i="7"/>
  <c r="K12929" i="7"/>
  <c r="K12930" i="7"/>
  <c r="K12931" i="7"/>
  <c r="K12932" i="7"/>
  <c r="K12933" i="7"/>
  <c r="K12934" i="7"/>
  <c r="K12935" i="7"/>
  <c r="K12936" i="7"/>
  <c r="K12937" i="7"/>
  <c r="K12938" i="7"/>
  <c r="K12939" i="7"/>
  <c r="K12940" i="7"/>
  <c r="K12941" i="7"/>
  <c r="K12942" i="7"/>
  <c r="K12943" i="7"/>
  <c r="K12944" i="7"/>
  <c r="K12945" i="7"/>
  <c r="K12946" i="7"/>
  <c r="K12947" i="7"/>
  <c r="K12948" i="7"/>
  <c r="K12949" i="7"/>
  <c r="K12950" i="7"/>
  <c r="K12951" i="7"/>
  <c r="K12952" i="7"/>
  <c r="K12953" i="7"/>
  <c r="K12954" i="7"/>
  <c r="K12955" i="7"/>
  <c r="K12956" i="7"/>
  <c r="K12957" i="7"/>
  <c r="K12958" i="7"/>
  <c r="K12959" i="7"/>
  <c r="K12960" i="7"/>
  <c r="K12961" i="7"/>
  <c r="K12962" i="7"/>
  <c r="K12963" i="7"/>
  <c r="K12964" i="7"/>
  <c r="K12965" i="7"/>
  <c r="K12966" i="7"/>
  <c r="K12967" i="7"/>
  <c r="K12968" i="7"/>
  <c r="K12969" i="7"/>
  <c r="K12970" i="7"/>
  <c r="K12971" i="7"/>
  <c r="K12972" i="7"/>
  <c r="K12973" i="7"/>
  <c r="K12974" i="7"/>
  <c r="K12975" i="7"/>
  <c r="K12976" i="7"/>
  <c r="K12977" i="7"/>
  <c r="K12978" i="7"/>
  <c r="K12979" i="7"/>
  <c r="K12980" i="7"/>
  <c r="K12981" i="7"/>
  <c r="K12982" i="7"/>
  <c r="K12983" i="7"/>
  <c r="K12984" i="7"/>
  <c r="K12985" i="7"/>
  <c r="K12986" i="7"/>
  <c r="K12987" i="7"/>
  <c r="K12988" i="7"/>
  <c r="K12989" i="7"/>
  <c r="K12990" i="7"/>
  <c r="K12991" i="7"/>
  <c r="K12992" i="7"/>
  <c r="K12993" i="7"/>
  <c r="K12994" i="7"/>
  <c r="K12995" i="7"/>
  <c r="K12996" i="7"/>
  <c r="K12997" i="7"/>
  <c r="K12998" i="7"/>
  <c r="K12999" i="7"/>
  <c r="K13000" i="7"/>
  <c r="K13001" i="7"/>
  <c r="K13002" i="7"/>
  <c r="K13003" i="7"/>
  <c r="K13004" i="7"/>
  <c r="K13005" i="7"/>
  <c r="K13006" i="7"/>
  <c r="K13007" i="7"/>
  <c r="K13008" i="7"/>
  <c r="K13009" i="7"/>
  <c r="K13010" i="7"/>
  <c r="K13011" i="7"/>
  <c r="K13012" i="7"/>
  <c r="K13013" i="7"/>
  <c r="K13014" i="7"/>
  <c r="K13015" i="7"/>
  <c r="K13016" i="7"/>
  <c r="K13017" i="7"/>
  <c r="K13018" i="7"/>
  <c r="K13019" i="7"/>
  <c r="K13020" i="7"/>
  <c r="K13021" i="7"/>
  <c r="K13022" i="7"/>
  <c r="K13023" i="7"/>
  <c r="K13024" i="7"/>
  <c r="K13025" i="7"/>
  <c r="K13026" i="7"/>
  <c r="K13027" i="7"/>
  <c r="K13028" i="7"/>
  <c r="K13029" i="7"/>
  <c r="K13030" i="7"/>
  <c r="K13031" i="7"/>
  <c r="K13032" i="7"/>
  <c r="K13033" i="7"/>
  <c r="K13034" i="7"/>
  <c r="K13035" i="7"/>
  <c r="K13036" i="7"/>
  <c r="K13037" i="7"/>
  <c r="K13038" i="7"/>
  <c r="K13039" i="7"/>
  <c r="K13040" i="7"/>
  <c r="K13041" i="7"/>
  <c r="K13042" i="7"/>
  <c r="K13043" i="7"/>
  <c r="K13044" i="7"/>
  <c r="K13045" i="7"/>
  <c r="K13046" i="7"/>
  <c r="K13047" i="7"/>
  <c r="K13048" i="7"/>
  <c r="K13049" i="7"/>
  <c r="K13050" i="7"/>
  <c r="K13051" i="7"/>
  <c r="K13052" i="7"/>
  <c r="K13053" i="7"/>
  <c r="K13054" i="7"/>
  <c r="K13055" i="7"/>
  <c r="K13056" i="7"/>
  <c r="K13057" i="7"/>
  <c r="K13058" i="7"/>
  <c r="K13059" i="7"/>
  <c r="K13060" i="7"/>
  <c r="K13061" i="7"/>
  <c r="K13062" i="7"/>
  <c r="K13063" i="7"/>
  <c r="K13064" i="7"/>
  <c r="K13065" i="7"/>
  <c r="K13066" i="7"/>
  <c r="K13067" i="7"/>
  <c r="K13068" i="7"/>
  <c r="K13069" i="7"/>
  <c r="K13070" i="7"/>
  <c r="K13071" i="7"/>
  <c r="K13072" i="7"/>
  <c r="K13073" i="7"/>
  <c r="K13074" i="7"/>
  <c r="K13075" i="7"/>
  <c r="K13076" i="7"/>
  <c r="K13077" i="7"/>
  <c r="K13078" i="7"/>
  <c r="K13079" i="7"/>
  <c r="K13080" i="7"/>
  <c r="K13081" i="7"/>
  <c r="K13082" i="7"/>
  <c r="K13083" i="7"/>
  <c r="K13084" i="7"/>
  <c r="K13085" i="7"/>
  <c r="K13086" i="7"/>
  <c r="K13087" i="7"/>
  <c r="K13088" i="7"/>
  <c r="K13089" i="7"/>
  <c r="K13090" i="7"/>
  <c r="K13091" i="7"/>
  <c r="K13092" i="7"/>
  <c r="K13093" i="7"/>
  <c r="K13094" i="7"/>
  <c r="K13095" i="7"/>
  <c r="K13096" i="7"/>
  <c r="K13097" i="7"/>
  <c r="K13098" i="7"/>
  <c r="K13099" i="7"/>
  <c r="K13100" i="7"/>
  <c r="K13101" i="7"/>
  <c r="K13102" i="7"/>
  <c r="K13103" i="7"/>
  <c r="K13104" i="7"/>
  <c r="K13105" i="7"/>
  <c r="K13106" i="7"/>
  <c r="K13107" i="7"/>
  <c r="K13108" i="7"/>
  <c r="K13109" i="7"/>
  <c r="K13110" i="7"/>
  <c r="K13111" i="7"/>
  <c r="K13112" i="7"/>
  <c r="K13113" i="7"/>
  <c r="K13114" i="7"/>
  <c r="K13115" i="7"/>
  <c r="K13116" i="7"/>
  <c r="K13117" i="7"/>
  <c r="K13118" i="7"/>
  <c r="K13119" i="7"/>
  <c r="K13120" i="7"/>
  <c r="K13121" i="7"/>
  <c r="K13122" i="7"/>
  <c r="K13123" i="7"/>
  <c r="K13124" i="7"/>
  <c r="K13125" i="7"/>
  <c r="K13126" i="7"/>
  <c r="K13127" i="7"/>
  <c r="K13128" i="7"/>
  <c r="K13129" i="7"/>
  <c r="K13130" i="7"/>
  <c r="K13131" i="7"/>
  <c r="K13132" i="7"/>
  <c r="K13133" i="7"/>
  <c r="K13134" i="7"/>
  <c r="K13135" i="7"/>
  <c r="K13136" i="7"/>
  <c r="K13137" i="7"/>
  <c r="K13138" i="7"/>
  <c r="K13139" i="7"/>
  <c r="K13140" i="7"/>
  <c r="K13141" i="7"/>
  <c r="K13142" i="7"/>
  <c r="K13143" i="7"/>
  <c r="K13144" i="7"/>
  <c r="K13145" i="7"/>
  <c r="K13146" i="7"/>
  <c r="K13147" i="7"/>
  <c r="K13148" i="7"/>
  <c r="K13149" i="7"/>
  <c r="K13150" i="7"/>
  <c r="K13151" i="7"/>
  <c r="K13152" i="7"/>
  <c r="K13153" i="7"/>
  <c r="K13154" i="7"/>
  <c r="K13155" i="7"/>
  <c r="K13156" i="7"/>
  <c r="K13157" i="7"/>
  <c r="K13158" i="7"/>
  <c r="K13159" i="7"/>
  <c r="K13160" i="7"/>
  <c r="K13161" i="7"/>
  <c r="K13162" i="7"/>
  <c r="K13163" i="7"/>
  <c r="K13164" i="7"/>
  <c r="K13165" i="7"/>
  <c r="K13166" i="7"/>
  <c r="K13167" i="7"/>
  <c r="K13168" i="7"/>
  <c r="K13169" i="7"/>
  <c r="K13170" i="7"/>
  <c r="K13171" i="7"/>
  <c r="K13172" i="7"/>
  <c r="K13173" i="7"/>
  <c r="K13174" i="7"/>
  <c r="K13175" i="7"/>
  <c r="K13176" i="7"/>
  <c r="K13177" i="7"/>
  <c r="K13178" i="7"/>
  <c r="K13179" i="7"/>
  <c r="K13180" i="7"/>
  <c r="K13181" i="7"/>
  <c r="K13182" i="7"/>
  <c r="K13183" i="7"/>
  <c r="K13184" i="7"/>
  <c r="K13185" i="7"/>
  <c r="K13186" i="7"/>
  <c r="K13187" i="7"/>
  <c r="K13188" i="7"/>
  <c r="K13189" i="7"/>
  <c r="K13190" i="7"/>
  <c r="K13191" i="7"/>
  <c r="K13192" i="7"/>
  <c r="K13193" i="7"/>
  <c r="K13194" i="7"/>
  <c r="K13195" i="7"/>
  <c r="K13196" i="7"/>
  <c r="K13197" i="7"/>
  <c r="K13198" i="7"/>
  <c r="K13199" i="7"/>
  <c r="K13200" i="7"/>
  <c r="K13201" i="7"/>
  <c r="K13202" i="7"/>
  <c r="K13203" i="7"/>
  <c r="K13204" i="7"/>
  <c r="K13205" i="7"/>
  <c r="K13206" i="7"/>
  <c r="K13207" i="7"/>
  <c r="K13208" i="7"/>
  <c r="K13209" i="7"/>
  <c r="K13210" i="7"/>
  <c r="K13211" i="7"/>
  <c r="K13212" i="7"/>
  <c r="K13213" i="7"/>
  <c r="K13214" i="7"/>
  <c r="K13215" i="7"/>
  <c r="K13216" i="7"/>
  <c r="K13217" i="7"/>
  <c r="K13218" i="7"/>
  <c r="K13219" i="7"/>
  <c r="K13220" i="7"/>
  <c r="K13221" i="7"/>
  <c r="K13222" i="7"/>
  <c r="K13223" i="7"/>
  <c r="K13224" i="7"/>
  <c r="K13225" i="7"/>
  <c r="K13226" i="7"/>
  <c r="K13227" i="7"/>
  <c r="K13228" i="7"/>
  <c r="K13229" i="7"/>
  <c r="K13230" i="7"/>
  <c r="K13231" i="7"/>
  <c r="K13232" i="7"/>
  <c r="K13233" i="7"/>
  <c r="K13234" i="7"/>
  <c r="K13235" i="7"/>
  <c r="K13236" i="7"/>
  <c r="K13237" i="7"/>
  <c r="K13238" i="7"/>
  <c r="K13239" i="7"/>
  <c r="K13240" i="7"/>
  <c r="K13241" i="7"/>
  <c r="K13242" i="7"/>
  <c r="K13243" i="7"/>
  <c r="K13244" i="7"/>
  <c r="K13245" i="7"/>
  <c r="K13246" i="7"/>
  <c r="K13247" i="7"/>
  <c r="K13248" i="7"/>
  <c r="K13249" i="7"/>
  <c r="K13250" i="7"/>
  <c r="K13251" i="7"/>
  <c r="K13252" i="7"/>
  <c r="K13253" i="7"/>
  <c r="K13254" i="7"/>
  <c r="K13255" i="7"/>
  <c r="K13256" i="7"/>
  <c r="K13257" i="7"/>
  <c r="K13258" i="7"/>
  <c r="K13259" i="7"/>
  <c r="K13260" i="7"/>
  <c r="K13261" i="7"/>
  <c r="K13262" i="7"/>
  <c r="K13263" i="7"/>
  <c r="K13264" i="7"/>
  <c r="K13265" i="7"/>
  <c r="K13266" i="7"/>
  <c r="K13267" i="7"/>
  <c r="K13268" i="7"/>
  <c r="K13269" i="7"/>
  <c r="K13270" i="7"/>
  <c r="K13271" i="7"/>
  <c r="K13272" i="7"/>
  <c r="K13273" i="7"/>
  <c r="K13274" i="7"/>
  <c r="K13275" i="7"/>
  <c r="K13276" i="7"/>
  <c r="K13277" i="7"/>
  <c r="K13278" i="7"/>
  <c r="K13279" i="7"/>
  <c r="K13280" i="7"/>
  <c r="K13281" i="7"/>
  <c r="K13282" i="7"/>
  <c r="K13283" i="7"/>
  <c r="K13284" i="7"/>
  <c r="K13285" i="7"/>
  <c r="K13286" i="7"/>
  <c r="K13287" i="7"/>
  <c r="K13288" i="7"/>
  <c r="K13289" i="7"/>
  <c r="K13290" i="7"/>
  <c r="K13291" i="7"/>
  <c r="K13292" i="7"/>
  <c r="K13293" i="7"/>
  <c r="K13294" i="7"/>
  <c r="K13295" i="7"/>
  <c r="K13296" i="7"/>
  <c r="K13297" i="7"/>
  <c r="K13298" i="7"/>
  <c r="K13299" i="7"/>
  <c r="K13300" i="7"/>
  <c r="K13301" i="7"/>
  <c r="K13302" i="7"/>
  <c r="K13303" i="7"/>
  <c r="K13304" i="7"/>
  <c r="K13305" i="7"/>
  <c r="K13306" i="7"/>
  <c r="K13307" i="7"/>
  <c r="K13308" i="7"/>
  <c r="K13309" i="7"/>
  <c r="K13310" i="7"/>
  <c r="K13311" i="7"/>
  <c r="K13312" i="7"/>
  <c r="K13313" i="7"/>
  <c r="K13314" i="7"/>
  <c r="K13315" i="7"/>
  <c r="K13316" i="7"/>
  <c r="K13317" i="7"/>
  <c r="K13318" i="7"/>
  <c r="K13319" i="7"/>
  <c r="K13320" i="7"/>
  <c r="K13321" i="7"/>
  <c r="K13322" i="7"/>
  <c r="K13323" i="7"/>
  <c r="K13324" i="7"/>
  <c r="K13325" i="7"/>
  <c r="K13326" i="7"/>
  <c r="K13327" i="7"/>
  <c r="K13328" i="7"/>
  <c r="K13329" i="7"/>
  <c r="K13330" i="7"/>
  <c r="K13331" i="7"/>
  <c r="K13332" i="7"/>
  <c r="K13333" i="7"/>
  <c r="K13334" i="7"/>
  <c r="K13335" i="7"/>
  <c r="K13336" i="7"/>
  <c r="K13337" i="7"/>
  <c r="K13338" i="7"/>
  <c r="K13339" i="7"/>
  <c r="K13340" i="7"/>
  <c r="K13341" i="7"/>
  <c r="K13342" i="7"/>
  <c r="K13343" i="7"/>
  <c r="K13344" i="7"/>
  <c r="K13345" i="7"/>
  <c r="K13346" i="7"/>
  <c r="K13347" i="7"/>
  <c r="K13348" i="7"/>
  <c r="K13349" i="7"/>
  <c r="K13350" i="7"/>
  <c r="K13351" i="7"/>
  <c r="K13352" i="7"/>
  <c r="K13353" i="7"/>
  <c r="K13354" i="7"/>
  <c r="K13355" i="7"/>
  <c r="K13356" i="7"/>
  <c r="K13357" i="7"/>
  <c r="K13358" i="7"/>
  <c r="K13359" i="7"/>
  <c r="K13360" i="7"/>
  <c r="K13361" i="7"/>
  <c r="K13362" i="7"/>
  <c r="K13363" i="7"/>
  <c r="K13364" i="7"/>
  <c r="K13365" i="7"/>
  <c r="K13366" i="7"/>
  <c r="K13367" i="7"/>
  <c r="K13368" i="7"/>
  <c r="K13369" i="7"/>
  <c r="K13370" i="7"/>
  <c r="K13371" i="7"/>
  <c r="K13372" i="7"/>
  <c r="K13373" i="7"/>
  <c r="K13374" i="7"/>
  <c r="K13375" i="7"/>
  <c r="K13376" i="7"/>
  <c r="K13377" i="7"/>
  <c r="K13378" i="7"/>
  <c r="K13379" i="7"/>
  <c r="K13380" i="7"/>
  <c r="K13381" i="7"/>
  <c r="K13382" i="7"/>
  <c r="K13383" i="7"/>
  <c r="K13384" i="7"/>
  <c r="K13385" i="7"/>
  <c r="K13386" i="7"/>
  <c r="K13387" i="7"/>
  <c r="K13388" i="7"/>
  <c r="K13389" i="7"/>
  <c r="K13390" i="7"/>
  <c r="K13391" i="7"/>
  <c r="K13392" i="7"/>
  <c r="K13393" i="7"/>
  <c r="K13394" i="7"/>
  <c r="K13395" i="7"/>
  <c r="K13396" i="7"/>
  <c r="K13397" i="7"/>
  <c r="K13398" i="7"/>
  <c r="K13399" i="7"/>
  <c r="K13400" i="7"/>
  <c r="K13401" i="7"/>
  <c r="K13402" i="7"/>
  <c r="K13403" i="7"/>
  <c r="K13404" i="7"/>
  <c r="K13405" i="7"/>
  <c r="K13406" i="7"/>
  <c r="K13407" i="7"/>
  <c r="K13408" i="7"/>
  <c r="K13409" i="7"/>
  <c r="K13410" i="7"/>
  <c r="K13411" i="7"/>
  <c r="K13412" i="7"/>
  <c r="K13413" i="7"/>
  <c r="K13414" i="7"/>
  <c r="K13415" i="7"/>
  <c r="K13416" i="7"/>
  <c r="K13417" i="7"/>
  <c r="K13418" i="7"/>
  <c r="K13419" i="7"/>
  <c r="K13420" i="7"/>
  <c r="K13421" i="7"/>
  <c r="K13422" i="7"/>
  <c r="K13423" i="7"/>
  <c r="K13424" i="7"/>
  <c r="K13425" i="7"/>
  <c r="K13426" i="7"/>
  <c r="K13427" i="7"/>
  <c r="K13428" i="7"/>
  <c r="K13429" i="7"/>
  <c r="K13430" i="7"/>
  <c r="K13431" i="7"/>
  <c r="K13432" i="7"/>
  <c r="K13433" i="7"/>
  <c r="K13434" i="7"/>
  <c r="K13435" i="7"/>
  <c r="K13436" i="7"/>
  <c r="K13437" i="7"/>
  <c r="K13438" i="7"/>
  <c r="K13439" i="7"/>
  <c r="K13440" i="7"/>
  <c r="K13441" i="7"/>
  <c r="K13442" i="7"/>
  <c r="K13443" i="7"/>
  <c r="K13444" i="7"/>
  <c r="K13445" i="7"/>
  <c r="K13446" i="7"/>
  <c r="K13447" i="7"/>
  <c r="K13448" i="7"/>
  <c r="K13449" i="7"/>
  <c r="K13450" i="7"/>
  <c r="K13451" i="7"/>
  <c r="K13452" i="7"/>
  <c r="K13453" i="7"/>
  <c r="K13454" i="7"/>
  <c r="K13455" i="7"/>
  <c r="K13456" i="7"/>
  <c r="K13457" i="7"/>
  <c r="K13458" i="7"/>
  <c r="K13459" i="7"/>
  <c r="K13460" i="7"/>
  <c r="K13461" i="7"/>
  <c r="K13462" i="7"/>
  <c r="K13463" i="7"/>
  <c r="K13464" i="7"/>
  <c r="K13465" i="7"/>
  <c r="K13466" i="7"/>
  <c r="K13467" i="7"/>
  <c r="K13468" i="7"/>
  <c r="K13469" i="7"/>
  <c r="K13470" i="7"/>
  <c r="K13471" i="7"/>
  <c r="K13472" i="7"/>
  <c r="K13473" i="7"/>
  <c r="K13474" i="7"/>
  <c r="K13475" i="7"/>
  <c r="K13476" i="7"/>
  <c r="K13477" i="7"/>
  <c r="K13478" i="7"/>
  <c r="K13479" i="7"/>
  <c r="K13480" i="7"/>
  <c r="K13481" i="7"/>
  <c r="K13482" i="7"/>
  <c r="K13483" i="7"/>
  <c r="K13484" i="7"/>
  <c r="K13485" i="7"/>
  <c r="K13486" i="7"/>
  <c r="K13487" i="7"/>
  <c r="K13488" i="7"/>
  <c r="K13489" i="7"/>
  <c r="K13490" i="7"/>
  <c r="K13491" i="7"/>
  <c r="K13492" i="7"/>
  <c r="K13493" i="7"/>
  <c r="K13494" i="7"/>
  <c r="K13495" i="7"/>
  <c r="K13496" i="7"/>
  <c r="K13497" i="7"/>
  <c r="K13498" i="7"/>
  <c r="K13499" i="7"/>
  <c r="K13500" i="7"/>
  <c r="K13501" i="7"/>
  <c r="K13502" i="7"/>
  <c r="K13503" i="7"/>
  <c r="K13504" i="7"/>
  <c r="K13505" i="7"/>
  <c r="K13506" i="7"/>
  <c r="K13507" i="7"/>
  <c r="K13508" i="7"/>
  <c r="K13509" i="7"/>
  <c r="K13510" i="7"/>
  <c r="K13511" i="7"/>
  <c r="K13512" i="7"/>
  <c r="K13513" i="7"/>
  <c r="K13514" i="7"/>
  <c r="K13515" i="7"/>
  <c r="K13516" i="7"/>
  <c r="K13517" i="7"/>
  <c r="K13518" i="7"/>
  <c r="K13519" i="7"/>
  <c r="K13520" i="7"/>
  <c r="K13521" i="7"/>
  <c r="K13522" i="7"/>
  <c r="K13523" i="7"/>
  <c r="K13524" i="7"/>
  <c r="K13525" i="7"/>
  <c r="K13526" i="7"/>
  <c r="K13527" i="7"/>
  <c r="K13528" i="7"/>
  <c r="K13529" i="7"/>
  <c r="K13530" i="7"/>
  <c r="K13531" i="7"/>
  <c r="K13532" i="7"/>
  <c r="K13533" i="7"/>
  <c r="K13534" i="7"/>
  <c r="K13535" i="7"/>
  <c r="K13536" i="7"/>
  <c r="K13537" i="7"/>
  <c r="K13538" i="7"/>
  <c r="K13539" i="7"/>
  <c r="K13540" i="7"/>
  <c r="K13541" i="7"/>
  <c r="K13542" i="7"/>
  <c r="K13543" i="7"/>
  <c r="K13544" i="7"/>
  <c r="K13545" i="7"/>
  <c r="K13546" i="7"/>
  <c r="K13547" i="7"/>
  <c r="K13548" i="7"/>
  <c r="K13549" i="7"/>
  <c r="K13550" i="7"/>
  <c r="K13551" i="7"/>
  <c r="K13552" i="7"/>
  <c r="K13553" i="7"/>
  <c r="K13554" i="7"/>
  <c r="K13555" i="7"/>
  <c r="K13556" i="7"/>
  <c r="K13557" i="7"/>
  <c r="K13558" i="7"/>
  <c r="K13559" i="7"/>
  <c r="K13560" i="7"/>
  <c r="K13561" i="7"/>
  <c r="K13562" i="7"/>
  <c r="K13563" i="7"/>
  <c r="K13564" i="7"/>
  <c r="K13565" i="7"/>
  <c r="K13566" i="7"/>
  <c r="K13567" i="7"/>
  <c r="K13568" i="7"/>
  <c r="K13569" i="7"/>
  <c r="K13570" i="7"/>
  <c r="K13571" i="7"/>
  <c r="K13572" i="7"/>
  <c r="K13573" i="7"/>
  <c r="K13574" i="7"/>
  <c r="K13575" i="7"/>
  <c r="K13576" i="7"/>
  <c r="K13577" i="7"/>
  <c r="K13578" i="7"/>
  <c r="K13579" i="7"/>
  <c r="K13580" i="7"/>
  <c r="K13581" i="7"/>
  <c r="K13582" i="7"/>
  <c r="K13583" i="7"/>
  <c r="K13584" i="7"/>
  <c r="K13585" i="7"/>
  <c r="K13586" i="7"/>
  <c r="K13587" i="7"/>
  <c r="K13588" i="7"/>
  <c r="K13589" i="7"/>
  <c r="K13590" i="7"/>
  <c r="K13591" i="7"/>
  <c r="K13592" i="7"/>
  <c r="K13593" i="7"/>
  <c r="K13594" i="7"/>
  <c r="K13595" i="7"/>
  <c r="K13596" i="7"/>
  <c r="K13597" i="7"/>
  <c r="K13598" i="7"/>
  <c r="K13599" i="7"/>
  <c r="K13600" i="7"/>
  <c r="K13601" i="7"/>
  <c r="K13602" i="7"/>
  <c r="K13603" i="7"/>
  <c r="K13604" i="7"/>
  <c r="K13605" i="7"/>
  <c r="K13606" i="7"/>
  <c r="K13607" i="7"/>
  <c r="K13608" i="7"/>
  <c r="K13609" i="7"/>
  <c r="K13610" i="7"/>
  <c r="K13611" i="7"/>
  <c r="K13612" i="7"/>
  <c r="K13613" i="7"/>
  <c r="K13614" i="7"/>
  <c r="K13615" i="7"/>
  <c r="K13616" i="7"/>
  <c r="K13617" i="7"/>
  <c r="K13618" i="7"/>
  <c r="K13619" i="7"/>
  <c r="K13620" i="7"/>
  <c r="K13621" i="7"/>
  <c r="K13622" i="7"/>
  <c r="K13623" i="7"/>
  <c r="K13624" i="7"/>
  <c r="K13625" i="7"/>
  <c r="K13626" i="7"/>
  <c r="K13627" i="7"/>
  <c r="K13628" i="7"/>
  <c r="K13629" i="7"/>
  <c r="K13630" i="7"/>
  <c r="K13631" i="7"/>
  <c r="K13632" i="7"/>
  <c r="K13633" i="7"/>
  <c r="K13634" i="7"/>
  <c r="K13635" i="7"/>
  <c r="K13636" i="7"/>
  <c r="K13637" i="7"/>
  <c r="K13638" i="7"/>
  <c r="K13639" i="7"/>
  <c r="K13640" i="7"/>
  <c r="K13641" i="7"/>
  <c r="K13642" i="7"/>
  <c r="K13643" i="7"/>
  <c r="K13644" i="7"/>
  <c r="K13645" i="7"/>
  <c r="K13646" i="7"/>
  <c r="K13647" i="7"/>
  <c r="K13648" i="7"/>
  <c r="K13649" i="7"/>
  <c r="K13650" i="7"/>
  <c r="K13651" i="7"/>
  <c r="K13652" i="7"/>
  <c r="K13653" i="7"/>
  <c r="K13654" i="7"/>
  <c r="K13655" i="7"/>
  <c r="K13656" i="7"/>
  <c r="K13657" i="7"/>
  <c r="K13658" i="7"/>
  <c r="K13659" i="7"/>
  <c r="K13660" i="7"/>
  <c r="K13661" i="7"/>
  <c r="K13662" i="7"/>
  <c r="K13663" i="7"/>
  <c r="K13664" i="7"/>
  <c r="K13665" i="7"/>
  <c r="K13666" i="7"/>
  <c r="K13667" i="7"/>
  <c r="K13668" i="7"/>
  <c r="K13669" i="7"/>
  <c r="K13670" i="7"/>
  <c r="K13671" i="7"/>
  <c r="K13672" i="7"/>
  <c r="K13673" i="7"/>
  <c r="K13674" i="7"/>
  <c r="K13675" i="7"/>
  <c r="K13676" i="7"/>
  <c r="K13677" i="7"/>
  <c r="K13678" i="7"/>
  <c r="K13679" i="7"/>
  <c r="K13680" i="7"/>
  <c r="K13681" i="7"/>
  <c r="K13682" i="7"/>
  <c r="K13683" i="7"/>
  <c r="K13684" i="7"/>
  <c r="K13685" i="7"/>
  <c r="K13686" i="7"/>
  <c r="K13687" i="7"/>
  <c r="K13688" i="7"/>
  <c r="K13689" i="7"/>
  <c r="K13690" i="7"/>
  <c r="K13691" i="7"/>
  <c r="K13692" i="7"/>
  <c r="K13693" i="7"/>
  <c r="K13694" i="7"/>
  <c r="K13695" i="7"/>
  <c r="K13696" i="7"/>
  <c r="K13697" i="7"/>
  <c r="K13698" i="7"/>
  <c r="K13699" i="7"/>
  <c r="K13700" i="7"/>
  <c r="K13701" i="7"/>
  <c r="K13702" i="7"/>
  <c r="K13703" i="7"/>
  <c r="K13704" i="7"/>
  <c r="K13705" i="7"/>
  <c r="K13706" i="7"/>
  <c r="K13707" i="7"/>
  <c r="K13708" i="7"/>
  <c r="K13709" i="7"/>
  <c r="K13710" i="7"/>
  <c r="K13711" i="7"/>
  <c r="K13712" i="7"/>
  <c r="K13713" i="7"/>
  <c r="K13714" i="7"/>
  <c r="K13715" i="7"/>
  <c r="K13716" i="7"/>
  <c r="K13717" i="7"/>
  <c r="K13718" i="7"/>
  <c r="K13719" i="7"/>
  <c r="K13720" i="7"/>
  <c r="K13721" i="7"/>
  <c r="K13722" i="7"/>
  <c r="K13723" i="7"/>
  <c r="K13724" i="7"/>
  <c r="K13725" i="7"/>
  <c r="K13726" i="7"/>
  <c r="K13727" i="7"/>
  <c r="K13728" i="7"/>
  <c r="K13729" i="7"/>
  <c r="K13730" i="7"/>
  <c r="K13731" i="7"/>
  <c r="K13732" i="7"/>
  <c r="K13733" i="7"/>
  <c r="K13734" i="7"/>
  <c r="K13735" i="7"/>
  <c r="K13736" i="7"/>
  <c r="K13737" i="7"/>
  <c r="K13738" i="7"/>
  <c r="K13739" i="7"/>
  <c r="K13740" i="7"/>
  <c r="K13741" i="7"/>
  <c r="K13742" i="7"/>
  <c r="K13743" i="7"/>
  <c r="K13744" i="7"/>
  <c r="K13745" i="7"/>
  <c r="K13746" i="7"/>
  <c r="K13747" i="7"/>
  <c r="K13748" i="7"/>
  <c r="K13749" i="7"/>
  <c r="K13750" i="7"/>
  <c r="K13751" i="7"/>
  <c r="K13752" i="7"/>
  <c r="K13753" i="7"/>
  <c r="K13754" i="7"/>
  <c r="K13755" i="7"/>
  <c r="K13756" i="7"/>
  <c r="K13757" i="7"/>
  <c r="K13758" i="7"/>
  <c r="K13759" i="7"/>
  <c r="K13760" i="7"/>
  <c r="K13761" i="7"/>
  <c r="K13762" i="7"/>
  <c r="K13763" i="7"/>
  <c r="K13764" i="7"/>
  <c r="K13765" i="7"/>
  <c r="K13766" i="7"/>
  <c r="K13767" i="7"/>
  <c r="K13768" i="7"/>
  <c r="K13769" i="7"/>
  <c r="K13770" i="7"/>
  <c r="K13771" i="7"/>
  <c r="K13772" i="7"/>
  <c r="K13773" i="7"/>
  <c r="K13774" i="7"/>
  <c r="K13775" i="7"/>
  <c r="K13776" i="7"/>
  <c r="K13777" i="7"/>
  <c r="K13778" i="7"/>
  <c r="K13779" i="7"/>
  <c r="K13780" i="7"/>
  <c r="K13781" i="7"/>
  <c r="K13782" i="7"/>
  <c r="K13783" i="7"/>
  <c r="K13784" i="7"/>
  <c r="K13785" i="7"/>
  <c r="K13786" i="7"/>
  <c r="K13787" i="7"/>
  <c r="K13788" i="7"/>
  <c r="K13789" i="7"/>
  <c r="K13790" i="7"/>
  <c r="K13791" i="7"/>
  <c r="K13792" i="7"/>
  <c r="K13793" i="7"/>
  <c r="K13794" i="7"/>
  <c r="K13795" i="7"/>
  <c r="K13796" i="7"/>
  <c r="K13797" i="7"/>
  <c r="K13798" i="7"/>
  <c r="K13799" i="7"/>
  <c r="K13800" i="7"/>
  <c r="K13801" i="7"/>
  <c r="K13802" i="7"/>
  <c r="K13803" i="7"/>
  <c r="K13804" i="7"/>
  <c r="K13805" i="7"/>
  <c r="K13806" i="7"/>
  <c r="K13807" i="7"/>
  <c r="K13808" i="7"/>
  <c r="K13809" i="7"/>
  <c r="K13810" i="7"/>
  <c r="K13811" i="7"/>
  <c r="K13812" i="7"/>
  <c r="K13813" i="7"/>
  <c r="K13814" i="7"/>
  <c r="K13815" i="7"/>
  <c r="K13816" i="7"/>
  <c r="K13817" i="7"/>
  <c r="K13818" i="7"/>
  <c r="K13819" i="7"/>
  <c r="K13820" i="7"/>
  <c r="K13821" i="7"/>
  <c r="K13822" i="7"/>
  <c r="K13823" i="7"/>
  <c r="K13824" i="7"/>
  <c r="K13825" i="7"/>
  <c r="K13826" i="7"/>
  <c r="K13827" i="7"/>
  <c r="K13828" i="7"/>
  <c r="K13829" i="7"/>
  <c r="K13830" i="7"/>
  <c r="K13831" i="7"/>
  <c r="K13832" i="7"/>
  <c r="K13833" i="7"/>
  <c r="K13834" i="7"/>
  <c r="K13835" i="7"/>
  <c r="K13836" i="7"/>
  <c r="K13837" i="7"/>
  <c r="K13838" i="7"/>
  <c r="K13839" i="7"/>
  <c r="K13840" i="7"/>
  <c r="K13841" i="7"/>
  <c r="K13842" i="7"/>
  <c r="K13843" i="7"/>
  <c r="K13844" i="7"/>
  <c r="K13845" i="7"/>
  <c r="K13846" i="7"/>
  <c r="K13847" i="7"/>
  <c r="K13848" i="7"/>
  <c r="K13849" i="7"/>
  <c r="K13850" i="7"/>
  <c r="K13851" i="7"/>
  <c r="K13852" i="7"/>
  <c r="K13853" i="7"/>
  <c r="K13854" i="7"/>
  <c r="K13855" i="7"/>
  <c r="K13856" i="7"/>
  <c r="K13857" i="7"/>
  <c r="K13858" i="7"/>
  <c r="K13859" i="7"/>
  <c r="K13860" i="7"/>
  <c r="K13861" i="7"/>
  <c r="K13862" i="7"/>
  <c r="K13863" i="7"/>
  <c r="K13864" i="7"/>
  <c r="K13865" i="7"/>
  <c r="K13866" i="7"/>
  <c r="K13867" i="7"/>
  <c r="K13868" i="7"/>
  <c r="K13869" i="7"/>
  <c r="K13870" i="7"/>
  <c r="K13871" i="7"/>
  <c r="K13872" i="7"/>
  <c r="K13873" i="7"/>
  <c r="K13874" i="7"/>
  <c r="K13875" i="7"/>
  <c r="K13876" i="7"/>
  <c r="K13877" i="7"/>
  <c r="K13878" i="7"/>
  <c r="K13879" i="7"/>
  <c r="K13880" i="7"/>
  <c r="K13881" i="7"/>
  <c r="K13882" i="7"/>
  <c r="K13883" i="7"/>
  <c r="K13884" i="7"/>
  <c r="K13885" i="7"/>
  <c r="K13886" i="7"/>
  <c r="K13887" i="7"/>
  <c r="K13888" i="7"/>
  <c r="K13889" i="7"/>
  <c r="K13890" i="7"/>
  <c r="K13891" i="7"/>
  <c r="K13892" i="7"/>
  <c r="K13893" i="7"/>
  <c r="K13894" i="7"/>
  <c r="K13895" i="7"/>
  <c r="K13896" i="7"/>
  <c r="K13897" i="7"/>
  <c r="K13898" i="7"/>
  <c r="K13899" i="7"/>
  <c r="K13900" i="7"/>
  <c r="K13901" i="7"/>
  <c r="K13902" i="7"/>
  <c r="K13903" i="7"/>
  <c r="K13904" i="7"/>
  <c r="K13905" i="7"/>
  <c r="K13906" i="7"/>
  <c r="K13907" i="7"/>
  <c r="K13908" i="7"/>
  <c r="K13909" i="7"/>
  <c r="K13910" i="7"/>
  <c r="K13911" i="7"/>
  <c r="K13912" i="7"/>
  <c r="K13913" i="7"/>
  <c r="K13914" i="7"/>
  <c r="K13915" i="7"/>
  <c r="K13916" i="7"/>
  <c r="K13917" i="7"/>
  <c r="K13918" i="7"/>
  <c r="K13919" i="7"/>
  <c r="K13920" i="7"/>
  <c r="K13921" i="7"/>
  <c r="K13922" i="7"/>
  <c r="K13923" i="7"/>
  <c r="K13924" i="7"/>
  <c r="K13925" i="7"/>
  <c r="K13926" i="7"/>
  <c r="K13927" i="7"/>
  <c r="K13928" i="7"/>
  <c r="K13929" i="7"/>
  <c r="K13930" i="7"/>
  <c r="K13931" i="7"/>
  <c r="K13932" i="7"/>
  <c r="K13933" i="7"/>
  <c r="K13934" i="7"/>
  <c r="K13935" i="7"/>
  <c r="K13936" i="7"/>
  <c r="K13937" i="7"/>
  <c r="K13938" i="7"/>
  <c r="K13939" i="7"/>
  <c r="K13940" i="7"/>
  <c r="K13941" i="7"/>
  <c r="K13942" i="7"/>
  <c r="K13943" i="7"/>
  <c r="K13944" i="7"/>
  <c r="K13945" i="7"/>
  <c r="K13946" i="7"/>
  <c r="K13947" i="7"/>
  <c r="K13948" i="7"/>
  <c r="K13949" i="7"/>
  <c r="K13950" i="7"/>
  <c r="K13951" i="7"/>
  <c r="K13952" i="7"/>
  <c r="K13953" i="7"/>
  <c r="K13954" i="7"/>
  <c r="K13955" i="7"/>
  <c r="K13956" i="7"/>
  <c r="K13957" i="7"/>
  <c r="K13958" i="7"/>
  <c r="K13959" i="7"/>
  <c r="K13960" i="7"/>
  <c r="K13961" i="7"/>
  <c r="K13962" i="7"/>
  <c r="K13963" i="7"/>
  <c r="K13964" i="7"/>
  <c r="K13965" i="7"/>
  <c r="K13966" i="7"/>
  <c r="K13967" i="7"/>
  <c r="K13968" i="7"/>
  <c r="K13969" i="7"/>
  <c r="K13970" i="7"/>
  <c r="K13971" i="7"/>
  <c r="K13972" i="7"/>
  <c r="K13973" i="7"/>
  <c r="K13974" i="7"/>
  <c r="K13975" i="7"/>
  <c r="K13976" i="7"/>
  <c r="K13977" i="7"/>
  <c r="K13978" i="7"/>
  <c r="K13979" i="7"/>
  <c r="K13980" i="7"/>
  <c r="K13981" i="7"/>
  <c r="K13982" i="7"/>
  <c r="K13983" i="7"/>
  <c r="K13984" i="7"/>
  <c r="K13985" i="7"/>
  <c r="K13986" i="7"/>
  <c r="K13987" i="7"/>
  <c r="K13988" i="7"/>
  <c r="K13989" i="7"/>
  <c r="K13990" i="7"/>
  <c r="K13991" i="7"/>
  <c r="K13992" i="7"/>
  <c r="K13993" i="7"/>
  <c r="K13994" i="7"/>
  <c r="K13995" i="7"/>
  <c r="K13996" i="7"/>
  <c r="K13997" i="7"/>
  <c r="K13998" i="7"/>
  <c r="K13999" i="7"/>
  <c r="K14000" i="7"/>
  <c r="K14001" i="7"/>
  <c r="K14002" i="7"/>
  <c r="K14003" i="7"/>
  <c r="K14004" i="7"/>
  <c r="K14005" i="7"/>
  <c r="K14006" i="7"/>
  <c r="K14007" i="7"/>
  <c r="K14008" i="7"/>
  <c r="K14009" i="7"/>
  <c r="K14010" i="7"/>
  <c r="K14011" i="7"/>
  <c r="K14012" i="7"/>
  <c r="K14013" i="7"/>
  <c r="K14014" i="7"/>
  <c r="K14015" i="7"/>
  <c r="K14016" i="7"/>
  <c r="K14017" i="7"/>
  <c r="K14018" i="7"/>
  <c r="K14019" i="7"/>
  <c r="K14020" i="7"/>
  <c r="K14021" i="7"/>
  <c r="K14022" i="7"/>
  <c r="K14023" i="7"/>
  <c r="K14024" i="7"/>
  <c r="K14025" i="7"/>
  <c r="K14026" i="7"/>
  <c r="K14027" i="7"/>
  <c r="K14028" i="7"/>
  <c r="K14029" i="7"/>
  <c r="K14030" i="7"/>
  <c r="K14031" i="7"/>
  <c r="K14032" i="7"/>
  <c r="K14033" i="7"/>
  <c r="K14034" i="7"/>
  <c r="K14035" i="7"/>
  <c r="K14036" i="7"/>
  <c r="K14037" i="7"/>
  <c r="K14038" i="7"/>
  <c r="K14039" i="7"/>
  <c r="K14040" i="7"/>
  <c r="K14041" i="7"/>
  <c r="K14042" i="7"/>
  <c r="K14043" i="7"/>
  <c r="K14044" i="7"/>
  <c r="K14045" i="7"/>
  <c r="K14046" i="7"/>
  <c r="K14047" i="7"/>
  <c r="K14048" i="7"/>
  <c r="K14049" i="7"/>
  <c r="K14050" i="7"/>
  <c r="K14051" i="7"/>
  <c r="K14052" i="7"/>
  <c r="K14053" i="7"/>
  <c r="K14054" i="7"/>
  <c r="K14055" i="7"/>
  <c r="K14056" i="7"/>
  <c r="K14057" i="7"/>
  <c r="K14058" i="7"/>
  <c r="K14059" i="7"/>
  <c r="K14060" i="7"/>
  <c r="K14061" i="7"/>
  <c r="K14062" i="7"/>
  <c r="K14063" i="7"/>
  <c r="K14064" i="7"/>
  <c r="K14065" i="7"/>
  <c r="K14066" i="7"/>
  <c r="K14067" i="7"/>
  <c r="K14068" i="7"/>
  <c r="K14069" i="7"/>
  <c r="K14070" i="7"/>
  <c r="K14071" i="7"/>
  <c r="K14072" i="7"/>
  <c r="K14073" i="7"/>
  <c r="K14074" i="7"/>
  <c r="K14075" i="7"/>
  <c r="K14076" i="7"/>
  <c r="K14077" i="7"/>
  <c r="K14078" i="7"/>
  <c r="K14079" i="7"/>
  <c r="K14080" i="7"/>
  <c r="K14081" i="7"/>
  <c r="K14082" i="7"/>
  <c r="K14083" i="7"/>
  <c r="K14084" i="7"/>
  <c r="K14085" i="7"/>
  <c r="K14086" i="7"/>
  <c r="K14087" i="7"/>
  <c r="K14088" i="7"/>
  <c r="K14089" i="7"/>
  <c r="K14090" i="7"/>
  <c r="K14091" i="7"/>
  <c r="K14092" i="7"/>
  <c r="K14093" i="7"/>
  <c r="K14094" i="7"/>
  <c r="K14095" i="7"/>
  <c r="K14096" i="7"/>
  <c r="K14097" i="7"/>
  <c r="K14098" i="7"/>
  <c r="K14099" i="7"/>
  <c r="K14100" i="7"/>
  <c r="K14101" i="7"/>
  <c r="K14102" i="7"/>
  <c r="K14103" i="7"/>
  <c r="K14104" i="7"/>
  <c r="K14105" i="7"/>
  <c r="K14106" i="7"/>
  <c r="K14107" i="7"/>
  <c r="K14108" i="7"/>
  <c r="K14109" i="7"/>
  <c r="K14110" i="7"/>
  <c r="K14111" i="7"/>
  <c r="K14112" i="7"/>
  <c r="K14113" i="7"/>
  <c r="K14114" i="7"/>
  <c r="K14115" i="7"/>
  <c r="K14116" i="7"/>
  <c r="K14117" i="7"/>
  <c r="K14118" i="7"/>
  <c r="K14119" i="7"/>
  <c r="K14120" i="7"/>
  <c r="K14121" i="7"/>
  <c r="K14122" i="7"/>
  <c r="K14123" i="7"/>
  <c r="K14124" i="7"/>
  <c r="K14125" i="7"/>
  <c r="K14126" i="7"/>
  <c r="K14127" i="7"/>
  <c r="K14128" i="7"/>
  <c r="K14129" i="7"/>
  <c r="K14130" i="7"/>
  <c r="K14131" i="7"/>
  <c r="K14132" i="7"/>
  <c r="K14133" i="7"/>
  <c r="K14134" i="7"/>
  <c r="K14135" i="7"/>
  <c r="K14136" i="7"/>
  <c r="K14137" i="7"/>
  <c r="K14138" i="7"/>
  <c r="K14139" i="7"/>
  <c r="K14140" i="7"/>
  <c r="K14141" i="7"/>
  <c r="K14142" i="7"/>
  <c r="K14143" i="7"/>
  <c r="K14144" i="7"/>
  <c r="K14145" i="7"/>
  <c r="K14146" i="7"/>
  <c r="K14147" i="7"/>
  <c r="K14148" i="7"/>
  <c r="K14149" i="7"/>
  <c r="K14150" i="7"/>
  <c r="K14151" i="7"/>
  <c r="K14152" i="7"/>
  <c r="K14153" i="7"/>
  <c r="K14154" i="7"/>
  <c r="K14155" i="7"/>
  <c r="K14156" i="7"/>
  <c r="K14157" i="7"/>
  <c r="K14158" i="7"/>
  <c r="K14159" i="7"/>
  <c r="K14160" i="7"/>
  <c r="K14161" i="7"/>
  <c r="K14162" i="7"/>
  <c r="K14163" i="7"/>
  <c r="K14164" i="7"/>
  <c r="K14165" i="7"/>
  <c r="K14166" i="7"/>
  <c r="K14167" i="7"/>
  <c r="K14168" i="7"/>
  <c r="K14169" i="7"/>
  <c r="K14170" i="7"/>
  <c r="K14171" i="7"/>
  <c r="K14172" i="7"/>
  <c r="K14173" i="7"/>
  <c r="K14174" i="7"/>
  <c r="K14175" i="7"/>
  <c r="K14176" i="7"/>
  <c r="K14177" i="7"/>
  <c r="K14178" i="7"/>
  <c r="K14179" i="7"/>
  <c r="K14180" i="7"/>
  <c r="K14181" i="7"/>
  <c r="K14182" i="7"/>
  <c r="K14183" i="7"/>
  <c r="K14184" i="7"/>
  <c r="K14185" i="7"/>
  <c r="K14186" i="7"/>
  <c r="K14187" i="7"/>
  <c r="K14188" i="7"/>
  <c r="K14189" i="7"/>
  <c r="K14190" i="7"/>
  <c r="K14191" i="7"/>
  <c r="K14192" i="7"/>
  <c r="K14193" i="7"/>
  <c r="K14194" i="7"/>
  <c r="K14195" i="7"/>
  <c r="K14196" i="7"/>
  <c r="K14197" i="7"/>
  <c r="K14198" i="7"/>
  <c r="K14199" i="7"/>
  <c r="K14200" i="7"/>
  <c r="K14201" i="7"/>
  <c r="K14202" i="7"/>
  <c r="K14203" i="7"/>
  <c r="K14204" i="7"/>
  <c r="K14205" i="7"/>
  <c r="K14206" i="7"/>
  <c r="K14207" i="7"/>
  <c r="K14208" i="7"/>
  <c r="K14209" i="7"/>
  <c r="K14210" i="7"/>
  <c r="K14211" i="7"/>
  <c r="K14212" i="7"/>
  <c r="K14213" i="7"/>
  <c r="K14214" i="7"/>
  <c r="K14215" i="7"/>
  <c r="K14216" i="7"/>
  <c r="K14217" i="7"/>
  <c r="K14218" i="7"/>
  <c r="K14219" i="7"/>
  <c r="K14220" i="7"/>
  <c r="K14221" i="7"/>
  <c r="K14222" i="7"/>
  <c r="K14223" i="7"/>
  <c r="K14224" i="7"/>
  <c r="K14225" i="7"/>
  <c r="K14226" i="7"/>
  <c r="K14227" i="7"/>
  <c r="K14228" i="7"/>
  <c r="K14229" i="7"/>
  <c r="K14230" i="7"/>
  <c r="K14231" i="7"/>
  <c r="K14232" i="7"/>
  <c r="K14233" i="7"/>
  <c r="K14234" i="7"/>
  <c r="K14235" i="7"/>
  <c r="K14236" i="7"/>
  <c r="K14237" i="7"/>
  <c r="K14238" i="7"/>
  <c r="K14239" i="7"/>
  <c r="K14240" i="7"/>
  <c r="K14241" i="7"/>
  <c r="K14242" i="7"/>
  <c r="K14243" i="7"/>
  <c r="K14244" i="7"/>
  <c r="K14245" i="7"/>
  <c r="K14246" i="7"/>
  <c r="K14247" i="7"/>
  <c r="K14248" i="7"/>
  <c r="K14249" i="7"/>
  <c r="K14250" i="7"/>
  <c r="K14251" i="7"/>
  <c r="K14252" i="7"/>
  <c r="K14253" i="7"/>
  <c r="K14254" i="7"/>
  <c r="K14255" i="7"/>
  <c r="K14256" i="7"/>
  <c r="K14257" i="7"/>
  <c r="K14258" i="7"/>
  <c r="K14259" i="7"/>
  <c r="K14260" i="7"/>
  <c r="K14261" i="7"/>
  <c r="K14262" i="7"/>
  <c r="K14263" i="7"/>
  <c r="K14264" i="7"/>
  <c r="K14265" i="7"/>
  <c r="K14266" i="7"/>
  <c r="K14267" i="7"/>
  <c r="K14268" i="7"/>
  <c r="K14269" i="7"/>
  <c r="K14270" i="7"/>
  <c r="K14271" i="7"/>
  <c r="K14272" i="7"/>
  <c r="K14273" i="7"/>
  <c r="K14274" i="7"/>
  <c r="K14275" i="7"/>
  <c r="K14276" i="7"/>
  <c r="K14277" i="7"/>
  <c r="K14278" i="7"/>
  <c r="K14279" i="7"/>
  <c r="K14280" i="7"/>
  <c r="K14281" i="7"/>
  <c r="K14282" i="7"/>
  <c r="K14283" i="7"/>
  <c r="K14284" i="7"/>
  <c r="K14285" i="7"/>
  <c r="K14286" i="7"/>
  <c r="K14287" i="7"/>
  <c r="K14288" i="7"/>
  <c r="K14289" i="7"/>
  <c r="K14290" i="7"/>
  <c r="K14291" i="7"/>
  <c r="K14292" i="7"/>
  <c r="K14293" i="7"/>
  <c r="K14294" i="7"/>
  <c r="K14295" i="7"/>
  <c r="K14296" i="7"/>
  <c r="K14297" i="7"/>
  <c r="K14298" i="7"/>
  <c r="K14299" i="7"/>
  <c r="K14300" i="7"/>
  <c r="K14301" i="7"/>
  <c r="K14302" i="7"/>
  <c r="K14303" i="7"/>
  <c r="K14304" i="7"/>
  <c r="K14305" i="7"/>
  <c r="K14306" i="7"/>
  <c r="K14307" i="7"/>
  <c r="K14308" i="7"/>
  <c r="K14309" i="7"/>
  <c r="K14310" i="7"/>
  <c r="K14311" i="7"/>
  <c r="K14312" i="7"/>
  <c r="K14313" i="7"/>
  <c r="K14314" i="7"/>
  <c r="K14315" i="7"/>
  <c r="K14316" i="7"/>
  <c r="K14317" i="7"/>
  <c r="K14318" i="7"/>
  <c r="K14319" i="7"/>
  <c r="K14320" i="7"/>
  <c r="K14321" i="7"/>
  <c r="K14322" i="7"/>
  <c r="K14323" i="7"/>
  <c r="K14324" i="7"/>
  <c r="K14325" i="7"/>
  <c r="K14326" i="7"/>
  <c r="K14327" i="7"/>
  <c r="K14328" i="7"/>
  <c r="K14329" i="7"/>
  <c r="K14330" i="7"/>
  <c r="K14331" i="7"/>
  <c r="K14332" i="7"/>
  <c r="K14333" i="7"/>
  <c r="K14334" i="7"/>
  <c r="K14335" i="7"/>
  <c r="K14336" i="7"/>
  <c r="K14337" i="7"/>
  <c r="K14338" i="7"/>
  <c r="K14339" i="7"/>
  <c r="K14340" i="7"/>
  <c r="K14341" i="7"/>
  <c r="K14342" i="7"/>
  <c r="K14343" i="7"/>
  <c r="K14344" i="7"/>
  <c r="K14345" i="7"/>
  <c r="K14346" i="7"/>
  <c r="K14347" i="7"/>
  <c r="K14348" i="7"/>
  <c r="K14349" i="7"/>
  <c r="K14350" i="7"/>
  <c r="K14351" i="7"/>
  <c r="K14352" i="7"/>
  <c r="K14353" i="7"/>
  <c r="K14354" i="7"/>
  <c r="K14355" i="7"/>
  <c r="K14356" i="7"/>
  <c r="K14357" i="7"/>
  <c r="K14358" i="7"/>
  <c r="K14359" i="7"/>
  <c r="K14360" i="7"/>
  <c r="K14361" i="7"/>
  <c r="K14362" i="7"/>
  <c r="K14363" i="7"/>
  <c r="K14364" i="7"/>
  <c r="K14365" i="7"/>
  <c r="K14366" i="7"/>
  <c r="K14367" i="7"/>
  <c r="K14368" i="7"/>
  <c r="K14369" i="7"/>
  <c r="K14370" i="7"/>
  <c r="K14371" i="7"/>
  <c r="K14372" i="7"/>
  <c r="K14373" i="7"/>
  <c r="K14374" i="7"/>
  <c r="K14375" i="7"/>
  <c r="K14376" i="7"/>
  <c r="K14377" i="7"/>
  <c r="K14378" i="7"/>
  <c r="K14379" i="7"/>
  <c r="K14380" i="7"/>
  <c r="K14381" i="7"/>
  <c r="K14382" i="7"/>
  <c r="K14383" i="7"/>
  <c r="K14384" i="7"/>
  <c r="K14385" i="7"/>
  <c r="K14386" i="7"/>
  <c r="K14387" i="7"/>
  <c r="K14388" i="7"/>
  <c r="K14389" i="7"/>
  <c r="K14390" i="7"/>
  <c r="K14391" i="7"/>
  <c r="K14392" i="7"/>
  <c r="K14393" i="7"/>
  <c r="K14394" i="7"/>
  <c r="K14395" i="7"/>
  <c r="K14396" i="7"/>
  <c r="K14397" i="7"/>
  <c r="K14398" i="7"/>
  <c r="K14399" i="7"/>
  <c r="K14400" i="7"/>
  <c r="K14401" i="7"/>
  <c r="K14402" i="7"/>
  <c r="K14403" i="7"/>
  <c r="K14404" i="7"/>
  <c r="K14405" i="7"/>
  <c r="K14406" i="7"/>
  <c r="K14407" i="7"/>
  <c r="K14408" i="7"/>
  <c r="K14409" i="7"/>
  <c r="K14410" i="7"/>
  <c r="K14411" i="7"/>
  <c r="K14412" i="7"/>
  <c r="K14413" i="7"/>
  <c r="K14414" i="7"/>
  <c r="K14415" i="7"/>
  <c r="K14416" i="7"/>
  <c r="K14417" i="7"/>
  <c r="K14418" i="7"/>
  <c r="K14419" i="7"/>
  <c r="K14420" i="7"/>
  <c r="K14421" i="7"/>
  <c r="K14422" i="7"/>
  <c r="K14423" i="7"/>
  <c r="K14424" i="7"/>
  <c r="K14425" i="7"/>
  <c r="K14426" i="7"/>
  <c r="K14427" i="7"/>
  <c r="K14428" i="7"/>
  <c r="K14429" i="7"/>
  <c r="K14430" i="7"/>
  <c r="K14431" i="7"/>
  <c r="K14432" i="7"/>
  <c r="K14433" i="7"/>
  <c r="K14434" i="7"/>
  <c r="K14435" i="7"/>
  <c r="K14436" i="7"/>
  <c r="K14437" i="7"/>
  <c r="K14438" i="7"/>
  <c r="K14439" i="7"/>
  <c r="K14440" i="7"/>
  <c r="K14441" i="7"/>
  <c r="K14442" i="7"/>
  <c r="K14443" i="7"/>
  <c r="K14444" i="7"/>
  <c r="K14445" i="7"/>
  <c r="K14446" i="7"/>
  <c r="K14447" i="7"/>
  <c r="K14448" i="7"/>
  <c r="K14449" i="7"/>
  <c r="K14450" i="7"/>
  <c r="K14451" i="7"/>
  <c r="K14452" i="7"/>
  <c r="K14453" i="7"/>
  <c r="K14454" i="7"/>
  <c r="K14455" i="7"/>
  <c r="K14456" i="7"/>
  <c r="K14457" i="7"/>
  <c r="K14458" i="7"/>
  <c r="K14459" i="7"/>
  <c r="K14460" i="7"/>
  <c r="K14461" i="7"/>
  <c r="K14462" i="7"/>
  <c r="K14463" i="7"/>
  <c r="K14464" i="7"/>
  <c r="K14465" i="7"/>
  <c r="K14466" i="7"/>
  <c r="K14467" i="7"/>
  <c r="K14468" i="7"/>
  <c r="K14469" i="7"/>
  <c r="K14470" i="7"/>
  <c r="K14471" i="7"/>
  <c r="K14472" i="7"/>
  <c r="K14473" i="7"/>
  <c r="K14474" i="7"/>
  <c r="K14475" i="7"/>
  <c r="K14476" i="7"/>
  <c r="K14477" i="7"/>
  <c r="K14478" i="7"/>
  <c r="K14479" i="7"/>
  <c r="K14480" i="7"/>
  <c r="K14481" i="7"/>
  <c r="K14482" i="7"/>
  <c r="K14483" i="7"/>
  <c r="K14484" i="7"/>
  <c r="K14485" i="7"/>
  <c r="K14486" i="7"/>
  <c r="K14487" i="7"/>
  <c r="K14488" i="7"/>
  <c r="K14489" i="7"/>
  <c r="K14490" i="7"/>
  <c r="K14491" i="7"/>
  <c r="K14492" i="7"/>
  <c r="K14493" i="7"/>
  <c r="K14494" i="7"/>
  <c r="K14495" i="7"/>
  <c r="K14496" i="7"/>
  <c r="K14497" i="7"/>
  <c r="K14498" i="7"/>
  <c r="K14499" i="7"/>
  <c r="K14500" i="7"/>
  <c r="K14501" i="7"/>
  <c r="K14502" i="7"/>
  <c r="K14503" i="7"/>
  <c r="K14504" i="7"/>
  <c r="K14505" i="7"/>
  <c r="K14506" i="7"/>
  <c r="K14507" i="7"/>
  <c r="K14508" i="7"/>
  <c r="K14509" i="7"/>
  <c r="K14510" i="7"/>
  <c r="K14511" i="7"/>
  <c r="K14512" i="7"/>
  <c r="K14513" i="7"/>
  <c r="K14514" i="7"/>
  <c r="K14515" i="7"/>
  <c r="K14516" i="7"/>
  <c r="K14517" i="7"/>
  <c r="K14518" i="7"/>
  <c r="K14519" i="7"/>
  <c r="K14520" i="7"/>
  <c r="K14521" i="7"/>
  <c r="K14522" i="7"/>
  <c r="K14523" i="7"/>
  <c r="K14524" i="7"/>
  <c r="K14525" i="7"/>
  <c r="K14526" i="7"/>
  <c r="K14527" i="7"/>
  <c r="K14528" i="7"/>
  <c r="K14529" i="7"/>
  <c r="K14530" i="7"/>
  <c r="K14531" i="7"/>
  <c r="K14532" i="7"/>
  <c r="K14533" i="7"/>
  <c r="K14534" i="7"/>
  <c r="K14535" i="7"/>
  <c r="K14536" i="7"/>
  <c r="K14537" i="7"/>
  <c r="K14538" i="7"/>
  <c r="K14539" i="7"/>
  <c r="K14540" i="7"/>
  <c r="K14541" i="7"/>
  <c r="K14542" i="7"/>
  <c r="K14543" i="7"/>
  <c r="K14544" i="7"/>
  <c r="K14545" i="7"/>
  <c r="K14546" i="7"/>
  <c r="K14547" i="7"/>
  <c r="K14548" i="7"/>
  <c r="K14549" i="7"/>
  <c r="K14550" i="7"/>
  <c r="K14551" i="7"/>
  <c r="K14552" i="7"/>
  <c r="K14553" i="7"/>
  <c r="K14554" i="7"/>
  <c r="K14555" i="7"/>
  <c r="K14556" i="7"/>
  <c r="K14557" i="7"/>
  <c r="K14558" i="7"/>
  <c r="K14559" i="7"/>
  <c r="K14560" i="7"/>
  <c r="K14561" i="7"/>
  <c r="K14562" i="7"/>
  <c r="K14563" i="7"/>
  <c r="K14564" i="7"/>
  <c r="K14565" i="7"/>
  <c r="K14566" i="7"/>
  <c r="K14567" i="7"/>
  <c r="K14568" i="7"/>
  <c r="K14569" i="7"/>
  <c r="K14570" i="7"/>
  <c r="K14571" i="7"/>
  <c r="K14572" i="7"/>
  <c r="K14573" i="7"/>
  <c r="K14574" i="7"/>
  <c r="K14575" i="7"/>
  <c r="K14576" i="7"/>
  <c r="K14577" i="7"/>
  <c r="K14578" i="7"/>
  <c r="K14579" i="7"/>
  <c r="K14580" i="7"/>
  <c r="K14581" i="7"/>
  <c r="K14582" i="7"/>
  <c r="K14583" i="7"/>
  <c r="K14584" i="7"/>
  <c r="K14585" i="7"/>
  <c r="K14586" i="7"/>
  <c r="K14587" i="7"/>
  <c r="K14588" i="7"/>
  <c r="K14589" i="7"/>
  <c r="K14590" i="7"/>
  <c r="K14591" i="7"/>
  <c r="K14592" i="7"/>
  <c r="K14593" i="7"/>
  <c r="K14594" i="7"/>
  <c r="K14595" i="7"/>
  <c r="K14596" i="7"/>
  <c r="K14597" i="7"/>
  <c r="K14598" i="7"/>
  <c r="K14599" i="7"/>
  <c r="K14600" i="7"/>
  <c r="K14601" i="7"/>
  <c r="K14602" i="7"/>
  <c r="K14603" i="7"/>
  <c r="K14604" i="7"/>
  <c r="K14605" i="7"/>
  <c r="K14606" i="7"/>
  <c r="K14607" i="7"/>
  <c r="K14608" i="7"/>
  <c r="K14609" i="7"/>
  <c r="K14610" i="7"/>
  <c r="K14611" i="7"/>
  <c r="K14612" i="7"/>
  <c r="K14613" i="7"/>
  <c r="K14614" i="7"/>
  <c r="K14615" i="7"/>
  <c r="K14616" i="7"/>
  <c r="K14617" i="7"/>
  <c r="K14618" i="7"/>
  <c r="K14619" i="7"/>
  <c r="K14620" i="7"/>
  <c r="K14621" i="7"/>
  <c r="K14622" i="7"/>
  <c r="K14623" i="7"/>
  <c r="K14624" i="7"/>
  <c r="K14625" i="7"/>
  <c r="K14626" i="7"/>
  <c r="K14627" i="7"/>
  <c r="K14628" i="7"/>
  <c r="K14629" i="7"/>
  <c r="K14630" i="7"/>
  <c r="K14631" i="7"/>
  <c r="K14632" i="7"/>
  <c r="K14633" i="7"/>
  <c r="K14634" i="7"/>
  <c r="K14635" i="7"/>
  <c r="K14636" i="7"/>
  <c r="K14637" i="7"/>
  <c r="K14638" i="7"/>
  <c r="K14639" i="7"/>
  <c r="K14640" i="7"/>
  <c r="K14641" i="7"/>
  <c r="K14642" i="7"/>
  <c r="K14643" i="7"/>
  <c r="K14644" i="7"/>
  <c r="K14645" i="7"/>
  <c r="K14646" i="7"/>
  <c r="K14647" i="7"/>
  <c r="K14648" i="7"/>
  <c r="K14649" i="7"/>
  <c r="K14650" i="7"/>
  <c r="K14651" i="7"/>
  <c r="K14652" i="7"/>
  <c r="K14653" i="7"/>
  <c r="K14654" i="7"/>
  <c r="K14655" i="7"/>
  <c r="K14656" i="7"/>
  <c r="K14657" i="7"/>
  <c r="K14658" i="7"/>
  <c r="K14659" i="7"/>
  <c r="K14660" i="7"/>
  <c r="K14661" i="7"/>
  <c r="K14662" i="7"/>
  <c r="K14663" i="7"/>
  <c r="K14664" i="7"/>
  <c r="K14665" i="7"/>
  <c r="K14666" i="7"/>
  <c r="K14667" i="7"/>
  <c r="K14668" i="7"/>
  <c r="K14669" i="7"/>
  <c r="K14670" i="7"/>
  <c r="K14671" i="7"/>
  <c r="K14672" i="7"/>
  <c r="K14673" i="7"/>
  <c r="K14674" i="7"/>
  <c r="K14675" i="7"/>
  <c r="K14676" i="7"/>
  <c r="K14677" i="7"/>
  <c r="K14678" i="7"/>
  <c r="K14679" i="7"/>
  <c r="K14680" i="7"/>
  <c r="K14681" i="7"/>
  <c r="K14682" i="7"/>
  <c r="K14683" i="7"/>
  <c r="K14684" i="7"/>
  <c r="K14685" i="7"/>
  <c r="K14686" i="7"/>
  <c r="K14687" i="7"/>
  <c r="K14688" i="7"/>
  <c r="K14689" i="7"/>
  <c r="K14690" i="7"/>
  <c r="K14691" i="7"/>
  <c r="K14692" i="7"/>
  <c r="K14693" i="7"/>
  <c r="K14694" i="7"/>
  <c r="K14695" i="7"/>
  <c r="K14696" i="7"/>
  <c r="K14697" i="7"/>
  <c r="K14698" i="7"/>
  <c r="K14699" i="7"/>
  <c r="K14700" i="7"/>
  <c r="K14701" i="7"/>
  <c r="K14702" i="7"/>
  <c r="K14703" i="7"/>
  <c r="K14704" i="7"/>
  <c r="K14705" i="7"/>
  <c r="K14706" i="7"/>
  <c r="K14707" i="7"/>
  <c r="K14708" i="7"/>
  <c r="K14709" i="7"/>
  <c r="K14710" i="7"/>
  <c r="K14711" i="7"/>
  <c r="K14712" i="7"/>
  <c r="K14713" i="7"/>
  <c r="K14714" i="7"/>
  <c r="K14715" i="7"/>
  <c r="K14716" i="7"/>
  <c r="K14717" i="7"/>
  <c r="K14718" i="7"/>
  <c r="K14719" i="7"/>
  <c r="K14720" i="7"/>
  <c r="K14721" i="7"/>
  <c r="K14722" i="7"/>
  <c r="K14723" i="7"/>
  <c r="K14724" i="7"/>
  <c r="K14725" i="7"/>
  <c r="K14726" i="7"/>
  <c r="K14727" i="7"/>
  <c r="K14728" i="7"/>
  <c r="K14729" i="7"/>
  <c r="K14730" i="7"/>
  <c r="K14731" i="7"/>
  <c r="K14732" i="7"/>
  <c r="K14733" i="7"/>
  <c r="K14734" i="7"/>
  <c r="K14735" i="7"/>
  <c r="K14736" i="7"/>
  <c r="K14737" i="7"/>
  <c r="K14738" i="7"/>
  <c r="K14739" i="7"/>
  <c r="K14740" i="7"/>
  <c r="K14741" i="7"/>
  <c r="K14742" i="7"/>
  <c r="K14743" i="7"/>
  <c r="K14744" i="7"/>
  <c r="K14745" i="7"/>
  <c r="K14746" i="7"/>
  <c r="K14747" i="7"/>
  <c r="K14748" i="7"/>
  <c r="K14749" i="7"/>
  <c r="K14750" i="7"/>
  <c r="K14751" i="7"/>
  <c r="K14752" i="7"/>
  <c r="K14753" i="7"/>
  <c r="K14754" i="7"/>
  <c r="K14755" i="7"/>
  <c r="K14756" i="7"/>
  <c r="K14757" i="7"/>
  <c r="K14758" i="7"/>
  <c r="K14759" i="7"/>
  <c r="K14760" i="7"/>
  <c r="K14761" i="7"/>
  <c r="K14762" i="7"/>
  <c r="K14763" i="7"/>
  <c r="K14764" i="7"/>
  <c r="K14765" i="7"/>
  <c r="K14766" i="7"/>
  <c r="K14767" i="7"/>
  <c r="K14768" i="7"/>
  <c r="K14769" i="7"/>
  <c r="K14770" i="7"/>
  <c r="K14771" i="7"/>
  <c r="K14772" i="7"/>
  <c r="K14773" i="7"/>
  <c r="K14774" i="7"/>
  <c r="K14775" i="7"/>
  <c r="K14776" i="7"/>
  <c r="K14777" i="7"/>
  <c r="K14778" i="7"/>
  <c r="K14779" i="7"/>
  <c r="K14780" i="7"/>
  <c r="K14781" i="7"/>
  <c r="K14782" i="7"/>
  <c r="K14783" i="7"/>
  <c r="K14784" i="7"/>
  <c r="K14785" i="7"/>
  <c r="K14786" i="7"/>
  <c r="K14787" i="7"/>
  <c r="K14788" i="7"/>
  <c r="K14789" i="7"/>
  <c r="K14790" i="7"/>
  <c r="K14791" i="7"/>
  <c r="K14792" i="7"/>
  <c r="K14793" i="7"/>
  <c r="K14794" i="7"/>
  <c r="K14795" i="7"/>
  <c r="K14796" i="7"/>
  <c r="K14797" i="7"/>
  <c r="K14798" i="7"/>
  <c r="K14799" i="7"/>
  <c r="K14800" i="7"/>
  <c r="K14801" i="7"/>
  <c r="K14802" i="7"/>
  <c r="K14803" i="7"/>
  <c r="K14804" i="7"/>
  <c r="K14805" i="7"/>
  <c r="K14806" i="7"/>
  <c r="K14807" i="7"/>
  <c r="K14808" i="7"/>
  <c r="K14809" i="7"/>
  <c r="K14810" i="7"/>
  <c r="K14811" i="7"/>
  <c r="K14812" i="7"/>
  <c r="K14813" i="7"/>
  <c r="K14814" i="7"/>
  <c r="K14815" i="7"/>
  <c r="K14816" i="7"/>
  <c r="K14817" i="7"/>
  <c r="K14818" i="7"/>
  <c r="K14819" i="7"/>
  <c r="K14820" i="7"/>
  <c r="K14821" i="7"/>
  <c r="K14822" i="7"/>
  <c r="K14823" i="7"/>
  <c r="K14824" i="7"/>
  <c r="K14825" i="7"/>
  <c r="K14826" i="7"/>
  <c r="K14827" i="7"/>
  <c r="K14828" i="7"/>
  <c r="K14829" i="7"/>
  <c r="K14830" i="7"/>
  <c r="K14831" i="7"/>
  <c r="K14832" i="7"/>
  <c r="K14833" i="7"/>
  <c r="K14834" i="7"/>
  <c r="K14835" i="7"/>
  <c r="K14836" i="7"/>
  <c r="K14837" i="7"/>
  <c r="K14838" i="7"/>
  <c r="K14839" i="7"/>
  <c r="K14840" i="7"/>
  <c r="K14841" i="7"/>
  <c r="K14842" i="7"/>
  <c r="K14843" i="7"/>
  <c r="K14844" i="7"/>
  <c r="K14845" i="7"/>
  <c r="K14846" i="7"/>
  <c r="K14847" i="7"/>
  <c r="K14848" i="7"/>
  <c r="K14849" i="7"/>
  <c r="K14850" i="7"/>
  <c r="K14851" i="7"/>
  <c r="K14852" i="7"/>
  <c r="K14853" i="7"/>
  <c r="K14854" i="7"/>
  <c r="K14855" i="7"/>
  <c r="K14856" i="7"/>
  <c r="K14857" i="7"/>
  <c r="K14858" i="7"/>
  <c r="K14859" i="7"/>
  <c r="K14860" i="7"/>
  <c r="K14861" i="7"/>
  <c r="K14862" i="7"/>
  <c r="K14863" i="7"/>
  <c r="K14864" i="7"/>
  <c r="K14865" i="7"/>
  <c r="K14866" i="7"/>
  <c r="K14867" i="7"/>
  <c r="K14868" i="7"/>
  <c r="K14869" i="7"/>
  <c r="K14870" i="7"/>
  <c r="K14871" i="7"/>
  <c r="K14872" i="7"/>
  <c r="K14873" i="7"/>
  <c r="K14874" i="7"/>
  <c r="K14875" i="7"/>
  <c r="K14876" i="7"/>
  <c r="K14877" i="7"/>
  <c r="K14878" i="7"/>
  <c r="K14879" i="7"/>
  <c r="K14880" i="7"/>
  <c r="K14881" i="7"/>
  <c r="K14882" i="7"/>
  <c r="K14883" i="7"/>
  <c r="K14884" i="7"/>
  <c r="K14885" i="7"/>
  <c r="K14886" i="7"/>
  <c r="K14887" i="7"/>
  <c r="K14888" i="7"/>
  <c r="K14889" i="7"/>
  <c r="K14890" i="7"/>
  <c r="K14891" i="7"/>
  <c r="K14892" i="7"/>
  <c r="K14893" i="7"/>
  <c r="K14894" i="7"/>
  <c r="K14895" i="7"/>
  <c r="K14896" i="7"/>
  <c r="K14897" i="7"/>
  <c r="K14898" i="7"/>
  <c r="K14899" i="7"/>
  <c r="K14900" i="7"/>
  <c r="K14901" i="7"/>
  <c r="K14902" i="7"/>
  <c r="K14903" i="7"/>
  <c r="K14904" i="7"/>
  <c r="K14905" i="7"/>
  <c r="K14906" i="7"/>
  <c r="K14907" i="7"/>
  <c r="K14908" i="7"/>
  <c r="K14909" i="7"/>
  <c r="K14910" i="7"/>
  <c r="K14911" i="7"/>
  <c r="K14912" i="7"/>
  <c r="K14913" i="7"/>
  <c r="K14914" i="7"/>
  <c r="K14915" i="7"/>
  <c r="K14916" i="7"/>
  <c r="K14917" i="7"/>
  <c r="K14918" i="7"/>
  <c r="K14919" i="7"/>
  <c r="K14920" i="7"/>
  <c r="K14921" i="7"/>
  <c r="K14922" i="7"/>
  <c r="K14923" i="7"/>
  <c r="K14924" i="7"/>
  <c r="K14925" i="7"/>
  <c r="K14926" i="7"/>
  <c r="K14927" i="7"/>
  <c r="K14928" i="7"/>
  <c r="K14929" i="7"/>
  <c r="K14930" i="7"/>
  <c r="K14931" i="7"/>
  <c r="K14932" i="7"/>
  <c r="K14933" i="7"/>
  <c r="K14934" i="7"/>
  <c r="K14935" i="7"/>
  <c r="K14936" i="7"/>
  <c r="K14937" i="7"/>
  <c r="K14938" i="7"/>
  <c r="K14939" i="7"/>
  <c r="K14940" i="7"/>
  <c r="K14941" i="7"/>
  <c r="K14942" i="7"/>
  <c r="K14943" i="7"/>
  <c r="K14944" i="7"/>
  <c r="K14945" i="7"/>
  <c r="K14946" i="7"/>
  <c r="K14947" i="7"/>
  <c r="K14948" i="7"/>
  <c r="K14949" i="7"/>
  <c r="K14950" i="7"/>
  <c r="K14951" i="7"/>
  <c r="K14952" i="7"/>
  <c r="K14953" i="7"/>
  <c r="K14954" i="7"/>
  <c r="K14955" i="7"/>
  <c r="K14956" i="7"/>
  <c r="K14957" i="7"/>
  <c r="K14958" i="7"/>
  <c r="K14959" i="7"/>
  <c r="K14960" i="7"/>
  <c r="K14961" i="7"/>
  <c r="K14962" i="7"/>
  <c r="K14963" i="7"/>
  <c r="K14964" i="7"/>
  <c r="K14965" i="7"/>
  <c r="K14966" i="7"/>
  <c r="K14967" i="7"/>
  <c r="K14968" i="7"/>
  <c r="K14969" i="7"/>
  <c r="K14970" i="7"/>
  <c r="K14971" i="7"/>
  <c r="K14972" i="7"/>
  <c r="K14973" i="7"/>
  <c r="K14974" i="7"/>
  <c r="K14975" i="7"/>
  <c r="K14976" i="7"/>
  <c r="K14977" i="7"/>
  <c r="K14978" i="7"/>
  <c r="K14979" i="7"/>
  <c r="K14980" i="7"/>
  <c r="K14981" i="7"/>
  <c r="K14982" i="7"/>
  <c r="K14983" i="7"/>
  <c r="K14984" i="7"/>
  <c r="K14985" i="7"/>
  <c r="K14986" i="7"/>
  <c r="K14987" i="7"/>
  <c r="K14988" i="7"/>
  <c r="K14989" i="7"/>
  <c r="K14990" i="7"/>
  <c r="K14991" i="7"/>
  <c r="K14992" i="7"/>
  <c r="K14993" i="7"/>
  <c r="K14994" i="7"/>
  <c r="K14995" i="7"/>
  <c r="K14996" i="7"/>
  <c r="K14997" i="7"/>
  <c r="K14998" i="7"/>
  <c r="K14999" i="7"/>
  <c r="K15000" i="7"/>
  <c r="K15001" i="7"/>
  <c r="K15002" i="7"/>
  <c r="K15003" i="7"/>
  <c r="K15004" i="7"/>
  <c r="K15005" i="7"/>
  <c r="K15006" i="7"/>
  <c r="K15007" i="7"/>
  <c r="K15008" i="7"/>
  <c r="K15009" i="7"/>
  <c r="K15010" i="7"/>
  <c r="K15011" i="7"/>
  <c r="K15012" i="7"/>
  <c r="K15013" i="7"/>
  <c r="K15014" i="7"/>
  <c r="K15015" i="7"/>
  <c r="K15016" i="7"/>
  <c r="K15017" i="7"/>
  <c r="K15018" i="7"/>
  <c r="K15019" i="7"/>
  <c r="K15020" i="7"/>
  <c r="K15021" i="7"/>
  <c r="K15022" i="7"/>
  <c r="K15023" i="7"/>
  <c r="K15024" i="7"/>
  <c r="K15025" i="7"/>
  <c r="K15026" i="7"/>
  <c r="K15027" i="7"/>
  <c r="K15028" i="7"/>
  <c r="K15029" i="7"/>
  <c r="K15030" i="7"/>
  <c r="K15031" i="7"/>
  <c r="K15032" i="7"/>
  <c r="K15033" i="7"/>
  <c r="K15034" i="7"/>
  <c r="K15035" i="7"/>
  <c r="K15036" i="7"/>
  <c r="K15037" i="7"/>
  <c r="K15038" i="7"/>
  <c r="K15039" i="7"/>
  <c r="K15040" i="7"/>
  <c r="K15041" i="7"/>
  <c r="K15042" i="7"/>
  <c r="K15043" i="7"/>
  <c r="K15044" i="7"/>
  <c r="K15045" i="7"/>
  <c r="K15046" i="7"/>
  <c r="K15047" i="7"/>
  <c r="K15048" i="7"/>
  <c r="K15049" i="7"/>
  <c r="K15050" i="7"/>
  <c r="K15051" i="7"/>
  <c r="K15052" i="7"/>
  <c r="K15053" i="7"/>
  <c r="K15054" i="7"/>
  <c r="K15055" i="7"/>
  <c r="K15056" i="7"/>
  <c r="K15057" i="7"/>
  <c r="K15058" i="7"/>
  <c r="K15059" i="7"/>
  <c r="K15060" i="7"/>
  <c r="K15061" i="7"/>
  <c r="K15062" i="7"/>
  <c r="K15063" i="7"/>
  <c r="K15064" i="7"/>
  <c r="K15065" i="7"/>
  <c r="K15066" i="7"/>
  <c r="K15067" i="7"/>
  <c r="K15068" i="7"/>
  <c r="K15069" i="7"/>
  <c r="K15070" i="7"/>
  <c r="K15071" i="7"/>
  <c r="K15072" i="7"/>
  <c r="K15073" i="7"/>
  <c r="K15074" i="7"/>
  <c r="K15075" i="7"/>
  <c r="K15076" i="7"/>
  <c r="K15077" i="7"/>
  <c r="K15078" i="7"/>
  <c r="K15079" i="7"/>
  <c r="K15080" i="7"/>
  <c r="K15081" i="7"/>
  <c r="K15082" i="7"/>
  <c r="K15083" i="7"/>
  <c r="K15084" i="7"/>
  <c r="K15085" i="7"/>
  <c r="K15086" i="7"/>
  <c r="K15087" i="7"/>
  <c r="K15088" i="7"/>
  <c r="K15089" i="7"/>
  <c r="K15090" i="7"/>
  <c r="K15091" i="7"/>
  <c r="K15092" i="7"/>
  <c r="K15093" i="7"/>
  <c r="K15094" i="7"/>
  <c r="K15095" i="7"/>
  <c r="K15096" i="7"/>
  <c r="K15097" i="7"/>
  <c r="K15098" i="7"/>
  <c r="K15099" i="7"/>
  <c r="K15100" i="7"/>
  <c r="K15101" i="7"/>
  <c r="K15102" i="7"/>
  <c r="K15103" i="7"/>
  <c r="K15104" i="7"/>
  <c r="K15105" i="7"/>
  <c r="K15106" i="7"/>
  <c r="K15107" i="7"/>
  <c r="K15108" i="7"/>
  <c r="K15109" i="7"/>
  <c r="K15110" i="7"/>
  <c r="K15111" i="7"/>
  <c r="K15112" i="7"/>
  <c r="K15113" i="7"/>
  <c r="K15114" i="7"/>
  <c r="K15115" i="7"/>
  <c r="K15116" i="7"/>
  <c r="K15117" i="7"/>
  <c r="K15118" i="7"/>
  <c r="K15119" i="7"/>
  <c r="K15120" i="7"/>
  <c r="K15121" i="7"/>
  <c r="K15122" i="7"/>
  <c r="K15123" i="7"/>
  <c r="K15124" i="7"/>
  <c r="K15125" i="7"/>
  <c r="K15126" i="7"/>
  <c r="K15127" i="7"/>
  <c r="K15128" i="7"/>
  <c r="K15129" i="7"/>
  <c r="K15130" i="7"/>
  <c r="K15131" i="7"/>
  <c r="K15132" i="7"/>
  <c r="K15133" i="7"/>
  <c r="K15134" i="7"/>
  <c r="K15135" i="7"/>
  <c r="K15136" i="7"/>
  <c r="K15137" i="7"/>
  <c r="K15138" i="7"/>
  <c r="K15139" i="7"/>
  <c r="K15140" i="7"/>
  <c r="K15141" i="7"/>
  <c r="K15142" i="7"/>
  <c r="K15143" i="7"/>
  <c r="K15144" i="7"/>
  <c r="K15145" i="7"/>
  <c r="K15146" i="7"/>
  <c r="K15147" i="7"/>
  <c r="K15148" i="7"/>
  <c r="K15149" i="7"/>
  <c r="K15150" i="7"/>
  <c r="K15151" i="7"/>
  <c r="K15152" i="7"/>
  <c r="K15153" i="7"/>
  <c r="K15154" i="7"/>
  <c r="K15155" i="7"/>
  <c r="K15156" i="7"/>
  <c r="K15157" i="7"/>
  <c r="K15158" i="7"/>
  <c r="K15159" i="7"/>
  <c r="K15160" i="7"/>
  <c r="K15161" i="7"/>
  <c r="K15162" i="7"/>
  <c r="K15163" i="7"/>
  <c r="K15164" i="7"/>
  <c r="K15165" i="7"/>
  <c r="K15166" i="7"/>
  <c r="K15167" i="7"/>
  <c r="K15168" i="7"/>
  <c r="K15169" i="7"/>
  <c r="K15170" i="7"/>
  <c r="K15171" i="7"/>
  <c r="K15172" i="7"/>
  <c r="K15173" i="7"/>
  <c r="K15174" i="7"/>
  <c r="K15175" i="7"/>
  <c r="K15176" i="7"/>
  <c r="K15177" i="7"/>
  <c r="K15178" i="7"/>
  <c r="K15179" i="7"/>
  <c r="K15180" i="7"/>
  <c r="K15181" i="7"/>
  <c r="K15182" i="7"/>
  <c r="K15183" i="7"/>
  <c r="K15184" i="7"/>
  <c r="K15185" i="7"/>
  <c r="K15186" i="7"/>
  <c r="K15187" i="7"/>
  <c r="K15188" i="7"/>
  <c r="K15189" i="7"/>
  <c r="K15190" i="7"/>
  <c r="K15191" i="7"/>
  <c r="K15192" i="7"/>
  <c r="K15193" i="7"/>
  <c r="K15194" i="7"/>
  <c r="K15195" i="7"/>
  <c r="K15196" i="7"/>
  <c r="K15197" i="7"/>
  <c r="K15198" i="7"/>
  <c r="K15199" i="7"/>
  <c r="K15200" i="7"/>
  <c r="K15201" i="7"/>
  <c r="K15202" i="7"/>
  <c r="K15203" i="7"/>
  <c r="K15204" i="7"/>
  <c r="K15205" i="7"/>
  <c r="K15206" i="7"/>
  <c r="K15207" i="7"/>
  <c r="K15208" i="7"/>
  <c r="K15209" i="7"/>
  <c r="K15210" i="7"/>
  <c r="K15211" i="7"/>
  <c r="K15212" i="7"/>
  <c r="K15213" i="7"/>
  <c r="K15214" i="7"/>
  <c r="K15215" i="7"/>
  <c r="K15216" i="7"/>
  <c r="K15217" i="7"/>
  <c r="K15218" i="7"/>
  <c r="K15219" i="7"/>
  <c r="K15220" i="7"/>
  <c r="K15221" i="7"/>
  <c r="K15222" i="7"/>
  <c r="K15223" i="7"/>
  <c r="K15224" i="7"/>
  <c r="K15225" i="7"/>
  <c r="K15226" i="7"/>
  <c r="K15227" i="7"/>
  <c r="K15228" i="7"/>
  <c r="K15229" i="7"/>
  <c r="K15230" i="7"/>
  <c r="K15231" i="7"/>
  <c r="K15232" i="7"/>
  <c r="K15233" i="7"/>
  <c r="K15234" i="7"/>
  <c r="K15235" i="7"/>
  <c r="K15236" i="7"/>
  <c r="K15237" i="7"/>
  <c r="K15238" i="7"/>
  <c r="K15239" i="7"/>
  <c r="K15240" i="7"/>
  <c r="K15241" i="7"/>
  <c r="K15242" i="7"/>
  <c r="K15243" i="7"/>
  <c r="K15244" i="7"/>
  <c r="K15245" i="7"/>
  <c r="K15246" i="7"/>
  <c r="K15247" i="7"/>
  <c r="K15248" i="7"/>
  <c r="K15249" i="7"/>
  <c r="K15250" i="7"/>
  <c r="K15251" i="7"/>
  <c r="K15252" i="7"/>
  <c r="K15253" i="7"/>
  <c r="K15254" i="7"/>
  <c r="K15255" i="7"/>
  <c r="K15256" i="7"/>
  <c r="K15257" i="7"/>
  <c r="K15258" i="7"/>
  <c r="K15259" i="7"/>
  <c r="K15260" i="7"/>
  <c r="K15261" i="7"/>
  <c r="K15262" i="7"/>
  <c r="K15263" i="7"/>
  <c r="K15264" i="7"/>
  <c r="K15265" i="7"/>
  <c r="K15266" i="7"/>
  <c r="K15267" i="7"/>
  <c r="K15268" i="7"/>
  <c r="K15269" i="7"/>
  <c r="K15270" i="7"/>
  <c r="K15271" i="7"/>
  <c r="K15272" i="7"/>
  <c r="K15273" i="7"/>
  <c r="K15274" i="7"/>
  <c r="K15275" i="7"/>
  <c r="K15276" i="7"/>
  <c r="K15277" i="7"/>
  <c r="K15278" i="7"/>
  <c r="K15279" i="7"/>
  <c r="K15280" i="7"/>
  <c r="K15281" i="7"/>
  <c r="K15282" i="7"/>
  <c r="K15283" i="7"/>
  <c r="K15284" i="7"/>
  <c r="K15285" i="7"/>
  <c r="K15286" i="7"/>
  <c r="K15287" i="7"/>
  <c r="K15288" i="7"/>
  <c r="K15289" i="7"/>
  <c r="K15290" i="7"/>
  <c r="K15291" i="7"/>
  <c r="K15292" i="7"/>
  <c r="K15293" i="7"/>
  <c r="K15294" i="7"/>
  <c r="K15295" i="7"/>
  <c r="K15296" i="7"/>
  <c r="K15297" i="7"/>
  <c r="K15298" i="7"/>
  <c r="K15299" i="7"/>
  <c r="K15300" i="7"/>
  <c r="K15301" i="7"/>
  <c r="K15302" i="7"/>
  <c r="K15303" i="7"/>
  <c r="K15304" i="7"/>
  <c r="K15305" i="7"/>
  <c r="K15306" i="7"/>
  <c r="K15307" i="7"/>
  <c r="K15308" i="7"/>
  <c r="K15309" i="7"/>
  <c r="K15310" i="7"/>
  <c r="K15311" i="7"/>
  <c r="K15312" i="7"/>
  <c r="K15313" i="7"/>
  <c r="K15314" i="7"/>
  <c r="K15315" i="7"/>
  <c r="K15316" i="7"/>
  <c r="K15317" i="7"/>
  <c r="K15318" i="7"/>
  <c r="K15319" i="7"/>
  <c r="K15320" i="7"/>
  <c r="K15321" i="7"/>
  <c r="K15322" i="7"/>
  <c r="K15323" i="7"/>
  <c r="K15324" i="7"/>
  <c r="K15325" i="7"/>
  <c r="K15326" i="7"/>
  <c r="K15327" i="7"/>
  <c r="K15328" i="7"/>
  <c r="K15329" i="7"/>
  <c r="K15330" i="7"/>
  <c r="K15331" i="7"/>
  <c r="K15332" i="7"/>
  <c r="K15333" i="7"/>
  <c r="K15334" i="7"/>
  <c r="K15335" i="7"/>
  <c r="K15336" i="7"/>
  <c r="K15337" i="7"/>
  <c r="K15338" i="7"/>
  <c r="K15339" i="7"/>
  <c r="K15340" i="7"/>
  <c r="K15341" i="7"/>
  <c r="K15342" i="7"/>
  <c r="K15343" i="7"/>
  <c r="K15344" i="7"/>
  <c r="K15345" i="7"/>
  <c r="K15346" i="7"/>
  <c r="K15347" i="7"/>
  <c r="K15348" i="7"/>
  <c r="K15349" i="7"/>
  <c r="K15350" i="7"/>
  <c r="K15351" i="7"/>
  <c r="K15352" i="7"/>
  <c r="K15353" i="7"/>
  <c r="K15354" i="7"/>
  <c r="K15355" i="7"/>
  <c r="K15356" i="7"/>
  <c r="K15357" i="7"/>
  <c r="K15358" i="7"/>
  <c r="K15359" i="7"/>
  <c r="K15360" i="7"/>
  <c r="K15361" i="7"/>
  <c r="K15362" i="7"/>
  <c r="K15363" i="7"/>
  <c r="K15364" i="7"/>
  <c r="K15365" i="7"/>
  <c r="K15366" i="7"/>
  <c r="K15367" i="7"/>
  <c r="K15368" i="7"/>
  <c r="K15369" i="7"/>
  <c r="K15370" i="7"/>
  <c r="K15371" i="7"/>
  <c r="K15372" i="7"/>
  <c r="K15373" i="7"/>
  <c r="K15374" i="7"/>
  <c r="K15375" i="7"/>
  <c r="K15376" i="7"/>
  <c r="K15377" i="7"/>
  <c r="K15378" i="7"/>
  <c r="K15379" i="7"/>
  <c r="K15380" i="7"/>
  <c r="K15381" i="7"/>
  <c r="K15382" i="7"/>
  <c r="K15383" i="7"/>
  <c r="K15384" i="7"/>
  <c r="K15385" i="7"/>
  <c r="K15386" i="7"/>
  <c r="K15387" i="7"/>
  <c r="K15388" i="7"/>
  <c r="K15389" i="7"/>
  <c r="K15390" i="7"/>
  <c r="K15391" i="7"/>
  <c r="K15392" i="7"/>
  <c r="K15393" i="7"/>
  <c r="K15394" i="7"/>
  <c r="K15395" i="7"/>
  <c r="K15396" i="7"/>
  <c r="K15397" i="7"/>
  <c r="K15398" i="7"/>
  <c r="K15399" i="7"/>
  <c r="K15400" i="7"/>
  <c r="K15401" i="7"/>
  <c r="K15402" i="7"/>
  <c r="K15403" i="7"/>
  <c r="K15404" i="7"/>
  <c r="K15405" i="7"/>
  <c r="K15406" i="7"/>
  <c r="K15407" i="7"/>
  <c r="K15408" i="7"/>
  <c r="K15409" i="7"/>
  <c r="K15410" i="7"/>
  <c r="K15411" i="7"/>
  <c r="K15412" i="7"/>
  <c r="K15413" i="7"/>
  <c r="K15414" i="7"/>
  <c r="K15415" i="7"/>
  <c r="K15416" i="7"/>
  <c r="K15417" i="7"/>
  <c r="K15418" i="7"/>
  <c r="K15419" i="7"/>
  <c r="K15420" i="7"/>
  <c r="K15421" i="7"/>
  <c r="K15422" i="7"/>
  <c r="K15423" i="7"/>
  <c r="K15424" i="7"/>
  <c r="K15425" i="7"/>
  <c r="K15426" i="7"/>
  <c r="K15427" i="7"/>
  <c r="K15428" i="7"/>
  <c r="K15429" i="7"/>
  <c r="K15430" i="7"/>
  <c r="K15431" i="7"/>
  <c r="K15432" i="7"/>
  <c r="K15433" i="7"/>
  <c r="K15434" i="7"/>
  <c r="K15435" i="7"/>
  <c r="K15436" i="7"/>
  <c r="K15437" i="7"/>
  <c r="K15438" i="7"/>
  <c r="K15439" i="7"/>
  <c r="K15440" i="7"/>
  <c r="K15441" i="7"/>
  <c r="K15442" i="7"/>
  <c r="K15443" i="7"/>
  <c r="K15444" i="7"/>
  <c r="K15445" i="7"/>
  <c r="K15446" i="7"/>
  <c r="K15447" i="7"/>
  <c r="K15448" i="7"/>
  <c r="K15449" i="7"/>
  <c r="K15450" i="7"/>
  <c r="K15451" i="7"/>
  <c r="K15452" i="7"/>
  <c r="K15453" i="7"/>
  <c r="K15454" i="7"/>
  <c r="K15455" i="7"/>
  <c r="K15456" i="7"/>
  <c r="K15457" i="7"/>
  <c r="K15458" i="7"/>
  <c r="K15459" i="7"/>
  <c r="K15460" i="7"/>
  <c r="K15461" i="7"/>
  <c r="K15462" i="7"/>
  <c r="K15463" i="7"/>
  <c r="K15464" i="7"/>
  <c r="K15465" i="7"/>
  <c r="K15466" i="7"/>
  <c r="K15467" i="7"/>
  <c r="K15468" i="7"/>
  <c r="K15469" i="7"/>
  <c r="K15470" i="7"/>
  <c r="K15471" i="7"/>
  <c r="K15472" i="7"/>
  <c r="K15473" i="7"/>
  <c r="K15474" i="7"/>
  <c r="K15475" i="7"/>
  <c r="K15476" i="7"/>
  <c r="K15477" i="7"/>
  <c r="K15478" i="7"/>
  <c r="K15479" i="7"/>
  <c r="K15480" i="7"/>
  <c r="K15481" i="7"/>
  <c r="K15482" i="7"/>
  <c r="K15483" i="7"/>
  <c r="K15484" i="7"/>
  <c r="K15485" i="7"/>
  <c r="K15486" i="7"/>
  <c r="K15487" i="7"/>
  <c r="K15488" i="7"/>
  <c r="K15489" i="7"/>
  <c r="K15490" i="7"/>
  <c r="K15491" i="7"/>
  <c r="K15492" i="7"/>
  <c r="K15493" i="7"/>
  <c r="K15494" i="7"/>
  <c r="K15495" i="7"/>
  <c r="K15496" i="7"/>
  <c r="K15497" i="7"/>
  <c r="K15498" i="7"/>
  <c r="K15499" i="7"/>
  <c r="K15500" i="7"/>
  <c r="K15501" i="7"/>
  <c r="K15502" i="7"/>
  <c r="K15503" i="7"/>
  <c r="K15504" i="7"/>
  <c r="K15505" i="7"/>
  <c r="K15506" i="7"/>
  <c r="K15507" i="7"/>
  <c r="K15508" i="7"/>
  <c r="K15509" i="7"/>
  <c r="K15510" i="7"/>
  <c r="K15511" i="7"/>
  <c r="K15512" i="7"/>
  <c r="K15513" i="7"/>
  <c r="K15514" i="7"/>
  <c r="K15515" i="7"/>
  <c r="K15516" i="7"/>
  <c r="K15517" i="7"/>
  <c r="K15518" i="7"/>
  <c r="K15519" i="7"/>
  <c r="K15520" i="7"/>
  <c r="K15521" i="7"/>
  <c r="K15522" i="7"/>
  <c r="K15523" i="7"/>
  <c r="K15524" i="7"/>
  <c r="K15525" i="7"/>
  <c r="K15526" i="7"/>
  <c r="K15527" i="7"/>
  <c r="K15528" i="7"/>
  <c r="K15529" i="7"/>
  <c r="K15530" i="7"/>
  <c r="K15531" i="7"/>
  <c r="K15532" i="7"/>
  <c r="K15533" i="7"/>
  <c r="K15534" i="7"/>
  <c r="K15535" i="7"/>
  <c r="K15536" i="7"/>
  <c r="K15537" i="7"/>
  <c r="K15538" i="7"/>
  <c r="K15539" i="7"/>
  <c r="K15540" i="7"/>
  <c r="K15541" i="7"/>
  <c r="K15542" i="7"/>
  <c r="K15543" i="7"/>
  <c r="K15544" i="7"/>
  <c r="K15545" i="7"/>
  <c r="K15546" i="7"/>
  <c r="K15547" i="7"/>
  <c r="K15548" i="7"/>
  <c r="K15549" i="7"/>
  <c r="K15550" i="7"/>
  <c r="K15551" i="7"/>
  <c r="K15552" i="7"/>
  <c r="K15553" i="7"/>
  <c r="K15554" i="7"/>
  <c r="K15555" i="7"/>
  <c r="K15556" i="7"/>
  <c r="K15557" i="7"/>
  <c r="K15558" i="7"/>
  <c r="K15559" i="7"/>
  <c r="K15560" i="7"/>
  <c r="K15561" i="7"/>
  <c r="K15562" i="7"/>
  <c r="K15563" i="7"/>
  <c r="K15564" i="7"/>
  <c r="K15565" i="7"/>
  <c r="K15566" i="7"/>
  <c r="K15567" i="7"/>
  <c r="K15568" i="7"/>
  <c r="K15569" i="7"/>
  <c r="K15570" i="7"/>
  <c r="K15571" i="7"/>
  <c r="K15572" i="7"/>
  <c r="K15573" i="7"/>
  <c r="K15574" i="7"/>
  <c r="K15575" i="7"/>
  <c r="K15576" i="7"/>
  <c r="K15577" i="7"/>
  <c r="K15578" i="7"/>
  <c r="K15579" i="7"/>
  <c r="K15580" i="7"/>
  <c r="K15581" i="7"/>
  <c r="K15582" i="7"/>
  <c r="K15583" i="7"/>
  <c r="K15584" i="7"/>
  <c r="K15585" i="7"/>
  <c r="K15586" i="7"/>
  <c r="K15587" i="7"/>
  <c r="K15588" i="7"/>
  <c r="K15589" i="7"/>
  <c r="K15590" i="7"/>
  <c r="K15591" i="7"/>
  <c r="K15592" i="7"/>
  <c r="K15593" i="7"/>
  <c r="K15594" i="7"/>
  <c r="K15595" i="7"/>
  <c r="K15596" i="7"/>
  <c r="K15597" i="7"/>
  <c r="K15598" i="7"/>
  <c r="K15599" i="7"/>
  <c r="K15600" i="7"/>
  <c r="K15601" i="7"/>
  <c r="K15602" i="7"/>
  <c r="K15603" i="7"/>
  <c r="K15604" i="7"/>
  <c r="K15605" i="7"/>
  <c r="K15606" i="7"/>
  <c r="K15607" i="7"/>
  <c r="K15608" i="7"/>
  <c r="K15609" i="7"/>
  <c r="K15610" i="7"/>
  <c r="K15611" i="7"/>
  <c r="K15612" i="7"/>
  <c r="K15613" i="7"/>
  <c r="K15614" i="7"/>
  <c r="K15615" i="7"/>
  <c r="K15616" i="7"/>
  <c r="K15617" i="7"/>
  <c r="K15618" i="7"/>
  <c r="K15619" i="7"/>
  <c r="K15620" i="7"/>
  <c r="K15621" i="7"/>
  <c r="K15622" i="7"/>
  <c r="K15623" i="7"/>
  <c r="K15624" i="7"/>
  <c r="K15625" i="7"/>
  <c r="K15626" i="7"/>
  <c r="K15627" i="7"/>
  <c r="K15628" i="7"/>
  <c r="K15629" i="7"/>
  <c r="K15630" i="7"/>
  <c r="K15631" i="7"/>
  <c r="K15632" i="7"/>
  <c r="K15633" i="7"/>
  <c r="K15634" i="7"/>
  <c r="K15635" i="7"/>
  <c r="K15636" i="7"/>
  <c r="K15637" i="7"/>
  <c r="K15638" i="7"/>
  <c r="K15639" i="7"/>
  <c r="K15640" i="7"/>
  <c r="K15641" i="7"/>
  <c r="K15642" i="7"/>
  <c r="K15643" i="7"/>
  <c r="K15644" i="7"/>
  <c r="K15645" i="7"/>
  <c r="K15646" i="7"/>
  <c r="K15647" i="7"/>
  <c r="K15648" i="7"/>
  <c r="K15649" i="7"/>
  <c r="K15650" i="7"/>
  <c r="K15651" i="7"/>
  <c r="K15652" i="7"/>
  <c r="K15653" i="7"/>
  <c r="K15654" i="7"/>
  <c r="K15655" i="7"/>
  <c r="K15656" i="7"/>
  <c r="K15657" i="7"/>
  <c r="K15658" i="7"/>
  <c r="K15659" i="7"/>
  <c r="K15660" i="7"/>
  <c r="K15661" i="7"/>
  <c r="K15662" i="7"/>
  <c r="K15663" i="7"/>
  <c r="K15664" i="7"/>
  <c r="K15665" i="7"/>
  <c r="K15666" i="7"/>
  <c r="K15667" i="7"/>
  <c r="K15668" i="7"/>
  <c r="K15669" i="7"/>
  <c r="K15670" i="7"/>
  <c r="K15671" i="7"/>
  <c r="K15672" i="7"/>
  <c r="K15673" i="7"/>
  <c r="K15674" i="7"/>
  <c r="K15675" i="7"/>
  <c r="K15676" i="7"/>
  <c r="K15677" i="7"/>
  <c r="K15678" i="7"/>
  <c r="K15679" i="7"/>
  <c r="K15680" i="7"/>
  <c r="K15681" i="7"/>
  <c r="K15682" i="7"/>
  <c r="K15683" i="7"/>
  <c r="K15684" i="7"/>
  <c r="K15685" i="7"/>
  <c r="K15686" i="7"/>
  <c r="K15687" i="7"/>
  <c r="K15688" i="7"/>
  <c r="K15689" i="7"/>
  <c r="K15690" i="7"/>
  <c r="K15691" i="7"/>
  <c r="K15692" i="7"/>
  <c r="K15693" i="7"/>
  <c r="K15694" i="7"/>
  <c r="K15695" i="7"/>
  <c r="K15696" i="7"/>
  <c r="K15697" i="7"/>
  <c r="K15698" i="7"/>
  <c r="K15699" i="7"/>
  <c r="K15700" i="7"/>
  <c r="K15701" i="7"/>
  <c r="K15702" i="7"/>
  <c r="K15703" i="7"/>
  <c r="K15704" i="7"/>
  <c r="K15705" i="7"/>
  <c r="K15706" i="7"/>
  <c r="K15707" i="7"/>
  <c r="K15708" i="7"/>
  <c r="K15709" i="7"/>
  <c r="K15710" i="7"/>
  <c r="K15711" i="7"/>
  <c r="K15712" i="7"/>
  <c r="K15713" i="7"/>
  <c r="K15714" i="7"/>
  <c r="K15715" i="7"/>
  <c r="K15716" i="7"/>
  <c r="K15717" i="7"/>
  <c r="K15718" i="7"/>
  <c r="K15719" i="7"/>
  <c r="K15720" i="7"/>
  <c r="K15721" i="7"/>
  <c r="K15722" i="7"/>
  <c r="K15723" i="7"/>
  <c r="K15724" i="7"/>
  <c r="K15725" i="7"/>
  <c r="K15726" i="7"/>
  <c r="K15727" i="7"/>
  <c r="K15728" i="7"/>
  <c r="K15729" i="7"/>
  <c r="K15730" i="7"/>
  <c r="K15731" i="7"/>
  <c r="K15732" i="7"/>
  <c r="K15733" i="7"/>
  <c r="K15734" i="7"/>
  <c r="K15735" i="7"/>
  <c r="K15736" i="7"/>
  <c r="K15737" i="7"/>
  <c r="K15738" i="7"/>
  <c r="K15739" i="7"/>
  <c r="K15740" i="7"/>
  <c r="K15741" i="7"/>
  <c r="K15742" i="7"/>
  <c r="K15743" i="7"/>
  <c r="K15744" i="7"/>
  <c r="K15745" i="7"/>
  <c r="K15746" i="7"/>
  <c r="K15747" i="7"/>
  <c r="K15748" i="7"/>
  <c r="K15749" i="7"/>
  <c r="K15750" i="7"/>
  <c r="K15751" i="7"/>
  <c r="K15752" i="7"/>
  <c r="K15753" i="7"/>
  <c r="K15754" i="7"/>
  <c r="K15755" i="7"/>
  <c r="K15756" i="7"/>
  <c r="K15757" i="7"/>
  <c r="K15758" i="7"/>
  <c r="K15759" i="7"/>
  <c r="K15760" i="7"/>
  <c r="K15761" i="7"/>
  <c r="K15762" i="7"/>
  <c r="K15763" i="7"/>
  <c r="K15764" i="7"/>
  <c r="K15765" i="7"/>
  <c r="K15766" i="7"/>
  <c r="K15767" i="7"/>
  <c r="K15768" i="7"/>
  <c r="K15769" i="7"/>
  <c r="K15770" i="7"/>
  <c r="K15771" i="7"/>
  <c r="K15772" i="7"/>
  <c r="K15773" i="7"/>
  <c r="K15774" i="7"/>
  <c r="K15775" i="7"/>
  <c r="K15776" i="7"/>
  <c r="K15777" i="7"/>
  <c r="K15778" i="7"/>
  <c r="K15779" i="7"/>
  <c r="K15780" i="7"/>
  <c r="K15781" i="7"/>
  <c r="K15782" i="7"/>
  <c r="K15783" i="7"/>
  <c r="K15784" i="7"/>
  <c r="K15785" i="7"/>
  <c r="K15786" i="7"/>
  <c r="K15787" i="7"/>
  <c r="K15788" i="7"/>
  <c r="K15789" i="7"/>
  <c r="K15790" i="7"/>
  <c r="K15791" i="7"/>
  <c r="K15792" i="7"/>
  <c r="K15793" i="7"/>
  <c r="K15794" i="7"/>
  <c r="K15795" i="7"/>
  <c r="K15796" i="7"/>
  <c r="K15797" i="7"/>
  <c r="K15798" i="7"/>
  <c r="K15799" i="7"/>
  <c r="K15800" i="7"/>
  <c r="K15801" i="7"/>
  <c r="K15802" i="7"/>
  <c r="K15803" i="7"/>
  <c r="K15804" i="7"/>
  <c r="K15805" i="7"/>
  <c r="K15806" i="7"/>
  <c r="K15807" i="7"/>
  <c r="K15808" i="7"/>
  <c r="K15809" i="7"/>
  <c r="K15810" i="7"/>
  <c r="K15811" i="7"/>
  <c r="K15812" i="7"/>
  <c r="K15813" i="7"/>
  <c r="K15814" i="7"/>
  <c r="K15815" i="7"/>
  <c r="K15816" i="7"/>
  <c r="K15817" i="7"/>
  <c r="K15818" i="7"/>
  <c r="K15819" i="7"/>
  <c r="K15820" i="7"/>
  <c r="K15821" i="7"/>
  <c r="K15822" i="7"/>
  <c r="K15823" i="7"/>
  <c r="K15824" i="7"/>
  <c r="K15825" i="7"/>
  <c r="K15826" i="7"/>
  <c r="K15827" i="7"/>
  <c r="K15828" i="7"/>
  <c r="K15829" i="7"/>
  <c r="K15830" i="7"/>
  <c r="K15831" i="7"/>
  <c r="K15832" i="7"/>
  <c r="K15833" i="7"/>
  <c r="K15834" i="7"/>
  <c r="K15835" i="7"/>
  <c r="K15836" i="7"/>
  <c r="K15837" i="7"/>
  <c r="K15838" i="7"/>
  <c r="K15839" i="7"/>
  <c r="K15840" i="7"/>
  <c r="K15841" i="7"/>
  <c r="K15842" i="7"/>
  <c r="K15843" i="7"/>
  <c r="K15844" i="7"/>
  <c r="K15845" i="7"/>
  <c r="K15846" i="7"/>
  <c r="K15847" i="7"/>
  <c r="K15848" i="7"/>
  <c r="K15849" i="7"/>
  <c r="K15850" i="7"/>
  <c r="K15851" i="7"/>
  <c r="K15852" i="7"/>
  <c r="K15853" i="7"/>
  <c r="K15854" i="7"/>
  <c r="K15855" i="7"/>
  <c r="K15856" i="7"/>
  <c r="K15857" i="7"/>
  <c r="K15858" i="7"/>
  <c r="K15859" i="7"/>
  <c r="K15860" i="7"/>
  <c r="K15861" i="7"/>
  <c r="K15862" i="7"/>
  <c r="K15863" i="7"/>
  <c r="K15864" i="7"/>
  <c r="K15865" i="7"/>
  <c r="K15866" i="7"/>
  <c r="K15867" i="7"/>
  <c r="K15868" i="7"/>
  <c r="K15869" i="7"/>
  <c r="K15870" i="7"/>
  <c r="K15871" i="7"/>
  <c r="K15872" i="7"/>
  <c r="K15873" i="7"/>
  <c r="K15874" i="7"/>
  <c r="K15875" i="7"/>
  <c r="K15876" i="7"/>
  <c r="K15877" i="7"/>
  <c r="K15878" i="7"/>
  <c r="K15879" i="7"/>
  <c r="K15880" i="7"/>
  <c r="K15881" i="7"/>
  <c r="K15882" i="7"/>
  <c r="K15883" i="7"/>
  <c r="K15884" i="7"/>
  <c r="K15885" i="7"/>
  <c r="K15886" i="7"/>
  <c r="K15887" i="7"/>
  <c r="K15888" i="7"/>
  <c r="K15889" i="7"/>
  <c r="K15890" i="7"/>
  <c r="K15891" i="7"/>
  <c r="K15892" i="7"/>
  <c r="K15893" i="7"/>
  <c r="K15894" i="7"/>
  <c r="K15895" i="7"/>
  <c r="K15896" i="7"/>
  <c r="K15897" i="7"/>
  <c r="K15898" i="7"/>
  <c r="K15899" i="7"/>
  <c r="K15900" i="7"/>
  <c r="K15901" i="7"/>
  <c r="K15902" i="7"/>
  <c r="K15903" i="7"/>
  <c r="K15904" i="7"/>
  <c r="K15905" i="7"/>
  <c r="K15906" i="7"/>
  <c r="K15907" i="7"/>
  <c r="K15908" i="7"/>
  <c r="K15909" i="7"/>
  <c r="K15910" i="7"/>
  <c r="K15911" i="7"/>
  <c r="K15912" i="7"/>
  <c r="K15913" i="7"/>
  <c r="K15914" i="7"/>
  <c r="K15915" i="7"/>
  <c r="K15916" i="7"/>
  <c r="K15917" i="7"/>
  <c r="K15918" i="7"/>
  <c r="K15919" i="7"/>
  <c r="K15920" i="7"/>
  <c r="K15921" i="7"/>
  <c r="K15922" i="7"/>
  <c r="K15923" i="7"/>
  <c r="K15924" i="7"/>
  <c r="K15925" i="7"/>
  <c r="K15926" i="7"/>
  <c r="K15927" i="7"/>
  <c r="K15928" i="7"/>
  <c r="K15929" i="7"/>
  <c r="K15930" i="7"/>
  <c r="K15931" i="7"/>
  <c r="K15932" i="7"/>
  <c r="K15933" i="7"/>
  <c r="K15934" i="7"/>
  <c r="K15935" i="7"/>
  <c r="K15936" i="7"/>
  <c r="K15937" i="7"/>
  <c r="K15938" i="7"/>
  <c r="K15939" i="7"/>
  <c r="K15940" i="7"/>
  <c r="K15941" i="7"/>
  <c r="K15942" i="7"/>
  <c r="K15943" i="7"/>
  <c r="K15944" i="7"/>
  <c r="K15945" i="7"/>
  <c r="K15946" i="7"/>
  <c r="K15947" i="7"/>
  <c r="K15948" i="7"/>
  <c r="K15949" i="7"/>
  <c r="K15950" i="7"/>
  <c r="K15951" i="7"/>
  <c r="K15952" i="7"/>
  <c r="K15953" i="7"/>
  <c r="K15954" i="7"/>
  <c r="K15955" i="7"/>
  <c r="K15956" i="7"/>
  <c r="K15957" i="7"/>
  <c r="K15958" i="7"/>
  <c r="K15959" i="7"/>
  <c r="K15960" i="7"/>
  <c r="K15961" i="7"/>
  <c r="K15962" i="7"/>
  <c r="K15963" i="7"/>
  <c r="K15964" i="7"/>
  <c r="K15965" i="7"/>
  <c r="K15966" i="7"/>
  <c r="K15967" i="7"/>
  <c r="K15968" i="7"/>
  <c r="K15969" i="7"/>
  <c r="K15970" i="7"/>
  <c r="K15971" i="7"/>
  <c r="K15972" i="7"/>
  <c r="K15973" i="7"/>
  <c r="K15974" i="7"/>
  <c r="K15975" i="7"/>
  <c r="K15976" i="7"/>
  <c r="K15977" i="7"/>
  <c r="K15978" i="7"/>
  <c r="K15979" i="7"/>
  <c r="K15980" i="7"/>
  <c r="K15981" i="7"/>
  <c r="K15982" i="7"/>
  <c r="K15983" i="7"/>
  <c r="K15984" i="7"/>
  <c r="K15985" i="7"/>
  <c r="K15986" i="7"/>
  <c r="K15987" i="7"/>
  <c r="K15988" i="7"/>
  <c r="K15989" i="7"/>
  <c r="K15990" i="7"/>
  <c r="K15991" i="7"/>
  <c r="K15992" i="7"/>
  <c r="K15993" i="7"/>
  <c r="K15994" i="7"/>
  <c r="K15995" i="7"/>
  <c r="K15996" i="7"/>
  <c r="K15997" i="7"/>
  <c r="K15998" i="7"/>
  <c r="K15999" i="7"/>
  <c r="K16000" i="7"/>
  <c r="K16001" i="7"/>
  <c r="K16002" i="7"/>
  <c r="K16003" i="7"/>
  <c r="K16004" i="7"/>
  <c r="K16005" i="7"/>
  <c r="K16006" i="7"/>
  <c r="K16007" i="7"/>
  <c r="K16008" i="7"/>
  <c r="K16009" i="7"/>
  <c r="K16010" i="7"/>
  <c r="K16011" i="7"/>
  <c r="K16012" i="7"/>
  <c r="K16013" i="7"/>
  <c r="K16014" i="7"/>
  <c r="K16015" i="7"/>
  <c r="K16016" i="7"/>
  <c r="K16017" i="7"/>
  <c r="K16018" i="7"/>
  <c r="K16019" i="7"/>
  <c r="K16020" i="7"/>
  <c r="K16021" i="7"/>
  <c r="K16022" i="7"/>
  <c r="K16023" i="7"/>
  <c r="K16024" i="7"/>
  <c r="K16025" i="7"/>
  <c r="K16026" i="7"/>
  <c r="K16027" i="7"/>
  <c r="K16028" i="7"/>
  <c r="K16029" i="7"/>
  <c r="K16030" i="7"/>
  <c r="K16031" i="7"/>
  <c r="K16032" i="7"/>
  <c r="K16033" i="7"/>
  <c r="K16034" i="7"/>
  <c r="K16035" i="7"/>
  <c r="K16036" i="7"/>
  <c r="K16037" i="7"/>
  <c r="K16038" i="7"/>
  <c r="K16039" i="7"/>
  <c r="K16040" i="7"/>
  <c r="K16041" i="7"/>
  <c r="K16042" i="7"/>
  <c r="K16043" i="7"/>
  <c r="K16044" i="7"/>
  <c r="K16045" i="7"/>
  <c r="K16046" i="7"/>
  <c r="K16047" i="7"/>
  <c r="K16048" i="7"/>
  <c r="K16049" i="7"/>
  <c r="K16050" i="7"/>
  <c r="K16051" i="7"/>
  <c r="K16052" i="7"/>
  <c r="K16053" i="7"/>
  <c r="K16054" i="7"/>
  <c r="K16055" i="7"/>
  <c r="K16056" i="7"/>
  <c r="K16057" i="7"/>
  <c r="K16058" i="7"/>
  <c r="K16059" i="7"/>
  <c r="K16060" i="7"/>
  <c r="K16061" i="7"/>
  <c r="K16062" i="7"/>
  <c r="K16063" i="7"/>
  <c r="K16064" i="7"/>
  <c r="K16065" i="7"/>
  <c r="K16066" i="7"/>
  <c r="K16067" i="7"/>
  <c r="K16068" i="7"/>
  <c r="K16069" i="7"/>
  <c r="K16070" i="7"/>
  <c r="K16071" i="7"/>
  <c r="K16072" i="7"/>
  <c r="K16073" i="7"/>
  <c r="K16074" i="7"/>
  <c r="K16075" i="7"/>
  <c r="K16076" i="7"/>
  <c r="K16077" i="7"/>
  <c r="K16078" i="7"/>
  <c r="K16079" i="7"/>
  <c r="K16080" i="7"/>
  <c r="K16081" i="7"/>
  <c r="K16082" i="7"/>
  <c r="K16083" i="7"/>
  <c r="K16084" i="7"/>
  <c r="K16085" i="7"/>
  <c r="K16086" i="7"/>
  <c r="K16087" i="7"/>
  <c r="K16088" i="7"/>
  <c r="K16089" i="7"/>
  <c r="K16090" i="7"/>
  <c r="K16091" i="7"/>
  <c r="K16092" i="7"/>
  <c r="K16093" i="7"/>
  <c r="K16094" i="7"/>
  <c r="K16095" i="7"/>
  <c r="K16096" i="7"/>
  <c r="K16097" i="7"/>
  <c r="K16098" i="7"/>
  <c r="K16099" i="7"/>
  <c r="K16100" i="7"/>
  <c r="K16101" i="7"/>
  <c r="K16102" i="7"/>
  <c r="K16103" i="7"/>
  <c r="K16104" i="7"/>
  <c r="K16105" i="7"/>
  <c r="K16106" i="7"/>
  <c r="K16107" i="7"/>
  <c r="K16108" i="7"/>
  <c r="K16109" i="7"/>
  <c r="K16110" i="7"/>
  <c r="K16111" i="7"/>
  <c r="K16112" i="7"/>
  <c r="K16113" i="7"/>
  <c r="K16114" i="7"/>
  <c r="K16115" i="7"/>
  <c r="K16116" i="7"/>
  <c r="K16117" i="7"/>
  <c r="K16118" i="7"/>
  <c r="K16119" i="7"/>
  <c r="K16120" i="7"/>
  <c r="K16121" i="7"/>
  <c r="K16122" i="7"/>
  <c r="K16123" i="7"/>
  <c r="K16124" i="7"/>
  <c r="K16125" i="7"/>
  <c r="K16126" i="7"/>
  <c r="K16127" i="7"/>
  <c r="K16128" i="7"/>
  <c r="K16129" i="7"/>
  <c r="K16130" i="7"/>
  <c r="K16131" i="7"/>
  <c r="K16132" i="7"/>
  <c r="K16133" i="7"/>
  <c r="K16134" i="7"/>
  <c r="K16135" i="7"/>
  <c r="K16136" i="7"/>
  <c r="K16137" i="7"/>
  <c r="K16138" i="7"/>
  <c r="K16139" i="7"/>
  <c r="K16140" i="7"/>
  <c r="K16141" i="7"/>
  <c r="K16142" i="7"/>
  <c r="K16143" i="7"/>
  <c r="K16144" i="7"/>
  <c r="K16145" i="7"/>
  <c r="K16146" i="7"/>
  <c r="K16147" i="7"/>
  <c r="K16148" i="7"/>
  <c r="K16149" i="7"/>
  <c r="K16150" i="7"/>
  <c r="K16151" i="7"/>
  <c r="K16152" i="7"/>
  <c r="K16153" i="7"/>
  <c r="K16154" i="7"/>
  <c r="K16155" i="7"/>
  <c r="K16156" i="7"/>
  <c r="K16157" i="7"/>
  <c r="K16158" i="7"/>
  <c r="K16159" i="7"/>
  <c r="K16160" i="7"/>
  <c r="K16161" i="7"/>
  <c r="K16162" i="7"/>
  <c r="K16163" i="7"/>
  <c r="K16164" i="7"/>
  <c r="K16165" i="7"/>
  <c r="K16166" i="7"/>
  <c r="K16167" i="7"/>
  <c r="K16168" i="7"/>
  <c r="K16169" i="7"/>
  <c r="K16170" i="7"/>
  <c r="K16171" i="7"/>
  <c r="K16172" i="7"/>
  <c r="K16173" i="7"/>
  <c r="K16174" i="7"/>
  <c r="K16175" i="7"/>
  <c r="K16176" i="7"/>
  <c r="K16177" i="7"/>
  <c r="K16178" i="7"/>
  <c r="K16179" i="7"/>
  <c r="K16180" i="7"/>
  <c r="K16181" i="7"/>
  <c r="K16182" i="7"/>
  <c r="K16183" i="7"/>
  <c r="K16184" i="7"/>
  <c r="K16185" i="7"/>
  <c r="K16186" i="7"/>
  <c r="K16187" i="7"/>
  <c r="K16188" i="7"/>
  <c r="K16189" i="7"/>
  <c r="K16190" i="7"/>
  <c r="K16191" i="7"/>
  <c r="K16192" i="7"/>
  <c r="K16193" i="7"/>
  <c r="K16194" i="7"/>
  <c r="K16195" i="7"/>
  <c r="K16196" i="7"/>
  <c r="K16197" i="7"/>
  <c r="K16198" i="7"/>
  <c r="K16199" i="7"/>
  <c r="K16200" i="7"/>
  <c r="K16201" i="7"/>
  <c r="K16202" i="7"/>
  <c r="K16203" i="7"/>
  <c r="K16204" i="7"/>
  <c r="K16205" i="7"/>
  <c r="K16206" i="7"/>
  <c r="K16207" i="7"/>
  <c r="K16208" i="7"/>
  <c r="K16209" i="7"/>
  <c r="K16210" i="7"/>
  <c r="K16211" i="7"/>
  <c r="K16212" i="7"/>
  <c r="K16213" i="7"/>
  <c r="K16214" i="7"/>
  <c r="K16215" i="7"/>
  <c r="K16216" i="7"/>
  <c r="K16217" i="7"/>
  <c r="K16218" i="7"/>
  <c r="K16219" i="7"/>
  <c r="K16220" i="7"/>
  <c r="K16221" i="7"/>
  <c r="K16222" i="7"/>
  <c r="K16223" i="7"/>
  <c r="K16224" i="7"/>
  <c r="K16225" i="7"/>
  <c r="K16226" i="7"/>
  <c r="K16227" i="7"/>
  <c r="K16228" i="7"/>
  <c r="K16229" i="7"/>
  <c r="K16230" i="7"/>
  <c r="K16231" i="7"/>
  <c r="K16232" i="7"/>
  <c r="K16233" i="7"/>
  <c r="K16234" i="7"/>
  <c r="K16235" i="7"/>
  <c r="K16236" i="7"/>
  <c r="K16237" i="7"/>
  <c r="K16238" i="7"/>
  <c r="K16239" i="7"/>
  <c r="K16240" i="7"/>
  <c r="K16241" i="7"/>
  <c r="K16242" i="7"/>
  <c r="K16243" i="7"/>
  <c r="K16244" i="7"/>
  <c r="K16245" i="7"/>
  <c r="K16246" i="7"/>
  <c r="K16247" i="7"/>
  <c r="K16248" i="7"/>
  <c r="K16249" i="7"/>
  <c r="K16250" i="7"/>
  <c r="K16251" i="7"/>
  <c r="K16252" i="7"/>
  <c r="K16253" i="7"/>
  <c r="K16254" i="7"/>
  <c r="K16255" i="7"/>
  <c r="K16256" i="7"/>
  <c r="K16257" i="7"/>
  <c r="K16258" i="7"/>
  <c r="K16259" i="7"/>
  <c r="K16260" i="7"/>
  <c r="K16261" i="7"/>
  <c r="K16262" i="7"/>
  <c r="K16263" i="7"/>
  <c r="K16264" i="7"/>
  <c r="K16265" i="7"/>
  <c r="K16266" i="7"/>
  <c r="K16267" i="7"/>
  <c r="K16268" i="7"/>
  <c r="K16269" i="7"/>
  <c r="K16270" i="7"/>
  <c r="K16271" i="7"/>
  <c r="K16272" i="7"/>
  <c r="K16273" i="7"/>
  <c r="K16274" i="7"/>
  <c r="K16275" i="7"/>
  <c r="K16276" i="7"/>
  <c r="K16277" i="7"/>
  <c r="K16278" i="7"/>
  <c r="K16279" i="7"/>
  <c r="K16280" i="7"/>
  <c r="K16281" i="7"/>
  <c r="K16282" i="7"/>
  <c r="K16283" i="7"/>
  <c r="K16284" i="7"/>
  <c r="K16285" i="7"/>
  <c r="K16286" i="7"/>
  <c r="K16287" i="7"/>
  <c r="K16288" i="7"/>
  <c r="K16289" i="7"/>
  <c r="K16290" i="7"/>
  <c r="K16291" i="7"/>
  <c r="K16292" i="7"/>
  <c r="K16293" i="7"/>
  <c r="K16294" i="7"/>
  <c r="K16295" i="7"/>
  <c r="K16296" i="7"/>
  <c r="K16297" i="7"/>
  <c r="K16298" i="7"/>
  <c r="K16299" i="7"/>
  <c r="K16300" i="7"/>
  <c r="K16301" i="7"/>
  <c r="K16302" i="7"/>
  <c r="K16303" i="7"/>
  <c r="K16304" i="7"/>
  <c r="K16305" i="7"/>
  <c r="K16306" i="7"/>
  <c r="K16307" i="7"/>
  <c r="K16308" i="7"/>
  <c r="K16309" i="7"/>
  <c r="K16310" i="7"/>
  <c r="K16311" i="7"/>
  <c r="K16312" i="7"/>
  <c r="K16313" i="7"/>
  <c r="K16314" i="7"/>
  <c r="K16315" i="7"/>
  <c r="K16316" i="7"/>
  <c r="K16317" i="7"/>
  <c r="K16318" i="7"/>
  <c r="K16319" i="7"/>
  <c r="K16320" i="7"/>
  <c r="K16321" i="7"/>
  <c r="K16322" i="7"/>
  <c r="K16323" i="7"/>
  <c r="K16324" i="7"/>
  <c r="K16325" i="7"/>
  <c r="K16326" i="7"/>
  <c r="K16327" i="7"/>
  <c r="K16328" i="7"/>
  <c r="K16329" i="7"/>
  <c r="K16330" i="7"/>
  <c r="K16331" i="7"/>
  <c r="K16332" i="7"/>
  <c r="K16333" i="7"/>
  <c r="K16334" i="7"/>
  <c r="K16335" i="7"/>
  <c r="K16336" i="7"/>
  <c r="K16337" i="7"/>
  <c r="K16338" i="7"/>
  <c r="K16339" i="7"/>
  <c r="K16340" i="7"/>
  <c r="K16341" i="7"/>
  <c r="K16342" i="7"/>
  <c r="K16343" i="7"/>
  <c r="K16344" i="7"/>
  <c r="K16345" i="7"/>
  <c r="K16346" i="7"/>
  <c r="K16347" i="7"/>
  <c r="K16348" i="7"/>
  <c r="K16349" i="7"/>
  <c r="K16350" i="7"/>
  <c r="K16351" i="7"/>
  <c r="K16352" i="7"/>
  <c r="K16353" i="7"/>
  <c r="K16354" i="7"/>
  <c r="K16355" i="7"/>
  <c r="K16356" i="7"/>
  <c r="K16357" i="7"/>
  <c r="K16358" i="7"/>
  <c r="K16359" i="7"/>
  <c r="K16360" i="7"/>
  <c r="K16361" i="7"/>
  <c r="K16362" i="7"/>
  <c r="K16363" i="7"/>
  <c r="K16364" i="7"/>
  <c r="K16365" i="7"/>
  <c r="K16366" i="7"/>
  <c r="K16367" i="7"/>
  <c r="K16368" i="7"/>
  <c r="K16369" i="7"/>
  <c r="K16370" i="7"/>
  <c r="K16371" i="7"/>
  <c r="K16372" i="7"/>
  <c r="K16373" i="7"/>
  <c r="K16374" i="7"/>
  <c r="K16375" i="7"/>
  <c r="K16376" i="7"/>
  <c r="K16377" i="7"/>
  <c r="K16378" i="7"/>
  <c r="K16379" i="7"/>
  <c r="K16380" i="7"/>
  <c r="K16381" i="7"/>
  <c r="K16382" i="7"/>
  <c r="K16383" i="7"/>
  <c r="K16384" i="7"/>
  <c r="K16385" i="7"/>
  <c r="K16386" i="7"/>
  <c r="K16387" i="7"/>
  <c r="K16388" i="7"/>
  <c r="K16389" i="7"/>
  <c r="K16390" i="7"/>
  <c r="K16391" i="7"/>
  <c r="K16392" i="7"/>
  <c r="K16393" i="7"/>
  <c r="K16394" i="7"/>
  <c r="K16395" i="7"/>
  <c r="K16396" i="7"/>
  <c r="K16397" i="7"/>
  <c r="K16398" i="7"/>
  <c r="K16399" i="7"/>
  <c r="K16400" i="7"/>
  <c r="K16401" i="7"/>
  <c r="K16402" i="7"/>
  <c r="K16403" i="7"/>
  <c r="K16404" i="7"/>
  <c r="K16405" i="7"/>
  <c r="K16406" i="7"/>
  <c r="K16407" i="7"/>
  <c r="K16408" i="7"/>
  <c r="K16409" i="7"/>
  <c r="K16410" i="7"/>
  <c r="K16411" i="7"/>
  <c r="K16412" i="7"/>
  <c r="K16413" i="7"/>
  <c r="K16414" i="7"/>
  <c r="K16415" i="7"/>
  <c r="K16416" i="7"/>
  <c r="K16417" i="7"/>
  <c r="K16418" i="7"/>
  <c r="K16419" i="7"/>
  <c r="K16420" i="7"/>
  <c r="K16421" i="7"/>
  <c r="K16422" i="7"/>
  <c r="K16423" i="7"/>
  <c r="K16424" i="7"/>
  <c r="K16425" i="7"/>
  <c r="K16426" i="7"/>
  <c r="K16427" i="7"/>
  <c r="K16428" i="7"/>
  <c r="K16429" i="7"/>
  <c r="K16430" i="7"/>
  <c r="K16431" i="7"/>
  <c r="K16432" i="7"/>
  <c r="K16433" i="7"/>
  <c r="K16434" i="7"/>
  <c r="K16435" i="7"/>
  <c r="K16436" i="7"/>
  <c r="K16437" i="7"/>
  <c r="K16438" i="7"/>
  <c r="K16439" i="7"/>
  <c r="K16440" i="7"/>
  <c r="K16441" i="7"/>
  <c r="K16442" i="7"/>
  <c r="K16443" i="7"/>
  <c r="K16444" i="7"/>
  <c r="K16445" i="7"/>
  <c r="K16446" i="7"/>
  <c r="K16447" i="7"/>
  <c r="K16448" i="7"/>
  <c r="K16449" i="7"/>
  <c r="K16450" i="7"/>
  <c r="K16451" i="7"/>
  <c r="K16452" i="7"/>
  <c r="K16453" i="7"/>
  <c r="K16454" i="7"/>
  <c r="K16455" i="7"/>
  <c r="K16456" i="7"/>
  <c r="K16457" i="7"/>
  <c r="K16458" i="7"/>
  <c r="K16459" i="7"/>
  <c r="K16460" i="7"/>
  <c r="K16461" i="7"/>
  <c r="K16462" i="7"/>
  <c r="K16463" i="7"/>
  <c r="K16464" i="7"/>
  <c r="K16465" i="7"/>
  <c r="K16466" i="7"/>
  <c r="K16467" i="7"/>
  <c r="K16468" i="7"/>
  <c r="K16469" i="7"/>
  <c r="K16470" i="7"/>
  <c r="K16471" i="7"/>
  <c r="K16472" i="7"/>
  <c r="K16473" i="7"/>
  <c r="K16474" i="7"/>
  <c r="K16475" i="7"/>
  <c r="K16476" i="7"/>
  <c r="K16477" i="7"/>
  <c r="K16478" i="7"/>
  <c r="K16479" i="7"/>
  <c r="K16480" i="7"/>
  <c r="K16481" i="7"/>
  <c r="K16482" i="7"/>
  <c r="K16483" i="7"/>
  <c r="K16484" i="7"/>
  <c r="K16485" i="7"/>
  <c r="K16486" i="7"/>
  <c r="K16487" i="7"/>
  <c r="K16488" i="7"/>
  <c r="K16489" i="7"/>
  <c r="K16490" i="7"/>
  <c r="K16491" i="7"/>
  <c r="K16492" i="7"/>
  <c r="K16493" i="7"/>
  <c r="K16494" i="7"/>
  <c r="K16495" i="7"/>
  <c r="K16496" i="7"/>
  <c r="K16497" i="7"/>
  <c r="K16498" i="7"/>
  <c r="K16499" i="7"/>
  <c r="K16500" i="7"/>
  <c r="K16501" i="7"/>
  <c r="K16502" i="7"/>
  <c r="K16503" i="7"/>
  <c r="K16504" i="7"/>
  <c r="K16505" i="7"/>
  <c r="K16506" i="7"/>
  <c r="K16507" i="7"/>
  <c r="K16508" i="7"/>
  <c r="K16509" i="7"/>
  <c r="K16510" i="7"/>
  <c r="K16511" i="7"/>
  <c r="K16512" i="7"/>
  <c r="K16513" i="7"/>
  <c r="K16514" i="7"/>
  <c r="K16515" i="7"/>
  <c r="K16516" i="7"/>
  <c r="K16517" i="7"/>
  <c r="K16518" i="7"/>
  <c r="K16519" i="7"/>
  <c r="K16520" i="7"/>
  <c r="K16521" i="7"/>
  <c r="K16522" i="7"/>
  <c r="K16523" i="7"/>
  <c r="K16524" i="7"/>
  <c r="K16525" i="7"/>
  <c r="K16526" i="7"/>
  <c r="K16527" i="7"/>
  <c r="K16528" i="7"/>
  <c r="K16529" i="7"/>
  <c r="K16530" i="7"/>
  <c r="K16531" i="7"/>
  <c r="K16532" i="7"/>
  <c r="K16533" i="7"/>
  <c r="K16534" i="7"/>
  <c r="K16535" i="7"/>
  <c r="K16536" i="7"/>
  <c r="K16537" i="7"/>
  <c r="K16538" i="7"/>
  <c r="K16539" i="7"/>
  <c r="K16540" i="7"/>
  <c r="K16541" i="7"/>
  <c r="K16542" i="7"/>
  <c r="K16543" i="7"/>
  <c r="K16544" i="7"/>
  <c r="K16545" i="7"/>
  <c r="K16546" i="7"/>
  <c r="K16547" i="7"/>
  <c r="K16548" i="7"/>
  <c r="K16549" i="7"/>
  <c r="K16550" i="7"/>
  <c r="K16551" i="7"/>
  <c r="K16552" i="7"/>
  <c r="K16553" i="7"/>
  <c r="K16554" i="7"/>
  <c r="K16555" i="7"/>
  <c r="K16556" i="7"/>
  <c r="K16557" i="7"/>
  <c r="K16558" i="7"/>
  <c r="K16559" i="7"/>
  <c r="K16560" i="7"/>
  <c r="K16561" i="7"/>
  <c r="K16562" i="7"/>
  <c r="K16563" i="7"/>
  <c r="K16564" i="7"/>
  <c r="K16565" i="7"/>
  <c r="K16566" i="7"/>
  <c r="K16567" i="7"/>
  <c r="K16568" i="7"/>
  <c r="K16569" i="7"/>
  <c r="K16570" i="7"/>
  <c r="K16571" i="7"/>
  <c r="K16572" i="7"/>
  <c r="K16573" i="7"/>
  <c r="K16574" i="7"/>
  <c r="K16575" i="7"/>
  <c r="K16576" i="7"/>
  <c r="K16577" i="7"/>
  <c r="K16578" i="7"/>
  <c r="K16579" i="7"/>
  <c r="K16580" i="7"/>
  <c r="K16581" i="7"/>
  <c r="K16582" i="7"/>
  <c r="K16583" i="7"/>
  <c r="K16584" i="7"/>
  <c r="K16585" i="7"/>
  <c r="K16586" i="7"/>
  <c r="K16587" i="7"/>
  <c r="K16588" i="7"/>
  <c r="K16589" i="7"/>
  <c r="K16590" i="7"/>
  <c r="K16591" i="7"/>
  <c r="K16592" i="7"/>
  <c r="K16593" i="7"/>
  <c r="K16594" i="7"/>
  <c r="K16595" i="7"/>
  <c r="K16596" i="7"/>
  <c r="K16597" i="7"/>
  <c r="K16598" i="7"/>
  <c r="K16599" i="7"/>
  <c r="K16600" i="7"/>
  <c r="K16601" i="7"/>
  <c r="K16602" i="7"/>
  <c r="K16603" i="7"/>
  <c r="K16604" i="7"/>
  <c r="K16605" i="7"/>
  <c r="K16606" i="7"/>
  <c r="K16607" i="7"/>
  <c r="K16608" i="7"/>
  <c r="K16609" i="7"/>
  <c r="K16610" i="7"/>
  <c r="K16611" i="7"/>
  <c r="K16612" i="7"/>
  <c r="K16613" i="7"/>
  <c r="K16614" i="7"/>
  <c r="K16615" i="7"/>
  <c r="K16616" i="7"/>
  <c r="K16617" i="7"/>
  <c r="K16618" i="7"/>
  <c r="K16619" i="7"/>
  <c r="K16620" i="7"/>
  <c r="K16621" i="7"/>
  <c r="K16622" i="7"/>
  <c r="K16623" i="7"/>
  <c r="K16624" i="7"/>
  <c r="K16625" i="7"/>
  <c r="K16626" i="7"/>
  <c r="K16627" i="7"/>
  <c r="K16628" i="7"/>
  <c r="K16629" i="7"/>
  <c r="K16630" i="7"/>
  <c r="K16631" i="7"/>
  <c r="K16632" i="7"/>
  <c r="K16633" i="7"/>
  <c r="K16634" i="7"/>
  <c r="K16635" i="7"/>
  <c r="K16636" i="7"/>
  <c r="K16637" i="7"/>
  <c r="K16638" i="7"/>
  <c r="K16639" i="7"/>
  <c r="K16640" i="7"/>
  <c r="K16641" i="7"/>
  <c r="K16642" i="7"/>
  <c r="K16643" i="7"/>
  <c r="K16644" i="7"/>
  <c r="K16645" i="7"/>
  <c r="K16646" i="7"/>
  <c r="K16647" i="7"/>
  <c r="K16648" i="7"/>
  <c r="K16649" i="7"/>
  <c r="K16650" i="7"/>
  <c r="K16651" i="7"/>
  <c r="K16652" i="7"/>
  <c r="K16653" i="7"/>
  <c r="K16654" i="7"/>
  <c r="K16655" i="7"/>
  <c r="K16656" i="7"/>
  <c r="K16657" i="7"/>
  <c r="K16658" i="7"/>
  <c r="K16659" i="7"/>
  <c r="K16660" i="7"/>
  <c r="K16661" i="7"/>
  <c r="K16662" i="7"/>
  <c r="K16663" i="7"/>
  <c r="K16664" i="7"/>
  <c r="K16665" i="7"/>
  <c r="K16666" i="7"/>
  <c r="K16667" i="7"/>
  <c r="K16668" i="7"/>
  <c r="K16669" i="7"/>
  <c r="K16670" i="7"/>
  <c r="K16671" i="7"/>
  <c r="K16672" i="7"/>
  <c r="K16673" i="7"/>
  <c r="K16674" i="7"/>
  <c r="K16675" i="7"/>
  <c r="K16676" i="7"/>
  <c r="K16677" i="7"/>
  <c r="K16678" i="7"/>
  <c r="K16679" i="7"/>
  <c r="K16680" i="7"/>
  <c r="K16681" i="7"/>
  <c r="K16682" i="7"/>
  <c r="K16683" i="7"/>
  <c r="K16684" i="7"/>
  <c r="K16685" i="7"/>
  <c r="K16686" i="7"/>
  <c r="K16687" i="7"/>
  <c r="K16688" i="7"/>
  <c r="K16689" i="7"/>
  <c r="K16690" i="7"/>
  <c r="K16691" i="7"/>
  <c r="K16692" i="7"/>
  <c r="K16693" i="7"/>
  <c r="K16694" i="7"/>
  <c r="K16695" i="7"/>
  <c r="K16696" i="7"/>
  <c r="K16697" i="7"/>
  <c r="K16698" i="7"/>
  <c r="K16699" i="7"/>
  <c r="K16700" i="7"/>
  <c r="K16701" i="7"/>
  <c r="K16702" i="7"/>
  <c r="K16703" i="7"/>
  <c r="K16704" i="7"/>
  <c r="K16705" i="7"/>
  <c r="K16706" i="7"/>
  <c r="K16707" i="7"/>
  <c r="K16708" i="7"/>
  <c r="K16709" i="7"/>
  <c r="K16710" i="7"/>
  <c r="K16711" i="7"/>
  <c r="K16712" i="7"/>
  <c r="K16713" i="7"/>
  <c r="K16714" i="7"/>
  <c r="K16715" i="7"/>
  <c r="K16716" i="7"/>
  <c r="K16717" i="7"/>
  <c r="K16718" i="7"/>
  <c r="K16719" i="7"/>
  <c r="K16720" i="7"/>
  <c r="K16721" i="7"/>
  <c r="K16722" i="7"/>
  <c r="K16723" i="7"/>
  <c r="K16724" i="7"/>
  <c r="K16725" i="7"/>
  <c r="K16726" i="7"/>
  <c r="K16727" i="7"/>
  <c r="K16728" i="7"/>
  <c r="K16729" i="7"/>
  <c r="K16730" i="7"/>
  <c r="K16731" i="7"/>
  <c r="K16732" i="7"/>
  <c r="K16733" i="7"/>
  <c r="K16734" i="7"/>
  <c r="K16735" i="7"/>
  <c r="K16736" i="7"/>
  <c r="K16737" i="7"/>
  <c r="K16738" i="7"/>
  <c r="K16739" i="7"/>
  <c r="K16740" i="7"/>
  <c r="K16741" i="7"/>
  <c r="K16742" i="7"/>
  <c r="K16743" i="7"/>
  <c r="K16744" i="7"/>
  <c r="K16745" i="7"/>
  <c r="K16746" i="7"/>
  <c r="K16747" i="7"/>
  <c r="K16748" i="7"/>
  <c r="K16749" i="7"/>
  <c r="K16750" i="7"/>
  <c r="K16751" i="7"/>
  <c r="K16752" i="7"/>
  <c r="K16753" i="7"/>
  <c r="K16754" i="7"/>
  <c r="K16755" i="7"/>
  <c r="K16756" i="7"/>
  <c r="K16757" i="7"/>
  <c r="K16758" i="7"/>
  <c r="K16759" i="7"/>
  <c r="K16760" i="7"/>
  <c r="K16761" i="7"/>
  <c r="K16762" i="7"/>
  <c r="K16763" i="7"/>
  <c r="K16764" i="7"/>
  <c r="K16765" i="7"/>
  <c r="K16766" i="7"/>
  <c r="K16767" i="7"/>
  <c r="K16768" i="7"/>
  <c r="K16769" i="7"/>
  <c r="K16770" i="7"/>
  <c r="K16771" i="7"/>
  <c r="K16772" i="7"/>
  <c r="K16773" i="7"/>
  <c r="K16774" i="7"/>
  <c r="K16775" i="7"/>
  <c r="K16776" i="7"/>
  <c r="K16777" i="7"/>
  <c r="K16778" i="7"/>
  <c r="K16779" i="7"/>
  <c r="K16780" i="7"/>
  <c r="K16781" i="7"/>
  <c r="K16782" i="7"/>
  <c r="K16783" i="7"/>
  <c r="K16784" i="7"/>
  <c r="K16785" i="7"/>
  <c r="K16786" i="7"/>
  <c r="K16787" i="7"/>
  <c r="K16788" i="7"/>
  <c r="K16789" i="7"/>
  <c r="K16790" i="7"/>
  <c r="K16791" i="7"/>
  <c r="K16792" i="7"/>
  <c r="K16793" i="7"/>
  <c r="K16794" i="7"/>
  <c r="K16795" i="7"/>
  <c r="K16796" i="7"/>
  <c r="K16797" i="7"/>
  <c r="K16798" i="7"/>
  <c r="K16799" i="7"/>
  <c r="K16800" i="7"/>
  <c r="K16801" i="7"/>
  <c r="K16802" i="7"/>
  <c r="K16803" i="7"/>
  <c r="K16804" i="7"/>
  <c r="K16805" i="7"/>
  <c r="K16806" i="7"/>
  <c r="K16807" i="7"/>
  <c r="K16808" i="7"/>
  <c r="K16809" i="7"/>
  <c r="K16810" i="7"/>
  <c r="K16811" i="7"/>
  <c r="K16812" i="7"/>
  <c r="K16813" i="7"/>
  <c r="K16814" i="7"/>
  <c r="K16815" i="7"/>
  <c r="K16816" i="7"/>
  <c r="K16817" i="7"/>
  <c r="K16818" i="7"/>
  <c r="K16819" i="7"/>
  <c r="K16820" i="7"/>
  <c r="K16821" i="7"/>
  <c r="K16822" i="7"/>
  <c r="K16823" i="7"/>
  <c r="K16824" i="7"/>
  <c r="K16825" i="7"/>
  <c r="K16826" i="7"/>
  <c r="K16827" i="7"/>
  <c r="K16828" i="7"/>
  <c r="K16829" i="7"/>
  <c r="K16830" i="7"/>
  <c r="K16831" i="7"/>
  <c r="K16832" i="7"/>
  <c r="K16833" i="7"/>
  <c r="K16834" i="7"/>
  <c r="K16835" i="7"/>
  <c r="K16836" i="7"/>
  <c r="K16837" i="7"/>
  <c r="K16838" i="7"/>
  <c r="K16839" i="7"/>
  <c r="K16840" i="7"/>
  <c r="K16841" i="7"/>
  <c r="K16842" i="7"/>
  <c r="K16843" i="7"/>
  <c r="K16844" i="7"/>
  <c r="K16845" i="7"/>
  <c r="K16846" i="7"/>
  <c r="K16847" i="7"/>
  <c r="K16848" i="7"/>
  <c r="K16849" i="7"/>
  <c r="K16850" i="7"/>
  <c r="K16851" i="7"/>
  <c r="K16852" i="7"/>
  <c r="K16853" i="7"/>
  <c r="K16854" i="7"/>
  <c r="K16855" i="7"/>
  <c r="K16856" i="7"/>
  <c r="K16857" i="7"/>
  <c r="K16858" i="7"/>
  <c r="K16859" i="7"/>
  <c r="K16860" i="7"/>
  <c r="K16861" i="7"/>
  <c r="K16862" i="7"/>
  <c r="K16863" i="7"/>
  <c r="K16864" i="7"/>
  <c r="K16865" i="7"/>
  <c r="K16866" i="7"/>
  <c r="K16867" i="7"/>
  <c r="K16868" i="7"/>
  <c r="K16869" i="7"/>
  <c r="K16870" i="7"/>
  <c r="K16871" i="7"/>
  <c r="K16872" i="7"/>
  <c r="K16873" i="7"/>
  <c r="K16874" i="7"/>
  <c r="K16875" i="7"/>
  <c r="K16876" i="7"/>
  <c r="K16877" i="7"/>
  <c r="K16878" i="7"/>
  <c r="K16879" i="7"/>
  <c r="K16880" i="7"/>
  <c r="K16881" i="7"/>
  <c r="K16882" i="7"/>
  <c r="K16883" i="7"/>
  <c r="K16884" i="7"/>
  <c r="K16885" i="7"/>
  <c r="K16886" i="7"/>
  <c r="K16887" i="7"/>
  <c r="K16888" i="7"/>
  <c r="K16889" i="7"/>
  <c r="K16890" i="7"/>
  <c r="K16891" i="7"/>
  <c r="K16892" i="7"/>
  <c r="K16893" i="7"/>
  <c r="K16894" i="7"/>
  <c r="K16895" i="7"/>
  <c r="K16896" i="7"/>
  <c r="K16897" i="7"/>
  <c r="K16898" i="7"/>
  <c r="K16899" i="7"/>
  <c r="K16900" i="7"/>
  <c r="K16901" i="7"/>
  <c r="K16902" i="7"/>
  <c r="K16903" i="7"/>
  <c r="K16904" i="7"/>
  <c r="K16905" i="7"/>
  <c r="K16906" i="7"/>
  <c r="K16907" i="7"/>
  <c r="K16908" i="7"/>
  <c r="K16909" i="7"/>
  <c r="K16910" i="7"/>
  <c r="K16911" i="7"/>
  <c r="K16912" i="7"/>
  <c r="K16913" i="7"/>
  <c r="K16914" i="7"/>
  <c r="K16915" i="7"/>
  <c r="K16916" i="7"/>
  <c r="K16917" i="7"/>
  <c r="K16918" i="7"/>
  <c r="K16919" i="7"/>
  <c r="K16920" i="7"/>
  <c r="K16921" i="7"/>
  <c r="K16922" i="7"/>
  <c r="K16923" i="7"/>
  <c r="K16924" i="7"/>
  <c r="K16925" i="7"/>
  <c r="K16926" i="7"/>
  <c r="K16927" i="7"/>
  <c r="K16928" i="7"/>
  <c r="K16929" i="7"/>
  <c r="K16930" i="7"/>
  <c r="K16931" i="7"/>
  <c r="K16932" i="7"/>
  <c r="K16933" i="7"/>
  <c r="K16934" i="7"/>
  <c r="K16935" i="7"/>
  <c r="K16936" i="7"/>
  <c r="K16937" i="7"/>
  <c r="K16938" i="7"/>
  <c r="K16939" i="7"/>
  <c r="K16940" i="7"/>
  <c r="K16941" i="7"/>
  <c r="K16942" i="7"/>
  <c r="K16943" i="7"/>
  <c r="K16944" i="7"/>
  <c r="K16945" i="7"/>
  <c r="K16946" i="7"/>
  <c r="K16947" i="7"/>
  <c r="K16948" i="7"/>
  <c r="K16949" i="7"/>
  <c r="K16950" i="7"/>
  <c r="K16951" i="7"/>
  <c r="K16952" i="7"/>
  <c r="K16953" i="7"/>
  <c r="K16954" i="7"/>
  <c r="K16955" i="7"/>
  <c r="K16956" i="7"/>
  <c r="K16957" i="7"/>
  <c r="K16958" i="7"/>
  <c r="K16959" i="7"/>
  <c r="K16960" i="7"/>
  <c r="K16961" i="7"/>
  <c r="K16962" i="7"/>
  <c r="K16963" i="7"/>
  <c r="K16964" i="7"/>
  <c r="K16965" i="7"/>
  <c r="K16966" i="7"/>
  <c r="K16967" i="7"/>
  <c r="K16968" i="7"/>
  <c r="K16969" i="7"/>
  <c r="K16970" i="7"/>
  <c r="K16971" i="7"/>
  <c r="K16972" i="7"/>
  <c r="K16973" i="7"/>
  <c r="K16974" i="7"/>
  <c r="K16975" i="7"/>
  <c r="K16976" i="7"/>
  <c r="K16977" i="7"/>
  <c r="K16978" i="7"/>
  <c r="K16979" i="7"/>
  <c r="K16980" i="7"/>
  <c r="K16981" i="7"/>
  <c r="K16982" i="7"/>
  <c r="K16983" i="7"/>
  <c r="K16984" i="7"/>
  <c r="K16985" i="7"/>
  <c r="K16986" i="7"/>
  <c r="K16987" i="7"/>
  <c r="K16988" i="7"/>
  <c r="K16989" i="7"/>
  <c r="K16990" i="7"/>
  <c r="K16991" i="7"/>
  <c r="K16992" i="7"/>
  <c r="K16993" i="7"/>
  <c r="K16994" i="7"/>
  <c r="K16995" i="7"/>
  <c r="K16996" i="7"/>
  <c r="K16997" i="7"/>
  <c r="K16998" i="7"/>
  <c r="K16999" i="7"/>
  <c r="K17000" i="7"/>
  <c r="K17001" i="7"/>
  <c r="K17002" i="7"/>
  <c r="K17003" i="7"/>
  <c r="K17004" i="7"/>
  <c r="K17005" i="7"/>
  <c r="K17006" i="7"/>
  <c r="K17007" i="7"/>
  <c r="K17008" i="7"/>
  <c r="K17009" i="7"/>
  <c r="K17010" i="7"/>
  <c r="K17011" i="7"/>
  <c r="K17012" i="7"/>
  <c r="K17013" i="7"/>
  <c r="K17014" i="7"/>
  <c r="K17015" i="7"/>
  <c r="K17016" i="7"/>
  <c r="K17017" i="7"/>
  <c r="K17018" i="7"/>
  <c r="K17019" i="7"/>
  <c r="K17020" i="7"/>
  <c r="K17021" i="7"/>
  <c r="K17022" i="7"/>
  <c r="K17023" i="7"/>
  <c r="K17024" i="7"/>
  <c r="K17025" i="7"/>
  <c r="K17026" i="7"/>
  <c r="K17027" i="7"/>
  <c r="K17028" i="7"/>
  <c r="K17029" i="7"/>
  <c r="K17030" i="7"/>
  <c r="K17031" i="7"/>
  <c r="K17032" i="7"/>
  <c r="K17033" i="7"/>
  <c r="K17034" i="7"/>
  <c r="K17035" i="7"/>
  <c r="K17036" i="7"/>
  <c r="K17037" i="7"/>
  <c r="K17038" i="7"/>
  <c r="K17039" i="7"/>
  <c r="K17040" i="7"/>
  <c r="K17041" i="7"/>
  <c r="K17042" i="7"/>
  <c r="K17043" i="7"/>
  <c r="K17044" i="7"/>
  <c r="K17045" i="7"/>
  <c r="K17046" i="7"/>
  <c r="K17047" i="7"/>
  <c r="K17048" i="7"/>
  <c r="K17049" i="7"/>
  <c r="K17050" i="7"/>
  <c r="K17051" i="7"/>
  <c r="K17052" i="7"/>
  <c r="K17053" i="7"/>
  <c r="K17054" i="7"/>
  <c r="K17055" i="7"/>
  <c r="K17056" i="7"/>
  <c r="K17057" i="7"/>
  <c r="K17058" i="7"/>
  <c r="K17059" i="7"/>
  <c r="K17060" i="7"/>
  <c r="K17061" i="7"/>
  <c r="K17062" i="7"/>
  <c r="K17063" i="7"/>
  <c r="K17064" i="7"/>
  <c r="K17065" i="7"/>
  <c r="K17066" i="7"/>
  <c r="K17067" i="7"/>
  <c r="K17068" i="7"/>
  <c r="K17069" i="7"/>
  <c r="K17070" i="7"/>
  <c r="K17071" i="7"/>
  <c r="K17072" i="7"/>
  <c r="K17073" i="7"/>
  <c r="K17074" i="7"/>
  <c r="K17075" i="7"/>
  <c r="K17076" i="7"/>
  <c r="K17077" i="7"/>
  <c r="K17078" i="7"/>
  <c r="K17079" i="7"/>
  <c r="K17080" i="7"/>
  <c r="K17081" i="7"/>
  <c r="K17082" i="7"/>
  <c r="K17083" i="7"/>
  <c r="K17084" i="7"/>
  <c r="K17085" i="7"/>
  <c r="K17086" i="7"/>
  <c r="K17087" i="7"/>
  <c r="K17088" i="7"/>
  <c r="K17089" i="7"/>
  <c r="K17090" i="7"/>
  <c r="K17091" i="7"/>
  <c r="K17092" i="7"/>
  <c r="K17093" i="7"/>
  <c r="K17094" i="7"/>
  <c r="K17095" i="7"/>
  <c r="K17096" i="7"/>
  <c r="K17097" i="7"/>
  <c r="K17098" i="7"/>
  <c r="K17099" i="7"/>
  <c r="K17100" i="7"/>
  <c r="K17101" i="7"/>
  <c r="K17102" i="7"/>
  <c r="K17103" i="7"/>
  <c r="K17104" i="7"/>
  <c r="K17105" i="7"/>
  <c r="K17106" i="7"/>
  <c r="K17107" i="7"/>
  <c r="K17108" i="7"/>
  <c r="K17109" i="7"/>
  <c r="K17110" i="7"/>
  <c r="K17111" i="7"/>
  <c r="K17112" i="7"/>
  <c r="K17113" i="7"/>
  <c r="K17114" i="7"/>
  <c r="K17115" i="7"/>
  <c r="K17116" i="7"/>
  <c r="K17117" i="7"/>
  <c r="K17118" i="7"/>
  <c r="K17119" i="7"/>
  <c r="K17120" i="7"/>
  <c r="K17121" i="7"/>
  <c r="K17122" i="7"/>
  <c r="K17123" i="7"/>
  <c r="K17124" i="7"/>
  <c r="K17125" i="7"/>
  <c r="K17126" i="7"/>
  <c r="K17127" i="7"/>
  <c r="K17128" i="7"/>
  <c r="K17129" i="7"/>
  <c r="K17130" i="7"/>
  <c r="K17131" i="7"/>
  <c r="K17132" i="7"/>
  <c r="K17133" i="7"/>
  <c r="K17134" i="7"/>
  <c r="K17135" i="7"/>
  <c r="K17136" i="7"/>
  <c r="K17137" i="7"/>
  <c r="K17138" i="7"/>
  <c r="K17139" i="7"/>
  <c r="K17140" i="7"/>
  <c r="K17141" i="7"/>
  <c r="K17142" i="7"/>
  <c r="K17143" i="7"/>
  <c r="K17144" i="7"/>
  <c r="K17145" i="7"/>
  <c r="K17146" i="7"/>
  <c r="K17147" i="7"/>
  <c r="K17148" i="7"/>
  <c r="K17149" i="7"/>
  <c r="K17150" i="7"/>
  <c r="K17151" i="7"/>
  <c r="K17152" i="7"/>
  <c r="K17153" i="7"/>
  <c r="K17154" i="7"/>
  <c r="K17155" i="7"/>
  <c r="K17156" i="7"/>
  <c r="K17157" i="7"/>
  <c r="K17158" i="7"/>
  <c r="K17159" i="7"/>
  <c r="K17160" i="7"/>
  <c r="K17161" i="7"/>
  <c r="K17162" i="7"/>
  <c r="K17163" i="7"/>
  <c r="K17164" i="7"/>
  <c r="K17165" i="7"/>
  <c r="K17166" i="7"/>
  <c r="K17167" i="7"/>
  <c r="K17168" i="7"/>
  <c r="K17169" i="7"/>
  <c r="K17170" i="7"/>
  <c r="K17171" i="7"/>
  <c r="K17172" i="7"/>
  <c r="K17173" i="7"/>
  <c r="K17174" i="7"/>
  <c r="K17175" i="7"/>
  <c r="K17176" i="7"/>
  <c r="K17177" i="7"/>
  <c r="K17178" i="7"/>
  <c r="K17179" i="7"/>
  <c r="K17180" i="7"/>
  <c r="K17181" i="7"/>
  <c r="K17182" i="7"/>
  <c r="K17183" i="7"/>
  <c r="K17184" i="7"/>
  <c r="K17185" i="7"/>
  <c r="K17186" i="7"/>
  <c r="K17187" i="7"/>
  <c r="K17188" i="7"/>
  <c r="K17189" i="7"/>
  <c r="K17190" i="7"/>
  <c r="K17191" i="7"/>
  <c r="K17192" i="7"/>
  <c r="K17193" i="7"/>
  <c r="K17194" i="7"/>
  <c r="K17195" i="7"/>
  <c r="K17196" i="7"/>
  <c r="K17197" i="7"/>
  <c r="K17198" i="7"/>
  <c r="K17199" i="7"/>
  <c r="K17200" i="7"/>
  <c r="K17201" i="7"/>
  <c r="K17202" i="7"/>
  <c r="K17203" i="7"/>
  <c r="K17204" i="7"/>
  <c r="K17205" i="7"/>
  <c r="K17206" i="7"/>
  <c r="K17207" i="7"/>
  <c r="K17208" i="7"/>
  <c r="K17209" i="7"/>
  <c r="K17210" i="7"/>
  <c r="K17211" i="7"/>
  <c r="K17212" i="7"/>
  <c r="K17213" i="7"/>
  <c r="K17214" i="7"/>
  <c r="K17215" i="7"/>
  <c r="K17216" i="7"/>
  <c r="K17217" i="7"/>
  <c r="K17218" i="7"/>
  <c r="K17219" i="7"/>
  <c r="K17220" i="7"/>
  <c r="K17221" i="7"/>
  <c r="K17222" i="7"/>
  <c r="K17223" i="7"/>
  <c r="K17224" i="7"/>
  <c r="K17225" i="7"/>
  <c r="K17226" i="7"/>
  <c r="K17227" i="7"/>
  <c r="K17228" i="7"/>
  <c r="K17229" i="7"/>
  <c r="K17230" i="7"/>
  <c r="K17231" i="7"/>
  <c r="K17232" i="7"/>
  <c r="K17233" i="7"/>
  <c r="K17234" i="7"/>
  <c r="K17235" i="7"/>
  <c r="K17236" i="7"/>
  <c r="K17237" i="7"/>
  <c r="K17238" i="7"/>
  <c r="K17239" i="7"/>
  <c r="K17240" i="7"/>
  <c r="K17241" i="7"/>
  <c r="K17242" i="7"/>
  <c r="K17243" i="7"/>
  <c r="K17244" i="7"/>
  <c r="K17245" i="7"/>
  <c r="K17246" i="7"/>
  <c r="K17247" i="7"/>
  <c r="K17248" i="7"/>
  <c r="K17249" i="7"/>
  <c r="K17250" i="7"/>
  <c r="K17251" i="7"/>
  <c r="K17252" i="7"/>
  <c r="K17253" i="7"/>
  <c r="K17254" i="7"/>
  <c r="K17255" i="7"/>
  <c r="K17256" i="7"/>
  <c r="K17257" i="7"/>
  <c r="K17258" i="7"/>
  <c r="K17259" i="7"/>
  <c r="K17260" i="7"/>
  <c r="K17261" i="7"/>
  <c r="K17262" i="7"/>
  <c r="K17263" i="7"/>
  <c r="K17264" i="7"/>
  <c r="K17265" i="7"/>
  <c r="K17266" i="7"/>
  <c r="K17267" i="7"/>
  <c r="K17268" i="7"/>
  <c r="K17269" i="7"/>
  <c r="K17270" i="7"/>
  <c r="K17271" i="7"/>
  <c r="K17272" i="7"/>
  <c r="K17273" i="7"/>
  <c r="K17274" i="7"/>
  <c r="K17275" i="7"/>
  <c r="K17276" i="7"/>
  <c r="K17277" i="7"/>
  <c r="K17278" i="7"/>
  <c r="K17279" i="7"/>
  <c r="K17280" i="7"/>
  <c r="K17281" i="7"/>
  <c r="K17282" i="7"/>
  <c r="K17283" i="7"/>
  <c r="K17284" i="7"/>
  <c r="K17285" i="7"/>
  <c r="K17286" i="7"/>
  <c r="K17287" i="7"/>
  <c r="K17288" i="7"/>
  <c r="K17289" i="7"/>
  <c r="K17290" i="7"/>
  <c r="K17291" i="7"/>
  <c r="K17292" i="7"/>
  <c r="K17293" i="7"/>
  <c r="K17294" i="7"/>
  <c r="K17295" i="7"/>
  <c r="K17296" i="7"/>
  <c r="K17297" i="7"/>
  <c r="K17298" i="7"/>
  <c r="K17299" i="7"/>
  <c r="K17300" i="7"/>
  <c r="K17301" i="7"/>
  <c r="K17302" i="7"/>
  <c r="K17303" i="7"/>
  <c r="K17304" i="7"/>
  <c r="K17305" i="7"/>
  <c r="K17306" i="7"/>
  <c r="K17307" i="7"/>
  <c r="K17308" i="7"/>
  <c r="K17309" i="7"/>
  <c r="K17310" i="7"/>
  <c r="K17311" i="7"/>
  <c r="K17312" i="7"/>
  <c r="K17313" i="7"/>
  <c r="K17314" i="7"/>
  <c r="K17315" i="7"/>
  <c r="K17316" i="7"/>
  <c r="K17317" i="7"/>
  <c r="K17318" i="7"/>
  <c r="K17319" i="7"/>
  <c r="K17320" i="7"/>
  <c r="K17321" i="7"/>
  <c r="K17322" i="7"/>
  <c r="K17323" i="7"/>
  <c r="K17324" i="7"/>
  <c r="K17325" i="7"/>
  <c r="K17326" i="7"/>
  <c r="K17327" i="7"/>
  <c r="K17328" i="7"/>
  <c r="K17329" i="7"/>
  <c r="K17330" i="7"/>
  <c r="K17331" i="7"/>
  <c r="K17332" i="7"/>
  <c r="K17333" i="7"/>
  <c r="K17334" i="7"/>
  <c r="K17335" i="7"/>
  <c r="K17336" i="7"/>
  <c r="K17337" i="7"/>
  <c r="K17338" i="7"/>
  <c r="K17339" i="7"/>
  <c r="K17340" i="7"/>
  <c r="K17341" i="7"/>
  <c r="K17342" i="7"/>
  <c r="K17343" i="7"/>
  <c r="K17344" i="7"/>
  <c r="K17345" i="7"/>
  <c r="K17346" i="7"/>
  <c r="K17347" i="7"/>
  <c r="K17348" i="7"/>
  <c r="K17349" i="7"/>
  <c r="K17350" i="7"/>
  <c r="K17351" i="7"/>
  <c r="K17352" i="7"/>
  <c r="K17353" i="7"/>
  <c r="K17354" i="7"/>
  <c r="K17355" i="7"/>
  <c r="K17356" i="7"/>
  <c r="K17357" i="7"/>
  <c r="K17358" i="7"/>
  <c r="K17359" i="7"/>
  <c r="K17360" i="7"/>
  <c r="K17361" i="7"/>
  <c r="K17362" i="7"/>
  <c r="K17363" i="7"/>
  <c r="K17364" i="7"/>
  <c r="K17365" i="7"/>
  <c r="K17366" i="7"/>
  <c r="K17367" i="7"/>
  <c r="K17368" i="7"/>
  <c r="K17369" i="7"/>
  <c r="K17370" i="7"/>
  <c r="K17371" i="7"/>
  <c r="K17372" i="7"/>
  <c r="K17373" i="7"/>
  <c r="K17374" i="7"/>
  <c r="K17375" i="7"/>
  <c r="K17376" i="7"/>
  <c r="K17377" i="7"/>
  <c r="K17378" i="7"/>
  <c r="K17379" i="7"/>
  <c r="K17380" i="7"/>
  <c r="K17381" i="7"/>
  <c r="K17382" i="7"/>
  <c r="K17383" i="7"/>
  <c r="K17384" i="7"/>
  <c r="K17385" i="7"/>
  <c r="K17386" i="7"/>
  <c r="K17387" i="7"/>
  <c r="K17388" i="7"/>
  <c r="K17389" i="7"/>
  <c r="K17390" i="7"/>
  <c r="K17391" i="7"/>
  <c r="K17392" i="7"/>
  <c r="K17393" i="7"/>
  <c r="K17394" i="7"/>
  <c r="K17395" i="7"/>
  <c r="K17396" i="7"/>
  <c r="K17397" i="7"/>
  <c r="K17398" i="7"/>
  <c r="K17399" i="7"/>
  <c r="K17400" i="7"/>
  <c r="K17401" i="7"/>
  <c r="K17402" i="7"/>
  <c r="K17403" i="7"/>
  <c r="K17404" i="7"/>
  <c r="K17405" i="7"/>
  <c r="K17406" i="7"/>
  <c r="K17407" i="7"/>
  <c r="K17408" i="7"/>
  <c r="K17409" i="7"/>
  <c r="K17410" i="7"/>
  <c r="K17411" i="7"/>
  <c r="K17412" i="7"/>
  <c r="K17413" i="7"/>
  <c r="K17414" i="7"/>
  <c r="K17415" i="7"/>
  <c r="K17416" i="7"/>
  <c r="K17417" i="7"/>
  <c r="K17418" i="7"/>
  <c r="K17419" i="7"/>
  <c r="K17420" i="7"/>
  <c r="K17421" i="7"/>
  <c r="K17422" i="7"/>
  <c r="K17423" i="7"/>
  <c r="K17424" i="7"/>
  <c r="K17425" i="7"/>
  <c r="K17426" i="7"/>
  <c r="K17427" i="7"/>
  <c r="K17428" i="7"/>
  <c r="K17429" i="7"/>
  <c r="K17430" i="7"/>
  <c r="K17431" i="7"/>
  <c r="K17432" i="7"/>
  <c r="K17433" i="7"/>
  <c r="K17434" i="7"/>
  <c r="K17435" i="7"/>
  <c r="K17436" i="7"/>
  <c r="K17437" i="7"/>
  <c r="K17438" i="7"/>
  <c r="K17439" i="7"/>
  <c r="K17440" i="7"/>
  <c r="K17441" i="7"/>
  <c r="K17442" i="7"/>
  <c r="K17443" i="7"/>
  <c r="K17444" i="7"/>
  <c r="K17445" i="7"/>
  <c r="K17446" i="7"/>
  <c r="K17447" i="7"/>
  <c r="K17448" i="7"/>
  <c r="K17449" i="7"/>
  <c r="K17450" i="7"/>
  <c r="K17451" i="7"/>
  <c r="K17452" i="7"/>
  <c r="K17453" i="7"/>
  <c r="K17454" i="7"/>
  <c r="K17455" i="7"/>
  <c r="K17456" i="7"/>
  <c r="K17457" i="7"/>
  <c r="K17458" i="7"/>
  <c r="K17459" i="7"/>
  <c r="K17460" i="7"/>
  <c r="K17461" i="7"/>
  <c r="K17462" i="7"/>
  <c r="K17463" i="7"/>
  <c r="K17464" i="7"/>
  <c r="K17465" i="7"/>
  <c r="K17466" i="7"/>
  <c r="K17467" i="7"/>
  <c r="K17468" i="7"/>
  <c r="K17469" i="7"/>
  <c r="K17470" i="7"/>
  <c r="K17471" i="7"/>
  <c r="K17472" i="7"/>
  <c r="K17473" i="7"/>
  <c r="K17474" i="7"/>
  <c r="K17475" i="7"/>
  <c r="K17476" i="7"/>
  <c r="K17477" i="7"/>
  <c r="K17478" i="7"/>
  <c r="K17479" i="7"/>
  <c r="K17480" i="7"/>
  <c r="K17481" i="7"/>
  <c r="K17482" i="7"/>
  <c r="K17483" i="7"/>
  <c r="K17484" i="7"/>
  <c r="K17485" i="7"/>
  <c r="K17486" i="7"/>
  <c r="K17487" i="7"/>
  <c r="K17488" i="7"/>
  <c r="K17489" i="7"/>
  <c r="K17490" i="7"/>
  <c r="K17491" i="7"/>
  <c r="K17492" i="7"/>
  <c r="K17493" i="7"/>
  <c r="K17494" i="7"/>
  <c r="K17495" i="7"/>
  <c r="K17496" i="7"/>
  <c r="K17497" i="7"/>
  <c r="K17498" i="7"/>
  <c r="K17499" i="7"/>
  <c r="K17500" i="7"/>
  <c r="K17501" i="7"/>
  <c r="K17502" i="7"/>
  <c r="K17503" i="7"/>
  <c r="K17504" i="7"/>
  <c r="K17505" i="7"/>
  <c r="K17506" i="7"/>
  <c r="K17507" i="7"/>
  <c r="K17508" i="7"/>
  <c r="K17509" i="7"/>
  <c r="K17510" i="7"/>
  <c r="K17511" i="7"/>
  <c r="K17512" i="7"/>
  <c r="K17513" i="7"/>
  <c r="K17514" i="7"/>
  <c r="K17515" i="7"/>
  <c r="K17516" i="7"/>
  <c r="K17517" i="7"/>
  <c r="K17518" i="7"/>
  <c r="K17519" i="7"/>
  <c r="K17520" i="7"/>
  <c r="K17521" i="7"/>
  <c r="K17522" i="7"/>
  <c r="K17523" i="7"/>
  <c r="K17524" i="7"/>
  <c r="K17525" i="7"/>
  <c r="K17526" i="7"/>
  <c r="K17527" i="7"/>
  <c r="K17528" i="7"/>
  <c r="K17529" i="7"/>
  <c r="K17530" i="7"/>
  <c r="K17531" i="7"/>
  <c r="K17532" i="7"/>
  <c r="K17533" i="7"/>
  <c r="K17534" i="7"/>
  <c r="K17535" i="7"/>
  <c r="K17536" i="7"/>
  <c r="K17537" i="7"/>
  <c r="K17538" i="7"/>
  <c r="K17539" i="7"/>
  <c r="K17540" i="7"/>
  <c r="K17541" i="7"/>
  <c r="K17542" i="7"/>
  <c r="K17543" i="7"/>
  <c r="K17544" i="7"/>
  <c r="K17545" i="7"/>
  <c r="K17546" i="7"/>
  <c r="K17547" i="7"/>
  <c r="K17548" i="7"/>
  <c r="K17549" i="7"/>
  <c r="K17550" i="7"/>
  <c r="K17551" i="7"/>
  <c r="K17552" i="7"/>
  <c r="K17553" i="7"/>
  <c r="K17554" i="7"/>
  <c r="K17555" i="7"/>
  <c r="K17556" i="7"/>
  <c r="K17557" i="7"/>
  <c r="K17558" i="7"/>
  <c r="K17559" i="7"/>
  <c r="K17560" i="7"/>
  <c r="K17561" i="7"/>
  <c r="K17562" i="7"/>
  <c r="K17563" i="7"/>
  <c r="K17564" i="7"/>
  <c r="K17565" i="7"/>
  <c r="K17566" i="7"/>
  <c r="K17567" i="7"/>
  <c r="K17568" i="7"/>
  <c r="K17569" i="7"/>
  <c r="K17570" i="7"/>
  <c r="K17571" i="7"/>
  <c r="K17572" i="7"/>
  <c r="K17573" i="7"/>
  <c r="K17574" i="7"/>
  <c r="K17575" i="7"/>
  <c r="K17576" i="7"/>
  <c r="K17577" i="7"/>
  <c r="K17578" i="7"/>
  <c r="K17579" i="7"/>
  <c r="K17580" i="7"/>
  <c r="K17581" i="7"/>
  <c r="K17582" i="7"/>
  <c r="K17583" i="7"/>
  <c r="K17584" i="7"/>
  <c r="K17585" i="7"/>
  <c r="K17586" i="7"/>
  <c r="K17587" i="7"/>
  <c r="K17588" i="7"/>
  <c r="K17589" i="7"/>
  <c r="K17590" i="7"/>
  <c r="K17591" i="7"/>
  <c r="K17592" i="7"/>
  <c r="K17593" i="7"/>
  <c r="K17594" i="7"/>
  <c r="K17595" i="7"/>
  <c r="K17596" i="7"/>
  <c r="K17597" i="7"/>
  <c r="K17598" i="7"/>
  <c r="K17599" i="7"/>
  <c r="K17600" i="7"/>
  <c r="K17601" i="7"/>
  <c r="K17602" i="7"/>
  <c r="K17603" i="7"/>
  <c r="K17604" i="7"/>
  <c r="K17605" i="7"/>
  <c r="K17606" i="7"/>
  <c r="K17607" i="7"/>
  <c r="K17608" i="7"/>
  <c r="K17609" i="7"/>
  <c r="K17610" i="7"/>
  <c r="K17611" i="7"/>
  <c r="K17612" i="7"/>
  <c r="K17613" i="7"/>
  <c r="K17614" i="7"/>
  <c r="K17615" i="7"/>
  <c r="K17616" i="7"/>
  <c r="K17617" i="7"/>
  <c r="K17618" i="7"/>
  <c r="K17619" i="7"/>
  <c r="K17620" i="7"/>
  <c r="K17621" i="7"/>
  <c r="K17622" i="7"/>
  <c r="K17623" i="7"/>
  <c r="K17624" i="7"/>
  <c r="K17625" i="7"/>
  <c r="K17626" i="7"/>
  <c r="K17627" i="7"/>
  <c r="K17628" i="7"/>
  <c r="K17629" i="7"/>
  <c r="K17630" i="7"/>
  <c r="K17631" i="7"/>
  <c r="K17632" i="7"/>
  <c r="K17633" i="7"/>
  <c r="K17634" i="7"/>
  <c r="K17635" i="7"/>
  <c r="K17636" i="7"/>
  <c r="K17637" i="7"/>
  <c r="K17638" i="7"/>
  <c r="K17639" i="7"/>
  <c r="K17640" i="7"/>
  <c r="K17641" i="7"/>
  <c r="K17642" i="7"/>
  <c r="K17643" i="7"/>
  <c r="K17644" i="7"/>
  <c r="K17645" i="7"/>
  <c r="K17646" i="7"/>
  <c r="K17647" i="7"/>
  <c r="K17648" i="7"/>
  <c r="K17649" i="7"/>
  <c r="K17650" i="7"/>
  <c r="K17651" i="7"/>
  <c r="K17652" i="7"/>
  <c r="K17653" i="7"/>
  <c r="K17654" i="7"/>
  <c r="K17655" i="7"/>
  <c r="K17656" i="7"/>
  <c r="K17657" i="7"/>
  <c r="K17658" i="7"/>
  <c r="K17659" i="7"/>
  <c r="K17660" i="7"/>
  <c r="K17661" i="7"/>
  <c r="K17662" i="7"/>
  <c r="K17663" i="7"/>
  <c r="K17664" i="7"/>
  <c r="K17665" i="7"/>
  <c r="K17666" i="7"/>
  <c r="K17667" i="7"/>
  <c r="K17668" i="7"/>
  <c r="K17669" i="7"/>
  <c r="K17670" i="7"/>
  <c r="K17671" i="7"/>
  <c r="K17672" i="7"/>
  <c r="K17673" i="7"/>
  <c r="K17674" i="7"/>
  <c r="K17675" i="7"/>
  <c r="K17676" i="7"/>
  <c r="K17677" i="7"/>
  <c r="K17678" i="7"/>
  <c r="K17679" i="7"/>
  <c r="K17680" i="7"/>
  <c r="K17681" i="7"/>
  <c r="K17682" i="7"/>
  <c r="K17683" i="7"/>
  <c r="K17684" i="7"/>
  <c r="K17685" i="7"/>
  <c r="K17686" i="7"/>
  <c r="K17687" i="7"/>
  <c r="K17688" i="7"/>
  <c r="K17689" i="7"/>
  <c r="K17690" i="7"/>
  <c r="K17691" i="7"/>
  <c r="K17692" i="7"/>
  <c r="K17693" i="7"/>
  <c r="K17694" i="7"/>
  <c r="K17695" i="7"/>
  <c r="K17696" i="7"/>
  <c r="K17697" i="7"/>
  <c r="K17698" i="7"/>
  <c r="K17699" i="7"/>
  <c r="K17700" i="7"/>
  <c r="K17701" i="7"/>
  <c r="K17702" i="7"/>
  <c r="K17703" i="7"/>
  <c r="K17704" i="7"/>
  <c r="K17705" i="7"/>
  <c r="K17706" i="7"/>
  <c r="K17707" i="7"/>
  <c r="K17708" i="7"/>
  <c r="K17709" i="7"/>
  <c r="K17710" i="7"/>
  <c r="K17711" i="7"/>
  <c r="K17712" i="7"/>
  <c r="K17713" i="7"/>
  <c r="K17714" i="7"/>
  <c r="K17715" i="7"/>
  <c r="K17716" i="7"/>
  <c r="K17717" i="7"/>
  <c r="K17718" i="7"/>
  <c r="K17719" i="7"/>
  <c r="K17720" i="7"/>
  <c r="K17721" i="7"/>
  <c r="K17722" i="7"/>
  <c r="K17723" i="7"/>
  <c r="K17724" i="7"/>
  <c r="K17725" i="7"/>
  <c r="K17726" i="7"/>
  <c r="K17727" i="7"/>
  <c r="K17728" i="7"/>
  <c r="K17729" i="7"/>
  <c r="K17730" i="7"/>
  <c r="K17731" i="7"/>
  <c r="K17732" i="7"/>
  <c r="K17733" i="7"/>
  <c r="K17734" i="7"/>
  <c r="K17735" i="7"/>
  <c r="K17736" i="7"/>
  <c r="K17737" i="7"/>
  <c r="K17738" i="7"/>
  <c r="K17739" i="7"/>
  <c r="K17740" i="7"/>
  <c r="K17741" i="7"/>
  <c r="K17742" i="7"/>
  <c r="K17743" i="7"/>
  <c r="K17744" i="7"/>
  <c r="K17745" i="7"/>
  <c r="K17746" i="7"/>
  <c r="K17747" i="7"/>
  <c r="K17748" i="7"/>
  <c r="K17749" i="7"/>
  <c r="K17750" i="7"/>
  <c r="K17751" i="7"/>
  <c r="K17752" i="7"/>
  <c r="K17753" i="7"/>
  <c r="K17754" i="7"/>
  <c r="K17755" i="7"/>
  <c r="K17756" i="7"/>
  <c r="K17757" i="7"/>
  <c r="K17758" i="7"/>
  <c r="K17759" i="7"/>
  <c r="K17760" i="7"/>
  <c r="K17761" i="7"/>
  <c r="K17762" i="7"/>
  <c r="K17763" i="7"/>
  <c r="K17764" i="7"/>
  <c r="K17765" i="7"/>
  <c r="K17766" i="7"/>
  <c r="K17767" i="7"/>
  <c r="K17768" i="7"/>
  <c r="K17769" i="7"/>
  <c r="K17770" i="7"/>
  <c r="K17771" i="7"/>
  <c r="K17772" i="7"/>
  <c r="K17773" i="7"/>
  <c r="K17774" i="7"/>
  <c r="K17775" i="7"/>
  <c r="K17776" i="7"/>
  <c r="K17777" i="7"/>
  <c r="K17778" i="7"/>
  <c r="K17779" i="7"/>
  <c r="K17780" i="7"/>
  <c r="K17781" i="7"/>
  <c r="K17782" i="7"/>
  <c r="K17783" i="7"/>
  <c r="K17784" i="7"/>
  <c r="K17785" i="7"/>
  <c r="K17786" i="7"/>
  <c r="K17787" i="7"/>
  <c r="K17788" i="7"/>
  <c r="K17789" i="7"/>
  <c r="K17790" i="7"/>
  <c r="K17791" i="7"/>
  <c r="K17792" i="7"/>
  <c r="K17793" i="7"/>
  <c r="K17794" i="7"/>
  <c r="K17795" i="7"/>
  <c r="K17796" i="7"/>
  <c r="K17797" i="7"/>
  <c r="K17798" i="7"/>
  <c r="K17799" i="7"/>
  <c r="K17800" i="7"/>
  <c r="K17801" i="7"/>
  <c r="K17802" i="7"/>
  <c r="K17803" i="7"/>
  <c r="K17804" i="7"/>
  <c r="K17805" i="7"/>
  <c r="K17806" i="7"/>
  <c r="K17807" i="7"/>
  <c r="K17808" i="7"/>
  <c r="K17809" i="7"/>
  <c r="K17810" i="7"/>
  <c r="K17811" i="7"/>
  <c r="K17812" i="7"/>
  <c r="K17813" i="7"/>
  <c r="K17814" i="7"/>
  <c r="K17815" i="7"/>
  <c r="K17816" i="7"/>
  <c r="K17817" i="7"/>
  <c r="K17818" i="7"/>
  <c r="K17819" i="7"/>
  <c r="K17820" i="7"/>
  <c r="K17821" i="7"/>
  <c r="K17822" i="7"/>
  <c r="K17823" i="7"/>
  <c r="K17824" i="7"/>
  <c r="K17825" i="7"/>
  <c r="K17826" i="7"/>
  <c r="K17827" i="7"/>
  <c r="K17828" i="7"/>
  <c r="K17829" i="7"/>
  <c r="K17830" i="7"/>
  <c r="K17831" i="7"/>
  <c r="K17832" i="7"/>
  <c r="K17833" i="7"/>
  <c r="K17834" i="7"/>
  <c r="K17835" i="7"/>
  <c r="K17836" i="7"/>
  <c r="K17837" i="7"/>
  <c r="K17838" i="7"/>
  <c r="K17839" i="7"/>
  <c r="K17840" i="7"/>
  <c r="K17841" i="7"/>
  <c r="K17842" i="7"/>
  <c r="K17843" i="7"/>
  <c r="K17844" i="7"/>
  <c r="K17845" i="7"/>
  <c r="K17846" i="7"/>
  <c r="K17847" i="7"/>
  <c r="K17848" i="7"/>
  <c r="K17849" i="7"/>
  <c r="K17850" i="7"/>
  <c r="K17851" i="7"/>
  <c r="K17852" i="7"/>
  <c r="K17853" i="7"/>
  <c r="K17854" i="7"/>
  <c r="K17855" i="7"/>
  <c r="K17856" i="7"/>
  <c r="K17857" i="7"/>
  <c r="K17858" i="7"/>
  <c r="K17859" i="7"/>
  <c r="K17860" i="7"/>
  <c r="K17861" i="7"/>
  <c r="K17862" i="7"/>
  <c r="K17863" i="7"/>
  <c r="K17864" i="7"/>
  <c r="K17865" i="7"/>
  <c r="K17866" i="7"/>
  <c r="K17867" i="7"/>
  <c r="K17868" i="7"/>
  <c r="K17869" i="7"/>
  <c r="K17870" i="7"/>
  <c r="K17871" i="7"/>
  <c r="K17872" i="7"/>
  <c r="K17873" i="7"/>
  <c r="K17874" i="7"/>
  <c r="K17875" i="7"/>
  <c r="K17876" i="7"/>
  <c r="K17877" i="7"/>
  <c r="K17878" i="7"/>
  <c r="K17879" i="7"/>
  <c r="K17880" i="7"/>
  <c r="K17881" i="7"/>
  <c r="K17882" i="7"/>
  <c r="K17883" i="7"/>
  <c r="K17884" i="7"/>
  <c r="K17885" i="7"/>
  <c r="K17886" i="7"/>
  <c r="K17887" i="7"/>
  <c r="K17888" i="7"/>
  <c r="K17889" i="7"/>
  <c r="K17890" i="7"/>
  <c r="K17891" i="7"/>
  <c r="K17892" i="7"/>
  <c r="K17893" i="7"/>
  <c r="K17894" i="7"/>
  <c r="K17895" i="7"/>
  <c r="K17896" i="7"/>
  <c r="K17897" i="7"/>
  <c r="K17898" i="7"/>
  <c r="K17899" i="7"/>
  <c r="K17900" i="7"/>
  <c r="K17901" i="7"/>
  <c r="K17902" i="7"/>
  <c r="K17903" i="7"/>
  <c r="K17904" i="7"/>
  <c r="K17905" i="7"/>
  <c r="K17906" i="7"/>
  <c r="K17907" i="7"/>
  <c r="K17908" i="7"/>
  <c r="K17909" i="7"/>
  <c r="K17910" i="7"/>
  <c r="K17911" i="7"/>
  <c r="K17912" i="7"/>
  <c r="K17913" i="7"/>
  <c r="K17914" i="7"/>
  <c r="K17915" i="7"/>
  <c r="K17916" i="7"/>
  <c r="K17917" i="7"/>
  <c r="K17918" i="7"/>
  <c r="K17919" i="7"/>
  <c r="K17920" i="7"/>
  <c r="K17921" i="7"/>
  <c r="K17922" i="7"/>
  <c r="K17923" i="7"/>
  <c r="K17924" i="7"/>
  <c r="K17925" i="7"/>
  <c r="K17926" i="7"/>
  <c r="K17927" i="7"/>
  <c r="K17928" i="7"/>
  <c r="K17929" i="7"/>
  <c r="K17930" i="7"/>
  <c r="K17931" i="7"/>
  <c r="K17932" i="7"/>
  <c r="K17933" i="7"/>
  <c r="K17934" i="7"/>
  <c r="K17935" i="7"/>
  <c r="K17936" i="7"/>
  <c r="K17937" i="7"/>
  <c r="K17938" i="7"/>
  <c r="K17939" i="7"/>
  <c r="K17940" i="7"/>
  <c r="K17941" i="7"/>
  <c r="K17942" i="7"/>
  <c r="K17943" i="7"/>
  <c r="K17944" i="7"/>
  <c r="K17945" i="7"/>
  <c r="K17946" i="7"/>
  <c r="K17947" i="7"/>
  <c r="K17948" i="7"/>
  <c r="K17949" i="7"/>
  <c r="K17950" i="7"/>
  <c r="K17951" i="7"/>
  <c r="K17952" i="7"/>
  <c r="K17953" i="7"/>
  <c r="K17954" i="7"/>
  <c r="K17955" i="7"/>
  <c r="K17956" i="7"/>
  <c r="K17957" i="7"/>
  <c r="K17958" i="7"/>
  <c r="K17959" i="7"/>
  <c r="K17960" i="7"/>
  <c r="K17961" i="7"/>
  <c r="K17962" i="7"/>
  <c r="K17963" i="7"/>
  <c r="K17964" i="7"/>
  <c r="K17965" i="7"/>
  <c r="K17966" i="7"/>
  <c r="K17967" i="7"/>
  <c r="K17968" i="7"/>
  <c r="K17969" i="7"/>
  <c r="K17970" i="7"/>
  <c r="K17971" i="7"/>
  <c r="K17972" i="7"/>
  <c r="K17973" i="7"/>
  <c r="K17974" i="7"/>
  <c r="K17975" i="7"/>
  <c r="K17976" i="7"/>
  <c r="K17977" i="7"/>
  <c r="K17978" i="7"/>
  <c r="K17979" i="7"/>
  <c r="K17980" i="7"/>
  <c r="K17981" i="7"/>
  <c r="K17982" i="7"/>
  <c r="K17983" i="7"/>
  <c r="K17984" i="7"/>
  <c r="K17985" i="7"/>
  <c r="K17986" i="7"/>
  <c r="K17987" i="7"/>
  <c r="K17988" i="7"/>
  <c r="K17989" i="7"/>
  <c r="K17990" i="7"/>
  <c r="K17991" i="7"/>
  <c r="K17992" i="7"/>
  <c r="K17993" i="7"/>
  <c r="K17994" i="7"/>
  <c r="K17995" i="7"/>
  <c r="K17996" i="7"/>
  <c r="K17997" i="7"/>
  <c r="K17998" i="7"/>
  <c r="K17999" i="7"/>
  <c r="K18000" i="7"/>
  <c r="K18001" i="7"/>
  <c r="K18002" i="7"/>
  <c r="K18003" i="7"/>
  <c r="K18004" i="7"/>
  <c r="K18005" i="7"/>
  <c r="K18006" i="7"/>
  <c r="K18007" i="7"/>
  <c r="K18008" i="7"/>
  <c r="K18009" i="7"/>
  <c r="K18010" i="7"/>
  <c r="K18011" i="7"/>
  <c r="K18012" i="7"/>
  <c r="K18013" i="7"/>
  <c r="K18014" i="7"/>
  <c r="K18015" i="7"/>
  <c r="K18016" i="7"/>
  <c r="K18017" i="7"/>
  <c r="K18018" i="7"/>
  <c r="K18019" i="7"/>
  <c r="K18020" i="7"/>
  <c r="K18021" i="7"/>
  <c r="K18022" i="7"/>
  <c r="K18023" i="7"/>
  <c r="K18024" i="7"/>
  <c r="K18025" i="7"/>
  <c r="K18026" i="7"/>
  <c r="K18027" i="7"/>
  <c r="K18028" i="7"/>
  <c r="K18029" i="7"/>
  <c r="K18030" i="7"/>
  <c r="K18031" i="7"/>
  <c r="K18032" i="7"/>
  <c r="K18033" i="7"/>
  <c r="K18034" i="7"/>
  <c r="K18035" i="7"/>
  <c r="K18036" i="7"/>
  <c r="K18037" i="7"/>
  <c r="K18038" i="7"/>
  <c r="K18039" i="7"/>
  <c r="K18040" i="7"/>
  <c r="K18041" i="7"/>
  <c r="K18042" i="7"/>
  <c r="K18043" i="7"/>
  <c r="K18044" i="7"/>
  <c r="K18045" i="7"/>
  <c r="K18046" i="7"/>
  <c r="K18047" i="7"/>
  <c r="K18048" i="7"/>
  <c r="K18049" i="7"/>
  <c r="K18050" i="7"/>
  <c r="K18051" i="7"/>
  <c r="K18052" i="7"/>
  <c r="K18053" i="7"/>
  <c r="K18054" i="7"/>
  <c r="K18055" i="7"/>
  <c r="K18056" i="7"/>
  <c r="K18057" i="7"/>
  <c r="K18058" i="7"/>
  <c r="K18059" i="7"/>
  <c r="K18060" i="7"/>
  <c r="K18061" i="7"/>
  <c r="K18062" i="7"/>
  <c r="K18063" i="7"/>
  <c r="K18064" i="7"/>
  <c r="K18065" i="7"/>
  <c r="K18066" i="7"/>
  <c r="K18067" i="7"/>
  <c r="K18068" i="7"/>
  <c r="K18069" i="7"/>
  <c r="K18070" i="7"/>
  <c r="K18071" i="7"/>
  <c r="K18072" i="7"/>
  <c r="K18073" i="7"/>
  <c r="K18074" i="7"/>
  <c r="K18075" i="7"/>
  <c r="K18076" i="7"/>
  <c r="K18077" i="7"/>
  <c r="K18078" i="7"/>
  <c r="K18079" i="7"/>
  <c r="K18080" i="7"/>
  <c r="K18081" i="7"/>
  <c r="K18082" i="7"/>
  <c r="K18083" i="7"/>
  <c r="K18084" i="7"/>
  <c r="K18085" i="7"/>
  <c r="K18086" i="7"/>
  <c r="K18087" i="7"/>
  <c r="K18088" i="7"/>
  <c r="K18089" i="7"/>
  <c r="K18090" i="7"/>
  <c r="K18091" i="7"/>
  <c r="K18092" i="7"/>
  <c r="K18093" i="7"/>
  <c r="K18094" i="7"/>
  <c r="K18095" i="7"/>
  <c r="K18096" i="7"/>
  <c r="K18097" i="7"/>
  <c r="K18098" i="7"/>
  <c r="K18099" i="7"/>
  <c r="K18100" i="7"/>
  <c r="K18101" i="7"/>
  <c r="K18102" i="7"/>
  <c r="K18103" i="7"/>
  <c r="K18104" i="7"/>
  <c r="K18105" i="7"/>
  <c r="K18106" i="7"/>
  <c r="K18107" i="7"/>
  <c r="K18108" i="7"/>
  <c r="K18109" i="7"/>
  <c r="K18110" i="7"/>
  <c r="K18111" i="7"/>
  <c r="K18112" i="7"/>
  <c r="K18113" i="7"/>
  <c r="K18114" i="7"/>
  <c r="K18115" i="7"/>
  <c r="K18116" i="7"/>
  <c r="K18117" i="7"/>
  <c r="K18118" i="7"/>
  <c r="K18119" i="7"/>
  <c r="K18120" i="7"/>
  <c r="K18121" i="7"/>
  <c r="K18122" i="7"/>
  <c r="K18123" i="7"/>
  <c r="K18124" i="7"/>
  <c r="K18125" i="7"/>
  <c r="K18126" i="7"/>
  <c r="K18127" i="7"/>
  <c r="K18128" i="7"/>
  <c r="K18129" i="7"/>
  <c r="K18130" i="7"/>
  <c r="K18131" i="7"/>
  <c r="K18132" i="7"/>
  <c r="K18133" i="7"/>
  <c r="K18134" i="7"/>
  <c r="K18135" i="7"/>
  <c r="K18136" i="7"/>
  <c r="K18137" i="7"/>
  <c r="K18138" i="7"/>
  <c r="K18139" i="7"/>
  <c r="K18140" i="7"/>
  <c r="K18141" i="7"/>
  <c r="K18142" i="7"/>
  <c r="K18143" i="7"/>
  <c r="K18144" i="7"/>
  <c r="K18145" i="7"/>
  <c r="K18146" i="7"/>
  <c r="K18147" i="7"/>
  <c r="K18148" i="7"/>
  <c r="K18149" i="7"/>
  <c r="K18150" i="7"/>
  <c r="K18151" i="7"/>
  <c r="K18152" i="7"/>
  <c r="K18153" i="7"/>
  <c r="K18154" i="7"/>
  <c r="K18155" i="7"/>
  <c r="K18156" i="7"/>
  <c r="K18157" i="7"/>
  <c r="K18158" i="7"/>
  <c r="K18159" i="7"/>
  <c r="K18160" i="7"/>
  <c r="K18161" i="7"/>
  <c r="K18162" i="7"/>
  <c r="K18163" i="7"/>
  <c r="K18164" i="7"/>
  <c r="K18165" i="7"/>
  <c r="K18166" i="7"/>
  <c r="K18167" i="7"/>
  <c r="K18168" i="7"/>
  <c r="K18169" i="7"/>
  <c r="K18170" i="7"/>
  <c r="K18171" i="7"/>
  <c r="K18172" i="7"/>
  <c r="K18173" i="7"/>
  <c r="K18174" i="7"/>
  <c r="K18175" i="7"/>
  <c r="K18176" i="7"/>
  <c r="K18177" i="7"/>
  <c r="K18178" i="7"/>
  <c r="K18179" i="7"/>
  <c r="K18180" i="7"/>
  <c r="K18181" i="7"/>
  <c r="K18182" i="7"/>
  <c r="K18183" i="7"/>
  <c r="K18184" i="7"/>
  <c r="K18185" i="7"/>
  <c r="K18186" i="7"/>
  <c r="K18187" i="7"/>
  <c r="K18188" i="7"/>
  <c r="K18189" i="7"/>
  <c r="K18190" i="7"/>
  <c r="K18191" i="7"/>
  <c r="K18192" i="7"/>
  <c r="K18193" i="7"/>
  <c r="K18194" i="7"/>
  <c r="K18195" i="7"/>
  <c r="K18196" i="7"/>
  <c r="K18197" i="7"/>
  <c r="K18198" i="7"/>
  <c r="K18199" i="7"/>
  <c r="K18200" i="7"/>
  <c r="K18201" i="7"/>
  <c r="K18202" i="7"/>
  <c r="K18203" i="7"/>
  <c r="K18204" i="7"/>
  <c r="K18205" i="7"/>
  <c r="K18206" i="7"/>
  <c r="K18207" i="7"/>
  <c r="K18208" i="7"/>
  <c r="K18209" i="7"/>
  <c r="K18210" i="7"/>
  <c r="K18211" i="7"/>
  <c r="K18212" i="7"/>
  <c r="K18213" i="7"/>
  <c r="K18214" i="7"/>
  <c r="K18215" i="7"/>
  <c r="K18216" i="7"/>
  <c r="K18217" i="7"/>
  <c r="K18218" i="7"/>
  <c r="K18219" i="7"/>
  <c r="K18220" i="7"/>
  <c r="K18221" i="7"/>
  <c r="K18222" i="7"/>
  <c r="K18223" i="7"/>
  <c r="K18224" i="7"/>
  <c r="K18225" i="7"/>
  <c r="K18226" i="7"/>
  <c r="K18227" i="7"/>
  <c r="K18228" i="7"/>
  <c r="K18229" i="7"/>
  <c r="K18230" i="7"/>
  <c r="K18231" i="7"/>
  <c r="K18232" i="7"/>
  <c r="K18233" i="7"/>
  <c r="K18234" i="7"/>
  <c r="K18235" i="7"/>
  <c r="K18236" i="7"/>
  <c r="K18237" i="7"/>
  <c r="K18238" i="7"/>
  <c r="K18239" i="7"/>
  <c r="K18240" i="7"/>
  <c r="K18241" i="7"/>
  <c r="K18242" i="7"/>
  <c r="K18243" i="7"/>
  <c r="K18244" i="7"/>
  <c r="K18245" i="7"/>
  <c r="K18246" i="7"/>
  <c r="K18247" i="7"/>
  <c r="K18248" i="7"/>
  <c r="K18249" i="7"/>
  <c r="K18250" i="7"/>
  <c r="K18251" i="7"/>
  <c r="K18252" i="7"/>
  <c r="K18253" i="7"/>
  <c r="K18254" i="7"/>
  <c r="K18255" i="7"/>
  <c r="K18256" i="7"/>
  <c r="K18257" i="7"/>
  <c r="K18258" i="7"/>
  <c r="K18259" i="7"/>
  <c r="K18260" i="7"/>
  <c r="K18261" i="7"/>
  <c r="K18262" i="7"/>
  <c r="K18263" i="7"/>
  <c r="K18264" i="7"/>
  <c r="K18265" i="7"/>
  <c r="K18266" i="7"/>
  <c r="K18267" i="7"/>
  <c r="K18268" i="7"/>
  <c r="K18269" i="7"/>
  <c r="K18270" i="7"/>
  <c r="K18271" i="7"/>
  <c r="K18272" i="7"/>
  <c r="K18273" i="7"/>
  <c r="K18274" i="7"/>
  <c r="K18275" i="7"/>
  <c r="K18276" i="7"/>
  <c r="K18277" i="7"/>
  <c r="K18278" i="7"/>
  <c r="K18279" i="7"/>
  <c r="K18280" i="7"/>
  <c r="K18281" i="7"/>
  <c r="K18282" i="7"/>
  <c r="K18283" i="7"/>
  <c r="K18284" i="7"/>
  <c r="K18285" i="7"/>
  <c r="K18286" i="7"/>
  <c r="K18287" i="7"/>
  <c r="K18288" i="7"/>
  <c r="K18289" i="7"/>
  <c r="K18290" i="7"/>
  <c r="K18291" i="7"/>
  <c r="K18292" i="7"/>
  <c r="K18293" i="7"/>
  <c r="K18294" i="7"/>
  <c r="K18295" i="7"/>
  <c r="K18296" i="7"/>
  <c r="K18297" i="7"/>
  <c r="K18298" i="7"/>
  <c r="K18299" i="7"/>
  <c r="K18300" i="7"/>
  <c r="K18301" i="7"/>
  <c r="K18302" i="7"/>
  <c r="K18303" i="7"/>
  <c r="K18304" i="7"/>
  <c r="K18305" i="7"/>
  <c r="K18306" i="7"/>
  <c r="K18307" i="7"/>
  <c r="K18308" i="7"/>
  <c r="K18309" i="7"/>
  <c r="K18310" i="7"/>
  <c r="K18311" i="7"/>
  <c r="K18312" i="7"/>
  <c r="K18313" i="7"/>
  <c r="K18314" i="7"/>
  <c r="K18315" i="7"/>
  <c r="K18316" i="7"/>
  <c r="K18317" i="7"/>
  <c r="K18318" i="7"/>
  <c r="K18319" i="7"/>
  <c r="K18320" i="7"/>
  <c r="K18321" i="7"/>
  <c r="K18322" i="7"/>
  <c r="K18323" i="7"/>
  <c r="K18324" i="7"/>
  <c r="K18325" i="7"/>
  <c r="K18326" i="7"/>
  <c r="K18327" i="7"/>
  <c r="K18328" i="7"/>
  <c r="K18329" i="7"/>
  <c r="K18330" i="7"/>
  <c r="K18331" i="7"/>
  <c r="K18332" i="7"/>
  <c r="K18333" i="7"/>
  <c r="K18334" i="7"/>
  <c r="K18335" i="7"/>
  <c r="K18336" i="7"/>
  <c r="K18337" i="7"/>
  <c r="K18338" i="7"/>
  <c r="K18339" i="7"/>
  <c r="K18340" i="7"/>
  <c r="K18341" i="7"/>
  <c r="K18342" i="7"/>
  <c r="K18343" i="7"/>
  <c r="K18344" i="7"/>
  <c r="K18345" i="7"/>
  <c r="K18346" i="7"/>
  <c r="K18347" i="7"/>
  <c r="K18348" i="7"/>
  <c r="K18349" i="7"/>
  <c r="K18350" i="7"/>
  <c r="K18351" i="7"/>
  <c r="K18352" i="7"/>
  <c r="K18353" i="7"/>
  <c r="K18354" i="7"/>
  <c r="K18355" i="7"/>
  <c r="K18356" i="7"/>
  <c r="K18357" i="7"/>
  <c r="K18358" i="7"/>
  <c r="K18359" i="7"/>
  <c r="K18360" i="7"/>
  <c r="K18361" i="7"/>
  <c r="K18362" i="7"/>
  <c r="K18363" i="7"/>
  <c r="K18364" i="7"/>
  <c r="K18365" i="7"/>
  <c r="K18366" i="7"/>
  <c r="K18367" i="7"/>
  <c r="K18368" i="7"/>
  <c r="K18369" i="7"/>
  <c r="K18370" i="7"/>
  <c r="K18371" i="7"/>
  <c r="K18372" i="7"/>
  <c r="K18373" i="7"/>
  <c r="K18374" i="7"/>
  <c r="K18375" i="7"/>
  <c r="K18376" i="7"/>
  <c r="K18377" i="7"/>
  <c r="K18378" i="7"/>
  <c r="K18379" i="7"/>
  <c r="K18380" i="7"/>
  <c r="K18381" i="7"/>
  <c r="K18382" i="7"/>
  <c r="K18383" i="7"/>
  <c r="K18384" i="7"/>
  <c r="K18385" i="7"/>
  <c r="K18386" i="7"/>
  <c r="K18387" i="7"/>
  <c r="K18388" i="7"/>
  <c r="K18389" i="7"/>
  <c r="K18390" i="7"/>
  <c r="K18391" i="7"/>
  <c r="K18392" i="7"/>
  <c r="K18393" i="7"/>
  <c r="K18394" i="7"/>
  <c r="K18395" i="7"/>
  <c r="K18396" i="7"/>
  <c r="K18397" i="7"/>
  <c r="K18398" i="7"/>
  <c r="K18399" i="7"/>
  <c r="K18400" i="7"/>
  <c r="K18401" i="7"/>
  <c r="K18402" i="7"/>
  <c r="K18403" i="7"/>
  <c r="K18404" i="7"/>
  <c r="K18405" i="7"/>
  <c r="K18406" i="7"/>
  <c r="K18407" i="7"/>
  <c r="K18408" i="7"/>
  <c r="K18409" i="7"/>
  <c r="K18410" i="7"/>
  <c r="K18411" i="7"/>
  <c r="K18412" i="7"/>
  <c r="K18413" i="7"/>
  <c r="K18414" i="7"/>
  <c r="K18415" i="7"/>
  <c r="K18416" i="7"/>
  <c r="K18417" i="7"/>
  <c r="K18418" i="7"/>
  <c r="K18419" i="7"/>
  <c r="K18420" i="7"/>
  <c r="K18421" i="7"/>
  <c r="K18422" i="7"/>
  <c r="K18423" i="7"/>
  <c r="K18424" i="7"/>
  <c r="K18425" i="7"/>
  <c r="K18426" i="7"/>
  <c r="K18427" i="7"/>
  <c r="K18428" i="7"/>
  <c r="K18429" i="7"/>
  <c r="K18430" i="7"/>
  <c r="K18431" i="7"/>
  <c r="K18432" i="7"/>
  <c r="K18433" i="7"/>
  <c r="K18434" i="7"/>
  <c r="K18435" i="7"/>
  <c r="K18436" i="7"/>
  <c r="K18437" i="7"/>
  <c r="K18438" i="7"/>
  <c r="K18439" i="7"/>
  <c r="K18440" i="7"/>
  <c r="K18441" i="7"/>
  <c r="K18442" i="7"/>
  <c r="K18443" i="7"/>
  <c r="K18444" i="7"/>
  <c r="K18445" i="7"/>
  <c r="K18446" i="7"/>
  <c r="K18447" i="7"/>
  <c r="K18448" i="7"/>
  <c r="K18449" i="7"/>
  <c r="K18450" i="7"/>
  <c r="K18451" i="7"/>
  <c r="K18452" i="7"/>
  <c r="K18453" i="7"/>
  <c r="K18454" i="7"/>
  <c r="K18455" i="7"/>
  <c r="K18456" i="7"/>
  <c r="K18457" i="7"/>
  <c r="K18458" i="7"/>
  <c r="K18459" i="7"/>
  <c r="K18460" i="7"/>
  <c r="K18461" i="7"/>
  <c r="K18462" i="7"/>
  <c r="K18463" i="7"/>
  <c r="K18464" i="7"/>
  <c r="K18465" i="7"/>
  <c r="K18466" i="7"/>
  <c r="K18467" i="7"/>
  <c r="K18468" i="7"/>
  <c r="K18469" i="7"/>
  <c r="K18470" i="7"/>
  <c r="K18471" i="7"/>
  <c r="K18472" i="7"/>
  <c r="K18473" i="7"/>
  <c r="K18474" i="7"/>
  <c r="K18475" i="7"/>
  <c r="K18476" i="7"/>
  <c r="K18477" i="7"/>
  <c r="K18478" i="7"/>
  <c r="K18479" i="7"/>
  <c r="K18480" i="7"/>
  <c r="K18481" i="7"/>
  <c r="K18482" i="7"/>
  <c r="K18483" i="7"/>
  <c r="K18484" i="7"/>
  <c r="K18485" i="7"/>
  <c r="K18486" i="7"/>
  <c r="K18487" i="7"/>
  <c r="K18488" i="7"/>
  <c r="K18489" i="7"/>
  <c r="K18490" i="7"/>
  <c r="K18491" i="7"/>
  <c r="K18492" i="7"/>
  <c r="K18493" i="7"/>
  <c r="K18494" i="7"/>
  <c r="K18495" i="7"/>
  <c r="K18496" i="7"/>
  <c r="K18497" i="7"/>
  <c r="K18498" i="7"/>
  <c r="K18499" i="7"/>
  <c r="K18500" i="7"/>
  <c r="K18501" i="7"/>
  <c r="K18502" i="7"/>
  <c r="K18503" i="7"/>
  <c r="K18504" i="7"/>
  <c r="K18505" i="7"/>
  <c r="K18506" i="7"/>
  <c r="K18507" i="7"/>
  <c r="K18508" i="7"/>
  <c r="K18509" i="7"/>
  <c r="K18510" i="7"/>
  <c r="K18511" i="7"/>
  <c r="K18512" i="7"/>
  <c r="K18513" i="7"/>
  <c r="K18514" i="7"/>
  <c r="K18515" i="7"/>
  <c r="K18516" i="7"/>
  <c r="K18517" i="7"/>
  <c r="K18518" i="7"/>
  <c r="K18519" i="7"/>
  <c r="K18520" i="7"/>
  <c r="K18521" i="7"/>
  <c r="K18522" i="7"/>
  <c r="K18523" i="7"/>
  <c r="K18524" i="7"/>
  <c r="K18525" i="7"/>
  <c r="K18526" i="7"/>
  <c r="K18527" i="7"/>
  <c r="K18528" i="7"/>
  <c r="K18529" i="7"/>
  <c r="K18530" i="7"/>
  <c r="K18531" i="7"/>
  <c r="K18532" i="7"/>
  <c r="K18533" i="7"/>
  <c r="K18534" i="7"/>
  <c r="K18535" i="7"/>
  <c r="K18536" i="7"/>
  <c r="K18537" i="7"/>
  <c r="K18538" i="7"/>
  <c r="K18539" i="7"/>
  <c r="K18540" i="7"/>
  <c r="K18541" i="7"/>
  <c r="K18542" i="7"/>
  <c r="K18543" i="7"/>
  <c r="K18544" i="7"/>
  <c r="K18545" i="7"/>
  <c r="K18546" i="7"/>
  <c r="K18547" i="7"/>
  <c r="K18548" i="7"/>
  <c r="K18549" i="7"/>
  <c r="K18550" i="7"/>
  <c r="K18551" i="7"/>
  <c r="K18552" i="7"/>
  <c r="K18553" i="7"/>
  <c r="K18554" i="7"/>
  <c r="K18555" i="7"/>
  <c r="K18556" i="7"/>
  <c r="K18557" i="7"/>
  <c r="K18558" i="7"/>
  <c r="K18559" i="7"/>
  <c r="K18560" i="7"/>
  <c r="K18561" i="7"/>
  <c r="K18562" i="7"/>
  <c r="K18563" i="7"/>
  <c r="K18564" i="7"/>
  <c r="K18565" i="7"/>
  <c r="K18566" i="7"/>
  <c r="K18567" i="7"/>
  <c r="K18568" i="7"/>
  <c r="K18569" i="7"/>
  <c r="K18570" i="7"/>
  <c r="K18571" i="7"/>
  <c r="K18572" i="7"/>
  <c r="K18573" i="7"/>
  <c r="K18574" i="7"/>
  <c r="K18575" i="7"/>
  <c r="K18576" i="7"/>
  <c r="K18577" i="7"/>
  <c r="K18578" i="7"/>
  <c r="K18579" i="7"/>
  <c r="K18580" i="7"/>
  <c r="K18581" i="7"/>
  <c r="K18582" i="7"/>
  <c r="K18583" i="7"/>
  <c r="K18584" i="7"/>
  <c r="K18585" i="7"/>
  <c r="K18586" i="7"/>
  <c r="K18587" i="7"/>
  <c r="K18588" i="7"/>
  <c r="K18589" i="7"/>
  <c r="K18590" i="7"/>
  <c r="K18591" i="7"/>
  <c r="K18592" i="7"/>
  <c r="K18593" i="7"/>
  <c r="K18594" i="7"/>
  <c r="K18595" i="7"/>
  <c r="K18596" i="7"/>
  <c r="K18597" i="7"/>
  <c r="K18598" i="7"/>
  <c r="K18599" i="7"/>
  <c r="K18600" i="7"/>
  <c r="K18601" i="7"/>
  <c r="K18602" i="7"/>
  <c r="K18603" i="7"/>
  <c r="K18604" i="7"/>
  <c r="K18605" i="7"/>
  <c r="K18606" i="7"/>
  <c r="K18607" i="7"/>
  <c r="K18608" i="7"/>
  <c r="K18609" i="7"/>
  <c r="K18610" i="7"/>
  <c r="K18611" i="7"/>
  <c r="K18612" i="7"/>
  <c r="K18613" i="7"/>
  <c r="K18614" i="7"/>
  <c r="K18615" i="7"/>
  <c r="K18616" i="7"/>
  <c r="K18617" i="7"/>
  <c r="K18618" i="7"/>
  <c r="K18619" i="7"/>
  <c r="K18620" i="7"/>
  <c r="K18621" i="7"/>
  <c r="K18622" i="7"/>
  <c r="K18623" i="7"/>
  <c r="K18624" i="7"/>
  <c r="K18625" i="7"/>
  <c r="K18626" i="7"/>
  <c r="K18627" i="7"/>
  <c r="K18628" i="7"/>
  <c r="K18629" i="7"/>
  <c r="K18630" i="7"/>
  <c r="K18631" i="7"/>
  <c r="K18632" i="7"/>
  <c r="K18633" i="7"/>
  <c r="K18634" i="7"/>
  <c r="K18635" i="7"/>
  <c r="K18636" i="7"/>
  <c r="K18637" i="7"/>
  <c r="K18638" i="7"/>
  <c r="K18639" i="7"/>
  <c r="K18640" i="7"/>
  <c r="K18641" i="7"/>
  <c r="K18642" i="7"/>
  <c r="K18643" i="7"/>
  <c r="K18644" i="7"/>
  <c r="K18645" i="7"/>
  <c r="K18646" i="7"/>
  <c r="K18647" i="7"/>
  <c r="K18648" i="7"/>
  <c r="K18649" i="7"/>
  <c r="K18650" i="7"/>
  <c r="K18651" i="7"/>
  <c r="K18652" i="7"/>
  <c r="K18653" i="7"/>
  <c r="K18654" i="7"/>
  <c r="K18655" i="7"/>
  <c r="K18656" i="7"/>
  <c r="K18657" i="7"/>
  <c r="K18658" i="7"/>
  <c r="K18659" i="7"/>
  <c r="K18660" i="7"/>
  <c r="K18661" i="7"/>
  <c r="K18662" i="7"/>
  <c r="K18663" i="7"/>
  <c r="K18664" i="7"/>
  <c r="K18665" i="7"/>
  <c r="K18666" i="7"/>
  <c r="K18667" i="7"/>
  <c r="K18668" i="7"/>
  <c r="K18669" i="7"/>
  <c r="K18670" i="7"/>
  <c r="K18671" i="7"/>
  <c r="K18672" i="7"/>
  <c r="K18673" i="7"/>
  <c r="K18674" i="7"/>
  <c r="K18675" i="7"/>
  <c r="K18676" i="7"/>
  <c r="K18677" i="7"/>
  <c r="K18678" i="7"/>
  <c r="K18679" i="7"/>
  <c r="K18680" i="7"/>
  <c r="K18681" i="7"/>
  <c r="K18682" i="7"/>
  <c r="K18683" i="7"/>
  <c r="K18684" i="7"/>
  <c r="K18685" i="7"/>
  <c r="K18686" i="7"/>
  <c r="K18687" i="7"/>
  <c r="K18688" i="7"/>
  <c r="K18689" i="7"/>
  <c r="K18690" i="7"/>
  <c r="K18691" i="7"/>
  <c r="K18692" i="7"/>
  <c r="K18693" i="7"/>
  <c r="K18694" i="7"/>
  <c r="K18695" i="7"/>
  <c r="K18696" i="7"/>
  <c r="K18697" i="7"/>
  <c r="K18698" i="7"/>
  <c r="K18699" i="7"/>
  <c r="K18700" i="7"/>
  <c r="K18701" i="7"/>
  <c r="K18702" i="7"/>
  <c r="K18703" i="7"/>
  <c r="K18704" i="7"/>
  <c r="K18705" i="7"/>
  <c r="K18706" i="7"/>
  <c r="K18707" i="7"/>
  <c r="K18708" i="7"/>
  <c r="K18709" i="7"/>
  <c r="K18710" i="7"/>
  <c r="K18711" i="7"/>
  <c r="K18712" i="7"/>
  <c r="K18713" i="7"/>
  <c r="K18714" i="7"/>
  <c r="K18715" i="7"/>
  <c r="K18716" i="7"/>
  <c r="K18717" i="7"/>
  <c r="K18718" i="7"/>
  <c r="K18719" i="7"/>
  <c r="K18720" i="7"/>
  <c r="K18721" i="7"/>
  <c r="K18722" i="7"/>
  <c r="K18723" i="7"/>
  <c r="K18724" i="7"/>
  <c r="K18725" i="7"/>
  <c r="K18726" i="7"/>
  <c r="K18727" i="7"/>
  <c r="K18728" i="7"/>
  <c r="K18729" i="7"/>
  <c r="K18730" i="7"/>
  <c r="K18731" i="7"/>
  <c r="K18732" i="7"/>
  <c r="K18733" i="7"/>
  <c r="K18734" i="7"/>
  <c r="K18735" i="7"/>
  <c r="K18736" i="7"/>
  <c r="K18737" i="7"/>
  <c r="K18738" i="7"/>
  <c r="K18739" i="7"/>
  <c r="K18740" i="7"/>
  <c r="K18741" i="7"/>
  <c r="K18742" i="7"/>
  <c r="K18743" i="7"/>
  <c r="K18744" i="7"/>
  <c r="K18745" i="7"/>
  <c r="K18746" i="7"/>
  <c r="K18747" i="7"/>
  <c r="K18748" i="7"/>
  <c r="K18749" i="7"/>
  <c r="K18750" i="7"/>
  <c r="K18751" i="7"/>
  <c r="K18752" i="7"/>
  <c r="K18753" i="7"/>
  <c r="K18754" i="7"/>
  <c r="K18755" i="7"/>
  <c r="K18756" i="7"/>
  <c r="K18757" i="7"/>
  <c r="K18758" i="7"/>
  <c r="K18759" i="7"/>
  <c r="K18760" i="7"/>
  <c r="K18761" i="7"/>
  <c r="K18762" i="7"/>
  <c r="K18763" i="7"/>
  <c r="K18764" i="7"/>
  <c r="K18765" i="7"/>
  <c r="K18766" i="7"/>
  <c r="K18767" i="7"/>
  <c r="K18768" i="7"/>
  <c r="K18769" i="7"/>
  <c r="K18770" i="7"/>
  <c r="K18771" i="7"/>
  <c r="K18772" i="7"/>
  <c r="K18773" i="7"/>
  <c r="K18774" i="7"/>
  <c r="K18775" i="7"/>
  <c r="K18776" i="7"/>
  <c r="K18777" i="7"/>
  <c r="K18778" i="7"/>
  <c r="K18779" i="7"/>
  <c r="K18780" i="7"/>
  <c r="K18781" i="7"/>
  <c r="K18782" i="7"/>
  <c r="K18783" i="7"/>
  <c r="K18784" i="7"/>
  <c r="K18785" i="7"/>
  <c r="K18786" i="7"/>
  <c r="K18787" i="7"/>
  <c r="K18788" i="7"/>
  <c r="K18789" i="7"/>
  <c r="K18790" i="7"/>
  <c r="K18791" i="7"/>
  <c r="K18792" i="7"/>
  <c r="K18793" i="7"/>
  <c r="K18794" i="7"/>
  <c r="K18795" i="7"/>
  <c r="K18796" i="7"/>
  <c r="K18797" i="7"/>
  <c r="K18798" i="7"/>
  <c r="K18799" i="7"/>
  <c r="K18800" i="7"/>
  <c r="K18801" i="7"/>
  <c r="K18802" i="7"/>
  <c r="K18803" i="7"/>
  <c r="K18804" i="7"/>
  <c r="K18805" i="7"/>
  <c r="K18806" i="7"/>
  <c r="K18807" i="7"/>
  <c r="K18808" i="7"/>
  <c r="K18809" i="7"/>
  <c r="K18810" i="7"/>
  <c r="K18811" i="7"/>
  <c r="K18812" i="7"/>
  <c r="K18813" i="7"/>
  <c r="K18814" i="7"/>
  <c r="K18815" i="7"/>
  <c r="K18816" i="7"/>
  <c r="K18817" i="7"/>
  <c r="K18818" i="7"/>
  <c r="K18819" i="7"/>
  <c r="K18820" i="7"/>
  <c r="K18821" i="7"/>
  <c r="K18822" i="7"/>
  <c r="K18823" i="7"/>
  <c r="K18824" i="7"/>
  <c r="K18825" i="7"/>
  <c r="K18826" i="7"/>
  <c r="K18827" i="7"/>
  <c r="K18828" i="7"/>
  <c r="K18829" i="7"/>
  <c r="K18830" i="7"/>
  <c r="K18831" i="7"/>
  <c r="K18832" i="7"/>
  <c r="K18833" i="7"/>
  <c r="K18834" i="7"/>
  <c r="K18835" i="7"/>
  <c r="K18836" i="7"/>
  <c r="K18837" i="7"/>
  <c r="K18838" i="7"/>
  <c r="K18839" i="7"/>
  <c r="K18840" i="7"/>
  <c r="K18841" i="7"/>
  <c r="K18842" i="7"/>
  <c r="K18843" i="7"/>
  <c r="K18844" i="7"/>
  <c r="K18845" i="7"/>
  <c r="K18846" i="7"/>
  <c r="K18847" i="7"/>
  <c r="K18848" i="7"/>
  <c r="K18849" i="7"/>
  <c r="K18850" i="7"/>
  <c r="K18851" i="7"/>
  <c r="K18852" i="7"/>
  <c r="K18853" i="7"/>
  <c r="K18854" i="7"/>
  <c r="K18855" i="7"/>
  <c r="K18856" i="7"/>
  <c r="K18857" i="7"/>
  <c r="K18858" i="7"/>
  <c r="K18859" i="7"/>
  <c r="K18860" i="7"/>
  <c r="K18861" i="7"/>
  <c r="K18862" i="7"/>
  <c r="K18863" i="7"/>
  <c r="K18864" i="7"/>
  <c r="K18865" i="7"/>
  <c r="K18866" i="7"/>
  <c r="K18867" i="7"/>
  <c r="K18868" i="7"/>
  <c r="K18869" i="7"/>
  <c r="K18870" i="7"/>
  <c r="K18871" i="7"/>
  <c r="K18872" i="7"/>
  <c r="K18873" i="7"/>
  <c r="K18874" i="7"/>
  <c r="K18875" i="7"/>
  <c r="K18876" i="7"/>
  <c r="K18877" i="7"/>
  <c r="K18878" i="7"/>
  <c r="K18879" i="7"/>
  <c r="K18880" i="7"/>
  <c r="K18881" i="7"/>
  <c r="K18882" i="7"/>
  <c r="K18883" i="7"/>
  <c r="K18884" i="7"/>
  <c r="K18885" i="7"/>
  <c r="K18886" i="7"/>
  <c r="K18887" i="7"/>
  <c r="K18888" i="7"/>
  <c r="K18889" i="7"/>
  <c r="K18890" i="7"/>
  <c r="K18891" i="7"/>
  <c r="K18892" i="7"/>
  <c r="K18893" i="7"/>
  <c r="K18894" i="7"/>
  <c r="K18895" i="7"/>
  <c r="K18896" i="7"/>
  <c r="K18897" i="7"/>
  <c r="K18898" i="7"/>
  <c r="K18899" i="7"/>
  <c r="K18900" i="7"/>
  <c r="K18901" i="7"/>
  <c r="K18902" i="7"/>
  <c r="K18903" i="7"/>
  <c r="K18904" i="7"/>
  <c r="K18905" i="7"/>
  <c r="K18906" i="7"/>
  <c r="K18907" i="7"/>
  <c r="K18908" i="7"/>
  <c r="K18909" i="7"/>
  <c r="K18910" i="7"/>
  <c r="K18911" i="7"/>
  <c r="K18912" i="7"/>
  <c r="K18913" i="7"/>
  <c r="K18914" i="7"/>
  <c r="K18915" i="7"/>
  <c r="K18916" i="7"/>
  <c r="K18917" i="7"/>
  <c r="K18918" i="7"/>
  <c r="K18919" i="7"/>
  <c r="K18920" i="7"/>
  <c r="K18921" i="7"/>
  <c r="K18922" i="7"/>
  <c r="K18923" i="7"/>
  <c r="K18924" i="7"/>
  <c r="K18925" i="7"/>
  <c r="K18926" i="7"/>
  <c r="K18927" i="7"/>
  <c r="K18928" i="7"/>
  <c r="K18929" i="7"/>
  <c r="K18930" i="7"/>
  <c r="K18931" i="7"/>
  <c r="K18932" i="7"/>
  <c r="K18933" i="7"/>
  <c r="K18934" i="7"/>
  <c r="K18935" i="7"/>
  <c r="K18936" i="7"/>
  <c r="K18937" i="7"/>
  <c r="K18938" i="7"/>
  <c r="K18939" i="7"/>
  <c r="K18940" i="7"/>
  <c r="K18941" i="7"/>
  <c r="K18942" i="7"/>
  <c r="K18943" i="7"/>
  <c r="K18944" i="7"/>
  <c r="K18945" i="7"/>
  <c r="K18946" i="7"/>
  <c r="K18947" i="7"/>
  <c r="K18948" i="7"/>
  <c r="K18949" i="7"/>
  <c r="K18950" i="7"/>
  <c r="K18951" i="7"/>
  <c r="K18952" i="7"/>
  <c r="K18953" i="7"/>
  <c r="K18954" i="7"/>
  <c r="K18955" i="7"/>
  <c r="K18956" i="7"/>
  <c r="K18957" i="7"/>
  <c r="K18958" i="7"/>
  <c r="K18959" i="7"/>
  <c r="K18960" i="7"/>
  <c r="K18961" i="7"/>
  <c r="K18962" i="7"/>
  <c r="K18963" i="7"/>
  <c r="K18964" i="7"/>
  <c r="K18965" i="7"/>
  <c r="K18966" i="7"/>
  <c r="K18967" i="7"/>
  <c r="K18968" i="7"/>
  <c r="K18969" i="7"/>
  <c r="K18970" i="7"/>
  <c r="K18971" i="7"/>
  <c r="K18972" i="7"/>
  <c r="K18973" i="7"/>
  <c r="K18974" i="7"/>
  <c r="K18975" i="7"/>
  <c r="K18976" i="7"/>
  <c r="K18977" i="7"/>
  <c r="K18978" i="7"/>
  <c r="K18979" i="7"/>
  <c r="K18980" i="7"/>
  <c r="K18981" i="7"/>
  <c r="K18982" i="7"/>
  <c r="K18983" i="7"/>
  <c r="K18984" i="7"/>
  <c r="K18985" i="7"/>
  <c r="K18986" i="7"/>
  <c r="K18987" i="7"/>
  <c r="K18988" i="7"/>
  <c r="K18989" i="7"/>
  <c r="K18990" i="7"/>
  <c r="K18991" i="7"/>
  <c r="K18992" i="7"/>
  <c r="K18993" i="7"/>
  <c r="K18994" i="7"/>
  <c r="K18995" i="7"/>
  <c r="K18996" i="7"/>
  <c r="K18997" i="7"/>
  <c r="K18998" i="7"/>
  <c r="K18999" i="7"/>
  <c r="K19000" i="7"/>
  <c r="K19001" i="7"/>
  <c r="K19002" i="7"/>
  <c r="K19003" i="7"/>
  <c r="K19004" i="7"/>
  <c r="K19005" i="7"/>
  <c r="K19006" i="7"/>
  <c r="K19007" i="7"/>
  <c r="K19008" i="7"/>
  <c r="K19009" i="7"/>
  <c r="K19010" i="7"/>
  <c r="K19011" i="7"/>
  <c r="K19012" i="7"/>
  <c r="K19013" i="7"/>
  <c r="K19014" i="7"/>
  <c r="K19015" i="7"/>
  <c r="K19016" i="7"/>
  <c r="K19017" i="7"/>
  <c r="K19018" i="7"/>
  <c r="K19019" i="7"/>
  <c r="K19020" i="7"/>
  <c r="K19021" i="7"/>
  <c r="K19022" i="7"/>
  <c r="K19023" i="7"/>
  <c r="K19024" i="7"/>
  <c r="K19025" i="7"/>
  <c r="K19026" i="7"/>
  <c r="K19027" i="7"/>
  <c r="K19028" i="7"/>
  <c r="K19029" i="7"/>
  <c r="K19030" i="7"/>
  <c r="K19031" i="7"/>
  <c r="K19032" i="7"/>
  <c r="K19033" i="7"/>
  <c r="K19034" i="7"/>
  <c r="K19035" i="7"/>
  <c r="K19036" i="7"/>
  <c r="K19037" i="7"/>
  <c r="K19038" i="7"/>
  <c r="K19039" i="7"/>
  <c r="K19040" i="7"/>
  <c r="K19041" i="7"/>
  <c r="K19042" i="7"/>
  <c r="K19043" i="7"/>
  <c r="K19044" i="7"/>
  <c r="K19045" i="7"/>
  <c r="K19046" i="7"/>
  <c r="K19047" i="7"/>
  <c r="K19048" i="7"/>
  <c r="K19049" i="7"/>
  <c r="K19050" i="7"/>
  <c r="K19051" i="7"/>
  <c r="K19052" i="7"/>
  <c r="K19053" i="7"/>
  <c r="K19054" i="7"/>
  <c r="K19055" i="7"/>
  <c r="K19056" i="7"/>
  <c r="K19057" i="7"/>
  <c r="K19058" i="7"/>
  <c r="K19059" i="7"/>
  <c r="K19060" i="7"/>
  <c r="K19061" i="7"/>
  <c r="K19062" i="7"/>
  <c r="K19063" i="7"/>
  <c r="K19064" i="7"/>
  <c r="K19065" i="7"/>
  <c r="K19066" i="7"/>
  <c r="K19067" i="7"/>
  <c r="K19068" i="7"/>
  <c r="K19069" i="7"/>
  <c r="K19070" i="7"/>
  <c r="K19071" i="7"/>
  <c r="K19072" i="7"/>
  <c r="K19073" i="7"/>
  <c r="K19074" i="7"/>
  <c r="K19075" i="7"/>
  <c r="K19076" i="7"/>
  <c r="K19077" i="7"/>
  <c r="K19078" i="7"/>
  <c r="K19079" i="7"/>
  <c r="K19080" i="7"/>
  <c r="K19081" i="7"/>
  <c r="K19082" i="7"/>
  <c r="K19083" i="7"/>
  <c r="K19084" i="7"/>
  <c r="K19085" i="7"/>
  <c r="K19086" i="7"/>
  <c r="K19087" i="7"/>
  <c r="K19088" i="7"/>
  <c r="K19089" i="7"/>
  <c r="K19090" i="7"/>
  <c r="K19091" i="7"/>
  <c r="K19092" i="7"/>
  <c r="K19093" i="7"/>
  <c r="K19094" i="7"/>
  <c r="K19095" i="7"/>
  <c r="K19096" i="7"/>
  <c r="K19097" i="7"/>
  <c r="K19098" i="7"/>
  <c r="K19099" i="7"/>
  <c r="K19100" i="7"/>
  <c r="K19101" i="7"/>
  <c r="K19102" i="7"/>
  <c r="K19103" i="7"/>
  <c r="K19104" i="7"/>
  <c r="K19105" i="7"/>
  <c r="K19106" i="7"/>
  <c r="K19107" i="7"/>
  <c r="K19108" i="7"/>
  <c r="K19109" i="7"/>
  <c r="K19110" i="7"/>
  <c r="K19111" i="7"/>
  <c r="K19112" i="7"/>
  <c r="K19113" i="7"/>
  <c r="K19114" i="7"/>
  <c r="K19115" i="7"/>
  <c r="K19116" i="7"/>
  <c r="K19117" i="7"/>
  <c r="K19118" i="7"/>
  <c r="K19119" i="7"/>
  <c r="K19120" i="7"/>
  <c r="K19121" i="7"/>
  <c r="K19122" i="7"/>
  <c r="K19123" i="7"/>
  <c r="K19124" i="7"/>
  <c r="K19125" i="7"/>
  <c r="K19126" i="7"/>
  <c r="K19127" i="7"/>
  <c r="K19128" i="7"/>
  <c r="K19129" i="7"/>
  <c r="K19130" i="7"/>
  <c r="K19131" i="7"/>
  <c r="K19132" i="7"/>
  <c r="K19133" i="7"/>
  <c r="K19134" i="7"/>
  <c r="K19135" i="7"/>
  <c r="K19136" i="7"/>
  <c r="K19137" i="7"/>
  <c r="K19138" i="7"/>
  <c r="K19139" i="7"/>
  <c r="K19140" i="7"/>
  <c r="K19141" i="7"/>
  <c r="K19142" i="7"/>
  <c r="K19143" i="7"/>
  <c r="K19144" i="7"/>
  <c r="K19145" i="7"/>
  <c r="K19146" i="7"/>
  <c r="K19147" i="7"/>
  <c r="K19148" i="7"/>
  <c r="K19149" i="7"/>
  <c r="K19150" i="7"/>
  <c r="K19151" i="7"/>
  <c r="K19152" i="7"/>
  <c r="K19153" i="7"/>
  <c r="K19154" i="7"/>
  <c r="K19155" i="7"/>
  <c r="K19156" i="7"/>
  <c r="K19157" i="7"/>
  <c r="K19158" i="7"/>
  <c r="K19159" i="7"/>
  <c r="K19160" i="7"/>
  <c r="K19161" i="7"/>
  <c r="K19162" i="7"/>
  <c r="K19163" i="7"/>
  <c r="K19164" i="7"/>
  <c r="K19165" i="7"/>
  <c r="K19166" i="7"/>
  <c r="K19167" i="7"/>
  <c r="K19168" i="7"/>
  <c r="K19169" i="7"/>
  <c r="K19170" i="7"/>
  <c r="K19171" i="7"/>
  <c r="K19172" i="7"/>
  <c r="K19173" i="7"/>
  <c r="K19174" i="7"/>
  <c r="K19175" i="7"/>
  <c r="K19176" i="7"/>
  <c r="K19177" i="7"/>
  <c r="K19178" i="7"/>
  <c r="K19179" i="7"/>
  <c r="K19180" i="7"/>
  <c r="K19181" i="7"/>
  <c r="K19182" i="7"/>
  <c r="K19183" i="7"/>
  <c r="K19184" i="7"/>
  <c r="K19185" i="7"/>
  <c r="K19186" i="7"/>
  <c r="K19187" i="7"/>
  <c r="K19188" i="7"/>
  <c r="K19189" i="7"/>
  <c r="K19190" i="7"/>
  <c r="K19191" i="7"/>
  <c r="K19192" i="7"/>
  <c r="K19193" i="7"/>
  <c r="K19194" i="7"/>
  <c r="K19195" i="7"/>
  <c r="K19196" i="7"/>
  <c r="K19197" i="7"/>
  <c r="K19198" i="7"/>
  <c r="K19199" i="7"/>
  <c r="K19200" i="7"/>
  <c r="K19201" i="7"/>
  <c r="K19202" i="7"/>
  <c r="K19203" i="7"/>
  <c r="K19204" i="7"/>
  <c r="K19205" i="7"/>
  <c r="K19206" i="7"/>
  <c r="K19207" i="7"/>
  <c r="K19208" i="7"/>
  <c r="K19209" i="7"/>
  <c r="K19210" i="7"/>
  <c r="K19211" i="7"/>
  <c r="K19212" i="7"/>
  <c r="K19213" i="7"/>
  <c r="K19214" i="7"/>
  <c r="K19215" i="7"/>
  <c r="K19216" i="7"/>
  <c r="K19217" i="7"/>
  <c r="K19218" i="7"/>
  <c r="K19219" i="7"/>
  <c r="K19220" i="7"/>
  <c r="K19221" i="7"/>
  <c r="K19222" i="7"/>
  <c r="K19223" i="7"/>
  <c r="K19224" i="7"/>
  <c r="K19225" i="7"/>
  <c r="K19226" i="7"/>
  <c r="K19227" i="7"/>
  <c r="K19228" i="7"/>
  <c r="K19229" i="7"/>
  <c r="K19230" i="7"/>
  <c r="K19231" i="7"/>
  <c r="K19232" i="7"/>
  <c r="K19233" i="7"/>
  <c r="K19234" i="7"/>
  <c r="K19235" i="7"/>
  <c r="K19236" i="7"/>
  <c r="K19237" i="7"/>
  <c r="K19238" i="7"/>
  <c r="K19239" i="7"/>
  <c r="K19240" i="7"/>
  <c r="K19241" i="7"/>
  <c r="K19242" i="7"/>
  <c r="K19243" i="7"/>
  <c r="K19244" i="7"/>
  <c r="K19245" i="7"/>
  <c r="K19246" i="7"/>
  <c r="K19247" i="7"/>
  <c r="K19248" i="7"/>
  <c r="K19249" i="7"/>
  <c r="K19250" i="7"/>
  <c r="K19251" i="7"/>
  <c r="K19252" i="7"/>
  <c r="K19253" i="7"/>
  <c r="K19254" i="7"/>
  <c r="K19255" i="7"/>
  <c r="K19256" i="7"/>
  <c r="K19257" i="7"/>
  <c r="K19258" i="7"/>
  <c r="K19259" i="7"/>
  <c r="K19260" i="7"/>
  <c r="K19261" i="7"/>
  <c r="K19262" i="7"/>
  <c r="K19263" i="7"/>
  <c r="K19264" i="7"/>
  <c r="K19265" i="7"/>
  <c r="K19266" i="7"/>
  <c r="K19267" i="7"/>
  <c r="K19268" i="7"/>
  <c r="K19269" i="7"/>
  <c r="K19270" i="7"/>
  <c r="K19271" i="7"/>
  <c r="K19272" i="7"/>
  <c r="K19273" i="7"/>
  <c r="K19274" i="7"/>
  <c r="K19275" i="7"/>
  <c r="K19276" i="7"/>
  <c r="K19277" i="7"/>
  <c r="K19278" i="7"/>
  <c r="K19279" i="7"/>
  <c r="K19280" i="7"/>
  <c r="K19281" i="7"/>
  <c r="K19282" i="7"/>
  <c r="K19283" i="7"/>
  <c r="K19284" i="7"/>
  <c r="K19285" i="7"/>
  <c r="K19286" i="7"/>
  <c r="K19287" i="7"/>
  <c r="K19288" i="7"/>
  <c r="K19289" i="7"/>
  <c r="K19290" i="7"/>
  <c r="K19291" i="7"/>
  <c r="K19292" i="7"/>
  <c r="K19293" i="7"/>
  <c r="K19294" i="7"/>
  <c r="K19295" i="7"/>
  <c r="K19296" i="7"/>
  <c r="K19297" i="7"/>
  <c r="K19298" i="7"/>
  <c r="K19299" i="7"/>
  <c r="K19300" i="7"/>
  <c r="K19301" i="7"/>
  <c r="K19302" i="7"/>
  <c r="K19303" i="7"/>
  <c r="K19304" i="7"/>
  <c r="K19305" i="7"/>
  <c r="K19306" i="7"/>
  <c r="K19307" i="7"/>
  <c r="K19308" i="7"/>
  <c r="K19309" i="7"/>
  <c r="K19310" i="7"/>
  <c r="K19311" i="7"/>
  <c r="K19312" i="7"/>
  <c r="K19313" i="7"/>
  <c r="K19314" i="7"/>
  <c r="K19315" i="7"/>
  <c r="K19316" i="7"/>
  <c r="K19317" i="7"/>
  <c r="K19318" i="7"/>
  <c r="K19319" i="7"/>
  <c r="K19320" i="7"/>
  <c r="K19321" i="7"/>
  <c r="K19322" i="7"/>
  <c r="K19323" i="7"/>
  <c r="K19324" i="7"/>
  <c r="K19325" i="7"/>
  <c r="K19326" i="7"/>
  <c r="K19327" i="7"/>
  <c r="K19328" i="7"/>
  <c r="K19329" i="7"/>
  <c r="K19330" i="7"/>
  <c r="K19331" i="7"/>
  <c r="K19332" i="7"/>
  <c r="K19333" i="7"/>
  <c r="K19334" i="7"/>
  <c r="K19335" i="7"/>
  <c r="K19336" i="7"/>
  <c r="K19337" i="7"/>
  <c r="K19338" i="7"/>
  <c r="K19339" i="7"/>
  <c r="K19340" i="7"/>
  <c r="K19341" i="7"/>
  <c r="K19342" i="7"/>
  <c r="K19343" i="7"/>
  <c r="K19344" i="7"/>
  <c r="K19345" i="7"/>
  <c r="K19346" i="7"/>
  <c r="K19347" i="7"/>
  <c r="K19348" i="7"/>
  <c r="K19349" i="7"/>
  <c r="K19350" i="7"/>
  <c r="K19351" i="7"/>
  <c r="K19352" i="7"/>
  <c r="K19353" i="7"/>
  <c r="K19354" i="7"/>
  <c r="K19355" i="7"/>
  <c r="K19356" i="7"/>
  <c r="K19357" i="7"/>
  <c r="K19358" i="7"/>
  <c r="K19359" i="7"/>
  <c r="K19360" i="7"/>
  <c r="K19361" i="7"/>
  <c r="K19362" i="7"/>
  <c r="K19363" i="7"/>
  <c r="K19364" i="7"/>
  <c r="K19365" i="7"/>
  <c r="K19366" i="7"/>
  <c r="K19367" i="7"/>
  <c r="K19368" i="7"/>
  <c r="K19369" i="7"/>
  <c r="K19370" i="7"/>
  <c r="K19371" i="7"/>
  <c r="K19372" i="7"/>
  <c r="K19373" i="7"/>
  <c r="K19374" i="7"/>
  <c r="K19375" i="7"/>
  <c r="K19376" i="7"/>
  <c r="K19377" i="7"/>
  <c r="K19378" i="7"/>
  <c r="K19379" i="7"/>
  <c r="K19380" i="7"/>
  <c r="K19381" i="7"/>
  <c r="K19382" i="7"/>
  <c r="K19383" i="7"/>
  <c r="K19384" i="7"/>
  <c r="K19385" i="7"/>
  <c r="K19386" i="7"/>
  <c r="K19387" i="7"/>
  <c r="K19388" i="7"/>
  <c r="K19389" i="7"/>
  <c r="K19390" i="7"/>
  <c r="K19391" i="7"/>
  <c r="K19392" i="7"/>
  <c r="K19393" i="7"/>
  <c r="K19394" i="7"/>
  <c r="K19395" i="7"/>
  <c r="K19396" i="7"/>
  <c r="K19397" i="7"/>
  <c r="K19398" i="7"/>
  <c r="K19399" i="7"/>
  <c r="K19400" i="7"/>
  <c r="K19401" i="7"/>
  <c r="K19402" i="7"/>
  <c r="K19403" i="7"/>
  <c r="K19404" i="7"/>
  <c r="K19405" i="7"/>
  <c r="K19406" i="7"/>
  <c r="K19407" i="7"/>
  <c r="K19408" i="7"/>
  <c r="K19409" i="7"/>
  <c r="K19410" i="7"/>
  <c r="K19411" i="7"/>
  <c r="K19412" i="7"/>
  <c r="K19413" i="7"/>
  <c r="K19414" i="7"/>
  <c r="K19415" i="7"/>
  <c r="K19416" i="7"/>
  <c r="K19417" i="7"/>
  <c r="K19418" i="7"/>
  <c r="K19419" i="7"/>
  <c r="K19420" i="7"/>
  <c r="K19421" i="7"/>
  <c r="K19422" i="7"/>
  <c r="K19423" i="7"/>
  <c r="K19424" i="7"/>
  <c r="K19425" i="7"/>
  <c r="K19426" i="7"/>
  <c r="K19427" i="7"/>
  <c r="K19428" i="7"/>
  <c r="K19429" i="7"/>
  <c r="K19430" i="7"/>
  <c r="K19431" i="7"/>
  <c r="K19432" i="7"/>
  <c r="K19433" i="7"/>
  <c r="K19434" i="7"/>
  <c r="K19435" i="7"/>
  <c r="K19436" i="7"/>
  <c r="K19437" i="7"/>
  <c r="K19438" i="7"/>
  <c r="K19439" i="7"/>
  <c r="K19440" i="7"/>
  <c r="K19441" i="7"/>
  <c r="K19442" i="7"/>
  <c r="K19443" i="7"/>
  <c r="K19444" i="7"/>
  <c r="K19445" i="7"/>
  <c r="K19446" i="7"/>
  <c r="K19447" i="7"/>
  <c r="K19448" i="7"/>
  <c r="K19449" i="7"/>
  <c r="K19450" i="7"/>
  <c r="K19451" i="7"/>
  <c r="K19452" i="7"/>
  <c r="K19453" i="7"/>
  <c r="K19454" i="7"/>
  <c r="K19455" i="7"/>
  <c r="K19456" i="7"/>
  <c r="K19457" i="7"/>
  <c r="K19458" i="7"/>
  <c r="K19459" i="7"/>
  <c r="K19460" i="7"/>
  <c r="K19461" i="7"/>
  <c r="K19462" i="7"/>
  <c r="K19463" i="7"/>
  <c r="K19464" i="7"/>
  <c r="K19465" i="7"/>
  <c r="K19466" i="7"/>
  <c r="K19467" i="7"/>
  <c r="K19468" i="7"/>
  <c r="K19469" i="7"/>
  <c r="K19470" i="7"/>
  <c r="K19471" i="7"/>
  <c r="K19472" i="7"/>
  <c r="K19473" i="7"/>
  <c r="K19474" i="7"/>
  <c r="K19475" i="7"/>
  <c r="K19476" i="7"/>
  <c r="K19477" i="7"/>
  <c r="K19478" i="7"/>
  <c r="K19479" i="7"/>
  <c r="K19480" i="7"/>
  <c r="K19481" i="7"/>
  <c r="K19482" i="7"/>
  <c r="K19483" i="7"/>
  <c r="K19484" i="7"/>
  <c r="K19485" i="7"/>
  <c r="K19486" i="7"/>
  <c r="K19487" i="7"/>
  <c r="K19488" i="7"/>
  <c r="K19489" i="7"/>
  <c r="K19490" i="7"/>
  <c r="K19491" i="7"/>
  <c r="K19492" i="7"/>
  <c r="K19493" i="7"/>
  <c r="K19494" i="7"/>
  <c r="K19495" i="7"/>
  <c r="K19496" i="7"/>
  <c r="K19497" i="7"/>
  <c r="K19498" i="7"/>
  <c r="K19499" i="7"/>
  <c r="K19500" i="7"/>
  <c r="K19501" i="7"/>
  <c r="K19502" i="7"/>
  <c r="K19503" i="7"/>
  <c r="K19504" i="7"/>
  <c r="K19505" i="7"/>
  <c r="K19506" i="7"/>
  <c r="K19507" i="7"/>
  <c r="K19508" i="7"/>
  <c r="K19509" i="7"/>
  <c r="K19510" i="7"/>
  <c r="K19511" i="7"/>
  <c r="K19512" i="7"/>
  <c r="K19513" i="7"/>
  <c r="K19514" i="7"/>
  <c r="K19515" i="7"/>
  <c r="K19516" i="7"/>
  <c r="K19517" i="7"/>
  <c r="K19518" i="7"/>
  <c r="K19519" i="7"/>
  <c r="K19520" i="7"/>
  <c r="K19521" i="7"/>
  <c r="K19522" i="7"/>
  <c r="K19523" i="7"/>
  <c r="K19524" i="7"/>
  <c r="K19525" i="7"/>
  <c r="K19526" i="7"/>
  <c r="K19527" i="7"/>
  <c r="K19528" i="7"/>
  <c r="K19529" i="7"/>
  <c r="K19530" i="7"/>
  <c r="K19531" i="7"/>
  <c r="K19532" i="7"/>
  <c r="K19533" i="7"/>
  <c r="K19534" i="7"/>
  <c r="K19535" i="7"/>
  <c r="K19536" i="7"/>
  <c r="K19537" i="7"/>
  <c r="K19538" i="7"/>
  <c r="K19539" i="7"/>
  <c r="K19540" i="7"/>
  <c r="K19541" i="7"/>
  <c r="K19542" i="7"/>
  <c r="K19543" i="7"/>
  <c r="K19544" i="7"/>
  <c r="K19545" i="7"/>
  <c r="K19546" i="7"/>
  <c r="K19547" i="7"/>
  <c r="K19548" i="7"/>
  <c r="K19549" i="7"/>
  <c r="K19550" i="7"/>
  <c r="K19551" i="7"/>
  <c r="K19552" i="7"/>
  <c r="K19553" i="7"/>
  <c r="K19554" i="7"/>
  <c r="K19555" i="7"/>
  <c r="K19556" i="7"/>
  <c r="K19557" i="7"/>
  <c r="K19558" i="7"/>
  <c r="K19559" i="7"/>
  <c r="K19560" i="7"/>
  <c r="K19561" i="7"/>
  <c r="K19562" i="7"/>
  <c r="K19563" i="7"/>
  <c r="K19564" i="7"/>
  <c r="K19565" i="7"/>
  <c r="K19566" i="7"/>
  <c r="K19567" i="7"/>
  <c r="K19568" i="7"/>
  <c r="K19569" i="7"/>
  <c r="K19570" i="7"/>
  <c r="K19571" i="7"/>
  <c r="K19572" i="7"/>
  <c r="K19573" i="7"/>
  <c r="K19574" i="7"/>
  <c r="K19575" i="7"/>
  <c r="K19576" i="7"/>
  <c r="K19577" i="7"/>
  <c r="K19578" i="7"/>
  <c r="K19579" i="7"/>
  <c r="K19580" i="7"/>
  <c r="K19581" i="7"/>
  <c r="K19582" i="7"/>
  <c r="K19583" i="7"/>
  <c r="K19584" i="7"/>
  <c r="K19585" i="7"/>
  <c r="K19586" i="7"/>
  <c r="K19587" i="7"/>
  <c r="K19588" i="7"/>
  <c r="K19589" i="7"/>
  <c r="K19590" i="7"/>
  <c r="K19591" i="7"/>
  <c r="K19592" i="7"/>
  <c r="K19593" i="7"/>
  <c r="K19594" i="7"/>
  <c r="K19595" i="7"/>
  <c r="K19596" i="7"/>
  <c r="K19597" i="7"/>
  <c r="K19598" i="7"/>
  <c r="K19599" i="7"/>
  <c r="K19600" i="7"/>
  <c r="K19601" i="7"/>
  <c r="K19602" i="7"/>
  <c r="K19603" i="7"/>
  <c r="K19604" i="7"/>
  <c r="K19605" i="7"/>
  <c r="K19606" i="7"/>
  <c r="K19607" i="7"/>
  <c r="K19608" i="7"/>
  <c r="K19609" i="7"/>
  <c r="K19610" i="7"/>
  <c r="K19611" i="7"/>
  <c r="K19612" i="7"/>
  <c r="K19613" i="7"/>
  <c r="K19614" i="7"/>
  <c r="K19615" i="7"/>
  <c r="K19616" i="7"/>
  <c r="K19617" i="7"/>
  <c r="K19618" i="7"/>
  <c r="K19619" i="7"/>
  <c r="K19620" i="7"/>
  <c r="K19621" i="7"/>
  <c r="K19622" i="7"/>
  <c r="K19623" i="7"/>
  <c r="K19624" i="7"/>
  <c r="K19625" i="7"/>
  <c r="K19626" i="7"/>
  <c r="K19627" i="7"/>
  <c r="K19628" i="7"/>
  <c r="K19629" i="7"/>
  <c r="K19630" i="7"/>
  <c r="K19631" i="7"/>
  <c r="K19632" i="7"/>
  <c r="K19633" i="7"/>
  <c r="K19634" i="7"/>
  <c r="K19635" i="7"/>
  <c r="K19636" i="7"/>
  <c r="K19637" i="7"/>
  <c r="K19638" i="7"/>
  <c r="K19639" i="7"/>
  <c r="K19640" i="7"/>
  <c r="K19641" i="7"/>
  <c r="K19642" i="7"/>
  <c r="K19643" i="7"/>
  <c r="K19644" i="7"/>
  <c r="K19645" i="7"/>
  <c r="K19646" i="7"/>
  <c r="K19647" i="7"/>
  <c r="K19648" i="7"/>
  <c r="K19649" i="7"/>
  <c r="K19650" i="7"/>
  <c r="K19651" i="7"/>
  <c r="K19652" i="7"/>
  <c r="K19653" i="7"/>
  <c r="K19654" i="7"/>
  <c r="K19655" i="7"/>
  <c r="K19656" i="7"/>
  <c r="K19657" i="7"/>
  <c r="K19658" i="7"/>
  <c r="K19659" i="7"/>
  <c r="K19660" i="7"/>
  <c r="K19661" i="7"/>
  <c r="K19662" i="7"/>
  <c r="K19663" i="7"/>
  <c r="K19664" i="7"/>
  <c r="K19665" i="7"/>
  <c r="K19666" i="7"/>
  <c r="K19667" i="7"/>
  <c r="K19668" i="7"/>
  <c r="K19669" i="7"/>
  <c r="K19670" i="7"/>
  <c r="K19671" i="7"/>
  <c r="K19672" i="7"/>
  <c r="K19673" i="7"/>
  <c r="K19674" i="7"/>
  <c r="K19675" i="7"/>
  <c r="K19676" i="7"/>
  <c r="K19677" i="7"/>
  <c r="K19678" i="7"/>
  <c r="K19679" i="7"/>
  <c r="K19680" i="7"/>
  <c r="K19681" i="7"/>
  <c r="K19682" i="7"/>
  <c r="K19683" i="7"/>
  <c r="K19684" i="7"/>
  <c r="K19685" i="7"/>
  <c r="K19686" i="7"/>
  <c r="K19687" i="7"/>
  <c r="K19688" i="7"/>
  <c r="K19689" i="7"/>
  <c r="K19690" i="7"/>
  <c r="K19691" i="7"/>
  <c r="K19692" i="7"/>
  <c r="K19693" i="7"/>
  <c r="K19694" i="7"/>
  <c r="K19695" i="7"/>
  <c r="K19696" i="7"/>
  <c r="K19697" i="7"/>
  <c r="K19698" i="7"/>
  <c r="K19699" i="7"/>
  <c r="K19700" i="7"/>
  <c r="K19701" i="7"/>
  <c r="K19702" i="7"/>
  <c r="K19703" i="7"/>
  <c r="K19704" i="7"/>
  <c r="K19705" i="7"/>
  <c r="K19706" i="7"/>
  <c r="K19707" i="7"/>
  <c r="K19708" i="7"/>
  <c r="K19709" i="7"/>
  <c r="K19710" i="7"/>
  <c r="K19711" i="7"/>
  <c r="K19712" i="7"/>
  <c r="K19713" i="7"/>
  <c r="K19714" i="7"/>
  <c r="K19715" i="7"/>
  <c r="K19716" i="7"/>
  <c r="K19717" i="7"/>
  <c r="K19718" i="7"/>
  <c r="K19719" i="7"/>
  <c r="K19720" i="7"/>
  <c r="K19721" i="7"/>
  <c r="K19722" i="7"/>
  <c r="K19723" i="7"/>
  <c r="K19724" i="7"/>
  <c r="K19725" i="7"/>
  <c r="K19726" i="7"/>
  <c r="K19727" i="7"/>
  <c r="K19728" i="7"/>
  <c r="K19729" i="7"/>
  <c r="K19730" i="7"/>
  <c r="K19731" i="7"/>
  <c r="K19732" i="7"/>
  <c r="K19733" i="7"/>
  <c r="K19734" i="7"/>
  <c r="K19735" i="7"/>
  <c r="K19736" i="7"/>
  <c r="K19737" i="7"/>
  <c r="K19738" i="7"/>
  <c r="K19739" i="7"/>
  <c r="K19740" i="7"/>
  <c r="K19741" i="7"/>
  <c r="K19742" i="7"/>
  <c r="K19743" i="7"/>
  <c r="K19744" i="7"/>
  <c r="K19745" i="7"/>
  <c r="K19746" i="7"/>
  <c r="K19747" i="7"/>
  <c r="K19748" i="7"/>
  <c r="K19749" i="7"/>
  <c r="K19750" i="7"/>
  <c r="K19751" i="7"/>
  <c r="K19752" i="7"/>
  <c r="K19753" i="7"/>
  <c r="K19754" i="7"/>
  <c r="K19755" i="7"/>
  <c r="K19756" i="7"/>
  <c r="K19757" i="7"/>
  <c r="K19758" i="7"/>
  <c r="K19759" i="7"/>
  <c r="K19760" i="7"/>
  <c r="K19761" i="7"/>
  <c r="K19762" i="7"/>
  <c r="K19763" i="7"/>
  <c r="K19764" i="7"/>
  <c r="K19765" i="7"/>
  <c r="K19766" i="7"/>
  <c r="K19767" i="7"/>
  <c r="K19768" i="7"/>
  <c r="K19769" i="7"/>
  <c r="K19770" i="7"/>
  <c r="K19771" i="7"/>
  <c r="K19772" i="7"/>
  <c r="K19773" i="7"/>
  <c r="K19774" i="7"/>
  <c r="K19775" i="7"/>
  <c r="K19776" i="7"/>
  <c r="K19777" i="7"/>
  <c r="K19778" i="7"/>
  <c r="K19779" i="7"/>
  <c r="K19780" i="7"/>
  <c r="K19781" i="7"/>
  <c r="K19782" i="7"/>
  <c r="K19783" i="7"/>
  <c r="K19784" i="7"/>
  <c r="K19785" i="7"/>
  <c r="K19786" i="7"/>
  <c r="K19787" i="7"/>
  <c r="K19788" i="7"/>
  <c r="K19789" i="7"/>
  <c r="K19790" i="7"/>
  <c r="K19791" i="7"/>
  <c r="K19792" i="7"/>
  <c r="K19793" i="7"/>
  <c r="K19794" i="7"/>
  <c r="K19795" i="7"/>
  <c r="K19796" i="7"/>
  <c r="K19797" i="7"/>
  <c r="K19798" i="7"/>
  <c r="K19799" i="7"/>
  <c r="K19800" i="7"/>
  <c r="K19801" i="7"/>
  <c r="K19802" i="7"/>
  <c r="K19803" i="7"/>
  <c r="K19804" i="7"/>
  <c r="K19805" i="7"/>
  <c r="K19806" i="7"/>
  <c r="K19807" i="7"/>
  <c r="K19808" i="7"/>
  <c r="K19809" i="7"/>
  <c r="K19810" i="7"/>
  <c r="K19811" i="7"/>
  <c r="K19812" i="7"/>
  <c r="K19813" i="7"/>
  <c r="K19814" i="7"/>
  <c r="K19815" i="7"/>
  <c r="K19816" i="7"/>
  <c r="K19817" i="7"/>
  <c r="K19818" i="7"/>
  <c r="K19819" i="7"/>
  <c r="K19820" i="7"/>
  <c r="K19821" i="7"/>
  <c r="K19822" i="7"/>
  <c r="K19823" i="7"/>
  <c r="K19824" i="7"/>
  <c r="K19825" i="7"/>
  <c r="K19826" i="7"/>
  <c r="K19827" i="7"/>
  <c r="K19828" i="7"/>
  <c r="K19829" i="7"/>
  <c r="K19830" i="7"/>
  <c r="K19831" i="7"/>
  <c r="K19832" i="7"/>
  <c r="K19833" i="7"/>
  <c r="K19834" i="7"/>
  <c r="K19835" i="7"/>
  <c r="K19836" i="7"/>
  <c r="K19837" i="7"/>
  <c r="K19838" i="7"/>
  <c r="K19839" i="7"/>
  <c r="K19840" i="7"/>
  <c r="K19841" i="7"/>
  <c r="K19842" i="7"/>
  <c r="K19843" i="7"/>
  <c r="K19844" i="7"/>
  <c r="K19845" i="7"/>
  <c r="K19846" i="7"/>
  <c r="K19847" i="7"/>
  <c r="K19848" i="7"/>
  <c r="K19849" i="7"/>
  <c r="K19850" i="7"/>
  <c r="K19851" i="7"/>
  <c r="K19852" i="7"/>
  <c r="K19853" i="7"/>
  <c r="K19854" i="7"/>
  <c r="K19855" i="7"/>
  <c r="K19856" i="7"/>
  <c r="K19857" i="7"/>
  <c r="K19858" i="7"/>
  <c r="K19859" i="7"/>
  <c r="K19860" i="7"/>
  <c r="K19861" i="7"/>
  <c r="K19862" i="7"/>
  <c r="K19863" i="7"/>
  <c r="K19864" i="7"/>
  <c r="K19865" i="7"/>
  <c r="K19866" i="7"/>
  <c r="K19867" i="7"/>
  <c r="K19868" i="7"/>
  <c r="K19869" i="7"/>
  <c r="K19870" i="7"/>
  <c r="K19871" i="7"/>
  <c r="K19872" i="7"/>
  <c r="K19873" i="7"/>
  <c r="K19874" i="7"/>
  <c r="K19875" i="7"/>
  <c r="K19876" i="7"/>
  <c r="K19877" i="7"/>
  <c r="K19878" i="7"/>
  <c r="K19879" i="7"/>
  <c r="K19880" i="7"/>
  <c r="K19881" i="7"/>
  <c r="K19882" i="7"/>
  <c r="K19883" i="7"/>
  <c r="K19884" i="7"/>
  <c r="K19885" i="7"/>
  <c r="K19886" i="7"/>
  <c r="K19887" i="7"/>
  <c r="K19888" i="7"/>
  <c r="K19889" i="7"/>
  <c r="K19890" i="7"/>
  <c r="K19891" i="7"/>
  <c r="K19892" i="7"/>
  <c r="K19893" i="7"/>
  <c r="K19894" i="7"/>
  <c r="K19895" i="7"/>
  <c r="K19896" i="7"/>
  <c r="K19897" i="7"/>
  <c r="K19898" i="7"/>
  <c r="K19899" i="7"/>
  <c r="K19900" i="7"/>
  <c r="K19901" i="7"/>
  <c r="K19902" i="7"/>
  <c r="K19903" i="7"/>
  <c r="K19904" i="7"/>
  <c r="K19905" i="7"/>
  <c r="K19906" i="7"/>
  <c r="K19907" i="7"/>
  <c r="K19908" i="7"/>
  <c r="K19909" i="7"/>
  <c r="K19910" i="7"/>
  <c r="K19911" i="7"/>
  <c r="K19912" i="7"/>
  <c r="K19913" i="7"/>
  <c r="K19914" i="7"/>
  <c r="K19915" i="7"/>
  <c r="K19916" i="7"/>
  <c r="K19917" i="7"/>
  <c r="K19918" i="7"/>
  <c r="K19919" i="7"/>
  <c r="K19920" i="7"/>
  <c r="K19921" i="7"/>
  <c r="K19922" i="7"/>
  <c r="K19923" i="7"/>
  <c r="K19924" i="7"/>
  <c r="K19925" i="7"/>
  <c r="K19926" i="7"/>
  <c r="K19927" i="7"/>
  <c r="K19928" i="7"/>
  <c r="K19929" i="7"/>
  <c r="K19930" i="7"/>
  <c r="K19931" i="7"/>
  <c r="K19932" i="7"/>
  <c r="K19933" i="7"/>
  <c r="K19934" i="7"/>
  <c r="K19935" i="7"/>
  <c r="K19936" i="7"/>
  <c r="K19937" i="7"/>
  <c r="K19938" i="7"/>
  <c r="K19939" i="7"/>
  <c r="K19940" i="7"/>
  <c r="K19941" i="7"/>
  <c r="K19942" i="7"/>
  <c r="K19943" i="7"/>
  <c r="K19944" i="7"/>
  <c r="K19945" i="7"/>
  <c r="K19946" i="7"/>
  <c r="K19947" i="7"/>
  <c r="K19948" i="7"/>
  <c r="K19949" i="7"/>
  <c r="K19950" i="7"/>
  <c r="K19951" i="7"/>
  <c r="K19952" i="7"/>
  <c r="K19953" i="7"/>
  <c r="K19954" i="7"/>
  <c r="K19955" i="7"/>
  <c r="K19956" i="7"/>
  <c r="K19957" i="7"/>
  <c r="K19958" i="7"/>
  <c r="K19959" i="7"/>
  <c r="K19960" i="7"/>
  <c r="K19961" i="7"/>
  <c r="K19962" i="7"/>
  <c r="K19963" i="7"/>
  <c r="K19964" i="7"/>
  <c r="K19965" i="7"/>
  <c r="K19966" i="7"/>
  <c r="K19967" i="7"/>
  <c r="K19968" i="7"/>
  <c r="K19969" i="7"/>
  <c r="K19970" i="7"/>
  <c r="K19971" i="7"/>
  <c r="K19972" i="7"/>
  <c r="K19973" i="7"/>
  <c r="K19974" i="7"/>
  <c r="K19975" i="7"/>
  <c r="K19976" i="7"/>
  <c r="K19977" i="7"/>
  <c r="K19978" i="7"/>
  <c r="K19979" i="7"/>
  <c r="K19980" i="7"/>
  <c r="K19981" i="7"/>
  <c r="K19982" i="7"/>
  <c r="K19983" i="7"/>
  <c r="K19984" i="7"/>
  <c r="K19985" i="7"/>
  <c r="K19986" i="7"/>
  <c r="K19987" i="7"/>
  <c r="K19988" i="7"/>
  <c r="K19989" i="7"/>
  <c r="K19990" i="7"/>
  <c r="K19991" i="7"/>
  <c r="K19992" i="7"/>
  <c r="K19993" i="7"/>
  <c r="K19994" i="7"/>
  <c r="K19995" i="7"/>
  <c r="K19996" i="7"/>
  <c r="K19997" i="7"/>
  <c r="K19998" i="7"/>
  <c r="K19999" i="7"/>
  <c r="K20000" i="7"/>
  <c r="K20001" i="7"/>
  <c r="K20002" i="7"/>
  <c r="K20003" i="7"/>
  <c r="K20004" i="7"/>
  <c r="K20005" i="7"/>
  <c r="K20006" i="7"/>
  <c r="K20007" i="7"/>
  <c r="K20008" i="7"/>
  <c r="K20009" i="7"/>
  <c r="K20010" i="7"/>
  <c r="K20011" i="7"/>
  <c r="K20012" i="7"/>
  <c r="K20013" i="7"/>
  <c r="K20014" i="7"/>
  <c r="K20015" i="7"/>
  <c r="K20016" i="7"/>
  <c r="K20017" i="7"/>
  <c r="K20018" i="7"/>
  <c r="K20019" i="7"/>
  <c r="K20020" i="7"/>
  <c r="K20021" i="7"/>
  <c r="K20022" i="7"/>
  <c r="K20023" i="7"/>
  <c r="K20024" i="7"/>
  <c r="K20025" i="7"/>
  <c r="K20026" i="7"/>
  <c r="K20027" i="7"/>
  <c r="K20028" i="7"/>
  <c r="K20029" i="7"/>
  <c r="K20030" i="7"/>
  <c r="K20031" i="7"/>
  <c r="K20032" i="7"/>
  <c r="K20033" i="7"/>
  <c r="K20034" i="7"/>
  <c r="K20035" i="7"/>
  <c r="K20036" i="7"/>
  <c r="K20037" i="7"/>
  <c r="K20038" i="7"/>
  <c r="K20039" i="7"/>
  <c r="K20040" i="7"/>
  <c r="K20041" i="7"/>
  <c r="K20042" i="7"/>
  <c r="K20043" i="7"/>
  <c r="K20044" i="7"/>
  <c r="K20045" i="7"/>
  <c r="K20046" i="7"/>
  <c r="K20047" i="7"/>
  <c r="K20048" i="7"/>
  <c r="K20049" i="7"/>
  <c r="K20050" i="7"/>
  <c r="K20051" i="7"/>
  <c r="K20052" i="7"/>
  <c r="K20053" i="7"/>
  <c r="K20054" i="7"/>
  <c r="K20055" i="7"/>
  <c r="K20056" i="7"/>
  <c r="K20057" i="7"/>
  <c r="K20058" i="7"/>
  <c r="K20059" i="7"/>
  <c r="K20060" i="7"/>
  <c r="K20061" i="7"/>
  <c r="K20062" i="7"/>
  <c r="K20063" i="7"/>
  <c r="K20064" i="7"/>
  <c r="K20065" i="7"/>
  <c r="K20066" i="7"/>
  <c r="K20067" i="7"/>
  <c r="K20068" i="7"/>
  <c r="K20069" i="7"/>
  <c r="K20070" i="7"/>
  <c r="K20071" i="7"/>
  <c r="K20072" i="7"/>
  <c r="K20073" i="7"/>
  <c r="K20074" i="7"/>
  <c r="K20075" i="7"/>
  <c r="K20076" i="7"/>
  <c r="K20077" i="7"/>
  <c r="K20078" i="7"/>
  <c r="K20079" i="7"/>
  <c r="K20080" i="7"/>
  <c r="K20081" i="7"/>
  <c r="K20082" i="7"/>
  <c r="K20083" i="7"/>
  <c r="K20084" i="7"/>
  <c r="K20085" i="7"/>
  <c r="K20086" i="7"/>
  <c r="K20087" i="7"/>
  <c r="K20088" i="7"/>
  <c r="K20089" i="7"/>
  <c r="K20090" i="7"/>
  <c r="K20091" i="7"/>
  <c r="K20092" i="7"/>
  <c r="K20093" i="7"/>
  <c r="K20094" i="7"/>
  <c r="K20095" i="7"/>
  <c r="K20096" i="7"/>
  <c r="K20097" i="7"/>
  <c r="K20098" i="7"/>
  <c r="K20099" i="7"/>
  <c r="K20100" i="7"/>
  <c r="K20101" i="7"/>
  <c r="K20102" i="7"/>
  <c r="K20103" i="7"/>
  <c r="K20104" i="7"/>
  <c r="K20105" i="7"/>
  <c r="K20106" i="7"/>
  <c r="K20107" i="7"/>
  <c r="K20108" i="7"/>
  <c r="K20109" i="7"/>
  <c r="K20110" i="7"/>
  <c r="K20111" i="7"/>
  <c r="K20112" i="7"/>
  <c r="K20113" i="7"/>
  <c r="K20114" i="7"/>
  <c r="K20115" i="7"/>
  <c r="K20116" i="7"/>
  <c r="K20117" i="7"/>
  <c r="K20118" i="7"/>
  <c r="K20119" i="7"/>
  <c r="K20120" i="7"/>
  <c r="K20121" i="7"/>
  <c r="K20122" i="7"/>
  <c r="K20123" i="7"/>
  <c r="K20124" i="7"/>
  <c r="K20125" i="7"/>
  <c r="K20126" i="7"/>
  <c r="K20127" i="7"/>
  <c r="K20128" i="7"/>
  <c r="K20129" i="7"/>
  <c r="K20130" i="7"/>
  <c r="K20131" i="7"/>
  <c r="K20132" i="7"/>
  <c r="K20133" i="7"/>
  <c r="K20134" i="7"/>
  <c r="K20135" i="7"/>
  <c r="K20136" i="7"/>
  <c r="K20137" i="7"/>
  <c r="K20138" i="7"/>
  <c r="K20139" i="7"/>
  <c r="K20140" i="7"/>
  <c r="K20141" i="7"/>
  <c r="K20142" i="7"/>
  <c r="K20143" i="7"/>
  <c r="K20144" i="7"/>
  <c r="K20145" i="7"/>
  <c r="K20146" i="7"/>
  <c r="K20147" i="7"/>
  <c r="K20148" i="7"/>
  <c r="K20149" i="7"/>
  <c r="K20150" i="7"/>
  <c r="K20151" i="7"/>
  <c r="K20152" i="7"/>
  <c r="K20153" i="7"/>
  <c r="K20154" i="7"/>
  <c r="K20155" i="7"/>
  <c r="K20156" i="7"/>
  <c r="K20157" i="7"/>
  <c r="K20158" i="7"/>
  <c r="K20159" i="7"/>
  <c r="K20160" i="7"/>
  <c r="K20161" i="7"/>
  <c r="K20162" i="7"/>
  <c r="K20163" i="7"/>
  <c r="K20164" i="7"/>
  <c r="K20165" i="7"/>
  <c r="K20166" i="7"/>
  <c r="K20167" i="7"/>
  <c r="K20168" i="7"/>
  <c r="K20169" i="7"/>
  <c r="K20170" i="7"/>
  <c r="K20171" i="7"/>
  <c r="K20172" i="7"/>
  <c r="K20173" i="7"/>
  <c r="K20174" i="7"/>
  <c r="K20175" i="7"/>
  <c r="K20176" i="7"/>
  <c r="K20177" i="7"/>
  <c r="K20178" i="7"/>
  <c r="K20179" i="7"/>
  <c r="K20180" i="7"/>
  <c r="K20181" i="7"/>
  <c r="K20182" i="7"/>
  <c r="K20183" i="7"/>
  <c r="K20184" i="7"/>
  <c r="K20185" i="7"/>
  <c r="K20186" i="7"/>
  <c r="K20187" i="7"/>
  <c r="K20188" i="7"/>
  <c r="K20189" i="7"/>
  <c r="K20190" i="7"/>
  <c r="K20191" i="7"/>
  <c r="K20192" i="7"/>
  <c r="K20193" i="7"/>
  <c r="K20194" i="7"/>
  <c r="K20195" i="7"/>
  <c r="K20196" i="7"/>
  <c r="K20197" i="7"/>
  <c r="K20198" i="7"/>
  <c r="K20199" i="7"/>
  <c r="K20200" i="7"/>
  <c r="K20201" i="7"/>
  <c r="K20202" i="7"/>
  <c r="K20203" i="7"/>
  <c r="K20204" i="7"/>
  <c r="K20205" i="7"/>
  <c r="K20206" i="7"/>
  <c r="K20207" i="7"/>
  <c r="K20208" i="7"/>
  <c r="K20209" i="7"/>
  <c r="K20210" i="7"/>
  <c r="K20211" i="7"/>
  <c r="K20212" i="7"/>
  <c r="K20213" i="7"/>
  <c r="K20214" i="7"/>
  <c r="K20215" i="7"/>
  <c r="K20216" i="7"/>
  <c r="K20217" i="7"/>
  <c r="K20218" i="7"/>
  <c r="K20219" i="7"/>
  <c r="K20220" i="7"/>
  <c r="K20221" i="7"/>
  <c r="K20222" i="7"/>
  <c r="K20223" i="7"/>
  <c r="K20224" i="7"/>
  <c r="K20225" i="7"/>
  <c r="K20226" i="7"/>
  <c r="K20227" i="7"/>
  <c r="K20228" i="7"/>
  <c r="K20229" i="7"/>
  <c r="K20230" i="7"/>
  <c r="K20231" i="7"/>
  <c r="K20232" i="7"/>
  <c r="K20233" i="7"/>
  <c r="K20234" i="7"/>
  <c r="K20235" i="7"/>
  <c r="K20236" i="7"/>
  <c r="K20237" i="7"/>
  <c r="K20238" i="7"/>
  <c r="K20239" i="7"/>
  <c r="K20240" i="7"/>
  <c r="K20241" i="7"/>
  <c r="K20242" i="7"/>
  <c r="K20243" i="7"/>
  <c r="K20244" i="7"/>
  <c r="K20245" i="7"/>
  <c r="K20246" i="7"/>
  <c r="K20247" i="7"/>
  <c r="K20248" i="7"/>
  <c r="K20249" i="7"/>
  <c r="K20250" i="7"/>
  <c r="K20251" i="7"/>
  <c r="K20252" i="7"/>
  <c r="K20253" i="7"/>
  <c r="K20254" i="7"/>
  <c r="K20255" i="7"/>
  <c r="K20256" i="7"/>
  <c r="K20257" i="7"/>
  <c r="K20258" i="7"/>
  <c r="K20259" i="7"/>
  <c r="K20260" i="7"/>
  <c r="K20261" i="7"/>
  <c r="K20262" i="7"/>
  <c r="K20263" i="7"/>
  <c r="K20264" i="7"/>
  <c r="K20265" i="7"/>
  <c r="K20266" i="7"/>
  <c r="K20267" i="7"/>
  <c r="K20268" i="7"/>
  <c r="K20269" i="7"/>
  <c r="K20270" i="7"/>
  <c r="K20271" i="7"/>
  <c r="K20272" i="7"/>
  <c r="K20273" i="7"/>
  <c r="K20274" i="7"/>
  <c r="K20275" i="7"/>
  <c r="K20276" i="7"/>
  <c r="K20277" i="7"/>
  <c r="K20278" i="7"/>
  <c r="K20279" i="7"/>
  <c r="K20280" i="7"/>
  <c r="K20281" i="7"/>
  <c r="K20282" i="7"/>
  <c r="K20283" i="7"/>
  <c r="K20284" i="7"/>
  <c r="K20285" i="7"/>
  <c r="K20286" i="7"/>
  <c r="K20287" i="7"/>
  <c r="K20288" i="7"/>
  <c r="K20289" i="7"/>
  <c r="K20290" i="7"/>
  <c r="K20291" i="7"/>
  <c r="K20292" i="7"/>
  <c r="K20293" i="7"/>
  <c r="K20294" i="7"/>
  <c r="K20295" i="7"/>
  <c r="K20296" i="7"/>
  <c r="K20297" i="7"/>
  <c r="K20298" i="7"/>
  <c r="K20299" i="7"/>
  <c r="K20300" i="7"/>
  <c r="K20301" i="7"/>
  <c r="K20302" i="7"/>
  <c r="K20303" i="7"/>
  <c r="K20304" i="7"/>
  <c r="K20305" i="7"/>
  <c r="K20306" i="7"/>
  <c r="K20307" i="7"/>
  <c r="K20308" i="7"/>
  <c r="K20309" i="7"/>
  <c r="K20310" i="7"/>
  <c r="K20311" i="7"/>
  <c r="K20312" i="7"/>
  <c r="K20313" i="7"/>
  <c r="K20314" i="7"/>
  <c r="K20315" i="7"/>
  <c r="K20316" i="7"/>
  <c r="K20317" i="7"/>
  <c r="K20318" i="7"/>
  <c r="K20319" i="7"/>
  <c r="K20320" i="7"/>
  <c r="K20321" i="7"/>
  <c r="K20322" i="7"/>
  <c r="K20323" i="7"/>
  <c r="K20324" i="7"/>
  <c r="K20325" i="7"/>
  <c r="K20326" i="7"/>
  <c r="K20327" i="7"/>
  <c r="K20328" i="7"/>
  <c r="K20329" i="7"/>
  <c r="K20330" i="7"/>
  <c r="K20331" i="7"/>
  <c r="K20332" i="7"/>
  <c r="K20333" i="7"/>
  <c r="K20334" i="7"/>
  <c r="K20335" i="7"/>
  <c r="K20336" i="7"/>
  <c r="K20337" i="7"/>
  <c r="K20338" i="7"/>
  <c r="K20339" i="7"/>
  <c r="K20340" i="7"/>
  <c r="K20341" i="7"/>
  <c r="K20342" i="7"/>
  <c r="K20343" i="7"/>
  <c r="K20344" i="7"/>
  <c r="K20345" i="7"/>
  <c r="K20346" i="7"/>
  <c r="K20347" i="7"/>
  <c r="K20348" i="7"/>
  <c r="K20349" i="7"/>
  <c r="K20350" i="7"/>
  <c r="K20351" i="7"/>
  <c r="K20352" i="7"/>
  <c r="K20353" i="7"/>
  <c r="K20354" i="7"/>
  <c r="K20355" i="7"/>
  <c r="K20356" i="7"/>
  <c r="K20357" i="7"/>
  <c r="K20358" i="7"/>
  <c r="K20359" i="7"/>
  <c r="K20360" i="7"/>
  <c r="K20361" i="7"/>
  <c r="K20362" i="7"/>
  <c r="K20363" i="7"/>
  <c r="K20364" i="7"/>
  <c r="K20365" i="7"/>
  <c r="K20366" i="7"/>
  <c r="K20367" i="7"/>
  <c r="K20368" i="7"/>
  <c r="K20369" i="7"/>
  <c r="K20370" i="7"/>
  <c r="K20371" i="7"/>
  <c r="K20372" i="7"/>
  <c r="K20373" i="7"/>
  <c r="K20374" i="7"/>
  <c r="K20375" i="7"/>
  <c r="K20376" i="7"/>
  <c r="K20377" i="7"/>
  <c r="K20378" i="7"/>
  <c r="K20379" i="7"/>
  <c r="K20380" i="7"/>
  <c r="K20381" i="7"/>
  <c r="K20382" i="7"/>
  <c r="K20383" i="7"/>
  <c r="K20384" i="7"/>
  <c r="K20385" i="7"/>
  <c r="K20386" i="7"/>
  <c r="K20387" i="7"/>
  <c r="K20388" i="7"/>
  <c r="K20389" i="7"/>
  <c r="K20390" i="7"/>
  <c r="K20391" i="7"/>
  <c r="K20392" i="7"/>
  <c r="K20393" i="7"/>
  <c r="K20394" i="7"/>
  <c r="K20395" i="7"/>
  <c r="K20396" i="7"/>
  <c r="K20397" i="7"/>
  <c r="K20398" i="7"/>
  <c r="K20399" i="7"/>
  <c r="K20400" i="7"/>
  <c r="K20401" i="7"/>
  <c r="K20402" i="7"/>
  <c r="K20403" i="7"/>
  <c r="K20404" i="7"/>
  <c r="K20405" i="7"/>
  <c r="K20406" i="7"/>
  <c r="K20407" i="7"/>
  <c r="K20408" i="7"/>
  <c r="K20409" i="7"/>
  <c r="K20410" i="7"/>
  <c r="K20411" i="7"/>
  <c r="K20412" i="7"/>
  <c r="K20413" i="7"/>
  <c r="K20414" i="7"/>
  <c r="K20415" i="7"/>
  <c r="K20416" i="7"/>
  <c r="K20417" i="7"/>
  <c r="K20418" i="7"/>
  <c r="K20419" i="7"/>
  <c r="K20420" i="7"/>
  <c r="K20421" i="7"/>
  <c r="K20422" i="7"/>
  <c r="K20423" i="7"/>
  <c r="K20424" i="7"/>
  <c r="K20425" i="7"/>
  <c r="K20426" i="7"/>
  <c r="K20427" i="7"/>
  <c r="K20428" i="7"/>
  <c r="K20429" i="7"/>
  <c r="K20430" i="7"/>
  <c r="K20431" i="7"/>
  <c r="K20432" i="7"/>
  <c r="K20433" i="7"/>
  <c r="K20434" i="7"/>
  <c r="K20435" i="7"/>
  <c r="K20436" i="7"/>
  <c r="K20437" i="7"/>
  <c r="K20438" i="7"/>
  <c r="K20439" i="7"/>
  <c r="K20440" i="7"/>
  <c r="K20441" i="7"/>
  <c r="K20442" i="7"/>
  <c r="K20443" i="7"/>
  <c r="K20444" i="7"/>
  <c r="K20445" i="7"/>
  <c r="K20446" i="7"/>
  <c r="K20447" i="7"/>
  <c r="K20448" i="7"/>
  <c r="K20449" i="7"/>
  <c r="K20450" i="7"/>
  <c r="K20451" i="7"/>
  <c r="K20452" i="7"/>
  <c r="K20453" i="7"/>
  <c r="K20454" i="7"/>
  <c r="K20455" i="7"/>
  <c r="K20456" i="7"/>
  <c r="K20457" i="7"/>
  <c r="K20458" i="7"/>
  <c r="K20459" i="7"/>
  <c r="K20460" i="7"/>
  <c r="K20461" i="7"/>
  <c r="K20462" i="7"/>
  <c r="K20463" i="7"/>
  <c r="K20464" i="7"/>
  <c r="K20465" i="7"/>
  <c r="K20466" i="7"/>
  <c r="K20467" i="7"/>
  <c r="K20468" i="7"/>
  <c r="K20469" i="7"/>
  <c r="K20470" i="7"/>
  <c r="K20471" i="7"/>
  <c r="K20472" i="7"/>
  <c r="K20473" i="7"/>
  <c r="K20474" i="7"/>
  <c r="K20475" i="7"/>
  <c r="K20476" i="7"/>
  <c r="K20477" i="7"/>
  <c r="K20478" i="7"/>
  <c r="K20479" i="7"/>
  <c r="K20480" i="7"/>
  <c r="K20481" i="7"/>
  <c r="K20482" i="7"/>
  <c r="K20483" i="7"/>
  <c r="K20484" i="7"/>
  <c r="K20485" i="7"/>
  <c r="K20486" i="7"/>
  <c r="K20487" i="7"/>
  <c r="K20488" i="7"/>
  <c r="K20489" i="7"/>
  <c r="K20490" i="7"/>
  <c r="K20491" i="7"/>
  <c r="K20492" i="7"/>
  <c r="K20493" i="7"/>
  <c r="K20494" i="7"/>
  <c r="K20495" i="7"/>
  <c r="K20496" i="7"/>
  <c r="K20497" i="7"/>
  <c r="K20498" i="7"/>
  <c r="K20499" i="7"/>
  <c r="K20500" i="7"/>
  <c r="K20501" i="7"/>
  <c r="K20502" i="7"/>
  <c r="K20503" i="7"/>
  <c r="K20504" i="7"/>
  <c r="K20505" i="7"/>
  <c r="K20506" i="7"/>
  <c r="K20507" i="7"/>
  <c r="K20508" i="7"/>
  <c r="K20509" i="7"/>
  <c r="K20510" i="7"/>
  <c r="K20511" i="7"/>
  <c r="K20512" i="7"/>
  <c r="K20513" i="7"/>
  <c r="K20514" i="7"/>
  <c r="K20515" i="7"/>
  <c r="K20516" i="7"/>
  <c r="K20517" i="7"/>
  <c r="K20518" i="7"/>
  <c r="K20519" i="7"/>
  <c r="K20520" i="7"/>
  <c r="K20521" i="7"/>
  <c r="K20522" i="7"/>
  <c r="K20523" i="7"/>
  <c r="K20524" i="7"/>
  <c r="K20525" i="7"/>
  <c r="K20526" i="7"/>
  <c r="K20527" i="7"/>
  <c r="K20528" i="7"/>
  <c r="K20529" i="7"/>
  <c r="K20530" i="7"/>
  <c r="K20531" i="7"/>
  <c r="K20532" i="7"/>
  <c r="K20533" i="7"/>
  <c r="K20534" i="7"/>
  <c r="K20535" i="7"/>
  <c r="K20536" i="7"/>
  <c r="K20537" i="7"/>
  <c r="K20538" i="7"/>
  <c r="K20539" i="7"/>
  <c r="K20540" i="7"/>
  <c r="K20541" i="7"/>
  <c r="K20542" i="7"/>
  <c r="K20543" i="7"/>
  <c r="K20544" i="7"/>
  <c r="K20545" i="7"/>
  <c r="K20546" i="7"/>
  <c r="K20547" i="7"/>
  <c r="K20548" i="7"/>
  <c r="K20549" i="7"/>
  <c r="K20550" i="7"/>
  <c r="K20551" i="7"/>
  <c r="K20552" i="7"/>
  <c r="K20553" i="7"/>
  <c r="K20554" i="7"/>
  <c r="K20555" i="7"/>
  <c r="K20556" i="7"/>
  <c r="K20557" i="7"/>
  <c r="K20558" i="7"/>
  <c r="K20559" i="7"/>
  <c r="K20560" i="7"/>
  <c r="K20561" i="7"/>
  <c r="K20562" i="7"/>
  <c r="K20563" i="7"/>
  <c r="K20564" i="7"/>
  <c r="K20565" i="7"/>
  <c r="K20566" i="7"/>
  <c r="K20567" i="7"/>
  <c r="K20568" i="7"/>
  <c r="K20569" i="7"/>
  <c r="K20570" i="7"/>
  <c r="K20571" i="7"/>
  <c r="K20572" i="7"/>
  <c r="K20573" i="7"/>
  <c r="K20574" i="7"/>
  <c r="K20575" i="7"/>
  <c r="K20576" i="7"/>
  <c r="K20577" i="7"/>
  <c r="K20578" i="7"/>
  <c r="K20579" i="7"/>
  <c r="K20580" i="7"/>
  <c r="K20581" i="7"/>
  <c r="K20582" i="7"/>
  <c r="K20583" i="7"/>
  <c r="K20584" i="7"/>
  <c r="K20585" i="7"/>
  <c r="K20586" i="7"/>
  <c r="K20587" i="7"/>
  <c r="K20588" i="7"/>
  <c r="K20589" i="7"/>
  <c r="K20590" i="7"/>
  <c r="K20591" i="7"/>
  <c r="K20592" i="7"/>
  <c r="K20593" i="7"/>
  <c r="K20594" i="7"/>
  <c r="K20595" i="7"/>
  <c r="K20596" i="7"/>
  <c r="K20597" i="7"/>
  <c r="K20598" i="7"/>
  <c r="K20599" i="7"/>
  <c r="K20600" i="7"/>
  <c r="K20601" i="7"/>
  <c r="K20602" i="7"/>
  <c r="K20603" i="7"/>
  <c r="K20604" i="7"/>
  <c r="K20605" i="7"/>
  <c r="K20606" i="7"/>
  <c r="K20607" i="7"/>
  <c r="K20608" i="7"/>
  <c r="K20609" i="7"/>
  <c r="K20610" i="7"/>
  <c r="K20611" i="7"/>
  <c r="K20612" i="7"/>
  <c r="K20613" i="7"/>
  <c r="K20614" i="7"/>
  <c r="K20615" i="7"/>
  <c r="K20616" i="7"/>
  <c r="K20617" i="7"/>
  <c r="K20618" i="7"/>
  <c r="K20619" i="7"/>
  <c r="K20620" i="7"/>
  <c r="K20621" i="7"/>
  <c r="K20622" i="7"/>
  <c r="K20623" i="7"/>
  <c r="K20624" i="7"/>
  <c r="K20625" i="7"/>
  <c r="K20626" i="7"/>
  <c r="K20627" i="7"/>
  <c r="K20628" i="7"/>
  <c r="K20629" i="7"/>
  <c r="K20630" i="7"/>
  <c r="K20631" i="7"/>
  <c r="K20632" i="7"/>
  <c r="K20633" i="7"/>
  <c r="K20634" i="7"/>
  <c r="K20635" i="7"/>
  <c r="K20636" i="7"/>
  <c r="K20637" i="7"/>
  <c r="K20638" i="7"/>
  <c r="K20639" i="7"/>
  <c r="K20640" i="7"/>
  <c r="K20641" i="7"/>
  <c r="K20642" i="7"/>
  <c r="K20643" i="7"/>
  <c r="K20644" i="7"/>
  <c r="K20645" i="7"/>
  <c r="K20646" i="7"/>
  <c r="K20647" i="7"/>
  <c r="K20648" i="7"/>
  <c r="K20649" i="7"/>
  <c r="K20650" i="7"/>
  <c r="K20651" i="7"/>
  <c r="K20652" i="7"/>
  <c r="K20653" i="7"/>
  <c r="K20654" i="7"/>
  <c r="K20655" i="7"/>
  <c r="K20656" i="7"/>
  <c r="K20657" i="7"/>
  <c r="K20658" i="7"/>
  <c r="K20659" i="7"/>
  <c r="K20660" i="7"/>
  <c r="K20661" i="7"/>
  <c r="K20662" i="7"/>
  <c r="K20663" i="7"/>
  <c r="K20664" i="7"/>
  <c r="K20665" i="7"/>
  <c r="K20666" i="7"/>
  <c r="K20667" i="7"/>
  <c r="K20668" i="7"/>
  <c r="K20669" i="7"/>
  <c r="K20670" i="7"/>
  <c r="K20671" i="7"/>
  <c r="K20672" i="7"/>
  <c r="K20673" i="7"/>
  <c r="K20674" i="7"/>
  <c r="K20675" i="7"/>
  <c r="K20676" i="7"/>
  <c r="K20677" i="7"/>
  <c r="K20678" i="7"/>
  <c r="K20679" i="7"/>
  <c r="K20680" i="7"/>
  <c r="K20681" i="7"/>
  <c r="K20682" i="7"/>
  <c r="K20683" i="7"/>
  <c r="K20684" i="7"/>
  <c r="K20685" i="7"/>
  <c r="K20686" i="7"/>
  <c r="K20687" i="7"/>
  <c r="K20688" i="7"/>
  <c r="K20689" i="7"/>
  <c r="K20690" i="7"/>
  <c r="K20691" i="7"/>
  <c r="K20692" i="7"/>
  <c r="K20693" i="7"/>
  <c r="K20694" i="7"/>
  <c r="K20695" i="7"/>
  <c r="K20696" i="7"/>
  <c r="K20697" i="7"/>
  <c r="K20698" i="7"/>
  <c r="K20699" i="7"/>
  <c r="K20700" i="7"/>
  <c r="K20701" i="7"/>
  <c r="K20702" i="7"/>
  <c r="K20703" i="7"/>
  <c r="K20704" i="7"/>
  <c r="K20705" i="7"/>
  <c r="K20706" i="7"/>
  <c r="K20707" i="7"/>
  <c r="K20708" i="7"/>
  <c r="K20709" i="7"/>
  <c r="K20710" i="7"/>
  <c r="K20711" i="7"/>
  <c r="K20712" i="7"/>
  <c r="K20713" i="7"/>
  <c r="K20714" i="7"/>
  <c r="K20715" i="7"/>
  <c r="K20716" i="7"/>
  <c r="K20717" i="7"/>
  <c r="K20718" i="7"/>
  <c r="K20719" i="7"/>
  <c r="K20720" i="7"/>
  <c r="K20721" i="7"/>
  <c r="K20722" i="7"/>
  <c r="K20723" i="7"/>
  <c r="K20724" i="7"/>
  <c r="K20725" i="7"/>
  <c r="K20726" i="7"/>
  <c r="K20727" i="7"/>
  <c r="K20728" i="7"/>
  <c r="K20729" i="7"/>
  <c r="K20730" i="7"/>
  <c r="K20731" i="7"/>
  <c r="K20732" i="7"/>
  <c r="K20733" i="7"/>
  <c r="K20734" i="7"/>
  <c r="K20735" i="7"/>
  <c r="K20736" i="7"/>
  <c r="K20737" i="7"/>
  <c r="K20738" i="7"/>
  <c r="K20739" i="7"/>
  <c r="K20740" i="7"/>
  <c r="K20741" i="7"/>
  <c r="K20742" i="7"/>
  <c r="K20743" i="7"/>
  <c r="K20744" i="7"/>
  <c r="K20745" i="7"/>
  <c r="K20746" i="7"/>
  <c r="K20747" i="7"/>
  <c r="K20748" i="7"/>
  <c r="K20749" i="7"/>
  <c r="K20750" i="7"/>
  <c r="K20751" i="7"/>
  <c r="K20752" i="7"/>
  <c r="K20753" i="7"/>
  <c r="K20754" i="7"/>
  <c r="K20755" i="7"/>
  <c r="K20756" i="7"/>
  <c r="K20757" i="7"/>
  <c r="K20758" i="7"/>
  <c r="K20759" i="7"/>
  <c r="K20760" i="7"/>
  <c r="K20761" i="7"/>
  <c r="K20762" i="7"/>
  <c r="K20763" i="7"/>
  <c r="K20764" i="7"/>
  <c r="K20765" i="7"/>
  <c r="K20766" i="7"/>
  <c r="K20767" i="7"/>
  <c r="K20768" i="7"/>
  <c r="K20769" i="7"/>
  <c r="K20770" i="7"/>
  <c r="K20771" i="7"/>
  <c r="K20772" i="7"/>
  <c r="K20773" i="7"/>
  <c r="K20774" i="7"/>
  <c r="K20775" i="7"/>
  <c r="K20776" i="7"/>
  <c r="K20777" i="7"/>
  <c r="K20778" i="7"/>
  <c r="K20779" i="7"/>
  <c r="K20780" i="7"/>
  <c r="K20781" i="7"/>
  <c r="K20782" i="7"/>
  <c r="K20783" i="7"/>
  <c r="K20784" i="7"/>
  <c r="K20785" i="7"/>
  <c r="K20786" i="7"/>
  <c r="K20787" i="7"/>
  <c r="K20788" i="7"/>
  <c r="K20789" i="7"/>
  <c r="K20790" i="7"/>
  <c r="K20791" i="7"/>
  <c r="K20792" i="7"/>
  <c r="K20793" i="7"/>
  <c r="K20794" i="7"/>
  <c r="K20795" i="7"/>
  <c r="K20796" i="7"/>
  <c r="K20797" i="7"/>
  <c r="K20798" i="7"/>
  <c r="K20799" i="7"/>
  <c r="K20800" i="7"/>
  <c r="K20801" i="7"/>
  <c r="K20802" i="7"/>
  <c r="K20803" i="7"/>
  <c r="K20804" i="7"/>
  <c r="K20805" i="7"/>
  <c r="K20806" i="7"/>
  <c r="K20807" i="7"/>
  <c r="K20808" i="7"/>
  <c r="K20809" i="7"/>
  <c r="K20810" i="7"/>
  <c r="K20811" i="7"/>
  <c r="K20812" i="7"/>
  <c r="K20813" i="7"/>
  <c r="K20814" i="7"/>
  <c r="K20815" i="7"/>
  <c r="K20816" i="7"/>
  <c r="K20817" i="7"/>
  <c r="K20818" i="7"/>
  <c r="K20819" i="7"/>
  <c r="K20820" i="7"/>
  <c r="K20821" i="7"/>
  <c r="K20822" i="7"/>
  <c r="K20823" i="7"/>
  <c r="K20824" i="7"/>
  <c r="K20825" i="7"/>
  <c r="K20826" i="7"/>
  <c r="K20827" i="7"/>
  <c r="K20828" i="7"/>
  <c r="K20829" i="7"/>
  <c r="K20830" i="7"/>
  <c r="K20831" i="7"/>
  <c r="K20832" i="7"/>
  <c r="K20833" i="7"/>
  <c r="K20834" i="7"/>
  <c r="K20835" i="7"/>
  <c r="K20836" i="7"/>
  <c r="K20837" i="7"/>
  <c r="K20838" i="7"/>
  <c r="K20839" i="7"/>
  <c r="K20840" i="7"/>
  <c r="K20841" i="7"/>
  <c r="K20842" i="7"/>
  <c r="K20843" i="7"/>
  <c r="K20844" i="7"/>
  <c r="K20845" i="7"/>
  <c r="K20846" i="7"/>
  <c r="K20847" i="7"/>
  <c r="K20848" i="7"/>
  <c r="K20849" i="7"/>
  <c r="K20850" i="7"/>
  <c r="K20851" i="7"/>
  <c r="K20852" i="7"/>
  <c r="K20853" i="7"/>
  <c r="K20854" i="7"/>
  <c r="K20855" i="7"/>
  <c r="K20856" i="7"/>
  <c r="K20857" i="7"/>
  <c r="K20858" i="7"/>
  <c r="K20859" i="7"/>
  <c r="K20860" i="7"/>
  <c r="K20861" i="7"/>
  <c r="K20862" i="7"/>
  <c r="K20863" i="7"/>
  <c r="K20864" i="7"/>
  <c r="K20865" i="7"/>
  <c r="K20866" i="7"/>
  <c r="K20867" i="7"/>
  <c r="K20868" i="7"/>
  <c r="K20869" i="7"/>
  <c r="K20870" i="7"/>
  <c r="K20871" i="7"/>
  <c r="K20872" i="7"/>
  <c r="K20873" i="7"/>
  <c r="K20874" i="7"/>
  <c r="K20875" i="7"/>
  <c r="K20876" i="7"/>
  <c r="K20877" i="7"/>
  <c r="K20878" i="7"/>
  <c r="K20879" i="7"/>
  <c r="K20880" i="7"/>
  <c r="K20881" i="7"/>
  <c r="K20882" i="7"/>
  <c r="K20883" i="7"/>
  <c r="K20884" i="7"/>
  <c r="K20885" i="7"/>
  <c r="K20886" i="7"/>
  <c r="K20887" i="7"/>
  <c r="K20888" i="7"/>
  <c r="K20889" i="7"/>
  <c r="K20890" i="7"/>
  <c r="K20891" i="7"/>
  <c r="K20892" i="7"/>
  <c r="K20893" i="7"/>
  <c r="K20894" i="7"/>
  <c r="K20895" i="7"/>
  <c r="K20896" i="7"/>
  <c r="K20897" i="7"/>
  <c r="K20898" i="7"/>
  <c r="K20899" i="7"/>
  <c r="K20900" i="7"/>
  <c r="K20901" i="7"/>
  <c r="K20902" i="7"/>
  <c r="K20903" i="7"/>
  <c r="K20904" i="7"/>
  <c r="K20905" i="7"/>
  <c r="K20906" i="7"/>
  <c r="K20907" i="7"/>
  <c r="K20908" i="7"/>
  <c r="K20909" i="7"/>
  <c r="K20910" i="7"/>
  <c r="K20911" i="7"/>
  <c r="K20912" i="7"/>
  <c r="K20913" i="7"/>
  <c r="K20914" i="7"/>
  <c r="K20915" i="7"/>
  <c r="K20916" i="7"/>
  <c r="K20917" i="7"/>
  <c r="K20918" i="7"/>
  <c r="K20919" i="7"/>
  <c r="K20920" i="7"/>
  <c r="K20921" i="7"/>
  <c r="K20922" i="7"/>
  <c r="K20923" i="7"/>
  <c r="K20924" i="7"/>
  <c r="K20925" i="7"/>
  <c r="K20926" i="7"/>
  <c r="K20927" i="7"/>
  <c r="K20928" i="7"/>
  <c r="K20929" i="7"/>
  <c r="K20930" i="7"/>
  <c r="K20931" i="7"/>
  <c r="K20932" i="7"/>
  <c r="K20933" i="7"/>
  <c r="K20934" i="7"/>
  <c r="K20935" i="7"/>
  <c r="K20936" i="7"/>
  <c r="K20937" i="7"/>
  <c r="K20938" i="7"/>
  <c r="K20939" i="7"/>
  <c r="K20940" i="7"/>
  <c r="K20941" i="7"/>
  <c r="K20942" i="7"/>
  <c r="K20943" i="7"/>
  <c r="K20944" i="7"/>
  <c r="K20945" i="7"/>
  <c r="K20946" i="7"/>
  <c r="K20947" i="7"/>
  <c r="K20948" i="7"/>
  <c r="K20949" i="7"/>
  <c r="K20950" i="7"/>
  <c r="K20951" i="7"/>
  <c r="K20952" i="7"/>
  <c r="K20953" i="7"/>
  <c r="K20954" i="7"/>
  <c r="K20955" i="7"/>
  <c r="K20956" i="7"/>
  <c r="K20957" i="7"/>
  <c r="K20958" i="7"/>
  <c r="K20959" i="7"/>
  <c r="K20960" i="7"/>
  <c r="K20961" i="7"/>
  <c r="K20962" i="7"/>
  <c r="K20963" i="7"/>
  <c r="K20964" i="7"/>
  <c r="K20965" i="7"/>
  <c r="K20966" i="7"/>
  <c r="K20967" i="7"/>
  <c r="K20968" i="7"/>
  <c r="K20969" i="7"/>
  <c r="K20970" i="7"/>
  <c r="K20971" i="7"/>
  <c r="K20972" i="7"/>
  <c r="K20973" i="7"/>
  <c r="K20974" i="7"/>
  <c r="K20975" i="7"/>
  <c r="K20976" i="7"/>
  <c r="K20977" i="7"/>
  <c r="K20978" i="7"/>
  <c r="K20979" i="7"/>
  <c r="K20980" i="7"/>
  <c r="K20981" i="7"/>
  <c r="K20982" i="7"/>
  <c r="K20983" i="7"/>
  <c r="K20984" i="7"/>
  <c r="K20985" i="7"/>
  <c r="K20986" i="7"/>
  <c r="K20987" i="7"/>
  <c r="K20988" i="7"/>
  <c r="K20989" i="7"/>
  <c r="K20990" i="7"/>
  <c r="K20991" i="7"/>
  <c r="K20992" i="7"/>
  <c r="K20993" i="7"/>
  <c r="K20994" i="7"/>
  <c r="K20995" i="7"/>
  <c r="K20996" i="7"/>
  <c r="K20997" i="7"/>
  <c r="K20998" i="7"/>
  <c r="K20999" i="7"/>
  <c r="K21000" i="7"/>
  <c r="K21001" i="7"/>
  <c r="K21002" i="7"/>
  <c r="K21003" i="7"/>
  <c r="K21004" i="7"/>
  <c r="K21005" i="7"/>
  <c r="K21006" i="7"/>
  <c r="K21007" i="7"/>
  <c r="K21008" i="7"/>
  <c r="K21009" i="7"/>
  <c r="K21010" i="7"/>
  <c r="K21011" i="7"/>
  <c r="K21012" i="7"/>
  <c r="K21013" i="7"/>
  <c r="K21014" i="7"/>
  <c r="K21015" i="7"/>
  <c r="K21016" i="7"/>
  <c r="K21017" i="7"/>
  <c r="K21018" i="7"/>
  <c r="K21019" i="7"/>
  <c r="K21020" i="7"/>
  <c r="K21021" i="7"/>
  <c r="K21022" i="7"/>
  <c r="K21023" i="7"/>
  <c r="K21024" i="7"/>
  <c r="K21025" i="7"/>
  <c r="K21026" i="7"/>
  <c r="K21027" i="7"/>
  <c r="K21028" i="7"/>
  <c r="K21029" i="7"/>
  <c r="K21030" i="7"/>
  <c r="K21031" i="7"/>
  <c r="K21032" i="7"/>
  <c r="K21033" i="7"/>
  <c r="K21034" i="7"/>
  <c r="K21035" i="7"/>
  <c r="K21036" i="7"/>
  <c r="K21037" i="7"/>
  <c r="K21038" i="7"/>
  <c r="K21039" i="7"/>
  <c r="K21040" i="7"/>
  <c r="K21041" i="7"/>
  <c r="K21042" i="7"/>
  <c r="K21043" i="7"/>
  <c r="K21044" i="7"/>
  <c r="K21045" i="7"/>
  <c r="K21046" i="7"/>
  <c r="K21047" i="7"/>
  <c r="K21048" i="7"/>
  <c r="K21049" i="7"/>
  <c r="K21050" i="7"/>
  <c r="K21051" i="7"/>
  <c r="K21052" i="7"/>
  <c r="K21053" i="7"/>
  <c r="K21054" i="7"/>
  <c r="K21055" i="7"/>
  <c r="K21056" i="7"/>
  <c r="K21057" i="7"/>
  <c r="K21058" i="7"/>
  <c r="K21059" i="7"/>
  <c r="K21060" i="7"/>
  <c r="K21061" i="7"/>
  <c r="K21062" i="7"/>
  <c r="K21063" i="7"/>
  <c r="K21064" i="7"/>
  <c r="K21065" i="7"/>
  <c r="K21066" i="7"/>
  <c r="K21067" i="7"/>
  <c r="K21068" i="7"/>
  <c r="K21069" i="7"/>
  <c r="K21070" i="7"/>
  <c r="K21071" i="7"/>
  <c r="K21072" i="7"/>
  <c r="K21073" i="7"/>
  <c r="K21074" i="7"/>
  <c r="K21075" i="7"/>
  <c r="K21076" i="7"/>
  <c r="K21077" i="7"/>
  <c r="K21078" i="7"/>
  <c r="K21079" i="7"/>
  <c r="K21080" i="7"/>
  <c r="K21081" i="7"/>
  <c r="K21082" i="7"/>
  <c r="K21083" i="7"/>
  <c r="K21084" i="7"/>
  <c r="K21085" i="7"/>
  <c r="K21086" i="7"/>
  <c r="K21087" i="7"/>
  <c r="K21088" i="7"/>
  <c r="K21089" i="7"/>
  <c r="K21090" i="7"/>
  <c r="K21091" i="7"/>
  <c r="K21092" i="7"/>
  <c r="K21093" i="7"/>
  <c r="K21094" i="7"/>
  <c r="K21095" i="7"/>
  <c r="K21096" i="7"/>
  <c r="K21097" i="7"/>
  <c r="K21098" i="7"/>
  <c r="K21099" i="7"/>
  <c r="K21100" i="7"/>
  <c r="K21101" i="7"/>
  <c r="K21102" i="7"/>
  <c r="K21103" i="7"/>
  <c r="K21104" i="7"/>
  <c r="K21105" i="7"/>
  <c r="K21106" i="7"/>
  <c r="K21107" i="7"/>
  <c r="K21108" i="7"/>
  <c r="K21109" i="7"/>
  <c r="K21110" i="7"/>
  <c r="K21111" i="7"/>
  <c r="K21112" i="7"/>
  <c r="K21113" i="7"/>
  <c r="K21114" i="7"/>
  <c r="K21115" i="7"/>
  <c r="K21116" i="7"/>
  <c r="K21117" i="7"/>
  <c r="K21118" i="7"/>
  <c r="K21119" i="7"/>
  <c r="K21120" i="7"/>
  <c r="K21121" i="7"/>
  <c r="K21122" i="7"/>
  <c r="K21123" i="7"/>
  <c r="K21124" i="7"/>
  <c r="K21125" i="7"/>
  <c r="K21126" i="7"/>
  <c r="K21127" i="7"/>
  <c r="K21128" i="7"/>
  <c r="K21129" i="7"/>
  <c r="K21130" i="7"/>
  <c r="K21131" i="7"/>
  <c r="K21132" i="7"/>
  <c r="K21133" i="7"/>
  <c r="K21134" i="7"/>
  <c r="K21135" i="7"/>
  <c r="K21136" i="7"/>
  <c r="K21137" i="7"/>
  <c r="K21138" i="7"/>
  <c r="K21139" i="7"/>
  <c r="K21140" i="7"/>
  <c r="K21141" i="7"/>
  <c r="K21142" i="7"/>
  <c r="K21143" i="7"/>
  <c r="K21144" i="7"/>
  <c r="K21145" i="7"/>
  <c r="K21146" i="7"/>
  <c r="K21147" i="7"/>
  <c r="K21148" i="7"/>
  <c r="K21149" i="7"/>
  <c r="K21150" i="7"/>
  <c r="K21151" i="7"/>
  <c r="K21152" i="7"/>
  <c r="K21153" i="7"/>
  <c r="K21154" i="7"/>
  <c r="K21155" i="7"/>
  <c r="K21156" i="7"/>
  <c r="K21157" i="7"/>
  <c r="K21158" i="7"/>
  <c r="K21159" i="7"/>
  <c r="K21160" i="7"/>
  <c r="K21161" i="7"/>
  <c r="K21162" i="7"/>
  <c r="K21163" i="7"/>
  <c r="K21164" i="7"/>
  <c r="K21165" i="7"/>
  <c r="K21166" i="7"/>
  <c r="K21167" i="7"/>
  <c r="K21168" i="7"/>
  <c r="K21169" i="7"/>
  <c r="K21170" i="7"/>
  <c r="K21171" i="7"/>
  <c r="K21172" i="7"/>
  <c r="K21173" i="7"/>
  <c r="K21174" i="7"/>
  <c r="K21175" i="7"/>
  <c r="K21176" i="7"/>
  <c r="K21177" i="7"/>
  <c r="K21178" i="7"/>
  <c r="K21179" i="7"/>
  <c r="K21180" i="7"/>
  <c r="K21181" i="7"/>
  <c r="K21182" i="7"/>
  <c r="K21183" i="7"/>
  <c r="K21184" i="7"/>
  <c r="K21185" i="7"/>
  <c r="K21186" i="7"/>
  <c r="K21187" i="7"/>
  <c r="K21188" i="7"/>
  <c r="K21189" i="7"/>
  <c r="K21190" i="7"/>
  <c r="K21191" i="7"/>
  <c r="K21192" i="7"/>
  <c r="K21193" i="7"/>
  <c r="K21194" i="7"/>
  <c r="K21195" i="7"/>
  <c r="K21196" i="7"/>
  <c r="K21197" i="7"/>
  <c r="K21198" i="7"/>
  <c r="K21199" i="7"/>
  <c r="K21200" i="7"/>
  <c r="K21201" i="7"/>
  <c r="K21202" i="7"/>
  <c r="K21203" i="7"/>
  <c r="K21204" i="7"/>
  <c r="K21205" i="7"/>
  <c r="K21206" i="7"/>
  <c r="K21207" i="7"/>
  <c r="K21208" i="7"/>
  <c r="K21209" i="7"/>
  <c r="K21210" i="7"/>
  <c r="K21211" i="7"/>
  <c r="K21212" i="7"/>
  <c r="K21213" i="7"/>
  <c r="K21214" i="7"/>
  <c r="K21215" i="7"/>
  <c r="K21216" i="7"/>
  <c r="K21217" i="7"/>
  <c r="K21218" i="7"/>
  <c r="K21219" i="7"/>
  <c r="K21220" i="7"/>
  <c r="K21221" i="7"/>
  <c r="K21222" i="7"/>
  <c r="K21223" i="7"/>
  <c r="K21224" i="7"/>
  <c r="K21225" i="7"/>
  <c r="K21226" i="7"/>
  <c r="K21227" i="7"/>
  <c r="K21228" i="7"/>
  <c r="K21229" i="7"/>
  <c r="K21230" i="7"/>
  <c r="K21231" i="7"/>
  <c r="K21232" i="7"/>
  <c r="K21233" i="7"/>
  <c r="K21234" i="7"/>
  <c r="K21235" i="7"/>
  <c r="K21236" i="7"/>
  <c r="K21237" i="7"/>
  <c r="K21238" i="7"/>
  <c r="K21239" i="7"/>
  <c r="K21240" i="7"/>
  <c r="K21241" i="7"/>
  <c r="K21242" i="7"/>
  <c r="K21243" i="7"/>
  <c r="K21244" i="7"/>
  <c r="K21245" i="7"/>
  <c r="K21246" i="7"/>
  <c r="K21247" i="7"/>
  <c r="K21248" i="7"/>
  <c r="K21249" i="7"/>
  <c r="K21250" i="7"/>
  <c r="K21251" i="7"/>
  <c r="K21252" i="7"/>
  <c r="K21253" i="7"/>
  <c r="K21254" i="7"/>
  <c r="K21255" i="7"/>
  <c r="K21256" i="7"/>
  <c r="K21257" i="7"/>
  <c r="K21258" i="7"/>
  <c r="K21259" i="7"/>
  <c r="K21260" i="7"/>
  <c r="K21261" i="7"/>
  <c r="K21262" i="7"/>
  <c r="K21263" i="7"/>
  <c r="K21264" i="7"/>
  <c r="K21265" i="7"/>
  <c r="K21266" i="7"/>
  <c r="K21267" i="7"/>
  <c r="K21268" i="7"/>
  <c r="K21269" i="7"/>
  <c r="K21270" i="7"/>
  <c r="K21271" i="7"/>
  <c r="K21272" i="7"/>
  <c r="K21273" i="7"/>
  <c r="K21274" i="7"/>
  <c r="K21275" i="7"/>
  <c r="K21276" i="7"/>
  <c r="K21277" i="7"/>
  <c r="K21278" i="7"/>
  <c r="K21279" i="7"/>
  <c r="K21280" i="7"/>
  <c r="K21281" i="7"/>
  <c r="K21282" i="7"/>
  <c r="K21283" i="7"/>
  <c r="K21284" i="7"/>
  <c r="K21285" i="7"/>
  <c r="K21286" i="7"/>
  <c r="K21287" i="7"/>
  <c r="K21288" i="7"/>
  <c r="K21289" i="7"/>
  <c r="K21290" i="7"/>
  <c r="K21291" i="7"/>
  <c r="K21292" i="7"/>
  <c r="K21293" i="7"/>
  <c r="K21294" i="7"/>
  <c r="K21295" i="7"/>
  <c r="K21296" i="7"/>
  <c r="K21297" i="7"/>
  <c r="K21298" i="7"/>
  <c r="K21299" i="7"/>
  <c r="K21300" i="7"/>
  <c r="K21301" i="7"/>
  <c r="K21302" i="7"/>
  <c r="K21303" i="7"/>
  <c r="K21304" i="7"/>
  <c r="K21305" i="7"/>
  <c r="K21306" i="7"/>
  <c r="K21307" i="7"/>
  <c r="K21308" i="7"/>
  <c r="K21309" i="7"/>
  <c r="K21310" i="7"/>
  <c r="K21311" i="7"/>
  <c r="K21312" i="7"/>
  <c r="K21313" i="7"/>
  <c r="K21314" i="7"/>
  <c r="K21315" i="7"/>
  <c r="K21316" i="7"/>
  <c r="K21317" i="7"/>
  <c r="K21318" i="7"/>
  <c r="K21319" i="7"/>
  <c r="K21320" i="7"/>
  <c r="K21321" i="7"/>
  <c r="K21322" i="7"/>
  <c r="K21323" i="7"/>
  <c r="K21324" i="7"/>
  <c r="K21325" i="7"/>
  <c r="K21326" i="7"/>
  <c r="K21327" i="7"/>
  <c r="K21328" i="7"/>
  <c r="K21329" i="7"/>
  <c r="K21330" i="7"/>
  <c r="K21331" i="7"/>
  <c r="K21332" i="7"/>
  <c r="K21333" i="7"/>
  <c r="K21334" i="7"/>
  <c r="K21335" i="7"/>
  <c r="K21336" i="7"/>
  <c r="K21337" i="7"/>
  <c r="K21338" i="7"/>
  <c r="K21339" i="7"/>
  <c r="K21340" i="7"/>
  <c r="K21341" i="7"/>
  <c r="K21342" i="7"/>
  <c r="K21343" i="7"/>
  <c r="K21344" i="7"/>
  <c r="K21345" i="7"/>
  <c r="K21346" i="7"/>
  <c r="K21347" i="7"/>
  <c r="K21348" i="7"/>
  <c r="K21349" i="7"/>
  <c r="K21350" i="7"/>
  <c r="K21351" i="7"/>
  <c r="K21352" i="7"/>
  <c r="K21353" i="7"/>
  <c r="K21354" i="7"/>
  <c r="K21355" i="7"/>
  <c r="K21356" i="7"/>
  <c r="K21357" i="7"/>
  <c r="K21358" i="7"/>
  <c r="K21359" i="7"/>
  <c r="K21360" i="7"/>
  <c r="K21361" i="7"/>
  <c r="K21362" i="7"/>
  <c r="K21363" i="7"/>
  <c r="K21364" i="7"/>
  <c r="K21365" i="7"/>
  <c r="K21366" i="7"/>
  <c r="K21367" i="7"/>
  <c r="K21368" i="7"/>
  <c r="K21369" i="7"/>
  <c r="K21370" i="7"/>
  <c r="K21371" i="7"/>
  <c r="K21372" i="7"/>
  <c r="K21373" i="7"/>
  <c r="K21374" i="7"/>
  <c r="K21375" i="7"/>
  <c r="K21376" i="7"/>
  <c r="K21377" i="7"/>
  <c r="K21378" i="7"/>
  <c r="K21379" i="7"/>
  <c r="K21380" i="7"/>
  <c r="K21381" i="7"/>
  <c r="K21382" i="7"/>
  <c r="K21383" i="7"/>
  <c r="K21384" i="7"/>
  <c r="K21385" i="7"/>
  <c r="K21386" i="7"/>
  <c r="K21387" i="7"/>
  <c r="K21388" i="7"/>
  <c r="K21389" i="7"/>
  <c r="K21390" i="7"/>
  <c r="K21391" i="7"/>
  <c r="K21392" i="7"/>
  <c r="K21393" i="7"/>
  <c r="K21394" i="7"/>
  <c r="K21395" i="7"/>
  <c r="K21396" i="7"/>
  <c r="K21397" i="7"/>
  <c r="K21398" i="7"/>
  <c r="K21399" i="7"/>
  <c r="K21400" i="7"/>
  <c r="K21401" i="7"/>
  <c r="K21402" i="7"/>
  <c r="K21403" i="7"/>
  <c r="K21404" i="7"/>
  <c r="K21405" i="7"/>
  <c r="K21406" i="7"/>
  <c r="K21407" i="7"/>
  <c r="K21408" i="7"/>
  <c r="K21409" i="7"/>
  <c r="K21410" i="7"/>
  <c r="K21411" i="7"/>
  <c r="K21412" i="7"/>
  <c r="K21413" i="7"/>
  <c r="K21414" i="7"/>
  <c r="K21415" i="7"/>
  <c r="K21416" i="7"/>
  <c r="K21417" i="7"/>
  <c r="K21418" i="7"/>
  <c r="K21419" i="7"/>
  <c r="K21420" i="7"/>
  <c r="K21421" i="7"/>
  <c r="K21422" i="7"/>
  <c r="K21423" i="7"/>
  <c r="K21424" i="7"/>
  <c r="K21425" i="7"/>
  <c r="K21426" i="7"/>
  <c r="K21427" i="7"/>
  <c r="K21428" i="7"/>
  <c r="K21429" i="7"/>
  <c r="K21430" i="7"/>
  <c r="K21431" i="7"/>
  <c r="K21432" i="7"/>
  <c r="K21433" i="7"/>
  <c r="K21434" i="7"/>
  <c r="K21435" i="7"/>
  <c r="K21436" i="7"/>
  <c r="K21437" i="7"/>
  <c r="K21438" i="7"/>
  <c r="K21439" i="7"/>
  <c r="K21440" i="7"/>
  <c r="K21441" i="7"/>
  <c r="K21442" i="7"/>
  <c r="K21443" i="7"/>
  <c r="K21444" i="7"/>
  <c r="K21445" i="7"/>
  <c r="K21446" i="7"/>
  <c r="K21447" i="7"/>
  <c r="K21448" i="7"/>
  <c r="K21449" i="7"/>
  <c r="K21450" i="7"/>
  <c r="K21451" i="7"/>
  <c r="K21452" i="7"/>
  <c r="K21453" i="7"/>
  <c r="K21454" i="7"/>
  <c r="K21455" i="7"/>
  <c r="K21456" i="7"/>
  <c r="K21457" i="7"/>
  <c r="K21458" i="7"/>
  <c r="K21459" i="7"/>
  <c r="K21460" i="7"/>
  <c r="K21461" i="7"/>
  <c r="K21462" i="7"/>
  <c r="K21463" i="7"/>
  <c r="K21464" i="7"/>
  <c r="K21465" i="7"/>
  <c r="K21466" i="7"/>
  <c r="K21467" i="7"/>
  <c r="K21468" i="7"/>
  <c r="K21469" i="7"/>
  <c r="K21470" i="7"/>
  <c r="K21471" i="7"/>
  <c r="K21472" i="7"/>
  <c r="K21473" i="7"/>
  <c r="K21474" i="7"/>
  <c r="K21475" i="7"/>
  <c r="K21476" i="7"/>
  <c r="K21477" i="7"/>
  <c r="K21478" i="7"/>
  <c r="K21479" i="7"/>
  <c r="K21480" i="7"/>
  <c r="K21481" i="7"/>
  <c r="K21482" i="7"/>
  <c r="K21483" i="7"/>
  <c r="K21484" i="7"/>
  <c r="K21485" i="7"/>
  <c r="K21486" i="7"/>
  <c r="K21487" i="7"/>
  <c r="K21488" i="7"/>
  <c r="K21489" i="7"/>
  <c r="K21490" i="7"/>
  <c r="K21491" i="7"/>
  <c r="K21492" i="7"/>
  <c r="K21493" i="7"/>
  <c r="K21494" i="7"/>
  <c r="K21495" i="7"/>
  <c r="K21496" i="7"/>
  <c r="K21497" i="7"/>
  <c r="K21498" i="7"/>
  <c r="K21499" i="7"/>
  <c r="K21500" i="7"/>
  <c r="K21501" i="7"/>
  <c r="K21502" i="7"/>
  <c r="K21503" i="7"/>
  <c r="K21504" i="7"/>
  <c r="K21505" i="7"/>
  <c r="K21506" i="7"/>
  <c r="K21507" i="7"/>
  <c r="K21508" i="7"/>
  <c r="K21509" i="7"/>
  <c r="K21510" i="7"/>
  <c r="K21511" i="7"/>
  <c r="K21512" i="7"/>
  <c r="K21513" i="7"/>
  <c r="K21514" i="7"/>
  <c r="K21515" i="7"/>
  <c r="K21516" i="7"/>
  <c r="K21517" i="7"/>
  <c r="K21518" i="7"/>
  <c r="K21519" i="7"/>
  <c r="K21520" i="7"/>
  <c r="K21521" i="7"/>
  <c r="K21522" i="7"/>
  <c r="K21523" i="7"/>
  <c r="K21524" i="7"/>
  <c r="K21525" i="7"/>
  <c r="K21526" i="7"/>
  <c r="K21527" i="7"/>
  <c r="K21528" i="7"/>
  <c r="K21529" i="7"/>
  <c r="K21530" i="7"/>
  <c r="K21531" i="7"/>
  <c r="K21532" i="7"/>
  <c r="K21533" i="7"/>
  <c r="K21534" i="7"/>
  <c r="K21535" i="7"/>
  <c r="K21536" i="7"/>
  <c r="K21537" i="7"/>
  <c r="K21538" i="7"/>
  <c r="K21539" i="7"/>
  <c r="K21540" i="7"/>
  <c r="K21541" i="7"/>
  <c r="K21542" i="7"/>
  <c r="K21543" i="7"/>
  <c r="K21544" i="7"/>
  <c r="K21545" i="7"/>
  <c r="K21546" i="7"/>
  <c r="K21547" i="7"/>
  <c r="K21548" i="7"/>
  <c r="K21549" i="7"/>
  <c r="K21550" i="7"/>
  <c r="K21551" i="7"/>
  <c r="K21552" i="7"/>
  <c r="K21553" i="7"/>
  <c r="K21554" i="7"/>
  <c r="K21555" i="7"/>
  <c r="K21556" i="7"/>
  <c r="K21557" i="7"/>
  <c r="K21558" i="7"/>
  <c r="K21559" i="7"/>
  <c r="K21560" i="7"/>
  <c r="K21561" i="7"/>
  <c r="K21562" i="7"/>
  <c r="K21563" i="7"/>
  <c r="K21564" i="7"/>
  <c r="K21565" i="7"/>
  <c r="K21566" i="7"/>
  <c r="K21567" i="7"/>
  <c r="K21568" i="7"/>
  <c r="K21569" i="7"/>
  <c r="K21570" i="7"/>
  <c r="K21571" i="7"/>
  <c r="K21572" i="7"/>
  <c r="K21573" i="7"/>
  <c r="K21574" i="7"/>
  <c r="K21575" i="7"/>
  <c r="K21576" i="7"/>
  <c r="K21577" i="7"/>
  <c r="K21578" i="7"/>
  <c r="K21579" i="7"/>
  <c r="K21580" i="7"/>
  <c r="K21581" i="7"/>
  <c r="K21582" i="7"/>
  <c r="K21583" i="7"/>
  <c r="K21584" i="7"/>
  <c r="K21585" i="7"/>
  <c r="K21586" i="7"/>
  <c r="K21587" i="7"/>
  <c r="K21588" i="7"/>
  <c r="K21589" i="7"/>
  <c r="K21590" i="7"/>
  <c r="K21591" i="7"/>
  <c r="K21592" i="7"/>
  <c r="K21593" i="7"/>
  <c r="K21594" i="7"/>
  <c r="K21595" i="7"/>
  <c r="K21596" i="7"/>
  <c r="K21597" i="7"/>
  <c r="K21598" i="7"/>
  <c r="K21599" i="7"/>
  <c r="K21600" i="7"/>
  <c r="K21601" i="7"/>
  <c r="K21602" i="7"/>
  <c r="K21603" i="7"/>
  <c r="K21604" i="7"/>
  <c r="K21605" i="7"/>
  <c r="K21606" i="7"/>
  <c r="K21607" i="7"/>
  <c r="K21608" i="7"/>
  <c r="K21609" i="7"/>
  <c r="K21610" i="7"/>
  <c r="K21611" i="7"/>
  <c r="K21612" i="7"/>
  <c r="K21613" i="7"/>
  <c r="K21614" i="7"/>
  <c r="K21615" i="7"/>
  <c r="K21616" i="7"/>
  <c r="K21617" i="7"/>
  <c r="K21618" i="7"/>
  <c r="K21619" i="7"/>
  <c r="K21620" i="7"/>
  <c r="K21621" i="7"/>
  <c r="K21622" i="7"/>
  <c r="K21623" i="7"/>
  <c r="K21624" i="7"/>
  <c r="K21625" i="7"/>
  <c r="K21626" i="7"/>
  <c r="K21627" i="7"/>
  <c r="K21628" i="7"/>
  <c r="K21629" i="7"/>
  <c r="K21630" i="7"/>
  <c r="K21631" i="7"/>
  <c r="K21632" i="7"/>
  <c r="K21633" i="7"/>
  <c r="K21634" i="7"/>
  <c r="K21635" i="7"/>
  <c r="K21636" i="7"/>
  <c r="K21637" i="7"/>
  <c r="K21638" i="7"/>
  <c r="K21639" i="7"/>
  <c r="K21640" i="7"/>
  <c r="K21641" i="7"/>
  <c r="K21642" i="7"/>
  <c r="K21643" i="7"/>
  <c r="K21644" i="7"/>
  <c r="K21645" i="7"/>
  <c r="K21646" i="7"/>
  <c r="K21647" i="7"/>
  <c r="K21648" i="7"/>
  <c r="K21649" i="7"/>
  <c r="K21650" i="7"/>
  <c r="K21651" i="7"/>
  <c r="K21652" i="7"/>
  <c r="K21653" i="7"/>
  <c r="K21654" i="7"/>
  <c r="K21655" i="7"/>
  <c r="K21656" i="7"/>
  <c r="K21657" i="7"/>
  <c r="K21658" i="7"/>
  <c r="K21659" i="7"/>
  <c r="K21660" i="7"/>
  <c r="K21661" i="7"/>
  <c r="K21662" i="7"/>
  <c r="K21663" i="7"/>
  <c r="K21664" i="7"/>
  <c r="K21665" i="7"/>
  <c r="K21666" i="7"/>
  <c r="K21667" i="7"/>
  <c r="K21668" i="7"/>
  <c r="K21669" i="7"/>
  <c r="K21670" i="7"/>
  <c r="K21671" i="7"/>
  <c r="K21672" i="7"/>
  <c r="K21673" i="7"/>
  <c r="K21674" i="7"/>
  <c r="K21675" i="7"/>
  <c r="K21676" i="7"/>
  <c r="K21677" i="7"/>
  <c r="K21678" i="7"/>
  <c r="K21679" i="7"/>
  <c r="K21680" i="7"/>
  <c r="K21681" i="7"/>
  <c r="K21682" i="7"/>
  <c r="K21683" i="7"/>
  <c r="K21684" i="7"/>
  <c r="K21685" i="7"/>
  <c r="K21686" i="7"/>
  <c r="K21687" i="7"/>
  <c r="K21688" i="7"/>
  <c r="K21689" i="7"/>
  <c r="K21690" i="7"/>
  <c r="K21691" i="7"/>
  <c r="K21692" i="7"/>
  <c r="K21693" i="7"/>
  <c r="K21694" i="7"/>
  <c r="K21695" i="7"/>
  <c r="K21696" i="7"/>
  <c r="K21697" i="7"/>
  <c r="K21698" i="7"/>
  <c r="K21699" i="7"/>
  <c r="K21700" i="7"/>
  <c r="K21701" i="7"/>
  <c r="K21702" i="7"/>
  <c r="K21703" i="7"/>
  <c r="K21704" i="7"/>
  <c r="K21705" i="7"/>
  <c r="K21706" i="7"/>
  <c r="K21707" i="7"/>
  <c r="K21708" i="7"/>
  <c r="K21709" i="7"/>
  <c r="K21710" i="7"/>
  <c r="K21711" i="7"/>
  <c r="K21712" i="7"/>
  <c r="K21713" i="7"/>
  <c r="K21714" i="7"/>
  <c r="K21715" i="7"/>
  <c r="K21716" i="7"/>
  <c r="K21717" i="7"/>
  <c r="K21718" i="7"/>
  <c r="K21719" i="7"/>
  <c r="K21720" i="7"/>
  <c r="K21721" i="7"/>
  <c r="K21722" i="7"/>
  <c r="K21723" i="7"/>
  <c r="K21724" i="7"/>
  <c r="K21725" i="7"/>
  <c r="K21726" i="7"/>
  <c r="K21727" i="7"/>
  <c r="K21728" i="7"/>
  <c r="K21729" i="7"/>
  <c r="K21730" i="7"/>
  <c r="K21731" i="7"/>
  <c r="K21732" i="7"/>
  <c r="K21733" i="7"/>
  <c r="K21734" i="7"/>
  <c r="K21735" i="7"/>
  <c r="K21736" i="7"/>
  <c r="K21737" i="7"/>
  <c r="K21738" i="7"/>
  <c r="K21739" i="7"/>
  <c r="K21740" i="7"/>
  <c r="K21741" i="7"/>
  <c r="K21742" i="7"/>
  <c r="K21743" i="7"/>
  <c r="K21744" i="7"/>
  <c r="K21745" i="7"/>
  <c r="K21746" i="7"/>
  <c r="K21747" i="7"/>
  <c r="K21748" i="7"/>
  <c r="K21749" i="7"/>
  <c r="K21750" i="7"/>
  <c r="K21751" i="7"/>
  <c r="K21752" i="7"/>
  <c r="K21753" i="7"/>
  <c r="K21754" i="7"/>
  <c r="K21755" i="7"/>
  <c r="K21756" i="7"/>
  <c r="K21757" i="7"/>
  <c r="K21758" i="7"/>
  <c r="K21759" i="7"/>
  <c r="K21760" i="7"/>
  <c r="K21761" i="7"/>
  <c r="K21762" i="7"/>
  <c r="K21763" i="7"/>
  <c r="K21764" i="7"/>
  <c r="K21765" i="7"/>
  <c r="K21766" i="7"/>
  <c r="K21767" i="7"/>
  <c r="K21768" i="7"/>
  <c r="K21769" i="7"/>
  <c r="K21770" i="7"/>
  <c r="K21771" i="7"/>
  <c r="K21772" i="7"/>
  <c r="K21773" i="7"/>
  <c r="K21774" i="7"/>
  <c r="K21775" i="7"/>
  <c r="K21776" i="7"/>
  <c r="K21777" i="7"/>
  <c r="K21778" i="7"/>
  <c r="K21779" i="7"/>
  <c r="K21780" i="7"/>
  <c r="K21781" i="7"/>
  <c r="K21782" i="7"/>
  <c r="K21783" i="7"/>
  <c r="K21784" i="7"/>
  <c r="K21785" i="7"/>
  <c r="K21786" i="7"/>
  <c r="K21787" i="7"/>
  <c r="K21788" i="7"/>
  <c r="K21789" i="7"/>
  <c r="K21790" i="7"/>
  <c r="K21791" i="7"/>
  <c r="K21792" i="7"/>
  <c r="K21793" i="7"/>
  <c r="K21794" i="7"/>
  <c r="K21795" i="7"/>
  <c r="K21796" i="7"/>
  <c r="K21797" i="7"/>
  <c r="K21798" i="7"/>
  <c r="K21799" i="7"/>
  <c r="K21800" i="7"/>
  <c r="K21801" i="7"/>
  <c r="K21802" i="7"/>
  <c r="K21803" i="7"/>
  <c r="K21804" i="7"/>
  <c r="K21805" i="7"/>
  <c r="K21806" i="7"/>
  <c r="K21807" i="7"/>
  <c r="K21808" i="7"/>
  <c r="K21809" i="7"/>
  <c r="K21810" i="7"/>
  <c r="K21811" i="7"/>
  <c r="K21812" i="7"/>
  <c r="K21813" i="7"/>
  <c r="K21814" i="7"/>
  <c r="K21815" i="7"/>
  <c r="K21816" i="7"/>
  <c r="K21817" i="7"/>
  <c r="K21818" i="7"/>
  <c r="K21819" i="7"/>
  <c r="K21820" i="7"/>
  <c r="K21821" i="7"/>
  <c r="K21822" i="7"/>
  <c r="K21823" i="7"/>
  <c r="K21824" i="7"/>
  <c r="K21825" i="7"/>
  <c r="K21826" i="7"/>
  <c r="K21827" i="7"/>
  <c r="K21828" i="7"/>
  <c r="K21829" i="7"/>
  <c r="K21830" i="7"/>
  <c r="K21831" i="7"/>
  <c r="K21832" i="7"/>
  <c r="K21833" i="7"/>
  <c r="K21834" i="7"/>
  <c r="K21835" i="7"/>
  <c r="K21836" i="7"/>
  <c r="K21837" i="7"/>
  <c r="K21838" i="7"/>
  <c r="K21839" i="7"/>
  <c r="K21840" i="7"/>
  <c r="K21841" i="7"/>
  <c r="K21842" i="7"/>
  <c r="K21843" i="7"/>
  <c r="K21844" i="7"/>
  <c r="K21845" i="7"/>
  <c r="K21846" i="7"/>
  <c r="K21847" i="7"/>
  <c r="K21848" i="7"/>
  <c r="K21849" i="7"/>
  <c r="K21850" i="7"/>
  <c r="K21851" i="7"/>
  <c r="K21852" i="7"/>
  <c r="K21853" i="7"/>
  <c r="K21854" i="7"/>
  <c r="K21855" i="7"/>
  <c r="K21856" i="7"/>
  <c r="K21857" i="7"/>
  <c r="K21858" i="7"/>
  <c r="K21859" i="7"/>
  <c r="K21860" i="7"/>
  <c r="K21861" i="7"/>
  <c r="K21862" i="7"/>
  <c r="K21863" i="7"/>
  <c r="K21864" i="7"/>
  <c r="K21865" i="7"/>
  <c r="K21866" i="7"/>
  <c r="K21867" i="7"/>
  <c r="K21868" i="7"/>
  <c r="K21869" i="7"/>
  <c r="K21870" i="7"/>
  <c r="K21871" i="7"/>
  <c r="K21872" i="7"/>
  <c r="K21873" i="7"/>
  <c r="K21874" i="7"/>
  <c r="K21875" i="7"/>
  <c r="K21876" i="7"/>
  <c r="K21877" i="7"/>
  <c r="K21878" i="7"/>
  <c r="K21879" i="7"/>
  <c r="K21880" i="7"/>
  <c r="K21881" i="7"/>
  <c r="K21882" i="7"/>
  <c r="K21883" i="7"/>
  <c r="K21884" i="7"/>
  <c r="K21885" i="7"/>
  <c r="K21886" i="7"/>
  <c r="K21887" i="7"/>
  <c r="K21888" i="7"/>
  <c r="K21889" i="7"/>
  <c r="K21890" i="7"/>
  <c r="K21891" i="7"/>
  <c r="K21892" i="7"/>
  <c r="K21893" i="7"/>
  <c r="K21894" i="7"/>
  <c r="K21895" i="7"/>
  <c r="K21896" i="7"/>
  <c r="K21897" i="7"/>
  <c r="K21898" i="7"/>
  <c r="K21899" i="7"/>
  <c r="K21900" i="7"/>
  <c r="K21901" i="7"/>
  <c r="K21902" i="7"/>
  <c r="K21903" i="7"/>
  <c r="K21904" i="7"/>
  <c r="K21905" i="7"/>
  <c r="K21906" i="7"/>
  <c r="K21907" i="7"/>
  <c r="K21908" i="7"/>
  <c r="K21909" i="7"/>
  <c r="K21910" i="7"/>
  <c r="K21911" i="7"/>
  <c r="K21912" i="7"/>
  <c r="K21913" i="7"/>
  <c r="K21914" i="7"/>
  <c r="K21915" i="7"/>
  <c r="K21916" i="7"/>
  <c r="K21917" i="7"/>
  <c r="K21918" i="7"/>
  <c r="K21919" i="7"/>
  <c r="K21920" i="7"/>
  <c r="K21921" i="7"/>
  <c r="K21922" i="7"/>
  <c r="K21923" i="7"/>
  <c r="K21924" i="7"/>
  <c r="K21925" i="7"/>
  <c r="K21926" i="7"/>
  <c r="K21927" i="7"/>
  <c r="K21928" i="7"/>
  <c r="K21929" i="7"/>
  <c r="K21930" i="7"/>
  <c r="K21931" i="7"/>
  <c r="K21932" i="7"/>
  <c r="K21933" i="7"/>
  <c r="K21934" i="7"/>
  <c r="K21935" i="7"/>
  <c r="K21936" i="7"/>
  <c r="K21937" i="7"/>
  <c r="K21938" i="7"/>
  <c r="K21939" i="7"/>
  <c r="K21940" i="7"/>
  <c r="K21941" i="7"/>
  <c r="K21942" i="7"/>
  <c r="K21943" i="7"/>
  <c r="K21944" i="7"/>
  <c r="K21945" i="7"/>
  <c r="K21946" i="7"/>
  <c r="K21947" i="7"/>
  <c r="K21948" i="7"/>
  <c r="K21949" i="7"/>
  <c r="K21950" i="7"/>
  <c r="K21951" i="7"/>
  <c r="K21952" i="7"/>
  <c r="K21953" i="7"/>
  <c r="K21954" i="7"/>
  <c r="K21955" i="7"/>
  <c r="K21956" i="7"/>
  <c r="K21957" i="7"/>
  <c r="K21958" i="7"/>
  <c r="K21959" i="7"/>
  <c r="K21960" i="7"/>
  <c r="K21961" i="7"/>
  <c r="K21962" i="7"/>
  <c r="K21963" i="7"/>
  <c r="K21964" i="7"/>
  <c r="K21965" i="7"/>
  <c r="K21966" i="7"/>
  <c r="K21967" i="7"/>
  <c r="K21968" i="7"/>
  <c r="K21969" i="7"/>
  <c r="K21970" i="7"/>
  <c r="K21971" i="7"/>
  <c r="K21972" i="7"/>
  <c r="K21973" i="7"/>
  <c r="K21974" i="7"/>
  <c r="K21975" i="7"/>
  <c r="K21976" i="7"/>
  <c r="K21977" i="7"/>
  <c r="K21978" i="7"/>
  <c r="K21979" i="7"/>
  <c r="K21980" i="7"/>
  <c r="K21981" i="7"/>
  <c r="K21982" i="7"/>
  <c r="K21983" i="7"/>
  <c r="K21984" i="7"/>
  <c r="K21985" i="7"/>
  <c r="K21986" i="7"/>
  <c r="K21987" i="7"/>
  <c r="K21988" i="7"/>
  <c r="K21989" i="7"/>
  <c r="K21990" i="7"/>
  <c r="K21991" i="7"/>
  <c r="K21992" i="7"/>
  <c r="K21993" i="7"/>
  <c r="K21994" i="7"/>
  <c r="K21995" i="7"/>
  <c r="K21996" i="7"/>
  <c r="K21997" i="7"/>
  <c r="K21998" i="7"/>
  <c r="K21999" i="7"/>
  <c r="K22000" i="7"/>
  <c r="K22001" i="7"/>
  <c r="K22002" i="7"/>
  <c r="K22003" i="7"/>
  <c r="K22004" i="7"/>
  <c r="K22005" i="7"/>
  <c r="K22006" i="7"/>
  <c r="K22007" i="7"/>
  <c r="K22008" i="7"/>
  <c r="K22009" i="7"/>
  <c r="K22010" i="7"/>
  <c r="K22011" i="7"/>
  <c r="K22012" i="7"/>
  <c r="K22013" i="7"/>
  <c r="K22014" i="7"/>
  <c r="K22015" i="7"/>
  <c r="K22016" i="7"/>
  <c r="K22017" i="7"/>
  <c r="K22018" i="7"/>
  <c r="K22019" i="7"/>
  <c r="K22020" i="7"/>
  <c r="K22021" i="7"/>
  <c r="K22022" i="7"/>
  <c r="K22023" i="7"/>
  <c r="K22024" i="7"/>
  <c r="K22025" i="7"/>
  <c r="K22026" i="7"/>
  <c r="K22027" i="7"/>
  <c r="K22028" i="7"/>
  <c r="K22029" i="7"/>
  <c r="K22030" i="7"/>
  <c r="K22031" i="7"/>
  <c r="K22032" i="7"/>
  <c r="K22033" i="7"/>
  <c r="K22034" i="7"/>
  <c r="K22035" i="7"/>
  <c r="K22036" i="7"/>
  <c r="K22037" i="7"/>
  <c r="K22038" i="7"/>
  <c r="K22039" i="7"/>
  <c r="K22040" i="7"/>
  <c r="K22041" i="7"/>
  <c r="K22042" i="7"/>
  <c r="K22043" i="7"/>
  <c r="K22044" i="7"/>
  <c r="K22045" i="7"/>
  <c r="K22046" i="7"/>
  <c r="K22047" i="7"/>
  <c r="K22048" i="7"/>
  <c r="K22049" i="7"/>
  <c r="K22050" i="7"/>
  <c r="K22051" i="7"/>
  <c r="K22052" i="7"/>
  <c r="K22053" i="7"/>
  <c r="K22054" i="7"/>
  <c r="K22055" i="7"/>
  <c r="K22056" i="7"/>
  <c r="K22057" i="7"/>
  <c r="K22058" i="7"/>
  <c r="K22059" i="7"/>
  <c r="K22060" i="7"/>
  <c r="K22061" i="7"/>
  <c r="K22062" i="7"/>
  <c r="K22063" i="7"/>
  <c r="K22064" i="7"/>
  <c r="K22065" i="7"/>
  <c r="K22066" i="7"/>
  <c r="K22067" i="7"/>
  <c r="K22068" i="7"/>
  <c r="K22069" i="7"/>
  <c r="K22070" i="7"/>
  <c r="K22071" i="7"/>
  <c r="K22072" i="7"/>
  <c r="K22073" i="7"/>
  <c r="K22074" i="7"/>
  <c r="K22075" i="7"/>
  <c r="K22076" i="7"/>
  <c r="K22077" i="7"/>
  <c r="K22078" i="7"/>
  <c r="K22079" i="7"/>
  <c r="K22080" i="7"/>
  <c r="K22081" i="7"/>
  <c r="K22082" i="7"/>
  <c r="K22083" i="7"/>
  <c r="K22084" i="7"/>
  <c r="K22085" i="7"/>
  <c r="K22086" i="7"/>
  <c r="K22087" i="7"/>
  <c r="K22088" i="7"/>
  <c r="K22089" i="7"/>
  <c r="K22090" i="7"/>
  <c r="K22091" i="7"/>
  <c r="K22092" i="7"/>
  <c r="K22093" i="7"/>
  <c r="K22094" i="7"/>
  <c r="K22095" i="7"/>
  <c r="K22096" i="7"/>
  <c r="K22097" i="7"/>
  <c r="K22098" i="7"/>
  <c r="K22099" i="7"/>
  <c r="K22100" i="7"/>
  <c r="K22101" i="7"/>
  <c r="K22102" i="7"/>
  <c r="K22103" i="7"/>
  <c r="K22104" i="7"/>
  <c r="K22105" i="7"/>
  <c r="K22106" i="7"/>
  <c r="K22107" i="7"/>
  <c r="K22108" i="7"/>
  <c r="K22109" i="7"/>
  <c r="K22110" i="7"/>
  <c r="K22111" i="7"/>
  <c r="K22112" i="7"/>
  <c r="K22113" i="7"/>
  <c r="K22114" i="7"/>
  <c r="K22115" i="7"/>
  <c r="K22116" i="7"/>
  <c r="K22117" i="7"/>
  <c r="K22118" i="7"/>
  <c r="K22119" i="7"/>
  <c r="K22120" i="7"/>
  <c r="K22121" i="7"/>
  <c r="K22122" i="7"/>
  <c r="K22123" i="7"/>
  <c r="K22124" i="7"/>
  <c r="K22125" i="7"/>
  <c r="K22126" i="7"/>
  <c r="K22127" i="7"/>
  <c r="K22128" i="7"/>
  <c r="K22129" i="7"/>
  <c r="K22130" i="7"/>
  <c r="K22131" i="7"/>
  <c r="K22132" i="7"/>
  <c r="K22133" i="7"/>
  <c r="K22134" i="7"/>
  <c r="K22135" i="7"/>
  <c r="K22136" i="7"/>
  <c r="K22137" i="7"/>
  <c r="K22138" i="7"/>
  <c r="K22139" i="7"/>
  <c r="K22140" i="7"/>
  <c r="K22141" i="7"/>
  <c r="K22142" i="7"/>
  <c r="K22143" i="7"/>
  <c r="K22144" i="7"/>
  <c r="K22145" i="7"/>
  <c r="K22146" i="7"/>
  <c r="K22147" i="7"/>
  <c r="K22148" i="7"/>
  <c r="K22149" i="7"/>
  <c r="K22150" i="7"/>
  <c r="K22151" i="7"/>
  <c r="K22152" i="7"/>
  <c r="K22153" i="7"/>
  <c r="K22154" i="7"/>
  <c r="K22155" i="7"/>
  <c r="K22156" i="7"/>
  <c r="K22157" i="7"/>
  <c r="K22158" i="7"/>
  <c r="K22159" i="7"/>
  <c r="K22160" i="7"/>
  <c r="K22161" i="7"/>
  <c r="K22162" i="7"/>
  <c r="K22163" i="7"/>
  <c r="K22164" i="7"/>
  <c r="K22165" i="7"/>
  <c r="K22166" i="7"/>
  <c r="K22167" i="7"/>
  <c r="K22168" i="7"/>
  <c r="K22169" i="7"/>
  <c r="K22170" i="7"/>
  <c r="K22171" i="7"/>
  <c r="K22172" i="7"/>
  <c r="K22173" i="7"/>
  <c r="K22174" i="7"/>
  <c r="K22175" i="7"/>
  <c r="K22176" i="7"/>
  <c r="K22177" i="7"/>
  <c r="K22178" i="7"/>
  <c r="K22179" i="7"/>
  <c r="K22180" i="7"/>
  <c r="K22181" i="7"/>
  <c r="K22182" i="7"/>
  <c r="K22183" i="7"/>
  <c r="K22184" i="7"/>
  <c r="K22185" i="7"/>
  <c r="K22186" i="7"/>
  <c r="K22187" i="7"/>
  <c r="K22188" i="7"/>
  <c r="K22189" i="7"/>
  <c r="K22190" i="7"/>
  <c r="K22191" i="7"/>
  <c r="K22192" i="7"/>
  <c r="K22193" i="7"/>
  <c r="K22194" i="7"/>
  <c r="K22195" i="7"/>
  <c r="K22196" i="7"/>
  <c r="K22197" i="7"/>
  <c r="K22198" i="7"/>
  <c r="K22199" i="7"/>
  <c r="K22200" i="7"/>
  <c r="K22201" i="7"/>
  <c r="K22202" i="7"/>
  <c r="K22203" i="7"/>
  <c r="K22204" i="7"/>
  <c r="K22205" i="7"/>
  <c r="K22206" i="7"/>
  <c r="K22207" i="7"/>
  <c r="K22208" i="7"/>
  <c r="K22209" i="7"/>
  <c r="K22210" i="7"/>
  <c r="K22211" i="7"/>
  <c r="K22212" i="7"/>
  <c r="K22213" i="7"/>
  <c r="K22214" i="7"/>
  <c r="K22215" i="7"/>
  <c r="K22216" i="7"/>
  <c r="K22217" i="7"/>
  <c r="K22218" i="7"/>
  <c r="K22219" i="7"/>
  <c r="K22220" i="7"/>
  <c r="K22221" i="7"/>
  <c r="K22222" i="7"/>
  <c r="K22223" i="7"/>
  <c r="K22224" i="7"/>
  <c r="K22225" i="7"/>
  <c r="K22226" i="7"/>
  <c r="K22227" i="7"/>
  <c r="K22228" i="7"/>
  <c r="K22229" i="7"/>
  <c r="K22230" i="7"/>
  <c r="K22231" i="7"/>
  <c r="K22232" i="7"/>
  <c r="K22233" i="7"/>
  <c r="K22234" i="7"/>
  <c r="K22235" i="7"/>
  <c r="K22236" i="7"/>
  <c r="K22237" i="7"/>
  <c r="K22238" i="7"/>
  <c r="K22239" i="7"/>
  <c r="K22240" i="7"/>
  <c r="K22241" i="7"/>
  <c r="K22242" i="7"/>
  <c r="K22243" i="7"/>
  <c r="K22244" i="7"/>
  <c r="K22245" i="7"/>
  <c r="K22246" i="7"/>
  <c r="K22247" i="7"/>
  <c r="K22248" i="7"/>
  <c r="K22249" i="7"/>
  <c r="K22250" i="7"/>
  <c r="K22251" i="7"/>
  <c r="K22252" i="7"/>
  <c r="K22253" i="7"/>
  <c r="K22254" i="7"/>
  <c r="K22255" i="7"/>
  <c r="K22256" i="7"/>
  <c r="K22257" i="7"/>
  <c r="K22258" i="7"/>
  <c r="K22259" i="7"/>
  <c r="K22260" i="7"/>
  <c r="K22261" i="7"/>
  <c r="K22262" i="7"/>
  <c r="K22263" i="7"/>
  <c r="K22264" i="7"/>
  <c r="K22265" i="7"/>
  <c r="K22266" i="7"/>
  <c r="K22267" i="7"/>
  <c r="K22268" i="7"/>
  <c r="K22269" i="7"/>
  <c r="K22270" i="7"/>
  <c r="K22271" i="7"/>
  <c r="K22272" i="7"/>
  <c r="K22273" i="7"/>
  <c r="K22274" i="7"/>
  <c r="K22275" i="7"/>
  <c r="K22276" i="7"/>
  <c r="K22277" i="7"/>
  <c r="K22278" i="7"/>
  <c r="K22279" i="7"/>
  <c r="K22280" i="7"/>
  <c r="K22281" i="7"/>
  <c r="K22282" i="7"/>
  <c r="K22283" i="7"/>
  <c r="K22284" i="7"/>
  <c r="K22285" i="7"/>
  <c r="K22286" i="7"/>
  <c r="K22287" i="7"/>
  <c r="K22288" i="7"/>
  <c r="K22289" i="7"/>
  <c r="K22290" i="7"/>
  <c r="K22291" i="7"/>
  <c r="K22292" i="7"/>
  <c r="K22293" i="7"/>
  <c r="K22294" i="7"/>
  <c r="K22295" i="7"/>
  <c r="K22296" i="7"/>
  <c r="K22297" i="7"/>
  <c r="K22298" i="7"/>
  <c r="K22299" i="7"/>
  <c r="K22300" i="7"/>
  <c r="K22301" i="7"/>
  <c r="K22302" i="7"/>
  <c r="K22303" i="7"/>
  <c r="K22304" i="7"/>
  <c r="K22305" i="7"/>
  <c r="K22306" i="7"/>
  <c r="K22307" i="7"/>
  <c r="K22308" i="7"/>
  <c r="K22309" i="7"/>
  <c r="K22310" i="7"/>
  <c r="K22311" i="7"/>
  <c r="K22312" i="7"/>
  <c r="K22313" i="7"/>
  <c r="K22314" i="7"/>
  <c r="K22315" i="7"/>
  <c r="K22316" i="7"/>
  <c r="K22317" i="7"/>
  <c r="K22318" i="7"/>
  <c r="K22319" i="7"/>
  <c r="K22320" i="7"/>
  <c r="K22321" i="7"/>
  <c r="K22322" i="7"/>
  <c r="K22323" i="7"/>
  <c r="K22324" i="7"/>
  <c r="K22325" i="7"/>
  <c r="K22326" i="7"/>
  <c r="K22327" i="7"/>
  <c r="K22328" i="7"/>
  <c r="K22329" i="7"/>
  <c r="K22330" i="7"/>
  <c r="K22331" i="7"/>
  <c r="K22332" i="7"/>
  <c r="K22333" i="7"/>
  <c r="K22334" i="7"/>
  <c r="K22335" i="7"/>
  <c r="K22336" i="7"/>
  <c r="K22337" i="7"/>
  <c r="K22338" i="7"/>
  <c r="K22339" i="7"/>
  <c r="K22340" i="7"/>
  <c r="K22341" i="7"/>
  <c r="K22342" i="7"/>
  <c r="K22343" i="7"/>
  <c r="K22344" i="7"/>
  <c r="K22345" i="7"/>
  <c r="K22346" i="7"/>
  <c r="K22347" i="7"/>
  <c r="K22348" i="7"/>
  <c r="K22349" i="7"/>
  <c r="K22350" i="7"/>
  <c r="K22351" i="7"/>
  <c r="K22352" i="7"/>
  <c r="K22353" i="7"/>
  <c r="K22354" i="7"/>
  <c r="K22355" i="7"/>
  <c r="K22356" i="7"/>
  <c r="K22357" i="7"/>
  <c r="K22358" i="7"/>
  <c r="K22359" i="7"/>
  <c r="K22360" i="7"/>
  <c r="K22361" i="7"/>
  <c r="K22362" i="7"/>
  <c r="K22363" i="7"/>
  <c r="K22364" i="7"/>
  <c r="K22365" i="7"/>
  <c r="K22366" i="7"/>
  <c r="K22367" i="7"/>
  <c r="K22368" i="7"/>
  <c r="K22369" i="7"/>
  <c r="K22370" i="7"/>
  <c r="K22371" i="7"/>
  <c r="K22372" i="7"/>
  <c r="K22373" i="7"/>
  <c r="K22374" i="7"/>
  <c r="K22375" i="7"/>
  <c r="K22376" i="7"/>
  <c r="K22377" i="7"/>
  <c r="K22378" i="7"/>
  <c r="K22379" i="7"/>
  <c r="K22380" i="7"/>
  <c r="K22381" i="7"/>
  <c r="K22382" i="7"/>
  <c r="K22383" i="7"/>
  <c r="K22384" i="7"/>
  <c r="K22385" i="7"/>
  <c r="K22386" i="7"/>
  <c r="K22387" i="7"/>
  <c r="K22388" i="7"/>
  <c r="K22389" i="7"/>
  <c r="K22390" i="7"/>
  <c r="K22391" i="7"/>
  <c r="K22392" i="7"/>
  <c r="K22393" i="7"/>
  <c r="K22394" i="7"/>
  <c r="K22395" i="7"/>
  <c r="K22396" i="7"/>
  <c r="K22397" i="7"/>
  <c r="K22398" i="7"/>
  <c r="K22399" i="7"/>
  <c r="K22400" i="7"/>
  <c r="K22401" i="7"/>
  <c r="K22402" i="7"/>
  <c r="K22403" i="7"/>
  <c r="K22404" i="7"/>
  <c r="K22405" i="7"/>
  <c r="K22406" i="7"/>
  <c r="K22407" i="7"/>
  <c r="K22408" i="7"/>
  <c r="K22409" i="7"/>
  <c r="K22410" i="7"/>
  <c r="K22411" i="7"/>
  <c r="K22412" i="7"/>
  <c r="K22413" i="7"/>
  <c r="K22414" i="7"/>
  <c r="K22415" i="7"/>
  <c r="K22416" i="7"/>
  <c r="K22417" i="7"/>
  <c r="K22418" i="7"/>
  <c r="K22419" i="7"/>
  <c r="K22420" i="7"/>
  <c r="K22421" i="7"/>
  <c r="K22422" i="7"/>
  <c r="K22423" i="7"/>
  <c r="K22424" i="7"/>
  <c r="K22425" i="7"/>
  <c r="K22426" i="7"/>
  <c r="K22427" i="7"/>
  <c r="K22428" i="7"/>
  <c r="K22429" i="7"/>
  <c r="K22430" i="7"/>
  <c r="K22431" i="7"/>
  <c r="K22432" i="7"/>
  <c r="K22433" i="7"/>
  <c r="K22434" i="7"/>
  <c r="K22435" i="7"/>
  <c r="K22436" i="7"/>
  <c r="K22437" i="7"/>
  <c r="K22438" i="7"/>
  <c r="K22439" i="7"/>
  <c r="K22440" i="7"/>
  <c r="K22441" i="7"/>
  <c r="K22442" i="7"/>
  <c r="K22443" i="7"/>
  <c r="K22444" i="7"/>
  <c r="K22445" i="7"/>
  <c r="K22446" i="7"/>
  <c r="K22447" i="7"/>
  <c r="K22448" i="7"/>
  <c r="K22449" i="7"/>
  <c r="K22450" i="7"/>
  <c r="K22451" i="7"/>
  <c r="K22452" i="7"/>
  <c r="K22453" i="7"/>
  <c r="K22454" i="7"/>
  <c r="K22455" i="7"/>
  <c r="K22456" i="7"/>
  <c r="K22457" i="7"/>
  <c r="K22458" i="7"/>
  <c r="K22459" i="7"/>
  <c r="K22460" i="7"/>
  <c r="K22461" i="7"/>
  <c r="K22462" i="7"/>
  <c r="K22463" i="7"/>
  <c r="K22464" i="7"/>
  <c r="K22465" i="7"/>
  <c r="K22466" i="7"/>
  <c r="K22467" i="7"/>
  <c r="K22468" i="7"/>
  <c r="K22469" i="7"/>
  <c r="K22470" i="7"/>
  <c r="K22471" i="7"/>
  <c r="K22472" i="7"/>
  <c r="K22473" i="7"/>
  <c r="K22474" i="7"/>
  <c r="K22475" i="7"/>
  <c r="K22476" i="7"/>
  <c r="K22477" i="7"/>
  <c r="K22478" i="7"/>
  <c r="K22479" i="7"/>
  <c r="K22480" i="7"/>
  <c r="K22481" i="7"/>
  <c r="K22482" i="7"/>
  <c r="K22483" i="7"/>
  <c r="K22484" i="7"/>
  <c r="K22485" i="7"/>
  <c r="K22486" i="7"/>
  <c r="K22487" i="7"/>
  <c r="K22488" i="7"/>
  <c r="K22489" i="7"/>
  <c r="K22490" i="7"/>
  <c r="K22491" i="7"/>
  <c r="K22492" i="7"/>
  <c r="K22493" i="7"/>
  <c r="K22494" i="7"/>
  <c r="K22495" i="7"/>
  <c r="K22496" i="7"/>
  <c r="K22497" i="7"/>
  <c r="K22498" i="7"/>
  <c r="K22499" i="7"/>
  <c r="K22500" i="7"/>
  <c r="K22501" i="7"/>
  <c r="K22502" i="7"/>
  <c r="K22503" i="7"/>
  <c r="K22504" i="7"/>
  <c r="K22505" i="7"/>
  <c r="K22506" i="7"/>
  <c r="K22507" i="7"/>
  <c r="K22508" i="7"/>
  <c r="K22509" i="7"/>
  <c r="K22510" i="7"/>
  <c r="K22511" i="7"/>
  <c r="K22512" i="7"/>
  <c r="K22513" i="7"/>
  <c r="K22514" i="7"/>
  <c r="K22515" i="7"/>
  <c r="K22516" i="7"/>
  <c r="K22517" i="7"/>
  <c r="K22518" i="7"/>
  <c r="K22519" i="7"/>
  <c r="K22520" i="7"/>
  <c r="K22521" i="7"/>
  <c r="K22522" i="7"/>
  <c r="K22523" i="7"/>
  <c r="K22524" i="7"/>
  <c r="K22525" i="7"/>
  <c r="K22526" i="7"/>
  <c r="K22527" i="7"/>
  <c r="K22528" i="7"/>
  <c r="K22529" i="7"/>
  <c r="K22530" i="7"/>
  <c r="K22531" i="7"/>
  <c r="K22532" i="7"/>
  <c r="K22533" i="7"/>
  <c r="K22534" i="7"/>
  <c r="K22535" i="7"/>
  <c r="K22536" i="7"/>
  <c r="K22537" i="7"/>
  <c r="K22538" i="7"/>
  <c r="K22539" i="7"/>
  <c r="K22540" i="7"/>
  <c r="K22541" i="7"/>
  <c r="K22542" i="7"/>
  <c r="K22543" i="7"/>
  <c r="K22544" i="7"/>
  <c r="K22545" i="7"/>
  <c r="K22546" i="7"/>
  <c r="K22547" i="7"/>
  <c r="K22548" i="7"/>
  <c r="K22549" i="7"/>
  <c r="K22550" i="7"/>
  <c r="K22551" i="7"/>
  <c r="K22552" i="7"/>
  <c r="K22553" i="7"/>
  <c r="K22554" i="7"/>
  <c r="K22555" i="7"/>
  <c r="K22556" i="7"/>
  <c r="K22557" i="7"/>
  <c r="K22558" i="7"/>
  <c r="K22559" i="7"/>
  <c r="K22560" i="7"/>
  <c r="K22561" i="7"/>
  <c r="K22562" i="7"/>
  <c r="K22563" i="7"/>
  <c r="K22564" i="7"/>
  <c r="K22565" i="7"/>
  <c r="K22566" i="7"/>
  <c r="K22567" i="7"/>
  <c r="K22568" i="7"/>
  <c r="K22569" i="7"/>
  <c r="K22570" i="7"/>
  <c r="K22571" i="7"/>
  <c r="K22572" i="7"/>
  <c r="K22573" i="7"/>
  <c r="K22574" i="7"/>
  <c r="K22575" i="7"/>
  <c r="K22576" i="7"/>
  <c r="K22577" i="7"/>
  <c r="K22578" i="7"/>
  <c r="K22579" i="7"/>
  <c r="K22580" i="7"/>
  <c r="K22581" i="7"/>
  <c r="K22582" i="7"/>
  <c r="K22583" i="7"/>
  <c r="K22584" i="7"/>
  <c r="K22585" i="7"/>
  <c r="K22586" i="7"/>
  <c r="K22587" i="7"/>
  <c r="K22588" i="7"/>
  <c r="K22589" i="7"/>
  <c r="K22590" i="7"/>
  <c r="K22591" i="7"/>
  <c r="K22592" i="7"/>
  <c r="K22593" i="7"/>
  <c r="K22594" i="7"/>
  <c r="K22595" i="7"/>
  <c r="K22596" i="7"/>
  <c r="K22597" i="7"/>
  <c r="K22598" i="7"/>
  <c r="K22599" i="7"/>
  <c r="K22600" i="7"/>
  <c r="K22601" i="7"/>
  <c r="K22602" i="7"/>
  <c r="K22603" i="7"/>
  <c r="K22604" i="7"/>
  <c r="K22605" i="7"/>
  <c r="K22606" i="7"/>
  <c r="K22607" i="7"/>
  <c r="K22608" i="7"/>
  <c r="K22609" i="7"/>
  <c r="K22610" i="7"/>
  <c r="K22611" i="7"/>
  <c r="K22612" i="7"/>
  <c r="K22613" i="7"/>
  <c r="K22614" i="7"/>
  <c r="K22615" i="7"/>
  <c r="K22616" i="7"/>
  <c r="K22617" i="7"/>
  <c r="K22618" i="7"/>
  <c r="K22619" i="7"/>
  <c r="K22620" i="7"/>
  <c r="K22621" i="7"/>
  <c r="K22622" i="7"/>
  <c r="K22623" i="7"/>
  <c r="K22624" i="7"/>
  <c r="K22625" i="7"/>
  <c r="K22626" i="7"/>
  <c r="K22627" i="7"/>
  <c r="K22628" i="7"/>
  <c r="K22629" i="7"/>
  <c r="K22630" i="7"/>
  <c r="K22631" i="7"/>
  <c r="K22632" i="7"/>
  <c r="K22633" i="7"/>
  <c r="K22634" i="7"/>
  <c r="K22635" i="7"/>
  <c r="K22636" i="7"/>
  <c r="K22637" i="7"/>
  <c r="K22638" i="7"/>
  <c r="K22639" i="7"/>
  <c r="K22640" i="7"/>
  <c r="K22641" i="7"/>
  <c r="K22642" i="7"/>
  <c r="K22643" i="7"/>
  <c r="K22644" i="7"/>
  <c r="K22645" i="7"/>
  <c r="K22646" i="7"/>
  <c r="K22647" i="7"/>
  <c r="K22648" i="7"/>
  <c r="K22649" i="7"/>
  <c r="K22650" i="7"/>
  <c r="K22651" i="7"/>
  <c r="K22652" i="7"/>
  <c r="K22653" i="7"/>
  <c r="K22654" i="7"/>
  <c r="K22655" i="7"/>
  <c r="K22656" i="7"/>
  <c r="K22657" i="7"/>
  <c r="K22658" i="7"/>
  <c r="K22659" i="7"/>
  <c r="K22660" i="7"/>
  <c r="K22661" i="7"/>
  <c r="K22662" i="7"/>
  <c r="K22663" i="7"/>
  <c r="K22664" i="7"/>
  <c r="K22665" i="7"/>
  <c r="K22666" i="7"/>
  <c r="K22667" i="7"/>
  <c r="K22668" i="7"/>
  <c r="K22669" i="7"/>
  <c r="K22670" i="7"/>
  <c r="K22671" i="7"/>
  <c r="K22672" i="7"/>
  <c r="K22673" i="7"/>
  <c r="K22674" i="7"/>
  <c r="K22675" i="7"/>
  <c r="K22676" i="7"/>
  <c r="K22677" i="7"/>
  <c r="K22678" i="7"/>
  <c r="K22679" i="7"/>
  <c r="K22680" i="7"/>
  <c r="K22681" i="7"/>
  <c r="K22682" i="7"/>
  <c r="K22683" i="7"/>
  <c r="K22684" i="7"/>
  <c r="K22685" i="7"/>
  <c r="K22686" i="7"/>
  <c r="K22687" i="7"/>
  <c r="K22688" i="7"/>
  <c r="K22689" i="7"/>
  <c r="K22690" i="7"/>
  <c r="K22691" i="7"/>
  <c r="K22692" i="7"/>
  <c r="K22693" i="7"/>
  <c r="K22694" i="7"/>
  <c r="K22695" i="7"/>
  <c r="K22696" i="7"/>
  <c r="K22697" i="7"/>
  <c r="K22698" i="7"/>
  <c r="K22699" i="7"/>
  <c r="K22700" i="7"/>
  <c r="K22701" i="7"/>
  <c r="K22702" i="7"/>
  <c r="K22703" i="7"/>
  <c r="K22704" i="7"/>
  <c r="K22705" i="7"/>
  <c r="K22706" i="7"/>
  <c r="K22707" i="7"/>
  <c r="K22708" i="7"/>
  <c r="K22709" i="7"/>
  <c r="K22710" i="7"/>
  <c r="K22711" i="7"/>
  <c r="K22712" i="7"/>
  <c r="K22713" i="7"/>
  <c r="K22714" i="7"/>
  <c r="K22715" i="7"/>
  <c r="K22716" i="7"/>
  <c r="K22717" i="7"/>
  <c r="K22718" i="7"/>
  <c r="K22719" i="7"/>
  <c r="K22720" i="7"/>
  <c r="K22721" i="7"/>
  <c r="K22722" i="7"/>
  <c r="K22723" i="7"/>
  <c r="K22724" i="7"/>
  <c r="K22725" i="7"/>
  <c r="K22726" i="7"/>
  <c r="K22727" i="7"/>
  <c r="K22728" i="7"/>
  <c r="K22729" i="7"/>
  <c r="K22730" i="7"/>
  <c r="K22731" i="7"/>
  <c r="K22732" i="7"/>
  <c r="K22733" i="7"/>
  <c r="K22734" i="7"/>
  <c r="K22735" i="7"/>
  <c r="K22736" i="7"/>
  <c r="K22737" i="7"/>
  <c r="K22738" i="7"/>
  <c r="K22739" i="7"/>
  <c r="K22740" i="7"/>
  <c r="K22741" i="7"/>
  <c r="K22742" i="7"/>
  <c r="K22743" i="7"/>
  <c r="K22744" i="7"/>
  <c r="K22745" i="7"/>
  <c r="K22746" i="7"/>
  <c r="K22747" i="7"/>
  <c r="K22748" i="7"/>
  <c r="K22749" i="7"/>
  <c r="K22750" i="7"/>
  <c r="K22751" i="7"/>
  <c r="K22752" i="7"/>
  <c r="K22753" i="7"/>
  <c r="K22754" i="7"/>
  <c r="K22755" i="7"/>
  <c r="K22756" i="7"/>
  <c r="K22757" i="7"/>
  <c r="K22758" i="7"/>
  <c r="K22759" i="7"/>
  <c r="K22760" i="7"/>
  <c r="K22761" i="7"/>
  <c r="K22762" i="7"/>
  <c r="K22763" i="7"/>
  <c r="K22764" i="7"/>
  <c r="K22765" i="7"/>
  <c r="K22766" i="7"/>
  <c r="K22767" i="7"/>
  <c r="K22768" i="7"/>
  <c r="K22769" i="7"/>
  <c r="K22770" i="7"/>
  <c r="K22771" i="7"/>
  <c r="K22772" i="7"/>
  <c r="K22773" i="7"/>
  <c r="K22774" i="7"/>
  <c r="K22775" i="7"/>
  <c r="K22776" i="7"/>
  <c r="K22777" i="7"/>
  <c r="K22778" i="7"/>
  <c r="K22779" i="7"/>
  <c r="K22780" i="7"/>
  <c r="K22781" i="7"/>
  <c r="K22782" i="7"/>
  <c r="K22783" i="7"/>
  <c r="K22784" i="7"/>
  <c r="K22785" i="7"/>
  <c r="K22786" i="7"/>
  <c r="K22787" i="7"/>
  <c r="K22788" i="7"/>
  <c r="K22789" i="7"/>
  <c r="K22790" i="7"/>
  <c r="K22791" i="7"/>
  <c r="K22792" i="7"/>
  <c r="K22793" i="7"/>
  <c r="K22794" i="7"/>
  <c r="K22795" i="7"/>
  <c r="K22796" i="7"/>
  <c r="K22797" i="7"/>
  <c r="K22798" i="7"/>
  <c r="K22799" i="7"/>
  <c r="K22800" i="7"/>
  <c r="K22801" i="7"/>
  <c r="K22802" i="7"/>
  <c r="K22803" i="7"/>
  <c r="K22804" i="7"/>
  <c r="K22805" i="7"/>
  <c r="K22806" i="7"/>
  <c r="K22807" i="7"/>
  <c r="K22808" i="7"/>
  <c r="K22809" i="7"/>
  <c r="K22810" i="7"/>
  <c r="K22811" i="7"/>
  <c r="K22812" i="7"/>
  <c r="K22813" i="7"/>
  <c r="K22814" i="7"/>
  <c r="K22815" i="7"/>
  <c r="K22816" i="7"/>
  <c r="K22817" i="7"/>
  <c r="K22818" i="7"/>
  <c r="K22819" i="7"/>
  <c r="K22820" i="7"/>
  <c r="K22821" i="7"/>
  <c r="K22822" i="7"/>
  <c r="K22823" i="7"/>
  <c r="K22824" i="7"/>
  <c r="K22825" i="7"/>
  <c r="K22826" i="7"/>
  <c r="K22827" i="7"/>
  <c r="K22828" i="7"/>
  <c r="K22829" i="7"/>
  <c r="K22830" i="7"/>
  <c r="K22831" i="7"/>
  <c r="K22832" i="7"/>
  <c r="K22833" i="7"/>
  <c r="K22834" i="7"/>
  <c r="K22835" i="7"/>
  <c r="K22836" i="7"/>
  <c r="K22837" i="7"/>
  <c r="K22838" i="7"/>
  <c r="K22839" i="7"/>
  <c r="K22840" i="7"/>
  <c r="K22841" i="7"/>
  <c r="K22842" i="7"/>
  <c r="K22843" i="7"/>
  <c r="K22844" i="7"/>
  <c r="K22845" i="7"/>
  <c r="K22846" i="7"/>
  <c r="K22847" i="7"/>
  <c r="K22848" i="7"/>
  <c r="K22849" i="7"/>
  <c r="K22850" i="7"/>
  <c r="K22851" i="7"/>
  <c r="K22852" i="7"/>
  <c r="K22853" i="7"/>
  <c r="K22854" i="7"/>
  <c r="K22855" i="7"/>
  <c r="K22856" i="7"/>
  <c r="K22857" i="7"/>
  <c r="K22858" i="7"/>
  <c r="K22859" i="7"/>
  <c r="K22860" i="7"/>
  <c r="K22861" i="7"/>
  <c r="K22862" i="7"/>
  <c r="K22863" i="7"/>
  <c r="K22864" i="7"/>
  <c r="K22865" i="7"/>
  <c r="K22866" i="7"/>
  <c r="K22867" i="7"/>
  <c r="K22868" i="7"/>
  <c r="K22869" i="7"/>
  <c r="K22870" i="7"/>
  <c r="K22871" i="7"/>
  <c r="K22872" i="7"/>
  <c r="K22873" i="7"/>
  <c r="K22874" i="7"/>
  <c r="K22875" i="7"/>
  <c r="K22876" i="7"/>
  <c r="K22877" i="7"/>
  <c r="K22878" i="7"/>
  <c r="K22879" i="7"/>
  <c r="K22880" i="7"/>
  <c r="K22881" i="7"/>
  <c r="K22882" i="7"/>
  <c r="K22883" i="7"/>
  <c r="K22884" i="7"/>
  <c r="K22885" i="7"/>
  <c r="K22886" i="7"/>
  <c r="K22887" i="7"/>
  <c r="K22888" i="7"/>
  <c r="K22889" i="7"/>
  <c r="K22890" i="7"/>
  <c r="K22891" i="7"/>
  <c r="K22892" i="7"/>
  <c r="K22893" i="7"/>
  <c r="K22894" i="7"/>
  <c r="K22895" i="7"/>
  <c r="K22896" i="7"/>
  <c r="K22897" i="7"/>
  <c r="K22898" i="7"/>
  <c r="K22899" i="7"/>
  <c r="K22900" i="7"/>
  <c r="K22901" i="7"/>
  <c r="K22902" i="7"/>
  <c r="K22903" i="7"/>
  <c r="K22904" i="7"/>
  <c r="K22905" i="7"/>
  <c r="K22906" i="7"/>
  <c r="K22907" i="7"/>
  <c r="K22908" i="7"/>
  <c r="K22909" i="7"/>
  <c r="K22910" i="7"/>
  <c r="K22911" i="7"/>
  <c r="K22912" i="7"/>
  <c r="K22913" i="7"/>
  <c r="K22914" i="7"/>
  <c r="K22915" i="7"/>
  <c r="K22916" i="7"/>
  <c r="K22917" i="7"/>
  <c r="K22918" i="7"/>
  <c r="K22919" i="7"/>
  <c r="K22920" i="7"/>
  <c r="K22921" i="7"/>
  <c r="K22922" i="7"/>
  <c r="K22923" i="7"/>
  <c r="K22924" i="7"/>
  <c r="K22925" i="7"/>
  <c r="K22926" i="7"/>
  <c r="K22927" i="7"/>
  <c r="K22928" i="7"/>
  <c r="K22929" i="7"/>
  <c r="K22930" i="7"/>
  <c r="K22931" i="7"/>
  <c r="K22932" i="7"/>
  <c r="K22933" i="7"/>
  <c r="K22934" i="7"/>
  <c r="K22935" i="7"/>
  <c r="K22936" i="7"/>
  <c r="K22937" i="7"/>
  <c r="K22938" i="7"/>
  <c r="K22939" i="7"/>
  <c r="K22940" i="7"/>
  <c r="K22941" i="7"/>
  <c r="K22942" i="7"/>
  <c r="K22943" i="7"/>
  <c r="K22944" i="7"/>
  <c r="K22945" i="7"/>
  <c r="K22946" i="7"/>
  <c r="K22947" i="7"/>
  <c r="K22948" i="7"/>
  <c r="K22949" i="7"/>
  <c r="K22950" i="7"/>
  <c r="K22951" i="7"/>
  <c r="K22952" i="7"/>
  <c r="K22953" i="7"/>
  <c r="K22954" i="7"/>
  <c r="K22955" i="7"/>
  <c r="K22956" i="7"/>
  <c r="K22957" i="7"/>
  <c r="K22958" i="7"/>
  <c r="K22959" i="7"/>
  <c r="K22960" i="7"/>
  <c r="K22961" i="7"/>
  <c r="K22962" i="7"/>
  <c r="K22963" i="7"/>
  <c r="K22964" i="7"/>
  <c r="K22965" i="7"/>
  <c r="K22966" i="7"/>
  <c r="K22967" i="7"/>
  <c r="K22968" i="7"/>
  <c r="K22969" i="7"/>
  <c r="K22970" i="7"/>
  <c r="K22971" i="7"/>
  <c r="K22972" i="7"/>
  <c r="K22973" i="7"/>
  <c r="K22974" i="7"/>
  <c r="K22975" i="7"/>
  <c r="K22976" i="7"/>
  <c r="K22977" i="7"/>
  <c r="K22978" i="7"/>
  <c r="K22979" i="7"/>
  <c r="K22980" i="7"/>
  <c r="K22981" i="7"/>
  <c r="K22982" i="7"/>
  <c r="K22983" i="7"/>
  <c r="K22984" i="7"/>
  <c r="K22985" i="7"/>
  <c r="K22986" i="7"/>
  <c r="K22987" i="7"/>
  <c r="K22988" i="7"/>
  <c r="K22989" i="7"/>
  <c r="K22990" i="7"/>
  <c r="K22991" i="7"/>
  <c r="K22992" i="7"/>
  <c r="K22993" i="7"/>
  <c r="K22994" i="7"/>
  <c r="K22995" i="7"/>
  <c r="K22996" i="7"/>
  <c r="K22997" i="7"/>
  <c r="K22998" i="7"/>
  <c r="K22999" i="7"/>
  <c r="K23000" i="7"/>
  <c r="K23001" i="7"/>
  <c r="K23002" i="7"/>
  <c r="K23003" i="7"/>
  <c r="K23004" i="7"/>
  <c r="K23005" i="7"/>
  <c r="K23006" i="7"/>
  <c r="K23007" i="7"/>
  <c r="K23008" i="7"/>
  <c r="K23009" i="7"/>
  <c r="K23010" i="7"/>
  <c r="K23011" i="7"/>
  <c r="K23012" i="7"/>
  <c r="K23013" i="7"/>
  <c r="K23014" i="7"/>
  <c r="K23015" i="7"/>
  <c r="K23016" i="7"/>
  <c r="K23017" i="7"/>
  <c r="K23018" i="7"/>
  <c r="K23019" i="7"/>
  <c r="K23020" i="7"/>
  <c r="K23021" i="7"/>
  <c r="K23022" i="7"/>
  <c r="K23023" i="7"/>
  <c r="K23024" i="7"/>
  <c r="K23025" i="7"/>
  <c r="K23026" i="7"/>
  <c r="K23027" i="7"/>
  <c r="K23028" i="7"/>
  <c r="K23029" i="7"/>
  <c r="K23030" i="7"/>
  <c r="K23031" i="7"/>
  <c r="K23032" i="7"/>
  <c r="K23033" i="7"/>
  <c r="K23034" i="7"/>
  <c r="K23035" i="7"/>
  <c r="K23036" i="7"/>
  <c r="K23037" i="7"/>
  <c r="K23038" i="7"/>
  <c r="K23039" i="7"/>
  <c r="K23040" i="7"/>
  <c r="K23041" i="7"/>
  <c r="K23042" i="7"/>
  <c r="K23043" i="7"/>
  <c r="K23044" i="7"/>
  <c r="K23045" i="7"/>
  <c r="K23046" i="7"/>
  <c r="K23047" i="7"/>
  <c r="K23048" i="7"/>
  <c r="K23049" i="7"/>
  <c r="K23050" i="7"/>
  <c r="K23051" i="7"/>
  <c r="K23052" i="7"/>
  <c r="K23053" i="7"/>
  <c r="K23054" i="7"/>
  <c r="K23055" i="7"/>
  <c r="K23056" i="7"/>
  <c r="K23057" i="7"/>
  <c r="K23058" i="7"/>
  <c r="K23059" i="7"/>
  <c r="K23060" i="7"/>
  <c r="K23061" i="7"/>
  <c r="K23062" i="7"/>
  <c r="K23063" i="7"/>
  <c r="K23064" i="7"/>
  <c r="K23065" i="7"/>
  <c r="K23066" i="7"/>
  <c r="K23067" i="7"/>
  <c r="K23068" i="7"/>
  <c r="K23069" i="7"/>
  <c r="K23070" i="7"/>
  <c r="K23071" i="7"/>
  <c r="K23072" i="7"/>
  <c r="K23073" i="7"/>
  <c r="K23074" i="7"/>
  <c r="K23075" i="7"/>
  <c r="K23076" i="7"/>
  <c r="K23077" i="7"/>
  <c r="K23078" i="7"/>
  <c r="K23079" i="7"/>
  <c r="K23080" i="7"/>
  <c r="K23081" i="7"/>
  <c r="K23082" i="7"/>
  <c r="K23083" i="7"/>
  <c r="K23084" i="7"/>
  <c r="K23085" i="7"/>
  <c r="K23086" i="7"/>
  <c r="K23087" i="7"/>
  <c r="K23088" i="7"/>
  <c r="K23089" i="7"/>
  <c r="K23090" i="7"/>
  <c r="K23091" i="7"/>
  <c r="K23092" i="7"/>
  <c r="K23093" i="7"/>
  <c r="K23094" i="7"/>
  <c r="K23095" i="7"/>
  <c r="K23096" i="7"/>
  <c r="K23097" i="7"/>
  <c r="K23098" i="7"/>
  <c r="K23099" i="7"/>
  <c r="K23100" i="7"/>
  <c r="K23101" i="7"/>
  <c r="K23102" i="7"/>
  <c r="K23103" i="7"/>
  <c r="K23104" i="7"/>
  <c r="K23105" i="7"/>
  <c r="K23106" i="7"/>
  <c r="K23107" i="7"/>
  <c r="K23108" i="7"/>
  <c r="K23109" i="7"/>
  <c r="K23110" i="7"/>
  <c r="K23111" i="7"/>
  <c r="K23112" i="7"/>
  <c r="K23113" i="7"/>
  <c r="K23114" i="7"/>
  <c r="K23115" i="7"/>
  <c r="K23116" i="7"/>
  <c r="K23117" i="7"/>
  <c r="K23118" i="7"/>
  <c r="K23119" i="7"/>
  <c r="K23120" i="7"/>
  <c r="K23121" i="7"/>
  <c r="K23122" i="7"/>
  <c r="K23123" i="7"/>
  <c r="K23124" i="7"/>
  <c r="K23125" i="7"/>
  <c r="K23126" i="7"/>
  <c r="K23127" i="7"/>
  <c r="K23128" i="7"/>
  <c r="K23129" i="7"/>
  <c r="K23130" i="7"/>
  <c r="K23131" i="7"/>
  <c r="K23132" i="7"/>
  <c r="K23133" i="7"/>
  <c r="K23134" i="7"/>
  <c r="K23135" i="7"/>
  <c r="K23136" i="7"/>
  <c r="K23137" i="7"/>
  <c r="K23138" i="7"/>
  <c r="K23139" i="7"/>
  <c r="K23140" i="7"/>
  <c r="K23141" i="7"/>
  <c r="K23142" i="7"/>
  <c r="K23143" i="7"/>
  <c r="K23144" i="7"/>
  <c r="K23145" i="7"/>
  <c r="K23146" i="7"/>
  <c r="K23147" i="7"/>
  <c r="K23148" i="7"/>
  <c r="K23149" i="7"/>
  <c r="K23150" i="7"/>
  <c r="K23151" i="7"/>
  <c r="K23152" i="7"/>
  <c r="K23153" i="7"/>
  <c r="K23154" i="7"/>
  <c r="K23155" i="7"/>
  <c r="K23156" i="7"/>
  <c r="K23157" i="7"/>
  <c r="K23158" i="7"/>
  <c r="K23159" i="7"/>
  <c r="K23160" i="7"/>
  <c r="K23161" i="7"/>
  <c r="K23162" i="7"/>
  <c r="K23163" i="7"/>
  <c r="K23164" i="7"/>
  <c r="K23165" i="7"/>
  <c r="K23166" i="7"/>
  <c r="K23167" i="7"/>
  <c r="K23168" i="7"/>
  <c r="K23169" i="7"/>
  <c r="K23170" i="7"/>
  <c r="K23171" i="7"/>
  <c r="K23172" i="7"/>
  <c r="K23173" i="7"/>
  <c r="K23174" i="7"/>
  <c r="K23175" i="7"/>
  <c r="K23176" i="7"/>
  <c r="K23177" i="7"/>
  <c r="K23178" i="7"/>
  <c r="K23179" i="7"/>
  <c r="K23180" i="7"/>
  <c r="K23181" i="7"/>
  <c r="K23182" i="7"/>
  <c r="K23183" i="7"/>
  <c r="K23184" i="7"/>
  <c r="K23185" i="7"/>
  <c r="K23186" i="7"/>
  <c r="K23187" i="7"/>
  <c r="K23188" i="7"/>
  <c r="K23189" i="7"/>
  <c r="K23190" i="7"/>
  <c r="K23191" i="7"/>
  <c r="K23192" i="7"/>
  <c r="K23193" i="7"/>
  <c r="K23194" i="7"/>
  <c r="K23195" i="7"/>
  <c r="K23196" i="7"/>
  <c r="K23197" i="7"/>
  <c r="K23198" i="7"/>
  <c r="K23199" i="7"/>
  <c r="K23200" i="7"/>
  <c r="K23201" i="7"/>
  <c r="K23202" i="7"/>
  <c r="K23203" i="7"/>
  <c r="K23204" i="7"/>
  <c r="K23205" i="7"/>
  <c r="K23206" i="7"/>
  <c r="K23207" i="7"/>
  <c r="K23208" i="7"/>
  <c r="K23209" i="7"/>
  <c r="K23210" i="7"/>
  <c r="K23211" i="7"/>
  <c r="K23212" i="7"/>
  <c r="K23213" i="7"/>
  <c r="K23214" i="7"/>
  <c r="K23215" i="7"/>
  <c r="K23216" i="7"/>
  <c r="K23217" i="7"/>
  <c r="K23218" i="7"/>
  <c r="K23219" i="7"/>
  <c r="K23220" i="7"/>
  <c r="K23221" i="7"/>
  <c r="K23222" i="7"/>
  <c r="K23223" i="7"/>
  <c r="K23224" i="7"/>
  <c r="K23225" i="7"/>
  <c r="K23226" i="7"/>
  <c r="K23227" i="7"/>
  <c r="K23228" i="7"/>
  <c r="K23229" i="7"/>
  <c r="K23230" i="7"/>
  <c r="K23231" i="7"/>
  <c r="K23232" i="7"/>
  <c r="K23233" i="7"/>
  <c r="K23234" i="7"/>
  <c r="K23235" i="7"/>
  <c r="K23236" i="7"/>
  <c r="K23237" i="7"/>
  <c r="K23238" i="7"/>
  <c r="K23239" i="7"/>
  <c r="K23240" i="7"/>
  <c r="K23241" i="7"/>
  <c r="K23242" i="7"/>
  <c r="K23243" i="7"/>
  <c r="K23244" i="7"/>
  <c r="K23245" i="7"/>
  <c r="K23246" i="7"/>
  <c r="K23247" i="7"/>
  <c r="K23248" i="7"/>
  <c r="K23249" i="7"/>
  <c r="K23250" i="7"/>
  <c r="K23251" i="7"/>
  <c r="K23252" i="7"/>
  <c r="K23253" i="7"/>
  <c r="K23254" i="7"/>
  <c r="K23255" i="7"/>
  <c r="K23256" i="7"/>
  <c r="K23257" i="7"/>
  <c r="K23258" i="7"/>
  <c r="K23259" i="7"/>
  <c r="K23260" i="7"/>
  <c r="K23261" i="7"/>
  <c r="K23262" i="7"/>
  <c r="K23263" i="7"/>
  <c r="K23264" i="7"/>
  <c r="K23265" i="7"/>
  <c r="K23266" i="7"/>
  <c r="K23267" i="7"/>
  <c r="K23268" i="7"/>
  <c r="K23269" i="7"/>
  <c r="K23270" i="7"/>
  <c r="K23271" i="7"/>
  <c r="K23272" i="7"/>
  <c r="K23273" i="7"/>
  <c r="K23274" i="7"/>
  <c r="K23275" i="7"/>
  <c r="K23276" i="7"/>
  <c r="K23277" i="7"/>
  <c r="K23278" i="7"/>
  <c r="K23279" i="7"/>
  <c r="K23280" i="7"/>
  <c r="K23281" i="7"/>
  <c r="K23282" i="7"/>
  <c r="K23283" i="7"/>
  <c r="K23284" i="7"/>
  <c r="K23285" i="7"/>
  <c r="K23286" i="7"/>
  <c r="K23287" i="7"/>
  <c r="K23288" i="7"/>
  <c r="K23289" i="7"/>
  <c r="K23290" i="7"/>
  <c r="K23291" i="7"/>
  <c r="K23292" i="7"/>
  <c r="K23293" i="7"/>
  <c r="K23294" i="7"/>
  <c r="K23295" i="7"/>
  <c r="K23296" i="7"/>
  <c r="K23297" i="7"/>
  <c r="K23298" i="7"/>
  <c r="K23299" i="7"/>
  <c r="K23300" i="7"/>
  <c r="K23301" i="7"/>
  <c r="K23302" i="7"/>
  <c r="K23303" i="7"/>
  <c r="K23304" i="7"/>
  <c r="K23305" i="7"/>
  <c r="K23306" i="7"/>
  <c r="K23307" i="7"/>
  <c r="K23308" i="7"/>
  <c r="K23309" i="7"/>
  <c r="K23310" i="7"/>
  <c r="K23311" i="7"/>
  <c r="K23312" i="7"/>
  <c r="K23313" i="7"/>
  <c r="K23314" i="7"/>
  <c r="K23315" i="7"/>
  <c r="K23316" i="7"/>
  <c r="K23317" i="7"/>
  <c r="K23318" i="7"/>
  <c r="K23319" i="7"/>
  <c r="K23320" i="7"/>
  <c r="K23321" i="7"/>
  <c r="K23322" i="7"/>
  <c r="K23323" i="7"/>
  <c r="K23324" i="7"/>
  <c r="K23325" i="7"/>
  <c r="K23326" i="7"/>
  <c r="K23327" i="7"/>
  <c r="K23328" i="7"/>
  <c r="K23329" i="7"/>
  <c r="K23330" i="7"/>
  <c r="K23331" i="7"/>
  <c r="K23332" i="7"/>
  <c r="K23333" i="7"/>
  <c r="K23334" i="7"/>
  <c r="K23335" i="7"/>
  <c r="K23336" i="7"/>
  <c r="K23337" i="7"/>
  <c r="K23338" i="7"/>
  <c r="K23339" i="7"/>
  <c r="K23340" i="7"/>
  <c r="K23341" i="7"/>
  <c r="K23342" i="7"/>
  <c r="K23343" i="7"/>
  <c r="K23344" i="7"/>
  <c r="K23345" i="7"/>
  <c r="K23346" i="7"/>
  <c r="K23347" i="7"/>
  <c r="K23348" i="7"/>
  <c r="K23349" i="7"/>
  <c r="K23350" i="7"/>
  <c r="K23351" i="7"/>
  <c r="K23352" i="7"/>
  <c r="K23353" i="7"/>
  <c r="K23354" i="7"/>
  <c r="K23355" i="7"/>
  <c r="K23356" i="7"/>
  <c r="K23357" i="7"/>
  <c r="K23358" i="7"/>
  <c r="K23359" i="7"/>
  <c r="K23360" i="7"/>
  <c r="K23361" i="7"/>
  <c r="K23362" i="7"/>
  <c r="K23363" i="7"/>
  <c r="K23364" i="7"/>
  <c r="K23365" i="7"/>
  <c r="K23366" i="7"/>
  <c r="K23367" i="7"/>
  <c r="K23368" i="7"/>
  <c r="K23369" i="7"/>
  <c r="K23370" i="7"/>
  <c r="K23371" i="7"/>
  <c r="K23372" i="7"/>
  <c r="K23373" i="7"/>
  <c r="K23374" i="7"/>
  <c r="K23375" i="7"/>
  <c r="K23376" i="7"/>
  <c r="K23377" i="7"/>
  <c r="K23378" i="7"/>
  <c r="K23379" i="7"/>
  <c r="K23380" i="7"/>
  <c r="K23381" i="7"/>
  <c r="K23382" i="7"/>
  <c r="K23383" i="7"/>
  <c r="K23384" i="7"/>
  <c r="K23385" i="7"/>
  <c r="K23386" i="7"/>
  <c r="K23387" i="7"/>
  <c r="K23388" i="7"/>
  <c r="K23389" i="7"/>
  <c r="K23390" i="7"/>
  <c r="K23391" i="7"/>
  <c r="K23392" i="7"/>
  <c r="K23393" i="7"/>
  <c r="K23394" i="7"/>
  <c r="K23395" i="7"/>
  <c r="K23396" i="7"/>
  <c r="K23397" i="7"/>
  <c r="K23398" i="7"/>
  <c r="K23399" i="7"/>
  <c r="K23400" i="7"/>
  <c r="K23401" i="7"/>
  <c r="K23402" i="7"/>
  <c r="K23403" i="7"/>
  <c r="K23404" i="7"/>
  <c r="K23405" i="7"/>
  <c r="K23406" i="7"/>
  <c r="K23407" i="7"/>
  <c r="K23408" i="7"/>
  <c r="K23409" i="7"/>
  <c r="K23410" i="7"/>
  <c r="K23411" i="7"/>
  <c r="K23412" i="7"/>
  <c r="K23413" i="7"/>
  <c r="K23414" i="7"/>
  <c r="K23415" i="7"/>
  <c r="K23416" i="7"/>
  <c r="K23417" i="7"/>
  <c r="K23418" i="7"/>
  <c r="K23419" i="7"/>
  <c r="K23420" i="7"/>
  <c r="K23421" i="7"/>
  <c r="K23422" i="7"/>
  <c r="K23423" i="7"/>
  <c r="K23424" i="7"/>
  <c r="K23425" i="7"/>
  <c r="K23426" i="7"/>
  <c r="K23427" i="7"/>
  <c r="K23428" i="7"/>
  <c r="K23429" i="7"/>
  <c r="K23430" i="7"/>
  <c r="K23431" i="7"/>
  <c r="K23432" i="7"/>
  <c r="K23433" i="7"/>
  <c r="K23434" i="7"/>
  <c r="K23435" i="7"/>
  <c r="K23436" i="7"/>
  <c r="K23437" i="7"/>
  <c r="K23438" i="7"/>
  <c r="K23439" i="7"/>
  <c r="K23440" i="7"/>
  <c r="K23441" i="7"/>
  <c r="K23442" i="7"/>
  <c r="K23443" i="7"/>
  <c r="K23444" i="7"/>
  <c r="K23445" i="7"/>
  <c r="K23446" i="7"/>
  <c r="K23447" i="7"/>
  <c r="K23448" i="7"/>
  <c r="K23449" i="7"/>
  <c r="K23450" i="7"/>
  <c r="K23451" i="7"/>
  <c r="K23452" i="7"/>
  <c r="K23453" i="7"/>
  <c r="K23454" i="7"/>
  <c r="K23455" i="7"/>
  <c r="K23456" i="7"/>
  <c r="K23457" i="7"/>
  <c r="K23458" i="7"/>
  <c r="K23459" i="7"/>
  <c r="K23460" i="7"/>
  <c r="K23461" i="7"/>
  <c r="K23462" i="7"/>
  <c r="K23463" i="7"/>
  <c r="K23464" i="7"/>
  <c r="K23465" i="7"/>
  <c r="K23466" i="7"/>
  <c r="K23467" i="7"/>
  <c r="K23468" i="7"/>
  <c r="K23469" i="7"/>
  <c r="K23470" i="7"/>
  <c r="K23471" i="7"/>
  <c r="K23472" i="7"/>
  <c r="K23473" i="7"/>
  <c r="K23474" i="7"/>
  <c r="K23475" i="7"/>
  <c r="K23476" i="7"/>
  <c r="K23477" i="7"/>
  <c r="K23478" i="7"/>
  <c r="K23479" i="7"/>
  <c r="K23480" i="7"/>
  <c r="K23481" i="7"/>
  <c r="K23482" i="7"/>
  <c r="K23483" i="7"/>
  <c r="K23484" i="7"/>
  <c r="K23485" i="7"/>
  <c r="K23486" i="7"/>
  <c r="K23487" i="7"/>
  <c r="K23488" i="7"/>
  <c r="K23489" i="7"/>
  <c r="K23490" i="7"/>
  <c r="K23491" i="7"/>
  <c r="K23492" i="7"/>
  <c r="K23493" i="7"/>
  <c r="K23494" i="7"/>
  <c r="K23495" i="7"/>
  <c r="K23496" i="7"/>
  <c r="K23497" i="7"/>
  <c r="K23498" i="7"/>
  <c r="K23499" i="7"/>
  <c r="K23500" i="7"/>
  <c r="K23501" i="7"/>
  <c r="K23502" i="7"/>
  <c r="K23503" i="7"/>
  <c r="K23504" i="7"/>
  <c r="K23505" i="7"/>
  <c r="K23506" i="7"/>
  <c r="K23507" i="7"/>
  <c r="K23508" i="7"/>
  <c r="K23509" i="7"/>
  <c r="K23510" i="7"/>
  <c r="K23511" i="7"/>
  <c r="K23512" i="7"/>
  <c r="K23513" i="7"/>
  <c r="K23514" i="7"/>
  <c r="K23515" i="7"/>
  <c r="K23516" i="7"/>
  <c r="K23517" i="7"/>
  <c r="K23518" i="7"/>
  <c r="K23519" i="7"/>
  <c r="K23520" i="7"/>
  <c r="K23521" i="7"/>
  <c r="K23522" i="7"/>
  <c r="K23523" i="7"/>
  <c r="K23524" i="7"/>
  <c r="K23525" i="7"/>
  <c r="K23526" i="7"/>
  <c r="K23527" i="7"/>
  <c r="K23528" i="7"/>
  <c r="K23529" i="7"/>
  <c r="K23530" i="7"/>
  <c r="K23531" i="7"/>
  <c r="K23532" i="7"/>
  <c r="K23533" i="7"/>
  <c r="K23534" i="7"/>
  <c r="K23535" i="7"/>
  <c r="K23536" i="7"/>
  <c r="K23537" i="7"/>
  <c r="K23538" i="7"/>
  <c r="K23539" i="7"/>
  <c r="K23540" i="7"/>
  <c r="K23541" i="7"/>
  <c r="K23542" i="7"/>
  <c r="K23543" i="7"/>
  <c r="K23544" i="7"/>
  <c r="K23545" i="7"/>
  <c r="K23546" i="7"/>
  <c r="K23547" i="7"/>
  <c r="K23548" i="7"/>
  <c r="K23549" i="7"/>
  <c r="K23550" i="7"/>
  <c r="K23551" i="7"/>
  <c r="K23552" i="7"/>
  <c r="K23553" i="7"/>
  <c r="K23554" i="7"/>
  <c r="K23555" i="7"/>
  <c r="K23556" i="7"/>
  <c r="K23557" i="7"/>
  <c r="K23558" i="7"/>
  <c r="K23559" i="7"/>
  <c r="K23560" i="7"/>
  <c r="K23561" i="7"/>
  <c r="K23562" i="7"/>
  <c r="K23563" i="7"/>
  <c r="K23564" i="7"/>
  <c r="K23565" i="7"/>
  <c r="K23566" i="7"/>
  <c r="K23567" i="7"/>
  <c r="K23568" i="7"/>
  <c r="K23569" i="7"/>
  <c r="K23570" i="7"/>
  <c r="K23571" i="7"/>
  <c r="K23572" i="7"/>
  <c r="K23573" i="7"/>
  <c r="K23574" i="7"/>
  <c r="K23575" i="7"/>
  <c r="K23576" i="7"/>
  <c r="K23577" i="7"/>
  <c r="K23578" i="7"/>
  <c r="K23579" i="7"/>
  <c r="K23580" i="7"/>
  <c r="K23581" i="7"/>
  <c r="K23582" i="7"/>
  <c r="K23583" i="7"/>
  <c r="K23584" i="7"/>
  <c r="K23585" i="7"/>
  <c r="K23586" i="7"/>
  <c r="K23587" i="7"/>
  <c r="K23588" i="7"/>
  <c r="K23589" i="7"/>
  <c r="K23590" i="7"/>
  <c r="K23591" i="7"/>
  <c r="K23592" i="7"/>
  <c r="K23593" i="7"/>
  <c r="K23594" i="7"/>
  <c r="K23595" i="7"/>
  <c r="K23596" i="7"/>
  <c r="K23597" i="7"/>
  <c r="K23598" i="7"/>
  <c r="K23599" i="7"/>
  <c r="K23600" i="7"/>
  <c r="K23601" i="7"/>
  <c r="K23602" i="7"/>
  <c r="K23603" i="7"/>
  <c r="K23604" i="7"/>
  <c r="K23605" i="7"/>
  <c r="K23606" i="7"/>
  <c r="K23607" i="7"/>
  <c r="K23608" i="7"/>
  <c r="K23609" i="7"/>
  <c r="K23610" i="7"/>
  <c r="K23611" i="7"/>
  <c r="K23612" i="7"/>
  <c r="K23613" i="7"/>
  <c r="K23614" i="7"/>
  <c r="K23615" i="7"/>
  <c r="K23616" i="7"/>
  <c r="K23617" i="7"/>
  <c r="K23618" i="7"/>
  <c r="K23619" i="7"/>
  <c r="K23620" i="7"/>
  <c r="K23621" i="7"/>
  <c r="K23622" i="7"/>
  <c r="K23623" i="7"/>
  <c r="K23624" i="7"/>
  <c r="K23625" i="7"/>
  <c r="K23626" i="7"/>
  <c r="K23627" i="7"/>
  <c r="K23628" i="7"/>
  <c r="K23629" i="7"/>
  <c r="K23630" i="7"/>
  <c r="K23631" i="7"/>
  <c r="K23632" i="7"/>
  <c r="K23633" i="7"/>
  <c r="K23634" i="7"/>
  <c r="K23635" i="7"/>
  <c r="K23636" i="7"/>
  <c r="K23637" i="7"/>
  <c r="K23638" i="7"/>
  <c r="K23639" i="7"/>
  <c r="K23640" i="7"/>
  <c r="K23641" i="7"/>
  <c r="K23642" i="7"/>
  <c r="K23643" i="7"/>
  <c r="K23644" i="7"/>
  <c r="K23645" i="7"/>
  <c r="K23646" i="7"/>
  <c r="K23647" i="7"/>
  <c r="K23648" i="7"/>
  <c r="K23649" i="7"/>
  <c r="K23650" i="7"/>
  <c r="K23651" i="7"/>
  <c r="K23652" i="7"/>
  <c r="K23653" i="7"/>
  <c r="K23654" i="7"/>
  <c r="K23655" i="7"/>
  <c r="K23656" i="7"/>
  <c r="K23657" i="7"/>
  <c r="K23658" i="7"/>
  <c r="K23659" i="7"/>
  <c r="K23660" i="7"/>
  <c r="K23661" i="7"/>
  <c r="K23662" i="7"/>
  <c r="K23663" i="7"/>
  <c r="K23664" i="7"/>
  <c r="K23665" i="7"/>
  <c r="K23666" i="7"/>
  <c r="K23667" i="7"/>
  <c r="K23668" i="7"/>
  <c r="K23669" i="7"/>
  <c r="K23670" i="7"/>
  <c r="K23671" i="7"/>
  <c r="K23672" i="7"/>
  <c r="K23673" i="7"/>
  <c r="K23674" i="7"/>
  <c r="K23675" i="7"/>
  <c r="K23676" i="7"/>
  <c r="K23677" i="7"/>
  <c r="K23678" i="7"/>
  <c r="K23679" i="7"/>
  <c r="K23680" i="7"/>
  <c r="K23681" i="7"/>
  <c r="K23682" i="7"/>
  <c r="K23683" i="7"/>
  <c r="K23684" i="7"/>
  <c r="K23685" i="7"/>
  <c r="K23686" i="7"/>
  <c r="K23687" i="7"/>
  <c r="K23688" i="7"/>
  <c r="K23689" i="7"/>
  <c r="K23690" i="7"/>
  <c r="K23691" i="7"/>
  <c r="K23692" i="7"/>
  <c r="K23693" i="7"/>
  <c r="K23694" i="7"/>
  <c r="K23695" i="7"/>
  <c r="K23696" i="7"/>
  <c r="K23697" i="7"/>
  <c r="K23698" i="7"/>
  <c r="K23699" i="7"/>
  <c r="K23700" i="7"/>
  <c r="K23701" i="7"/>
  <c r="K23702" i="7"/>
  <c r="K23703" i="7"/>
  <c r="K23704" i="7"/>
  <c r="K23705" i="7"/>
  <c r="K23706" i="7"/>
  <c r="K23707" i="7"/>
  <c r="K23708" i="7"/>
  <c r="K23709" i="7"/>
  <c r="K23710" i="7"/>
  <c r="K23711" i="7"/>
  <c r="K23712" i="7"/>
  <c r="K23713" i="7"/>
  <c r="K23714" i="7"/>
  <c r="K23715" i="7"/>
  <c r="K23716" i="7"/>
  <c r="K23717" i="7"/>
  <c r="K23718" i="7"/>
  <c r="K23719" i="7"/>
  <c r="K23720" i="7"/>
  <c r="K23721" i="7"/>
  <c r="K23722" i="7"/>
  <c r="K23723" i="7"/>
  <c r="K23724" i="7"/>
  <c r="K23725" i="7"/>
  <c r="K23726" i="7"/>
  <c r="K23727" i="7"/>
  <c r="K23728" i="7"/>
  <c r="K23729" i="7"/>
  <c r="K23730" i="7"/>
  <c r="K23731" i="7"/>
  <c r="K23732" i="7"/>
  <c r="K23733" i="7"/>
  <c r="K23734" i="7"/>
  <c r="K23735" i="7"/>
  <c r="K23736" i="7"/>
  <c r="K23737" i="7"/>
  <c r="K23738" i="7"/>
  <c r="K23739" i="7"/>
  <c r="K23740" i="7"/>
  <c r="K23741" i="7"/>
  <c r="K23742" i="7"/>
  <c r="K23743" i="7"/>
  <c r="K23744" i="7"/>
  <c r="K23745" i="7"/>
  <c r="K23746" i="7"/>
  <c r="K23747" i="7"/>
  <c r="K23748" i="7"/>
  <c r="K23749" i="7"/>
  <c r="K23750" i="7"/>
  <c r="K23751" i="7"/>
  <c r="K23752" i="7"/>
  <c r="K23753" i="7"/>
  <c r="K23754" i="7"/>
  <c r="K23755" i="7"/>
  <c r="K23756" i="7"/>
  <c r="K23757" i="7"/>
  <c r="K23758" i="7"/>
  <c r="K23759" i="7"/>
  <c r="K23760" i="7"/>
  <c r="K23761" i="7"/>
  <c r="K23762" i="7"/>
  <c r="K23763" i="7"/>
  <c r="K23764" i="7"/>
  <c r="K23765" i="7"/>
  <c r="K23766" i="7"/>
  <c r="K23767" i="7"/>
  <c r="K23768" i="7"/>
  <c r="K23769" i="7"/>
  <c r="K23770" i="7"/>
  <c r="K23771" i="7"/>
  <c r="K23772" i="7"/>
  <c r="K23773" i="7"/>
  <c r="K23774" i="7"/>
  <c r="K23775" i="7"/>
  <c r="K23776" i="7"/>
  <c r="K23777" i="7"/>
  <c r="K23778" i="7"/>
  <c r="K23779" i="7"/>
  <c r="K23780" i="7"/>
  <c r="K23781" i="7"/>
  <c r="K23782" i="7"/>
  <c r="K23783" i="7"/>
  <c r="K23784" i="7"/>
  <c r="K23785" i="7"/>
  <c r="K23786" i="7"/>
  <c r="K23787" i="7"/>
  <c r="K23788" i="7"/>
  <c r="K23789" i="7"/>
  <c r="K23790" i="7"/>
  <c r="K23791" i="7"/>
  <c r="K23792" i="7"/>
  <c r="K23793" i="7"/>
  <c r="K23794" i="7"/>
  <c r="K23795" i="7"/>
  <c r="K23796" i="7"/>
  <c r="K23797" i="7"/>
  <c r="K23798" i="7"/>
  <c r="K23799" i="7"/>
  <c r="K23800" i="7"/>
  <c r="K23801" i="7"/>
  <c r="K23802" i="7"/>
  <c r="K23803" i="7"/>
  <c r="K23804" i="7"/>
  <c r="K23805" i="7"/>
  <c r="K23806" i="7"/>
  <c r="K23807" i="7"/>
  <c r="K23808" i="7"/>
  <c r="K23809" i="7"/>
  <c r="K23810" i="7"/>
  <c r="K23811" i="7"/>
  <c r="K23812" i="7"/>
  <c r="K23813" i="7"/>
  <c r="K23814" i="7"/>
  <c r="K23815" i="7"/>
  <c r="K23816" i="7"/>
  <c r="K23817" i="7"/>
  <c r="K23818" i="7"/>
  <c r="K23819" i="7"/>
  <c r="K23820" i="7"/>
  <c r="K23821" i="7"/>
  <c r="K23822" i="7"/>
  <c r="K23823" i="7"/>
  <c r="K23824" i="7"/>
  <c r="K23825" i="7"/>
  <c r="K23826" i="7"/>
  <c r="K23827" i="7"/>
  <c r="K23828" i="7"/>
  <c r="K23829" i="7"/>
  <c r="K23830" i="7"/>
  <c r="K23831" i="7"/>
  <c r="K23832" i="7"/>
  <c r="K23833" i="7"/>
  <c r="K23834" i="7"/>
  <c r="K23835" i="7"/>
  <c r="K23836" i="7"/>
  <c r="K23837" i="7"/>
  <c r="K23838" i="7"/>
  <c r="K23839" i="7"/>
  <c r="K23840" i="7"/>
  <c r="K23841" i="7"/>
  <c r="K23842" i="7"/>
  <c r="K23843" i="7"/>
  <c r="K23844" i="7"/>
  <c r="K23845" i="7"/>
  <c r="K23846" i="7"/>
  <c r="K23847" i="7"/>
  <c r="K23848" i="7"/>
  <c r="K23849" i="7"/>
  <c r="K23850" i="7"/>
  <c r="K23851" i="7"/>
  <c r="K23852" i="7"/>
  <c r="K23853" i="7"/>
  <c r="K23854" i="7"/>
  <c r="K23855" i="7"/>
  <c r="K23856" i="7"/>
  <c r="K23857" i="7"/>
  <c r="K23858" i="7"/>
  <c r="K23859" i="7"/>
  <c r="K23860" i="7"/>
  <c r="K23861" i="7"/>
  <c r="K23862" i="7"/>
  <c r="K23863" i="7"/>
  <c r="K23864" i="7"/>
  <c r="K23865" i="7"/>
  <c r="K23866" i="7"/>
  <c r="K23867" i="7"/>
  <c r="K23868" i="7"/>
  <c r="K23869" i="7"/>
  <c r="K23870" i="7"/>
  <c r="K23871" i="7"/>
  <c r="K23872" i="7"/>
  <c r="K23873" i="7"/>
  <c r="K23874" i="7"/>
  <c r="K23875" i="7"/>
  <c r="K23876" i="7"/>
  <c r="K23877" i="7"/>
  <c r="K23878" i="7"/>
  <c r="K23879" i="7"/>
  <c r="K23880" i="7"/>
  <c r="K23881" i="7"/>
  <c r="K23882" i="7"/>
  <c r="K23883" i="7"/>
  <c r="K23884" i="7"/>
  <c r="K23885" i="7"/>
  <c r="K23886" i="7"/>
  <c r="K23887" i="7"/>
  <c r="K23888" i="7"/>
  <c r="K23889" i="7"/>
  <c r="K23890" i="7"/>
  <c r="K23891" i="7"/>
  <c r="K23892" i="7"/>
  <c r="K23893" i="7"/>
  <c r="K23894" i="7"/>
  <c r="K23895" i="7"/>
  <c r="K23896" i="7"/>
  <c r="K23897" i="7"/>
  <c r="K23898" i="7"/>
  <c r="K23899" i="7"/>
  <c r="K23900" i="7"/>
  <c r="K23901" i="7"/>
  <c r="K23902" i="7"/>
  <c r="K23903" i="7"/>
  <c r="K23904" i="7"/>
  <c r="K23905" i="7"/>
  <c r="K23906" i="7"/>
  <c r="K23907" i="7"/>
  <c r="K23908" i="7"/>
  <c r="K23909" i="7"/>
  <c r="K23910" i="7"/>
  <c r="K23911" i="7"/>
  <c r="K23912" i="7"/>
  <c r="K23913" i="7"/>
  <c r="K23914" i="7"/>
  <c r="K23915" i="7"/>
  <c r="K23916" i="7"/>
  <c r="K23917" i="7"/>
  <c r="K23918" i="7"/>
  <c r="K23919" i="7"/>
  <c r="K23920" i="7"/>
  <c r="K23921" i="7"/>
  <c r="K23922" i="7"/>
  <c r="K23923" i="7"/>
  <c r="K23924" i="7"/>
  <c r="K23925" i="7"/>
  <c r="K23926" i="7"/>
  <c r="K23927" i="7"/>
  <c r="K23928" i="7"/>
  <c r="K23929" i="7"/>
  <c r="K23930" i="7"/>
  <c r="K23931" i="7"/>
  <c r="K23932" i="7"/>
  <c r="K23933" i="7"/>
  <c r="K23934" i="7"/>
  <c r="K23935" i="7"/>
  <c r="K23936" i="7"/>
  <c r="K23937" i="7"/>
  <c r="K23938" i="7"/>
  <c r="K23939" i="7"/>
  <c r="K23940" i="7"/>
  <c r="K23941" i="7"/>
  <c r="K23942" i="7"/>
  <c r="K23943" i="7"/>
  <c r="K23944" i="7"/>
  <c r="K23945" i="7"/>
  <c r="K23946" i="7"/>
  <c r="K23947" i="7"/>
  <c r="K23948" i="7"/>
  <c r="K23949" i="7"/>
  <c r="K23950" i="7"/>
  <c r="K23951" i="7"/>
  <c r="K23952" i="7"/>
  <c r="K23953" i="7"/>
  <c r="K23954" i="7"/>
  <c r="K23955" i="7"/>
  <c r="K23956" i="7"/>
  <c r="K23957" i="7"/>
  <c r="K23958" i="7"/>
  <c r="K23959" i="7"/>
  <c r="K23960" i="7"/>
  <c r="K23961" i="7"/>
  <c r="K23962" i="7"/>
  <c r="K23963" i="7"/>
  <c r="K23964" i="7"/>
  <c r="K23965" i="7"/>
  <c r="K23966" i="7"/>
  <c r="K23967" i="7"/>
  <c r="K23968" i="7"/>
  <c r="K23969" i="7"/>
  <c r="K23970" i="7"/>
  <c r="K23971" i="7"/>
  <c r="K23972" i="7"/>
  <c r="K23973" i="7"/>
  <c r="K23974" i="7"/>
  <c r="K23975" i="7"/>
  <c r="K23976" i="7"/>
  <c r="K23977" i="7"/>
  <c r="K23978" i="7"/>
  <c r="K23979" i="7"/>
  <c r="K23980" i="7"/>
  <c r="K23981" i="7"/>
  <c r="K23982" i="7"/>
  <c r="K23983" i="7"/>
  <c r="K23984" i="7"/>
  <c r="K23985" i="7"/>
  <c r="K23986" i="7"/>
  <c r="K23987" i="7"/>
  <c r="K23988" i="7"/>
  <c r="K23989" i="7"/>
  <c r="K23990" i="7"/>
  <c r="K23991" i="7"/>
  <c r="K23992" i="7"/>
  <c r="K23993" i="7"/>
  <c r="K23994" i="7"/>
  <c r="K23995" i="7"/>
  <c r="K23996" i="7"/>
  <c r="K23997" i="7"/>
  <c r="K23998" i="7"/>
  <c r="K23999" i="7"/>
  <c r="K24000" i="7"/>
  <c r="K24001" i="7"/>
  <c r="K24002" i="7"/>
  <c r="K24003" i="7"/>
  <c r="K24004" i="7"/>
  <c r="K24005" i="7"/>
  <c r="K24006" i="7"/>
  <c r="K24007" i="7"/>
  <c r="K24008" i="7"/>
  <c r="K24009" i="7"/>
  <c r="K24010" i="7"/>
  <c r="K24011" i="7"/>
  <c r="K24012" i="7"/>
  <c r="K24013" i="7"/>
  <c r="K24014" i="7"/>
  <c r="K24015" i="7"/>
  <c r="K24016" i="7"/>
  <c r="K24017" i="7"/>
  <c r="K24018" i="7"/>
  <c r="K24019" i="7"/>
  <c r="K24020" i="7"/>
  <c r="K24021" i="7"/>
  <c r="K24022" i="7"/>
  <c r="K24023" i="7"/>
  <c r="K24024" i="7"/>
  <c r="K24025" i="7"/>
  <c r="K24026" i="7"/>
  <c r="K24027" i="7"/>
  <c r="K24028" i="7"/>
  <c r="K24029" i="7"/>
  <c r="K24030" i="7"/>
  <c r="K24031" i="7"/>
  <c r="K24032" i="7"/>
  <c r="K24033" i="7"/>
  <c r="K24034" i="7"/>
  <c r="K24035" i="7"/>
  <c r="K24036" i="7"/>
  <c r="K24037" i="7"/>
  <c r="K24038" i="7"/>
  <c r="K24039" i="7"/>
  <c r="K24040" i="7"/>
  <c r="K24041" i="7"/>
  <c r="K24042" i="7"/>
  <c r="K24043" i="7"/>
  <c r="K24044" i="7"/>
  <c r="K24045" i="7"/>
  <c r="K24046" i="7"/>
  <c r="K24047" i="7"/>
  <c r="K24048" i="7"/>
  <c r="K24049" i="7"/>
  <c r="K24050" i="7"/>
  <c r="K24051" i="7"/>
  <c r="K24052" i="7"/>
  <c r="K24053" i="7"/>
  <c r="K24054" i="7"/>
  <c r="K24055" i="7"/>
  <c r="K24056" i="7"/>
  <c r="K24057" i="7"/>
  <c r="K24058" i="7"/>
  <c r="K24059" i="7"/>
  <c r="K24060" i="7"/>
  <c r="K24061" i="7"/>
  <c r="K24062" i="7"/>
  <c r="K24063" i="7"/>
  <c r="K24064" i="7"/>
  <c r="K24065" i="7"/>
  <c r="K24066" i="7"/>
  <c r="K24067" i="7"/>
  <c r="K24068" i="7"/>
  <c r="K24069" i="7"/>
  <c r="K24070" i="7"/>
  <c r="K24071" i="7"/>
  <c r="K24072" i="7"/>
  <c r="K24073" i="7"/>
  <c r="K24074" i="7"/>
  <c r="K24075" i="7"/>
  <c r="K24076" i="7"/>
  <c r="K24077" i="7"/>
  <c r="K24078" i="7"/>
  <c r="K24079" i="7"/>
  <c r="K24080" i="7"/>
  <c r="K24081" i="7"/>
  <c r="K24082" i="7"/>
  <c r="K24083" i="7"/>
  <c r="K24084" i="7"/>
  <c r="K24085" i="7"/>
  <c r="K24086" i="7"/>
  <c r="K24087" i="7"/>
  <c r="K24088" i="7"/>
  <c r="K24089" i="7"/>
  <c r="K24090" i="7"/>
  <c r="K24091" i="7"/>
  <c r="K24092" i="7"/>
  <c r="K24093" i="7"/>
  <c r="K24094" i="7"/>
  <c r="K24095" i="7"/>
  <c r="K24096" i="7"/>
  <c r="K24097" i="7"/>
  <c r="K24098" i="7"/>
  <c r="K24099" i="7"/>
  <c r="K24100" i="7"/>
  <c r="K24101" i="7"/>
  <c r="K24102" i="7"/>
  <c r="K24103" i="7"/>
  <c r="K24104" i="7"/>
  <c r="K24105" i="7"/>
  <c r="K24106" i="7"/>
  <c r="K24107" i="7"/>
  <c r="K24108" i="7"/>
  <c r="K24109" i="7"/>
  <c r="K24110" i="7"/>
  <c r="K24111" i="7"/>
  <c r="K24112" i="7"/>
  <c r="K24113" i="7"/>
  <c r="K24114" i="7"/>
  <c r="K24115" i="7"/>
  <c r="K24116" i="7"/>
  <c r="K24117" i="7"/>
  <c r="K24118" i="7"/>
  <c r="K24119" i="7"/>
  <c r="K24120" i="7"/>
  <c r="K24121" i="7"/>
  <c r="K24122" i="7"/>
  <c r="K24123" i="7"/>
  <c r="K24124" i="7"/>
  <c r="K24125" i="7"/>
  <c r="K24126" i="7"/>
  <c r="K24127" i="7"/>
  <c r="K24128" i="7"/>
  <c r="K24129" i="7"/>
  <c r="K24130" i="7"/>
  <c r="K24131" i="7"/>
  <c r="K24132" i="7"/>
  <c r="K24133" i="7"/>
  <c r="K24134" i="7"/>
  <c r="K24135" i="7"/>
  <c r="K24136" i="7"/>
  <c r="K24137" i="7"/>
  <c r="K24138" i="7"/>
  <c r="K24139" i="7"/>
  <c r="K24140" i="7"/>
  <c r="K24141" i="7"/>
  <c r="K24142" i="7"/>
  <c r="K24143" i="7"/>
  <c r="K24144" i="7"/>
  <c r="K24145" i="7"/>
  <c r="K24146" i="7"/>
  <c r="K24147" i="7"/>
  <c r="K24148" i="7"/>
  <c r="K24149" i="7"/>
  <c r="K24150" i="7"/>
  <c r="K24151" i="7"/>
  <c r="K24152" i="7"/>
  <c r="K24153" i="7"/>
  <c r="K24154" i="7"/>
  <c r="K24155" i="7"/>
  <c r="K24156" i="7"/>
  <c r="K24157" i="7"/>
  <c r="K24158" i="7"/>
  <c r="K24159" i="7"/>
  <c r="K24160" i="7"/>
  <c r="K24161" i="7"/>
  <c r="K24162" i="7"/>
  <c r="K24163" i="7"/>
  <c r="K24164" i="7"/>
  <c r="K24165" i="7"/>
  <c r="K24166" i="7"/>
  <c r="K24167" i="7"/>
  <c r="K24168" i="7"/>
  <c r="K24169" i="7"/>
  <c r="K24170" i="7"/>
  <c r="K24171" i="7"/>
  <c r="K24172" i="7"/>
  <c r="K24173" i="7"/>
  <c r="K24174" i="7"/>
  <c r="K24175" i="7"/>
  <c r="K24176" i="7"/>
  <c r="K24177" i="7"/>
  <c r="K24178" i="7"/>
  <c r="K24179" i="7"/>
  <c r="K24180" i="7"/>
  <c r="K24181" i="7"/>
  <c r="K24182" i="7"/>
  <c r="K24183" i="7"/>
  <c r="K24184" i="7"/>
  <c r="K24185" i="7"/>
  <c r="K24186" i="7"/>
  <c r="K24187" i="7"/>
  <c r="K24188" i="7"/>
  <c r="K24189" i="7"/>
  <c r="K24190" i="7"/>
  <c r="K24191" i="7"/>
  <c r="K24192" i="7"/>
  <c r="K24193" i="7"/>
  <c r="K24194" i="7"/>
  <c r="K24195" i="7"/>
  <c r="K24196" i="7"/>
  <c r="K24197" i="7"/>
  <c r="K24198" i="7"/>
  <c r="K24199" i="7"/>
  <c r="K24200" i="7"/>
  <c r="K24201" i="7"/>
  <c r="K24202" i="7"/>
  <c r="K24203" i="7"/>
  <c r="K24204" i="7"/>
  <c r="K24205" i="7"/>
  <c r="K24206" i="7"/>
  <c r="K24207" i="7"/>
  <c r="K24208" i="7"/>
  <c r="K24209" i="7"/>
  <c r="K24210" i="7"/>
  <c r="K24211" i="7"/>
  <c r="K24212" i="7"/>
  <c r="K24213" i="7"/>
  <c r="K24214" i="7"/>
  <c r="K24215" i="7"/>
  <c r="K24216" i="7"/>
  <c r="K24217" i="7"/>
  <c r="K24218" i="7"/>
  <c r="K24219" i="7"/>
  <c r="K24220" i="7"/>
  <c r="K24221" i="7"/>
  <c r="K24222" i="7"/>
  <c r="K24223" i="7"/>
  <c r="K24224" i="7"/>
  <c r="K24225" i="7"/>
  <c r="K24226" i="7"/>
  <c r="K24227" i="7"/>
  <c r="K24228" i="7"/>
  <c r="K24229" i="7"/>
  <c r="K24230" i="7"/>
  <c r="K24231" i="7"/>
  <c r="K24232" i="7"/>
  <c r="K24233" i="7"/>
  <c r="K24234" i="7"/>
  <c r="K24235" i="7"/>
  <c r="K24236" i="7"/>
  <c r="K24237" i="7"/>
  <c r="K24238" i="7"/>
  <c r="K24239" i="7"/>
  <c r="K24240" i="7"/>
  <c r="K24241" i="7"/>
  <c r="K24242" i="7"/>
  <c r="K24243" i="7"/>
  <c r="K24244" i="7"/>
  <c r="K24245" i="7"/>
  <c r="K24246" i="7"/>
  <c r="K24247" i="7"/>
  <c r="K24248" i="7"/>
  <c r="K24249" i="7"/>
  <c r="K24250" i="7"/>
  <c r="K24251" i="7"/>
  <c r="K24252" i="7"/>
  <c r="K24253" i="7"/>
  <c r="K24254" i="7"/>
  <c r="K24255" i="7"/>
  <c r="K24256" i="7"/>
  <c r="K24257" i="7"/>
  <c r="K24258" i="7"/>
  <c r="K24259" i="7"/>
  <c r="K24260" i="7"/>
  <c r="K24261" i="7"/>
  <c r="K24262" i="7"/>
  <c r="K24263" i="7"/>
  <c r="K24264" i="7"/>
  <c r="K24265" i="7"/>
  <c r="K24266" i="7"/>
  <c r="K24267" i="7"/>
  <c r="K24268" i="7"/>
  <c r="K24269" i="7"/>
  <c r="K24270" i="7"/>
  <c r="K24271" i="7"/>
  <c r="K24272" i="7"/>
  <c r="K24273" i="7"/>
  <c r="K24274" i="7"/>
  <c r="K24275" i="7"/>
  <c r="K24276" i="7"/>
  <c r="K24277" i="7"/>
  <c r="K24278" i="7"/>
  <c r="K24279" i="7"/>
  <c r="K24280" i="7"/>
  <c r="K24281" i="7"/>
  <c r="K24282" i="7"/>
  <c r="K24283" i="7"/>
  <c r="K24284" i="7"/>
  <c r="K24285" i="7"/>
  <c r="K24286" i="7"/>
  <c r="K24287" i="7"/>
  <c r="K24288" i="7"/>
  <c r="K24289" i="7"/>
  <c r="K24290" i="7"/>
  <c r="K24291" i="7"/>
  <c r="K24292" i="7"/>
  <c r="K24293" i="7"/>
  <c r="K24294" i="7"/>
  <c r="K24295" i="7"/>
  <c r="K24296" i="7"/>
  <c r="K24297" i="7"/>
  <c r="K24298" i="7"/>
  <c r="K24299" i="7"/>
  <c r="K24300" i="7"/>
  <c r="K24301" i="7"/>
  <c r="K24302" i="7"/>
  <c r="K24303" i="7"/>
  <c r="K24304" i="7"/>
  <c r="K24305" i="7"/>
  <c r="K24306" i="7"/>
  <c r="K24307" i="7"/>
  <c r="K24308" i="7"/>
  <c r="K24309" i="7"/>
  <c r="K24310" i="7"/>
  <c r="K24311" i="7"/>
  <c r="K24312" i="7"/>
  <c r="K24313" i="7"/>
  <c r="K24314" i="7"/>
  <c r="K24315" i="7"/>
  <c r="K24316" i="7"/>
  <c r="K24317" i="7"/>
  <c r="K24318" i="7"/>
  <c r="K24319" i="7"/>
  <c r="K24320" i="7"/>
  <c r="K24321" i="7"/>
  <c r="K24322" i="7"/>
  <c r="K24323" i="7"/>
  <c r="K24324" i="7"/>
  <c r="K24325" i="7"/>
  <c r="K24326" i="7"/>
  <c r="K24327" i="7"/>
  <c r="K24328" i="7"/>
  <c r="K24329" i="7"/>
  <c r="K24330" i="7"/>
  <c r="K24331" i="7"/>
  <c r="K24332" i="7"/>
  <c r="K24333" i="7"/>
  <c r="K24334" i="7"/>
  <c r="K24335" i="7"/>
  <c r="K24336" i="7"/>
  <c r="K24337" i="7"/>
  <c r="K24338" i="7"/>
  <c r="K24339" i="7"/>
  <c r="K24340" i="7"/>
  <c r="K24341" i="7"/>
  <c r="K24342" i="7"/>
  <c r="K24343" i="7"/>
  <c r="K24344" i="7"/>
  <c r="K24345" i="7"/>
  <c r="K24346" i="7"/>
  <c r="K24347" i="7"/>
  <c r="K24348" i="7"/>
  <c r="K24349" i="7"/>
  <c r="K24350" i="7"/>
  <c r="K24351" i="7"/>
  <c r="K24352" i="7"/>
  <c r="K24353" i="7"/>
  <c r="K24354" i="7"/>
  <c r="K24355" i="7"/>
  <c r="K24356" i="7"/>
  <c r="K24357" i="7"/>
  <c r="K24358" i="7"/>
  <c r="K24359" i="7"/>
  <c r="K24360" i="7"/>
  <c r="K24361" i="7"/>
  <c r="K24362" i="7"/>
  <c r="K24363" i="7"/>
  <c r="K24364" i="7"/>
  <c r="K24365" i="7"/>
  <c r="K24366" i="7"/>
  <c r="K24367" i="7"/>
  <c r="K24368" i="7"/>
  <c r="K24369" i="7"/>
  <c r="K24370" i="7"/>
  <c r="K24371" i="7"/>
  <c r="K24372" i="7"/>
  <c r="K24373" i="7"/>
  <c r="K24374" i="7"/>
  <c r="K24375" i="7"/>
  <c r="K24376" i="7"/>
  <c r="K24377" i="7"/>
  <c r="K24378" i="7"/>
  <c r="K24379" i="7"/>
  <c r="K24380" i="7"/>
  <c r="K24381" i="7"/>
  <c r="K24382" i="7"/>
  <c r="K24383" i="7"/>
  <c r="K24384" i="7"/>
  <c r="K24385" i="7"/>
  <c r="K24386" i="7"/>
  <c r="K24387" i="7"/>
  <c r="K24388" i="7"/>
  <c r="K24389" i="7"/>
  <c r="K24390" i="7"/>
  <c r="K24391" i="7"/>
  <c r="K24392" i="7"/>
  <c r="K24393" i="7"/>
  <c r="K24394" i="7"/>
  <c r="K24395" i="7"/>
  <c r="K24396" i="7"/>
  <c r="K24397" i="7"/>
  <c r="K24398" i="7"/>
  <c r="K24399" i="7"/>
  <c r="K24400" i="7"/>
  <c r="K24401" i="7"/>
  <c r="K24402" i="7"/>
  <c r="K24403" i="7"/>
  <c r="K24404" i="7"/>
  <c r="K24405" i="7"/>
  <c r="K24406" i="7"/>
  <c r="K24407" i="7"/>
  <c r="K24408" i="7"/>
  <c r="K24409" i="7"/>
  <c r="K24410" i="7"/>
  <c r="K24411" i="7"/>
  <c r="K24412" i="7"/>
  <c r="K24413" i="7"/>
  <c r="K24414" i="7"/>
  <c r="K24415" i="7"/>
  <c r="K24416" i="7"/>
  <c r="K24417" i="7"/>
  <c r="K24418" i="7"/>
  <c r="K24419" i="7"/>
  <c r="K24420" i="7"/>
  <c r="K24421" i="7"/>
  <c r="K24422" i="7"/>
  <c r="K24423" i="7"/>
  <c r="K24424" i="7"/>
  <c r="K24425" i="7"/>
  <c r="K24426" i="7"/>
  <c r="K24427" i="7"/>
  <c r="K24428" i="7"/>
  <c r="K24429" i="7"/>
  <c r="K24430" i="7"/>
  <c r="K24431" i="7"/>
  <c r="K24432" i="7"/>
  <c r="K24433" i="7"/>
  <c r="K24434" i="7"/>
  <c r="K24435" i="7"/>
  <c r="K24436" i="7"/>
  <c r="K24437" i="7"/>
  <c r="K24438" i="7"/>
  <c r="K24439" i="7"/>
  <c r="K24440" i="7"/>
  <c r="K24441" i="7"/>
  <c r="K24442" i="7"/>
  <c r="K24443" i="7"/>
  <c r="K24444" i="7"/>
  <c r="K24445" i="7"/>
  <c r="K24446" i="7"/>
  <c r="K24447" i="7"/>
  <c r="K24448" i="7"/>
  <c r="K24449" i="7"/>
  <c r="K24450" i="7"/>
  <c r="K24451" i="7"/>
  <c r="K24452" i="7"/>
  <c r="K24453" i="7"/>
  <c r="K24454" i="7"/>
  <c r="K24455" i="7"/>
  <c r="K24456" i="7"/>
  <c r="K24457" i="7"/>
  <c r="K24458" i="7"/>
  <c r="K24459" i="7"/>
  <c r="K24460" i="7"/>
  <c r="K24461" i="7"/>
  <c r="K24462" i="7"/>
  <c r="K24463" i="7"/>
  <c r="K24464" i="7"/>
  <c r="K24465" i="7"/>
  <c r="K24466" i="7"/>
  <c r="K24467" i="7"/>
  <c r="K24468" i="7"/>
  <c r="K24469" i="7"/>
  <c r="K24470" i="7"/>
  <c r="K24471" i="7"/>
  <c r="K24472" i="7"/>
  <c r="K24473" i="7"/>
  <c r="K24474" i="7"/>
  <c r="K24475" i="7"/>
  <c r="K24476" i="7"/>
  <c r="K24477" i="7"/>
  <c r="K24478" i="7"/>
  <c r="K24479" i="7"/>
  <c r="K24480" i="7"/>
  <c r="K24481" i="7"/>
  <c r="K24482" i="7"/>
  <c r="K24483" i="7"/>
  <c r="K24484" i="7"/>
  <c r="K24485" i="7"/>
  <c r="K24486" i="7"/>
  <c r="K24487" i="7"/>
  <c r="K24488" i="7"/>
  <c r="K24489" i="7"/>
  <c r="K24490" i="7"/>
  <c r="K24491" i="7"/>
  <c r="K24492" i="7"/>
  <c r="K24493" i="7"/>
  <c r="K24494" i="7"/>
  <c r="K24495" i="7"/>
  <c r="K24496" i="7"/>
  <c r="K24497" i="7"/>
  <c r="K24498" i="7"/>
  <c r="K24499" i="7"/>
  <c r="K24500" i="7"/>
  <c r="K24501" i="7"/>
  <c r="K24502" i="7"/>
  <c r="K24503" i="7"/>
  <c r="K24504" i="7"/>
  <c r="K24505" i="7"/>
  <c r="K24506" i="7"/>
  <c r="K24507" i="7"/>
  <c r="K24508" i="7"/>
  <c r="K24509" i="7"/>
  <c r="K24510" i="7"/>
  <c r="K24511" i="7"/>
  <c r="K24512" i="7"/>
  <c r="K24513" i="7"/>
  <c r="K24514" i="7"/>
  <c r="K24515" i="7"/>
  <c r="K24516" i="7"/>
  <c r="K24517" i="7"/>
  <c r="K24518" i="7"/>
  <c r="K24519" i="7"/>
  <c r="K24520" i="7"/>
  <c r="K24521" i="7"/>
  <c r="K24522" i="7"/>
  <c r="K24523" i="7"/>
  <c r="K24524" i="7"/>
  <c r="K24525" i="7"/>
  <c r="K24526" i="7"/>
  <c r="K24527" i="7"/>
  <c r="K24528" i="7"/>
  <c r="K24529" i="7"/>
  <c r="K24530" i="7"/>
  <c r="K24531" i="7"/>
  <c r="K24532" i="7"/>
  <c r="K24533" i="7"/>
  <c r="K24534" i="7"/>
  <c r="K24535" i="7"/>
  <c r="K24536" i="7"/>
  <c r="K24537" i="7"/>
  <c r="K24538" i="7"/>
  <c r="K24539" i="7"/>
  <c r="K24540" i="7"/>
  <c r="K24541" i="7"/>
  <c r="K24542" i="7"/>
  <c r="K24543" i="7"/>
  <c r="K24544" i="7"/>
  <c r="K24545" i="7"/>
  <c r="K24546" i="7"/>
  <c r="K24547" i="7"/>
  <c r="K24548" i="7"/>
  <c r="K24549" i="7"/>
  <c r="K24550" i="7"/>
  <c r="K24551" i="7"/>
  <c r="K24552" i="7"/>
  <c r="K24553" i="7"/>
  <c r="K24554" i="7"/>
  <c r="K24555" i="7"/>
  <c r="K24556" i="7"/>
  <c r="K24557" i="7"/>
  <c r="K24558" i="7"/>
  <c r="K24559" i="7"/>
  <c r="K24560" i="7"/>
  <c r="K24561" i="7"/>
  <c r="K24562" i="7"/>
  <c r="K24563" i="7"/>
  <c r="K24564" i="7"/>
  <c r="K24565" i="7"/>
  <c r="K24566" i="7"/>
  <c r="K24567" i="7"/>
  <c r="K24568" i="7"/>
  <c r="K24569" i="7"/>
  <c r="K24570" i="7"/>
  <c r="K24571" i="7"/>
  <c r="K24572" i="7"/>
  <c r="K24573" i="7"/>
  <c r="K24574" i="7"/>
  <c r="K24575" i="7"/>
  <c r="K24576" i="7"/>
  <c r="K24577" i="7"/>
  <c r="K24578" i="7"/>
  <c r="K24579" i="7"/>
  <c r="K24580" i="7"/>
  <c r="K24581" i="7"/>
  <c r="K24582" i="7"/>
  <c r="K24583" i="7"/>
  <c r="K24584" i="7"/>
  <c r="K24585" i="7"/>
  <c r="K24586" i="7"/>
  <c r="K24587" i="7"/>
  <c r="K24588" i="7"/>
  <c r="K24589" i="7"/>
  <c r="K24590" i="7"/>
  <c r="K24591" i="7"/>
  <c r="K24592" i="7"/>
  <c r="K24593" i="7"/>
  <c r="K24594" i="7"/>
  <c r="K24595" i="7"/>
  <c r="K24596" i="7"/>
  <c r="K24597" i="7"/>
  <c r="K24598" i="7"/>
  <c r="K24599" i="7"/>
  <c r="K24600" i="7"/>
  <c r="K24601" i="7"/>
  <c r="K24602" i="7"/>
  <c r="K24603" i="7"/>
  <c r="K24604" i="7"/>
  <c r="K24605" i="7"/>
  <c r="K24606" i="7"/>
  <c r="K24607" i="7"/>
  <c r="K24608" i="7"/>
  <c r="K24609" i="7"/>
  <c r="K24610" i="7"/>
  <c r="K24611" i="7"/>
  <c r="K24612" i="7"/>
  <c r="K24613" i="7"/>
  <c r="K24614" i="7"/>
  <c r="K24615" i="7"/>
  <c r="K24616" i="7"/>
  <c r="K24617" i="7"/>
  <c r="K24618" i="7"/>
  <c r="K24619" i="7"/>
  <c r="K24620" i="7"/>
  <c r="K24621" i="7"/>
  <c r="K24622" i="7"/>
  <c r="K24623" i="7"/>
  <c r="K24624" i="7"/>
  <c r="K24625" i="7"/>
  <c r="K24626" i="7"/>
  <c r="K24627" i="7"/>
  <c r="K24628" i="7"/>
  <c r="K24629" i="7"/>
  <c r="K24630" i="7"/>
  <c r="K24631" i="7"/>
  <c r="K24632" i="7"/>
  <c r="K24633" i="7"/>
  <c r="K24634" i="7"/>
  <c r="K24635" i="7"/>
  <c r="K24636" i="7"/>
  <c r="K24637" i="7"/>
  <c r="K24638" i="7"/>
  <c r="K24639" i="7"/>
  <c r="K24640" i="7"/>
  <c r="K24641" i="7"/>
  <c r="K24642" i="7"/>
  <c r="K24643" i="7"/>
  <c r="K24644" i="7"/>
  <c r="K24645" i="7"/>
  <c r="K24646" i="7"/>
  <c r="K24647" i="7"/>
  <c r="K24648" i="7"/>
  <c r="K24649" i="7"/>
  <c r="K24650" i="7"/>
  <c r="K24651" i="7"/>
  <c r="K24652" i="7"/>
  <c r="K24653" i="7"/>
  <c r="K24654" i="7"/>
  <c r="K24655" i="7"/>
  <c r="K24656" i="7"/>
  <c r="K24657" i="7"/>
  <c r="K24658" i="7"/>
  <c r="K24659" i="7"/>
  <c r="K24660" i="7"/>
  <c r="K24661" i="7"/>
  <c r="K24662" i="7"/>
  <c r="K24663" i="7"/>
  <c r="K24664" i="7"/>
  <c r="K24665" i="7"/>
  <c r="K24666" i="7"/>
  <c r="K24667" i="7"/>
  <c r="K24668" i="7"/>
  <c r="K24669" i="7"/>
  <c r="K24670" i="7"/>
  <c r="K24671" i="7"/>
  <c r="K24672" i="7"/>
  <c r="K24673" i="7"/>
  <c r="K24674" i="7"/>
  <c r="K24675" i="7"/>
  <c r="K24676" i="7"/>
  <c r="K24677" i="7"/>
  <c r="K24678" i="7"/>
  <c r="K24679" i="7"/>
  <c r="K24680" i="7"/>
  <c r="K24681" i="7"/>
  <c r="K24682" i="7"/>
  <c r="K24683" i="7"/>
  <c r="K24684" i="7"/>
  <c r="K24685" i="7"/>
  <c r="K24686" i="7"/>
  <c r="K24687" i="7"/>
  <c r="K24688" i="7"/>
  <c r="K24689" i="7"/>
  <c r="K24690" i="7"/>
  <c r="K24691" i="7"/>
  <c r="K24692" i="7"/>
  <c r="K24693" i="7"/>
  <c r="K24694" i="7"/>
  <c r="K24695" i="7"/>
  <c r="K24696" i="7"/>
  <c r="K24697" i="7"/>
  <c r="K24698" i="7"/>
  <c r="K24699" i="7"/>
  <c r="K24700" i="7"/>
  <c r="K24701" i="7"/>
  <c r="K24702" i="7"/>
  <c r="K24703" i="7"/>
  <c r="K24704" i="7"/>
  <c r="K24705" i="7"/>
  <c r="K24706" i="7"/>
  <c r="K24707" i="7"/>
  <c r="K24708" i="7"/>
  <c r="K24709" i="7"/>
  <c r="K24710" i="7"/>
  <c r="K24711" i="7"/>
  <c r="K24712" i="7"/>
  <c r="K24713" i="7"/>
  <c r="K24714" i="7"/>
  <c r="K24715" i="7"/>
  <c r="K24716" i="7"/>
  <c r="K24717" i="7"/>
  <c r="K24718" i="7"/>
  <c r="K24719" i="7"/>
  <c r="K24720" i="7"/>
  <c r="K24721" i="7"/>
  <c r="K24722" i="7"/>
  <c r="K24723" i="7"/>
  <c r="K24724" i="7"/>
  <c r="K24725" i="7"/>
  <c r="K24726" i="7"/>
  <c r="K24727" i="7"/>
  <c r="K24728" i="7"/>
  <c r="K24729" i="7"/>
  <c r="K24730" i="7"/>
  <c r="K24731" i="7"/>
  <c r="K24732" i="7"/>
  <c r="K24733" i="7"/>
  <c r="K24734" i="7"/>
  <c r="K24735" i="7"/>
  <c r="K24736" i="7"/>
  <c r="K24737" i="7"/>
  <c r="K24738" i="7"/>
  <c r="K24739" i="7"/>
  <c r="K24740" i="7"/>
  <c r="K24741" i="7"/>
  <c r="K24742" i="7"/>
  <c r="K24743" i="7"/>
  <c r="K24744" i="7"/>
  <c r="K24745" i="7"/>
  <c r="K24746" i="7"/>
  <c r="K24747" i="7"/>
  <c r="K24748" i="7"/>
  <c r="K24749" i="7"/>
  <c r="K24750" i="7"/>
  <c r="K24751" i="7"/>
  <c r="K24752" i="7"/>
  <c r="K24753" i="7"/>
  <c r="K24754" i="7"/>
  <c r="K24755" i="7"/>
  <c r="K24756" i="7"/>
  <c r="K24757" i="7"/>
  <c r="K24758" i="7"/>
  <c r="K24759" i="7"/>
  <c r="K24760" i="7"/>
  <c r="K24761" i="7"/>
  <c r="K24762" i="7"/>
  <c r="K24763" i="7"/>
  <c r="K24764" i="7"/>
  <c r="K24765" i="7"/>
  <c r="K24766" i="7"/>
  <c r="K24767" i="7"/>
  <c r="K24768" i="7"/>
  <c r="K24769" i="7"/>
  <c r="K24770" i="7"/>
  <c r="K24771" i="7"/>
  <c r="K24772" i="7"/>
  <c r="K24773" i="7"/>
  <c r="K24774" i="7"/>
  <c r="K24775" i="7"/>
  <c r="K24776" i="7"/>
  <c r="K24777" i="7"/>
  <c r="K24778" i="7"/>
  <c r="K24779" i="7"/>
  <c r="K24780" i="7"/>
  <c r="K24781" i="7"/>
  <c r="K24782" i="7"/>
  <c r="K24783" i="7"/>
  <c r="K24784" i="7"/>
  <c r="K24785" i="7"/>
  <c r="K24786" i="7"/>
  <c r="K24787" i="7"/>
  <c r="K24788" i="7"/>
  <c r="K24789" i="7"/>
  <c r="K24790" i="7"/>
  <c r="K24791" i="7"/>
  <c r="K24792" i="7"/>
  <c r="K24793" i="7"/>
  <c r="K24794" i="7"/>
  <c r="K24795" i="7"/>
  <c r="K24796" i="7"/>
  <c r="K24797" i="7"/>
  <c r="K24798" i="7"/>
  <c r="K24799" i="7"/>
  <c r="K24800" i="7"/>
  <c r="K24801" i="7"/>
  <c r="K24802" i="7"/>
  <c r="K24803" i="7"/>
  <c r="K24804" i="7"/>
  <c r="K24805" i="7"/>
  <c r="K24806" i="7"/>
  <c r="K24807" i="7"/>
  <c r="K24808" i="7"/>
  <c r="K24809" i="7"/>
  <c r="K24810" i="7"/>
  <c r="K24811" i="7"/>
  <c r="K24812" i="7"/>
  <c r="K24813" i="7"/>
  <c r="K24814" i="7"/>
  <c r="K24815" i="7"/>
  <c r="K24816" i="7"/>
  <c r="K24817" i="7"/>
  <c r="K24818" i="7"/>
  <c r="K24819" i="7"/>
  <c r="K24820" i="7"/>
  <c r="K24821" i="7"/>
  <c r="K24822" i="7"/>
  <c r="K24823" i="7"/>
  <c r="K24824" i="7"/>
  <c r="K24825" i="7"/>
  <c r="K24826" i="7"/>
  <c r="K24827" i="7"/>
  <c r="K24828" i="7"/>
  <c r="K24829" i="7"/>
  <c r="K24830" i="7"/>
  <c r="K24831" i="7"/>
  <c r="K24832" i="7"/>
  <c r="K24833" i="7"/>
  <c r="K24834" i="7"/>
  <c r="K24835" i="7"/>
  <c r="K24836" i="7"/>
  <c r="K24837" i="7"/>
  <c r="K24838" i="7"/>
  <c r="K24839" i="7"/>
  <c r="K24840" i="7"/>
  <c r="K24841" i="7"/>
  <c r="K24842" i="7"/>
  <c r="K24843" i="7"/>
  <c r="K24844" i="7"/>
  <c r="K24845" i="7"/>
  <c r="K24846" i="7"/>
  <c r="K24847" i="7"/>
  <c r="K24848" i="7"/>
  <c r="K24849" i="7"/>
  <c r="K24850" i="7"/>
  <c r="K24851" i="7"/>
  <c r="K24852" i="7"/>
  <c r="K24853" i="7"/>
  <c r="K24854" i="7"/>
  <c r="K24855" i="7"/>
  <c r="K24856" i="7"/>
  <c r="K24857" i="7"/>
  <c r="K24858" i="7"/>
  <c r="K24859" i="7"/>
  <c r="K24860" i="7"/>
  <c r="K24861" i="7"/>
  <c r="K24862" i="7"/>
  <c r="K24863" i="7"/>
  <c r="K24864" i="7"/>
  <c r="K24865" i="7"/>
  <c r="K24866" i="7"/>
  <c r="K24867" i="7"/>
  <c r="K24868" i="7"/>
  <c r="K24869" i="7"/>
  <c r="K24870" i="7"/>
  <c r="K24871" i="7"/>
  <c r="K24872" i="7"/>
  <c r="K24873" i="7"/>
  <c r="K24874" i="7"/>
  <c r="K24875" i="7"/>
  <c r="K24876" i="7"/>
  <c r="K24877" i="7"/>
  <c r="K24878" i="7"/>
  <c r="K24879" i="7"/>
  <c r="K24880" i="7"/>
  <c r="K24881" i="7"/>
  <c r="K24882" i="7"/>
  <c r="K24883" i="7"/>
  <c r="K24884" i="7"/>
  <c r="K24885" i="7"/>
  <c r="K24886" i="7"/>
  <c r="K24887" i="7"/>
  <c r="K24888" i="7"/>
  <c r="K24889" i="7"/>
  <c r="K24890" i="7"/>
  <c r="K24891" i="7"/>
  <c r="K24892" i="7"/>
  <c r="K24893" i="7"/>
  <c r="K24894" i="7"/>
  <c r="K24895" i="7"/>
  <c r="K24896" i="7"/>
  <c r="K24897" i="7"/>
  <c r="K24898" i="7"/>
  <c r="K24899" i="7"/>
  <c r="K24900" i="7"/>
  <c r="K24901" i="7"/>
  <c r="K24902" i="7"/>
  <c r="K24903" i="7"/>
  <c r="K24904" i="7"/>
  <c r="K24905" i="7"/>
  <c r="K24906" i="7"/>
  <c r="K24907" i="7"/>
  <c r="K24908" i="7"/>
  <c r="K24909" i="7"/>
  <c r="K24910" i="7"/>
  <c r="K24911" i="7"/>
  <c r="K24912" i="7"/>
  <c r="K24913" i="7"/>
  <c r="K24914" i="7"/>
  <c r="K24915" i="7"/>
  <c r="K24916" i="7"/>
  <c r="K24917" i="7"/>
  <c r="K24918" i="7"/>
  <c r="K24919" i="7"/>
  <c r="K24920" i="7"/>
  <c r="K24921" i="7"/>
  <c r="K24922" i="7"/>
  <c r="K24923" i="7"/>
  <c r="K24924" i="7"/>
  <c r="K24925" i="7"/>
  <c r="K24926" i="7"/>
  <c r="K24927" i="7"/>
  <c r="K24928" i="7"/>
  <c r="K24929" i="7"/>
  <c r="K24930" i="7"/>
  <c r="K24931" i="7"/>
  <c r="K24932" i="7"/>
  <c r="K24933" i="7"/>
  <c r="K24934" i="7"/>
  <c r="K24935" i="7"/>
  <c r="K24936" i="7"/>
  <c r="K24937" i="7"/>
  <c r="K24938" i="7"/>
  <c r="K24939" i="7"/>
  <c r="K24940" i="7"/>
  <c r="K24941" i="7"/>
  <c r="K24942" i="7"/>
  <c r="K24943" i="7"/>
  <c r="K24944" i="7"/>
  <c r="K24945" i="7"/>
  <c r="K24946" i="7"/>
  <c r="K24947" i="7"/>
  <c r="K24948" i="7"/>
  <c r="K24949" i="7"/>
  <c r="K24950" i="7"/>
  <c r="K24951" i="7"/>
  <c r="K24952" i="7"/>
  <c r="K24953" i="7"/>
  <c r="K24954" i="7"/>
  <c r="K24955" i="7"/>
  <c r="K24956" i="7"/>
  <c r="K24957" i="7"/>
  <c r="K24958" i="7"/>
  <c r="K24959" i="7"/>
  <c r="K24960" i="7"/>
  <c r="K24961" i="7"/>
  <c r="K24962" i="7"/>
  <c r="K24963" i="7"/>
  <c r="K24964" i="7"/>
  <c r="K24965" i="7"/>
  <c r="K24966" i="7"/>
  <c r="K24967" i="7"/>
  <c r="K24968" i="7"/>
  <c r="K24969" i="7"/>
  <c r="K24970" i="7"/>
  <c r="K24971" i="7"/>
  <c r="K24972" i="7"/>
  <c r="K24973" i="7"/>
  <c r="K24974" i="7"/>
  <c r="K24975" i="7"/>
  <c r="K24976" i="7"/>
  <c r="K24977" i="7"/>
  <c r="K24978" i="7"/>
  <c r="K24979" i="7"/>
  <c r="K24980" i="7"/>
  <c r="K24981" i="7"/>
  <c r="K24982" i="7"/>
  <c r="K24983" i="7"/>
  <c r="K24984" i="7"/>
  <c r="K24985" i="7"/>
  <c r="K24986" i="7"/>
  <c r="K24987" i="7"/>
  <c r="K24988" i="7"/>
  <c r="K24989" i="7"/>
  <c r="K24990" i="7"/>
  <c r="K24991" i="7"/>
  <c r="K24992" i="7"/>
  <c r="K24993" i="7"/>
  <c r="K24994" i="7"/>
  <c r="K24995" i="7"/>
  <c r="K24996" i="7"/>
  <c r="K24997" i="7"/>
  <c r="K24998" i="7"/>
  <c r="K24999" i="7"/>
  <c r="K25000" i="7"/>
  <c r="K25001" i="7"/>
  <c r="K25002" i="7"/>
  <c r="K25003" i="7"/>
  <c r="K25004" i="7"/>
  <c r="K25005" i="7"/>
  <c r="K25006" i="7"/>
  <c r="K25007" i="7"/>
  <c r="K25008" i="7"/>
  <c r="K25009" i="7"/>
  <c r="K25010" i="7"/>
  <c r="K25011" i="7"/>
  <c r="K25012" i="7"/>
  <c r="K25013" i="7"/>
  <c r="K25014" i="7"/>
  <c r="K25015" i="7"/>
  <c r="K25016" i="7"/>
  <c r="K25017" i="7"/>
  <c r="K25018" i="7"/>
  <c r="K25019" i="7"/>
  <c r="K25020" i="7"/>
  <c r="K25021" i="7"/>
  <c r="K25022" i="7"/>
  <c r="K25023" i="7"/>
  <c r="K25024" i="7"/>
  <c r="K25025" i="7"/>
  <c r="K25026" i="7"/>
  <c r="K25027" i="7"/>
  <c r="K25028" i="7"/>
  <c r="K25029" i="7"/>
  <c r="K25030" i="7"/>
  <c r="K25031" i="7"/>
  <c r="K25032" i="7"/>
  <c r="K25033" i="7"/>
  <c r="K25034" i="7"/>
  <c r="K25035" i="7"/>
  <c r="K25036" i="7"/>
  <c r="K25037" i="7"/>
  <c r="K25038" i="7"/>
  <c r="K25039" i="7"/>
  <c r="K25040" i="7"/>
  <c r="K25041" i="7"/>
  <c r="K25042" i="7"/>
  <c r="K25043" i="7"/>
  <c r="K25044" i="7"/>
  <c r="K25045" i="7"/>
  <c r="K25046" i="7"/>
  <c r="K25047" i="7"/>
  <c r="K25048" i="7"/>
  <c r="K25049" i="7"/>
  <c r="K25050" i="7"/>
  <c r="K25051" i="7"/>
  <c r="K25052" i="7"/>
  <c r="K25053" i="7"/>
  <c r="K25054" i="7"/>
  <c r="K25055" i="7"/>
  <c r="K25056" i="7"/>
  <c r="K25057" i="7"/>
  <c r="K25058" i="7"/>
  <c r="K25059" i="7"/>
  <c r="K25060" i="7"/>
  <c r="K25061" i="7"/>
  <c r="K25062" i="7"/>
  <c r="K25063" i="7"/>
  <c r="K25064" i="7"/>
  <c r="K25065" i="7"/>
  <c r="K25066" i="7"/>
  <c r="K25067" i="7"/>
  <c r="K25068" i="7"/>
  <c r="K25069" i="7"/>
  <c r="K25070" i="7"/>
  <c r="K25071" i="7"/>
  <c r="K25072" i="7"/>
  <c r="K25073" i="7"/>
  <c r="K25074" i="7"/>
  <c r="K25075" i="7"/>
  <c r="K25076" i="7"/>
  <c r="K25077" i="7"/>
  <c r="K25078" i="7"/>
  <c r="K25079" i="7"/>
  <c r="K25080" i="7"/>
  <c r="K25081" i="7"/>
  <c r="K25082" i="7"/>
  <c r="K25083" i="7"/>
  <c r="K25084" i="7"/>
  <c r="K25085" i="7"/>
  <c r="K25086" i="7"/>
  <c r="K25087" i="7"/>
  <c r="K25088" i="7"/>
  <c r="K25089" i="7"/>
  <c r="K25090" i="7"/>
  <c r="K25091" i="7"/>
  <c r="K25092" i="7"/>
  <c r="K25093" i="7"/>
  <c r="K25094" i="7"/>
  <c r="K25095" i="7"/>
  <c r="K25096" i="7"/>
  <c r="K25097" i="7"/>
  <c r="K25098" i="7"/>
  <c r="K25099" i="7"/>
  <c r="K25100" i="7"/>
  <c r="K25101" i="7"/>
  <c r="K25102" i="7"/>
  <c r="K25103" i="7"/>
  <c r="K25104" i="7"/>
  <c r="K25105" i="7"/>
  <c r="K25106" i="7"/>
  <c r="K25107" i="7"/>
  <c r="K25108" i="7"/>
  <c r="K25109" i="7"/>
  <c r="K25110" i="7"/>
  <c r="K25111" i="7"/>
  <c r="K25112" i="7"/>
  <c r="K25113" i="7"/>
  <c r="K25114" i="7"/>
  <c r="K25115" i="7"/>
  <c r="K25116" i="7"/>
  <c r="K25117" i="7"/>
  <c r="K25118" i="7"/>
  <c r="K25119" i="7"/>
  <c r="K25120" i="7"/>
  <c r="K25121" i="7"/>
  <c r="K25122" i="7"/>
  <c r="K25123" i="7"/>
  <c r="K25124" i="7"/>
  <c r="K25125" i="7"/>
  <c r="K25126" i="7"/>
  <c r="K25127" i="7"/>
  <c r="K25128" i="7"/>
  <c r="K25129" i="7"/>
  <c r="K25130" i="7"/>
  <c r="K25131" i="7"/>
  <c r="K25132" i="7"/>
  <c r="K25133" i="7"/>
  <c r="K25134" i="7"/>
  <c r="K25135" i="7"/>
  <c r="K25136" i="7"/>
  <c r="K25137" i="7"/>
  <c r="K25138" i="7"/>
  <c r="K25139" i="7"/>
  <c r="K25140" i="7"/>
  <c r="K25141" i="7"/>
  <c r="K25142" i="7"/>
  <c r="K25143" i="7"/>
  <c r="K25144" i="7"/>
  <c r="K25145" i="7"/>
  <c r="K25146" i="7"/>
  <c r="K25147" i="7"/>
  <c r="K25148" i="7"/>
  <c r="K25149" i="7"/>
  <c r="K25150" i="7"/>
  <c r="K25151" i="7"/>
  <c r="K25152" i="7"/>
  <c r="K25153" i="7"/>
  <c r="K25154" i="7"/>
  <c r="K25155" i="7"/>
  <c r="K25156" i="7"/>
  <c r="K25157" i="7"/>
  <c r="K25158" i="7"/>
  <c r="K25159" i="7"/>
  <c r="K25160" i="7"/>
  <c r="K25161" i="7"/>
  <c r="K25162" i="7"/>
  <c r="K25163" i="7"/>
  <c r="K25164" i="7"/>
  <c r="K25165" i="7"/>
  <c r="K25166" i="7"/>
  <c r="K25167" i="7"/>
  <c r="K25168" i="7"/>
  <c r="K25169" i="7"/>
  <c r="K25170" i="7"/>
  <c r="K25171" i="7"/>
  <c r="K25172" i="7"/>
  <c r="K25173" i="7"/>
  <c r="K25174" i="7"/>
  <c r="K25175" i="7"/>
  <c r="K25176" i="7"/>
  <c r="K25177" i="7"/>
  <c r="K25178" i="7"/>
  <c r="K25179" i="7"/>
  <c r="K25180" i="7"/>
  <c r="K25181" i="7"/>
  <c r="K25182" i="7"/>
  <c r="K25183" i="7"/>
  <c r="K25184" i="7"/>
  <c r="K25185" i="7"/>
  <c r="K25186" i="7"/>
  <c r="K25187" i="7"/>
  <c r="K25188" i="7"/>
  <c r="K25189" i="7"/>
  <c r="K25190" i="7"/>
  <c r="K25191" i="7"/>
  <c r="K25192" i="7"/>
  <c r="K25193" i="7"/>
  <c r="K25194" i="7"/>
  <c r="K25195" i="7"/>
  <c r="K25196" i="7"/>
  <c r="K25197" i="7"/>
  <c r="K25198" i="7"/>
  <c r="K25199" i="7"/>
  <c r="K25200" i="7"/>
  <c r="K25201" i="7"/>
  <c r="K25202" i="7"/>
  <c r="K25203" i="7"/>
  <c r="K25204" i="7"/>
  <c r="K25205" i="7"/>
  <c r="K25206" i="7"/>
  <c r="K25207" i="7"/>
  <c r="K25208" i="7"/>
  <c r="K25209" i="7"/>
  <c r="K25210" i="7"/>
  <c r="K25211" i="7"/>
  <c r="K25212" i="7"/>
  <c r="K25213" i="7"/>
  <c r="K25214" i="7"/>
  <c r="K25215" i="7"/>
  <c r="K25216" i="7"/>
  <c r="K25217" i="7"/>
  <c r="K25218" i="7"/>
  <c r="K25219" i="7"/>
  <c r="K25220" i="7"/>
  <c r="K25221" i="7"/>
  <c r="K25222" i="7"/>
  <c r="K25223" i="7"/>
  <c r="K25224" i="7"/>
  <c r="K25225" i="7"/>
  <c r="K25226" i="7"/>
  <c r="K25227" i="7"/>
  <c r="K25228" i="7"/>
  <c r="K25229" i="7"/>
  <c r="K25230" i="7"/>
  <c r="K25231" i="7"/>
  <c r="K25232" i="7"/>
  <c r="K25233" i="7"/>
  <c r="K25234" i="7"/>
  <c r="K25235" i="7"/>
  <c r="K25236" i="7"/>
  <c r="K25237" i="7"/>
  <c r="K25238" i="7"/>
  <c r="K25239" i="7"/>
  <c r="K25240" i="7"/>
  <c r="K25241" i="7"/>
  <c r="K25242" i="7"/>
  <c r="K25243" i="7"/>
  <c r="K25244" i="7"/>
  <c r="K25245" i="7"/>
  <c r="K25246" i="7"/>
  <c r="K25247" i="7"/>
  <c r="K25248" i="7"/>
  <c r="K25249" i="7"/>
  <c r="K25250" i="7"/>
  <c r="K25251" i="7"/>
  <c r="K25252" i="7"/>
  <c r="K25253" i="7"/>
  <c r="K25254" i="7"/>
  <c r="K25255" i="7"/>
  <c r="K25256" i="7"/>
  <c r="K25257" i="7"/>
  <c r="K25258" i="7"/>
  <c r="K25259" i="7"/>
  <c r="K25260" i="7"/>
  <c r="K25261" i="7"/>
  <c r="K25262" i="7"/>
  <c r="K25263" i="7"/>
  <c r="K25264" i="7"/>
  <c r="K25265" i="7"/>
  <c r="K25266" i="7"/>
  <c r="K25267" i="7"/>
  <c r="K25268" i="7"/>
  <c r="K25269" i="7"/>
  <c r="K25270" i="7"/>
  <c r="K25271" i="7"/>
  <c r="K25272" i="7"/>
  <c r="K25273" i="7"/>
  <c r="K25274" i="7"/>
  <c r="K25275" i="7"/>
  <c r="K25276" i="7"/>
  <c r="K25277" i="7"/>
  <c r="K25278" i="7"/>
  <c r="K25279" i="7"/>
  <c r="K25280" i="7"/>
  <c r="K25281" i="7"/>
  <c r="K25282" i="7"/>
  <c r="K25283" i="7"/>
  <c r="K25284" i="7"/>
  <c r="K25285" i="7"/>
  <c r="K25286" i="7"/>
  <c r="K25287" i="7"/>
  <c r="K25288" i="7"/>
  <c r="K25289" i="7"/>
  <c r="K25290" i="7"/>
  <c r="K25291" i="7"/>
  <c r="K25292" i="7"/>
  <c r="K25293" i="7"/>
  <c r="K25294" i="7"/>
  <c r="K25295" i="7"/>
  <c r="K25296" i="7"/>
  <c r="K25297" i="7"/>
  <c r="K25298" i="7"/>
  <c r="K25299" i="7"/>
  <c r="K25300" i="7"/>
  <c r="K25301" i="7"/>
  <c r="K25302" i="7"/>
  <c r="K25303" i="7"/>
  <c r="K25304" i="7"/>
  <c r="K25305" i="7"/>
  <c r="K25306" i="7"/>
  <c r="K25307" i="7"/>
  <c r="K25308" i="7"/>
  <c r="K25309" i="7"/>
  <c r="K25310" i="7"/>
  <c r="K25311" i="7"/>
  <c r="K25312" i="7"/>
  <c r="K25313" i="7"/>
  <c r="K25314" i="7"/>
  <c r="K25315" i="7"/>
  <c r="K25316" i="7"/>
  <c r="K25317" i="7"/>
  <c r="K25318" i="7"/>
  <c r="K25319" i="7"/>
  <c r="K25320" i="7"/>
  <c r="K25321" i="7"/>
  <c r="K25322" i="7"/>
  <c r="K25323" i="7"/>
  <c r="K25324" i="7"/>
  <c r="K25325" i="7"/>
  <c r="K25326" i="7"/>
  <c r="K25327" i="7"/>
  <c r="K25328" i="7"/>
  <c r="K25329" i="7"/>
  <c r="K25330" i="7"/>
  <c r="K25331" i="7"/>
  <c r="K25332" i="7"/>
  <c r="K25333" i="7"/>
  <c r="K25334" i="7"/>
  <c r="K25335" i="7"/>
  <c r="K25336" i="7"/>
  <c r="K25337" i="7"/>
  <c r="K25338" i="7"/>
  <c r="K25339" i="7"/>
  <c r="K25340" i="7"/>
  <c r="K25341" i="7"/>
  <c r="K25342" i="7"/>
  <c r="K25343" i="7"/>
  <c r="K25344" i="7"/>
  <c r="K25345" i="7"/>
  <c r="K25346" i="7"/>
  <c r="K25347" i="7"/>
  <c r="K25348" i="7"/>
  <c r="K25349" i="7"/>
  <c r="K25350" i="7"/>
  <c r="K25351" i="7"/>
  <c r="K25352" i="7"/>
  <c r="K25353" i="7"/>
  <c r="K25354" i="7"/>
  <c r="K25355" i="7"/>
  <c r="K25356" i="7"/>
  <c r="K25357" i="7"/>
  <c r="K25358" i="7"/>
  <c r="K25359" i="7"/>
  <c r="K25360" i="7"/>
  <c r="K25361" i="7"/>
  <c r="K25362" i="7"/>
  <c r="K25363" i="7"/>
  <c r="K25364" i="7"/>
  <c r="K25365" i="7"/>
  <c r="K25366" i="7"/>
  <c r="K25367" i="7"/>
  <c r="K25368" i="7"/>
  <c r="K25369" i="7"/>
  <c r="K25370" i="7"/>
  <c r="K25371" i="7"/>
  <c r="K25372" i="7"/>
  <c r="K25373" i="7"/>
  <c r="K25374" i="7"/>
  <c r="K25375" i="7"/>
  <c r="K25376" i="7"/>
  <c r="K25377" i="7"/>
  <c r="K25378" i="7"/>
  <c r="K25379" i="7"/>
  <c r="K25380" i="7"/>
  <c r="K25381" i="7"/>
  <c r="K25382" i="7"/>
  <c r="K25383" i="7"/>
  <c r="K25384" i="7"/>
  <c r="K25385" i="7"/>
  <c r="K25386" i="7"/>
  <c r="K25387" i="7"/>
  <c r="K25388" i="7"/>
  <c r="K25389" i="7"/>
  <c r="K25390" i="7"/>
  <c r="K25391" i="7"/>
  <c r="K25392" i="7"/>
  <c r="K25393" i="7"/>
  <c r="K25394" i="7"/>
  <c r="K25395" i="7"/>
  <c r="K25396" i="7"/>
  <c r="K25397" i="7"/>
  <c r="K25398" i="7"/>
  <c r="K25399" i="7"/>
  <c r="K25400" i="7"/>
  <c r="K25401" i="7"/>
  <c r="K25402" i="7"/>
  <c r="K25403" i="7"/>
  <c r="K25404" i="7"/>
  <c r="K25405" i="7"/>
  <c r="K25406" i="7"/>
  <c r="K25407" i="7"/>
  <c r="K25408" i="7"/>
  <c r="K25409" i="7"/>
  <c r="K25410" i="7"/>
  <c r="K25411" i="7"/>
  <c r="K25412" i="7"/>
  <c r="K25413" i="7"/>
  <c r="K25414" i="7"/>
  <c r="K25415" i="7"/>
  <c r="K25416" i="7"/>
  <c r="K25417" i="7"/>
  <c r="K25418" i="7"/>
  <c r="K25419" i="7"/>
  <c r="K25420" i="7"/>
  <c r="K25421" i="7"/>
  <c r="K25422" i="7"/>
  <c r="K25423" i="7"/>
  <c r="K25424" i="7"/>
  <c r="K25425" i="7"/>
  <c r="K25426" i="7"/>
  <c r="K25427" i="7"/>
  <c r="K25428" i="7"/>
  <c r="K25429" i="7"/>
  <c r="K25430" i="7"/>
  <c r="K25431" i="7"/>
  <c r="K25432" i="7"/>
  <c r="K25433" i="7"/>
  <c r="K25434" i="7"/>
  <c r="K25435" i="7"/>
  <c r="K25436" i="7"/>
  <c r="K25437" i="7"/>
  <c r="K25438" i="7"/>
  <c r="K25439" i="7"/>
  <c r="K25440" i="7"/>
  <c r="K25441" i="7"/>
  <c r="K25442" i="7"/>
  <c r="K25443" i="7"/>
  <c r="K25444" i="7"/>
  <c r="K25445" i="7"/>
  <c r="K25446" i="7"/>
  <c r="K25447" i="7"/>
  <c r="K25448" i="7"/>
  <c r="K25449" i="7"/>
  <c r="K25450" i="7"/>
  <c r="K25451" i="7"/>
  <c r="K25452" i="7"/>
  <c r="K25453" i="7"/>
  <c r="K25454" i="7"/>
  <c r="K25455" i="7"/>
  <c r="K25456" i="7"/>
  <c r="K25457" i="7"/>
  <c r="K25458" i="7"/>
  <c r="K25459" i="7"/>
  <c r="K25460" i="7"/>
  <c r="K25461" i="7"/>
  <c r="K25462" i="7"/>
  <c r="K25463" i="7"/>
  <c r="K25464" i="7"/>
  <c r="K25465" i="7"/>
  <c r="K25466" i="7"/>
  <c r="K25467" i="7"/>
  <c r="K25468" i="7"/>
  <c r="K25469" i="7"/>
  <c r="K25470" i="7"/>
  <c r="K25471" i="7"/>
  <c r="K25472" i="7"/>
  <c r="K25473" i="7"/>
  <c r="K25474" i="7"/>
  <c r="K25475" i="7"/>
  <c r="K25476" i="7"/>
  <c r="K25477" i="7"/>
  <c r="K25478" i="7"/>
  <c r="K25479" i="7"/>
  <c r="K25480" i="7"/>
  <c r="K25481" i="7"/>
  <c r="K25482" i="7"/>
  <c r="K25483" i="7"/>
  <c r="K25484" i="7"/>
  <c r="K25485" i="7"/>
  <c r="K25486" i="7"/>
  <c r="K25487" i="7"/>
  <c r="K25488" i="7"/>
  <c r="K25489" i="7"/>
  <c r="K25490" i="7"/>
  <c r="K25491" i="7"/>
  <c r="K25492" i="7"/>
  <c r="K25493" i="7"/>
  <c r="K25494" i="7"/>
  <c r="K25495" i="7"/>
  <c r="K25496" i="7"/>
  <c r="K25497" i="7"/>
  <c r="K25498" i="7"/>
  <c r="K25499" i="7"/>
  <c r="K25500" i="7"/>
  <c r="K25501" i="7"/>
  <c r="K25502" i="7"/>
  <c r="K25503" i="7"/>
  <c r="K25504" i="7"/>
  <c r="K25505" i="7"/>
  <c r="K25506" i="7"/>
  <c r="K25507" i="7"/>
  <c r="K25508" i="7"/>
  <c r="K25509" i="7"/>
  <c r="K25510" i="7"/>
  <c r="K25511" i="7"/>
  <c r="K25512" i="7"/>
  <c r="K25513" i="7"/>
  <c r="K25514" i="7"/>
  <c r="K25515" i="7"/>
  <c r="K25516" i="7"/>
  <c r="K25517" i="7"/>
  <c r="K25518" i="7"/>
  <c r="K25519" i="7"/>
  <c r="K25520" i="7"/>
  <c r="K25521" i="7"/>
  <c r="K25522" i="7"/>
  <c r="K25523" i="7"/>
  <c r="K25524" i="7"/>
  <c r="K25525" i="7"/>
  <c r="K25526" i="7"/>
  <c r="K25527" i="7"/>
  <c r="K25528" i="7"/>
  <c r="K25529" i="7"/>
  <c r="K25530" i="7"/>
  <c r="K25531" i="7"/>
  <c r="K25532" i="7"/>
  <c r="K25533" i="7"/>
  <c r="K25534" i="7"/>
  <c r="K25535" i="7"/>
  <c r="K25536" i="7"/>
  <c r="K25537" i="7"/>
  <c r="K25538" i="7"/>
  <c r="K25539" i="7"/>
  <c r="K25540" i="7"/>
  <c r="K25541" i="7"/>
  <c r="K25542" i="7"/>
  <c r="K25543" i="7"/>
  <c r="K25544" i="7"/>
  <c r="K25545" i="7"/>
  <c r="K25546" i="7"/>
  <c r="K25547" i="7"/>
  <c r="K25548" i="7"/>
  <c r="K25549" i="7"/>
  <c r="K25550" i="7"/>
  <c r="K25551" i="7"/>
  <c r="K25552" i="7"/>
  <c r="K25553" i="7"/>
  <c r="K25554" i="7"/>
  <c r="K25555" i="7"/>
  <c r="K25556" i="7"/>
  <c r="K25557" i="7"/>
  <c r="K25558" i="7"/>
  <c r="K25559" i="7"/>
  <c r="K25560" i="7"/>
  <c r="K25561" i="7"/>
  <c r="K25562" i="7"/>
  <c r="K25563" i="7"/>
  <c r="K25564" i="7"/>
  <c r="K25565" i="7"/>
  <c r="K25566" i="7"/>
  <c r="K25567" i="7"/>
  <c r="K25568" i="7"/>
  <c r="K25569" i="7"/>
  <c r="K25570" i="7"/>
  <c r="K25571" i="7"/>
  <c r="K25572" i="7"/>
  <c r="K25573" i="7"/>
  <c r="K25574" i="7"/>
  <c r="K25575" i="7"/>
  <c r="K25576" i="7"/>
  <c r="K25577" i="7"/>
  <c r="K25578" i="7"/>
  <c r="K25579" i="7"/>
  <c r="K25580" i="7"/>
  <c r="K25581" i="7"/>
  <c r="K25582" i="7"/>
  <c r="K25583" i="7"/>
  <c r="K25584" i="7"/>
  <c r="K25585" i="7"/>
  <c r="K25586" i="7"/>
  <c r="K25587" i="7"/>
  <c r="K25588" i="7"/>
  <c r="K25589" i="7"/>
  <c r="K25590" i="7"/>
  <c r="K25591" i="7"/>
  <c r="K25592" i="7"/>
  <c r="K25593" i="7"/>
  <c r="K25594" i="7"/>
  <c r="K25595" i="7"/>
  <c r="K25596" i="7"/>
  <c r="K25597" i="7"/>
  <c r="K25598" i="7"/>
  <c r="K25599" i="7"/>
  <c r="K25600" i="7"/>
  <c r="K25601" i="7"/>
  <c r="K25602" i="7"/>
  <c r="K25603" i="7"/>
  <c r="K25604" i="7"/>
  <c r="K25605" i="7"/>
  <c r="K25606" i="7"/>
  <c r="K25607" i="7"/>
  <c r="K25608" i="7"/>
  <c r="K25609" i="7"/>
  <c r="K25610" i="7"/>
  <c r="K25611" i="7"/>
  <c r="K25612" i="7"/>
  <c r="K25613" i="7"/>
  <c r="K25614" i="7"/>
  <c r="K25615" i="7"/>
  <c r="K25616" i="7"/>
  <c r="K25617" i="7"/>
  <c r="K25618" i="7"/>
  <c r="K25619" i="7"/>
  <c r="K25620" i="7"/>
  <c r="K25621" i="7"/>
  <c r="K25622" i="7"/>
  <c r="K25623" i="7"/>
  <c r="K25624" i="7"/>
  <c r="K25625" i="7"/>
  <c r="K25626" i="7"/>
  <c r="K25627" i="7"/>
  <c r="K25628" i="7"/>
  <c r="K25629" i="7"/>
  <c r="K25630" i="7"/>
  <c r="K25631" i="7"/>
  <c r="K25632" i="7"/>
  <c r="K25633" i="7"/>
  <c r="K25634" i="7"/>
  <c r="K25635" i="7"/>
  <c r="K25636" i="7"/>
  <c r="K25637" i="7"/>
  <c r="K25638" i="7"/>
  <c r="K25639" i="7"/>
  <c r="K25640" i="7"/>
  <c r="K25641" i="7"/>
  <c r="K25642" i="7"/>
  <c r="K25643" i="7"/>
  <c r="K25644" i="7"/>
  <c r="K25645" i="7"/>
  <c r="K25646" i="7"/>
  <c r="K25647" i="7"/>
  <c r="K25648" i="7"/>
  <c r="K25649" i="7"/>
  <c r="K25650" i="7"/>
  <c r="K25651" i="7"/>
  <c r="K25652" i="7"/>
  <c r="K25653" i="7"/>
  <c r="K25654" i="7"/>
  <c r="K25655" i="7"/>
  <c r="K25656" i="7"/>
  <c r="K25657" i="7"/>
  <c r="K25658" i="7"/>
  <c r="K25659" i="7"/>
  <c r="K25660" i="7"/>
  <c r="K25661" i="7"/>
  <c r="K25662" i="7"/>
  <c r="K25663" i="7"/>
  <c r="K25664" i="7"/>
  <c r="K25665" i="7"/>
  <c r="K25666" i="7"/>
  <c r="K25667" i="7"/>
  <c r="K25668" i="7"/>
  <c r="K25669" i="7"/>
  <c r="K25670" i="7"/>
  <c r="K25671" i="7"/>
  <c r="K25672" i="7"/>
  <c r="K25673" i="7"/>
  <c r="K25674" i="7"/>
  <c r="K25675" i="7"/>
  <c r="K25676" i="7"/>
  <c r="K25677" i="7"/>
  <c r="K25678" i="7"/>
  <c r="K25679" i="7"/>
  <c r="K25680" i="7"/>
  <c r="K25681" i="7"/>
  <c r="K25682" i="7"/>
  <c r="K25683" i="7"/>
  <c r="K25684" i="7"/>
  <c r="K25685" i="7"/>
  <c r="K25686" i="7"/>
  <c r="K25687" i="7"/>
  <c r="K25688" i="7"/>
  <c r="K25689" i="7"/>
  <c r="K25690" i="7"/>
  <c r="K25691" i="7"/>
  <c r="K25692" i="7"/>
  <c r="K25693" i="7"/>
  <c r="K25694" i="7"/>
  <c r="K25695" i="7"/>
  <c r="K25696" i="7"/>
  <c r="K25697" i="7"/>
  <c r="K25698" i="7"/>
  <c r="K25699" i="7"/>
  <c r="K25700" i="7"/>
  <c r="K25701" i="7"/>
  <c r="K25702" i="7"/>
  <c r="K25703" i="7"/>
  <c r="K25704" i="7"/>
  <c r="K25705" i="7"/>
  <c r="K25706" i="7"/>
  <c r="K25707" i="7"/>
  <c r="K25708" i="7"/>
  <c r="K25709" i="7"/>
  <c r="K25710" i="7"/>
  <c r="K25711" i="7"/>
  <c r="K25712" i="7"/>
  <c r="K25713" i="7"/>
  <c r="K25714" i="7"/>
  <c r="K25715" i="7"/>
  <c r="K25716" i="7"/>
  <c r="K25717" i="7"/>
  <c r="K25718" i="7"/>
  <c r="K25719" i="7"/>
  <c r="K25720" i="7"/>
  <c r="K25721" i="7"/>
  <c r="K25722" i="7"/>
  <c r="K25723" i="7"/>
  <c r="K25724" i="7"/>
  <c r="K25725" i="7"/>
  <c r="K25726" i="7"/>
  <c r="K25727" i="7"/>
  <c r="K25728" i="7"/>
  <c r="K25729" i="7"/>
  <c r="K25730" i="7"/>
  <c r="K25731" i="7"/>
  <c r="K25732" i="7"/>
  <c r="K25733" i="7"/>
  <c r="K25734" i="7"/>
  <c r="K25735" i="7"/>
  <c r="K25736" i="7"/>
  <c r="K25737" i="7"/>
  <c r="K25738" i="7"/>
  <c r="K25739" i="7"/>
  <c r="K25740" i="7"/>
  <c r="K25741" i="7"/>
  <c r="K25742" i="7"/>
  <c r="K25743" i="7"/>
  <c r="K25744" i="7"/>
  <c r="K25745" i="7"/>
  <c r="K25746" i="7"/>
  <c r="K25747" i="7"/>
  <c r="K25748" i="7"/>
  <c r="K25749" i="7"/>
  <c r="K25750" i="7"/>
  <c r="K25751" i="7"/>
  <c r="K25752" i="7"/>
  <c r="K25753" i="7"/>
  <c r="K25754" i="7"/>
  <c r="K25755" i="7"/>
  <c r="K25756" i="7"/>
  <c r="K25757" i="7"/>
  <c r="K25758" i="7"/>
  <c r="K25759" i="7"/>
  <c r="K25760" i="7"/>
  <c r="K25761" i="7"/>
  <c r="K25762" i="7"/>
  <c r="K25763" i="7"/>
  <c r="K25764" i="7"/>
  <c r="K25765" i="7"/>
  <c r="K25766" i="7"/>
  <c r="K25767" i="7"/>
  <c r="K25768" i="7"/>
  <c r="K25769" i="7"/>
  <c r="K25770" i="7"/>
  <c r="K25771" i="7"/>
  <c r="K25772" i="7"/>
  <c r="K25773" i="7"/>
  <c r="K25774" i="7"/>
  <c r="K25775" i="7"/>
  <c r="K25776" i="7"/>
  <c r="K25777" i="7"/>
  <c r="K25778" i="7"/>
  <c r="K25779" i="7"/>
  <c r="K25780" i="7"/>
  <c r="K25781" i="7"/>
  <c r="K25782" i="7"/>
  <c r="K25783" i="7"/>
  <c r="K25784" i="7"/>
  <c r="K25785" i="7"/>
  <c r="K25786" i="7"/>
  <c r="K25787" i="7"/>
  <c r="K25788" i="7"/>
  <c r="K25789" i="7"/>
  <c r="K25790" i="7"/>
  <c r="K25791" i="7"/>
  <c r="K25792" i="7"/>
  <c r="K25793" i="7"/>
  <c r="K25794" i="7"/>
  <c r="K25795" i="7"/>
  <c r="K25796" i="7"/>
  <c r="K25797" i="7"/>
  <c r="K25798" i="7"/>
  <c r="K25799" i="7"/>
  <c r="K25800" i="7"/>
  <c r="K25801" i="7"/>
  <c r="K25802" i="7"/>
  <c r="K25803" i="7"/>
  <c r="K25804" i="7"/>
  <c r="K25805" i="7"/>
  <c r="K25806" i="7"/>
  <c r="K25807" i="7"/>
  <c r="K25808" i="7"/>
  <c r="K25809" i="7"/>
  <c r="K25810" i="7"/>
  <c r="K25811" i="7"/>
  <c r="K25812" i="7"/>
  <c r="K25813" i="7"/>
  <c r="K25814" i="7"/>
  <c r="K25815" i="7"/>
  <c r="K25816" i="7"/>
  <c r="K25817" i="7"/>
  <c r="K25818" i="7"/>
  <c r="K25819" i="7"/>
  <c r="K25820" i="7"/>
  <c r="K25821" i="7"/>
  <c r="K25822" i="7"/>
  <c r="K25823" i="7"/>
  <c r="K25824" i="7"/>
  <c r="K25825" i="7"/>
  <c r="K25826" i="7"/>
  <c r="K25827" i="7"/>
  <c r="K25828" i="7"/>
  <c r="K25829" i="7"/>
  <c r="K25830" i="7"/>
  <c r="K25831" i="7"/>
  <c r="K25832" i="7"/>
  <c r="K25833" i="7"/>
  <c r="K25834" i="7"/>
  <c r="K25835" i="7"/>
  <c r="K25836" i="7"/>
  <c r="K25837" i="7"/>
  <c r="K25838" i="7"/>
  <c r="K25839" i="7"/>
  <c r="K25840" i="7"/>
  <c r="K25841" i="7"/>
  <c r="K25842" i="7"/>
  <c r="K25843" i="7"/>
  <c r="K25844" i="7"/>
  <c r="K25845" i="7"/>
  <c r="K25846" i="7"/>
  <c r="K25847" i="7"/>
  <c r="K25848" i="7"/>
  <c r="K25849" i="7"/>
  <c r="K25850" i="7"/>
  <c r="K25851" i="7"/>
  <c r="K25852" i="7"/>
  <c r="K25853" i="7"/>
  <c r="K25854" i="7"/>
  <c r="K25855" i="7"/>
  <c r="K25856" i="7"/>
  <c r="K25857" i="7"/>
  <c r="K25858" i="7"/>
  <c r="K25859" i="7"/>
  <c r="K25860" i="7"/>
  <c r="K25861" i="7"/>
  <c r="K25862" i="7"/>
  <c r="K25863" i="7"/>
  <c r="K25864" i="7"/>
  <c r="K25865" i="7"/>
  <c r="K25866" i="7"/>
  <c r="K25867" i="7"/>
  <c r="K25868" i="7"/>
  <c r="K25869" i="7"/>
  <c r="K25870" i="7"/>
  <c r="K25871" i="7"/>
  <c r="K25872" i="7"/>
  <c r="K25873" i="7"/>
  <c r="K25874" i="7"/>
  <c r="K25875" i="7"/>
  <c r="K25876" i="7"/>
  <c r="K25877" i="7"/>
  <c r="K25878" i="7"/>
  <c r="K25879" i="7"/>
  <c r="K25880" i="7"/>
  <c r="K25881" i="7"/>
  <c r="K25882" i="7"/>
  <c r="K25883" i="7"/>
  <c r="K25884" i="7"/>
  <c r="K25885" i="7"/>
  <c r="K25886" i="7"/>
  <c r="K25887" i="7"/>
  <c r="K25888" i="7"/>
  <c r="K25889" i="7"/>
  <c r="K25890" i="7"/>
  <c r="K25891" i="7"/>
  <c r="K25892" i="7"/>
  <c r="K25893" i="7"/>
  <c r="K25894" i="7"/>
  <c r="K25895" i="7"/>
  <c r="K25896" i="7"/>
  <c r="K25897" i="7"/>
  <c r="K25898" i="7"/>
  <c r="K25899" i="7"/>
  <c r="K25900" i="7"/>
  <c r="K25901" i="7"/>
  <c r="K25902" i="7"/>
  <c r="K25903" i="7"/>
  <c r="K25904" i="7"/>
  <c r="K25905" i="7"/>
  <c r="K25906" i="7"/>
  <c r="K25907" i="7"/>
  <c r="K25908" i="7"/>
  <c r="K25909" i="7"/>
  <c r="K25910" i="7"/>
  <c r="K25911" i="7"/>
  <c r="K25912" i="7"/>
  <c r="K25913" i="7"/>
  <c r="K25914" i="7"/>
  <c r="K25915" i="7"/>
  <c r="K25916" i="7"/>
  <c r="K25917" i="7"/>
  <c r="K25918" i="7"/>
  <c r="K25919" i="7"/>
  <c r="K25920" i="7"/>
  <c r="K25921" i="7"/>
  <c r="K25922" i="7"/>
  <c r="K25923" i="7"/>
  <c r="K25924" i="7"/>
  <c r="K25925" i="7"/>
  <c r="K25926" i="7"/>
  <c r="K25927" i="7"/>
  <c r="K25928" i="7"/>
  <c r="K25929" i="7"/>
  <c r="K25930" i="7"/>
  <c r="K25931" i="7"/>
  <c r="K25932" i="7"/>
  <c r="K25933" i="7"/>
  <c r="K25934" i="7"/>
  <c r="K25935" i="7"/>
  <c r="K25936" i="7"/>
  <c r="K25937" i="7"/>
  <c r="K25938" i="7"/>
  <c r="K25939" i="7"/>
  <c r="K25940" i="7"/>
  <c r="K25941" i="7"/>
  <c r="K25942" i="7"/>
  <c r="K25943" i="7"/>
  <c r="K25944" i="7"/>
  <c r="K25945" i="7"/>
  <c r="K25946" i="7"/>
  <c r="K25947" i="7"/>
  <c r="K25948" i="7"/>
  <c r="K25949" i="7"/>
  <c r="K25950" i="7"/>
  <c r="K25951" i="7"/>
  <c r="K25952" i="7"/>
  <c r="K25953" i="7"/>
  <c r="K25954" i="7"/>
  <c r="K25955" i="7"/>
  <c r="K25956" i="7"/>
  <c r="K25957" i="7"/>
  <c r="K25958" i="7"/>
  <c r="K25959" i="7"/>
  <c r="K25960" i="7"/>
  <c r="K25961" i="7"/>
  <c r="K25962" i="7"/>
  <c r="K25963" i="7"/>
  <c r="K25964" i="7"/>
  <c r="K25965" i="7"/>
  <c r="K25966" i="7"/>
  <c r="K25967" i="7"/>
  <c r="K25968" i="7"/>
  <c r="K25969" i="7"/>
  <c r="K25970" i="7"/>
  <c r="K25971" i="7"/>
  <c r="K25972" i="7"/>
  <c r="K25973" i="7"/>
  <c r="K25974" i="7"/>
  <c r="K25975" i="7"/>
  <c r="K25976" i="7"/>
  <c r="K25977" i="7"/>
  <c r="K25978" i="7"/>
  <c r="K25979" i="7"/>
  <c r="K25980" i="7"/>
  <c r="K25981" i="7"/>
  <c r="K25982" i="7"/>
  <c r="K25983" i="7"/>
  <c r="K25984" i="7"/>
  <c r="K25985" i="7"/>
  <c r="K25986" i="7"/>
  <c r="K25987" i="7"/>
  <c r="K25988" i="7"/>
  <c r="K25989" i="7"/>
  <c r="K25990" i="7"/>
  <c r="K25991" i="7"/>
  <c r="K25992" i="7"/>
  <c r="K25993" i="7"/>
  <c r="K25994" i="7"/>
  <c r="K25995" i="7"/>
  <c r="K25996" i="7"/>
  <c r="K25997" i="7"/>
  <c r="K25998" i="7"/>
  <c r="K25999" i="7"/>
  <c r="K26000" i="7"/>
  <c r="K26001" i="7"/>
  <c r="K26002" i="7"/>
  <c r="K26003" i="7"/>
  <c r="K26004" i="7"/>
  <c r="K26005" i="7"/>
  <c r="K26006" i="7"/>
  <c r="K26007" i="7"/>
  <c r="K26008" i="7"/>
  <c r="K26009" i="7"/>
  <c r="K26010" i="7"/>
  <c r="K26011" i="7"/>
  <c r="K26012" i="7"/>
  <c r="K26013" i="7"/>
  <c r="K26014" i="7"/>
  <c r="K26015" i="7"/>
  <c r="K26016" i="7"/>
  <c r="K26017" i="7"/>
  <c r="K26018" i="7"/>
  <c r="K26019" i="7"/>
  <c r="K26020" i="7"/>
  <c r="K26021" i="7"/>
  <c r="K26022" i="7"/>
  <c r="K26023" i="7"/>
  <c r="K26024" i="7"/>
  <c r="K26025" i="7"/>
  <c r="K26026" i="7"/>
  <c r="K26027" i="7"/>
  <c r="K26028" i="7"/>
  <c r="K26029" i="7"/>
  <c r="K26030" i="7"/>
  <c r="K26031" i="7"/>
  <c r="K26032" i="7"/>
  <c r="K26033" i="7"/>
  <c r="K26034" i="7"/>
  <c r="K26035" i="7"/>
  <c r="K26036" i="7"/>
  <c r="K26037" i="7"/>
  <c r="K26038" i="7"/>
  <c r="K26039" i="7"/>
  <c r="K26040" i="7"/>
  <c r="K26041" i="7"/>
  <c r="K26042" i="7"/>
  <c r="K26043" i="7"/>
  <c r="K26044" i="7"/>
  <c r="K26045" i="7"/>
  <c r="K26046" i="7"/>
  <c r="K26047" i="7"/>
  <c r="K26048" i="7"/>
  <c r="K26049" i="7"/>
  <c r="K26050" i="7"/>
  <c r="K26051" i="7"/>
  <c r="K26052" i="7"/>
  <c r="K26053" i="7"/>
  <c r="K26054" i="7"/>
  <c r="K26055" i="7"/>
  <c r="K26056" i="7"/>
  <c r="K26057" i="7"/>
  <c r="K26058" i="7"/>
  <c r="K26059" i="7"/>
  <c r="K26060" i="7"/>
  <c r="K26061" i="7"/>
  <c r="K26062" i="7"/>
  <c r="K26063" i="7"/>
  <c r="K26064" i="7"/>
  <c r="K26065" i="7"/>
  <c r="K26066" i="7"/>
  <c r="K26067" i="7"/>
  <c r="K26068" i="7"/>
  <c r="K26069" i="7"/>
  <c r="K26070" i="7"/>
  <c r="K26071" i="7"/>
  <c r="K26072" i="7"/>
  <c r="K26073" i="7"/>
  <c r="K26074" i="7"/>
  <c r="K26075" i="7"/>
  <c r="K26076" i="7"/>
  <c r="K26077" i="7"/>
  <c r="K26078" i="7"/>
  <c r="K26079" i="7"/>
  <c r="K26080" i="7"/>
  <c r="K26081" i="7"/>
  <c r="K26082" i="7"/>
  <c r="K26083" i="7"/>
  <c r="K26084" i="7"/>
  <c r="K26085" i="7"/>
  <c r="K26086" i="7"/>
  <c r="K26087" i="7"/>
  <c r="K26088" i="7"/>
  <c r="K26089" i="7"/>
  <c r="K26090" i="7"/>
  <c r="K26091" i="7"/>
  <c r="K26092" i="7"/>
  <c r="K26093" i="7"/>
  <c r="K26094" i="7"/>
  <c r="K26095" i="7"/>
  <c r="K26096" i="7"/>
  <c r="K26097" i="7"/>
  <c r="K26098" i="7"/>
  <c r="K26099" i="7"/>
  <c r="K26100" i="7"/>
  <c r="K26101" i="7"/>
  <c r="K26102" i="7"/>
  <c r="K26103" i="7"/>
  <c r="K26104" i="7"/>
  <c r="K26105" i="7"/>
  <c r="K26106" i="7"/>
  <c r="K26107" i="7"/>
  <c r="K26108" i="7"/>
  <c r="K26109" i="7"/>
  <c r="K26110" i="7"/>
  <c r="K26111" i="7"/>
  <c r="K26112" i="7"/>
  <c r="K26113" i="7"/>
  <c r="K26114" i="7"/>
  <c r="K26115" i="7"/>
  <c r="K26116" i="7"/>
  <c r="K26117" i="7"/>
  <c r="K26118" i="7"/>
  <c r="K26119" i="7"/>
  <c r="K26120" i="7"/>
  <c r="K26121" i="7"/>
  <c r="K26122" i="7"/>
  <c r="K26123" i="7"/>
  <c r="K26124" i="7"/>
  <c r="K26125" i="7"/>
  <c r="K26126" i="7"/>
  <c r="K26127" i="7"/>
  <c r="K26128" i="7"/>
  <c r="K26129" i="7"/>
  <c r="K26130" i="7"/>
  <c r="K26131" i="7"/>
  <c r="K26132" i="7"/>
  <c r="K26133" i="7"/>
  <c r="K26134" i="7"/>
  <c r="K26135" i="7"/>
  <c r="K26136" i="7"/>
  <c r="K26137" i="7"/>
  <c r="K26138" i="7"/>
  <c r="K26139" i="7"/>
  <c r="K26140" i="7"/>
  <c r="K26141" i="7"/>
  <c r="K26142" i="7"/>
  <c r="K26143" i="7"/>
  <c r="K26144" i="7"/>
  <c r="K26145" i="7"/>
  <c r="K26146" i="7"/>
  <c r="K26147" i="7"/>
  <c r="K26148" i="7"/>
  <c r="K26149" i="7"/>
  <c r="K26150" i="7"/>
  <c r="K26151" i="7"/>
  <c r="K26152" i="7"/>
  <c r="K26153" i="7"/>
  <c r="K26154" i="7"/>
  <c r="K26155" i="7"/>
  <c r="K26156" i="7"/>
  <c r="K26157" i="7"/>
  <c r="K26158" i="7"/>
  <c r="K26159" i="7"/>
  <c r="K26160" i="7"/>
  <c r="K26161" i="7"/>
  <c r="K26162" i="7"/>
  <c r="K26163" i="7"/>
  <c r="K26164" i="7"/>
  <c r="K26165" i="7"/>
  <c r="K26166" i="7"/>
  <c r="K26167" i="7"/>
  <c r="K26168" i="7"/>
  <c r="K26169" i="7"/>
  <c r="K26170" i="7"/>
  <c r="K26171" i="7"/>
  <c r="K26172" i="7"/>
  <c r="K26173" i="7"/>
  <c r="K26174" i="7"/>
  <c r="K26175" i="7"/>
  <c r="K26176" i="7"/>
  <c r="K26177" i="7"/>
  <c r="K26178" i="7"/>
  <c r="K26179" i="7"/>
  <c r="K26180" i="7"/>
  <c r="K26181" i="7"/>
  <c r="K26182" i="7"/>
  <c r="K26183" i="7"/>
  <c r="K26184" i="7"/>
  <c r="K26185" i="7"/>
  <c r="K26186" i="7"/>
  <c r="K26187" i="7"/>
  <c r="K26188" i="7"/>
  <c r="K26189" i="7"/>
  <c r="K26190" i="7"/>
  <c r="K26191" i="7"/>
  <c r="K26192" i="7"/>
  <c r="K26193" i="7"/>
  <c r="K26194" i="7"/>
  <c r="K26195" i="7"/>
  <c r="K26196" i="7"/>
  <c r="K26197" i="7"/>
  <c r="K26198" i="7"/>
  <c r="K26199" i="7"/>
  <c r="K26200" i="7"/>
  <c r="K26201" i="7"/>
  <c r="K26202" i="7"/>
  <c r="K26203" i="7"/>
  <c r="K26204" i="7"/>
  <c r="K26205" i="7"/>
  <c r="K26206" i="7"/>
  <c r="K26207" i="7"/>
  <c r="K26208" i="7"/>
  <c r="K26209" i="7"/>
  <c r="K26210" i="7"/>
  <c r="K26211" i="7"/>
  <c r="K26212" i="7"/>
  <c r="K26213" i="7"/>
  <c r="K26214" i="7"/>
  <c r="K26215" i="7"/>
  <c r="K26216" i="7"/>
  <c r="K26217" i="7"/>
  <c r="K26218" i="7"/>
  <c r="K26219" i="7"/>
  <c r="K26220" i="7"/>
  <c r="K26221" i="7"/>
  <c r="K26222" i="7"/>
  <c r="K26223" i="7"/>
  <c r="K26224" i="7"/>
  <c r="K26225" i="7"/>
  <c r="K26226" i="7"/>
  <c r="K26227" i="7"/>
  <c r="K26228" i="7"/>
  <c r="K26229" i="7"/>
  <c r="K26230" i="7"/>
  <c r="K26231" i="7"/>
  <c r="K26232" i="7"/>
  <c r="K26233" i="7"/>
  <c r="K26234" i="7"/>
  <c r="K26235" i="7"/>
  <c r="K26236" i="7"/>
  <c r="K26237" i="7"/>
  <c r="K26238" i="7"/>
  <c r="K26239" i="7"/>
  <c r="K26240" i="7"/>
  <c r="K26241" i="7"/>
  <c r="K26242" i="7"/>
  <c r="K26243" i="7"/>
  <c r="K26244" i="7"/>
  <c r="K26245" i="7"/>
  <c r="K26246" i="7"/>
  <c r="K26247" i="7"/>
  <c r="K26248" i="7"/>
  <c r="K26249" i="7"/>
  <c r="K26250" i="7"/>
  <c r="K26251" i="7"/>
  <c r="K26252" i="7"/>
  <c r="K26253" i="7"/>
  <c r="K26254" i="7"/>
  <c r="K26255" i="7"/>
  <c r="K26256" i="7"/>
  <c r="K26257" i="7"/>
  <c r="K26258" i="7"/>
  <c r="K26259" i="7"/>
  <c r="K26260" i="7"/>
  <c r="K26261" i="7"/>
  <c r="K26262" i="7"/>
  <c r="K26263" i="7"/>
  <c r="K26264" i="7"/>
  <c r="K26265" i="7"/>
  <c r="K26266" i="7"/>
  <c r="K26267" i="7"/>
  <c r="K26268" i="7"/>
  <c r="K26269" i="7"/>
  <c r="K26270" i="7"/>
  <c r="K26271" i="7"/>
  <c r="K26272" i="7"/>
  <c r="K26273" i="7"/>
  <c r="K26274" i="7"/>
  <c r="K26275" i="7"/>
  <c r="K26276" i="7"/>
  <c r="K26277" i="7"/>
  <c r="K26278" i="7"/>
  <c r="K26279" i="7"/>
  <c r="K26280" i="7"/>
  <c r="K26281" i="7"/>
  <c r="K26282" i="7"/>
  <c r="K26283" i="7"/>
  <c r="K26284" i="7"/>
  <c r="K26285" i="7"/>
  <c r="K26286" i="7"/>
  <c r="K26287" i="7"/>
  <c r="K26288" i="7"/>
  <c r="K26289" i="7"/>
  <c r="K26290" i="7"/>
  <c r="K26291" i="7"/>
  <c r="K26292" i="7"/>
  <c r="K26293" i="7"/>
  <c r="K26294" i="7"/>
  <c r="K26295" i="7"/>
  <c r="K26296" i="7"/>
  <c r="K26297" i="7"/>
  <c r="K26298" i="7"/>
  <c r="K26299" i="7"/>
  <c r="K26300" i="7"/>
  <c r="K26301" i="7"/>
  <c r="K26302" i="7"/>
  <c r="K26303" i="7"/>
  <c r="K26304" i="7"/>
  <c r="K26305" i="7"/>
  <c r="K26306" i="7"/>
  <c r="K26307" i="7"/>
  <c r="K26308" i="7"/>
  <c r="K26309" i="7"/>
  <c r="K26310" i="7"/>
  <c r="K26311" i="7"/>
  <c r="K26312" i="7"/>
  <c r="K26313" i="7"/>
  <c r="K26314" i="7"/>
  <c r="K26315" i="7"/>
  <c r="K26316" i="7"/>
  <c r="K26317" i="7"/>
  <c r="K26318" i="7"/>
  <c r="K26319" i="7"/>
  <c r="K26320" i="7"/>
  <c r="K26321" i="7"/>
  <c r="K26322" i="7"/>
  <c r="K26323" i="7"/>
  <c r="K26324" i="7"/>
  <c r="K26325" i="7"/>
  <c r="K26326" i="7"/>
  <c r="K26327" i="7"/>
  <c r="K26328" i="7"/>
  <c r="K26329" i="7"/>
  <c r="K26330" i="7"/>
  <c r="K26331" i="7"/>
  <c r="K26332" i="7"/>
  <c r="K26333" i="7"/>
  <c r="K26334" i="7"/>
  <c r="K26335" i="7"/>
  <c r="K26336" i="7"/>
  <c r="K26337" i="7"/>
  <c r="K26338" i="7"/>
  <c r="K26339" i="7"/>
  <c r="K26340" i="7"/>
  <c r="K26341" i="7"/>
  <c r="K26342" i="7"/>
  <c r="K26343" i="7"/>
  <c r="K26344" i="7"/>
  <c r="K26345" i="7"/>
  <c r="K26346" i="7"/>
  <c r="K26347" i="7"/>
  <c r="K26348" i="7"/>
  <c r="K26349" i="7"/>
  <c r="K26350" i="7"/>
  <c r="K26351" i="7"/>
  <c r="K26352" i="7"/>
  <c r="K26353" i="7"/>
  <c r="K26354" i="7"/>
  <c r="K26355" i="7"/>
  <c r="K26356" i="7"/>
  <c r="K26357" i="7"/>
  <c r="K26358" i="7"/>
  <c r="K26359" i="7"/>
  <c r="K26360" i="7"/>
  <c r="K26361" i="7"/>
  <c r="K26362" i="7"/>
  <c r="K26363" i="7"/>
  <c r="K26364" i="7"/>
  <c r="K26365" i="7"/>
  <c r="K26366" i="7"/>
  <c r="K26367" i="7"/>
  <c r="K26368" i="7"/>
  <c r="K26369" i="7"/>
  <c r="K26370" i="7"/>
  <c r="K26371" i="7"/>
  <c r="K26372" i="7"/>
  <c r="K26373" i="7"/>
  <c r="K26374" i="7"/>
  <c r="K26375" i="7"/>
  <c r="K26376" i="7"/>
  <c r="K26377" i="7"/>
  <c r="K26378" i="7"/>
  <c r="K26379" i="7"/>
  <c r="K26380" i="7"/>
  <c r="K26381" i="7"/>
  <c r="K26382" i="7"/>
  <c r="K26383" i="7"/>
  <c r="K26384" i="7"/>
  <c r="K26385" i="7"/>
  <c r="K26386" i="7"/>
  <c r="K26387" i="7"/>
  <c r="K26388" i="7"/>
  <c r="K26389" i="7"/>
  <c r="K26390" i="7"/>
  <c r="K26391" i="7"/>
  <c r="K26392" i="7"/>
  <c r="K26393" i="7"/>
  <c r="K26394" i="7"/>
  <c r="K26395" i="7"/>
  <c r="K26396" i="7"/>
  <c r="K26397" i="7"/>
  <c r="K26398" i="7"/>
  <c r="K26399" i="7"/>
  <c r="K26400" i="7"/>
  <c r="K26401" i="7"/>
  <c r="K26402" i="7"/>
  <c r="K26403" i="7"/>
  <c r="K26404" i="7"/>
  <c r="K26405" i="7"/>
  <c r="K26406" i="7"/>
  <c r="K26407" i="7"/>
  <c r="K26408" i="7"/>
  <c r="K26409" i="7"/>
  <c r="K26410" i="7"/>
  <c r="K26411" i="7"/>
  <c r="K26412" i="7"/>
  <c r="K26413" i="7"/>
  <c r="K26414" i="7"/>
  <c r="K26415" i="7"/>
  <c r="K26416" i="7"/>
  <c r="K26417" i="7"/>
  <c r="K26418" i="7"/>
  <c r="K26419" i="7"/>
  <c r="K26420" i="7"/>
  <c r="K26421" i="7"/>
  <c r="K26422" i="7"/>
  <c r="K26423" i="7"/>
  <c r="K26424" i="7"/>
  <c r="K26425" i="7"/>
  <c r="K26426" i="7"/>
  <c r="K26427" i="7"/>
  <c r="K26428" i="7"/>
  <c r="K26429" i="7"/>
  <c r="K26430" i="7"/>
  <c r="K26431" i="7"/>
  <c r="K26432" i="7"/>
  <c r="K26433" i="7"/>
  <c r="K26434" i="7"/>
  <c r="K26435" i="7"/>
  <c r="K26436" i="7"/>
  <c r="K26437" i="7"/>
  <c r="K26438" i="7"/>
  <c r="K26439" i="7"/>
  <c r="K26440" i="7"/>
  <c r="K26441" i="7"/>
  <c r="K26442" i="7"/>
  <c r="K26443" i="7"/>
  <c r="K26444" i="7"/>
  <c r="K26445" i="7"/>
  <c r="K26446" i="7"/>
  <c r="K26447" i="7"/>
  <c r="K26448" i="7"/>
  <c r="K26449" i="7"/>
  <c r="K26450" i="7"/>
  <c r="K26451" i="7"/>
  <c r="K26452" i="7"/>
  <c r="K26453" i="7"/>
  <c r="K26454" i="7"/>
  <c r="K26455" i="7"/>
  <c r="K26456" i="7"/>
  <c r="K26457" i="7"/>
  <c r="K26458" i="7"/>
  <c r="K26459" i="7"/>
  <c r="K26460" i="7"/>
  <c r="K26461" i="7"/>
  <c r="K26462" i="7"/>
  <c r="K26463" i="7"/>
  <c r="K26464" i="7"/>
  <c r="K26465" i="7"/>
  <c r="K26466" i="7"/>
  <c r="K26467" i="7"/>
  <c r="K26468" i="7"/>
  <c r="K26469" i="7"/>
  <c r="K26470" i="7"/>
  <c r="K26471" i="7"/>
  <c r="K26472" i="7"/>
  <c r="K26473" i="7"/>
  <c r="K26474" i="7"/>
  <c r="K26475" i="7"/>
  <c r="K26476" i="7"/>
  <c r="K26477" i="7"/>
  <c r="K26478" i="7"/>
  <c r="K26479" i="7"/>
  <c r="K26480" i="7"/>
  <c r="K26481" i="7"/>
  <c r="K26482" i="7"/>
  <c r="K26483" i="7"/>
  <c r="K26484" i="7"/>
  <c r="K26485" i="7"/>
  <c r="K26486" i="7"/>
  <c r="K26487" i="7"/>
  <c r="K26488" i="7"/>
  <c r="K26489" i="7"/>
  <c r="K26490" i="7"/>
  <c r="K26491" i="7"/>
  <c r="K26492" i="7"/>
  <c r="K26493" i="7"/>
  <c r="K26494" i="7"/>
  <c r="K26495" i="7"/>
  <c r="K26496" i="7"/>
  <c r="K26497" i="7"/>
  <c r="K26498" i="7"/>
  <c r="K26499" i="7"/>
  <c r="K26500" i="7"/>
  <c r="K26501" i="7"/>
  <c r="K26502" i="7"/>
  <c r="K26503" i="7"/>
  <c r="K26504" i="7"/>
  <c r="K26505" i="7"/>
  <c r="K26506" i="7"/>
  <c r="K26507" i="7"/>
  <c r="K26508" i="7"/>
  <c r="K26509" i="7"/>
  <c r="K26510" i="7"/>
  <c r="K26511" i="7"/>
  <c r="K26512" i="7"/>
  <c r="K26513" i="7"/>
  <c r="K26514" i="7"/>
  <c r="K26515" i="7"/>
  <c r="K26516" i="7"/>
  <c r="K26517" i="7"/>
  <c r="K26518" i="7"/>
  <c r="K26519" i="7"/>
  <c r="K26520" i="7"/>
  <c r="K26521" i="7"/>
  <c r="K26522" i="7"/>
  <c r="K26523" i="7"/>
  <c r="K26524" i="7"/>
  <c r="K26525" i="7"/>
  <c r="K26526" i="7"/>
  <c r="K26527" i="7"/>
  <c r="K26528" i="7"/>
  <c r="K26529" i="7"/>
  <c r="K26530" i="7"/>
  <c r="K26531" i="7"/>
  <c r="K26532" i="7"/>
  <c r="K26533" i="7"/>
  <c r="K26534" i="7"/>
  <c r="K26535" i="7"/>
  <c r="K26536" i="7"/>
  <c r="K26537" i="7"/>
  <c r="K26538" i="7"/>
  <c r="K26539" i="7"/>
  <c r="K26540" i="7"/>
  <c r="K26541" i="7"/>
  <c r="K26542" i="7"/>
  <c r="K26543" i="7"/>
  <c r="K26544" i="7"/>
  <c r="K26545" i="7"/>
  <c r="K26546" i="7"/>
  <c r="K26547" i="7"/>
  <c r="K26548" i="7"/>
  <c r="K26549" i="7"/>
  <c r="K26550" i="7"/>
  <c r="K26551" i="7"/>
  <c r="K26552" i="7"/>
  <c r="K26553" i="7"/>
  <c r="K26554" i="7"/>
  <c r="K26555" i="7"/>
  <c r="K26556" i="7"/>
  <c r="K26557" i="7"/>
  <c r="K26558" i="7"/>
  <c r="K26559" i="7"/>
  <c r="K26560" i="7"/>
  <c r="K26561" i="7"/>
  <c r="K26562" i="7"/>
  <c r="K26563" i="7"/>
  <c r="K26564" i="7"/>
  <c r="K26565" i="7"/>
  <c r="K26566" i="7"/>
  <c r="K26567" i="7"/>
  <c r="K26568" i="7"/>
  <c r="K26569" i="7"/>
  <c r="K26570" i="7"/>
  <c r="K26571" i="7"/>
  <c r="K26572" i="7"/>
  <c r="K26573" i="7"/>
  <c r="K26574" i="7"/>
  <c r="K26575" i="7"/>
  <c r="K26576" i="7"/>
  <c r="K26577" i="7"/>
  <c r="K26578" i="7"/>
  <c r="K26579" i="7"/>
  <c r="K26580" i="7"/>
  <c r="K26581" i="7"/>
  <c r="K26582" i="7"/>
  <c r="K26583" i="7"/>
  <c r="K26584" i="7"/>
  <c r="K26585" i="7"/>
  <c r="K26586" i="7"/>
  <c r="K26587" i="7"/>
  <c r="K26588" i="7"/>
  <c r="K26589" i="7"/>
  <c r="K26590" i="7"/>
  <c r="K26591" i="7"/>
  <c r="K26592" i="7"/>
  <c r="K26593" i="7"/>
  <c r="K26594" i="7"/>
  <c r="K26595" i="7"/>
  <c r="K26596" i="7"/>
  <c r="K26597" i="7"/>
  <c r="K26598" i="7"/>
  <c r="K26599" i="7"/>
  <c r="K26600" i="7"/>
  <c r="K26601" i="7"/>
  <c r="K26602" i="7"/>
  <c r="K26603" i="7"/>
  <c r="K26604" i="7"/>
  <c r="K26605" i="7"/>
  <c r="K26606" i="7"/>
  <c r="K26607" i="7"/>
  <c r="K26608" i="7"/>
  <c r="K26609" i="7"/>
  <c r="K26610" i="7"/>
  <c r="K26611" i="7"/>
  <c r="K26612" i="7"/>
  <c r="K26613" i="7"/>
  <c r="K26614" i="7"/>
  <c r="K26615" i="7"/>
  <c r="K26616" i="7"/>
  <c r="K26617" i="7"/>
  <c r="K26618" i="7"/>
  <c r="K26619" i="7"/>
  <c r="K26620" i="7"/>
  <c r="K26621" i="7"/>
  <c r="K26622" i="7"/>
  <c r="K26623" i="7"/>
  <c r="K26624" i="7"/>
  <c r="K26625" i="7"/>
  <c r="K26626" i="7"/>
  <c r="K26627" i="7"/>
  <c r="K26628" i="7"/>
  <c r="K26629" i="7"/>
  <c r="K26630" i="7"/>
  <c r="K26631" i="7"/>
  <c r="K26632" i="7"/>
  <c r="K26633" i="7"/>
  <c r="K26634" i="7"/>
  <c r="K26635" i="7"/>
  <c r="K26636" i="7"/>
  <c r="K26637" i="7"/>
  <c r="K26638" i="7"/>
  <c r="K26639" i="7"/>
  <c r="K26640" i="7"/>
  <c r="K26641" i="7"/>
  <c r="K26642" i="7"/>
  <c r="K26643" i="7"/>
  <c r="K26644" i="7"/>
  <c r="K26645" i="7"/>
  <c r="K26646" i="7"/>
  <c r="K26647" i="7"/>
  <c r="K26648" i="7"/>
  <c r="K26649" i="7"/>
  <c r="K26650" i="7"/>
  <c r="K26651" i="7"/>
  <c r="K26652" i="7"/>
  <c r="K26653" i="7"/>
  <c r="K26654" i="7"/>
  <c r="K26655" i="7"/>
  <c r="K26656" i="7"/>
  <c r="K26657" i="7"/>
  <c r="K26658" i="7"/>
  <c r="K26659" i="7"/>
  <c r="K26660" i="7"/>
  <c r="K26661" i="7"/>
  <c r="K26662" i="7"/>
  <c r="K26663" i="7"/>
  <c r="K26664" i="7"/>
  <c r="K26665" i="7"/>
  <c r="K26666" i="7"/>
  <c r="K26667" i="7"/>
  <c r="K26668" i="7"/>
  <c r="K26669" i="7"/>
  <c r="K26670" i="7"/>
  <c r="K26671" i="7"/>
  <c r="K26672" i="7"/>
  <c r="K26673" i="7"/>
  <c r="K26674" i="7"/>
  <c r="K26675" i="7"/>
  <c r="K26676" i="7"/>
  <c r="K26677" i="7"/>
  <c r="K26678" i="7"/>
  <c r="K26679" i="7"/>
  <c r="K26680" i="7"/>
  <c r="K26681" i="7"/>
  <c r="K26682" i="7"/>
  <c r="K26683" i="7"/>
  <c r="K26684" i="7"/>
  <c r="K26685" i="7"/>
  <c r="K26686" i="7"/>
  <c r="K26687" i="7"/>
  <c r="K26688" i="7"/>
  <c r="K26689" i="7"/>
  <c r="K26690" i="7"/>
  <c r="K26691" i="7"/>
  <c r="K26692" i="7"/>
  <c r="K26693" i="7"/>
  <c r="K26694" i="7"/>
  <c r="K26695" i="7"/>
  <c r="K26696" i="7"/>
  <c r="K26697" i="7"/>
  <c r="K26698" i="7"/>
  <c r="K26699" i="7"/>
  <c r="K26700" i="7"/>
  <c r="K26701" i="7"/>
  <c r="K26702" i="7"/>
  <c r="K26703" i="7"/>
  <c r="K26704" i="7"/>
  <c r="K26705" i="7"/>
  <c r="K26706" i="7"/>
  <c r="K26707" i="7"/>
  <c r="K26708" i="7"/>
  <c r="K26709" i="7"/>
  <c r="K26710" i="7"/>
  <c r="K26711" i="7"/>
  <c r="K26712" i="7"/>
  <c r="K26713" i="7"/>
  <c r="K26714" i="7"/>
  <c r="K26715" i="7"/>
  <c r="K26716" i="7"/>
  <c r="K26717" i="7"/>
  <c r="K26718" i="7"/>
  <c r="K26719" i="7"/>
  <c r="K26720" i="7"/>
  <c r="K26721" i="7"/>
  <c r="K26722" i="7"/>
  <c r="K26723" i="7"/>
  <c r="K26724" i="7"/>
  <c r="K26725" i="7"/>
  <c r="K26726" i="7"/>
  <c r="K26727" i="7"/>
  <c r="K26728" i="7"/>
  <c r="K26729" i="7"/>
  <c r="K26730" i="7"/>
  <c r="K26731" i="7"/>
  <c r="K26732" i="7"/>
  <c r="K26733" i="7"/>
  <c r="K26734" i="7"/>
  <c r="K26735" i="7"/>
  <c r="K26736" i="7"/>
  <c r="K26737" i="7"/>
  <c r="K26738" i="7"/>
  <c r="K26739" i="7"/>
  <c r="K26740" i="7"/>
  <c r="K26741" i="7"/>
  <c r="K26742" i="7"/>
  <c r="K26743" i="7"/>
  <c r="K26744" i="7"/>
  <c r="K26745" i="7"/>
  <c r="K26746" i="7"/>
  <c r="K26747" i="7"/>
  <c r="K26748" i="7"/>
  <c r="K26749" i="7"/>
  <c r="K26750" i="7"/>
  <c r="K26751" i="7"/>
  <c r="K26752" i="7"/>
  <c r="K26753" i="7"/>
  <c r="K26754" i="7"/>
  <c r="K26755" i="7"/>
  <c r="K26756" i="7"/>
  <c r="K26757" i="7"/>
  <c r="K26758" i="7"/>
  <c r="K26759" i="7"/>
  <c r="K26760" i="7"/>
  <c r="K26761" i="7"/>
  <c r="K26762" i="7"/>
  <c r="K26763" i="7"/>
  <c r="K26764" i="7"/>
  <c r="K26765" i="7"/>
  <c r="K26766" i="7"/>
  <c r="K26767" i="7"/>
  <c r="K26768" i="7"/>
  <c r="K26769" i="7"/>
  <c r="K26770" i="7"/>
  <c r="K26771" i="7"/>
  <c r="K26772" i="7"/>
  <c r="K26773" i="7"/>
  <c r="K26774" i="7"/>
  <c r="K26775" i="7"/>
  <c r="K26776" i="7"/>
  <c r="K26777" i="7"/>
  <c r="K26778" i="7"/>
  <c r="K26779" i="7"/>
  <c r="K26780" i="7"/>
  <c r="K26781" i="7"/>
  <c r="K26782" i="7"/>
  <c r="K26783" i="7"/>
  <c r="K26784" i="7"/>
  <c r="K26785" i="7"/>
  <c r="K26786" i="7"/>
  <c r="K26787" i="7"/>
  <c r="K26788" i="7"/>
  <c r="K26789" i="7"/>
  <c r="K26790" i="7"/>
  <c r="K26791" i="7"/>
  <c r="K26792" i="7"/>
  <c r="K26793" i="7"/>
  <c r="K26794" i="7"/>
  <c r="K26795" i="7"/>
  <c r="K26796" i="7"/>
  <c r="K26797" i="7"/>
  <c r="K26798" i="7"/>
  <c r="K26799" i="7"/>
  <c r="K26800" i="7"/>
  <c r="K26801" i="7"/>
  <c r="K26802" i="7"/>
  <c r="K26803" i="7"/>
  <c r="K26804" i="7"/>
  <c r="K26805" i="7"/>
  <c r="K26806" i="7"/>
  <c r="K26807" i="7"/>
  <c r="K26808" i="7"/>
  <c r="K26809" i="7"/>
  <c r="K26810" i="7"/>
  <c r="K26811" i="7"/>
  <c r="K26812" i="7"/>
  <c r="K26813" i="7"/>
  <c r="K26814" i="7"/>
  <c r="K26815" i="7"/>
  <c r="K26816" i="7"/>
  <c r="K26817" i="7"/>
  <c r="K26818" i="7"/>
  <c r="K26819" i="7"/>
  <c r="K26820" i="7"/>
  <c r="K26821" i="7"/>
  <c r="K26822" i="7"/>
  <c r="K26823" i="7"/>
  <c r="K26824" i="7"/>
  <c r="K26825" i="7"/>
  <c r="K26826" i="7"/>
  <c r="K26827" i="7"/>
  <c r="K26828" i="7"/>
  <c r="K26829" i="7"/>
  <c r="K26830" i="7"/>
  <c r="K26831" i="7"/>
  <c r="K26832" i="7"/>
  <c r="K26833" i="7"/>
  <c r="K26834" i="7"/>
  <c r="K26835" i="7"/>
  <c r="K26836" i="7"/>
  <c r="K26837" i="7"/>
  <c r="K26838" i="7"/>
  <c r="K26839" i="7"/>
  <c r="K26840" i="7"/>
  <c r="K26841" i="7"/>
  <c r="K26842" i="7"/>
  <c r="K26843" i="7"/>
  <c r="K26844" i="7"/>
  <c r="K26845" i="7"/>
  <c r="K26846" i="7"/>
  <c r="K26847" i="7"/>
  <c r="K26848" i="7"/>
  <c r="K26849" i="7"/>
  <c r="K26850" i="7"/>
  <c r="K26851" i="7"/>
  <c r="K26852" i="7"/>
  <c r="K26853" i="7"/>
  <c r="K26854" i="7"/>
  <c r="K26855" i="7"/>
  <c r="K26856" i="7"/>
  <c r="K26857" i="7"/>
  <c r="K26858" i="7"/>
  <c r="K26859" i="7"/>
  <c r="K26860" i="7"/>
  <c r="K26861" i="7"/>
  <c r="K26862" i="7"/>
  <c r="K26863" i="7"/>
  <c r="K26864" i="7"/>
  <c r="K26865" i="7"/>
  <c r="K26866" i="7"/>
  <c r="K26867" i="7"/>
  <c r="K26868" i="7"/>
  <c r="K26869" i="7"/>
  <c r="K26870" i="7"/>
  <c r="K26871" i="7"/>
  <c r="K26872" i="7"/>
  <c r="K26873" i="7"/>
  <c r="K26874" i="7"/>
  <c r="K26875" i="7"/>
  <c r="K26876" i="7"/>
  <c r="K26877" i="7"/>
  <c r="K26878" i="7"/>
  <c r="K26879" i="7"/>
  <c r="K26880" i="7"/>
  <c r="K26881" i="7"/>
  <c r="K26882" i="7"/>
  <c r="K26883" i="7"/>
  <c r="K26884" i="7"/>
  <c r="K26885" i="7"/>
  <c r="K26886" i="7"/>
  <c r="K26887" i="7"/>
  <c r="K26888" i="7"/>
  <c r="K26889" i="7"/>
  <c r="K26890" i="7"/>
  <c r="K26891" i="7"/>
  <c r="K26892" i="7"/>
  <c r="K26893" i="7"/>
  <c r="K26894" i="7"/>
  <c r="K26895" i="7"/>
  <c r="K26896" i="7"/>
  <c r="K26897" i="7"/>
  <c r="K26898" i="7"/>
  <c r="K26899" i="7"/>
  <c r="K26900" i="7"/>
  <c r="K26901" i="7"/>
  <c r="K26902" i="7"/>
  <c r="K26903" i="7"/>
  <c r="K26904" i="7"/>
  <c r="K26905" i="7"/>
  <c r="K26906" i="7"/>
  <c r="K26907" i="7"/>
  <c r="K26908" i="7"/>
  <c r="K26909" i="7"/>
  <c r="K26910" i="7"/>
  <c r="K26911" i="7"/>
  <c r="K26912" i="7"/>
  <c r="K26913" i="7"/>
  <c r="K26914" i="7"/>
  <c r="K26915" i="7"/>
  <c r="K26916" i="7"/>
  <c r="K26917" i="7"/>
  <c r="K26918" i="7"/>
  <c r="K26919" i="7"/>
  <c r="K26920" i="7"/>
  <c r="K26921" i="7"/>
  <c r="K26922" i="7"/>
  <c r="K26923" i="7"/>
  <c r="K26924" i="7"/>
  <c r="K26925" i="7"/>
  <c r="K26926" i="7"/>
  <c r="K26927" i="7"/>
  <c r="K26928" i="7"/>
  <c r="K26929" i="7"/>
  <c r="K26930" i="7"/>
  <c r="K26931" i="7"/>
  <c r="K26932" i="7"/>
  <c r="K26933" i="7"/>
  <c r="K26934" i="7"/>
  <c r="K26935" i="7"/>
  <c r="K26936" i="7"/>
  <c r="K26937" i="7"/>
  <c r="K26938" i="7"/>
  <c r="K26939" i="7"/>
  <c r="K26940" i="7"/>
  <c r="K26941" i="7"/>
  <c r="K26942" i="7"/>
  <c r="K26943" i="7"/>
  <c r="K26944" i="7"/>
  <c r="K26945" i="7"/>
  <c r="K26946" i="7"/>
  <c r="K26947" i="7"/>
  <c r="K26948" i="7"/>
  <c r="K26949" i="7"/>
  <c r="K26950" i="7"/>
  <c r="K26951" i="7"/>
  <c r="K26952" i="7"/>
  <c r="K26953" i="7"/>
  <c r="K26954" i="7"/>
  <c r="K26955" i="7"/>
  <c r="K26956" i="7"/>
  <c r="K26957" i="7"/>
  <c r="K26958" i="7"/>
  <c r="K26959" i="7"/>
  <c r="K26960" i="7"/>
  <c r="K26961" i="7"/>
  <c r="K26962" i="7"/>
  <c r="K26963" i="7"/>
  <c r="K26964" i="7"/>
  <c r="K26965" i="7"/>
  <c r="K26966" i="7"/>
  <c r="K26967" i="7"/>
  <c r="K26968" i="7"/>
  <c r="K26969" i="7"/>
  <c r="K26970" i="7"/>
  <c r="K26971" i="7"/>
  <c r="K26972" i="7"/>
  <c r="K26973" i="7"/>
  <c r="K26974" i="7"/>
  <c r="K26975" i="7"/>
  <c r="K26976" i="7"/>
  <c r="K26977" i="7"/>
  <c r="K26978" i="7"/>
  <c r="K26979" i="7"/>
  <c r="K26980" i="7"/>
  <c r="K26981" i="7"/>
  <c r="K26982" i="7"/>
  <c r="K26983" i="7"/>
  <c r="K26984" i="7"/>
  <c r="K26985" i="7"/>
  <c r="K26986" i="7"/>
  <c r="K26987" i="7"/>
  <c r="K26988" i="7"/>
  <c r="K26989" i="7"/>
  <c r="K26990" i="7"/>
  <c r="K26991" i="7"/>
  <c r="K26992" i="7"/>
  <c r="K26993" i="7"/>
  <c r="K26994" i="7"/>
  <c r="K26995" i="7"/>
  <c r="K26996" i="7"/>
  <c r="K26997" i="7"/>
  <c r="K26998" i="7"/>
  <c r="K26999" i="7"/>
  <c r="K27000" i="7"/>
  <c r="K27001" i="7"/>
  <c r="K27002" i="7"/>
  <c r="K27003" i="7"/>
  <c r="K27004" i="7"/>
  <c r="K27005" i="7"/>
  <c r="K27006" i="7"/>
  <c r="K27007" i="7"/>
  <c r="K27008" i="7"/>
  <c r="K27009" i="7"/>
  <c r="K27010" i="7"/>
  <c r="K27011" i="7"/>
  <c r="K27012" i="7"/>
  <c r="K27013" i="7"/>
  <c r="K27014" i="7"/>
  <c r="K27015" i="7"/>
  <c r="K27016" i="7"/>
  <c r="K27017" i="7"/>
  <c r="K27018" i="7"/>
  <c r="K27019" i="7"/>
  <c r="K27020" i="7"/>
  <c r="K27021" i="7"/>
  <c r="K27022" i="7"/>
  <c r="K27023" i="7"/>
  <c r="K27024" i="7"/>
  <c r="K27025" i="7"/>
  <c r="K27026" i="7"/>
  <c r="K27027" i="7"/>
  <c r="K27028" i="7"/>
  <c r="K27029" i="7"/>
  <c r="K27030" i="7"/>
  <c r="K27031" i="7"/>
  <c r="K27032" i="7"/>
  <c r="K27033" i="7"/>
  <c r="K27034" i="7"/>
  <c r="K27035" i="7"/>
  <c r="K27036" i="7"/>
  <c r="K27037" i="7"/>
  <c r="K27038" i="7"/>
  <c r="K27039" i="7"/>
  <c r="K27040" i="7"/>
  <c r="K27041" i="7"/>
  <c r="K27042" i="7"/>
  <c r="K27043" i="7"/>
  <c r="K27044" i="7"/>
  <c r="K27045" i="7"/>
  <c r="K27046" i="7"/>
  <c r="K27047" i="7"/>
  <c r="K27048" i="7"/>
  <c r="K27049" i="7"/>
  <c r="K27050" i="7"/>
  <c r="K27051" i="7"/>
  <c r="K27052" i="7"/>
  <c r="K27053" i="7"/>
  <c r="K27054" i="7"/>
  <c r="K27055" i="7"/>
  <c r="K27056" i="7"/>
  <c r="K27057" i="7"/>
  <c r="K27058" i="7"/>
  <c r="K27059" i="7"/>
  <c r="K27060" i="7"/>
  <c r="K27061" i="7"/>
  <c r="K27062" i="7"/>
  <c r="K27063" i="7"/>
  <c r="K27064" i="7"/>
  <c r="K27065" i="7"/>
  <c r="K27066" i="7"/>
  <c r="K27067" i="7"/>
  <c r="K27068" i="7"/>
  <c r="K27069" i="7"/>
  <c r="K27070" i="7"/>
  <c r="K27071" i="7"/>
  <c r="K27072" i="7"/>
  <c r="K27073" i="7"/>
  <c r="K27074" i="7"/>
  <c r="K27075" i="7"/>
  <c r="K27076" i="7"/>
  <c r="K27077" i="7"/>
  <c r="K27078" i="7"/>
  <c r="K27079" i="7"/>
  <c r="K27080" i="7"/>
  <c r="K27081" i="7"/>
  <c r="K27082" i="7"/>
  <c r="K27083" i="7"/>
  <c r="K27084" i="7"/>
  <c r="K27085" i="7"/>
  <c r="K27086" i="7"/>
  <c r="K27087" i="7"/>
  <c r="K27088" i="7"/>
  <c r="K27089" i="7"/>
  <c r="K27090" i="7"/>
  <c r="K27091" i="7"/>
  <c r="K27092" i="7"/>
  <c r="K27093" i="7"/>
  <c r="K27094" i="7"/>
  <c r="K27095" i="7"/>
  <c r="K27096" i="7"/>
  <c r="K27097" i="7"/>
  <c r="K27098" i="7"/>
  <c r="K27099" i="7"/>
  <c r="K27100" i="7"/>
  <c r="K27101" i="7"/>
  <c r="K27102" i="7"/>
  <c r="K27103" i="7"/>
  <c r="K27104" i="7"/>
  <c r="K27105" i="7"/>
  <c r="K27106" i="7"/>
  <c r="K27107" i="7"/>
  <c r="K27108" i="7"/>
  <c r="K27109" i="7"/>
  <c r="K27110" i="7"/>
  <c r="K27111" i="7"/>
  <c r="K27112" i="7"/>
  <c r="K27113" i="7"/>
  <c r="K27114" i="7"/>
  <c r="K27115" i="7"/>
  <c r="K27116" i="7"/>
  <c r="K27117" i="7"/>
  <c r="K27118" i="7"/>
  <c r="K27119" i="7"/>
  <c r="K27120" i="7"/>
  <c r="K27121" i="7"/>
  <c r="K27122" i="7"/>
  <c r="K27123" i="7"/>
  <c r="K27124" i="7"/>
  <c r="K27125" i="7"/>
  <c r="K27126" i="7"/>
  <c r="K27127" i="7"/>
  <c r="K27128" i="7"/>
  <c r="K27129" i="7"/>
  <c r="K27130" i="7"/>
  <c r="K27131" i="7"/>
  <c r="K27132" i="7"/>
  <c r="K27133" i="7"/>
  <c r="K27134" i="7"/>
  <c r="K27135" i="7"/>
  <c r="K27136" i="7"/>
  <c r="K27137" i="7"/>
  <c r="K27138" i="7"/>
  <c r="K27139" i="7"/>
  <c r="K27140" i="7"/>
  <c r="K27141" i="7"/>
  <c r="K27142" i="7"/>
  <c r="K27143" i="7"/>
  <c r="K27144" i="7"/>
  <c r="K27145" i="7"/>
  <c r="K27146" i="7"/>
  <c r="K27147" i="7"/>
  <c r="K27148" i="7"/>
  <c r="K27149" i="7"/>
  <c r="K27150" i="7"/>
  <c r="K27151" i="7"/>
  <c r="K27152" i="7"/>
  <c r="K27153" i="7"/>
  <c r="K27154" i="7"/>
  <c r="K27155" i="7"/>
  <c r="K27156" i="7"/>
  <c r="K27157" i="7"/>
  <c r="K27158" i="7"/>
  <c r="K27159" i="7"/>
  <c r="K27160" i="7"/>
  <c r="K27161" i="7"/>
  <c r="K27162" i="7"/>
  <c r="K27163" i="7"/>
  <c r="K27164" i="7"/>
  <c r="K27165" i="7"/>
  <c r="K27166" i="7"/>
  <c r="K27167" i="7"/>
  <c r="K27168" i="7"/>
  <c r="K27169" i="7"/>
  <c r="K27170" i="7"/>
  <c r="K27171" i="7"/>
  <c r="K27172" i="7"/>
  <c r="K27173" i="7"/>
  <c r="K27174" i="7"/>
  <c r="K27175" i="7"/>
  <c r="K27176" i="7"/>
  <c r="K27177" i="7"/>
  <c r="K27178" i="7"/>
  <c r="K27179" i="7"/>
  <c r="K27180" i="7"/>
  <c r="K27181" i="7"/>
  <c r="K27182" i="7"/>
  <c r="K27183" i="7"/>
  <c r="K27184" i="7"/>
  <c r="K27185" i="7"/>
  <c r="K27186" i="7"/>
  <c r="K27187" i="7"/>
  <c r="K27188" i="7"/>
  <c r="K27189" i="7"/>
  <c r="K27190" i="7"/>
  <c r="K27191" i="7"/>
  <c r="K27192" i="7"/>
  <c r="K27193" i="7"/>
  <c r="K27194" i="7"/>
  <c r="K27195" i="7"/>
  <c r="K27196" i="7"/>
  <c r="K27197" i="7"/>
  <c r="K27198" i="7"/>
  <c r="K27199" i="7"/>
  <c r="K27200" i="7"/>
  <c r="K27201" i="7"/>
  <c r="K27202" i="7"/>
  <c r="K27203" i="7"/>
  <c r="K27204" i="7"/>
  <c r="K27205" i="7"/>
  <c r="K27206" i="7"/>
  <c r="K27207" i="7"/>
  <c r="K27208" i="7"/>
  <c r="K27209" i="7"/>
  <c r="K27210" i="7"/>
  <c r="K27211" i="7"/>
  <c r="K27212" i="7"/>
  <c r="K27213" i="7"/>
  <c r="K27214" i="7"/>
  <c r="K27215" i="7"/>
  <c r="K27216" i="7"/>
  <c r="K27217" i="7"/>
  <c r="K27218" i="7"/>
  <c r="K27219" i="7"/>
  <c r="K27220" i="7"/>
  <c r="K27221" i="7"/>
  <c r="K27222" i="7"/>
  <c r="K27223" i="7"/>
  <c r="K27224" i="7"/>
  <c r="K27225" i="7"/>
  <c r="K27226" i="7"/>
  <c r="K27227" i="7"/>
  <c r="K27228" i="7"/>
  <c r="K27229" i="7"/>
  <c r="K27230" i="7"/>
  <c r="K27231" i="7"/>
  <c r="K27232" i="7"/>
  <c r="K27233" i="7"/>
  <c r="K27234" i="7"/>
  <c r="K27235" i="7"/>
  <c r="K27236" i="7"/>
  <c r="K27237" i="7"/>
  <c r="K27238" i="7"/>
  <c r="K27239" i="7"/>
  <c r="K27240" i="7"/>
  <c r="K27241" i="7"/>
  <c r="K27242" i="7"/>
  <c r="K27243" i="7"/>
  <c r="K27244" i="7"/>
  <c r="K27245" i="7"/>
  <c r="K27246" i="7"/>
  <c r="K27247" i="7"/>
  <c r="K27248" i="7"/>
  <c r="K27249" i="7"/>
  <c r="K27250" i="7"/>
  <c r="K27251" i="7"/>
  <c r="K27252" i="7"/>
  <c r="K27253" i="7"/>
  <c r="K27254" i="7"/>
  <c r="K27255" i="7"/>
  <c r="K27256" i="7"/>
  <c r="K27257" i="7"/>
  <c r="K27258" i="7"/>
  <c r="K27259" i="7"/>
  <c r="K27260" i="7"/>
  <c r="K27261" i="7"/>
  <c r="K27262" i="7"/>
  <c r="K27263" i="7"/>
  <c r="K27264" i="7"/>
  <c r="K27265" i="7"/>
  <c r="K27266" i="7"/>
  <c r="K27267" i="7"/>
  <c r="K27268" i="7"/>
  <c r="K27269" i="7"/>
  <c r="K27270" i="7"/>
  <c r="K27271" i="7"/>
  <c r="K27272" i="7"/>
  <c r="K27273" i="7"/>
  <c r="K27274" i="7"/>
  <c r="K27275" i="7"/>
  <c r="K27276" i="7"/>
  <c r="K27277" i="7"/>
  <c r="K27278" i="7"/>
  <c r="K27279" i="7"/>
  <c r="K27280" i="7"/>
  <c r="K27281" i="7"/>
  <c r="K27282" i="7"/>
  <c r="K27283" i="7"/>
  <c r="K27284" i="7"/>
  <c r="K27285" i="7"/>
  <c r="K27286" i="7"/>
  <c r="K27287" i="7"/>
  <c r="K27288" i="7"/>
  <c r="K27289" i="7"/>
  <c r="K27290" i="7"/>
  <c r="K27291" i="7"/>
  <c r="K27292" i="7"/>
  <c r="K27293" i="7"/>
  <c r="K27294" i="7"/>
  <c r="K27295" i="7"/>
  <c r="K27296" i="7"/>
  <c r="K27297" i="7"/>
  <c r="K27298" i="7"/>
  <c r="K27299" i="7"/>
  <c r="K27300" i="7"/>
  <c r="K27301" i="7"/>
  <c r="K27302" i="7"/>
  <c r="K27303" i="7"/>
  <c r="K27304" i="7"/>
  <c r="K27305" i="7"/>
  <c r="K27306" i="7"/>
  <c r="K27307" i="7"/>
  <c r="K27308" i="7"/>
  <c r="K27309" i="7"/>
  <c r="K27310" i="7"/>
  <c r="K27311" i="7"/>
  <c r="K27312" i="7"/>
  <c r="K27313" i="7"/>
  <c r="K27314" i="7"/>
  <c r="K27315" i="7"/>
  <c r="K27316" i="7"/>
  <c r="K27317" i="7"/>
  <c r="K27318" i="7"/>
  <c r="K27319" i="7"/>
  <c r="K27320" i="7"/>
  <c r="K27321" i="7"/>
  <c r="K27322" i="7"/>
  <c r="K27323" i="7"/>
  <c r="K27324" i="7"/>
  <c r="K27325" i="7"/>
  <c r="K27326" i="7"/>
  <c r="K27327" i="7"/>
  <c r="K27328" i="7"/>
  <c r="K27329" i="7"/>
  <c r="K27330" i="7"/>
  <c r="K27331" i="7"/>
  <c r="K27332" i="7"/>
  <c r="K27333" i="7"/>
  <c r="K27334" i="7"/>
  <c r="K27335" i="7"/>
  <c r="K27336" i="7"/>
  <c r="K27337" i="7"/>
  <c r="K27338" i="7"/>
  <c r="K27339" i="7"/>
  <c r="K27340" i="7"/>
  <c r="K27341" i="7"/>
  <c r="K27342" i="7"/>
  <c r="K27343" i="7"/>
  <c r="K27344" i="7"/>
  <c r="K27345" i="7"/>
  <c r="K27346" i="7"/>
  <c r="K27347" i="7"/>
  <c r="K27348" i="7"/>
  <c r="K27349" i="7"/>
  <c r="K27350" i="7"/>
  <c r="K27351" i="7"/>
  <c r="K27352" i="7"/>
  <c r="K27353" i="7"/>
  <c r="K27354" i="7"/>
  <c r="K27355" i="7"/>
  <c r="K27356" i="7"/>
  <c r="K27357" i="7"/>
  <c r="K27358" i="7"/>
  <c r="K27359" i="7"/>
  <c r="K27360" i="7"/>
  <c r="K27361" i="7"/>
  <c r="K27362" i="7"/>
  <c r="K27363" i="7"/>
  <c r="K27364" i="7"/>
  <c r="K27365" i="7"/>
  <c r="K27366" i="7"/>
  <c r="K27367" i="7"/>
  <c r="K27368" i="7"/>
  <c r="K27369" i="7"/>
  <c r="K27370" i="7"/>
  <c r="K27371" i="7"/>
  <c r="K27372" i="7"/>
  <c r="K27373" i="7"/>
  <c r="K27374" i="7"/>
  <c r="K27375" i="7"/>
  <c r="K27376" i="7"/>
  <c r="K27377" i="7"/>
  <c r="K27378" i="7"/>
  <c r="K27379" i="7"/>
  <c r="K27380" i="7"/>
  <c r="K27381" i="7"/>
  <c r="K27382" i="7"/>
  <c r="K27383" i="7"/>
  <c r="K27384" i="7"/>
  <c r="K27385" i="7"/>
  <c r="K27386" i="7"/>
  <c r="K27387" i="7"/>
  <c r="K27388" i="7"/>
  <c r="K27389" i="7"/>
  <c r="K27390" i="7"/>
  <c r="K27391" i="7"/>
  <c r="K27392" i="7"/>
  <c r="K27393" i="7"/>
  <c r="K27394" i="7"/>
  <c r="K27395" i="7"/>
  <c r="K27396" i="7"/>
  <c r="K27397" i="7"/>
  <c r="K27398" i="7"/>
  <c r="K27399" i="7"/>
  <c r="K27400" i="7"/>
  <c r="K27401" i="7"/>
  <c r="K27402" i="7"/>
  <c r="K27403" i="7"/>
  <c r="K27404" i="7"/>
  <c r="K27405" i="7"/>
  <c r="K27406" i="7"/>
  <c r="K27407" i="7"/>
  <c r="K27408" i="7"/>
  <c r="K27409" i="7"/>
  <c r="K27410" i="7"/>
  <c r="K27411" i="7"/>
  <c r="K27412" i="7"/>
  <c r="K27413" i="7"/>
  <c r="K27414" i="7"/>
  <c r="K27415" i="7"/>
  <c r="K27416" i="7"/>
  <c r="K27417" i="7"/>
  <c r="K27418" i="7"/>
  <c r="K27419" i="7"/>
  <c r="K27420" i="7"/>
  <c r="K27421" i="7"/>
  <c r="K27422" i="7"/>
  <c r="K27423" i="7"/>
  <c r="K27424" i="7"/>
  <c r="K27425" i="7"/>
  <c r="K27426" i="7"/>
  <c r="K27427" i="7"/>
  <c r="K27428" i="7"/>
  <c r="K27429" i="7"/>
  <c r="K27430" i="7"/>
  <c r="K27431" i="7"/>
  <c r="K27432" i="7"/>
  <c r="K27433" i="7"/>
  <c r="K27434" i="7"/>
  <c r="K27435" i="7"/>
  <c r="K27436" i="7"/>
  <c r="K27437" i="7"/>
  <c r="K27438" i="7"/>
  <c r="K27439" i="7"/>
  <c r="K27440" i="7"/>
  <c r="K27441" i="7"/>
  <c r="K27442" i="7"/>
  <c r="K27443" i="7"/>
  <c r="K27444" i="7"/>
  <c r="K27445" i="7"/>
  <c r="K27446" i="7"/>
  <c r="K27447" i="7"/>
  <c r="K27448" i="7"/>
  <c r="K27449" i="7"/>
  <c r="K27450" i="7"/>
  <c r="K27451" i="7"/>
  <c r="K27452" i="7"/>
  <c r="K27453" i="7"/>
  <c r="K27454" i="7"/>
  <c r="K27455" i="7"/>
  <c r="K27456" i="7"/>
  <c r="K27457" i="7"/>
  <c r="K27458" i="7"/>
  <c r="K27459" i="7"/>
  <c r="K27460" i="7"/>
  <c r="K27461" i="7"/>
  <c r="K27462" i="7"/>
  <c r="K27463" i="7"/>
  <c r="K27464" i="7"/>
  <c r="K27465" i="7"/>
  <c r="K27466" i="7"/>
  <c r="K27467" i="7"/>
  <c r="K27468" i="7"/>
  <c r="K27469" i="7"/>
  <c r="K27470" i="7"/>
  <c r="K27471" i="7"/>
  <c r="K27472" i="7"/>
  <c r="K27473" i="7"/>
  <c r="K27474" i="7"/>
  <c r="K27475" i="7"/>
  <c r="K27476" i="7"/>
  <c r="K27477" i="7"/>
  <c r="K27478" i="7"/>
  <c r="K27479" i="7"/>
  <c r="K27480" i="7"/>
  <c r="K27481" i="7"/>
  <c r="K27482" i="7"/>
  <c r="K27483" i="7"/>
  <c r="K27484" i="7"/>
  <c r="K27485" i="7"/>
  <c r="K27486" i="7"/>
  <c r="K27487" i="7"/>
  <c r="K27488" i="7"/>
  <c r="K27489" i="7"/>
  <c r="K27490" i="7"/>
  <c r="K27491" i="7"/>
  <c r="K27492" i="7"/>
  <c r="K27493" i="7"/>
  <c r="K27494" i="7"/>
  <c r="K27495" i="7"/>
  <c r="K27496" i="7"/>
  <c r="K27497" i="7"/>
  <c r="K27498" i="7"/>
  <c r="K27499" i="7"/>
  <c r="K27500" i="7"/>
  <c r="K27501" i="7"/>
  <c r="K27502" i="7"/>
  <c r="K27503" i="7"/>
  <c r="K27504" i="7"/>
  <c r="K27505" i="7"/>
  <c r="K27506" i="7"/>
  <c r="K27507" i="7"/>
  <c r="K27508" i="7"/>
  <c r="K27509" i="7"/>
  <c r="K27510" i="7"/>
  <c r="K27511" i="7"/>
  <c r="K27512" i="7"/>
  <c r="K27513" i="7"/>
  <c r="K27514" i="7"/>
  <c r="K27515" i="7"/>
  <c r="K27516" i="7"/>
  <c r="K27517" i="7"/>
  <c r="K27518" i="7"/>
  <c r="K27519" i="7"/>
  <c r="K27520" i="7"/>
  <c r="K27521" i="7"/>
  <c r="K27522" i="7"/>
  <c r="K27523" i="7"/>
  <c r="K27524" i="7"/>
  <c r="K27525" i="7"/>
  <c r="K27526" i="7"/>
  <c r="K27527" i="7"/>
  <c r="K27528" i="7"/>
  <c r="K27529" i="7"/>
  <c r="K27530" i="7"/>
  <c r="K27531" i="7"/>
  <c r="K27532" i="7"/>
  <c r="K27533" i="7"/>
  <c r="K27534" i="7"/>
  <c r="K27535" i="7"/>
  <c r="K27536" i="7"/>
  <c r="K27537" i="7"/>
  <c r="K27538" i="7"/>
  <c r="K27539" i="7"/>
  <c r="K27540" i="7"/>
  <c r="K27541" i="7"/>
  <c r="K27542" i="7"/>
  <c r="K27543" i="7"/>
  <c r="K27544" i="7"/>
  <c r="K27545" i="7"/>
  <c r="K27546" i="7"/>
  <c r="K27547" i="7"/>
  <c r="K27548" i="7"/>
  <c r="K27549" i="7"/>
  <c r="K27550" i="7"/>
  <c r="K27551" i="7"/>
  <c r="K27552" i="7"/>
  <c r="K27553" i="7"/>
  <c r="K27554" i="7"/>
  <c r="K27555" i="7"/>
  <c r="K27556" i="7"/>
  <c r="K27557" i="7"/>
  <c r="K27558" i="7"/>
  <c r="K27559" i="7"/>
  <c r="K27560" i="7"/>
  <c r="K27561" i="7"/>
  <c r="K27562" i="7"/>
  <c r="K27563" i="7"/>
  <c r="K27564" i="7"/>
  <c r="K27565" i="7"/>
  <c r="K27566" i="7"/>
  <c r="K27567" i="7"/>
  <c r="K27568" i="7"/>
  <c r="K27569" i="7"/>
  <c r="K27570" i="7"/>
  <c r="K27571" i="7"/>
  <c r="K27572" i="7"/>
  <c r="K27573" i="7"/>
  <c r="K27574" i="7"/>
  <c r="K27575" i="7"/>
  <c r="K27576" i="7"/>
  <c r="K27577" i="7"/>
  <c r="K27578" i="7"/>
  <c r="K27579" i="7"/>
  <c r="K27580" i="7"/>
  <c r="K27581" i="7"/>
  <c r="K27582" i="7"/>
  <c r="K27583" i="7"/>
  <c r="K27584" i="7"/>
  <c r="K27585" i="7"/>
  <c r="K27586" i="7"/>
  <c r="K27587" i="7"/>
  <c r="K27588" i="7"/>
  <c r="K27589" i="7"/>
  <c r="K27590" i="7"/>
  <c r="K27591" i="7"/>
  <c r="K27592" i="7"/>
  <c r="K27593" i="7"/>
  <c r="K27594" i="7"/>
  <c r="K27595" i="7"/>
  <c r="K27596" i="7"/>
  <c r="K27597" i="7"/>
  <c r="K27598" i="7"/>
  <c r="K27599" i="7"/>
  <c r="K27600" i="7"/>
  <c r="K27601" i="7"/>
  <c r="K27602" i="7"/>
  <c r="K27603" i="7"/>
  <c r="K27604" i="7"/>
  <c r="K27605" i="7"/>
  <c r="K27606" i="7"/>
  <c r="K27607" i="7"/>
  <c r="K27608" i="7"/>
  <c r="K27609" i="7"/>
  <c r="K27610" i="7"/>
  <c r="K27611" i="7"/>
  <c r="K27612" i="7"/>
  <c r="K27613" i="7"/>
  <c r="K27614" i="7"/>
  <c r="K27615" i="7"/>
  <c r="K27616" i="7"/>
  <c r="K27617" i="7"/>
  <c r="K27618" i="7"/>
  <c r="K27619" i="7"/>
  <c r="K27620" i="7"/>
  <c r="K27621" i="7"/>
  <c r="K27622" i="7"/>
  <c r="K27623" i="7"/>
  <c r="K27624" i="7"/>
  <c r="K27625" i="7"/>
  <c r="K27626" i="7"/>
  <c r="K27627" i="7"/>
  <c r="K27628" i="7"/>
  <c r="K27629" i="7"/>
  <c r="K27630" i="7"/>
  <c r="K27631" i="7"/>
  <c r="K27632" i="7"/>
  <c r="K27633" i="7"/>
  <c r="K27634" i="7"/>
  <c r="K27635" i="7"/>
  <c r="K27636" i="7"/>
  <c r="K27637" i="7"/>
  <c r="K27638" i="7"/>
  <c r="K27639" i="7"/>
  <c r="K27640" i="7"/>
  <c r="K27641" i="7"/>
  <c r="K27642" i="7"/>
  <c r="K27643" i="7"/>
  <c r="K27644" i="7"/>
  <c r="K27645" i="7"/>
  <c r="K27646" i="7"/>
  <c r="K27647" i="7"/>
  <c r="K27648" i="7"/>
  <c r="K27649" i="7"/>
  <c r="K27650" i="7"/>
  <c r="K27651" i="7"/>
  <c r="K27652" i="7"/>
  <c r="K27653" i="7"/>
  <c r="K27654" i="7"/>
  <c r="K27655" i="7"/>
  <c r="K27656" i="7"/>
  <c r="K27657" i="7"/>
  <c r="K27658" i="7"/>
  <c r="K27659" i="7"/>
  <c r="K27660" i="7"/>
  <c r="K27661" i="7"/>
  <c r="K27662" i="7"/>
  <c r="K27663" i="7"/>
  <c r="K27664" i="7"/>
  <c r="K27665" i="7"/>
  <c r="K27666" i="7"/>
  <c r="K27667" i="7"/>
  <c r="K27668" i="7"/>
  <c r="K27669" i="7"/>
  <c r="K27670" i="7"/>
  <c r="K27671" i="7"/>
  <c r="K27672" i="7"/>
  <c r="K27673" i="7"/>
  <c r="K27674" i="7"/>
  <c r="K27675" i="7"/>
  <c r="K27676" i="7"/>
  <c r="K27677" i="7"/>
  <c r="K27678" i="7"/>
  <c r="K27679" i="7"/>
  <c r="K27680" i="7"/>
  <c r="K27681" i="7"/>
  <c r="K27682" i="7"/>
  <c r="K27683" i="7"/>
  <c r="K27684" i="7"/>
  <c r="K27685" i="7"/>
  <c r="K27686" i="7"/>
  <c r="K27687" i="7"/>
  <c r="K27688" i="7"/>
  <c r="K27689" i="7"/>
  <c r="K27690" i="7"/>
  <c r="K27691" i="7"/>
  <c r="K27692" i="7"/>
  <c r="K27693" i="7"/>
  <c r="K27694" i="7"/>
  <c r="K27695" i="7"/>
  <c r="K27696" i="7"/>
  <c r="K27697" i="7"/>
  <c r="K27698" i="7"/>
  <c r="K27699" i="7"/>
  <c r="K27700" i="7"/>
  <c r="K27701" i="7"/>
  <c r="K27702" i="7"/>
  <c r="K27703" i="7"/>
  <c r="K27704" i="7"/>
  <c r="K27705" i="7"/>
  <c r="K27706" i="7"/>
  <c r="K27707" i="7"/>
  <c r="K27708" i="7"/>
  <c r="K27709" i="7"/>
  <c r="K27710" i="7"/>
  <c r="K27711" i="7"/>
  <c r="K27712" i="7"/>
  <c r="K27713" i="7"/>
  <c r="K27714" i="7"/>
  <c r="K27715" i="7"/>
  <c r="K27716" i="7"/>
  <c r="K27717" i="7"/>
  <c r="K27718" i="7"/>
  <c r="K27719" i="7"/>
  <c r="K27720" i="7"/>
  <c r="K27721" i="7"/>
  <c r="K27722" i="7"/>
  <c r="K27723" i="7"/>
  <c r="K27724" i="7"/>
  <c r="K27725" i="7"/>
  <c r="K27726" i="7"/>
  <c r="K27727" i="7"/>
  <c r="K27728" i="7"/>
  <c r="K27729" i="7"/>
  <c r="K27730" i="7"/>
  <c r="K27731" i="7"/>
  <c r="K27732" i="7"/>
  <c r="K27733" i="7"/>
  <c r="K27734" i="7"/>
  <c r="K27735" i="7"/>
  <c r="K27736" i="7"/>
  <c r="K27737" i="7"/>
  <c r="K27738" i="7"/>
  <c r="K27739" i="7"/>
  <c r="K27740" i="7"/>
  <c r="K27741" i="7"/>
  <c r="K27742" i="7"/>
  <c r="K27743" i="7"/>
  <c r="K27744" i="7"/>
  <c r="K27745" i="7"/>
  <c r="K27746" i="7"/>
  <c r="K27747" i="7"/>
  <c r="K27748" i="7"/>
  <c r="K27749" i="7"/>
  <c r="K27750" i="7"/>
  <c r="K27751" i="7"/>
  <c r="K27752" i="7"/>
  <c r="K27753" i="7"/>
  <c r="K27754" i="7"/>
  <c r="K27755" i="7"/>
  <c r="K27756" i="7"/>
  <c r="K27757" i="7"/>
  <c r="K27758" i="7"/>
  <c r="K27759" i="7"/>
  <c r="K27760" i="7"/>
  <c r="K27761" i="7"/>
  <c r="K27762" i="7"/>
  <c r="K27763" i="7"/>
  <c r="K27764" i="7"/>
  <c r="K27765" i="7"/>
  <c r="K27766" i="7"/>
  <c r="K27767" i="7"/>
  <c r="K27768" i="7"/>
  <c r="K27769" i="7"/>
  <c r="K27770" i="7"/>
  <c r="K27771" i="7"/>
  <c r="K27772" i="7"/>
  <c r="K27773" i="7"/>
  <c r="K27774" i="7"/>
  <c r="K27775" i="7"/>
  <c r="K27776" i="7"/>
  <c r="K27777" i="7"/>
  <c r="K27778" i="7"/>
  <c r="K27779" i="7"/>
  <c r="K27780" i="7"/>
  <c r="K27781" i="7"/>
  <c r="K27782" i="7"/>
  <c r="K27783" i="7"/>
  <c r="K27784" i="7"/>
  <c r="K27785" i="7"/>
  <c r="K27786" i="7"/>
  <c r="K27787" i="7"/>
  <c r="K27788" i="7"/>
  <c r="K27789" i="7"/>
  <c r="K27790" i="7"/>
  <c r="K27791" i="7"/>
  <c r="K27792" i="7"/>
  <c r="K27793" i="7"/>
  <c r="K27794" i="7"/>
  <c r="K27795" i="7"/>
  <c r="K27796" i="7"/>
  <c r="K27797" i="7"/>
  <c r="K27798" i="7"/>
  <c r="K27799" i="7"/>
  <c r="K27800" i="7"/>
  <c r="K27801" i="7"/>
  <c r="K27802" i="7"/>
  <c r="K27803" i="7"/>
  <c r="K27804" i="7"/>
  <c r="K27805" i="7"/>
  <c r="K27806" i="7"/>
  <c r="K27807" i="7"/>
  <c r="K27808" i="7"/>
  <c r="K27809" i="7"/>
  <c r="K27810" i="7"/>
  <c r="K27811" i="7"/>
  <c r="K27812" i="7"/>
  <c r="K27813" i="7"/>
  <c r="K27814" i="7"/>
  <c r="K27815" i="7"/>
  <c r="K27816" i="7"/>
  <c r="K27817" i="7"/>
  <c r="K27818" i="7"/>
  <c r="K27819" i="7"/>
  <c r="K27820" i="7"/>
  <c r="K27821" i="7"/>
  <c r="K27822" i="7"/>
  <c r="K27823" i="7"/>
  <c r="K27824" i="7"/>
  <c r="K27825" i="7"/>
  <c r="K27826" i="7"/>
  <c r="K27827" i="7"/>
  <c r="K27828" i="7"/>
  <c r="K27829" i="7"/>
  <c r="K27830" i="7"/>
  <c r="K27831" i="7"/>
  <c r="K27832" i="7"/>
  <c r="K27833" i="7"/>
  <c r="K27834" i="7"/>
  <c r="K27835" i="7"/>
  <c r="K27836" i="7"/>
  <c r="K27837" i="7"/>
  <c r="K27838" i="7"/>
  <c r="K27839" i="7"/>
  <c r="K27840" i="7"/>
  <c r="K27841" i="7"/>
  <c r="K27842" i="7"/>
  <c r="K27843" i="7"/>
  <c r="K27844" i="7"/>
  <c r="K27845" i="7"/>
  <c r="K27846" i="7"/>
  <c r="K27847" i="7"/>
  <c r="K27848" i="7"/>
  <c r="K27849" i="7"/>
  <c r="K27850" i="7"/>
  <c r="K27851" i="7"/>
  <c r="K27852" i="7"/>
  <c r="K27853" i="7"/>
  <c r="K27854" i="7"/>
  <c r="K27855" i="7"/>
  <c r="K27856" i="7"/>
  <c r="K27857" i="7"/>
  <c r="K27858" i="7"/>
  <c r="K27859" i="7"/>
  <c r="K27860" i="7"/>
  <c r="K27861" i="7"/>
  <c r="K27862" i="7"/>
  <c r="K27863" i="7"/>
  <c r="K27864" i="7"/>
  <c r="K27865" i="7"/>
  <c r="K27866" i="7"/>
  <c r="K27867" i="7"/>
  <c r="K27868" i="7"/>
  <c r="K27869" i="7"/>
  <c r="K27870" i="7"/>
  <c r="K27871" i="7"/>
  <c r="K27872" i="7"/>
  <c r="K27873" i="7"/>
  <c r="K27874" i="7"/>
  <c r="K27875" i="7"/>
  <c r="K27876" i="7"/>
  <c r="K27877" i="7"/>
  <c r="K27878" i="7"/>
  <c r="K27879" i="7"/>
  <c r="K27880" i="7"/>
  <c r="K27881" i="7"/>
  <c r="K27882" i="7"/>
  <c r="K27883" i="7"/>
  <c r="K27884" i="7"/>
  <c r="K27885" i="7"/>
  <c r="K27886" i="7"/>
  <c r="K27887" i="7"/>
  <c r="K27888" i="7"/>
  <c r="K27889" i="7"/>
  <c r="K27890" i="7"/>
  <c r="K27891" i="7"/>
  <c r="K27892" i="7"/>
  <c r="K27893" i="7"/>
  <c r="K27894" i="7"/>
  <c r="K27895" i="7"/>
  <c r="K27896" i="7"/>
  <c r="K27897" i="7"/>
  <c r="K27898" i="7"/>
  <c r="K27899" i="7"/>
  <c r="K27900" i="7"/>
  <c r="K27901" i="7"/>
  <c r="K27902" i="7"/>
  <c r="K27903" i="7"/>
  <c r="K27904" i="7"/>
  <c r="K27905" i="7"/>
  <c r="K27906" i="7"/>
  <c r="K27907" i="7"/>
  <c r="K27908" i="7"/>
  <c r="K27909" i="7"/>
  <c r="K27910" i="7"/>
  <c r="K27911" i="7"/>
  <c r="K27912" i="7"/>
  <c r="K27913" i="7"/>
  <c r="K27914" i="7"/>
  <c r="K27915" i="7"/>
  <c r="K27916" i="7"/>
  <c r="K27917" i="7"/>
  <c r="K27918" i="7"/>
  <c r="K27919" i="7"/>
  <c r="K27920" i="7"/>
  <c r="K27921" i="7"/>
  <c r="K27922" i="7"/>
  <c r="K27923" i="7"/>
  <c r="K27924" i="7"/>
  <c r="K27925" i="7"/>
  <c r="K27926" i="7"/>
  <c r="K27927" i="7"/>
  <c r="K27928" i="7"/>
  <c r="K27929" i="7"/>
  <c r="K27930" i="7"/>
  <c r="K27931" i="7"/>
  <c r="K27932" i="7"/>
  <c r="K27933" i="7"/>
  <c r="K27934" i="7"/>
  <c r="K27935" i="7"/>
  <c r="K27936" i="7"/>
  <c r="K27937" i="7"/>
  <c r="K27938" i="7"/>
  <c r="K27939" i="7"/>
  <c r="K27940" i="7"/>
  <c r="K27941" i="7"/>
  <c r="K27942" i="7"/>
  <c r="K27943" i="7"/>
  <c r="K27944" i="7"/>
  <c r="K27945" i="7"/>
  <c r="K27946" i="7"/>
  <c r="K27947" i="7"/>
  <c r="K27948" i="7"/>
  <c r="K27949" i="7"/>
  <c r="K27950" i="7"/>
  <c r="K27951" i="7"/>
  <c r="K27952" i="7"/>
  <c r="K27953" i="7"/>
  <c r="K27954" i="7"/>
  <c r="K27955" i="7"/>
  <c r="K27956" i="7"/>
  <c r="K27957" i="7"/>
  <c r="K27958" i="7"/>
  <c r="K27959" i="7"/>
  <c r="K27960" i="7"/>
  <c r="K27961" i="7"/>
  <c r="K27962" i="7"/>
  <c r="K27963" i="7"/>
  <c r="K27964" i="7"/>
  <c r="K27965" i="7"/>
  <c r="K27966" i="7"/>
  <c r="K27967" i="7"/>
  <c r="K27968" i="7"/>
  <c r="K27969" i="7"/>
  <c r="K27970" i="7"/>
  <c r="K27971" i="7"/>
  <c r="K27972" i="7"/>
  <c r="K27973" i="7"/>
  <c r="K27974" i="7"/>
  <c r="K27975" i="7"/>
  <c r="K27976" i="7"/>
  <c r="K27977" i="7"/>
  <c r="K27978" i="7"/>
  <c r="K27979" i="7"/>
  <c r="K27980" i="7"/>
  <c r="K27981" i="7"/>
  <c r="K27982" i="7"/>
  <c r="K27983" i="7"/>
  <c r="K27984" i="7"/>
  <c r="K27985" i="7"/>
  <c r="K27986" i="7"/>
  <c r="K27987" i="7"/>
  <c r="K27988" i="7"/>
  <c r="K27989" i="7"/>
  <c r="K27990" i="7"/>
  <c r="K27991" i="7"/>
  <c r="K27992" i="7"/>
  <c r="K27993" i="7"/>
  <c r="K27994" i="7"/>
  <c r="K27995" i="7"/>
  <c r="K27996" i="7"/>
  <c r="K27997" i="7"/>
  <c r="K27998" i="7"/>
  <c r="K27999" i="7"/>
  <c r="K28000" i="7"/>
  <c r="K28001" i="7"/>
  <c r="K28002" i="7"/>
  <c r="K28003" i="7"/>
  <c r="K28004" i="7"/>
  <c r="K28005" i="7"/>
  <c r="K28006" i="7"/>
  <c r="K28007" i="7"/>
  <c r="K28008" i="7"/>
  <c r="K28009" i="7"/>
  <c r="K28010" i="7"/>
  <c r="K28011" i="7"/>
  <c r="K28012" i="7"/>
  <c r="K28013" i="7"/>
  <c r="K28014" i="7"/>
  <c r="K28015" i="7"/>
  <c r="K28016" i="7"/>
  <c r="K28017" i="7"/>
  <c r="K28018" i="7"/>
  <c r="K28019" i="7"/>
  <c r="K28020" i="7"/>
  <c r="K28021" i="7"/>
  <c r="K28022" i="7"/>
  <c r="K28023" i="7"/>
  <c r="K28024" i="7"/>
  <c r="K28025" i="7"/>
  <c r="K28026" i="7"/>
  <c r="K28027" i="7"/>
  <c r="K28028" i="7"/>
  <c r="K28029" i="7"/>
  <c r="K28030" i="7"/>
  <c r="K28031" i="7"/>
  <c r="K28032" i="7"/>
  <c r="K28033" i="7"/>
  <c r="K28034" i="7"/>
  <c r="K28035" i="7"/>
  <c r="K28036" i="7"/>
  <c r="K28037" i="7"/>
  <c r="K28038" i="7"/>
  <c r="K28039" i="7"/>
  <c r="K28040" i="7"/>
  <c r="K28041" i="7"/>
  <c r="K28042" i="7"/>
  <c r="K28043" i="7"/>
  <c r="K28044" i="7"/>
  <c r="K28045" i="7"/>
  <c r="K28046" i="7"/>
  <c r="K28047" i="7"/>
  <c r="K28048" i="7"/>
  <c r="K28049" i="7"/>
  <c r="K28050" i="7"/>
  <c r="K28051" i="7"/>
  <c r="K28052" i="7"/>
  <c r="K28053" i="7"/>
  <c r="K28054" i="7"/>
  <c r="K28055" i="7"/>
  <c r="K28056" i="7"/>
  <c r="K28057" i="7"/>
  <c r="K28058" i="7"/>
  <c r="K28059" i="7"/>
  <c r="K28060" i="7"/>
  <c r="K28061" i="7"/>
  <c r="K28062" i="7"/>
  <c r="K28063" i="7"/>
  <c r="K28064" i="7"/>
  <c r="K28065" i="7"/>
  <c r="K28066" i="7"/>
  <c r="K28067" i="7"/>
  <c r="K28068" i="7"/>
  <c r="K28069" i="7"/>
  <c r="K28070" i="7"/>
  <c r="K28071" i="7"/>
  <c r="K28072" i="7"/>
  <c r="K28073" i="7"/>
  <c r="K28074" i="7"/>
  <c r="K28075" i="7"/>
  <c r="K28076" i="7"/>
  <c r="K28077" i="7"/>
  <c r="K28078" i="7"/>
  <c r="K28079" i="7"/>
  <c r="K28080" i="7"/>
  <c r="K28081" i="7"/>
  <c r="K28082" i="7"/>
  <c r="K28083" i="7"/>
  <c r="K28084" i="7"/>
  <c r="K28085" i="7"/>
  <c r="K28086" i="7"/>
  <c r="K28087" i="7"/>
  <c r="K28088" i="7"/>
  <c r="K28089" i="7"/>
  <c r="K28090" i="7"/>
  <c r="K28091" i="7"/>
  <c r="K28092" i="7"/>
  <c r="K28093" i="7"/>
  <c r="K28094" i="7"/>
  <c r="K28095" i="7"/>
  <c r="K28096" i="7"/>
  <c r="K28097" i="7"/>
  <c r="K28098" i="7"/>
  <c r="K28099" i="7"/>
  <c r="K28100" i="7"/>
  <c r="K28101" i="7"/>
  <c r="K28102" i="7"/>
  <c r="K28103" i="7"/>
  <c r="K28104" i="7"/>
  <c r="K28105" i="7"/>
  <c r="K28106" i="7"/>
  <c r="K28107" i="7"/>
  <c r="K28108" i="7"/>
  <c r="K28109" i="7"/>
  <c r="K28110" i="7"/>
  <c r="K28111" i="7"/>
  <c r="K28112" i="7"/>
  <c r="K28113" i="7"/>
  <c r="K28114" i="7"/>
  <c r="K28115" i="7"/>
  <c r="K28116" i="7"/>
  <c r="K28117" i="7"/>
  <c r="K28118" i="7"/>
  <c r="K28119" i="7"/>
  <c r="K28120" i="7"/>
  <c r="K28121" i="7"/>
  <c r="K28122" i="7"/>
  <c r="K28123" i="7"/>
  <c r="K28124" i="7"/>
  <c r="K28125" i="7"/>
  <c r="K28126" i="7"/>
  <c r="K28127" i="7"/>
  <c r="K28128" i="7"/>
  <c r="K28129" i="7"/>
  <c r="K28130" i="7"/>
  <c r="K28131" i="7"/>
  <c r="K28132" i="7"/>
  <c r="K28133" i="7"/>
  <c r="K28134" i="7"/>
  <c r="K28135" i="7"/>
  <c r="K28136" i="7"/>
  <c r="K28137" i="7"/>
  <c r="K28138" i="7"/>
  <c r="K28139" i="7"/>
  <c r="K28140" i="7"/>
  <c r="K28141" i="7"/>
  <c r="K28142" i="7"/>
  <c r="K28143" i="7"/>
  <c r="K28144" i="7"/>
  <c r="K28145" i="7"/>
  <c r="K28146" i="7"/>
  <c r="K28147" i="7"/>
  <c r="K28148" i="7"/>
  <c r="K28149" i="7"/>
  <c r="K28150" i="7"/>
  <c r="K28151" i="7"/>
  <c r="K28152" i="7"/>
  <c r="K28153" i="7"/>
  <c r="K28154" i="7"/>
  <c r="K28155" i="7"/>
  <c r="K28156" i="7"/>
  <c r="K28157" i="7"/>
  <c r="K28158" i="7"/>
  <c r="K28159" i="7"/>
  <c r="K28160" i="7"/>
  <c r="K28161" i="7"/>
  <c r="K28162" i="7"/>
  <c r="K28163" i="7"/>
  <c r="K28164" i="7"/>
  <c r="K28165" i="7"/>
  <c r="K28166" i="7"/>
  <c r="K28167" i="7"/>
  <c r="K28168" i="7"/>
  <c r="K28169" i="7"/>
  <c r="K28170" i="7"/>
  <c r="K28171" i="7"/>
  <c r="K28172" i="7"/>
  <c r="K28173" i="7"/>
  <c r="K28174" i="7"/>
  <c r="K28175" i="7"/>
  <c r="K28176" i="7"/>
  <c r="K28177" i="7"/>
  <c r="K28178" i="7"/>
  <c r="K28179" i="7"/>
  <c r="K28180" i="7"/>
  <c r="K28181" i="7"/>
  <c r="K28182" i="7"/>
  <c r="K28183" i="7"/>
  <c r="K28184" i="7"/>
  <c r="K28185" i="7"/>
  <c r="K28186" i="7"/>
  <c r="K28187" i="7"/>
  <c r="K28188" i="7"/>
  <c r="K28189" i="7"/>
  <c r="K28190" i="7"/>
  <c r="K28191" i="7"/>
  <c r="K28192" i="7"/>
  <c r="K28193" i="7"/>
  <c r="K28194" i="7"/>
  <c r="K28195" i="7"/>
  <c r="K28196" i="7"/>
  <c r="K28197" i="7"/>
  <c r="K28198" i="7"/>
  <c r="K28199" i="7"/>
  <c r="K28200" i="7"/>
  <c r="K28201" i="7"/>
  <c r="K28202" i="7"/>
  <c r="K28203" i="7"/>
  <c r="K28204" i="7"/>
  <c r="K28205" i="7"/>
  <c r="K28206" i="7"/>
  <c r="K28207" i="7"/>
  <c r="K28208" i="7"/>
  <c r="K28209" i="7"/>
  <c r="K28210" i="7"/>
  <c r="K28211" i="7"/>
  <c r="K28212" i="7"/>
  <c r="K28213" i="7"/>
  <c r="K28214" i="7"/>
  <c r="K28215" i="7"/>
  <c r="K28216" i="7"/>
  <c r="K28217" i="7"/>
  <c r="K28218" i="7"/>
  <c r="K28219" i="7"/>
  <c r="K28220" i="7"/>
  <c r="K28221" i="7"/>
  <c r="K28222" i="7"/>
  <c r="K28223" i="7"/>
  <c r="K28224" i="7"/>
  <c r="K28225" i="7"/>
  <c r="K28226" i="7"/>
  <c r="K28227" i="7"/>
  <c r="K28228" i="7"/>
  <c r="K28229" i="7"/>
  <c r="K28230" i="7"/>
  <c r="K28231" i="7"/>
  <c r="K28232" i="7"/>
  <c r="K28233" i="7"/>
  <c r="K28234" i="7"/>
  <c r="K28235" i="7"/>
  <c r="K28236" i="7"/>
  <c r="K28237" i="7"/>
  <c r="K28238" i="7"/>
  <c r="K28239" i="7"/>
  <c r="K28240" i="7"/>
  <c r="K28241" i="7"/>
  <c r="K28242" i="7"/>
  <c r="K28243" i="7"/>
  <c r="K28244" i="7"/>
  <c r="K28245" i="7"/>
  <c r="K28246" i="7"/>
  <c r="K28247" i="7"/>
  <c r="K28248" i="7"/>
  <c r="K28249" i="7"/>
  <c r="K28250" i="7"/>
  <c r="K28251" i="7"/>
  <c r="K28252" i="7"/>
  <c r="K28253" i="7"/>
  <c r="K28254" i="7"/>
  <c r="K28255" i="7"/>
  <c r="K28256" i="7"/>
  <c r="K28257" i="7"/>
  <c r="K28258" i="7"/>
  <c r="K28259" i="7"/>
  <c r="K28260" i="7"/>
  <c r="K28261" i="7"/>
  <c r="K28262" i="7"/>
  <c r="K28263" i="7"/>
  <c r="K28264" i="7"/>
  <c r="K28265" i="7"/>
  <c r="K28266" i="7"/>
  <c r="K28267" i="7"/>
  <c r="K28268" i="7"/>
  <c r="K28269" i="7"/>
  <c r="K28270" i="7"/>
  <c r="K28271" i="7"/>
  <c r="K28272" i="7"/>
  <c r="K28273" i="7"/>
  <c r="K28274" i="7"/>
  <c r="K28275" i="7"/>
  <c r="K28276" i="7"/>
  <c r="K28277" i="7"/>
  <c r="K28278" i="7"/>
  <c r="K28279" i="7"/>
  <c r="K28280" i="7"/>
  <c r="K28281" i="7"/>
  <c r="K28282" i="7"/>
  <c r="K28283" i="7"/>
  <c r="K28284" i="7"/>
  <c r="K28285" i="7"/>
  <c r="K28286" i="7"/>
  <c r="K28287" i="7"/>
  <c r="K28288" i="7"/>
  <c r="K28289" i="7"/>
  <c r="K28290" i="7"/>
  <c r="K28291" i="7"/>
  <c r="K28292" i="7"/>
  <c r="K28293" i="7"/>
  <c r="K28294" i="7"/>
  <c r="K28295" i="7"/>
  <c r="K28296" i="7"/>
  <c r="K28297" i="7"/>
  <c r="K28298" i="7"/>
  <c r="K28299" i="7"/>
  <c r="K28300" i="7"/>
  <c r="K28301" i="7"/>
  <c r="K28302" i="7"/>
  <c r="K28303" i="7"/>
  <c r="K28304" i="7"/>
  <c r="K28305" i="7"/>
  <c r="K28306" i="7"/>
  <c r="K28307" i="7"/>
  <c r="K28308" i="7"/>
  <c r="K28309" i="7"/>
  <c r="K28310" i="7"/>
  <c r="K28311" i="7"/>
  <c r="K28312" i="7"/>
  <c r="K28313" i="7"/>
  <c r="K28314" i="7"/>
  <c r="K28315" i="7"/>
  <c r="K28316" i="7"/>
  <c r="K28317" i="7"/>
  <c r="K28318" i="7"/>
  <c r="K28319" i="7"/>
  <c r="K28320" i="7"/>
  <c r="K28321" i="7"/>
  <c r="K28322" i="7"/>
  <c r="K28323" i="7"/>
  <c r="K28324" i="7"/>
  <c r="K28325" i="7"/>
  <c r="K28326" i="7"/>
  <c r="K28327" i="7"/>
  <c r="K28328" i="7"/>
  <c r="K28329" i="7"/>
  <c r="K28330" i="7"/>
  <c r="K28331" i="7"/>
  <c r="K28332" i="7"/>
  <c r="K28333" i="7"/>
  <c r="K28334" i="7"/>
  <c r="K28335" i="7"/>
  <c r="K28336" i="7"/>
  <c r="K28337" i="7"/>
  <c r="K28338" i="7"/>
  <c r="K28339" i="7"/>
  <c r="K28340" i="7"/>
  <c r="K28341" i="7"/>
  <c r="K28342" i="7"/>
  <c r="K28343" i="7"/>
  <c r="K28344" i="7"/>
  <c r="K28345" i="7"/>
  <c r="K28346" i="7"/>
  <c r="K28347" i="7"/>
  <c r="K28348" i="7"/>
  <c r="K28349" i="7"/>
  <c r="K28350" i="7"/>
  <c r="K28351" i="7"/>
  <c r="K28352" i="7"/>
  <c r="K28353" i="7"/>
  <c r="K28354" i="7"/>
  <c r="K28355" i="7"/>
  <c r="K28356" i="7"/>
  <c r="K28357" i="7"/>
  <c r="K28358" i="7"/>
  <c r="K28359" i="7"/>
  <c r="K28360" i="7"/>
  <c r="K28361" i="7"/>
  <c r="K28362" i="7"/>
  <c r="K28363" i="7"/>
  <c r="K28364" i="7"/>
  <c r="K28365" i="7"/>
  <c r="K28366" i="7"/>
  <c r="K28367" i="7"/>
  <c r="K28368" i="7"/>
  <c r="K28369" i="7"/>
  <c r="K28370" i="7"/>
  <c r="K28371" i="7"/>
  <c r="K28372" i="7"/>
  <c r="K28373" i="7"/>
  <c r="K28374" i="7"/>
  <c r="K28375" i="7"/>
  <c r="K28376" i="7"/>
  <c r="K28377" i="7"/>
  <c r="K28378" i="7"/>
  <c r="K28379" i="7"/>
  <c r="K28380" i="7"/>
  <c r="K28381" i="7"/>
  <c r="K28382" i="7"/>
  <c r="K28383" i="7"/>
  <c r="K28384" i="7"/>
  <c r="K28385" i="7"/>
  <c r="K28386" i="7"/>
  <c r="K28387" i="7"/>
  <c r="K28388" i="7"/>
  <c r="K28389" i="7"/>
  <c r="K28390" i="7"/>
  <c r="K28391" i="7"/>
  <c r="K28392" i="7"/>
  <c r="K28393" i="7"/>
  <c r="K28394" i="7"/>
  <c r="K28395" i="7"/>
  <c r="K28396" i="7"/>
  <c r="K28397" i="7"/>
  <c r="K28398" i="7"/>
  <c r="K28399" i="7"/>
  <c r="K28400" i="7"/>
  <c r="K28401" i="7"/>
  <c r="K28402" i="7"/>
  <c r="K28403" i="7"/>
  <c r="K28404" i="7"/>
  <c r="K28405" i="7"/>
  <c r="K28406" i="7"/>
  <c r="K28407" i="7"/>
  <c r="K28408" i="7"/>
  <c r="K28409" i="7"/>
  <c r="K28410" i="7"/>
  <c r="K28411" i="7"/>
  <c r="K28412" i="7"/>
  <c r="K28413" i="7"/>
  <c r="K28414" i="7"/>
  <c r="K28415" i="7"/>
  <c r="K28416" i="7"/>
  <c r="K28417" i="7"/>
  <c r="K28418" i="7"/>
  <c r="K28419" i="7"/>
  <c r="K28420" i="7"/>
  <c r="K28421" i="7"/>
  <c r="K28422" i="7"/>
  <c r="K28423" i="7"/>
  <c r="K28424" i="7"/>
  <c r="K28425" i="7"/>
  <c r="K28426" i="7"/>
  <c r="K28427" i="7"/>
  <c r="K28428" i="7"/>
  <c r="K28429" i="7"/>
  <c r="K28430" i="7"/>
  <c r="K28431" i="7"/>
  <c r="K28432" i="7"/>
  <c r="K28433" i="7"/>
  <c r="K28434" i="7"/>
  <c r="K28435" i="7"/>
  <c r="K28436" i="7"/>
  <c r="K28437" i="7"/>
  <c r="K28438" i="7"/>
  <c r="K28439" i="7"/>
  <c r="K28440" i="7"/>
  <c r="K28441" i="7"/>
  <c r="K28442" i="7"/>
  <c r="K28443" i="7"/>
  <c r="K28444" i="7"/>
  <c r="K28445" i="7"/>
  <c r="K28446" i="7"/>
  <c r="K28447" i="7"/>
  <c r="K28448" i="7"/>
  <c r="K28449" i="7"/>
  <c r="K28450" i="7"/>
  <c r="K28451" i="7"/>
  <c r="K28452" i="7"/>
  <c r="K28453" i="7"/>
  <c r="K28454" i="7"/>
  <c r="K28455" i="7"/>
  <c r="K28456" i="7"/>
  <c r="K28457" i="7"/>
  <c r="K28458" i="7"/>
  <c r="K28459" i="7"/>
  <c r="K28460" i="7"/>
  <c r="K28461" i="7"/>
  <c r="K28462" i="7"/>
  <c r="K28463" i="7"/>
  <c r="K28464" i="7"/>
  <c r="K28465" i="7"/>
  <c r="K28466" i="7"/>
  <c r="K28467" i="7"/>
  <c r="K28468" i="7"/>
  <c r="K28469" i="7"/>
  <c r="K28470" i="7"/>
  <c r="K28471" i="7"/>
  <c r="K28472" i="7"/>
  <c r="K28473" i="7"/>
  <c r="K28474" i="7"/>
  <c r="K28475" i="7"/>
  <c r="K28476" i="7"/>
  <c r="K28477" i="7"/>
  <c r="K28478" i="7"/>
  <c r="K28479" i="7"/>
  <c r="K28480" i="7"/>
  <c r="K28481" i="7"/>
  <c r="K28482" i="7"/>
  <c r="K28483" i="7"/>
  <c r="K28484" i="7"/>
  <c r="K28485" i="7"/>
  <c r="K28486" i="7"/>
  <c r="K28487" i="7"/>
  <c r="K28488" i="7"/>
  <c r="K28489" i="7"/>
  <c r="K28490" i="7"/>
  <c r="K28491" i="7"/>
  <c r="K28492" i="7"/>
  <c r="K28493" i="7"/>
  <c r="K28494" i="7"/>
  <c r="K28495" i="7"/>
  <c r="K28496" i="7"/>
  <c r="K28497" i="7"/>
  <c r="K28498" i="7"/>
  <c r="K28499" i="7"/>
  <c r="K28500" i="7"/>
  <c r="K28501" i="7"/>
  <c r="K28502" i="7"/>
  <c r="K28503" i="7"/>
  <c r="K28504" i="7"/>
  <c r="K28505" i="7"/>
  <c r="K28506" i="7"/>
  <c r="K28507" i="7"/>
  <c r="K28508" i="7"/>
  <c r="K28509" i="7"/>
  <c r="K28510" i="7"/>
  <c r="K28511" i="7"/>
  <c r="K28512" i="7"/>
  <c r="K28513" i="7"/>
  <c r="K28514" i="7"/>
  <c r="K28515" i="7"/>
  <c r="K28516" i="7"/>
  <c r="K28517" i="7"/>
  <c r="K28518" i="7"/>
  <c r="K28519" i="7"/>
  <c r="K28520" i="7"/>
  <c r="K28521" i="7"/>
  <c r="K28522" i="7"/>
  <c r="K28523" i="7"/>
  <c r="K28524" i="7"/>
  <c r="K28525" i="7"/>
  <c r="K28526" i="7"/>
  <c r="K28527" i="7"/>
  <c r="K28528" i="7"/>
  <c r="K28529" i="7"/>
  <c r="K28530" i="7"/>
  <c r="K28531" i="7"/>
  <c r="K28532" i="7"/>
  <c r="K28533" i="7"/>
  <c r="K28534" i="7"/>
  <c r="K28535" i="7"/>
  <c r="K28536" i="7"/>
  <c r="K28537" i="7"/>
  <c r="K28538" i="7"/>
  <c r="K28539" i="7"/>
  <c r="K28540" i="7"/>
  <c r="K28541" i="7"/>
  <c r="K28542" i="7"/>
  <c r="K28543" i="7"/>
  <c r="K28544" i="7"/>
  <c r="K28545" i="7"/>
  <c r="K28546" i="7"/>
  <c r="K28547" i="7"/>
  <c r="K28548" i="7"/>
  <c r="K28549" i="7"/>
  <c r="K28550" i="7"/>
  <c r="K28551" i="7"/>
  <c r="K28552" i="7"/>
  <c r="K28553" i="7"/>
  <c r="K28554" i="7"/>
  <c r="K28555" i="7"/>
  <c r="K28556" i="7"/>
  <c r="K28557" i="7"/>
  <c r="K28558" i="7"/>
  <c r="K28559" i="7"/>
  <c r="K28560" i="7"/>
  <c r="K28561" i="7"/>
  <c r="K28562" i="7"/>
  <c r="K28563" i="7"/>
  <c r="K28564" i="7"/>
  <c r="K28565" i="7"/>
  <c r="K28566" i="7"/>
  <c r="K28567" i="7"/>
  <c r="K28568" i="7"/>
  <c r="K28569" i="7"/>
  <c r="K28570" i="7"/>
  <c r="K28571" i="7"/>
  <c r="K28572" i="7"/>
  <c r="K28573" i="7"/>
  <c r="K28574" i="7"/>
  <c r="K28575" i="7"/>
  <c r="K28576" i="7"/>
  <c r="K28577" i="7"/>
  <c r="K28578" i="7"/>
  <c r="K28579" i="7"/>
  <c r="K28580" i="7"/>
  <c r="K28581" i="7"/>
  <c r="K28582" i="7"/>
  <c r="K28583" i="7"/>
  <c r="K28584" i="7"/>
  <c r="K28585" i="7"/>
  <c r="K28586" i="7"/>
  <c r="K28587" i="7"/>
  <c r="K28588" i="7"/>
  <c r="K28589" i="7"/>
  <c r="K28590" i="7"/>
  <c r="K28591" i="7"/>
  <c r="K28592" i="7"/>
  <c r="K28593" i="7"/>
  <c r="K28594" i="7"/>
  <c r="K28595" i="7"/>
  <c r="K28596" i="7"/>
  <c r="K28597" i="7"/>
  <c r="K28598" i="7"/>
  <c r="K28599" i="7"/>
  <c r="K28600" i="7"/>
  <c r="K28601" i="7"/>
  <c r="K28602" i="7"/>
  <c r="K28603" i="7"/>
  <c r="K28604" i="7"/>
  <c r="K28605" i="7"/>
  <c r="K28606" i="7"/>
  <c r="K28607" i="7"/>
  <c r="K28608" i="7"/>
  <c r="K28609" i="7"/>
  <c r="K28610" i="7"/>
  <c r="K28611" i="7"/>
  <c r="K28612" i="7"/>
  <c r="K28613" i="7"/>
  <c r="K28614" i="7"/>
  <c r="K28615" i="7"/>
  <c r="K28616" i="7"/>
  <c r="K28617" i="7"/>
  <c r="K28618" i="7"/>
  <c r="K28619" i="7"/>
  <c r="K28620" i="7"/>
  <c r="K28621" i="7"/>
  <c r="K28622" i="7"/>
  <c r="K28623" i="7"/>
  <c r="K28624" i="7"/>
  <c r="K28625" i="7"/>
  <c r="K28626" i="7"/>
  <c r="K28627" i="7"/>
  <c r="K28628" i="7"/>
  <c r="K28629" i="7"/>
  <c r="K28630" i="7"/>
  <c r="K28631" i="7"/>
  <c r="K28632" i="7"/>
  <c r="K28633" i="7"/>
  <c r="K28634" i="7"/>
  <c r="K28635" i="7"/>
  <c r="K28636" i="7"/>
  <c r="K28637" i="7"/>
  <c r="K28638" i="7"/>
  <c r="K28639" i="7"/>
  <c r="K28640" i="7"/>
  <c r="K28641" i="7"/>
  <c r="K28642" i="7"/>
  <c r="K28643" i="7"/>
  <c r="K28644" i="7"/>
  <c r="K28645" i="7"/>
  <c r="K28646" i="7"/>
  <c r="K28647" i="7"/>
  <c r="K28648" i="7"/>
  <c r="K28649" i="7"/>
  <c r="K28650" i="7"/>
  <c r="K28651" i="7"/>
  <c r="K28652" i="7"/>
  <c r="K28653" i="7"/>
  <c r="K28654" i="7"/>
  <c r="K28655" i="7"/>
  <c r="K28656" i="7"/>
  <c r="K28657" i="7"/>
  <c r="K28658" i="7"/>
  <c r="K28659" i="7"/>
  <c r="K28660" i="7"/>
  <c r="K28661" i="7"/>
  <c r="K28662" i="7"/>
  <c r="K28663" i="7"/>
  <c r="K28664" i="7"/>
  <c r="K28665" i="7"/>
  <c r="K28666" i="7"/>
  <c r="K28667" i="7"/>
  <c r="K28668" i="7"/>
  <c r="K28669" i="7"/>
  <c r="K28670" i="7"/>
  <c r="K28671" i="7"/>
  <c r="K28672" i="7"/>
  <c r="K28673" i="7"/>
  <c r="K28674" i="7"/>
  <c r="K28675" i="7"/>
  <c r="K28676" i="7"/>
  <c r="K28677" i="7"/>
  <c r="K28678" i="7"/>
  <c r="K28679" i="7"/>
  <c r="K28680" i="7"/>
  <c r="K28681" i="7"/>
  <c r="K28682" i="7"/>
  <c r="K28683" i="7"/>
  <c r="K28684" i="7"/>
  <c r="K28685" i="7"/>
  <c r="K28686" i="7"/>
  <c r="K28687" i="7"/>
  <c r="K28688" i="7"/>
  <c r="K28689" i="7"/>
  <c r="K28690" i="7"/>
  <c r="K28691" i="7"/>
  <c r="K28692" i="7"/>
  <c r="K28693" i="7"/>
  <c r="K28694" i="7"/>
  <c r="K28695" i="7"/>
  <c r="K28696" i="7"/>
  <c r="K28697" i="7"/>
  <c r="K28698" i="7"/>
  <c r="K28699" i="7"/>
  <c r="K28700" i="7"/>
  <c r="K28701" i="7"/>
  <c r="K28702" i="7"/>
  <c r="K28703" i="7"/>
  <c r="K28704" i="7"/>
  <c r="K28705" i="7"/>
  <c r="K28706" i="7"/>
  <c r="K28707" i="7"/>
  <c r="K28708" i="7"/>
  <c r="K28709" i="7"/>
  <c r="K28710" i="7"/>
  <c r="K28711" i="7"/>
  <c r="K28712" i="7"/>
  <c r="K28713" i="7"/>
  <c r="K28714" i="7"/>
  <c r="K28715" i="7"/>
  <c r="K28716" i="7"/>
  <c r="K28717" i="7"/>
  <c r="K28718" i="7"/>
  <c r="K28719" i="7"/>
  <c r="K28720" i="7"/>
  <c r="K28721" i="7"/>
  <c r="K28722" i="7"/>
  <c r="K28723" i="7"/>
  <c r="K28724" i="7"/>
  <c r="K28725" i="7"/>
  <c r="K28726" i="7"/>
  <c r="K28727" i="7"/>
  <c r="K28728" i="7"/>
  <c r="K28729" i="7"/>
  <c r="K28730" i="7"/>
  <c r="K28731" i="7"/>
  <c r="K28732" i="7"/>
  <c r="K28733" i="7"/>
  <c r="K28734" i="7"/>
  <c r="K28735" i="7"/>
  <c r="K28736" i="7"/>
  <c r="K28737" i="7"/>
  <c r="K28738" i="7"/>
  <c r="K28739" i="7"/>
  <c r="K28740" i="7"/>
  <c r="K28741" i="7"/>
  <c r="K28742" i="7"/>
  <c r="K28743" i="7"/>
  <c r="K28744" i="7"/>
  <c r="K28745" i="7"/>
  <c r="K28746" i="7"/>
  <c r="K28747" i="7"/>
  <c r="K28748" i="7"/>
  <c r="K28749" i="7"/>
  <c r="K28750" i="7"/>
  <c r="K28751" i="7"/>
  <c r="K28752" i="7"/>
  <c r="K28753" i="7"/>
  <c r="K28754" i="7"/>
  <c r="K28755" i="7"/>
  <c r="K28756" i="7"/>
  <c r="K28757" i="7"/>
  <c r="K28758" i="7"/>
  <c r="K28759" i="7"/>
  <c r="K28760" i="7"/>
  <c r="K28761" i="7"/>
  <c r="K28762" i="7"/>
  <c r="K28763" i="7"/>
  <c r="K28764" i="7"/>
  <c r="K28765" i="7"/>
  <c r="K28766" i="7"/>
  <c r="K28767" i="7"/>
  <c r="K28768" i="7"/>
  <c r="K28769" i="7"/>
  <c r="K28770" i="7"/>
  <c r="K28771" i="7"/>
  <c r="K28772" i="7"/>
  <c r="K28773" i="7"/>
  <c r="K28774" i="7"/>
  <c r="K28775" i="7"/>
  <c r="K28776" i="7"/>
  <c r="K28777" i="7"/>
  <c r="K28778" i="7"/>
  <c r="K28779" i="7"/>
  <c r="K28780" i="7"/>
  <c r="K28781" i="7"/>
  <c r="K28782" i="7"/>
  <c r="K28783" i="7"/>
  <c r="K28784" i="7"/>
  <c r="K28785" i="7"/>
  <c r="K28786" i="7"/>
  <c r="K28787" i="7"/>
  <c r="K28788" i="7"/>
  <c r="K28789" i="7"/>
  <c r="K28790" i="7"/>
  <c r="K28791" i="7"/>
  <c r="K28792" i="7"/>
  <c r="K28793" i="7"/>
  <c r="K28794" i="7"/>
  <c r="K28795" i="7"/>
  <c r="K28796" i="7"/>
  <c r="K28797" i="7"/>
  <c r="K28798" i="7"/>
  <c r="K28799" i="7"/>
  <c r="K28800" i="7"/>
  <c r="K28801" i="7"/>
  <c r="K28802" i="7"/>
  <c r="K28803" i="7"/>
  <c r="K28804" i="7"/>
  <c r="K28805" i="7"/>
  <c r="K28806" i="7"/>
  <c r="K28807" i="7"/>
  <c r="K28808" i="7"/>
  <c r="K28809" i="7"/>
  <c r="K28810" i="7"/>
  <c r="K28811" i="7"/>
  <c r="K28812" i="7"/>
  <c r="K28813" i="7"/>
  <c r="K28814" i="7"/>
  <c r="K28815" i="7"/>
  <c r="K28816" i="7"/>
  <c r="K28817" i="7"/>
  <c r="K28818" i="7"/>
  <c r="K28819" i="7"/>
  <c r="K28820" i="7"/>
  <c r="K28821" i="7"/>
  <c r="K28822" i="7"/>
  <c r="K28823" i="7"/>
  <c r="K28824" i="7"/>
  <c r="K28825" i="7"/>
  <c r="K28826" i="7"/>
  <c r="K28827" i="7"/>
  <c r="K28828" i="7"/>
  <c r="K28829" i="7"/>
  <c r="K28830" i="7"/>
  <c r="K28831" i="7"/>
  <c r="K28832" i="7"/>
  <c r="K28833" i="7"/>
  <c r="K28834" i="7"/>
  <c r="K28835" i="7"/>
  <c r="K28836" i="7"/>
  <c r="K28837" i="7"/>
  <c r="K28838" i="7"/>
  <c r="K28839" i="7"/>
  <c r="K28840" i="7"/>
  <c r="K28841" i="7"/>
  <c r="K28842" i="7"/>
  <c r="K28843" i="7"/>
  <c r="K28844" i="7"/>
  <c r="K28845" i="7"/>
  <c r="K28846" i="7"/>
  <c r="K28847" i="7"/>
  <c r="K28848" i="7"/>
  <c r="K28849" i="7"/>
  <c r="K28850" i="7"/>
  <c r="K28851" i="7"/>
  <c r="K28852" i="7"/>
  <c r="K28853" i="7"/>
  <c r="K28854" i="7"/>
  <c r="K28855" i="7"/>
  <c r="K28856" i="7"/>
  <c r="K28857" i="7"/>
  <c r="K28858" i="7"/>
  <c r="K28859" i="7"/>
  <c r="K28860" i="7"/>
  <c r="K28861" i="7"/>
  <c r="K28862" i="7"/>
  <c r="K28863" i="7"/>
  <c r="K28864" i="7"/>
  <c r="K28865" i="7"/>
  <c r="K28866" i="7"/>
  <c r="K28867" i="7"/>
  <c r="K28868" i="7"/>
  <c r="K28869" i="7"/>
  <c r="K28870" i="7"/>
  <c r="K28871" i="7"/>
  <c r="K28872" i="7"/>
  <c r="K28873" i="7"/>
  <c r="K28874" i="7"/>
  <c r="K28875" i="7"/>
  <c r="K28876" i="7"/>
  <c r="K28877" i="7"/>
  <c r="K28878" i="7"/>
  <c r="K28879" i="7"/>
  <c r="K28880" i="7"/>
  <c r="K28881" i="7"/>
  <c r="K28882" i="7"/>
  <c r="K28883" i="7"/>
  <c r="K28884" i="7"/>
  <c r="K28885" i="7"/>
  <c r="K28886" i="7"/>
  <c r="K28887" i="7"/>
  <c r="K28888" i="7"/>
  <c r="K28889" i="7"/>
  <c r="K28890" i="7"/>
  <c r="K28891" i="7"/>
  <c r="K28892" i="7"/>
  <c r="K28893" i="7"/>
  <c r="K28894" i="7"/>
  <c r="K28895" i="7"/>
  <c r="K28896" i="7"/>
  <c r="K28897" i="7"/>
  <c r="K28898" i="7"/>
  <c r="K28899" i="7"/>
  <c r="K28900" i="7"/>
  <c r="K28901" i="7"/>
  <c r="K28902" i="7"/>
  <c r="K28903" i="7"/>
  <c r="K28904" i="7"/>
  <c r="K28905" i="7"/>
  <c r="K28906" i="7"/>
  <c r="K28907" i="7"/>
  <c r="K28908" i="7"/>
  <c r="K28909" i="7"/>
  <c r="K28910" i="7"/>
  <c r="K28911" i="7"/>
  <c r="K28912" i="7"/>
  <c r="K28913" i="7"/>
  <c r="K28914" i="7"/>
  <c r="K28915" i="7"/>
  <c r="K28916" i="7"/>
  <c r="K28917" i="7"/>
  <c r="K28918" i="7"/>
  <c r="K28919" i="7"/>
  <c r="K28920" i="7"/>
  <c r="K28921" i="7"/>
  <c r="K28922" i="7"/>
  <c r="K28923" i="7"/>
  <c r="K28924" i="7"/>
  <c r="K28925" i="7"/>
  <c r="K28926" i="7"/>
  <c r="K28927" i="7"/>
  <c r="K28928" i="7"/>
  <c r="K28929" i="7"/>
  <c r="K28930" i="7"/>
  <c r="K28931" i="7"/>
  <c r="K28932" i="7"/>
  <c r="K28933" i="7"/>
  <c r="K28934" i="7"/>
  <c r="K28935" i="7"/>
  <c r="K28936" i="7"/>
  <c r="K28937" i="7"/>
  <c r="K28938" i="7"/>
  <c r="K28939" i="7"/>
  <c r="K28940" i="7"/>
  <c r="K28941" i="7"/>
  <c r="K28942" i="7"/>
  <c r="K28943" i="7"/>
  <c r="K28944" i="7"/>
  <c r="K28945" i="7"/>
  <c r="K28946" i="7"/>
  <c r="K28947" i="7"/>
  <c r="K28948" i="7"/>
  <c r="K28949" i="7"/>
  <c r="K28950" i="7"/>
  <c r="K28951" i="7"/>
  <c r="K28952" i="7"/>
  <c r="K28953" i="7"/>
  <c r="K28954" i="7"/>
  <c r="K28955" i="7"/>
  <c r="K28956" i="7"/>
  <c r="K28957" i="7"/>
  <c r="K28958" i="7"/>
  <c r="K28959" i="7"/>
  <c r="K28960" i="7"/>
  <c r="K28961" i="7"/>
  <c r="K28962" i="7"/>
  <c r="K28963" i="7"/>
  <c r="K28964" i="7"/>
  <c r="K28965" i="7"/>
  <c r="K28966" i="7"/>
  <c r="K28967" i="7"/>
  <c r="K28968" i="7"/>
  <c r="K28969" i="7"/>
  <c r="K28970" i="7"/>
  <c r="K28971" i="7"/>
  <c r="K28972" i="7"/>
  <c r="K28973" i="7"/>
  <c r="K28974" i="7"/>
  <c r="K28975" i="7"/>
  <c r="K28976" i="7"/>
  <c r="K28977" i="7"/>
  <c r="K28978" i="7"/>
  <c r="K28979" i="7"/>
  <c r="K28980" i="7"/>
  <c r="K28981" i="7"/>
  <c r="K28982" i="7"/>
  <c r="K28983" i="7"/>
  <c r="K28984" i="7"/>
  <c r="K28985" i="7"/>
  <c r="K28986" i="7"/>
  <c r="K28987" i="7"/>
  <c r="K28988" i="7"/>
  <c r="K28989" i="7"/>
  <c r="K28990" i="7"/>
  <c r="K28991" i="7"/>
  <c r="K28992" i="7"/>
  <c r="K28993" i="7"/>
  <c r="K28994" i="7"/>
  <c r="K28995" i="7"/>
  <c r="K28996" i="7"/>
  <c r="K28997" i="7"/>
  <c r="K28998" i="7"/>
  <c r="K28999" i="7"/>
  <c r="K29000" i="7"/>
  <c r="K29001" i="7"/>
  <c r="K29002" i="7"/>
  <c r="K29003" i="7"/>
  <c r="K29004" i="7"/>
  <c r="K29005" i="7"/>
  <c r="K29006" i="7"/>
  <c r="K29007" i="7"/>
  <c r="K29008" i="7"/>
  <c r="K29009" i="7"/>
  <c r="K29010" i="7"/>
  <c r="K29011" i="7"/>
  <c r="K29012" i="7"/>
  <c r="K29013" i="7"/>
  <c r="K29014" i="7"/>
  <c r="K29015" i="7"/>
  <c r="K29016" i="7"/>
  <c r="K29017" i="7"/>
  <c r="K29018" i="7"/>
  <c r="K29019" i="7"/>
  <c r="K29020" i="7"/>
  <c r="K29021" i="7"/>
  <c r="K29022" i="7"/>
  <c r="K29023" i="7"/>
  <c r="K29024" i="7"/>
  <c r="K29025" i="7"/>
  <c r="K29026" i="7"/>
  <c r="K29027" i="7"/>
  <c r="K29028" i="7"/>
  <c r="K29029" i="7"/>
  <c r="K29030" i="7"/>
  <c r="K29031" i="7"/>
  <c r="K29032" i="7"/>
  <c r="K29033" i="7"/>
  <c r="K29034" i="7"/>
  <c r="K29035" i="7"/>
  <c r="K29036" i="7"/>
  <c r="K29037" i="7"/>
  <c r="K29038" i="7"/>
  <c r="K29039" i="7"/>
  <c r="K29040" i="7"/>
  <c r="K29041" i="7"/>
  <c r="K29042" i="7"/>
  <c r="K29043" i="7"/>
  <c r="K29044" i="7"/>
  <c r="K29045" i="7"/>
  <c r="K29046" i="7"/>
  <c r="K29047" i="7"/>
  <c r="K29048" i="7"/>
  <c r="K29049" i="7"/>
  <c r="K29050" i="7"/>
  <c r="K29051" i="7"/>
  <c r="K29052" i="7"/>
  <c r="K29053" i="7"/>
  <c r="K29054" i="7"/>
  <c r="K29055" i="7"/>
  <c r="K29056" i="7"/>
  <c r="K29057" i="7"/>
  <c r="K29058" i="7"/>
  <c r="K29059" i="7"/>
  <c r="K29060" i="7"/>
  <c r="K29061" i="7"/>
  <c r="K29062" i="7"/>
  <c r="K29063" i="7"/>
  <c r="K29064" i="7"/>
  <c r="K29065" i="7"/>
  <c r="K29066" i="7"/>
  <c r="K29067" i="7"/>
  <c r="K29068" i="7"/>
  <c r="K29069" i="7"/>
  <c r="K29070" i="7"/>
  <c r="K29071" i="7"/>
  <c r="K29072" i="7"/>
  <c r="K29073" i="7"/>
  <c r="K29074" i="7"/>
  <c r="K29075" i="7"/>
  <c r="K29076" i="7"/>
  <c r="K29077" i="7"/>
  <c r="K29078" i="7"/>
  <c r="K29079" i="7"/>
  <c r="K29080" i="7"/>
  <c r="K29081" i="7"/>
  <c r="K29082" i="7"/>
  <c r="K29083" i="7"/>
  <c r="K29084" i="7"/>
  <c r="K29085" i="7"/>
  <c r="K29086" i="7"/>
  <c r="K29087" i="7"/>
  <c r="K29088" i="7"/>
  <c r="K29089" i="7"/>
  <c r="K29090" i="7"/>
  <c r="K29091" i="7"/>
  <c r="K29092" i="7"/>
  <c r="K29093" i="7"/>
  <c r="K29094" i="7"/>
  <c r="K29095" i="7"/>
  <c r="K29096" i="7"/>
  <c r="K29097" i="7"/>
  <c r="K29098" i="7"/>
  <c r="K29099" i="7"/>
  <c r="K29100" i="7"/>
  <c r="K29101" i="7"/>
  <c r="K29102" i="7"/>
  <c r="K29103" i="7"/>
  <c r="K29104" i="7"/>
  <c r="K29105" i="7"/>
  <c r="K29106" i="7"/>
  <c r="K29107" i="7"/>
  <c r="K29108" i="7"/>
  <c r="K29109" i="7"/>
  <c r="K29110" i="7"/>
  <c r="K29111" i="7"/>
  <c r="K29112" i="7"/>
  <c r="K29113" i="7"/>
  <c r="K29114" i="7"/>
  <c r="K29115" i="7"/>
  <c r="K29116" i="7"/>
  <c r="K29117" i="7"/>
  <c r="K29118" i="7"/>
  <c r="K29119" i="7"/>
  <c r="K29120" i="7"/>
  <c r="K29121" i="7"/>
  <c r="K29122" i="7"/>
  <c r="K29123" i="7"/>
  <c r="K29124" i="7"/>
  <c r="K29125" i="7"/>
  <c r="K29126" i="7"/>
  <c r="K29127" i="7"/>
  <c r="K29128" i="7"/>
  <c r="K29129" i="7"/>
  <c r="K29130" i="7"/>
  <c r="K29131" i="7"/>
  <c r="K29132" i="7"/>
  <c r="K29133" i="7"/>
  <c r="K29134" i="7"/>
  <c r="K29135" i="7"/>
  <c r="K29136" i="7"/>
  <c r="K29137" i="7"/>
  <c r="K29138" i="7"/>
  <c r="K29139" i="7"/>
  <c r="K29140" i="7"/>
  <c r="K29141" i="7"/>
  <c r="K29142" i="7"/>
  <c r="K29143" i="7"/>
  <c r="K29144" i="7"/>
  <c r="K29145" i="7"/>
  <c r="K29146" i="7"/>
  <c r="K29147" i="7"/>
  <c r="K29148" i="7"/>
  <c r="K29149" i="7"/>
  <c r="K29150" i="7"/>
  <c r="K29151" i="7"/>
  <c r="K29152" i="7"/>
  <c r="K29153" i="7"/>
  <c r="K29154" i="7"/>
  <c r="K29155" i="7"/>
  <c r="K29156" i="7"/>
  <c r="K29157" i="7"/>
  <c r="K29158" i="7"/>
  <c r="K29159" i="7"/>
  <c r="K29160" i="7"/>
  <c r="K29161" i="7"/>
  <c r="K29162" i="7"/>
  <c r="K29163" i="7"/>
  <c r="K29164" i="7"/>
  <c r="K29165" i="7"/>
  <c r="K29166" i="7"/>
  <c r="K29167" i="7"/>
  <c r="K29168" i="7"/>
  <c r="K29169" i="7"/>
  <c r="K29170" i="7"/>
  <c r="K29171" i="7"/>
  <c r="K29172" i="7"/>
  <c r="K29173" i="7"/>
  <c r="K29174" i="7"/>
  <c r="K29175" i="7"/>
  <c r="K29176" i="7"/>
  <c r="K29177" i="7"/>
  <c r="K29178" i="7"/>
  <c r="K29179" i="7"/>
  <c r="K29180" i="7"/>
  <c r="K29181" i="7"/>
  <c r="K29182" i="7"/>
  <c r="K29183" i="7"/>
  <c r="K29184" i="7"/>
  <c r="K29185" i="7"/>
  <c r="K29186" i="7"/>
  <c r="K29187" i="7"/>
  <c r="K29188" i="7"/>
  <c r="K29189" i="7"/>
  <c r="K29190" i="7"/>
  <c r="K29191" i="7"/>
  <c r="K29192" i="7"/>
  <c r="K29193" i="7"/>
  <c r="K29194" i="7"/>
  <c r="K29195" i="7"/>
  <c r="K29196" i="7"/>
  <c r="K29197" i="7"/>
  <c r="K29198" i="7"/>
  <c r="K29199" i="7"/>
  <c r="K29200" i="7"/>
  <c r="K29201" i="7"/>
  <c r="K29202" i="7"/>
  <c r="K29203" i="7"/>
  <c r="K29204" i="7"/>
  <c r="K29205" i="7"/>
  <c r="K29206" i="7"/>
  <c r="K29207" i="7"/>
  <c r="K29208" i="7"/>
  <c r="K29209" i="7"/>
  <c r="K29210" i="7"/>
  <c r="K29211" i="7"/>
  <c r="K29212" i="7"/>
  <c r="K29213" i="7"/>
  <c r="K29214" i="7"/>
  <c r="K29215" i="7"/>
  <c r="K29216" i="7"/>
  <c r="K29217" i="7"/>
  <c r="K29218" i="7"/>
  <c r="K29219" i="7"/>
  <c r="K29220" i="7"/>
  <c r="K29221" i="7"/>
  <c r="K29222" i="7"/>
  <c r="K29223" i="7"/>
  <c r="K29224" i="7"/>
  <c r="K29225" i="7"/>
  <c r="K29226" i="7"/>
  <c r="K29227" i="7"/>
  <c r="K29228" i="7"/>
  <c r="K29229" i="7"/>
  <c r="K29230" i="7"/>
  <c r="K29231" i="7"/>
  <c r="K29232" i="7"/>
  <c r="K29233" i="7"/>
  <c r="K29234" i="7"/>
  <c r="K29235" i="7"/>
  <c r="K29236" i="7"/>
  <c r="K29237" i="7"/>
  <c r="K29238" i="7"/>
  <c r="K29239" i="7"/>
  <c r="K29240" i="7"/>
  <c r="K29241" i="7"/>
  <c r="K29242" i="7"/>
  <c r="K29243" i="7"/>
  <c r="K29244" i="7"/>
  <c r="K29245" i="7"/>
  <c r="K29246" i="7"/>
  <c r="K29247" i="7"/>
  <c r="K29248" i="7"/>
  <c r="K29249" i="7"/>
  <c r="K29250" i="7"/>
  <c r="K29251" i="7"/>
  <c r="K29252" i="7"/>
  <c r="K29253" i="7"/>
  <c r="K29254" i="7"/>
  <c r="K29255" i="7"/>
  <c r="K29256" i="7"/>
  <c r="K29257" i="7"/>
  <c r="K29258" i="7"/>
  <c r="K29259" i="7"/>
  <c r="K29260" i="7"/>
  <c r="K29261" i="7"/>
  <c r="K29262" i="7"/>
  <c r="K29263" i="7"/>
  <c r="K29264" i="7"/>
  <c r="K29265" i="7"/>
  <c r="K29266" i="7"/>
  <c r="K29267" i="7"/>
  <c r="K29268" i="7"/>
  <c r="K29269" i="7"/>
  <c r="K29270" i="7"/>
  <c r="K29271" i="7"/>
  <c r="K29272" i="7"/>
  <c r="K29273" i="7"/>
  <c r="K29274" i="7"/>
  <c r="K29275" i="7"/>
  <c r="K29276" i="7"/>
  <c r="K29277" i="7"/>
  <c r="K29278" i="7"/>
  <c r="K29279" i="7"/>
  <c r="K29280" i="7"/>
  <c r="K29281" i="7"/>
  <c r="K29282" i="7"/>
  <c r="K29283" i="7"/>
  <c r="K29284" i="7"/>
  <c r="K29285" i="7"/>
  <c r="K29286" i="7"/>
  <c r="K29287" i="7"/>
  <c r="K29288" i="7"/>
  <c r="K29289" i="7"/>
  <c r="K29290" i="7"/>
  <c r="K29291" i="7"/>
  <c r="K29292" i="7"/>
  <c r="K29293" i="7"/>
  <c r="K29294" i="7"/>
  <c r="K29295" i="7"/>
  <c r="K29296" i="7"/>
  <c r="K29297" i="7"/>
  <c r="K29298" i="7"/>
  <c r="K29299" i="7"/>
  <c r="K29300" i="7"/>
  <c r="K29301" i="7"/>
  <c r="K29302" i="7"/>
  <c r="K29303" i="7"/>
  <c r="K29304" i="7"/>
  <c r="K29305" i="7"/>
  <c r="K29306" i="7"/>
  <c r="K29307" i="7"/>
  <c r="K29308" i="7"/>
  <c r="K29309" i="7"/>
  <c r="K29310" i="7"/>
  <c r="K29311" i="7"/>
  <c r="K29312" i="7"/>
  <c r="K29313" i="7"/>
  <c r="K29314" i="7"/>
  <c r="K29315" i="7"/>
  <c r="K29316" i="7"/>
  <c r="K29317" i="7"/>
  <c r="K29318" i="7"/>
  <c r="K29319" i="7"/>
  <c r="K29320" i="7"/>
  <c r="K29321" i="7"/>
  <c r="K29322" i="7"/>
  <c r="K29323" i="7"/>
  <c r="K29324" i="7"/>
  <c r="K29325" i="7"/>
  <c r="K29326" i="7"/>
  <c r="K29327" i="7"/>
  <c r="K29328" i="7"/>
  <c r="K29329" i="7"/>
  <c r="K29330" i="7"/>
  <c r="K29331" i="7"/>
  <c r="K29332" i="7"/>
  <c r="K29333" i="7"/>
  <c r="K29334" i="7"/>
  <c r="K29335" i="7"/>
  <c r="K29336" i="7"/>
  <c r="K29337" i="7"/>
  <c r="K29338" i="7"/>
  <c r="K29339" i="7"/>
  <c r="K29340" i="7"/>
  <c r="K29341" i="7"/>
  <c r="K29342" i="7"/>
  <c r="K29343" i="7"/>
  <c r="K29344" i="7"/>
  <c r="K29345" i="7"/>
  <c r="K29346" i="7"/>
  <c r="K29347" i="7"/>
  <c r="K29348" i="7"/>
  <c r="K29349" i="7"/>
  <c r="K29350" i="7"/>
  <c r="K29351" i="7"/>
  <c r="K29352" i="7"/>
  <c r="K29353" i="7"/>
  <c r="K29354" i="7"/>
  <c r="K29355" i="7"/>
  <c r="K29356" i="7"/>
  <c r="K29357" i="7"/>
  <c r="K29358" i="7"/>
  <c r="K29359" i="7"/>
  <c r="K29360" i="7"/>
  <c r="K29361" i="7"/>
  <c r="K29362" i="7"/>
  <c r="K29363" i="7"/>
  <c r="K29364" i="7"/>
  <c r="K29365" i="7"/>
  <c r="K29366" i="7"/>
  <c r="K29367" i="7"/>
  <c r="K29368" i="7"/>
  <c r="K29369" i="7"/>
  <c r="K29370" i="7"/>
  <c r="K29371" i="7"/>
  <c r="K29372" i="7"/>
  <c r="K29373" i="7"/>
  <c r="K29374" i="7"/>
  <c r="K29375" i="7"/>
  <c r="K29376" i="7"/>
  <c r="K29377" i="7"/>
  <c r="K29378" i="7"/>
  <c r="K29379" i="7"/>
  <c r="K29380" i="7"/>
  <c r="K29381" i="7"/>
  <c r="K29382" i="7"/>
  <c r="K29383" i="7"/>
  <c r="K29384" i="7"/>
  <c r="K29385" i="7"/>
  <c r="K29386" i="7"/>
  <c r="K29387" i="7"/>
  <c r="K29388" i="7"/>
  <c r="K29389" i="7"/>
  <c r="K29390" i="7"/>
  <c r="K29391" i="7"/>
  <c r="K29392" i="7"/>
  <c r="K29393" i="7"/>
  <c r="K29394" i="7"/>
  <c r="K29395" i="7"/>
  <c r="K29396" i="7"/>
  <c r="K29397" i="7"/>
  <c r="K29398" i="7"/>
  <c r="K29399" i="7"/>
  <c r="K29400" i="7"/>
  <c r="K29401" i="7"/>
  <c r="K29402" i="7"/>
  <c r="K29403" i="7"/>
  <c r="K29404" i="7"/>
  <c r="K29405" i="7"/>
  <c r="K29406" i="7"/>
  <c r="K29407" i="7"/>
  <c r="K29408" i="7"/>
  <c r="K29409" i="7"/>
  <c r="K29410" i="7"/>
  <c r="K29411" i="7"/>
  <c r="K29412" i="7"/>
  <c r="K29413" i="7"/>
  <c r="K29414" i="7"/>
  <c r="K29415" i="7"/>
  <c r="K29416" i="7"/>
  <c r="K29417" i="7"/>
  <c r="K29418" i="7"/>
  <c r="K29419" i="7"/>
  <c r="K29420" i="7"/>
  <c r="K29421" i="7"/>
  <c r="K29422" i="7"/>
  <c r="K29423" i="7"/>
  <c r="K29424" i="7"/>
  <c r="K29425" i="7"/>
  <c r="K29426" i="7"/>
  <c r="K29427" i="7"/>
  <c r="K29428" i="7"/>
  <c r="K29429" i="7"/>
  <c r="K29430" i="7"/>
  <c r="K29431" i="7"/>
  <c r="K29432" i="7"/>
  <c r="K29433" i="7"/>
  <c r="K29434" i="7"/>
  <c r="K29435" i="7"/>
  <c r="K29436" i="7"/>
  <c r="K29437" i="7"/>
  <c r="K29438" i="7"/>
  <c r="K29439" i="7"/>
  <c r="K29440" i="7"/>
  <c r="K29441" i="7"/>
  <c r="K29442" i="7"/>
  <c r="K29443" i="7"/>
  <c r="K29444" i="7"/>
  <c r="K29445" i="7"/>
  <c r="K29446" i="7"/>
  <c r="K29447" i="7"/>
  <c r="K29448" i="7"/>
  <c r="K29449" i="7"/>
  <c r="K29450" i="7"/>
  <c r="K29451" i="7"/>
  <c r="K29452" i="7"/>
  <c r="K29453" i="7"/>
  <c r="K29454" i="7"/>
  <c r="K29455" i="7"/>
  <c r="K29456" i="7"/>
  <c r="K29457" i="7"/>
  <c r="K29458" i="7"/>
  <c r="K29459" i="7"/>
  <c r="K29460" i="7"/>
  <c r="K29461" i="7"/>
  <c r="K29462" i="7"/>
  <c r="K29463" i="7"/>
  <c r="K29464" i="7"/>
  <c r="K29465" i="7"/>
  <c r="K29466" i="7"/>
  <c r="K29467" i="7"/>
  <c r="K29468" i="7"/>
  <c r="K29469" i="7"/>
  <c r="K29470" i="7"/>
  <c r="K29471" i="7"/>
  <c r="K29472" i="7"/>
  <c r="K29473" i="7"/>
  <c r="K29474" i="7"/>
  <c r="K29475" i="7"/>
  <c r="K29476" i="7"/>
  <c r="K29477" i="7"/>
  <c r="K29478" i="7"/>
  <c r="K29479" i="7"/>
  <c r="K29480" i="7"/>
  <c r="K29481" i="7"/>
  <c r="K29482" i="7"/>
  <c r="K29483" i="7"/>
  <c r="K29484" i="7"/>
  <c r="K29485" i="7"/>
  <c r="K29486" i="7"/>
  <c r="K29487" i="7"/>
  <c r="K29488" i="7"/>
  <c r="K29489" i="7"/>
  <c r="K29490" i="7"/>
  <c r="K29491" i="7"/>
  <c r="K29492" i="7"/>
  <c r="K29493" i="7"/>
  <c r="K29494" i="7"/>
  <c r="K29495" i="7"/>
  <c r="K29496" i="7"/>
  <c r="K29497" i="7"/>
  <c r="K29498" i="7"/>
  <c r="K29499" i="7"/>
  <c r="K29500" i="7"/>
  <c r="K29501" i="7"/>
  <c r="K29502" i="7"/>
  <c r="K29503" i="7"/>
  <c r="K29504" i="7"/>
  <c r="K29505" i="7"/>
  <c r="K29506" i="7"/>
  <c r="K29507" i="7"/>
  <c r="K29508" i="7"/>
  <c r="K29509" i="7"/>
  <c r="K29510" i="7"/>
  <c r="K29511" i="7"/>
  <c r="K29512" i="7"/>
  <c r="K29513" i="7"/>
  <c r="K29514" i="7"/>
  <c r="K29515" i="7"/>
  <c r="K29516" i="7"/>
  <c r="K29517" i="7"/>
  <c r="K29518" i="7"/>
  <c r="K29519" i="7"/>
  <c r="K29520" i="7"/>
  <c r="K29521" i="7"/>
  <c r="K29522" i="7"/>
  <c r="K29523" i="7"/>
  <c r="K29524" i="7"/>
  <c r="K29525" i="7"/>
  <c r="K29526" i="7"/>
  <c r="K29527" i="7"/>
  <c r="K29528" i="7"/>
  <c r="K29529" i="7"/>
  <c r="K29530" i="7"/>
  <c r="K29531" i="7"/>
  <c r="K29532" i="7"/>
  <c r="K29533" i="7"/>
  <c r="K29534" i="7"/>
  <c r="K29535" i="7"/>
  <c r="K29536" i="7"/>
  <c r="K29537" i="7"/>
  <c r="K29538" i="7"/>
  <c r="K29539" i="7"/>
  <c r="K29540" i="7"/>
  <c r="K29541" i="7"/>
  <c r="K29542" i="7"/>
  <c r="K29543" i="7"/>
  <c r="K29544" i="7"/>
  <c r="K29545" i="7"/>
  <c r="K29546" i="7"/>
  <c r="K29547" i="7"/>
  <c r="K29548" i="7"/>
  <c r="K29549" i="7"/>
  <c r="K29550" i="7"/>
  <c r="K29551" i="7"/>
  <c r="K29552" i="7"/>
  <c r="K29553" i="7"/>
  <c r="K29554" i="7"/>
  <c r="K29555" i="7"/>
  <c r="K29556" i="7"/>
  <c r="K29557" i="7"/>
  <c r="K29558" i="7"/>
  <c r="K29559" i="7"/>
  <c r="K29560" i="7"/>
  <c r="K29561" i="7"/>
  <c r="K29562" i="7"/>
  <c r="K29563" i="7"/>
  <c r="K29564" i="7"/>
  <c r="K29565" i="7"/>
  <c r="K29566" i="7"/>
  <c r="K29567" i="7"/>
  <c r="K29568" i="7"/>
  <c r="K29569" i="7"/>
  <c r="K29570" i="7"/>
  <c r="K29571" i="7"/>
  <c r="K29572" i="7"/>
  <c r="K29573" i="7"/>
  <c r="K29574" i="7"/>
  <c r="K29575" i="7"/>
  <c r="K29576" i="7"/>
  <c r="K29577" i="7"/>
  <c r="K29578" i="7"/>
  <c r="K29579" i="7"/>
  <c r="K29580" i="7"/>
  <c r="K29581" i="7"/>
  <c r="K29582" i="7"/>
  <c r="K29583" i="7"/>
  <c r="K29584" i="7"/>
  <c r="K29585" i="7"/>
  <c r="K29586" i="7"/>
  <c r="K29587" i="7"/>
  <c r="K29588" i="7"/>
  <c r="K29589" i="7"/>
  <c r="K29590" i="7"/>
  <c r="K29591" i="7"/>
  <c r="K29592" i="7"/>
  <c r="K29593" i="7"/>
  <c r="K29594" i="7"/>
  <c r="K29595" i="7"/>
  <c r="K29596" i="7"/>
  <c r="K29597" i="7"/>
  <c r="K29598" i="7"/>
  <c r="K29599" i="7"/>
  <c r="K29600" i="7"/>
  <c r="K29601" i="7"/>
  <c r="K29602" i="7"/>
  <c r="K29603" i="7"/>
  <c r="K29604" i="7"/>
  <c r="K29605" i="7"/>
  <c r="K29606" i="7"/>
  <c r="K29607" i="7"/>
  <c r="K29608" i="7"/>
  <c r="K29609" i="7"/>
  <c r="K29610" i="7"/>
  <c r="K29611" i="7"/>
  <c r="K29612" i="7"/>
  <c r="K29613" i="7"/>
  <c r="K29614" i="7"/>
  <c r="K29615" i="7"/>
  <c r="K29616" i="7"/>
  <c r="K29617" i="7"/>
  <c r="K29618" i="7"/>
  <c r="K29619" i="7"/>
  <c r="K29620" i="7"/>
  <c r="K29621" i="7"/>
  <c r="K29622" i="7"/>
  <c r="K29623" i="7"/>
  <c r="K29624" i="7"/>
  <c r="K29625" i="7"/>
  <c r="K29626" i="7"/>
  <c r="K29627" i="7"/>
  <c r="K29628" i="7"/>
  <c r="K29629" i="7"/>
  <c r="K29630" i="7"/>
  <c r="K29631" i="7"/>
  <c r="K29632" i="7"/>
  <c r="K29633" i="7"/>
  <c r="K29634" i="7"/>
  <c r="K29635" i="7"/>
  <c r="K29636" i="7"/>
  <c r="K29637" i="7"/>
  <c r="K29638" i="7"/>
  <c r="K29639" i="7"/>
  <c r="K29640" i="7"/>
  <c r="K29641" i="7"/>
  <c r="K29642" i="7"/>
  <c r="K29643" i="7"/>
  <c r="K29644" i="7"/>
  <c r="K29645" i="7"/>
  <c r="K29646" i="7"/>
  <c r="K29647" i="7"/>
  <c r="K29648" i="7"/>
  <c r="K29649" i="7"/>
  <c r="K29650" i="7"/>
  <c r="K29651" i="7"/>
  <c r="K29652" i="7"/>
  <c r="K29653" i="7"/>
  <c r="K29654" i="7"/>
  <c r="K29655" i="7"/>
  <c r="K29656" i="7"/>
  <c r="K29657" i="7"/>
  <c r="K29658" i="7"/>
  <c r="K29659" i="7"/>
  <c r="K29660" i="7"/>
  <c r="K29661" i="7"/>
  <c r="K29662" i="7"/>
  <c r="K29663" i="7"/>
  <c r="K29664" i="7"/>
  <c r="K29665" i="7"/>
  <c r="K29666" i="7"/>
  <c r="K29667" i="7"/>
  <c r="K29668" i="7"/>
  <c r="K29669" i="7"/>
  <c r="K29670" i="7"/>
  <c r="K29671" i="7"/>
  <c r="K29672" i="7"/>
  <c r="K29673" i="7"/>
  <c r="K29674" i="7"/>
  <c r="K29675" i="7"/>
  <c r="K29676" i="7"/>
  <c r="K29677" i="7"/>
  <c r="K29678" i="7"/>
  <c r="K29679" i="7"/>
  <c r="K29680" i="7"/>
  <c r="K29681" i="7"/>
  <c r="K29682" i="7"/>
  <c r="K29683" i="7"/>
  <c r="K29684" i="7"/>
  <c r="K29685" i="7"/>
  <c r="K29686" i="7"/>
  <c r="K29687" i="7"/>
  <c r="K29688" i="7"/>
  <c r="K29689" i="7"/>
  <c r="K29690" i="7"/>
  <c r="K29691" i="7"/>
  <c r="K29692" i="7"/>
  <c r="K29693" i="7"/>
  <c r="K29694" i="7"/>
  <c r="K29695" i="7"/>
  <c r="K29696" i="7"/>
  <c r="K29697" i="7"/>
  <c r="K29698" i="7"/>
  <c r="K29699" i="7"/>
  <c r="K29700" i="7"/>
  <c r="K29701" i="7"/>
  <c r="K29702" i="7"/>
  <c r="K29703" i="7"/>
  <c r="K29704" i="7"/>
  <c r="K29705" i="7"/>
  <c r="K29706" i="7"/>
  <c r="K29707" i="7"/>
  <c r="K29708" i="7"/>
  <c r="K29709" i="7"/>
  <c r="K29710" i="7"/>
  <c r="K29711" i="7"/>
  <c r="K29712" i="7"/>
  <c r="K29713" i="7"/>
  <c r="K29714" i="7"/>
  <c r="K29715" i="7"/>
  <c r="K29716" i="7"/>
  <c r="K29717" i="7"/>
  <c r="K29718" i="7"/>
  <c r="K29719" i="7"/>
  <c r="K29720" i="7"/>
  <c r="K29721" i="7"/>
  <c r="K29722" i="7"/>
  <c r="K29723" i="7"/>
  <c r="K29724" i="7"/>
  <c r="K29725" i="7"/>
  <c r="K29726" i="7"/>
  <c r="K29727" i="7"/>
  <c r="K29728" i="7"/>
  <c r="K29729" i="7"/>
  <c r="K29730" i="7"/>
  <c r="K29731" i="7"/>
  <c r="K29732" i="7"/>
  <c r="K29733" i="7"/>
  <c r="K29734" i="7"/>
  <c r="K29735" i="7"/>
  <c r="K29736" i="7"/>
  <c r="K29737" i="7"/>
  <c r="K29738" i="7"/>
  <c r="K29739" i="7"/>
  <c r="K29740" i="7"/>
  <c r="K29741" i="7"/>
  <c r="K29742" i="7"/>
  <c r="K29743" i="7"/>
  <c r="K29744" i="7"/>
  <c r="K29745" i="7"/>
  <c r="K29746" i="7"/>
  <c r="K29747" i="7"/>
  <c r="K29748" i="7"/>
  <c r="K29749" i="7"/>
  <c r="K29750" i="7"/>
  <c r="K29751" i="7"/>
  <c r="K29752" i="7"/>
  <c r="K29753" i="7"/>
  <c r="K29754" i="7"/>
  <c r="K29755" i="7"/>
  <c r="K29756" i="7"/>
  <c r="K29757" i="7"/>
  <c r="K29758" i="7"/>
  <c r="K29759" i="7"/>
  <c r="K29760" i="7"/>
  <c r="K29761" i="7"/>
  <c r="K29762" i="7"/>
  <c r="K29763" i="7"/>
  <c r="K29764" i="7"/>
  <c r="K29765" i="7"/>
  <c r="K29766" i="7"/>
  <c r="K29767" i="7"/>
  <c r="K29768" i="7"/>
  <c r="K29769" i="7"/>
  <c r="K29770" i="7"/>
  <c r="K29771" i="7"/>
  <c r="K29772" i="7"/>
  <c r="K29773" i="7"/>
  <c r="K29774" i="7"/>
  <c r="K29775" i="7"/>
  <c r="K29776" i="7"/>
  <c r="K29777" i="7"/>
  <c r="K29778" i="7"/>
  <c r="K29779" i="7"/>
  <c r="K29780" i="7"/>
  <c r="K29781" i="7"/>
  <c r="K29782" i="7"/>
  <c r="K29783" i="7"/>
  <c r="K29784" i="7"/>
  <c r="K29785" i="7"/>
  <c r="K29786" i="7"/>
  <c r="K29787" i="7"/>
  <c r="K29788" i="7"/>
  <c r="K29789" i="7"/>
  <c r="K29790" i="7"/>
  <c r="K29791" i="7"/>
  <c r="K29792" i="7"/>
  <c r="K29793" i="7"/>
  <c r="K29794" i="7"/>
  <c r="K29795" i="7"/>
  <c r="K29796" i="7"/>
  <c r="K29797" i="7"/>
  <c r="K29798" i="7"/>
  <c r="K29799" i="7"/>
  <c r="K29800" i="7"/>
  <c r="K29801" i="7"/>
  <c r="K29802" i="7"/>
  <c r="K29803" i="7"/>
  <c r="K29804" i="7"/>
  <c r="K29805" i="7"/>
  <c r="K29806" i="7"/>
  <c r="K29807" i="7"/>
  <c r="K29808" i="7"/>
  <c r="K29809" i="7"/>
  <c r="K29810" i="7"/>
  <c r="K29811" i="7"/>
  <c r="K29812" i="7"/>
  <c r="K29813" i="7"/>
  <c r="K29814" i="7"/>
  <c r="K29815" i="7"/>
  <c r="K29816" i="7"/>
  <c r="K29817" i="7"/>
  <c r="K29818" i="7"/>
  <c r="K29819" i="7"/>
  <c r="K29820" i="7"/>
  <c r="K29821" i="7"/>
  <c r="K29822" i="7"/>
  <c r="K29823" i="7"/>
  <c r="K29824" i="7"/>
  <c r="K29825" i="7"/>
  <c r="K29826" i="7"/>
  <c r="K29827" i="7"/>
  <c r="K29828" i="7"/>
  <c r="K29829" i="7"/>
  <c r="K29830" i="7"/>
  <c r="K29831" i="7"/>
  <c r="K29832" i="7"/>
  <c r="K29833" i="7"/>
  <c r="K29834" i="7"/>
  <c r="K29835" i="7"/>
  <c r="K29836" i="7"/>
  <c r="K29837" i="7"/>
  <c r="K29838" i="7"/>
  <c r="K29839" i="7"/>
  <c r="K29840" i="7"/>
  <c r="K29841" i="7"/>
  <c r="K29842" i="7"/>
  <c r="K29843" i="7"/>
  <c r="K29844" i="7"/>
  <c r="K29845" i="7"/>
  <c r="K29846" i="7"/>
  <c r="K29847" i="7"/>
  <c r="K29848" i="7"/>
  <c r="K29849" i="7"/>
  <c r="K29850" i="7"/>
  <c r="K29851" i="7"/>
  <c r="K29852" i="7"/>
  <c r="K29853" i="7"/>
  <c r="K29854" i="7"/>
  <c r="K29855" i="7"/>
  <c r="K29856" i="7"/>
  <c r="K29857" i="7"/>
  <c r="K29858" i="7"/>
  <c r="K29859" i="7"/>
  <c r="K29860" i="7"/>
  <c r="K29861" i="7"/>
  <c r="K29862" i="7"/>
  <c r="K29863" i="7"/>
  <c r="K29864" i="7"/>
  <c r="K29865" i="7"/>
  <c r="K29866" i="7"/>
  <c r="K29867" i="7"/>
  <c r="K29868" i="7"/>
  <c r="K29869" i="7"/>
  <c r="K29870" i="7"/>
  <c r="K29871" i="7"/>
  <c r="K29872" i="7"/>
  <c r="K29873" i="7"/>
  <c r="K29874" i="7"/>
  <c r="K29875" i="7"/>
  <c r="K29876" i="7"/>
  <c r="K29877" i="7"/>
  <c r="K29878" i="7"/>
  <c r="K29879" i="7"/>
  <c r="K29880" i="7"/>
  <c r="K29881" i="7"/>
  <c r="K29882" i="7"/>
  <c r="K29883" i="7"/>
  <c r="K29884" i="7"/>
  <c r="K29885" i="7"/>
  <c r="K29886" i="7"/>
  <c r="K29887" i="7"/>
  <c r="K29888" i="7"/>
  <c r="K29889" i="7"/>
  <c r="K29890" i="7"/>
  <c r="K29891" i="7"/>
  <c r="K29892" i="7"/>
  <c r="K29893" i="7"/>
  <c r="K29894" i="7"/>
  <c r="K29895" i="7"/>
  <c r="K29896" i="7"/>
  <c r="K29897" i="7"/>
  <c r="K29898" i="7"/>
  <c r="K29899" i="7"/>
  <c r="K29900" i="7"/>
  <c r="K29901" i="7"/>
  <c r="K29902" i="7"/>
  <c r="K29903" i="7"/>
  <c r="K29904" i="7"/>
  <c r="K29905" i="7"/>
  <c r="K29906" i="7"/>
  <c r="K29907" i="7"/>
  <c r="K29908" i="7"/>
  <c r="K29909" i="7"/>
  <c r="K29910" i="7"/>
  <c r="K29911" i="7"/>
  <c r="K29912" i="7"/>
  <c r="K29913" i="7"/>
  <c r="K29914" i="7"/>
  <c r="K29915" i="7"/>
  <c r="K29916" i="7"/>
  <c r="K29917" i="7"/>
  <c r="K29918" i="7"/>
  <c r="K29919" i="7"/>
  <c r="K29920" i="7"/>
  <c r="K29921" i="7"/>
  <c r="K29922" i="7"/>
  <c r="K29923" i="7"/>
  <c r="K29924" i="7"/>
  <c r="K29925" i="7"/>
  <c r="K29926" i="7"/>
  <c r="K29927" i="7"/>
  <c r="K29928" i="7"/>
  <c r="K29929" i="7"/>
  <c r="K29930" i="7"/>
  <c r="K29931" i="7"/>
  <c r="K29932" i="7"/>
  <c r="K29933" i="7"/>
  <c r="K29934" i="7"/>
  <c r="K29935" i="7"/>
  <c r="K29936" i="7"/>
  <c r="K29937" i="7"/>
  <c r="K29938" i="7"/>
  <c r="K29939" i="7"/>
  <c r="K29940" i="7"/>
  <c r="K29941" i="7"/>
  <c r="K29942" i="7"/>
  <c r="K29943" i="7"/>
  <c r="K29944" i="7"/>
  <c r="K29945" i="7"/>
  <c r="K29946" i="7"/>
  <c r="K29947" i="7"/>
  <c r="K29948" i="7"/>
  <c r="K29949" i="7"/>
  <c r="K29950" i="7"/>
  <c r="K29951" i="7"/>
  <c r="K29952" i="7"/>
  <c r="K29953" i="7"/>
  <c r="K29954" i="7"/>
  <c r="K29955" i="7"/>
  <c r="K29956" i="7"/>
  <c r="K29957" i="7"/>
  <c r="K29958" i="7"/>
  <c r="K29959" i="7"/>
  <c r="K29960" i="7"/>
  <c r="K29961" i="7"/>
  <c r="K29962" i="7"/>
  <c r="K29963" i="7"/>
  <c r="K29964" i="7"/>
  <c r="K29965" i="7"/>
  <c r="K29966" i="7"/>
  <c r="K29967" i="7"/>
  <c r="K29968" i="7"/>
  <c r="K29969" i="7"/>
  <c r="K29970" i="7"/>
  <c r="K29971" i="7"/>
  <c r="K29972" i="7"/>
  <c r="K29973" i="7"/>
  <c r="K29974" i="7"/>
  <c r="K29975" i="7"/>
  <c r="K29976" i="7"/>
  <c r="K29977" i="7"/>
  <c r="K29978" i="7"/>
  <c r="K29979" i="7"/>
  <c r="K29980" i="7"/>
  <c r="K29981" i="7"/>
  <c r="K29982" i="7"/>
  <c r="K29983" i="7"/>
  <c r="K29984" i="7"/>
  <c r="K29985" i="7"/>
  <c r="K29986" i="7"/>
  <c r="K29987" i="7"/>
  <c r="K29988" i="7"/>
  <c r="K29989" i="7"/>
  <c r="K29990" i="7"/>
  <c r="K29991" i="7"/>
  <c r="K29992" i="7"/>
  <c r="K29993" i="7"/>
  <c r="K29994" i="7"/>
  <c r="K29995" i="7"/>
  <c r="K29996" i="7"/>
  <c r="K29997" i="7"/>
  <c r="K29998" i="7"/>
  <c r="K29999" i="7"/>
  <c r="K30000" i="7"/>
  <c r="K30001" i="7"/>
  <c r="K30002" i="7"/>
  <c r="K30003" i="7"/>
  <c r="K30004" i="7"/>
  <c r="K30005" i="7"/>
  <c r="K30006" i="7"/>
  <c r="K30007" i="7"/>
  <c r="K30008" i="7"/>
  <c r="K30009" i="7"/>
  <c r="K30010" i="7"/>
  <c r="K30011" i="7"/>
  <c r="K30012" i="7"/>
  <c r="K30013" i="7"/>
  <c r="K30014" i="7"/>
  <c r="K30015" i="7"/>
  <c r="K30016" i="7"/>
  <c r="K30017" i="7"/>
  <c r="K30018" i="7"/>
  <c r="K30019" i="7"/>
  <c r="K30020" i="7"/>
  <c r="K30021" i="7"/>
  <c r="K30022" i="7"/>
  <c r="K30023" i="7"/>
  <c r="K30024" i="7"/>
  <c r="K30025" i="7"/>
  <c r="K30026" i="7"/>
  <c r="K30027" i="7"/>
  <c r="K30028" i="7"/>
  <c r="K30029" i="7"/>
  <c r="K30030" i="7"/>
  <c r="K30031" i="7"/>
  <c r="K30032" i="7"/>
  <c r="K30033" i="7"/>
  <c r="K30034" i="7"/>
  <c r="K30035" i="7"/>
  <c r="K30036" i="7"/>
  <c r="K30037" i="7"/>
  <c r="K30038" i="7"/>
  <c r="K30039" i="7"/>
  <c r="K30040" i="7"/>
  <c r="K30041" i="7"/>
  <c r="K30042" i="7"/>
  <c r="K30043" i="7"/>
  <c r="K30044" i="7"/>
  <c r="K30045" i="7"/>
  <c r="K30046" i="7"/>
  <c r="K30047" i="7"/>
  <c r="K30048" i="7"/>
  <c r="K30049" i="7"/>
  <c r="K30050" i="7"/>
  <c r="K30051" i="7"/>
  <c r="K30052" i="7"/>
  <c r="K30053" i="7"/>
  <c r="K30054" i="7"/>
  <c r="K30055" i="7"/>
  <c r="K30056" i="7"/>
  <c r="K30057" i="7"/>
  <c r="K30058" i="7"/>
  <c r="K30059" i="7"/>
  <c r="K30060" i="7"/>
  <c r="K30061" i="7"/>
  <c r="K30062" i="7"/>
  <c r="K30063" i="7"/>
  <c r="K30064" i="7"/>
  <c r="K30065" i="7"/>
  <c r="K30066" i="7"/>
  <c r="K30067" i="7"/>
  <c r="K30068" i="7"/>
  <c r="K30069" i="7"/>
  <c r="K30070" i="7"/>
  <c r="K30071" i="7"/>
  <c r="K30072" i="7"/>
  <c r="K30073" i="7"/>
  <c r="K30074" i="7"/>
  <c r="K30075" i="7"/>
  <c r="K30076" i="7"/>
  <c r="K30077" i="7"/>
  <c r="K30078" i="7"/>
  <c r="K30079" i="7"/>
  <c r="K30080" i="7"/>
  <c r="K30081" i="7"/>
  <c r="K30082" i="7"/>
  <c r="K30083" i="7"/>
  <c r="K30084" i="7"/>
  <c r="K30085" i="7"/>
  <c r="K30086" i="7"/>
  <c r="K30087" i="7"/>
  <c r="K30088" i="7"/>
  <c r="K30089" i="7"/>
  <c r="K30090" i="7"/>
  <c r="K30091" i="7"/>
  <c r="K30092" i="7"/>
  <c r="K30093" i="7"/>
  <c r="K30094" i="7"/>
  <c r="K30095" i="7"/>
  <c r="K30096" i="7"/>
  <c r="K30097" i="7"/>
  <c r="K30098" i="7"/>
  <c r="K30099" i="7"/>
  <c r="K30100" i="7"/>
  <c r="K30101" i="7"/>
  <c r="K30102" i="7"/>
  <c r="K30103" i="7"/>
  <c r="K30104" i="7"/>
  <c r="K30105" i="7"/>
  <c r="K30106" i="7"/>
  <c r="K30107" i="7"/>
  <c r="K30108" i="7"/>
  <c r="K30109" i="7"/>
  <c r="K30110" i="7"/>
  <c r="K30111" i="7"/>
  <c r="K30112" i="7"/>
  <c r="K30113" i="7"/>
  <c r="K30114" i="7"/>
  <c r="K30115" i="7"/>
  <c r="K30116" i="7"/>
  <c r="K30117" i="7"/>
  <c r="K30118" i="7"/>
  <c r="K30119" i="7"/>
  <c r="K30120" i="7"/>
  <c r="K30121" i="7"/>
  <c r="K30122" i="7"/>
  <c r="K30123" i="7"/>
  <c r="K30124" i="7"/>
  <c r="K30125" i="7"/>
  <c r="K30126" i="7"/>
  <c r="K30127" i="7"/>
  <c r="K30128" i="7"/>
  <c r="K30129" i="7"/>
  <c r="K30130" i="7"/>
  <c r="K30131" i="7"/>
  <c r="K30132" i="7"/>
  <c r="K30133" i="7"/>
  <c r="K30134" i="7"/>
  <c r="K30135" i="7"/>
  <c r="K30136" i="7"/>
  <c r="K30137" i="7"/>
  <c r="K30138" i="7"/>
  <c r="K30139" i="7"/>
  <c r="K30140" i="7"/>
  <c r="K30141" i="7"/>
  <c r="K30142" i="7"/>
  <c r="K30143" i="7"/>
  <c r="K30144" i="7"/>
  <c r="K30145" i="7"/>
  <c r="K30146" i="7"/>
  <c r="K30147" i="7"/>
  <c r="K30148" i="7"/>
  <c r="K30149" i="7"/>
  <c r="K30150" i="7"/>
  <c r="K30151" i="7"/>
  <c r="K30152" i="7"/>
  <c r="K30153" i="7"/>
  <c r="K30154" i="7"/>
  <c r="K30155" i="7"/>
  <c r="K30156" i="7"/>
  <c r="K30157" i="7"/>
  <c r="K30158" i="7"/>
  <c r="K30159" i="7"/>
  <c r="K30160" i="7"/>
  <c r="K30161" i="7"/>
  <c r="K30162" i="7"/>
  <c r="K30163" i="7"/>
  <c r="K30164" i="7"/>
  <c r="K30165" i="7"/>
  <c r="K30166" i="7"/>
  <c r="K30167" i="7"/>
  <c r="K30168" i="7"/>
  <c r="K30169" i="7"/>
  <c r="K30170" i="7"/>
  <c r="K30171" i="7"/>
  <c r="K30172" i="7"/>
  <c r="K30173" i="7"/>
  <c r="K30174" i="7"/>
  <c r="K30175" i="7"/>
  <c r="K30176" i="7"/>
  <c r="K30177" i="7"/>
  <c r="K30178" i="7"/>
  <c r="K30179" i="7"/>
  <c r="K30180" i="7"/>
  <c r="K30181" i="7"/>
  <c r="K30182" i="7"/>
  <c r="K30183" i="7"/>
  <c r="K30184" i="7"/>
  <c r="K30185" i="7"/>
  <c r="K30186" i="7"/>
  <c r="K30187" i="7"/>
  <c r="K30188" i="7"/>
  <c r="K30189" i="7"/>
  <c r="K30190" i="7"/>
  <c r="K30191" i="7"/>
  <c r="K30192" i="7"/>
  <c r="K30193" i="7"/>
  <c r="K30194" i="7"/>
  <c r="K30195" i="7"/>
  <c r="K30196" i="7"/>
  <c r="K30197" i="7"/>
  <c r="K30198" i="7"/>
  <c r="K30199" i="7"/>
  <c r="K30200" i="7"/>
  <c r="K30201" i="7"/>
  <c r="K30202" i="7"/>
  <c r="K30203" i="7"/>
  <c r="K30204" i="7"/>
  <c r="K30205" i="7"/>
  <c r="K30206" i="7"/>
  <c r="K30207" i="7"/>
  <c r="K30208" i="7"/>
  <c r="K30209" i="7"/>
  <c r="K30210" i="7"/>
  <c r="K30211" i="7"/>
  <c r="K30212" i="7"/>
  <c r="K30213" i="7"/>
  <c r="K30214" i="7"/>
  <c r="K30215" i="7"/>
  <c r="K30216" i="7"/>
  <c r="K30217" i="7"/>
  <c r="K30218" i="7"/>
  <c r="K30219" i="7"/>
  <c r="K30220" i="7"/>
  <c r="K30221" i="7"/>
  <c r="K30222" i="7"/>
  <c r="K30223" i="7"/>
  <c r="K30224" i="7"/>
  <c r="K30225" i="7"/>
  <c r="K30226" i="7"/>
  <c r="K30227" i="7"/>
  <c r="K30228" i="7"/>
  <c r="K30229" i="7"/>
  <c r="K30230" i="7"/>
  <c r="K30231" i="7"/>
  <c r="K30232" i="7"/>
  <c r="K30233" i="7"/>
  <c r="K30234" i="7"/>
  <c r="K30235" i="7"/>
  <c r="K30236" i="7"/>
  <c r="K30237" i="7"/>
  <c r="K30238" i="7"/>
  <c r="K30239" i="7"/>
  <c r="K30240" i="7"/>
  <c r="K30241" i="7"/>
  <c r="K30242" i="7"/>
  <c r="K30243" i="7"/>
  <c r="K30244" i="7"/>
  <c r="K30245" i="7"/>
  <c r="K30246" i="7"/>
  <c r="K30247" i="7"/>
  <c r="K30248" i="7"/>
  <c r="K30249" i="7"/>
  <c r="K30250" i="7"/>
  <c r="K30251" i="7"/>
  <c r="K30252" i="7"/>
  <c r="K30253" i="7"/>
  <c r="K30254" i="7"/>
  <c r="K30255" i="7"/>
  <c r="K30256" i="7"/>
  <c r="K30257" i="7"/>
  <c r="K30258" i="7"/>
  <c r="K30259" i="7"/>
  <c r="K30260" i="7"/>
  <c r="K30261" i="7"/>
  <c r="K30262" i="7"/>
  <c r="K30263" i="7"/>
  <c r="K30264" i="7"/>
  <c r="K30265" i="7"/>
  <c r="K30266" i="7"/>
  <c r="K30267" i="7"/>
  <c r="K30268" i="7"/>
  <c r="K30269" i="7"/>
  <c r="K30270" i="7"/>
  <c r="K30271" i="7"/>
  <c r="K30272" i="7"/>
  <c r="K30273" i="7"/>
  <c r="K30274" i="7"/>
  <c r="K30275" i="7"/>
  <c r="K30276" i="7"/>
  <c r="K30277" i="7"/>
  <c r="K30278" i="7"/>
  <c r="K30279" i="7"/>
  <c r="K30280" i="7"/>
  <c r="K30281" i="7"/>
  <c r="K30282" i="7"/>
  <c r="K30283" i="7"/>
  <c r="K30284" i="7"/>
  <c r="K30285" i="7"/>
  <c r="K30286" i="7"/>
  <c r="K30287" i="7"/>
  <c r="K30288" i="7"/>
  <c r="K30289" i="7"/>
  <c r="K30290" i="7"/>
  <c r="K30291" i="7"/>
  <c r="K30292" i="7"/>
  <c r="K30293" i="7"/>
  <c r="K30294" i="7"/>
  <c r="K30295" i="7"/>
  <c r="K30296" i="7"/>
  <c r="K30297" i="7"/>
  <c r="K30298" i="7"/>
  <c r="K30299" i="7"/>
  <c r="K30300" i="7"/>
  <c r="K30301" i="7"/>
  <c r="K30302" i="7"/>
  <c r="K30303" i="7"/>
  <c r="K30304" i="7"/>
  <c r="K30305" i="7"/>
  <c r="K30306" i="7"/>
  <c r="K30307" i="7"/>
  <c r="K30308" i="7"/>
  <c r="K30309" i="7"/>
  <c r="K30310" i="7"/>
  <c r="K30311" i="7"/>
  <c r="K30312" i="7"/>
  <c r="K30313" i="7"/>
  <c r="K30314" i="7"/>
  <c r="K30315" i="7"/>
  <c r="K30316" i="7"/>
  <c r="K30317" i="7"/>
  <c r="K30318" i="7"/>
  <c r="K30319" i="7"/>
  <c r="K30320" i="7"/>
  <c r="K30321" i="7"/>
  <c r="K30322" i="7"/>
  <c r="K30323" i="7"/>
  <c r="K30324" i="7"/>
  <c r="K30325" i="7"/>
  <c r="K30326" i="7"/>
  <c r="K30327" i="7"/>
  <c r="K30328" i="7"/>
  <c r="K30329" i="7"/>
  <c r="K30330" i="7"/>
  <c r="K30331" i="7"/>
  <c r="K30332" i="7"/>
  <c r="K30333" i="7"/>
  <c r="K30334" i="7"/>
  <c r="K30335" i="7"/>
  <c r="K30336" i="7"/>
  <c r="K30337" i="7"/>
  <c r="K30338" i="7"/>
  <c r="K30339" i="7"/>
  <c r="K30340" i="7"/>
  <c r="K30341" i="7"/>
  <c r="K30342" i="7"/>
  <c r="K30343" i="7"/>
  <c r="K30344" i="7"/>
  <c r="K30345" i="7"/>
  <c r="K30346" i="7"/>
  <c r="K30347" i="7"/>
  <c r="K30348" i="7"/>
  <c r="K30349" i="7"/>
  <c r="K30350" i="7"/>
  <c r="K30351" i="7"/>
  <c r="K30352" i="7"/>
  <c r="K30353" i="7"/>
  <c r="K30354" i="7"/>
  <c r="K30355" i="7"/>
  <c r="K30356" i="7"/>
  <c r="K30357" i="7"/>
  <c r="K30358" i="7"/>
  <c r="K30359" i="7"/>
  <c r="K30360" i="7"/>
  <c r="K30361" i="7"/>
  <c r="K30362" i="7"/>
  <c r="K30363" i="7"/>
  <c r="K30364" i="7"/>
  <c r="K30365" i="7"/>
  <c r="K30366" i="7"/>
  <c r="K30367" i="7"/>
  <c r="K30368" i="7"/>
  <c r="K30369" i="7"/>
  <c r="K30370" i="7"/>
  <c r="K30371" i="7"/>
  <c r="K30372" i="7"/>
  <c r="K30373" i="7"/>
  <c r="K30374" i="7"/>
  <c r="K30375" i="7"/>
  <c r="K30376" i="7"/>
  <c r="K30377" i="7"/>
  <c r="K30378" i="7"/>
  <c r="K30379" i="7"/>
  <c r="K30380" i="7"/>
  <c r="K30381" i="7"/>
  <c r="K30382" i="7"/>
  <c r="K30383" i="7"/>
  <c r="K30384" i="7"/>
  <c r="K30385" i="7"/>
  <c r="K30386" i="7"/>
  <c r="K30387" i="7"/>
  <c r="K30388" i="7"/>
  <c r="K30389" i="7"/>
  <c r="K30390" i="7"/>
  <c r="K30391" i="7"/>
  <c r="K30392" i="7"/>
  <c r="K30393" i="7"/>
  <c r="K30394" i="7"/>
  <c r="K30395" i="7"/>
  <c r="K30396" i="7"/>
  <c r="K30397" i="7"/>
  <c r="K30398" i="7"/>
  <c r="K30399" i="7"/>
  <c r="K30400" i="7"/>
  <c r="K30401" i="7"/>
  <c r="K30402" i="7"/>
  <c r="K30403" i="7"/>
  <c r="K30404" i="7"/>
  <c r="K30405" i="7"/>
  <c r="K30406" i="7"/>
  <c r="K30407" i="7"/>
  <c r="K30408" i="7"/>
  <c r="K30409" i="7"/>
  <c r="K30410" i="7"/>
  <c r="K30411" i="7"/>
  <c r="K30412" i="7"/>
  <c r="K30413" i="7"/>
  <c r="K30414" i="7"/>
  <c r="K30415" i="7"/>
  <c r="K30416" i="7"/>
  <c r="K30417" i="7"/>
  <c r="K30418" i="7"/>
  <c r="K30419" i="7"/>
  <c r="K30420" i="7"/>
  <c r="K30421" i="7"/>
  <c r="K30422" i="7"/>
  <c r="K30423" i="7"/>
  <c r="K30424" i="7"/>
  <c r="K30425" i="7"/>
  <c r="K30426" i="7"/>
  <c r="K30427" i="7"/>
  <c r="K30428" i="7"/>
  <c r="K30429" i="7"/>
  <c r="K30430" i="7"/>
  <c r="K30431" i="7"/>
  <c r="K30432" i="7"/>
  <c r="K30433" i="7"/>
  <c r="K30434" i="7"/>
  <c r="K30435" i="7"/>
  <c r="K30436" i="7"/>
  <c r="K30437" i="7"/>
  <c r="K30438" i="7"/>
  <c r="K30439" i="7"/>
  <c r="K30440" i="7"/>
  <c r="K30441" i="7"/>
  <c r="K30442" i="7"/>
  <c r="K30443" i="7"/>
  <c r="K30444" i="7"/>
  <c r="K30445" i="7"/>
  <c r="K30446" i="7"/>
  <c r="K30447" i="7"/>
  <c r="K30448" i="7"/>
  <c r="K30449" i="7"/>
  <c r="K30450" i="7"/>
  <c r="K30451" i="7"/>
  <c r="K30452" i="7"/>
  <c r="K30453" i="7"/>
  <c r="K30454" i="7"/>
  <c r="K30455" i="7"/>
  <c r="K30456" i="7"/>
  <c r="K30457" i="7"/>
  <c r="K30458" i="7"/>
  <c r="K30459" i="7"/>
  <c r="K30460" i="7"/>
  <c r="K30461" i="7"/>
  <c r="K30462" i="7"/>
  <c r="K30463" i="7"/>
  <c r="K30464" i="7"/>
  <c r="K30465" i="7"/>
  <c r="K30466" i="7"/>
  <c r="K30467" i="7"/>
  <c r="K30468" i="7"/>
  <c r="K30469" i="7"/>
  <c r="K30470" i="7"/>
  <c r="K30471" i="7"/>
  <c r="K30472" i="7"/>
  <c r="K30473" i="7"/>
  <c r="K30474" i="7"/>
  <c r="K30475" i="7"/>
  <c r="K30476" i="7"/>
  <c r="K30477" i="7"/>
  <c r="K30478" i="7"/>
  <c r="K30479" i="7"/>
  <c r="K30480" i="7"/>
  <c r="K30481" i="7"/>
  <c r="K30482" i="7"/>
  <c r="K30483" i="7"/>
  <c r="K30484" i="7"/>
  <c r="K30485" i="7"/>
  <c r="K30486" i="7"/>
  <c r="K30487" i="7"/>
  <c r="K30488" i="7"/>
  <c r="K30489" i="7"/>
  <c r="K30490" i="7"/>
  <c r="K30491" i="7"/>
  <c r="K30492" i="7"/>
  <c r="K30493" i="7"/>
  <c r="K30494" i="7"/>
  <c r="K30495" i="7"/>
  <c r="K30496" i="7"/>
  <c r="K30497" i="7"/>
  <c r="K30498" i="7"/>
  <c r="K30499" i="7"/>
  <c r="K30500" i="7"/>
  <c r="K30501" i="7"/>
  <c r="K30502" i="7"/>
  <c r="K30503" i="7"/>
  <c r="K30504" i="7"/>
  <c r="K30505" i="7"/>
  <c r="K30506" i="7"/>
  <c r="K30507" i="7"/>
  <c r="K30508" i="7"/>
  <c r="K30509" i="7"/>
  <c r="K30510" i="7"/>
  <c r="K30511" i="7"/>
  <c r="K30512" i="7"/>
  <c r="K30513" i="7"/>
  <c r="K30514" i="7"/>
  <c r="K30515" i="7"/>
  <c r="K30516" i="7"/>
  <c r="K30517" i="7"/>
  <c r="K30518" i="7"/>
  <c r="K30519" i="7"/>
  <c r="K30520" i="7"/>
  <c r="K30521" i="7"/>
  <c r="K30522" i="7"/>
  <c r="K30523" i="7"/>
  <c r="K30524" i="7"/>
  <c r="K30525" i="7"/>
  <c r="K30526" i="7"/>
  <c r="K30527" i="7"/>
  <c r="K30528" i="7"/>
  <c r="K30529" i="7"/>
  <c r="K30530" i="7"/>
  <c r="K30531" i="7"/>
  <c r="K30532" i="7"/>
  <c r="K30533" i="7"/>
  <c r="K30534" i="7"/>
  <c r="K30535" i="7"/>
  <c r="K30536" i="7"/>
  <c r="K30537" i="7"/>
  <c r="K30538" i="7"/>
  <c r="K30539" i="7"/>
  <c r="K30540" i="7"/>
  <c r="K30541" i="7"/>
  <c r="K30542" i="7"/>
  <c r="K30543" i="7"/>
  <c r="K30544" i="7"/>
  <c r="K30545" i="7"/>
  <c r="K30546" i="7"/>
  <c r="K30547" i="7"/>
  <c r="K30548" i="7"/>
  <c r="K30549" i="7"/>
  <c r="K30550" i="7"/>
  <c r="K30551" i="7"/>
  <c r="K30552" i="7"/>
  <c r="K30553" i="7"/>
  <c r="K30554" i="7"/>
  <c r="K30555" i="7"/>
  <c r="K30556" i="7"/>
  <c r="K30557" i="7"/>
  <c r="K30558" i="7"/>
  <c r="K30559" i="7"/>
  <c r="K30560" i="7"/>
  <c r="K30561" i="7"/>
  <c r="K30562" i="7"/>
  <c r="K30563" i="7"/>
  <c r="K30564" i="7"/>
  <c r="K30565" i="7"/>
  <c r="K30566" i="7"/>
  <c r="K30567" i="7"/>
  <c r="K30568" i="7"/>
  <c r="K30569" i="7"/>
  <c r="K30570" i="7"/>
  <c r="K30571" i="7"/>
  <c r="K30572" i="7"/>
  <c r="K30573" i="7"/>
  <c r="K30574" i="7"/>
  <c r="K30575" i="7"/>
  <c r="K30576" i="7"/>
  <c r="K30577" i="7"/>
  <c r="K30578" i="7"/>
  <c r="K30579" i="7"/>
  <c r="K30580" i="7"/>
  <c r="K30581" i="7"/>
  <c r="K30582" i="7"/>
  <c r="K30583" i="7"/>
  <c r="K30584" i="7"/>
  <c r="K30585" i="7"/>
  <c r="K30586" i="7"/>
  <c r="K30587" i="7"/>
  <c r="K30588" i="7"/>
  <c r="K30589" i="7"/>
  <c r="K30590" i="7"/>
  <c r="K30591" i="7"/>
  <c r="K30592" i="7"/>
  <c r="K30593" i="7"/>
  <c r="K30594" i="7"/>
  <c r="K30595" i="7"/>
  <c r="K30596" i="7"/>
  <c r="K30597" i="7"/>
  <c r="K30598" i="7"/>
  <c r="K30599" i="7"/>
  <c r="K30600" i="7"/>
  <c r="K30601" i="7"/>
  <c r="K30602" i="7"/>
  <c r="K30603" i="7"/>
  <c r="K30604" i="7"/>
  <c r="K30605" i="7"/>
  <c r="K30606" i="7"/>
  <c r="K30607" i="7"/>
  <c r="K30608" i="7"/>
  <c r="K30609" i="7"/>
  <c r="K30610" i="7"/>
  <c r="K30611" i="7"/>
  <c r="K30612" i="7"/>
  <c r="K30613" i="7"/>
  <c r="K30614" i="7"/>
  <c r="K30615" i="7"/>
  <c r="K30616" i="7"/>
  <c r="K30617" i="7"/>
  <c r="K30618" i="7"/>
  <c r="K30619" i="7"/>
  <c r="K30620" i="7"/>
  <c r="K30621" i="7"/>
  <c r="K30622" i="7"/>
  <c r="K30623" i="7"/>
  <c r="K30624" i="7"/>
  <c r="K30625" i="7"/>
  <c r="K30626" i="7"/>
  <c r="K30627" i="7"/>
  <c r="K30628" i="7"/>
  <c r="K30629" i="7"/>
  <c r="K30630" i="7"/>
  <c r="K30631" i="7"/>
  <c r="K30632" i="7"/>
  <c r="K30633" i="7"/>
  <c r="K30634" i="7"/>
  <c r="K30635" i="7"/>
  <c r="K30636" i="7"/>
  <c r="K30637" i="7"/>
  <c r="K30638" i="7"/>
  <c r="K30639" i="7"/>
  <c r="K30640" i="7"/>
  <c r="K30641" i="7"/>
  <c r="K30642" i="7"/>
  <c r="K30643" i="7"/>
  <c r="K30644" i="7"/>
  <c r="K30645" i="7"/>
  <c r="K30646" i="7"/>
  <c r="K30647" i="7"/>
  <c r="K30648" i="7"/>
  <c r="K30649" i="7"/>
  <c r="K30650" i="7"/>
  <c r="K30651" i="7"/>
  <c r="K30652" i="7"/>
  <c r="K30653" i="7"/>
  <c r="K30654" i="7"/>
  <c r="K30655" i="7"/>
  <c r="K30656" i="7"/>
  <c r="K30657" i="7"/>
  <c r="K30658" i="7"/>
  <c r="K30659" i="7"/>
  <c r="K30660" i="7"/>
  <c r="K30661" i="7"/>
  <c r="K30662" i="7"/>
  <c r="K30663" i="7"/>
  <c r="K30664" i="7"/>
  <c r="K30665" i="7"/>
  <c r="K30666" i="7"/>
  <c r="K30667" i="7"/>
  <c r="K30668" i="7"/>
  <c r="K30669" i="7"/>
  <c r="K30670" i="7"/>
  <c r="K30671" i="7"/>
  <c r="K30672" i="7"/>
  <c r="K30673" i="7"/>
  <c r="K30674" i="7"/>
  <c r="K30675" i="7"/>
  <c r="K30676" i="7"/>
  <c r="K30677" i="7"/>
  <c r="K30678" i="7"/>
  <c r="K30679" i="7"/>
  <c r="K30680" i="7"/>
  <c r="K30681" i="7"/>
  <c r="K30682" i="7"/>
  <c r="K30683" i="7"/>
  <c r="K30684" i="7"/>
  <c r="K30685" i="7"/>
  <c r="K30686" i="7"/>
  <c r="K30687" i="7"/>
  <c r="K30688" i="7"/>
  <c r="K30689" i="7"/>
  <c r="K30690" i="7"/>
  <c r="K30691" i="7"/>
  <c r="K30692" i="7"/>
  <c r="K30693" i="7"/>
  <c r="K30694" i="7"/>
  <c r="K30695" i="7"/>
  <c r="K30696" i="7"/>
  <c r="K30697" i="7"/>
  <c r="K30698" i="7"/>
  <c r="K30699" i="7"/>
  <c r="K30700" i="7"/>
  <c r="K30701" i="7"/>
  <c r="K30702" i="7"/>
  <c r="K30703" i="7"/>
  <c r="K30704" i="7"/>
  <c r="K30705" i="7"/>
  <c r="K30706" i="7"/>
  <c r="K30707" i="7"/>
  <c r="K30708" i="7"/>
  <c r="K30709" i="7"/>
  <c r="K30710" i="7"/>
  <c r="K30711" i="7"/>
  <c r="K30712" i="7"/>
  <c r="K30713" i="7"/>
  <c r="K30714" i="7"/>
  <c r="K30715" i="7"/>
  <c r="K30716" i="7"/>
  <c r="K30717" i="7"/>
  <c r="K30718" i="7"/>
  <c r="K30719" i="7"/>
  <c r="K30720" i="7"/>
  <c r="K30721" i="7"/>
  <c r="K30722" i="7"/>
  <c r="K30723" i="7"/>
  <c r="K30724" i="7"/>
  <c r="K30725" i="7"/>
  <c r="K30726" i="7"/>
  <c r="K30727" i="7"/>
  <c r="K30728" i="7"/>
  <c r="K30729" i="7"/>
  <c r="K30730" i="7"/>
  <c r="K30731" i="7"/>
  <c r="K30732" i="7"/>
  <c r="K30733" i="7"/>
  <c r="K30734" i="7"/>
  <c r="K30735" i="7"/>
  <c r="K30736" i="7"/>
  <c r="K30737" i="7"/>
  <c r="K30738" i="7"/>
  <c r="K30739" i="7"/>
  <c r="K30740" i="7"/>
  <c r="K30741" i="7"/>
  <c r="K30742" i="7"/>
  <c r="K30743" i="7"/>
  <c r="K30744" i="7"/>
  <c r="K30745" i="7"/>
  <c r="K30746" i="7"/>
  <c r="K30747" i="7"/>
  <c r="K30748" i="7"/>
  <c r="K30749" i="7"/>
  <c r="K30750" i="7"/>
  <c r="K30751" i="7"/>
  <c r="K30752" i="7"/>
  <c r="K30753" i="7"/>
  <c r="K30754" i="7"/>
  <c r="K30755" i="7"/>
  <c r="K30756" i="7"/>
  <c r="K30757" i="7"/>
  <c r="K30758" i="7"/>
  <c r="K30759" i="7"/>
  <c r="K30760" i="7"/>
  <c r="K30761" i="7"/>
  <c r="K30762" i="7"/>
  <c r="K30763" i="7"/>
  <c r="K30764" i="7"/>
  <c r="K30765" i="7"/>
  <c r="K30766" i="7"/>
  <c r="K30767" i="7"/>
  <c r="K30768" i="7"/>
  <c r="K30769" i="7"/>
  <c r="K30770" i="7"/>
  <c r="K30771" i="7"/>
  <c r="K30772" i="7"/>
  <c r="K30773" i="7"/>
  <c r="K30774" i="7"/>
  <c r="K30775" i="7"/>
  <c r="K30776" i="7"/>
  <c r="K30777" i="7"/>
  <c r="K30778" i="7"/>
  <c r="K30779" i="7"/>
  <c r="K30780" i="7"/>
  <c r="K30781" i="7"/>
  <c r="K30782" i="7"/>
  <c r="K30783" i="7"/>
  <c r="K30784" i="7"/>
  <c r="K30785" i="7"/>
  <c r="K30786" i="7"/>
  <c r="K30787" i="7"/>
  <c r="K30788" i="7"/>
  <c r="K30789" i="7"/>
  <c r="K30790" i="7"/>
  <c r="K30791" i="7"/>
  <c r="K30792" i="7"/>
  <c r="K30793" i="7"/>
  <c r="K30794" i="7"/>
  <c r="K30795" i="7"/>
  <c r="K30796" i="7"/>
  <c r="K30797" i="7"/>
  <c r="K30798" i="7"/>
  <c r="K30799" i="7"/>
  <c r="K30800" i="7"/>
  <c r="K30801" i="7"/>
  <c r="K30802" i="7"/>
  <c r="K30803" i="7"/>
  <c r="K30804" i="7"/>
  <c r="K30805" i="7"/>
  <c r="K30806" i="7"/>
  <c r="K30807" i="7"/>
  <c r="K30808" i="7"/>
  <c r="K30809" i="7"/>
  <c r="K30810" i="7"/>
  <c r="K30811" i="7"/>
  <c r="K30812" i="7"/>
  <c r="K30813" i="7"/>
  <c r="K30814" i="7"/>
  <c r="K30815" i="7"/>
  <c r="K30816" i="7"/>
  <c r="K30817" i="7"/>
  <c r="K30818" i="7"/>
  <c r="K30819" i="7"/>
  <c r="K30820" i="7"/>
  <c r="K30821" i="7"/>
  <c r="K30822" i="7"/>
  <c r="K30823" i="7"/>
  <c r="K30824" i="7"/>
  <c r="K30825" i="7"/>
  <c r="K30826" i="7"/>
  <c r="K30827" i="7"/>
  <c r="K30828" i="7"/>
  <c r="K30829" i="7"/>
  <c r="K30830" i="7"/>
  <c r="K30831" i="7"/>
  <c r="K30832" i="7"/>
  <c r="K30833" i="7"/>
  <c r="K30834" i="7"/>
  <c r="K30835" i="7"/>
  <c r="K30836" i="7"/>
  <c r="K30837" i="7"/>
  <c r="K30838" i="7"/>
  <c r="K30839" i="7"/>
  <c r="K30840" i="7"/>
  <c r="K30841" i="7"/>
  <c r="K30842" i="7"/>
  <c r="K30843" i="7"/>
  <c r="K30844" i="7"/>
  <c r="K30845" i="7"/>
  <c r="K30846" i="7"/>
  <c r="K30847" i="7"/>
  <c r="K30848" i="7"/>
  <c r="K30849" i="7"/>
  <c r="K30850" i="7"/>
  <c r="K30851" i="7"/>
  <c r="K30852" i="7"/>
  <c r="K30853" i="7"/>
  <c r="K30854" i="7"/>
  <c r="K30855" i="7"/>
  <c r="K30856" i="7"/>
  <c r="K30857" i="7"/>
  <c r="K30858" i="7"/>
  <c r="K30859" i="7"/>
  <c r="K30860" i="7"/>
  <c r="K30861" i="7"/>
  <c r="K30862" i="7"/>
  <c r="K30863" i="7"/>
  <c r="K30864" i="7"/>
  <c r="K30865" i="7"/>
  <c r="K30866" i="7"/>
  <c r="K30867" i="7"/>
  <c r="K30868" i="7"/>
  <c r="K30869" i="7"/>
  <c r="K30870" i="7"/>
  <c r="K30871" i="7"/>
  <c r="K30872" i="7"/>
  <c r="K30873" i="7"/>
  <c r="K30874" i="7"/>
  <c r="K30875" i="7"/>
  <c r="K30876" i="7"/>
  <c r="K30877" i="7"/>
  <c r="K30878" i="7"/>
  <c r="K30879" i="7"/>
  <c r="K30880" i="7"/>
  <c r="K30881" i="7"/>
  <c r="K30882" i="7"/>
  <c r="K30883" i="7"/>
  <c r="K30884" i="7"/>
  <c r="K30885" i="7"/>
  <c r="K30886" i="7"/>
  <c r="K30887" i="7"/>
  <c r="K30888" i="7"/>
  <c r="K30889" i="7"/>
  <c r="K30890" i="7"/>
  <c r="K30891" i="7"/>
  <c r="K30892" i="7"/>
  <c r="K30893" i="7"/>
  <c r="K30894" i="7"/>
  <c r="K30895" i="7"/>
  <c r="K30896" i="7"/>
  <c r="K30897" i="7"/>
  <c r="K30898" i="7"/>
  <c r="K30899" i="7"/>
  <c r="K30900" i="7"/>
  <c r="K30901" i="7"/>
  <c r="K30902" i="7"/>
  <c r="K30903" i="7"/>
  <c r="K30904" i="7"/>
  <c r="K30905" i="7"/>
  <c r="K30906" i="7"/>
  <c r="K30907" i="7"/>
  <c r="K30908" i="7"/>
  <c r="K30909" i="7"/>
  <c r="K30910" i="7"/>
  <c r="K30911" i="7"/>
  <c r="K30912" i="7"/>
  <c r="K30913" i="7"/>
  <c r="K30914" i="7"/>
  <c r="K30915" i="7"/>
  <c r="K30916" i="7"/>
  <c r="K30917" i="7"/>
  <c r="K30918" i="7"/>
  <c r="K30919" i="7"/>
  <c r="K30920" i="7"/>
  <c r="K30921" i="7"/>
  <c r="K30922" i="7"/>
  <c r="K30923" i="7"/>
  <c r="K30924" i="7"/>
  <c r="K30925" i="7"/>
  <c r="K30926" i="7"/>
  <c r="K30927" i="7"/>
  <c r="K30928" i="7"/>
  <c r="K30929" i="7"/>
  <c r="K30930" i="7"/>
  <c r="K30931" i="7"/>
  <c r="K30932" i="7"/>
  <c r="K30933" i="7"/>
  <c r="K30934" i="7"/>
  <c r="K30935" i="7"/>
  <c r="K30936" i="7"/>
  <c r="K30937" i="7"/>
  <c r="K30938" i="7"/>
  <c r="K30939" i="7"/>
  <c r="K30940" i="7"/>
  <c r="K30941" i="7"/>
  <c r="K30942" i="7"/>
  <c r="K30943" i="7"/>
  <c r="K30944" i="7"/>
  <c r="K30945" i="7"/>
  <c r="K30946" i="7"/>
  <c r="K30947" i="7"/>
  <c r="K30948" i="7"/>
  <c r="K30949" i="7"/>
  <c r="K30950" i="7"/>
  <c r="K30951" i="7"/>
  <c r="K30952" i="7"/>
  <c r="K30953" i="7"/>
  <c r="K30954" i="7"/>
  <c r="K30955" i="7"/>
  <c r="K30956" i="7"/>
  <c r="K30957" i="7"/>
  <c r="K30958" i="7"/>
  <c r="K30959" i="7"/>
  <c r="K30960" i="7"/>
  <c r="K30961" i="7"/>
  <c r="K30962" i="7"/>
  <c r="K30963" i="7"/>
  <c r="K30964" i="7"/>
  <c r="K30965" i="7"/>
  <c r="K30966" i="7"/>
  <c r="K30967" i="7"/>
  <c r="K30968" i="7"/>
  <c r="K30969" i="7"/>
  <c r="K30970" i="7"/>
  <c r="K30971" i="7"/>
  <c r="K30972" i="7"/>
  <c r="K30973" i="7"/>
  <c r="K30974" i="7"/>
  <c r="K30975" i="7"/>
  <c r="K30976" i="7"/>
  <c r="K30977" i="7"/>
  <c r="K30978" i="7"/>
  <c r="K30979" i="7"/>
  <c r="K30980" i="7"/>
  <c r="K30981" i="7"/>
  <c r="K30982" i="7"/>
  <c r="K30983" i="7"/>
  <c r="K30984" i="7"/>
  <c r="K30985" i="7"/>
  <c r="K30986" i="7"/>
  <c r="K30987" i="7"/>
  <c r="K30988" i="7"/>
  <c r="K30989" i="7"/>
  <c r="K30990" i="7"/>
  <c r="K30991" i="7"/>
  <c r="K30992" i="7"/>
  <c r="K30993" i="7"/>
  <c r="K30994" i="7"/>
  <c r="K30995" i="7"/>
  <c r="K30996" i="7"/>
  <c r="K30997" i="7"/>
  <c r="K30998" i="7"/>
  <c r="K30999" i="7"/>
  <c r="K31000" i="7"/>
  <c r="K31001" i="7"/>
  <c r="K31002" i="7"/>
  <c r="K31003" i="7"/>
  <c r="K31004" i="7"/>
  <c r="K31005" i="7"/>
  <c r="K31006" i="7"/>
  <c r="K31007" i="7"/>
  <c r="K31008" i="7"/>
  <c r="K31009" i="7"/>
  <c r="K31010" i="7"/>
  <c r="K31011" i="7"/>
  <c r="K31012" i="7"/>
  <c r="K31013" i="7"/>
  <c r="K31014" i="7"/>
  <c r="K31015" i="7"/>
  <c r="K31016" i="7"/>
  <c r="K31017" i="7"/>
  <c r="K31018" i="7"/>
  <c r="K31019" i="7"/>
  <c r="K31020" i="7"/>
  <c r="K31021" i="7"/>
  <c r="K31022" i="7"/>
  <c r="K31023" i="7"/>
  <c r="K31024" i="7"/>
  <c r="K31025" i="7"/>
  <c r="K31026" i="7"/>
  <c r="K31027" i="7"/>
  <c r="K31028" i="7"/>
  <c r="K31029" i="7"/>
  <c r="K31030" i="7"/>
  <c r="K31031" i="7"/>
  <c r="K31032" i="7"/>
  <c r="K31033" i="7"/>
  <c r="K31034" i="7"/>
  <c r="K31035" i="7"/>
  <c r="K31036" i="7"/>
  <c r="K31037" i="7"/>
  <c r="K31038" i="7"/>
  <c r="K31039" i="7"/>
  <c r="K31040" i="7"/>
  <c r="K31041" i="7"/>
  <c r="K31042" i="7"/>
  <c r="K31043" i="7"/>
  <c r="K31044" i="7"/>
  <c r="K31045" i="7"/>
  <c r="K31046" i="7"/>
  <c r="K31047" i="7"/>
  <c r="K31048" i="7"/>
  <c r="K31049" i="7"/>
  <c r="K31050" i="7"/>
  <c r="K31051" i="7"/>
  <c r="K31052" i="7"/>
  <c r="K31053" i="7"/>
  <c r="K31054" i="7"/>
  <c r="K31055" i="7"/>
  <c r="K31056" i="7"/>
  <c r="K31057" i="7"/>
  <c r="K31058" i="7"/>
  <c r="K31059" i="7"/>
  <c r="K31060" i="7"/>
  <c r="K31061" i="7"/>
  <c r="K31062" i="7"/>
  <c r="K31063" i="7"/>
  <c r="K31064" i="7"/>
  <c r="K31065" i="7"/>
  <c r="K31066" i="7"/>
  <c r="K31067" i="7"/>
  <c r="K31068" i="7"/>
  <c r="K31069" i="7"/>
  <c r="K31070" i="7"/>
  <c r="K31071" i="7"/>
  <c r="K31072" i="7"/>
  <c r="K31073" i="7"/>
  <c r="K31074" i="7"/>
  <c r="K31075" i="7"/>
  <c r="K31076" i="7"/>
  <c r="K31077" i="7"/>
  <c r="K31078" i="7"/>
  <c r="K31079" i="7"/>
  <c r="K31080" i="7"/>
  <c r="K31081" i="7"/>
  <c r="K31082" i="7"/>
  <c r="K31083" i="7"/>
  <c r="K31084" i="7"/>
  <c r="K31085" i="7"/>
  <c r="K31086" i="7"/>
  <c r="K31087" i="7"/>
  <c r="K31088" i="7"/>
  <c r="K31089" i="7"/>
  <c r="K31090" i="7"/>
  <c r="K31091" i="7"/>
  <c r="K31092" i="7"/>
  <c r="K31093" i="7"/>
  <c r="K31094" i="7"/>
  <c r="K31095" i="7"/>
  <c r="K31096" i="7"/>
  <c r="K31097" i="7"/>
  <c r="K31098" i="7"/>
  <c r="K31099" i="7"/>
  <c r="K31100" i="7"/>
  <c r="K31101" i="7"/>
  <c r="K31102" i="7"/>
  <c r="K31103" i="7"/>
  <c r="K31104" i="7"/>
  <c r="K31105" i="7"/>
  <c r="K31106" i="7"/>
  <c r="K31107" i="7"/>
  <c r="K31108" i="7"/>
  <c r="K31109" i="7"/>
  <c r="K31110" i="7"/>
  <c r="K31111" i="7"/>
  <c r="K31112" i="7"/>
  <c r="K31113" i="7"/>
  <c r="K31114" i="7"/>
  <c r="K31115" i="7"/>
  <c r="K31116" i="7"/>
  <c r="K31117" i="7"/>
  <c r="K31118" i="7"/>
  <c r="K31119" i="7"/>
  <c r="K31120" i="7"/>
  <c r="K31121" i="7"/>
  <c r="K31122" i="7"/>
  <c r="K31123" i="7"/>
  <c r="K31124" i="7"/>
  <c r="K31125" i="7"/>
  <c r="K31126" i="7"/>
  <c r="K31127" i="7"/>
  <c r="K31128" i="7"/>
  <c r="K31129" i="7"/>
  <c r="K31130" i="7"/>
  <c r="K31131" i="7"/>
  <c r="K31132" i="7"/>
  <c r="K31133" i="7"/>
  <c r="K31134" i="7"/>
  <c r="K31135" i="7"/>
  <c r="K31136" i="7"/>
  <c r="K31137" i="7"/>
  <c r="K31138" i="7"/>
  <c r="K31139" i="7"/>
  <c r="K31140" i="7"/>
  <c r="K31141" i="7"/>
  <c r="K31142" i="7"/>
  <c r="K31143" i="7"/>
  <c r="K31144" i="7"/>
  <c r="K31145" i="7"/>
  <c r="K31146" i="7"/>
  <c r="K31147" i="7"/>
  <c r="K31148" i="7"/>
  <c r="K31149" i="7"/>
  <c r="K31150" i="7"/>
  <c r="K31151" i="7"/>
  <c r="K31152" i="7"/>
  <c r="K31153" i="7"/>
  <c r="K31154" i="7"/>
  <c r="K31155" i="7"/>
  <c r="K31156" i="7"/>
  <c r="K31157" i="7"/>
  <c r="K31158" i="7"/>
  <c r="K31159" i="7"/>
  <c r="K31160" i="7"/>
  <c r="K31161" i="7"/>
  <c r="K31162" i="7"/>
  <c r="K31163" i="7"/>
  <c r="K31164" i="7"/>
  <c r="K31165" i="7"/>
  <c r="K31166" i="7"/>
  <c r="K31167" i="7"/>
  <c r="K31168" i="7"/>
  <c r="K31169" i="7"/>
  <c r="K31170" i="7"/>
  <c r="K31171" i="7"/>
  <c r="K31172" i="7"/>
  <c r="K31173" i="7"/>
  <c r="K31174" i="7"/>
  <c r="K31175" i="7"/>
  <c r="K31176" i="7"/>
  <c r="K31177" i="7"/>
  <c r="K31178" i="7"/>
  <c r="K31179" i="7"/>
  <c r="K31180" i="7"/>
  <c r="K31181" i="7"/>
  <c r="K31182" i="7"/>
  <c r="K31183" i="7"/>
  <c r="K31184" i="7"/>
  <c r="K31185" i="7"/>
  <c r="K31186" i="7"/>
  <c r="K31187" i="7"/>
  <c r="K31188" i="7"/>
  <c r="K31189" i="7"/>
  <c r="K31190" i="7"/>
  <c r="K31191" i="7"/>
  <c r="K31192" i="7"/>
  <c r="K31193" i="7"/>
  <c r="K31194" i="7"/>
  <c r="K31195" i="7"/>
  <c r="K31196" i="7"/>
  <c r="K31197" i="7"/>
  <c r="K31198" i="7"/>
  <c r="K31199" i="7"/>
  <c r="K31200" i="7"/>
  <c r="K31201" i="7"/>
  <c r="K31202" i="7"/>
  <c r="K31203" i="7"/>
  <c r="K31204" i="7"/>
  <c r="K31205" i="7"/>
  <c r="K31206" i="7"/>
  <c r="K31207" i="7"/>
  <c r="K31208" i="7"/>
  <c r="K31209" i="7"/>
  <c r="K31210" i="7"/>
  <c r="K31211" i="7"/>
  <c r="K31212" i="7"/>
  <c r="K31213" i="7"/>
  <c r="K31214" i="7"/>
  <c r="K31215" i="7"/>
  <c r="K31216" i="7"/>
  <c r="K31217" i="7"/>
  <c r="K31218" i="7"/>
  <c r="K31219" i="7"/>
  <c r="K31220" i="7"/>
  <c r="K31221" i="7"/>
  <c r="K31222" i="7"/>
  <c r="K31223" i="7"/>
  <c r="K31224" i="7"/>
  <c r="K31225" i="7"/>
  <c r="K31226" i="7"/>
  <c r="K31227" i="7"/>
  <c r="K31228" i="7"/>
  <c r="K31229" i="7"/>
  <c r="K31230" i="7"/>
  <c r="K31231" i="7"/>
  <c r="K31232" i="7"/>
  <c r="K31233" i="7"/>
  <c r="K31234" i="7"/>
  <c r="K31235" i="7"/>
  <c r="K31236" i="7"/>
  <c r="K31237" i="7"/>
  <c r="K31238" i="7"/>
  <c r="K31239" i="7"/>
  <c r="K31240" i="7"/>
  <c r="K31241" i="7"/>
  <c r="K31242" i="7"/>
  <c r="K31243" i="7"/>
  <c r="K31244" i="7"/>
  <c r="K31245" i="7"/>
  <c r="K31246" i="7"/>
  <c r="K31247" i="7"/>
  <c r="K31248" i="7"/>
  <c r="K31249" i="7"/>
  <c r="K31250" i="7"/>
  <c r="K31251" i="7"/>
  <c r="K31252" i="7"/>
  <c r="K31253" i="7"/>
  <c r="K31254" i="7"/>
  <c r="K31255" i="7"/>
  <c r="K31256" i="7"/>
  <c r="K31257" i="7"/>
  <c r="K31258" i="7"/>
  <c r="K31259" i="7"/>
  <c r="K31260" i="7"/>
  <c r="K31261" i="7"/>
  <c r="K31262" i="7"/>
  <c r="K31263" i="7"/>
  <c r="K31264" i="7"/>
  <c r="K31265" i="7"/>
  <c r="K31266" i="7"/>
  <c r="K31267" i="7"/>
  <c r="K31268" i="7"/>
  <c r="K31269" i="7"/>
  <c r="K31270" i="7"/>
  <c r="K31271" i="7"/>
  <c r="K31272" i="7"/>
  <c r="K31273" i="7"/>
  <c r="K31274" i="7"/>
  <c r="K31275" i="7"/>
  <c r="K31276" i="7"/>
  <c r="K31277" i="7"/>
  <c r="K31278" i="7"/>
  <c r="K31279" i="7"/>
  <c r="K31280" i="7"/>
  <c r="K31281" i="7"/>
  <c r="K31282" i="7"/>
  <c r="K31283" i="7"/>
  <c r="K31284" i="7"/>
  <c r="K31285" i="7"/>
  <c r="K31286" i="7"/>
  <c r="K31287" i="7"/>
  <c r="K31288" i="7"/>
  <c r="K31289" i="7"/>
  <c r="K31290" i="7"/>
  <c r="K31291" i="7"/>
  <c r="K31292" i="7"/>
  <c r="K31293" i="7"/>
  <c r="K31294" i="7"/>
  <c r="K31295" i="7"/>
  <c r="K31296" i="7"/>
  <c r="K31297" i="7"/>
  <c r="K31298" i="7"/>
  <c r="K31299" i="7"/>
  <c r="K31300" i="7"/>
  <c r="K31301" i="7"/>
  <c r="K31302" i="7"/>
  <c r="K31303" i="7"/>
  <c r="K31304" i="7"/>
  <c r="K31305" i="7"/>
  <c r="K31306" i="7"/>
  <c r="K31307" i="7"/>
  <c r="K31308" i="7"/>
  <c r="K31309" i="7"/>
  <c r="K31310" i="7"/>
  <c r="K31311" i="7"/>
  <c r="K31312" i="7"/>
  <c r="K31313" i="7"/>
  <c r="K31314" i="7"/>
  <c r="K31315" i="7"/>
  <c r="K31316" i="7"/>
  <c r="K31317" i="7"/>
  <c r="K31318" i="7"/>
  <c r="K31319" i="7"/>
  <c r="K31320" i="7"/>
  <c r="K31321" i="7"/>
  <c r="K31322" i="7"/>
  <c r="K31323" i="7"/>
  <c r="K31324" i="7"/>
  <c r="K31325" i="7"/>
  <c r="K31326" i="7"/>
  <c r="K31327" i="7"/>
  <c r="K31328" i="7"/>
  <c r="K31329" i="7"/>
  <c r="K31330" i="7"/>
  <c r="K31331" i="7"/>
  <c r="K31332" i="7"/>
  <c r="K31333" i="7"/>
  <c r="K31334" i="7"/>
  <c r="K31335" i="7"/>
  <c r="K31336" i="7"/>
  <c r="K31337" i="7"/>
  <c r="K31338" i="7"/>
  <c r="K31339" i="7"/>
  <c r="K31340" i="7"/>
  <c r="K31341" i="7"/>
  <c r="K31342" i="7"/>
  <c r="K31343" i="7"/>
  <c r="K31344" i="7"/>
  <c r="K31345" i="7"/>
  <c r="K31346" i="7"/>
  <c r="K31347" i="7"/>
  <c r="K31348" i="7"/>
  <c r="K31349" i="7"/>
  <c r="K31350" i="7"/>
  <c r="K31351" i="7"/>
  <c r="K31352" i="7"/>
  <c r="K31353" i="7"/>
  <c r="K31354" i="7"/>
  <c r="K31355" i="7"/>
  <c r="K31356" i="7"/>
  <c r="K31357" i="7"/>
  <c r="K31358" i="7"/>
  <c r="K31359" i="7"/>
  <c r="K31360" i="7"/>
  <c r="K31361" i="7"/>
  <c r="K31362" i="7"/>
  <c r="K31363" i="7"/>
  <c r="K31364" i="7"/>
  <c r="K31365" i="7"/>
  <c r="K31366" i="7"/>
  <c r="K31367" i="7"/>
  <c r="K31368" i="7"/>
  <c r="K31369" i="7"/>
  <c r="K31370" i="7"/>
  <c r="K31371" i="7"/>
  <c r="K31372" i="7"/>
  <c r="K31373" i="7"/>
  <c r="K31374" i="7"/>
  <c r="K31375" i="7"/>
  <c r="K31376" i="7"/>
  <c r="K31377" i="7"/>
  <c r="K31378" i="7"/>
  <c r="K31379" i="7"/>
  <c r="K31380" i="7"/>
  <c r="K31381" i="7"/>
  <c r="K31382" i="7"/>
  <c r="K31383" i="7"/>
  <c r="K31384" i="7"/>
  <c r="K31385" i="7"/>
  <c r="K31386" i="7"/>
  <c r="K31387" i="7"/>
  <c r="K31388" i="7"/>
  <c r="K31389" i="7"/>
  <c r="K31390" i="7"/>
  <c r="K31391" i="7"/>
  <c r="K31392" i="7"/>
  <c r="K31393" i="7"/>
  <c r="K31394" i="7"/>
  <c r="K31395" i="7"/>
  <c r="K31396" i="7"/>
  <c r="K31397" i="7"/>
  <c r="K31398" i="7"/>
  <c r="K31399" i="7"/>
  <c r="K31400" i="7"/>
  <c r="K31401" i="7"/>
  <c r="K31402" i="7"/>
  <c r="K31403" i="7"/>
  <c r="K31404" i="7"/>
  <c r="K31405" i="7"/>
  <c r="K31406" i="7"/>
  <c r="K31407" i="7"/>
  <c r="K31408" i="7"/>
  <c r="K31409" i="7"/>
  <c r="K31410" i="7"/>
  <c r="K31411" i="7"/>
  <c r="K31412" i="7"/>
  <c r="K31413" i="7"/>
  <c r="K31414" i="7"/>
  <c r="K31415" i="7"/>
  <c r="K31416" i="7"/>
  <c r="K31417" i="7"/>
  <c r="K31418" i="7"/>
  <c r="K31419" i="7"/>
  <c r="K31420" i="7"/>
  <c r="K31421" i="7"/>
  <c r="K31422" i="7"/>
  <c r="K31423" i="7"/>
  <c r="K31424" i="7"/>
  <c r="K31425" i="7"/>
  <c r="K31426" i="7"/>
  <c r="K31427" i="7"/>
  <c r="K31428" i="7"/>
  <c r="K31429" i="7"/>
  <c r="K31430" i="7"/>
  <c r="K31431" i="7"/>
  <c r="K31432" i="7"/>
  <c r="K31433" i="7"/>
  <c r="K31434" i="7"/>
  <c r="K31435" i="7"/>
  <c r="K31436" i="7"/>
  <c r="K31437" i="7"/>
  <c r="K31438" i="7"/>
  <c r="K31439" i="7"/>
  <c r="K31440" i="7"/>
  <c r="K31441" i="7"/>
  <c r="K31442" i="7"/>
  <c r="K31443" i="7"/>
  <c r="K31444" i="7"/>
  <c r="K31445" i="7"/>
  <c r="K31446" i="7"/>
  <c r="K31447" i="7"/>
  <c r="K31448" i="7"/>
  <c r="K31449" i="7"/>
  <c r="K31450" i="7"/>
  <c r="K31451" i="7"/>
  <c r="K31452" i="7"/>
  <c r="K31453" i="7"/>
  <c r="K31454" i="7"/>
  <c r="K31455" i="7"/>
  <c r="K31456" i="7"/>
  <c r="K31457" i="7"/>
  <c r="K31458" i="7"/>
  <c r="K31459" i="7"/>
  <c r="K31460" i="7"/>
  <c r="K31461" i="7"/>
  <c r="K31462" i="7"/>
  <c r="K31463" i="7"/>
  <c r="K31464" i="7"/>
  <c r="K31465" i="7"/>
  <c r="K31466" i="7"/>
  <c r="K31467" i="7"/>
  <c r="K31468" i="7"/>
  <c r="K31469" i="7"/>
  <c r="K31470" i="7"/>
  <c r="K31471" i="7"/>
  <c r="K31472" i="7"/>
  <c r="K31473" i="7"/>
  <c r="K31474" i="7"/>
  <c r="K31475" i="7"/>
  <c r="K31476" i="7"/>
  <c r="K31477" i="7"/>
  <c r="K31478" i="7"/>
  <c r="K31479" i="7"/>
  <c r="K31480" i="7"/>
  <c r="K31481" i="7"/>
  <c r="K31482" i="7"/>
  <c r="K31483" i="7"/>
  <c r="K31484" i="7"/>
  <c r="K31485" i="7"/>
  <c r="K31486" i="7"/>
  <c r="K31487" i="7"/>
  <c r="K31488" i="7"/>
  <c r="K31489" i="7"/>
  <c r="K31490" i="7"/>
  <c r="K31491" i="7"/>
  <c r="K31492" i="7"/>
  <c r="K31493" i="7"/>
  <c r="K31494" i="7"/>
  <c r="K31495" i="7"/>
  <c r="K31496" i="7"/>
  <c r="K31497" i="7"/>
  <c r="K31498" i="7"/>
  <c r="K31499" i="7"/>
  <c r="K31500" i="7"/>
  <c r="K31501" i="7"/>
  <c r="K31502" i="7"/>
  <c r="K31503" i="7"/>
  <c r="K31504" i="7"/>
  <c r="K31505" i="7"/>
  <c r="K31506" i="7"/>
  <c r="K31507" i="7"/>
  <c r="K31508" i="7"/>
  <c r="K31509" i="7"/>
  <c r="K31510" i="7"/>
  <c r="K31511" i="7"/>
  <c r="K31512" i="7"/>
  <c r="K31513" i="7"/>
  <c r="K31514" i="7"/>
  <c r="K31515" i="7"/>
  <c r="K31516" i="7"/>
  <c r="K31517" i="7"/>
  <c r="K31518" i="7"/>
  <c r="K31519" i="7"/>
  <c r="K31520" i="7"/>
  <c r="K31521" i="7"/>
  <c r="K31522" i="7"/>
  <c r="K31523" i="7"/>
  <c r="K31524" i="7"/>
  <c r="K31525" i="7"/>
  <c r="K31526" i="7"/>
  <c r="K31527" i="7"/>
  <c r="K31528" i="7"/>
  <c r="K31529" i="7"/>
  <c r="K31530" i="7"/>
  <c r="K31531" i="7"/>
  <c r="K31532" i="7"/>
  <c r="K31533" i="7"/>
  <c r="K31534" i="7"/>
  <c r="K31535" i="7"/>
  <c r="K31536" i="7"/>
  <c r="K31537" i="7"/>
  <c r="K31538" i="7"/>
  <c r="K31539" i="7"/>
  <c r="K31540" i="7"/>
  <c r="K31541" i="7"/>
  <c r="K31542" i="7"/>
  <c r="K31543" i="7"/>
  <c r="K31544" i="7"/>
  <c r="K31545" i="7"/>
  <c r="K31546" i="7"/>
  <c r="K31547" i="7"/>
  <c r="K31548" i="7"/>
  <c r="K31549" i="7"/>
  <c r="K31550" i="7"/>
  <c r="K31551" i="7"/>
  <c r="K31552" i="7"/>
  <c r="K31553" i="7"/>
  <c r="K31554" i="7"/>
  <c r="K31555" i="7"/>
  <c r="K31556" i="7"/>
  <c r="K31557" i="7"/>
  <c r="K31558" i="7"/>
  <c r="K31559" i="7"/>
  <c r="K31560" i="7"/>
  <c r="K31561" i="7"/>
  <c r="K31562" i="7"/>
  <c r="K31563" i="7"/>
  <c r="K31564" i="7"/>
  <c r="K31565" i="7"/>
  <c r="K31566" i="7"/>
  <c r="K31567" i="7"/>
  <c r="K31568" i="7"/>
  <c r="K31569" i="7"/>
  <c r="K31570" i="7"/>
  <c r="K31571" i="7"/>
  <c r="K31572" i="7"/>
  <c r="K31573" i="7"/>
  <c r="K31574" i="7"/>
  <c r="K31575" i="7"/>
  <c r="K31576" i="7"/>
  <c r="K31577" i="7"/>
  <c r="K31578" i="7"/>
  <c r="K31579" i="7"/>
  <c r="K31580" i="7"/>
  <c r="K31581" i="7"/>
  <c r="K31582" i="7"/>
  <c r="K31583" i="7"/>
  <c r="K31584" i="7"/>
  <c r="K31585" i="7"/>
  <c r="K31586" i="7"/>
  <c r="K31587" i="7"/>
  <c r="K31588" i="7"/>
  <c r="K31589" i="7"/>
  <c r="K31590" i="7"/>
  <c r="K31591" i="7"/>
  <c r="K31592" i="7"/>
  <c r="K31593" i="7"/>
  <c r="K31594" i="7"/>
  <c r="K31595" i="7"/>
  <c r="K31596" i="7"/>
  <c r="K31597" i="7"/>
  <c r="K31598" i="7"/>
  <c r="K31599" i="7"/>
  <c r="K31600" i="7"/>
  <c r="K31601" i="7"/>
  <c r="K31602" i="7"/>
  <c r="K31603" i="7"/>
  <c r="K31604" i="7"/>
  <c r="K31605" i="7"/>
  <c r="K31606" i="7"/>
  <c r="K31607" i="7"/>
  <c r="K31608" i="7"/>
  <c r="K31609" i="7"/>
  <c r="K31610" i="7"/>
  <c r="K31611" i="7"/>
  <c r="K31612" i="7"/>
  <c r="K31613" i="7"/>
  <c r="K31614" i="7"/>
  <c r="K31615" i="7"/>
  <c r="K31616" i="7"/>
  <c r="K31617" i="7"/>
  <c r="K31618" i="7"/>
  <c r="K31619" i="7"/>
  <c r="K31620" i="7"/>
  <c r="K31621" i="7"/>
  <c r="K31622" i="7"/>
  <c r="K31623" i="7"/>
  <c r="K31624" i="7"/>
  <c r="K31625" i="7"/>
  <c r="K31626" i="7"/>
  <c r="K31627" i="7"/>
  <c r="K31628" i="7"/>
  <c r="K31629" i="7"/>
  <c r="K31630" i="7"/>
  <c r="K31631" i="7"/>
  <c r="K31632" i="7"/>
  <c r="K31633" i="7"/>
  <c r="K31634" i="7"/>
  <c r="K31635" i="7"/>
  <c r="K31636" i="7"/>
  <c r="K31637" i="7"/>
  <c r="K31638" i="7"/>
  <c r="K31639" i="7"/>
  <c r="K31640" i="7"/>
  <c r="K31641" i="7"/>
  <c r="K31642" i="7"/>
  <c r="K31643" i="7"/>
  <c r="K31644" i="7"/>
  <c r="K31645" i="7"/>
  <c r="K31646" i="7"/>
  <c r="K31647" i="7"/>
  <c r="K31648" i="7"/>
  <c r="K31649" i="7"/>
  <c r="K31650" i="7"/>
  <c r="K31651" i="7"/>
  <c r="K31652" i="7"/>
  <c r="K31653" i="7"/>
  <c r="K31654" i="7"/>
  <c r="K31655" i="7"/>
  <c r="K31656" i="7"/>
  <c r="K31657" i="7"/>
  <c r="K31658" i="7"/>
  <c r="K31659" i="7"/>
  <c r="K31660" i="7"/>
  <c r="K31661" i="7"/>
  <c r="K31662" i="7"/>
  <c r="K31663" i="7"/>
  <c r="K31664" i="7"/>
  <c r="K31665" i="7"/>
  <c r="K31666" i="7"/>
  <c r="K31667" i="7"/>
  <c r="K31668" i="7"/>
  <c r="K31669" i="7"/>
  <c r="K31670" i="7"/>
  <c r="K31671" i="7"/>
  <c r="K31672" i="7"/>
  <c r="K31673" i="7"/>
  <c r="K31674" i="7"/>
  <c r="K31675" i="7"/>
  <c r="K31676" i="7"/>
  <c r="K31677" i="7"/>
  <c r="K31678" i="7"/>
  <c r="K31679" i="7"/>
  <c r="K31680" i="7"/>
  <c r="K31681" i="7"/>
  <c r="K31682" i="7"/>
  <c r="K31683" i="7"/>
  <c r="K31684" i="7"/>
  <c r="K31685" i="7"/>
  <c r="K31686" i="7"/>
  <c r="K31687" i="7"/>
  <c r="K31688" i="7"/>
  <c r="K31689" i="7"/>
  <c r="K31690" i="7"/>
  <c r="K31691" i="7"/>
  <c r="K31692" i="7"/>
  <c r="K31693" i="7"/>
  <c r="K31694" i="7"/>
  <c r="K31695" i="7"/>
  <c r="K31696" i="7"/>
  <c r="K31697" i="7"/>
  <c r="K31698" i="7"/>
  <c r="K31699" i="7"/>
  <c r="K31700" i="7"/>
  <c r="K31701" i="7"/>
  <c r="K31702" i="7"/>
  <c r="K31703" i="7"/>
  <c r="K31704" i="7"/>
  <c r="K31705" i="7"/>
  <c r="K31706" i="7"/>
  <c r="K31707" i="7"/>
  <c r="K31708" i="7"/>
  <c r="K31709" i="7"/>
  <c r="K31710" i="7"/>
  <c r="K31711" i="7"/>
  <c r="K31712" i="7"/>
  <c r="K31713" i="7"/>
  <c r="K31714" i="7"/>
  <c r="K31715" i="7"/>
  <c r="K31716" i="7"/>
  <c r="K31717" i="7"/>
  <c r="K31718" i="7"/>
  <c r="K31719" i="7"/>
  <c r="K31720" i="7"/>
  <c r="K31721" i="7"/>
  <c r="K31722" i="7"/>
  <c r="K31723" i="7"/>
  <c r="K31724" i="7"/>
  <c r="K31725" i="7"/>
  <c r="K31726" i="7"/>
  <c r="K31727" i="7"/>
  <c r="K31728" i="7"/>
  <c r="K31729" i="7"/>
  <c r="K31730" i="7"/>
  <c r="K31731" i="7"/>
  <c r="K31732" i="7"/>
  <c r="K31733" i="7"/>
  <c r="K31734" i="7"/>
  <c r="K31735" i="7"/>
  <c r="K31736" i="7"/>
  <c r="K31737" i="7"/>
  <c r="K31738" i="7"/>
  <c r="K31739" i="7"/>
  <c r="K31740" i="7"/>
  <c r="K31741" i="7"/>
  <c r="K31742" i="7"/>
  <c r="K31743" i="7"/>
  <c r="K31744" i="7"/>
  <c r="K31745" i="7"/>
  <c r="K31746" i="7"/>
  <c r="K31747" i="7"/>
  <c r="K31748" i="7"/>
  <c r="K31749" i="7"/>
  <c r="K31750" i="7"/>
  <c r="K31751" i="7"/>
  <c r="K31752" i="7"/>
  <c r="K31753" i="7"/>
  <c r="K31754" i="7"/>
  <c r="K31755" i="7"/>
  <c r="K31756" i="7"/>
  <c r="K31757" i="7"/>
  <c r="K31758" i="7"/>
  <c r="K31759" i="7"/>
  <c r="K31760" i="7"/>
  <c r="K31761" i="7"/>
  <c r="K31762" i="7"/>
  <c r="K31763" i="7"/>
  <c r="K31764" i="7"/>
  <c r="K31765" i="7"/>
  <c r="K31766" i="7"/>
  <c r="K31767" i="7"/>
  <c r="K31768" i="7"/>
  <c r="K31769" i="7"/>
  <c r="K31770" i="7"/>
  <c r="K31771" i="7"/>
  <c r="K31772" i="7"/>
  <c r="K31773" i="7"/>
  <c r="K31774" i="7"/>
  <c r="K31775" i="7"/>
  <c r="K31776" i="7"/>
  <c r="K31777" i="7"/>
  <c r="K31778" i="7"/>
  <c r="K31779" i="7"/>
  <c r="K31780" i="7"/>
  <c r="K31781" i="7"/>
  <c r="K31782" i="7"/>
  <c r="K31783" i="7"/>
  <c r="K31784" i="7"/>
  <c r="K31785" i="7"/>
  <c r="K31786" i="7"/>
  <c r="K31787" i="7"/>
  <c r="K31788" i="7"/>
  <c r="K31789" i="7"/>
  <c r="K31790" i="7"/>
  <c r="K31791" i="7"/>
  <c r="K31792" i="7"/>
  <c r="K31793" i="7"/>
  <c r="K31794" i="7"/>
  <c r="K31795" i="7"/>
  <c r="K31796" i="7"/>
  <c r="K31797" i="7"/>
  <c r="K31798" i="7"/>
  <c r="K31799" i="7"/>
  <c r="K31800" i="7"/>
  <c r="K31801" i="7"/>
  <c r="K31802" i="7"/>
  <c r="K31803" i="7"/>
  <c r="K31804" i="7"/>
  <c r="K31805" i="7"/>
  <c r="K31806" i="7"/>
  <c r="K31807" i="7"/>
  <c r="K31808" i="7"/>
  <c r="K31809" i="7"/>
  <c r="K31810" i="7"/>
  <c r="K31811" i="7"/>
  <c r="K31812" i="7"/>
  <c r="K31813" i="7"/>
  <c r="K31814" i="7"/>
  <c r="K31815" i="7"/>
  <c r="K31816" i="7"/>
  <c r="K31817" i="7"/>
  <c r="K31818" i="7"/>
  <c r="K31819" i="7"/>
  <c r="K31820" i="7"/>
  <c r="K31821" i="7"/>
  <c r="K31822" i="7"/>
  <c r="K31823" i="7"/>
  <c r="K31824" i="7"/>
  <c r="K31825" i="7"/>
  <c r="K31826" i="7"/>
  <c r="K31827" i="7"/>
  <c r="K31828" i="7"/>
  <c r="K31829" i="7"/>
  <c r="K31830" i="7"/>
  <c r="K31831" i="7"/>
  <c r="K31832" i="7"/>
  <c r="K31833" i="7"/>
  <c r="K31834" i="7"/>
  <c r="K31835" i="7"/>
  <c r="K31836" i="7"/>
  <c r="K31837" i="7"/>
  <c r="K31838" i="7"/>
  <c r="K31839" i="7"/>
  <c r="K31840" i="7"/>
  <c r="K31841" i="7"/>
  <c r="K31842" i="7"/>
  <c r="K31843" i="7"/>
  <c r="K31844" i="7"/>
  <c r="K31845" i="7"/>
  <c r="K31846" i="7"/>
  <c r="K31847" i="7"/>
  <c r="K31848" i="7"/>
  <c r="K31849" i="7"/>
  <c r="K31850" i="7"/>
  <c r="K31851" i="7"/>
  <c r="K31852" i="7"/>
  <c r="K31853" i="7"/>
  <c r="K31854" i="7"/>
  <c r="K31855" i="7"/>
  <c r="K31856" i="7"/>
  <c r="K31857" i="7"/>
  <c r="K31858" i="7"/>
  <c r="K31859" i="7"/>
  <c r="K31860" i="7"/>
  <c r="K31861" i="7"/>
  <c r="K31862" i="7"/>
  <c r="K31863" i="7"/>
  <c r="K31864" i="7"/>
  <c r="K31865" i="7"/>
  <c r="K31866" i="7"/>
  <c r="K31867" i="7"/>
  <c r="K31868" i="7"/>
  <c r="K31869" i="7"/>
  <c r="K31870" i="7"/>
  <c r="K31871" i="7"/>
  <c r="K31872" i="7"/>
  <c r="K31873" i="7"/>
  <c r="K31874" i="7"/>
  <c r="K31875" i="7"/>
  <c r="K31876" i="7"/>
  <c r="K31877" i="7"/>
  <c r="K31878" i="7"/>
  <c r="K31879" i="7"/>
  <c r="K31880" i="7"/>
  <c r="K31881" i="7"/>
  <c r="K31882" i="7"/>
  <c r="K31883" i="7"/>
  <c r="K31884" i="7"/>
  <c r="K31885" i="7"/>
  <c r="K31886" i="7"/>
  <c r="K31887" i="7"/>
  <c r="K31888" i="7"/>
  <c r="K31889" i="7"/>
  <c r="K31890" i="7"/>
  <c r="K31891" i="7"/>
  <c r="K31892" i="7"/>
  <c r="K31893" i="7"/>
  <c r="K31894" i="7"/>
  <c r="K31895" i="7"/>
  <c r="K31896" i="7"/>
  <c r="K31897" i="7"/>
  <c r="K31898" i="7"/>
  <c r="K31899" i="7"/>
  <c r="K31900" i="7"/>
  <c r="K31901" i="7"/>
  <c r="K31902" i="7"/>
  <c r="K31903" i="7"/>
  <c r="K31904" i="7"/>
  <c r="K31905" i="7"/>
  <c r="K31906" i="7"/>
  <c r="K31907" i="7"/>
  <c r="K31908" i="7"/>
  <c r="K31909" i="7"/>
  <c r="K31910" i="7"/>
  <c r="K31911" i="7"/>
  <c r="K31912" i="7"/>
  <c r="K31913" i="7"/>
  <c r="K31914" i="7"/>
  <c r="K31915" i="7"/>
  <c r="K31916" i="7"/>
  <c r="K31917" i="7"/>
  <c r="K31918" i="7"/>
  <c r="K31919" i="7"/>
  <c r="K31920" i="7"/>
  <c r="K31921" i="7"/>
  <c r="K31922" i="7"/>
  <c r="K31923" i="7"/>
  <c r="K31924" i="7"/>
  <c r="K31925" i="7"/>
  <c r="K31926" i="7"/>
  <c r="K31927" i="7"/>
  <c r="K31928" i="7"/>
  <c r="K31929" i="7"/>
  <c r="K31930" i="7"/>
  <c r="K31931" i="7"/>
  <c r="K31932" i="7"/>
  <c r="K31933" i="7"/>
  <c r="K31934" i="7"/>
  <c r="K31935" i="7"/>
  <c r="K31936" i="7"/>
  <c r="K31937" i="7"/>
  <c r="K31938" i="7"/>
  <c r="K31939" i="7"/>
  <c r="K31940" i="7"/>
  <c r="K31941" i="7"/>
  <c r="K31942" i="7"/>
  <c r="K31943" i="7"/>
  <c r="K31944" i="7"/>
  <c r="K31945" i="7"/>
  <c r="K31946" i="7"/>
  <c r="K31947" i="7"/>
  <c r="K31948" i="7"/>
  <c r="K31949" i="7"/>
  <c r="K31950" i="7"/>
  <c r="K31951" i="7"/>
  <c r="K31952" i="7"/>
  <c r="K31953" i="7"/>
  <c r="K31954" i="7"/>
  <c r="K31955" i="7"/>
  <c r="K31956" i="7"/>
  <c r="K31957" i="7"/>
  <c r="K31958" i="7"/>
  <c r="K31959" i="7"/>
  <c r="K31960" i="7"/>
  <c r="K31961" i="7"/>
  <c r="K31962" i="7"/>
  <c r="K31963" i="7"/>
  <c r="K31964" i="7"/>
  <c r="K31965" i="7"/>
  <c r="K31966" i="7"/>
  <c r="K31967" i="7"/>
  <c r="K31968" i="7"/>
  <c r="K31969" i="7"/>
  <c r="K31970" i="7"/>
  <c r="K31971" i="7"/>
  <c r="K31972" i="7"/>
  <c r="K31973" i="7"/>
  <c r="K31974" i="7"/>
  <c r="K31975" i="7"/>
  <c r="K31976" i="7"/>
  <c r="K31977" i="7"/>
  <c r="K31978" i="7"/>
  <c r="K31979" i="7"/>
  <c r="K31980" i="7"/>
  <c r="K31981" i="7"/>
  <c r="K31982" i="7"/>
  <c r="K31983" i="7"/>
  <c r="K31984" i="7"/>
  <c r="K31985" i="7"/>
  <c r="K31986" i="7"/>
  <c r="K31987" i="7"/>
  <c r="K31988" i="7"/>
  <c r="K31989" i="7"/>
  <c r="K31990" i="7"/>
  <c r="K31991" i="7"/>
  <c r="K31992" i="7"/>
  <c r="K31993" i="7"/>
  <c r="K31994" i="7"/>
  <c r="K31995" i="7"/>
  <c r="K31996" i="7"/>
  <c r="K31997" i="7"/>
  <c r="K31998" i="7"/>
  <c r="K31999" i="7"/>
  <c r="K32000" i="7"/>
  <c r="K32001" i="7"/>
  <c r="K32002" i="7"/>
  <c r="K32003" i="7"/>
  <c r="K32004" i="7"/>
  <c r="K32005" i="7"/>
  <c r="K32006" i="7"/>
  <c r="K32007" i="7"/>
  <c r="K32008" i="7"/>
  <c r="K32009" i="7"/>
  <c r="K32010" i="7"/>
  <c r="K32011" i="7"/>
  <c r="K32012" i="7"/>
  <c r="K32013" i="7"/>
  <c r="K32014" i="7"/>
  <c r="K32015" i="7"/>
  <c r="K32016" i="7"/>
  <c r="K32017" i="7"/>
  <c r="K32018" i="7"/>
  <c r="K32019" i="7"/>
  <c r="K32020" i="7"/>
  <c r="K32021" i="7"/>
  <c r="K32022" i="7"/>
  <c r="K32023" i="7"/>
  <c r="K32024" i="7"/>
  <c r="K32025" i="7"/>
  <c r="K32026" i="7"/>
  <c r="K32027" i="7"/>
  <c r="K32028" i="7"/>
  <c r="K32029" i="7"/>
  <c r="K32030" i="7"/>
  <c r="K32031" i="7"/>
  <c r="K32032" i="7"/>
  <c r="K32033" i="7"/>
  <c r="K32034" i="7"/>
  <c r="K32035" i="7"/>
  <c r="K32036" i="7"/>
  <c r="K32037" i="7"/>
  <c r="K32038" i="7"/>
  <c r="K32039" i="7"/>
  <c r="K32040" i="7"/>
  <c r="K32041" i="7"/>
  <c r="K32042" i="7"/>
  <c r="K32043" i="7"/>
  <c r="K32044" i="7"/>
  <c r="K32045" i="7"/>
  <c r="K32046" i="7"/>
  <c r="K32047" i="7"/>
  <c r="K32048" i="7"/>
  <c r="K32049" i="7"/>
  <c r="K32050" i="7"/>
  <c r="K32051" i="7"/>
  <c r="K32052" i="7"/>
  <c r="K32053" i="7"/>
  <c r="K32054" i="7"/>
  <c r="K32055" i="7"/>
  <c r="K32056" i="7"/>
  <c r="K32057" i="7"/>
  <c r="K32058" i="7"/>
  <c r="K32059" i="7"/>
  <c r="K32060" i="7"/>
  <c r="K32061" i="7"/>
  <c r="K32062" i="7"/>
  <c r="K32063" i="7"/>
  <c r="K32064" i="7"/>
  <c r="K32065" i="7"/>
  <c r="K32066" i="7"/>
  <c r="K32067" i="7"/>
  <c r="K32068" i="7"/>
  <c r="K32069" i="7"/>
  <c r="K32070" i="7"/>
  <c r="K32071" i="7"/>
  <c r="K32072" i="7"/>
  <c r="K32073" i="7"/>
  <c r="K32074" i="7"/>
  <c r="K32075" i="7"/>
  <c r="K32076" i="7"/>
  <c r="K32077" i="7"/>
  <c r="K32078" i="7"/>
  <c r="K32079" i="7"/>
  <c r="K32080" i="7"/>
  <c r="K32081" i="7"/>
  <c r="K32082" i="7"/>
  <c r="K32083" i="7"/>
  <c r="K32084" i="7"/>
  <c r="K32085" i="7"/>
  <c r="K32086" i="7"/>
  <c r="K32087" i="7"/>
  <c r="K32088" i="7"/>
  <c r="K32089" i="7"/>
  <c r="K32090" i="7"/>
  <c r="K32091" i="7"/>
  <c r="K32092" i="7"/>
  <c r="K32093" i="7"/>
  <c r="K32094" i="7"/>
  <c r="K32095" i="7"/>
  <c r="K32096" i="7"/>
  <c r="K32097" i="7"/>
  <c r="K32098" i="7"/>
  <c r="K32099" i="7"/>
  <c r="K32100" i="7"/>
  <c r="K32101" i="7"/>
  <c r="K32102" i="7"/>
  <c r="K32103" i="7"/>
  <c r="K32104" i="7"/>
  <c r="K32105" i="7"/>
  <c r="K32106" i="7"/>
  <c r="K32107" i="7"/>
  <c r="K32108" i="7"/>
  <c r="K32109" i="7"/>
  <c r="K32110" i="7"/>
  <c r="K32111" i="7"/>
  <c r="K32112" i="7"/>
  <c r="K32113" i="7"/>
  <c r="K32114" i="7"/>
  <c r="K32115" i="7"/>
  <c r="K32116" i="7"/>
  <c r="K32117" i="7"/>
  <c r="K32118" i="7"/>
  <c r="K32119" i="7"/>
  <c r="K32120" i="7"/>
  <c r="K32121" i="7"/>
  <c r="K32122" i="7"/>
  <c r="K32123" i="7"/>
  <c r="K32124" i="7"/>
  <c r="K32125" i="7"/>
  <c r="K32126" i="7"/>
  <c r="K32127" i="7"/>
  <c r="K32128" i="7"/>
  <c r="K32129" i="7"/>
  <c r="K32130" i="7"/>
  <c r="K32131" i="7"/>
  <c r="K32132" i="7"/>
  <c r="K32133" i="7"/>
  <c r="K32134" i="7"/>
  <c r="K32135" i="7"/>
  <c r="K32136" i="7"/>
  <c r="K32137" i="7"/>
  <c r="K32138" i="7"/>
  <c r="K32139" i="7"/>
  <c r="K32140" i="7"/>
  <c r="K32141" i="7"/>
  <c r="K32142" i="7"/>
  <c r="K32143" i="7"/>
  <c r="K32144" i="7"/>
  <c r="K32145" i="7"/>
  <c r="K32146" i="7"/>
  <c r="K32147" i="7"/>
  <c r="K32148" i="7"/>
  <c r="K32149" i="7"/>
  <c r="K32150" i="7"/>
  <c r="K32151" i="7"/>
  <c r="K32152" i="7"/>
  <c r="K32153" i="7"/>
  <c r="K32154" i="7"/>
  <c r="K32155" i="7"/>
  <c r="K32156" i="7"/>
  <c r="K32157" i="7"/>
  <c r="K32158" i="7"/>
  <c r="K32159" i="7"/>
  <c r="K32160" i="7"/>
  <c r="K32161" i="7"/>
  <c r="K32162" i="7"/>
  <c r="K32163" i="7"/>
  <c r="K32164" i="7"/>
  <c r="K32165" i="7"/>
  <c r="K32166" i="7"/>
  <c r="K32167" i="7"/>
  <c r="K32168" i="7"/>
  <c r="K32169" i="7"/>
  <c r="K32170" i="7"/>
  <c r="K32171" i="7"/>
  <c r="K32172" i="7"/>
  <c r="K32173" i="7"/>
  <c r="K32174" i="7"/>
  <c r="K32175" i="7"/>
  <c r="K32176" i="7"/>
  <c r="K32177" i="7"/>
  <c r="K32178" i="7"/>
  <c r="K32179" i="7"/>
  <c r="K32180" i="7"/>
  <c r="K32181" i="7"/>
  <c r="K32182" i="7"/>
  <c r="K32183" i="7"/>
  <c r="K32184" i="7"/>
  <c r="K32185" i="7"/>
  <c r="K32186" i="7"/>
  <c r="K32187" i="7"/>
  <c r="K32188" i="7"/>
  <c r="K32189" i="7"/>
  <c r="K32190" i="7"/>
  <c r="K32191" i="7"/>
  <c r="K32192" i="7"/>
  <c r="K32193" i="7"/>
  <c r="K32194" i="7"/>
  <c r="K32195" i="7"/>
  <c r="K32196" i="7"/>
  <c r="K32197" i="7"/>
  <c r="K32198" i="7"/>
  <c r="K32199" i="7"/>
  <c r="K32200" i="7"/>
  <c r="K32201" i="7"/>
  <c r="K32202" i="7"/>
  <c r="K32203" i="7"/>
  <c r="K32204" i="7"/>
  <c r="K32205" i="7"/>
  <c r="K32206" i="7"/>
  <c r="K32207" i="7"/>
  <c r="K32208" i="7"/>
  <c r="K32209" i="7"/>
  <c r="K32210" i="7"/>
  <c r="K32211" i="7"/>
  <c r="K32212" i="7"/>
  <c r="K32213" i="7"/>
  <c r="K32214" i="7"/>
  <c r="K32215" i="7"/>
  <c r="K32216" i="7"/>
  <c r="K32217" i="7"/>
  <c r="K32218" i="7"/>
  <c r="K32219" i="7"/>
  <c r="K32220" i="7"/>
  <c r="K32221" i="7"/>
  <c r="K32222" i="7"/>
  <c r="K32223" i="7"/>
  <c r="K32224" i="7"/>
  <c r="K32225" i="7"/>
  <c r="K32226" i="7"/>
  <c r="K32227" i="7"/>
  <c r="K32228" i="7"/>
  <c r="K32229" i="7"/>
  <c r="K32230" i="7"/>
  <c r="K32231" i="7"/>
  <c r="K32232" i="7"/>
  <c r="K32233" i="7"/>
  <c r="K32234" i="7"/>
  <c r="K32235" i="7"/>
  <c r="K32236" i="7"/>
  <c r="K32237" i="7"/>
  <c r="K32238" i="7"/>
  <c r="K32239" i="7"/>
  <c r="K32240" i="7"/>
  <c r="K32241" i="7"/>
  <c r="K32242" i="7"/>
  <c r="K32243" i="7"/>
  <c r="K32244" i="7"/>
  <c r="K32245" i="7"/>
  <c r="K32246" i="7"/>
  <c r="K32247" i="7"/>
  <c r="K32248" i="7"/>
  <c r="K32249" i="7"/>
  <c r="K32250" i="7"/>
  <c r="K32251" i="7"/>
  <c r="K32252" i="7"/>
  <c r="K32253" i="7"/>
  <c r="K32254" i="7"/>
  <c r="K32255" i="7"/>
  <c r="K32256" i="7"/>
  <c r="K32257" i="7"/>
  <c r="K32258" i="7"/>
  <c r="K32259" i="7"/>
  <c r="K32260" i="7"/>
  <c r="K32261" i="7"/>
  <c r="K32262" i="7"/>
  <c r="K32263" i="7"/>
  <c r="K32264" i="7"/>
  <c r="K32265" i="7"/>
  <c r="K32266" i="7"/>
  <c r="K32267" i="7"/>
  <c r="K32268" i="7"/>
  <c r="K32269" i="7"/>
  <c r="K32270" i="7"/>
  <c r="K32271" i="7"/>
  <c r="K32272" i="7"/>
  <c r="K32273" i="7"/>
  <c r="K32274" i="7"/>
  <c r="K32275" i="7"/>
  <c r="K32276" i="7"/>
  <c r="K32277" i="7"/>
  <c r="K32278" i="7"/>
  <c r="K32279" i="7"/>
  <c r="K32280" i="7"/>
  <c r="K32281" i="7"/>
  <c r="K32282" i="7"/>
  <c r="K32283" i="7"/>
  <c r="K32284" i="7"/>
  <c r="K32285" i="7"/>
  <c r="K32286" i="7"/>
  <c r="K32287" i="7"/>
  <c r="K32288" i="7"/>
  <c r="K32289" i="7"/>
  <c r="K32290" i="7"/>
  <c r="K32291" i="7"/>
  <c r="K32292" i="7"/>
  <c r="K32293" i="7"/>
  <c r="K32294" i="7"/>
  <c r="K32295" i="7"/>
  <c r="K32296" i="7"/>
  <c r="K32297" i="7"/>
  <c r="K32298" i="7"/>
  <c r="K32299" i="7"/>
  <c r="K32300" i="7"/>
  <c r="K32301" i="7"/>
  <c r="K32302" i="7"/>
  <c r="K32303" i="7"/>
  <c r="K32304" i="7"/>
  <c r="K32305" i="7"/>
  <c r="K32306" i="7"/>
  <c r="K32307" i="7"/>
  <c r="K32308" i="7"/>
  <c r="K32309" i="7"/>
  <c r="K32310" i="7"/>
  <c r="K32311" i="7"/>
  <c r="K32312" i="7"/>
  <c r="K32313" i="7"/>
  <c r="K32314" i="7"/>
  <c r="K32315" i="7"/>
  <c r="K32316" i="7"/>
  <c r="K32317" i="7"/>
  <c r="K32318" i="7"/>
  <c r="K32319" i="7"/>
  <c r="K32320" i="7"/>
  <c r="K32321" i="7"/>
  <c r="K32322" i="7"/>
  <c r="K32323" i="7"/>
  <c r="K32324" i="7"/>
  <c r="K32325" i="7"/>
  <c r="K32326" i="7"/>
  <c r="K32327" i="7"/>
  <c r="K32328" i="7"/>
  <c r="K32329" i="7"/>
  <c r="K32330" i="7"/>
  <c r="K32331" i="7"/>
  <c r="K32332" i="7"/>
  <c r="K32333" i="7"/>
  <c r="K32334" i="7"/>
  <c r="K32335" i="7"/>
  <c r="K32336" i="7"/>
  <c r="K32337" i="7"/>
  <c r="K32338" i="7"/>
  <c r="K32339" i="7"/>
  <c r="K32340" i="7"/>
  <c r="K32341" i="7"/>
  <c r="K32342" i="7"/>
  <c r="K32343" i="7"/>
  <c r="K32344" i="7"/>
  <c r="K32345" i="7"/>
  <c r="K32346" i="7"/>
  <c r="K32347" i="7"/>
  <c r="K32348" i="7"/>
  <c r="K32349" i="7"/>
  <c r="K32350" i="7"/>
  <c r="K32351" i="7"/>
  <c r="K32352" i="7"/>
  <c r="K32353" i="7"/>
  <c r="K32354" i="7"/>
  <c r="K32355" i="7"/>
  <c r="K32356" i="7"/>
  <c r="K32357" i="7"/>
  <c r="K32358" i="7"/>
  <c r="K32359" i="7"/>
  <c r="K32360" i="7"/>
  <c r="K32361" i="7"/>
  <c r="K32362" i="7"/>
  <c r="K32363" i="7"/>
  <c r="K32364" i="7"/>
  <c r="K32365" i="7"/>
  <c r="K32366" i="7"/>
  <c r="K32367" i="7"/>
  <c r="K32368" i="7"/>
  <c r="K32369" i="7"/>
  <c r="K32370" i="7"/>
  <c r="K32371" i="7"/>
  <c r="K32372" i="7"/>
  <c r="K32373" i="7"/>
  <c r="K32374" i="7"/>
  <c r="K32375" i="7"/>
  <c r="K32376" i="7"/>
  <c r="K32377" i="7"/>
  <c r="K32378" i="7"/>
  <c r="K32379" i="7"/>
  <c r="K32380" i="7"/>
  <c r="K32381" i="7"/>
  <c r="K32382" i="7"/>
  <c r="K32383" i="7"/>
  <c r="K32384" i="7"/>
  <c r="K32385" i="7"/>
  <c r="K32386" i="7"/>
  <c r="K32387" i="7"/>
  <c r="K32388" i="7"/>
  <c r="K32389" i="7"/>
  <c r="K32390" i="7"/>
  <c r="K32391" i="7"/>
  <c r="K32392" i="7"/>
  <c r="K32393" i="7"/>
  <c r="K32394" i="7"/>
  <c r="K32395" i="7"/>
  <c r="K32396" i="7"/>
  <c r="K32397" i="7"/>
  <c r="K32398" i="7"/>
  <c r="K32399" i="7"/>
  <c r="K32400" i="7"/>
  <c r="K32401" i="7"/>
  <c r="K32402" i="7"/>
  <c r="K32403" i="7"/>
  <c r="K32404" i="7"/>
  <c r="K32405" i="7"/>
  <c r="K32406" i="7"/>
  <c r="K32407" i="7"/>
  <c r="K32408" i="7"/>
  <c r="K32409" i="7"/>
  <c r="K32410" i="7"/>
  <c r="K32411" i="7"/>
  <c r="K32412" i="7"/>
  <c r="K32413" i="7"/>
  <c r="K32414" i="7"/>
  <c r="K32415" i="7"/>
  <c r="K32416" i="7"/>
  <c r="K32417" i="7"/>
  <c r="K32418" i="7"/>
  <c r="K32419" i="7"/>
  <c r="K32420" i="7"/>
  <c r="K32421" i="7"/>
  <c r="K32422" i="7"/>
  <c r="K32423" i="7"/>
  <c r="K32424" i="7"/>
  <c r="K32425" i="7"/>
  <c r="K32426" i="7"/>
  <c r="K32427" i="7"/>
  <c r="K32428" i="7"/>
  <c r="K32429" i="7"/>
  <c r="K32430" i="7"/>
  <c r="K32431" i="7"/>
  <c r="K32432" i="7"/>
  <c r="K32433" i="7"/>
  <c r="K32434" i="7"/>
  <c r="K32435" i="7"/>
  <c r="K32436" i="7"/>
  <c r="K32437" i="7"/>
  <c r="K32438" i="7"/>
  <c r="K32439" i="7"/>
  <c r="K32440" i="7"/>
  <c r="K32441" i="7"/>
  <c r="K32442" i="7"/>
  <c r="K32443" i="7"/>
  <c r="K32444" i="7"/>
  <c r="K32445" i="7"/>
  <c r="K32446" i="7"/>
  <c r="K32447" i="7"/>
  <c r="K32448" i="7"/>
  <c r="K32449" i="7"/>
  <c r="K32450" i="7"/>
  <c r="K32451" i="7"/>
  <c r="K32452" i="7"/>
  <c r="K32453" i="7"/>
  <c r="K32454" i="7"/>
  <c r="K32455" i="7"/>
  <c r="K32456" i="7"/>
  <c r="K32457" i="7"/>
  <c r="K32458" i="7"/>
  <c r="K32459" i="7"/>
  <c r="K32460" i="7"/>
  <c r="K32461" i="7"/>
  <c r="K32462" i="7"/>
  <c r="K32463" i="7"/>
  <c r="K32464" i="7"/>
  <c r="K32465" i="7"/>
  <c r="K32466" i="7"/>
  <c r="K32467" i="7"/>
  <c r="K32468" i="7"/>
  <c r="K32469" i="7"/>
  <c r="K32470" i="7"/>
  <c r="K32471" i="7"/>
  <c r="K32472" i="7"/>
  <c r="K32473" i="7"/>
  <c r="K32474" i="7"/>
  <c r="K32475" i="7"/>
  <c r="K32476" i="7"/>
  <c r="K32477" i="7"/>
  <c r="K32478" i="7"/>
  <c r="K32479" i="7"/>
  <c r="K32480" i="7"/>
  <c r="K32481" i="7"/>
  <c r="K32482" i="7"/>
  <c r="K32483" i="7"/>
  <c r="K32484" i="7"/>
  <c r="K32485" i="7"/>
  <c r="K32486" i="7"/>
  <c r="K32487" i="7"/>
  <c r="K32488" i="7"/>
  <c r="K32489" i="7"/>
  <c r="K32490" i="7"/>
  <c r="K32491" i="7"/>
  <c r="K32492" i="7"/>
  <c r="K32493" i="7"/>
  <c r="K32494" i="7"/>
  <c r="K32495" i="7"/>
  <c r="K32496" i="7"/>
  <c r="K32497" i="7"/>
  <c r="K32498" i="7"/>
  <c r="K32499" i="7"/>
  <c r="K32500" i="7"/>
  <c r="K32501" i="7"/>
  <c r="K32502" i="7"/>
  <c r="K32503" i="7"/>
  <c r="K32504" i="7"/>
  <c r="K32505" i="7"/>
  <c r="K32506" i="7"/>
  <c r="K32507" i="7"/>
  <c r="K32508" i="7"/>
  <c r="K32509" i="7"/>
  <c r="K32510" i="7"/>
  <c r="K32511" i="7"/>
  <c r="K32512" i="7"/>
  <c r="K32513" i="7"/>
  <c r="K32514" i="7"/>
  <c r="K32515" i="7"/>
  <c r="K32516" i="7"/>
  <c r="K32517" i="7"/>
  <c r="K32518" i="7"/>
  <c r="K32519" i="7"/>
  <c r="K32520" i="7"/>
  <c r="K32521" i="7"/>
  <c r="K32522" i="7"/>
  <c r="K32523" i="7"/>
  <c r="K32524" i="7"/>
  <c r="K32525" i="7"/>
  <c r="K32526" i="7"/>
  <c r="K32527" i="7"/>
  <c r="K32528" i="7"/>
  <c r="K32529" i="7"/>
  <c r="K32530" i="7"/>
  <c r="K32531" i="7"/>
  <c r="K32532" i="7"/>
  <c r="K32533" i="7"/>
  <c r="K32534" i="7"/>
  <c r="K32535" i="7"/>
  <c r="K32536" i="7"/>
  <c r="K32537" i="7"/>
  <c r="K32538" i="7"/>
  <c r="K32539" i="7"/>
  <c r="K32540" i="7"/>
  <c r="K32541" i="7"/>
  <c r="K32542" i="7"/>
  <c r="K32543" i="7"/>
  <c r="K32544" i="7"/>
  <c r="K32545" i="7"/>
  <c r="K32546" i="7"/>
  <c r="K32547" i="7"/>
  <c r="K32548" i="7"/>
  <c r="K32549" i="7"/>
  <c r="K32550" i="7"/>
  <c r="K32551" i="7"/>
  <c r="K32552" i="7"/>
  <c r="K32553" i="7"/>
  <c r="K32554" i="7"/>
  <c r="K32555" i="7"/>
  <c r="K32556" i="7"/>
  <c r="K32557" i="7"/>
  <c r="K32558" i="7"/>
  <c r="K32559" i="7"/>
  <c r="K32560" i="7"/>
  <c r="K32561" i="7"/>
  <c r="K32562" i="7"/>
  <c r="K32563" i="7"/>
  <c r="K32564" i="7"/>
  <c r="K32565" i="7"/>
  <c r="K32566" i="7"/>
  <c r="K32567" i="7"/>
  <c r="K32568" i="7"/>
  <c r="K32569" i="7"/>
  <c r="K32570" i="7"/>
  <c r="K32571" i="7"/>
  <c r="K32572" i="7"/>
  <c r="K32573" i="7"/>
  <c r="K32574" i="7"/>
  <c r="K32575" i="7"/>
  <c r="K32576" i="7"/>
  <c r="K32577" i="7"/>
  <c r="K32578" i="7"/>
  <c r="K32579" i="7"/>
  <c r="K32580" i="7"/>
  <c r="K32581" i="7"/>
  <c r="K32582" i="7"/>
  <c r="K32583" i="7"/>
  <c r="K32584" i="7"/>
  <c r="K32585" i="7"/>
  <c r="K32586" i="7"/>
  <c r="K32587" i="7"/>
  <c r="K32588" i="7"/>
  <c r="K32589" i="7"/>
  <c r="K32590" i="7"/>
  <c r="K32591" i="7"/>
  <c r="K32592" i="7"/>
  <c r="K32593" i="7"/>
  <c r="K32594" i="7"/>
  <c r="K32595" i="7"/>
  <c r="K32596" i="7"/>
  <c r="K32597" i="7"/>
  <c r="K32598" i="7"/>
  <c r="K32599" i="7"/>
  <c r="K32600" i="7"/>
  <c r="K32601" i="7"/>
  <c r="K32602" i="7"/>
  <c r="K32603" i="7"/>
  <c r="K32604" i="7"/>
  <c r="K32605" i="7"/>
  <c r="K32606" i="7"/>
  <c r="K32607" i="7"/>
  <c r="K32608" i="7"/>
  <c r="K32609" i="7"/>
  <c r="K32610" i="7"/>
  <c r="K32611" i="7"/>
  <c r="K32612" i="7"/>
  <c r="K32613" i="7"/>
  <c r="K32614" i="7"/>
  <c r="K32615" i="7"/>
  <c r="K32616" i="7"/>
  <c r="K32617" i="7"/>
  <c r="K32618" i="7"/>
  <c r="K32619" i="7"/>
  <c r="K32620" i="7"/>
  <c r="K32621" i="7"/>
  <c r="K32622" i="7"/>
  <c r="K32623" i="7"/>
  <c r="K32624" i="7"/>
  <c r="K32625" i="7"/>
  <c r="K32626" i="7"/>
  <c r="K32627" i="7"/>
  <c r="K32628" i="7"/>
  <c r="K32629" i="7"/>
  <c r="K32630" i="7"/>
  <c r="K32631" i="7"/>
  <c r="K32632" i="7"/>
  <c r="K32633" i="7"/>
  <c r="K32634" i="7"/>
  <c r="K32635" i="7"/>
  <c r="K32636" i="7"/>
  <c r="K32637" i="7"/>
  <c r="K32638" i="7"/>
  <c r="K32639" i="7"/>
  <c r="K32640" i="7"/>
  <c r="K32641" i="7"/>
  <c r="K32642" i="7"/>
  <c r="K32643" i="7"/>
  <c r="K32644" i="7"/>
  <c r="K32645" i="7"/>
  <c r="K32646" i="7"/>
  <c r="K32647" i="7"/>
  <c r="K32648" i="7"/>
  <c r="K32649" i="7"/>
  <c r="K32650" i="7"/>
  <c r="K32651" i="7"/>
  <c r="K32652" i="7"/>
  <c r="K32653" i="7"/>
  <c r="K32654" i="7"/>
  <c r="K32655" i="7"/>
  <c r="K32656" i="7"/>
  <c r="K32657" i="7"/>
  <c r="K32658" i="7"/>
  <c r="K32659" i="7"/>
  <c r="K32660" i="7"/>
  <c r="K32661" i="7"/>
  <c r="K32662" i="7"/>
  <c r="K32663" i="7"/>
  <c r="K32664" i="7"/>
  <c r="K32665" i="7"/>
  <c r="K32666" i="7"/>
  <c r="K32667" i="7"/>
  <c r="K32668" i="7"/>
  <c r="K32669" i="7"/>
  <c r="K32670" i="7"/>
  <c r="K32671" i="7"/>
  <c r="K32672" i="7"/>
  <c r="K32673" i="7"/>
  <c r="K32674" i="7"/>
  <c r="K32675" i="7"/>
  <c r="K32676" i="7"/>
  <c r="K32677" i="7"/>
  <c r="K32678" i="7"/>
  <c r="K32679" i="7"/>
  <c r="K32680" i="7"/>
  <c r="K32681" i="7"/>
  <c r="K32682" i="7"/>
  <c r="K32683" i="7"/>
  <c r="K32684" i="7"/>
  <c r="K32685" i="7"/>
  <c r="K32686" i="7"/>
  <c r="K32687" i="7"/>
  <c r="K32688" i="7"/>
  <c r="K32689" i="7"/>
  <c r="K32690" i="7"/>
  <c r="K32691" i="7"/>
  <c r="K32692" i="7"/>
  <c r="K32693" i="7"/>
  <c r="K32694" i="7"/>
  <c r="K32695" i="7"/>
  <c r="K32696" i="7"/>
  <c r="K32697" i="7"/>
  <c r="K32698" i="7"/>
  <c r="K32699" i="7"/>
  <c r="K32700" i="7"/>
  <c r="K32701" i="7"/>
  <c r="K32702" i="7"/>
  <c r="K32703" i="7"/>
  <c r="K32704" i="7"/>
  <c r="K32705" i="7"/>
  <c r="K32706" i="7"/>
  <c r="K32707" i="7"/>
  <c r="K32708" i="7"/>
  <c r="K32709" i="7"/>
  <c r="K32710" i="7"/>
  <c r="K32711" i="7"/>
  <c r="K32712" i="7"/>
  <c r="K32713" i="7"/>
  <c r="K32714" i="7"/>
  <c r="K32715" i="7"/>
  <c r="K32716" i="7"/>
  <c r="K32717" i="7"/>
  <c r="K32718" i="7"/>
  <c r="K32719" i="7"/>
  <c r="K32720" i="7"/>
  <c r="K32721" i="7"/>
  <c r="K32722" i="7"/>
  <c r="K32723" i="7"/>
  <c r="K32724" i="7"/>
  <c r="K32725" i="7"/>
  <c r="K32726" i="7"/>
  <c r="K32727" i="7"/>
  <c r="K32728" i="7"/>
  <c r="K32729" i="7"/>
  <c r="K32730" i="7"/>
  <c r="K32731" i="7"/>
  <c r="K32732" i="7"/>
  <c r="K32733" i="7"/>
  <c r="K32734" i="7"/>
  <c r="K32735" i="7"/>
  <c r="K32736" i="7"/>
  <c r="K32737" i="7"/>
  <c r="K32738" i="7"/>
  <c r="K32739" i="7"/>
  <c r="K32740" i="7"/>
  <c r="K32741" i="7"/>
  <c r="K32742" i="7"/>
  <c r="K32743" i="7"/>
  <c r="K32744" i="7"/>
  <c r="K32745" i="7"/>
  <c r="K32746" i="7"/>
  <c r="K32747" i="7"/>
  <c r="K32748" i="7"/>
  <c r="K32749" i="7"/>
  <c r="K32750" i="7"/>
  <c r="K32751" i="7"/>
  <c r="K32752" i="7"/>
  <c r="K32753" i="7"/>
  <c r="K32754" i="7"/>
  <c r="K32755" i="7"/>
  <c r="K32756" i="7"/>
  <c r="K32757" i="7"/>
  <c r="K32758" i="7"/>
  <c r="K32759" i="7"/>
  <c r="K32760" i="7"/>
  <c r="K32761" i="7"/>
  <c r="K32762" i="7"/>
  <c r="K32763" i="7"/>
  <c r="K32764" i="7"/>
  <c r="K32765" i="7"/>
  <c r="K32766" i="7"/>
  <c r="K32767" i="7"/>
  <c r="K32768" i="7"/>
  <c r="K32769" i="7"/>
  <c r="K32770" i="7"/>
  <c r="K32771" i="7"/>
  <c r="K32772" i="7"/>
  <c r="K32773" i="7"/>
  <c r="K32774" i="7"/>
  <c r="K32775" i="7"/>
  <c r="K32776" i="7"/>
  <c r="K32777" i="7"/>
  <c r="K32778" i="7"/>
  <c r="K32779" i="7"/>
  <c r="K32780" i="7"/>
  <c r="K32781" i="7"/>
  <c r="K32782" i="7"/>
  <c r="K32783" i="7"/>
  <c r="K32784" i="7"/>
  <c r="K32785" i="7"/>
  <c r="K32786" i="7"/>
  <c r="K32787" i="7"/>
  <c r="K32788" i="7"/>
  <c r="K32789" i="7"/>
  <c r="K32790" i="7"/>
  <c r="K32791" i="7"/>
  <c r="K32792" i="7"/>
  <c r="K32793" i="7"/>
  <c r="K32794" i="7"/>
  <c r="K32795" i="7"/>
  <c r="K32796" i="7"/>
  <c r="K32797" i="7"/>
  <c r="K32798" i="7"/>
  <c r="K32799" i="7"/>
  <c r="K32800" i="7"/>
  <c r="K32801" i="7"/>
  <c r="K32802" i="7"/>
  <c r="K32803" i="7"/>
  <c r="K32804" i="7"/>
  <c r="K32805" i="7"/>
  <c r="K32806" i="7"/>
  <c r="K32807" i="7"/>
  <c r="K32808" i="7"/>
  <c r="K32809" i="7"/>
  <c r="K32810" i="7"/>
  <c r="K32811" i="7"/>
  <c r="K32812" i="7"/>
  <c r="K32813" i="7"/>
  <c r="K32814" i="7"/>
  <c r="K32815" i="7"/>
  <c r="K32816" i="7"/>
  <c r="K32817" i="7"/>
  <c r="K32818" i="7"/>
  <c r="K32819" i="7"/>
  <c r="K32820" i="7"/>
  <c r="K32821" i="7"/>
  <c r="K32822" i="7"/>
  <c r="K32823" i="7"/>
  <c r="K32824" i="7"/>
  <c r="K32825" i="7"/>
  <c r="K32826" i="7"/>
  <c r="K32827" i="7"/>
  <c r="K32828" i="7"/>
  <c r="K32829" i="7"/>
  <c r="K32830" i="7"/>
  <c r="K32831" i="7"/>
  <c r="K32832" i="7"/>
  <c r="K32833" i="7"/>
  <c r="K32834" i="7"/>
  <c r="K32835" i="7"/>
  <c r="K32836" i="7"/>
  <c r="K32837" i="7"/>
  <c r="K32838" i="7"/>
  <c r="K32839" i="7"/>
  <c r="K32840" i="7"/>
  <c r="K32841" i="7"/>
  <c r="K32842" i="7"/>
  <c r="K32843" i="7"/>
  <c r="K32844" i="7"/>
  <c r="K32845" i="7"/>
  <c r="K32846" i="7"/>
  <c r="K32847" i="7"/>
  <c r="K32848" i="7"/>
  <c r="K32849" i="7"/>
  <c r="K32850" i="7"/>
  <c r="K32851" i="7"/>
  <c r="K32852" i="7"/>
  <c r="K32853" i="7"/>
  <c r="K32854" i="7"/>
  <c r="K32855" i="7"/>
  <c r="K32856" i="7"/>
  <c r="K32857" i="7"/>
  <c r="K32858" i="7"/>
  <c r="K32859" i="7"/>
  <c r="K32860" i="7"/>
  <c r="K32861" i="7"/>
  <c r="K32862" i="7"/>
  <c r="K32863" i="7"/>
  <c r="K32864" i="7"/>
  <c r="K32865" i="7"/>
  <c r="K32866" i="7"/>
  <c r="K32867" i="7"/>
  <c r="K32868" i="7"/>
  <c r="K32869" i="7"/>
  <c r="K32870" i="7"/>
  <c r="K32871" i="7"/>
  <c r="K32872" i="7"/>
  <c r="K32873" i="7"/>
  <c r="K32874" i="7"/>
  <c r="K32875" i="7"/>
  <c r="K32876" i="7"/>
  <c r="K32877" i="7"/>
  <c r="K32878" i="7"/>
  <c r="K32879" i="7"/>
  <c r="K32880" i="7"/>
  <c r="K32881" i="7"/>
  <c r="K32882" i="7"/>
  <c r="K32883" i="7"/>
  <c r="K32884" i="7"/>
  <c r="K32885" i="7"/>
  <c r="K32886" i="7"/>
  <c r="K32887" i="7"/>
  <c r="K32888" i="7"/>
  <c r="K32889" i="7"/>
  <c r="K32890" i="7"/>
  <c r="K32891" i="7"/>
  <c r="K32892" i="7"/>
  <c r="K32893" i="7"/>
  <c r="K32894" i="7"/>
  <c r="K32895" i="7"/>
  <c r="K32896" i="7"/>
  <c r="K32897" i="7"/>
  <c r="K32898" i="7"/>
  <c r="K32899" i="7"/>
  <c r="K32900" i="7"/>
  <c r="K32901" i="7"/>
  <c r="K32902" i="7"/>
  <c r="K32903" i="7"/>
  <c r="K32904" i="7"/>
  <c r="K32905" i="7"/>
  <c r="K32906" i="7"/>
  <c r="K32907" i="7"/>
  <c r="K32908" i="7"/>
  <c r="K32909" i="7"/>
  <c r="K32910" i="7"/>
  <c r="K32911" i="7"/>
  <c r="K32912" i="7"/>
  <c r="K32913" i="7"/>
  <c r="K32914" i="7"/>
  <c r="K32915" i="7"/>
  <c r="K32916" i="7"/>
  <c r="K32917" i="7"/>
  <c r="K32918" i="7"/>
  <c r="K32919" i="7"/>
  <c r="K32920" i="7"/>
  <c r="K32921" i="7"/>
  <c r="K32922" i="7"/>
  <c r="K32923" i="7"/>
  <c r="K32924" i="7"/>
  <c r="K32925" i="7"/>
  <c r="K32926" i="7"/>
  <c r="K32927" i="7"/>
  <c r="K32928" i="7"/>
  <c r="K32929" i="7"/>
  <c r="K32930" i="7"/>
  <c r="K32931" i="7"/>
  <c r="K32932" i="7"/>
  <c r="K32933" i="7"/>
  <c r="K32934" i="7"/>
  <c r="K32935" i="7"/>
  <c r="K32936" i="7"/>
  <c r="K32937" i="7"/>
  <c r="K32938" i="7"/>
  <c r="K32939" i="7"/>
  <c r="K32940" i="7"/>
  <c r="K32941" i="7"/>
  <c r="K32942" i="7"/>
  <c r="K32943" i="7"/>
  <c r="K32944" i="7"/>
  <c r="K32945" i="7"/>
  <c r="K32946" i="7"/>
  <c r="K32947" i="7"/>
  <c r="K32948" i="7"/>
  <c r="K32949" i="7"/>
  <c r="K32950" i="7"/>
  <c r="K32951" i="7"/>
  <c r="K32952" i="7"/>
  <c r="K32953" i="7"/>
  <c r="K32954" i="7"/>
  <c r="K32955" i="7"/>
  <c r="K32956" i="7"/>
  <c r="K32957" i="7"/>
  <c r="K32958" i="7"/>
  <c r="K32959" i="7"/>
  <c r="K32960" i="7"/>
  <c r="K32961" i="7"/>
  <c r="K32962" i="7"/>
  <c r="K32963" i="7"/>
  <c r="K32964" i="7"/>
  <c r="K32965" i="7"/>
  <c r="K32966" i="7"/>
  <c r="K32967" i="7"/>
  <c r="K32968" i="7"/>
  <c r="K32969" i="7"/>
  <c r="K32970" i="7"/>
  <c r="K32971" i="7"/>
  <c r="K32972" i="7"/>
  <c r="K32973" i="7"/>
  <c r="K32974" i="7"/>
  <c r="K32975" i="7"/>
  <c r="K32976" i="7"/>
  <c r="K32977" i="7"/>
  <c r="K32978" i="7"/>
  <c r="K32979" i="7"/>
  <c r="K32980" i="7"/>
  <c r="K32981" i="7"/>
  <c r="K32982" i="7"/>
  <c r="K32983" i="7"/>
  <c r="K32984" i="7"/>
  <c r="K32985" i="7"/>
  <c r="K32986" i="7"/>
  <c r="K32987" i="7"/>
  <c r="K32988" i="7"/>
  <c r="K32989" i="7"/>
  <c r="K32990" i="7"/>
  <c r="K32991" i="7"/>
  <c r="K32992" i="7"/>
  <c r="K32993" i="7"/>
  <c r="K32994" i="7"/>
  <c r="K32995" i="7"/>
  <c r="K32996" i="7"/>
  <c r="K32997" i="7"/>
  <c r="K32998" i="7"/>
  <c r="K32999" i="7"/>
  <c r="K33000" i="7"/>
  <c r="K33001" i="7"/>
  <c r="K33002" i="7"/>
  <c r="K33003" i="7"/>
  <c r="K33004" i="7"/>
  <c r="K33005" i="7"/>
  <c r="K33006" i="7"/>
  <c r="K33007" i="7"/>
  <c r="K33008" i="7"/>
  <c r="K33009" i="7"/>
  <c r="K33010" i="7"/>
  <c r="K33011" i="7"/>
  <c r="K33012" i="7"/>
  <c r="K33013" i="7"/>
  <c r="K33014" i="7"/>
  <c r="K33015" i="7"/>
  <c r="K33016" i="7"/>
  <c r="K33017" i="7"/>
  <c r="K33018" i="7"/>
  <c r="K33019" i="7"/>
  <c r="K33020" i="7"/>
  <c r="K33021" i="7"/>
  <c r="K33022" i="7"/>
  <c r="K33023" i="7"/>
  <c r="K33024" i="7"/>
  <c r="K33025" i="7"/>
  <c r="K33026" i="7"/>
  <c r="K33027" i="7"/>
  <c r="K33028" i="7"/>
  <c r="K33029" i="7"/>
  <c r="K33030" i="7"/>
  <c r="K33031" i="7"/>
  <c r="K33032" i="7"/>
  <c r="K33033" i="7"/>
  <c r="K33034" i="7"/>
  <c r="K33035" i="7"/>
  <c r="K33036" i="7"/>
  <c r="K33037" i="7"/>
  <c r="K33038" i="7"/>
  <c r="K33039" i="7"/>
  <c r="K33040" i="7"/>
  <c r="K33041" i="7"/>
  <c r="K33042" i="7"/>
  <c r="K33043" i="7"/>
  <c r="K33044" i="7"/>
  <c r="K33045" i="7"/>
  <c r="K33046" i="7"/>
  <c r="K33047" i="7"/>
  <c r="K33048" i="7"/>
  <c r="K33049" i="7"/>
  <c r="K33050" i="7"/>
  <c r="K33051" i="7"/>
  <c r="K33052" i="7"/>
  <c r="K33053" i="7"/>
  <c r="K33054" i="7"/>
  <c r="K33055" i="7"/>
  <c r="K33056" i="7"/>
  <c r="K33057" i="7"/>
  <c r="K33058" i="7"/>
  <c r="K33059" i="7"/>
  <c r="K33060" i="7"/>
  <c r="K33061" i="7"/>
  <c r="K33062" i="7"/>
  <c r="K33063" i="7"/>
  <c r="K33064" i="7"/>
  <c r="K33065" i="7"/>
  <c r="K33066" i="7"/>
  <c r="K33067" i="7"/>
  <c r="K33068" i="7"/>
  <c r="K33069" i="7"/>
  <c r="K33070" i="7"/>
  <c r="K33071" i="7"/>
  <c r="K33072" i="7"/>
  <c r="K33073" i="7"/>
  <c r="K33074" i="7"/>
  <c r="K33075" i="7"/>
  <c r="K33076" i="7"/>
  <c r="K33077" i="7"/>
  <c r="K33078" i="7"/>
  <c r="K33079" i="7"/>
  <c r="K33080" i="7"/>
  <c r="K33081" i="7"/>
  <c r="K33082" i="7"/>
  <c r="K33083" i="7"/>
  <c r="K33084" i="7"/>
  <c r="K33085" i="7"/>
  <c r="K33086" i="7"/>
  <c r="K33087" i="7"/>
  <c r="K33088" i="7"/>
  <c r="K33089" i="7"/>
  <c r="K33090" i="7"/>
  <c r="K33091" i="7"/>
  <c r="K33092" i="7"/>
  <c r="K33093" i="7"/>
  <c r="K33094" i="7"/>
  <c r="K33095" i="7"/>
  <c r="K33096" i="7"/>
  <c r="K33097" i="7"/>
  <c r="K33098" i="7"/>
  <c r="K33099" i="7"/>
  <c r="K33100" i="7"/>
  <c r="K33101" i="7"/>
  <c r="K33102" i="7"/>
  <c r="K33103" i="7"/>
  <c r="K33104" i="7"/>
  <c r="K33105" i="7"/>
  <c r="K33106" i="7"/>
  <c r="K33107" i="7"/>
  <c r="K33108" i="7"/>
  <c r="K33109" i="7"/>
  <c r="K33110" i="7"/>
  <c r="K33111" i="7"/>
  <c r="K33112" i="7"/>
  <c r="K33113" i="7"/>
  <c r="K33114" i="7"/>
  <c r="K33115" i="7"/>
  <c r="K33116" i="7"/>
  <c r="K33117" i="7"/>
  <c r="K33118" i="7"/>
  <c r="K33119" i="7"/>
  <c r="K33120" i="7"/>
  <c r="K33121" i="7"/>
  <c r="K33122" i="7"/>
  <c r="K33123" i="7"/>
  <c r="K33124" i="7"/>
  <c r="K33125" i="7"/>
  <c r="K33126" i="7"/>
  <c r="K33127" i="7"/>
  <c r="K33128" i="7"/>
  <c r="K33129" i="7"/>
  <c r="K33130" i="7"/>
  <c r="K33131" i="7"/>
  <c r="K33132" i="7"/>
  <c r="K33133" i="7"/>
  <c r="K33134" i="7"/>
  <c r="K33135" i="7"/>
  <c r="K33136" i="7"/>
  <c r="K33137" i="7"/>
  <c r="K33138" i="7"/>
  <c r="K33139" i="7"/>
  <c r="K33140" i="7"/>
  <c r="K33141" i="7"/>
  <c r="K33142" i="7"/>
  <c r="K33143" i="7"/>
  <c r="K33144" i="7"/>
  <c r="K33145" i="7"/>
  <c r="K33146" i="7"/>
  <c r="K33147" i="7"/>
  <c r="K33148" i="7"/>
  <c r="K33149" i="7"/>
  <c r="K33150" i="7"/>
  <c r="K33151" i="7"/>
  <c r="K33152" i="7"/>
  <c r="K33153" i="7"/>
  <c r="K33154" i="7"/>
  <c r="K33155" i="7"/>
  <c r="K33156" i="7"/>
  <c r="K33157" i="7"/>
  <c r="K33158" i="7"/>
  <c r="K33159" i="7"/>
  <c r="K33160" i="7"/>
  <c r="K33161" i="7"/>
  <c r="K33162" i="7"/>
  <c r="K33163" i="7"/>
  <c r="K33164" i="7"/>
  <c r="K33165" i="7"/>
  <c r="K33166" i="7"/>
  <c r="K33167" i="7"/>
  <c r="K33168" i="7"/>
  <c r="K33169" i="7"/>
  <c r="K33170" i="7"/>
  <c r="K33171" i="7"/>
  <c r="K33172" i="7"/>
  <c r="K33173" i="7"/>
  <c r="K33174" i="7"/>
  <c r="K33175" i="7"/>
  <c r="K33176" i="7"/>
  <c r="K33177" i="7"/>
  <c r="K33178" i="7"/>
  <c r="K33179" i="7"/>
  <c r="K33180" i="7"/>
  <c r="K33181" i="7"/>
  <c r="K33182" i="7"/>
  <c r="K33183" i="7"/>
  <c r="K33184" i="7"/>
  <c r="K33185" i="7"/>
  <c r="K33186" i="7"/>
  <c r="K33187" i="7"/>
  <c r="K33188" i="7"/>
  <c r="K33189" i="7"/>
  <c r="K33190" i="7"/>
  <c r="K33191" i="7"/>
  <c r="K33192" i="7"/>
  <c r="K33193" i="7"/>
  <c r="K33194" i="7"/>
  <c r="K33195" i="7"/>
  <c r="K33196" i="7"/>
  <c r="K33197" i="7"/>
  <c r="K33198" i="7"/>
  <c r="K33199" i="7"/>
  <c r="K33200" i="7"/>
  <c r="K33201" i="7"/>
  <c r="K33202" i="7"/>
  <c r="K33203" i="7"/>
  <c r="K33204" i="7"/>
  <c r="K33205" i="7"/>
  <c r="K33206" i="7"/>
  <c r="K33207" i="7"/>
  <c r="K33208" i="7"/>
  <c r="K33209" i="7"/>
  <c r="K33210" i="7"/>
  <c r="K33211" i="7"/>
  <c r="K33212" i="7"/>
  <c r="K33213" i="7"/>
  <c r="K33214" i="7"/>
  <c r="K33215" i="7"/>
  <c r="K33216" i="7"/>
  <c r="K33217" i="7"/>
  <c r="K33218" i="7"/>
  <c r="K33219" i="7"/>
  <c r="K33220" i="7"/>
  <c r="K33221" i="7"/>
  <c r="K33222" i="7"/>
  <c r="K33223" i="7"/>
  <c r="K33224" i="7"/>
  <c r="K33225" i="7"/>
  <c r="K33226" i="7"/>
  <c r="K33227" i="7"/>
  <c r="K33228" i="7"/>
  <c r="K33229" i="7"/>
  <c r="K33230" i="7"/>
  <c r="K33231" i="7"/>
  <c r="K33232" i="7"/>
  <c r="K33233" i="7"/>
  <c r="K33234" i="7"/>
  <c r="K33235" i="7"/>
  <c r="K33236" i="7"/>
  <c r="K33237" i="7"/>
  <c r="K33238" i="7"/>
  <c r="K33239" i="7"/>
  <c r="K33240" i="7"/>
  <c r="K33241" i="7"/>
  <c r="K33242" i="7"/>
  <c r="K33243" i="7"/>
  <c r="K33244" i="7"/>
  <c r="K33245" i="7"/>
  <c r="K33246" i="7"/>
  <c r="K33247" i="7"/>
  <c r="K33248" i="7"/>
  <c r="K33249" i="7"/>
  <c r="K33250" i="7"/>
  <c r="K33251" i="7"/>
  <c r="K33252" i="7"/>
  <c r="K33253" i="7"/>
  <c r="K33254" i="7"/>
  <c r="K33255" i="7"/>
  <c r="K33256" i="7"/>
  <c r="K33257" i="7"/>
  <c r="K33258" i="7"/>
  <c r="K33259" i="7"/>
  <c r="K33260" i="7"/>
  <c r="K33261" i="7"/>
  <c r="K33262" i="7"/>
  <c r="K33263" i="7"/>
  <c r="K33264" i="7"/>
  <c r="K33265" i="7"/>
  <c r="K33266" i="7"/>
  <c r="K33267" i="7"/>
  <c r="K33268" i="7"/>
  <c r="K33269" i="7"/>
  <c r="K33270" i="7"/>
  <c r="K33271" i="7"/>
  <c r="K33272" i="7"/>
  <c r="K33273" i="7"/>
  <c r="K33274" i="7"/>
  <c r="K33275" i="7"/>
  <c r="K33276" i="7"/>
  <c r="K33277" i="7"/>
  <c r="K33278" i="7"/>
  <c r="K33279" i="7"/>
  <c r="K33280" i="7"/>
  <c r="K33281" i="7"/>
  <c r="K33282" i="7"/>
  <c r="K33283" i="7"/>
  <c r="K33284" i="7"/>
  <c r="K33285" i="7"/>
  <c r="K33286" i="7"/>
  <c r="K33287" i="7"/>
  <c r="K33288" i="7"/>
  <c r="K33289" i="7"/>
  <c r="K33290" i="7"/>
  <c r="K33291" i="7"/>
  <c r="K33292" i="7"/>
  <c r="K33293" i="7"/>
  <c r="K33294" i="7"/>
  <c r="K33295" i="7"/>
  <c r="K33296" i="7"/>
  <c r="K33297" i="7"/>
  <c r="K33298" i="7"/>
  <c r="K33299" i="7"/>
  <c r="K33300" i="7"/>
  <c r="K33301" i="7"/>
  <c r="K33302" i="7"/>
  <c r="K33303" i="7"/>
  <c r="K33304" i="7"/>
  <c r="K33305" i="7"/>
  <c r="K33306" i="7"/>
  <c r="K33307" i="7"/>
  <c r="K33308" i="7"/>
  <c r="K33309" i="7"/>
  <c r="K33310" i="7"/>
  <c r="K33311" i="7"/>
  <c r="K33312" i="7"/>
  <c r="K33313" i="7"/>
  <c r="K33314" i="7"/>
  <c r="K33315" i="7"/>
  <c r="K33316" i="7"/>
  <c r="K33317" i="7"/>
  <c r="K33318" i="7"/>
  <c r="K33319" i="7"/>
  <c r="K33320" i="7"/>
  <c r="K33321" i="7"/>
  <c r="K33322" i="7"/>
  <c r="K33323" i="7"/>
  <c r="K33324" i="7"/>
  <c r="K33325" i="7"/>
  <c r="K33326" i="7"/>
  <c r="K33327" i="7"/>
  <c r="K33328" i="7"/>
  <c r="K33329" i="7"/>
  <c r="K33330" i="7"/>
  <c r="K33331" i="7"/>
  <c r="K33332" i="7"/>
  <c r="K33333" i="7"/>
  <c r="K33334" i="7"/>
  <c r="K33335" i="7"/>
  <c r="K33336" i="7"/>
  <c r="K33337" i="7"/>
  <c r="K33338" i="7"/>
  <c r="K33339" i="7"/>
  <c r="K33340" i="7"/>
  <c r="K33341" i="7"/>
  <c r="K33342" i="7"/>
  <c r="K33343" i="7"/>
  <c r="K33344" i="7"/>
  <c r="K33345" i="7"/>
  <c r="K33346" i="7"/>
  <c r="K33347" i="7"/>
  <c r="K33348" i="7"/>
  <c r="K33349" i="7"/>
  <c r="K33350" i="7"/>
  <c r="K33351" i="7"/>
  <c r="K33352" i="7"/>
  <c r="K33353" i="7"/>
  <c r="K33354" i="7"/>
  <c r="K33355" i="7"/>
  <c r="K33356" i="7"/>
  <c r="K33357" i="7"/>
  <c r="K33358" i="7"/>
  <c r="K33359" i="7"/>
  <c r="K33360" i="7"/>
  <c r="K33361" i="7"/>
  <c r="K33362" i="7"/>
  <c r="K33363" i="7"/>
  <c r="K33364" i="7"/>
  <c r="K33365" i="7"/>
  <c r="K33366" i="7"/>
  <c r="K33367" i="7"/>
  <c r="K33368" i="7"/>
  <c r="K33369" i="7"/>
  <c r="K33370" i="7"/>
  <c r="K33371" i="7"/>
  <c r="K33372" i="7"/>
  <c r="K33373" i="7"/>
  <c r="K33374" i="7"/>
  <c r="K33375" i="7"/>
  <c r="K33376" i="7"/>
  <c r="K33377" i="7"/>
  <c r="K33378" i="7"/>
  <c r="K33379" i="7"/>
  <c r="K33380" i="7"/>
  <c r="K33381" i="7"/>
  <c r="K33382" i="7"/>
  <c r="K33383" i="7"/>
  <c r="K33384" i="7"/>
  <c r="K33385" i="7"/>
  <c r="K33386" i="7"/>
  <c r="K33387" i="7"/>
  <c r="K33388" i="7"/>
  <c r="K33389" i="7"/>
  <c r="K33390" i="7"/>
  <c r="K33391" i="7"/>
  <c r="K33392" i="7"/>
  <c r="K33393" i="7"/>
  <c r="K33394" i="7"/>
  <c r="K33395" i="7"/>
  <c r="K33396" i="7"/>
  <c r="K33397" i="7"/>
  <c r="K33398" i="7"/>
  <c r="K33399" i="7"/>
  <c r="K33400" i="7"/>
  <c r="K33401" i="7"/>
  <c r="K33402" i="7"/>
  <c r="K33403" i="7"/>
  <c r="K33404" i="7"/>
  <c r="K33405" i="7"/>
  <c r="K33406" i="7"/>
  <c r="K33407" i="7"/>
  <c r="K33408" i="7"/>
  <c r="K33409" i="7"/>
  <c r="K33410" i="7"/>
  <c r="K33411" i="7"/>
  <c r="K33412" i="7"/>
  <c r="K33413" i="7"/>
  <c r="K33414" i="7"/>
  <c r="K33415" i="7"/>
  <c r="K33416" i="7"/>
  <c r="K33417" i="7"/>
  <c r="K33418" i="7"/>
  <c r="K33419" i="7"/>
  <c r="K33420" i="7"/>
  <c r="K33421" i="7"/>
  <c r="K33422" i="7"/>
  <c r="K33423" i="7"/>
  <c r="K33424" i="7"/>
  <c r="K33425" i="7"/>
  <c r="K33426" i="7"/>
  <c r="K33427" i="7"/>
  <c r="K33428" i="7"/>
  <c r="K33429" i="7"/>
  <c r="K33430" i="7"/>
  <c r="K33431" i="7"/>
  <c r="K33432" i="7"/>
  <c r="K33433" i="7"/>
  <c r="K33434" i="7"/>
  <c r="K33435" i="7"/>
  <c r="K33436" i="7"/>
  <c r="K33437" i="7"/>
  <c r="K33438" i="7"/>
  <c r="K33439" i="7"/>
  <c r="K33440" i="7"/>
  <c r="K33441" i="7"/>
  <c r="K33442" i="7"/>
  <c r="K33443" i="7"/>
  <c r="K33444" i="7"/>
  <c r="K33445" i="7"/>
  <c r="K33446" i="7"/>
  <c r="K33447" i="7"/>
  <c r="K33448" i="7"/>
  <c r="K33449" i="7"/>
  <c r="K33450" i="7"/>
  <c r="K33451" i="7"/>
  <c r="K33452" i="7"/>
  <c r="K33453" i="7"/>
  <c r="K33454" i="7"/>
  <c r="K33455" i="7"/>
  <c r="K33456" i="7"/>
  <c r="K33457" i="7"/>
  <c r="K33458" i="7"/>
  <c r="K33459" i="7"/>
  <c r="K33460" i="7"/>
  <c r="K33461" i="7"/>
  <c r="K33462" i="7"/>
  <c r="K33463" i="7"/>
  <c r="K33464" i="7"/>
  <c r="K33465" i="7"/>
  <c r="K33466" i="7"/>
  <c r="K33467" i="7"/>
  <c r="K33468" i="7"/>
  <c r="K33469" i="7"/>
  <c r="K33470" i="7"/>
  <c r="K33471" i="7"/>
  <c r="K33472" i="7"/>
  <c r="K33473" i="7"/>
  <c r="K33474" i="7"/>
  <c r="K33475" i="7"/>
  <c r="K33476" i="7"/>
  <c r="K33477" i="7"/>
  <c r="K33478" i="7"/>
  <c r="K33479" i="7"/>
  <c r="K33480" i="7"/>
  <c r="K33481" i="7"/>
  <c r="K33482" i="7"/>
  <c r="K33483" i="7"/>
  <c r="K33484" i="7"/>
  <c r="K33485" i="7"/>
  <c r="K33486" i="7"/>
  <c r="K33487" i="7"/>
  <c r="K33488" i="7"/>
  <c r="K33489" i="7"/>
  <c r="K33490" i="7"/>
  <c r="K33491" i="7"/>
  <c r="K33492" i="7"/>
  <c r="K33493" i="7"/>
  <c r="K33494" i="7"/>
  <c r="K33495" i="7"/>
  <c r="K33496" i="7"/>
  <c r="K33497" i="7"/>
  <c r="K33498" i="7"/>
  <c r="K33499" i="7"/>
  <c r="K33500" i="7"/>
  <c r="K33501" i="7"/>
  <c r="K33502" i="7"/>
  <c r="K33503" i="7"/>
  <c r="K33504" i="7"/>
  <c r="K33505" i="7"/>
  <c r="K33506" i="7"/>
  <c r="K33507" i="7"/>
  <c r="K33508" i="7"/>
  <c r="K33509" i="7"/>
  <c r="K33510" i="7"/>
  <c r="K33511" i="7"/>
  <c r="K33512" i="7"/>
  <c r="K33513" i="7"/>
  <c r="K33514" i="7"/>
  <c r="K33515" i="7"/>
  <c r="K33516" i="7"/>
  <c r="K33517" i="7"/>
  <c r="K33518" i="7"/>
  <c r="K33519" i="7"/>
  <c r="K33520" i="7"/>
  <c r="K33521" i="7"/>
  <c r="K33522" i="7"/>
  <c r="K33523" i="7"/>
  <c r="K33524" i="7"/>
  <c r="K33525" i="7"/>
  <c r="K33526" i="7"/>
  <c r="K33527" i="7"/>
  <c r="K33528" i="7"/>
  <c r="K33529" i="7"/>
  <c r="K33530" i="7"/>
  <c r="K33531" i="7"/>
  <c r="K33532" i="7"/>
  <c r="K33533" i="7"/>
  <c r="K33534" i="7"/>
  <c r="K33535" i="7"/>
  <c r="K33536" i="7"/>
  <c r="K33537" i="7"/>
  <c r="K33538" i="7"/>
  <c r="K33539" i="7"/>
  <c r="K33540" i="7"/>
  <c r="K33541" i="7"/>
  <c r="K33542" i="7"/>
  <c r="K33543" i="7"/>
  <c r="K33544" i="7"/>
  <c r="K33545" i="7"/>
  <c r="K33546" i="7"/>
  <c r="K33547" i="7"/>
  <c r="K33548" i="7"/>
  <c r="K33549" i="7"/>
  <c r="K33550" i="7"/>
  <c r="K33551" i="7"/>
  <c r="K33552" i="7"/>
  <c r="K33553" i="7"/>
  <c r="K33554" i="7"/>
  <c r="K33555" i="7"/>
  <c r="K33556" i="7"/>
  <c r="K33557" i="7"/>
  <c r="K33558" i="7"/>
  <c r="K33559" i="7"/>
  <c r="K33560" i="7"/>
  <c r="K33561" i="7"/>
  <c r="K33562" i="7"/>
  <c r="K33563" i="7"/>
  <c r="K33564" i="7"/>
  <c r="K33565" i="7"/>
  <c r="K33566" i="7"/>
  <c r="K33567" i="7"/>
  <c r="K33568" i="7"/>
  <c r="K33569" i="7"/>
  <c r="K33570" i="7"/>
  <c r="K33571" i="7"/>
  <c r="K33572" i="7"/>
  <c r="K33573" i="7"/>
  <c r="K33574" i="7"/>
  <c r="K33575" i="7"/>
  <c r="K33576" i="7"/>
  <c r="K33577" i="7"/>
  <c r="K33578" i="7"/>
  <c r="K33579" i="7"/>
  <c r="K33580" i="7"/>
  <c r="K33581" i="7"/>
  <c r="K33582" i="7"/>
  <c r="K33583" i="7"/>
  <c r="K33584" i="7"/>
  <c r="K33585" i="7"/>
  <c r="K33586" i="7"/>
  <c r="K33587" i="7"/>
  <c r="K33588" i="7"/>
  <c r="K33589" i="7"/>
  <c r="K33590" i="7"/>
  <c r="K33591" i="7"/>
  <c r="K33592" i="7"/>
  <c r="K33593" i="7"/>
  <c r="K33594" i="7"/>
  <c r="K33595" i="7"/>
  <c r="K33596" i="7"/>
  <c r="K33597" i="7"/>
  <c r="K33598" i="7"/>
  <c r="K33599" i="7"/>
  <c r="K33600" i="7"/>
  <c r="K33601" i="7"/>
  <c r="K33602" i="7"/>
  <c r="K33603" i="7"/>
  <c r="K33604" i="7"/>
  <c r="K33605" i="7"/>
  <c r="K33606" i="7"/>
  <c r="K33607" i="7"/>
  <c r="K33608" i="7"/>
  <c r="K33609" i="7"/>
  <c r="K33610" i="7"/>
  <c r="K33611" i="7"/>
  <c r="K33612" i="7"/>
  <c r="K33613" i="7"/>
  <c r="K33614" i="7"/>
  <c r="K33615" i="7"/>
  <c r="K33616" i="7"/>
  <c r="K33617" i="7"/>
  <c r="K33618" i="7"/>
  <c r="K33619" i="7"/>
  <c r="K33620" i="7"/>
  <c r="K33621" i="7"/>
  <c r="K33622" i="7"/>
  <c r="K33623" i="7"/>
  <c r="K33624" i="7"/>
  <c r="K33625" i="7"/>
  <c r="K33626" i="7"/>
  <c r="K33627" i="7"/>
  <c r="K33628" i="7"/>
  <c r="K33629" i="7"/>
  <c r="K33630" i="7"/>
  <c r="K33631" i="7"/>
  <c r="K33632" i="7"/>
  <c r="K33633" i="7"/>
  <c r="K33634" i="7"/>
  <c r="K33635" i="7"/>
  <c r="K33636" i="7"/>
  <c r="K33637" i="7"/>
  <c r="K33638" i="7"/>
  <c r="K33639" i="7"/>
  <c r="K33640" i="7"/>
  <c r="K33641" i="7"/>
  <c r="K33642" i="7"/>
  <c r="K33643" i="7"/>
  <c r="K33644" i="7"/>
  <c r="K33645" i="7"/>
  <c r="K33646" i="7"/>
  <c r="K33647" i="7"/>
  <c r="K33648" i="7"/>
  <c r="K33649" i="7"/>
  <c r="K33650" i="7"/>
  <c r="K33651" i="7"/>
  <c r="K33652" i="7"/>
  <c r="K33653" i="7"/>
  <c r="K33654" i="7"/>
  <c r="K33655" i="7"/>
  <c r="K33656" i="7"/>
  <c r="K33657" i="7"/>
  <c r="K33658" i="7"/>
  <c r="K33659" i="7"/>
  <c r="K33660" i="7"/>
  <c r="K33661" i="7"/>
  <c r="K33662" i="7"/>
  <c r="K33663" i="7"/>
  <c r="K33664" i="7"/>
  <c r="K33665" i="7"/>
  <c r="K33666" i="7"/>
  <c r="K33667" i="7"/>
  <c r="K33668" i="7"/>
  <c r="K33669" i="7"/>
  <c r="K33670" i="7"/>
  <c r="K33671" i="7"/>
  <c r="K33672" i="7"/>
  <c r="K33673" i="7"/>
  <c r="K33674" i="7"/>
  <c r="K33675" i="7"/>
  <c r="K33676" i="7"/>
  <c r="K33677" i="7"/>
  <c r="K33678" i="7"/>
  <c r="K33679" i="7"/>
  <c r="K33680" i="7"/>
  <c r="K33681" i="7"/>
  <c r="K33682" i="7"/>
  <c r="K33683" i="7"/>
  <c r="K33684" i="7"/>
  <c r="K33685" i="7"/>
  <c r="K33686" i="7"/>
  <c r="K33687" i="7"/>
  <c r="K33688" i="7"/>
  <c r="K33689" i="7"/>
  <c r="K33690" i="7"/>
  <c r="K33691" i="7"/>
  <c r="K33692" i="7"/>
  <c r="K33693" i="7"/>
  <c r="K33694" i="7"/>
  <c r="K33695" i="7"/>
  <c r="K33696" i="7"/>
  <c r="K33697" i="7"/>
  <c r="K33698" i="7"/>
  <c r="K33699" i="7"/>
  <c r="K33700" i="7"/>
  <c r="K33701" i="7"/>
  <c r="K33702" i="7"/>
  <c r="K33703" i="7"/>
  <c r="K33704" i="7"/>
  <c r="K33705" i="7"/>
  <c r="K33706" i="7"/>
  <c r="K33707" i="7"/>
  <c r="K33708" i="7"/>
  <c r="K33709" i="7"/>
  <c r="K33710" i="7"/>
  <c r="K33711" i="7"/>
  <c r="K33712" i="7"/>
  <c r="K33713" i="7"/>
  <c r="K33714" i="7"/>
  <c r="K33715" i="7"/>
  <c r="K33716" i="7"/>
  <c r="K33717" i="7"/>
  <c r="K33718" i="7"/>
  <c r="K33719" i="7"/>
  <c r="K33720" i="7"/>
  <c r="K33721" i="7"/>
  <c r="K33722" i="7"/>
  <c r="K33723" i="7"/>
  <c r="K33724" i="7"/>
  <c r="K33725" i="7"/>
  <c r="K33726" i="7"/>
  <c r="K33727" i="7"/>
  <c r="K33728" i="7"/>
  <c r="K33729" i="7"/>
  <c r="K33730" i="7"/>
  <c r="K33731" i="7"/>
  <c r="K33732" i="7"/>
  <c r="K33733" i="7"/>
  <c r="K33734" i="7"/>
  <c r="K33735" i="7"/>
  <c r="K33736" i="7"/>
  <c r="K33737" i="7"/>
  <c r="K33738" i="7"/>
  <c r="K33739" i="7"/>
  <c r="K33740" i="7"/>
  <c r="K33741" i="7"/>
  <c r="K33742" i="7"/>
  <c r="K33743" i="7"/>
  <c r="K33744" i="7"/>
  <c r="K33745" i="7"/>
  <c r="K33746" i="7"/>
  <c r="K33747" i="7"/>
  <c r="K33748" i="7"/>
  <c r="K33749" i="7"/>
  <c r="K33750" i="7"/>
  <c r="K33751" i="7"/>
  <c r="K33752" i="7"/>
  <c r="K33753" i="7"/>
  <c r="K33754" i="7"/>
  <c r="K33755" i="7"/>
  <c r="K33756" i="7"/>
  <c r="K33757" i="7"/>
  <c r="K33758" i="7"/>
  <c r="K33759" i="7"/>
  <c r="K33760" i="7"/>
  <c r="K33761" i="7"/>
  <c r="K33762" i="7"/>
  <c r="K33763" i="7"/>
  <c r="K33764" i="7"/>
  <c r="K33765" i="7"/>
  <c r="K33766" i="7"/>
  <c r="K33767" i="7"/>
  <c r="K33768" i="7"/>
  <c r="K33769" i="7"/>
  <c r="K33770" i="7"/>
  <c r="K33771" i="7"/>
  <c r="K33772" i="7"/>
  <c r="K33773" i="7"/>
  <c r="K33774" i="7"/>
  <c r="K33775" i="7"/>
  <c r="K33776" i="7"/>
  <c r="K33777" i="7"/>
  <c r="K33778" i="7"/>
  <c r="K33779" i="7"/>
  <c r="K33780" i="7"/>
  <c r="K33781" i="7"/>
  <c r="K33782" i="7"/>
  <c r="K33783" i="7"/>
  <c r="K33784" i="7"/>
  <c r="K33785" i="7"/>
  <c r="K33786" i="7"/>
  <c r="K33787" i="7"/>
  <c r="K33788" i="7"/>
  <c r="K33789" i="7"/>
  <c r="K33790" i="7"/>
  <c r="K33791" i="7"/>
  <c r="K33792" i="7"/>
  <c r="K33793" i="7"/>
  <c r="K33794" i="7"/>
  <c r="K33795" i="7"/>
  <c r="K33796" i="7"/>
  <c r="K33797" i="7"/>
  <c r="K33798" i="7"/>
  <c r="K33799" i="7"/>
  <c r="K33800" i="7"/>
  <c r="K33801" i="7"/>
  <c r="K33802" i="7"/>
  <c r="K33803" i="7"/>
  <c r="K33804" i="7"/>
  <c r="K33805" i="7"/>
  <c r="K33806" i="7"/>
  <c r="K33807" i="7"/>
  <c r="K33808" i="7"/>
  <c r="K33809" i="7"/>
  <c r="K33810" i="7"/>
  <c r="K33811" i="7"/>
  <c r="K33812" i="7"/>
  <c r="K33813" i="7"/>
  <c r="K33814" i="7"/>
  <c r="K33815" i="7"/>
  <c r="K33816" i="7"/>
  <c r="K33817" i="7"/>
  <c r="K33818" i="7"/>
  <c r="K33819" i="7"/>
  <c r="K33820" i="7"/>
  <c r="K33821" i="7"/>
  <c r="K33822" i="7"/>
  <c r="K33823" i="7"/>
  <c r="K33824" i="7"/>
  <c r="K33825" i="7"/>
  <c r="K33826" i="7"/>
  <c r="K33827" i="7"/>
  <c r="K33828" i="7"/>
  <c r="K33829" i="7"/>
  <c r="K33830" i="7"/>
  <c r="K33831" i="7"/>
  <c r="K33832" i="7"/>
  <c r="K33833" i="7"/>
  <c r="K33834" i="7"/>
  <c r="K33835" i="7"/>
  <c r="K33836" i="7"/>
  <c r="K33837" i="7"/>
  <c r="K33838" i="7"/>
  <c r="K33839" i="7"/>
  <c r="K33840" i="7"/>
  <c r="K33841" i="7"/>
  <c r="K33842" i="7"/>
  <c r="K33843" i="7"/>
  <c r="K33844" i="7"/>
  <c r="K33845" i="7"/>
  <c r="K33846" i="7"/>
  <c r="K33847" i="7"/>
  <c r="K33848" i="7"/>
  <c r="K33849" i="7"/>
  <c r="K33850" i="7"/>
  <c r="K33851" i="7"/>
  <c r="K33852" i="7"/>
  <c r="K33853" i="7"/>
  <c r="K33854" i="7"/>
  <c r="K33855" i="7"/>
  <c r="K33856" i="7"/>
  <c r="K33857" i="7"/>
  <c r="K33858" i="7"/>
  <c r="K33859" i="7"/>
  <c r="K33860" i="7"/>
  <c r="K33861" i="7"/>
  <c r="K33862" i="7"/>
  <c r="K33863" i="7"/>
  <c r="K33864" i="7"/>
  <c r="K33865" i="7"/>
  <c r="K33866" i="7"/>
  <c r="K33867" i="7"/>
  <c r="K33868" i="7"/>
  <c r="K33869" i="7"/>
  <c r="K33870" i="7"/>
  <c r="K33871" i="7"/>
  <c r="K33872" i="7"/>
  <c r="K33873" i="7"/>
  <c r="K33874" i="7"/>
  <c r="K33875" i="7"/>
  <c r="K33876" i="7"/>
  <c r="K33877" i="7"/>
  <c r="K33878" i="7"/>
  <c r="K33879" i="7"/>
  <c r="K33880" i="7"/>
  <c r="K33881" i="7"/>
  <c r="K33882" i="7"/>
  <c r="K33883" i="7"/>
  <c r="K33884" i="7"/>
  <c r="K33885" i="7"/>
  <c r="K33886" i="7"/>
  <c r="K33887" i="7"/>
  <c r="K33888" i="7"/>
  <c r="K33889" i="7"/>
  <c r="K33890" i="7"/>
  <c r="K33891" i="7"/>
  <c r="K33892" i="7"/>
  <c r="K33893" i="7"/>
  <c r="K33894" i="7"/>
  <c r="K33895" i="7"/>
  <c r="K33896" i="7"/>
  <c r="K33897" i="7"/>
  <c r="K33898" i="7"/>
  <c r="K33899" i="7"/>
  <c r="K33900" i="7"/>
  <c r="K33901" i="7"/>
  <c r="K33902" i="7"/>
  <c r="K33903" i="7"/>
  <c r="K33904" i="7"/>
  <c r="K33905" i="7"/>
  <c r="K33906" i="7"/>
  <c r="K33907" i="7"/>
  <c r="K33908" i="7"/>
  <c r="K33909" i="7"/>
  <c r="K33910" i="7"/>
  <c r="K33911" i="7"/>
  <c r="K33912" i="7"/>
  <c r="K33913" i="7"/>
  <c r="K33914" i="7"/>
  <c r="K33915" i="7"/>
  <c r="K33916" i="7"/>
  <c r="K33917" i="7"/>
  <c r="K33918" i="7"/>
  <c r="K33919" i="7"/>
  <c r="K33920" i="7"/>
  <c r="K33921" i="7"/>
  <c r="K33922" i="7"/>
  <c r="K33923" i="7"/>
  <c r="K33924" i="7"/>
  <c r="K33925" i="7"/>
  <c r="K33926" i="7"/>
  <c r="K33927" i="7"/>
  <c r="K33928" i="7"/>
  <c r="K33929" i="7"/>
  <c r="K33930" i="7"/>
  <c r="K33931" i="7"/>
  <c r="K33932" i="7"/>
  <c r="K33933" i="7"/>
  <c r="K33934" i="7"/>
  <c r="K33935" i="7"/>
  <c r="K33936" i="7"/>
  <c r="K33937" i="7"/>
  <c r="K33938" i="7"/>
  <c r="K33939" i="7"/>
  <c r="K33940" i="7"/>
  <c r="K33941" i="7"/>
  <c r="K33942" i="7"/>
  <c r="K33943" i="7"/>
  <c r="K33944" i="7"/>
  <c r="K33945" i="7"/>
  <c r="K33946" i="7"/>
  <c r="K33947" i="7"/>
  <c r="K33948" i="7"/>
  <c r="K33949" i="7"/>
  <c r="K33950" i="7"/>
  <c r="K33951" i="7"/>
  <c r="K33952" i="7"/>
  <c r="K33953" i="7"/>
  <c r="K33954" i="7"/>
  <c r="K33955" i="7"/>
  <c r="K33956" i="7"/>
  <c r="K33957" i="7"/>
  <c r="K33958" i="7"/>
  <c r="K33959" i="7"/>
  <c r="K33960" i="7"/>
  <c r="K33961" i="7"/>
  <c r="K33962" i="7"/>
  <c r="K33963" i="7"/>
  <c r="K33964" i="7"/>
  <c r="K33965" i="7"/>
  <c r="K33966" i="7"/>
  <c r="K33967" i="7"/>
  <c r="K33968" i="7"/>
  <c r="K33969" i="7"/>
  <c r="K33970" i="7"/>
  <c r="K33971" i="7"/>
  <c r="K33972" i="7"/>
  <c r="K33973" i="7"/>
  <c r="K33974" i="7"/>
  <c r="K33975" i="7"/>
  <c r="K33976" i="7"/>
  <c r="K33977" i="7"/>
  <c r="K33978" i="7"/>
  <c r="K33979" i="7"/>
  <c r="K33980" i="7"/>
  <c r="K33981" i="7"/>
  <c r="K33982" i="7"/>
  <c r="K33983" i="7"/>
  <c r="K33984" i="7"/>
  <c r="K33985" i="7"/>
  <c r="K33986" i="7"/>
  <c r="K33987" i="7"/>
  <c r="K33988" i="7"/>
  <c r="K33989" i="7"/>
  <c r="K33990" i="7"/>
  <c r="K33991" i="7"/>
  <c r="K33992" i="7"/>
  <c r="K33993" i="7"/>
  <c r="K33994" i="7"/>
  <c r="K33995" i="7"/>
  <c r="K33996" i="7"/>
  <c r="K33997" i="7"/>
  <c r="K33998" i="7"/>
  <c r="K33999" i="7"/>
  <c r="K34000" i="7"/>
  <c r="K34001" i="7"/>
  <c r="K34002" i="7"/>
  <c r="K34003" i="7"/>
  <c r="K34004" i="7"/>
  <c r="K34005" i="7"/>
  <c r="K34006" i="7"/>
  <c r="K34007" i="7"/>
  <c r="K34008" i="7"/>
  <c r="K34009" i="7"/>
  <c r="K34010" i="7"/>
  <c r="K34011" i="7"/>
  <c r="K34012" i="7"/>
  <c r="K34013" i="7"/>
  <c r="K34014" i="7"/>
  <c r="K34015" i="7"/>
  <c r="K34016" i="7"/>
  <c r="K34017" i="7"/>
  <c r="K34018" i="7"/>
  <c r="K34019" i="7"/>
  <c r="K34020" i="7"/>
  <c r="K34021" i="7"/>
  <c r="K34022" i="7"/>
  <c r="K34023" i="7"/>
  <c r="K34024" i="7"/>
  <c r="K34025" i="7"/>
  <c r="K34026" i="7"/>
  <c r="K34027" i="7"/>
  <c r="K34028" i="7"/>
  <c r="K34029" i="7"/>
  <c r="K34030" i="7"/>
  <c r="K34031" i="7"/>
  <c r="K34032" i="7"/>
  <c r="K34033" i="7"/>
  <c r="K34034" i="7"/>
  <c r="K34035" i="7"/>
  <c r="K34036" i="7"/>
  <c r="K34037" i="7"/>
  <c r="K34038" i="7"/>
  <c r="K34039" i="7"/>
  <c r="K34040" i="7"/>
  <c r="K34041" i="7"/>
  <c r="K34042" i="7"/>
  <c r="K34043" i="7"/>
  <c r="K34044" i="7"/>
  <c r="K34045" i="7"/>
  <c r="K34046" i="7"/>
  <c r="K34047" i="7"/>
  <c r="K34048" i="7"/>
  <c r="K34049" i="7"/>
  <c r="K34050" i="7"/>
  <c r="K34051" i="7"/>
  <c r="K34052" i="7"/>
  <c r="K34053" i="7"/>
  <c r="K34054" i="7"/>
  <c r="K34055" i="7"/>
  <c r="K34056" i="7"/>
  <c r="K34057" i="7"/>
  <c r="K34058" i="7"/>
  <c r="K34059" i="7"/>
  <c r="K34060" i="7"/>
  <c r="K34061" i="7"/>
  <c r="K34062" i="7"/>
  <c r="K34063" i="7"/>
  <c r="K34064" i="7"/>
  <c r="K34065" i="7"/>
  <c r="K34066" i="7"/>
  <c r="K34067" i="7"/>
  <c r="K34068" i="7"/>
  <c r="K34069" i="7"/>
  <c r="K34070" i="7"/>
  <c r="K34071" i="7"/>
  <c r="K34072" i="7"/>
  <c r="K34073" i="7"/>
  <c r="K34074" i="7"/>
  <c r="K34075" i="7"/>
  <c r="K34076" i="7"/>
  <c r="K34077" i="7"/>
  <c r="K34078" i="7"/>
  <c r="K34079" i="7"/>
  <c r="K34080" i="7"/>
  <c r="K34081" i="7"/>
  <c r="K34082" i="7"/>
  <c r="K34083" i="7"/>
  <c r="K34084" i="7"/>
  <c r="K34085" i="7"/>
  <c r="K34086" i="7"/>
  <c r="K34087" i="7"/>
  <c r="K34088" i="7"/>
  <c r="K34089" i="7"/>
  <c r="K34090" i="7"/>
  <c r="K34091" i="7"/>
  <c r="K34092" i="7"/>
  <c r="K34093" i="7"/>
  <c r="K34094" i="7"/>
  <c r="K34095" i="7"/>
  <c r="K34096" i="7"/>
  <c r="K34097" i="7"/>
  <c r="K34098" i="7"/>
  <c r="K34099" i="7"/>
  <c r="K34100" i="7"/>
  <c r="K34101" i="7"/>
  <c r="K34102" i="7"/>
  <c r="K34103" i="7"/>
  <c r="K34104" i="7"/>
  <c r="K34105" i="7"/>
  <c r="K34106" i="7"/>
  <c r="K34107" i="7"/>
  <c r="K34108" i="7"/>
  <c r="K34109" i="7"/>
  <c r="K34110" i="7"/>
  <c r="K34111" i="7"/>
  <c r="K34112" i="7"/>
  <c r="K34113" i="7"/>
  <c r="K34114" i="7"/>
  <c r="K34115" i="7"/>
  <c r="K34116" i="7"/>
  <c r="K34117" i="7"/>
  <c r="K34118" i="7"/>
  <c r="K34119" i="7"/>
  <c r="K34120" i="7"/>
  <c r="K34121" i="7"/>
  <c r="K34122" i="7"/>
  <c r="K34123" i="7"/>
  <c r="K34124" i="7"/>
  <c r="K34125" i="7"/>
  <c r="K34126" i="7"/>
  <c r="K34127" i="7"/>
  <c r="K34128" i="7"/>
  <c r="K34129" i="7"/>
  <c r="K34130" i="7"/>
  <c r="K34131" i="7"/>
  <c r="K34132" i="7"/>
  <c r="K34133" i="7"/>
  <c r="K34134" i="7"/>
  <c r="K34135" i="7"/>
  <c r="K34136" i="7"/>
  <c r="K34137" i="7"/>
  <c r="K34138" i="7"/>
  <c r="K34139" i="7"/>
  <c r="K34140" i="7"/>
  <c r="K34141" i="7"/>
  <c r="K34142" i="7"/>
  <c r="K34143" i="7"/>
  <c r="K34144" i="7"/>
  <c r="K34145" i="7"/>
  <c r="K34146" i="7"/>
  <c r="K34147" i="7"/>
  <c r="K34148" i="7"/>
  <c r="K34149" i="7"/>
  <c r="K34150" i="7"/>
  <c r="K34151" i="7"/>
  <c r="K34152" i="7"/>
  <c r="K34153" i="7"/>
  <c r="K34154" i="7"/>
  <c r="K34155" i="7"/>
  <c r="K34156" i="7"/>
  <c r="K34157" i="7"/>
  <c r="K34158" i="7"/>
  <c r="K34159" i="7"/>
  <c r="K34160" i="7"/>
  <c r="K34161" i="7"/>
  <c r="K34162" i="7"/>
  <c r="K34163" i="7"/>
  <c r="K34164" i="7"/>
  <c r="K34165" i="7"/>
  <c r="K34166" i="7"/>
  <c r="K34167" i="7"/>
  <c r="K34168" i="7"/>
  <c r="K34169" i="7"/>
  <c r="K34170" i="7"/>
  <c r="K34171" i="7"/>
  <c r="K34172" i="7"/>
  <c r="K34173" i="7"/>
  <c r="K34174" i="7"/>
  <c r="K34175" i="7"/>
  <c r="K34176" i="7"/>
  <c r="K34177" i="7"/>
  <c r="K34178" i="7"/>
  <c r="K34179" i="7"/>
  <c r="K34180" i="7"/>
  <c r="K34181" i="7"/>
  <c r="K34182" i="7"/>
  <c r="K34183" i="7"/>
  <c r="K34184" i="7"/>
  <c r="K34185" i="7"/>
  <c r="K34186" i="7"/>
  <c r="K34187" i="7"/>
  <c r="K34188" i="7"/>
  <c r="K34189" i="7"/>
  <c r="K34190" i="7"/>
  <c r="K34191" i="7"/>
  <c r="K34192" i="7"/>
  <c r="K34193" i="7"/>
  <c r="K34194" i="7"/>
  <c r="K34195" i="7"/>
  <c r="K34196" i="7"/>
  <c r="K34197" i="7"/>
  <c r="K34198" i="7"/>
  <c r="K34199" i="7"/>
  <c r="K34200" i="7"/>
  <c r="K34201" i="7"/>
  <c r="K34202" i="7"/>
  <c r="K34203" i="7"/>
  <c r="K34204" i="7"/>
  <c r="K34205" i="7"/>
  <c r="K34206" i="7"/>
  <c r="K34207" i="7"/>
  <c r="K34208" i="7"/>
  <c r="K34209" i="7"/>
  <c r="K34210" i="7"/>
  <c r="K34211" i="7"/>
  <c r="K34212" i="7"/>
  <c r="K34213" i="7"/>
  <c r="K34214" i="7"/>
  <c r="K34215" i="7"/>
  <c r="K34216" i="7"/>
  <c r="K34217" i="7"/>
  <c r="K34218" i="7"/>
  <c r="K34219" i="7"/>
  <c r="K34220" i="7"/>
  <c r="K34221" i="7"/>
  <c r="K34222" i="7"/>
  <c r="K34223" i="7"/>
  <c r="K34224" i="7"/>
  <c r="K34225" i="7"/>
  <c r="K34226" i="7"/>
  <c r="K34227" i="7"/>
  <c r="K34228" i="7"/>
  <c r="K34229" i="7"/>
  <c r="K34230" i="7"/>
  <c r="K34231" i="7"/>
  <c r="K34232" i="7"/>
  <c r="K34233" i="7"/>
  <c r="K34234" i="7"/>
  <c r="K34235" i="7"/>
  <c r="K34236" i="7"/>
  <c r="K34237" i="7"/>
  <c r="K34238" i="7"/>
  <c r="K34239" i="7"/>
  <c r="K34240" i="7"/>
  <c r="K34241" i="7"/>
  <c r="K34242" i="7"/>
  <c r="K34243" i="7"/>
  <c r="K34244" i="7"/>
  <c r="K34245" i="7"/>
  <c r="K34246" i="7"/>
  <c r="K34247" i="7"/>
  <c r="K34248" i="7"/>
  <c r="K34249" i="7"/>
  <c r="K34250" i="7"/>
  <c r="K34251" i="7"/>
  <c r="K34252" i="7"/>
  <c r="K34253" i="7"/>
  <c r="K34254" i="7"/>
  <c r="K34255" i="7"/>
  <c r="K34256" i="7"/>
  <c r="K34257" i="7"/>
  <c r="K34258" i="7"/>
  <c r="K34259" i="7"/>
  <c r="K34260" i="7"/>
  <c r="K34261" i="7"/>
  <c r="K34262" i="7"/>
  <c r="K34263" i="7"/>
  <c r="K34264" i="7"/>
  <c r="K34265" i="7"/>
  <c r="K34266" i="7"/>
  <c r="K34267" i="7"/>
  <c r="K34268" i="7"/>
  <c r="K34269" i="7"/>
  <c r="K34270" i="7"/>
  <c r="K34271" i="7"/>
  <c r="K34272" i="7"/>
  <c r="K34273" i="7"/>
  <c r="K34274" i="7"/>
  <c r="K34275" i="7"/>
  <c r="K34276" i="7"/>
  <c r="K34277" i="7"/>
  <c r="K34278" i="7"/>
  <c r="K34279" i="7"/>
  <c r="K34280" i="7"/>
  <c r="K34281" i="7"/>
  <c r="K34282" i="7"/>
  <c r="K34283" i="7"/>
  <c r="K34284" i="7"/>
  <c r="K34285" i="7"/>
  <c r="K34286" i="7"/>
  <c r="K34287" i="7"/>
  <c r="K34288" i="7"/>
  <c r="K34289" i="7"/>
  <c r="K34290" i="7"/>
  <c r="K34291" i="7"/>
  <c r="K34292" i="7"/>
  <c r="K34293" i="7"/>
  <c r="K34294" i="7"/>
  <c r="K34295" i="7"/>
  <c r="K34296" i="7"/>
  <c r="K34297" i="7"/>
  <c r="K34298" i="7"/>
  <c r="K34299" i="7"/>
  <c r="K34300" i="7"/>
  <c r="K34301" i="7"/>
  <c r="K34302" i="7"/>
  <c r="K34303" i="7"/>
  <c r="K34304" i="7"/>
  <c r="K34305" i="7"/>
  <c r="K34306" i="7"/>
  <c r="K34307" i="7"/>
  <c r="K34308" i="7"/>
  <c r="K34309" i="7"/>
  <c r="K34310" i="7"/>
  <c r="K34311" i="7"/>
  <c r="K34312" i="7"/>
  <c r="K34313" i="7"/>
  <c r="K34314" i="7"/>
  <c r="K34315" i="7"/>
  <c r="K34316" i="7"/>
  <c r="K34317" i="7"/>
  <c r="K34318" i="7"/>
  <c r="K34319" i="7"/>
  <c r="K34320" i="7"/>
  <c r="K34321" i="7"/>
  <c r="K34322" i="7"/>
  <c r="K34323" i="7"/>
  <c r="K34324" i="7"/>
  <c r="K34325" i="7"/>
  <c r="K34326" i="7"/>
  <c r="K34327" i="7"/>
  <c r="K34328" i="7"/>
  <c r="K34329" i="7"/>
  <c r="K34330" i="7"/>
  <c r="K34331" i="7"/>
  <c r="K34332" i="7"/>
  <c r="K34333" i="7"/>
  <c r="K34334" i="7"/>
  <c r="K34335" i="7"/>
  <c r="K34336" i="7"/>
  <c r="K34337" i="7"/>
  <c r="K34338" i="7"/>
  <c r="K34339" i="7"/>
  <c r="K34340" i="7"/>
  <c r="K34341" i="7"/>
  <c r="K34342" i="7"/>
  <c r="K34343" i="7"/>
  <c r="K34344" i="7"/>
  <c r="K34345" i="7"/>
  <c r="K34346" i="7"/>
  <c r="K34347" i="7"/>
  <c r="K34348" i="7"/>
  <c r="K34349" i="7"/>
  <c r="K34350" i="7"/>
  <c r="K34351" i="7"/>
  <c r="K34352" i="7"/>
  <c r="K34353" i="7"/>
  <c r="K34354" i="7"/>
  <c r="K34355" i="7"/>
  <c r="K34356" i="7"/>
  <c r="K34357" i="7"/>
  <c r="K34358" i="7"/>
  <c r="K34359" i="7"/>
  <c r="K34360" i="7"/>
  <c r="K34361" i="7"/>
  <c r="K34362" i="7"/>
  <c r="K34363" i="7"/>
  <c r="K34364" i="7"/>
  <c r="K34365" i="7"/>
  <c r="K34366" i="7"/>
  <c r="K34367" i="7"/>
  <c r="K34368" i="7"/>
  <c r="K34369" i="7"/>
  <c r="K34370" i="7"/>
  <c r="K34371" i="7"/>
  <c r="K34372" i="7"/>
  <c r="K34373" i="7"/>
  <c r="K34374" i="7"/>
  <c r="K34375" i="7"/>
  <c r="K34376" i="7"/>
  <c r="K34377" i="7"/>
  <c r="K34378" i="7"/>
  <c r="K34379" i="7"/>
  <c r="K34380" i="7"/>
  <c r="K34381" i="7"/>
  <c r="K34382" i="7"/>
  <c r="K34383" i="7"/>
  <c r="K34384" i="7"/>
  <c r="K34385" i="7"/>
  <c r="K34386" i="7"/>
  <c r="K34387" i="7"/>
  <c r="K34388" i="7"/>
  <c r="K34389" i="7"/>
  <c r="K34390" i="7"/>
  <c r="K34391" i="7"/>
  <c r="K34392" i="7"/>
  <c r="K34393" i="7"/>
  <c r="K34394" i="7"/>
  <c r="K34395" i="7"/>
  <c r="K34396" i="7"/>
  <c r="K34397" i="7"/>
  <c r="K34398" i="7"/>
  <c r="K34399" i="7"/>
  <c r="K34400" i="7"/>
  <c r="K34401" i="7"/>
  <c r="K34402" i="7"/>
  <c r="K34403" i="7"/>
  <c r="K34404" i="7"/>
  <c r="K34405" i="7"/>
  <c r="K34406" i="7"/>
  <c r="K34407" i="7"/>
  <c r="K34408" i="7"/>
  <c r="K34409" i="7"/>
  <c r="K34410" i="7"/>
  <c r="K34411" i="7"/>
  <c r="K34412" i="7"/>
  <c r="K34413" i="7"/>
  <c r="K34414" i="7"/>
  <c r="K34415" i="7"/>
  <c r="K34416" i="7"/>
  <c r="K34417" i="7"/>
  <c r="K34418" i="7"/>
  <c r="K34419" i="7"/>
  <c r="K34420" i="7"/>
  <c r="K34421" i="7"/>
  <c r="K34422" i="7"/>
  <c r="K34423" i="7"/>
  <c r="K34424" i="7"/>
  <c r="K34425" i="7"/>
  <c r="K34426" i="7"/>
  <c r="K34427" i="7"/>
  <c r="K34428" i="7"/>
  <c r="K34429" i="7"/>
  <c r="K34430" i="7"/>
  <c r="K34431" i="7"/>
  <c r="K34432" i="7"/>
  <c r="K34433" i="7"/>
  <c r="K34434" i="7"/>
  <c r="K34435" i="7"/>
  <c r="K34436" i="7"/>
  <c r="K34437" i="7"/>
  <c r="K34438" i="7"/>
  <c r="K34439" i="7"/>
  <c r="K34440" i="7"/>
  <c r="K34441" i="7"/>
  <c r="K34442" i="7"/>
  <c r="K34443" i="7"/>
  <c r="K34444" i="7"/>
  <c r="K34445" i="7"/>
  <c r="K34446" i="7"/>
  <c r="K34447" i="7"/>
  <c r="K34448" i="7"/>
  <c r="K34449" i="7"/>
  <c r="K34450" i="7"/>
  <c r="K34451" i="7"/>
  <c r="K34452" i="7"/>
  <c r="K34453" i="7"/>
  <c r="K34454" i="7"/>
  <c r="K34455" i="7"/>
  <c r="K34456" i="7"/>
  <c r="K34457" i="7"/>
  <c r="K34458" i="7"/>
  <c r="K34459" i="7"/>
  <c r="K34460" i="7"/>
  <c r="K34461" i="7"/>
  <c r="K34462" i="7"/>
  <c r="K34463" i="7"/>
  <c r="K34464" i="7"/>
  <c r="K34465" i="7"/>
  <c r="K34466" i="7"/>
  <c r="K34467" i="7"/>
  <c r="K34468" i="7"/>
  <c r="K34469" i="7"/>
  <c r="K34470" i="7"/>
  <c r="K34471" i="7"/>
  <c r="K34472" i="7"/>
  <c r="K34473" i="7"/>
  <c r="K34474" i="7"/>
  <c r="K34475" i="7"/>
  <c r="K34476" i="7"/>
  <c r="K34477" i="7"/>
  <c r="K34478" i="7"/>
  <c r="K34479" i="7"/>
  <c r="K34480" i="7"/>
  <c r="K34481" i="7"/>
  <c r="K34482" i="7"/>
  <c r="K34483" i="7"/>
  <c r="K34484" i="7"/>
  <c r="K34485" i="7"/>
  <c r="K34486" i="7"/>
  <c r="K34487" i="7"/>
  <c r="K34488" i="7"/>
  <c r="K34489" i="7"/>
  <c r="K34490" i="7"/>
  <c r="K34491" i="7"/>
  <c r="K34492" i="7"/>
  <c r="K34493" i="7"/>
  <c r="K34494" i="7"/>
  <c r="K34495" i="7"/>
  <c r="K34496" i="7"/>
  <c r="K34497" i="7"/>
  <c r="K34498" i="7"/>
  <c r="K34499" i="7"/>
  <c r="K34500" i="7"/>
  <c r="K34501" i="7"/>
  <c r="K34502" i="7"/>
  <c r="K34503" i="7"/>
  <c r="K34504" i="7"/>
  <c r="K34505" i="7"/>
  <c r="K34506" i="7"/>
  <c r="K34507" i="7"/>
  <c r="K34508" i="7"/>
  <c r="K34509" i="7"/>
  <c r="K34510" i="7"/>
  <c r="K34511" i="7"/>
  <c r="K34512" i="7"/>
  <c r="K34513" i="7"/>
  <c r="K34514" i="7"/>
  <c r="K34515" i="7"/>
  <c r="K34516" i="7"/>
  <c r="K34517" i="7"/>
  <c r="K34518" i="7"/>
  <c r="K34519" i="7"/>
  <c r="K34520" i="7"/>
  <c r="K34521" i="7"/>
  <c r="K34522" i="7"/>
  <c r="K34523" i="7"/>
  <c r="K34524" i="7"/>
  <c r="K34525" i="7"/>
  <c r="K34526" i="7"/>
  <c r="K34527" i="7"/>
  <c r="K34528" i="7"/>
  <c r="K34529" i="7"/>
  <c r="K34530" i="7"/>
  <c r="K34531" i="7"/>
  <c r="K34532" i="7"/>
  <c r="K34533" i="7"/>
  <c r="K34534" i="7"/>
  <c r="K34535" i="7"/>
  <c r="K34536" i="7"/>
  <c r="K34537" i="7"/>
  <c r="K34538" i="7"/>
  <c r="K34539" i="7"/>
  <c r="K34540" i="7"/>
  <c r="K34541" i="7"/>
  <c r="K34542" i="7"/>
  <c r="K34543" i="7"/>
  <c r="K34544" i="7"/>
  <c r="K34545" i="7"/>
  <c r="K34546" i="7"/>
  <c r="K34547" i="7"/>
  <c r="K34548" i="7"/>
  <c r="K34549" i="7"/>
  <c r="K34550" i="7"/>
  <c r="K34551" i="7"/>
  <c r="K34552" i="7"/>
  <c r="K34553" i="7"/>
  <c r="K34554" i="7"/>
  <c r="K34555" i="7"/>
  <c r="K34556" i="7"/>
  <c r="K34557" i="7"/>
  <c r="K34558" i="7"/>
  <c r="K34559" i="7"/>
  <c r="K34560" i="7"/>
  <c r="K34561" i="7"/>
  <c r="K34562" i="7"/>
  <c r="K34563" i="7"/>
  <c r="K34564" i="7"/>
  <c r="K34565" i="7"/>
  <c r="K34566" i="7"/>
  <c r="K34567" i="7"/>
  <c r="K34568" i="7"/>
  <c r="K34569" i="7"/>
  <c r="K34570" i="7"/>
  <c r="K34571" i="7"/>
  <c r="K34572" i="7"/>
  <c r="K34573" i="7"/>
  <c r="K34574" i="7"/>
  <c r="K34575" i="7"/>
  <c r="K34576" i="7"/>
  <c r="K34577" i="7"/>
  <c r="K34578" i="7"/>
  <c r="K34579" i="7"/>
  <c r="K34580" i="7"/>
  <c r="K34581" i="7"/>
  <c r="K34582" i="7"/>
  <c r="K34583" i="7"/>
  <c r="K34584" i="7"/>
  <c r="K34585" i="7"/>
  <c r="K34586" i="7"/>
  <c r="K34587" i="7"/>
  <c r="K34588" i="7"/>
  <c r="K34589" i="7"/>
  <c r="K34590" i="7"/>
  <c r="K34591" i="7"/>
  <c r="K34592" i="7"/>
  <c r="K34593" i="7"/>
  <c r="K34594" i="7"/>
  <c r="K34595" i="7"/>
  <c r="K34596" i="7"/>
  <c r="K34597" i="7"/>
  <c r="K34598" i="7"/>
  <c r="K34599" i="7"/>
  <c r="K34600" i="7"/>
  <c r="K34601" i="7"/>
  <c r="K34602" i="7"/>
  <c r="K34603" i="7"/>
  <c r="K34604" i="7"/>
  <c r="K34605" i="7"/>
  <c r="K34606" i="7"/>
  <c r="K34607" i="7"/>
  <c r="K34608" i="7"/>
  <c r="K34609" i="7"/>
  <c r="K34610" i="7"/>
  <c r="K34611" i="7"/>
  <c r="K34612" i="7"/>
  <c r="K34613" i="7"/>
  <c r="K34614" i="7"/>
  <c r="K34615" i="7"/>
  <c r="K34616" i="7"/>
  <c r="K34617" i="7"/>
  <c r="K34618" i="7"/>
  <c r="K34619" i="7"/>
  <c r="K34620" i="7"/>
  <c r="K34621" i="7"/>
  <c r="K34622" i="7"/>
  <c r="K34623" i="7"/>
  <c r="K34624" i="7"/>
  <c r="K34625" i="7"/>
  <c r="K34626" i="7"/>
  <c r="K34627" i="7"/>
  <c r="K34628" i="7"/>
  <c r="K34629" i="7"/>
  <c r="K34630" i="7"/>
  <c r="K34631" i="7"/>
  <c r="K34632" i="7"/>
  <c r="K34633" i="7"/>
  <c r="K34634" i="7"/>
  <c r="K34635" i="7"/>
  <c r="K34636" i="7"/>
  <c r="K34637" i="7"/>
  <c r="K34638" i="7"/>
  <c r="K34639" i="7"/>
  <c r="K34640" i="7"/>
  <c r="K34641" i="7"/>
  <c r="K34642" i="7"/>
  <c r="K34643" i="7"/>
  <c r="K34644" i="7"/>
  <c r="K34645" i="7"/>
  <c r="K34646" i="7"/>
  <c r="K34647" i="7"/>
  <c r="K34648" i="7"/>
  <c r="K34649" i="7"/>
  <c r="K34650" i="7"/>
  <c r="K34651" i="7"/>
  <c r="K34652" i="7"/>
  <c r="K34653" i="7"/>
  <c r="K34654" i="7"/>
  <c r="K34655" i="7"/>
  <c r="K34656" i="7"/>
  <c r="K34657" i="7"/>
  <c r="K34658" i="7"/>
  <c r="K34659" i="7"/>
  <c r="K34660" i="7"/>
  <c r="K34661" i="7"/>
  <c r="K34662" i="7"/>
  <c r="K34663" i="7"/>
  <c r="K34664" i="7"/>
  <c r="K34665" i="7"/>
  <c r="K34666" i="7"/>
  <c r="K34667" i="7"/>
  <c r="K34668" i="7"/>
  <c r="K34669" i="7"/>
  <c r="K34670" i="7"/>
  <c r="K34671" i="7"/>
  <c r="K34672" i="7"/>
  <c r="K34673" i="7"/>
  <c r="K34674" i="7"/>
  <c r="K34675" i="7"/>
  <c r="K34676" i="7"/>
  <c r="K34677" i="7"/>
  <c r="K34678" i="7"/>
  <c r="K34679" i="7"/>
  <c r="K34680" i="7"/>
  <c r="K34681" i="7"/>
  <c r="K34682" i="7"/>
  <c r="K34683" i="7"/>
  <c r="K34684" i="7"/>
  <c r="K34685" i="7"/>
  <c r="K34686" i="7"/>
  <c r="K34687" i="7"/>
  <c r="K34688" i="7"/>
  <c r="K34689" i="7"/>
  <c r="K34690" i="7"/>
  <c r="K34691" i="7"/>
  <c r="K34692" i="7"/>
  <c r="K34693" i="7"/>
  <c r="K34694" i="7"/>
  <c r="K34695" i="7"/>
  <c r="K34696" i="7"/>
  <c r="K34697" i="7"/>
  <c r="K34698" i="7"/>
  <c r="K34699" i="7"/>
  <c r="K34700" i="7"/>
  <c r="K34701" i="7"/>
  <c r="K34702" i="7"/>
  <c r="K34703" i="7"/>
  <c r="K34704" i="7"/>
  <c r="K34705" i="7"/>
  <c r="K34706" i="7"/>
  <c r="K34707" i="7"/>
  <c r="K34708" i="7"/>
  <c r="K34709" i="7"/>
  <c r="K34710" i="7"/>
  <c r="K34711" i="7"/>
  <c r="K34712" i="7"/>
  <c r="K34713" i="7"/>
  <c r="K34714" i="7"/>
  <c r="K34715" i="7"/>
  <c r="K34716" i="7"/>
  <c r="K34717" i="7"/>
  <c r="K34718" i="7"/>
  <c r="K34719" i="7"/>
  <c r="K34720" i="7"/>
  <c r="K34721" i="7"/>
  <c r="K34722" i="7"/>
  <c r="K34723" i="7"/>
  <c r="K34724" i="7"/>
  <c r="K34725" i="7"/>
  <c r="K34726" i="7"/>
  <c r="K34727" i="7"/>
  <c r="K34728" i="7"/>
  <c r="K34729" i="7"/>
  <c r="K34730" i="7"/>
  <c r="K34731" i="7"/>
  <c r="K34732" i="7"/>
  <c r="K34733" i="7"/>
  <c r="K34734" i="7"/>
  <c r="K34735" i="7"/>
  <c r="K34736" i="7"/>
  <c r="K34737" i="7"/>
  <c r="K34738" i="7"/>
  <c r="K34739" i="7"/>
  <c r="K34740" i="7"/>
  <c r="K34741" i="7"/>
  <c r="K34742" i="7"/>
  <c r="K34743" i="7"/>
  <c r="K34744" i="7"/>
  <c r="K34745" i="7"/>
  <c r="K34746" i="7"/>
  <c r="K34747" i="7"/>
  <c r="K34748" i="7"/>
  <c r="K34749" i="7"/>
  <c r="K34750" i="7"/>
  <c r="K34751" i="7"/>
  <c r="K34752" i="7"/>
  <c r="K34753" i="7"/>
  <c r="K34754" i="7"/>
  <c r="K34755" i="7"/>
  <c r="K34756" i="7"/>
  <c r="K34757" i="7"/>
  <c r="K34758" i="7"/>
  <c r="K34759" i="7"/>
  <c r="K34760" i="7"/>
  <c r="K34761" i="7"/>
  <c r="K34762" i="7"/>
  <c r="K34763" i="7"/>
  <c r="K34764" i="7"/>
  <c r="K34765" i="7"/>
  <c r="K34766" i="7"/>
  <c r="K34767" i="7"/>
  <c r="K34768" i="7"/>
  <c r="K34769" i="7"/>
  <c r="K34770" i="7"/>
  <c r="K34771" i="7"/>
  <c r="K34772" i="7"/>
  <c r="K34773" i="7"/>
  <c r="K34774" i="7"/>
  <c r="K34775" i="7"/>
  <c r="K34776" i="7"/>
  <c r="K34777" i="7"/>
  <c r="K34778" i="7"/>
  <c r="K34779" i="7"/>
  <c r="K34780" i="7"/>
  <c r="K34781" i="7"/>
  <c r="K34782" i="7"/>
  <c r="K34783" i="7"/>
  <c r="K34784" i="7"/>
  <c r="K34785" i="7"/>
  <c r="K34786" i="7"/>
  <c r="K34787" i="7"/>
  <c r="K34788" i="7"/>
  <c r="K34789" i="7"/>
  <c r="K34790" i="7"/>
  <c r="K34791" i="7"/>
  <c r="K34792" i="7"/>
  <c r="K34793" i="7"/>
  <c r="K34794" i="7"/>
  <c r="K34795" i="7"/>
  <c r="K34796" i="7"/>
  <c r="K34797" i="7"/>
  <c r="K34798" i="7"/>
  <c r="K34799" i="7"/>
  <c r="K34800" i="7"/>
  <c r="K34801" i="7"/>
  <c r="K34802" i="7"/>
  <c r="K34803" i="7"/>
  <c r="K34804" i="7"/>
  <c r="K34805" i="7"/>
  <c r="K34806" i="7"/>
  <c r="K34807" i="7"/>
  <c r="K34808" i="7"/>
  <c r="K34809" i="7"/>
  <c r="K34810" i="7"/>
  <c r="K34811" i="7"/>
  <c r="K34812" i="7"/>
  <c r="K34813" i="7"/>
  <c r="K34814" i="7"/>
  <c r="K34815" i="7"/>
  <c r="K34816" i="7"/>
  <c r="K34817" i="7"/>
  <c r="K34818" i="7"/>
  <c r="K34819" i="7"/>
  <c r="K34820" i="7"/>
  <c r="K34821" i="7"/>
  <c r="K34822" i="7"/>
  <c r="K34823" i="7"/>
  <c r="K34824" i="7"/>
  <c r="K34825" i="7"/>
  <c r="K34826" i="7"/>
  <c r="K34827" i="7"/>
  <c r="K34828" i="7"/>
  <c r="K34829" i="7"/>
  <c r="K34830" i="7"/>
  <c r="K34831" i="7"/>
  <c r="K34832" i="7"/>
  <c r="K34833" i="7"/>
  <c r="K34834" i="7"/>
  <c r="K34835" i="7"/>
  <c r="K34836" i="7"/>
  <c r="K34837" i="7"/>
  <c r="K34838" i="7"/>
  <c r="K34839" i="7"/>
  <c r="K34840" i="7"/>
  <c r="K34841" i="7"/>
  <c r="K34842" i="7"/>
  <c r="K34843" i="7"/>
  <c r="K34844" i="7"/>
  <c r="K34845" i="7"/>
  <c r="K34846" i="7"/>
  <c r="K34847" i="7"/>
  <c r="K34848" i="7"/>
  <c r="K34849" i="7"/>
  <c r="K34850" i="7"/>
  <c r="K34851" i="7"/>
  <c r="K34852" i="7"/>
  <c r="K34853" i="7"/>
  <c r="K34854" i="7"/>
  <c r="K34855" i="7"/>
  <c r="K34856" i="7"/>
  <c r="K34857" i="7"/>
  <c r="K34858" i="7"/>
  <c r="K34859" i="7"/>
  <c r="K34860" i="7"/>
  <c r="K34861" i="7"/>
  <c r="K34862" i="7"/>
  <c r="K34863" i="7"/>
  <c r="K34864" i="7"/>
  <c r="K34865" i="7"/>
  <c r="K34866" i="7"/>
  <c r="K34867" i="7"/>
  <c r="K34868" i="7"/>
  <c r="K34869" i="7"/>
  <c r="K34870" i="7"/>
  <c r="K34871" i="7"/>
  <c r="K34872" i="7"/>
  <c r="K34873" i="7"/>
  <c r="K34874" i="7"/>
  <c r="K34875" i="7"/>
  <c r="K34876" i="7"/>
  <c r="K34877" i="7"/>
  <c r="K34878" i="7"/>
  <c r="K34879" i="7"/>
  <c r="K34880" i="7"/>
  <c r="K34881" i="7"/>
  <c r="K34882" i="7"/>
  <c r="K34883" i="7"/>
  <c r="K34884" i="7"/>
  <c r="K34885" i="7"/>
  <c r="K34886" i="7"/>
  <c r="K34887" i="7"/>
  <c r="K34888" i="7"/>
  <c r="K34889" i="7"/>
  <c r="K34890" i="7"/>
  <c r="K34891" i="7"/>
  <c r="K34892" i="7"/>
  <c r="K34893" i="7"/>
  <c r="K34894" i="7"/>
  <c r="K34895" i="7"/>
  <c r="K34896" i="7"/>
  <c r="K34897" i="7"/>
  <c r="K34898" i="7"/>
  <c r="K34899" i="7"/>
  <c r="K34900" i="7"/>
  <c r="K34901" i="7"/>
  <c r="K34902" i="7"/>
  <c r="K34903" i="7"/>
  <c r="K34904" i="7"/>
  <c r="K34905" i="7"/>
  <c r="K34906" i="7"/>
  <c r="K34907" i="7"/>
  <c r="K34908" i="7"/>
  <c r="K34909" i="7"/>
  <c r="K34910" i="7"/>
  <c r="K34911" i="7"/>
  <c r="K34912" i="7"/>
  <c r="K34913" i="7"/>
  <c r="K34914" i="7"/>
  <c r="K34915" i="7"/>
  <c r="K34916" i="7"/>
  <c r="K34917" i="7"/>
  <c r="K34918" i="7"/>
  <c r="K34919" i="7"/>
  <c r="K34920" i="7"/>
  <c r="K34921" i="7"/>
  <c r="K34922" i="7"/>
  <c r="K34923" i="7"/>
  <c r="K34924" i="7"/>
  <c r="K34925" i="7"/>
  <c r="K34926" i="7"/>
  <c r="K34927" i="7"/>
  <c r="K34928" i="7"/>
  <c r="K34929" i="7"/>
  <c r="K34930" i="7"/>
  <c r="K34931" i="7"/>
  <c r="K34932" i="7"/>
  <c r="K34933" i="7"/>
  <c r="K34934" i="7"/>
  <c r="K34935" i="7"/>
  <c r="K34936" i="7"/>
  <c r="K34937" i="7"/>
  <c r="K34938" i="7"/>
  <c r="K34939" i="7"/>
  <c r="K34940" i="7"/>
  <c r="K34941" i="7"/>
  <c r="K34942" i="7"/>
  <c r="K34943" i="7"/>
  <c r="K34944" i="7"/>
  <c r="K34945" i="7"/>
  <c r="K34946" i="7"/>
  <c r="K34947" i="7"/>
  <c r="K34948" i="7"/>
  <c r="K34949" i="7"/>
  <c r="K34950" i="7"/>
  <c r="K34951" i="7"/>
  <c r="K34952" i="7"/>
  <c r="K34953" i="7"/>
  <c r="K34954" i="7"/>
  <c r="K34955" i="7"/>
  <c r="K34956" i="7"/>
  <c r="K34957" i="7"/>
  <c r="K34958" i="7"/>
  <c r="K34959" i="7"/>
  <c r="K34960" i="7"/>
  <c r="K34961" i="7"/>
  <c r="K34962" i="7"/>
  <c r="K34963" i="7"/>
  <c r="K34964" i="7"/>
  <c r="K34965" i="7"/>
  <c r="K34966" i="7"/>
  <c r="K34967" i="7"/>
  <c r="K34968" i="7"/>
  <c r="K34969" i="7"/>
  <c r="K34970" i="7"/>
  <c r="K34971" i="7"/>
  <c r="K34972" i="7"/>
  <c r="K34973" i="7"/>
  <c r="K34974" i="7"/>
  <c r="K34975" i="7"/>
  <c r="K34976" i="7"/>
  <c r="K34977" i="7"/>
  <c r="K34978" i="7"/>
  <c r="K34979" i="7"/>
  <c r="K34980" i="7"/>
  <c r="K34981" i="7"/>
  <c r="K34982" i="7"/>
  <c r="K34983" i="7"/>
  <c r="K34984" i="7"/>
  <c r="K34985" i="7"/>
  <c r="K34986" i="7"/>
  <c r="K34987" i="7"/>
  <c r="K34988" i="7"/>
  <c r="K34989" i="7"/>
  <c r="K34990" i="7"/>
  <c r="K34991" i="7"/>
  <c r="K34992" i="7"/>
  <c r="K34993" i="7"/>
  <c r="K34994" i="7"/>
  <c r="K34995" i="7"/>
  <c r="K34996" i="7"/>
  <c r="K34997" i="7"/>
  <c r="K34998" i="7"/>
  <c r="K34999" i="7"/>
  <c r="K35000" i="7"/>
  <c r="K35001" i="7"/>
  <c r="K35002" i="7"/>
  <c r="K35003" i="7"/>
  <c r="K35004" i="7"/>
  <c r="K35005" i="7"/>
  <c r="K35006" i="7"/>
  <c r="K35007" i="7"/>
  <c r="K35008" i="7"/>
  <c r="K35009" i="7"/>
  <c r="K35010" i="7"/>
  <c r="K35011" i="7"/>
  <c r="K35012" i="7"/>
  <c r="K35013" i="7"/>
  <c r="K35014" i="7"/>
  <c r="K35015" i="7"/>
  <c r="K35016" i="7"/>
  <c r="K35017" i="7"/>
  <c r="K35018" i="7"/>
  <c r="K35019" i="7"/>
  <c r="K35020" i="7"/>
  <c r="K35021" i="7"/>
  <c r="K35022" i="7"/>
  <c r="K35023" i="7"/>
  <c r="K35024" i="7"/>
  <c r="K35025" i="7"/>
  <c r="K35026" i="7"/>
  <c r="K35027" i="7"/>
  <c r="K35028" i="7"/>
  <c r="K35029" i="7"/>
  <c r="K35030" i="7"/>
  <c r="K35031" i="7"/>
  <c r="K35032" i="7"/>
  <c r="K35033" i="7"/>
  <c r="K35034" i="7"/>
  <c r="K35035" i="7"/>
  <c r="K35036" i="7"/>
  <c r="K35037" i="7"/>
  <c r="K35038" i="7"/>
  <c r="K35039" i="7"/>
  <c r="K35040" i="7"/>
  <c r="K35041" i="7"/>
  <c r="K35042" i="7"/>
  <c r="K35043" i="7"/>
  <c r="K35044" i="7"/>
  <c r="K35045" i="7"/>
  <c r="K35046" i="7"/>
  <c r="K35047" i="7"/>
  <c r="K35048" i="7"/>
  <c r="K35049" i="7"/>
  <c r="K35050" i="7"/>
  <c r="K35051" i="7"/>
  <c r="K35052" i="7"/>
  <c r="K35053" i="7"/>
  <c r="K35054" i="7"/>
  <c r="K35055" i="7"/>
  <c r="K35056" i="7"/>
  <c r="K35057" i="7"/>
  <c r="K35058" i="7"/>
  <c r="K35059" i="7"/>
  <c r="K35060" i="7"/>
  <c r="K35061" i="7"/>
  <c r="K35062" i="7"/>
  <c r="K35063" i="7"/>
  <c r="K35064" i="7"/>
  <c r="K35065" i="7"/>
  <c r="K35066" i="7"/>
  <c r="K35067" i="7"/>
  <c r="K35068" i="7"/>
  <c r="K35069" i="7"/>
  <c r="K35070" i="7"/>
  <c r="K35071" i="7"/>
  <c r="K35072" i="7"/>
  <c r="K35073" i="7"/>
  <c r="K35074" i="7"/>
  <c r="K35075" i="7"/>
  <c r="K35076" i="7"/>
  <c r="K35077" i="7"/>
  <c r="K35078" i="7"/>
  <c r="K35079" i="7"/>
  <c r="K35080" i="7"/>
  <c r="K35081" i="7"/>
  <c r="K35082" i="7"/>
  <c r="K35083" i="7"/>
  <c r="K35084" i="7"/>
  <c r="K35085" i="7"/>
  <c r="K35086" i="7"/>
  <c r="K35087" i="7"/>
  <c r="K35088" i="7"/>
  <c r="K35089" i="7"/>
  <c r="K35090" i="7"/>
  <c r="K35091" i="7"/>
  <c r="K35092" i="7"/>
  <c r="K35093" i="7"/>
  <c r="K35094" i="7"/>
  <c r="K35095" i="7"/>
  <c r="K35096" i="7"/>
  <c r="K35097" i="7"/>
  <c r="K35098" i="7"/>
  <c r="K35099" i="7"/>
  <c r="K35100" i="7"/>
  <c r="K35101" i="7"/>
  <c r="K35102" i="7"/>
  <c r="K35103" i="7"/>
  <c r="K35104" i="7"/>
  <c r="K35105" i="7"/>
  <c r="K35106" i="7"/>
  <c r="K35107" i="7"/>
  <c r="K35108" i="7"/>
  <c r="K35109" i="7"/>
  <c r="K35110" i="7"/>
  <c r="K35111" i="7"/>
  <c r="K35112" i="7"/>
  <c r="K35113" i="7"/>
  <c r="K35114" i="7"/>
  <c r="K35115" i="7"/>
  <c r="K35116" i="7"/>
  <c r="K35117" i="7"/>
  <c r="K35118" i="7"/>
  <c r="K35119" i="7"/>
  <c r="K35120" i="7"/>
  <c r="K35121" i="7"/>
  <c r="K35122" i="7"/>
  <c r="K35123" i="7"/>
  <c r="K35124" i="7"/>
  <c r="K35125" i="7"/>
  <c r="K35126" i="7"/>
  <c r="K35127" i="7"/>
  <c r="K35128" i="7"/>
  <c r="K35129" i="7"/>
  <c r="K35130" i="7"/>
  <c r="K35131" i="7"/>
  <c r="K35132" i="7"/>
  <c r="K35133" i="7"/>
  <c r="K35134" i="7"/>
  <c r="K35135" i="7"/>
  <c r="K35136" i="7"/>
  <c r="K35137" i="7"/>
  <c r="K35138" i="7"/>
  <c r="K35139" i="7"/>
  <c r="K35140" i="7"/>
  <c r="K35141" i="7"/>
  <c r="K35142" i="7"/>
  <c r="K35143" i="7"/>
  <c r="K35144" i="7"/>
  <c r="K35145" i="7"/>
  <c r="K35146" i="7"/>
  <c r="K35147" i="7"/>
  <c r="K35148" i="7"/>
  <c r="K35149" i="7"/>
  <c r="K35150" i="7"/>
  <c r="K35151" i="7"/>
  <c r="K35152" i="7"/>
  <c r="K35153" i="7"/>
  <c r="K35154" i="7"/>
  <c r="K35155" i="7"/>
  <c r="K35156" i="7"/>
  <c r="K35157" i="7"/>
  <c r="K35158" i="7"/>
  <c r="K35159" i="7"/>
  <c r="K35160" i="7"/>
  <c r="K35161" i="7"/>
  <c r="K35162" i="7"/>
  <c r="K35163" i="7"/>
  <c r="K35164" i="7"/>
  <c r="K35165" i="7"/>
  <c r="K35166" i="7"/>
  <c r="K35167" i="7"/>
  <c r="K35168" i="7"/>
  <c r="K35169" i="7"/>
  <c r="K35170" i="7"/>
  <c r="K35171" i="7"/>
  <c r="K35172" i="7"/>
  <c r="K35173" i="7"/>
  <c r="K35174" i="7"/>
  <c r="K35175" i="7"/>
  <c r="K35176" i="7"/>
  <c r="K35177" i="7"/>
  <c r="K35178" i="7"/>
  <c r="K35179" i="7"/>
  <c r="K35180" i="7"/>
  <c r="K35181" i="7"/>
  <c r="K35182" i="7"/>
  <c r="K35183" i="7"/>
  <c r="K35184" i="7"/>
  <c r="K35185" i="7"/>
  <c r="K35186" i="7"/>
  <c r="K35187" i="7"/>
  <c r="K35188" i="7"/>
  <c r="K35189" i="7"/>
  <c r="K35190" i="7"/>
  <c r="K35191" i="7"/>
  <c r="K35192" i="7"/>
  <c r="K35193" i="7"/>
  <c r="K35194" i="7"/>
  <c r="K35195" i="7"/>
  <c r="K35196" i="7"/>
  <c r="K35197" i="7"/>
  <c r="K35198" i="7"/>
  <c r="K35199" i="7"/>
  <c r="K35200" i="7"/>
  <c r="K35201" i="7"/>
  <c r="K35202" i="7"/>
  <c r="K35203" i="7"/>
  <c r="K35204" i="7"/>
  <c r="K35205" i="7"/>
  <c r="K35206" i="7"/>
  <c r="K35207" i="7"/>
  <c r="K35208" i="7"/>
  <c r="K35209" i="7"/>
  <c r="K35210" i="7"/>
  <c r="K35211" i="7"/>
  <c r="K35212" i="7"/>
  <c r="K35213" i="7"/>
  <c r="K35214" i="7"/>
  <c r="K35215" i="7"/>
  <c r="K35216" i="7"/>
  <c r="K35217" i="7"/>
  <c r="K35218" i="7"/>
  <c r="K35219" i="7"/>
  <c r="K35220" i="7"/>
  <c r="K35221" i="7"/>
  <c r="K35222" i="7"/>
  <c r="K35223" i="7"/>
  <c r="K35224" i="7"/>
  <c r="K35225" i="7"/>
  <c r="K35226" i="7"/>
  <c r="K35227" i="7"/>
  <c r="K35228" i="7"/>
  <c r="K35229" i="7"/>
  <c r="K35230" i="7"/>
  <c r="K35231" i="7"/>
  <c r="K35232" i="7"/>
  <c r="K35233" i="7"/>
  <c r="K35234" i="7"/>
  <c r="K35235" i="7"/>
  <c r="K35236" i="7"/>
  <c r="K35237" i="7"/>
  <c r="K35238" i="7"/>
  <c r="K35239" i="7"/>
  <c r="K35240" i="7"/>
  <c r="K35241" i="7"/>
  <c r="K35242" i="7"/>
  <c r="K35243" i="7"/>
  <c r="K35244" i="7"/>
  <c r="K35245" i="7"/>
  <c r="K35246" i="7"/>
  <c r="K35247" i="7"/>
  <c r="K35248" i="7"/>
  <c r="K35249" i="7"/>
  <c r="K35250" i="7"/>
  <c r="K35251" i="7"/>
  <c r="K35252" i="7"/>
  <c r="K35253" i="7"/>
  <c r="K35254" i="7"/>
  <c r="K35255" i="7"/>
  <c r="K35256" i="7"/>
  <c r="K35257" i="7"/>
  <c r="K35258" i="7"/>
  <c r="K35259" i="7"/>
  <c r="K35260" i="7"/>
  <c r="K35261" i="7"/>
  <c r="K35262" i="7"/>
  <c r="K35263" i="7"/>
  <c r="K35264" i="7"/>
  <c r="K35265" i="7"/>
  <c r="K35266" i="7"/>
  <c r="K35267" i="7"/>
  <c r="K35268" i="7"/>
  <c r="K35269" i="7"/>
  <c r="K35270" i="7"/>
  <c r="K35271" i="7"/>
  <c r="K35272" i="7"/>
  <c r="K35273" i="7"/>
  <c r="K35274" i="7"/>
  <c r="K35275" i="7"/>
  <c r="K35276" i="7"/>
  <c r="K35277" i="7"/>
  <c r="K35278" i="7"/>
  <c r="K35279" i="7"/>
  <c r="K35280" i="7"/>
  <c r="K35281" i="7"/>
  <c r="K35282" i="7"/>
  <c r="K35283" i="7"/>
  <c r="K35284" i="7"/>
  <c r="K35285" i="7"/>
  <c r="K35286" i="7"/>
  <c r="K35287" i="7"/>
  <c r="K35288" i="7"/>
  <c r="K35289" i="7"/>
  <c r="K35290" i="7"/>
  <c r="K35291" i="7"/>
  <c r="K35292" i="7"/>
  <c r="K35293" i="7"/>
  <c r="K35294" i="7"/>
  <c r="K35295" i="7"/>
  <c r="K35296" i="7"/>
  <c r="K35297" i="7"/>
  <c r="K35298" i="7"/>
  <c r="K35299" i="7"/>
  <c r="K35300" i="7"/>
  <c r="K35301" i="7"/>
  <c r="K35302" i="7"/>
  <c r="K35303" i="7"/>
  <c r="K35304" i="7"/>
  <c r="K35305" i="7"/>
  <c r="K35306" i="7"/>
  <c r="K35307" i="7"/>
  <c r="K35308" i="7"/>
  <c r="K35309" i="7"/>
  <c r="K35310" i="7"/>
  <c r="K35311" i="7"/>
  <c r="K35312" i="7"/>
  <c r="K35313" i="7"/>
  <c r="K35314" i="7"/>
  <c r="K35315" i="7"/>
  <c r="K35316" i="7"/>
  <c r="K35317" i="7"/>
  <c r="K35318" i="7"/>
  <c r="K35319" i="7"/>
  <c r="K35320" i="7"/>
  <c r="K35321" i="7"/>
  <c r="K35322" i="7"/>
  <c r="K35323" i="7"/>
  <c r="K35324" i="7"/>
  <c r="K35325" i="7"/>
  <c r="K35326" i="7"/>
  <c r="K35327" i="7"/>
  <c r="K35328" i="7"/>
  <c r="K35329" i="7"/>
  <c r="K35330" i="7"/>
  <c r="K35331" i="7"/>
  <c r="K35332" i="7"/>
  <c r="K35333" i="7"/>
  <c r="K35334" i="7"/>
  <c r="K35335" i="7"/>
  <c r="K35336" i="7"/>
  <c r="K35337" i="7"/>
  <c r="K35338" i="7"/>
  <c r="K35339" i="7"/>
  <c r="K35340" i="7"/>
  <c r="K35341" i="7"/>
  <c r="K35342" i="7"/>
  <c r="K35343" i="7"/>
  <c r="K35344" i="7"/>
  <c r="K35345" i="7"/>
  <c r="K35346" i="7"/>
  <c r="K35347" i="7"/>
  <c r="K35348" i="7"/>
  <c r="K35349" i="7"/>
  <c r="K35350" i="7"/>
  <c r="K35351" i="7"/>
  <c r="K35352" i="7"/>
  <c r="K35353" i="7"/>
  <c r="K35354" i="7"/>
  <c r="K35355" i="7"/>
  <c r="K35356" i="7"/>
  <c r="K35357" i="7"/>
  <c r="K35358" i="7"/>
  <c r="K35359" i="7"/>
  <c r="K35360" i="7"/>
  <c r="K35361" i="7"/>
  <c r="K35362" i="7"/>
  <c r="K35363" i="7"/>
  <c r="K35364" i="7"/>
  <c r="K35365" i="7"/>
  <c r="K35366" i="7"/>
  <c r="K35367" i="7"/>
  <c r="K35368" i="7"/>
  <c r="K35369" i="7"/>
  <c r="K35370" i="7"/>
  <c r="K35371" i="7"/>
  <c r="K35372" i="7"/>
  <c r="K35373" i="7"/>
  <c r="K35374" i="7"/>
  <c r="K35375" i="7"/>
  <c r="K35376" i="7"/>
  <c r="K35377" i="7"/>
  <c r="K35378" i="7"/>
  <c r="K35379" i="7"/>
  <c r="K35380" i="7"/>
  <c r="K35381" i="7"/>
  <c r="K35382" i="7"/>
  <c r="K35383" i="7"/>
  <c r="K35384" i="7"/>
  <c r="K35385" i="7"/>
  <c r="K35386" i="7"/>
  <c r="K35387" i="7"/>
  <c r="K35388" i="7"/>
  <c r="K35389" i="7"/>
  <c r="K35390" i="7"/>
  <c r="K35391" i="7"/>
  <c r="K35392" i="7"/>
  <c r="K35393" i="7"/>
  <c r="K35394" i="7"/>
  <c r="K35395" i="7"/>
  <c r="K35396" i="7"/>
  <c r="K35397" i="7"/>
  <c r="K35398" i="7"/>
  <c r="K35399" i="7"/>
  <c r="K35400" i="7"/>
  <c r="K35401" i="7"/>
  <c r="K35402" i="7"/>
  <c r="K35403" i="7"/>
  <c r="K35404" i="7"/>
  <c r="K35405" i="7"/>
  <c r="K35406" i="7"/>
  <c r="K35407" i="7"/>
  <c r="K35408" i="7"/>
  <c r="K35409" i="7"/>
  <c r="K35410" i="7"/>
  <c r="K35411" i="7"/>
  <c r="K35412" i="7"/>
  <c r="K35413" i="7"/>
  <c r="K35414" i="7"/>
  <c r="K35415" i="7"/>
  <c r="K35416" i="7"/>
  <c r="K35417" i="7"/>
  <c r="K35418" i="7"/>
  <c r="K35419" i="7"/>
  <c r="K35420" i="7"/>
  <c r="K35421" i="7"/>
  <c r="K35422" i="7"/>
  <c r="K35423" i="7"/>
  <c r="K35424" i="7"/>
  <c r="K35425" i="7"/>
  <c r="K35426" i="7"/>
  <c r="K35427" i="7"/>
  <c r="K35428" i="7"/>
  <c r="K35429" i="7"/>
  <c r="K35430" i="7"/>
  <c r="K35431" i="7"/>
  <c r="K35432" i="7"/>
  <c r="K35433" i="7"/>
  <c r="K35434" i="7"/>
  <c r="K35435" i="7"/>
  <c r="K35436" i="7"/>
  <c r="K35437" i="7"/>
  <c r="K35438" i="7"/>
  <c r="K35439" i="7"/>
  <c r="K35440" i="7"/>
  <c r="K35441" i="7"/>
  <c r="K35442" i="7"/>
  <c r="K35443" i="7"/>
  <c r="K35444" i="7"/>
  <c r="K35445" i="7"/>
  <c r="K35446" i="7"/>
  <c r="K35447" i="7"/>
  <c r="K35448" i="7"/>
  <c r="K35449" i="7"/>
  <c r="K35450" i="7"/>
  <c r="K35451" i="7"/>
  <c r="K35452" i="7"/>
  <c r="K35453" i="7"/>
  <c r="K35454" i="7"/>
  <c r="K35455" i="7"/>
  <c r="K35456" i="7"/>
  <c r="K35457" i="7"/>
  <c r="K35458" i="7"/>
  <c r="K35459" i="7"/>
  <c r="K35460" i="7"/>
  <c r="K35461" i="7"/>
  <c r="K35462" i="7"/>
  <c r="K35463" i="7"/>
  <c r="K35464" i="7"/>
  <c r="K35465" i="7"/>
  <c r="K35466" i="7"/>
  <c r="K35467" i="7"/>
  <c r="K35468" i="7"/>
  <c r="K35469" i="7"/>
  <c r="K35470" i="7"/>
  <c r="K35471" i="7"/>
  <c r="K35472" i="7"/>
  <c r="K35473" i="7"/>
  <c r="K35474" i="7"/>
  <c r="K35475" i="7"/>
  <c r="K35476" i="7"/>
  <c r="K35477" i="7"/>
  <c r="K35478" i="7"/>
  <c r="K35479" i="7"/>
  <c r="K35480" i="7"/>
  <c r="K35481" i="7"/>
  <c r="K35482" i="7"/>
  <c r="K35483" i="7"/>
  <c r="K35484" i="7"/>
  <c r="K35485" i="7"/>
  <c r="K35486" i="7"/>
  <c r="K35487" i="7"/>
  <c r="K35488" i="7"/>
  <c r="K35489" i="7"/>
  <c r="K35490" i="7"/>
  <c r="K35491" i="7"/>
  <c r="K35492" i="7"/>
  <c r="K35493" i="7"/>
  <c r="K35494" i="7"/>
  <c r="K35495" i="7"/>
  <c r="K35496" i="7"/>
  <c r="K35497" i="7"/>
  <c r="K35498" i="7"/>
  <c r="K35499" i="7"/>
  <c r="K35500" i="7"/>
  <c r="K35501" i="7"/>
  <c r="K35502" i="7"/>
  <c r="K35503" i="7"/>
  <c r="K35504" i="7"/>
  <c r="K35505" i="7"/>
  <c r="K35506" i="7"/>
  <c r="K35507" i="7"/>
  <c r="K35508" i="7"/>
  <c r="K35509" i="7"/>
  <c r="K35510" i="7"/>
  <c r="K35511" i="7"/>
  <c r="K35512" i="7"/>
  <c r="K35513" i="7"/>
  <c r="K35514" i="7"/>
  <c r="K35515" i="7"/>
  <c r="K35516" i="7"/>
  <c r="K35517" i="7"/>
  <c r="K35518" i="7"/>
  <c r="K35519" i="7"/>
  <c r="K35520" i="7"/>
  <c r="K35521" i="7"/>
  <c r="K35522" i="7"/>
  <c r="K35523" i="7"/>
  <c r="K35524" i="7"/>
  <c r="K35525" i="7"/>
  <c r="K35526" i="7"/>
  <c r="K35527" i="7"/>
  <c r="K35528" i="7"/>
  <c r="K35529" i="7"/>
  <c r="K35530" i="7"/>
  <c r="K35531" i="7"/>
  <c r="K35532" i="7"/>
  <c r="K35533" i="7"/>
  <c r="K35534" i="7"/>
  <c r="K35535" i="7"/>
  <c r="K35536" i="7"/>
  <c r="K35537" i="7"/>
  <c r="K35538" i="7"/>
  <c r="K35539" i="7"/>
  <c r="K35540" i="7"/>
  <c r="K35541" i="7"/>
  <c r="K35542" i="7"/>
  <c r="K35543" i="7"/>
  <c r="K35544" i="7"/>
  <c r="K35545" i="7"/>
  <c r="K35546" i="7"/>
  <c r="K35547" i="7"/>
  <c r="K35548" i="7"/>
  <c r="K35549" i="7"/>
  <c r="K35550" i="7"/>
  <c r="K35551" i="7"/>
  <c r="K35552" i="7"/>
  <c r="K35553" i="7"/>
  <c r="K35554" i="7"/>
  <c r="K35555" i="7"/>
  <c r="K35556" i="7"/>
  <c r="K35557" i="7"/>
  <c r="K35558" i="7"/>
  <c r="K35559" i="7"/>
  <c r="K35560" i="7"/>
  <c r="K35561" i="7"/>
  <c r="K35562" i="7"/>
  <c r="K35563" i="7"/>
  <c r="K35564" i="7"/>
  <c r="K35565" i="7"/>
  <c r="K35566" i="7"/>
  <c r="K35567" i="7"/>
  <c r="K35568" i="7"/>
  <c r="K35569" i="7"/>
  <c r="K35570" i="7"/>
  <c r="K35571" i="7"/>
  <c r="K35572" i="7"/>
  <c r="K35573" i="7"/>
  <c r="K35574" i="7"/>
  <c r="K35575" i="7"/>
  <c r="K35576" i="7"/>
  <c r="K35577" i="7"/>
  <c r="K35578" i="7"/>
  <c r="K35579" i="7"/>
  <c r="K35580" i="7"/>
  <c r="K35581" i="7"/>
  <c r="K35582" i="7"/>
  <c r="K35583" i="7"/>
  <c r="K35584" i="7"/>
  <c r="K35585" i="7"/>
  <c r="K35586" i="7"/>
  <c r="K35587" i="7"/>
  <c r="K35588" i="7"/>
  <c r="K35589" i="7"/>
  <c r="K35590" i="7"/>
  <c r="K35591" i="7"/>
  <c r="K35592" i="7"/>
  <c r="K35593" i="7"/>
  <c r="K35594" i="7"/>
  <c r="K35595" i="7"/>
  <c r="K35596" i="7"/>
  <c r="K35597" i="7"/>
  <c r="K35598" i="7"/>
  <c r="K35599" i="7"/>
  <c r="K35600" i="7"/>
  <c r="K35601" i="7"/>
  <c r="K35602" i="7"/>
  <c r="K35603" i="7"/>
  <c r="K35604" i="7"/>
  <c r="K35605" i="7"/>
  <c r="K35606" i="7"/>
  <c r="K35607" i="7"/>
  <c r="K35608" i="7"/>
  <c r="K35609" i="7"/>
  <c r="K35610" i="7"/>
  <c r="K35611" i="7"/>
  <c r="K35612" i="7"/>
  <c r="K35613" i="7"/>
  <c r="K35614" i="7"/>
  <c r="K35615" i="7"/>
  <c r="K35616" i="7"/>
  <c r="K35617" i="7"/>
  <c r="K35618" i="7"/>
  <c r="K35619" i="7"/>
  <c r="K35620" i="7"/>
  <c r="K35621" i="7"/>
  <c r="K35622" i="7"/>
  <c r="K35623" i="7"/>
  <c r="K35624" i="7"/>
  <c r="K35625" i="7"/>
  <c r="K35626" i="7"/>
  <c r="K35627" i="7"/>
  <c r="K35628" i="7"/>
  <c r="K35629" i="7"/>
  <c r="K35630" i="7"/>
  <c r="K35631" i="7"/>
  <c r="K35632" i="7"/>
  <c r="K35633" i="7"/>
  <c r="K35634" i="7"/>
  <c r="K35635" i="7"/>
  <c r="K35636" i="7"/>
  <c r="K35637" i="7"/>
  <c r="K35638" i="7"/>
  <c r="K35639" i="7"/>
  <c r="K35640" i="7"/>
  <c r="K35641" i="7"/>
  <c r="K35642" i="7"/>
  <c r="K35643" i="7"/>
  <c r="K35644" i="7"/>
  <c r="K35645" i="7"/>
  <c r="K35646" i="7"/>
  <c r="K35647" i="7"/>
  <c r="K35648" i="7"/>
  <c r="K35649" i="7"/>
  <c r="K35650" i="7"/>
  <c r="K35651" i="7"/>
  <c r="K35652" i="7"/>
  <c r="K35653" i="7"/>
  <c r="K35654" i="7"/>
  <c r="K35655" i="7"/>
  <c r="K35656" i="7"/>
  <c r="K35657" i="7"/>
  <c r="K35658" i="7"/>
  <c r="K35659" i="7"/>
  <c r="K35660" i="7"/>
  <c r="K35661" i="7"/>
  <c r="K35662" i="7"/>
  <c r="K35663" i="7"/>
  <c r="K35664" i="7"/>
  <c r="K35665" i="7"/>
  <c r="K35666" i="7"/>
  <c r="K35667" i="7"/>
  <c r="K35668" i="7"/>
  <c r="K35669" i="7"/>
  <c r="K35670" i="7"/>
  <c r="K35671" i="7"/>
  <c r="K35672" i="7"/>
  <c r="K35673" i="7"/>
  <c r="K35674" i="7"/>
  <c r="K35675" i="7"/>
  <c r="K35676" i="7"/>
  <c r="K35677" i="7"/>
  <c r="K35678" i="7"/>
  <c r="K35679" i="7"/>
  <c r="K35680" i="7"/>
  <c r="K35681" i="7"/>
  <c r="K35682" i="7"/>
  <c r="K35683" i="7"/>
  <c r="K35684" i="7"/>
  <c r="K35685" i="7"/>
  <c r="K35686" i="7"/>
  <c r="K35687" i="7"/>
  <c r="K35688" i="7"/>
  <c r="K35689" i="7"/>
  <c r="K35690" i="7"/>
  <c r="K35691" i="7"/>
  <c r="K35692" i="7"/>
  <c r="K35693" i="7"/>
  <c r="K35694" i="7"/>
  <c r="K35695" i="7"/>
  <c r="K35696" i="7"/>
  <c r="K35697" i="7"/>
  <c r="K35698" i="7"/>
  <c r="K35699" i="7"/>
  <c r="K35700" i="7"/>
  <c r="K35701" i="7"/>
  <c r="K35702" i="7"/>
  <c r="K35703" i="7"/>
  <c r="K35704" i="7"/>
  <c r="K35705" i="7"/>
  <c r="K35706" i="7"/>
  <c r="K35707" i="7"/>
  <c r="K35708" i="7"/>
  <c r="K35709" i="7"/>
  <c r="K35710" i="7"/>
  <c r="K35711" i="7"/>
  <c r="K35712" i="7"/>
  <c r="K35713" i="7"/>
  <c r="K35714" i="7"/>
  <c r="K35715" i="7"/>
  <c r="K35716" i="7"/>
  <c r="K35717" i="7"/>
  <c r="K35718" i="7"/>
  <c r="K35719" i="7"/>
  <c r="K35720" i="7"/>
  <c r="K35721" i="7"/>
  <c r="K35722" i="7"/>
  <c r="K35723" i="7"/>
  <c r="K35724" i="7"/>
  <c r="K35725" i="7"/>
  <c r="K35726" i="7"/>
  <c r="K35727" i="7"/>
  <c r="K35728" i="7"/>
  <c r="K35729" i="7"/>
  <c r="K35730" i="7"/>
  <c r="K35731" i="7"/>
  <c r="K35732" i="7"/>
  <c r="K35733" i="7"/>
  <c r="K35734" i="7"/>
  <c r="K35735" i="7"/>
  <c r="K35736" i="7"/>
  <c r="K35737" i="7"/>
  <c r="K35738" i="7"/>
  <c r="K35739" i="7"/>
  <c r="K35740" i="7"/>
  <c r="K35741" i="7"/>
  <c r="K35742" i="7"/>
  <c r="K35743" i="7"/>
  <c r="K35744" i="7"/>
  <c r="K35745" i="7"/>
  <c r="K35746" i="7"/>
  <c r="K35747" i="7"/>
  <c r="K35748" i="7"/>
  <c r="K35749" i="7"/>
  <c r="K35750" i="7"/>
  <c r="K35751" i="7"/>
  <c r="K35752" i="7"/>
  <c r="K35753" i="7"/>
  <c r="K35754" i="7"/>
  <c r="K35755" i="7"/>
  <c r="K35756" i="7"/>
  <c r="K35757" i="7"/>
  <c r="K35758" i="7"/>
  <c r="K35759" i="7"/>
  <c r="K35760" i="7"/>
  <c r="K35761" i="7"/>
  <c r="K35762" i="7"/>
  <c r="K35763" i="7"/>
  <c r="K35764" i="7"/>
  <c r="K35765" i="7"/>
  <c r="K35766" i="7"/>
  <c r="K35767" i="7"/>
  <c r="K35768" i="7"/>
  <c r="K35769" i="7"/>
  <c r="K35770" i="7"/>
  <c r="K35771" i="7"/>
  <c r="K35772" i="7"/>
  <c r="K35773" i="7"/>
  <c r="K35774" i="7"/>
  <c r="K35775" i="7"/>
  <c r="K35776" i="7"/>
  <c r="K35777" i="7"/>
  <c r="K35778" i="7"/>
  <c r="K35779" i="7"/>
  <c r="K35780" i="7"/>
  <c r="K35781" i="7"/>
  <c r="K35782" i="7"/>
  <c r="K35783" i="7"/>
  <c r="K35784" i="7"/>
  <c r="K35785" i="7"/>
  <c r="K35786" i="7"/>
  <c r="K35787" i="7"/>
  <c r="K35788" i="7"/>
  <c r="K35789" i="7"/>
  <c r="K35790" i="7"/>
  <c r="K35791" i="7"/>
  <c r="K35792" i="7"/>
  <c r="K35793" i="7"/>
  <c r="K35794" i="7"/>
  <c r="K35795" i="7"/>
  <c r="K35796" i="7"/>
  <c r="K35797" i="7"/>
  <c r="K35798" i="7"/>
  <c r="K35799" i="7"/>
  <c r="K35800" i="7"/>
  <c r="K35801" i="7"/>
  <c r="K35802" i="7"/>
  <c r="K35803" i="7"/>
  <c r="K35804" i="7"/>
  <c r="K35805" i="7"/>
  <c r="K35806" i="7"/>
  <c r="K35807" i="7"/>
  <c r="K35808" i="7"/>
  <c r="K35809" i="7"/>
  <c r="K35810" i="7"/>
  <c r="K35811" i="7"/>
  <c r="K35812" i="7"/>
  <c r="K35813" i="7"/>
  <c r="K35814" i="7"/>
  <c r="K35815" i="7"/>
  <c r="K35816" i="7"/>
  <c r="K35817" i="7"/>
  <c r="K35818" i="7"/>
  <c r="K35819" i="7"/>
  <c r="K35820" i="7"/>
  <c r="K35821" i="7"/>
  <c r="K35822" i="7"/>
  <c r="K35823" i="7"/>
  <c r="K35824" i="7"/>
  <c r="K35825" i="7"/>
  <c r="K35826" i="7"/>
  <c r="K35827" i="7"/>
  <c r="K35828" i="7"/>
  <c r="K35829" i="7"/>
  <c r="K35830" i="7"/>
  <c r="K35831" i="7"/>
  <c r="K35832" i="7"/>
  <c r="K35833" i="7"/>
  <c r="K35834" i="7"/>
  <c r="K35835" i="7"/>
  <c r="K35836" i="7"/>
  <c r="K35837" i="7"/>
  <c r="K35838" i="7"/>
  <c r="K35839" i="7"/>
  <c r="K35840" i="7"/>
  <c r="K35841" i="7"/>
  <c r="K35842" i="7"/>
  <c r="K35843" i="7"/>
  <c r="K35844" i="7"/>
  <c r="K35845" i="7"/>
  <c r="K35846" i="7"/>
  <c r="K35847" i="7"/>
  <c r="K35848" i="7"/>
  <c r="K35849" i="7"/>
  <c r="K35850" i="7"/>
  <c r="K35851" i="7"/>
  <c r="K35852" i="7"/>
  <c r="K35853" i="7"/>
  <c r="K35854" i="7"/>
  <c r="K35855" i="7"/>
  <c r="K35856" i="7"/>
  <c r="K35857" i="7"/>
  <c r="K35858" i="7"/>
  <c r="K35859" i="7"/>
  <c r="K35860" i="7"/>
  <c r="K35861" i="7"/>
  <c r="K35862" i="7"/>
  <c r="K35863" i="7"/>
  <c r="K35864" i="7"/>
  <c r="K35865" i="7"/>
  <c r="K35866" i="7"/>
  <c r="K35867" i="7"/>
  <c r="K35868" i="7"/>
  <c r="K35869" i="7"/>
  <c r="K35870" i="7"/>
  <c r="K35871" i="7"/>
  <c r="K35872" i="7"/>
  <c r="K35873" i="7"/>
  <c r="K35874" i="7"/>
  <c r="K35875" i="7"/>
  <c r="K35876" i="7"/>
  <c r="K35877" i="7"/>
  <c r="K35878" i="7"/>
  <c r="K35879" i="7"/>
  <c r="K35880" i="7"/>
  <c r="K35881" i="7"/>
  <c r="K35882" i="7"/>
  <c r="K35883" i="7"/>
  <c r="K35884" i="7"/>
  <c r="K35885" i="7"/>
  <c r="K35886" i="7"/>
  <c r="K35887" i="7"/>
  <c r="K35888" i="7"/>
  <c r="K35889" i="7"/>
  <c r="K35890" i="7"/>
  <c r="K35891" i="7"/>
  <c r="K35892" i="7"/>
  <c r="K35893" i="7"/>
  <c r="K35894" i="7"/>
  <c r="K35895" i="7"/>
  <c r="K35896" i="7"/>
  <c r="K35897" i="7"/>
  <c r="K35898" i="7"/>
  <c r="K35899" i="7"/>
  <c r="K35900" i="7"/>
  <c r="K35901" i="7"/>
  <c r="K35902" i="7"/>
  <c r="K35903" i="7"/>
  <c r="K35904" i="7"/>
  <c r="K35905" i="7"/>
  <c r="K35906" i="7"/>
  <c r="K35907" i="7"/>
  <c r="K35908" i="7"/>
  <c r="K35909" i="7"/>
  <c r="K35910" i="7"/>
  <c r="K35911" i="7"/>
  <c r="K35912" i="7"/>
  <c r="K35913" i="7"/>
  <c r="K35914" i="7"/>
  <c r="K35915" i="7"/>
  <c r="K35916" i="7"/>
  <c r="K35917" i="7"/>
  <c r="K35918" i="7"/>
  <c r="K35919" i="7"/>
  <c r="K35920" i="7"/>
  <c r="K35921" i="7"/>
  <c r="K35922" i="7"/>
  <c r="K35923" i="7"/>
  <c r="K35924" i="7"/>
  <c r="K35925" i="7"/>
  <c r="K35926" i="7"/>
  <c r="K35927" i="7"/>
  <c r="K35928" i="7"/>
  <c r="K35929" i="7"/>
  <c r="K35930" i="7"/>
  <c r="K35931" i="7"/>
  <c r="K35932" i="7"/>
  <c r="K35933" i="7"/>
  <c r="K35934" i="7"/>
  <c r="K35935" i="7"/>
  <c r="K35936" i="7"/>
  <c r="K35937" i="7"/>
  <c r="K35938" i="7"/>
  <c r="K35939" i="7"/>
  <c r="K35940" i="7"/>
  <c r="K35941" i="7"/>
  <c r="K35942" i="7"/>
  <c r="K35943" i="7"/>
  <c r="K35944" i="7"/>
  <c r="K35945" i="7"/>
  <c r="K35946" i="7"/>
  <c r="K35947" i="7"/>
  <c r="K35948" i="7"/>
  <c r="K35949" i="7"/>
  <c r="K35950" i="7"/>
  <c r="K35951" i="7"/>
  <c r="K35952" i="7"/>
  <c r="K35953" i="7"/>
  <c r="K35954" i="7"/>
  <c r="K35955" i="7"/>
  <c r="K35956" i="7"/>
  <c r="K35957" i="7"/>
  <c r="K35958" i="7"/>
  <c r="K35959" i="7"/>
  <c r="K35960" i="7"/>
  <c r="K35961" i="7"/>
  <c r="K35962" i="7"/>
  <c r="K35963" i="7"/>
  <c r="K35964" i="7"/>
  <c r="K35965" i="7"/>
  <c r="K35966" i="7"/>
  <c r="K35967" i="7"/>
  <c r="K35968" i="7"/>
  <c r="K35969" i="7"/>
  <c r="K35970" i="7"/>
  <c r="K35971" i="7"/>
  <c r="K35972" i="7"/>
  <c r="K35973" i="7"/>
  <c r="K35974" i="7"/>
  <c r="K35975" i="7"/>
  <c r="K35976" i="7"/>
  <c r="K35977" i="7"/>
  <c r="K35978" i="7"/>
  <c r="K35979" i="7"/>
  <c r="K35980" i="7"/>
  <c r="K35981" i="7"/>
  <c r="K35982" i="7"/>
  <c r="K35983" i="7"/>
  <c r="K35984" i="7"/>
  <c r="K35985" i="7"/>
  <c r="K35986" i="7"/>
  <c r="K35987" i="7"/>
  <c r="K35988" i="7"/>
  <c r="K35989" i="7"/>
  <c r="K35990" i="7"/>
  <c r="K35991" i="7"/>
  <c r="K35992" i="7"/>
  <c r="K35993" i="7"/>
  <c r="K35994" i="7"/>
  <c r="K35995" i="7"/>
  <c r="K35996" i="7"/>
  <c r="K35997" i="7"/>
  <c r="K35998" i="7"/>
  <c r="K35999" i="7"/>
  <c r="K36000" i="7"/>
  <c r="K36001" i="7"/>
  <c r="K36002" i="7"/>
  <c r="K36003" i="7"/>
  <c r="K36004" i="7"/>
  <c r="K36005" i="7"/>
  <c r="K36006" i="7"/>
  <c r="K36007" i="7"/>
  <c r="K36008" i="7"/>
  <c r="K36009" i="7"/>
  <c r="K36010" i="7"/>
  <c r="K36011" i="7"/>
  <c r="K36012" i="7"/>
  <c r="K36013" i="7"/>
  <c r="K36014" i="7"/>
  <c r="K36015" i="7"/>
  <c r="K36016" i="7"/>
  <c r="K36017" i="7"/>
  <c r="K36018" i="7"/>
  <c r="K36019" i="7"/>
  <c r="K36020" i="7"/>
  <c r="K36021" i="7"/>
  <c r="K36022" i="7"/>
  <c r="K36023" i="7"/>
  <c r="K36024" i="7"/>
  <c r="K36025" i="7"/>
  <c r="K36026" i="7"/>
  <c r="K36027" i="7"/>
  <c r="K36028" i="7"/>
  <c r="K36029" i="7"/>
  <c r="K36030" i="7"/>
  <c r="K36031" i="7"/>
  <c r="K36032" i="7"/>
  <c r="K36033" i="7"/>
  <c r="K36034" i="7"/>
  <c r="K36035" i="7"/>
  <c r="K36036" i="7"/>
  <c r="K36037" i="7"/>
  <c r="K36038" i="7"/>
  <c r="K36039" i="7"/>
  <c r="K36040" i="7"/>
  <c r="K36041" i="7"/>
  <c r="K36042" i="7"/>
  <c r="K36043" i="7"/>
  <c r="K36044" i="7"/>
  <c r="K36045" i="7"/>
  <c r="K36046" i="7"/>
  <c r="K36047" i="7"/>
  <c r="K36048" i="7"/>
  <c r="K36049" i="7"/>
  <c r="K36050" i="7"/>
  <c r="K36051" i="7"/>
  <c r="K36052" i="7"/>
  <c r="K36053" i="7"/>
  <c r="K36054" i="7"/>
  <c r="K36055" i="7"/>
  <c r="K36056" i="7"/>
  <c r="K36057" i="7"/>
  <c r="K36058" i="7"/>
  <c r="K36059" i="7"/>
  <c r="K36060" i="7"/>
  <c r="K36061" i="7"/>
  <c r="K36062" i="7"/>
  <c r="K36063" i="7"/>
  <c r="K36064" i="7"/>
  <c r="K36065" i="7"/>
  <c r="K36066" i="7"/>
  <c r="K36067" i="7"/>
  <c r="K36068" i="7"/>
  <c r="K36069" i="7"/>
  <c r="K36070" i="7"/>
  <c r="K36071" i="7"/>
  <c r="K36072" i="7"/>
  <c r="K36073" i="7"/>
  <c r="K36074" i="7"/>
  <c r="K36075" i="7"/>
  <c r="K36076" i="7"/>
  <c r="K36077" i="7"/>
  <c r="K36078" i="7"/>
  <c r="K36079" i="7"/>
  <c r="K36080" i="7"/>
  <c r="K36081" i="7"/>
  <c r="K36082" i="7"/>
  <c r="K36083" i="7"/>
  <c r="K36084" i="7"/>
  <c r="K36085" i="7"/>
  <c r="K36086" i="7"/>
  <c r="K36087" i="7"/>
  <c r="K36088" i="7"/>
  <c r="K36089" i="7"/>
  <c r="K36090" i="7"/>
  <c r="K36091" i="7"/>
  <c r="K36092" i="7"/>
  <c r="K36093" i="7"/>
  <c r="K36094" i="7"/>
  <c r="K36095" i="7"/>
  <c r="K36096" i="7"/>
  <c r="K36097" i="7"/>
  <c r="K36098" i="7"/>
  <c r="K36099" i="7"/>
  <c r="K36100" i="7"/>
  <c r="K36101" i="7"/>
  <c r="K36102" i="7"/>
  <c r="K36103" i="7"/>
  <c r="K36104" i="7"/>
  <c r="K36105" i="7"/>
  <c r="K36106" i="7"/>
  <c r="K36107" i="7"/>
  <c r="K36108" i="7"/>
  <c r="K36109" i="7"/>
  <c r="K36110" i="7"/>
  <c r="K36111" i="7"/>
  <c r="K36112" i="7"/>
  <c r="K36113" i="7"/>
  <c r="K36114" i="7"/>
  <c r="K36115" i="7"/>
  <c r="K36116" i="7"/>
  <c r="K36117" i="7"/>
  <c r="K36118" i="7"/>
  <c r="K36119" i="7"/>
  <c r="K36120" i="7"/>
  <c r="K36121" i="7"/>
  <c r="K36122" i="7"/>
  <c r="K36123" i="7"/>
  <c r="K36124" i="7"/>
  <c r="K36125" i="7"/>
  <c r="K36126" i="7"/>
  <c r="K36127" i="7"/>
  <c r="K36128" i="7"/>
  <c r="K36129" i="7"/>
  <c r="K36130" i="7"/>
  <c r="K36131" i="7"/>
  <c r="K36132" i="7"/>
  <c r="K36133" i="7"/>
  <c r="K36134" i="7"/>
  <c r="K36135" i="7"/>
  <c r="K36136" i="7"/>
  <c r="K36137" i="7"/>
  <c r="K36138" i="7"/>
  <c r="K36139" i="7"/>
  <c r="K36140" i="7"/>
  <c r="K36141" i="7"/>
  <c r="K36142" i="7"/>
  <c r="K36143" i="7"/>
  <c r="K36144" i="7"/>
  <c r="K36145" i="7"/>
  <c r="K36146" i="7"/>
  <c r="K36147" i="7"/>
  <c r="K36148" i="7"/>
  <c r="K36149" i="7"/>
  <c r="K36150" i="7"/>
  <c r="K36151" i="7"/>
  <c r="K36152" i="7"/>
  <c r="K36153" i="7"/>
  <c r="K36154" i="7"/>
  <c r="K36155" i="7"/>
  <c r="K36156" i="7"/>
  <c r="K36157" i="7"/>
  <c r="K36158" i="7"/>
  <c r="K36159" i="7"/>
  <c r="K36160" i="7"/>
  <c r="K36161" i="7"/>
  <c r="K36162" i="7"/>
  <c r="K36163" i="7"/>
  <c r="K36164" i="7"/>
  <c r="K36165" i="7"/>
  <c r="K36166" i="7"/>
  <c r="K36167" i="7"/>
  <c r="K36168" i="7"/>
  <c r="K36169" i="7"/>
  <c r="K36170" i="7"/>
  <c r="K36171" i="7"/>
  <c r="K36172" i="7"/>
  <c r="K36173" i="7"/>
  <c r="K36174" i="7"/>
  <c r="K36175" i="7"/>
  <c r="K36176" i="7"/>
  <c r="K36177" i="7"/>
  <c r="K36178" i="7"/>
  <c r="K36179" i="7"/>
  <c r="K36180" i="7"/>
  <c r="K36181" i="7"/>
  <c r="K36182" i="7"/>
  <c r="K36183" i="7"/>
  <c r="K36184" i="7"/>
  <c r="K36185" i="7"/>
  <c r="K36186" i="7"/>
  <c r="K36187" i="7"/>
  <c r="K36188" i="7"/>
  <c r="K36189" i="7"/>
  <c r="K36190" i="7"/>
  <c r="K36191" i="7"/>
  <c r="K36192" i="7"/>
  <c r="K36193" i="7"/>
  <c r="K36194" i="7"/>
  <c r="K36195" i="7"/>
  <c r="K36196" i="7"/>
  <c r="K36197" i="7"/>
  <c r="K36198" i="7"/>
  <c r="K36199" i="7"/>
  <c r="K36200" i="7"/>
  <c r="K36201" i="7"/>
  <c r="K36202" i="7"/>
  <c r="K36203" i="7"/>
  <c r="K36204" i="7"/>
  <c r="K36205" i="7"/>
  <c r="K36206" i="7"/>
  <c r="K36207" i="7"/>
  <c r="K36208" i="7"/>
  <c r="K36209" i="7"/>
  <c r="K36210" i="7"/>
  <c r="K36211" i="7"/>
  <c r="K36212" i="7"/>
  <c r="K36213" i="7"/>
  <c r="K36214" i="7"/>
  <c r="K36215" i="7"/>
  <c r="K36216" i="7"/>
  <c r="K36217" i="7"/>
  <c r="K36218" i="7"/>
  <c r="K36219" i="7"/>
  <c r="K36220" i="7"/>
  <c r="K36221" i="7"/>
  <c r="K36222" i="7"/>
  <c r="K36223" i="7"/>
  <c r="K36224" i="7"/>
  <c r="K36225" i="7"/>
  <c r="K36226" i="7"/>
  <c r="K36227" i="7"/>
  <c r="K36228" i="7"/>
  <c r="K36229" i="7"/>
  <c r="K36230" i="7"/>
  <c r="K36231" i="7"/>
  <c r="K36232" i="7"/>
  <c r="K36233" i="7"/>
  <c r="K36234" i="7"/>
  <c r="K36235" i="7"/>
  <c r="K36236" i="7"/>
  <c r="K36237" i="7"/>
  <c r="K36238" i="7"/>
  <c r="K36239" i="7"/>
  <c r="K36240" i="7"/>
  <c r="K36241" i="7"/>
  <c r="K36242" i="7"/>
  <c r="K36243" i="7"/>
  <c r="K36244" i="7"/>
  <c r="K36245" i="7"/>
  <c r="K36246" i="7"/>
  <c r="K36247" i="7"/>
  <c r="K36248" i="7"/>
  <c r="K36249" i="7"/>
  <c r="K36250" i="7"/>
  <c r="K36251" i="7"/>
  <c r="K36252" i="7"/>
  <c r="K36253" i="7"/>
  <c r="K36254" i="7"/>
  <c r="K36255" i="7"/>
  <c r="K36256" i="7"/>
  <c r="K36257" i="7"/>
  <c r="K36258" i="7"/>
  <c r="K36259" i="7"/>
  <c r="K36260" i="7"/>
  <c r="K36261" i="7"/>
  <c r="K36262" i="7"/>
  <c r="K36263" i="7"/>
  <c r="K36264" i="7"/>
  <c r="K36265" i="7"/>
  <c r="K36266" i="7"/>
  <c r="K36267" i="7"/>
  <c r="K36268" i="7"/>
  <c r="K36269" i="7"/>
  <c r="K36270" i="7"/>
  <c r="K36271" i="7"/>
  <c r="K36272" i="7"/>
  <c r="K36273" i="7"/>
  <c r="K36274" i="7"/>
  <c r="K36275" i="7"/>
  <c r="K36276" i="7"/>
  <c r="K36277" i="7"/>
  <c r="K36278" i="7"/>
  <c r="K36279" i="7"/>
  <c r="K36280" i="7"/>
  <c r="K36281" i="7"/>
  <c r="K36282" i="7"/>
  <c r="K36283" i="7"/>
  <c r="K36284" i="7"/>
  <c r="K36285" i="7"/>
  <c r="K36286" i="7"/>
  <c r="K36287" i="7"/>
  <c r="K36288" i="7"/>
  <c r="K36289" i="7"/>
  <c r="K36290" i="7"/>
  <c r="K36291" i="7"/>
  <c r="K36292" i="7"/>
  <c r="K36293" i="7"/>
  <c r="K36294" i="7"/>
  <c r="K36295" i="7"/>
  <c r="K36296" i="7"/>
  <c r="K36297" i="7"/>
  <c r="K36298" i="7"/>
  <c r="K36299" i="7"/>
  <c r="K36300" i="7"/>
  <c r="K36301" i="7"/>
  <c r="K36302" i="7"/>
  <c r="K36303" i="7"/>
  <c r="K36304" i="7"/>
  <c r="K36305" i="7"/>
  <c r="K36306" i="7"/>
  <c r="K36307" i="7"/>
  <c r="K36308" i="7"/>
  <c r="K36309" i="7"/>
  <c r="K36310" i="7"/>
  <c r="K36311" i="7"/>
  <c r="K36312" i="7"/>
  <c r="K36313" i="7"/>
  <c r="K36314" i="7"/>
  <c r="K36315" i="7"/>
  <c r="K36316" i="7"/>
  <c r="K36317" i="7"/>
  <c r="K36318" i="7"/>
  <c r="K36319" i="7"/>
  <c r="K36320" i="7"/>
  <c r="K36321" i="7"/>
  <c r="K36322" i="7"/>
  <c r="K36323" i="7"/>
  <c r="K36324" i="7"/>
  <c r="K36325" i="7"/>
  <c r="K36326" i="7"/>
  <c r="K36327" i="7"/>
  <c r="K36328" i="7"/>
  <c r="K36329" i="7"/>
  <c r="K36330" i="7"/>
  <c r="K36331" i="7"/>
  <c r="K36332" i="7"/>
  <c r="K36333" i="7"/>
  <c r="K36334" i="7"/>
  <c r="K36335" i="7"/>
  <c r="K36336" i="7"/>
  <c r="K36337" i="7"/>
  <c r="K36338" i="7"/>
  <c r="K36339" i="7"/>
  <c r="K36340" i="7"/>
  <c r="K36341" i="7"/>
  <c r="K36342" i="7"/>
  <c r="K36343" i="7"/>
  <c r="K36344" i="7"/>
  <c r="K36345" i="7"/>
  <c r="K36346" i="7"/>
  <c r="K36347" i="7"/>
  <c r="K36348" i="7"/>
  <c r="K36349" i="7"/>
  <c r="K36350" i="7"/>
  <c r="K36351" i="7"/>
  <c r="K36352" i="7"/>
  <c r="K36353" i="7"/>
  <c r="K36354" i="7"/>
  <c r="K36355" i="7"/>
  <c r="K36356" i="7"/>
  <c r="K36357" i="7"/>
  <c r="K36358" i="7"/>
  <c r="K36359" i="7"/>
  <c r="K36360" i="7"/>
  <c r="K36361" i="7"/>
  <c r="K36362" i="7"/>
  <c r="K36363" i="7"/>
  <c r="K36364" i="7"/>
  <c r="K36365" i="7"/>
  <c r="K36366" i="7"/>
  <c r="K36367" i="7"/>
  <c r="K36368" i="7"/>
  <c r="K36369" i="7"/>
  <c r="K36370" i="7"/>
  <c r="K36371" i="7"/>
  <c r="K36372" i="7"/>
  <c r="K36373" i="7"/>
  <c r="K36374" i="7"/>
  <c r="K36375" i="7"/>
  <c r="K36376" i="7"/>
  <c r="K36377" i="7"/>
  <c r="K36378" i="7"/>
  <c r="K36379" i="7"/>
  <c r="K36380" i="7"/>
  <c r="K36381" i="7"/>
  <c r="K36382" i="7"/>
  <c r="K36383" i="7"/>
  <c r="K36384" i="7"/>
  <c r="K36385" i="7"/>
  <c r="K36386" i="7"/>
  <c r="K36387" i="7"/>
  <c r="K36388" i="7"/>
  <c r="K36389" i="7"/>
  <c r="K36390" i="7"/>
  <c r="K36391" i="7"/>
  <c r="K36392" i="7"/>
  <c r="K36393" i="7"/>
  <c r="K36394" i="7"/>
  <c r="K36395" i="7"/>
  <c r="K36396" i="7"/>
  <c r="K36397" i="7"/>
  <c r="K36398" i="7"/>
  <c r="K36399" i="7"/>
  <c r="K36400" i="7"/>
  <c r="K36401" i="7"/>
  <c r="K36402" i="7"/>
  <c r="K36403" i="7"/>
  <c r="K36404" i="7"/>
  <c r="K36405" i="7"/>
  <c r="K36406" i="7"/>
  <c r="K36407" i="7"/>
  <c r="K36408" i="7"/>
  <c r="K36409" i="7"/>
  <c r="K36410" i="7"/>
  <c r="K36411" i="7"/>
  <c r="K36412" i="7"/>
  <c r="K36413" i="7"/>
  <c r="K36414" i="7"/>
  <c r="K36415" i="7"/>
  <c r="K36416" i="7"/>
  <c r="K36417" i="7"/>
  <c r="K36418" i="7"/>
  <c r="K36419" i="7"/>
  <c r="K36420" i="7"/>
  <c r="K36421" i="7"/>
  <c r="K36422" i="7"/>
  <c r="K36423" i="7"/>
  <c r="K36424" i="7"/>
  <c r="K36425" i="7"/>
  <c r="K36426" i="7"/>
  <c r="K36427" i="7"/>
  <c r="K36428" i="7"/>
  <c r="K36429" i="7"/>
  <c r="K36430" i="7"/>
  <c r="K36431" i="7"/>
  <c r="K36432" i="7"/>
  <c r="K36433" i="7"/>
  <c r="K36434" i="7"/>
  <c r="K36435" i="7"/>
  <c r="K36436" i="7"/>
  <c r="K36437" i="7"/>
  <c r="K36438" i="7"/>
  <c r="K36439" i="7"/>
  <c r="K36440" i="7"/>
  <c r="K36441" i="7"/>
  <c r="K36442" i="7"/>
  <c r="K36443" i="7"/>
  <c r="K36444" i="7"/>
  <c r="K36445" i="7"/>
  <c r="K36446" i="7"/>
  <c r="K36447" i="7"/>
  <c r="K36448" i="7"/>
  <c r="K36449" i="7"/>
  <c r="K36450" i="7"/>
  <c r="K36451" i="7"/>
  <c r="K36452" i="7"/>
  <c r="K36453" i="7"/>
  <c r="K36454" i="7"/>
  <c r="K36455" i="7"/>
  <c r="K36456" i="7"/>
  <c r="K36457" i="7"/>
  <c r="K36458" i="7"/>
  <c r="K36459" i="7"/>
  <c r="K36460" i="7"/>
  <c r="K36461" i="7"/>
  <c r="K36462" i="7"/>
  <c r="K36463" i="7"/>
  <c r="K36464" i="7"/>
  <c r="K36465" i="7"/>
  <c r="K36466" i="7"/>
  <c r="K36467" i="7"/>
  <c r="K36468" i="7"/>
  <c r="K36469" i="7"/>
  <c r="K36470" i="7"/>
  <c r="K36471" i="7"/>
  <c r="K36472" i="7"/>
  <c r="K36473" i="7"/>
  <c r="K36474" i="7"/>
  <c r="K36475" i="7"/>
  <c r="K36476" i="7"/>
  <c r="K36477" i="7"/>
  <c r="K36478" i="7"/>
  <c r="K36479" i="7"/>
  <c r="K36480" i="7"/>
  <c r="K36481" i="7"/>
  <c r="K36482" i="7"/>
  <c r="K36483" i="7"/>
  <c r="K36484" i="7"/>
  <c r="K36485" i="7"/>
  <c r="K36486" i="7"/>
  <c r="K36487" i="7"/>
  <c r="K36488" i="7"/>
  <c r="K36489" i="7"/>
  <c r="K36490" i="7"/>
  <c r="K36491" i="7"/>
  <c r="K36492" i="7"/>
  <c r="K36493" i="7"/>
  <c r="K36494" i="7"/>
  <c r="K36495" i="7"/>
  <c r="K36496" i="7"/>
  <c r="K36497" i="7"/>
  <c r="K36498" i="7"/>
  <c r="K36499" i="7"/>
  <c r="K36500" i="7"/>
  <c r="K36501" i="7"/>
  <c r="K36502" i="7"/>
  <c r="K36503" i="7"/>
  <c r="K36504" i="7"/>
  <c r="K36505" i="7"/>
  <c r="K36506" i="7"/>
  <c r="K36507" i="7"/>
  <c r="K36508" i="7"/>
  <c r="K36509" i="7"/>
  <c r="K36510" i="7"/>
  <c r="K36511" i="7"/>
  <c r="K36512" i="7"/>
  <c r="K36513" i="7"/>
  <c r="K36514" i="7"/>
  <c r="K36515" i="7"/>
  <c r="K36516" i="7"/>
  <c r="K36517" i="7"/>
  <c r="K36518" i="7"/>
  <c r="K36519" i="7"/>
  <c r="K36520" i="7"/>
  <c r="K36521" i="7"/>
  <c r="K36522" i="7"/>
  <c r="K36523" i="7"/>
  <c r="K36524" i="7"/>
  <c r="K36525" i="7"/>
  <c r="K36526" i="7"/>
  <c r="K36527" i="7"/>
  <c r="K36528" i="7"/>
  <c r="K36529" i="7"/>
  <c r="K36530" i="7"/>
  <c r="K36531" i="7"/>
  <c r="K36532" i="7"/>
  <c r="K36533" i="7"/>
  <c r="K36534" i="7"/>
  <c r="K36535" i="7"/>
  <c r="K36536" i="7"/>
  <c r="K36537" i="7"/>
  <c r="K36538" i="7"/>
  <c r="K36539" i="7"/>
  <c r="K36540" i="7"/>
  <c r="K36541" i="7"/>
  <c r="K36542" i="7"/>
  <c r="K36543" i="7"/>
  <c r="K36544" i="7"/>
  <c r="K36545" i="7"/>
  <c r="K36546" i="7"/>
  <c r="K36547" i="7"/>
  <c r="K36548" i="7"/>
  <c r="K36549" i="7"/>
  <c r="K36550" i="7"/>
  <c r="K36551" i="7"/>
  <c r="K36552" i="7"/>
  <c r="K36553" i="7"/>
  <c r="K36554" i="7"/>
  <c r="K36555" i="7"/>
  <c r="K36556" i="7"/>
  <c r="K36557" i="7"/>
  <c r="K36558" i="7"/>
  <c r="K36559" i="7"/>
  <c r="K36560" i="7"/>
  <c r="K36561" i="7"/>
  <c r="K36562" i="7"/>
  <c r="K36563" i="7"/>
  <c r="K36564" i="7"/>
  <c r="K36565" i="7"/>
  <c r="K36566" i="7"/>
  <c r="K36567" i="7"/>
  <c r="K36568" i="7"/>
  <c r="K36569" i="7"/>
  <c r="K36570" i="7"/>
  <c r="K36571" i="7"/>
  <c r="K36572" i="7"/>
  <c r="K36573" i="7"/>
  <c r="K36574" i="7"/>
  <c r="K36575" i="7"/>
  <c r="K36576" i="7"/>
  <c r="K36577" i="7"/>
  <c r="K36578" i="7"/>
  <c r="K36579" i="7"/>
  <c r="K36580" i="7"/>
  <c r="K36581" i="7"/>
  <c r="K36582" i="7"/>
  <c r="K36583" i="7"/>
  <c r="K36584" i="7"/>
  <c r="K36585" i="7"/>
  <c r="K36586" i="7"/>
  <c r="K36587" i="7"/>
  <c r="K36588" i="7"/>
  <c r="K36589" i="7"/>
  <c r="K36590" i="7"/>
  <c r="K36591" i="7"/>
  <c r="K36592" i="7"/>
  <c r="K36593" i="7"/>
  <c r="K36594" i="7"/>
  <c r="K36595" i="7"/>
  <c r="K36596" i="7"/>
  <c r="K36597" i="7"/>
  <c r="K36598" i="7"/>
  <c r="K36599" i="7"/>
  <c r="K36600" i="7"/>
  <c r="K36601" i="7"/>
  <c r="K36602" i="7"/>
  <c r="K36603" i="7"/>
  <c r="K36604" i="7"/>
  <c r="K36605" i="7"/>
  <c r="K36606" i="7"/>
  <c r="K36607" i="7"/>
  <c r="K36608" i="7"/>
  <c r="K36609" i="7"/>
  <c r="K36610" i="7"/>
  <c r="K36611" i="7"/>
  <c r="K36612" i="7"/>
  <c r="K36613" i="7"/>
  <c r="K36614" i="7"/>
  <c r="K36615" i="7"/>
  <c r="K36616" i="7"/>
  <c r="K36617" i="7"/>
  <c r="K36618" i="7"/>
  <c r="K36619" i="7"/>
  <c r="K36620" i="7"/>
  <c r="K36621" i="7"/>
  <c r="K36622" i="7"/>
  <c r="K36623" i="7"/>
  <c r="K36624" i="7"/>
  <c r="K36625" i="7"/>
  <c r="K36626" i="7"/>
  <c r="K36627" i="7"/>
  <c r="K36628" i="7"/>
  <c r="K36629" i="7"/>
  <c r="K36630" i="7"/>
  <c r="K36631" i="7"/>
  <c r="K36632" i="7"/>
  <c r="K36633" i="7"/>
  <c r="K36634" i="7"/>
  <c r="K36635" i="7"/>
  <c r="K36636" i="7"/>
  <c r="K36637" i="7"/>
  <c r="K36638" i="7"/>
  <c r="K36639" i="7"/>
  <c r="K36640" i="7"/>
  <c r="K36641" i="7"/>
  <c r="K36642" i="7"/>
  <c r="K36643" i="7"/>
  <c r="K36644" i="7"/>
  <c r="K36645" i="7"/>
  <c r="K36646" i="7"/>
  <c r="K36647" i="7"/>
  <c r="K36648" i="7"/>
  <c r="K36649" i="7"/>
  <c r="K36650" i="7"/>
  <c r="K36651" i="7"/>
  <c r="K36652" i="7"/>
  <c r="K36653" i="7"/>
  <c r="K36654" i="7"/>
  <c r="K36655" i="7"/>
  <c r="K36656" i="7"/>
  <c r="K36657" i="7"/>
  <c r="K36658" i="7"/>
  <c r="K36659" i="7"/>
  <c r="K36660" i="7"/>
  <c r="K36661" i="7"/>
  <c r="K36662" i="7"/>
  <c r="K36663" i="7"/>
  <c r="K36664" i="7"/>
  <c r="K36665" i="7"/>
  <c r="K36666" i="7"/>
  <c r="K36667" i="7"/>
  <c r="K36668" i="7"/>
  <c r="K36669" i="7"/>
  <c r="K36670" i="7"/>
  <c r="K36671" i="7"/>
  <c r="K36672" i="7"/>
  <c r="K36673" i="7"/>
  <c r="K36674" i="7"/>
  <c r="K36675" i="7"/>
  <c r="K36676" i="7"/>
  <c r="K36677" i="7"/>
  <c r="K36678" i="7"/>
  <c r="K36679" i="7"/>
  <c r="K36680" i="7"/>
  <c r="K36681" i="7"/>
  <c r="K36682" i="7"/>
  <c r="K36683" i="7"/>
  <c r="K36684" i="7"/>
  <c r="K36685" i="7"/>
  <c r="K36686" i="7"/>
  <c r="K36687" i="7"/>
  <c r="K36688" i="7"/>
  <c r="K36689" i="7"/>
  <c r="K36690" i="7"/>
  <c r="K36691" i="7"/>
  <c r="K36692" i="7"/>
  <c r="K36693" i="7"/>
  <c r="K36694" i="7"/>
  <c r="K36695" i="7"/>
  <c r="K36696" i="7"/>
  <c r="K36697" i="7"/>
  <c r="K36698" i="7"/>
  <c r="K36699" i="7"/>
  <c r="K36700" i="7"/>
  <c r="K36701" i="7"/>
  <c r="K36702" i="7"/>
  <c r="K36703" i="7"/>
  <c r="K36704" i="7"/>
  <c r="K36705" i="7"/>
  <c r="K36706" i="7"/>
  <c r="K36707" i="7"/>
  <c r="K36708" i="7"/>
  <c r="K36709" i="7"/>
  <c r="K36710" i="7"/>
  <c r="K36711" i="7"/>
  <c r="K36712" i="7"/>
  <c r="K36713" i="7"/>
  <c r="K36714" i="7"/>
  <c r="K36715" i="7"/>
  <c r="K36716" i="7"/>
  <c r="K36717" i="7"/>
  <c r="K36718" i="7"/>
  <c r="K36719" i="7"/>
  <c r="K36720" i="7"/>
  <c r="K36721" i="7"/>
  <c r="K36722" i="7"/>
  <c r="K36723" i="7"/>
  <c r="K36724" i="7"/>
  <c r="K36725" i="7"/>
  <c r="K36726" i="7"/>
  <c r="K36727" i="7"/>
  <c r="K36728" i="7"/>
  <c r="K36729" i="7"/>
  <c r="K36730" i="7"/>
  <c r="K36731" i="7"/>
  <c r="K36732" i="7"/>
  <c r="K36733" i="7"/>
  <c r="K36734" i="7"/>
  <c r="K36735" i="7"/>
  <c r="K36736" i="7"/>
  <c r="K36737" i="7"/>
  <c r="K36738" i="7"/>
  <c r="K36739" i="7"/>
  <c r="K36740" i="7"/>
  <c r="K36741" i="7"/>
  <c r="K36742" i="7"/>
  <c r="K36743" i="7"/>
  <c r="K36744" i="7"/>
  <c r="K36745" i="7"/>
  <c r="K36746" i="7"/>
  <c r="K36747" i="7"/>
  <c r="K36748" i="7"/>
  <c r="K36749" i="7"/>
  <c r="K36750" i="7"/>
  <c r="K36751" i="7"/>
  <c r="K36752" i="7"/>
  <c r="K36753" i="7"/>
  <c r="K36754" i="7"/>
  <c r="K36755" i="7"/>
  <c r="K36756" i="7"/>
  <c r="K36757" i="7"/>
  <c r="K36758" i="7"/>
  <c r="K36759" i="7"/>
  <c r="K36760" i="7"/>
  <c r="K36761" i="7"/>
  <c r="K36762" i="7"/>
  <c r="K36763" i="7"/>
  <c r="K36764" i="7"/>
  <c r="K36765" i="7"/>
  <c r="K36766" i="7"/>
  <c r="K36767" i="7"/>
  <c r="K36768" i="7"/>
  <c r="K36769" i="7"/>
  <c r="K36770" i="7"/>
  <c r="K36771" i="7"/>
  <c r="K36772" i="7"/>
  <c r="K36773" i="7"/>
  <c r="K36774" i="7"/>
  <c r="K36775" i="7"/>
  <c r="K36776" i="7"/>
  <c r="K36777" i="7"/>
  <c r="K36778" i="7"/>
  <c r="K36779" i="7"/>
  <c r="K36780" i="7"/>
  <c r="K36781" i="7"/>
  <c r="K36782" i="7"/>
  <c r="K36783" i="7"/>
  <c r="K36784" i="7"/>
  <c r="K36785" i="7"/>
  <c r="K36786" i="7"/>
  <c r="K36787" i="7"/>
  <c r="K36788" i="7"/>
  <c r="K36789" i="7"/>
  <c r="K36790" i="7"/>
  <c r="K36791" i="7"/>
  <c r="K36792" i="7"/>
  <c r="K36793" i="7"/>
  <c r="K36794" i="7"/>
  <c r="K36795" i="7"/>
  <c r="K36796" i="7"/>
  <c r="K36797" i="7"/>
  <c r="K36798" i="7"/>
  <c r="K36799" i="7"/>
  <c r="K36800" i="7"/>
  <c r="K36801" i="7"/>
  <c r="K36802" i="7"/>
  <c r="K36803" i="7"/>
  <c r="K36804" i="7"/>
  <c r="K36805" i="7"/>
  <c r="K36806" i="7"/>
  <c r="K36807" i="7"/>
  <c r="K36808" i="7"/>
  <c r="K36809" i="7"/>
  <c r="K36810" i="7"/>
  <c r="K36811" i="7"/>
  <c r="K36812" i="7"/>
  <c r="K36813" i="7"/>
  <c r="K36814" i="7"/>
  <c r="K36815" i="7"/>
  <c r="K36816" i="7"/>
  <c r="K36817" i="7"/>
  <c r="K36818" i="7"/>
  <c r="K36819" i="7"/>
  <c r="K36820" i="7"/>
  <c r="K36821" i="7"/>
  <c r="K36822" i="7"/>
  <c r="K36823" i="7"/>
  <c r="K36824" i="7"/>
  <c r="K36825" i="7"/>
  <c r="K36826" i="7"/>
  <c r="K36827" i="7"/>
  <c r="K36828" i="7"/>
  <c r="K36829" i="7"/>
  <c r="K36830" i="7"/>
  <c r="K36831" i="7"/>
  <c r="K36832" i="7"/>
  <c r="K36833" i="7"/>
  <c r="K36834" i="7"/>
  <c r="K36835" i="7"/>
  <c r="K36836" i="7"/>
  <c r="K36837" i="7"/>
  <c r="K36838" i="7"/>
  <c r="K36839" i="7"/>
  <c r="K36840" i="7"/>
  <c r="K36841" i="7"/>
  <c r="K36842" i="7"/>
  <c r="K36843" i="7"/>
  <c r="K36844" i="7"/>
  <c r="K36845" i="7"/>
  <c r="K36846" i="7"/>
  <c r="K36847" i="7"/>
  <c r="K36848" i="7"/>
  <c r="K36849" i="7"/>
  <c r="K36850" i="7"/>
  <c r="K36851" i="7"/>
  <c r="K36852" i="7"/>
  <c r="K36853" i="7"/>
  <c r="K36854" i="7"/>
  <c r="K36855" i="7"/>
  <c r="K36856" i="7"/>
  <c r="K36857" i="7"/>
  <c r="K36858" i="7"/>
  <c r="K36859" i="7"/>
  <c r="K36860" i="7"/>
  <c r="K36861" i="7"/>
  <c r="K36862" i="7"/>
  <c r="K36863" i="7"/>
  <c r="K36864" i="7"/>
  <c r="K36865" i="7"/>
  <c r="K36866" i="7"/>
  <c r="K36867" i="7"/>
  <c r="K36868" i="7"/>
  <c r="K36869" i="7"/>
  <c r="K36870" i="7"/>
  <c r="K36871" i="7"/>
  <c r="K36872" i="7"/>
  <c r="K36873" i="7"/>
  <c r="K36874" i="7"/>
  <c r="K36875" i="7"/>
  <c r="K36876" i="7"/>
  <c r="K36877" i="7"/>
  <c r="K36878" i="7"/>
  <c r="K36879" i="7"/>
  <c r="K36880" i="7"/>
  <c r="K36881" i="7"/>
  <c r="K36882" i="7"/>
  <c r="K36883" i="7"/>
  <c r="K36884" i="7"/>
  <c r="K36885" i="7"/>
  <c r="K36886" i="7"/>
  <c r="K36887" i="7"/>
  <c r="K36888" i="7"/>
  <c r="K36889" i="7"/>
  <c r="K36890" i="7"/>
  <c r="K36891" i="7"/>
  <c r="K36892" i="7"/>
  <c r="K36893" i="7"/>
  <c r="K36894" i="7"/>
  <c r="K36895" i="7"/>
  <c r="K36896" i="7"/>
  <c r="K36897" i="7"/>
  <c r="K36898" i="7"/>
  <c r="K36899" i="7"/>
  <c r="K36900" i="7"/>
  <c r="K36901" i="7"/>
  <c r="K36902" i="7"/>
  <c r="K36903" i="7"/>
  <c r="K36904" i="7"/>
  <c r="K36905" i="7"/>
  <c r="K36906" i="7"/>
  <c r="K36907" i="7"/>
  <c r="K36908" i="7"/>
  <c r="K36909" i="7"/>
  <c r="K36910" i="7"/>
  <c r="K36911" i="7"/>
  <c r="K36912" i="7"/>
  <c r="K36913" i="7"/>
  <c r="K36914" i="7"/>
  <c r="K36915" i="7"/>
  <c r="K36916" i="7"/>
  <c r="K36917" i="7"/>
  <c r="K36918" i="7"/>
  <c r="K36919" i="7"/>
  <c r="K36920" i="7"/>
  <c r="K36921" i="7"/>
  <c r="K36922" i="7"/>
  <c r="K36923" i="7"/>
  <c r="K36924" i="7"/>
  <c r="K36925" i="7"/>
  <c r="K36926" i="7"/>
  <c r="K36927" i="7"/>
  <c r="K36928" i="7"/>
  <c r="K36929" i="7"/>
  <c r="K36930" i="7"/>
  <c r="K36931" i="7"/>
  <c r="K36932" i="7"/>
  <c r="K36933" i="7"/>
  <c r="K36934" i="7"/>
  <c r="K36935" i="7"/>
  <c r="K36936" i="7"/>
  <c r="K36937" i="7"/>
  <c r="K36938" i="7"/>
  <c r="K36939" i="7"/>
  <c r="K36940" i="7"/>
  <c r="K36941" i="7"/>
  <c r="K36942" i="7"/>
  <c r="K36943" i="7"/>
  <c r="K36944" i="7"/>
  <c r="K36945" i="7"/>
  <c r="K36946" i="7"/>
  <c r="K36947" i="7"/>
  <c r="K36948" i="7"/>
  <c r="K36949" i="7"/>
  <c r="K36950" i="7"/>
  <c r="K36951" i="7"/>
  <c r="K36952" i="7"/>
  <c r="K36953" i="7"/>
  <c r="K36954" i="7"/>
  <c r="K36955" i="7"/>
  <c r="K36956" i="7"/>
  <c r="K36957" i="7"/>
  <c r="K36958" i="7"/>
  <c r="K36959" i="7"/>
  <c r="K36960" i="7"/>
  <c r="K36961" i="7"/>
  <c r="K36962" i="7"/>
  <c r="K36963" i="7"/>
  <c r="K36964" i="7"/>
  <c r="K36965" i="7"/>
  <c r="K36966" i="7"/>
  <c r="K36967" i="7"/>
  <c r="K36968" i="7"/>
  <c r="K36969" i="7"/>
  <c r="K36970" i="7"/>
  <c r="K36971" i="7"/>
  <c r="K36972" i="7"/>
  <c r="K36973" i="7"/>
  <c r="K36974" i="7"/>
  <c r="K36975" i="7"/>
  <c r="K36976" i="7"/>
  <c r="K36977" i="7"/>
  <c r="K36978" i="7"/>
  <c r="K36979" i="7"/>
  <c r="K36980" i="7"/>
  <c r="K36981" i="7"/>
  <c r="K36982" i="7"/>
  <c r="K36983" i="7"/>
  <c r="K36984" i="7"/>
  <c r="K36985" i="7"/>
  <c r="K36986" i="7"/>
  <c r="K36987" i="7"/>
  <c r="K36988" i="7"/>
  <c r="K36989" i="7"/>
  <c r="K36990" i="7"/>
  <c r="K36991" i="7"/>
  <c r="K36992" i="7"/>
  <c r="K36993" i="7"/>
  <c r="K36994" i="7"/>
  <c r="K36995" i="7"/>
  <c r="K36996" i="7"/>
  <c r="K36997" i="7"/>
  <c r="K36998" i="7"/>
  <c r="K36999" i="7"/>
  <c r="K37000" i="7"/>
  <c r="K37001" i="7"/>
  <c r="K37002" i="7"/>
  <c r="K37003" i="7"/>
  <c r="K37004" i="7"/>
  <c r="K37005" i="7"/>
  <c r="K37006" i="7"/>
  <c r="K37007" i="7"/>
  <c r="K37008" i="7"/>
  <c r="K37009" i="7"/>
  <c r="K37010" i="7"/>
  <c r="K37011" i="7"/>
  <c r="K37012" i="7"/>
  <c r="K37013" i="7"/>
  <c r="K37014" i="7"/>
  <c r="K37015" i="7"/>
  <c r="K37016" i="7"/>
  <c r="K37017" i="7"/>
  <c r="K37018" i="7"/>
  <c r="K37019" i="7"/>
  <c r="K37020" i="7"/>
  <c r="K37021" i="7"/>
  <c r="K37022" i="7"/>
  <c r="K37023" i="7"/>
  <c r="K37024" i="7"/>
  <c r="K37025" i="7"/>
  <c r="K37026" i="7"/>
  <c r="K37027" i="7"/>
  <c r="K37028" i="7"/>
  <c r="K37029" i="7"/>
  <c r="K37030" i="7"/>
  <c r="K37031" i="7"/>
  <c r="K37032" i="7"/>
  <c r="K37033" i="7"/>
  <c r="K37034" i="7"/>
  <c r="K37035" i="7"/>
  <c r="K37036" i="7"/>
  <c r="K37037" i="7"/>
  <c r="K37038" i="7"/>
  <c r="K37039" i="7"/>
  <c r="K37040" i="7"/>
  <c r="K37041" i="7"/>
  <c r="K37042" i="7"/>
  <c r="K37043" i="7"/>
  <c r="K37044" i="7"/>
  <c r="K37045" i="7"/>
  <c r="K37046" i="7"/>
  <c r="K37047" i="7"/>
  <c r="K37048" i="7"/>
  <c r="K37049" i="7"/>
  <c r="K37050" i="7"/>
  <c r="K37051" i="7"/>
  <c r="K37052" i="7"/>
  <c r="K37053" i="7"/>
  <c r="K37054" i="7"/>
  <c r="K37055" i="7"/>
  <c r="K37056" i="7"/>
  <c r="K37057" i="7"/>
  <c r="K37058" i="7"/>
  <c r="K37059" i="7"/>
  <c r="K37060" i="7"/>
  <c r="K37061" i="7"/>
  <c r="K37062" i="7"/>
  <c r="K37063" i="7"/>
  <c r="K37064" i="7"/>
  <c r="K37065" i="7"/>
  <c r="K37066" i="7"/>
  <c r="K37067" i="7"/>
  <c r="K37068" i="7"/>
  <c r="K37069" i="7"/>
  <c r="K37070" i="7"/>
  <c r="K37071" i="7"/>
  <c r="K37072" i="7"/>
  <c r="K37073" i="7"/>
  <c r="K37074" i="7"/>
  <c r="K37075" i="7"/>
  <c r="K37076" i="7"/>
  <c r="K37077" i="7"/>
  <c r="K37078" i="7"/>
  <c r="K37079" i="7"/>
  <c r="K37080" i="7"/>
  <c r="K37081" i="7"/>
  <c r="K37082" i="7"/>
  <c r="K37083" i="7"/>
  <c r="K37084" i="7"/>
  <c r="K37085" i="7"/>
  <c r="K37086" i="7"/>
  <c r="K37087" i="7"/>
  <c r="K37088" i="7"/>
  <c r="K37089" i="7"/>
  <c r="K37090" i="7"/>
  <c r="K37091" i="7"/>
  <c r="K37092" i="7"/>
  <c r="K37093" i="7"/>
  <c r="K37094" i="7"/>
  <c r="K37095" i="7"/>
  <c r="K37096" i="7"/>
  <c r="K37097" i="7"/>
  <c r="K37098" i="7"/>
  <c r="K37099" i="7"/>
  <c r="K37100" i="7"/>
  <c r="K37101" i="7"/>
  <c r="K37102" i="7"/>
  <c r="K37103" i="7"/>
  <c r="K37104" i="7"/>
  <c r="K37105" i="7"/>
  <c r="K37106" i="7"/>
  <c r="K37107" i="7"/>
  <c r="K37108" i="7"/>
  <c r="K37109" i="7"/>
  <c r="K37110" i="7"/>
  <c r="K37111" i="7"/>
  <c r="K37112" i="7"/>
  <c r="K37113" i="7"/>
  <c r="K37114" i="7"/>
  <c r="K37115" i="7"/>
  <c r="K37116" i="7"/>
  <c r="K37117" i="7"/>
  <c r="K37118" i="7"/>
  <c r="K37119" i="7"/>
  <c r="K37120" i="7"/>
  <c r="K37121" i="7"/>
  <c r="K37122" i="7"/>
  <c r="K37123" i="7"/>
  <c r="K37124" i="7"/>
  <c r="K37125" i="7"/>
  <c r="K37126" i="7"/>
  <c r="K37127" i="7"/>
  <c r="K37128" i="7"/>
  <c r="K37129" i="7"/>
  <c r="K37130" i="7"/>
  <c r="K37131" i="7"/>
  <c r="K37132" i="7"/>
  <c r="K37133" i="7"/>
  <c r="K37134" i="7"/>
  <c r="K37135" i="7"/>
  <c r="K37136" i="7"/>
  <c r="K37137" i="7"/>
  <c r="K37138" i="7"/>
  <c r="K37139" i="7"/>
  <c r="K37140" i="7"/>
  <c r="K37141" i="7"/>
  <c r="K37142" i="7"/>
  <c r="K37143" i="7"/>
  <c r="K37144" i="7"/>
  <c r="K37145" i="7"/>
  <c r="K37146" i="7"/>
  <c r="K37147" i="7"/>
  <c r="K37148" i="7"/>
  <c r="K37149" i="7"/>
  <c r="K37150" i="7"/>
  <c r="K37151" i="7"/>
  <c r="K37152" i="7"/>
  <c r="K37153" i="7"/>
  <c r="K37154" i="7"/>
  <c r="K37155" i="7"/>
  <c r="K37156" i="7"/>
  <c r="K37157" i="7"/>
  <c r="K37158" i="7"/>
  <c r="K37159" i="7"/>
  <c r="K37160" i="7"/>
  <c r="K37161" i="7"/>
  <c r="K37162" i="7"/>
  <c r="K37163" i="7"/>
  <c r="K37164" i="7"/>
  <c r="K37165" i="7"/>
  <c r="K37166" i="7"/>
  <c r="K37167" i="7"/>
  <c r="K37168" i="7"/>
  <c r="K37169" i="7"/>
  <c r="K37170" i="7"/>
  <c r="K37171" i="7"/>
  <c r="K37172" i="7"/>
  <c r="K37173" i="7"/>
  <c r="K37174" i="7"/>
  <c r="K37175" i="7"/>
  <c r="K37176" i="7"/>
  <c r="K37177" i="7"/>
  <c r="K37178" i="7"/>
  <c r="K37179" i="7"/>
  <c r="K37180" i="7"/>
  <c r="K37181" i="7"/>
  <c r="K37182" i="7"/>
  <c r="K37183" i="7"/>
  <c r="K37184" i="7"/>
  <c r="K37185" i="7"/>
  <c r="K37186" i="7"/>
  <c r="K37187" i="7"/>
  <c r="K37188" i="7"/>
  <c r="K37189" i="7"/>
  <c r="K37190" i="7"/>
  <c r="K37191" i="7"/>
  <c r="K37192" i="7"/>
  <c r="K37193" i="7"/>
  <c r="K37194" i="7"/>
  <c r="K37195" i="7"/>
  <c r="K37196" i="7"/>
  <c r="K37197" i="7"/>
  <c r="K37198" i="7"/>
  <c r="K37199" i="7"/>
  <c r="K37200" i="7"/>
  <c r="K37201" i="7"/>
  <c r="K37202" i="7"/>
  <c r="K37203" i="7"/>
  <c r="K37204" i="7"/>
  <c r="K37205" i="7"/>
  <c r="K37206" i="7"/>
  <c r="K37207" i="7"/>
  <c r="K37208" i="7"/>
  <c r="K37209" i="7"/>
  <c r="K37210" i="7"/>
  <c r="K37211" i="7"/>
  <c r="K37212" i="7"/>
  <c r="K37213" i="7"/>
  <c r="K37214" i="7"/>
  <c r="K37215" i="7"/>
  <c r="K37216" i="7"/>
  <c r="K37217" i="7"/>
  <c r="K37218" i="7"/>
  <c r="K37219" i="7"/>
  <c r="K37220" i="7"/>
  <c r="K37221" i="7"/>
  <c r="K37222" i="7"/>
  <c r="K37223" i="7"/>
  <c r="K37224" i="7"/>
  <c r="K37225" i="7"/>
  <c r="K37226" i="7"/>
  <c r="K37227" i="7"/>
  <c r="K37228" i="7"/>
  <c r="K37229" i="7"/>
  <c r="K37230" i="7"/>
  <c r="K37231" i="7"/>
  <c r="K37232" i="7"/>
  <c r="K37233" i="7"/>
  <c r="K37234" i="7"/>
  <c r="K37235" i="7"/>
  <c r="K37236" i="7"/>
  <c r="K37237" i="7"/>
  <c r="K37238" i="7"/>
  <c r="K37239" i="7"/>
  <c r="K37240" i="7"/>
  <c r="K37241" i="7"/>
  <c r="K37242" i="7"/>
  <c r="K37243" i="7"/>
  <c r="K37244" i="7"/>
  <c r="K37245" i="7"/>
  <c r="K37246" i="7"/>
  <c r="K37247" i="7"/>
  <c r="K37248" i="7"/>
  <c r="K37249" i="7"/>
  <c r="K37250" i="7"/>
  <c r="K37251" i="7"/>
  <c r="K37252" i="7"/>
  <c r="K37253" i="7"/>
  <c r="K37254" i="7"/>
  <c r="K37255" i="7"/>
  <c r="K37256" i="7"/>
  <c r="K37257" i="7"/>
  <c r="K37258" i="7"/>
  <c r="K37259" i="7"/>
  <c r="K37260" i="7"/>
  <c r="K37261" i="7"/>
  <c r="K37262" i="7"/>
  <c r="K37263" i="7"/>
  <c r="K37264" i="7"/>
  <c r="K37265" i="7"/>
  <c r="K37266" i="7"/>
  <c r="K37267" i="7"/>
  <c r="K37268" i="7"/>
  <c r="K37269" i="7"/>
  <c r="K37270" i="7"/>
  <c r="K37271" i="7"/>
  <c r="K37272" i="7"/>
  <c r="K37273" i="7"/>
  <c r="K37274" i="7"/>
  <c r="K37275" i="7"/>
  <c r="K37276" i="7"/>
  <c r="K37277" i="7"/>
  <c r="K37278" i="7"/>
  <c r="K37279" i="7"/>
  <c r="K37280" i="7"/>
  <c r="K37281" i="7"/>
  <c r="K37282" i="7"/>
  <c r="K37283" i="7"/>
  <c r="K37284" i="7"/>
  <c r="K37285" i="7"/>
  <c r="K37286" i="7"/>
  <c r="K37287" i="7"/>
  <c r="K37288" i="7"/>
  <c r="K37289" i="7"/>
  <c r="K37290" i="7"/>
  <c r="K37291" i="7"/>
  <c r="K37292" i="7"/>
  <c r="K37293" i="7"/>
  <c r="K37294" i="7"/>
  <c r="K37295" i="7"/>
  <c r="K37296" i="7"/>
  <c r="K37297" i="7"/>
  <c r="K37298" i="7"/>
  <c r="K37299" i="7"/>
  <c r="K37300" i="7"/>
  <c r="K37301" i="7"/>
  <c r="K37302" i="7"/>
  <c r="K37303" i="7"/>
  <c r="K37304" i="7"/>
  <c r="K37305" i="7"/>
  <c r="K37306" i="7"/>
  <c r="K37307" i="7"/>
  <c r="K37308" i="7"/>
  <c r="K37309" i="7"/>
  <c r="K37310" i="7"/>
  <c r="K37311" i="7"/>
  <c r="K37312" i="7"/>
  <c r="K37313" i="7"/>
  <c r="K37314" i="7"/>
  <c r="K37315" i="7"/>
  <c r="K37316" i="7"/>
  <c r="K37317" i="7"/>
  <c r="K37318" i="7"/>
  <c r="K37319" i="7"/>
  <c r="K37320" i="7"/>
  <c r="K37321" i="7"/>
  <c r="K37322" i="7"/>
  <c r="K37323" i="7"/>
  <c r="K37324" i="7"/>
  <c r="K37325" i="7"/>
  <c r="K37326" i="7"/>
  <c r="K37327" i="7"/>
  <c r="K37328" i="7"/>
  <c r="K37329" i="7"/>
  <c r="K37330" i="7"/>
  <c r="K37331" i="7"/>
  <c r="K37332" i="7"/>
  <c r="K37333" i="7"/>
  <c r="K37334" i="7"/>
  <c r="K37335" i="7"/>
  <c r="K37336" i="7"/>
  <c r="K37337" i="7"/>
  <c r="K37338" i="7"/>
  <c r="K37339" i="7"/>
  <c r="K37340" i="7"/>
  <c r="K37341" i="7"/>
  <c r="K37342" i="7"/>
  <c r="K37343" i="7"/>
  <c r="K37344" i="7"/>
  <c r="K37345" i="7"/>
  <c r="K37346" i="7"/>
  <c r="K37347" i="7"/>
  <c r="K37348" i="7"/>
  <c r="K37349" i="7"/>
  <c r="K37350" i="7"/>
  <c r="K37351" i="7"/>
  <c r="K37352" i="7"/>
  <c r="K37353" i="7"/>
  <c r="K37354" i="7"/>
  <c r="K37355" i="7"/>
  <c r="K37356" i="7"/>
  <c r="K37357" i="7"/>
  <c r="K37358" i="7"/>
  <c r="K37359" i="7"/>
  <c r="K37360" i="7"/>
  <c r="K37361" i="7"/>
  <c r="K37362" i="7"/>
  <c r="K37363" i="7"/>
  <c r="K37364" i="7"/>
  <c r="K37365" i="7"/>
  <c r="K37366" i="7"/>
  <c r="K37367" i="7"/>
  <c r="K37368" i="7"/>
  <c r="K37369" i="7"/>
  <c r="K37370" i="7"/>
  <c r="K37371" i="7"/>
  <c r="K37372" i="7"/>
  <c r="K37373" i="7"/>
  <c r="K37374" i="7"/>
  <c r="K37375" i="7"/>
  <c r="K37376" i="7"/>
  <c r="K37377" i="7"/>
  <c r="K37378" i="7"/>
  <c r="K37379" i="7"/>
  <c r="K37380" i="7"/>
  <c r="K37381" i="7"/>
  <c r="K37382" i="7"/>
  <c r="K37383" i="7"/>
  <c r="K37384" i="7"/>
  <c r="K37385" i="7"/>
  <c r="K37386" i="7"/>
  <c r="K37387" i="7"/>
  <c r="K37388" i="7"/>
  <c r="K37389" i="7"/>
  <c r="K37390" i="7"/>
  <c r="K37391" i="7"/>
  <c r="K37392" i="7"/>
  <c r="K37393" i="7"/>
  <c r="K37394" i="7"/>
  <c r="K37395" i="7"/>
  <c r="K37396" i="7"/>
  <c r="K37397" i="7"/>
  <c r="K37398" i="7"/>
  <c r="K37399" i="7"/>
  <c r="K37400" i="7"/>
  <c r="K37401" i="7"/>
  <c r="K37402" i="7"/>
  <c r="K37403" i="7"/>
  <c r="K37404" i="7"/>
  <c r="K37405" i="7"/>
  <c r="K37406" i="7"/>
  <c r="K37407" i="7"/>
  <c r="K37408" i="7"/>
  <c r="K37409" i="7"/>
  <c r="K37410" i="7"/>
  <c r="K37411" i="7"/>
  <c r="K37412" i="7"/>
  <c r="K37413" i="7"/>
  <c r="K37414" i="7"/>
  <c r="K37415" i="7"/>
  <c r="K37416" i="7"/>
  <c r="K37417" i="7"/>
  <c r="K37418" i="7"/>
  <c r="K37419" i="7"/>
  <c r="K37420" i="7"/>
  <c r="K37421" i="7"/>
  <c r="K37422" i="7"/>
  <c r="K37423" i="7"/>
  <c r="K37424" i="7"/>
  <c r="K37425" i="7"/>
  <c r="K37426" i="7"/>
  <c r="K37427" i="7"/>
  <c r="K37428" i="7"/>
  <c r="K37429" i="7"/>
  <c r="K37430" i="7"/>
  <c r="K37431" i="7"/>
  <c r="K37432" i="7"/>
  <c r="K37433" i="7"/>
  <c r="K37434" i="7"/>
  <c r="K37435" i="7"/>
  <c r="K37436" i="7"/>
  <c r="K37437" i="7"/>
  <c r="K37438" i="7"/>
  <c r="K37439" i="7"/>
  <c r="K37440" i="7"/>
  <c r="K37441" i="7"/>
  <c r="K37442" i="7"/>
  <c r="K37443" i="7"/>
  <c r="K37444" i="7"/>
  <c r="K37445" i="7"/>
  <c r="K37446" i="7"/>
  <c r="K37447" i="7"/>
  <c r="K37448" i="7"/>
  <c r="K37449" i="7"/>
  <c r="K37450" i="7"/>
  <c r="K37451" i="7"/>
  <c r="K37452" i="7"/>
  <c r="K37453" i="7"/>
  <c r="K37454" i="7"/>
  <c r="K37455" i="7"/>
  <c r="K37456" i="7"/>
  <c r="K37457" i="7"/>
  <c r="K37458" i="7"/>
  <c r="K37459" i="7"/>
  <c r="K37460" i="7"/>
  <c r="K37461" i="7"/>
  <c r="K37462" i="7"/>
  <c r="K37463" i="7"/>
  <c r="K37464" i="7"/>
  <c r="K37465" i="7"/>
  <c r="K37466" i="7"/>
  <c r="K37467" i="7"/>
  <c r="K37468" i="7"/>
  <c r="K37469" i="7"/>
  <c r="K37470" i="7"/>
  <c r="K37471" i="7"/>
  <c r="K37472" i="7"/>
  <c r="K37473" i="7"/>
  <c r="K37474" i="7"/>
  <c r="K37475" i="7"/>
  <c r="K37476" i="7"/>
  <c r="K37477" i="7"/>
  <c r="K37478" i="7"/>
  <c r="K37479" i="7"/>
  <c r="K37480" i="7"/>
  <c r="K37481" i="7"/>
  <c r="K37482" i="7"/>
  <c r="K37483" i="7"/>
  <c r="K37484" i="7"/>
  <c r="K37485" i="7"/>
  <c r="K37486" i="7"/>
  <c r="K37487" i="7"/>
  <c r="K37488" i="7"/>
  <c r="K37489" i="7"/>
  <c r="K37490" i="7"/>
  <c r="K37491" i="7"/>
  <c r="K37492" i="7"/>
  <c r="K37493" i="7"/>
  <c r="K37494" i="7"/>
  <c r="K37495" i="7"/>
  <c r="K37496" i="7"/>
  <c r="K37497" i="7"/>
  <c r="K37498" i="7"/>
  <c r="K37499" i="7"/>
  <c r="K37500" i="7"/>
  <c r="K37501" i="7"/>
  <c r="K37502" i="7"/>
  <c r="K37503" i="7"/>
  <c r="K37504" i="7"/>
  <c r="K37505" i="7"/>
  <c r="K37506" i="7"/>
  <c r="K37507" i="7"/>
  <c r="K37508" i="7"/>
  <c r="K37509" i="7"/>
  <c r="K37510" i="7"/>
  <c r="K37511" i="7"/>
  <c r="K37512" i="7"/>
  <c r="K37513" i="7"/>
  <c r="K37514" i="7"/>
  <c r="K37515" i="7"/>
  <c r="K37516" i="7"/>
  <c r="K37517" i="7"/>
  <c r="K37518" i="7"/>
  <c r="K37519" i="7"/>
  <c r="K37520" i="7"/>
  <c r="K37521" i="7"/>
  <c r="K37522" i="7"/>
  <c r="K37523" i="7"/>
  <c r="K37524" i="7"/>
  <c r="K37525" i="7"/>
  <c r="K37526" i="7"/>
  <c r="K37527" i="7"/>
  <c r="K37528" i="7"/>
  <c r="K37529" i="7"/>
  <c r="K37530" i="7"/>
  <c r="K37531" i="7"/>
  <c r="K37532" i="7"/>
  <c r="K37533" i="7"/>
  <c r="K37534" i="7"/>
  <c r="K37535" i="7"/>
  <c r="K37536" i="7"/>
  <c r="K37537" i="7"/>
  <c r="K37538" i="7"/>
  <c r="K37539" i="7"/>
  <c r="K37540" i="7"/>
  <c r="K37541" i="7"/>
  <c r="K37542" i="7"/>
  <c r="K37543" i="7"/>
  <c r="K37544" i="7"/>
  <c r="K37545" i="7"/>
  <c r="K37546" i="7"/>
  <c r="K37547" i="7"/>
  <c r="K37548" i="7"/>
  <c r="K37549" i="7"/>
  <c r="K37550" i="7"/>
  <c r="K37551" i="7"/>
  <c r="K37552" i="7"/>
  <c r="K37553" i="7"/>
  <c r="K37554" i="7"/>
  <c r="K37555" i="7"/>
  <c r="K37556" i="7"/>
  <c r="K37557" i="7"/>
  <c r="K37558" i="7"/>
  <c r="K37559" i="7"/>
  <c r="K37560" i="7"/>
  <c r="K37561" i="7"/>
  <c r="K37562" i="7"/>
  <c r="K37563" i="7"/>
  <c r="K37564" i="7"/>
  <c r="K37565" i="7"/>
  <c r="K37566" i="7"/>
  <c r="K37567" i="7"/>
  <c r="K37568" i="7"/>
  <c r="K37569" i="7"/>
  <c r="K37570" i="7"/>
  <c r="K37571" i="7"/>
  <c r="K37572" i="7"/>
  <c r="K37573" i="7"/>
  <c r="K37574" i="7"/>
  <c r="K37575" i="7"/>
  <c r="K37576" i="7"/>
  <c r="K37577" i="7"/>
  <c r="K37578" i="7"/>
  <c r="K37579" i="7"/>
  <c r="K37580" i="7"/>
  <c r="K37581" i="7"/>
  <c r="K37582" i="7"/>
  <c r="K37583" i="7"/>
  <c r="K37584" i="7"/>
  <c r="K37585" i="7"/>
  <c r="K37586" i="7"/>
  <c r="K37587" i="7"/>
  <c r="K37588" i="7"/>
  <c r="K37589" i="7"/>
  <c r="K37590" i="7"/>
  <c r="K37591" i="7"/>
  <c r="K37592" i="7"/>
  <c r="K37593" i="7"/>
  <c r="K37594" i="7"/>
  <c r="K37595" i="7"/>
  <c r="K37596" i="7"/>
  <c r="K37597" i="7"/>
  <c r="K37598" i="7"/>
  <c r="K37599" i="7"/>
  <c r="K37600" i="7"/>
  <c r="K37601" i="7"/>
  <c r="K37602" i="7"/>
  <c r="K37603" i="7"/>
  <c r="K37604" i="7"/>
  <c r="K37605" i="7"/>
  <c r="K37606" i="7"/>
  <c r="K37607" i="7"/>
  <c r="K37608" i="7"/>
  <c r="K37609" i="7"/>
  <c r="K37610" i="7"/>
  <c r="K37611" i="7"/>
  <c r="K37612" i="7"/>
  <c r="K37613" i="7"/>
  <c r="K37614" i="7"/>
  <c r="K37615" i="7"/>
  <c r="K37616" i="7"/>
  <c r="K37617" i="7"/>
  <c r="K37618" i="7"/>
  <c r="K37619" i="7"/>
  <c r="K37620" i="7"/>
  <c r="K37621" i="7"/>
  <c r="K37622" i="7"/>
  <c r="K37623" i="7"/>
  <c r="K37624" i="7"/>
  <c r="K37625" i="7"/>
  <c r="K37626" i="7"/>
  <c r="K37627" i="7"/>
  <c r="K37628" i="7"/>
  <c r="K37629" i="7"/>
  <c r="K37630" i="7"/>
  <c r="K37631" i="7"/>
  <c r="K37632" i="7"/>
  <c r="K37633" i="7"/>
  <c r="K37634" i="7"/>
  <c r="K37635" i="7"/>
  <c r="K37636" i="7"/>
  <c r="K37637" i="7"/>
  <c r="K37638" i="7"/>
  <c r="K37639" i="7"/>
  <c r="K37640" i="7"/>
  <c r="K37641" i="7"/>
  <c r="K37642" i="7"/>
  <c r="K37643" i="7"/>
  <c r="K37644" i="7"/>
  <c r="K37645" i="7"/>
  <c r="K37646" i="7"/>
  <c r="K37647" i="7"/>
  <c r="K37648" i="7"/>
  <c r="K37649" i="7"/>
  <c r="K37650" i="7"/>
  <c r="K37651" i="7"/>
  <c r="K37652" i="7"/>
  <c r="K37653" i="7"/>
  <c r="K37654" i="7"/>
  <c r="K37655" i="7"/>
  <c r="K37656" i="7"/>
  <c r="K37657" i="7"/>
  <c r="K37658" i="7"/>
  <c r="K37659" i="7"/>
  <c r="K37660" i="7"/>
  <c r="K37661" i="7"/>
  <c r="K37662" i="7"/>
  <c r="K37663" i="7"/>
  <c r="K37664" i="7"/>
  <c r="K37665" i="7"/>
  <c r="K37666" i="7"/>
  <c r="K37667" i="7"/>
  <c r="K37668" i="7"/>
  <c r="K37669" i="7"/>
  <c r="K37670" i="7"/>
  <c r="K37671" i="7"/>
  <c r="K37672" i="7"/>
  <c r="K37673" i="7"/>
  <c r="K37674" i="7"/>
  <c r="K37675" i="7"/>
  <c r="K37676" i="7"/>
  <c r="K37677" i="7"/>
  <c r="K37678" i="7"/>
  <c r="K37679" i="7"/>
  <c r="K37680" i="7"/>
  <c r="K37681" i="7"/>
  <c r="K37682" i="7"/>
  <c r="K37683" i="7"/>
  <c r="K37684" i="7"/>
  <c r="K37685" i="7"/>
  <c r="K37686" i="7"/>
  <c r="K37687" i="7"/>
  <c r="K37688" i="7"/>
  <c r="K37689" i="7"/>
  <c r="K37690" i="7"/>
  <c r="K37691" i="7"/>
  <c r="K37692" i="7"/>
  <c r="K37693" i="7"/>
  <c r="K37694" i="7"/>
  <c r="K37695" i="7"/>
  <c r="K37696" i="7"/>
  <c r="K37697" i="7"/>
  <c r="K37698" i="7"/>
  <c r="K37699" i="7"/>
  <c r="K37700" i="7"/>
  <c r="K37701" i="7"/>
  <c r="K37702" i="7"/>
  <c r="K37703" i="7"/>
  <c r="K37704" i="7"/>
  <c r="K37705" i="7"/>
  <c r="K37706" i="7"/>
  <c r="K37707" i="7"/>
  <c r="K37708" i="7"/>
  <c r="K37709" i="7"/>
  <c r="K37710" i="7"/>
  <c r="K37711" i="7"/>
  <c r="K37712" i="7"/>
  <c r="K37713" i="7"/>
  <c r="K37714" i="7"/>
  <c r="K37715" i="7"/>
  <c r="K37716" i="7"/>
  <c r="K37717" i="7"/>
  <c r="K37718" i="7"/>
  <c r="K37719" i="7"/>
  <c r="K37720" i="7"/>
  <c r="K37721" i="7"/>
  <c r="K37722" i="7"/>
  <c r="K37723" i="7"/>
  <c r="K37724" i="7"/>
  <c r="K37725" i="7"/>
  <c r="K37726" i="7"/>
  <c r="K37727" i="7"/>
  <c r="K37728" i="7"/>
  <c r="K37729" i="7"/>
  <c r="K37730" i="7"/>
  <c r="K37731" i="7"/>
  <c r="K37732" i="7"/>
  <c r="K37733" i="7"/>
  <c r="K37734" i="7"/>
  <c r="K37735" i="7"/>
  <c r="K37736" i="7"/>
  <c r="K37737" i="7"/>
  <c r="K37738" i="7"/>
  <c r="K37739" i="7"/>
  <c r="K37740" i="7"/>
  <c r="K37741" i="7"/>
  <c r="K37742" i="7"/>
  <c r="K37743" i="7"/>
  <c r="K37744" i="7"/>
  <c r="K37745" i="7"/>
  <c r="K37746" i="7"/>
  <c r="K37747" i="7"/>
  <c r="K37748" i="7"/>
  <c r="K37749" i="7"/>
  <c r="K37750" i="7"/>
  <c r="K37751" i="7"/>
  <c r="K37752" i="7"/>
  <c r="K37753" i="7"/>
  <c r="K37754" i="7"/>
  <c r="K37755" i="7"/>
  <c r="K37756" i="7"/>
  <c r="K37757" i="7"/>
  <c r="K37758" i="7"/>
  <c r="K37759" i="7"/>
  <c r="K37760" i="7"/>
  <c r="K37761" i="7"/>
  <c r="K37762" i="7"/>
  <c r="K37763" i="7"/>
  <c r="K37764" i="7"/>
  <c r="K37765" i="7"/>
  <c r="K37766" i="7"/>
  <c r="K37767" i="7"/>
  <c r="K37768" i="7"/>
  <c r="K37769" i="7"/>
  <c r="K37770" i="7"/>
  <c r="K37771" i="7"/>
  <c r="K37772" i="7"/>
  <c r="K37773" i="7"/>
  <c r="K37774" i="7"/>
  <c r="K37775" i="7"/>
  <c r="K37776" i="7"/>
  <c r="K37777" i="7"/>
  <c r="K37778" i="7"/>
  <c r="K37779" i="7"/>
  <c r="K37780" i="7"/>
  <c r="K37781" i="7"/>
  <c r="K37782" i="7"/>
  <c r="K37783" i="7"/>
  <c r="K37784" i="7"/>
  <c r="K37785" i="7"/>
  <c r="K37786" i="7"/>
  <c r="K37787" i="7"/>
  <c r="K37788" i="7"/>
  <c r="K37789" i="7"/>
  <c r="K37790" i="7"/>
  <c r="K37791" i="7"/>
  <c r="K37792" i="7"/>
  <c r="K37793" i="7"/>
  <c r="K37794" i="7"/>
  <c r="K37795" i="7"/>
  <c r="K37796" i="7"/>
  <c r="K37797" i="7"/>
  <c r="K37798" i="7"/>
  <c r="K37799" i="7"/>
  <c r="K37800" i="7"/>
  <c r="K37801" i="7"/>
  <c r="K37802" i="7"/>
  <c r="K37803" i="7"/>
  <c r="K37804" i="7"/>
  <c r="K37805" i="7"/>
  <c r="K37806" i="7"/>
  <c r="K37807" i="7"/>
  <c r="K37808" i="7"/>
  <c r="K37809" i="7"/>
  <c r="K37810" i="7"/>
  <c r="K37811" i="7"/>
  <c r="K37812" i="7"/>
  <c r="K37813" i="7"/>
  <c r="K37814" i="7"/>
  <c r="K37815" i="7"/>
  <c r="K37816" i="7"/>
  <c r="K37817" i="7"/>
  <c r="K37818" i="7"/>
  <c r="K37819" i="7"/>
  <c r="K37820" i="7"/>
  <c r="K37821" i="7"/>
  <c r="K37822" i="7"/>
  <c r="K37823" i="7"/>
  <c r="K37824" i="7"/>
  <c r="K37825" i="7"/>
  <c r="K37826" i="7"/>
  <c r="K37827" i="7"/>
  <c r="K37828" i="7"/>
  <c r="K37829" i="7"/>
  <c r="K37830" i="7"/>
  <c r="K37831" i="7"/>
  <c r="K37832" i="7"/>
  <c r="K37833" i="7"/>
  <c r="K37834" i="7"/>
  <c r="K37835" i="7"/>
  <c r="K37836" i="7"/>
  <c r="K37837" i="7"/>
  <c r="K37838" i="7"/>
  <c r="K37839" i="7"/>
  <c r="K37840" i="7"/>
  <c r="K37841" i="7"/>
  <c r="K37842" i="7"/>
  <c r="K37843" i="7"/>
  <c r="K37844" i="7"/>
  <c r="K37845" i="7"/>
  <c r="K37846" i="7"/>
  <c r="K37847" i="7"/>
  <c r="K37848" i="7"/>
  <c r="K37849" i="7"/>
  <c r="K37850" i="7"/>
  <c r="K37851" i="7"/>
  <c r="K37852" i="7"/>
  <c r="K37853" i="7"/>
  <c r="K37854" i="7"/>
  <c r="K37855" i="7"/>
  <c r="K37856" i="7"/>
  <c r="K37857" i="7"/>
  <c r="K37858" i="7"/>
  <c r="K37859" i="7"/>
  <c r="K37860" i="7"/>
  <c r="K37861" i="7"/>
  <c r="K37862" i="7"/>
  <c r="K37863" i="7"/>
  <c r="K37864" i="7"/>
  <c r="K37865" i="7"/>
  <c r="K37866" i="7"/>
  <c r="K37867" i="7"/>
  <c r="K37868" i="7"/>
  <c r="K37869" i="7"/>
  <c r="K37870" i="7"/>
  <c r="K37871" i="7"/>
  <c r="K37872" i="7"/>
  <c r="K37873" i="7"/>
  <c r="K37874" i="7"/>
  <c r="K37875" i="7"/>
  <c r="K37876" i="7"/>
  <c r="K37877" i="7"/>
  <c r="K37878" i="7"/>
  <c r="K37879" i="7"/>
  <c r="K37880" i="7"/>
  <c r="K37881" i="7"/>
  <c r="K37882" i="7"/>
  <c r="K37883" i="7"/>
  <c r="K37884" i="7"/>
  <c r="K37885" i="7"/>
  <c r="K37886" i="7"/>
  <c r="K37887" i="7"/>
  <c r="K37888" i="7"/>
  <c r="K37889" i="7"/>
  <c r="K37890" i="7"/>
  <c r="K37891" i="7"/>
  <c r="K37892" i="7"/>
  <c r="K37893" i="7"/>
  <c r="K37894" i="7"/>
  <c r="K37895" i="7"/>
  <c r="K37896" i="7"/>
  <c r="K37897" i="7"/>
  <c r="K37898" i="7"/>
  <c r="K37899" i="7"/>
  <c r="K37900" i="7"/>
  <c r="K37901" i="7"/>
  <c r="K37902" i="7"/>
  <c r="K37903" i="7"/>
  <c r="K37904" i="7"/>
  <c r="K37905" i="7"/>
  <c r="K37906" i="7"/>
  <c r="K37907" i="7"/>
  <c r="K37908" i="7"/>
  <c r="K37909" i="7"/>
  <c r="K37910" i="7"/>
  <c r="K37911" i="7"/>
  <c r="K37912" i="7"/>
  <c r="K37913" i="7"/>
  <c r="K37914" i="7"/>
  <c r="K37915" i="7"/>
  <c r="K37916" i="7"/>
  <c r="K37917" i="7"/>
  <c r="K37918" i="7"/>
  <c r="K37919" i="7"/>
  <c r="K37920" i="7"/>
  <c r="K37921" i="7"/>
  <c r="K37922" i="7"/>
  <c r="K37923" i="7"/>
  <c r="K37924" i="7"/>
  <c r="K37925" i="7"/>
  <c r="K37926" i="7"/>
  <c r="K37927" i="7"/>
  <c r="K37928" i="7"/>
  <c r="K37929" i="7"/>
  <c r="K37930" i="7"/>
  <c r="K37931" i="7"/>
  <c r="K37932" i="7"/>
  <c r="K37933" i="7"/>
  <c r="K37934" i="7"/>
  <c r="K37935" i="7"/>
  <c r="K37936" i="7"/>
  <c r="K37937" i="7"/>
  <c r="K37938" i="7"/>
  <c r="K37939" i="7"/>
  <c r="K37940" i="7"/>
  <c r="K37941" i="7"/>
  <c r="K37942" i="7"/>
  <c r="K37943" i="7"/>
  <c r="K37944" i="7"/>
  <c r="K37945" i="7"/>
  <c r="K37946" i="7"/>
  <c r="K37947" i="7"/>
  <c r="K37948" i="7"/>
  <c r="K37949" i="7"/>
  <c r="K37950" i="7"/>
  <c r="K37951" i="7"/>
  <c r="K37952" i="7"/>
  <c r="K37953" i="7"/>
  <c r="K37954" i="7"/>
  <c r="K37955" i="7"/>
  <c r="K37956" i="7"/>
  <c r="K37957" i="7"/>
  <c r="K37958" i="7"/>
  <c r="K37959" i="7"/>
  <c r="K37960" i="7"/>
  <c r="K37961" i="7"/>
  <c r="K37962" i="7"/>
  <c r="K37963" i="7"/>
  <c r="K37964" i="7"/>
  <c r="K37965" i="7"/>
  <c r="K37966" i="7"/>
  <c r="K37967" i="7"/>
  <c r="K37968" i="7"/>
  <c r="K37969" i="7"/>
  <c r="K37970" i="7"/>
  <c r="K37971" i="7"/>
  <c r="K37972" i="7"/>
  <c r="K37973" i="7"/>
  <c r="K37974" i="7"/>
  <c r="K37975" i="7"/>
  <c r="K37976" i="7"/>
  <c r="K37977" i="7"/>
  <c r="K37978" i="7"/>
  <c r="K37979" i="7"/>
  <c r="K37980" i="7"/>
  <c r="K37981" i="7"/>
  <c r="K37982" i="7"/>
  <c r="K37983" i="7"/>
  <c r="K37984" i="7"/>
  <c r="K37985" i="7"/>
  <c r="K37986" i="7"/>
  <c r="K37987" i="7"/>
  <c r="K37988" i="7"/>
  <c r="K37989" i="7"/>
  <c r="K37990" i="7"/>
  <c r="K37991" i="7"/>
  <c r="K37992" i="7"/>
  <c r="K37993" i="7"/>
  <c r="K37994" i="7"/>
  <c r="K37995" i="7"/>
  <c r="K37996" i="7"/>
  <c r="K37997" i="7"/>
  <c r="K37998" i="7"/>
  <c r="K37999" i="7"/>
  <c r="K38000" i="7"/>
  <c r="K38001" i="7"/>
  <c r="K38002" i="7"/>
  <c r="K38003" i="7"/>
  <c r="K38004" i="7"/>
  <c r="K38005" i="7"/>
  <c r="K38006" i="7"/>
  <c r="K38007" i="7"/>
  <c r="K38008" i="7"/>
  <c r="K38009" i="7"/>
  <c r="K38010" i="7"/>
  <c r="K38011" i="7"/>
  <c r="K38012" i="7"/>
  <c r="K38013" i="7"/>
  <c r="K38014" i="7"/>
  <c r="K38015" i="7"/>
  <c r="K38016" i="7"/>
  <c r="K38017" i="7"/>
  <c r="K38018" i="7"/>
  <c r="K38019" i="7"/>
  <c r="K38020" i="7"/>
  <c r="K38021" i="7"/>
  <c r="K38022" i="7"/>
  <c r="K38023" i="7"/>
  <c r="K38024" i="7"/>
  <c r="K38025" i="7"/>
  <c r="K38026" i="7"/>
  <c r="K38027" i="7"/>
  <c r="K38028" i="7"/>
  <c r="K38029" i="7"/>
  <c r="K38030" i="7"/>
  <c r="K38031" i="7"/>
  <c r="K38032" i="7"/>
  <c r="K38033" i="7"/>
  <c r="K38034" i="7"/>
  <c r="K38035" i="7"/>
  <c r="K38036" i="7"/>
  <c r="K38037" i="7"/>
  <c r="K38038" i="7"/>
  <c r="K38039" i="7"/>
  <c r="K38040" i="7"/>
  <c r="K38041" i="7"/>
  <c r="K38042" i="7"/>
  <c r="K38043" i="7"/>
  <c r="K38044" i="7"/>
  <c r="K38045" i="7"/>
  <c r="K38046" i="7"/>
  <c r="K38047" i="7"/>
  <c r="K38048" i="7"/>
  <c r="K38049" i="7"/>
  <c r="K38050" i="7"/>
  <c r="K38051" i="7"/>
  <c r="K38052" i="7"/>
  <c r="K38053" i="7"/>
  <c r="K38054" i="7"/>
  <c r="K38055" i="7"/>
  <c r="K38056" i="7"/>
  <c r="K38057" i="7"/>
  <c r="K38058" i="7"/>
  <c r="K38059" i="7"/>
  <c r="K38060" i="7"/>
  <c r="K38061" i="7"/>
  <c r="K38062" i="7"/>
  <c r="K38063" i="7"/>
  <c r="K38064" i="7"/>
  <c r="K38065" i="7"/>
  <c r="K38066" i="7"/>
  <c r="K38067" i="7"/>
  <c r="K38068" i="7"/>
  <c r="K38069" i="7"/>
  <c r="K38070" i="7"/>
  <c r="K38071" i="7"/>
  <c r="K38072" i="7"/>
  <c r="K38073" i="7"/>
  <c r="K38074" i="7"/>
  <c r="K38075" i="7"/>
  <c r="K38076" i="7"/>
  <c r="K38077" i="7"/>
  <c r="K38078" i="7"/>
  <c r="K38079" i="7"/>
  <c r="K38080" i="7"/>
  <c r="K38081" i="7"/>
  <c r="K38082" i="7"/>
  <c r="K38083" i="7"/>
  <c r="K38084" i="7"/>
  <c r="K38085" i="7"/>
  <c r="K38086" i="7"/>
  <c r="K38087" i="7"/>
  <c r="K38088" i="7"/>
  <c r="K38089" i="7"/>
  <c r="K38090" i="7"/>
  <c r="K38091" i="7"/>
  <c r="K38092" i="7"/>
  <c r="K38093" i="7"/>
  <c r="K38094" i="7"/>
  <c r="K38095" i="7"/>
  <c r="K38096" i="7"/>
  <c r="K38097" i="7"/>
  <c r="K38098" i="7"/>
  <c r="K38099" i="7"/>
  <c r="K38100" i="7"/>
  <c r="K38101" i="7"/>
  <c r="K38102" i="7"/>
  <c r="K38103" i="7"/>
  <c r="K38104" i="7"/>
  <c r="K38105" i="7"/>
  <c r="K38106" i="7"/>
  <c r="K38107" i="7"/>
  <c r="K38108" i="7"/>
  <c r="K38109" i="7"/>
  <c r="K38110" i="7"/>
  <c r="K38111" i="7"/>
  <c r="K38112" i="7"/>
  <c r="K38113" i="7"/>
  <c r="K38114" i="7"/>
  <c r="K38115" i="7"/>
  <c r="K38116" i="7"/>
  <c r="K38117" i="7"/>
  <c r="K38118" i="7"/>
  <c r="K38119" i="7"/>
  <c r="K38120" i="7"/>
  <c r="K38121" i="7"/>
  <c r="K38122" i="7"/>
  <c r="K38123" i="7"/>
  <c r="K38124" i="7"/>
  <c r="K38125" i="7"/>
  <c r="K38126" i="7"/>
  <c r="K38127" i="7"/>
  <c r="K38128" i="7"/>
  <c r="K38129" i="7"/>
  <c r="K38130" i="7"/>
  <c r="K38131" i="7"/>
  <c r="K38132" i="7"/>
  <c r="K38133" i="7"/>
  <c r="K38134" i="7"/>
  <c r="K38135" i="7"/>
  <c r="K38136" i="7"/>
  <c r="K38137" i="7"/>
  <c r="K38138" i="7"/>
  <c r="K38139" i="7"/>
  <c r="K38140" i="7"/>
  <c r="K38141" i="7"/>
  <c r="K38142" i="7"/>
  <c r="K38143" i="7"/>
  <c r="K38144" i="7"/>
  <c r="K38145" i="7"/>
  <c r="K38146" i="7"/>
  <c r="K38147" i="7"/>
  <c r="K38148" i="7"/>
  <c r="K38149" i="7"/>
  <c r="K38150" i="7"/>
  <c r="K38151" i="7"/>
  <c r="K38152" i="7"/>
  <c r="K38153" i="7"/>
  <c r="K38154" i="7"/>
  <c r="K38155" i="7"/>
  <c r="K38156" i="7"/>
  <c r="K38157" i="7"/>
  <c r="K38158" i="7"/>
  <c r="K38159" i="7"/>
  <c r="K38160" i="7"/>
  <c r="K38161" i="7"/>
  <c r="K38162" i="7"/>
  <c r="K38163" i="7"/>
  <c r="K38164" i="7"/>
  <c r="K38165" i="7"/>
  <c r="K38166" i="7"/>
  <c r="K38167" i="7"/>
  <c r="K38168" i="7"/>
  <c r="K38169" i="7"/>
  <c r="K38170" i="7"/>
  <c r="K38171" i="7"/>
  <c r="K38172" i="7"/>
  <c r="K38173" i="7"/>
  <c r="K38174" i="7"/>
  <c r="K38175" i="7"/>
  <c r="K38176" i="7"/>
  <c r="K38177" i="7"/>
  <c r="K38178" i="7"/>
  <c r="K38179" i="7"/>
  <c r="K38180" i="7"/>
  <c r="K38181" i="7"/>
  <c r="K38182" i="7"/>
  <c r="K38183" i="7"/>
  <c r="K38184" i="7"/>
  <c r="K38185" i="7"/>
  <c r="K38186" i="7"/>
  <c r="K38187" i="7"/>
  <c r="K38188" i="7"/>
  <c r="K38189" i="7"/>
  <c r="K38190" i="7"/>
  <c r="K38191" i="7"/>
  <c r="K38192" i="7"/>
  <c r="K38193" i="7"/>
  <c r="K38194" i="7"/>
  <c r="K38195" i="7"/>
  <c r="K38196" i="7"/>
  <c r="K38197" i="7"/>
  <c r="K38198" i="7"/>
  <c r="K38199" i="7"/>
  <c r="K38200" i="7"/>
  <c r="K38201" i="7"/>
  <c r="K38202" i="7"/>
  <c r="K38203" i="7"/>
  <c r="K38204" i="7"/>
  <c r="K38205" i="7"/>
  <c r="K38206" i="7"/>
  <c r="K38207" i="7"/>
  <c r="K38208" i="7"/>
  <c r="K38209" i="7"/>
  <c r="K38210" i="7"/>
  <c r="K38211" i="7"/>
  <c r="K38212" i="7"/>
  <c r="K38213" i="7"/>
  <c r="K38214" i="7"/>
  <c r="K38215" i="7"/>
  <c r="K38216" i="7"/>
  <c r="K38217" i="7"/>
  <c r="K38218" i="7"/>
  <c r="K38219" i="7"/>
  <c r="K38220" i="7"/>
  <c r="K38221" i="7"/>
  <c r="K38222" i="7"/>
  <c r="K38223" i="7"/>
  <c r="K38224" i="7"/>
  <c r="K38225" i="7"/>
  <c r="K38226" i="7"/>
  <c r="K38227" i="7"/>
  <c r="K38228" i="7"/>
  <c r="K38229" i="7"/>
  <c r="K38230" i="7"/>
  <c r="K38231" i="7"/>
  <c r="K38232" i="7"/>
  <c r="K38233" i="7"/>
  <c r="K38234" i="7"/>
  <c r="K38235" i="7"/>
  <c r="K38236" i="7"/>
  <c r="K38237" i="7"/>
  <c r="K38238" i="7"/>
  <c r="K38239" i="7"/>
  <c r="K38240" i="7"/>
  <c r="K38241" i="7"/>
  <c r="K38242" i="7"/>
  <c r="K38243" i="7"/>
  <c r="K38244" i="7"/>
  <c r="K38245" i="7"/>
  <c r="K38246" i="7"/>
  <c r="K38247" i="7"/>
  <c r="K38248" i="7"/>
  <c r="K38249" i="7"/>
  <c r="K38250" i="7"/>
  <c r="K38251" i="7"/>
  <c r="K38252" i="7"/>
  <c r="K38253" i="7"/>
  <c r="K38254" i="7"/>
  <c r="K38255" i="7"/>
  <c r="K38256" i="7"/>
  <c r="K38257" i="7"/>
  <c r="K38258" i="7"/>
  <c r="K38259" i="7"/>
  <c r="K38260" i="7"/>
  <c r="K38261" i="7"/>
  <c r="K38262" i="7"/>
  <c r="K38263" i="7"/>
  <c r="K38264" i="7"/>
  <c r="K38265" i="7"/>
  <c r="K38266" i="7"/>
  <c r="K38267" i="7"/>
  <c r="K38268" i="7"/>
  <c r="K38269" i="7"/>
  <c r="K38270" i="7"/>
  <c r="K38271" i="7"/>
  <c r="K38272" i="7"/>
  <c r="K38273" i="7"/>
  <c r="K38274" i="7"/>
  <c r="K38275" i="7"/>
  <c r="K38276" i="7"/>
  <c r="K38277" i="7"/>
  <c r="K38278" i="7"/>
  <c r="K38279" i="7"/>
  <c r="K38280" i="7"/>
  <c r="K38281" i="7"/>
  <c r="K38282" i="7"/>
  <c r="K38283" i="7"/>
  <c r="K38284" i="7"/>
  <c r="K38285" i="7"/>
  <c r="K38286" i="7"/>
  <c r="K38287" i="7"/>
  <c r="K38288" i="7"/>
  <c r="K38289" i="7"/>
  <c r="K38290" i="7"/>
  <c r="K38291" i="7"/>
  <c r="K38292" i="7"/>
  <c r="K38293" i="7"/>
  <c r="K38294" i="7"/>
  <c r="K38295" i="7"/>
  <c r="K38296" i="7"/>
  <c r="K38297" i="7"/>
  <c r="K38298" i="7"/>
  <c r="K38299" i="7"/>
  <c r="K38300" i="7"/>
  <c r="K38301" i="7"/>
  <c r="K38302" i="7"/>
  <c r="K38303" i="7"/>
  <c r="K38304" i="7"/>
  <c r="K38305" i="7"/>
  <c r="K38306" i="7"/>
  <c r="K38307" i="7"/>
  <c r="K38308" i="7"/>
  <c r="K38309" i="7"/>
  <c r="K38310" i="7"/>
  <c r="K38311" i="7"/>
  <c r="K38312" i="7"/>
  <c r="K38313" i="7"/>
  <c r="K38314" i="7"/>
  <c r="K38315" i="7"/>
  <c r="K38316" i="7"/>
  <c r="K38317" i="7"/>
  <c r="K38318" i="7"/>
  <c r="K38319" i="7"/>
  <c r="K38320" i="7"/>
  <c r="K38321" i="7"/>
  <c r="K38322" i="7"/>
  <c r="K38323" i="7"/>
  <c r="K38324" i="7"/>
  <c r="K38325" i="7"/>
  <c r="K38326" i="7"/>
  <c r="K38327" i="7"/>
  <c r="K38328" i="7"/>
  <c r="K38329" i="7"/>
  <c r="K38330" i="7"/>
  <c r="K38331" i="7"/>
  <c r="K38332" i="7"/>
  <c r="K38333" i="7"/>
  <c r="K38334" i="7"/>
  <c r="K38335" i="7"/>
  <c r="K38336" i="7"/>
  <c r="K38337" i="7"/>
  <c r="K38338" i="7"/>
  <c r="K38339" i="7"/>
  <c r="K38340" i="7"/>
  <c r="K38341" i="7"/>
  <c r="K38342" i="7"/>
  <c r="K38343" i="7"/>
  <c r="K38344" i="7"/>
  <c r="K38345" i="7"/>
  <c r="K38346" i="7"/>
  <c r="K38347" i="7"/>
  <c r="K38348" i="7"/>
  <c r="K38349" i="7"/>
  <c r="K38350" i="7"/>
  <c r="K38351" i="7"/>
  <c r="K38352" i="7"/>
  <c r="K38353" i="7"/>
  <c r="K38354" i="7"/>
  <c r="K38355" i="7"/>
  <c r="K38356" i="7"/>
  <c r="K38357" i="7"/>
  <c r="K38358" i="7"/>
  <c r="K38359" i="7"/>
  <c r="K38360" i="7"/>
  <c r="K38361" i="7"/>
  <c r="K38362" i="7"/>
  <c r="K38363" i="7"/>
  <c r="K38364" i="7"/>
  <c r="K38365" i="7"/>
  <c r="K38366" i="7"/>
  <c r="K38367" i="7"/>
  <c r="K38368" i="7"/>
  <c r="K38369" i="7"/>
  <c r="K38370" i="7"/>
  <c r="K38371" i="7"/>
  <c r="K38372" i="7"/>
  <c r="K38373" i="7"/>
  <c r="K38374" i="7"/>
  <c r="K38375" i="7"/>
  <c r="K38376" i="7"/>
  <c r="K38377" i="7"/>
  <c r="K38378" i="7"/>
  <c r="K38379" i="7"/>
  <c r="K38380" i="7"/>
  <c r="K38381" i="7"/>
  <c r="K38382" i="7"/>
  <c r="K38383" i="7"/>
  <c r="K38384" i="7"/>
  <c r="K38385" i="7"/>
  <c r="K38386" i="7"/>
  <c r="K38387" i="7"/>
  <c r="K38388" i="7"/>
  <c r="K38389" i="7"/>
  <c r="K38390" i="7"/>
  <c r="K38391" i="7"/>
  <c r="K38392" i="7"/>
  <c r="K38393" i="7"/>
  <c r="K38394" i="7"/>
  <c r="K38395" i="7"/>
  <c r="K38396" i="7"/>
  <c r="K38397" i="7"/>
  <c r="K38398" i="7"/>
  <c r="K38399" i="7"/>
  <c r="K38400" i="7"/>
  <c r="K38401" i="7"/>
  <c r="K38402" i="7"/>
  <c r="K38403" i="7"/>
  <c r="K38404" i="7"/>
  <c r="K38405" i="7"/>
  <c r="K38406" i="7"/>
  <c r="K38407" i="7"/>
  <c r="K38408" i="7"/>
  <c r="K38409" i="7"/>
  <c r="K38410" i="7"/>
  <c r="K38411" i="7"/>
  <c r="K38412" i="7"/>
  <c r="K38413" i="7"/>
  <c r="K38414" i="7"/>
  <c r="K38415" i="7"/>
  <c r="K38416" i="7"/>
  <c r="K38417" i="7"/>
  <c r="K38418" i="7"/>
  <c r="K38419" i="7"/>
  <c r="K38420" i="7"/>
  <c r="K38421" i="7"/>
  <c r="K38422" i="7"/>
  <c r="K38423" i="7"/>
  <c r="K38424" i="7"/>
  <c r="K38425" i="7"/>
  <c r="K38426" i="7"/>
  <c r="K38427" i="7"/>
  <c r="K38428" i="7"/>
  <c r="K38429" i="7"/>
  <c r="K38430" i="7"/>
  <c r="K38431" i="7"/>
  <c r="K38432" i="7"/>
  <c r="K38433" i="7"/>
  <c r="K38434" i="7"/>
  <c r="K38435" i="7"/>
  <c r="K38436" i="7"/>
  <c r="K38437" i="7"/>
  <c r="K38438" i="7"/>
  <c r="K38439" i="7"/>
  <c r="K38440" i="7"/>
  <c r="K38441" i="7"/>
  <c r="K38442" i="7"/>
  <c r="K38443" i="7"/>
  <c r="K38444" i="7"/>
  <c r="K38445" i="7"/>
  <c r="K38446" i="7"/>
  <c r="K38447" i="7"/>
  <c r="K38448" i="7"/>
  <c r="K38449" i="7"/>
  <c r="K38450" i="7"/>
  <c r="K38451" i="7"/>
  <c r="K38452" i="7"/>
  <c r="K38453" i="7"/>
  <c r="K38454" i="7"/>
  <c r="K38455" i="7"/>
  <c r="K38456" i="7"/>
  <c r="K38457" i="7"/>
  <c r="K38458" i="7"/>
  <c r="K38459" i="7"/>
  <c r="K38460" i="7"/>
  <c r="K38461" i="7"/>
  <c r="K38462" i="7"/>
  <c r="K38463" i="7"/>
  <c r="K38464" i="7"/>
  <c r="K38465" i="7"/>
  <c r="K38466" i="7"/>
  <c r="K38467" i="7"/>
  <c r="K38468" i="7"/>
  <c r="K38469" i="7"/>
  <c r="K38470" i="7"/>
  <c r="K38471" i="7"/>
  <c r="K38472" i="7"/>
  <c r="K38473" i="7"/>
  <c r="K38474" i="7"/>
  <c r="K38475" i="7"/>
  <c r="K38476" i="7"/>
  <c r="K38477" i="7"/>
  <c r="K38478" i="7"/>
  <c r="K38479" i="7"/>
  <c r="K38480" i="7"/>
  <c r="K38481" i="7"/>
  <c r="K38482" i="7"/>
  <c r="K38483" i="7"/>
  <c r="K38484" i="7"/>
  <c r="K38485" i="7"/>
  <c r="K38486" i="7"/>
  <c r="K38487" i="7"/>
  <c r="K38488" i="7"/>
  <c r="K38489" i="7"/>
  <c r="K38490" i="7"/>
  <c r="K38491" i="7"/>
  <c r="K38492" i="7"/>
  <c r="K38493" i="7"/>
  <c r="K38494" i="7"/>
  <c r="K38495" i="7"/>
  <c r="K38496" i="7"/>
  <c r="K38497" i="7"/>
  <c r="K38498" i="7"/>
  <c r="K38499" i="7"/>
  <c r="K38500" i="7"/>
  <c r="K38501" i="7"/>
  <c r="K38502" i="7"/>
  <c r="K38503" i="7"/>
  <c r="K38504" i="7"/>
  <c r="K38505" i="7"/>
  <c r="K38506" i="7"/>
  <c r="K38507" i="7"/>
  <c r="K38508" i="7"/>
  <c r="K38509" i="7"/>
  <c r="K38510" i="7"/>
  <c r="K38511" i="7"/>
  <c r="K38512" i="7"/>
  <c r="K38513" i="7"/>
  <c r="K38514" i="7"/>
  <c r="K38515" i="7"/>
  <c r="K38516" i="7"/>
  <c r="K38517" i="7"/>
  <c r="K38518" i="7"/>
  <c r="K38519" i="7"/>
  <c r="K38520" i="7"/>
  <c r="K38521" i="7"/>
  <c r="K38522" i="7"/>
  <c r="K38523" i="7"/>
  <c r="K38524" i="7"/>
  <c r="K38525" i="7"/>
  <c r="K38526" i="7"/>
  <c r="K38527" i="7"/>
  <c r="K38528" i="7"/>
  <c r="K38529" i="7"/>
  <c r="K38530" i="7"/>
  <c r="K38531" i="7"/>
  <c r="K38532" i="7"/>
  <c r="K38533" i="7"/>
  <c r="K38534" i="7"/>
  <c r="K38535" i="7"/>
  <c r="K38536" i="7"/>
  <c r="K38537" i="7"/>
  <c r="K38538" i="7"/>
  <c r="K38539" i="7"/>
  <c r="K38540" i="7"/>
  <c r="K38541" i="7"/>
  <c r="K38542" i="7"/>
  <c r="K38543" i="7"/>
  <c r="K38544" i="7"/>
  <c r="K38545" i="7"/>
  <c r="K38546" i="7"/>
  <c r="K38547" i="7"/>
  <c r="K38548" i="7"/>
  <c r="K38549" i="7"/>
  <c r="K38550" i="7"/>
  <c r="K38551" i="7"/>
  <c r="K38552" i="7"/>
  <c r="K38553" i="7"/>
  <c r="K38554" i="7"/>
  <c r="K38555" i="7"/>
  <c r="K38556" i="7"/>
  <c r="K38557" i="7"/>
  <c r="K38558" i="7"/>
  <c r="K38559" i="7"/>
  <c r="K38560" i="7"/>
  <c r="K38561" i="7"/>
  <c r="K38562" i="7"/>
  <c r="K38563" i="7"/>
  <c r="K38564" i="7"/>
  <c r="K38565" i="7"/>
  <c r="K38566" i="7"/>
  <c r="K38567" i="7"/>
  <c r="K38568" i="7"/>
  <c r="K38569" i="7"/>
  <c r="K38570" i="7"/>
  <c r="K38571" i="7"/>
  <c r="K38572" i="7"/>
  <c r="K38573" i="7"/>
  <c r="K38574" i="7"/>
  <c r="K38575" i="7"/>
  <c r="K38576" i="7"/>
  <c r="K38577" i="7"/>
  <c r="K38578" i="7"/>
  <c r="K38579" i="7"/>
  <c r="K38580" i="7"/>
  <c r="K38581" i="7"/>
  <c r="K38582" i="7"/>
  <c r="K38583" i="7"/>
  <c r="K38584" i="7"/>
  <c r="K38585" i="7"/>
  <c r="K38586" i="7"/>
  <c r="K38587" i="7"/>
  <c r="K38588" i="7"/>
  <c r="K38589" i="7"/>
  <c r="K38590" i="7"/>
  <c r="K38591" i="7"/>
  <c r="K38592" i="7"/>
  <c r="K38593" i="7"/>
  <c r="K38594" i="7"/>
  <c r="K38595" i="7"/>
  <c r="K38596" i="7"/>
  <c r="K38597" i="7"/>
  <c r="K38598" i="7"/>
  <c r="K38599" i="7"/>
  <c r="K38600" i="7"/>
  <c r="K38601" i="7"/>
  <c r="K38602" i="7"/>
  <c r="K38603" i="7"/>
  <c r="K38604" i="7"/>
  <c r="K38605" i="7"/>
  <c r="K38606" i="7"/>
  <c r="K38607" i="7"/>
  <c r="K38608" i="7"/>
  <c r="K38609" i="7"/>
  <c r="K38610" i="7"/>
  <c r="K38611" i="7"/>
  <c r="K38612" i="7"/>
  <c r="K38613" i="7"/>
  <c r="K38614" i="7"/>
  <c r="K38615" i="7"/>
  <c r="K38616" i="7"/>
  <c r="K38617" i="7"/>
  <c r="K38618" i="7"/>
  <c r="K38619" i="7"/>
  <c r="K38620" i="7"/>
  <c r="K38621" i="7"/>
  <c r="K38622" i="7"/>
  <c r="K38623" i="7"/>
  <c r="K38624" i="7"/>
  <c r="K38625" i="7"/>
  <c r="K38626" i="7"/>
  <c r="K38627" i="7"/>
  <c r="K38628" i="7"/>
  <c r="K38629" i="7"/>
  <c r="K38630" i="7"/>
  <c r="K38631" i="7"/>
  <c r="K38632" i="7"/>
  <c r="K38633" i="7"/>
  <c r="K38634" i="7"/>
  <c r="K38635" i="7"/>
  <c r="K38636" i="7"/>
  <c r="K38637" i="7"/>
  <c r="K38638" i="7"/>
  <c r="K38639" i="7"/>
  <c r="K38640" i="7"/>
  <c r="K38641" i="7"/>
  <c r="K38642" i="7"/>
  <c r="K38643" i="7"/>
  <c r="K38644" i="7"/>
  <c r="K38645" i="7"/>
  <c r="K38646" i="7"/>
  <c r="K38647" i="7"/>
  <c r="K38648" i="7"/>
  <c r="K38649" i="7"/>
  <c r="K38650" i="7"/>
  <c r="K38651" i="7"/>
  <c r="K38652" i="7"/>
  <c r="K38653" i="7"/>
  <c r="K38654" i="7"/>
  <c r="K38655" i="7"/>
  <c r="K38656" i="7"/>
  <c r="K38657" i="7"/>
  <c r="K38658" i="7"/>
  <c r="K38659" i="7"/>
  <c r="K38660" i="7"/>
  <c r="K38661" i="7"/>
  <c r="K38662" i="7"/>
  <c r="K38663" i="7"/>
  <c r="K38664" i="7"/>
  <c r="K38665" i="7"/>
  <c r="K38666" i="7"/>
  <c r="K38667" i="7"/>
  <c r="K38668" i="7"/>
  <c r="K38669" i="7"/>
  <c r="K38670" i="7"/>
  <c r="K38671" i="7"/>
  <c r="K38672" i="7"/>
  <c r="K38673" i="7"/>
  <c r="K38674" i="7"/>
  <c r="K38675" i="7"/>
  <c r="K38676" i="7"/>
  <c r="K38677" i="7"/>
  <c r="K38678" i="7"/>
  <c r="K38679" i="7"/>
  <c r="K38680" i="7"/>
  <c r="K38681" i="7"/>
  <c r="K38682" i="7"/>
  <c r="K38683" i="7"/>
  <c r="K38684" i="7"/>
  <c r="K38685" i="7"/>
  <c r="K38686" i="7"/>
  <c r="K38687" i="7"/>
  <c r="K38688" i="7"/>
  <c r="K38689" i="7"/>
  <c r="K38690" i="7"/>
  <c r="K38691" i="7"/>
  <c r="K38692" i="7"/>
  <c r="K38693" i="7"/>
  <c r="K38694" i="7"/>
  <c r="K38695" i="7"/>
  <c r="K38696" i="7"/>
  <c r="K38697" i="7"/>
  <c r="K38698" i="7"/>
  <c r="K38699" i="7"/>
  <c r="K38700" i="7"/>
  <c r="K38701" i="7"/>
  <c r="K38702" i="7"/>
  <c r="K38703" i="7"/>
  <c r="K38704" i="7"/>
  <c r="K38705" i="7"/>
  <c r="K38706" i="7"/>
  <c r="K38707" i="7"/>
  <c r="K38708" i="7"/>
  <c r="K38709" i="7"/>
  <c r="K38710" i="7"/>
  <c r="K38711" i="7"/>
  <c r="K38712" i="7"/>
  <c r="K38713" i="7"/>
  <c r="K38714" i="7"/>
  <c r="K38715" i="7"/>
  <c r="K38716" i="7"/>
  <c r="K38717" i="7"/>
  <c r="K38718" i="7"/>
  <c r="K38719" i="7"/>
  <c r="K38720" i="7"/>
  <c r="K38721" i="7"/>
  <c r="K38722" i="7"/>
  <c r="K38723" i="7"/>
  <c r="K38724" i="7"/>
  <c r="K38725" i="7"/>
  <c r="K38726" i="7"/>
  <c r="K38727" i="7"/>
  <c r="K38728" i="7"/>
  <c r="K38729" i="7"/>
  <c r="K38730" i="7"/>
  <c r="K38731" i="7"/>
  <c r="K38732" i="7"/>
  <c r="K38733" i="7"/>
  <c r="K38734" i="7"/>
  <c r="K38735" i="7"/>
  <c r="K38736" i="7"/>
  <c r="K38737" i="7"/>
  <c r="K38738" i="7"/>
  <c r="K38739" i="7"/>
  <c r="K38740" i="7"/>
  <c r="K38741" i="7"/>
  <c r="K38742" i="7"/>
  <c r="K38743" i="7"/>
  <c r="K38744" i="7"/>
  <c r="K38745" i="7"/>
  <c r="K38746" i="7"/>
  <c r="K38747" i="7"/>
  <c r="K38748" i="7"/>
  <c r="K38749" i="7"/>
  <c r="K38750" i="7"/>
  <c r="K38751" i="7"/>
  <c r="K38752" i="7"/>
  <c r="K38753" i="7"/>
  <c r="K38754" i="7"/>
  <c r="K38755" i="7"/>
  <c r="K38756" i="7"/>
  <c r="K38757" i="7"/>
  <c r="K38758" i="7"/>
  <c r="K38759" i="7"/>
  <c r="K38760" i="7"/>
  <c r="K38761" i="7"/>
  <c r="K38762" i="7"/>
  <c r="K38763" i="7"/>
  <c r="K38764" i="7"/>
  <c r="K38765" i="7"/>
  <c r="K38766" i="7"/>
  <c r="K38767" i="7"/>
  <c r="K38768" i="7"/>
  <c r="K38769" i="7"/>
  <c r="K38770" i="7"/>
  <c r="K38771" i="7"/>
  <c r="K38772" i="7"/>
  <c r="K38773" i="7"/>
  <c r="K38774" i="7"/>
  <c r="K38775" i="7"/>
  <c r="K38776" i="7"/>
  <c r="K38777" i="7"/>
  <c r="K38778" i="7"/>
  <c r="K38779" i="7"/>
  <c r="K38780" i="7"/>
  <c r="K38781" i="7"/>
  <c r="K38782" i="7"/>
  <c r="K38783" i="7"/>
  <c r="K38784" i="7"/>
  <c r="K38785" i="7"/>
  <c r="K38786" i="7"/>
  <c r="K38787" i="7"/>
  <c r="K38788" i="7"/>
  <c r="K38789" i="7"/>
  <c r="K38790" i="7"/>
  <c r="K38791" i="7"/>
  <c r="K38792" i="7"/>
  <c r="K38793" i="7"/>
  <c r="K38794" i="7"/>
  <c r="K38795" i="7"/>
  <c r="K38796" i="7"/>
  <c r="K38797" i="7"/>
  <c r="K38798" i="7"/>
  <c r="K38799" i="7"/>
  <c r="K38800" i="7"/>
  <c r="K38801" i="7"/>
  <c r="K38802" i="7"/>
  <c r="K38803" i="7"/>
  <c r="K38804" i="7"/>
  <c r="K38805" i="7"/>
  <c r="K38806" i="7"/>
  <c r="K38807" i="7"/>
  <c r="K38808" i="7"/>
  <c r="K38809" i="7"/>
  <c r="K38810" i="7"/>
  <c r="K38811" i="7"/>
  <c r="K38812" i="7"/>
  <c r="K38813" i="7"/>
  <c r="K38814" i="7"/>
  <c r="K38815" i="7"/>
  <c r="K38816" i="7"/>
  <c r="K38817" i="7"/>
  <c r="K38818" i="7"/>
  <c r="K38819" i="7"/>
  <c r="K38820" i="7"/>
  <c r="K38821" i="7"/>
  <c r="K38822" i="7"/>
  <c r="K38823" i="7"/>
  <c r="K38824" i="7"/>
  <c r="K38825" i="7"/>
  <c r="K38826" i="7"/>
  <c r="K38827" i="7"/>
  <c r="K38828" i="7"/>
  <c r="K38829" i="7"/>
  <c r="K38830" i="7"/>
  <c r="K38831" i="7"/>
  <c r="K38832" i="7"/>
  <c r="K38833" i="7"/>
  <c r="K38834" i="7"/>
  <c r="K38835" i="7"/>
  <c r="K38836" i="7"/>
  <c r="K38837" i="7"/>
  <c r="K38838" i="7"/>
  <c r="K38839" i="7"/>
  <c r="K38840" i="7"/>
  <c r="K38841" i="7"/>
  <c r="K38842" i="7"/>
  <c r="K38843" i="7"/>
  <c r="K38844" i="7"/>
  <c r="K38845" i="7"/>
  <c r="K38846" i="7"/>
  <c r="K38847" i="7"/>
  <c r="K38848" i="7"/>
  <c r="K38849" i="7"/>
  <c r="K38850" i="7"/>
  <c r="K38851" i="7"/>
  <c r="K38852" i="7"/>
  <c r="K38853" i="7"/>
  <c r="K38854" i="7"/>
  <c r="K38855" i="7"/>
  <c r="K38856" i="7"/>
  <c r="K38857" i="7"/>
  <c r="K38858" i="7"/>
  <c r="K38859" i="7"/>
  <c r="K38860" i="7"/>
  <c r="K38861" i="7"/>
  <c r="K38862" i="7"/>
  <c r="K38863" i="7"/>
  <c r="K38864" i="7"/>
  <c r="K38865" i="7"/>
  <c r="K38866" i="7"/>
  <c r="K38867" i="7"/>
  <c r="K38868" i="7"/>
  <c r="K38869" i="7"/>
  <c r="K38870" i="7"/>
  <c r="K38871" i="7"/>
  <c r="K38872" i="7"/>
  <c r="K38873" i="7"/>
  <c r="K38874" i="7"/>
  <c r="K38875" i="7"/>
  <c r="K38876" i="7"/>
  <c r="K38877" i="7"/>
  <c r="K38878" i="7"/>
  <c r="K38879" i="7"/>
  <c r="K38880" i="7"/>
  <c r="K38881" i="7"/>
  <c r="K38882" i="7"/>
  <c r="K38883" i="7"/>
  <c r="K38884" i="7"/>
  <c r="K38885" i="7"/>
  <c r="K38886" i="7"/>
  <c r="K38887" i="7"/>
  <c r="K38888" i="7"/>
  <c r="K38889" i="7"/>
  <c r="K38890" i="7"/>
  <c r="K38891" i="7"/>
  <c r="K38892" i="7"/>
  <c r="K38893" i="7"/>
  <c r="K38894" i="7"/>
  <c r="K38895" i="7"/>
  <c r="K38896" i="7"/>
  <c r="K38897" i="7"/>
  <c r="K38898" i="7"/>
  <c r="K38899" i="7"/>
  <c r="K38900" i="7"/>
  <c r="K38901" i="7"/>
  <c r="K38902" i="7"/>
  <c r="K38903" i="7"/>
  <c r="K38904" i="7"/>
  <c r="K38905" i="7"/>
  <c r="K38906" i="7"/>
  <c r="K38907" i="7"/>
  <c r="K38908" i="7"/>
  <c r="K38909" i="7"/>
  <c r="K38910" i="7"/>
  <c r="K38911" i="7"/>
  <c r="K38912" i="7"/>
  <c r="K38913" i="7"/>
  <c r="K38914" i="7"/>
  <c r="K38915" i="7"/>
  <c r="K38916" i="7"/>
  <c r="K38917" i="7"/>
  <c r="K38918" i="7"/>
  <c r="K38919" i="7"/>
  <c r="K38920" i="7"/>
  <c r="K38921" i="7"/>
  <c r="K38922" i="7"/>
  <c r="K38923" i="7"/>
  <c r="K38924" i="7"/>
  <c r="K38925" i="7"/>
  <c r="K38926" i="7"/>
  <c r="K38927" i="7"/>
  <c r="K38928" i="7"/>
  <c r="K38929" i="7"/>
  <c r="K38930" i="7"/>
  <c r="K38931" i="7"/>
  <c r="K38932" i="7"/>
  <c r="K38933" i="7"/>
  <c r="K38934" i="7"/>
  <c r="K38935" i="7"/>
  <c r="K38936" i="7"/>
  <c r="K38937" i="7"/>
  <c r="K38938" i="7"/>
  <c r="K38939" i="7"/>
  <c r="K38940" i="7"/>
  <c r="K38941" i="7"/>
  <c r="K38942" i="7"/>
  <c r="K38943" i="7"/>
  <c r="K38944" i="7"/>
  <c r="K38945" i="7"/>
  <c r="K38946" i="7"/>
  <c r="K38947" i="7"/>
  <c r="K38948" i="7"/>
  <c r="K38949" i="7"/>
  <c r="K38950" i="7"/>
  <c r="K38951" i="7"/>
  <c r="K38952" i="7"/>
  <c r="K38953" i="7"/>
  <c r="K38954" i="7"/>
  <c r="K38955" i="7"/>
  <c r="K38956" i="7"/>
  <c r="K38957" i="7"/>
  <c r="K38958" i="7"/>
  <c r="K38959" i="7"/>
  <c r="K38960" i="7"/>
  <c r="K38961" i="7"/>
  <c r="K38962" i="7"/>
  <c r="K38963" i="7"/>
  <c r="K38964" i="7"/>
  <c r="K38965" i="7"/>
  <c r="K38966" i="7"/>
  <c r="K38967" i="7"/>
  <c r="K38968" i="7"/>
  <c r="K38969" i="7"/>
  <c r="K38970" i="7"/>
  <c r="K38971" i="7"/>
  <c r="K38972" i="7"/>
  <c r="K38973" i="7"/>
  <c r="K38974" i="7"/>
  <c r="K38975" i="7"/>
  <c r="K38976" i="7"/>
  <c r="K38977" i="7"/>
  <c r="K38978" i="7"/>
  <c r="K38979" i="7"/>
  <c r="K38980" i="7"/>
  <c r="K38981" i="7"/>
  <c r="K38982" i="7"/>
  <c r="K38983" i="7"/>
  <c r="K38984" i="7"/>
  <c r="K38985" i="7"/>
  <c r="K38986" i="7"/>
  <c r="K38987" i="7"/>
  <c r="K38988" i="7"/>
  <c r="K38989" i="7"/>
  <c r="K38990" i="7"/>
  <c r="K38991" i="7"/>
  <c r="K38992" i="7"/>
  <c r="K38993" i="7"/>
  <c r="K38994" i="7"/>
  <c r="K38995" i="7"/>
  <c r="K38996" i="7"/>
  <c r="K38997" i="7"/>
  <c r="K38998" i="7"/>
  <c r="K38999" i="7"/>
  <c r="K39000" i="7"/>
  <c r="K39001" i="7"/>
  <c r="K39002" i="7"/>
  <c r="K39003" i="7"/>
  <c r="K39004" i="7"/>
  <c r="K39005" i="7"/>
  <c r="K39006" i="7"/>
  <c r="K39007" i="7"/>
  <c r="K39008" i="7"/>
  <c r="K39009" i="7"/>
  <c r="K39010" i="7"/>
  <c r="K39011" i="7"/>
  <c r="K39012" i="7"/>
  <c r="K39013" i="7"/>
  <c r="K39014" i="7"/>
  <c r="K39015" i="7"/>
  <c r="K39016" i="7"/>
  <c r="K39017" i="7"/>
  <c r="K39018" i="7"/>
  <c r="K39019" i="7"/>
  <c r="K39020" i="7"/>
  <c r="K39021" i="7"/>
  <c r="K39022" i="7"/>
  <c r="K39023" i="7"/>
  <c r="K39024" i="7"/>
  <c r="K39025" i="7"/>
  <c r="K39026" i="7"/>
  <c r="K39027" i="7"/>
  <c r="K39028" i="7"/>
  <c r="K39029" i="7"/>
  <c r="K39030" i="7"/>
  <c r="K39031" i="7"/>
  <c r="K39032" i="7"/>
  <c r="K39033" i="7"/>
  <c r="K39034" i="7"/>
  <c r="K39035" i="7"/>
  <c r="K39036" i="7"/>
  <c r="K39037" i="7"/>
  <c r="K39038" i="7"/>
  <c r="K39039" i="7"/>
  <c r="K39040" i="7"/>
  <c r="K39041" i="7"/>
  <c r="K39042" i="7"/>
  <c r="K39043" i="7"/>
  <c r="K39044" i="7"/>
  <c r="K39045" i="7"/>
  <c r="K39046" i="7"/>
  <c r="K39047" i="7"/>
  <c r="K39048" i="7"/>
  <c r="K39049" i="7"/>
  <c r="K39050" i="7"/>
  <c r="K39051" i="7"/>
  <c r="K39052" i="7"/>
  <c r="K39053" i="7"/>
  <c r="K39054" i="7"/>
  <c r="K39055" i="7"/>
  <c r="K39056" i="7"/>
  <c r="K39057" i="7"/>
  <c r="K39058" i="7"/>
  <c r="K39059" i="7"/>
  <c r="K39060" i="7"/>
  <c r="K39061" i="7"/>
  <c r="K39062" i="7"/>
  <c r="K39063" i="7"/>
  <c r="K39064" i="7"/>
  <c r="K39065" i="7"/>
  <c r="K39066" i="7"/>
  <c r="K39067" i="7"/>
  <c r="K39068" i="7"/>
  <c r="K39069" i="7"/>
  <c r="K39070" i="7"/>
  <c r="K39071" i="7"/>
  <c r="K39072" i="7"/>
  <c r="K39073" i="7"/>
  <c r="K39074" i="7"/>
  <c r="K39075" i="7"/>
  <c r="K39076" i="7"/>
  <c r="K39077" i="7"/>
  <c r="K39078" i="7"/>
  <c r="K39079" i="7"/>
  <c r="K39080" i="7"/>
  <c r="K39081" i="7"/>
  <c r="K39082" i="7"/>
  <c r="K39083" i="7"/>
  <c r="K39084" i="7"/>
  <c r="K39085" i="7"/>
  <c r="K39086" i="7"/>
  <c r="K39087" i="7"/>
  <c r="K39088" i="7"/>
  <c r="K39089" i="7"/>
  <c r="K39090" i="7"/>
  <c r="K39091" i="7"/>
  <c r="K39092" i="7"/>
  <c r="K39093" i="7"/>
  <c r="K39094" i="7"/>
  <c r="K39095" i="7"/>
  <c r="K39096" i="7"/>
  <c r="K39097" i="7"/>
  <c r="K39098" i="7"/>
  <c r="K39099" i="7"/>
  <c r="K39100" i="7"/>
  <c r="K39101" i="7"/>
  <c r="K39102" i="7"/>
  <c r="K39103" i="7"/>
  <c r="K39104" i="7"/>
  <c r="K39105" i="7"/>
  <c r="K39106" i="7"/>
  <c r="K39107" i="7"/>
  <c r="K39108" i="7"/>
  <c r="K39109" i="7"/>
  <c r="K39110" i="7"/>
  <c r="K39111" i="7"/>
  <c r="K39112" i="7"/>
  <c r="K39113" i="7"/>
  <c r="K39114" i="7"/>
  <c r="K39115" i="7"/>
  <c r="K39116" i="7"/>
  <c r="K39117" i="7"/>
  <c r="K39118" i="7"/>
  <c r="K39119" i="7"/>
  <c r="K39120" i="7"/>
  <c r="K39121" i="7"/>
  <c r="K39122" i="7"/>
  <c r="K39123" i="7"/>
  <c r="K39124" i="7"/>
  <c r="K39125" i="7"/>
  <c r="K39126" i="7"/>
  <c r="K39127" i="7"/>
  <c r="K39128" i="7"/>
  <c r="K39129" i="7"/>
  <c r="K39130" i="7"/>
  <c r="K39131" i="7"/>
  <c r="K39132" i="7"/>
  <c r="K39133" i="7"/>
  <c r="K39134" i="7"/>
  <c r="K39135" i="7"/>
  <c r="K39136" i="7"/>
  <c r="K39137" i="7"/>
  <c r="K39138" i="7"/>
  <c r="K39139" i="7"/>
  <c r="K39140" i="7"/>
  <c r="K39141" i="7"/>
  <c r="K39142" i="7"/>
  <c r="K39143" i="7"/>
  <c r="K39144" i="7"/>
  <c r="K39145" i="7"/>
  <c r="K39146" i="7"/>
  <c r="K39147" i="7"/>
  <c r="K39148" i="7"/>
  <c r="K39149" i="7"/>
  <c r="K39150" i="7"/>
  <c r="K39151" i="7"/>
  <c r="K39152" i="7"/>
  <c r="K39153" i="7"/>
  <c r="K39154" i="7"/>
  <c r="K39155" i="7"/>
  <c r="K39156" i="7"/>
  <c r="K39157" i="7"/>
  <c r="K39158" i="7"/>
  <c r="K39159" i="7"/>
  <c r="K39160" i="7"/>
  <c r="K39161" i="7"/>
  <c r="K39162" i="7"/>
  <c r="K39163" i="7"/>
  <c r="K39164" i="7"/>
  <c r="K39165" i="7"/>
  <c r="K39166" i="7"/>
  <c r="K39167" i="7"/>
  <c r="K39168" i="7"/>
  <c r="K39169" i="7"/>
  <c r="K39170" i="7"/>
  <c r="K39171" i="7"/>
  <c r="K39172" i="7"/>
  <c r="K39173" i="7"/>
  <c r="K39174" i="7"/>
  <c r="K39175" i="7"/>
  <c r="K39176" i="7"/>
  <c r="K39177" i="7"/>
  <c r="K39178" i="7"/>
  <c r="K39179" i="7"/>
  <c r="K39180" i="7"/>
  <c r="K39181" i="7"/>
  <c r="K39182" i="7"/>
  <c r="K39183" i="7"/>
  <c r="K39184" i="7"/>
  <c r="K39185" i="7"/>
  <c r="K39186" i="7"/>
  <c r="K39187" i="7"/>
  <c r="K39188" i="7"/>
  <c r="K39189" i="7"/>
  <c r="K39190" i="7"/>
  <c r="K39191" i="7"/>
  <c r="K39192" i="7"/>
  <c r="K39193" i="7"/>
  <c r="K39194" i="7"/>
  <c r="K39195" i="7"/>
  <c r="K39196" i="7"/>
  <c r="K39197" i="7"/>
  <c r="K39198" i="7"/>
  <c r="K39199" i="7"/>
  <c r="K39200" i="7"/>
  <c r="K39201" i="7"/>
  <c r="K39202" i="7"/>
  <c r="K39203" i="7"/>
  <c r="K39204" i="7"/>
  <c r="K39205" i="7"/>
  <c r="K39206" i="7"/>
  <c r="K39207" i="7"/>
  <c r="K39208" i="7"/>
  <c r="K39209" i="7"/>
  <c r="K39210" i="7"/>
  <c r="K39211" i="7"/>
  <c r="K39212" i="7"/>
  <c r="K39213" i="7"/>
  <c r="K39214" i="7"/>
  <c r="K39215" i="7"/>
  <c r="K39216" i="7"/>
  <c r="K39217" i="7"/>
  <c r="K39218" i="7"/>
  <c r="K39219" i="7"/>
  <c r="K39220" i="7"/>
  <c r="K39221" i="7"/>
  <c r="K39222" i="7"/>
  <c r="K39223" i="7"/>
  <c r="K39224" i="7"/>
  <c r="K39225" i="7"/>
  <c r="K39226" i="7"/>
  <c r="K39227" i="7"/>
  <c r="K39228" i="7"/>
  <c r="K39229" i="7"/>
  <c r="K39230" i="7"/>
  <c r="K39231" i="7"/>
  <c r="K39232" i="7"/>
  <c r="K39233" i="7"/>
  <c r="K39234" i="7"/>
  <c r="K39235" i="7"/>
  <c r="K39236" i="7"/>
  <c r="K39237" i="7"/>
  <c r="K39238" i="7"/>
  <c r="K39239" i="7"/>
  <c r="K39240" i="7"/>
  <c r="K39241" i="7"/>
  <c r="K39242" i="7"/>
  <c r="K39243" i="7"/>
  <c r="K39244" i="7"/>
  <c r="K39245" i="7"/>
  <c r="K39246" i="7"/>
  <c r="K39247" i="7"/>
  <c r="K39248" i="7"/>
  <c r="K39249" i="7"/>
  <c r="K39250" i="7"/>
  <c r="K39251" i="7"/>
  <c r="K39252" i="7"/>
  <c r="K39253" i="7"/>
  <c r="K39254" i="7"/>
  <c r="K39255" i="7"/>
  <c r="K39256" i="7"/>
  <c r="K39257" i="7"/>
  <c r="K39258" i="7"/>
  <c r="K39259" i="7"/>
  <c r="K39260" i="7"/>
  <c r="K39261" i="7"/>
  <c r="K39262" i="7"/>
  <c r="K39263" i="7"/>
  <c r="K39264" i="7"/>
  <c r="K39265" i="7"/>
  <c r="K39266" i="7"/>
  <c r="K39267" i="7"/>
  <c r="K39268" i="7"/>
  <c r="K39269" i="7"/>
  <c r="K39270" i="7"/>
  <c r="K39271" i="7"/>
  <c r="K39272" i="7"/>
  <c r="K39273" i="7"/>
  <c r="K39274" i="7"/>
  <c r="K39275" i="7"/>
  <c r="K39276" i="7"/>
  <c r="K39277" i="7"/>
  <c r="K39278" i="7"/>
  <c r="K39279" i="7"/>
  <c r="K39280" i="7"/>
  <c r="K39281" i="7"/>
  <c r="K39282" i="7"/>
  <c r="K39283" i="7"/>
  <c r="K39284" i="7"/>
  <c r="K39285" i="7"/>
  <c r="K39286" i="7"/>
  <c r="K39287" i="7"/>
  <c r="K39288" i="7"/>
  <c r="K39289" i="7"/>
  <c r="K39290" i="7"/>
  <c r="K39291" i="7"/>
  <c r="K39292" i="7"/>
  <c r="K39293" i="7"/>
  <c r="K39294" i="7"/>
  <c r="K39295" i="7"/>
  <c r="K39296" i="7"/>
  <c r="K39297" i="7"/>
  <c r="K39298" i="7"/>
  <c r="K39299" i="7"/>
  <c r="K39300" i="7"/>
  <c r="K39301" i="7"/>
  <c r="K39302" i="7"/>
  <c r="K39303" i="7"/>
  <c r="K39304" i="7"/>
  <c r="K39305" i="7"/>
  <c r="K39306" i="7"/>
  <c r="K39307" i="7"/>
  <c r="K39308" i="7"/>
  <c r="K39309" i="7"/>
  <c r="K39310" i="7"/>
  <c r="K39311" i="7"/>
  <c r="K39312" i="7"/>
  <c r="K39313" i="7"/>
  <c r="K39314" i="7"/>
  <c r="K39315" i="7"/>
  <c r="K39316" i="7"/>
  <c r="K39317" i="7"/>
  <c r="K39318" i="7"/>
  <c r="K39319" i="7"/>
  <c r="K39320" i="7"/>
  <c r="K39321" i="7"/>
  <c r="K39322" i="7"/>
  <c r="K39323" i="7"/>
  <c r="K39324" i="7"/>
  <c r="K39325" i="7"/>
  <c r="K39326" i="7"/>
  <c r="K39327" i="7"/>
  <c r="K39328" i="7"/>
  <c r="K39329" i="7"/>
  <c r="K39330" i="7"/>
  <c r="K39331" i="7"/>
  <c r="K39332" i="7"/>
  <c r="K39333" i="7"/>
  <c r="K39334" i="7"/>
  <c r="K39335" i="7"/>
  <c r="K39336" i="7"/>
  <c r="K39337" i="7"/>
  <c r="K39338" i="7"/>
  <c r="K39339" i="7"/>
  <c r="K39340" i="7"/>
  <c r="K39341" i="7"/>
  <c r="K39342" i="7"/>
  <c r="K39343" i="7"/>
  <c r="K39344" i="7"/>
  <c r="K39345" i="7"/>
  <c r="K39346" i="7"/>
  <c r="K39347" i="7"/>
  <c r="K39348" i="7"/>
  <c r="K39349" i="7"/>
  <c r="K39350" i="7"/>
  <c r="K39351" i="7"/>
  <c r="K39352" i="7"/>
  <c r="K39353" i="7"/>
  <c r="K39354" i="7"/>
  <c r="K39355" i="7"/>
  <c r="K39356" i="7"/>
  <c r="K39357" i="7"/>
  <c r="K39358" i="7"/>
  <c r="K39359" i="7"/>
  <c r="K39360" i="7"/>
  <c r="K39361" i="7"/>
  <c r="K39362" i="7"/>
  <c r="K39363" i="7"/>
  <c r="K39364" i="7"/>
  <c r="K39365" i="7"/>
  <c r="K39366" i="7"/>
  <c r="K39367" i="7"/>
  <c r="K39368" i="7"/>
  <c r="K39369" i="7"/>
  <c r="K39370" i="7"/>
  <c r="K39371" i="7"/>
  <c r="K39372" i="7"/>
  <c r="K39373" i="7"/>
  <c r="K39374" i="7"/>
  <c r="K39375" i="7"/>
  <c r="K39376" i="7"/>
  <c r="K39377" i="7"/>
  <c r="K39378" i="7"/>
  <c r="K39379" i="7"/>
  <c r="K39380" i="7"/>
  <c r="K39381" i="7"/>
  <c r="K39382" i="7"/>
  <c r="K39383" i="7"/>
  <c r="K39384" i="7"/>
  <c r="K39385" i="7"/>
  <c r="K39386" i="7"/>
  <c r="K39387" i="7"/>
  <c r="K39388" i="7"/>
  <c r="K39389" i="7"/>
  <c r="K39390" i="7"/>
  <c r="K39391" i="7"/>
  <c r="K39392" i="7"/>
  <c r="K39393" i="7"/>
  <c r="K39394" i="7"/>
  <c r="K39395" i="7"/>
  <c r="K39396" i="7"/>
  <c r="K39397" i="7"/>
  <c r="K39398" i="7"/>
  <c r="K39399" i="7"/>
  <c r="K39400" i="7"/>
  <c r="K39401" i="7"/>
  <c r="K39402" i="7"/>
  <c r="K39403" i="7"/>
  <c r="K39404" i="7"/>
  <c r="K39405" i="7"/>
  <c r="K39406" i="7"/>
  <c r="K39407" i="7"/>
  <c r="K39408" i="7"/>
  <c r="K39409" i="7"/>
  <c r="K39410" i="7"/>
  <c r="K39411" i="7"/>
  <c r="K39412" i="7"/>
  <c r="K39413" i="7"/>
  <c r="K39414" i="7"/>
  <c r="K39415" i="7"/>
  <c r="K39416" i="7"/>
  <c r="K39417" i="7"/>
  <c r="K39418" i="7"/>
  <c r="K39419" i="7"/>
  <c r="K39420" i="7"/>
  <c r="K39421" i="7"/>
  <c r="K39422" i="7"/>
  <c r="K39423" i="7"/>
  <c r="K39424" i="7"/>
  <c r="K39425" i="7"/>
  <c r="K39426" i="7"/>
  <c r="K39427" i="7"/>
  <c r="K39428" i="7"/>
  <c r="K39429" i="7"/>
  <c r="K39430" i="7"/>
  <c r="K39431" i="7"/>
  <c r="K39432" i="7"/>
  <c r="K39433" i="7"/>
  <c r="K39434" i="7"/>
  <c r="K39435" i="7"/>
  <c r="K39436" i="7"/>
  <c r="K39437" i="7"/>
  <c r="K39438" i="7"/>
  <c r="K39439" i="7"/>
  <c r="K39440" i="7"/>
  <c r="K39441" i="7"/>
  <c r="K39442" i="7"/>
  <c r="K39443" i="7"/>
  <c r="K39444" i="7"/>
  <c r="K39445" i="7"/>
  <c r="K39446" i="7"/>
  <c r="K39447" i="7"/>
  <c r="K39448" i="7"/>
  <c r="K39449" i="7"/>
  <c r="K39450" i="7"/>
  <c r="K39451" i="7"/>
  <c r="K39452" i="7"/>
  <c r="K39453" i="7"/>
  <c r="K39454" i="7"/>
  <c r="K39455" i="7"/>
  <c r="K39456" i="7"/>
  <c r="K39457" i="7"/>
  <c r="K39458" i="7"/>
  <c r="K39459" i="7"/>
  <c r="K39460" i="7"/>
  <c r="K39461" i="7"/>
  <c r="K39462" i="7"/>
  <c r="K39463" i="7"/>
  <c r="K39464" i="7"/>
  <c r="K39465" i="7"/>
  <c r="K39466" i="7"/>
  <c r="K39467" i="7"/>
  <c r="K39468" i="7"/>
  <c r="K39469" i="7"/>
  <c r="K39470" i="7"/>
  <c r="K39471" i="7"/>
  <c r="K39472" i="7"/>
  <c r="K39473" i="7"/>
  <c r="K39474" i="7"/>
  <c r="K39475" i="7"/>
  <c r="K39476" i="7"/>
  <c r="K39477" i="7"/>
  <c r="K39478" i="7"/>
  <c r="K39479" i="7"/>
  <c r="K39480" i="7"/>
  <c r="K39481" i="7"/>
  <c r="K39482" i="7"/>
  <c r="K39483" i="7"/>
  <c r="K39484" i="7"/>
  <c r="K39485" i="7"/>
  <c r="K39486" i="7"/>
  <c r="K39487" i="7"/>
  <c r="K39488" i="7"/>
  <c r="K39489" i="7"/>
  <c r="K39490" i="7"/>
  <c r="K39491" i="7"/>
  <c r="K39492" i="7"/>
  <c r="K39493" i="7"/>
  <c r="K39494" i="7"/>
  <c r="K39495" i="7"/>
  <c r="K39496" i="7"/>
  <c r="K39497" i="7"/>
  <c r="K39498" i="7"/>
  <c r="K39499" i="7"/>
  <c r="K39500" i="7"/>
  <c r="K39501" i="7"/>
  <c r="K39502" i="7"/>
  <c r="K39503" i="7"/>
  <c r="K39504" i="7"/>
  <c r="K39505" i="7"/>
  <c r="K39506" i="7"/>
  <c r="K39507" i="7"/>
  <c r="K39508" i="7"/>
  <c r="K39509" i="7"/>
  <c r="K39510" i="7"/>
  <c r="K39511" i="7"/>
  <c r="K39512" i="7"/>
  <c r="K39513" i="7"/>
  <c r="K39514" i="7"/>
  <c r="K39515" i="7"/>
  <c r="K39516" i="7"/>
  <c r="K39517" i="7"/>
  <c r="K39518" i="7"/>
  <c r="K39519" i="7"/>
  <c r="K39520" i="7"/>
  <c r="K39521" i="7"/>
  <c r="K39522" i="7"/>
  <c r="K39523" i="7"/>
  <c r="K39524" i="7"/>
  <c r="K39525" i="7"/>
  <c r="K39526" i="7"/>
  <c r="K39527" i="7"/>
  <c r="K39528" i="7"/>
  <c r="K39529" i="7"/>
  <c r="K39530" i="7"/>
  <c r="K39531" i="7"/>
  <c r="K39532" i="7"/>
  <c r="K39533" i="7"/>
  <c r="K39534" i="7"/>
  <c r="K39535" i="7"/>
  <c r="K39536" i="7"/>
  <c r="K39537" i="7"/>
  <c r="K39538" i="7"/>
  <c r="K39539" i="7"/>
  <c r="K39540" i="7"/>
  <c r="K39541" i="7"/>
  <c r="K39542" i="7"/>
  <c r="K39543" i="7"/>
  <c r="K39544" i="7"/>
  <c r="K39545" i="7"/>
  <c r="K39546" i="7"/>
  <c r="K39547" i="7"/>
  <c r="K39548" i="7"/>
  <c r="K39549" i="7"/>
  <c r="K39550" i="7"/>
  <c r="K39551" i="7"/>
  <c r="K39552" i="7"/>
  <c r="K39553" i="7"/>
  <c r="K39554" i="7"/>
  <c r="K39555" i="7"/>
  <c r="K39556" i="7"/>
  <c r="K39557" i="7"/>
  <c r="K39558" i="7"/>
  <c r="K39559" i="7"/>
  <c r="K39560" i="7"/>
  <c r="K39561" i="7"/>
  <c r="K39562" i="7"/>
  <c r="K39563" i="7"/>
  <c r="K39564" i="7"/>
  <c r="K39565" i="7"/>
  <c r="K39566" i="7"/>
  <c r="K39567" i="7"/>
  <c r="K39568" i="7"/>
  <c r="K39569" i="7"/>
  <c r="K39570" i="7"/>
  <c r="K39571" i="7"/>
  <c r="K39572" i="7"/>
  <c r="K39573" i="7"/>
  <c r="K39574" i="7"/>
  <c r="K39575" i="7"/>
  <c r="K39576" i="7"/>
  <c r="K39577" i="7"/>
  <c r="K39578" i="7"/>
  <c r="K39579" i="7"/>
  <c r="K39580" i="7"/>
  <c r="K39581" i="7"/>
  <c r="K39582" i="7"/>
  <c r="K39583" i="7"/>
  <c r="K39584" i="7"/>
  <c r="K39585" i="7"/>
  <c r="K39586" i="7"/>
  <c r="K39587" i="7"/>
  <c r="K39588" i="7"/>
  <c r="K39589" i="7"/>
  <c r="K39590" i="7"/>
  <c r="K39591" i="7"/>
  <c r="K39592" i="7"/>
  <c r="K39593" i="7"/>
  <c r="K39594" i="7"/>
  <c r="K39595" i="7"/>
  <c r="K39596" i="7"/>
  <c r="K39597" i="7"/>
  <c r="K39598" i="7"/>
  <c r="K39599" i="7"/>
  <c r="K39600" i="7"/>
  <c r="K39601" i="7"/>
  <c r="K39602" i="7"/>
  <c r="K39603" i="7"/>
  <c r="K39604" i="7"/>
  <c r="K39605" i="7"/>
  <c r="K39606" i="7"/>
  <c r="K39607" i="7"/>
  <c r="K39608" i="7"/>
  <c r="K39609" i="7"/>
  <c r="K39610" i="7"/>
  <c r="K39611" i="7"/>
  <c r="K39612" i="7"/>
  <c r="K39613" i="7"/>
  <c r="K39614" i="7"/>
  <c r="K39615" i="7"/>
  <c r="K39616" i="7"/>
  <c r="K39617" i="7"/>
  <c r="K39618" i="7"/>
  <c r="K39619" i="7"/>
  <c r="K39620" i="7"/>
  <c r="K39621" i="7"/>
  <c r="K39622" i="7"/>
  <c r="K39623" i="7"/>
  <c r="K39624" i="7"/>
  <c r="K39625" i="7"/>
  <c r="K39626" i="7"/>
  <c r="K39627" i="7"/>
  <c r="K39628" i="7"/>
  <c r="K39629" i="7"/>
  <c r="K39630" i="7"/>
  <c r="K39631" i="7"/>
  <c r="K39632" i="7"/>
  <c r="K39633" i="7"/>
  <c r="K39634" i="7"/>
  <c r="K39635" i="7"/>
  <c r="K39636" i="7"/>
  <c r="K39637" i="7"/>
  <c r="K39638" i="7"/>
  <c r="K39639" i="7"/>
  <c r="K39640" i="7"/>
  <c r="K39641" i="7"/>
  <c r="K39642" i="7"/>
  <c r="K39643" i="7"/>
  <c r="K39644" i="7"/>
  <c r="K39645" i="7"/>
  <c r="K39646" i="7"/>
  <c r="K39647" i="7"/>
  <c r="K39648" i="7"/>
  <c r="K39649" i="7"/>
  <c r="K39650" i="7"/>
  <c r="K39651" i="7"/>
  <c r="K39652" i="7"/>
  <c r="K39653" i="7"/>
  <c r="K39654" i="7"/>
  <c r="K39655" i="7"/>
  <c r="K39656" i="7"/>
  <c r="K39657" i="7"/>
  <c r="K39658" i="7"/>
  <c r="K39659" i="7"/>
  <c r="K39660" i="7"/>
  <c r="K39661" i="7"/>
  <c r="K39662" i="7"/>
  <c r="K39663" i="7"/>
  <c r="K39664" i="7"/>
  <c r="K39665" i="7"/>
  <c r="K39666" i="7"/>
  <c r="K39667" i="7"/>
  <c r="K39668" i="7"/>
  <c r="K39669" i="7"/>
  <c r="K39670" i="7"/>
  <c r="K39671" i="7"/>
  <c r="K39672" i="7"/>
  <c r="K39673" i="7"/>
  <c r="K39674" i="7"/>
  <c r="K39675" i="7"/>
  <c r="K39676" i="7"/>
  <c r="K39677" i="7"/>
  <c r="K39678" i="7"/>
  <c r="K39679" i="7"/>
  <c r="K39680" i="7"/>
  <c r="K39681" i="7"/>
  <c r="K39682" i="7"/>
  <c r="K39683" i="7"/>
  <c r="K39684" i="7"/>
  <c r="K39685" i="7"/>
  <c r="K39686" i="7"/>
  <c r="K39687" i="7"/>
  <c r="K39688" i="7"/>
  <c r="K39689" i="7"/>
  <c r="K39690" i="7"/>
  <c r="K39691" i="7"/>
  <c r="K39692" i="7"/>
  <c r="K39693" i="7"/>
  <c r="K39694" i="7"/>
  <c r="K39695" i="7"/>
  <c r="K39696" i="7"/>
  <c r="K39697" i="7"/>
  <c r="K39698" i="7"/>
  <c r="K39699" i="7"/>
  <c r="K39700" i="7"/>
  <c r="K39701" i="7"/>
  <c r="K39702" i="7"/>
  <c r="K39703" i="7"/>
  <c r="K39704" i="7"/>
  <c r="K39705" i="7"/>
  <c r="K39706" i="7"/>
  <c r="K39707" i="7"/>
  <c r="K39708" i="7"/>
  <c r="K39709" i="7"/>
  <c r="K39710" i="7"/>
  <c r="K39711" i="7"/>
  <c r="K39712" i="7"/>
  <c r="K39713" i="7"/>
  <c r="K39714" i="7"/>
  <c r="K39715" i="7"/>
  <c r="K39716" i="7"/>
  <c r="K39717" i="7"/>
  <c r="K39718" i="7"/>
  <c r="K39719" i="7"/>
  <c r="K39720" i="7"/>
  <c r="K39721" i="7"/>
  <c r="K39722" i="7"/>
  <c r="K39723" i="7"/>
  <c r="K39724" i="7"/>
  <c r="K39725" i="7"/>
  <c r="K39726" i="7"/>
  <c r="K39727" i="7"/>
  <c r="K39728" i="7"/>
  <c r="K39729" i="7"/>
  <c r="K39730" i="7"/>
  <c r="K39731" i="7"/>
  <c r="K39732" i="7"/>
  <c r="K39733" i="7"/>
  <c r="K39734" i="7"/>
  <c r="K39735" i="7"/>
  <c r="K39736" i="7"/>
  <c r="K39737" i="7"/>
  <c r="K39738" i="7"/>
  <c r="K39739" i="7"/>
  <c r="K39740" i="7"/>
  <c r="K39741" i="7"/>
  <c r="K39742" i="7"/>
  <c r="K39743" i="7"/>
  <c r="K39744" i="7"/>
  <c r="K39745" i="7"/>
  <c r="K39746" i="7"/>
  <c r="K39747" i="7"/>
  <c r="K39748" i="7"/>
  <c r="K39749" i="7"/>
  <c r="K39750" i="7"/>
  <c r="K39751" i="7"/>
  <c r="K39752" i="7"/>
  <c r="K39753" i="7"/>
  <c r="K39754" i="7"/>
  <c r="K39755" i="7"/>
  <c r="K39756" i="7"/>
  <c r="K39757" i="7"/>
  <c r="K39758" i="7"/>
  <c r="K39759" i="7"/>
  <c r="K39760" i="7"/>
  <c r="K39761" i="7"/>
  <c r="K39762" i="7"/>
  <c r="K39763" i="7"/>
  <c r="K39764" i="7"/>
  <c r="K39765" i="7"/>
  <c r="K39766" i="7"/>
  <c r="K39767" i="7"/>
  <c r="K39768" i="7"/>
  <c r="K39769" i="7"/>
  <c r="K39770" i="7"/>
  <c r="K39771" i="7"/>
  <c r="K39772" i="7"/>
  <c r="K39773" i="7"/>
  <c r="K39774" i="7"/>
  <c r="K39775" i="7"/>
  <c r="K39776" i="7"/>
  <c r="K39777" i="7"/>
  <c r="K39778" i="7"/>
  <c r="K39779" i="7"/>
  <c r="K39780" i="7"/>
  <c r="K39781" i="7"/>
  <c r="K39782" i="7"/>
  <c r="K39783" i="7"/>
  <c r="K39784" i="7"/>
  <c r="K39785" i="7"/>
  <c r="K39786" i="7"/>
  <c r="K39787" i="7"/>
  <c r="K39788" i="7"/>
  <c r="K39789" i="7"/>
  <c r="K39790" i="7"/>
  <c r="K39791" i="7"/>
  <c r="K39792" i="7"/>
  <c r="K39793" i="7"/>
  <c r="K39794" i="7"/>
  <c r="K39795" i="7"/>
  <c r="K39796" i="7"/>
  <c r="K39797" i="7"/>
  <c r="K39798" i="7"/>
  <c r="K39799" i="7"/>
  <c r="K39800" i="7"/>
  <c r="K39801" i="7"/>
  <c r="K39802" i="7"/>
  <c r="K39803" i="7"/>
  <c r="K39804" i="7"/>
  <c r="K39805" i="7"/>
  <c r="K39806" i="7"/>
  <c r="K39807" i="7"/>
  <c r="K39808" i="7"/>
  <c r="K39809" i="7"/>
  <c r="K39810" i="7"/>
  <c r="K39811" i="7"/>
  <c r="K39812" i="7"/>
  <c r="K39813" i="7"/>
  <c r="K39814" i="7"/>
  <c r="K39815" i="7"/>
  <c r="K39816" i="7"/>
  <c r="K39817" i="7"/>
  <c r="K39818" i="7"/>
  <c r="K39819" i="7"/>
  <c r="K39820" i="7"/>
  <c r="K39821" i="7"/>
  <c r="K39822" i="7"/>
  <c r="K39823" i="7"/>
  <c r="K39824" i="7"/>
  <c r="K39825" i="7"/>
  <c r="K39826" i="7"/>
  <c r="K39827" i="7"/>
  <c r="K39828" i="7"/>
  <c r="K39829" i="7"/>
  <c r="K39830" i="7"/>
  <c r="K39831" i="7"/>
  <c r="K39832" i="7"/>
  <c r="K39833" i="7"/>
  <c r="K39834" i="7"/>
  <c r="K39835" i="7"/>
  <c r="K39836" i="7"/>
  <c r="K39837" i="7"/>
  <c r="K39838" i="7"/>
  <c r="K39839" i="7"/>
  <c r="K39840" i="7"/>
  <c r="K39841" i="7"/>
  <c r="K39842" i="7"/>
  <c r="K39843" i="7"/>
  <c r="K39844" i="7"/>
  <c r="K39845" i="7"/>
  <c r="K39846" i="7"/>
  <c r="K39847" i="7"/>
  <c r="K39848" i="7"/>
  <c r="K39849" i="7"/>
  <c r="K39850" i="7"/>
  <c r="K39851" i="7"/>
  <c r="K39852" i="7"/>
  <c r="K39853" i="7"/>
  <c r="K39854" i="7"/>
  <c r="K39855" i="7"/>
  <c r="K39856" i="7"/>
  <c r="K39857" i="7"/>
  <c r="K39858" i="7"/>
  <c r="K39859" i="7"/>
  <c r="K39860" i="7"/>
  <c r="K39861" i="7"/>
  <c r="K39862" i="7"/>
  <c r="K39863" i="7"/>
  <c r="K39864" i="7"/>
  <c r="K39865" i="7"/>
  <c r="K39866" i="7"/>
  <c r="K39867" i="7"/>
  <c r="K39868" i="7"/>
  <c r="K39869" i="7"/>
  <c r="K39870" i="7"/>
  <c r="K39871" i="7"/>
  <c r="K39872" i="7"/>
  <c r="K39873" i="7"/>
  <c r="K39874" i="7"/>
  <c r="K39875" i="7"/>
  <c r="K39876" i="7"/>
  <c r="K39877" i="7"/>
  <c r="K39878" i="7"/>
  <c r="K39879" i="7"/>
  <c r="K39880" i="7"/>
  <c r="K39881" i="7"/>
  <c r="K39882" i="7"/>
  <c r="K39883" i="7"/>
  <c r="K39884" i="7"/>
  <c r="K39885" i="7"/>
  <c r="K39886" i="7"/>
  <c r="K39887" i="7"/>
  <c r="K39888" i="7"/>
  <c r="K39889" i="7"/>
  <c r="K39890" i="7"/>
  <c r="K39891" i="7"/>
  <c r="K39892" i="7"/>
  <c r="K39893" i="7"/>
  <c r="K39894" i="7"/>
  <c r="K39895" i="7"/>
  <c r="K39896" i="7"/>
  <c r="K39897" i="7"/>
  <c r="K39898" i="7"/>
  <c r="K39899" i="7"/>
  <c r="K39900" i="7"/>
  <c r="K39901" i="7"/>
  <c r="K39902" i="7"/>
  <c r="K39903" i="7"/>
  <c r="K39904" i="7"/>
  <c r="K39905" i="7"/>
  <c r="K39906" i="7"/>
  <c r="K39907" i="7"/>
  <c r="K39908" i="7"/>
  <c r="K39909" i="7"/>
  <c r="K39910" i="7"/>
  <c r="K39911" i="7"/>
  <c r="K39912" i="7"/>
  <c r="K39913" i="7"/>
  <c r="K39914" i="7"/>
  <c r="K39915" i="7"/>
  <c r="K39916" i="7"/>
  <c r="K39917" i="7"/>
  <c r="K39918" i="7"/>
  <c r="K39919" i="7"/>
  <c r="K39920" i="7"/>
  <c r="K39921" i="7"/>
  <c r="K39922" i="7"/>
  <c r="K39923" i="7"/>
  <c r="K39924" i="7"/>
  <c r="K39925" i="7"/>
  <c r="K39926" i="7"/>
  <c r="K39927" i="7"/>
  <c r="K39928" i="7"/>
  <c r="K39929" i="7"/>
  <c r="K39930" i="7"/>
  <c r="K39931" i="7"/>
  <c r="K39932" i="7"/>
  <c r="K39933" i="7"/>
  <c r="K39934" i="7"/>
  <c r="K39935" i="7"/>
  <c r="K39936" i="7"/>
  <c r="K39937" i="7"/>
  <c r="K39938" i="7"/>
  <c r="K39939" i="7"/>
  <c r="K39940" i="7"/>
  <c r="K39941" i="7"/>
  <c r="K39942" i="7"/>
  <c r="K39943" i="7"/>
  <c r="K39944" i="7"/>
  <c r="K39945" i="7"/>
  <c r="K39946" i="7"/>
  <c r="K39947" i="7"/>
  <c r="K39948" i="7"/>
  <c r="K39949" i="7"/>
  <c r="K39950" i="7"/>
  <c r="K39951" i="7"/>
  <c r="K39952" i="7"/>
  <c r="K39953" i="7"/>
  <c r="K39954" i="7"/>
  <c r="K39955" i="7"/>
  <c r="K39956" i="7"/>
  <c r="K39957" i="7"/>
  <c r="K39958" i="7"/>
  <c r="K39959" i="7"/>
  <c r="K39960" i="7"/>
  <c r="K39961" i="7"/>
  <c r="K39962" i="7"/>
  <c r="K39963" i="7"/>
  <c r="K39964" i="7"/>
  <c r="K39965" i="7"/>
  <c r="K39966" i="7"/>
  <c r="K39967" i="7"/>
  <c r="K39968" i="7"/>
  <c r="K39969" i="7"/>
  <c r="K39970" i="7"/>
  <c r="K39971" i="7"/>
  <c r="K39972" i="7"/>
  <c r="K39973" i="7"/>
  <c r="K39974" i="7"/>
  <c r="K39975" i="7"/>
  <c r="K39976" i="7"/>
  <c r="K39977" i="7"/>
  <c r="K39978" i="7"/>
  <c r="K39979" i="7"/>
  <c r="K39980" i="7"/>
  <c r="K39981" i="7"/>
  <c r="K39982" i="7"/>
  <c r="K39983" i="7"/>
  <c r="K39984" i="7"/>
  <c r="K39985" i="7"/>
  <c r="K39986" i="7"/>
  <c r="K39987" i="7"/>
  <c r="K39988" i="7"/>
  <c r="K39989" i="7"/>
  <c r="K39990" i="7"/>
  <c r="K39991" i="7"/>
  <c r="K39992" i="7"/>
  <c r="K39993" i="7"/>
  <c r="K39994" i="7"/>
  <c r="K39995" i="7"/>
  <c r="K39996" i="7"/>
  <c r="K39997" i="7"/>
  <c r="K39998" i="7"/>
  <c r="K39999" i="7"/>
  <c r="K40000" i="7"/>
  <c r="K40001" i="7"/>
  <c r="K40002" i="7"/>
  <c r="K40003" i="7"/>
  <c r="K40004" i="7"/>
  <c r="K40005" i="7"/>
  <c r="K40006" i="7"/>
  <c r="K40007" i="7"/>
  <c r="K40008" i="7"/>
  <c r="K40009" i="7"/>
  <c r="K40010" i="7"/>
  <c r="K40011" i="7"/>
  <c r="K40012" i="7"/>
  <c r="K40013" i="7"/>
  <c r="K40014" i="7"/>
  <c r="K40015" i="7"/>
  <c r="K40016" i="7"/>
  <c r="K40017" i="7"/>
  <c r="K40018" i="7"/>
  <c r="K40019" i="7"/>
  <c r="K40020" i="7"/>
  <c r="K40021" i="7"/>
  <c r="K40022" i="7"/>
  <c r="K40023" i="7"/>
  <c r="K40024" i="7"/>
  <c r="K40025" i="7"/>
  <c r="K40026" i="7"/>
  <c r="K40027" i="7"/>
  <c r="K40028" i="7"/>
  <c r="K40029" i="7"/>
  <c r="K40030" i="7"/>
  <c r="K40031" i="7"/>
  <c r="K40032" i="7"/>
  <c r="K40033" i="7"/>
  <c r="K40034" i="7"/>
  <c r="K40035" i="7"/>
  <c r="K40036" i="7"/>
  <c r="K40037" i="7"/>
  <c r="K40038" i="7"/>
  <c r="K40039" i="7"/>
  <c r="K40040" i="7"/>
  <c r="K40041" i="7"/>
  <c r="K40042" i="7"/>
  <c r="K40043" i="7"/>
  <c r="K40044" i="7"/>
  <c r="K40045" i="7"/>
  <c r="K40046" i="7"/>
  <c r="K40047" i="7"/>
  <c r="K40048" i="7"/>
  <c r="K40049" i="7"/>
  <c r="K40050" i="7"/>
  <c r="K40051" i="7"/>
  <c r="K40052" i="7"/>
  <c r="K40053" i="7"/>
  <c r="K40054" i="7"/>
  <c r="K40055" i="7"/>
  <c r="K40056" i="7"/>
  <c r="K40057" i="7"/>
  <c r="K40058" i="7"/>
  <c r="K40059" i="7"/>
  <c r="K40060" i="7"/>
  <c r="K40061" i="7"/>
  <c r="K40062" i="7"/>
  <c r="K40063" i="7"/>
  <c r="K40064" i="7"/>
  <c r="K40065" i="7"/>
  <c r="K40066" i="7"/>
  <c r="K40067" i="7"/>
  <c r="K40068" i="7"/>
  <c r="K40069" i="7"/>
  <c r="K40070" i="7"/>
  <c r="K40071" i="7"/>
  <c r="K40072" i="7"/>
  <c r="K40073" i="7"/>
  <c r="K40074" i="7"/>
  <c r="K40075" i="7"/>
  <c r="K40076" i="7"/>
  <c r="K40077" i="7"/>
  <c r="K40078" i="7"/>
  <c r="K40079" i="7"/>
  <c r="K40080" i="7"/>
  <c r="K40081" i="7"/>
  <c r="K40082" i="7"/>
  <c r="K40083" i="7"/>
  <c r="K40084" i="7"/>
  <c r="K40085" i="7"/>
  <c r="K40086" i="7"/>
  <c r="K40087" i="7"/>
  <c r="K40088" i="7"/>
  <c r="K40089" i="7"/>
  <c r="K40090" i="7"/>
  <c r="K40091" i="7"/>
  <c r="K40092" i="7"/>
  <c r="K40093" i="7"/>
  <c r="K40094" i="7"/>
  <c r="K40095" i="7"/>
  <c r="K40096" i="7"/>
  <c r="K40097" i="7"/>
  <c r="K40098" i="7"/>
  <c r="K40099" i="7"/>
  <c r="K40100" i="7"/>
  <c r="K40101" i="7"/>
  <c r="K40102" i="7"/>
  <c r="K40103" i="7"/>
  <c r="K40104" i="7"/>
  <c r="K40105" i="7"/>
  <c r="K40106" i="7"/>
  <c r="K40107" i="7"/>
  <c r="K40108" i="7"/>
  <c r="K40109" i="7"/>
  <c r="K40110" i="7"/>
  <c r="K40111" i="7"/>
  <c r="K40112" i="7"/>
  <c r="K40113" i="7"/>
  <c r="K40114" i="7"/>
  <c r="K40115" i="7"/>
  <c r="K40116" i="7"/>
  <c r="K40117" i="7"/>
  <c r="K40118" i="7"/>
  <c r="K40119" i="7"/>
  <c r="K40120" i="7"/>
  <c r="K40121" i="7"/>
  <c r="K40122" i="7"/>
  <c r="K40123" i="7"/>
  <c r="K40124" i="7"/>
  <c r="K40125" i="7"/>
  <c r="K40126" i="7"/>
  <c r="K40127" i="7"/>
  <c r="K40128" i="7"/>
  <c r="K40129" i="7"/>
  <c r="K40130" i="7"/>
  <c r="K40131" i="7"/>
  <c r="K40132" i="7"/>
  <c r="K40133" i="7"/>
  <c r="K40134" i="7"/>
  <c r="K40135" i="7"/>
  <c r="K40136" i="7"/>
  <c r="K40137" i="7"/>
  <c r="K40138" i="7"/>
  <c r="K40139" i="7"/>
  <c r="K40140" i="7"/>
  <c r="K40141" i="7"/>
  <c r="K40142" i="7"/>
  <c r="K40143" i="7"/>
  <c r="K40144" i="7"/>
  <c r="K40145" i="7"/>
  <c r="K40146" i="7"/>
  <c r="K40147" i="7"/>
  <c r="K40148" i="7"/>
  <c r="K40149" i="7"/>
  <c r="K40150" i="7"/>
  <c r="K40151" i="7"/>
  <c r="K40152" i="7"/>
  <c r="K40153" i="7"/>
  <c r="K40154" i="7"/>
  <c r="K40155" i="7"/>
  <c r="K40156" i="7"/>
  <c r="K40157" i="7"/>
  <c r="K40158" i="7"/>
  <c r="K40159" i="7"/>
  <c r="K40160" i="7"/>
  <c r="K40161" i="7"/>
  <c r="K40162" i="7"/>
  <c r="K40163" i="7"/>
  <c r="K40164" i="7"/>
  <c r="K40165" i="7"/>
  <c r="K40166" i="7"/>
  <c r="K40167" i="7"/>
  <c r="K40168" i="7"/>
  <c r="K40169" i="7"/>
  <c r="K40170" i="7"/>
  <c r="K40171" i="7"/>
  <c r="K40172" i="7"/>
  <c r="K40173" i="7"/>
  <c r="K40174" i="7"/>
  <c r="K40175" i="7"/>
  <c r="K40176" i="7"/>
  <c r="K40177" i="7"/>
  <c r="K40178" i="7"/>
  <c r="K40179" i="7"/>
  <c r="K40180" i="7"/>
  <c r="K40181" i="7"/>
  <c r="K40182" i="7"/>
  <c r="K40183" i="7"/>
  <c r="K40184" i="7"/>
  <c r="K40185" i="7"/>
  <c r="K40186" i="7"/>
  <c r="K40187" i="7"/>
  <c r="K40188" i="7"/>
  <c r="K40189" i="7"/>
  <c r="K40190" i="7"/>
  <c r="K40191" i="7"/>
  <c r="K40192" i="7"/>
  <c r="K40193" i="7"/>
  <c r="K40194" i="7"/>
  <c r="K40195" i="7"/>
  <c r="K40196" i="7"/>
  <c r="K40197" i="7"/>
  <c r="K40198" i="7"/>
  <c r="K40199" i="7"/>
  <c r="K40200" i="7"/>
  <c r="K40201" i="7"/>
  <c r="K40202" i="7"/>
  <c r="K40203" i="7"/>
  <c r="K40204" i="7"/>
  <c r="K40205" i="7"/>
  <c r="K40206" i="7"/>
  <c r="K40207" i="7"/>
  <c r="K40208" i="7"/>
  <c r="K40209" i="7"/>
  <c r="K40210" i="7"/>
  <c r="K40211" i="7"/>
  <c r="K40212" i="7"/>
  <c r="K40213" i="7"/>
  <c r="K40214" i="7"/>
  <c r="K40215" i="7"/>
  <c r="K40216" i="7"/>
  <c r="K40217" i="7"/>
  <c r="K40218" i="7"/>
  <c r="K40219" i="7"/>
  <c r="K40220" i="7"/>
  <c r="K40221" i="7"/>
  <c r="K40222" i="7"/>
  <c r="K40223" i="7"/>
  <c r="K40224" i="7"/>
  <c r="K40225" i="7"/>
  <c r="K40226" i="7"/>
  <c r="K40227" i="7"/>
  <c r="K40228" i="7"/>
  <c r="K40229" i="7"/>
  <c r="K40230" i="7"/>
  <c r="K40231" i="7"/>
  <c r="K40232" i="7"/>
  <c r="K40233" i="7"/>
  <c r="K40234" i="7"/>
  <c r="K40235" i="7"/>
  <c r="K40236" i="7"/>
  <c r="K40237" i="7"/>
  <c r="K40238" i="7"/>
  <c r="K40239" i="7"/>
  <c r="K40240" i="7"/>
  <c r="K40241" i="7"/>
  <c r="K40242" i="7"/>
  <c r="K40243" i="7"/>
  <c r="K40244" i="7"/>
  <c r="K40245" i="7"/>
  <c r="K40246" i="7"/>
  <c r="K40247" i="7"/>
  <c r="K40248" i="7"/>
  <c r="K40249" i="7"/>
  <c r="K40250" i="7"/>
  <c r="K40251" i="7"/>
  <c r="K40252" i="7"/>
  <c r="K40253" i="7"/>
  <c r="K40254" i="7"/>
  <c r="K40255" i="7"/>
  <c r="K40256" i="7"/>
  <c r="K40257" i="7"/>
  <c r="K40258" i="7"/>
  <c r="K40259" i="7"/>
  <c r="K40260" i="7"/>
  <c r="K40261" i="7"/>
  <c r="K40262" i="7"/>
  <c r="K40263" i="7"/>
  <c r="K40264" i="7"/>
  <c r="K40265" i="7"/>
  <c r="K40266" i="7"/>
  <c r="K40267" i="7"/>
  <c r="K40268" i="7"/>
  <c r="K40269" i="7"/>
  <c r="K40270" i="7"/>
  <c r="K40271" i="7"/>
  <c r="K40272" i="7"/>
  <c r="K40273" i="7"/>
  <c r="K40274" i="7"/>
  <c r="K40275" i="7"/>
  <c r="K40276" i="7"/>
  <c r="K40277" i="7"/>
  <c r="K40278" i="7"/>
  <c r="K40279" i="7"/>
  <c r="K40280" i="7"/>
  <c r="K40281" i="7"/>
  <c r="K40282" i="7"/>
  <c r="K40283" i="7"/>
  <c r="K40284" i="7"/>
  <c r="K40285" i="7"/>
  <c r="K40286" i="7"/>
  <c r="K40287" i="7"/>
  <c r="K40288" i="7"/>
  <c r="K40289" i="7"/>
  <c r="K40290" i="7"/>
  <c r="K40291" i="7"/>
  <c r="K40292" i="7"/>
  <c r="K40293" i="7"/>
  <c r="K40294" i="7"/>
  <c r="K40295" i="7"/>
  <c r="K40296" i="7"/>
  <c r="K40297" i="7"/>
  <c r="K40298" i="7"/>
  <c r="K40299" i="7"/>
  <c r="K40300" i="7"/>
  <c r="K40301" i="7"/>
  <c r="K40302" i="7"/>
  <c r="K40303" i="7"/>
  <c r="K40304" i="7"/>
  <c r="K40305" i="7"/>
  <c r="K40306" i="7"/>
  <c r="K40307" i="7"/>
  <c r="K40308" i="7"/>
  <c r="K40309" i="7"/>
  <c r="K40310" i="7"/>
  <c r="K40311" i="7"/>
  <c r="K40312" i="7"/>
  <c r="K40313" i="7"/>
  <c r="K40314" i="7"/>
  <c r="K40315" i="7"/>
  <c r="K40316" i="7"/>
  <c r="K40317" i="7"/>
  <c r="K40318" i="7"/>
  <c r="K40319" i="7"/>
  <c r="K40320" i="7"/>
  <c r="K40321" i="7"/>
  <c r="K40322" i="7"/>
  <c r="K40323" i="7"/>
  <c r="K40324" i="7"/>
  <c r="K40325" i="7"/>
  <c r="K40326" i="7"/>
  <c r="K40327" i="7"/>
  <c r="K40328" i="7"/>
  <c r="K40329" i="7"/>
  <c r="K40330" i="7"/>
  <c r="K40331" i="7"/>
  <c r="K40332" i="7"/>
  <c r="K40333" i="7"/>
  <c r="K40334" i="7"/>
  <c r="K40335" i="7"/>
  <c r="K40336" i="7"/>
  <c r="K40337" i="7"/>
  <c r="K40338" i="7"/>
  <c r="K40339" i="7"/>
  <c r="K40340" i="7"/>
  <c r="K40341" i="7"/>
  <c r="K40342" i="7"/>
  <c r="K40343" i="7"/>
  <c r="K40344" i="7"/>
  <c r="K40345" i="7"/>
  <c r="K40346" i="7"/>
  <c r="K40347" i="7"/>
  <c r="K40348" i="7"/>
  <c r="K40349" i="7"/>
  <c r="K40350" i="7"/>
  <c r="K40351" i="7"/>
  <c r="K40352" i="7"/>
  <c r="K40353" i="7"/>
  <c r="K40354" i="7"/>
  <c r="K40355" i="7"/>
  <c r="K40356" i="7"/>
  <c r="K40357" i="7"/>
  <c r="K40358" i="7"/>
  <c r="K40359" i="7"/>
  <c r="K40360" i="7"/>
  <c r="K40361" i="7"/>
  <c r="K40362" i="7"/>
  <c r="K40363" i="7"/>
  <c r="K40364" i="7"/>
  <c r="K40365" i="7"/>
  <c r="K40366" i="7"/>
  <c r="K40367" i="7"/>
  <c r="K40368" i="7"/>
  <c r="K40369" i="7"/>
  <c r="K40370" i="7"/>
  <c r="K40371" i="7"/>
  <c r="K40372" i="7"/>
  <c r="K40373" i="7"/>
  <c r="K40374" i="7"/>
  <c r="K40375" i="7"/>
  <c r="K40376" i="7"/>
  <c r="K40377" i="7"/>
  <c r="K40378" i="7"/>
  <c r="K40379" i="7"/>
  <c r="K40380" i="7"/>
  <c r="K40381" i="7"/>
  <c r="K40382" i="7"/>
  <c r="K40383" i="7"/>
  <c r="K40384" i="7"/>
  <c r="K40385" i="7"/>
  <c r="K40386" i="7"/>
  <c r="K40387" i="7"/>
  <c r="K40388" i="7"/>
  <c r="K40389" i="7"/>
  <c r="K40390" i="7"/>
  <c r="K40391" i="7"/>
  <c r="K40392" i="7"/>
  <c r="K40393" i="7"/>
  <c r="K40394" i="7"/>
  <c r="K40395" i="7"/>
  <c r="K40396" i="7"/>
  <c r="K40397" i="7"/>
  <c r="K40398" i="7"/>
  <c r="K40399" i="7"/>
  <c r="K40400" i="7"/>
  <c r="K40401" i="7"/>
  <c r="K40402" i="7"/>
  <c r="K40403" i="7"/>
  <c r="K40404" i="7"/>
  <c r="K40405" i="7"/>
  <c r="K40406" i="7"/>
  <c r="K40407" i="7"/>
  <c r="K40408" i="7"/>
  <c r="K40409" i="7"/>
  <c r="K40410" i="7"/>
  <c r="K40411" i="7"/>
  <c r="K40412" i="7"/>
  <c r="K40413" i="7"/>
  <c r="K40414" i="7"/>
  <c r="K40415" i="7"/>
  <c r="K40416" i="7"/>
  <c r="K40417" i="7"/>
  <c r="K40418" i="7"/>
  <c r="K40419" i="7"/>
  <c r="K40420" i="7"/>
  <c r="K40421" i="7"/>
  <c r="K40422" i="7"/>
  <c r="K40423" i="7"/>
  <c r="K40424" i="7"/>
  <c r="K40425" i="7"/>
  <c r="K40426" i="7"/>
  <c r="K40427" i="7"/>
  <c r="K40428" i="7"/>
  <c r="K40429" i="7"/>
  <c r="K40430" i="7"/>
  <c r="K40431" i="7"/>
  <c r="K40432" i="7"/>
  <c r="K40433" i="7"/>
  <c r="K40434" i="7"/>
  <c r="K40435" i="7"/>
  <c r="K40436" i="7"/>
  <c r="K40437" i="7"/>
  <c r="K40438" i="7"/>
  <c r="K40439" i="7"/>
  <c r="K40440" i="7"/>
  <c r="K40441" i="7"/>
  <c r="K40442" i="7"/>
  <c r="K40443" i="7"/>
  <c r="K40444" i="7"/>
  <c r="K40445" i="7"/>
  <c r="K40446" i="7"/>
  <c r="K40447" i="7"/>
  <c r="K40448" i="7"/>
  <c r="K40449" i="7"/>
  <c r="K40450" i="7"/>
  <c r="K40451" i="7"/>
  <c r="K40452" i="7"/>
  <c r="K40453" i="7"/>
  <c r="K40454" i="7"/>
  <c r="K40455" i="7"/>
  <c r="K40456" i="7"/>
  <c r="K40457" i="7"/>
  <c r="K40458" i="7"/>
  <c r="K40459" i="7"/>
  <c r="K40460" i="7"/>
  <c r="K40461" i="7"/>
  <c r="K40462" i="7"/>
  <c r="K40463" i="7"/>
  <c r="K40464" i="7"/>
  <c r="K40465" i="7"/>
  <c r="K40466" i="7"/>
  <c r="K40467" i="7"/>
  <c r="K40468" i="7"/>
  <c r="K40469" i="7"/>
  <c r="K40470" i="7"/>
  <c r="K40471" i="7"/>
  <c r="K40472" i="7"/>
  <c r="K40473" i="7"/>
  <c r="K40474" i="7"/>
  <c r="K40475" i="7"/>
  <c r="K40476" i="7"/>
  <c r="K40477" i="7"/>
  <c r="K40478" i="7"/>
  <c r="K40479" i="7"/>
  <c r="K40480" i="7"/>
  <c r="K40481" i="7"/>
  <c r="K40482" i="7"/>
  <c r="K40483" i="7"/>
  <c r="K40484" i="7"/>
  <c r="K40485" i="7"/>
  <c r="K40486" i="7"/>
  <c r="K40487" i="7"/>
  <c r="K40488" i="7"/>
  <c r="K40489" i="7"/>
  <c r="K40490" i="7"/>
  <c r="K40491" i="7"/>
  <c r="K40492" i="7"/>
  <c r="K40493" i="7"/>
  <c r="K40494" i="7"/>
  <c r="K40495" i="7"/>
  <c r="K40496" i="7"/>
  <c r="K40497" i="7"/>
  <c r="K40498" i="7"/>
  <c r="K40499" i="7"/>
  <c r="K40500" i="7"/>
  <c r="K40501" i="7"/>
  <c r="K40502" i="7"/>
  <c r="K40503" i="7"/>
  <c r="K40504" i="7"/>
  <c r="K40505" i="7"/>
  <c r="K40506" i="7"/>
  <c r="K40507" i="7"/>
  <c r="K40508" i="7"/>
  <c r="K40509" i="7"/>
  <c r="K40510" i="7"/>
  <c r="K40511" i="7"/>
  <c r="K40512" i="7"/>
  <c r="K40513" i="7"/>
  <c r="K40514" i="7"/>
  <c r="K40515" i="7"/>
  <c r="K40516" i="7"/>
  <c r="K40517" i="7"/>
  <c r="K40518" i="7"/>
  <c r="K40519" i="7"/>
  <c r="K40520" i="7"/>
  <c r="K40521" i="7"/>
  <c r="K40522" i="7"/>
  <c r="K40523" i="7"/>
  <c r="K40524" i="7"/>
  <c r="K40525" i="7"/>
  <c r="K40526" i="7"/>
  <c r="K40527" i="7"/>
  <c r="K40528" i="7"/>
  <c r="K40529" i="7"/>
  <c r="K40530" i="7"/>
  <c r="K40531" i="7"/>
  <c r="K40532" i="7"/>
  <c r="K40533" i="7"/>
  <c r="K40534" i="7"/>
  <c r="K40535" i="7"/>
  <c r="K40536" i="7"/>
  <c r="K40537" i="7"/>
  <c r="K40538" i="7"/>
  <c r="K40539" i="7"/>
  <c r="K40540" i="7"/>
  <c r="K40541" i="7"/>
  <c r="K40542" i="7"/>
  <c r="K40543" i="7"/>
  <c r="K40544" i="7"/>
  <c r="K40545" i="7"/>
  <c r="K40546" i="7"/>
  <c r="K40547" i="7"/>
  <c r="K40548" i="7"/>
  <c r="K40549" i="7"/>
  <c r="K40550" i="7"/>
  <c r="K40551" i="7"/>
  <c r="K40552" i="7"/>
  <c r="K40553" i="7"/>
  <c r="K40554" i="7"/>
  <c r="K40555" i="7"/>
  <c r="K40556" i="7"/>
  <c r="K40557" i="7"/>
  <c r="K40558" i="7"/>
  <c r="K40559" i="7"/>
  <c r="K40560" i="7"/>
  <c r="K40561" i="7"/>
  <c r="K40562" i="7"/>
  <c r="K40563" i="7"/>
  <c r="K40564" i="7"/>
  <c r="K40565" i="7"/>
  <c r="K40566" i="7"/>
  <c r="K40567" i="7"/>
  <c r="K40568" i="7"/>
  <c r="K40569" i="7"/>
  <c r="K40570" i="7"/>
  <c r="K40571" i="7"/>
  <c r="K40572" i="7"/>
  <c r="K40573" i="7"/>
  <c r="K40574" i="7"/>
  <c r="K40575" i="7"/>
  <c r="K40576" i="7"/>
  <c r="K40577" i="7"/>
  <c r="K40578" i="7"/>
  <c r="K40579" i="7"/>
  <c r="K40580" i="7"/>
  <c r="K40581" i="7"/>
  <c r="K40582" i="7"/>
  <c r="K40583" i="7"/>
  <c r="K40584" i="7"/>
  <c r="K40585" i="7"/>
  <c r="K40586" i="7"/>
  <c r="K40587" i="7"/>
  <c r="K40588" i="7"/>
  <c r="K40589" i="7"/>
  <c r="K40590" i="7"/>
  <c r="K40591" i="7"/>
  <c r="K40592" i="7"/>
  <c r="K40593" i="7"/>
  <c r="K40594" i="7"/>
  <c r="K40595" i="7"/>
  <c r="K40596" i="7"/>
  <c r="K40597" i="7"/>
  <c r="K40598" i="7"/>
  <c r="K40599" i="7"/>
  <c r="K40600" i="7"/>
  <c r="K40601" i="7"/>
  <c r="K40602" i="7"/>
  <c r="K40603" i="7"/>
  <c r="K40604" i="7"/>
  <c r="K40605" i="7"/>
  <c r="K40606" i="7"/>
  <c r="K40607" i="7"/>
  <c r="K40608" i="7"/>
  <c r="K40609" i="7"/>
  <c r="K40610" i="7"/>
  <c r="K40611" i="7"/>
  <c r="K40612" i="7"/>
  <c r="K40613" i="7"/>
  <c r="K40614" i="7"/>
  <c r="K40615" i="7"/>
  <c r="K40616" i="7"/>
  <c r="K40617" i="7"/>
  <c r="K40618" i="7"/>
  <c r="K40619" i="7"/>
  <c r="K40620" i="7"/>
  <c r="K40621" i="7"/>
  <c r="K40622" i="7"/>
  <c r="K40623" i="7"/>
  <c r="K40624" i="7"/>
  <c r="K40625" i="7"/>
  <c r="K40626" i="7"/>
  <c r="K40627" i="7"/>
  <c r="K40628" i="7"/>
  <c r="K40629" i="7"/>
  <c r="K40630" i="7"/>
  <c r="K40631" i="7"/>
  <c r="K40632" i="7"/>
  <c r="K40633" i="7"/>
  <c r="K40634" i="7"/>
  <c r="K40635" i="7"/>
  <c r="K40636" i="7"/>
  <c r="K40637" i="7"/>
  <c r="K40638" i="7"/>
  <c r="K40639" i="7"/>
  <c r="K40640" i="7"/>
  <c r="K40641" i="7"/>
  <c r="K40642" i="7"/>
  <c r="K40643" i="7"/>
  <c r="K40644" i="7"/>
  <c r="K40645" i="7"/>
  <c r="K40646" i="7"/>
  <c r="K40647" i="7"/>
  <c r="K40648" i="7"/>
  <c r="K40649" i="7"/>
  <c r="K40650" i="7"/>
  <c r="K40651" i="7"/>
  <c r="K40652" i="7"/>
  <c r="K40653" i="7"/>
  <c r="K40654" i="7"/>
  <c r="K40655" i="7"/>
  <c r="K40656" i="7"/>
  <c r="K40657" i="7"/>
  <c r="K40658" i="7"/>
  <c r="K40659" i="7"/>
  <c r="K40660" i="7"/>
  <c r="K40661" i="7"/>
  <c r="K40662" i="7"/>
  <c r="K40663" i="7"/>
  <c r="K40664" i="7"/>
  <c r="K40665" i="7"/>
  <c r="K40666" i="7"/>
  <c r="K40667" i="7"/>
  <c r="K40668" i="7"/>
  <c r="K40669" i="7"/>
  <c r="K40670" i="7"/>
  <c r="K40671" i="7"/>
  <c r="K40672" i="7"/>
  <c r="K40673" i="7"/>
  <c r="K40674" i="7"/>
  <c r="K40675" i="7"/>
  <c r="K40676" i="7"/>
  <c r="K40677" i="7"/>
  <c r="K40678" i="7"/>
  <c r="K40679" i="7"/>
  <c r="K40680" i="7"/>
  <c r="K40681" i="7"/>
  <c r="K40682" i="7"/>
  <c r="K40683" i="7"/>
  <c r="K40684" i="7"/>
  <c r="K40685" i="7"/>
  <c r="K40686" i="7"/>
  <c r="K40687" i="7"/>
  <c r="K40688" i="7"/>
  <c r="K40689" i="7"/>
  <c r="K40690" i="7"/>
  <c r="K40691" i="7"/>
  <c r="K40692" i="7"/>
  <c r="K40693" i="7"/>
  <c r="K40694" i="7"/>
  <c r="K40695" i="7"/>
  <c r="K40696" i="7"/>
  <c r="K40697" i="7"/>
  <c r="K40698" i="7"/>
  <c r="K40699" i="7"/>
  <c r="K40700" i="7"/>
  <c r="K40701" i="7"/>
  <c r="K40702" i="7"/>
  <c r="K40703" i="7"/>
  <c r="K40704" i="7"/>
  <c r="K40705" i="7"/>
  <c r="K40706" i="7"/>
  <c r="K40707" i="7"/>
  <c r="K40708" i="7"/>
  <c r="K40709" i="7"/>
  <c r="K40710" i="7"/>
  <c r="K40711" i="7"/>
  <c r="K40712" i="7"/>
  <c r="K40713" i="7"/>
  <c r="K40714" i="7"/>
  <c r="K40715" i="7"/>
  <c r="K40716" i="7"/>
  <c r="K40717" i="7"/>
  <c r="K40718" i="7"/>
  <c r="K40719" i="7"/>
  <c r="K40720" i="7"/>
  <c r="K40721" i="7"/>
  <c r="K40722" i="7"/>
  <c r="K40723" i="7"/>
  <c r="K40724" i="7"/>
  <c r="K40725" i="7"/>
  <c r="K40726" i="7"/>
  <c r="K40727" i="7"/>
  <c r="K40728" i="7"/>
  <c r="K40729" i="7"/>
  <c r="K40730" i="7"/>
  <c r="K40731" i="7"/>
  <c r="K40732" i="7"/>
  <c r="K40733" i="7"/>
  <c r="K40734" i="7"/>
  <c r="K40735" i="7"/>
  <c r="K40736" i="7"/>
  <c r="K40737" i="7"/>
  <c r="K40738" i="7"/>
  <c r="K40739" i="7"/>
  <c r="K40740" i="7"/>
  <c r="K40741" i="7"/>
  <c r="K40742" i="7"/>
  <c r="K40743" i="7"/>
  <c r="K40744" i="7"/>
  <c r="K40745" i="7"/>
  <c r="K40746" i="7"/>
  <c r="K40747" i="7"/>
  <c r="K40748" i="7"/>
  <c r="K40749" i="7"/>
  <c r="K40750" i="7"/>
  <c r="K40751" i="7"/>
  <c r="K40752" i="7"/>
  <c r="K40753" i="7"/>
  <c r="K40754" i="7"/>
  <c r="K40755" i="7"/>
  <c r="K40756" i="7"/>
  <c r="K40757" i="7"/>
  <c r="K40758" i="7"/>
  <c r="K40759" i="7"/>
  <c r="K40760" i="7"/>
  <c r="K40761" i="7"/>
  <c r="K40762" i="7"/>
  <c r="K40763" i="7"/>
  <c r="K40764" i="7"/>
  <c r="K40765" i="7"/>
  <c r="K40766" i="7"/>
  <c r="K40767" i="7"/>
  <c r="K40768" i="7"/>
  <c r="K40769" i="7"/>
  <c r="K40770" i="7"/>
  <c r="K40771" i="7"/>
  <c r="K40772" i="7"/>
  <c r="K40773" i="7"/>
  <c r="K40774" i="7"/>
  <c r="K40775" i="7"/>
  <c r="K40776" i="7"/>
  <c r="K40777" i="7"/>
  <c r="K40778" i="7"/>
  <c r="K40779" i="7"/>
  <c r="K40780" i="7"/>
  <c r="K40781" i="7"/>
  <c r="K40782" i="7"/>
  <c r="K40783" i="7"/>
  <c r="K40784" i="7"/>
  <c r="K40785" i="7"/>
  <c r="K40786" i="7"/>
  <c r="K40787" i="7"/>
  <c r="K40788" i="7"/>
  <c r="K40789" i="7"/>
  <c r="K40790" i="7"/>
  <c r="K40791" i="7"/>
  <c r="K40792" i="7"/>
  <c r="K40793" i="7"/>
  <c r="K40794" i="7"/>
  <c r="K40795" i="7"/>
  <c r="K40796" i="7"/>
  <c r="K40797" i="7"/>
  <c r="K40798" i="7"/>
  <c r="K40799" i="7"/>
  <c r="K40800" i="7"/>
  <c r="K40801" i="7"/>
  <c r="K40802" i="7"/>
  <c r="K40803" i="7"/>
  <c r="K40804" i="7"/>
  <c r="K40805" i="7"/>
  <c r="K40806" i="7"/>
  <c r="K40807" i="7"/>
  <c r="K40808" i="7"/>
  <c r="K40809" i="7"/>
  <c r="K40810" i="7"/>
  <c r="K40811" i="7"/>
  <c r="K40812" i="7"/>
  <c r="K40813" i="7"/>
  <c r="K40814" i="7"/>
  <c r="K40815" i="7"/>
  <c r="K40816" i="7"/>
  <c r="K40817" i="7"/>
  <c r="K40818" i="7"/>
  <c r="K40819" i="7"/>
  <c r="K40820" i="7"/>
  <c r="K40821" i="7"/>
  <c r="K40822" i="7"/>
  <c r="K40823" i="7"/>
  <c r="K40824" i="7"/>
  <c r="K40825" i="7"/>
  <c r="K40826" i="7"/>
  <c r="K40827" i="7"/>
  <c r="K40828" i="7"/>
  <c r="K40829" i="7"/>
  <c r="K40830" i="7"/>
  <c r="K40831" i="7"/>
  <c r="K40832" i="7"/>
  <c r="K40833" i="7"/>
  <c r="K40834" i="7"/>
  <c r="K40835" i="7"/>
  <c r="K40836" i="7"/>
  <c r="K40837" i="7"/>
  <c r="K40838" i="7"/>
  <c r="K40839" i="7"/>
  <c r="K40840" i="7"/>
  <c r="K40841" i="7"/>
  <c r="K40842" i="7"/>
  <c r="K40843" i="7"/>
  <c r="K40844" i="7"/>
  <c r="K40845" i="7"/>
  <c r="K40846" i="7"/>
  <c r="K40847" i="7"/>
  <c r="K40848" i="7"/>
  <c r="K40849" i="7"/>
  <c r="K40850" i="7"/>
  <c r="K40851" i="7"/>
  <c r="K40852" i="7"/>
  <c r="K40853" i="7"/>
  <c r="K40854" i="7"/>
  <c r="K40855" i="7"/>
  <c r="K40856" i="7"/>
  <c r="K40857" i="7"/>
  <c r="K40858" i="7"/>
  <c r="K40859" i="7"/>
  <c r="K40860" i="7"/>
  <c r="K40861" i="7"/>
  <c r="K40862" i="7"/>
  <c r="K40863" i="7"/>
  <c r="K40864" i="7"/>
  <c r="K40865" i="7"/>
  <c r="K40866" i="7"/>
  <c r="K40867" i="7"/>
  <c r="K40868" i="7"/>
  <c r="K40869" i="7"/>
  <c r="K40870" i="7"/>
  <c r="K40871" i="7"/>
  <c r="K40872" i="7"/>
  <c r="K40873" i="7"/>
  <c r="K40874" i="7"/>
  <c r="K40875" i="7"/>
  <c r="K40876" i="7"/>
  <c r="K40877" i="7"/>
  <c r="K40878" i="7"/>
  <c r="K40879" i="7"/>
  <c r="K40880" i="7"/>
  <c r="K40881" i="7"/>
  <c r="K40882" i="7"/>
  <c r="K40883" i="7"/>
  <c r="K40884" i="7"/>
  <c r="K40885" i="7"/>
  <c r="K40886" i="7"/>
  <c r="K40887" i="7"/>
  <c r="K40888" i="7"/>
  <c r="K40889" i="7"/>
  <c r="K40890" i="7"/>
  <c r="K40891" i="7"/>
  <c r="K40892" i="7"/>
  <c r="K40893" i="7"/>
  <c r="K40894" i="7"/>
  <c r="K40895" i="7"/>
  <c r="K40896" i="7"/>
  <c r="K40897" i="7"/>
  <c r="K40898" i="7"/>
  <c r="K40899" i="7"/>
  <c r="K40900" i="7"/>
  <c r="K40901" i="7"/>
  <c r="K40902" i="7"/>
  <c r="K40903" i="7"/>
  <c r="K40904" i="7"/>
  <c r="K40905" i="7"/>
  <c r="K40906" i="7"/>
  <c r="K40907" i="7"/>
  <c r="K40908" i="7"/>
  <c r="K40909" i="7"/>
  <c r="K40910" i="7"/>
  <c r="K40911" i="7"/>
  <c r="K40912" i="7"/>
  <c r="K40913" i="7"/>
  <c r="K40914" i="7"/>
  <c r="K40915" i="7"/>
  <c r="K40916" i="7"/>
  <c r="K40917" i="7"/>
  <c r="K40918" i="7"/>
  <c r="K40919" i="7"/>
  <c r="K40920" i="7"/>
  <c r="K40921" i="7"/>
  <c r="K40922" i="7"/>
  <c r="K40923" i="7"/>
  <c r="K40924" i="7"/>
  <c r="K40925" i="7"/>
  <c r="K40926" i="7"/>
  <c r="K40927" i="7"/>
  <c r="K40928" i="7"/>
  <c r="K40929" i="7"/>
  <c r="K40930" i="7"/>
  <c r="K40931" i="7"/>
  <c r="K40932" i="7"/>
  <c r="K40933" i="7"/>
  <c r="K40934" i="7"/>
  <c r="K40935" i="7"/>
  <c r="K40936" i="7"/>
  <c r="K40937" i="7"/>
  <c r="K40938" i="7"/>
  <c r="K40939" i="7"/>
  <c r="K40940" i="7"/>
  <c r="K40941" i="7"/>
  <c r="K40942" i="7"/>
  <c r="K40943" i="7"/>
  <c r="K40944" i="7"/>
  <c r="K40945" i="7"/>
  <c r="K40946" i="7"/>
  <c r="K40947" i="7"/>
  <c r="K40948" i="7"/>
  <c r="K40949" i="7"/>
  <c r="K40950" i="7"/>
  <c r="K40951" i="7"/>
  <c r="K40952" i="7"/>
  <c r="K40953" i="7"/>
  <c r="K40954" i="7"/>
  <c r="K40955" i="7"/>
  <c r="K40956" i="7"/>
  <c r="K40957" i="7"/>
  <c r="K40958" i="7"/>
  <c r="K40959" i="7"/>
  <c r="K40960" i="7"/>
  <c r="K40961" i="7"/>
  <c r="K40962" i="7"/>
  <c r="K40963" i="7"/>
  <c r="K40964" i="7"/>
  <c r="K40965" i="7"/>
  <c r="K40966" i="7"/>
  <c r="K40967" i="7"/>
  <c r="K40968" i="7"/>
  <c r="K40969" i="7"/>
  <c r="K40970" i="7"/>
  <c r="K40971" i="7"/>
  <c r="K40972" i="7"/>
  <c r="K40973" i="7"/>
  <c r="K40974" i="7"/>
  <c r="K40975" i="7"/>
  <c r="K40976" i="7"/>
  <c r="K40977" i="7"/>
  <c r="K40978" i="7"/>
  <c r="K40979" i="7"/>
  <c r="K40980" i="7"/>
  <c r="K40981" i="7"/>
  <c r="K40982" i="7"/>
  <c r="K40983" i="7"/>
  <c r="K40984" i="7"/>
  <c r="K40985" i="7"/>
  <c r="K40986" i="7"/>
  <c r="K40987" i="7"/>
  <c r="K40988" i="7"/>
  <c r="K40989" i="7"/>
  <c r="K40990" i="7"/>
  <c r="K40991" i="7"/>
  <c r="K40992" i="7"/>
  <c r="K40993" i="7"/>
  <c r="K40994" i="7"/>
  <c r="K40995" i="7"/>
  <c r="K40996" i="7"/>
  <c r="K40997" i="7"/>
  <c r="K40998" i="7"/>
  <c r="K40999" i="7"/>
  <c r="K41000" i="7"/>
  <c r="K41001" i="7"/>
  <c r="K41002" i="7"/>
  <c r="K41003" i="7"/>
  <c r="K41004" i="7"/>
  <c r="K41005" i="7"/>
  <c r="K41006" i="7"/>
  <c r="K41007" i="7"/>
  <c r="K41008" i="7"/>
  <c r="K41009" i="7"/>
  <c r="K41010" i="7"/>
  <c r="K41011" i="7"/>
  <c r="K41012" i="7"/>
  <c r="K41013" i="7"/>
  <c r="K41014" i="7"/>
  <c r="K41015" i="7"/>
  <c r="K41016" i="7"/>
  <c r="K41017" i="7"/>
  <c r="K41018" i="7"/>
  <c r="K41019" i="7"/>
  <c r="K41020" i="7"/>
  <c r="K41021" i="7"/>
  <c r="K41022" i="7"/>
  <c r="K41023" i="7"/>
  <c r="K41024" i="7"/>
  <c r="K41025" i="7"/>
  <c r="K41026" i="7"/>
  <c r="K41027" i="7"/>
  <c r="K41028" i="7"/>
  <c r="K41029" i="7"/>
  <c r="K41030" i="7"/>
  <c r="K41031" i="7"/>
  <c r="K41032" i="7"/>
  <c r="K41033" i="7"/>
  <c r="K41034" i="7"/>
  <c r="K41035" i="7"/>
  <c r="K41036" i="7"/>
  <c r="K41037" i="7"/>
  <c r="K41038" i="7"/>
  <c r="K41039" i="7"/>
  <c r="K41040" i="7"/>
  <c r="K41041" i="7"/>
  <c r="K41042" i="7"/>
  <c r="K41043" i="7"/>
  <c r="K41044" i="7"/>
  <c r="K41045" i="7"/>
  <c r="K41046" i="7"/>
  <c r="K41047" i="7"/>
  <c r="K41048" i="7"/>
  <c r="K41049" i="7"/>
  <c r="K41050" i="7"/>
  <c r="K41051" i="7"/>
  <c r="K41052" i="7"/>
  <c r="K41053" i="7"/>
  <c r="K41054" i="7"/>
  <c r="K41055" i="7"/>
  <c r="K41056" i="7"/>
  <c r="K41057" i="7"/>
  <c r="K41058" i="7"/>
  <c r="K41059" i="7"/>
  <c r="K41060" i="7"/>
  <c r="K41061" i="7"/>
  <c r="K41062" i="7"/>
  <c r="K41063" i="7"/>
  <c r="K41064" i="7"/>
  <c r="K41065" i="7"/>
  <c r="K41066" i="7"/>
  <c r="K41067" i="7"/>
  <c r="K41068" i="7"/>
  <c r="K41069" i="7"/>
  <c r="K41070" i="7"/>
  <c r="K41071" i="7"/>
  <c r="K41072" i="7"/>
  <c r="K41073" i="7"/>
  <c r="K41074" i="7"/>
  <c r="K41075" i="7"/>
  <c r="K41076" i="7"/>
  <c r="K41077" i="7"/>
  <c r="K41078" i="7"/>
  <c r="K41079" i="7"/>
  <c r="K41080" i="7"/>
  <c r="K41081" i="7"/>
  <c r="K41082" i="7"/>
  <c r="K41083" i="7"/>
  <c r="K41084" i="7"/>
  <c r="K41085" i="7"/>
  <c r="K41086" i="7"/>
  <c r="K41087" i="7"/>
  <c r="K41088" i="7"/>
  <c r="K41089" i="7"/>
  <c r="K41090" i="7"/>
  <c r="K41091" i="7"/>
  <c r="K41092" i="7"/>
  <c r="K41093" i="7"/>
  <c r="K41094" i="7"/>
  <c r="K41095" i="7"/>
  <c r="K41096" i="7"/>
  <c r="K41097" i="7"/>
  <c r="K41098" i="7"/>
  <c r="K41099" i="7"/>
  <c r="K41100" i="7"/>
  <c r="K41101" i="7"/>
  <c r="K41102" i="7"/>
  <c r="K41103" i="7"/>
  <c r="K41104" i="7"/>
  <c r="K41105" i="7"/>
  <c r="K41106" i="7"/>
  <c r="K41107" i="7"/>
  <c r="K41108" i="7"/>
  <c r="K41109" i="7"/>
  <c r="K41110" i="7"/>
  <c r="K41111" i="7"/>
  <c r="K41112" i="7"/>
  <c r="K41113" i="7"/>
  <c r="K41114" i="7"/>
  <c r="K41115" i="7"/>
  <c r="K41116" i="7"/>
  <c r="K41117" i="7"/>
  <c r="K41118" i="7"/>
  <c r="K41119" i="7"/>
  <c r="K41120" i="7"/>
  <c r="K41121" i="7"/>
  <c r="K41122" i="7"/>
  <c r="K41123" i="7"/>
  <c r="K41124" i="7"/>
  <c r="K41125" i="7"/>
  <c r="K41126" i="7"/>
  <c r="K41127" i="7"/>
  <c r="K41128" i="7"/>
  <c r="K41129" i="7"/>
  <c r="K41130" i="7"/>
  <c r="K41131" i="7"/>
  <c r="K41132" i="7"/>
  <c r="K41133" i="7"/>
  <c r="K41134" i="7"/>
  <c r="K41135" i="7"/>
  <c r="K41136" i="7"/>
  <c r="K41137" i="7"/>
  <c r="K41138" i="7"/>
  <c r="K41139" i="7"/>
  <c r="K41140" i="7"/>
  <c r="K41141" i="7"/>
  <c r="K41142" i="7"/>
  <c r="K41143" i="7"/>
  <c r="K41144" i="7"/>
  <c r="K41145" i="7"/>
  <c r="K41146" i="7"/>
  <c r="K41147" i="7"/>
  <c r="K41148" i="7"/>
  <c r="K41149" i="7"/>
  <c r="K41150" i="7"/>
  <c r="K41151" i="7"/>
  <c r="K41152" i="7"/>
  <c r="K41153" i="7"/>
  <c r="K41154" i="7"/>
  <c r="K41155" i="7"/>
  <c r="K41156" i="7"/>
  <c r="K41157" i="7"/>
  <c r="K41158" i="7"/>
  <c r="K41159" i="7"/>
  <c r="K41160" i="7"/>
  <c r="K41161" i="7"/>
  <c r="K41162" i="7"/>
  <c r="K41163" i="7"/>
  <c r="K41164" i="7"/>
  <c r="K41165" i="7"/>
  <c r="K41166" i="7"/>
  <c r="K41167" i="7"/>
  <c r="K41168" i="7"/>
  <c r="K41169" i="7"/>
  <c r="K41170" i="7"/>
  <c r="K41171" i="7"/>
  <c r="K41172" i="7"/>
  <c r="K41173" i="7"/>
  <c r="K41174" i="7"/>
  <c r="K41175" i="7"/>
  <c r="K41176" i="7"/>
  <c r="K41177" i="7"/>
  <c r="K41178" i="7"/>
  <c r="K41179" i="7"/>
  <c r="K41180" i="7"/>
  <c r="K41181" i="7"/>
  <c r="K41182" i="7"/>
  <c r="K41183" i="7"/>
  <c r="K41184" i="7"/>
  <c r="K41185" i="7"/>
  <c r="K41186" i="7"/>
  <c r="K41187" i="7"/>
  <c r="K41188" i="7"/>
  <c r="K41189" i="7"/>
  <c r="K41190" i="7"/>
  <c r="K41191" i="7"/>
  <c r="K41192" i="7"/>
  <c r="K41193" i="7"/>
  <c r="K41194" i="7"/>
  <c r="K41195" i="7"/>
  <c r="K41196" i="7"/>
  <c r="K41197" i="7"/>
  <c r="K41198" i="7"/>
  <c r="K41199" i="7"/>
  <c r="K41200" i="7"/>
  <c r="K41201" i="7"/>
  <c r="K41202" i="7"/>
  <c r="K41203" i="7"/>
  <c r="K41204" i="7"/>
  <c r="K41205" i="7"/>
  <c r="K41206" i="7"/>
  <c r="K41207" i="7"/>
  <c r="K41208" i="7"/>
  <c r="K41209" i="7"/>
  <c r="K41210" i="7"/>
  <c r="K41211" i="7"/>
  <c r="K41212" i="7"/>
  <c r="K41213" i="7"/>
  <c r="K41214" i="7"/>
  <c r="K41215" i="7"/>
  <c r="K41216" i="7"/>
  <c r="K41217" i="7"/>
  <c r="K41218" i="7"/>
  <c r="K41219" i="7"/>
  <c r="K41220" i="7"/>
  <c r="K41221" i="7"/>
  <c r="K41222" i="7"/>
  <c r="K41223" i="7"/>
  <c r="K41224" i="7"/>
  <c r="K41225" i="7"/>
  <c r="K41226" i="7"/>
  <c r="K41227" i="7"/>
  <c r="K41228" i="7"/>
  <c r="K41229" i="7"/>
  <c r="K41230" i="7"/>
  <c r="K41231" i="7"/>
  <c r="K41232" i="7"/>
  <c r="K41233" i="7"/>
  <c r="K41234" i="7"/>
  <c r="K41235" i="7"/>
  <c r="K41236" i="7"/>
  <c r="K41237" i="7"/>
  <c r="K41238" i="7"/>
  <c r="K41239" i="7"/>
  <c r="K41240" i="7"/>
  <c r="K41241" i="7"/>
  <c r="K41242" i="7"/>
  <c r="K41243" i="7"/>
  <c r="K41244" i="7"/>
  <c r="K41245" i="7"/>
  <c r="K41246" i="7"/>
  <c r="K41247" i="7"/>
  <c r="K41248" i="7"/>
  <c r="K41249" i="7"/>
  <c r="K41250" i="7"/>
  <c r="K41251" i="7"/>
  <c r="K41252" i="7"/>
  <c r="K41253" i="7"/>
  <c r="K41254" i="7"/>
  <c r="K41255" i="7"/>
  <c r="K41256" i="7"/>
  <c r="K41257" i="7"/>
  <c r="K41258" i="7"/>
  <c r="K41259" i="7"/>
  <c r="K41260" i="7"/>
  <c r="K41261" i="7"/>
  <c r="K41262" i="7"/>
  <c r="K41263" i="7"/>
  <c r="K41264" i="7"/>
  <c r="K41265" i="7"/>
  <c r="K41266" i="7"/>
  <c r="K41267" i="7"/>
  <c r="K41268" i="7"/>
  <c r="K41269" i="7"/>
  <c r="K41270" i="7"/>
  <c r="K41271" i="7"/>
  <c r="K41272" i="7"/>
  <c r="K41273" i="7"/>
  <c r="K41274" i="7"/>
  <c r="K41275" i="7"/>
  <c r="K41276" i="7"/>
  <c r="K41277" i="7"/>
  <c r="K41278" i="7"/>
  <c r="K41279" i="7"/>
  <c r="K41280" i="7"/>
  <c r="K41281" i="7"/>
  <c r="K41282" i="7"/>
  <c r="K41283" i="7"/>
  <c r="K41284" i="7"/>
  <c r="K41285" i="7"/>
  <c r="K41286" i="7"/>
  <c r="K41287" i="7"/>
  <c r="K41288" i="7"/>
  <c r="K41289" i="7"/>
  <c r="K41290" i="7"/>
  <c r="K41291" i="7"/>
  <c r="K41292" i="7"/>
  <c r="K41293" i="7"/>
  <c r="K41294" i="7"/>
  <c r="K41295" i="7"/>
  <c r="K41296" i="7"/>
  <c r="K41297" i="7"/>
  <c r="K41298" i="7"/>
  <c r="K41299" i="7"/>
  <c r="K41300" i="7"/>
  <c r="K41301" i="7"/>
  <c r="K41302" i="7"/>
  <c r="K41303" i="7"/>
  <c r="K41304" i="7"/>
  <c r="K41305" i="7"/>
  <c r="K41306" i="7"/>
  <c r="K41307" i="7"/>
  <c r="K41308" i="7"/>
  <c r="K41309" i="7"/>
  <c r="K41310" i="7"/>
  <c r="K41311" i="7"/>
  <c r="K41312" i="7"/>
  <c r="K41313" i="7"/>
  <c r="K41314" i="7"/>
  <c r="K41315" i="7"/>
  <c r="K41316" i="7"/>
  <c r="K41317" i="7"/>
  <c r="K41318" i="7"/>
  <c r="K41319" i="7"/>
  <c r="K41320" i="7"/>
  <c r="K41321" i="7"/>
  <c r="K41322" i="7"/>
  <c r="K41323" i="7"/>
  <c r="K41324" i="7"/>
  <c r="K41325" i="7"/>
  <c r="K41326" i="7"/>
  <c r="K41327" i="7"/>
  <c r="K41328" i="7"/>
  <c r="K41329" i="7"/>
  <c r="K41330" i="7"/>
  <c r="K41331" i="7"/>
  <c r="K41332" i="7"/>
  <c r="K41333" i="7"/>
  <c r="K41334" i="7"/>
  <c r="K41335" i="7"/>
  <c r="K41336" i="7"/>
  <c r="K41337" i="7"/>
  <c r="K41338" i="7"/>
  <c r="K41339" i="7"/>
  <c r="K41340" i="7"/>
  <c r="K41341" i="7"/>
  <c r="K41342" i="7"/>
  <c r="K41343" i="7"/>
  <c r="K41344" i="7"/>
  <c r="K41345" i="7"/>
  <c r="K41346" i="7"/>
  <c r="K41347" i="7"/>
  <c r="K41348" i="7"/>
  <c r="K41349" i="7"/>
  <c r="K41350" i="7"/>
  <c r="K41351" i="7"/>
  <c r="K41352" i="7"/>
  <c r="K41353" i="7"/>
  <c r="K41354" i="7"/>
  <c r="K41355" i="7"/>
  <c r="K41356" i="7"/>
  <c r="K41357" i="7"/>
  <c r="K41358" i="7"/>
  <c r="K41359" i="7"/>
  <c r="K41360" i="7"/>
  <c r="K41361" i="7"/>
  <c r="K41362" i="7"/>
  <c r="K41363" i="7"/>
  <c r="K41364" i="7"/>
  <c r="K41365" i="7"/>
  <c r="K41366" i="7"/>
  <c r="K41367" i="7"/>
  <c r="K41368" i="7"/>
  <c r="K41369" i="7"/>
  <c r="K41370" i="7"/>
  <c r="K41371" i="7"/>
  <c r="K41372" i="7"/>
  <c r="K41373" i="7"/>
  <c r="K41374" i="7"/>
  <c r="K41375" i="7"/>
  <c r="K41376" i="7"/>
  <c r="K41377" i="7"/>
  <c r="K41378" i="7"/>
  <c r="K41379" i="7"/>
  <c r="K41380" i="7"/>
  <c r="K41381" i="7"/>
  <c r="K41382" i="7"/>
  <c r="K41383" i="7"/>
  <c r="K41384" i="7"/>
  <c r="K41385" i="7"/>
  <c r="K41386" i="7"/>
  <c r="K41387" i="7"/>
  <c r="K41388" i="7"/>
  <c r="K41389" i="7"/>
  <c r="K41390" i="7"/>
  <c r="K41391" i="7"/>
  <c r="K41392" i="7"/>
  <c r="K41393" i="7"/>
  <c r="K41394" i="7"/>
  <c r="K41395" i="7"/>
  <c r="K41396" i="7"/>
  <c r="K41397" i="7"/>
  <c r="K41398" i="7"/>
  <c r="K41399" i="7"/>
  <c r="K41400" i="7"/>
  <c r="K41401" i="7"/>
  <c r="K41402" i="7"/>
  <c r="K41403" i="7"/>
  <c r="K41404" i="7"/>
  <c r="K41405" i="7"/>
  <c r="K41406" i="7"/>
  <c r="K41407" i="7"/>
  <c r="K41408" i="7"/>
  <c r="K41409" i="7"/>
  <c r="K41410" i="7"/>
  <c r="K41411" i="7"/>
  <c r="K41412" i="7"/>
  <c r="K41413" i="7"/>
  <c r="K41414" i="7"/>
  <c r="K41415" i="7"/>
  <c r="K41416" i="7"/>
  <c r="K41417" i="7"/>
  <c r="K41418" i="7"/>
  <c r="K41419" i="7"/>
  <c r="K41420" i="7"/>
  <c r="K41421" i="7"/>
  <c r="K41422" i="7"/>
  <c r="K41423" i="7"/>
  <c r="K41424" i="7"/>
  <c r="K41425" i="7"/>
  <c r="K41426" i="7"/>
  <c r="K41427" i="7"/>
  <c r="K41428" i="7"/>
  <c r="K41429" i="7"/>
  <c r="K41430" i="7"/>
  <c r="K41431" i="7"/>
  <c r="K41432" i="7"/>
  <c r="K41433" i="7"/>
  <c r="K41434" i="7"/>
  <c r="K41435" i="7"/>
  <c r="K41436" i="7"/>
  <c r="K41437" i="7"/>
  <c r="K41438" i="7"/>
  <c r="K41439" i="7"/>
  <c r="K41440" i="7"/>
  <c r="K41441" i="7"/>
  <c r="K41442" i="7"/>
  <c r="K41443" i="7"/>
  <c r="K41444" i="7"/>
  <c r="K41445" i="7"/>
  <c r="K41446" i="7"/>
  <c r="K41447" i="7"/>
  <c r="K41448" i="7"/>
  <c r="K41449" i="7"/>
  <c r="K41450" i="7"/>
  <c r="K41451" i="7"/>
  <c r="K41452" i="7"/>
  <c r="K41453" i="7"/>
  <c r="K41454" i="7"/>
  <c r="K41455" i="7"/>
  <c r="K41456" i="7"/>
  <c r="K41457" i="7"/>
  <c r="K41458" i="7"/>
  <c r="K41459" i="7"/>
  <c r="K41460" i="7"/>
  <c r="K41461" i="7"/>
  <c r="K41462" i="7"/>
  <c r="K41463" i="7"/>
  <c r="K41464" i="7"/>
  <c r="K41465" i="7"/>
  <c r="K41466" i="7"/>
  <c r="K41467" i="7"/>
  <c r="K41468" i="7"/>
  <c r="K41469" i="7"/>
  <c r="K41470" i="7"/>
  <c r="K41471" i="7"/>
  <c r="K41472" i="7"/>
  <c r="K41473" i="7"/>
  <c r="K41474" i="7"/>
  <c r="K41475" i="7"/>
  <c r="K41476" i="7"/>
  <c r="K41477" i="7"/>
  <c r="K41478" i="7"/>
  <c r="K41479" i="7"/>
  <c r="K41480" i="7"/>
  <c r="K41481" i="7"/>
  <c r="K41482" i="7"/>
  <c r="K41483" i="7"/>
  <c r="K41484" i="7"/>
  <c r="K41485" i="7"/>
  <c r="K41486" i="7"/>
  <c r="K41487" i="7"/>
  <c r="K41488" i="7"/>
  <c r="K41489" i="7"/>
  <c r="K41490" i="7"/>
  <c r="K41491" i="7"/>
  <c r="K41492" i="7"/>
  <c r="K41493" i="7"/>
  <c r="K41494" i="7"/>
  <c r="K41495" i="7"/>
  <c r="K41496" i="7"/>
  <c r="K41497" i="7"/>
  <c r="K41498" i="7"/>
  <c r="K41499" i="7"/>
  <c r="K41500" i="7"/>
  <c r="K41501" i="7"/>
  <c r="K41502" i="7"/>
  <c r="K41503" i="7"/>
  <c r="K41504" i="7"/>
  <c r="K41505" i="7"/>
  <c r="K41506" i="7"/>
  <c r="K41507" i="7"/>
  <c r="K41508" i="7"/>
  <c r="K41509" i="7"/>
  <c r="K41510" i="7"/>
  <c r="K41511" i="7"/>
  <c r="K41512" i="7"/>
  <c r="K41513" i="7"/>
  <c r="K41514" i="7"/>
  <c r="K41515" i="7"/>
  <c r="K41516" i="7"/>
  <c r="K41517" i="7"/>
  <c r="K41518" i="7"/>
  <c r="K41519" i="7"/>
  <c r="K41520" i="7"/>
  <c r="K41521" i="7"/>
  <c r="K41522" i="7"/>
  <c r="K41523" i="7"/>
  <c r="K41524" i="7"/>
  <c r="K41525" i="7"/>
  <c r="K41526" i="7"/>
  <c r="K41527" i="7"/>
  <c r="K41528" i="7"/>
  <c r="K41529" i="7"/>
  <c r="K41530" i="7"/>
  <c r="K41531" i="7"/>
  <c r="K41532" i="7"/>
  <c r="K41533" i="7"/>
  <c r="K41534" i="7"/>
  <c r="K41535" i="7"/>
  <c r="K41536" i="7"/>
  <c r="K41537" i="7"/>
  <c r="K41538" i="7"/>
  <c r="K41539" i="7"/>
  <c r="K41540" i="7"/>
  <c r="K41541" i="7"/>
  <c r="K41542" i="7"/>
  <c r="K41543" i="7"/>
  <c r="K41544" i="7"/>
  <c r="K41545" i="7"/>
  <c r="K41546" i="7"/>
  <c r="K41547" i="7"/>
  <c r="K41548" i="7"/>
  <c r="K41549" i="7"/>
  <c r="K41550" i="7"/>
  <c r="K41551" i="7"/>
  <c r="K41552" i="7"/>
  <c r="K41553" i="7"/>
  <c r="K41554" i="7"/>
  <c r="K41555" i="7"/>
  <c r="K41556" i="7"/>
  <c r="K41557" i="7"/>
  <c r="K41558" i="7"/>
  <c r="K41559" i="7"/>
  <c r="K41560" i="7"/>
  <c r="K41561" i="7"/>
  <c r="K41562" i="7"/>
  <c r="K41563" i="7"/>
  <c r="K41564" i="7"/>
  <c r="K41565" i="7"/>
  <c r="K41566" i="7"/>
  <c r="K41567" i="7"/>
  <c r="K41568" i="7"/>
  <c r="K41569" i="7"/>
  <c r="K41570" i="7"/>
  <c r="K41571" i="7"/>
  <c r="K41572" i="7"/>
  <c r="K41573" i="7"/>
  <c r="K41574" i="7"/>
  <c r="K41575" i="7"/>
  <c r="K41576" i="7"/>
  <c r="K41577" i="7"/>
  <c r="K41578" i="7"/>
  <c r="K41579" i="7"/>
  <c r="K41580" i="7"/>
  <c r="K41581" i="7"/>
  <c r="K41582" i="7"/>
  <c r="K41583" i="7"/>
  <c r="K41584" i="7"/>
  <c r="K41585" i="7"/>
  <c r="K41586" i="7"/>
  <c r="K41587" i="7"/>
  <c r="K41588" i="7"/>
  <c r="K41589" i="7"/>
  <c r="K41590" i="7"/>
  <c r="K41591" i="7"/>
  <c r="K41592" i="7"/>
  <c r="K41593" i="7"/>
  <c r="K41594" i="7"/>
  <c r="K41595" i="7"/>
  <c r="K41596" i="7"/>
  <c r="K41597" i="7"/>
  <c r="K41598" i="7"/>
  <c r="K41599" i="7"/>
  <c r="K41600" i="7"/>
  <c r="K41601" i="7"/>
  <c r="K41602" i="7"/>
  <c r="K41603" i="7"/>
  <c r="K41604" i="7"/>
  <c r="K41605" i="7"/>
  <c r="K41606" i="7"/>
  <c r="K41607" i="7"/>
  <c r="K41608" i="7"/>
  <c r="K41609" i="7"/>
  <c r="K41610" i="7"/>
  <c r="K41611" i="7"/>
  <c r="K41612" i="7"/>
  <c r="K41613" i="7"/>
  <c r="K41614" i="7"/>
  <c r="K41615" i="7"/>
  <c r="K41616" i="7"/>
  <c r="K41617" i="7"/>
  <c r="K41618" i="7"/>
  <c r="K41619" i="7"/>
  <c r="K41620" i="7"/>
  <c r="K41621" i="7"/>
  <c r="K41622" i="7"/>
  <c r="K41623" i="7"/>
  <c r="K41624" i="7"/>
  <c r="K41625" i="7"/>
  <c r="K41626" i="7"/>
  <c r="K41627" i="7"/>
  <c r="K41628" i="7"/>
  <c r="K41629" i="7"/>
  <c r="K41630" i="7"/>
  <c r="K41631" i="7"/>
  <c r="K41632" i="7"/>
  <c r="K41633" i="7"/>
  <c r="K41634" i="7"/>
  <c r="K41635" i="7"/>
  <c r="K41636" i="7"/>
  <c r="K41637" i="7"/>
  <c r="K41638" i="7"/>
  <c r="K41639" i="7"/>
  <c r="K41640" i="7"/>
  <c r="K41641" i="7"/>
  <c r="K41642" i="7"/>
  <c r="K41643" i="7"/>
  <c r="K41644" i="7"/>
  <c r="K41645" i="7"/>
  <c r="K41646" i="7"/>
  <c r="K41647" i="7"/>
  <c r="K41648" i="7"/>
  <c r="K41649" i="7"/>
  <c r="K41650" i="7"/>
  <c r="K41651" i="7"/>
  <c r="K41652" i="7"/>
  <c r="K41653" i="7"/>
  <c r="K41654" i="7"/>
  <c r="K41655" i="7"/>
  <c r="K41656" i="7"/>
  <c r="K41657" i="7"/>
  <c r="K41658" i="7"/>
  <c r="K41659" i="7"/>
  <c r="K41660" i="7"/>
  <c r="K41661" i="7"/>
  <c r="K41662" i="7"/>
  <c r="K41663" i="7"/>
  <c r="K41664" i="7"/>
  <c r="K41665" i="7"/>
  <c r="K41666" i="7"/>
  <c r="K41667" i="7"/>
  <c r="K41668" i="7"/>
  <c r="K41669" i="7"/>
  <c r="K41670" i="7"/>
  <c r="K41671" i="7"/>
  <c r="K41672" i="7"/>
  <c r="K41673" i="7"/>
  <c r="K41674" i="7"/>
  <c r="K41675" i="7"/>
  <c r="K41676" i="7"/>
  <c r="K41677" i="7"/>
  <c r="K41678" i="7"/>
  <c r="K41679" i="7"/>
  <c r="K41680" i="7"/>
  <c r="K41681" i="7"/>
  <c r="K41682" i="7"/>
  <c r="K41683" i="7"/>
  <c r="K41684" i="7"/>
  <c r="K41685" i="7"/>
  <c r="K41686" i="7"/>
  <c r="K41687" i="7"/>
  <c r="K41688" i="7"/>
  <c r="K41689" i="7"/>
  <c r="K41690" i="7"/>
  <c r="K41691" i="7"/>
  <c r="K41692" i="7"/>
  <c r="K41693" i="7"/>
  <c r="K41694" i="7"/>
  <c r="K41695" i="7"/>
  <c r="K41696" i="7"/>
  <c r="K41697" i="7"/>
  <c r="K41698" i="7"/>
  <c r="K41699" i="7"/>
  <c r="K41700" i="7"/>
  <c r="K41701" i="7"/>
  <c r="K41702" i="7"/>
  <c r="K41703" i="7"/>
  <c r="K41704" i="7"/>
  <c r="K41705" i="7"/>
  <c r="K41706" i="7"/>
  <c r="K41707" i="7"/>
  <c r="K41708" i="7"/>
  <c r="K41709" i="7"/>
  <c r="K41710" i="7"/>
  <c r="K41711" i="7"/>
  <c r="K41712" i="7"/>
  <c r="K41713" i="7"/>
  <c r="K41714" i="7"/>
  <c r="K41715" i="7"/>
  <c r="K41716" i="7"/>
  <c r="K41717" i="7"/>
  <c r="K41718" i="7"/>
  <c r="K41719" i="7"/>
  <c r="K41720" i="7"/>
  <c r="K41721" i="7"/>
  <c r="K41722" i="7"/>
  <c r="K41723" i="7"/>
  <c r="K41724" i="7"/>
  <c r="K41725" i="7"/>
  <c r="K41726" i="7"/>
  <c r="K41727" i="7"/>
  <c r="K41728" i="7"/>
  <c r="K41729" i="7"/>
  <c r="K41730" i="7"/>
  <c r="K41731" i="7"/>
  <c r="K41732" i="7"/>
  <c r="K41733" i="7"/>
  <c r="K41734" i="7"/>
  <c r="K41735" i="7"/>
  <c r="K41736" i="7"/>
  <c r="K41737" i="7"/>
  <c r="K41738" i="7"/>
  <c r="K41739" i="7"/>
  <c r="K41740" i="7"/>
  <c r="K41741" i="7"/>
  <c r="K41742" i="7"/>
  <c r="K41743" i="7"/>
  <c r="K41744" i="7"/>
  <c r="K41745" i="7"/>
  <c r="K41746" i="7"/>
  <c r="K41747" i="7"/>
  <c r="K41748" i="7"/>
  <c r="K41749" i="7"/>
  <c r="K41750" i="7"/>
  <c r="K41751" i="7"/>
  <c r="K41752" i="7"/>
  <c r="K41753" i="7"/>
  <c r="K41754" i="7"/>
  <c r="K41755" i="7"/>
  <c r="K41756" i="7"/>
  <c r="K41757" i="7"/>
  <c r="K41758" i="7"/>
  <c r="K41759" i="7"/>
  <c r="K41760" i="7"/>
  <c r="K41761" i="7"/>
  <c r="K41762" i="7"/>
  <c r="K41763" i="7"/>
  <c r="K41764" i="7"/>
  <c r="K41765" i="7"/>
  <c r="K41766" i="7"/>
  <c r="K41767" i="7"/>
  <c r="K41768" i="7"/>
  <c r="K41769" i="7"/>
  <c r="K41770" i="7"/>
  <c r="K41771" i="7"/>
  <c r="K41772" i="7"/>
  <c r="K41773" i="7"/>
  <c r="K41774" i="7"/>
  <c r="K41775" i="7"/>
  <c r="K41776" i="7"/>
  <c r="K41777" i="7"/>
  <c r="K41778" i="7"/>
  <c r="K41779" i="7"/>
  <c r="K41780" i="7"/>
  <c r="K41781" i="7"/>
  <c r="K41782" i="7"/>
  <c r="K41783" i="7"/>
  <c r="K41784" i="7"/>
  <c r="K41785" i="7"/>
  <c r="K41786" i="7"/>
  <c r="K41787" i="7"/>
  <c r="K41788" i="7"/>
  <c r="K41789" i="7"/>
  <c r="K41790" i="7"/>
  <c r="K41791" i="7"/>
  <c r="K41792" i="7"/>
  <c r="K41793" i="7"/>
  <c r="K41794" i="7"/>
  <c r="K41795" i="7"/>
  <c r="K41796" i="7"/>
  <c r="K41797" i="7"/>
  <c r="K41798" i="7"/>
  <c r="K41799" i="7"/>
  <c r="K41800" i="7"/>
  <c r="K41801" i="7"/>
  <c r="K41802" i="7"/>
  <c r="K41803" i="7"/>
  <c r="K41804" i="7"/>
  <c r="K41805" i="7"/>
  <c r="K41806" i="7"/>
  <c r="K41807" i="7"/>
  <c r="K41808" i="7"/>
  <c r="K41809" i="7"/>
  <c r="K41810" i="7"/>
  <c r="K41811" i="7"/>
  <c r="K41812" i="7"/>
  <c r="K41813" i="7"/>
  <c r="K41814" i="7"/>
  <c r="K41815" i="7"/>
  <c r="K41816" i="7"/>
  <c r="K41817" i="7"/>
  <c r="K41818" i="7"/>
  <c r="K41819" i="7"/>
  <c r="K41820" i="7"/>
  <c r="K41821" i="7"/>
  <c r="K41822" i="7"/>
  <c r="K41823" i="7"/>
  <c r="K41824" i="7"/>
  <c r="K41825" i="7"/>
  <c r="K41826" i="7"/>
  <c r="K41827" i="7"/>
  <c r="K41828" i="7"/>
  <c r="K41829" i="7"/>
  <c r="K41830" i="7"/>
  <c r="K41831" i="7"/>
  <c r="K41832" i="7"/>
  <c r="K41833" i="7"/>
  <c r="K41834" i="7"/>
  <c r="K41835" i="7"/>
  <c r="K41836" i="7"/>
  <c r="K41837" i="7"/>
  <c r="K41838" i="7"/>
  <c r="K41839" i="7"/>
  <c r="K41840" i="7"/>
  <c r="K41841" i="7"/>
  <c r="K41842" i="7"/>
  <c r="K41843" i="7"/>
  <c r="K41844" i="7"/>
  <c r="K41845" i="7"/>
  <c r="K41846" i="7"/>
  <c r="K41847" i="7"/>
  <c r="K41848" i="7"/>
  <c r="K41849" i="7"/>
  <c r="K41850" i="7"/>
  <c r="K41851" i="7"/>
  <c r="K41852" i="7"/>
  <c r="K41853" i="7"/>
  <c r="K41854" i="7"/>
  <c r="K41855" i="7"/>
  <c r="K41856" i="7"/>
  <c r="K41857" i="7"/>
  <c r="K41858" i="7"/>
  <c r="K41859" i="7"/>
  <c r="K41860" i="7"/>
  <c r="K41861" i="7"/>
  <c r="K41862" i="7"/>
  <c r="K41863" i="7"/>
  <c r="K41864" i="7"/>
  <c r="K41865" i="7"/>
  <c r="K41866" i="7"/>
  <c r="K41867" i="7"/>
  <c r="K41868" i="7"/>
  <c r="K41869" i="7"/>
  <c r="K41870" i="7"/>
  <c r="K41871" i="7"/>
  <c r="K41872" i="7"/>
  <c r="K41873" i="7"/>
  <c r="K41874" i="7"/>
  <c r="K41875" i="7"/>
  <c r="K41876" i="7"/>
  <c r="K41877" i="7"/>
  <c r="K41878" i="7"/>
  <c r="K41879" i="7"/>
  <c r="K41880" i="7"/>
  <c r="K41881" i="7"/>
  <c r="K41882" i="7"/>
  <c r="K41883" i="7"/>
  <c r="K41884" i="7"/>
  <c r="K41885" i="7"/>
  <c r="K41886" i="7"/>
  <c r="K41887" i="7"/>
  <c r="K41888" i="7"/>
  <c r="K41889" i="7"/>
  <c r="K41890" i="7"/>
  <c r="K41891" i="7"/>
  <c r="K41892" i="7"/>
  <c r="K41893" i="7"/>
  <c r="K41894" i="7"/>
  <c r="K41895" i="7"/>
  <c r="K41896" i="7"/>
  <c r="K41897" i="7"/>
  <c r="K41898" i="7"/>
  <c r="K41899" i="7"/>
  <c r="K41900" i="7"/>
  <c r="K41901" i="7"/>
  <c r="K41902" i="7"/>
  <c r="K41903" i="7"/>
  <c r="K41904" i="7"/>
  <c r="K41905" i="7"/>
  <c r="K41906" i="7"/>
  <c r="K41907" i="7"/>
  <c r="K41908" i="7"/>
  <c r="K41909" i="7"/>
  <c r="K41910" i="7"/>
  <c r="K41911" i="7"/>
  <c r="K41912" i="7"/>
  <c r="K41913" i="7"/>
  <c r="K41914" i="7"/>
  <c r="K41915" i="7"/>
  <c r="K41916" i="7"/>
  <c r="K41917" i="7"/>
  <c r="K41918" i="7"/>
  <c r="K41919" i="7"/>
  <c r="K41920" i="7"/>
  <c r="K41921" i="7"/>
  <c r="K41922" i="7"/>
  <c r="K41923" i="7"/>
  <c r="K41924" i="7"/>
  <c r="K41925" i="7"/>
  <c r="K41926" i="7"/>
  <c r="K41927" i="7"/>
  <c r="K41928" i="7"/>
  <c r="K41929" i="7"/>
  <c r="K41930" i="7"/>
  <c r="K41931" i="7"/>
  <c r="K41932" i="7"/>
  <c r="K41933" i="7"/>
  <c r="K41934" i="7"/>
  <c r="K41935" i="7"/>
  <c r="K41936" i="7"/>
  <c r="K41937" i="7"/>
  <c r="K41938" i="7"/>
  <c r="K41939" i="7"/>
  <c r="K41940" i="7"/>
  <c r="K41941" i="7"/>
  <c r="K41942" i="7"/>
  <c r="K41943" i="7"/>
  <c r="K41944" i="7"/>
  <c r="K41945" i="7"/>
  <c r="K41946" i="7"/>
  <c r="K41947" i="7"/>
  <c r="K41948" i="7"/>
  <c r="K41949" i="7"/>
  <c r="K41950" i="7"/>
  <c r="K41951" i="7"/>
  <c r="K41952" i="7"/>
  <c r="K41953" i="7"/>
  <c r="K41954" i="7"/>
  <c r="K41955" i="7"/>
  <c r="K41956" i="7"/>
  <c r="K41957" i="7"/>
  <c r="K41958" i="7"/>
  <c r="K41959" i="7"/>
  <c r="K41960" i="7"/>
  <c r="K41961" i="7"/>
  <c r="K41962" i="7"/>
  <c r="K41963" i="7"/>
  <c r="K41964" i="7"/>
  <c r="K41965" i="7"/>
  <c r="K41966" i="7"/>
  <c r="K41967" i="7"/>
  <c r="K41968" i="7"/>
  <c r="K41969" i="7"/>
  <c r="K41970" i="7"/>
  <c r="K41971" i="7"/>
  <c r="K41972" i="7"/>
  <c r="K41973" i="7"/>
  <c r="K41974" i="7"/>
  <c r="K41975" i="7"/>
  <c r="K41976" i="7"/>
  <c r="K41977" i="7"/>
  <c r="K41978" i="7"/>
  <c r="K41979" i="7"/>
  <c r="K41980" i="7"/>
  <c r="K41981" i="7"/>
  <c r="K41982" i="7"/>
  <c r="K41983" i="7"/>
  <c r="K41984" i="7"/>
  <c r="K41985" i="7"/>
  <c r="K41986" i="7"/>
  <c r="K41987" i="7"/>
  <c r="K41988" i="7"/>
  <c r="K41989" i="7"/>
  <c r="K41990" i="7"/>
  <c r="K41991" i="7"/>
  <c r="K41992" i="7"/>
  <c r="K41993" i="7"/>
  <c r="K41994" i="7"/>
  <c r="K41995" i="7"/>
  <c r="K41996" i="7"/>
  <c r="K41997" i="7"/>
  <c r="K41998" i="7"/>
  <c r="K41999" i="7"/>
  <c r="K42000" i="7"/>
  <c r="K42001" i="7"/>
  <c r="K42002" i="7"/>
  <c r="K42003" i="7"/>
  <c r="K42004" i="7"/>
  <c r="K42005" i="7"/>
  <c r="K42006" i="7"/>
  <c r="K42007" i="7"/>
  <c r="K42008" i="7"/>
  <c r="K42009" i="7"/>
  <c r="K42010" i="7"/>
  <c r="K42011" i="7"/>
  <c r="K42012" i="7"/>
  <c r="K42013" i="7"/>
  <c r="K42014" i="7"/>
  <c r="K42015" i="7"/>
  <c r="K42016" i="7"/>
  <c r="K42017" i="7"/>
  <c r="K42018" i="7"/>
  <c r="K42019" i="7"/>
  <c r="K42020" i="7"/>
  <c r="K42021" i="7"/>
  <c r="K42022" i="7"/>
  <c r="K42023" i="7"/>
  <c r="K42024" i="7"/>
  <c r="K42025" i="7"/>
  <c r="K42026" i="7"/>
  <c r="K42027" i="7"/>
  <c r="K42028" i="7"/>
  <c r="K42029" i="7"/>
  <c r="K42030" i="7"/>
  <c r="K42031" i="7"/>
  <c r="K42032" i="7"/>
  <c r="K42033" i="7"/>
  <c r="K42034" i="7"/>
  <c r="K42035" i="7"/>
  <c r="K42036" i="7"/>
  <c r="K42037" i="7"/>
  <c r="K42038" i="7"/>
  <c r="K42039" i="7"/>
  <c r="K42040" i="7"/>
  <c r="K42041" i="7"/>
  <c r="K42042" i="7"/>
  <c r="K42043" i="7"/>
  <c r="K42044" i="7"/>
  <c r="K42045" i="7"/>
  <c r="K42046" i="7"/>
  <c r="K42047" i="7"/>
  <c r="K42048" i="7"/>
  <c r="K42049" i="7"/>
  <c r="K42050" i="7"/>
  <c r="K42051" i="7"/>
  <c r="K42052" i="7"/>
  <c r="K42053" i="7"/>
  <c r="K42054" i="7"/>
  <c r="K42055" i="7"/>
  <c r="K42056" i="7"/>
  <c r="K42057" i="7"/>
  <c r="K42058" i="7"/>
  <c r="K42059" i="7"/>
  <c r="K42060" i="7"/>
  <c r="K42061" i="7"/>
  <c r="K42062" i="7"/>
  <c r="K42063" i="7"/>
  <c r="K42064" i="7"/>
  <c r="K42065" i="7"/>
  <c r="K42066" i="7"/>
  <c r="K42067" i="7"/>
  <c r="K42068" i="7"/>
  <c r="K42069" i="7"/>
  <c r="K42070" i="7"/>
  <c r="K42071" i="7"/>
  <c r="K42072" i="7"/>
  <c r="K42073" i="7"/>
  <c r="K42074" i="7"/>
  <c r="K42075" i="7"/>
  <c r="K42076" i="7"/>
  <c r="K42077" i="7"/>
  <c r="K42078" i="7"/>
  <c r="K42079" i="7"/>
  <c r="K42080" i="7"/>
  <c r="K42081" i="7"/>
  <c r="K42082" i="7"/>
  <c r="K42083" i="7"/>
  <c r="K42084" i="7"/>
  <c r="K42085" i="7"/>
  <c r="K42086" i="7"/>
  <c r="K42087" i="7"/>
  <c r="K42088" i="7"/>
  <c r="K42089" i="7"/>
  <c r="K42090" i="7"/>
  <c r="K42091" i="7"/>
  <c r="K42092" i="7"/>
  <c r="K42093" i="7"/>
  <c r="K42094" i="7"/>
  <c r="K42095" i="7"/>
  <c r="K42096" i="7"/>
  <c r="K42097" i="7"/>
  <c r="K42098" i="7"/>
  <c r="K42099" i="7"/>
  <c r="K42100" i="7"/>
  <c r="K42101" i="7"/>
  <c r="K42102" i="7"/>
  <c r="K42103" i="7"/>
  <c r="K42104" i="7"/>
  <c r="K42105" i="7"/>
  <c r="K42106" i="7"/>
  <c r="K42107" i="7"/>
  <c r="K42108" i="7"/>
  <c r="K42109" i="7"/>
  <c r="K42110" i="7"/>
  <c r="K42111" i="7"/>
  <c r="K42112" i="7"/>
  <c r="K42113" i="7"/>
  <c r="K42114" i="7"/>
  <c r="K42115" i="7"/>
  <c r="K42116" i="7"/>
  <c r="K42117" i="7"/>
  <c r="K42118" i="7"/>
  <c r="K42119" i="7"/>
  <c r="K42120" i="7"/>
  <c r="K42121" i="7"/>
  <c r="K42122" i="7"/>
  <c r="K42123" i="7"/>
  <c r="K42124" i="7"/>
  <c r="K42125" i="7"/>
  <c r="K42126" i="7"/>
  <c r="K42127" i="7"/>
  <c r="K42128" i="7"/>
  <c r="K42129" i="7"/>
  <c r="K42130" i="7"/>
  <c r="K42131" i="7"/>
  <c r="K42132" i="7"/>
  <c r="K42133" i="7"/>
  <c r="K42134" i="7"/>
  <c r="K42135" i="7"/>
  <c r="K42136" i="7"/>
  <c r="K42137" i="7"/>
  <c r="K42138" i="7"/>
  <c r="K42139" i="7"/>
  <c r="K42140" i="7"/>
  <c r="K42141" i="7"/>
  <c r="K42142" i="7"/>
  <c r="K42143" i="7"/>
  <c r="K42144" i="7"/>
  <c r="K42145" i="7"/>
  <c r="K42146" i="7"/>
  <c r="K42147" i="7"/>
  <c r="K42148" i="7"/>
  <c r="K42149" i="7"/>
  <c r="K42150" i="7"/>
  <c r="K42151" i="7"/>
  <c r="K42152" i="7"/>
  <c r="K42153" i="7"/>
  <c r="K42154" i="7"/>
  <c r="K42155" i="7"/>
  <c r="K42156" i="7"/>
  <c r="K42157" i="7"/>
  <c r="K42158" i="7"/>
  <c r="K42159" i="7"/>
  <c r="K42160" i="7"/>
  <c r="K42161" i="7"/>
  <c r="K42162" i="7"/>
  <c r="K42163" i="7"/>
  <c r="K42164" i="7"/>
  <c r="K42165" i="7"/>
  <c r="K42166" i="7"/>
  <c r="K42167" i="7"/>
  <c r="K42168" i="7"/>
  <c r="K42169" i="7"/>
  <c r="K42170" i="7"/>
  <c r="K42171" i="7"/>
  <c r="K42172" i="7"/>
  <c r="K42173" i="7"/>
  <c r="K42174" i="7"/>
  <c r="K42175" i="7"/>
  <c r="K42176" i="7"/>
  <c r="K42177" i="7"/>
  <c r="K42178" i="7"/>
  <c r="K42179" i="7"/>
  <c r="K42180" i="7"/>
  <c r="K42181" i="7"/>
  <c r="K42182" i="7"/>
  <c r="K42183" i="7"/>
  <c r="K42184" i="7"/>
  <c r="K42185" i="7"/>
  <c r="K42186" i="7"/>
  <c r="K42187" i="7"/>
  <c r="K42188" i="7"/>
  <c r="K42189" i="7"/>
  <c r="K42190" i="7"/>
  <c r="K42191" i="7"/>
  <c r="K42192" i="7"/>
  <c r="K42193" i="7"/>
  <c r="K42194" i="7"/>
  <c r="K42195" i="7"/>
  <c r="K42196" i="7"/>
  <c r="K42197" i="7"/>
  <c r="K42198" i="7"/>
  <c r="K42199" i="7"/>
  <c r="K42200" i="7"/>
  <c r="K42201" i="7"/>
  <c r="K42202" i="7"/>
  <c r="K42203" i="7"/>
  <c r="K42204" i="7"/>
  <c r="K42205" i="7"/>
  <c r="K42206" i="7"/>
  <c r="K42207" i="7"/>
  <c r="K42208" i="7"/>
  <c r="K42209" i="7"/>
  <c r="K42210" i="7"/>
  <c r="K42211" i="7"/>
  <c r="K42212" i="7"/>
  <c r="K42213" i="7"/>
  <c r="K42214" i="7"/>
  <c r="K42215" i="7"/>
  <c r="K42216" i="7"/>
  <c r="K42217" i="7"/>
  <c r="K42218" i="7"/>
  <c r="K42219" i="7"/>
  <c r="K42220" i="7"/>
  <c r="K42221" i="7"/>
  <c r="K42222" i="7"/>
  <c r="K42223" i="7"/>
  <c r="K42224" i="7"/>
  <c r="K42225" i="7"/>
  <c r="K42226" i="7"/>
  <c r="K42227" i="7"/>
  <c r="K42228" i="7"/>
  <c r="K42229" i="7"/>
  <c r="K42230" i="7"/>
  <c r="K42231" i="7"/>
  <c r="K42232" i="7"/>
  <c r="K42233" i="7"/>
  <c r="K42234" i="7"/>
  <c r="K42235" i="7"/>
  <c r="K42236" i="7"/>
  <c r="K42237" i="7"/>
  <c r="K42238" i="7"/>
  <c r="K42239" i="7"/>
  <c r="K42240" i="7"/>
  <c r="K42241" i="7"/>
  <c r="K42242" i="7"/>
  <c r="K42243" i="7"/>
  <c r="K42244" i="7"/>
  <c r="K42245" i="7"/>
  <c r="K42246" i="7"/>
  <c r="K42247" i="7"/>
  <c r="K42248" i="7"/>
  <c r="K42249" i="7"/>
  <c r="K42250" i="7"/>
  <c r="K42251" i="7"/>
  <c r="K42252" i="7"/>
  <c r="K42253" i="7"/>
  <c r="K42254" i="7"/>
  <c r="K42255" i="7"/>
  <c r="K42256" i="7"/>
  <c r="K42257" i="7"/>
  <c r="K42258" i="7"/>
  <c r="K42259" i="7"/>
  <c r="K42260" i="7"/>
  <c r="K42261" i="7"/>
  <c r="K42262" i="7"/>
  <c r="K42263" i="7"/>
  <c r="K42264" i="7"/>
  <c r="K42265" i="7"/>
  <c r="K42266" i="7"/>
  <c r="K42267" i="7"/>
  <c r="K42268" i="7"/>
  <c r="K42269" i="7"/>
  <c r="K42270" i="7"/>
  <c r="K42271" i="7"/>
  <c r="K42272" i="7"/>
  <c r="K42273" i="7"/>
  <c r="K42274" i="7"/>
  <c r="K42275" i="7"/>
  <c r="K42276" i="7"/>
  <c r="K42277" i="7"/>
  <c r="K42278" i="7"/>
  <c r="K42279" i="7"/>
  <c r="K42280" i="7"/>
  <c r="K42281" i="7"/>
  <c r="K42282" i="7"/>
  <c r="K42283" i="7"/>
  <c r="K42284" i="7"/>
  <c r="K42285" i="7"/>
  <c r="K42286" i="7"/>
  <c r="K42287" i="7"/>
  <c r="K42288" i="7"/>
  <c r="K42289" i="7"/>
  <c r="K42290" i="7"/>
  <c r="K42291" i="7"/>
  <c r="K42292" i="7"/>
  <c r="K42293" i="7"/>
  <c r="K42294" i="7"/>
  <c r="K42295" i="7"/>
  <c r="K42296" i="7"/>
  <c r="K42297" i="7"/>
  <c r="K42298" i="7"/>
  <c r="K42299" i="7"/>
  <c r="K42300" i="7"/>
  <c r="K42301" i="7"/>
  <c r="K42302" i="7"/>
  <c r="K42303" i="7"/>
  <c r="K42304" i="7"/>
  <c r="K42305" i="7"/>
  <c r="K42306" i="7"/>
  <c r="K42307" i="7"/>
  <c r="K42308" i="7"/>
  <c r="K42309" i="7"/>
  <c r="K42310" i="7"/>
  <c r="K42311" i="7"/>
  <c r="K42312" i="7"/>
  <c r="K42313" i="7"/>
  <c r="K42314" i="7"/>
  <c r="K42315" i="7"/>
  <c r="K42316" i="7"/>
  <c r="K42317" i="7"/>
  <c r="K42318" i="7"/>
  <c r="K42319" i="7"/>
  <c r="K42320" i="7"/>
  <c r="K42321" i="7"/>
  <c r="K42322" i="7"/>
  <c r="K42323" i="7"/>
  <c r="K42324" i="7"/>
  <c r="K42325" i="7"/>
  <c r="K42326" i="7"/>
  <c r="K42327" i="7"/>
  <c r="K42328" i="7"/>
  <c r="K42329" i="7"/>
  <c r="K42330" i="7"/>
  <c r="K42331" i="7"/>
  <c r="K42332" i="7"/>
  <c r="K42333" i="7"/>
  <c r="K42334" i="7"/>
  <c r="K42335" i="7"/>
  <c r="K42336" i="7"/>
  <c r="K42337" i="7"/>
  <c r="K42338" i="7"/>
  <c r="K42339" i="7"/>
  <c r="K42340" i="7"/>
  <c r="K42341" i="7"/>
  <c r="K42342" i="7"/>
  <c r="K42343" i="7"/>
  <c r="K42344" i="7"/>
  <c r="K42345" i="7"/>
  <c r="K42346" i="7"/>
  <c r="K42347" i="7"/>
  <c r="K42348" i="7"/>
  <c r="K42349" i="7"/>
  <c r="K42350" i="7"/>
  <c r="K42351" i="7"/>
  <c r="K42352" i="7"/>
  <c r="K42353" i="7"/>
  <c r="K42354" i="7"/>
  <c r="K42355" i="7"/>
  <c r="K42356" i="7"/>
  <c r="K42357" i="7"/>
  <c r="K42358" i="7"/>
  <c r="K42359" i="7"/>
  <c r="K42360" i="7"/>
  <c r="K42361" i="7"/>
  <c r="K42362" i="7"/>
  <c r="K42363" i="7"/>
  <c r="K42364" i="7"/>
  <c r="K42365" i="7"/>
  <c r="K42366" i="7"/>
  <c r="K42367" i="7"/>
  <c r="K42368" i="7"/>
  <c r="K42369" i="7"/>
  <c r="K42370" i="7"/>
  <c r="K42371" i="7"/>
  <c r="K42372" i="7"/>
  <c r="K42373" i="7"/>
  <c r="K42374" i="7"/>
  <c r="K42375" i="7"/>
  <c r="K42376" i="7"/>
  <c r="K42377" i="7"/>
  <c r="K42378" i="7"/>
  <c r="K42379" i="7"/>
  <c r="K42380" i="7"/>
  <c r="K42381" i="7"/>
  <c r="K42382" i="7"/>
  <c r="K42383" i="7"/>
  <c r="K42384" i="7"/>
  <c r="K42385" i="7"/>
  <c r="K42386" i="7"/>
  <c r="K42387" i="7"/>
  <c r="K42388" i="7"/>
  <c r="K42389" i="7"/>
  <c r="K42390" i="7"/>
  <c r="K42391" i="7"/>
  <c r="K42392" i="7"/>
  <c r="K42393" i="7"/>
  <c r="K42394" i="7"/>
  <c r="K42395" i="7"/>
  <c r="K42396" i="7"/>
  <c r="K42397" i="7"/>
  <c r="K42398" i="7"/>
  <c r="K42399" i="7"/>
  <c r="K42400" i="7"/>
  <c r="K42401" i="7"/>
  <c r="K42402" i="7"/>
  <c r="K42403" i="7"/>
  <c r="K42404" i="7"/>
  <c r="K42405" i="7"/>
  <c r="K42406" i="7"/>
  <c r="K42407" i="7"/>
  <c r="K42408" i="7"/>
  <c r="K42409" i="7"/>
  <c r="K42410" i="7"/>
  <c r="K42411" i="7"/>
  <c r="K42412" i="7"/>
  <c r="K42413" i="7"/>
  <c r="K42414" i="7"/>
  <c r="K42415" i="7"/>
  <c r="K42416" i="7"/>
  <c r="K42417" i="7"/>
  <c r="K42418" i="7"/>
  <c r="K42419" i="7"/>
  <c r="K42420" i="7"/>
  <c r="K42421" i="7"/>
  <c r="K42422" i="7"/>
  <c r="K42423" i="7"/>
  <c r="K42424" i="7"/>
  <c r="K42425" i="7"/>
  <c r="K42426" i="7"/>
  <c r="K42427" i="7"/>
  <c r="K42428" i="7"/>
  <c r="K42429" i="7"/>
  <c r="K42430" i="7"/>
  <c r="K42431" i="7"/>
  <c r="K42432" i="7"/>
  <c r="K42433" i="7"/>
  <c r="K42434" i="7"/>
  <c r="K42435" i="7"/>
  <c r="K42436" i="7"/>
  <c r="K42437" i="7"/>
  <c r="K42438" i="7"/>
  <c r="K42439" i="7"/>
  <c r="K42440" i="7"/>
  <c r="K42441" i="7"/>
  <c r="K42442" i="7"/>
  <c r="K42443" i="7"/>
  <c r="K42444" i="7"/>
  <c r="K42445" i="7"/>
  <c r="K42446" i="7"/>
  <c r="K42447" i="7"/>
  <c r="K42448" i="7"/>
  <c r="K42449" i="7"/>
  <c r="K42450" i="7"/>
  <c r="K42451" i="7"/>
  <c r="K42452" i="7"/>
  <c r="K42453" i="7"/>
  <c r="K42454" i="7"/>
  <c r="K42455" i="7"/>
  <c r="K42456" i="7"/>
  <c r="K42457" i="7"/>
  <c r="K42458" i="7"/>
  <c r="K42459" i="7"/>
  <c r="K42460" i="7"/>
  <c r="K42461" i="7"/>
  <c r="K42462" i="7"/>
  <c r="K42463" i="7"/>
  <c r="K42464" i="7"/>
  <c r="K42465" i="7"/>
  <c r="K42466" i="7"/>
  <c r="K42467" i="7"/>
  <c r="K42468" i="7"/>
  <c r="K42469" i="7"/>
  <c r="K42470" i="7"/>
  <c r="K42471" i="7"/>
  <c r="K42472" i="7"/>
  <c r="K42473" i="7"/>
  <c r="K42474" i="7"/>
  <c r="K42475" i="7"/>
  <c r="K42476" i="7"/>
  <c r="K42477" i="7"/>
  <c r="K42478" i="7"/>
  <c r="K42479" i="7"/>
  <c r="K42480" i="7"/>
  <c r="K42481" i="7"/>
  <c r="K42482" i="7"/>
  <c r="K42483" i="7"/>
  <c r="K42484" i="7"/>
  <c r="K42485" i="7"/>
  <c r="K42486" i="7"/>
  <c r="K42487" i="7"/>
  <c r="K42488" i="7"/>
  <c r="K42489" i="7"/>
  <c r="K42490" i="7"/>
  <c r="K42491" i="7"/>
  <c r="K42492" i="7"/>
  <c r="K42493" i="7"/>
  <c r="K42494" i="7"/>
  <c r="K42495" i="7"/>
  <c r="K42496" i="7"/>
  <c r="K42497" i="7"/>
  <c r="K42498" i="7"/>
  <c r="K42499" i="7"/>
  <c r="K42500" i="7"/>
  <c r="K42501" i="7"/>
  <c r="K42502" i="7"/>
  <c r="K42503" i="7"/>
  <c r="K42504" i="7"/>
  <c r="K42505" i="7"/>
  <c r="K42506" i="7"/>
  <c r="K42507" i="7"/>
  <c r="K42508" i="7"/>
  <c r="K42509" i="7"/>
  <c r="K42510" i="7"/>
  <c r="K42511" i="7"/>
  <c r="K42512" i="7"/>
  <c r="K42513" i="7"/>
  <c r="K42514" i="7"/>
  <c r="K42515" i="7"/>
  <c r="K42516" i="7"/>
  <c r="K42517" i="7"/>
  <c r="K42518" i="7"/>
  <c r="K42519" i="7"/>
  <c r="K42520" i="7"/>
  <c r="K42521" i="7"/>
  <c r="K42522" i="7"/>
  <c r="K42523" i="7"/>
  <c r="K42524" i="7"/>
  <c r="K42525" i="7"/>
  <c r="K42526" i="7"/>
  <c r="K42527" i="7"/>
  <c r="K42528" i="7"/>
  <c r="K42529" i="7"/>
  <c r="K42530" i="7"/>
  <c r="K42531" i="7"/>
  <c r="K42532" i="7"/>
  <c r="K42533" i="7"/>
  <c r="K42534" i="7"/>
  <c r="K42535" i="7"/>
  <c r="K42536" i="7"/>
  <c r="K42537" i="7"/>
  <c r="K42538" i="7"/>
  <c r="K42539" i="7"/>
  <c r="K42540" i="7"/>
  <c r="K42541" i="7"/>
  <c r="K42542" i="7"/>
  <c r="K42543" i="7"/>
  <c r="K42544" i="7"/>
  <c r="K42545" i="7"/>
  <c r="K42546" i="7"/>
  <c r="K42547" i="7"/>
  <c r="K42548" i="7"/>
  <c r="K42549" i="7"/>
  <c r="K42550" i="7"/>
  <c r="K42551" i="7"/>
  <c r="K42552" i="7"/>
  <c r="K42553" i="7"/>
  <c r="K42554" i="7"/>
  <c r="K42555" i="7"/>
  <c r="K42556" i="7"/>
  <c r="K42557" i="7"/>
  <c r="K42558" i="7"/>
  <c r="K42559" i="7"/>
  <c r="K42560" i="7"/>
  <c r="K42561" i="7"/>
  <c r="K42562" i="7"/>
  <c r="K42563" i="7"/>
  <c r="K42564" i="7"/>
  <c r="K42565" i="7"/>
  <c r="K42566" i="7"/>
  <c r="K42567" i="7"/>
  <c r="K42568" i="7"/>
  <c r="K42569" i="7"/>
  <c r="K42570" i="7"/>
  <c r="K42571" i="7"/>
  <c r="K42572" i="7"/>
  <c r="K42573" i="7"/>
  <c r="K42574" i="7"/>
  <c r="K42575" i="7"/>
  <c r="K42576" i="7"/>
  <c r="K42577" i="7"/>
  <c r="K42578" i="7"/>
  <c r="K42579" i="7"/>
  <c r="K42580" i="7"/>
  <c r="K42581" i="7"/>
  <c r="K42582" i="7"/>
  <c r="K42583" i="7"/>
  <c r="K42584" i="7"/>
  <c r="K42585" i="7"/>
  <c r="K42586" i="7"/>
  <c r="K42587" i="7"/>
  <c r="K42588" i="7"/>
  <c r="K42589" i="7"/>
  <c r="K42590" i="7"/>
  <c r="K42591" i="7"/>
  <c r="K42592" i="7"/>
  <c r="K42593" i="7"/>
  <c r="K42594" i="7"/>
  <c r="K42595" i="7"/>
  <c r="K42596" i="7"/>
  <c r="K42597" i="7"/>
  <c r="K42598" i="7"/>
  <c r="K42599" i="7"/>
  <c r="K42600" i="7"/>
  <c r="K42601" i="7"/>
  <c r="K42602" i="7"/>
  <c r="K42603" i="7"/>
  <c r="K42604" i="7"/>
  <c r="K42605" i="7"/>
  <c r="K42606" i="7"/>
  <c r="K42607" i="7"/>
  <c r="K42608" i="7"/>
  <c r="K42609" i="7"/>
  <c r="K42610" i="7"/>
  <c r="K42611" i="7"/>
  <c r="K42612" i="7"/>
  <c r="K42613" i="7"/>
  <c r="K42614" i="7"/>
  <c r="K42615" i="7"/>
  <c r="K42616" i="7"/>
  <c r="K42617" i="7"/>
  <c r="K42618" i="7"/>
  <c r="K42619" i="7"/>
  <c r="K42620" i="7"/>
  <c r="K42621" i="7"/>
  <c r="K42622" i="7"/>
  <c r="K42623" i="7"/>
  <c r="K42624" i="7"/>
  <c r="K42625" i="7"/>
  <c r="K42626" i="7"/>
  <c r="K42627" i="7"/>
  <c r="K42628" i="7"/>
  <c r="K42629" i="7"/>
  <c r="K42630" i="7"/>
  <c r="K42631" i="7"/>
  <c r="K42632" i="7"/>
  <c r="K42633" i="7"/>
  <c r="K42634" i="7"/>
  <c r="K42635" i="7"/>
  <c r="K42636" i="7"/>
  <c r="K42637" i="7"/>
  <c r="K42638" i="7"/>
  <c r="K42639" i="7"/>
  <c r="K42640" i="7"/>
  <c r="K42641" i="7"/>
  <c r="K42642" i="7"/>
  <c r="K42643" i="7"/>
  <c r="K42644" i="7"/>
  <c r="K42645" i="7"/>
  <c r="K42646" i="7"/>
  <c r="K42647" i="7"/>
  <c r="K42648" i="7"/>
  <c r="K42649" i="7"/>
  <c r="K42650" i="7"/>
  <c r="K42651" i="7"/>
  <c r="K42652" i="7"/>
  <c r="K42653" i="7"/>
  <c r="K42654" i="7"/>
  <c r="K42655" i="7"/>
  <c r="K42656" i="7"/>
  <c r="K42657" i="7"/>
  <c r="K42658" i="7"/>
  <c r="K42659" i="7"/>
  <c r="K42660" i="7"/>
  <c r="K42661" i="7"/>
  <c r="K42662" i="7"/>
  <c r="K42663" i="7"/>
  <c r="K42664" i="7"/>
  <c r="K42665" i="7"/>
  <c r="K42666" i="7"/>
  <c r="K42667" i="7"/>
  <c r="K42668" i="7"/>
  <c r="K42669" i="7"/>
  <c r="K42670" i="7"/>
  <c r="K42671" i="7"/>
  <c r="K42672" i="7"/>
  <c r="K42673" i="7"/>
  <c r="K42674" i="7"/>
  <c r="K42675" i="7"/>
  <c r="K42676" i="7"/>
  <c r="K42677" i="7"/>
  <c r="K42678" i="7"/>
  <c r="K42679" i="7"/>
  <c r="K42680" i="7"/>
  <c r="K42681" i="7"/>
  <c r="K42682" i="7"/>
  <c r="K42683" i="7"/>
  <c r="K42684" i="7"/>
  <c r="K42685" i="7"/>
  <c r="K42686" i="7"/>
  <c r="K42687" i="7"/>
  <c r="K42688" i="7"/>
  <c r="K42689" i="7"/>
  <c r="K42690" i="7"/>
  <c r="K42691" i="7"/>
  <c r="K42692" i="7"/>
  <c r="K42693" i="7"/>
  <c r="K42694" i="7"/>
  <c r="K42695" i="7"/>
  <c r="K42696" i="7"/>
  <c r="K42697" i="7"/>
  <c r="K42698" i="7"/>
  <c r="K42699" i="7"/>
  <c r="K42700" i="7"/>
  <c r="K42701" i="7"/>
  <c r="K42702" i="7"/>
  <c r="K42703" i="7"/>
  <c r="K42704" i="7"/>
  <c r="K42705" i="7"/>
  <c r="K42706" i="7"/>
  <c r="K42707" i="7"/>
  <c r="K42708" i="7"/>
  <c r="K42709" i="7"/>
  <c r="K42710" i="7"/>
  <c r="K42711" i="7"/>
  <c r="K42712" i="7"/>
  <c r="K42713" i="7"/>
  <c r="K42714" i="7"/>
  <c r="K42715" i="7"/>
  <c r="K42716" i="7"/>
  <c r="K42717" i="7"/>
  <c r="K42718" i="7"/>
  <c r="K42719" i="7"/>
  <c r="K42720" i="7"/>
  <c r="K42721" i="7"/>
  <c r="K42722" i="7"/>
  <c r="K42723" i="7"/>
  <c r="K42724" i="7"/>
  <c r="K42725" i="7"/>
  <c r="K42726" i="7"/>
  <c r="K42727" i="7"/>
  <c r="K42728" i="7"/>
  <c r="K42729" i="7"/>
  <c r="K42730" i="7"/>
  <c r="K42731" i="7"/>
  <c r="K42732" i="7"/>
  <c r="K42733" i="7"/>
  <c r="K42734" i="7"/>
  <c r="K42735" i="7"/>
  <c r="K42736" i="7"/>
  <c r="K42737" i="7"/>
  <c r="K42738" i="7"/>
  <c r="K42739" i="7"/>
  <c r="K42740" i="7"/>
  <c r="K42741" i="7"/>
  <c r="K42742" i="7"/>
  <c r="K42743" i="7"/>
  <c r="K42744" i="7"/>
  <c r="K42745" i="7"/>
  <c r="K42746" i="7"/>
  <c r="K42747" i="7"/>
  <c r="K42748" i="7"/>
  <c r="K42749" i="7"/>
  <c r="K42750" i="7"/>
  <c r="K42751" i="7"/>
  <c r="K42752" i="7"/>
  <c r="K42753" i="7"/>
  <c r="K42754" i="7"/>
  <c r="K42755" i="7"/>
  <c r="K42756" i="7"/>
  <c r="K42757" i="7"/>
  <c r="K42758" i="7"/>
  <c r="K42759" i="7"/>
  <c r="K42760" i="7"/>
  <c r="K42761" i="7"/>
  <c r="K42762" i="7"/>
  <c r="K42763" i="7"/>
  <c r="K42764" i="7"/>
  <c r="K42765" i="7"/>
  <c r="K42766" i="7"/>
  <c r="K42767" i="7"/>
  <c r="K42768" i="7"/>
  <c r="K42769" i="7"/>
  <c r="K42770" i="7"/>
  <c r="K42771" i="7"/>
  <c r="K42772" i="7"/>
  <c r="K42773" i="7"/>
  <c r="K42774" i="7"/>
  <c r="K42775" i="7"/>
  <c r="K42776" i="7"/>
  <c r="K42777" i="7"/>
  <c r="K42778" i="7"/>
  <c r="K42779" i="7"/>
  <c r="K42780" i="7"/>
  <c r="K42781" i="7"/>
  <c r="K42782" i="7"/>
  <c r="K42783" i="7"/>
  <c r="K42784" i="7"/>
  <c r="K42785" i="7"/>
  <c r="K42786" i="7"/>
  <c r="K42787" i="7"/>
  <c r="K42788" i="7"/>
  <c r="K42789" i="7"/>
  <c r="K42790" i="7"/>
  <c r="K42791" i="7"/>
  <c r="K42792" i="7"/>
  <c r="K42793" i="7"/>
  <c r="K42794" i="7"/>
  <c r="K42795" i="7"/>
  <c r="K42796" i="7"/>
  <c r="K42797" i="7"/>
  <c r="K42798" i="7"/>
  <c r="K42799" i="7"/>
  <c r="K42800" i="7"/>
  <c r="K42801" i="7"/>
  <c r="K42802" i="7"/>
  <c r="K42803" i="7"/>
  <c r="K42804" i="7"/>
  <c r="K42805" i="7"/>
  <c r="K42806" i="7"/>
  <c r="K42807" i="7"/>
  <c r="K42808" i="7"/>
  <c r="K42809" i="7"/>
  <c r="K42810" i="7"/>
  <c r="K42811" i="7"/>
  <c r="K42812" i="7"/>
  <c r="K42813" i="7"/>
  <c r="K42814" i="7"/>
  <c r="K42815" i="7"/>
  <c r="K42816" i="7"/>
  <c r="K42817" i="7"/>
  <c r="K42818" i="7"/>
  <c r="K42819" i="7"/>
  <c r="K42820" i="7"/>
  <c r="K42821" i="7"/>
  <c r="K42822" i="7"/>
  <c r="K42823" i="7"/>
  <c r="K42824" i="7"/>
  <c r="K42825" i="7"/>
  <c r="K42826" i="7"/>
  <c r="K42827" i="7"/>
  <c r="K42828" i="7"/>
  <c r="K42829" i="7"/>
  <c r="K42830" i="7"/>
  <c r="K42831" i="7"/>
  <c r="K42832" i="7"/>
  <c r="K42833" i="7"/>
  <c r="K42834" i="7"/>
  <c r="K42835" i="7"/>
  <c r="K42836" i="7"/>
  <c r="K42837" i="7"/>
  <c r="K42838" i="7"/>
  <c r="K42839" i="7"/>
  <c r="K42840" i="7"/>
  <c r="K42841" i="7"/>
  <c r="K42842" i="7"/>
  <c r="K42843" i="7"/>
  <c r="K42844" i="7"/>
  <c r="K42845" i="7"/>
  <c r="K42846" i="7"/>
  <c r="K42847" i="7"/>
  <c r="K42848" i="7"/>
  <c r="K42849" i="7"/>
  <c r="K42850" i="7"/>
  <c r="K42851" i="7"/>
  <c r="K42852" i="7"/>
  <c r="K42853" i="7"/>
  <c r="K42854" i="7"/>
  <c r="K42855" i="7"/>
  <c r="K42856" i="7"/>
  <c r="K42857" i="7"/>
  <c r="K42858" i="7"/>
  <c r="K42859" i="7"/>
  <c r="K42860" i="7"/>
  <c r="K42861" i="7"/>
  <c r="K42862" i="7"/>
  <c r="K42863" i="7"/>
  <c r="K42864" i="7"/>
  <c r="K42865" i="7"/>
  <c r="K42866" i="7"/>
  <c r="K42867" i="7"/>
  <c r="K42868" i="7"/>
  <c r="K42869" i="7"/>
  <c r="K42870" i="7"/>
  <c r="K42871" i="7"/>
  <c r="K42872" i="7"/>
  <c r="K42873" i="7"/>
  <c r="K42874" i="7"/>
  <c r="K42875" i="7"/>
  <c r="K42876" i="7"/>
  <c r="K42877" i="7"/>
  <c r="K42878" i="7"/>
  <c r="K42879" i="7"/>
  <c r="K42880" i="7"/>
  <c r="K42881" i="7"/>
  <c r="K42882" i="7"/>
  <c r="K42883" i="7"/>
  <c r="K42884" i="7"/>
  <c r="K42885" i="7"/>
  <c r="K42886" i="7"/>
  <c r="K42887" i="7"/>
  <c r="K42888" i="7"/>
  <c r="K42889" i="7"/>
  <c r="K42890" i="7"/>
  <c r="K42891" i="7"/>
  <c r="K42892" i="7"/>
  <c r="K42893" i="7"/>
  <c r="K42894" i="7"/>
  <c r="K42895" i="7"/>
  <c r="K42896" i="7"/>
  <c r="K42897" i="7"/>
  <c r="K42898" i="7"/>
  <c r="K42899" i="7"/>
  <c r="K42900" i="7"/>
  <c r="K42901" i="7"/>
  <c r="K42902" i="7"/>
  <c r="K42903" i="7"/>
  <c r="K42904" i="7"/>
  <c r="K42905" i="7"/>
  <c r="K42906" i="7"/>
  <c r="K42907" i="7"/>
  <c r="K42908" i="7"/>
  <c r="K42909" i="7"/>
  <c r="K42910" i="7"/>
  <c r="K42911" i="7"/>
  <c r="K42912" i="7"/>
  <c r="K42913" i="7"/>
  <c r="K42914" i="7"/>
  <c r="K42915" i="7"/>
  <c r="K42916" i="7"/>
  <c r="K42917" i="7"/>
  <c r="K42918" i="7"/>
  <c r="K42919" i="7"/>
  <c r="K42920" i="7"/>
  <c r="K42921" i="7"/>
  <c r="K42922" i="7"/>
  <c r="K42923" i="7"/>
  <c r="K42924" i="7"/>
  <c r="K42925" i="7"/>
  <c r="K42926" i="7"/>
  <c r="K42927" i="7"/>
  <c r="K42928" i="7"/>
  <c r="K42929" i="7"/>
  <c r="K42930" i="7"/>
  <c r="K42931" i="7"/>
  <c r="K42932" i="7"/>
  <c r="K42933" i="7"/>
  <c r="K42934" i="7"/>
  <c r="K42935" i="7"/>
  <c r="K42936" i="7"/>
  <c r="K42937" i="7"/>
  <c r="K42938" i="7"/>
  <c r="K42939" i="7"/>
  <c r="K42940" i="7"/>
  <c r="K42941" i="7"/>
  <c r="K42942" i="7"/>
  <c r="K42943" i="7"/>
  <c r="K42944" i="7"/>
  <c r="K42945" i="7"/>
  <c r="K42946" i="7"/>
  <c r="K42947" i="7"/>
  <c r="K42948" i="7"/>
  <c r="K42949" i="7"/>
  <c r="K42950" i="7"/>
  <c r="K42951" i="7"/>
  <c r="K42952" i="7"/>
  <c r="K42953" i="7"/>
  <c r="K42954" i="7"/>
  <c r="K42955" i="7"/>
  <c r="K42956" i="7"/>
  <c r="K42957" i="7"/>
  <c r="K42958" i="7"/>
  <c r="K42959" i="7"/>
  <c r="K42960" i="7"/>
  <c r="K42961" i="7"/>
  <c r="K42962" i="7"/>
  <c r="K42963" i="7"/>
  <c r="K42964" i="7"/>
  <c r="K42965" i="7"/>
  <c r="K42966" i="7"/>
  <c r="K42967" i="7"/>
  <c r="K42968" i="7"/>
  <c r="K42969" i="7"/>
  <c r="K42970" i="7"/>
  <c r="K42971" i="7"/>
  <c r="K42972" i="7"/>
  <c r="K42973" i="7"/>
  <c r="K42974" i="7"/>
  <c r="K42975" i="7"/>
  <c r="K42976" i="7"/>
  <c r="K42977" i="7"/>
  <c r="K42978" i="7"/>
  <c r="K42979" i="7"/>
  <c r="K42980" i="7"/>
  <c r="K42981" i="7"/>
  <c r="K42982" i="7"/>
  <c r="K42983" i="7"/>
  <c r="K42984" i="7"/>
  <c r="K42985" i="7"/>
  <c r="K42986" i="7"/>
  <c r="K42987" i="7"/>
  <c r="K42988" i="7"/>
  <c r="K42989" i="7"/>
  <c r="K42990" i="7"/>
  <c r="K42991" i="7"/>
  <c r="K42992" i="7"/>
  <c r="K42993" i="7"/>
  <c r="K42994" i="7"/>
  <c r="K42995" i="7"/>
  <c r="K42996" i="7"/>
  <c r="K42997" i="7"/>
  <c r="K42998" i="7"/>
  <c r="K42999" i="7"/>
  <c r="K43000" i="7"/>
  <c r="K43001" i="7"/>
  <c r="K43002" i="7"/>
  <c r="K43003" i="7"/>
  <c r="K43004" i="7"/>
  <c r="K43005" i="7"/>
  <c r="K43006" i="7"/>
  <c r="K43007" i="7"/>
  <c r="K43008" i="7"/>
  <c r="K43009" i="7"/>
  <c r="K43010" i="7"/>
  <c r="K43011" i="7"/>
  <c r="K43012" i="7"/>
  <c r="K43013" i="7"/>
  <c r="K43014" i="7"/>
  <c r="K43015" i="7"/>
  <c r="K43016" i="7"/>
  <c r="K43017" i="7"/>
  <c r="K43018" i="7"/>
  <c r="K43019" i="7"/>
  <c r="K43020" i="7"/>
  <c r="K43021" i="7"/>
  <c r="K43022" i="7"/>
  <c r="K43023" i="7"/>
  <c r="K43024" i="7"/>
  <c r="K43025" i="7"/>
  <c r="K43026" i="7"/>
  <c r="K43027" i="7"/>
  <c r="K43028" i="7"/>
  <c r="K43029" i="7"/>
  <c r="K43030" i="7"/>
  <c r="K43031" i="7"/>
  <c r="K43032" i="7"/>
  <c r="K43033" i="7"/>
  <c r="K43034" i="7"/>
  <c r="K43035" i="7"/>
  <c r="K43036" i="7"/>
  <c r="K43037" i="7"/>
  <c r="K43038" i="7"/>
  <c r="K43039" i="7"/>
  <c r="K43040" i="7"/>
  <c r="K43041" i="7"/>
  <c r="K43042" i="7"/>
  <c r="K43043" i="7"/>
  <c r="K43044" i="7"/>
  <c r="K43045" i="7"/>
  <c r="K43046" i="7"/>
  <c r="K43047" i="7"/>
  <c r="K43048" i="7"/>
  <c r="K43049" i="7"/>
  <c r="K43050" i="7"/>
  <c r="K43051" i="7"/>
  <c r="K43052" i="7"/>
  <c r="K43053" i="7"/>
  <c r="K43054" i="7"/>
  <c r="K43055" i="7"/>
  <c r="K43056" i="7"/>
  <c r="K43057" i="7"/>
  <c r="K43058" i="7"/>
  <c r="K43059" i="7"/>
  <c r="K43060" i="7"/>
  <c r="K43061" i="7"/>
  <c r="K43062" i="7"/>
  <c r="K43063" i="7"/>
  <c r="K43064" i="7"/>
  <c r="K43065" i="7"/>
  <c r="K43066" i="7"/>
  <c r="K43067" i="7"/>
  <c r="K43068" i="7"/>
  <c r="K43069" i="7"/>
  <c r="K43070" i="7"/>
  <c r="K43071" i="7"/>
  <c r="K43072" i="7"/>
  <c r="K43073" i="7"/>
  <c r="K43074" i="7"/>
  <c r="K43075" i="7"/>
  <c r="K43076" i="7"/>
  <c r="K43077" i="7"/>
  <c r="K43078" i="7"/>
  <c r="K43079" i="7"/>
  <c r="K43080" i="7"/>
  <c r="K43081" i="7"/>
  <c r="K43082" i="7"/>
  <c r="K43083" i="7"/>
  <c r="K43084" i="7"/>
  <c r="K43085" i="7"/>
  <c r="K43086" i="7"/>
  <c r="K43087" i="7"/>
  <c r="K43088" i="7"/>
  <c r="K43089" i="7"/>
  <c r="K43090" i="7"/>
  <c r="K43091" i="7"/>
  <c r="K43092" i="7"/>
  <c r="K43093" i="7"/>
  <c r="K43094" i="7"/>
  <c r="K43095" i="7"/>
  <c r="K43096" i="7"/>
  <c r="K43097" i="7"/>
  <c r="K43098" i="7"/>
  <c r="K43099" i="7"/>
  <c r="K43100" i="7"/>
  <c r="K43101" i="7"/>
  <c r="K43102" i="7"/>
  <c r="K43103" i="7"/>
  <c r="K43104" i="7"/>
  <c r="K43105" i="7"/>
  <c r="K43106" i="7"/>
  <c r="K43107" i="7"/>
  <c r="K43108" i="7"/>
  <c r="K43109" i="7"/>
  <c r="K43110" i="7"/>
  <c r="K43111" i="7"/>
  <c r="K43112" i="7"/>
  <c r="K43113" i="7"/>
  <c r="K43114" i="7"/>
  <c r="K43115" i="7"/>
  <c r="K43116" i="7"/>
  <c r="K43117" i="7"/>
  <c r="K43118" i="7"/>
  <c r="K43119" i="7"/>
  <c r="K43120" i="7"/>
  <c r="K43121" i="7"/>
  <c r="K43122" i="7"/>
  <c r="K43123" i="7"/>
  <c r="K43124" i="7"/>
  <c r="K43125" i="7"/>
  <c r="K43126" i="7"/>
  <c r="K43127" i="7"/>
  <c r="K43128" i="7"/>
  <c r="K43129" i="7"/>
  <c r="K43130" i="7"/>
  <c r="K43131" i="7"/>
  <c r="K43132" i="7"/>
  <c r="K43133" i="7"/>
  <c r="K43134" i="7"/>
  <c r="K43135" i="7"/>
  <c r="K43136" i="7"/>
  <c r="K43137" i="7"/>
  <c r="K43138" i="7"/>
  <c r="K43139" i="7"/>
  <c r="K43140" i="7"/>
  <c r="K43141" i="7"/>
  <c r="K43142" i="7"/>
  <c r="K43143" i="7"/>
  <c r="K43144" i="7"/>
  <c r="K43145" i="7"/>
  <c r="K43146" i="7"/>
  <c r="K43147" i="7"/>
  <c r="K43148" i="7"/>
  <c r="K43149" i="7"/>
  <c r="K43150" i="7"/>
  <c r="K43151" i="7"/>
  <c r="K43152" i="7"/>
  <c r="K43153" i="7"/>
  <c r="K43154" i="7"/>
  <c r="K43155" i="7"/>
  <c r="K43156" i="7"/>
  <c r="K43157" i="7"/>
  <c r="K43158" i="7"/>
  <c r="K43159" i="7"/>
  <c r="K43160" i="7"/>
  <c r="K43161" i="7"/>
  <c r="K43162" i="7"/>
  <c r="K43163" i="7"/>
  <c r="K43164" i="7"/>
  <c r="K43165" i="7"/>
  <c r="K43166" i="7"/>
  <c r="K43167" i="7"/>
  <c r="K43168" i="7"/>
  <c r="K43169" i="7"/>
  <c r="K43170" i="7"/>
  <c r="K43171" i="7"/>
  <c r="K43172" i="7"/>
  <c r="K43173" i="7"/>
  <c r="K43174" i="7"/>
  <c r="K43175" i="7"/>
  <c r="K43176" i="7"/>
  <c r="K43177" i="7"/>
  <c r="K43178" i="7"/>
  <c r="K43179" i="7"/>
  <c r="K43180" i="7"/>
  <c r="K43181" i="7"/>
  <c r="K43182" i="7"/>
  <c r="K43183" i="7"/>
  <c r="K43184" i="7"/>
  <c r="K43185" i="7"/>
  <c r="K43186" i="7"/>
  <c r="K43187" i="7"/>
  <c r="K43188" i="7"/>
  <c r="K43189" i="7"/>
  <c r="K43190" i="7"/>
  <c r="K43191" i="7"/>
  <c r="K43192" i="7"/>
  <c r="K43193" i="7"/>
  <c r="K43194" i="7"/>
  <c r="K43195" i="7"/>
  <c r="K43196" i="7"/>
  <c r="K43197" i="7"/>
  <c r="K43198" i="7"/>
  <c r="K43199" i="7"/>
  <c r="K43200" i="7"/>
  <c r="K43201" i="7"/>
  <c r="K43202" i="7"/>
  <c r="K43203" i="7"/>
  <c r="K43204" i="7"/>
  <c r="K43205" i="7"/>
  <c r="K43206" i="7"/>
  <c r="K43207" i="7"/>
  <c r="K43208" i="7"/>
  <c r="K43209" i="7"/>
  <c r="K43210" i="7"/>
  <c r="K43211" i="7"/>
  <c r="K43212" i="7"/>
  <c r="K43213" i="7"/>
  <c r="K43214" i="7"/>
  <c r="K43215" i="7"/>
  <c r="K43216" i="7"/>
  <c r="K43217" i="7"/>
  <c r="K43218" i="7"/>
  <c r="K43219" i="7"/>
  <c r="K43220" i="7"/>
  <c r="K43221" i="7"/>
  <c r="K43222" i="7"/>
  <c r="K43223" i="7"/>
  <c r="K43224" i="7"/>
  <c r="K43225" i="7"/>
  <c r="K43226" i="7"/>
  <c r="K43227" i="7"/>
  <c r="K43228" i="7"/>
  <c r="K43229" i="7"/>
  <c r="K43230" i="7"/>
  <c r="K43231" i="7"/>
  <c r="K43232" i="7"/>
  <c r="K43233" i="7"/>
  <c r="K43234" i="7"/>
  <c r="K43235" i="7"/>
  <c r="K43236" i="7"/>
  <c r="K43237" i="7"/>
  <c r="K43238" i="7"/>
  <c r="K43239" i="7"/>
  <c r="K43240" i="7"/>
  <c r="K43241" i="7"/>
  <c r="K43242" i="7"/>
  <c r="K43243" i="7"/>
  <c r="K43244" i="7"/>
  <c r="K43245" i="7"/>
  <c r="K43246" i="7"/>
  <c r="K43247" i="7"/>
  <c r="K43248" i="7"/>
  <c r="K43249" i="7"/>
  <c r="K43250" i="7"/>
  <c r="K43251" i="7"/>
  <c r="K43252" i="7"/>
  <c r="K43253" i="7"/>
  <c r="K43254" i="7"/>
  <c r="K43255" i="7"/>
  <c r="K43256" i="7"/>
  <c r="K43257" i="7"/>
  <c r="K43258" i="7"/>
  <c r="K43259" i="7"/>
  <c r="K43260" i="7"/>
  <c r="K43261" i="7"/>
  <c r="K43262" i="7"/>
  <c r="K43263" i="7"/>
  <c r="K43264" i="7"/>
  <c r="K43265" i="7"/>
  <c r="K43266" i="7"/>
  <c r="K43267" i="7"/>
  <c r="K43268" i="7"/>
  <c r="K43269" i="7"/>
  <c r="K43270" i="7"/>
  <c r="K43271" i="7"/>
  <c r="K43272" i="7"/>
  <c r="K43273" i="7"/>
  <c r="K43274" i="7"/>
  <c r="K43275" i="7"/>
  <c r="K43276" i="7"/>
  <c r="K43277" i="7"/>
  <c r="K43278" i="7"/>
  <c r="K43279" i="7"/>
  <c r="K43280" i="7"/>
  <c r="K43281" i="7"/>
  <c r="K43282" i="7"/>
  <c r="K43283" i="7"/>
  <c r="K43284" i="7"/>
  <c r="K43285" i="7"/>
  <c r="K43286" i="7"/>
  <c r="K43287" i="7"/>
  <c r="K43288" i="7"/>
  <c r="K43289" i="7"/>
  <c r="K43290" i="7"/>
  <c r="K43291" i="7"/>
  <c r="K43292" i="7"/>
  <c r="K43293" i="7"/>
  <c r="K43294" i="7"/>
  <c r="K43295" i="7"/>
  <c r="K43296" i="7"/>
  <c r="K43297" i="7"/>
  <c r="K43298" i="7"/>
  <c r="K43299" i="7"/>
  <c r="K43300" i="7"/>
  <c r="K43301" i="7"/>
  <c r="K43302" i="7"/>
  <c r="K43303" i="7"/>
  <c r="K43304" i="7"/>
  <c r="K43305" i="7"/>
  <c r="K43306" i="7"/>
  <c r="K43307" i="7"/>
  <c r="K43308" i="7"/>
  <c r="K43309" i="7"/>
  <c r="K43310" i="7"/>
  <c r="K43311" i="7"/>
  <c r="K43312" i="7"/>
  <c r="K43313" i="7"/>
  <c r="K43314" i="7"/>
  <c r="K43315" i="7"/>
  <c r="K43316" i="7"/>
  <c r="K43317" i="7"/>
  <c r="K43318" i="7"/>
  <c r="K43319" i="7"/>
  <c r="K43320" i="7"/>
  <c r="K43321" i="7"/>
  <c r="K43322" i="7"/>
  <c r="K43323" i="7"/>
  <c r="K43324" i="7"/>
  <c r="K43325" i="7"/>
  <c r="K43326" i="7"/>
  <c r="K43327" i="7"/>
  <c r="K43328" i="7"/>
  <c r="K43329" i="7"/>
  <c r="K43330" i="7"/>
  <c r="K43331" i="7"/>
  <c r="K43332" i="7"/>
  <c r="K43333" i="7"/>
  <c r="K43334" i="7"/>
  <c r="K43335" i="7"/>
  <c r="K43336" i="7"/>
  <c r="K43337" i="7"/>
  <c r="K43338" i="7"/>
  <c r="K43339" i="7"/>
  <c r="K43340" i="7"/>
  <c r="K43341" i="7"/>
  <c r="K43342" i="7"/>
  <c r="K43343" i="7"/>
  <c r="K43344" i="7"/>
  <c r="K43345" i="7"/>
  <c r="K43346" i="7"/>
  <c r="K43347" i="7"/>
  <c r="K43348" i="7"/>
  <c r="K43349" i="7"/>
  <c r="K43350" i="7"/>
  <c r="K43351" i="7"/>
  <c r="K43352" i="7"/>
  <c r="K43353" i="7"/>
  <c r="K43354" i="7"/>
  <c r="K43355" i="7"/>
  <c r="K43356" i="7"/>
  <c r="K43357" i="7"/>
  <c r="K43358" i="7"/>
  <c r="K43359" i="7"/>
  <c r="K43360" i="7"/>
  <c r="K43361" i="7"/>
  <c r="K43362" i="7"/>
  <c r="K43363" i="7"/>
  <c r="K43364" i="7"/>
  <c r="K43365" i="7"/>
  <c r="K43366" i="7"/>
  <c r="K43367" i="7"/>
  <c r="K43368" i="7"/>
  <c r="K43369" i="7"/>
  <c r="K43370" i="7"/>
  <c r="K43371" i="7"/>
  <c r="K43372" i="7"/>
  <c r="K43373" i="7"/>
  <c r="K43374" i="7"/>
  <c r="K43375" i="7"/>
  <c r="K43376" i="7"/>
  <c r="K43377" i="7"/>
  <c r="K43378" i="7"/>
  <c r="K43379" i="7"/>
  <c r="K43380" i="7"/>
  <c r="K43381" i="7"/>
  <c r="K43382" i="7"/>
  <c r="K43383" i="7"/>
  <c r="K43384" i="7"/>
  <c r="K43385" i="7"/>
  <c r="K43386" i="7"/>
  <c r="K43387" i="7"/>
  <c r="K43388" i="7"/>
  <c r="K43389" i="7"/>
  <c r="K43390" i="7"/>
  <c r="K43391" i="7"/>
  <c r="K43392" i="7"/>
  <c r="K43393" i="7"/>
  <c r="K43394" i="7"/>
  <c r="K43395" i="7"/>
  <c r="K43396" i="7"/>
  <c r="K43397" i="7"/>
  <c r="K43398" i="7"/>
  <c r="K43399" i="7"/>
  <c r="K43400" i="7"/>
  <c r="K43401" i="7"/>
  <c r="K43402" i="7"/>
  <c r="K43403" i="7"/>
  <c r="K43404" i="7"/>
  <c r="K43405" i="7"/>
  <c r="K43406" i="7"/>
  <c r="K43407" i="7"/>
  <c r="K43408" i="7"/>
  <c r="K43409" i="7"/>
  <c r="K43410" i="7"/>
  <c r="K43411" i="7"/>
  <c r="K43412" i="7"/>
  <c r="K43413" i="7"/>
  <c r="K43414" i="7"/>
  <c r="K43415" i="7"/>
  <c r="K43416" i="7"/>
  <c r="K43417" i="7"/>
  <c r="K43418" i="7"/>
  <c r="K43419" i="7"/>
  <c r="K43420" i="7"/>
  <c r="K43421" i="7"/>
  <c r="K43422" i="7"/>
  <c r="K43423" i="7"/>
  <c r="K43424" i="7"/>
  <c r="K43425" i="7"/>
  <c r="K43426" i="7"/>
  <c r="K43427" i="7"/>
  <c r="K43428" i="7"/>
  <c r="K43429" i="7"/>
  <c r="K43430" i="7"/>
  <c r="K43431" i="7"/>
  <c r="K43432" i="7"/>
  <c r="K43433" i="7"/>
  <c r="K43434" i="7"/>
  <c r="K43435" i="7"/>
  <c r="K43436" i="7"/>
  <c r="K43437" i="7"/>
  <c r="K43438" i="7"/>
  <c r="K43439" i="7"/>
  <c r="K43440" i="7"/>
  <c r="K43441" i="7"/>
  <c r="K43442" i="7"/>
  <c r="K43443" i="7"/>
  <c r="K43444" i="7"/>
  <c r="K43445" i="7"/>
  <c r="K43446" i="7"/>
  <c r="K43447" i="7"/>
  <c r="K43448" i="7"/>
  <c r="K43449" i="7"/>
  <c r="K43450" i="7"/>
  <c r="K43451" i="7"/>
  <c r="K43452" i="7"/>
  <c r="K43453" i="7"/>
  <c r="K43454" i="7"/>
  <c r="K43455" i="7"/>
  <c r="K43456" i="7"/>
  <c r="K43457" i="7"/>
  <c r="K43458" i="7"/>
  <c r="K43459" i="7"/>
  <c r="K43460" i="7"/>
  <c r="K43461" i="7"/>
  <c r="K43462" i="7"/>
  <c r="K43463" i="7"/>
  <c r="K43464" i="7"/>
  <c r="K43465" i="7"/>
  <c r="K43466" i="7"/>
  <c r="K43467" i="7"/>
  <c r="K43468" i="7"/>
  <c r="K43469" i="7"/>
  <c r="K43470" i="7"/>
  <c r="K43471" i="7"/>
  <c r="K43472" i="7"/>
  <c r="K43473" i="7"/>
  <c r="K43474" i="7"/>
  <c r="K43475" i="7"/>
  <c r="K43476" i="7"/>
  <c r="K43477" i="7"/>
  <c r="K43478" i="7"/>
  <c r="K43479" i="7"/>
  <c r="K43480" i="7"/>
  <c r="K43481" i="7"/>
  <c r="K43482" i="7"/>
  <c r="K43483" i="7"/>
  <c r="K43484" i="7"/>
  <c r="K43485" i="7"/>
  <c r="K43486" i="7"/>
  <c r="K43487" i="7"/>
  <c r="K43488" i="7"/>
  <c r="K43489" i="7"/>
  <c r="K43490" i="7"/>
  <c r="K43491" i="7"/>
  <c r="K43492" i="7"/>
  <c r="K43493" i="7"/>
  <c r="K43494" i="7"/>
  <c r="K43495" i="7"/>
  <c r="K43496" i="7"/>
  <c r="K43497" i="7"/>
  <c r="K43498" i="7"/>
  <c r="K43499" i="7"/>
  <c r="K43500" i="7"/>
  <c r="K43501" i="7"/>
  <c r="K43502" i="7"/>
  <c r="K43503" i="7"/>
  <c r="K43504" i="7"/>
  <c r="K43505" i="7"/>
  <c r="K43506" i="7"/>
  <c r="K43507" i="7"/>
  <c r="K43508" i="7"/>
  <c r="K43509" i="7"/>
  <c r="K43510" i="7"/>
  <c r="K43511" i="7"/>
  <c r="K43512" i="7"/>
  <c r="K43513" i="7"/>
  <c r="K43514" i="7"/>
  <c r="K43515" i="7"/>
  <c r="K43516" i="7"/>
  <c r="K43517" i="7"/>
  <c r="K43518" i="7"/>
  <c r="K43519" i="7"/>
  <c r="K43520" i="7"/>
  <c r="K43521" i="7"/>
  <c r="K43522" i="7"/>
  <c r="K43523" i="7"/>
  <c r="K43524" i="7"/>
  <c r="K43525" i="7"/>
  <c r="K43526" i="7"/>
  <c r="K43527" i="7"/>
  <c r="K43528" i="7"/>
  <c r="K43529" i="7"/>
  <c r="K43530" i="7"/>
  <c r="K43531" i="7"/>
  <c r="K43532" i="7"/>
  <c r="K43533" i="7"/>
  <c r="K43534" i="7"/>
  <c r="K43535" i="7"/>
  <c r="K43536" i="7"/>
  <c r="K43537" i="7"/>
  <c r="K43538" i="7"/>
  <c r="K43539" i="7"/>
  <c r="K43540" i="7"/>
  <c r="K43541" i="7"/>
  <c r="K43542" i="7"/>
  <c r="K43543" i="7"/>
  <c r="K43544" i="7"/>
  <c r="K43545" i="7"/>
  <c r="K43546" i="7"/>
  <c r="K43547" i="7"/>
  <c r="K43548" i="7"/>
  <c r="K43549" i="7"/>
  <c r="K43550" i="7"/>
  <c r="K43551" i="7"/>
  <c r="K43552" i="7"/>
  <c r="K43553" i="7"/>
  <c r="K43554" i="7"/>
  <c r="K43555" i="7"/>
  <c r="K43556" i="7"/>
  <c r="K43557" i="7"/>
  <c r="K43558" i="7"/>
  <c r="K43559" i="7"/>
  <c r="K43560" i="7"/>
  <c r="K43561" i="7"/>
  <c r="K43562" i="7"/>
  <c r="K43563" i="7"/>
  <c r="K43564" i="7"/>
  <c r="K43565" i="7"/>
  <c r="K43566" i="7"/>
  <c r="K43567" i="7"/>
  <c r="K43568" i="7"/>
  <c r="K43569" i="7"/>
  <c r="K43570" i="7"/>
  <c r="K43571" i="7"/>
  <c r="K43572" i="7"/>
  <c r="K43573" i="7"/>
  <c r="K43574" i="7"/>
  <c r="K43575" i="7"/>
  <c r="K43576" i="7"/>
  <c r="K43577" i="7"/>
  <c r="K43578" i="7"/>
  <c r="K43579" i="7"/>
  <c r="K43580" i="7"/>
  <c r="K43581" i="7"/>
  <c r="K43582" i="7"/>
  <c r="K43583" i="7"/>
  <c r="K43584" i="7"/>
  <c r="K43585" i="7"/>
  <c r="K43586" i="7"/>
  <c r="K43587" i="7"/>
  <c r="K43588" i="7"/>
  <c r="K43589" i="7"/>
  <c r="K43590" i="7"/>
  <c r="K43591" i="7"/>
  <c r="K43592" i="7"/>
  <c r="K43593" i="7"/>
  <c r="K43594" i="7"/>
  <c r="K43595" i="7"/>
  <c r="K43596" i="7"/>
  <c r="K43597" i="7"/>
  <c r="K43598" i="7"/>
  <c r="K43599" i="7"/>
  <c r="K43600" i="7"/>
  <c r="K43601" i="7"/>
  <c r="K43602" i="7"/>
  <c r="K43603" i="7"/>
  <c r="K43604" i="7"/>
  <c r="K43605" i="7"/>
  <c r="K43606" i="7"/>
  <c r="K43607" i="7"/>
  <c r="K43608" i="7"/>
  <c r="K43609" i="7"/>
  <c r="K43610" i="7"/>
  <c r="K43611" i="7"/>
  <c r="K43612" i="7"/>
  <c r="K43613" i="7"/>
  <c r="K43614" i="7"/>
  <c r="K43615" i="7"/>
  <c r="K43616" i="7"/>
  <c r="K43617" i="7"/>
  <c r="K43618" i="7"/>
  <c r="K43619" i="7"/>
  <c r="K43620" i="7"/>
  <c r="K43621" i="7"/>
  <c r="K43622" i="7"/>
  <c r="K43623" i="7"/>
  <c r="K43624" i="7"/>
  <c r="K43625" i="7"/>
  <c r="K43626" i="7"/>
  <c r="K43627" i="7"/>
  <c r="K43628" i="7"/>
  <c r="K43629" i="7"/>
  <c r="K43630" i="7"/>
  <c r="K43631" i="7"/>
  <c r="K43632" i="7"/>
  <c r="K43633" i="7"/>
  <c r="K43634" i="7"/>
  <c r="K43635" i="7"/>
  <c r="K43636" i="7"/>
  <c r="K43637" i="7"/>
  <c r="K43638" i="7"/>
  <c r="K43639" i="7"/>
  <c r="K43640" i="7"/>
  <c r="K43641" i="7"/>
  <c r="K43642" i="7"/>
  <c r="K43643" i="7"/>
  <c r="K43644" i="7"/>
  <c r="K43645" i="7"/>
  <c r="K43646" i="7"/>
  <c r="K43647" i="7"/>
  <c r="K43648" i="7"/>
  <c r="K43649" i="7"/>
  <c r="K43650" i="7"/>
  <c r="K43651" i="7"/>
  <c r="K43652" i="7"/>
  <c r="K43653" i="7"/>
  <c r="K43654" i="7"/>
  <c r="K43655" i="7"/>
  <c r="K43656" i="7"/>
  <c r="K43657" i="7"/>
  <c r="K43658" i="7"/>
  <c r="K43659" i="7"/>
  <c r="K43660" i="7"/>
  <c r="K43661" i="7"/>
  <c r="K43662" i="7"/>
  <c r="K43663" i="7"/>
  <c r="K43664" i="7"/>
  <c r="K43665" i="7"/>
  <c r="K43666" i="7"/>
  <c r="K43667" i="7"/>
  <c r="K43668" i="7"/>
  <c r="K43669" i="7"/>
  <c r="K43670" i="7"/>
  <c r="K43671" i="7"/>
  <c r="K43672" i="7"/>
  <c r="K43673" i="7"/>
  <c r="K43674" i="7"/>
  <c r="K43675" i="7"/>
  <c r="K43676" i="7"/>
  <c r="K43677" i="7"/>
  <c r="K43678" i="7"/>
  <c r="K43679" i="7"/>
  <c r="K43680" i="7"/>
  <c r="K43681" i="7"/>
  <c r="K43682" i="7"/>
  <c r="K43683" i="7"/>
  <c r="K43684" i="7"/>
  <c r="K43685" i="7"/>
  <c r="K43686" i="7"/>
  <c r="K43687" i="7"/>
  <c r="K43688" i="7"/>
  <c r="K43689" i="7"/>
  <c r="K43690" i="7"/>
  <c r="K43691" i="7"/>
  <c r="K43692" i="7"/>
  <c r="K43693" i="7"/>
  <c r="K43694" i="7"/>
  <c r="K43695" i="7"/>
  <c r="K43696" i="7"/>
  <c r="K43697" i="7"/>
  <c r="K43698" i="7"/>
  <c r="K43699" i="7"/>
  <c r="K43700" i="7"/>
  <c r="K43701" i="7"/>
  <c r="K43702" i="7"/>
  <c r="K43703" i="7"/>
  <c r="K43704" i="7"/>
  <c r="K43705" i="7"/>
  <c r="K43706" i="7"/>
  <c r="K43707" i="7"/>
  <c r="K43708" i="7"/>
  <c r="K43709" i="7"/>
  <c r="K43710" i="7"/>
  <c r="K43711" i="7"/>
  <c r="K43712" i="7"/>
  <c r="K43713" i="7"/>
  <c r="K43714" i="7"/>
  <c r="K43715" i="7"/>
  <c r="K43716" i="7"/>
  <c r="K43717" i="7"/>
  <c r="K43718" i="7"/>
  <c r="K43719" i="7"/>
  <c r="K43720" i="7"/>
  <c r="K43721" i="7"/>
  <c r="K43722" i="7"/>
  <c r="K43723" i="7"/>
  <c r="K43724" i="7"/>
  <c r="K43725" i="7"/>
  <c r="K43726" i="7"/>
  <c r="K43727" i="7"/>
  <c r="K43728" i="7"/>
  <c r="K43729" i="7"/>
  <c r="K43730" i="7"/>
  <c r="K43731" i="7"/>
  <c r="K43732" i="7"/>
  <c r="K43733" i="7"/>
  <c r="K43734" i="7"/>
  <c r="K43735" i="7"/>
  <c r="K43736" i="7"/>
  <c r="K43737" i="7"/>
  <c r="K43738" i="7"/>
  <c r="K43739" i="7"/>
  <c r="K43740" i="7"/>
  <c r="K43741" i="7"/>
  <c r="K43742" i="7"/>
  <c r="K43743" i="7"/>
  <c r="K43744" i="7"/>
  <c r="K43745" i="7"/>
  <c r="K43746" i="7"/>
  <c r="K43747" i="7"/>
  <c r="K43748" i="7"/>
  <c r="K43749" i="7"/>
  <c r="K43750" i="7"/>
  <c r="K43751" i="7"/>
  <c r="K43752" i="7"/>
  <c r="K43753" i="7"/>
  <c r="K43754" i="7"/>
  <c r="K43755" i="7"/>
  <c r="K43756" i="7"/>
  <c r="K43757" i="7"/>
  <c r="K43758" i="7"/>
  <c r="K43759" i="7"/>
  <c r="K43760" i="7"/>
  <c r="K43761" i="7"/>
  <c r="K43762" i="7"/>
  <c r="K43763" i="7"/>
  <c r="K43764" i="7"/>
  <c r="K43765" i="7"/>
  <c r="K43766" i="7"/>
  <c r="K43767" i="7"/>
  <c r="K43768" i="7"/>
  <c r="K43769" i="7"/>
  <c r="K43770" i="7"/>
  <c r="K43771" i="7"/>
  <c r="K43772" i="7"/>
  <c r="K43773" i="7"/>
  <c r="K43774" i="7"/>
  <c r="K43775" i="7"/>
  <c r="K43776" i="7"/>
  <c r="K43777" i="7"/>
  <c r="K43778" i="7"/>
  <c r="K43779" i="7"/>
  <c r="K43780" i="7"/>
  <c r="K43781" i="7"/>
  <c r="K43782" i="7"/>
  <c r="K43783" i="7"/>
  <c r="K43784" i="7"/>
  <c r="K43785" i="7"/>
  <c r="K43786" i="7"/>
  <c r="K43787" i="7"/>
  <c r="K43788" i="7"/>
  <c r="K43789" i="7"/>
  <c r="K43790" i="7"/>
  <c r="K43791" i="7"/>
  <c r="K43792" i="7"/>
  <c r="K43793" i="7"/>
  <c r="K43794" i="7"/>
  <c r="K43795" i="7"/>
  <c r="K43796" i="7"/>
  <c r="K43797" i="7"/>
  <c r="K43798" i="7"/>
  <c r="K43799" i="7"/>
  <c r="K43800" i="7"/>
  <c r="K43801" i="7"/>
  <c r="K43802" i="7"/>
  <c r="K43803" i="7"/>
  <c r="K43804" i="7"/>
  <c r="K43805" i="7"/>
  <c r="K43806" i="7"/>
  <c r="K43807" i="7"/>
  <c r="K43808" i="7"/>
  <c r="K43809" i="7"/>
  <c r="K43810" i="7"/>
  <c r="K43811" i="7"/>
  <c r="K43812" i="7"/>
  <c r="K43813" i="7"/>
  <c r="K43814" i="7"/>
  <c r="K43815" i="7"/>
  <c r="K43816" i="7"/>
  <c r="K43817" i="7"/>
  <c r="K43818" i="7"/>
  <c r="K43819" i="7"/>
  <c r="K43820" i="7"/>
  <c r="K43821" i="7"/>
  <c r="K43822" i="7"/>
  <c r="K43823" i="7"/>
  <c r="K43824" i="7"/>
  <c r="K43825" i="7"/>
  <c r="K43826" i="7"/>
  <c r="K43827" i="7"/>
  <c r="K43828" i="7"/>
  <c r="K43829" i="7"/>
  <c r="K43830" i="7"/>
  <c r="K43831" i="7"/>
  <c r="K43832" i="7"/>
  <c r="K43833" i="7"/>
  <c r="K43834" i="7"/>
  <c r="K43835" i="7"/>
  <c r="K43836" i="7"/>
  <c r="K43837" i="7"/>
  <c r="K43838" i="7"/>
  <c r="K43839" i="7"/>
  <c r="K43840" i="7"/>
  <c r="K43841" i="7"/>
  <c r="K43842" i="7"/>
  <c r="K43843" i="7"/>
  <c r="K43844" i="7"/>
  <c r="K43845" i="7"/>
  <c r="K43846" i="7"/>
  <c r="K43847" i="7"/>
  <c r="K43848" i="7"/>
  <c r="K43849" i="7"/>
  <c r="K43850" i="7"/>
  <c r="K43851" i="7"/>
  <c r="K43852" i="7"/>
  <c r="K43853" i="7"/>
  <c r="K43854" i="7"/>
  <c r="K43855" i="7"/>
  <c r="K43856" i="7"/>
  <c r="K43857" i="7"/>
  <c r="K43858" i="7"/>
  <c r="K43859" i="7"/>
  <c r="K43860" i="7"/>
  <c r="K43861" i="7"/>
  <c r="K43862" i="7"/>
  <c r="K43863" i="7"/>
  <c r="K43864" i="7"/>
  <c r="K43865" i="7"/>
  <c r="K43866" i="7"/>
  <c r="K43867" i="7"/>
  <c r="K43868" i="7"/>
  <c r="K43869" i="7"/>
  <c r="K43870" i="7"/>
  <c r="K43871" i="7"/>
  <c r="K43872" i="7"/>
  <c r="K43873" i="7"/>
  <c r="K43874" i="7"/>
  <c r="K43875" i="7"/>
  <c r="K43876" i="7"/>
  <c r="K43877" i="7"/>
  <c r="K43878" i="7"/>
  <c r="K43879" i="7"/>
  <c r="K43880" i="7"/>
  <c r="K43881" i="7"/>
  <c r="K43882" i="7"/>
  <c r="K43883" i="7"/>
  <c r="K43884" i="7"/>
  <c r="K43885" i="7"/>
  <c r="K43886" i="7"/>
  <c r="K43887" i="7"/>
  <c r="K43888" i="7"/>
  <c r="K43889" i="7"/>
  <c r="K43890" i="7"/>
  <c r="K43891" i="7"/>
  <c r="K43892" i="7"/>
  <c r="K43893" i="7"/>
  <c r="K43894" i="7"/>
  <c r="K43895" i="7"/>
  <c r="K43896" i="7"/>
  <c r="K43897" i="7"/>
  <c r="K43898" i="7"/>
  <c r="K43899" i="7"/>
  <c r="K43900" i="7"/>
  <c r="K43901" i="7"/>
  <c r="K43902" i="7"/>
  <c r="K43903" i="7"/>
  <c r="K43904" i="7"/>
  <c r="K43905" i="7"/>
  <c r="K43906" i="7"/>
  <c r="K43907" i="7"/>
  <c r="K43908" i="7"/>
  <c r="K43909" i="7"/>
  <c r="K43910" i="7"/>
  <c r="K43911" i="7"/>
  <c r="K43912" i="7"/>
  <c r="K43913" i="7"/>
  <c r="K43914" i="7"/>
  <c r="K43915" i="7"/>
  <c r="K43916" i="7"/>
  <c r="K43917" i="7"/>
  <c r="K43918" i="7"/>
  <c r="K43919" i="7"/>
  <c r="K43920" i="7"/>
  <c r="K43921" i="7"/>
  <c r="K43922" i="7"/>
  <c r="K43923" i="7"/>
  <c r="K43924" i="7"/>
  <c r="K43925" i="7"/>
  <c r="K43926" i="7"/>
  <c r="K43927" i="7"/>
  <c r="K43928" i="7"/>
  <c r="K43929" i="7"/>
  <c r="K43930" i="7"/>
  <c r="K43931" i="7"/>
  <c r="K43932" i="7"/>
  <c r="K43933" i="7"/>
  <c r="K43934" i="7"/>
  <c r="K43935" i="7"/>
  <c r="K43936" i="7"/>
  <c r="K43937" i="7"/>
  <c r="K43938" i="7"/>
  <c r="K43939" i="7"/>
  <c r="K43940" i="7"/>
  <c r="K43941" i="7"/>
  <c r="K43942" i="7"/>
  <c r="K43943" i="7"/>
  <c r="K43944" i="7"/>
  <c r="K43945" i="7"/>
  <c r="K43946" i="7"/>
  <c r="K43947" i="7"/>
  <c r="K43948" i="7"/>
  <c r="K43949" i="7"/>
  <c r="K43950" i="7"/>
  <c r="K43951" i="7"/>
  <c r="K43952" i="7"/>
  <c r="K43953" i="7"/>
  <c r="K43954" i="7"/>
  <c r="K43955" i="7"/>
  <c r="K43956" i="7"/>
  <c r="K43957" i="7"/>
  <c r="K43958" i="7"/>
  <c r="K43959" i="7"/>
  <c r="K43960" i="7"/>
  <c r="K43961" i="7"/>
  <c r="K43962" i="7"/>
  <c r="K43963" i="7"/>
  <c r="K43964" i="7"/>
  <c r="K43965" i="7"/>
  <c r="K43966" i="7"/>
  <c r="K43967" i="7"/>
  <c r="K43968" i="7"/>
  <c r="K43969" i="7"/>
  <c r="K43970" i="7"/>
  <c r="K43971" i="7"/>
  <c r="K43972" i="7"/>
  <c r="K43973" i="7"/>
  <c r="K43974" i="7"/>
  <c r="K43975" i="7"/>
  <c r="K43976" i="7"/>
  <c r="K43977" i="7"/>
  <c r="K43978" i="7"/>
  <c r="K43979" i="7"/>
  <c r="K43980" i="7"/>
  <c r="K43981" i="7"/>
  <c r="K43982" i="7"/>
  <c r="K43983" i="7"/>
  <c r="K43984" i="7"/>
  <c r="K43985" i="7"/>
  <c r="K43986" i="7"/>
  <c r="K43987" i="7"/>
  <c r="K43988" i="7"/>
  <c r="K43989" i="7"/>
  <c r="K43990" i="7"/>
  <c r="K43991" i="7"/>
  <c r="K43992" i="7"/>
  <c r="K43993" i="7"/>
  <c r="K43994" i="7"/>
  <c r="K43995" i="7"/>
  <c r="K43996" i="7"/>
  <c r="K43997" i="7"/>
  <c r="K43998" i="7"/>
  <c r="K43999" i="7"/>
  <c r="K44000" i="7"/>
  <c r="K44001" i="7"/>
  <c r="K44002" i="7"/>
  <c r="K44003" i="7"/>
  <c r="K44004" i="7"/>
  <c r="K44005" i="7"/>
  <c r="K44006" i="7"/>
  <c r="K44007" i="7"/>
  <c r="K44008" i="7"/>
  <c r="K44009" i="7"/>
  <c r="K44010" i="7"/>
  <c r="K44011" i="7"/>
  <c r="K44012" i="7"/>
  <c r="K44013" i="7"/>
  <c r="K44014" i="7"/>
  <c r="K44015" i="7"/>
  <c r="K44016" i="7"/>
  <c r="K44017" i="7"/>
  <c r="K44018" i="7"/>
  <c r="K44019" i="7"/>
  <c r="K44020" i="7"/>
  <c r="K44021" i="7"/>
  <c r="K44022" i="7"/>
  <c r="K44023" i="7"/>
  <c r="K44024" i="7"/>
  <c r="K44025" i="7"/>
  <c r="K44026" i="7"/>
  <c r="K44027" i="7"/>
  <c r="K44028" i="7"/>
  <c r="K44029" i="7"/>
  <c r="K44030" i="7"/>
  <c r="K44031" i="7"/>
  <c r="K44032" i="7"/>
  <c r="K44033" i="7"/>
  <c r="K44034" i="7"/>
  <c r="K44035" i="7"/>
  <c r="K44036" i="7"/>
  <c r="K44037" i="7"/>
  <c r="K44038" i="7"/>
  <c r="K44039" i="7"/>
  <c r="K44040" i="7"/>
  <c r="K44041" i="7"/>
  <c r="K44042" i="7"/>
  <c r="K44043" i="7"/>
  <c r="K44044" i="7"/>
  <c r="K44045" i="7"/>
  <c r="K44046" i="7"/>
  <c r="K44047" i="7"/>
  <c r="K44048" i="7"/>
  <c r="K44049" i="7"/>
  <c r="K44050" i="7"/>
  <c r="K44051" i="7"/>
  <c r="K44052" i="7"/>
  <c r="K44053" i="7"/>
  <c r="K44054" i="7"/>
  <c r="K44055" i="7"/>
  <c r="K44056" i="7"/>
  <c r="K44057" i="7"/>
  <c r="K44058" i="7"/>
  <c r="K44059" i="7"/>
  <c r="K44060" i="7"/>
  <c r="K44061" i="7"/>
  <c r="K44062" i="7"/>
  <c r="K44063" i="7"/>
  <c r="K44064" i="7"/>
  <c r="K44065" i="7"/>
  <c r="K44066" i="7"/>
  <c r="K44067" i="7"/>
  <c r="K44068" i="7"/>
  <c r="K44069" i="7"/>
  <c r="K44070" i="7"/>
  <c r="K44071" i="7"/>
  <c r="K44072" i="7"/>
  <c r="K44073" i="7"/>
  <c r="K44074" i="7"/>
  <c r="K44075" i="7"/>
  <c r="K44076" i="7"/>
  <c r="K44077" i="7"/>
  <c r="K44078" i="7"/>
  <c r="K44079" i="7"/>
  <c r="K44080" i="7"/>
  <c r="K44081" i="7"/>
  <c r="K44082" i="7"/>
  <c r="K44083" i="7"/>
  <c r="K44084" i="7"/>
  <c r="K44085" i="7"/>
  <c r="K44086" i="7"/>
  <c r="K44087" i="7"/>
  <c r="K44088" i="7"/>
  <c r="K44089" i="7"/>
  <c r="K44090" i="7"/>
  <c r="K44091" i="7"/>
  <c r="K44092" i="7"/>
  <c r="K44093" i="7"/>
  <c r="K44094" i="7"/>
  <c r="K44095" i="7"/>
  <c r="K44096" i="7"/>
  <c r="K44097" i="7"/>
  <c r="K44098" i="7"/>
  <c r="K44099" i="7"/>
  <c r="K44100" i="7"/>
  <c r="K44101" i="7"/>
  <c r="K44102" i="7"/>
  <c r="K44103" i="7"/>
  <c r="K44104" i="7"/>
  <c r="K44105" i="7"/>
  <c r="K44106" i="7"/>
  <c r="K44107" i="7"/>
  <c r="K44108" i="7"/>
  <c r="K44109" i="7"/>
  <c r="K44110" i="7"/>
  <c r="K44111" i="7"/>
  <c r="K44112" i="7"/>
  <c r="K44113" i="7"/>
  <c r="K44114" i="7"/>
  <c r="K44115" i="7"/>
  <c r="K44116" i="7"/>
  <c r="K44117" i="7"/>
  <c r="K44118" i="7"/>
  <c r="K44119" i="7"/>
  <c r="K44120" i="7"/>
  <c r="K44121" i="7"/>
  <c r="K44122" i="7"/>
  <c r="K44123" i="7"/>
  <c r="K44124" i="7"/>
  <c r="K44125" i="7"/>
  <c r="K44126" i="7"/>
  <c r="K44127" i="7"/>
  <c r="K44128" i="7"/>
  <c r="K44129" i="7"/>
  <c r="K44130" i="7"/>
  <c r="K44131" i="7"/>
  <c r="K44132" i="7"/>
  <c r="K44133" i="7"/>
  <c r="K44134" i="7"/>
  <c r="K44135" i="7"/>
  <c r="K44136" i="7"/>
  <c r="K44137" i="7"/>
  <c r="K44138" i="7"/>
  <c r="K44139" i="7"/>
  <c r="K44140" i="7"/>
  <c r="K44141" i="7"/>
  <c r="K44142" i="7"/>
  <c r="K44143" i="7"/>
  <c r="K44144" i="7"/>
  <c r="K44145" i="7"/>
  <c r="K44146" i="7"/>
  <c r="K44147" i="7"/>
  <c r="K44148" i="7"/>
  <c r="K44149" i="7"/>
  <c r="K44150" i="7"/>
  <c r="K44151" i="7"/>
  <c r="K44152" i="7"/>
  <c r="K44153" i="7"/>
  <c r="K44154" i="7"/>
  <c r="K44155" i="7"/>
  <c r="K44156" i="7"/>
  <c r="K44157" i="7"/>
  <c r="K44158" i="7"/>
  <c r="K44159" i="7"/>
  <c r="K44160" i="7"/>
  <c r="K44161" i="7"/>
  <c r="K44162" i="7"/>
  <c r="K44163" i="7"/>
  <c r="K44164" i="7"/>
  <c r="K44165" i="7"/>
  <c r="K44166" i="7"/>
  <c r="K44167" i="7"/>
  <c r="K44168" i="7"/>
  <c r="K44169" i="7"/>
  <c r="K44170" i="7"/>
  <c r="K44171" i="7"/>
  <c r="K44172" i="7"/>
  <c r="K44173" i="7"/>
  <c r="K44174" i="7"/>
  <c r="K44175" i="7"/>
  <c r="K44176" i="7"/>
  <c r="K44177" i="7"/>
  <c r="K44178" i="7"/>
  <c r="K44179" i="7"/>
  <c r="K44180" i="7"/>
  <c r="K44181" i="7"/>
  <c r="K44182" i="7"/>
  <c r="K44183" i="7"/>
  <c r="K44184" i="7"/>
  <c r="K44185" i="7"/>
  <c r="K44186" i="7"/>
  <c r="K44187" i="7"/>
  <c r="K44188" i="7"/>
  <c r="K44189" i="7"/>
  <c r="K44190" i="7"/>
  <c r="K44191" i="7"/>
  <c r="K44192" i="7"/>
  <c r="K44193" i="7"/>
  <c r="K44194" i="7"/>
  <c r="K44195" i="7"/>
  <c r="K44196" i="7"/>
  <c r="K44197" i="7"/>
  <c r="K44198" i="7"/>
  <c r="K44199" i="7"/>
  <c r="K44200" i="7"/>
  <c r="K44201" i="7"/>
  <c r="K44202" i="7"/>
  <c r="K44203" i="7"/>
  <c r="K44204" i="7"/>
  <c r="K44205" i="7"/>
  <c r="K44206" i="7"/>
  <c r="K44207" i="7"/>
  <c r="K44208" i="7"/>
  <c r="K44209" i="7"/>
  <c r="K44210" i="7"/>
  <c r="K44211" i="7"/>
  <c r="K44212" i="7"/>
  <c r="K44213" i="7"/>
  <c r="K44214" i="7"/>
  <c r="K44215" i="7"/>
  <c r="K44216" i="7"/>
  <c r="K44217" i="7"/>
  <c r="K44218" i="7"/>
  <c r="K44219" i="7"/>
  <c r="K44220" i="7"/>
  <c r="K44221" i="7"/>
  <c r="K44222" i="7"/>
  <c r="K44223" i="7"/>
  <c r="K44224" i="7"/>
  <c r="K44225" i="7"/>
  <c r="K44226" i="7"/>
  <c r="K44227" i="7"/>
  <c r="K44228" i="7"/>
  <c r="K44229" i="7"/>
  <c r="K44230" i="7"/>
  <c r="K44231" i="7"/>
  <c r="K44232" i="7"/>
  <c r="K44233" i="7"/>
  <c r="K44234" i="7"/>
  <c r="K44235" i="7"/>
  <c r="K44236" i="7"/>
  <c r="K44237" i="7"/>
  <c r="K44238" i="7"/>
  <c r="K44239" i="7"/>
  <c r="K44240" i="7"/>
  <c r="K44241" i="7"/>
  <c r="K44242" i="7"/>
  <c r="K44243" i="7"/>
  <c r="K44244" i="7"/>
  <c r="K44245" i="7"/>
  <c r="K44246" i="7"/>
  <c r="K44247" i="7"/>
  <c r="K44248" i="7"/>
  <c r="K44249" i="7"/>
  <c r="K44250" i="7"/>
  <c r="K44251" i="7"/>
  <c r="K44252" i="7"/>
  <c r="K44253" i="7"/>
  <c r="K44254" i="7"/>
  <c r="K44255" i="7"/>
  <c r="K44256" i="7"/>
  <c r="K44257" i="7"/>
  <c r="K44258" i="7"/>
  <c r="K44259" i="7"/>
  <c r="K44260" i="7"/>
  <c r="K44261" i="7"/>
  <c r="K44262" i="7"/>
  <c r="K44263" i="7"/>
  <c r="K44264" i="7"/>
  <c r="K44265" i="7"/>
  <c r="K44266" i="7"/>
  <c r="K44267" i="7"/>
  <c r="K44268" i="7"/>
  <c r="K44269" i="7"/>
  <c r="K44270" i="7"/>
  <c r="K44271" i="7"/>
  <c r="K44272" i="7"/>
  <c r="K44273" i="7"/>
  <c r="K44274" i="7"/>
  <c r="K44275" i="7"/>
  <c r="K44276" i="7"/>
  <c r="K44277" i="7"/>
  <c r="K44278" i="7"/>
  <c r="K44279" i="7"/>
  <c r="K44280" i="7"/>
  <c r="K44281" i="7"/>
  <c r="K44282" i="7"/>
  <c r="K44283" i="7"/>
  <c r="K44284" i="7"/>
  <c r="K44285" i="7"/>
  <c r="K44286" i="7"/>
  <c r="K44287" i="7"/>
  <c r="K44288" i="7"/>
  <c r="K44289" i="7"/>
  <c r="K44290" i="7"/>
  <c r="K44291" i="7"/>
  <c r="K44292" i="7"/>
  <c r="K44293" i="7"/>
  <c r="K44294" i="7"/>
  <c r="K44295" i="7"/>
  <c r="K44296" i="7"/>
  <c r="K44297" i="7"/>
  <c r="K44298" i="7"/>
  <c r="K44299" i="7"/>
  <c r="K44300" i="7"/>
  <c r="K44301" i="7"/>
  <c r="K44302" i="7"/>
  <c r="K44303" i="7"/>
  <c r="K44304" i="7"/>
  <c r="K44305" i="7"/>
  <c r="K44306" i="7"/>
  <c r="K44307" i="7"/>
  <c r="K44308" i="7"/>
  <c r="K44309" i="7"/>
  <c r="K44310" i="7"/>
  <c r="K44311" i="7"/>
  <c r="K44312" i="7"/>
  <c r="K44313" i="7"/>
  <c r="K44314" i="7"/>
  <c r="K44315" i="7"/>
  <c r="K44316" i="7"/>
  <c r="K44317" i="7"/>
  <c r="K44318" i="7"/>
  <c r="K44319" i="7"/>
  <c r="K44320" i="7"/>
  <c r="K44321" i="7"/>
  <c r="K44322" i="7"/>
  <c r="K44323" i="7"/>
  <c r="K44324" i="7"/>
  <c r="K44325" i="7"/>
  <c r="K44326" i="7"/>
  <c r="K44327" i="7"/>
  <c r="K44328" i="7"/>
  <c r="K44329" i="7"/>
  <c r="K44330" i="7"/>
  <c r="K44331" i="7"/>
  <c r="K44332" i="7"/>
  <c r="K44333" i="7"/>
  <c r="K44334" i="7"/>
  <c r="K44335" i="7"/>
  <c r="K44336" i="7"/>
  <c r="K44337" i="7"/>
  <c r="K44338" i="7"/>
  <c r="K44339" i="7"/>
  <c r="K44340" i="7"/>
  <c r="K44341" i="7"/>
  <c r="K44342" i="7"/>
  <c r="K44343" i="7"/>
  <c r="K44344" i="7"/>
  <c r="K44345" i="7"/>
  <c r="K44346" i="7"/>
  <c r="K44347" i="7"/>
  <c r="K44348" i="7"/>
  <c r="K44349" i="7"/>
  <c r="K44350" i="7"/>
  <c r="K44351" i="7"/>
  <c r="K44352" i="7"/>
  <c r="K44353" i="7"/>
  <c r="K44354" i="7"/>
  <c r="K44355" i="7"/>
  <c r="K44356" i="7"/>
  <c r="K44357" i="7"/>
  <c r="K44358" i="7"/>
  <c r="K44359" i="7"/>
  <c r="K44360" i="7"/>
  <c r="K44361" i="7"/>
  <c r="K44362" i="7"/>
  <c r="K44363" i="7"/>
  <c r="K44364" i="7"/>
  <c r="K44365" i="7"/>
  <c r="K44366" i="7"/>
  <c r="K44367" i="7"/>
  <c r="K44368" i="7"/>
  <c r="K44369" i="7"/>
  <c r="K44370" i="7"/>
  <c r="K44371" i="7"/>
  <c r="K44372" i="7"/>
  <c r="K44373" i="7"/>
  <c r="K44374" i="7"/>
  <c r="K44375" i="7"/>
  <c r="K44376" i="7"/>
  <c r="K44377" i="7"/>
  <c r="K44378" i="7"/>
  <c r="K44379" i="7"/>
  <c r="K44380" i="7"/>
  <c r="K44381" i="7"/>
  <c r="K44382" i="7"/>
  <c r="K44383" i="7"/>
  <c r="K44384" i="7"/>
  <c r="K44385" i="7"/>
  <c r="K44386" i="7"/>
  <c r="K44387" i="7"/>
  <c r="K44388" i="7"/>
  <c r="K44389" i="7"/>
  <c r="K44390" i="7"/>
  <c r="K44391" i="7"/>
  <c r="K44392" i="7"/>
  <c r="K44393" i="7"/>
  <c r="K44394" i="7"/>
  <c r="K44395" i="7"/>
  <c r="K44396" i="7"/>
  <c r="K44397" i="7"/>
  <c r="K44398" i="7"/>
  <c r="K44399" i="7"/>
  <c r="K44400" i="7"/>
  <c r="K44401" i="7"/>
  <c r="K44402" i="7"/>
  <c r="K44403" i="7"/>
  <c r="K44404" i="7"/>
  <c r="K44405" i="7"/>
  <c r="K44406" i="7"/>
  <c r="K44407" i="7"/>
  <c r="K44408" i="7"/>
  <c r="K44409" i="7"/>
  <c r="K44410" i="7"/>
  <c r="K44411" i="7"/>
  <c r="K44412" i="7"/>
  <c r="K44413" i="7"/>
  <c r="K44414" i="7"/>
  <c r="K44415" i="7"/>
  <c r="K44416" i="7"/>
  <c r="K44417" i="7"/>
  <c r="K44418" i="7"/>
  <c r="K44419" i="7"/>
  <c r="K44420" i="7"/>
  <c r="K44421" i="7"/>
  <c r="K44422" i="7"/>
  <c r="K44423" i="7"/>
  <c r="K44424" i="7"/>
  <c r="K44425" i="7"/>
  <c r="K44426" i="7"/>
  <c r="K44427" i="7"/>
  <c r="K44428" i="7"/>
  <c r="K44429" i="7"/>
  <c r="K44430" i="7"/>
  <c r="K44431" i="7"/>
  <c r="K44432" i="7"/>
  <c r="K44433" i="7"/>
  <c r="K44434" i="7"/>
  <c r="K44435" i="7"/>
  <c r="K44436" i="7"/>
  <c r="K44437" i="7"/>
  <c r="K44438" i="7"/>
  <c r="K44439" i="7"/>
  <c r="K44440" i="7"/>
  <c r="K44441" i="7"/>
  <c r="K44442" i="7"/>
  <c r="K44443" i="7"/>
  <c r="K44444" i="7"/>
  <c r="K44445" i="7"/>
  <c r="K44446" i="7"/>
  <c r="K44447" i="7"/>
  <c r="K44448" i="7"/>
  <c r="K44449" i="7"/>
  <c r="K44450" i="7"/>
  <c r="K44451" i="7"/>
  <c r="K44452" i="7"/>
  <c r="K44453" i="7"/>
  <c r="K44454" i="7"/>
  <c r="K44455" i="7"/>
  <c r="K44456" i="7"/>
  <c r="K44457" i="7"/>
  <c r="K44458" i="7"/>
  <c r="K44459" i="7"/>
  <c r="K44460" i="7"/>
  <c r="K44461" i="7"/>
  <c r="K44462" i="7"/>
  <c r="K44463" i="7"/>
  <c r="K44464" i="7"/>
  <c r="K44465" i="7"/>
  <c r="K44466" i="7"/>
  <c r="K44467" i="7"/>
  <c r="K44468" i="7"/>
  <c r="K44469" i="7"/>
  <c r="K44470" i="7"/>
  <c r="K44471" i="7"/>
  <c r="K44472" i="7"/>
  <c r="K44473" i="7"/>
  <c r="K44474" i="7"/>
  <c r="K44475" i="7"/>
  <c r="K44476" i="7"/>
  <c r="K44477" i="7"/>
  <c r="K44478" i="7"/>
  <c r="K44479" i="7"/>
  <c r="K44480" i="7"/>
  <c r="K44481" i="7"/>
  <c r="K44482" i="7"/>
  <c r="K44483" i="7"/>
  <c r="K44484" i="7"/>
  <c r="K44485" i="7"/>
  <c r="K44486" i="7"/>
  <c r="K44487" i="7"/>
  <c r="K44488" i="7"/>
  <c r="K44489" i="7"/>
  <c r="K44490" i="7"/>
  <c r="K44491" i="7"/>
  <c r="K44492" i="7"/>
  <c r="K44493" i="7"/>
  <c r="K44494" i="7"/>
  <c r="K44495" i="7"/>
  <c r="K44496" i="7"/>
  <c r="K44497" i="7"/>
  <c r="K44498" i="7"/>
  <c r="K44499" i="7"/>
  <c r="K44500" i="7"/>
  <c r="K44501" i="7"/>
  <c r="K44502" i="7"/>
  <c r="K44503" i="7"/>
  <c r="K44504" i="7"/>
  <c r="K44505" i="7"/>
  <c r="K44506" i="7"/>
  <c r="K44507" i="7"/>
  <c r="K44508" i="7"/>
  <c r="K44509" i="7"/>
  <c r="K44510" i="7"/>
  <c r="K44511" i="7"/>
  <c r="K44512" i="7"/>
  <c r="K44513" i="7"/>
  <c r="K44514" i="7"/>
  <c r="K44515" i="7"/>
  <c r="K44516" i="7"/>
  <c r="K44517" i="7"/>
  <c r="K44518" i="7"/>
  <c r="K44519" i="7"/>
  <c r="K44520" i="7"/>
  <c r="K44521" i="7"/>
  <c r="K44522" i="7"/>
  <c r="K44523" i="7"/>
  <c r="K44524" i="7"/>
  <c r="K44525" i="7"/>
  <c r="K44526" i="7"/>
  <c r="K44527" i="7"/>
  <c r="K44528" i="7"/>
  <c r="K44529" i="7"/>
  <c r="K44530" i="7"/>
  <c r="K44531" i="7"/>
  <c r="K44532" i="7"/>
  <c r="K44533" i="7"/>
  <c r="K44534" i="7"/>
  <c r="K44535" i="7"/>
  <c r="K44536" i="7"/>
  <c r="K44537" i="7"/>
  <c r="K44538" i="7"/>
  <c r="K44539" i="7"/>
  <c r="K44540" i="7"/>
  <c r="K44541" i="7"/>
  <c r="K44542" i="7"/>
  <c r="K44543" i="7"/>
  <c r="K44544" i="7"/>
  <c r="K44545" i="7"/>
  <c r="K44546" i="7"/>
  <c r="K44547" i="7"/>
  <c r="K44548" i="7"/>
  <c r="K44549" i="7"/>
  <c r="K44550" i="7"/>
  <c r="K44551" i="7"/>
  <c r="K44552" i="7"/>
  <c r="K44553" i="7"/>
  <c r="K44554" i="7"/>
  <c r="K44555" i="7"/>
  <c r="K44556" i="7"/>
  <c r="K44557" i="7"/>
  <c r="K44558" i="7"/>
  <c r="K44559" i="7"/>
  <c r="K44560" i="7"/>
  <c r="K44561" i="7"/>
  <c r="K44562" i="7"/>
  <c r="K44563" i="7"/>
  <c r="K44564" i="7"/>
  <c r="K44565" i="7"/>
  <c r="K44566" i="7"/>
  <c r="K44567" i="7"/>
  <c r="K44568" i="7"/>
  <c r="K44569" i="7"/>
  <c r="K44570" i="7"/>
  <c r="K44571" i="7"/>
  <c r="K44572" i="7"/>
  <c r="K44573" i="7"/>
  <c r="K44574" i="7"/>
  <c r="K44575" i="7"/>
  <c r="K44576" i="7"/>
  <c r="K44577" i="7"/>
  <c r="K44578" i="7"/>
  <c r="K44579" i="7"/>
  <c r="K44580" i="7"/>
  <c r="K44581" i="7"/>
  <c r="K44582" i="7"/>
  <c r="K44583" i="7"/>
  <c r="K44584" i="7"/>
  <c r="K44585" i="7"/>
  <c r="K44586" i="7"/>
  <c r="K44587" i="7"/>
  <c r="K44588" i="7"/>
  <c r="K44589" i="7"/>
  <c r="K44590" i="7"/>
  <c r="K44591" i="7"/>
  <c r="K44592" i="7"/>
  <c r="K44593" i="7"/>
  <c r="K44594" i="7"/>
  <c r="K44595" i="7"/>
  <c r="K44596" i="7"/>
  <c r="K44597" i="7"/>
  <c r="K44598" i="7"/>
  <c r="K44599" i="7"/>
  <c r="K44600" i="7"/>
  <c r="K44601" i="7"/>
  <c r="K44602" i="7"/>
  <c r="K44603" i="7"/>
  <c r="K44604" i="7"/>
  <c r="K44605" i="7"/>
  <c r="K44606" i="7"/>
  <c r="K44607" i="7"/>
  <c r="K44608" i="7"/>
  <c r="K44609" i="7"/>
  <c r="K44610" i="7"/>
  <c r="K44611" i="7"/>
  <c r="K44612" i="7"/>
  <c r="K44613" i="7"/>
  <c r="K44614" i="7"/>
  <c r="K44615" i="7"/>
  <c r="K44616" i="7"/>
  <c r="K44617" i="7"/>
  <c r="K44618" i="7"/>
  <c r="K44619" i="7"/>
  <c r="K44620" i="7"/>
  <c r="K44621" i="7"/>
  <c r="K44622" i="7"/>
  <c r="K44623" i="7"/>
  <c r="K44624" i="7"/>
  <c r="K44625" i="7"/>
  <c r="K44626" i="7"/>
  <c r="K44627" i="7"/>
  <c r="K44628" i="7"/>
  <c r="K44629" i="7"/>
  <c r="K44630" i="7"/>
  <c r="K44631" i="7"/>
  <c r="K44632" i="7"/>
  <c r="K44633" i="7"/>
  <c r="K44634" i="7"/>
  <c r="K44635" i="7"/>
  <c r="K44636" i="7"/>
  <c r="K44637" i="7"/>
  <c r="K44638" i="7"/>
  <c r="K44639" i="7"/>
  <c r="K44640" i="7"/>
  <c r="K44641" i="7"/>
  <c r="K44642" i="7"/>
  <c r="K44643" i="7"/>
  <c r="K44644" i="7"/>
  <c r="K44645" i="7"/>
  <c r="K44646" i="7"/>
  <c r="K44647" i="7"/>
  <c r="K44648" i="7"/>
  <c r="K44649" i="7"/>
  <c r="K44650" i="7"/>
  <c r="K44651" i="7"/>
  <c r="K44652" i="7"/>
  <c r="K44653" i="7"/>
  <c r="K44654" i="7"/>
  <c r="K44655" i="7"/>
  <c r="K44656" i="7"/>
  <c r="K44657" i="7"/>
  <c r="K44658" i="7"/>
  <c r="K44659" i="7"/>
  <c r="K44660" i="7"/>
  <c r="K44661" i="7"/>
  <c r="K44662" i="7"/>
  <c r="K44663" i="7"/>
  <c r="K44664" i="7"/>
  <c r="K44665" i="7"/>
  <c r="K44666" i="7"/>
  <c r="K44667" i="7"/>
  <c r="K44668" i="7"/>
  <c r="K44669" i="7"/>
  <c r="K44670" i="7"/>
  <c r="K44671" i="7"/>
  <c r="K44672" i="7"/>
  <c r="K44673" i="7"/>
  <c r="K44674" i="7"/>
  <c r="K44675" i="7"/>
  <c r="K44676" i="7"/>
  <c r="K44677" i="7"/>
  <c r="K44678" i="7"/>
  <c r="K44679" i="7"/>
  <c r="K44680" i="7"/>
  <c r="K44681" i="7"/>
  <c r="K44682" i="7"/>
  <c r="K44683" i="7"/>
  <c r="K44684" i="7"/>
  <c r="K44685" i="7"/>
  <c r="K44686" i="7"/>
  <c r="K44687" i="7"/>
  <c r="K44688" i="7"/>
  <c r="K44689" i="7"/>
  <c r="K44690" i="7"/>
  <c r="K44691" i="7"/>
  <c r="K44692" i="7"/>
  <c r="K44693" i="7"/>
  <c r="K44694" i="7"/>
  <c r="K44695" i="7"/>
  <c r="K44696" i="7"/>
  <c r="K44697" i="7"/>
  <c r="K44698" i="7"/>
  <c r="K44699" i="7"/>
  <c r="K44700" i="7"/>
  <c r="K44701" i="7"/>
  <c r="K44702" i="7"/>
  <c r="K44703" i="7"/>
  <c r="K44704" i="7"/>
  <c r="K44705" i="7"/>
  <c r="K44706" i="7"/>
  <c r="K44707" i="7"/>
  <c r="K44708" i="7"/>
  <c r="K44709" i="7"/>
  <c r="K44710" i="7"/>
  <c r="K44711" i="7"/>
  <c r="K44712" i="7"/>
  <c r="K44713" i="7"/>
  <c r="K44714" i="7"/>
  <c r="K44715" i="7"/>
  <c r="K44716" i="7"/>
  <c r="K44717" i="7"/>
  <c r="K44718" i="7"/>
  <c r="K44719" i="7"/>
  <c r="K44720" i="7"/>
  <c r="K44721" i="7"/>
  <c r="K44722" i="7"/>
  <c r="K44723" i="7"/>
  <c r="K44724" i="7"/>
  <c r="K44725" i="7"/>
  <c r="K44726" i="7"/>
  <c r="K44727" i="7"/>
  <c r="K44728" i="7"/>
  <c r="K44729" i="7"/>
  <c r="K44730" i="7"/>
  <c r="K44731" i="7"/>
  <c r="K44732" i="7"/>
  <c r="K44733" i="7"/>
  <c r="K44734" i="7"/>
  <c r="K44735" i="7"/>
  <c r="K44736" i="7"/>
  <c r="K44737" i="7"/>
  <c r="K44738" i="7"/>
  <c r="K44739" i="7"/>
  <c r="K44740" i="7"/>
  <c r="K44741" i="7"/>
  <c r="K44742" i="7"/>
  <c r="K44743" i="7"/>
  <c r="K44744" i="7"/>
  <c r="K44745" i="7"/>
  <c r="K44746" i="7"/>
  <c r="K44747" i="7"/>
  <c r="K44748" i="7"/>
  <c r="K44749" i="7"/>
  <c r="K44750" i="7"/>
  <c r="K44751" i="7"/>
  <c r="K44752" i="7"/>
  <c r="K44753" i="7"/>
  <c r="K44754" i="7"/>
  <c r="K44755" i="7"/>
  <c r="K44756" i="7"/>
  <c r="K44757" i="7"/>
  <c r="K44758" i="7"/>
  <c r="K44759" i="7"/>
  <c r="K44760" i="7"/>
  <c r="K44761" i="7"/>
  <c r="K44762" i="7"/>
  <c r="K44763" i="7"/>
  <c r="K44764" i="7"/>
  <c r="K44765" i="7"/>
  <c r="K44766" i="7"/>
  <c r="K44767" i="7"/>
  <c r="K44768" i="7"/>
  <c r="K44769" i="7"/>
  <c r="K44770" i="7"/>
  <c r="K44771" i="7"/>
  <c r="K44772" i="7"/>
  <c r="K44773" i="7"/>
  <c r="K44774" i="7"/>
  <c r="K44775" i="7"/>
  <c r="K44776" i="7"/>
  <c r="K44777" i="7"/>
  <c r="K44778" i="7"/>
  <c r="K44779" i="7"/>
  <c r="K44780" i="7"/>
  <c r="K44781" i="7"/>
  <c r="K44782" i="7"/>
  <c r="K44783" i="7"/>
  <c r="K44784" i="7"/>
  <c r="K44785" i="7"/>
  <c r="K44786" i="7"/>
  <c r="K44787" i="7"/>
  <c r="K44788" i="7"/>
  <c r="K44789" i="7"/>
  <c r="K44790" i="7"/>
  <c r="K44791" i="7"/>
  <c r="K44792" i="7"/>
  <c r="K44793" i="7"/>
  <c r="K44794" i="7"/>
  <c r="K44795" i="7"/>
  <c r="K44796" i="7"/>
  <c r="K44797" i="7"/>
  <c r="K44798" i="7"/>
  <c r="K44799" i="7"/>
  <c r="K44800" i="7"/>
  <c r="K44801" i="7"/>
  <c r="K44802" i="7"/>
  <c r="K44803" i="7"/>
  <c r="K44804" i="7"/>
  <c r="K44805" i="7"/>
  <c r="K44806" i="7"/>
  <c r="K44807" i="7"/>
  <c r="K44808" i="7"/>
  <c r="K44809" i="7"/>
  <c r="K44810" i="7"/>
  <c r="K44811" i="7"/>
  <c r="K44812" i="7"/>
  <c r="K44813" i="7"/>
  <c r="K44814" i="7"/>
  <c r="K44815" i="7"/>
  <c r="K44816" i="7"/>
  <c r="K44817" i="7"/>
  <c r="K44818" i="7"/>
  <c r="K44819" i="7"/>
  <c r="K44820" i="7"/>
  <c r="K44821" i="7"/>
  <c r="K44822" i="7"/>
  <c r="K44823" i="7"/>
  <c r="K44824" i="7"/>
  <c r="K44825" i="7"/>
  <c r="K44826" i="7"/>
  <c r="K44827" i="7"/>
  <c r="K44828" i="7"/>
  <c r="K44829" i="7"/>
  <c r="K44830" i="7"/>
  <c r="K44831" i="7"/>
  <c r="K44832" i="7"/>
  <c r="K44833" i="7"/>
  <c r="K44834" i="7"/>
  <c r="K44835" i="7"/>
  <c r="K44836" i="7"/>
  <c r="K44837" i="7"/>
  <c r="K44838" i="7"/>
  <c r="K44839" i="7"/>
  <c r="K44840" i="7"/>
  <c r="K44841" i="7"/>
  <c r="K44842" i="7"/>
  <c r="K44843" i="7"/>
  <c r="K44844" i="7"/>
  <c r="K44845" i="7"/>
  <c r="K44846" i="7"/>
  <c r="K44847" i="7"/>
  <c r="K44848" i="7"/>
  <c r="K44849" i="7"/>
  <c r="K44850" i="7"/>
  <c r="K44851" i="7"/>
  <c r="K44852" i="7"/>
  <c r="K44853" i="7"/>
  <c r="K44854" i="7"/>
  <c r="K44855" i="7"/>
  <c r="K44856" i="7"/>
  <c r="K44857" i="7"/>
  <c r="K44858" i="7"/>
  <c r="K44859" i="7"/>
  <c r="K44860" i="7"/>
  <c r="K44861" i="7"/>
  <c r="K44862" i="7"/>
  <c r="K44863" i="7"/>
  <c r="K44864" i="7"/>
  <c r="K44865" i="7"/>
  <c r="K44866" i="7"/>
  <c r="K44867" i="7"/>
  <c r="K44868" i="7"/>
  <c r="K44869" i="7"/>
  <c r="K44870" i="7"/>
  <c r="K44871" i="7"/>
  <c r="K44872" i="7"/>
  <c r="K44873" i="7"/>
  <c r="K44874" i="7"/>
  <c r="K44875" i="7"/>
  <c r="K44876" i="7"/>
  <c r="K44877" i="7"/>
  <c r="K44878" i="7"/>
  <c r="K44879" i="7"/>
  <c r="K44880" i="7"/>
  <c r="K44881" i="7"/>
  <c r="K44882" i="7"/>
  <c r="K44883" i="7"/>
  <c r="K44884" i="7"/>
  <c r="K44885" i="7"/>
  <c r="K44886" i="7"/>
  <c r="K44887" i="7"/>
  <c r="K44888" i="7"/>
  <c r="K44889" i="7"/>
  <c r="K44890" i="7"/>
  <c r="K44891" i="7"/>
  <c r="K44892" i="7"/>
  <c r="K44893" i="7"/>
  <c r="K44894" i="7"/>
  <c r="K44895" i="7"/>
  <c r="K44896" i="7"/>
  <c r="K44897" i="7"/>
  <c r="K44898" i="7"/>
  <c r="K44899" i="7"/>
  <c r="K44900" i="7"/>
  <c r="K44901" i="7"/>
  <c r="K44902" i="7"/>
  <c r="K44903" i="7"/>
  <c r="K44904" i="7"/>
  <c r="K44905" i="7"/>
  <c r="K44906" i="7"/>
  <c r="K44907" i="7"/>
  <c r="K44908" i="7"/>
  <c r="K44909" i="7"/>
  <c r="K44910" i="7"/>
  <c r="K44911" i="7"/>
  <c r="K44912" i="7"/>
  <c r="K44913" i="7"/>
  <c r="K44914" i="7"/>
  <c r="K44915" i="7"/>
  <c r="K44916" i="7"/>
  <c r="K44917" i="7"/>
  <c r="K44918" i="7"/>
  <c r="K44919" i="7"/>
  <c r="K44920" i="7"/>
  <c r="K44921" i="7"/>
  <c r="K44922" i="7"/>
  <c r="K44923" i="7"/>
  <c r="K44924" i="7"/>
  <c r="K44925" i="7"/>
  <c r="K44926" i="7"/>
  <c r="K44927" i="7"/>
  <c r="K44928" i="7"/>
  <c r="K44929" i="7"/>
  <c r="K44930" i="7"/>
  <c r="K44931" i="7"/>
  <c r="K44932" i="7"/>
  <c r="K44933" i="7"/>
  <c r="K44934" i="7"/>
  <c r="K44935" i="7"/>
  <c r="K44936" i="7"/>
  <c r="K44937" i="7"/>
  <c r="K44938" i="7"/>
  <c r="K44939" i="7"/>
  <c r="K44940" i="7"/>
  <c r="K44941" i="7"/>
  <c r="K44942" i="7"/>
  <c r="K44943" i="7"/>
  <c r="K44944" i="7"/>
  <c r="K44945" i="7"/>
  <c r="K44946" i="7"/>
  <c r="K44947" i="7"/>
  <c r="K44948" i="7"/>
  <c r="K44949" i="7"/>
  <c r="K44950" i="7"/>
  <c r="K44951" i="7"/>
  <c r="K44952" i="7"/>
  <c r="K44953" i="7"/>
  <c r="K44954" i="7"/>
  <c r="K44955" i="7"/>
  <c r="K44956" i="7"/>
  <c r="K44957" i="7"/>
  <c r="K44958" i="7"/>
  <c r="K44959" i="7"/>
  <c r="K44960" i="7"/>
  <c r="K44961" i="7"/>
  <c r="K44962" i="7"/>
  <c r="K44963" i="7"/>
  <c r="K44964" i="7"/>
  <c r="K44965" i="7"/>
  <c r="K44966" i="7"/>
  <c r="K44967" i="7"/>
  <c r="K44968" i="7"/>
  <c r="K44969" i="7"/>
  <c r="K44970" i="7"/>
  <c r="K44971" i="7"/>
  <c r="K44972" i="7"/>
  <c r="K44973" i="7"/>
  <c r="K44974" i="7"/>
  <c r="K44975" i="7"/>
  <c r="K44976" i="7"/>
  <c r="K44977" i="7"/>
  <c r="K44978" i="7"/>
  <c r="K44979" i="7"/>
  <c r="K44980" i="7"/>
  <c r="K44981" i="7"/>
  <c r="K44982" i="7"/>
  <c r="K44983" i="7"/>
  <c r="K44984" i="7"/>
  <c r="K44985" i="7"/>
  <c r="K44986" i="7"/>
  <c r="K44987" i="7"/>
  <c r="K44988" i="7"/>
  <c r="K44989" i="7"/>
  <c r="K44990" i="7"/>
  <c r="K44991" i="7"/>
  <c r="K44992" i="7"/>
  <c r="K44993" i="7"/>
  <c r="K44994" i="7"/>
  <c r="K44995" i="7"/>
  <c r="K44996" i="7"/>
  <c r="K44997" i="7"/>
  <c r="K44998" i="7"/>
  <c r="K44999" i="7"/>
  <c r="K45000" i="7"/>
  <c r="K45001" i="7"/>
  <c r="K45002" i="7"/>
  <c r="K45003" i="7"/>
  <c r="K45004" i="7"/>
  <c r="K45005" i="7"/>
  <c r="K45006" i="7"/>
  <c r="K45007" i="7"/>
  <c r="K45008" i="7"/>
  <c r="K45009" i="7"/>
  <c r="K45010" i="7"/>
  <c r="K45011" i="7"/>
  <c r="K45012" i="7"/>
  <c r="K45013" i="7"/>
  <c r="K45014" i="7"/>
  <c r="K45015" i="7"/>
  <c r="K45016" i="7"/>
  <c r="K45017" i="7"/>
  <c r="K45018" i="7"/>
  <c r="K45019" i="7"/>
  <c r="K45020" i="7"/>
  <c r="K45021" i="7"/>
  <c r="K45022" i="7"/>
  <c r="K45023" i="7"/>
  <c r="K45024" i="7"/>
  <c r="K45025" i="7"/>
  <c r="K45026" i="7"/>
  <c r="K45027" i="7"/>
  <c r="K45028" i="7"/>
  <c r="K45029" i="7"/>
  <c r="K45030" i="7"/>
  <c r="K45031" i="7"/>
  <c r="K45032" i="7"/>
  <c r="K45033" i="7"/>
  <c r="K45034" i="7"/>
  <c r="K45035" i="7"/>
  <c r="K45036" i="7"/>
  <c r="K45037" i="7"/>
  <c r="K45038" i="7"/>
  <c r="K45039" i="7"/>
  <c r="K45040" i="7"/>
  <c r="K45041" i="7"/>
  <c r="K45042" i="7"/>
  <c r="K45043" i="7"/>
  <c r="K45044" i="7"/>
  <c r="K45045" i="7"/>
  <c r="K45046" i="7"/>
  <c r="K45047" i="7"/>
  <c r="K45048" i="7"/>
  <c r="K45049" i="7"/>
  <c r="K45050" i="7"/>
  <c r="K45051" i="7"/>
  <c r="K45052" i="7"/>
  <c r="K45053" i="7"/>
  <c r="K45054" i="7"/>
  <c r="K45055" i="7"/>
  <c r="K45056" i="7"/>
  <c r="K45057" i="7"/>
  <c r="K45058" i="7"/>
  <c r="K45059" i="7"/>
  <c r="K45060" i="7"/>
  <c r="K45061" i="7"/>
  <c r="K45062" i="7"/>
  <c r="K45063" i="7"/>
  <c r="K45064" i="7"/>
  <c r="K45065" i="7"/>
  <c r="K45066" i="7"/>
  <c r="K45067" i="7"/>
  <c r="K45068" i="7"/>
  <c r="K45069" i="7"/>
  <c r="K45070" i="7"/>
  <c r="K45071" i="7"/>
  <c r="K45072" i="7"/>
  <c r="K45073" i="7"/>
  <c r="K45074" i="7"/>
  <c r="K45075" i="7"/>
  <c r="K45076" i="7"/>
  <c r="K45077" i="7"/>
  <c r="K45078" i="7"/>
  <c r="K45079" i="7"/>
  <c r="K45080" i="7"/>
  <c r="K45081" i="7"/>
  <c r="K45082" i="7"/>
  <c r="K45083" i="7"/>
  <c r="K45084" i="7"/>
  <c r="K45085" i="7"/>
  <c r="K45086" i="7"/>
  <c r="K45087" i="7"/>
  <c r="K45088" i="7"/>
  <c r="K45089" i="7"/>
  <c r="K45090" i="7"/>
  <c r="K45091" i="7"/>
  <c r="K45092" i="7"/>
  <c r="K45093" i="7"/>
  <c r="K45094" i="7"/>
  <c r="K45095" i="7"/>
  <c r="K45096" i="7"/>
  <c r="K45097" i="7"/>
  <c r="K45098" i="7"/>
  <c r="K45099" i="7"/>
  <c r="K45100" i="7"/>
  <c r="K45101" i="7"/>
  <c r="K45102" i="7"/>
  <c r="K45103" i="7"/>
  <c r="K45104" i="7"/>
  <c r="K45105" i="7"/>
  <c r="K45106" i="7"/>
  <c r="K45107" i="7"/>
  <c r="K45108" i="7"/>
  <c r="K45109" i="7"/>
  <c r="K45110" i="7"/>
  <c r="K45111" i="7"/>
  <c r="K45112" i="7"/>
  <c r="K45113" i="7"/>
  <c r="K45114" i="7"/>
  <c r="K45115" i="7"/>
  <c r="K45116" i="7"/>
  <c r="K45117" i="7"/>
  <c r="K45118" i="7"/>
  <c r="K45119" i="7"/>
  <c r="K45120" i="7"/>
  <c r="K45121" i="7"/>
  <c r="K45122" i="7"/>
  <c r="K45123" i="7"/>
  <c r="K45124" i="7"/>
  <c r="K45125" i="7"/>
  <c r="K45126" i="7"/>
  <c r="K45127" i="7"/>
  <c r="K45128" i="7"/>
  <c r="K45129" i="7"/>
  <c r="K45130" i="7"/>
  <c r="K45131" i="7"/>
  <c r="K45132" i="7"/>
  <c r="K45133" i="7"/>
  <c r="K45134" i="7"/>
  <c r="K45135" i="7"/>
  <c r="K45136" i="7"/>
  <c r="K45137" i="7"/>
  <c r="K45138" i="7"/>
  <c r="K45139" i="7"/>
  <c r="K45140" i="7"/>
  <c r="K45141" i="7"/>
  <c r="K45142" i="7"/>
  <c r="K45143" i="7"/>
  <c r="K45144" i="7"/>
  <c r="K45145" i="7"/>
  <c r="K45146" i="7"/>
  <c r="K45147" i="7"/>
  <c r="K45148" i="7"/>
  <c r="K45149" i="7"/>
  <c r="K45150" i="7"/>
  <c r="K45151" i="7"/>
  <c r="K45152" i="7"/>
  <c r="K45153" i="7"/>
  <c r="K45154" i="7"/>
  <c r="K45155" i="7"/>
  <c r="K45156" i="7"/>
  <c r="K45157" i="7"/>
  <c r="K45158" i="7"/>
  <c r="K45159" i="7"/>
  <c r="K45160" i="7"/>
  <c r="K45161" i="7"/>
  <c r="K45162" i="7"/>
  <c r="K45163" i="7"/>
  <c r="K45164" i="7"/>
  <c r="K45165" i="7"/>
  <c r="K45166" i="7"/>
  <c r="K45167" i="7"/>
  <c r="K45168" i="7"/>
  <c r="K45169" i="7"/>
  <c r="K45170" i="7"/>
  <c r="K45171" i="7"/>
  <c r="K45172" i="7"/>
  <c r="K45173" i="7"/>
  <c r="K45174" i="7"/>
  <c r="K45175" i="7"/>
  <c r="K45176" i="7"/>
  <c r="K45177" i="7"/>
  <c r="K45178" i="7"/>
  <c r="K45179" i="7"/>
  <c r="K45180" i="7"/>
  <c r="K45181" i="7"/>
  <c r="K45182" i="7"/>
  <c r="K45183" i="7"/>
  <c r="K45184" i="7"/>
  <c r="K45185" i="7"/>
  <c r="K45186" i="7"/>
  <c r="K45187" i="7"/>
  <c r="K45188" i="7"/>
  <c r="K45189" i="7"/>
  <c r="K45190" i="7"/>
  <c r="K45191" i="7"/>
  <c r="K45192" i="7"/>
  <c r="K45193" i="7"/>
  <c r="K45194" i="7"/>
  <c r="K45195" i="7"/>
  <c r="K45196" i="7"/>
  <c r="K45197" i="7"/>
  <c r="K45198" i="7"/>
  <c r="K45199" i="7"/>
  <c r="K45200" i="7"/>
  <c r="K45201" i="7"/>
  <c r="K45202" i="7"/>
  <c r="K45203" i="7"/>
  <c r="K45204" i="7"/>
  <c r="K45205" i="7"/>
  <c r="K45206" i="7"/>
  <c r="K45207" i="7"/>
  <c r="K45208" i="7"/>
  <c r="K45209" i="7"/>
  <c r="K45210" i="7"/>
  <c r="K45211" i="7"/>
  <c r="K45212" i="7"/>
  <c r="K45213" i="7"/>
  <c r="K45214" i="7"/>
  <c r="K45215" i="7"/>
  <c r="K45216" i="7"/>
  <c r="K45217" i="7"/>
  <c r="K45218" i="7"/>
  <c r="K45219" i="7"/>
  <c r="K45220" i="7"/>
  <c r="K45221" i="7"/>
  <c r="K45222" i="7"/>
  <c r="K45223" i="7"/>
  <c r="K45224" i="7"/>
  <c r="K45225" i="7"/>
  <c r="K45226" i="7"/>
  <c r="K45227" i="7"/>
  <c r="K45228" i="7"/>
  <c r="K45229" i="7"/>
  <c r="K45230" i="7"/>
  <c r="K45231" i="7"/>
  <c r="K45232" i="7"/>
  <c r="K45233" i="7"/>
  <c r="K45234" i="7"/>
  <c r="K45235" i="7"/>
  <c r="K45236" i="7"/>
  <c r="K45237" i="7"/>
  <c r="K45238" i="7"/>
  <c r="K45239" i="7"/>
  <c r="K45240" i="7"/>
  <c r="K45241" i="7"/>
  <c r="K45242" i="7"/>
  <c r="K45243" i="7"/>
  <c r="K45244" i="7"/>
  <c r="K45245" i="7"/>
  <c r="K45246" i="7"/>
  <c r="K45247" i="7"/>
  <c r="K45248" i="7"/>
  <c r="K45249" i="7"/>
  <c r="K45250" i="7"/>
  <c r="K45251" i="7"/>
  <c r="K45252" i="7"/>
  <c r="K45253" i="7"/>
  <c r="K45254" i="7"/>
  <c r="K45255" i="7"/>
  <c r="K45256" i="7"/>
  <c r="K45257" i="7"/>
  <c r="K45258" i="7"/>
  <c r="K45259" i="7"/>
  <c r="K45260" i="7"/>
  <c r="K45261" i="7"/>
  <c r="K45262" i="7"/>
  <c r="K45263" i="7"/>
  <c r="K45264" i="7"/>
  <c r="K45265" i="7"/>
  <c r="K45266" i="7"/>
  <c r="K45267" i="7"/>
  <c r="K45268" i="7"/>
  <c r="K45269" i="7"/>
  <c r="K45270" i="7"/>
  <c r="K45271" i="7"/>
  <c r="K45272" i="7"/>
  <c r="K45273" i="7"/>
  <c r="K45274" i="7"/>
  <c r="K45275" i="7"/>
  <c r="K45276" i="7"/>
  <c r="K45277" i="7"/>
  <c r="K45278" i="7"/>
  <c r="K45279" i="7"/>
  <c r="K45280" i="7"/>
  <c r="K45281" i="7"/>
  <c r="K45282" i="7"/>
  <c r="K45283" i="7"/>
  <c r="K45284" i="7"/>
  <c r="K45285" i="7"/>
  <c r="K45286" i="7"/>
  <c r="K45287" i="7"/>
  <c r="K45288" i="7"/>
  <c r="K45289" i="7"/>
  <c r="K45290" i="7"/>
  <c r="K45291" i="7"/>
  <c r="K45292" i="7"/>
  <c r="K45293" i="7"/>
  <c r="K45294" i="7"/>
  <c r="K45295" i="7"/>
  <c r="K45296" i="7"/>
  <c r="K45297" i="7"/>
  <c r="K45298" i="7"/>
  <c r="K45299" i="7"/>
  <c r="K45300" i="7"/>
  <c r="K45301" i="7"/>
  <c r="K45302" i="7"/>
  <c r="K45303" i="7"/>
  <c r="K45304" i="7"/>
  <c r="K45305" i="7"/>
  <c r="K45306" i="7"/>
  <c r="K45307" i="7"/>
  <c r="K45308" i="7"/>
  <c r="K45309" i="7"/>
  <c r="K45310" i="7"/>
  <c r="K45311" i="7"/>
  <c r="K45312" i="7"/>
  <c r="K45313" i="7"/>
  <c r="K45314" i="7"/>
  <c r="K45315" i="7"/>
  <c r="K45316" i="7"/>
  <c r="K45317" i="7"/>
  <c r="K45318" i="7"/>
  <c r="K45319" i="7"/>
  <c r="K45320" i="7"/>
  <c r="K45321" i="7"/>
  <c r="K45322" i="7"/>
  <c r="K45323" i="7"/>
  <c r="K45324" i="7"/>
  <c r="K45325" i="7"/>
  <c r="K45326" i="7"/>
  <c r="K45327" i="7"/>
  <c r="K45328" i="7"/>
  <c r="K45329" i="7"/>
  <c r="K45330" i="7"/>
  <c r="K45331" i="7"/>
  <c r="K45332" i="7"/>
  <c r="K45333" i="7"/>
  <c r="K45334" i="7"/>
  <c r="K45335" i="7"/>
  <c r="K45336" i="7"/>
  <c r="K45337" i="7"/>
  <c r="K45338" i="7"/>
  <c r="K45339" i="7"/>
  <c r="K45340" i="7"/>
  <c r="K45341" i="7"/>
  <c r="K45342" i="7"/>
  <c r="K45343" i="7"/>
  <c r="K45344" i="7"/>
  <c r="K45345" i="7"/>
  <c r="K45346" i="7"/>
  <c r="K45347" i="7"/>
  <c r="K45348" i="7"/>
  <c r="K45349" i="7"/>
  <c r="K45350" i="7"/>
  <c r="K45351" i="7"/>
  <c r="K45352" i="7"/>
  <c r="K45353" i="7"/>
  <c r="K45354" i="7"/>
  <c r="K45355" i="7"/>
  <c r="K45356" i="7"/>
  <c r="K45357" i="7"/>
  <c r="K45358" i="7"/>
  <c r="K45359" i="7"/>
  <c r="K45360" i="7"/>
  <c r="K45361" i="7"/>
  <c r="K45362" i="7"/>
  <c r="K45363" i="7"/>
  <c r="K45364" i="7"/>
  <c r="K45365" i="7"/>
  <c r="K45366" i="7"/>
  <c r="K45367" i="7"/>
  <c r="K45368" i="7"/>
  <c r="K45369" i="7"/>
  <c r="K45370" i="7"/>
  <c r="K45371" i="7"/>
  <c r="K45372" i="7"/>
  <c r="K45373" i="7"/>
  <c r="K45374" i="7"/>
  <c r="K45375" i="7"/>
  <c r="K45376" i="7"/>
  <c r="K45377" i="7"/>
  <c r="K45378" i="7"/>
  <c r="K45379" i="7"/>
  <c r="K45380" i="7"/>
  <c r="K45381" i="7"/>
  <c r="K45382" i="7"/>
  <c r="K45383" i="7"/>
  <c r="K45384" i="7"/>
  <c r="K45385" i="7"/>
  <c r="K45386" i="7"/>
  <c r="K45387" i="7"/>
  <c r="K45388" i="7"/>
  <c r="K45389" i="7"/>
  <c r="K45390" i="7"/>
  <c r="K45391" i="7"/>
  <c r="K45392" i="7"/>
  <c r="K45393" i="7"/>
  <c r="K45394" i="7"/>
  <c r="K45395" i="7"/>
  <c r="K45396" i="7"/>
  <c r="K45397" i="7"/>
  <c r="K45398" i="7"/>
  <c r="K45399" i="7"/>
  <c r="K45400" i="7"/>
  <c r="K45401" i="7"/>
  <c r="K45402" i="7"/>
  <c r="K45403" i="7"/>
  <c r="K45404" i="7"/>
  <c r="K45405" i="7"/>
  <c r="K45406" i="7"/>
  <c r="K45407" i="7"/>
  <c r="K45408" i="7"/>
  <c r="K45409" i="7"/>
  <c r="K45410" i="7"/>
  <c r="K45411" i="7"/>
  <c r="K45412" i="7"/>
  <c r="K45413" i="7"/>
  <c r="K45414" i="7"/>
  <c r="K45415" i="7"/>
  <c r="K45416" i="7"/>
  <c r="K45417" i="7"/>
  <c r="K45418" i="7"/>
  <c r="K45419" i="7"/>
  <c r="K45420" i="7"/>
  <c r="K45421" i="7"/>
  <c r="K45422" i="7"/>
  <c r="K45423" i="7"/>
  <c r="K45424" i="7"/>
  <c r="K45425" i="7"/>
  <c r="K45426" i="7"/>
  <c r="K45427" i="7"/>
  <c r="K45428" i="7"/>
  <c r="K45429" i="7"/>
  <c r="K45430" i="7"/>
  <c r="K45431" i="7"/>
  <c r="K45432" i="7"/>
  <c r="K45433" i="7"/>
  <c r="K45434" i="7"/>
  <c r="K45435" i="7"/>
  <c r="K45436" i="7"/>
  <c r="K45437" i="7"/>
  <c r="K45438" i="7"/>
  <c r="K45439" i="7"/>
  <c r="K45440" i="7"/>
  <c r="K45441" i="7"/>
  <c r="K45442" i="7"/>
  <c r="K45443" i="7"/>
  <c r="K45444" i="7"/>
  <c r="K45445" i="7"/>
  <c r="K45446" i="7"/>
  <c r="K45447" i="7"/>
  <c r="K45448" i="7"/>
  <c r="K45449" i="7"/>
  <c r="K45450" i="7"/>
  <c r="K45451" i="7"/>
  <c r="K45452" i="7"/>
  <c r="K45453" i="7"/>
  <c r="K45454" i="7"/>
  <c r="K45455" i="7"/>
  <c r="K45456" i="7"/>
  <c r="K45457" i="7"/>
  <c r="K45458" i="7"/>
  <c r="K45459" i="7"/>
  <c r="K45460" i="7"/>
  <c r="K45461" i="7"/>
  <c r="K45462" i="7"/>
  <c r="K45463" i="7"/>
  <c r="K45464" i="7"/>
  <c r="K45465" i="7"/>
  <c r="K45466" i="7"/>
  <c r="K45467" i="7"/>
  <c r="K45468" i="7"/>
  <c r="K45469" i="7"/>
  <c r="K45470" i="7"/>
  <c r="K45471" i="7"/>
  <c r="K45472" i="7"/>
  <c r="K45473" i="7"/>
  <c r="K45474" i="7"/>
  <c r="K45475" i="7"/>
  <c r="K45476" i="7"/>
  <c r="K45477" i="7"/>
  <c r="K45478" i="7"/>
  <c r="K45479" i="7"/>
  <c r="K45480" i="7"/>
  <c r="K45481" i="7"/>
  <c r="K45482" i="7"/>
  <c r="K45483" i="7"/>
  <c r="K45484" i="7"/>
  <c r="K45485" i="7"/>
  <c r="K45486" i="7"/>
  <c r="K45487" i="7"/>
  <c r="K45488" i="7"/>
  <c r="K45489" i="7"/>
  <c r="K45490" i="7"/>
  <c r="K45491" i="7"/>
  <c r="K45492" i="7"/>
  <c r="K45493" i="7"/>
  <c r="K45494" i="7"/>
  <c r="K45495" i="7"/>
  <c r="K45496" i="7"/>
  <c r="K45497" i="7"/>
  <c r="K45498" i="7"/>
  <c r="K45499" i="7"/>
  <c r="K45500" i="7"/>
  <c r="K45501" i="7"/>
  <c r="K45502" i="7"/>
  <c r="K45503" i="7"/>
  <c r="K45504" i="7"/>
  <c r="K45505" i="7"/>
  <c r="K45506" i="7"/>
  <c r="K45507" i="7"/>
  <c r="K45508" i="7"/>
  <c r="K45509" i="7"/>
  <c r="K45510" i="7"/>
  <c r="K45511" i="7"/>
  <c r="K45512" i="7"/>
  <c r="K45513" i="7"/>
  <c r="K45514" i="7"/>
  <c r="K45515" i="7"/>
  <c r="K45516" i="7"/>
  <c r="K45517" i="7"/>
  <c r="K45518" i="7"/>
  <c r="K45519" i="7"/>
  <c r="K45520" i="7"/>
  <c r="K45521" i="7"/>
  <c r="K45522" i="7"/>
  <c r="K45523" i="7"/>
  <c r="K45524" i="7"/>
  <c r="K45525" i="7"/>
  <c r="K45526" i="7"/>
  <c r="K45527" i="7"/>
  <c r="K45528" i="7"/>
  <c r="K45529" i="7"/>
  <c r="K45530" i="7"/>
  <c r="K45531" i="7"/>
  <c r="K45532" i="7"/>
  <c r="K45533" i="7"/>
  <c r="K45534" i="7"/>
  <c r="K45535" i="7"/>
  <c r="K45536" i="7"/>
  <c r="K45537" i="7"/>
  <c r="K45538" i="7"/>
  <c r="K45539" i="7"/>
  <c r="K45540" i="7"/>
  <c r="K45541" i="7"/>
  <c r="K45542" i="7"/>
  <c r="K45543" i="7"/>
  <c r="K45544" i="7"/>
  <c r="K45545" i="7"/>
  <c r="K45546" i="7"/>
  <c r="K45547" i="7"/>
  <c r="K45548" i="7"/>
  <c r="K45549" i="7"/>
  <c r="K45550" i="7"/>
  <c r="K45551" i="7"/>
  <c r="K45552" i="7"/>
  <c r="K45553" i="7"/>
  <c r="K45554" i="7"/>
  <c r="K45555" i="7"/>
  <c r="K45556" i="7"/>
  <c r="K45557" i="7"/>
  <c r="K45558" i="7"/>
  <c r="K45559" i="7"/>
  <c r="K45560" i="7"/>
  <c r="K45561" i="7"/>
  <c r="K45562" i="7"/>
  <c r="K45563" i="7"/>
  <c r="K45564" i="7"/>
  <c r="K45565" i="7"/>
  <c r="K45566" i="7"/>
  <c r="K45567" i="7"/>
  <c r="K45568" i="7"/>
  <c r="K45569" i="7"/>
  <c r="K45570" i="7"/>
  <c r="K45571" i="7"/>
  <c r="K45572" i="7"/>
  <c r="K45573" i="7"/>
  <c r="K45574" i="7"/>
  <c r="K45575" i="7"/>
  <c r="K45576" i="7"/>
  <c r="K45577" i="7"/>
  <c r="K45578" i="7"/>
  <c r="K45579" i="7"/>
  <c r="K45580" i="7"/>
  <c r="K45581" i="7"/>
  <c r="K45582" i="7"/>
  <c r="K45583" i="7"/>
  <c r="K45584" i="7"/>
  <c r="K45585" i="7"/>
  <c r="K45586" i="7"/>
  <c r="K45587" i="7"/>
  <c r="K45588" i="7"/>
  <c r="K45589" i="7"/>
  <c r="K45590" i="7"/>
  <c r="K45591" i="7"/>
  <c r="K45592" i="7"/>
  <c r="K45593" i="7"/>
  <c r="K45594" i="7"/>
  <c r="K45595" i="7"/>
  <c r="K45596" i="7"/>
  <c r="K45597" i="7"/>
  <c r="K45598" i="7"/>
  <c r="K45599" i="7"/>
  <c r="K45600" i="7"/>
  <c r="K45601" i="7"/>
  <c r="K45602" i="7"/>
  <c r="K45603" i="7"/>
  <c r="K45604" i="7"/>
  <c r="K45605" i="7"/>
  <c r="K45606" i="7"/>
  <c r="K45607" i="7"/>
  <c r="K45608" i="7"/>
  <c r="K45609" i="7"/>
  <c r="K45610" i="7"/>
  <c r="K45611" i="7"/>
  <c r="K45612" i="7"/>
  <c r="K45613" i="7"/>
  <c r="K45614" i="7"/>
  <c r="K45615" i="7"/>
  <c r="K45616" i="7"/>
  <c r="K45617" i="7"/>
  <c r="K45618" i="7"/>
  <c r="K45619" i="7"/>
  <c r="K45620" i="7"/>
  <c r="K45621" i="7"/>
  <c r="K45622" i="7"/>
  <c r="K45623" i="7"/>
  <c r="K45624" i="7"/>
  <c r="K45625" i="7"/>
  <c r="K45626" i="7"/>
  <c r="K45627" i="7"/>
  <c r="K45628" i="7"/>
  <c r="K45629" i="7"/>
  <c r="K45630" i="7"/>
  <c r="K45631" i="7"/>
  <c r="K45632" i="7"/>
  <c r="K45633" i="7"/>
  <c r="K45634" i="7"/>
  <c r="K45635" i="7"/>
  <c r="K45636" i="7"/>
  <c r="K45637" i="7"/>
  <c r="K45638" i="7"/>
  <c r="K45639" i="7"/>
  <c r="K45640" i="7"/>
  <c r="K45641" i="7"/>
  <c r="K45642" i="7"/>
  <c r="K45643" i="7"/>
  <c r="K45644" i="7"/>
  <c r="K45645" i="7"/>
  <c r="K45646" i="7"/>
  <c r="K45647" i="7"/>
  <c r="K45648" i="7"/>
  <c r="K45649" i="7"/>
  <c r="K45650" i="7"/>
  <c r="K45651" i="7"/>
  <c r="K45652" i="7"/>
  <c r="K45653" i="7"/>
  <c r="K45654" i="7"/>
  <c r="K45655" i="7"/>
  <c r="K45656" i="7"/>
  <c r="K45657" i="7"/>
  <c r="K45658" i="7"/>
  <c r="K45659" i="7"/>
  <c r="K45660" i="7"/>
  <c r="K45661" i="7"/>
  <c r="K45662" i="7"/>
  <c r="K45663" i="7"/>
  <c r="K45664" i="7"/>
  <c r="K45665" i="7"/>
  <c r="K45666" i="7"/>
  <c r="K45667" i="7"/>
  <c r="K45668" i="7"/>
  <c r="K45669" i="7"/>
  <c r="K45670" i="7"/>
  <c r="K45671" i="7"/>
  <c r="K45672" i="7"/>
  <c r="K45673" i="7"/>
  <c r="K45674" i="7"/>
  <c r="K45675" i="7"/>
  <c r="K45676" i="7"/>
  <c r="K45677" i="7"/>
  <c r="K45678" i="7"/>
  <c r="K45679" i="7"/>
  <c r="K45680" i="7"/>
  <c r="K45681" i="7"/>
  <c r="K45682" i="7"/>
  <c r="K45683" i="7"/>
  <c r="K45684" i="7"/>
  <c r="K45685" i="7"/>
  <c r="K45686" i="7"/>
  <c r="K45687" i="7"/>
  <c r="K45688" i="7"/>
  <c r="K45689" i="7"/>
  <c r="K45690" i="7"/>
  <c r="K45691" i="7"/>
  <c r="K45692" i="7"/>
  <c r="K45693" i="7"/>
  <c r="K45694" i="7"/>
  <c r="K45695" i="7"/>
  <c r="K45696" i="7"/>
  <c r="K45697" i="7"/>
  <c r="K45698" i="7"/>
  <c r="K45699" i="7"/>
  <c r="K45700" i="7"/>
  <c r="K45701" i="7"/>
  <c r="K45702" i="7"/>
  <c r="K45703" i="7"/>
  <c r="K45704" i="7"/>
  <c r="K45705" i="7"/>
  <c r="K45706" i="7"/>
  <c r="K45707" i="7"/>
  <c r="K45708" i="7"/>
  <c r="K45709" i="7"/>
  <c r="K45710" i="7"/>
  <c r="K45711" i="7"/>
  <c r="K45712" i="7"/>
  <c r="K45713" i="7"/>
  <c r="K45714" i="7"/>
  <c r="K45715" i="7"/>
  <c r="K45716" i="7"/>
  <c r="K45717" i="7"/>
  <c r="K45718" i="7"/>
  <c r="K45719" i="7"/>
  <c r="K45720" i="7"/>
  <c r="K45721" i="7"/>
  <c r="K45722" i="7"/>
  <c r="K45723" i="7"/>
  <c r="K45724" i="7"/>
  <c r="K45725" i="7"/>
  <c r="K45726" i="7"/>
  <c r="K45727" i="7"/>
  <c r="K45728" i="7"/>
  <c r="K45729" i="7"/>
  <c r="K45730" i="7"/>
  <c r="K45731" i="7"/>
  <c r="K45732" i="7"/>
  <c r="K45733" i="7"/>
  <c r="K45734" i="7"/>
  <c r="K45735" i="7"/>
  <c r="K45736" i="7"/>
  <c r="K45737" i="7"/>
  <c r="K45738" i="7"/>
  <c r="K45739" i="7"/>
  <c r="K45740" i="7"/>
  <c r="K45741" i="7"/>
  <c r="K45742" i="7"/>
  <c r="K45743" i="7"/>
  <c r="K45744" i="7"/>
  <c r="K45745" i="7"/>
  <c r="K45746" i="7"/>
  <c r="K45747" i="7"/>
  <c r="K45748" i="7"/>
  <c r="K45749" i="7"/>
  <c r="K45750" i="7"/>
  <c r="K45751" i="7"/>
  <c r="K45752" i="7"/>
  <c r="K45753" i="7"/>
  <c r="K45754" i="7"/>
  <c r="K45755" i="7"/>
  <c r="K45756" i="7"/>
  <c r="K45757" i="7"/>
  <c r="K45758" i="7"/>
  <c r="K45759" i="7"/>
  <c r="K45760" i="7"/>
  <c r="K45761" i="7"/>
  <c r="K45762" i="7"/>
  <c r="K45763" i="7"/>
  <c r="K45764" i="7"/>
  <c r="K45765" i="7"/>
  <c r="K45766" i="7"/>
  <c r="K45767" i="7"/>
  <c r="K45768" i="7"/>
  <c r="K45769" i="7"/>
  <c r="K45770" i="7"/>
  <c r="K45771" i="7"/>
  <c r="K45772" i="7"/>
  <c r="K45773" i="7"/>
  <c r="K45774" i="7"/>
  <c r="K45775" i="7"/>
  <c r="K45776" i="7"/>
  <c r="K45777" i="7"/>
  <c r="K45778" i="7"/>
  <c r="K45779" i="7"/>
  <c r="K45780" i="7"/>
  <c r="K45781" i="7"/>
  <c r="K45782" i="7"/>
  <c r="K45783" i="7"/>
  <c r="K45784" i="7"/>
  <c r="K45785" i="7"/>
  <c r="K45786" i="7"/>
  <c r="K45787" i="7"/>
  <c r="K45788" i="7"/>
  <c r="K45789" i="7"/>
  <c r="K45790" i="7"/>
  <c r="K45791" i="7"/>
  <c r="K45792" i="7"/>
  <c r="K45793" i="7"/>
  <c r="K45794" i="7"/>
  <c r="K45795" i="7"/>
  <c r="K45796" i="7"/>
  <c r="K45797" i="7"/>
  <c r="K45798" i="7"/>
  <c r="K45799" i="7"/>
  <c r="K45800" i="7"/>
  <c r="K45801" i="7"/>
  <c r="K45802" i="7"/>
  <c r="K45803" i="7"/>
  <c r="K45804" i="7"/>
  <c r="K45805" i="7"/>
  <c r="K45806" i="7"/>
  <c r="K45807" i="7"/>
  <c r="K45808" i="7"/>
  <c r="K45809" i="7"/>
  <c r="K45810" i="7"/>
  <c r="K45811" i="7"/>
  <c r="K45812" i="7"/>
  <c r="K45813" i="7"/>
  <c r="K45814" i="7"/>
  <c r="K45815" i="7"/>
  <c r="K45816" i="7"/>
  <c r="K45817" i="7"/>
  <c r="K45818" i="7"/>
  <c r="K45819" i="7"/>
  <c r="K45820" i="7"/>
  <c r="K45821" i="7"/>
  <c r="K45822" i="7"/>
  <c r="K45823" i="7"/>
  <c r="K45824" i="7"/>
  <c r="K45825" i="7"/>
  <c r="K45826" i="7"/>
  <c r="K45827" i="7"/>
  <c r="K45828" i="7"/>
  <c r="K45829" i="7"/>
  <c r="K45830" i="7"/>
  <c r="K45831" i="7"/>
  <c r="K45832" i="7"/>
  <c r="K45833" i="7"/>
  <c r="K45834" i="7"/>
  <c r="K45835" i="7"/>
  <c r="K45836" i="7"/>
  <c r="K45837" i="7"/>
  <c r="K45838" i="7"/>
  <c r="K45839" i="7"/>
  <c r="K45840" i="7"/>
  <c r="K45841" i="7"/>
  <c r="K45842" i="7"/>
  <c r="K45843" i="7"/>
  <c r="K45844" i="7"/>
  <c r="K45845" i="7"/>
  <c r="K45846" i="7"/>
  <c r="K45847" i="7"/>
  <c r="K45848" i="7"/>
  <c r="K45849" i="7"/>
  <c r="K45850" i="7"/>
  <c r="K45851" i="7"/>
  <c r="K45852" i="7"/>
  <c r="K45853" i="7"/>
  <c r="K45854" i="7"/>
  <c r="K45855" i="7"/>
  <c r="K45856" i="7"/>
  <c r="K45857" i="7"/>
  <c r="K45858" i="7"/>
  <c r="K45859" i="7"/>
  <c r="K45860" i="7"/>
  <c r="K45861" i="7"/>
  <c r="K45862" i="7"/>
  <c r="K45863" i="7"/>
  <c r="K45864" i="7"/>
  <c r="K45865" i="7"/>
  <c r="K45866" i="7"/>
  <c r="K45867" i="7"/>
  <c r="K45868" i="7"/>
  <c r="K45869" i="7"/>
  <c r="K45870" i="7"/>
  <c r="K45871" i="7"/>
  <c r="K45872" i="7"/>
  <c r="K45873" i="7"/>
  <c r="K45874" i="7"/>
  <c r="K45875" i="7"/>
  <c r="K45876" i="7"/>
  <c r="K45877" i="7"/>
  <c r="K45878" i="7"/>
  <c r="K45879" i="7"/>
  <c r="K45880" i="7"/>
  <c r="K45881" i="7"/>
  <c r="K45882" i="7"/>
  <c r="K45883" i="7"/>
  <c r="K45884" i="7"/>
  <c r="K45885" i="7"/>
  <c r="K45886" i="7"/>
  <c r="K45887" i="7"/>
  <c r="K45888" i="7"/>
  <c r="K45889" i="7"/>
  <c r="K45890" i="7"/>
  <c r="K45891" i="7"/>
  <c r="K45892" i="7"/>
  <c r="K45893" i="7"/>
  <c r="K45894" i="7"/>
  <c r="K45895" i="7"/>
  <c r="K45896" i="7"/>
  <c r="K45897" i="7"/>
  <c r="K45898" i="7"/>
  <c r="K45899" i="7"/>
  <c r="K45900" i="7"/>
  <c r="K45901" i="7"/>
  <c r="K45902" i="7"/>
  <c r="K45903" i="7"/>
  <c r="K45904" i="7"/>
  <c r="K45905" i="7"/>
  <c r="K45906" i="7"/>
  <c r="K45907" i="7"/>
  <c r="K45908" i="7"/>
  <c r="K45909" i="7"/>
  <c r="K45910" i="7"/>
  <c r="K45911" i="7"/>
  <c r="K45912" i="7"/>
  <c r="K45913" i="7"/>
  <c r="K45914" i="7"/>
  <c r="K45915" i="7"/>
  <c r="K45916" i="7"/>
  <c r="K45917" i="7"/>
  <c r="K45918" i="7"/>
  <c r="K45919" i="7"/>
  <c r="K45920" i="7"/>
  <c r="K45921" i="7"/>
  <c r="K45922" i="7"/>
  <c r="K45923" i="7"/>
  <c r="K45924" i="7"/>
  <c r="K45925" i="7"/>
  <c r="K45926" i="7"/>
  <c r="K45927" i="7"/>
  <c r="K45928" i="7"/>
  <c r="K45929" i="7"/>
  <c r="K45930" i="7"/>
  <c r="K45931" i="7"/>
  <c r="K45932" i="7"/>
  <c r="K45933" i="7"/>
  <c r="K45934" i="7"/>
  <c r="K45935" i="7"/>
  <c r="K45936" i="7"/>
  <c r="K45937" i="7"/>
  <c r="K45938" i="7"/>
  <c r="K45939" i="7"/>
  <c r="K45940" i="7"/>
  <c r="K45941" i="7"/>
  <c r="K45942" i="7"/>
  <c r="K45943" i="7"/>
  <c r="K45944" i="7"/>
  <c r="K45945" i="7"/>
  <c r="K45946" i="7"/>
  <c r="K45947" i="7"/>
  <c r="K45948" i="7"/>
  <c r="K45949" i="7"/>
  <c r="K45950" i="7"/>
  <c r="K45951" i="7"/>
  <c r="K45952" i="7"/>
  <c r="K45953" i="7"/>
  <c r="K45954" i="7"/>
  <c r="K45955" i="7"/>
  <c r="K45956" i="7"/>
  <c r="K45957" i="7"/>
  <c r="K45958" i="7"/>
  <c r="K45959" i="7"/>
  <c r="K45960" i="7"/>
  <c r="K45961" i="7"/>
  <c r="K45962" i="7"/>
  <c r="K45963" i="7"/>
  <c r="K45964" i="7"/>
  <c r="K45965" i="7"/>
  <c r="K45966" i="7"/>
  <c r="K45967" i="7"/>
  <c r="K45968" i="7"/>
  <c r="K45969" i="7"/>
  <c r="K45970" i="7"/>
  <c r="K45971" i="7"/>
  <c r="K45972" i="7"/>
  <c r="K45973" i="7"/>
  <c r="K45974" i="7"/>
  <c r="K45975" i="7"/>
  <c r="K45976" i="7"/>
  <c r="K45977" i="7"/>
  <c r="K45978" i="7"/>
  <c r="K45979" i="7"/>
  <c r="K45980" i="7"/>
  <c r="K45981" i="7"/>
  <c r="K45982" i="7"/>
  <c r="K45983" i="7"/>
  <c r="K45984" i="7"/>
  <c r="K45985" i="7"/>
  <c r="K45986" i="7"/>
  <c r="K45987" i="7"/>
  <c r="K45988" i="7"/>
  <c r="K45989" i="7"/>
  <c r="K45990" i="7"/>
  <c r="K45991" i="7"/>
  <c r="K45992" i="7"/>
  <c r="K45993" i="7"/>
  <c r="K45994" i="7"/>
  <c r="K45995" i="7"/>
  <c r="K45996" i="7"/>
  <c r="K45997" i="7"/>
  <c r="K45998" i="7"/>
  <c r="K45999" i="7"/>
  <c r="K46000" i="7"/>
  <c r="K46001" i="7"/>
  <c r="K46002" i="7"/>
  <c r="K46003" i="7"/>
  <c r="K46004" i="7"/>
  <c r="K46005" i="7"/>
  <c r="K46006" i="7"/>
  <c r="K46007" i="7"/>
  <c r="K46008" i="7"/>
  <c r="K46009" i="7"/>
  <c r="K46010" i="7"/>
  <c r="K46011" i="7"/>
  <c r="K46012" i="7"/>
  <c r="K46013" i="7"/>
  <c r="K46014" i="7"/>
  <c r="K46015" i="7"/>
  <c r="K46016" i="7"/>
  <c r="K46017" i="7"/>
  <c r="K46018" i="7"/>
  <c r="K46019" i="7"/>
  <c r="K46020" i="7"/>
  <c r="K46021" i="7"/>
  <c r="K46022" i="7"/>
  <c r="K46023" i="7"/>
  <c r="K46024" i="7"/>
  <c r="K46025" i="7"/>
  <c r="K46026" i="7"/>
  <c r="K46027" i="7"/>
  <c r="K46028" i="7"/>
  <c r="K46029" i="7"/>
  <c r="K46030" i="7"/>
  <c r="K46031" i="7"/>
  <c r="K46032" i="7"/>
  <c r="K46033" i="7"/>
  <c r="K46034" i="7"/>
  <c r="K46035" i="7"/>
  <c r="K46036" i="7"/>
  <c r="K46037" i="7"/>
  <c r="K46038" i="7"/>
  <c r="K46039" i="7"/>
  <c r="K46040" i="7"/>
  <c r="K46041" i="7"/>
  <c r="K46042" i="7"/>
  <c r="K46043" i="7"/>
  <c r="K46044" i="7"/>
  <c r="K46045" i="7"/>
  <c r="K46046" i="7"/>
  <c r="K46047" i="7"/>
  <c r="K46048" i="7"/>
  <c r="K46049" i="7"/>
  <c r="K46050" i="7"/>
  <c r="K46051" i="7"/>
  <c r="K46052" i="7"/>
  <c r="K46053" i="7"/>
  <c r="K46054" i="7"/>
  <c r="K46055" i="7"/>
  <c r="K46056" i="7"/>
  <c r="K46057" i="7"/>
  <c r="K46058" i="7"/>
  <c r="K46059" i="7"/>
  <c r="K46060" i="7"/>
  <c r="K46061" i="7"/>
  <c r="K46062" i="7"/>
  <c r="K46063" i="7"/>
  <c r="K46064" i="7"/>
  <c r="K46065" i="7"/>
  <c r="K46066" i="7"/>
  <c r="K46067" i="7"/>
  <c r="K46068" i="7"/>
  <c r="K46069" i="7"/>
  <c r="K46070" i="7"/>
  <c r="K46071" i="7"/>
  <c r="K46072" i="7"/>
  <c r="K46073" i="7"/>
  <c r="K46074" i="7"/>
  <c r="K46075" i="7"/>
  <c r="K46076" i="7"/>
  <c r="K46077" i="7"/>
  <c r="K46078" i="7"/>
  <c r="K46079" i="7"/>
  <c r="K46080" i="7"/>
  <c r="K46081" i="7"/>
  <c r="K46082" i="7"/>
  <c r="K46083" i="7"/>
  <c r="K46084" i="7"/>
  <c r="K46085" i="7"/>
  <c r="K46086" i="7"/>
  <c r="K46087" i="7"/>
  <c r="K46088" i="7"/>
  <c r="K46089" i="7"/>
  <c r="K46090" i="7"/>
  <c r="K46091" i="7"/>
  <c r="K46092" i="7"/>
  <c r="K46093" i="7"/>
  <c r="K46094" i="7"/>
  <c r="K46095" i="7"/>
  <c r="K46096" i="7"/>
  <c r="K46097" i="7"/>
  <c r="K46098" i="7"/>
  <c r="K46099" i="7"/>
  <c r="K46100" i="7"/>
  <c r="K46101" i="7"/>
  <c r="K46102" i="7"/>
  <c r="K46103" i="7"/>
  <c r="K46104" i="7"/>
  <c r="K46105" i="7"/>
  <c r="K46106" i="7"/>
  <c r="K46107" i="7"/>
  <c r="K46108" i="7"/>
  <c r="K46109" i="7"/>
  <c r="K46110" i="7"/>
  <c r="K46111" i="7"/>
  <c r="K46112" i="7"/>
  <c r="K46113" i="7"/>
  <c r="K46114" i="7"/>
  <c r="K46115" i="7"/>
  <c r="K46116" i="7"/>
  <c r="K46117" i="7"/>
  <c r="K46118" i="7"/>
  <c r="K46119" i="7"/>
  <c r="K46120" i="7"/>
  <c r="K46121" i="7"/>
  <c r="K46122" i="7"/>
  <c r="K46123" i="7"/>
  <c r="K46124" i="7"/>
  <c r="K46125" i="7"/>
  <c r="K46126" i="7"/>
  <c r="K46127" i="7"/>
  <c r="K46128" i="7"/>
  <c r="K46129" i="7"/>
  <c r="K46130" i="7"/>
  <c r="K46131" i="7"/>
  <c r="K46132" i="7"/>
  <c r="K46133" i="7"/>
  <c r="K46134" i="7"/>
  <c r="K46135" i="7"/>
  <c r="K46136" i="7"/>
  <c r="K46137" i="7"/>
  <c r="K46138" i="7"/>
  <c r="K46139" i="7"/>
  <c r="K46140" i="7"/>
  <c r="K46141" i="7"/>
  <c r="K46142" i="7"/>
  <c r="K46143" i="7"/>
  <c r="K46144" i="7"/>
  <c r="K46145" i="7"/>
  <c r="K46146" i="7"/>
  <c r="K46147" i="7"/>
  <c r="K46148" i="7"/>
  <c r="K46149" i="7"/>
  <c r="K46150" i="7"/>
  <c r="K46151" i="7"/>
  <c r="K46152" i="7"/>
  <c r="K46153" i="7"/>
  <c r="K46154" i="7"/>
  <c r="K46155" i="7"/>
  <c r="K46156" i="7"/>
  <c r="K46157" i="7"/>
  <c r="K46158" i="7"/>
  <c r="K46159" i="7"/>
  <c r="K46160" i="7"/>
  <c r="K46161" i="7"/>
  <c r="K46162" i="7"/>
  <c r="K46163" i="7"/>
  <c r="K46164" i="7"/>
  <c r="K46165" i="7"/>
  <c r="K46166" i="7"/>
  <c r="K46167" i="7"/>
  <c r="K46168" i="7"/>
  <c r="K46169" i="7"/>
  <c r="K46170" i="7"/>
  <c r="K46171" i="7"/>
  <c r="K46172" i="7"/>
  <c r="K46173" i="7"/>
  <c r="K46174" i="7"/>
  <c r="K46175" i="7"/>
  <c r="K46176" i="7"/>
  <c r="K46177" i="7"/>
  <c r="K46178" i="7"/>
  <c r="K46179" i="7"/>
  <c r="K46180" i="7"/>
  <c r="K46181" i="7"/>
  <c r="K46182" i="7"/>
  <c r="K46183" i="7"/>
  <c r="K46184" i="7"/>
  <c r="K46185" i="7"/>
  <c r="K46186" i="7"/>
  <c r="K46187" i="7"/>
  <c r="K46188" i="7"/>
  <c r="K46189" i="7"/>
  <c r="K46190" i="7"/>
  <c r="K46191" i="7"/>
  <c r="K46192" i="7"/>
  <c r="K46193" i="7"/>
  <c r="K46194" i="7"/>
  <c r="K46195" i="7"/>
  <c r="K46196" i="7"/>
  <c r="K46197" i="7"/>
  <c r="K46198" i="7"/>
  <c r="K46199" i="7"/>
  <c r="K46200" i="7"/>
  <c r="K46201" i="7"/>
  <c r="K46202" i="7"/>
  <c r="K46203" i="7"/>
  <c r="K46204" i="7"/>
  <c r="K46205" i="7"/>
  <c r="K46206" i="7"/>
  <c r="K46207" i="7"/>
  <c r="K46208" i="7"/>
  <c r="K46209" i="7"/>
  <c r="K46210" i="7"/>
  <c r="K46211" i="7"/>
  <c r="K46212" i="7"/>
  <c r="K46213" i="7"/>
  <c r="K46214" i="7"/>
  <c r="K46215" i="7"/>
  <c r="K46216" i="7"/>
  <c r="K46217" i="7"/>
  <c r="K46218" i="7"/>
  <c r="K46219" i="7"/>
  <c r="K46220" i="7"/>
  <c r="K46221" i="7"/>
  <c r="K46222" i="7"/>
  <c r="K46223" i="7"/>
  <c r="K46224" i="7"/>
  <c r="K46225" i="7"/>
  <c r="K46226" i="7"/>
  <c r="K46227" i="7"/>
  <c r="K46228" i="7"/>
  <c r="K46229" i="7"/>
  <c r="K46230" i="7"/>
  <c r="K46231" i="7"/>
  <c r="K46232" i="7"/>
  <c r="K46233" i="7"/>
  <c r="K46234" i="7"/>
  <c r="K46235" i="7"/>
  <c r="K46236" i="7"/>
  <c r="K46237" i="7"/>
  <c r="K46238" i="7"/>
  <c r="K46239" i="7"/>
  <c r="K46240" i="7"/>
  <c r="K46241" i="7"/>
  <c r="K46242" i="7"/>
  <c r="K46243" i="7"/>
  <c r="K46244" i="7"/>
  <c r="K46245" i="7"/>
  <c r="K46246" i="7"/>
  <c r="K46247" i="7"/>
  <c r="K46248" i="7"/>
  <c r="K46249" i="7"/>
  <c r="K46250" i="7"/>
  <c r="K46251" i="7"/>
  <c r="K46252" i="7"/>
  <c r="K46253" i="7"/>
  <c r="K46254" i="7"/>
  <c r="K46255" i="7"/>
  <c r="K46256" i="7"/>
  <c r="K46257" i="7"/>
  <c r="K46258" i="7"/>
  <c r="K46259" i="7"/>
  <c r="K46260" i="7"/>
  <c r="K46261" i="7"/>
  <c r="K46262" i="7"/>
  <c r="K46263" i="7"/>
  <c r="K46264" i="7"/>
  <c r="K46265" i="7"/>
  <c r="K46266" i="7"/>
  <c r="K46267" i="7"/>
  <c r="K46268" i="7"/>
  <c r="K46269" i="7"/>
  <c r="K46270" i="7"/>
  <c r="K46271" i="7"/>
  <c r="K46272" i="7"/>
  <c r="K46273" i="7"/>
  <c r="K46274" i="7"/>
  <c r="K46275" i="7"/>
  <c r="K46276" i="7"/>
  <c r="K46277" i="7"/>
  <c r="K46278" i="7"/>
  <c r="K46279" i="7"/>
  <c r="K46280" i="7"/>
  <c r="K46281" i="7"/>
  <c r="K46282" i="7"/>
  <c r="K46283" i="7"/>
  <c r="K46284" i="7"/>
  <c r="K46285" i="7"/>
  <c r="K46286" i="7"/>
  <c r="K46287" i="7"/>
  <c r="K46288" i="7"/>
  <c r="K46289" i="7"/>
  <c r="K46290" i="7"/>
  <c r="K46291" i="7"/>
  <c r="K46292" i="7"/>
  <c r="K46293" i="7"/>
  <c r="K46294" i="7"/>
  <c r="K46295" i="7"/>
  <c r="K46296" i="7"/>
  <c r="K46297" i="7"/>
  <c r="K46298" i="7"/>
  <c r="K46299" i="7"/>
  <c r="K46300" i="7"/>
  <c r="K46301" i="7"/>
  <c r="K46302" i="7"/>
  <c r="K46303" i="7"/>
  <c r="K46304" i="7"/>
  <c r="K46305" i="7"/>
  <c r="K46306" i="7"/>
  <c r="K46307" i="7"/>
  <c r="K46308" i="7"/>
  <c r="K46309" i="7"/>
  <c r="K46310" i="7"/>
  <c r="K46311" i="7"/>
  <c r="K46312" i="7"/>
  <c r="K46313" i="7"/>
  <c r="K46314" i="7"/>
  <c r="K46315" i="7"/>
  <c r="K46316" i="7"/>
  <c r="K46317" i="7"/>
  <c r="K46318" i="7"/>
  <c r="K46319" i="7"/>
  <c r="K46320" i="7"/>
  <c r="K46321" i="7"/>
  <c r="K46322" i="7"/>
  <c r="K46323" i="7"/>
  <c r="K46324" i="7"/>
  <c r="K46325" i="7"/>
  <c r="K46326" i="7"/>
  <c r="K46327" i="7"/>
  <c r="K46328" i="7"/>
  <c r="K46329" i="7"/>
  <c r="K46330" i="7"/>
  <c r="K46331" i="7"/>
  <c r="K46332" i="7"/>
  <c r="K46333" i="7"/>
  <c r="K46334" i="7"/>
  <c r="K46335" i="7"/>
  <c r="K46336" i="7"/>
  <c r="K46337" i="7"/>
  <c r="K46338" i="7"/>
  <c r="K46339" i="7"/>
  <c r="K46340" i="7"/>
  <c r="K46341" i="7"/>
  <c r="K46342" i="7"/>
  <c r="K46343" i="7"/>
  <c r="K46344" i="7"/>
  <c r="K46345" i="7"/>
  <c r="K46346" i="7"/>
  <c r="K46347" i="7"/>
  <c r="K46348" i="7"/>
  <c r="K46349" i="7"/>
  <c r="K46350" i="7"/>
  <c r="K46351" i="7"/>
  <c r="K46352" i="7"/>
  <c r="K46353" i="7"/>
  <c r="K46354" i="7"/>
  <c r="K46355" i="7"/>
  <c r="K46356" i="7"/>
  <c r="K46357" i="7"/>
  <c r="K46358" i="7"/>
  <c r="K46359" i="7"/>
  <c r="K46360" i="7"/>
  <c r="K46361" i="7"/>
  <c r="K46362" i="7"/>
  <c r="K46363" i="7"/>
  <c r="K46364" i="7"/>
  <c r="K46365" i="7"/>
  <c r="K46366" i="7"/>
  <c r="K46367" i="7"/>
  <c r="K46368" i="7"/>
  <c r="K46369" i="7"/>
  <c r="K46370" i="7"/>
  <c r="K46371" i="7"/>
  <c r="K46372" i="7"/>
  <c r="K46373" i="7"/>
  <c r="K46374" i="7"/>
  <c r="K46375" i="7"/>
  <c r="K46376" i="7"/>
  <c r="K46377" i="7"/>
  <c r="K46378" i="7"/>
  <c r="K46379" i="7"/>
  <c r="K46380" i="7"/>
  <c r="K46381" i="7"/>
  <c r="K46382" i="7"/>
  <c r="K46383" i="7"/>
  <c r="K46384" i="7"/>
  <c r="K46385" i="7"/>
  <c r="K46386" i="7"/>
  <c r="K46387" i="7"/>
  <c r="K46388" i="7"/>
  <c r="K46389" i="7"/>
  <c r="K46390" i="7"/>
  <c r="K46391" i="7"/>
  <c r="K46392" i="7"/>
  <c r="K46393" i="7"/>
  <c r="K46394" i="7"/>
  <c r="K46395" i="7"/>
  <c r="K46396" i="7"/>
  <c r="K46397" i="7"/>
  <c r="K46398" i="7"/>
  <c r="K46399" i="7"/>
  <c r="K46400" i="7"/>
  <c r="K46401" i="7"/>
  <c r="K46402" i="7"/>
  <c r="K46403" i="7"/>
  <c r="K46404" i="7"/>
  <c r="K46405" i="7"/>
  <c r="K46406" i="7"/>
  <c r="K46407" i="7"/>
  <c r="K46408" i="7"/>
  <c r="K46409" i="7"/>
  <c r="K46410" i="7"/>
  <c r="K46411" i="7"/>
  <c r="K46412" i="7"/>
  <c r="K46413" i="7"/>
  <c r="K46414" i="7"/>
  <c r="K46415" i="7"/>
  <c r="K46416" i="7"/>
  <c r="K46417" i="7"/>
  <c r="K46418" i="7"/>
  <c r="K46419" i="7"/>
  <c r="K46420" i="7"/>
  <c r="K46421" i="7"/>
  <c r="K46422" i="7"/>
  <c r="K46423" i="7"/>
  <c r="K46424" i="7"/>
  <c r="K46425" i="7"/>
  <c r="K46426" i="7"/>
  <c r="K46427" i="7"/>
  <c r="K46428" i="7"/>
  <c r="K46429" i="7"/>
  <c r="K46430" i="7"/>
  <c r="K46431" i="7"/>
  <c r="K46432" i="7"/>
  <c r="K46433" i="7"/>
  <c r="K46434" i="7"/>
  <c r="K46435" i="7"/>
  <c r="K46436" i="7"/>
  <c r="K46437" i="7"/>
  <c r="K46438" i="7"/>
  <c r="K46439" i="7"/>
  <c r="K46440" i="7"/>
  <c r="K46441" i="7"/>
  <c r="K46442" i="7"/>
  <c r="K46443" i="7"/>
  <c r="K46444" i="7"/>
  <c r="K46445" i="7"/>
  <c r="K46446" i="7"/>
  <c r="K46447" i="7"/>
  <c r="K46448" i="7"/>
  <c r="K46449" i="7"/>
  <c r="K46450" i="7"/>
  <c r="K46451" i="7"/>
  <c r="K46452" i="7"/>
  <c r="K46453" i="7"/>
  <c r="K46454" i="7"/>
  <c r="K46455" i="7"/>
  <c r="K46456" i="7"/>
  <c r="K46457" i="7"/>
  <c r="K46458" i="7"/>
  <c r="K46459" i="7"/>
  <c r="K46460" i="7"/>
  <c r="K46461" i="7"/>
  <c r="K46462" i="7"/>
  <c r="K46463" i="7"/>
  <c r="K46464" i="7"/>
  <c r="K46465" i="7"/>
  <c r="K46466" i="7"/>
  <c r="K46467" i="7"/>
  <c r="K46468" i="7"/>
  <c r="K46469" i="7"/>
  <c r="K46470" i="7"/>
  <c r="K46471" i="7"/>
  <c r="K46472" i="7"/>
  <c r="K46473" i="7"/>
  <c r="K46474" i="7"/>
  <c r="K46475" i="7"/>
  <c r="K46476" i="7"/>
  <c r="K46477" i="7"/>
  <c r="K46478" i="7"/>
  <c r="K46479" i="7"/>
  <c r="K46480" i="7"/>
  <c r="K46481" i="7"/>
  <c r="K46482" i="7"/>
  <c r="K46483" i="7"/>
  <c r="K46484" i="7"/>
  <c r="K46485" i="7"/>
  <c r="K46486" i="7"/>
  <c r="K46487" i="7"/>
  <c r="K46488" i="7"/>
  <c r="K46489" i="7"/>
  <c r="K46490" i="7"/>
  <c r="K46491" i="7"/>
  <c r="K46492" i="7"/>
  <c r="K46493" i="7"/>
  <c r="K46494" i="7"/>
  <c r="K46495" i="7"/>
  <c r="K46496" i="7"/>
  <c r="K46497" i="7"/>
  <c r="K46498" i="7"/>
  <c r="K46499" i="7"/>
  <c r="K46500" i="7"/>
  <c r="K46501" i="7"/>
  <c r="K46502" i="7"/>
  <c r="K46503" i="7"/>
  <c r="K46504" i="7"/>
  <c r="K46505" i="7"/>
  <c r="K46506" i="7"/>
  <c r="K46507" i="7"/>
  <c r="K46508" i="7"/>
  <c r="K46509" i="7"/>
  <c r="K46510" i="7"/>
  <c r="K46511" i="7"/>
  <c r="K46512" i="7"/>
  <c r="K46513" i="7"/>
  <c r="K46514" i="7"/>
  <c r="K46515" i="7"/>
  <c r="K46516" i="7"/>
  <c r="K46517" i="7"/>
  <c r="K46518" i="7"/>
  <c r="K46519" i="7"/>
  <c r="K46520" i="7"/>
  <c r="K46521" i="7"/>
  <c r="K46522" i="7"/>
  <c r="K46523" i="7"/>
  <c r="K46524" i="7"/>
  <c r="K46525" i="7"/>
  <c r="K46526" i="7"/>
  <c r="K46527" i="7"/>
  <c r="K46528" i="7"/>
  <c r="K46529" i="7"/>
  <c r="K46530" i="7"/>
  <c r="K46531" i="7"/>
  <c r="K46532" i="7"/>
  <c r="K46533" i="7"/>
  <c r="K46534" i="7"/>
  <c r="K46535" i="7"/>
  <c r="K46536" i="7"/>
  <c r="K46537" i="7"/>
  <c r="K46538" i="7"/>
  <c r="K46539" i="7"/>
  <c r="K46540" i="7"/>
  <c r="K46541" i="7"/>
  <c r="K46542" i="7"/>
  <c r="K46543" i="7"/>
  <c r="K46544" i="7"/>
  <c r="K46545" i="7"/>
  <c r="K46546" i="7"/>
  <c r="K46547" i="7"/>
  <c r="K46548" i="7"/>
  <c r="K46549" i="7"/>
  <c r="K46550" i="7"/>
  <c r="K46551" i="7"/>
  <c r="K46552" i="7"/>
  <c r="K46553" i="7"/>
  <c r="K46554" i="7"/>
  <c r="K46555" i="7"/>
  <c r="K46556" i="7"/>
  <c r="K46557" i="7"/>
  <c r="K46558" i="7"/>
  <c r="K46559" i="7"/>
  <c r="K46560" i="7"/>
  <c r="K46561" i="7"/>
  <c r="K46562" i="7"/>
  <c r="K46563" i="7"/>
  <c r="K46564" i="7"/>
  <c r="K46565" i="7"/>
  <c r="K46566" i="7"/>
  <c r="K46567" i="7"/>
  <c r="K46568" i="7"/>
  <c r="K46569" i="7"/>
  <c r="K46570" i="7"/>
  <c r="K46571" i="7"/>
  <c r="K46572" i="7"/>
  <c r="K46573" i="7"/>
  <c r="K46574" i="7"/>
  <c r="K46575" i="7"/>
  <c r="K46576" i="7"/>
  <c r="K46577" i="7"/>
  <c r="K46578" i="7"/>
  <c r="K46579" i="7"/>
  <c r="K46580" i="7"/>
  <c r="K46581" i="7"/>
  <c r="K46582" i="7"/>
  <c r="K46583" i="7"/>
  <c r="K46584" i="7"/>
  <c r="K46585" i="7"/>
  <c r="K46586" i="7"/>
  <c r="K46587" i="7"/>
  <c r="K46588" i="7"/>
  <c r="K46589" i="7"/>
  <c r="K46590" i="7"/>
  <c r="K46591" i="7"/>
  <c r="K46592" i="7"/>
  <c r="K46593" i="7"/>
  <c r="K46594" i="7"/>
  <c r="K46595" i="7"/>
  <c r="K46596" i="7"/>
  <c r="K46597" i="7"/>
  <c r="K46598" i="7"/>
  <c r="K46599" i="7"/>
  <c r="K46600" i="7"/>
  <c r="K46601" i="7"/>
  <c r="K46602" i="7"/>
  <c r="K46603" i="7"/>
  <c r="K46604" i="7"/>
  <c r="K46605" i="7"/>
  <c r="K46606" i="7"/>
  <c r="K46607" i="7"/>
  <c r="K46608" i="7"/>
  <c r="K46609" i="7"/>
  <c r="K46610" i="7"/>
  <c r="K46611" i="7"/>
  <c r="K46612" i="7"/>
  <c r="K46613" i="7"/>
  <c r="K46614" i="7"/>
  <c r="K46615" i="7"/>
  <c r="K46616" i="7"/>
  <c r="K46617" i="7"/>
  <c r="K46618" i="7"/>
  <c r="K46619" i="7"/>
  <c r="K46620" i="7"/>
  <c r="K46621" i="7"/>
  <c r="K46622" i="7"/>
  <c r="K46623" i="7"/>
  <c r="K46624" i="7"/>
  <c r="K46625" i="7"/>
  <c r="K46626" i="7"/>
  <c r="K46627" i="7"/>
  <c r="K46628" i="7"/>
  <c r="K46629" i="7"/>
  <c r="K46630" i="7"/>
  <c r="K46631" i="7"/>
  <c r="K46632" i="7"/>
  <c r="K46633" i="7"/>
  <c r="K46634" i="7"/>
  <c r="K46635" i="7"/>
  <c r="K46636" i="7"/>
  <c r="K46637" i="7"/>
  <c r="K46638" i="7"/>
  <c r="K46639" i="7"/>
  <c r="K46640" i="7"/>
  <c r="K46641" i="7"/>
  <c r="K46642" i="7"/>
  <c r="K46643" i="7"/>
  <c r="K46644" i="7"/>
  <c r="K46645" i="7"/>
  <c r="K46646" i="7"/>
  <c r="K46647" i="7"/>
  <c r="K46648" i="7"/>
  <c r="K46649" i="7"/>
  <c r="K46650" i="7"/>
  <c r="K46651" i="7"/>
  <c r="K46652" i="7"/>
  <c r="K46653" i="7"/>
  <c r="K46654" i="7"/>
  <c r="K46655" i="7"/>
  <c r="K46656" i="7"/>
  <c r="K46657" i="7"/>
  <c r="K46658" i="7"/>
  <c r="K46659" i="7"/>
  <c r="K46660" i="7"/>
  <c r="K46661" i="7"/>
  <c r="K46662" i="7"/>
  <c r="K46663" i="7"/>
  <c r="K46664" i="7"/>
  <c r="K46665" i="7"/>
  <c r="K46666" i="7"/>
  <c r="K46667" i="7"/>
  <c r="K46668" i="7"/>
  <c r="K46669" i="7"/>
  <c r="K46670" i="7"/>
  <c r="K46671" i="7"/>
  <c r="K46672" i="7"/>
  <c r="K46673" i="7"/>
  <c r="K46674" i="7"/>
  <c r="K46675" i="7"/>
  <c r="K46676" i="7"/>
  <c r="K46677" i="7"/>
  <c r="K46678" i="7"/>
  <c r="K46679" i="7"/>
  <c r="K46680" i="7"/>
  <c r="K46681" i="7"/>
  <c r="K46682" i="7"/>
  <c r="K46683" i="7"/>
  <c r="K46684" i="7"/>
  <c r="K46685" i="7"/>
  <c r="K46686" i="7"/>
  <c r="K46687" i="7"/>
  <c r="K46688" i="7"/>
  <c r="K46689" i="7"/>
  <c r="K46690" i="7"/>
  <c r="K46691" i="7"/>
  <c r="K46692" i="7"/>
  <c r="K46693" i="7"/>
  <c r="K46694" i="7"/>
  <c r="K46695" i="7"/>
  <c r="K46696" i="7"/>
  <c r="K46697" i="7"/>
  <c r="K46698" i="7"/>
  <c r="K46699" i="7"/>
  <c r="K46700" i="7"/>
  <c r="K46701" i="7"/>
  <c r="K46702" i="7"/>
  <c r="K46703" i="7"/>
  <c r="K46704" i="7"/>
  <c r="K46705" i="7"/>
  <c r="K46706" i="7"/>
  <c r="K46707" i="7"/>
  <c r="K46708" i="7"/>
  <c r="K46709" i="7"/>
  <c r="K46710" i="7"/>
  <c r="K46711" i="7"/>
  <c r="K46712" i="7"/>
  <c r="K46713" i="7"/>
  <c r="K46714" i="7"/>
  <c r="K46715" i="7"/>
  <c r="K46716" i="7"/>
  <c r="K46717" i="7"/>
  <c r="K46718" i="7"/>
  <c r="K46719" i="7"/>
  <c r="K46720" i="7"/>
  <c r="K46721" i="7"/>
  <c r="K46722" i="7"/>
  <c r="K46723" i="7"/>
  <c r="K46724" i="7"/>
  <c r="K46725" i="7"/>
  <c r="K46726" i="7"/>
  <c r="K46727" i="7"/>
  <c r="K46728" i="7"/>
  <c r="K46729" i="7"/>
  <c r="K46730" i="7"/>
  <c r="K46731" i="7"/>
  <c r="K46732" i="7"/>
  <c r="K46733" i="7"/>
  <c r="K46734" i="7"/>
  <c r="K46735" i="7"/>
  <c r="K46736" i="7"/>
  <c r="K46737" i="7"/>
  <c r="K46738" i="7"/>
  <c r="K46739" i="7"/>
  <c r="K46740" i="7"/>
  <c r="K46741" i="7"/>
  <c r="K46742" i="7"/>
  <c r="K46743" i="7"/>
  <c r="K46744" i="7"/>
  <c r="K46745" i="7"/>
  <c r="K46746" i="7"/>
  <c r="K46747" i="7"/>
  <c r="K46748" i="7"/>
  <c r="K46749" i="7"/>
  <c r="K46750" i="7"/>
  <c r="K46751" i="7"/>
  <c r="K46752" i="7"/>
  <c r="K46753" i="7"/>
  <c r="K46754" i="7"/>
  <c r="K46755" i="7"/>
  <c r="K46756" i="7"/>
  <c r="K46757" i="7"/>
  <c r="K46758" i="7"/>
  <c r="K46759" i="7"/>
  <c r="K46760" i="7"/>
  <c r="K46761" i="7"/>
  <c r="K46762" i="7"/>
  <c r="K46763" i="7"/>
  <c r="K46764" i="7"/>
  <c r="K46765" i="7"/>
  <c r="K46766" i="7"/>
  <c r="K46767" i="7"/>
  <c r="K46768" i="7"/>
  <c r="K46769" i="7"/>
  <c r="K46770" i="7"/>
  <c r="K46771" i="7"/>
  <c r="K46772" i="7"/>
  <c r="K46773" i="7"/>
  <c r="K46774" i="7"/>
  <c r="K46775" i="7"/>
  <c r="K46776" i="7"/>
  <c r="K46777" i="7"/>
  <c r="K46778" i="7"/>
  <c r="K46779" i="7"/>
  <c r="K46780" i="7"/>
  <c r="K46781" i="7"/>
  <c r="K46782" i="7"/>
  <c r="K46783" i="7"/>
  <c r="K46784" i="7"/>
  <c r="K46785" i="7"/>
  <c r="K46786" i="7"/>
  <c r="K46787" i="7"/>
  <c r="K46788" i="7"/>
  <c r="K46789" i="7"/>
  <c r="K46790" i="7"/>
  <c r="K46791" i="7"/>
  <c r="K46792" i="7"/>
  <c r="K46793" i="7"/>
  <c r="K46794" i="7"/>
  <c r="K46795" i="7"/>
  <c r="K46796" i="7"/>
  <c r="K46797" i="7"/>
  <c r="K46798" i="7"/>
  <c r="K46799" i="7"/>
  <c r="K46800" i="7"/>
  <c r="K46801" i="7"/>
  <c r="K46802" i="7"/>
  <c r="K46803" i="7"/>
  <c r="K46804" i="7"/>
  <c r="K46805" i="7"/>
  <c r="K46806" i="7"/>
  <c r="K46807" i="7"/>
  <c r="K46808" i="7"/>
  <c r="K46809" i="7"/>
  <c r="K46810" i="7"/>
  <c r="K46811" i="7"/>
  <c r="K46812" i="7"/>
  <c r="K46813" i="7"/>
  <c r="K46814" i="7"/>
  <c r="K46815" i="7"/>
  <c r="K46816" i="7"/>
  <c r="K46817" i="7"/>
  <c r="K46818" i="7"/>
  <c r="K46819" i="7"/>
  <c r="K46820" i="7"/>
  <c r="K46821" i="7"/>
  <c r="K46822" i="7"/>
  <c r="K46823" i="7"/>
  <c r="K46824" i="7"/>
  <c r="K46825" i="7"/>
  <c r="K46826" i="7"/>
  <c r="K46827" i="7"/>
  <c r="K46828" i="7"/>
  <c r="K46829" i="7"/>
  <c r="K46830" i="7"/>
  <c r="K46831" i="7"/>
  <c r="K46832" i="7"/>
  <c r="K46833" i="7"/>
  <c r="K46834" i="7"/>
  <c r="K46835" i="7"/>
  <c r="K46836" i="7"/>
  <c r="K46837" i="7"/>
  <c r="K46838" i="7"/>
  <c r="K46839" i="7"/>
  <c r="K46840" i="7"/>
  <c r="K46841" i="7"/>
  <c r="K46842" i="7"/>
  <c r="K46843" i="7"/>
  <c r="K46844" i="7"/>
  <c r="K46845" i="7"/>
  <c r="K46846" i="7"/>
  <c r="K46847" i="7"/>
  <c r="K46848" i="7"/>
  <c r="K46849" i="7"/>
  <c r="K46850" i="7"/>
  <c r="K46851" i="7"/>
  <c r="K46852" i="7"/>
  <c r="K46853" i="7"/>
  <c r="K46854" i="7"/>
  <c r="K46855" i="7"/>
  <c r="K46856" i="7"/>
  <c r="K46857" i="7"/>
  <c r="K46858" i="7"/>
  <c r="K46859" i="7"/>
  <c r="K46860" i="7"/>
  <c r="K46861" i="7"/>
  <c r="K46862" i="7"/>
  <c r="K46863" i="7"/>
  <c r="K46864" i="7"/>
  <c r="K46865" i="7"/>
  <c r="K46866" i="7"/>
  <c r="K46867" i="7"/>
  <c r="K46868" i="7"/>
  <c r="K46869" i="7"/>
  <c r="K46870" i="7"/>
  <c r="K46871" i="7"/>
  <c r="K46872" i="7"/>
  <c r="K46873" i="7"/>
  <c r="K46874" i="7"/>
  <c r="K46875" i="7"/>
  <c r="K46876" i="7"/>
  <c r="K46877" i="7"/>
  <c r="K46878" i="7"/>
  <c r="K46879" i="7"/>
  <c r="K46880" i="7"/>
  <c r="K46881" i="7"/>
  <c r="K46882" i="7"/>
  <c r="K46883" i="7"/>
  <c r="K46884" i="7"/>
  <c r="K46885" i="7"/>
  <c r="K46886" i="7"/>
  <c r="K46887" i="7"/>
  <c r="K46888" i="7"/>
  <c r="K46889" i="7"/>
  <c r="K46890" i="7"/>
  <c r="K46891" i="7"/>
  <c r="K46892" i="7"/>
  <c r="K46893" i="7"/>
  <c r="K46894" i="7"/>
  <c r="K46895" i="7"/>
  <c r="K46896" i="7"/>
  <c r="K46897" i="7"/>
  <c r="K46898" i="7"/>
  <c r="K46899" i="7"/>
  <c r="K46900" i="7"/>
  <c r="K46901" i="7"/>
  <c r="K46902" i="7"/>
  <c r="K46903" i="7"/>
  <c r="K46904" i="7"/>
  <c r="K46905" i="7"/>
  <c r="K46906" i="7"/>
  <c r="K46907" i="7"/>
  <c r="K46908" i="7"/>
  <c r="K46909" i="7"/>
  <c r="K46910" i="7"/>
  <c r="K46911" i="7"/>
  <c r="K46912" i="7"/>
  <c r="K46913" i="7"/>
  <c r="K46914" i="7"/>
  <c r="K46915" i="7"/>
  <c r="K46916" i="7"/>
  <c r="K46917" i="7"/>
  <c r="K46918" i="7"/>
  <c r="K46919" i="7"/>
  <c r="K46920" i="7"/>
  <c r="K46921" i="7"/>
  <c r="K46922" i="7"/>
  <c r="K46923" i="7"/>
  <c r="K46924" i="7"/>
  <c r="K46925" i="7"/>
  <c r="K46926" i="7"/>
  <c r="K46927" i="7"/>
  <c r="K46928" i="7"/>
  <c r="K46929" i="7"/>
  <c r="K46930" i="7"/>
  <c r="K46931" i="7"/>
  <c r="K46932" i="7"/>
  <c r="K46933" i="7"/>
  <c r="K46934" i="7"/>
  <c r="K46935" i="7"/>
  <c r="K46936" i="7"/>
  <c r="K46937" i="7"/>
  <c r="K46938" i="7"/>
  <c r="K46939" i="7"/>
  <c r="K46940" i="7"/>
  <c r="K46941" i="7"/>
  <c r="K46942" i="7"/>
  <c r="K46943" i="7"/>
  <c r="K46944" i="7"/>
  <c r="K46945" i="7"/>
  <c r="K46946" i="7"/>
  <c r="K46947" i="7"/>
  <c r="K46948" i="7"/>
  <c r="K46949" i="7"/>
  <c r="K46950" i="7"/>
  <c r="K46951" i="7"/>
  <c r="K46952" i="7"/>
  <c r="K46953" i="7"/>
  <c r="K46954" i="7"/>
  <c r="K46955" i="7"/>
  <c r="K46956" i="7"/>
  <c r="K46957" i="7"/>
  <c r="K46958" i="7"/>
  <c r="K46959" i="7"/>
  <c r="K46960" i="7"/>
  <c r="K46961" i="7"/>
  <c r="K46962" i="7"/>
  <c r="K46963" i="7"/>
  <c r="K46964" i="7"/>
  <c r="K46965" i="7"/>
  <c r="K46966" i="7"/>
  <c r="K46967" i="7"/>
  <c r="K46968" i="7"/>
  <c r="K46969" i="7"/>
  <c r="K46970" i="7"/>
  <c r="K46971" i="7"/>
  <c r="K46972" i="7"/>
  <c r="K46973" i="7"/>
  <c r="K46974" i="7"/>
  <c r="K46975" i="7"/>
  <c r="K46976" i="7"/>
  <c r="K46977" i="7"/>
  <c r="K46978" i="7"/>
  <c r="K46979" i="7"/>
  <c r="K46980" i="7"/>
  <c r="K46981" i="7"/>
  <c r="K46982" i="7"/>
  <c r="K46983" i="7"/>
  <c r="K46984" i="7"/>
  <c r="K46985" i="7"/>
  <c r="K46986" i="7"/>
  <c r="K46987" i="7"/>
  <c r="K46988" i="7"/>
  <c r="K46989" i="7"/>
  <c r="K46990" i="7"/>
  <c r="K46991" i="7"/>
  <c r="K46992" i="7"/>
  <c r="K46993" i="7"/>
  <c r="K46994" i="7"/>
  <c r="K46995" i="7"/>
  <c r="K46996" i="7"/>
  <c r="K46997" i="7"/>
  <c r="K46998" i="7"/>
  <c r="K46999" i="7"/>
  <c r="K47000" i="7"/>
  <c r="K47001" i="7"/>
  <c r="K47002" i="7"/>
  <c r="K47003" i="7"/>
  <c r="K47004" i="7"/>
  <c r="K47005" i="7"/>
  <c r="K47006" i="7"/>
  <c r="K47007" i="7"/>
  <c r="K47008" i="7"/>
  <c r="K47009" i="7"/>
  <c r="K47010" i="7"/>
  <c r="K47011" i="7"/>
  <c r="K47012" i="7"/>
  <c r="K47013" i="7"/>
  <c r="K47014" i="7"/>
  <c r="K47015" i="7"/>
  <c r="K47016" i="7"/>
  <c r="K47017" i="7"/>
  <c r="K47018" i="7"/>
  <c r="K47019" i="7"/>
  <c r="K47020" i="7"/>
  <c r="K47021" i="7"/>
  <c r="K47022" i="7"/>
  <c r="K47023" i="7"/>
  <c r="K47024" i="7"/>
  <c r="K47025" i="7"/>
  <c r="H2" i="7"/>
  <c r="H11" i="7"/>
  <c r="H821" i="7"/>
  <c r="I821" i="7" s="1"/>
  <c r="H1641" i="7"/>
  <c r="H2185" i="7"/>
  <c r="H3051" i="7"/>
  <c r="H3872" i="7"/>
  <c r="H4739" i="7"/>
  <c r="H5566" i="7"/>
  <c r="H6390" i="7"/>
  <c r="H7211" i="7"/>
  <c r="H8036" i="7"/>
  <c r="H8115" i="7"/>
  <c r="H8119" i="7"/>
  <c r="H8123" i="7"/>
  <c r="H8127" i="7"/>
  <c r="H8131" i="7"/>
  <c r="H8135" i="7"/>
  <c r="H8139" i="7"/>
  <c r="H8143" i="7"/>
  <c r="H8147" i="7"/>
  <c r="H8151" i="7"/>
  <c r="H8155" i="7"/>
  <c r="H8159" i="7"/>
  <c r="H8163" i="7"/>
  <c r="H8167" i="7"/>
  <c r="H8171" i="7"/>
  <c r="H8175" i="7"/>
  <c r="H8179" i="7"/>
  <c r="H8183" i="7"/>
  <c r="H8187" i="7"/>
  <c r="H8191" i="7"/>
  <c r="H8195" i="7"/>
  <c r="H8199" i="7"/>
  <c r="H8203" i="7"/>
  <c r="H8207" i="7"/>
  <c r="H8211" i="7"/>
  <c r="H8215" i="7"/>
  <c r="H8219" i="7"/>
  <c r="H8223" i="7"/>
  <c r="H8227" i="7"/>
  <c r="H8231" i="7"/>
  <c r="H8235" i="7"/>
  <c r="H8239" i="7"/>
  <c r="H8243" i="7"/>
  <c r="H8247" i="7"/>
  <c r="H8251" i="7"/>
  <c r="H8255" i="7"/>
  <c r="H8259" i="7"/>
  <c r="H8263" i="7"/>
  <c r="H8267" i="7"/>
  <c r="H8271" i="7"/>
  <c r="H8275" i="7"/>
  <c r="H8279" i="7"/>
  <c r="H8283" i="7"/>
  <c r="H8287" i="7"/>
  <c r="H8291" i="7"/>
  <c r="H8295" i="7"/>
  <c r="H8299" i="7"/>
  <c r="H8303" i="7"/>
  <c r="H8307" i="7"/>
  <c r="H8311" i="7"/>
  <c r="H8315" i="7"/>
  <c r="H8319" i="7"/>
  <c r="H8323" i="7"/>
  <c r="H8327" i="7"/>
  <c r="H8331" i="7"/>
  <c r="H8335" i="7"/>
  <c r="H8339" i="7"/>
  <c r="H8343" i="7"/>
  <c r="H8347" i="7"/>
  <c r="H8351" i="7"/>
  <c r="H8355" i="7"/>
  <c r="H8359" i="7"/>
  <c r="H8363" i="7"/>
  <c r="H8367" i="7"/>
  <c r="H8371" i="7"/>
  <c r="H8375" i="7"/>
  <c r="H8379" i="7"/>
  <c r="H8383" i="7"/>
  <c r="H8387" i="7"/>
  <c r="H8391" i="7"/>
  <c r="H8395" i="7"/>
  <c r="H8399" i="7"/>
  <c r="H8403" i="7"/>
  <c r="H8407" i="7"/>
  <c r="H8411" i="7"/>
  <c r="H8415" i="7"/>
  <c r="H8419" i="7"/>
  <c r="H8423" i="7"/>
  <c r="H8427" i="7"/>
  <c r="H8431" i="7"/>
  <c r="H8435" i="7"/>
  <c r="H8439" i="7"/>
  <c r="H8443" i="7"/>
  <c r="H8447" i="7"/>
  <c r="H8451" i="7"/>
  <c r="H8455" i="7"/>
  <c r="H8459" i="7"/>
  <c r="H8463" i="7"/>
  <c r="H8467" i="7"/>
  <c r="H8471" i="7"/>
  <c r="H8475" i="7"/>
  <c r="H8479" i="7"/>
  <c r="H8483" i="7"/>
  <c r="H8487" i="7"/>
  <c r="H8491" i="7"/>
  <c r="H8495" i="7"/>
  <c r="H8499" i="7"/>
  <c r="H8503" i="7"/>
  <c r="H8507" i="7"/>
  <c r="H8511" i="7"/>
  <c r="H8515" i="7"/>
  <c r="H8519" i="7"/>
  <c r="H8523" i="7"/>
  <c r="H8527" i="7"/>
  <c r="H8531" i="7"/>
  <c r="H8535" i="7"/>
  <c r="H8539" i="7"/>
  <c r="H8543" i="7"/>
  <c r="H8547" i="7"/>
  <c r="H8551" i="7"/>
  <c r="H8555" i="7"/>
  <c r="H8559" i="7"/>
  <c r="H8563" i="7"/>
  <c r="H8567" i="7"/>
  <c r="H8571" i="7"/>
  <c r="H8575" i="7"/>
  <c r="H8579" i="7"/>
  <c r="H8583" i="7"/>
  <c r="H8587" i="7"/>
  <c r="H8591" i="7"/>
  <c r="H8595" i="7"/>
  <c r="H8599" i="7"/>
  <c r="H8603" i="7"/>
  <c r="H8607" i="7"/>
  <c r="H8611" i="7"/>
  <c r="H8615" i="7"/>
  <c r="H8619" i="7"/>
  <c r="H8623" i="7"/>
  <c r="H8627" i="7"/>
  <c r="H8631" i="7"/>
  <c r="H8635" i="7"/>
  <c r="H8639" i="7"/>
  <c r="H8643" i="7"/>
  <c r="H8647" i="7"/>
  <c r="H8651" i="7"/>
  <c r="H8655" i="7"/>
  <c r="H8659" i="7"/>
  <c r="H8663" i="7"/>
  <c r="H8667" i="7"/>
  <c r="H8671" i="7"/>
  <c r="H8675" i="7"/>
  <c r="H8679" i="7"/>
  <c r="H8683" i="7"/>
  <c r="H8687" i="7"/>
  <c r="H8691" i="7"/>
  <c r="H8695" i="7"/>
  <c r="H8699" i="7"/>
  <c r="H8703" i="7"/>
  <c r="H8707" i="7"/>
  <c r="H8711" i="7"/>
  <c r="H8715" i="7"/>
  <c r="H8719" i="7"/>
  <c r="H8723" i="7"/>
  <c r="H8727" i="7"/>
  <c r="H8731" i="7"/>
  <c r="H8735" i="7"/>
  <c r="H8739" i="7"/>
  <c r="H8743" i="7"/>
  <c r="H8747" i="7"/>
  <c r="H8751" i="7"/>
  <c r="H8755" i="7"/>
  <c r="H8759" i="7"/>
  <c r="H8763" i="7"/>
  <c r="H8767" i="7"/>
  <c r="H8771" i="7"/>
  <c r="H8775" i="7"/>
  <c r="H8779" i="7"/>
  <c r="H8783" i="7"/>
  <c r="H8787" i="7"/>
  <c r="H8791" i="7"/>
  <c r="H8795" i="7"/>
  <c r="H8799" i="7"/>
  <c r="H8803" i="7"/>
  <c r="H8807" i="7"/>
  <c r="H8811" i="7"/>
  <c r="H8815" i="7"/>
  <c r="H8819" i="7"/>
  <c r="H8823" i="7"/>
  <c r="H8827" i="7"/>
  <c r="H8831" i="7"/>
  <c r="H8835" i="7"/>
  <c r="H8839" i="7"/>
  <c r="H8843" i="7"/>
  <c r="H8847" i="7"/>
  <c r="H8851" i="7"/>
  <c r="H8855" i="7"/>
  <c r="H8859" i="7"/>
  <c r="H8863" i="7"/>
  <c r="H8867" i="7"/>
  <c r="H8871" i="7"/>
  <c r="H8875" i="7"/>
  <c r="H8879" i="7"/>
  <c r="H8883" i="7"/>
  <c r="H8887" i="7"/>
  <c r="H8891" i="7"/>
  <c r="H8895" i="7"/>
  <c r="H8899" i="7"/>
  <c r="H8903" i="7"/>
  <c r="H8907" i="7"/>
  <c r="H8911" i="7"/>
  <c r="H8915" i="7"/>
  <c r="H8919" i="7"/>
  <c r="H8923" i="7"/>
  <c r="H8927" i="7"/>
  <c r="H8931" i="7"/>
  <c r="H8935" i="7"/>
  <c r="H8939" i="7"/>
  <c r="H8943" i="7"/>
  <c r="H8947" i="7"/>
  <c r="H8951" i="7"/>
  <c r="H8955" i="7"/>
  <c r="H8959" i="7"/>
  <c r="H8963" i="7"/>
  <c r="H8967" i="7"/>
  <c r="H8971" i="7"/>
  <c r="H8975" i="7"/>
  <c r="H8979" i="7"/>
  <c r="H8983" i="7"/>
  <c r="H8987" i="7"/>
  <c r="H8991" i="7"/>
  <c r="H8995" i="7"/>
  <c r="H8999" i="7"/>
  <c r="H9003" i="7"/>
  <c r="H9007" i="7"/>
  <c r="H9011" i="7"/>
  <c r="H9015" i="7"/>
  <c r="H9019" i="7"/>
  <c r="H9023" i="7"/>
  <c r="H9027" i="7"/>
  <c r="H9031" i="7"/>
  <c r="H9035" i="7"/>
  <c r="H9039" i="7"/>
  <c r="H9043" i="7"/>
  <c r="H9047" i="7"/>
  <c r="H9051" i="7"/>
  <c r="H9055" i="7"/>
  <c r="H9059" i="7"/>
  <c r="H9063" i="7"/>
  <c r="H9067" i="7"/>
  <c r="H9071" i="7"/>
  <c r="H9075" i="7"/>
  <c r="H9079" i="7"/>
  <c r="H9083" i="7"/>
  <c r="H9087" i="7"/>
  <c r="H9091" i="7"/>
  <c r="H9095" i="7"/>
  <c r="H9099" i="7"/>
  <c r="H9103" i="7"/>
  <c r="H9107" i="7"/>
  <c r="H9111" i="7"/>
  <c r="H9115" i="7"/>
  <c r="H9119" i="7"/>
  <c r="H9123" i="7"/>
  <c r="H9127" i="7"/>
  <c r="H9131" i="7"/>
  <c r="H9135" i="7"/>
  <c r="H9139" i="7"/>
  <c r="H9143" i="7"/>
  <c r="H9147" i="7"/>
  <c r="H9151" i="7"/>
  <c r="H9155" i="7"/>
  <c r="H9159" i="7"/>
  <c r="H9163" i="7"/>
  <c r="H9167" i="7"/>
  <c r="H9171" i="7"/>
  <c r="H9175" i="7"/>
  <c r="H9179" i="7"/>
  <c r="H9183" i="7"/>
  <c r="H9187" i="7"/>
  <c r="H9191" i="7"/>
  <c r="H9195" i="7"/>
  <c r="H9199" i="7"/>
  <c r="H9203" i="7"/>
  <c r="H9207" i="7"/>
  <c r="H9211" i="7"/>
  <c r="H9215" i="7"/>
  <c r="H9219" i="7"/>
  <c r="H9223" i="7"/>
  <c r="H9227" i="7"/>
  <c r="H9231" i="7"/>
  <c r="H9235" i="7"/>
  <c r="H9239" i="7"/>
  <c r="H9243" i="7"/>
  <c r="H9247" i="7"/>
  <c r="H9251" i="7"/>
  <c r="H9255" i="7"/>
  <c r="H9259" i="7"/>
  <c r="H9263" i="7"/>
  <c r="H9267" i="7"/>
  <c r="H9271" i="7"/>
  <c r="H9275" i="7"/>
  <c r="H9279" i="7"/>
  <c r="H9283" i="7"/>
  <c r="H9287" i="7"/>
  <c r="H9291" i="7"/>
  <c r="H9295" i="7"/>
  <c r="H9299" i="7"/>
  <c r="H9303" i="7"/>
  <c r="H9307" i="7"/>
  <c r="H9311" i="7"/>
  <c r="H9315" i="7"/>
  <c r="H9319" i="7"/>
  <c r="H9323" i="7"/>
  <c r="H9327" i="7"/>
  <c r="H9331" i="7"/>
  <c r="H9335" i="7"/>
  <c r="H9339" i="7"/>
  <c r="H9343" i="7"/>
  <c r="H9347" i="7"/>
  <c r="H9351" i="7"/>
  <c r="H9355" i="7"/>
  <c r="H9359" i="7"/>
  <c r="H9363" i="7"/>
  <c r="H9367" i="7"/>
  <c r="H9371" i="7"/>
  <c r="H9375" i="7"/>
  <c r="H9379" i="7"/>
  <c r="H9383" i="7"/>
  <c r="H9387" i="7"/>
  <c r="H9391" i="7"/>
  <c r="H9395" i="7"/>
  <c r="H9399" i="7"/>
  <c r="H9403" i="7"/>
  <c r="H9407" i="7"/>
  <c r="H9411" i="7"/>
  <c r="H9415" i="7"/>
  <c r="H9419" i="7"/>
  <c r="H9423" i="7"/>
  <c r="H9427" i="7"/>
  <c r="H9431" i="7"/>
  <c r="H9435" i="7"/>
  <c r="H9439" i="7"/>
  <c r="H9443" i="7"/>
  <c r="H9447" i="7"/>
  <c r="H9451" i="7"/>
  <c r="H9455" i="7"/>
  <c r="H9459" i="7"/>
  <c r="H9463" i="7"/>
  <c r="H9467" i="7"/>
  <c r="H9471" i="7"/>
  <c r="H9475" i="7"/>
  <c r="H9479" i="7"/>
  <c r="H9483" i="7"/>
  <c r="H9487" i="7"/>
  <c r="H9491" i="7"/>
  <c r="H9495" i="7"/>
  <c r="H9499" i="7"/>
  <c r="H9503" i="7"/>
  <c r="H9507" i="7"/>
  <c r="H9511" i="7"/>
  <c r="H9515" i="7"/>
  <c r="H9519" i="7"/>
  <c r="H9523" i="7"/>
  <c r="H9527" i="7"/>
  <c r="H9531" i="7"/>
  <c r="H9535" i="7"/>
  <c r="H9539" i="7"/>
  <c r="H9543" i="7"/>
  <c r="H9547" i="7"/>
  <c r="H9551" i="7"/>
  <c r="H9555" i="7"/>
  <c r="H9559" i="7"/>
  <c r="H9563" i="7"/>
  <c r="H9567" i="7"/>
  <c r="H9571" i="7"/>
  <c r="H9575" i="7"/>
  <c r="H9579" i="7"/>
  <c r="H9583" i="7"/>
  <c r="H9587" i="7"/>
  <c r="H9591" i="7"/>
  <c r="H9595" i="7"/>
  <c r="H9599" i="7"/>
  <c r="H9603" i="7"/>
  <c r="H9607" i="7"/>
  <c r="H9611" i="7"/>
  <c r="H9615" i="7"/>
  <c r="H9619" i="7"/>
  <c r="H9623" i="7"/>
  <c r="H9627" i="7"/>
  <c r="H9631" i="7"/>
  <c r="H9635" i="7"/>
  <c r="H9639" i="7"/>
  <c r="H9643" i="7"/>
  <c r="H9647" i="7"/>
  <c r="H9651" i="7"/>
  <c r="H9655" i="7"/>
  <c r="H9659" i="7"/>
  <c r="H9663" i="7"/>
  <c r="H9667" i="7"/>
  <c r="H9671" i="7"/>
  <c r="H9675" i="7"/>
  <c r="H9679" i="7"/>
  <c r="H9683" i="7"/>
  <c r="H9687" i="7"/>
  <c r="H9691" i="7"/>
  <c r="H9695" i="7"/>
  <c r="H9697" i="7"/>
  <c r="H9699" i="7"/>
  <c r="H9703" i="7"/>
  <c r="H9707" i="7"/>
  <c r="H9711" i="7"/>
  <c r="H9715" i="7"/>
  <c r="H9719" i="7"/>
  <c r="H9723" i="7"/>
  <c r="H9727" i="7"/>
  <c r="H9731" i="7"/>
  <c r="H9735" i="7"/>
  <c r="H9739" i="7"/>
  <c r="H9743" i="7"/>
  <c r="H9747" i="7"/>
  <c r="H9751" i="7"/>
  <c r="H9755" i="7"/>
  <c r="H9759" i="7"/>
  <c r="H9763" i="7"/>
  <c r="H9767" i="7"/>
  <c r="H9771" i="7"/>
  <c r="H9775" i="7"/>
  <c r="H9779" i="7"/>
  <c r="H9783" i="7"/>
  <c r="H9787" i="7"/>
  <c r="H9791" i="7"/>
  <c r="H9795" i="7"/>
  <c r="H9799" i="7"/>
  <c r="H9803" i="7"/>
  <c r="H9807" i="7"/>
  <c r="H9811" i="7"/>
  <c r="H9815" i="7"/>
  <c r="H9819" i="7"/>
  <c r="H9823" i="7"/>
  <c r="H9827" i="7"/>
  <c r="H9831" i="7"/>
  <c r="H9835" i="7"/>
  <c r="H9839" i="7"/>
  <c r="H9843" i="7"/>
  <c r="H9847" i="7"/>
  <c r="H9851" i="7"/>
  <c r="H9855" i="7"/>
  <c r="H9859" i="7"/>
  <c r="H9863" i="7"/>
  <c r="H9867" i="7"/>
  <c r="H9871" i="7"/>
  <c r="H9875" i="7"/>
  <c r="H9879" i="7"/>
  <c r="H9883" i="7"/>
  <c r="H9887" i="7"/>
  <c r="H9891" i="7"/>
  <c r="H9895" i="7"/>
  <c r="H9899" i="7"/>
  <c r="H9903" i="7"/>
  <c r="H9907" i="7"/>
  <c r="H9911" i="7"/>
  <c r="H9915" i="7"/>
  <c r="H9919" i="7"/>
  <c r="H9923" i="7"/>
  <c r="H9927" i="7"/>
  <c r="H9931" i="7"/>
  <c r="H9935" i="7"/>
  <c r="H9939" i="7"/>
  <c r="H9943" i="7"/>
  <c r="H9947" i="7"/>
  <c r="H9951" i="7"/>
  <c r="H9955" i="7"/>
  <c r="H9959" i="7"/>
  <c r="H9963" i="7"/>
  <c r="H9967" i="7"/>
  <c r="H9971" i="7"/>
  <c r="H9975" i="7"/>
  <c r="H9979" i="7"/>
  <c r="H9983" i="7"/>
  <c r="H9987" i="7"/>
  <c r="H9991" i="7"/>
  <c r="H9995" i="7"/>
  <c r="H9999" i="7"/>
  <c r="H10003" i="7"/>
  <c r="H10007" i="7"/>
  <c r="H10011" i="7"/>
  <c r="H10015" i="7"/>
  <c r="H10019" i="7"/>
  <c r="H10023" i="7"/>
  <c r="H10027" i="7"/>
  <c r="H10031" i="7"/>
  <c r="H10035" i="7"/>
  <c r="H10039" i="7"/>
  <c r="H10043" i="7"/>
  <c r="H10047" i="7"/>
  <c r="H10051" i="7"/>
  <c r="H10055" i="7"/>
  <c r="H10059" i="7"/>
  <c r="H10063" i="7"/>
  <c r="H10067" i="7"/>
  <c r="H10071" i="7"/>
  <c r="H10075" i="7"/>
  <c r="H10079" i="7"/>
  <c r="H10083" i="7"/>
  <c r="H10087" i="7"/>
  <c r="H10091" i="7"/>
  <c r="H10095" i="7"/>
  <c r="H10099" i="7"/>
  <c r="H10103" i="7"/>
  <c r="H10107" i="7"/>
  <c r="H10111" i="7"/>
  <c r="H10115" i="7"/>
  <c r="H10119" i="7"/>
  <c r="H10123" i="7"/>
  <c r="H10127" i="7"/>
  <c r="H10131" i="7"/>
  <c r="H10135" i="7"/>
  <c r="H10139" i="7"/>
  <c r="H10143" i="7"/>
  <c r="H10147" i="7"/>
  <c r="H10151" i="7"/>
  <c r="H10155" i="7"/>
  <c r="H10159" i="7"/>
  <c r="H10163" i="7"/>
  <c r="H10167" i="7"/>
  <c r="H10171" i="7"/>
  <c r="H10175" i="7"/>
  <c r="H10179" i="7"/>
  <c r="H10183" i="7"/>
  <c r="H10187" i="7"/>
  <c r="H10191" i="7"/>
  <c r="H10195" i="7"/>
  <c r="H10199" i="7"/>
  <c r="H10203" i="7"/>
  <c r="H10207" i="7"/>
  <c r="H10211" i="7"/>
  <c r="H10215" i="7"/>
  <c r="H10219" i="7"/>
  <c r="H10223" i="7"/>
  <c r="H10227" i="7"/>
  <c r="H10231" i="7"/>
  <c r="H10235" i="7"/>
  <c r="H10239" i="7"/>
  <c r="H10243" i="7"/>
  <c r="H10247" i="7"/>
  <c r="H10251" i="7"/>
  <c r="H10255" i="7"/>
  <c r="H10259" i="7"/>
  <c r="H10263" i="7"/>
  <c r="H10267" i="7"/>
  <c r="H10271" i="7"/>
  <c r="H10275" i="7"/>
  <c r="H10279" i="7"/>
  <c r="H10283" i="7"/>
  <c r="H10287" i="7"/>
  <c r="H10291" i="7"/>
  <c r="H10295" i="7"/>
  <c r="H10299" i="7"/>
  <c r="H10303" i="7"/>
  <c r="H10307" i="7"/>
  <c r="H10311" i="7"/>
  <c r="H10315" i="7"/>
  <c r="H10319" i="7"/>
  <c r="H10323" i="7"/>
  <c r="H10327" i="7"/>
  <c r="H10331" i="7"/>
  <c r="H10335" i="7"/>
  <c r="H10339" i="7"/>
  <c r="H10343" i="7"/>
  <c r="H10347" i="7"/>
  <c r="H10351" i="7"/>
  <c r="H10355" i="7"/>
  <c r="H10359" i="7"/>
  <c r="H10363" i="7"/>
  <c r="H10367" i="7"/>
  <c r="H10371" i="7"/>
  <c r="H10375" i="7"/>
  <c r="H10379" i="7"/>
  <c r="H10383" i="7"/>
  <c r="H10387" i="7"/>
  <c r="H10391" i="7"/>
  <c r="H10395" i="7"/>
  <c r="H10399" i="7"/>
  <c r="H10403" i="7"/>
  <c r="H10407" i="7"/>
  <c r="H10411" i="7"/>
  <c r="H10415" i="7"/>
  <c r="H10419" i="7"/>
  <c r="H10423" i="7"/>
  <c r="H10427" i="7"/>
  <c r="H10431" i="7"/>
  <c r="H10435" i="7"/>
  <c r="H10439" i="7"/>
  <c r="H10443" i="7"/>
  <c r="H10447" i="7"/>
  <c r="H10451" i="7"/>
  <c r="H10455" i="7"/>
  <c r="H10459" i="7"/>
  <c r="H10463" i="7"/>
  <c r="H10467" i="7"/>
  <c r="H10471" i="7"/>
  <c r="H10475" i="7"/>
  <c r="H10479" i="7"/>
  <c r="H10483" i="7"/>
  <c r="H10487" i="7"/>
  <c r="H10491" i="7"/>
  <c r="H10495" i="7"/>
  <c r="H10499" i="7"/>
  <c r="H10503" i="7"/>
  <c r="H10507" i="7"/>
  <c r="H10511" i="7"/>
  <c r="H10514" i="7"/>
  <c r="H10515" i="7"/>
  <c r="H10519" i="7"/>
  <c r="H10523" i="7"/>
  <c r="H10527" i="7"/>
  <c r="H10531" i="7"/>
  <c r="H10535" i="7"/>
  <c r="H10539" i="7"/>
  <c r="H10543" i="7"/>
  <c r="H10547" i="7"/>
  <c r="H10551" i="7"/>
  <c r="H10555" i="7"/>
  <c r="H10559" i="7"/>
  <c r="H10563" i="7"/>
  <c r="H10567" i="7"/>
  <c r="H10571" i="7"/>
  <c r="H10575" i="7"/>
  <c r="H10579" i="7"/>
  <c r="H10583" i="7"/>
  <c r="H10587" i="7"/>
  <c r="H10591" i="7"/>
  <c r="H10595" i="7"/>
  <c r="H10599" i="7"/>
  <c r="H10603" i="7"/>
  <c r="H10607" i="7"/>
  <c r="H10611" i="7"/>
  <c r="H10615" i="7"/>
  <c r="H10619" i="7"/>
  <c r="H10623" i="7"/>
  <c r="H10627" i="7"/>
  <c r="H10631" i="7"/>
  <c r="H10635" i="7"/>
  <c r="H10639" i="7"/>
  <c r="H10643" i="7"/>
  <c r="H10647" i="7"/>
  <c r="H10651" i="7"/>
  <c r="H10655" i="7"/>
  <c r="H10659" i="7"/>
  <c r="H10663" i="7"/>
  <c r="H10667" i="7"/>
  <c r="H10671" i="7"/>
  <c r="H10675" i="7"/>
  <c r="H10679" i="7"/>
  <c r="H10683" i="7"/>
  <c r="H10687" i="7"/>
  <c r="H10691" i="7"/>
  <c r="H10695" i="7"/>
  <c r="H10699" i="7"/>
  <c r="H10703" i="7"/>
  <c r="H10707" i="7"/>
  <c r="H10711" i="7"/>
  <c r="H10715" i="7"/>
  <c r="H10719" i="7"/>
  <c r="H10723" i="7"/>
  <c r="H10727" i="7"/>
  <c r="H10731" i="7"/>
  <c r="H10735" i="7"/>
  <c r="H10739" i="7"/>
  <c r="H10743" i="7"/>
  <c r="H10747" i="7"/>
  <c r="H10751" i="7"/>
  <c r="H10755" i="7"/>
  <c r="H10759" i="7"/>
  <c r="H10763" i="7"/>
  <c r="H10767" i="7"/>
  <c r="H10771" i="7"/>
  <c r="H10775" i="7"/>
  <c r="H10779" i="7"/>
  <c r="H10783" i="7"/>
  <c r="H10787" i="7"/>
  <c r="H10791" i="7"/>
  <c r="H10795" i="7"/>
  <c r="H10799" i="7"/>
  <c r="H10803" i="7"/>
  <c r="H10807" i="7"/>
  <c r="H10811" i="7"/>
  <c r="H10815" i="7"/>
  <c r="H10819" i="7"/>
  <c r="H10823" i="7"/>
  <c r="H10827" i="7"/>
  <c r="H10831" i="7"/>
  <c r="H10835" i="7"/>
  <c r="H10839" i="7"/>
  <c r="H10843" i="7"/>
  <c r="H10847" i="7"/>
  <c r="H10851" i="7"/>
  <c r="H10855" i="7"/>
  <c r="H10859" i="7"/>
  <c r="H10863" i="7"/>
  <c r="H10867" i="7"/>
  <c r="H10871" i="7"/>
  <c r="H10875" i="7"/>
  <c r="H10879" i="7"/>
  <c r="H10883" i="7"/>
  <c r="H10887" i="7"/>
  <c r="H10891" i="7"/>
  <c r="H10895" i="7"/>
  <c r="H10899" i="7"/>
  <c r="H10903" i="7"/>
  <c r="H10907" i="7"/>
  <c r="H10911" i="7"/>
  <c r="H10915" i="7"/>
  <c r="H10919" i="7"/>
  <c r="H10923" i="7"/>
  <c r="H10927" i="7"/>
  <c r="H10931" i="7"/>
  <c r="H10935" i="7"/>
  <c r="H10939" i="7"/>
  <c r="H10943" i="7"/>
  <c r="H10947" i="7"/>
  <c r="H10951" i="7"/>
  <c r="H10955" i="7"/>
  <c r="H10959" i="7"/>
  <c r="H10963" i="7"/>
  <c r="H10967" i="7"/>
  <c r="H10971" i="7"/>
  <c r="H10975" i="7"/>
  <c r="H10979" i="7"/>
  <c r="H10983" i="7"/>
  <c r="H10987" i="7"/>
  <c r="H10991" i="7"/>
  <c r="H10995" i="7"/>
  <c r="H10999" i="7"/>
  <c r="H11003" i="7"/>
  <c r="H11007" i="7"/>
  <c r="H11011" i="7"/>
  <c r="H11015" i="7"/>
  <c r="H11019" i="7"/>
  <c r="H11023" i="7"/>
  <c r="H11027" i="7"/>
  <c r="H11031" i="7"/>
  <c r="H11035" i="7"/>
  <c r="H11039" i="7"/>
  <c r="H11043" i="7"/>
  <c r="H11047" i="7"/>
  <c r="H11051" i="7"/>
  <c r="H11055" i="7"/>
  <c r="H11059" i="7"/>
  <c r="H11063" i="7"/>
  <c r="H11067" i="7"/>
  <c r="H11071" i="7"/>
  <c r="H11075" i="7"/>
  <c r="H11079" i="7"/>
  <c r="H11083" i="7"/>
  <c r="H11087" i="7"/>
  <c r="H11091" i="7"/>
  <c r="H11095" i="7"/>
  <c r="H11099" i="7"/>
  <c r="H11103" i="7"/>
  <c r="H11107" i="7"/>
  <c r="H11111" i="7"/>
  <c r="H11115" i="7"/>
  <c r="H11119" i="7"/>
  <c r="H11123" i="7"/>
  <c r="H11127" i="7"/>
  <c r="H11131" i="7"/>
  <c r="H11135" i="7"/>
  <c r="H11139" i="7"/>
  <c r="H11143" i="7"/>
  <c r="H11147" i="7"/>
  <c r="H11151" i="7"/>
  <c r="H11155" i="7"/>
  <c r="H11159" i="7"/>
  <c r="H11163" i="7"/>
  <c r="H11167" i="7"/>
  <c r="H11171" i="7"/>
  <c r="H11175" i="7"/>
  <c r="H11179" i="7"/>
  <c r="H11183" i="7"/>
  <c r="H11187" i="7"/>
  <c r="H11191" i="7"/>
  <c r="H11195" i="7"/>
  <c r="H11199" i="7"/>
  <c r="H11203" i="7"/>
  <c r="H11207" i="7"/>
  <c r="H11211" i="7"/>
  <c r="H11215" i="7"/>
  <c r="H11219" i="7"/>
  <c r="H11223" i="7"/>
  <c r="H11227" i="7"/>
  <c r="H11231" i="7"/>
  <c r="H11235" i="7"/>
  <c r="H11239" i="7"/>
  <c r="H11243" i="7"/>
  <c r="H11247" i="7"/>
  <c r="H11251" i="7"/>
  <c r="H11255" i="7"/>
  <c r="H11259" i="7"/>
  <c r="H11263" i="7"/>
  <c r="H11267" i="7"/>
  <c r="H11271" i="7"/>
  <c r="H11275" i="7"/>
  <c r="H11279" i="7"/>
  <c r="H11283" i="7"/>
  <c r="H11287" i="7"/>
  <c r="H11291" i="7"/>
  <c r="H11295" i="7"/>
  <c r="H11299" i="7"/>
  <c r="H11303" i="7"/>
  <c r="H11307" i="7"/>
  <c r="H11311" i="7"/>
  <c r="H11315" i="7"/>
  <c r="H11319" i="7"/>
  <c r="H11323" i="7"/>
  <c r="H11327" i="7"/>
  <c r="H11331" i="7"/>
  <c r="H11335" i="7"/>
  <c r="H11339" i="7"/>
  <c r="H11340" i="7"/>
  <c r="H11343" i="7"/>
  <c r="H11347" i="7"/>
  <c r="H11351" i="7"/>
  <c r="H11355" i="7"/>
  <c r="H11359" i="7"/>
  <c r="H11363" i="7"/>
  <c r="H11367" i="7"/>
  <c r="H11371" i="7"/>
  <c r="H11375" i="7"/>
  <c r="H11379" i="7"/>
  <c r="H11383" i="7"/>
  <c r="H11387" i="7"/>
  <c r="H11391" i="7"/>
  <c r="H11395" i="7"/>
  <c r="H11399" i="7"/>
  <c r="H11403" i="7"/>
  <c r="H11407" i="7"/>
  <c r="H11411" i="7"/>
  <c r="H11415" i="7"/>
  <c r="H11419" i="7"/>
  <c r="H11423" i="7"/>
  <c r="H11427" i="7"/>
  <c r="H11431" i="7"/>
  <c r="H11435" i="7"/>
  <c r="H11439" i="7"/>
  <c r="H11443" i="7"/>
  <c r="H11447" i="7"/>
  <c r="H11451" i="7"/>
  <c r="H11455" i="7"/>
  <c r="H11459" i="7"/>
  <c r="H11463" i="7"/>
  <c r="H11467" i="7"/>
  <c r="H11471" i="7"/>
  <c r="H11475" i="7"/>
  <c r="H11479" i="7"/>
  <c r="H11483" i="7"/>
  <c r="H11487" i="7"/>
  <c r="H11491" i="7"/>
  <c r="H11495" i="7"/>
  <c r="H11499" i="7"/>
  <c r="H11503" i="7"/>
  <c r="H11507" i="7"/>
  <c r="H11511" i="7"/>
  <c r="H11515" i="7"/>
  <c r="H11519" i="7"/>
  <c r="H11523" i="7"/>
  <c r="H11527" i="7"/>
  <c r="H11531" i="7"/>
  <c r="H11535" i="7"/>
  <c r="H11539" i="7"/>
  <c r="H11543" i="7"/>
  <c r="H11547" i="7"/>
  <c r="H11551" i="7"/>
  <c r="H11555" i="7"/>
  <c r="H11559" i="7"/>
  <c r="H11563" i="7"/>
  <c r="H11567" i="7"/>
  <c r="H11571" i="7"/>
  <c r="H11575" i="7"/>
  <c r="H11579" i="7"/>
  <c r="H11583" i="7"/>
  <c r="H11587" i="7"/>
  <c r="H11591" i="7"/>
  <c r="H11595" i="7"/>
  <c r="H11599" i="7"/>
  <c r="H11603" i="7"/>
  <c r="H11607" i="7"/>
  <c r="H11611" i="7"/>
  <c r="H11615" i="7"/>
  <c r="H11619" i="7"/>
  <c r="H11623" i="7"/>
  <c r="H11627" i="7"/>
  <c r="H11631" i="7"/>
  <c r="H11635" i="7"/>
  <c r="H11639" i="7"/>
  <c r="H11643" i="7"/>
  <c r="H11647" i="7"/>
  <c r="H11651" i="7"/>
  <c r="H11655" i="7"/>
  <c r="H11659" i="7"/>
  <c r="H11663" i="7"/>
  <c r="H11667" i="7"/>
  <c r="H11671" i="7"/>
  <c r="H11675" i="7"/>
  <c r="H11679" i="7"/>
  <c r="H11683" i="7"/>
  <c r="H11687" i="7"/>
  <c r="H11691" i="7"/>
  <c r="H11695" i="7"/>
  <c r="H11699" i="7"/>
  <c r="H11703" i="7"/>
  <c r="H11707" i="7"/>
  <c r="H11711" i="7"/>
  <c r="H11715" i="7"/>
  <c r="H11719" i="7"/>
  <c r="H11723" i="7"/>
  <c r="H11727" i="7"/>
  <c r="H11731" i="7"/>
  <c r="H11735" i="7"/>
  <c r="H11739" i="7"/>
  <c r="H11743" i="7"/>
  <c r="H11747" i="7"/>
  <c r="H11751" i="7"/>
  <c r="H11755" i="7"/>
  <c r="H11759" i="7"/>
  <c r="H11763" i="7"/>
  <c r="H11767" i="7"/>
  <c r="H11771" i="7"/>
  <c r="H11775" i="7"/>
  <c r="H11779" i="7"/>
  <c r="H11783" i="7"/>
  <c r="H11787" i="7"/>
  <c r="H11791" i="7"/>
  <c r="H11795" i="7"/>
  <c r="H11799" i="7"/>
  <c r="H11803" i="7"/>
  <c r="H11807" i="7"/>
  <c r="H11811" i="7"/>
  <c r="H11815" i="7"/>
  <c r="H11819" i="7"/>
  <c r="H11823" i="7"/>
  <c r="H11827" i="7"/>
  <c r="H11831" i="7"/>
  <c r="H11835" i="7"/>
  <c r="H11839" i="7"/>
  <c r="H11843" i="7"/>
  <c r="H11847" i="7"/>
  <c r="H11851" i="7"/>
  <c r="H11855" i="7"/>
  <c r="H11859" i="7"/>
  <c r="H11863" i="7"/>
  <c r="H11867" i="7"/>
  <c r="H11871" i="7"/>
  <c r="H11875" i="7"/>
  <c r="H11879" i="7"/>
  <c r="H11883" i="7"/>
  <c r="H11887" i="7"/>
  <c r="H11891" i="7"/>
  <c r="H11895" i="7"/>
  <c r="H11899" i="7"/>
  <c r="H11903" i="7"/>
  <c r="H11907" i="7"/>
  <c r="H11911" i="7"/>
  <c r="H11915" i="7"/>
  <c r="H11919" i="7"/>
  <c r="H11923" i="7"/>
  <c r="H11927" i="7"/>
  <c r="H11931" i="7"/>
  <c r="H11935" i="7"/>
  <c r="H11939" i="7"/>
  <c r="H11943" i="7"/>
  <c r="H11947" i="7"/>
  <c r="H11951" i="7"/>
  <c r="H11955" i="7"/>
  <c r="H11959" i="7"/>
  <c r="H11963" i="7"/>
  <c r="H11967" i="7"/>
  <c r="H11971" i="7"/>
  <c r="H11975" i="7"/>
  <c r="H11979" i="7"/>
  <c r="H11983" i="7"/>
  <c r="H11987" i="7"/>
  <c r="H11991" i="7"/>
  <c r="H11995" i="7"/>
  <c r="H11999" i="7"/>
  <c r="H12003" i="7"/>
  <c r="H12007" i="7"/>
  <c r="H12011" i="7"/>
  <c r="H12015" i="7"/>
  <c r="H12019" i="7"/>
  <c r="H12023" i="7"/>
  <c r="H12027" i="7"/>
  <c r="H12031" i="7"/>
  <c r="H12035" i="7"/>
  <c r="H12039" i="7"/>
  <c r="H12043" i="7"/>
  <c r="H12047" i="7"/>
  <c r="H12051" i="7"/>
  <c r="H12055" i="7"/>
  <c r="H12059" i="7"/>
  <c r="H12063" i="7"/>
  <c r="H12067" i="7"/>
  <c r="H12071" i="7"/>
  <c r="H12075" i="7"/>
  <c r="H12079" i="7"/>
  <c r="H12083" i="7"/>
  <c r="H12087" i="7"/>
  <c r="H12091" i="7"/>
  <c r="H12095" i="7"/>
  <c r="H12099" i="7"/>
  <c r="H12103" i="7"/>
  <c r="H12107" i="7"/>
  <c r="H12111" i="7"/>
  <c r="H12115" i="7"/>
  <c r="H12119" i="7"/>
  <c r="H12123" i="7"/>
  <c r="H12127" i="7"/>
  <c r="H12131" i="7"/>
  <c r="H12135" i="7"/>
  <c r="H12139" i="7"/>
  <c r="H12143" i="7"/>
  <c r="H12147" i="7"/>
  <c r="H12151" i="7"/>
  <c r="H12155" i="7"/>
  <c r="H12159" i="7"/>
  <c r="H12163" i="7"/>
  <c r="H12167" i="7"/>
  <c r="H12171" i="7"/>
  <c r="H12175" i="7"/>
  <c r="H12179" i="7"/>
  <c r="H12183" i="7"/>
  <c r="H12187" i="7"/>
  <c r="H12191" i="7"/>
  <c r="H12195" i="7"/>
  <c r="H12199" i="7"/>
  <c r="H12203" i="7"/>
  <c r="H12207" i="7"/>
  <c r="H12211" i="7"/>
  <c r="H12215" i="7"/>
  <c r="H12219" i="7"/>
  <c r="H12223" i="7"/>
  <c r="H12227" i="7"/>
  <c r="H12231" i="7"/>
  <c r="H12235" i="7"/>
  <c r="H12239" i="7"/>
  <c r="H12243" i="7"/>
  <c r="H12247" i="7"/>
  <c r="H12251" i="7"/>
  <c r="H12255" i="7"/>
  <c r="H12259" i="7"/>
  <c r="H12263" i="7"/>
  <c r="H12267" i="7"/>
  <c r="H12271" i="7"/>
  <c r="H12275" i="7"/>
  <c r="H12279" i="7"/>
  <c r="H12283" i="7"/>
  <c r="H12287" i="7"/>
  <c r="H12291" i="7"/>
  <c r="H12295" i="7"/>
  <c r="H12299" i="7"/>
  <c r="H12303" i="7"/>
  <c r="H12307" i="7"/>
  <c r="H12311" i="7"/>
  <c r="H12315" i="7"/>
  <c r="H12319" i="7"/>
  <c r="H12323" i="7"/>
  <c r="H12327" i="7"/>
  <c r="H12331" i="7"/>
  <c r="H12335" i="7"/>
  <c r="H12339" i="7"/>
  <c r="H12343" i="7"/>
  <c r="H12347" i="7"/>
  <c r="H12351" i="7"/>
  <c r="H12355" i="7"/>
  <c r="H12359" i="7"/>
  <c r="H12363" i="7"/>
  <c r="H12367" i="7"/>
  <c r="H12371" i="7"/>
  <c r="H12375" i="7"/>
  <c r="H12379" i="7"/>
  <c r="H12383" i="7"/>
  <c r="H12387" i="7"/>
  <c r="H12391" i="7"/>
  <c r="H12395" i="7"/>
  <c r="H12399" i="7"/>
  <c r="H12403" i="7"/>
  <c r="H12407" i="7"/>
  <c r="H12411" i="7"/>
  <c r="H12415" i="7"/>
  <c r="H12419" i="7"/>
  <c r="H12423" i="7"/>
  <c r="H12427" i="7"/>
  <c r="H12431" i="7"/>
  <c r="H12435" i="7"/>
  <c r="H12439" i="7"/>
  <c r="H12443" i="7"/>
  <c r="H12447" i="7"/>
  <c r="H12451" i="7"/>
  <c r="H12455" i="7"/>
  <c r="H12459" i="7"/>
  <c r="H12463" i="7"/>
  <c r="H12467" i="7"/>
  <c r="H12471" i="7"/>
  <c r="H12475" i="7"/>
  <c r="H12479" i="7"/>
  <c r="H12483" i="7"/>
  <c r="H12487" i="7"/>
  <c r="H12491" i="7"/>
  <c r="H12495" i="7"/>
  <c r="H12499" i="7"/>
  <c r="H12503" i="7"/>
  <c r="H12507" i="7"/>
  <c r="H12511" i="7"/>
  <c r="H12515" i="7"/>
  <c r="H12519" i="7"/>
  <c r="H12523" i="7"/>
  <c r="H12527" i="7"/>
  <c r="H12531" i="7"/>
  <c r="H12535" i="7"/>
  <c r="H12539" i="7"/>
  <c r="H12543" i="7"/>
  <c r="H12547" i="7"/>
  <c r="H12551" i="7"/>
  <c r="H12555" i="7"/>
  <c r="H12559" i="7"/>
  <c r="H12563" i="7"/>
  <c r="H12567" i="7"/>
  <c r="H12571" i="7"/>
  <c r="H12575" i="7"/>
  <c r="H12579" i="7"/>
  <c r="H12583" i="7"/>
  <c r="H12587" i="7"/>
  <c r="H12591" i="7"/>
  <c r="H12595" i="7"/>
  <c r="H12599" i="7"/>
  <c r="H12603" i="7"/>
  <c r="H12607" i="7"/>
  <c r="H12611" i="7"/>
  <c r="H12615" i="7"/>
  <c r="H12619" i="7"/>
  <c r="H12623" i="7"/>
  <c r="H12627" i="7"/>
  <c r="H12631" i="7"/>
  <c r="H12635" i="7"/>
  <c r="H12639" i="7"/>
  <c r="H12643" i="7"/>
  <c r="H12647" i="7"/>
  <c r="H12651" i="7"/>
  <c r="H12655" i="7"/>
  <c r="H12659" i="7"/>
  <c r="H12663" i="7"/>
  <c r="H12667" i="7"/>
  <c r="H12671" i="7"/>
  <c r="H12675" i="7"/>
  <c r="H12679" i="7"/>
  <c r="H12683" i="7"/>
  <c r="H12687" i="7"/>
  <c r="H12691" i="7"/>
  <c r="H12695" i="7"/>
  <c r="H12699" i="7"/>
  <c r="H12703" i="7"/>
  <c r="H12707" i="7"/>
  <c r="H12711" i="7"/>
  <c r="H12715" i="7"/>
  <c r="H12719" i="7"/>
  <c r="H12723" i="7"/>
  <c r="H12727" i="7"/>
  <c r="H12731" i="7"/>
  <c r="H12735" i="7"/>
  <c r="H12739" i="7"/>
  <c r="H12743" i="7"/>
  <c r="H12747" i="7"/>
  <c r="H12751" i="7"/>
  <c r="H12755" i="7"/>
  <c r="H12759" i="7"/>
  <c r="H12763" i="7"/>
  <c r="H12767" i="7"/>
  <c r="H12771" i="7"/>
  <c r="H12775" i="7"/>
  <c r="H12779" i="7"/>
  <c r="H12783" i="7"/>
  <c r="H12787" i="7"/>
  <c r="H12791" i="7"/>
  <c r="H12795" i="7"/>
  <c r="H12799" i="7"/>
  <c r="H12803" i="7"/>
  <c r="H12807" i="7"/>
  <c r="H12811" i="7"/>
  <c r="H12815" i="7"/>
  <c r="H12819" i="7"/>
  <c r="H12823" i="7"/>
  <c r="H12827" i="7"/>
  <c r="H12831" i="7"/>
  <c r="H12835" i="7"/>
  <c r="H12839" i="7"/>
  <c r="H12843" i="7"/>
  <c r="H12847" i="7"/>
  <c r="H12851" i="7"/>
  <c r="H12855" i="7"/>
  <c r="H12859" i="7"/>
  <c r="H12863" i="7"/>
  <c r="H12867" i="7"/>
  <c r="H12871" i="7"/>
  <c r="H12875" i="7"/>
  <c r="H12879" i="7"/>
  <c r="H12883" i="7"/>
  <c r="H12887" i="7"/>
  <c r="H12891" i="7"/>
  <c r="H12895" i="7"/>
  <c r="H12899" i="7"/>
  <c r="H12903" i="7"/>
  <c r="H12907" i="7"/>
  <c r="H12911" i="7"/>
  <c r="H12915" i="7"/>
  <c r="H12919" i="7"/>
  <c r="H12923" i="7"/>
  <c r="H12927" i="7"/>
  <c r="H12931" i="7"/>
  <c r="H12935" i="7"/>
  <c r="H12939" i="7"/>
  <c r="H12943" i="7"/>
  <c r="H12947" i="7"/>
  <c r="H12951" i="7"/>
  <c r="H12955" i="7"/>
  <c r="H12959" i="7"/>
  <c r="H12963" i="7"/>
  <c r="H12967" i="7"/>
  <c r="H12971" i="7"/>
  <c r="H12975" i="7"/>
  <c r="H12979" i="7"/>
  <c r="H12983" i="7"/>
  <c r="H12987" i="7"/>
  <c r="H12991" i="7"/>
  <c r="H12995" i="7"/>
  <c r="H12999" i="7"/>
  <c r="H13003" i="7"/>
  <c r="H13007" i="7"/>
  <c r="H13011" i="7"/>
  <c r="H13015" i="7"/>
  <c r="H13019" i="7"/>
  <c r="H13023" i="7"/>
  <c r="H13027" i="7"/>
  <c r="H13031" i="7"/>
  <c r="H13035" i="7"/>
  <c r="H13039" i="7"/>
  <c r="H13043" i="7"/>
  <c r="H13047" i="7"/>
  <c r="H13051" i="7"/>
  <c r="H13055" i="7"/>
  <c r="H13059" i="7"/>
  <c r="H13063" i="7"/>
  <c r="H13067" i="7"/>
  <c r="H13071" i="7"/>
  <c r="H13075" i="7"/>
  <c r="H13079" i="7"/>
  <c r="H13083" i="7"/>
  <c r="H13087" i="7"/>
  <c r="H13091" i="7"/>
  <c r="H13095" i="7"/>
  <c r="H13099" i="7"/>
  <c r="H13103" i="7"/>
  <c r="H13107" i="7"/>
  <c r="H13111" i="7"/>
  <c r="H13115" i="7"/>
  <c r="H13119" i="7"/>
  <c r="H13123" i="7"/>
  <c r="H13127" i="7"/>
  <c r="H13131" i="7"/>
  <c r="H13135" i="7"/>
  <c r="H13139" i="7"/>
  <c r="H13143" i="7"/>
  <c r="H13147" i="7"/>
  <c r="H13151" i="7"/>
  <c r="H13155" i="7"/>
  <c r="H13159" i="7"/>
  <c r="H13163" i="7"/>
  <c r="H13167" i="7"/>
  <c r="H13171" i="7"/>
  <c r="H13175" i="7"/>
  <c r="H13179" i="7"/>
  <c r="H13183" i="7"/>
  <c r="H13187" i="7"/>
  <c r="H13191" i="7"/>
  <c r="H13195" i="7"/>
  <c r="H13199" i="7"/>
  <c r="H13203" i="7"/>
  <c r="H13207" i="7"/>
  <c r="H13211" i="7"/>
  <c r="H13215" i="7"/>
  <c r="H13219" i="7"/>
  <c r="H13223" i="7"/>
  <c r="H13227" i="7"/>
  <c r="H13231" i="7"/>
  <c r="H13235" i="7"/>
  <c r="H13239" i="7"/>
  <c r="H13243" i="7"/>
  <c r="H13247" i="7"/>
  <c r="H13251" i="7"/>
  <c r="H13255" i="7"/>
  <c r="H13259" i="7"/>
  <c r="H13263" i="7"/>
  <c r="H13267" i="7"/>
  <c r="H13271" i="7"/>
  <c r="H13275" i="7"/>
  <c r="H13279" i="7"/>
  <c r="H13283" i="7"/>
  <c r="H13287" i="7"/>
  <c r="H13291" i="7"/>
  <c r="H13295" i="7"/>
  <c r="H13299" i="7"/>
  <c r="H13303" i="7"/>
  <c r="H13307" i="7"/>
  <c r="H13311" i="7"/>
  <c r="H13315" i="7"/>
  <c r="H13319" i="7"/>
  <c r="H13323" i="7"/>
  <c r="H13327" i="7"/>
  <c r="H13331" i="7"/>
  <c r="H13335" i="7"/>
  <c r="H13339" i="7"/>
  <c r="H13343" i="7"/>
  <c r="H13347" i="7"/>
  <c r="H13351" i="7"/>
  <c r="H13355" i="7"/>
  <c r="H13359" i="7"/>
  <c r="H13363" i="7"/>
  <c r="H13367" i="7"/>
  <c r="H13371" i="7"/>
  <c r="H13375" i="7"/>
  <c r="H13379" i="7"/>
  <c r="H13383" i="7"/>
  <c r="H13387" i="7"/>
  <c r="H13391" i="7"/>
  <c r="H13395" i="7"/>
  <c r="H13399" i="7"/>
  <c r="H13403" i="7"/>
  <c r="H13407" i="7"/>
  <c r="H13411" i="7"/>
  <c r="H13415" i="7"/>
  <c r="H13419" i="7"/>
  <c r="H13423" i="7"/>
  <c r="H13427" i="7"/>
  <c r="H13431" i="7"/>
  <c r="H13435" i="7"/>
  <c r="H13439" i="7"/>
  <c r="H13443" i="7"/>
  <c r="H13447" i="7"/>
  <c r="H13451" i="7"/>
  <c r="H13455" i="7"/>
  <c r="H13459" i="7"/>
  <c r="H13463" i="7"/>
  <c r="H13467" i="7"/>
  <c r="H13471" i="7"/>
  <c r="H13475" i="7"/>
  <c r="H13479" i="7"/>
  <c r="H13483" i="7"/>
  <c r="H13487" i="7"/>
  <c r="H13491" i="7"/>
  <c r="H13495" i="7"/>
  <c r="H13499" i="7"/>
  <c r="H13503" i="7"/>
  <c r="H13507" i="7"/>
  <c r="H13511" i="7"/>
  <c r="H13515" i="7"/>
  <c r="H13519" i="7"/>
  <c r="H13523" i="7"/>
  <c r="H13527" i="7"/>
  <c r="H13531" i="7"/>
  <c r="H13535" i="7"/>
  <c r="H13539" i="7"/>
  <c r="H13543" i="7"/>
  <c r="H13547" i="7"/>
  <c r="H13551" i="7"/>
  <c r="H13555" i="7"/>
  <c r="H13559" i="7"/>
  <c r="H13563" i="7"/>
  <c r="H13567" i="7"/>
  <c r="H13571" i="7"/>
  <c r="H13575" i="7"/>
  <c r="H13579" i="7"/>
  <c r="H13583" i="7"/>
  <c r="H13587" i="7"/>
  <c r="H13591" i="7"/>
  <c r="H13595" i="7"/>
  <c r="H13599" i="7"/>
  <c r="H13603" i="7"/>
  <c r="H13607" i="7"/>
  <c r="H13611" i="7"/>
  <c r="H13615" i="7"/>
  <c r="H13619" i="7"/>
  <c r="H13623" i="7"/>
  <c r="H13627" i="7"/>
  <c r="H13631" i="7"/>
  <c r="H13635" i="7"/>
  <c r="H13639" i="7"/>
  <c r="H13643" i="7"/>
  <c r="H13647" i="7"/>
  <c r="H13651" i="7"/>
  <c r="H13655" i="7"/>
  <c r="H13659" i="7"/>
  <c r="H13663" i="7"/>
  <c r="H13667" i="7"/>
  <c r="H13671" i="7"/>
  <c r="H13675" i="7"/>
  <c r="H13679" i="7"/>
  <c r="H13683" i="7"/>
  <c r="H13687" i="7"/>
  <c r="H13691" i="7"/>
  <c r="H13695" i="7"/>
  <c r="H13699" i="7"/>
  <c r="H13703" i="7"/>
  <c r="H13707" i="7"/>
  <c r="H13711" i="7"/>
  <c r="H13715" i="7"/>
  <c r="H13719" i="7"/>
  <c r="H13723" i="7"/>
  <c r="H13727" i="7"/>
  <c r="H13731" i="7"/>
  <c r="H13735" i="7"/>
  <c r="H13739" i="7"/>
  <c r="H13743" i="7"/>
  <c r="H13747" i="7"/>
  <c r="H13751" i="7"/>
  <c r="H13755" i="7"/>
  <c r="H13759" i="7"/>
  <c r="H13763" i="7"/>
  <c r="H13767" i="7"/>
  <c r="H13771" i="7"/>
  <c r="H13775" i="7"/>
  <c r="H13779" i="7"/>
  <c r="H13783" i="7"/>
  <c r="H13787" i="7"/>
  <c r="H13791" i="7"/>
  <c r="H13795" i="7"/>
  <c r="H13799" i="7"/>
  <c r="H13803" i="7"/>
  <c r="H13807" i="7"/>
  <c r="H13811" i="7"/>
  <c r="H13815" i="7"/>
  <c r="H13819" i="7"/>
  <c r="H13823" i="7"/>
  <c r="H13827" i="7"/>
  <c r="H13831" i="7"/>
  <c r="H13835" i="7"/>
  <c r="H13839" i="7"/>
  <c r="H13843" i="7"/>
  <c r="H13847" i="7"/>
  <c r="H13851" i="7"/>
  <c r="H13853" i="7"/>
  <c r="H13855" i="7"/>
  <c r="H13859" i="7"/>
  <c r="H13863" i="7"/>
  <c r="H13867" i="7"/>
  <c r="H13871" i="7"/>
  <c r="H13875" i="7"/>
  <c r="H13879" i="7"/>
  <c r="H13883" i="7"/>
  <c r="H13887" i="7"/>
  <c r="H13891" i="7"/>
  <c r="H13895" i="7"/>
  <c r="H13899" i="7"/>
  <c r="H13903" i="7"/>
  <c r="H13907" i="7"/>
  <c r="H13911" i="7"/>
  <c r="H13915" i="7"/>
  <c r="H13919" i="7"/>
  <c r="H13923" i="7"/>
  <c r="H13927" i="7"/>
  <c r="H13931" i="7"/>
  <c r="H13935" i="7"/>
  <c r="H13939" i="7"/>
  <c r="H13943" i="7"/>
  <c r="H13947" i="7"/>
  <c r="H13951" i="7"/>
  <c r="H13955" i="7"/>
  <c r="H13959" i="7"/>
  <c r="H13963" i="7"/>
  <c r="H13967" i="7"/>
  <c r="H13971" i="7"/>
  <c r="H13975" i="7"/>
  <c r="H13979" i="7"/>
  <c r="H13983" i="7"/>
  <c r="H13987" i="7"/>
  <c r="H13991" i="7"/>
  <c r="H13995" i="7"/>
  <c r="H13999" i="7"/>
  <c r="H14003" i="7"/>
  <c r="H14007" i="7"/>
  <c r="H14011" i="7"/>
  <c r="H14015" i="7"/>
  <c r="H14019" i="7"/>
  <c r="H14023" i="7"/>
  <c r="H14027" i="7"/>
  <c r="H14031" i="7"/>
  <c r="H14035" i="7"/>
  <c r="H14039" i="7"/>
  <c r="H14043" i="7"/>
  <c r="H14047" i="7"/>
  <c r="H14051" i="7"/>
  <c r="H14055" i="7"/>
  <c r="H14059" i="7"/>
  <c r="H14063" i="7"/>
  <c r="H14067" i="7"/>
  <c r="H14071" i="7"/>
  <c r="H14075" i="7"/>
  <c r="H14079" i="7"/>
  <c r="H14083" i="7"/>
  <c r="H14087" i="7"/>
  <c r="H14091" i="7"/>
  <c r="H14095" i="7"/>
  <c r="H14099" i="7"/>
  <c r="H14103" i="7"/>
  <c r="H14107" i="7"/>
  <c r="H14111" i="7"/>
  <c r="H14115" i="7"/>
  <c r="H14119" i="7"/>
  <c r="H14123" i="7"/>
  <c r="H14127" i="7"/>
  <c r="H14131" i="7"/>
  <c r="H14135" i="7"/>
  <c r="H14139" i="7"/>
  <c r="H14143" i="7"/>
  <c r="H14147" i="7"/>
  <c r="H14151" i="7"/>
  <c r="H14155" i="7"/>
  <c r="H14159" i="7"/>
  <c r="H14163" i="7"/>
  <c r="H14167" i="7"/>
  <c r="H14171" i="7"/>
  <c r="H14175" i="7"/>
  <c r="H14179" i="7"/>
  <c r="H14183" i="7"/>
  <c r="H14187" i="7"/>
  <c r="H14191" i="7"/>
  <c r="H14195" i="7"/>
  <c r="H14199" i="7"/>
  <c r="H14203" i="7"/>
  <c r="H14207" i="7"/>
  <c r="H14211" i="7"/>
  <c r="H14215" i="7"/>
  <c r="H14219" i="7"/>
  <c r="H14223" i="7"/>
  <c r="H14227" i="7"/>
  <c r="H14231" i="7"/>
  <c r="H14235" i="7"/>
  <c r="H14239" i="7"/>
  <c r="H14243" i="7"/>
  <c r="H14247" i="7"/>
  <c r="H14251" i="7"/>
  <c r="H14255" i="7"/>
  <c r="H14259" i="7"/>
  <c r="H14263" i="7"/>
  <c r="H14267" i="7"/>
  <c r="H14271" i="7"/>
  <c r="H14275" i="7"/>
  <c r="H14279" i="7"/>
  <c r="H14283" i="7"/>
  <c r="H14287" i="7"/>
  <c r="H14291" i="7"/>
  <c r="H14295" i="7"/>
  <c r="H14299" i="7"/>
  <c r="H14303" i="7"/>
  <c r="H14307" i="7"/>
  <c r="H14311" i="7"/>
  <c r="H14315" i="7"/>
  <c r="H14319" i="7"/>
  <c r="H14323" i="7"/>
  <c r="H14327" i="7"/>
  <c r="H14331" i="7"/>
  <c r="H14335" i="7"/>
  <c r="H14339" i="7"/>
  <c r="H14343" i="7"/>
  <c r="H14347" i="7"/>
  <c r="H14351" i="7"/>
  <c r="H14355" i="7"/>
  <c r="H14359" i="7"/>
  <c r="H14363" i="7"/>
  <c r="H14367" i="7"/>
  <c r="H14371" i="7"/>
  <c r="H14375" i="7"/>
  <c r="H14379" i="7"/>
  <c r="H14383" i="7"/>
  <c r="H14387" i="7"/>
  <c r="H14391" i="7"/>
  <c r="H14395" i="7"/>
  <c r="H14399" i="7"/>
  <c r="H14403" i="7"/>
  <c r="H14407" i="7"/>
  <c r="H14411" i="7"/>
  <c r="H14415" i="7"/>
  <c r="H14419" i="7"/>
  <c r="H14423" i="7"/>
  <c r="H14427" i="7"/>
  <c r="H14431" i="7"/>
  <c r="H14435" i="7"/>
  <c r="H14439" i="7"/>
  <c r="H14443" i="7"/>
  <c r="H14447" i="7"/>
  <c r="H14451" i="7"/>
  <c r="H14455" i="7"/>
  <c r="H14459" i="7"/>
  <c r="H14463" i="7"/>
  <c r="H14467" i="7"/>
  <c r="H14471" i="7"/>
  <c r="H14475" i="7"/>
  <c r="H14479" i="7"/>
  <c r="H14483" i="7"/>
  <c r="H14487" i="7"/>
  <c r="H14491" i="7"/>
  <c r="H14495" i="7"/>
  <c r="H14499" i="7"/>
  <c r="H14503" i="7"/>
  <c r="H14507" i="7"/>
  <c r="H14511" i="7"/>
  <c r="H14515" i="7"/>
  <c r="H14519" i="7"/>
  <c r="H14523" i="7"/>
  <c r="H14527" i="7"/>
  <c r="H14531" i="7"/>
  <c r="H14535" i="7"/>
  <c r="H14539" i="7"/>
  <c r="H14543" i="7"/>
  <c r="H14547" i="7"/>
  <c r="H14551" i="7"/>
  <c r="H14555" i="7"/>
  <c r="H14559" i="7"/>
  <c r="H14563" i="7"/>
  <c r="H14567" i="7"/>
  <c r="H14571" i="7"/>
  <c r="H14575" i="7"/>
  <c r="H14579" i="7"/>
  <c r="H14583" i="7"/>
  <c r="H14587" i="7"/>
  <c r="H14591" i="7"/>
  <c r="H14595" i="7"/>
  <c r="H14599" i="7"/>
  <c r="H14603" i="7"/>
  <c r="H14607" i="7"/>
  <c r="H14611" i="7"/>
  <c r="H14615" i="7"/>
  <c r="H14619" i="7"/>
  <c r="H14623" i="7"/>
  <c r="H14627" i="7"/>
  <c r="H14631" i="7"/>
  <c r="H14635" i="7"/>
  <c r="H14639" i="7"/>
  <c r="H14643" i="7"/>
  <c r="H14647" i="7"/>
  <c r="H14651" i="7"/>
  <c r="H14655" i="7"/>
  <c r="H14659" i="7"/>
  <c r="H14663" i="7"/>
  <c r="H14667" i="7"/>
  <c r="H14671" i="7"/>
  <c r="H14675" i="7"/>
  <c r="H14677" i="7"/>
  <c r="H14679" i="7"/>
  <c r="H14683" i="7"/>
  <c r="H14687" i="7"/>
  <c r="H14691" i="7"/>
  <c r="H14695" i="7"/>
  <c r="H14699" i="7"/>
  <c r="H14703" i="7"/>
  <c r="H14707" i="7"/>
  <c r="H14711" i="7"/>
  <c r="H14715" i="7"/>
  <c r="H14719" i="7"/>
  <c r="H14723" i="7"/>
  <c r="H14727" i="7"/>
  <c r="H14731" i="7"/>
  <c r="H14735" i="7"/>
  <c r="H14739" i="7"/>
  <c r="H14743" i="7"/>
  <c r="H14747" i="7"/>
  <c r="H14751" i="7"/>
  <c r="H14755" i="7"/>
  <c r="H14759" i="7"/>
  <c r="H14763" i="7"/>
  <c r="H14767" i="7"/>
  <c r="H14771" i="7"/>
  <c r="H14775" i="7"/>
  <c r="H14779" i="7"/>
  <c r="H14783" i="7"/>
  <c r="H14787" i="7"/>
  <c r="H14791" i="7"/>
  <c r="H14795" i="7"/>
  <c r="H14799" i="7"/>
  <c r="H14803" i="7"/>
  <c r="H14807" i="7"/>
  <c r="H14811" i="7"/>
  <c r="H14815" i="7"/>
  <c r="H14819" i="7"/>
  <c r="H14823" i="7"/>
  <c r="H14827" i="7"/>
  <c r="H14831" i="7"/>
  <c r="H14835" i="7"/>
  <c r="H14839" i="7"/>
  <c r="H14843" i="7"/>
  <c r="H14847" i="7"/>
  <c r="H14851" i="7"/>
  <c r="H14855" i="7"/>
  <c r="H14859" i="7"/>
  <c r="H14863" i="7"/>
  <c r="H14867" i="7"/>
  <c r="H14871" i="7"/>
  <c r="H14875" i="7"/>
  <c r="H14879" i="7"/>
  <c r="H14883" i="7"/>
  <c r="H14887" i="7"/>
  <c r="H14891" i="7"/>
  <c r="H14895" i="7"/>
  <c r="H14899" i="7"/>
  <c r="H14903" i="7"/>
  <c r="H14907" i="7"/>
  <c r="H14911" i="7"/>
  <c r="H14915" i="7"/>
  <c r="H14919" i="7"/>
  <c r="H14923" i="7"/>
  <c r="H14927" i="7"/>
  <c r="H14931" i="7"/>
  <c r="H14935" i="7"/>
  <c r="H14939" i="7"/>
  <c r="H14943" i="7"/>
  <c r="H14947" i="7"/>
  <c r="H14951" i="7"/>
  <c r="H14955" i="7"/>
  <c r="H14959" i="7"/>
  <c r="H14963" i="7"/>
  <c r="H14967" i="7"/>
  <c r="H14971" i="7"/>
  <c r="H14975" i="7"/>
  <c r="H14979" i="7"/>
  <c r="H14983" i="7"/>
  <c r="H14987" i="7"/>
  <c r="H14991" i="7"/>
  <c r="H14995" i="7"/>
  <c r="H14999" i="7"/>
  <c r="H15003" i="7"/>
  <c r="H15007" i="7"/>
  <c r="H15011" i="7"/>
  <c r="H15015" i="7"/>
  <c r="H15019" i="7"/>
  <c r="H15023" i="7"/>
  <c r="H15027" i="7"/>
  <c r="H15031" i="7"/>
  <c r="H15035" i="7"/>
  <c r="H15039" i="7"/>
  <c r="H15043" i="7"/>
  <c r="H15047" i="7"/>
  <c r="H15051" i="7"/>
  <c r="H15055" i="7"/>
  <c r="H15059" i="7"/>
  <c r="H15063" i="7"/>
  <c r="H15067" i="7"/>
  <c r="H15071" i="7"/>
  <c r="H15075" i="7"/>
  <c r="H15079" i="7"/>
  <c r="H15083" i="7"/>
  <c r="H15087" i="7"/>
  <c r="H15091" i="7"/>
  <c r="H15095" i="7"/>
  <c r="H15099" i="7"/>
  <c r="H15103" i="7"/>
  <c r="H15107" i="7"/>
  <c r="H15111" i="7"/>
  <c r="H15115" i="7"/>
  <c r="H15119" i="7"/>
  <c r="H15123" i="7"/>
  <c r="H15127" i="7"/>
  <c r="H15131" i="7"/>
  <c r="H15135" i="7"/>
  <c r="H15139" i="7"/>
  <c r="H15143" i="7"/>
  <c r="H15147" i="7"/>
  <c r="H15151" i="7"/>
  <c r="H15155" i="7"/>
  <c r="H15159" i="7"/>
  <c r="H15163" i="7"/>
  <c r="H15167" i="7"/>
  <c r="H15171" i="7"/>
  <c r="H15175" i="7"/>
  <c r="H15179" i="7"/>
  <c r="H15183" i="7"/>
  <c r="H15187" i="7"/>
  <c r="H15191" i="7"/>
  <c r="H15195" i="7"/>
  <c r="H15199" i="7"/>
  <c r="H15203" i="7"/>
  <c r="H15207" i="7"/>
  <c r="H15211" i="7"/>
  <c r="H15215" i="7"/>
  <c r="H15219" i="7"/>
  <c r="H15223" i="7"/>
  <c r="H15227" i="7"/>
  <c r="H15231" i="7"/>
  <c r="H15235" i="7"/>
  <c r="H15239" i="7"/>
  <c r="H15243" i="7"/>
  <c r="H15247" i="7"/>
  <c r="H15251" i="7"/>
  <c r="H15255" i="7"/>
  <c r="H15259" i="7"/>
  <c r="H15263" i="7"/>
  <c r="H15267" i="7"/>
  <c r="H15271" i="7"/>
  <c r="H15275" i="7"/>
  <c r="H15279" i="7"/>
  <c r="H15283" i="7"/>
  <c r="H15287" i="7"/>
  <c r="H15291" i="7"/>
  <c r="H15295" i="7"/>
  <c r="H15299" i="7"/>
  <c r="H15303" i="7"/>
  <c r="H15307" i="7"/>
  <c r="H15311" i="7"/>
  <c r="H15315" i="7"/>
  <c r="H15319" i="7"/>
  <c r="H15323" i="7"/>
  <c r="H15327" i="7"/>
  <c r="H15331" i="7"/>
  <c r="H15335" i="7"/>
  <c r="H15339" i="7"/>
  <c r="H15343" i="7"/>
  <c r="H15347" i="7"/>
  <c r="H15351" i="7"/>
  <c r="H15355" i="7"/>
  <c r="H15359" i="7"/>
  <c r="H15363" i="7"/>
  <c r="H15367" i="7"/>
  <c r="H15371" i="7"/>
  <c r="H15375" i="7"/>
  <c r="H15379" i="7"/>
  <c r="H15383" i="7"/>
  <c r="H15387" i="7"/>
  <c r="H15391" i="7"/>
  <c r="H15395" i="7"/>
  <c r="H15399" i="7"/>
  <c r="H15403" i="7"/>
  <c r="H15407" i="7"/>
  <c r="H15411" i="7"/>
  <c r="H15415" i="7"/>
  <c r="H15419" i="7"/>
  <c r="H15423" i="7"/>
  <c r="H15427" i="7"/>
  <c r="H15431" i="7"/>
  <c r="H15435" i="7"/>
  <c r="H15439" i="7"/>
  <c r="H15443" i="7"/>
  <c r="H15447" i="7"/>
  <c r="H15451" i="7"/>
  <c r="H15455" i="7"/>
  <c r="H15459" i="7"/>
  <c r="H15463" i="7"/>
  <c r="H15467" i="7"/>
  <c r="H15471" i="7"/>
  <c r="H15475" i="7"/>
  <c r="H15479" i="7"/>
  <c r="H15483" i="7"/>
  <c r="H15487" i="7"/>
  <c r="H15491" i="7"/>
  <c r="H15495" i="7"/>
  <c r="H15499" i="7"/>
  <c r="H15502" i="7"/>
  <c r="H15503" i="7"/>
  <c r="H15507" i="7"/>
  <c r="H15511" i="7"/>
  <c r="H15515" i="7"/>
  <c r="H15519" i="7"/>
  <c r="H15523" i="7"/>
  <c r="H15527" i="7"/>
  <c r="H15531" i="7"/>
  <c r="H15535" i="7"/>
  <c r="H15539" i="7"/>
  <c r="H15543" i="7"/>
  <c r="H15547" i="7"/>
  <c r="H15551" i="7"/>
  <c r="H15555" i="7"/>
  <c r="H15559" i="7"/>
  <c r="H15563" i="7"/>
  <c r="H15567" i="7"/>
  <c r="H15571" i="7"/>
  <c r="H15575" i="7"/>
  <c r="H15579" i="7"/>
  <c r="H15583" i="7"/>
  <c r="H15587" i="7"/>
  <c r="H15591" i="7"/>
  <c r="H15595" i="7"/>
  <c r="H15599" i="7"/>
  <c r="H15603" i="7"/>
  <c r="H15607" i="7"/>
  <c r="H15611" i="7"/>
  <c r="H15615" i="7"/>
  <c r="H15619" i="7"/>
  <c r="H15623" i="7"/>
  <c r="H15627" i="7"/>
  <c r="H15631" i="7"/>
  <c r="H15635" i="7"/>
  <c r="H15639" i="7"/>
  <c r="H15643" i="7"/>
  <c r="H15647" i="7"/>
  <c r="H15651" i="7"/>
  <c r="H15655" i="7"/>
  <c r="H15659" i="7"/>
  <c r="H15663" i="7"/>
  <c r="H15667" i="7"/>
  <c r="H15671" i="7"/>
  <c r="H15675" i="7"/>
  <c r="H15679" i="7"/>
  <c r="H15683" i="7"/>
  <c r="H15687" i="7"/>
  <c r="H15691" i="7"/>
  <c r="H15695" i="7"/>
  <c r="H15699" i="7"/>
  <c r="H15703" i="7"/>
  <c r="H15707" i="7"/>
  <c r="H15711" i="7"/>
  <c r="H15715" i="7"/>
  <c r="H15719" i="7"/>
  <c r="H15723" i="7"/>
  <c r="H15727" i="7"/>
  <c r="H15731" i="7"/>
  <c r="H15735" i="7"/>
  <c r="H15739" i="7"/>
  <c r="H15743" i="7"/>
  <c r="H15747" i="7"/>
  <c r="H15751" i="7"/>
  <c r="H15755" i="7"/>
  <c r="H15759" i="7"/>
  <c r="H15763" i="7"/>
  <c r="H15767" i="7"/>
  <c r="H15771" i="7"/>
  <c r="H15775" i="7"/>
  <c r="H15779" i="7"/>
  <c r="H15783" i="7"/>
  <c r="H15787" i="7"/>
  <c r="H15791" i="7"/>
  <c r="H15795" i="7"/>
  <c r="H15799" i="7"/>
  <c r="H15803" i="7"/>
  <c r="H15807" i="7"/>
  <c r="H15811" i="7"/>
  <c r="H15815" i="7"/>
  <c r="H15819" i="7"/>
  <c r="H15823" i="7"/>
  <c r="H15827" i="7"/>
  <c r="H15831" i="7"/>
  <c r="H15835" i="7"/>
  <c r="H15839" i="7"/>
  <c r="H15843" i="7"/>
  <c r="H15847" i="7"/>
  <c r="H15851" i="7"/>
  <c r="H15855" i="7"/>
  <c r="H15859" i="7"/>
  <c r="H15863" i="7"/>
  <c r="H15867" i="7"/>
  <c r="H15871" i="7"/>
  <c r="H15875" i="7"/>
  <c r="H15879" i="7"/>
  <c r="H15881" i="7"/>
  <c r="H15883" i="7"/>
  <c r="H15885" i="7"/>
  <c r="H15887" i="7"/>
  <c r="H15889" i="7"/>
  <c r="H15891" i="7"/>
  <c r="H15893" i="7"/>
  <c r="H15895" i="7"/>
  <c r="H15897" i="7"/>
  <c r="H15899" i="7"/>
  <c r="H15901" i="7"/>
  <c r="H15903" i="7"/>
  <c r="H15905" i="7"/>
  <c r="H15907" i="7"/>
  <c r="H15909" i="7"/>
  <c r="H15911" i="7"/>
  <c r="H15913" i="7"/>
  <c r="H15915" i="7"/>
  <c r="H15917" i="7"/>
  <c r="H15919" i="7"/>
  <c r="H15921" i="7"/>
  <c r="H15923" i="7"/>
  <c r="H15925" i="7"/>
  <c r="H15927" i="7"/>
  <c r="H15929" i="7"/>
  <c r="H15931" i="7"/>
  <c r="H15933" i="7"/>
  <c r="H15935" i="7"/>
  <c r="H15937" i="7"/>
  <c r="H15939" i="7"/>
  <c r="H15941" i="7"/>
  <c r="H15943" i="7"/>
  <c r="H15945" i="7"/>
  <c r="H15947" i="7"/>
  <c r="H15949" i="7"/>
  <c r="H15951" i="7"/>
  <c r="H15953" i="7"/>
  <c r="H15955" i="7"/>
  <c r="H15957" i="7"/>
  <c r="H15959" i="7"/>
  <c r="H15961" i="7"/>
  <c r="H15963" i="7"/>
  <c r="H15965" i="7"/>
  <c r="H15967" i="7"/>
  <c r="H15969" i="7"/>
  <c r="H15971" i="7"/>
  <c r="H15973" i="7"/>
  <c r="H15975" i="7"/>
  <c r="H15977" i="7"/>
  <c r="H15979" i="7"/>
  <c r="H15981" i="7"/>
  <c r="H15983" i="7"/>
  <c r="H15985" i="7"/>
  <c r="H15987" i="7"/>
  <c r="H15989" i="7"/>
  <c r="H15991" i="7"/>
  <c r="H15993" i="7"/>
  <c r="H15995" i="7"/>
  <c r="H15997" i="7"/>
  <c r="H15999" i="7"/>
  <c r="H16001" i="7"/>
  <c r="H16003" i="7"/>
  <c r="H16005" i="7"/>
  <c r="H16007" i="7"/>
  <c r="H16009" i="7"/>
  <c r="H16011" i="7"/>
  <c r="H16013" i="7"/>
  <c r="H16015" i="7"/>
  <c r="H16017" i="7"/>
  <c r="H16019" i="7"/>
  <c r="H16021" i="7"/>
  <c r="H16023" i="7"/>
  <c r="H16025" i="7"/>
  <c r="H16027" i="7"/>
  <c r="H16029" i="7"/>
  <c r="H16031" i="7"/>
  <c r="H16033" i="7"/>
  <c r="H16035" i="7"/>
  <c r="H16037" i="7"/>
  <c r="H16039" i="7"/>
  <c r="H16041" i="7"/>
  <c r="H16043" i="7"/>
  <c r="H16045" i="7"/>
  <c r="H16047" i="7"/>
  <c r="H16049" i="7"/>
  <c r="H16051" i="7"/>
  <c r="H16053" i="7"/>
  <c r="H16055" i="7"/>
  <c r="H16057" i="7"/>
  <c r="H16059" i="7"/>
  <c r="H16061" i="7"/>
  <c r="H16063" i="7"/>
  <c r="H16065" i="7"/>
  <c r="H16067" i="7"/>
  <c r="H16069" i="7"/>
  <c r="H16071" i="7"/>
  <c r="H16073" i="7"/>
  <c r="H16075" i="7"/>
  <c r="H16077" i="7"/>
  <c r="H16079" i="7"/>
  <c r="H16081" i="7"/>
  <c r="H16083" i="7"/>
  <c r="H16085" i="7"/>
  <c r="H16087" i="7"/>
  <c r="H16089" i="7"/>
  <c r="H16091" i="7"/>
  <c r="H16093" i="7"/>
  <c r="H16095" i="7"/>
  <c r="H16097" i="7"/>
  <c r="H16099" i="7"/>
  <c r="H16101" i="7"/>
  <c r="H16103" i="7"/>
  <c r="H16105" i="7"/>
  <c r="H16107" i="7"/>
  <c r="H16109" i="7"/>
  <c r="H16111" i="7"/>
  <c r="H16113" i="7"/>
  <c r="H16115" i="7"/>
  <c r="H16117" i="7"/>
  <c r="H16119" i="7"/>
  <c r="H16121" i="7"/>
  <c r="H16123" i="7"/>
  <c r="H16125" i="7"/>
  <c r="H16127" i="7"/>
  <c r="H16129" i="7"/>
  <c r="H16131" i="7"/>
  <c r="H16133" i="7"/>
  <c r="H16135" i="7"/>
  <c r="H16137" i="7"/>
  <c r="H16139" i="7"/>
  <c r="H16141" i="7"/>
  <c r="H16143" i="7"/>
  <c r="H16145" i="7"/>
  <c r="H16147" i="7"/>
  <c r="H16149" i="7"/>
  <c r="H16151" i="7"/>
  <c r="H16153" i="7"/>
  <c r="H16155" i="7"/>
  <c r="H16157" i="7"/>
  <c r="H16159" i="7"/>
  <c r="H16161" i="7"/>
  <c r="H16163" i="7"/>
  <c r="H16165" i="7"/>
  <c r="H16167" i="7"/>
  <c r="H16169" i="7"/>
  <c r="H16171" i="7"/>
  <c r="H16173" i="7"/>
  <c r="H16175" i="7"/>
  <c r="H16177" i="7"/>
  <c r="H16179" i="7"/>
  <c r="H16181" i="7"/>
  <c r="H16183" i="7"/>
  <c r="H16185" i="7"/>
  <c r="H16187" i="7"/>
  <c r="H16189" i="7"/>
  <c r="H16191" i="7"/>
  <c r="H16193" i="7"/>
  <c r="H16195" i="7"/>
  <c r="H16197" i="7"/>
  <c r="H16199" i="7"/>
  <c r="H16201" i="7"/>
  <c r="H16203" i="7"/>
  <c r="H16205" i="7"/>
  <c r="H16207" i="7"/>
  <c r="H16209" i="7"/>
  <c r="H16211" i="7"/>
  <c r="H16213" i="7"/>
  <c r="H16215" i="7"/>
  <c r="H16217" i="7"/>
  <c r="H16219" i="7"/>
  <c r="H16221" i="7"/>
  <c r="H16223" i="7"/>
  <c r="H16225" i="7"/>
  <c r="H16227" i="7"/>
  <c r="H16229" i="7"/>
  <c r="H16231" i="7"/>
  <c r="H16233" i="7"/>
  <c r="H16235" i="7"/>
  <c r="H16237" i="7"/>
  <c r="H16239" i="7"/>
  <c r="H16241" i="7"/>
  <c r="H16243" i="7"/>
  <c r="H16245" i="7"/>
  <c r="H16247" i="7"/>
  <c r="H16249" i="7"/>
  <c r="H16251" i="7"/>
  <c r="H16253" i="7"/>
  <c r="H16255" i="7"/>
  <c r="H16257" i="7"/>
  <c r="H16259" i="7"/>
  <c r="H16261" i="7"/>
  <c r="H16263" i="7"/>
  <c r="H16265" i="7"/>
  <c r="H16267" i="7"/>
  <c r="H16269" i="7"/>
  <c r="H16271" i="7"/>
  <c r="H16273" i="7"/>
  <c r="H16275" i="7"/>
  <c r="H16277" i="7"/>
  <c r="H16279" i="7"/>
  <c r="H16281" i="7"/>
  <c r="H16283" i="7"/>
  <c r="H16285" i="7"/>
  <c r="H16287" i="7"/>
  <c r="H16289" i="7"/>
  <c r="H16291" i="7"/>
  <c r="H16293" i="7"/>
  <c r="H16295" i="7"/>
  <c r="H16297" i="7"/>
  <c r="H16299" i="7"/>
  <c r="H16301" i="7"/>
  <c r="H16303" i="7"/>
  <c r="H16305" i="7"/>
  <c r="H16307" i="7"/>
  <c r="H16309" i="7"/>
  <c r="H16311" i="7"/>
  <c r="H16313" i="7"/>
  <c r="H16315" i="7"/>
  <c r="H16317" i="7"/>
  <c r="H16319" i="7"/>
  <c r="H16321" i="7"/>
  <c r="H16323" i="7"/>
  <c r="H16325" i="7"/>
  <c r="H16327" i="7"/>
  <c r="H16328" i="7"/>
  <c r="H16329" i="7"/>
  <c r="H16331" i="7"/>
  <c r="H16333" i="7"/>
  <c r="H16335" i="7"/>
  <c r="H16337" i="7"/>
  <c r="H16339" i="7"/>
  <c r="H16341" i="7"/>
  <c r="H16343" i="7"/>
  <c r="H16345" i="7"/>
  <c r="H16347" i="7"/>
  <c r="H16349" i="7"/>
  <c r="H16351" i="7"/>
  <c r="H16353" i="7"/>
  <c r="H16355" i="7"/>
  <c r="H16357" i="7"/>
  <c r="H16359" i="7"/>
  <c r="H16361" i="7"/>
  <c r="H16363" i="7"/>
  <c r="H16365" i="7"/>
  <c r="H16367" i="7"/>
  <c r="H16369" i="7"/>
  <c r="H16371" i="7"/>
  <c r="H16373" i="7"/>
  <c r="H16375" i="7"/>
  <c r="H16377" i="7"/>
  <c r="H16379" i="7"/>
  <c r="H16381" i="7"/>
  <c r="H16383" i="7"/>
  <c r="H16385" i="7"/>
  <c r="H16387" i="7"/>
  <c r="H16389" i="7"/>
  <c r="H16391" i="7"/>
  <c r="H16393" i="7"/>
  <c r="H16395" i="7"/>
  <c r="H16397" i="7"/>
  <c r="H16399" i="7"/>
  <c r="H16401" i="7"/>
  <c r="H16403" i="7"/>
  <c r="H16405" i="7"/>
  <c r="H16407" i="7"/>
  <c r="H16409" i="7"/>
  <c r="H16411" i="7"/>
  <c r="H16413" i="7"/>
  <c r="H16415" i="7"/>
  <c r="H16417" i="7"/>
  <c r="H16419" i="7"/>
  <c r="H16421" i="7"/>
  <c r="H16423" i="7"/>
  <c r="H16425" i="7"/>
  <c r="H16427" i="7"/>
  <c r="H16429" i="7"/>
  <c r="H16431" i="7"/>
  <c r="H16433" i="7"/>
  <c r="H16435" i="7"/>
  <c r="H16437" i="7"/>
  <c r="H16439" i="7"/>
  <c r="H16441" i="7"/>
  <c r="H16443" i="7"/>
  <c r="H16445" i="7"/>
  <c r="H16447" i="7"/>
  <c r="H16449" i="7"/>
  <c r="H16451" i="7"/>
  <c r="H16453" i="7"/>
  <c r="H16455" i="7"/>
  <c r="H16457" i="7"/>
  <c r="H16459" i="7"/>
  <c r="H16461" i="7"/>
  <c r="H16463" i="7"/>
  <c r="H16465" i="7"/>
  <c r="H16467" i="7"/>
  <c r="H16469" i="7"/>
  <c r="H16471" i="7"/>
  <c r="H16473" i="7"/>
  <c r="H16475" i="7"/>
  <c r="H16477" i="7"/>
  <c r="H16479" i="7"/>
  <c r="H16481" i="7"/>
  <c r="H16483" i="7"/>
  <c r="H16485" i="7"/>
  <c r="H16487" i="7"/>
  <c r="H16489" i="7"/>
  <c r="H16491" i="7"/>
  <c r="H16493" i="7"/>
  <c r="H16495" i="7"/>
  <c r="H16497" i="7"/>
  <c r="H16499" i="7"/>
  <c r="H16501" i="7"/>
  <c r="H16503" i="7"/>
  <c r="H16505" i="7"/>
  <c r="H16507" i="7"/>
  <c r="H16509" i="7"/>
  <c r="H16511" i="7"/>
  <c r="H16513" i="7"/>
  <c r="H16515" i="7"/>
  <c r="H16517" i="7"/>
  <c r="H16519" i="7"/>
  <c r="H16521" i="7"/>
  <c r="H16523" i="7"/>
  <c r="H16525" i="7"/>
  <c r="H16527" i="7"/>
  <c r="H16529" i="7"/>
  <c r="H16531" i="7"/>
  <c r="H16533" i="7"/>
  <c r="H16535" i="7"/>
  <c r="H16537" i="7"/>
  <c r="H16539" i="7"/>
  <c r="H16541" i="7"/>
  <c r="H16543" i="7"/>
  <c r="H16545" i="7"/>
  <c r="H16547" i="7"/>
  <c r="H16549" i="7"/>
  <c r="H16551" i="7"/>
  <c r="H16553" i="7"/>
  <c r="H16555" i="7"/>
  <c r="H16557" i="7"/>
  <c r="H16559" i="7"/>
  <c r="H16561" i="7"/>
  <c r="H16563" i="7"/>
  <c r="H16565" i="7"/>
  <c r="H16567" i="7"/>
  <c r="H16569" i="7"/>
  <c r="H16571" i="7"/>
  <c r="H16573" i="7"/>
  <c r="H16575" i="7"/>
  <c r="H16577" i="7"/>
  <c r="H16579" i="7"/>
  <c r="H16581" i="7"/>
  <c r="H16583" i="7"/>
  <c r="H16585" i="7"/>
  <c r="H16587" i="7"/>
  <c r="H16589" i="7"/>
  <c r="H16591" i="7"/>
  <c r="H16593" i="7"/>
  <c r="H16595" i="7"/>
  <c r="H16597" i="7"/>
  <c r="H16599" i="7"/>
  <c r="H16601" i="7"/>
  <c r="H16603" i="7"/>
  <c r="H16605" i="7"/>
  <c r="H16607" i="7"/>
  <c r="H16609" i="7"/>
  <c r="H16611" i="7"/>
  <c r="H16613" i="7"/>
  <c r="H16615" i="7"/>
  <c r="H16617" i="7"/>
  <c r="H16619" i="7"/>
  <c r="H16621" i="7"/>
  <c r="H16623" i="7"/>
  <c r="H16625" i="7"/>
  <c r="H16627" i="7"/>
  <c r="H16629" i="7"/>
  <c r="H16631" i="7"/>
  <c r="H16633" i="7"/>
  <c r="H16635" i="7"/>
  <c r="H16637" i="7"/>
  <c r="H16639" i="7"/>
  <c r="H16641" i="7"/>
  <c r="H16643" i="7"/>
  <c r="H16645" i="7"/>
  <c r="H16647" i="7"/>
  <c r="H16649" i="7"/>
  <c r="H16651" i="7"/>
  <c r="H16653" i="7"/>
  <c r="H16655" i="7"/>
  <c r="H16657" i="7"/>
  <c r="H16659" i="7"/>
  <c r="H16661" i="7"/>
  <c r="H16663" i="7"/>
  <c r="H16665" i="7"/>
  <c r="H16667" i="7"/>
  <c r="H16669" i="7"/>
  <c r="H16671" i="7"/>
  <c r="H16673" i="7"/>
  <c r="H16675" i="7"/>
  <c r="H16677" i="7"/>
  <c r="H16679" i="7"/>
  <c r="H16681" i="7"/>
  <c r="H16683" i="7"/>
  <c r="H16685" i="7"/>
  <c r="H16687" i="7"/>
  <c r="H16689" i="7"/>
  <c r="H16691" i="7"/>
  <c r="H16693" i="7"/>
  <c r="H16695" i="7"/>
  <c r="H16697" i="7"/>
  <c r="H16699" i="7"/>
  <c r="H16701" i="7"/>
  <c r="H16703" i="7"/>
  <c r="H16705" i="7"/>
  <c r="H16707" i="7"/>
  <c r="H16709" i="7"/>
  <c r="H16711" i="7"/>
  <c r="H16713" i="7"/>
  <c r="H16715" i="7"/>
  <c r="H16717" i="7"/>
  <c r="H16719" i="7"/>
  <c r="H16721" i="7"/>
  <c r="H16723" i="7"/>
  <c r="H16725" i="7"/>
  <c r="H16727" i="7"/>
  <c r="H16729" i="7"/>
  <c r="H16731" i="7"/>
  <c r="H16733" i="7"/>
  <c r="H16735" i="7"/>
  <c r="H16737" i="7"/>
  <c r="H16739" i="7"/>
  <c r="H16741" i="7"/>
  <c r="H16743" i="7"/>
  <c r="H16745" i="7"/>
  <c r="H16747" i="7"/>
  <c r="H16749" i="7"/>
  <c r="H16751" i="7"/>
  <c r="H16753" i="7"/>
  <c r="H16755" i="7"/>
  <c r="H16757" i="7"/>
  <c r="H16759" i="7"/>
  <c r="H16761" i="7"/>
  <c r="H16763" i="7"/>
  <c r="H16765" i="7"/>
  <c r="H16767" i="7"/>
  <c r="H16769" i="7"/>
  <c r="H16771" i="7"/>
  <c r="H16773" i="7"/>
  <c r="H16775" i="7"/>
  <c r="H16777" i="7"/>
  <c r="H16779" i="7"/>
  <c r="H16781" i="7"/>
  <c r="H16783" i="7"/>
  <c r="H16785" i="7"/>
  <c r="H16787" i="7"/>
  <c r="H16789" i="7"/>
  <c r="H16791" i="7"/>
  <c r="H16793" i="7"/>
  <c r="H16795" i="7"/>
  <c r="H16797" i="7"/>
  <c r="H16799" i="7"/>
  <c r="H16801" i="7"/>
  <c r="H16803" i="7"/>
  <c r="H16805" i="7"/>
  <c r="H16807" i="7"/>
  <c r="H16809" i="7"/>
  <c r="H16811" i="7"/>
  <c r="H16813" i="7"/>
  <c r="H16815" i="7"/>
  <c r="H16817" i="7"/>
  <c r="H16819" i="7"/>
  <c r="H16821" i="7"/>
  <c r="H16823" i="7"/>
  <c r="H16825" i="7"/>
  <c r="H16827" i="7"/>
  <c r="H16829" i="7"/>
  <c r="H16831" i="7"/>
  <c r="H16833" i="7"/>
  <c r="H16835" i="7"/>
  <c r="H16837" i="7"/>
  <c r="H16839" i="7"/>
  <c r="H16841" i="7"/>
  <c r="H16843" i="7"/>
  <c r="H16845" i="7"/>
  <c r="H16847" i="7"/>
  <c r="H16849" i="7"/>
  <c r="H16851" i="7"/>
  <c r="H16853" i="7"/>
  <c r="H16855" i="7"/>
  <c r="H16857" i="7"/>
  <c r="H16859" i="7"/>
  <c r="H16861" i="7"/>
  <c r="H16863" i="7"/>
  <c r="H16865" i="7"/>
  <c r="H16867" i="7"/>
  <c r="H16869" i="7"/>
  <c r="H16871" i="7"/>
  <c r="H16873" i="7"/>
  <c r="H16875" i="7"/>
  <c r="H16877" i="7"/>
  <c r="H16879" i="7"/>
  <c r="H16881" i="7"/>
  <c r="H16883" i="7"/>
  <c r="H16885" i="7"/>
  <c r="H16887" i="7"/>
  <c r="H16889" i="7"/>
  <c r="H16891" i="7"/>
  <c r="H16893" i="7"/>
  <c r="H16895" i="7"/>
  <c r="H16897" i="7"/>
  <c r="H16899" i="7"/>
  <c r="H16901" i="7"/>
  <c r="H16903" i="7"/>
  <c r="H16905" i="7"/>
  <c r="H16907" i="7"/>
  <c r="H16909" i="7"/>
  <c r="H16911" i="7"/>
  <c r="H16913" i="7"/>
  <c r="H16915" i="7"/>
  <c r="H16917" i="7"/>
  <c r="H16919" i="7"/>
  <c r="H16921" i="7"/>
  <c r="H16923" i="7"/>
  <c r="H16925" i="7"/>
  <c r="H16927" i="7"/>
  <c r="H16929" i="7"/>
  <c r="H16931" i="7"/>
  <c r="H16933" i="7"/>
  <c r="H16935" i="7"/>
  <c r="H16937" i="7"/>
  <c r="H16939" i="7"/>
  <c r="H16941" i="7"/>
  <c r="H16943" i="7"/>
  <c r="H16945" i="7"/>
  <c r="H16947" i="7"/>
  <c r="H16949" i="7"/>
  <c r="H16951" i="7"/>
  <c r="H16953" i="7"/>
  <c r="H16955" i="7"/>
  <c r="H16957" i="7"/>
  <c r="H16959" i="7"/>
  <c r="H16961" i="7"/>
  <c r="H16963" i="7"/>
  <c r="H16965" i="7"/>
  <c r="H16967" i="7"/>
  <c r="H16969" i="7"/>
  <c r="H16971" i="7"/>
  <c r="H16973" i="7"/>
  <c r="H16975" i="7"/>
  <c r="H16977" i="7"/>
  <c r="H16979" i="7"/>
  <c r="H16981" i="7"/>
  <c r="H16983" i="7"/>
  <c r="H16985" i="7"/>
  <c r="H16987" i="7"/>
  <c r="H16989" i="7"/>
  <c r="H16991" i="7"/>
  <c r="H16993" i="7"/>
  <c r="H16995" i="7"/>
  <c r="H16997" i="7"/>
  <c r="H16999" i="7"/>
  <c r="H17001" i="7"/>
  <c r="H17003" i="7"/>
  <c r="H17005" i="7"/>
  <c r="H17007" i="7"/>
  <c r="H17009" i="7"/>
  <c r="H17011" i="7"/>
  <c r="H17013" i="7"/>
  <c r="H17015" i="7"/>
  <c r="H17017" i="7"/>
  <c r="H17019" i="7"/>
  <c r="H17021" i="7"/>
  <c r="H17023" i="7"/>
  <c r="H17025" i="7"/>
  <c r="H17027" i="7"/>
  <c r="H17029" i="7"/>
  <c r="H17031" i="7"/>
  <c r="H17033" i="7"/>
  <c r="H17035" i="7"/>
  <c r="H17037" i="7"/>
  <c r="H17039" i="7"/>
  <c r="H17041" i="7"/>
  <c r="H17043" i="7"/>
  <c r="H17045" i="7"/>
  <c r="H17047" i="7"/>
  <c r="H17049" i="7"/>
  <c r="H17051" i="7"/>
  <c r="H17053" i="7"/>
  <c r="H17055" i="7"/>
  <c r="H17057" i="7"/>
  <c r="H17059" i="7"/>
  <c r="H17061" i="7"/>
  <c r="H17063" i="7"/>
  <c r="H17065" i="7"/>
  <c r="H17067" i="7"/>
  <c r="H17069" i="7"/>
  <c r="H17071" i="7"/>
  <c r="H17073" i="7"/>
  <c r="H17075" i="7"/>
  <c r="H17077" i="7"/>
  <c r="H17079" i="7"/>
  <c r="H17081" i="7"/>
  <c r="H17083" i="7"/>
  <c r="H17085" i="7"/>
  <c r="H17087" i="7"/>
  <c r="H17089" i="7"/>
  <c r="H17091" i="7"/>
  <c r="H17093" i="7"/>
  <c r="H17095" i="7"/>
  <c r="H17097" i="7"/>
  <c r="H17099" i="7"/>
  <c r="H17101" i="7"/>
  <c r="H17103" i="7"/>
  <c r="H17105" i="7"/>
  <c r="H17107" i="7"/>
  <c r="H17109" i="7"/>
  <c r="H17111" i="7"/>
  <c r="H17113" i="7"/>
  <c r="H17115" i="7"/>
  <c r="H17117" i="7"/>
  <c r="H17119" i="7"/>
  <c r="H17121" i="7"/>
  <c r="H17123" i="7"/>
  <c r="H17125" i="7"/>
  <c r="H17127" i="7"/>
  <c r="H17129" i="7"/>
  <c r="H17131" i="7"/>
  <c r="H17133" i="7"/>
  <c r="H17135" i="7"/>
  <c r="H17137" i="7"/>
  <c r="H17139" i="7"/>
  <c r="H17141" i="7"/>
  <c r="H17143" i="7"/>
  <c r="H17145" i="7"/>
  <c r="H17147" i="7"/>
  <c r="H17149" i="7"/>
  <c r="H17151" i="7"/>
  <c r="H17153" i="7"/>
  <c r="H17155" i="7"/>
  <c r="H17157" i="7"/>
  <c r="H17159" i="7"/>
  <c r="H17161" i="7"/>
  <c r="H17163" i="7"/>
  <c r="H17165" i="7"/>
  <c r="H17167" i="7"/>
  <c r="H17169" i="7"/>
  <c r="H17171" i="7"/>
  <c r="H17173" i="7"/>
  <c r="H17175" i="7"/>
  <c r="H17177" i="7"/>
  <c r="H17179" i="7"/>
  <c r="H17181" i="7"/>
  <c r="H17183" i="7"/>
  <c r="H17185" i="7"/>
  <c r="H17187" i="7"/>
  <c r="H17189" i="7"/>
  <c r="H17191" i="7"/>
  <c r="H17193" i="7"/>
  <c r="H17195" i="7"/>
  <c r="H17197" i="7"/>
  <c r="H17199" i="7"/>
  <c r="H17201" i="7"/>
  <c r="H17203" i="7"/>
  <c r="H17205" i="7"/>
  <c r="H17207" i="7"/>
  <c r="H17209" i="7"/>
  <c r="H17211" i="7"/>
  <c r="H17213" i="7"/>
  <c r="H17215" i="7"/>
  <c r="H17217" i="7"/>
  <c r="H17219" i="7"/>
  <c r="H17221" i="7"/>
  <c r="H17223" i="7"/>
  <c r="H17225" i="7"/>
  <c r="H17227" i="7"/>
  <c r="H17229" i="7"/>
  <c r="H17231" i="7"/>
  <c r="H17233" i="7"/>
  <c r="H17235" i="7"/>
  <c r="H17237" i="7"/>
  <c r="H17239" i="7"/>
  <c r="H17241" i="7"/>
  <c r="H17243" i="7"/>
  <c r="H17245" i="7"/>
  <c r="H17247" i="7"/>
  <c r="H17249" i="7"/>
  <c r="H17251" i="7"/>
  <c r="H17253" i="7"/>
  <c r="H17255" i="7"/>
  <c r="H17257" i="7"/>
  <c r="H17259" i="7"/>
  <c r="H17261" i="7"/>
  <c r="H17263" i="7"/>
  <c r="H17265" i="7"/>
  <c r="H17267" i="7"/>
  <c r="H17269" i="7"/>
  <c r="H17271" i="7"/>
  <c r="H17273" i="7"/>
  <c r="H17275" i="7"/>
  <c r="H17277" i="7"/>
  <c r="H17279" i="7"/>
  <c r="H17281" i="7"/>
  <c r="H17283" i="7"/>
  <c r="H17285" i="7"/>
  <c r="H17287" i="7"/>
  <c r="H17289" i="7"/>
  <c r="H17291" i="7"/>
  <c r="H17293" i="7"/>
  <c r="H17295" i="7"/>
  <c r="H17297" i="7"/>
  <c r="H17299" i="7"/>
  <c r="H17301" i="7"/>
  <c r="H17303" i="7"/>
  <c r="H17305" i="7"/>
  <c r="H17307" i="7"/>
  <c r="H17309" i="7"/>
  <c r="H17311" i="7"/>
  <c r="H17313" i="7"/>
  <c r="H17315" i="7"/>
  <c r="H17317" i="7"/>
  <c r="H17319" i="7"/>
  <c r="H17321" i="7"/>
  <c r="H17323" i="7"/>
  <c r="H17325" i="7"/>
  <c r="H17327" i="7"/>
  <c r="H17329" i="7"/>
  <c r="H17331" i="7"/>
  <c r="H17333" i="7"/>
  <c r="H17335" i="7"/>
  <c r="H17337" i="7"/>
  <c r="H17339" i="7"/>
  <c r="H17341" i="7"/>
  <c r="H17343" i="7"/>
  <c r="H17345" i="7"/>
  <c r="H17347" i="7"/>
  <c r="H17349" i="7"/>
  <c r="H17351" i="7"/>
  <c r="H17353" i="7"/>
  <c r="H17355" i="7"/>
  <c r="H17357" i="7"/>
  <c r="H17359" i="7"/>
  <c r="H17361" i="7"/>
  <c r="H17363" i="7"/>
  <c r="H17365" i="7"/>
  <c r="H17367" i="7"/>
  <c r="H17369" i="7"/>
  <c r="H17371" i="7"/>
  <c r="H17373" i="7"/>
  <c r="H17375" i="7"/>
  <c r="H17377" i="7"/>
  <c r="H17379" i="7"/>
  <c r="H17381" i="7"/>
  <c r="H17383" i="7"/>
  <c r="H17385" i="7"/>
  <c r="H17387" i="7"/>
  <c r="H17389" i="7"/>
  <c r="H17391" i="7"/>
  <c r="H17393" i="7"/>
  <c r="H17395" i="7"/>
  <c r="H17397" i="7"/>
  <c r="H17399" i="7"/>
  <c r="H17401" i="7"/>
  <c r="H17403" i="7"/>
  <c r="H17405" i="7"/>
  <c r="H17407" i="7"/>
  <c r="H17409" i="7"/>
  <c r="H17411" i="7"/>
  <c r="H17413" i="7"/>
  <c r="H17415" i="7"/>
  <c r="H17417" i="7"/>
  <c r="H17419" i="7"/>
  <c r="H17421" i="7"/>
  <c r="H17423" i="7"/>
  <c r="H17425" i="7"/>
  <c r="H17427" i="7"/>
  <c r="H17429" i="7"/>
  <c r="H17431" i="7"/>
  <c r="H17433" i="7"/>
  <c r="H17435" i="7"/>
  <c r="H17437" i="7"/>
  <c r="H17439" i="7"/>
  <c r="H17441" i="7"/>
  <c r="H17443" i="7"/>
  <c r="H17445" i="7"/>
  <c r="H17447" i="7"/>
  <c r="H17449" i="7"/>
  <c r="H17451" i="7"/>
  <c r="H17453" i="7"/>
  <c r="H17455" i="7"/>
  <c r="H17457" i="7"/>
  <c r="H17459" i="7"/>
  <c r="H17461" i="7"/>
  <c r="H17463" i="7"/>
  <c r="H17465" i="7"/>
  <c r="H17467" i="7"/>
  <c r="H17469" i="7"/>
  <c r="H17471" i="7"/>
  <c r="H17473" i="7"/>
  <c r="H17475" i="7"/>
  <c r="H17477" i="7"/>
  <c r="H17479" i="7"/>
  <c r="H17481" i="7"/>
  <c r="H17483" i="7"/>
  <c r="H17485" i="7"/>
  <c r="H17487" i="7"/>
  <c r="H17489" i="7"/>
  <c r="H17491" i="7"/>
  <c r="H17493" i="7"/>
  <c r="H17495" i="7"/>
  <c r="H17497" i="7"/>
  <c r="H17499" i="7"/>
  <c r="H17501" i="7"/>
  <c r="H17503" i="7"/>
  <c r="H17505" i="7"/>
  <c r="H17507" i="7"/>
  <c r="H17509" i="7"/>
  <c r="H17511" i="7"/>
  <c r="H17513" i="7"/>
  <c r="H17515" i="7"/>
  <c r="H17517" i="7"/>
  <c r="H17519" i="7"/>
  <c r="H17521" i="7"/>
  <c r="H17523" i="7"/>
  <c r="H17525" i="7"/>
  <c r="H17527" i="7"/>
  <c r="H17529" i="7"/>
  <c r="H17531" i="7"/>
  <c r="H17533" i="7"/>
  <c r="H17535" i="7"/>
  <c r="H17537" i="7"/>
  <c r="H17539" i="7"/>
  <c r="H17541" i="7"/>
  <c r="H17543" i="7"/>
  <c r="H17545" i="7"/>
  <c r="H17547" i="7"/>
  <c r="H17549" i="7"/>
  <c r="H17551" i="7"/>
  <c r="H17553" i="7"/>
  <c r="H17555" i="7"/>
  <c r="H17557" i="7"/>
  <c r="H17559" i="7"/>
  <c r="H17561" i="7"/>
  <c r="H17563" i="7"/>
  <c r="H17565" i="7"/>
  <c r="H17567" i="7"/>
  <c r="H17569" i="7"/>
  <c r="H17571" i="7"/>
  <c r="H17573" i="7"/>
  <c r="H17575" i="7"/>
  <c r="H17577" i="7"/>
  <c r="H17579" i="7"/>
  <c r="H17581" i="7"/>
  <c r="H17583" i="7"/>
  <c r="H17585" i="7"/>
  <c r="H17587" i="7"/>
  <c r="H17589" i="7"/>
  <c r="H17591" i="7"/>
  <c r="H17593" i="7"/>
  <c r="H17595" i="7"/>
  <c r="H17597" i="7"/>
  <c r="H17599" i="7"/>
  <c r="H17601" i="7"/>
  <c r="H17603" i="7"/>
  <c r="H17605" i="7"/>
  <c r="H17607" i="7"/>
  <c r="H17609" i="7"/>
  <c r="H17611" i="7"/>
  <c r="H17613" i="7"/>
  <c r="H17615" i="7"/>
  <c r="H17617" i="7"/>
  <c r="H17619" i="7"/>
  <c r="H17621" i="7"/>
  <c r="H17623" i="7"/>
  <c r="H17625" i="7"/>
  <c r="H17627" i="7"/>
  <c r="H17629" i="7"/>
  <c r="H17631" i="7"/>
  <c r="H17633" i="7"/>
  <c r="H17635" i="7"/>
  <c r="H17637" i="7"/>
  <c r="H17639" i="7"/>
  <c r="H17641" i="7"/>
  <c r="H17643" i="7"/>
  <c r="H17645" i="7"/>
  <c r="H17647" i="7"/>
  <c r="H17649" i="7"/>
  <c r="H17651" i="7"/>
  <c r="H17653" i="7"/>
  <c r="H17655" i="7"/>
  <c r="H17657" i="7"/>
  <c r="H17659" i="7"/>
  <c r="H17661" i="7"/>
  <c r="H17663" i="7"/>
  <c r="H17665" i="7"/>
  <c r="H17667" i="7"/>
  <c r="H17669" i="7"/>
  <c r="H17671" i="7"/>
  <c r="H17673" i="7"/>
  <c r="H17675" i="7"/>
  <c r="H17677" i="7"/>
  <c r="H17679" i="7"/>
  <c r="H17681" i="7"/>
  <c r="H17683" i="7"/>
  <c r="H17685" i="7"/>
  <c r="H17687" i="7"/>
  <c r="H17689" i="7"/>
  <c r="H17691" i="7"/>
  <c r="H17693" i="7"/>
  <c r="H17695" i="7"/>
  <c r="H17697" i="7"/>
  <c r="H17699" i="7"/>
  <c r="H17701" i="7"/>
  <c r="H17703" i="7"/>
  <c r="H17705" i="7"/>
  <c r="H17707" i="7"/>
  <c r="H17709" i="7"/>
  <c r="H17711" i="7"/>
  <c r="H17713" i="7"/>
  <c r="H17715" i="7"/>
  <c r="H17717" i="7"/>
  <c r="H17719" i="7"/>
  <c r="H17721" i="7"/>
  <c r="H17723" i="7"/>
  <c r="H17725" i="7"/>
  <c r="H17727" i="7"/>
  <c r="H17729" i="7"/>
  <c r="H17731" i="7"/>
  <c r="H17733" i="7"/>
  <c r="H17735" i="7"/>
  <c r="H17737" i="7"/>
  <c r="H17739" i="7"/>
  <c r="H17741" i="7"/>
  <c r="H17743" i="7"/>
  <c r="H17745" i="7"/>
  <c r="H17747" i="7"/>
  <c r="H17749" i="7"/>
  <c r="H17751" i="7"/>
  <c r="H17753" i="7"/>
  <c r="H17755" i="7"/>
  <c r="H17757" i="7"/>
  <c r="H17759" i="7"/>
  <c r="H17761" i="7"/>
  <c r="H17763" i="7"/>
  <c r="H17765" i="7"/>
  <c r="H17767" i="7"/>
  <c r="H17769" i="7"/>
  <c r="H17771" i="7"/>
  <c r="H17773" i="7"/>
  <c r="H17775" i="7"/>
  <c r="H17777" i="7"/>
  <c r="H17779" i="7"/>
  <c r="H17781" i="7"/>
  <c r="H17783" i="7"/>
  <c r="H17785" i="7"/>
  <c r="H17787" i="7"/>
  <c r="H17789" i="7"/>
  <c r="H17791" i="7"/>
  <c r="H17793" i="7"/>
  <c r="H17795" i="7"/>
  <c r="H17797" i="7"/>
  <c r="H17799" i="7"/>
  <c r="H17801" i="7"/>
  <c r="H17803" i="7"/>
  <c r="H17805" i="7"/>
  <c r="H17807" i="7"/>
  <c r="H17809" i="7"/>
  <c r="H17811" i="7"/>
  <c r="H17813" i="7"/>
  <c r="H17815" i="7"/>
  <c r="H17817" i="7"/>
  <c r="H17819" i="7"/>
  <c r="H17821" i="7"/>
  <c r="H17823" i="7"/>
  <c r="H17825" i="7"/>
  <c r="H17827" i="7"/>
  <c r="H17829" i="7"/>
  <c r="H17831" i="7"/>
  <c r="H17833" i="7"/>
  <c r="H17835" i="7"/>
  <c r="H17837" i="7"/>
  <c r="H17839" i="7"/>
  <c r="H17841" i="7"/>
  <c r="H17843" i="7"/>
  <c r="H17845" i="7"/>
  <c r="H17847" i="7"/>
  <c r="H17849" i="7"/>
  <c r="H17851" i="7"/>
  <c r="H17853" i="7"/>
  <c r="H17855" i="7"/>
  <c r="H17857" i="7"/>
  <c r="H17859" i="7"/>
  <c r="H17861" i="7"/>
  <c r="H17863" i="7"/>
  <c r="H17865" i="7"/>
  <c r="H17867" i="7"/>
  <c r="H17869" i="7"/>
  <c r="H17871" i="7"/>
  <c r="H17873" i="7"/>
  <c r="H17875" i="7"/>
  <c r="H17877" i="7"/>
  <c r="H17879" i="7"/>
  <c r="H17881" i="7"/>
  <c r="H17883" i="7"/>
  <c r="H17885" i="7"/>
  <c r="H17887" i="7"/>
  <c r="H17889" i="7"/>
  <c r="H17891" i="7"/>
  <c r="H17893" i="7"/>
  <c r="H17895" i="7"/>
  <c r="H17897" i="7"/>
  <c r="H17899" i="7"/>
  <c r="H17901" i="7"/>
  <c r="H17903" i="7"/>
  <c r="H17905" i="7"/>
  <c r="H17907" i="7"/>
  <c r="H17909" i="7"/>
  <c r="H17911" i="7"/>
  <c r="H17913" i="7"/>
  <c r="H17915" i="7"/>
  <c r="H17917" i="7"/>
  <c r="H17919" i="7"/>
  <c r="H17921" i="7"/>
  <c r="H17923" i="7"/>
  <c r="H17925" i="7"/>
  <c r="H17927" i="7"/>
  <c r="H17929" i="7"/>
  <c r="H17931" i="7"/>
  <c r="H17933" i="7"/>
  <c r="H17935" i="7"/>
  <c r="H17937" i="7"/>
  <c r="H17939" i="7"/>
  <c r="H17941" i="7"/>
  <c r="H17943" i="7"/>
  <c r="H17945" i="7"/>
  <c r="H17947" i="7"/>
  <c r="H17949" i="7"/>
  <c r="H17951" i="7"/>
  <c r="H17953" i="7"/>
  <c r="H17955" i="7"/>
  <c r="H17957" i="7"/>
  <c r="H17959" i="7"/>
  <c r="H17961" i="7"/>
  <c r="H17963" i="7"/>
  <c r="H17965" i="7"/>
  <c r="H17967" i="7"/>
  <c r="H17969" i="7"/>
  <c r="H17971" i="7"/>
  <c r="H17973" i="7"/>
  <c r="H17975" i="7"/>
  <c r="H17977" i="7"/>
  <c r="H17979" i="7"/>
  <c r="H17981" i="7"/>
  <c r="H17983" i="7"/>
  <c r="H17985" i="7"/>
  <c r="H17987" i="7"/>
  <c r="H17989" i="7"/>
  <c r="H17991" i="7"/>
  <c r="H17993" i="7"/>
  <c r="H17995" i="7"/>
  <c r="H17997" i="7"/>
  <c r="H17999" i="7"/>
  <c r="H18001" i="7"/>
  <c r="H18003" i="7"/>
  <c r="H18005" i="7"/>
  <c r="H18007" i="7"/>
  <c r="H18009" i="7"/>
  <c r="H18011" i="7"/>
  <c r="H18013" i="7"/>
  <c r="H18015" i="7"/>
  <c r="H18017" i="7"/>
  <c r="H18019" i="7"/>
  <c r="H18021" i="7"/>
  <c r="H18023" i="7"/>
  <c r="H18025" i="7"/>
  <c r="H18027" i="7"/>
  <c r="H18029" i="7"/>
  <c r="H18031" i="7"/>
  <c r="H18033" i="7"/>
  <c r="H18035" i="7"/>
  <c r="H18037" i="7"/>
  <c r="H18039" i="7"/>
  <c r="H18041" i="7"/>
  <c r="H18043" i="7"/>
  <c r="H18045" i="7"/>
  <c r="H18047" i="7"/>
  <c r="H18049" i="7"/>
  <c r="H18051" i="7"/>
  <c r="H18053" i="7"/>
  <c r="H18055" i="7"/>
  <c r="H18057" i="7"/>
  <c r="H18059" i="7"/>
  <c r="H18061" i="7"/>
  <c r="H18063" i="7"/>
  <c r="H18065" i="7"/>
  <c r="H18067" i="7"/>
  <c r="H18069" i="7"/>
  <c r="H18071" i="7"/>
  <c r="H18073" i="7"/>
  <c r="H18075" i="7"/>
  <c r="H18077" i="7"/>
  <c r="H18079" i="7"/>
  <c r="H18081" i="7"/>
  <c r="H18083" i="7"/>
  <c r="H18085" i="7"/>
  <c r="H18087" i="7"/>
  <c r="H18089" i="7"/>
  <c r="H18091" i="7"/>
  <c r="H18093" i="7"/>
  <c r="H18095" i="7"/>
  <c r="H18097" i="7"/>
  <c r="H18099" i="7"/>
  <c r="H18101" i="7"/>
  <c r="H18103" i="7"/>
  <c r="H18105" i="7"/>
  <c r="H18107" i="7"/>
  <c r="H18109" i="7"/>
  <c r="H18111" i="7"/>
  <c r="H18113" i="7"/>
  <c r="H18115" i="7"/>
  <c r="H18117" i="7"/>
  <c r="H18119" i="7"/>
  <c r="H18121" i="7"/>
  <c r="H18123" i="7"/>
  <c r="H18125" i="7"/>
  <c r="H18127" i="7"/>
  <c r="H18129" i="7"/>
  <c r="H18131" i="7"/>
  <c r="H18133" i="7"/>
  <c r="H18135" i="7"/>
  <c r="H18137" i="7"/>
  <c r="H18139" i="7"/>
  <c r="H18141" i="7"/>
  <c r="H18143" i="7"/>
  <c r="H18145" i="7"/>
  <c r="H18147" i="7"/>
  <c r="H18149" i="7"/>
  <c r="H18151" i="7"/>
  <c r="H18153" i="7"/>
  <c r="H18155" i="7"/>
  <c r="H18157" i="7"/>
  <c r="H18159" i="7"/>
  <c r="H18161" i="7"/>
  <c r="H18163" i="7"/>
  <c r="H18165" i="7"/>
  <c r="H18167" i="7"/>
  <c r="H18169" i="7"/>
  <c r="H18171" i="7"/>
  <c r="H18173" i="7"/>
  <c r="H18175" i="7"/>
  <c r="H18177" i="7"/>
  <c r="H18179" i="7"/>
  <c r="H18181" i="7"/>
  <c r="H18183" i="7"/>
  <c r="H18185" i="7"/>
  <c r="H18187" i="7"/>
  <c r="H18189" i="7"/>
  <c r="H18191" i="7"/>
  <c r="H18193" i="7"/>
  <c r="H18195" i="7"/>
  <c r="H18197" i="7"/>
  <c r="H18199" i="7"/>
  <c r="H18201" i="7"/>
  <c r="H18203" i="7"/>
  <c r="H18205" i="7"/>
  <c r="H18207" i="7"/>
  <c r="H18209" i="7"/>
  <c r="H18211" i="7"/>
  <c r="H18213" i="7"/>
  <c r="H18215" i="7"/>
  <c r="H18217" i="7"/>
  <c r="H18219" i="7"/>
  <c r="H18221" i="7"/>
  <c r="H18223" i="7"/>
  <c r="H18225" i="7"/>
  <c r="H18227" i="7"/>
  <c r="H18229" i="7"/>
  <c r="H18231" i="7"/>
  <c r="H18233" i="7"/>
  <c r="H18235" i="7"/>
  <c r="H18237" i="7"/>
  <c r="H18239" i="7"/>
  <c r="H18241" i="7"/>
  <c r="H18243" i="7"/>
  <c r="H18245" i="7"/>
  <c r="H18247" i="7"/>
  <c r="H18249" i="7"/>
  <c r="H18251" i="7"/>
  <c r="H18253" i="7"/>
  <c r="H18255" i="7"/>
  <c r="H18257" i="7"/>
  <c r="H18259" i="7"/>
  <c r="H18261" i="7"/>
  <c r="H18263" i="7"/>
  <c r="H18265" i="7"/>
  <c r="H18267" i="7"/>
  <c r="H18269" i="7"/>
  <c r="H18271" i="7"/>
  <c r="H18273" i="7"/>
  <c r="H18275" i="7"/>
  <c r="H18277" i="7"/>
  <c r="H18279" i="7"/>
  <c r="H18281" i="7"/>
  <c r="H18283" i="7"/>
  <c r="H18285" i="7"/>
  <c r="H18287" i="7"/>
  <c r="H18289" i="7"/>
  <c r="H18291" i="7"/>
  <c r="H18293" i="7"/>
  <c r="H18295" i="7"/>
  <c r="H18297" i="7"/>
  <c r="H18299" i="7"/>
  <c r="H18301" i="7"/>
  <c r="H18303" i="7"/>
  <c r="H18305" i="7"/>
  <c r="H18307" i="7"/>
  <c r="H18309" i="7"/>
  <c r="H18311" i="7"/>
  <c r="H18313" i="7"/>
  <c r="H18315" i="7"/>
  <c r="H18317" i="7"/>
  <c r="H18319" i="7"/>
  <c r="H18321" i="7"/>
  <c r="H18323" i="7"/>
  <c r="H18325" i="7"/>
  <c r="H18327" i="7"/>
  <c r="H18329" i="7"/>
  <c r="H18331" i="7"/>
  <c r="H18333" i="7"/>
  <c r="H18335" i="7"/>
  <c r="H18337" i="7"/>
  <c r="H18339" i="7"/>
  <c r="H18341" i="7"/>
  <c r="H18343" i="7"/>
  <c r="H18345" i="7"/>
  <c r="H18347" i="7"/>
  <c r="H18349" i="7"/>
  <c r="H18351" i="7"/>
  <c r="H18353" i="7"/>
  <c r="H18355" i="7"/>
  <c r="H18357" i="7"/>
  <c r="H18359" i="7"/>
  <c r="H18361" i="7"/>
  <c r="H18363" i="7"/>
  <c r="H18365" i="7"/>
  <c r="H18367" i="7"/>
  <c r="H18369" i="7"/>
  <c r="H18371" i="7"/>
  <c r="H18373" i="7"/>
  <c r="H18375" i="7"/>
  <c r="H18377" i="7"/>
  <c r="H18379" i="7"/>
  <c r="H18381" i="7"/>
  <c r="H18383" i="7"/>
  <c r="H18385" i="7"/>
  <c r="H18387" i="7"/>
  <c r="H18389" i="7"/>
  <c r="H18391" i="7"/>
  <c r="H18393" i="7"/>
  <c r="H18395" i="7"/>
  <c r="H18397" i="7"/>
  <c r="H18399" i="7"/>
  <c r="H18401" i="7"/>
  <c r="H18403" i="7"/>
  <c r="H18405" i="7"/>
  <c r="H18407" i="7"/>
  <c r="H18409" i="7"/>
  <c r="H18411" i="7"/>
  <c r="H18413" i="7"/>
  <c r="H18415" i="7"/>
  <c r="H18417" i="7"/>
  <c r="H18419" i="7"/>
  <c r="H18421" i="7"/>
  <c r="H18423" i="7"/>
  <c r="H18425" i="7"/>
  <c r="H18427" i="7"/>
  <c r="H18429" i="7"/>
  <c r="H18431" i="7"/>
  <c r="H18433" i="7"/>
  <c r="H18435" i="7"/>
  <c r="H18437" i="7"/>
  <c r="H18439" i="7"/>
  <c r="H18441" i="7"/>
  <c r="H18443" i="7"/>
  <c r="H18445" i="7"/>
  <c r="H18447" i="7"/>
  <c r="H18449" i="7"/>
  <c r="H18451" i="7"/>
  <c r="H18453" i="7"/>
  <c r="H18455" i="7"/>
  <c r="H18457" i="7"/>
  <c r="H18459" i="7"/>
  <c r="H18461" i="7"/>
  <c r="H18463" i="7"/>
  <c r="H18465" i="7"/>
  <c r="H18467" i="7"/>
  <c r="H18469" i="7"/>
  <c r="H18471" i="7"/>
  <c r="H18473" i="7"/>
  <c r="H18475" i="7"/>
  <c r="H18477" i="7"/>
  <c r="H18479" i="7"/>
  <c r="H18481" i="7"/>
  <c r="H18483" i="7"/>
  <c r="H18485" i="7"/>
  <c r="H18487" i="7"/>
  <c r="H18489" i="7"/>
  <c r="H18491" i="7"/>
  <c r="H18493" i="7"/>
  <c r="H18495" i="7"/>
  <c r="H18497" i="7"/>
  <c r="H18499" i="7"/>
  <c r="H18501" i="7"/>
  <c r="H18503" i="7"/>
  <c r="H18505" i="7"/>
  <c r="H18507" i="7"/>
  <c r="H18509" i="7"/>
  <c r="H18511" i="7"/>
  <c r="H18513" i="7"/>
  <c r="H18515" i="7"/>
  <c r="H18517" i="7"/>
  <c r="H18519" i="7"/>
  <c r="H18521" i="7"/>
  <c r="H18523" i="7"/>
  <c r="H18525" i="7"/>
  <c r="H18527" i="7"/>
  <c r="H18529" i="7"/>
  <c r="H18531" i="7"/>
  <c r="H18533" i="7"/>
  <c r="H18535" i="7"/>
  <c r="H18537" i="7"/>
  <c r="H18539" i="7"/>
  <c r="H18541" i="7"/>
  <c r="H18543" i="7"/>
  <c r="H18545" i="7"/>
  <c r="H18547" i="7"/>
  <c r="H18549" i="7"/>
  <c r="H18551" i="7"/>
  <c r="H18553" i="7"/>
  <c r="H18555" i="7"/>
  <c r="H18557" i="7"/>
  <c r="H18559" i="7"/>
  <c r="H18561" i="7"/>
  <c r="H18563" i="7"/>
  <c r="H18565" i="7"/>
  <c r="H18567" i="7"/>
  <c r="H18569" i="7"/>
  <c r="H18571" i="7"/>
  <c r="H18573" i="7"/>
  <c r="H18575" i="7"/>
  <c r="H18577" i="7"/>
  <c r="H18579" i="7"/>
  <c r="H18581" i="7"/>
  <c r="H18583" i="7"/>
  <c r="H18585" i="7"/>
  <c r="H18587" i="7"/>
  <c r="H18589" i="7"/>
  <c r="H18591" i="7"/>
  <c r="H18593" i="7"/>
  <c r="H18595" i="7"/>
  <c r="H18597" i="7"/>
  <c r="H18599" i="7"/>
  <c r="H18601" i="7"/>
  <c r="H18603" i="7"/>
  <c r="H18605" i="7"/>
  <c r="H18607" i="7"/>
  <c r="H18609" i="7"/>
  <c r="H18611" i="7"/>
  <c r="H18613" i="7"/>
  <c r="H18615" i="7"/>
  <c r="H18617" i="7"/>
  <c r="H18619" i="7"/>
  <c r="H18621" i="7"/>
  <c r="H18623" i="7"/>
  <c r="H18625" i="7"/>
  <c r="H18627" i="7"/>
  <c r="H18629" i="7"/>
  <c r="H18631" i="7"/>
  <c r="H18633" i="7"/>
  <c r="H18635" i="7"/>
  <c r="H18637" i="7"/>
  <c r="H18639" i="7"/>
  <c r="H18641" i="7"/>
  <c r="H18643" i="7"/>
  <c r="H18645" i="7"/>
  <c r="H18647" i="7"/>
  <c r="H18649" i="7"/>
  <c r="H18651" i="7"/>
  <c r="H18653" i="7"/>
  <c r="H18655" i="7"/>
  <c r="H18657" i="7"/>
  <c r="H18659" i="7"/>
  <c r="H18661" i="7"/>
  <c r="H18663" i="7"/>
  <c r="H18665" i="7"/>
  <c r="H18667" i="7"/>
  <c r="H18669" i="7"/>
  <c r="H18671" i="7"/>
  <c r="H18673" i="7"/>
  <c r="H18675" i="7"/>
  <c r="H18677" i="7"/>
  <c r="H18679" i="7"/>
  <c r="H18681" i="7"/>
  <c r="H18683" i="7"/>
  <c r="H18685" i="7"/>
  <c r="H18687" i="7"/>
  <c r="H18689" i="7"/>
  <c r="H18691" i="7"/>
  <c r="H18693" i="7"/>
  <c r="H18695" i="7"/>
  <c r="H18697" i="7"/>
  <c r="H18699" i="7"/>
  <c r="H18701" i="7"/>
  <c r="H18703" i="7"/>
  <c r="H18705" i="7"/>
  <c r="H18707" i="7"/>
  <c r="H18709" i="7"/>
  <c r="H18711" i="7"/>
  <c r="H18713" i="7"/>
  <c r="H18715" i="7"/>
  <c r="H18717" i="7"/>
  <c r="H18719" i="7"/>
  <c r="H18721" i="7"/>
  <c r="H18723" i="7"/>
  <c r="H18725" i="7"/>
  <c r="H18727" i="7"/>
  <c r="H18729" i="7"/>
  <c r="H18731" i="7"/>
  <c r="H18733" i="7"/>
  <c r="H18735" i="7"/>
  <c r="H18737" i="7"/>
  <c r="H18739" i="7"/>
  <c r="H18741" i="7"/>
  <c r="H18743" i="7"/>
  <c r="H18745" i="7"/>
  <c r="H18747" i="7"/>
  <c r="H18749" i="7"/>
  <c r="H18751" i="7"/>
  <c r="H18753" i="7"/>
  <c r="H18755" i="7"/>
  <c r="H18757" i="7"/>
  <c r="H18759" i="7"/>
  <c r="H18761" i="7"/>
  <c r="H18763" i="7"/>
  <c r="H18765" i="7"/>
  <c r="H18767" i="7"/>
  <c r="H18769" i="7"/>
  <c r="H18771" i="7"/>
  <c r="H18773" i="7"/>
  <c r="H18775" i="7"/>
  <c r="H18777" i="7"/>
  <c r="H18779" i="7"/>
  <c r="H18781" i="7"/>
  <c r="H18783" i="7"/>
  <c r="H18785" i="7"/>
  <c r="H18787" i="7"/>
  <c r="H18789" i="7"/>
  <c r="H18791" i="7"/>
  <c r="H18793" i="7"/>
  <c r="H18795" i="7"/>
  <c r="H18797" i="7"/>
  <c r="H18798" i="7"/>
  <c r="H18799" i="7"/>
  <c r="H18801" i="7"/>
  <c r="H18803" i="7"/>
  <c r="H18805" i="7"/>
  <c r="H18807" i="7"/>
  <c r="H18809" i="7"/>
  <c r="H18811" i="7"/>
  <c r="H18813" i="7"/>
  <c r="H18815" i="7"/>
  <c r="H18817" i="7"/>
  <c r="H18819" i="7"/>
  <c r="H18821" i="7"/>
  <c r="H18823" i="7"/>
  <c r="H18825" i="7"/>
  <c r="H18827" i="7"/>
  <c r="H18829" i="7"/>
  <c r="H18831" i="7"/>
  <c r="H18833" i="7"/>
  <c r="H18835" i="7"/>
  <c r="H18837" i="7"/>
  <c r="H18839" i="7"/>
  <c r="H18841" i="7"/>
  <c r="H18843" i="7"/>
  <c r="H18845" i="7"/>
  <c r="H18847" i="7"/>
  <c r="H18849" i="7"/>
  <c r="H18851" i="7"/>
  <c r="H18853" i="7"/>
  <c r="H18855" i="7"/>
  <c r="H18857" i="7"/>
  <c r="H18859" i="7"/>
  <c r="H18861" i="7"/>
  <c r="H18863" i="7"/>
  <c r="H18865" i="7"/>
  <c r="H18867" i="7"/>
  <c r="H18869" i="7"/>
  <c r="H18871" i="7"/>
  <c r="H18873" i="7"/>
  <c r="H18875" i="7"/>
  <c r="H18877" i="7"/>
  <c r="H18879" i="7"/>
  <c r="H18881" i="7"/>
  <c r="H18883" i="7"/>
  <c r="H18885" i="7"/>
  <c r="H18887" i="7"/>
  <c r="H18889" i="7"/>
  <c r="H18891" i="7"/>
  <c r="H18893" i="7"/>
  <c r="H18895" i="7"/>
  <c r="H18897" i="7"/>
  <c r="H18899" i="7"/>
  <c r="H18901" i="7"/>
  <c r="H18903" i="7"/>
  <c r="H18905" i="7"/>
  <c r="H18907" i="7"/>
  <c r="H18909" i="7"/>
  <c r="H18911" i="7"/>
  <c r="H18913" i="7"/>
  <c r="H18915" i="7"/>
  <c r="H18917" i="7"/>
  <c r="H18919" i="7"/>
  <c r="H18921" i="7"/>
  <c r="H18923" i="7"/>
  <c r="H18925" i="7"/>
  <c r="H18927" i="7"/>
  <c r="H18929" i="7"/>
  <c r="H18931" i="7"/>
  <c r="H18933" i="7"/>
  <c r="H18935" i="7"/>
  <c r="H18937" i="7"/>
  <c r="H18939" i="7"/>
  <c r="H18941" i="7"/>
  <c r="H18943" i="7"/>
  <c r="H18945" i="7"/>
  <c r="H18947" i="7"/>
  <c r="H18949" i="7"/>
  <c r="H18951" i="7"/>
  <c r="H18953" i="7"/>
  <c r="H18955" i="7"/>
  <c r="H18957" i="7"/>
  <c r="H18959" i="7"/>
  <c r="H18961" i="7"/>
  <c r="H18963" i="7"/>
  <c r="H18965" i="7"/>
  <c r="H18967" i="7"/>
  <c r="H18969" i="7"/>
  <c r="H18971" i="7"/>
  <c r="H18973" i="7"/>
  <c r="H18975" i="7"/>
  <c r="H18977" i="7"/>
  <c r="H18979" i="7"/>
  <c r="H18981" i="7"/>
  <c r="H18983" i="7"/>
  <c r="H18985" i="7"/>
  <c r="H18987" i="7"/>
  <c r="H18989" i="7"/>
  <c r="H18991" i="7"/>
  <c r="H18993" i="7"/>
  <c r="H18995" i="7"/>
  <c r="H18997" i="7"/>
  <c r="H18999" i="7"/>
  <c r="H19001" i="7"/>
  <c r="H19003" i="7"/>
  <c r="H19005" i="7"/>
  <c r="H19007" i="7"/>
  <c r="H19009" i="7"/>
  <c r="H19011" i="7"/>
  <c r="H19013" i="7"/>
  <c r="H19015" i="7"/>
  <c r="H19017" i="7"/>
  <c r="H19019" i="7"/>
  <c r="H19021" i="7"/>
  <c r="H19023" i="7"/>
  <c r="H19025" i="7"/>
  <c r="H19027" i="7"/>
  <c r="H19029" i="7"/>
  <c r="H19031" i="7"/>
  <c r="H19033" i="7"/>
  <c r="H19035" i="7"/>
  <c r="H19037" i="7"/>
  <c r="H19039" i="7"/>
  <c r="H19041" i="7"/>
  <c r="H19043" i="7"/>
  <c r="H19045" i="7"/>
  <c r="H19047" i="7"/>
  <c r="H19049" i="7"/>
  <c r="H19051" i="7"/>
  <c r="H19053" i="7"/>
  <c r="H19055" i="7"/>
  <c r="H19057" i="7"/>
  <c r="H19059" i="7"/>
  <c r="H19061" i="7"/>
  <c r="H19063" i="7"/>
  <c r="H19065" i="7"/>
  <c r="H19067" i="7"/>
  <c r="H19069" i="7"/>
  <c r="H19071" i="7"/>
  <c r="H19073" i="7"/>
  <c r="H19075" i="7"/>
  <c r="H19077" i="7"/>
  <c r="H19079" i="7"/>
  <c r="H19081" i="7"/>
  <c r="H19083" i="7"/>
  <c r="H19085" i="7"/>
  <c r="H19087" i="7"/>
  <c r="H19089" i="7"/>
  <c r="H19091" i="7"/>
  <c r="H19093" i="7"/>
  <c r="H19095" i="7"/>
  <c r="H19097" i="7"/>
  <c r="H19099" i="7"/>
  <c r="H19101" i="7"/>
  <c r="H19103" i="7"/>
  <c r="H19105" i="7"/>
  <c r="H19107" i="7"/>
  <c r="H19109" i="7"/>
  <c r="H19111" i="7"/>
  <c r="H19113" i="7"/>
  <c r="H19115" i="7"/>
  <c r="H19117" i="7"/>
  <c r="H19119" i="7"/>
  <c r="H19121" i="7"/>
  <c r="H19123" i="7"/>
  <c r="H19125" i="7"/>
  <c r="H19127" i="7"/>
  <c r="H19129" i="7"/>
  <c r="H19131" i="7"/>
  <c r="H19133" i="7"/>
  <c r="H19135" i="7"/>
  <c r="H19137" i="7"/>
  <c r="H19139" i="7"/>
  <c r="H19141" i="7"/>
  <c r="H19143" i="7"/>
  <c r="H19145" i="7"/>
  <c r="H19147" i="7"/>
  <c r="H19149" i="7"/>
  <c r="H19151" i="7"/>
  <c r="H19153" i="7"/>
  <c r="H19155" i="7"/>
  <c r="H19157" i="7"/>
  <c r="H19159" i="7"/>
  <c r="H19161" i="7"/>
  <c r="H19163" i="7"/>
  <c r="H19165" i="7"/>
  <c r="H19167" i="7"/>
  <c r="H19169" i="7"/>
  <c r="H19171" i="7"/>
  <c r="H19173" i="7"/>
  <c r="H19175" i="7"/>
  <c r="H19177" i="7"/>
  <c r="H19179" i="7"/>
  <c r="H19181" i="7"/>
  <c r="H19183" i="7"/>
  <c r="H19185" i="7"/>
  <c r="H19187" i="7"/>
  <c r="H19189" i="7"/>
  <c r="H19191" i="7"/>
  <c r="H19193" i="7"/>
  <c r="H19195" i="7"/>
  <c r="H19197" i="7"/>
  <c r="H19199" i="7"/>
  <c r="H19201" i="7"/>
  <c r="H19203" i="7"/>
  <c r="H19205" i="7"/>
  <c r="H19207" i="7"/>
  <c r="H19209" i="7"/>
  <c r="H19211" i="7"/>
  <c r="H19213" i="7"/>
  <c r="H19215" i="7"/>
  <c r="H19217" i="7"/>
  <c r="H19219" i="7"/>
  <c r="H19221" i="7"/>
  <c r="H19223" i="7"/>
  <c r="H19225" i="7"/>
  <c r="H19227" i="7"/>
  <c r="H19229" i="7"/>
  <c r="H19231" i="7"/>
  <c r="H19233" i="7"/>
  <c r="H19235" i="7"/>
  <c r="H19237" i="7"/>
  <c r="H19239" i="7"/>
  <c r="H19241" i="7"/>
  <c r="H19243" i="7"/>
  <c r="H19245" i="7"/>
  <c r="H19247" i="7"/>
  <c r="H19249" i="7"/>
  <c r="H19251" i="7"/>
  <c r="H19253" i="7"/>
  <c r="H19255" i="7"/>
  <c r="H19257" i="7"/>
  <c r="H19259" i="7"/>
  <c r="H19261" i="7"/>
  <c r="H19263" i="7"/>
  <c r="H19265" i="7"/>
  <c r="H19267" i="7"/>
  <c r="H19269" i="7"/>
  <c r="H19271" i="7"/>
  <c r="H19273" i="7"/>
  <c r="H19275" i="7"/>
  <c r="H19277" i="7"/>
  <c r="H19279" i="7"/>
  <c r="H19281" i="7"/>
  <c r="H19283" i="7"/>
  <c r="H19285" i="7"/>
  <c r="H19287" i="7"/>
  <c r="H19289" i="7"/>
  <c r="H19291" i="7"/>
  <c r="H19293" i="7"/>
  <c r="H19295" i="7"/>
  <c r="H19297" i="7"/>
  <c r="H19299" i="7"/>
  <c r="H19301" i="7"/>
  <c r="H19303" i="7"/>
  <c r="H19305" i="7"/>
  <c r="H19307" i="7"/>
  <c r="H19309" i="7"/>
  <c r="H19311" i="7"/>
  <c r="H19313" i="7"/>
  <c r="H19315" i="7"/>
  <c r="H19317" i="7"/>
  <c r="H19319" i="7"/>
  <c r="H19321" i="7"/>
  <c r="H19323" i="7"/>
  <c r="H19325" i="7"/>
  <c r="H19327" i="7"/>
  <c r="H19329" i="7"/>
  <c r="H19331" i="7"/>
  <c r="H19333" i="7"/>
  <c r="H19335" i="7"/>
  <c r="H19337" i="7"/>
  <c r="H19339" i="7"/>
  <c r="H19341" i="7"/>
  <c r="H19343" i="7"/>
  <c r="H19345" i="7"/>
  <c r="H19347" i="7"/>
  <c r="H19349" i="7"/>
  <c r="H19351" i="7"/>
  <c r="H19353" i="7"/>
  <c r="H19355" i="7"/>
  <c r="H19357" i="7"/>
  <c r="H19359" i="7"/>
  <c r="H19361" i="7"/>
  <c r="H19363" i="7"/>
  <c r="H19365" i="7"/>
  <c r="H19367" i="7"/>
  <c r="H19369" i="7"/>
  <c r="H19371" i="7"/>
  <c r="H19373" i="7"/>
  <c r="H19375" i="7"/>
  <c r="H19377" i="7"/>
  <c r="H19379" i="7"/>
  <c r="H19381" i="7"/>
  <c r="H19383" i="7"/>
  <c r="H19385" i="7"/>
  <c r="H19387" i="7"/>
  <c r="H19389" i="7"/>
  <c r="H19391" i="7"/>
  <c r="H19393" i="7"/>
  <c r="H19395" i="7"/>
  <c r="H19397" i="7"/>
  <c r="H19399" i="7"/>
  <c r="H19401" i="7"/>
  <c r="H19403" i="7"/>
  <c r="H19405" i="7"/>
  <c r="H19407" i="7"/>
  <c r="H19409" i="7"/>
  <c r="H19411" i="7"/>
  <c r="H19413" i="7"/>
  <c r="H19415" i="7"/>
  <c r="H19417" i="7"/>
  <c r="H19419" i="7"/>
  <c r="H19421" i="7"/>
  <c r="H19423" i="7"/>
  <c r="H19425" i="7"/>
  <c r="H19427" i="7"/>
  <c r="H19429" i="7"/>
  <c r="H19431" i="7"/>
  <c r="H19433" i="7"/>
  <c r="H19435" i="7"/>
  <c r="H19437" i="7"/>
  <c r="H19439" i="7"/>
  <c r="H19441" i="7"/>
  <c r="H19443" i="7"/>
  <c r="H19445" i="7"/>
  <c r="H19447" i="7"/>
  <c r="H19449" i="7"/>
  <c r="H19451" i="7"/>
  <c r="H19453" i="7"/>
  <c r="H19455" i="7"/>
  <c r="H19457" i="7"/>
  <c r="H19459" i="7"/>
  <c r="H19461" i="7"/>
  <c r="H19463" i="7"/>
  <c r="H19465" i="7"/>
  <c r="H19467" i="7"/>
  <c r="H19469" i="7"/>
  <c r="H19471" i="7"/>
  <c r="H19473" i="7"/>
  <c r="H19475" i="7"/>
  <c r="H19477" i="7"/>
  <c r="H19479" i="7"/>
  <c r="H19481" i="7"/>
  <c r="H19483" i="7"/>
  <c r="H19485" i="7"/>
  <c r="H19487" i="7"/>
  <c r="H19489" i="7"/>
  <c r="H19491" i="7"/>
  <c r="H19493" i="7"/>
  <c r="H19495" i="7"/>
  <c r="H19497" i="7"/>
  <c r="H19499" i="7"/>
  <c r="H19501" i="7"/>
  <c r="H19503" i="7"/>
  <c r="H19505" i="7"/>
  <c r="H19507" i="7"/>
  <c r="H19509" i="7"/>
  <c r="H19511" i="7"/>
  <c r="H19513" i="7"/>
  <c r="H19515" i="7"/>
  <c r="H19517" i="7"/>
  <c r="H19519" i="7"/>
  <c r="H19521" i="7"/>
  <c r="H19523" i="7"/>
  <c r="H19525" i="7"/>
  <c r="H19527" i="7"/>
  <c r="H19529" i="7"/>
  <c r="H19531" i="7"/>
  <c r="H19533" i="7"/>
  <c r="H19535" i="7"/>
  <c r="H19537" i="7"/>
  <c r="H19539" i="7"/>
  <c r="H19541" i="7"/>
  <c r="H19543" i="7"/>
  <c r="H19545" i="7"/>
  <c r="H19547" i="7"/>
  <c r="H19549" i="7"/>
  <c r="H19551" i="7"/>
  <c r="H19553" i="7"/>
  <c r="H19555" i="7"/>
  <c r="H19557" i="7"/>
  <c r="H19559" i="7"/>
  <c r="H19561" i="7"/>
  <c r="H19563" i="7"/>
  <c r="H19565" i="7"/>
  <c r="H19567" i="7"/>
  <c r="H19569" i="7"/>
  <c r="H19571" i="7"/>
  <c r="H19573" i="7"/>
  <c r="H19575" i="7"/>
  <c r="H19577" i="7"/>
  <c r="H19579" i="7"/>
  <c r="H19581" i="7"/>
  <c r="H19583" i="7"/>
  <c r="H19585" i="7"/>
  <c r="H19587" i="7"/>
  <c r="H19589" i="7"/>
  <c r="H19591" i="7"/>
  <c r="H19593" i="7"/>
  <c r="H19595" i="7"/>
  <c r="H19597" i="7"/>
  <c r="H19599" i="7"/>
  <c r="H19601" i="7"/>
  <c r="H19603" i="7"/>
  <c r="H19605" i="7"/>
  <c r="H19607" i="7"/>
  <c r="H19609" i="7"/>
  <c r="H19611" i="7"/>
  <c r="H19613" i="7"/>
  <c r="H19615" i="7"/>
  <c r="H19617" i="7"/>
  <c r="H19619" i="7"/>
  <c r="H19621" i="7"/>
  <c r="H19623" i="7"/>
  <c r="H19625" i="7"/>
  <c r="H19627" i="7"/>
  <c r="H19629" i="7"/>
  <c r="H19631" i="7"/>
  <c r="H19633" i="7"/>
  <c r="H19635" i="7"/>
  <c r="H19637" i="7"/>
  <c r="H19639" i="7"/>
  <c r="H19641" i="7"/>
  <c r="H19643" i="7"/>
  <c r="H19645" i="7"/>
  <c r="H19647" i="7"/>
  <c r="H19649" i="7"/>
  <c r="H19651" i="7"/>
  <c r="H19653" i="7"/>
  <c r="H19655" i="7"/>
  <c r="H19657" i="7"/>
  <c r="H19658" i="7"/>
  <c r="H19659" i="7"/>
  <c r="H19661" i="7"/>
  <c r="H19663" i="7"/>
  <c r="H19665" i="7"/>
  <c r="H19667" i="7"/>
  <c r="H19669" i="7"/>
  <c r="H19671" i="7"/>
  <c r="H19673" i="7"/>
  <c r="H19675" i="7"/>
  <c r="H19677" i="7"/>
  <c r="H19679" i="7"/>
  <c r="H19681" i="7"/>
  <c r="H19683" i="7"/>
  <c r="H19685" i="7"/>
  <c r="H19687" i="7"/>
  <c r="H19689" i="7"/>
  <c r="H19691" i="7"/>
  <c r="H19693" i="7"/>
  <c r="H19695" i="7"/>
  <c r="H19697" i="7"/>
  <c r="H19699" i="7"/>
  <c r="H19701" i="7"/>
  <c r="H19703" i="7"/>
  <c r="H19705" i="7"/>
  <c r="H19707" i="7"/>
  <c r="H19709" i="7"/>
  <c r="H19711" i="7"/>
  <c r="H19713" i="7"/>
  <c r="H19715" i="7"/>
  <c r="H19717" i="7"/>
  <c r="H19719" i="7"/>
  <c r="H19721" i="7"/>
  <c r="H19723" i="7"/>
  <c r="H19725" i="7"/>
  <c r="H19727" i="7"/>
  <c r="H19729" i="7"/>
  <c r="H19731" i="7"/>
  <c r="H19733" i="7"/>
  <c r="H19735" i="7"/>
  <c r="H19737" i="7"/>
  <c r="H19739" i="7"/>
  <c r="H19741" i="7"/>
  <c r="H19743" i="7"/>
  <c r="H19745" i="7"/>
  <c r="H19747" i="7"/>
  <c r="H19749" i="7"/>
  <c r="H19751" i="7"/>
  <c r="H19753" i="7"/>
  <c r="H19755" i="7"/>
  <c r="H19757" i="7"/>
  <c r="H19759" i="7"/>
  <c r="H19761" i="7"/>
  <c r="H19763" i="7"/>
  <c r="H19765" i="7"/>
  <c r="H19767" i="7"/>
  <c r="H19769" i="7"/>
  <c r="H19771" i="7"/>
  <c r="H19773" i="7"/>
  <c r="H19775" i="7"/>
  <c r="H19777" i="7"/>
  <c r="H19779" i="7"/>
  <c r="H19781" i="7"/>
  <c r="H19783" i="7"/>
  <c r="H19785" i="7"/>
  <c r="H19787" i="7"/>
  <c r="H19789" i="7"/>
  <c r="H19791" i="7"/>
  <c r="H19793" i="7"/>
  <c r="H19795" i="7"/>
  <c r="H19797" i="7"/>
  <c r="H19799" i="7"/>
  <c r="H19801" i="7"/>
  <c r="H19803" i="7"/>
  <c r="H19805" i="7"/>
  <c r="H19807" i="7"/>
  <c r="H19809" i="7"/>
  <c r="H19811" i="7"/>
  <c r="H19813" i="7"/>
  <c r="H19815" i="7"/>
  <c r="H19817" i="7"/>
  <c r="H19819" i="7"/>
  <c r="H19821" i="7"/>
  <c r="H19823" i="7"/>
  <c r="H19825" i="7"/>
  <c r="H19827" i="7"/>
  <c r="H19829" i="7"/>
  <c r="H19831" i="7"/>
  <c r="H19833" i="7"/>
  <c r="H19835" i="7"/>
  <c r="H19837" i="7"/>
  <c r="H19839" i="7"/>
  <c r="H19841" i="7"/>
  <c r="H19843" i="7"/>
  <c r="H19845" i="7"/>
  <c r="H19847" i="7"/>
  <c r="H19849" i="7"/>
  <c r="H19851" i="7"/>
  <c r="H19853" i="7"/>
  <c r="H19855" i="7"/>
  <c r="H19857" i="7"/>
  <c r="H19859" i="7"/>
  <c r="H19861" i="7"/>
  <c r="H19863" i="7"/>
  <c r="H19865" i="7"/>
  <c r="H19867" i="7"/>
  <c r="H19869" i="7"/>
  <c r="H19871" i="7"/>
  <c r="H19873" i="7"/>
  <c r="H19875" i="7"/>
  <c r="H19877" i="7"/>
  <c r="H19879" i="7"/>
  <c r="H19881" i="7"/>
  <c r="H19883" i="7"/>
  <c r="H19885" i="7"/>
  <c r="H19887" i="7"/>
  <c r="H19889" i="7"/>
  <c r="H19891" i="7"/>
  <c r="H19893" i="7"/>
  <c r="H19895" i="7"/>
  <c r="H19897" i="7"/>
  <c r="H19899" i="7"/>
  <c r="H19901" i="7"/>
  <c r="H19903" i="7"/>
  <c r="H19905" i="7"/>
  <c r="H19907" i="7"/>
  <c r="H19909" i="7"/>
  <c r="H19911" i="7"/>
  <c r="H19913" i="7"/>
  <c r="H19915" i="7"/>
  <c r="H19917" i="7"/>
  <c r="H19919" i="7"/>
  <c r="H19921" i="7"/>
  <c r="H19923" i="7"/>
  <c r="H19925" i="7"/>
  <c r="H19927" i="7"/>
  <c r="H19929" i="7"/>
  <c r="H19931" i="7"/>
  <c r="H19933" i="7"/>
  <c r="H19935" i="7"/>
  <c r="H19937" i="7"/>
  <c r="H19939" i="7"/>
  <c r="H19941" i="7"/>
  <c r="H19943" i="7"/>
  <c r="H19945" i="7"/>
  <c r="H19947" i="7"/>
  <c r="H19949" i="7"/>
  <c r="H19951" i="7"/>
  <c r="H19953" i="7"/>
  <c r="H19955" i="7"/>
  <c r="H19957" i="7"/>
  <c r="H19959" i="7"/>
  <c r="H19961" i="7"/>
  <c r="H19963" i="7"/>
  <c r="H19965" i="7"/>
  <c r="H19967" i="7"/>
  <c r="H19969" i="7"/>
  <c r="H19971" i="7"/>
  <c r="H19973" i="7"/>
  <c r="H19975" i="7"/>
  <c r="H19977" i="7"/>
  <c r="H19979" i="7"/>
  <c r="H19981" i="7"/>
  <c r="H19983" i="7"/>
  <c r="H19985" i="7"/>
  <c r="H19987" i="7"/>
  <c r="H19989" i="7"/>
  <c r="H19991" i="7"/>
  <c r="H19993" i="7"/>
  <c r="H19995" i="7"/>
  <c r="H19997" i="7"/>
  <c r="H19999" i="7"/>
  <c r="H20001" i="7"/>
  <c r="H20003" i="7"/>
  <c r="H20005" i="7"/>
  <c r="H20007" i="7"/>
  <c r="H20009" i="7"/>
  <c r="H20011" i="7"/>
  <c r="H20013" i="7"/>
  <c r="H20015" i="7"/>
  <c r="H20017" i="7"/>
  <c r="H20019" i="7"/>
  <c r="H20021" i="7"/>
  <c r="H20023" i="7"/>
  <c r="H20025" i="7"/>
  <c r="H20027" i="7"/>
  <c r="H20029" i="7"/>
  <c r="H20031" i="7"/>
  <c r="H20033" i="7"/>
  <c r="H20035" i="7"/>
  <c r="H20037" i="7"/>
  <c r="H20039" i="7"/>
  <c r="H20041" i="7"/>
  <c r="H20043" i="7"/>
  <c r="H20045" i="7"/>
  <c r="H20047" i="7"/>
  <c r="H20049" i="7"/>
  <c r="H20051" i="7"/>
  <c r="H20053" i="7"/>
  <c r="H20055" i="7"/>
  <c r="H20057" i="7"/>
  <c r="H20059" i="7"/>
  <c r="H20061" i="7"/>
  <c r="H20063" i="7"/>
  <c r="H20065" i="7"/>
  <c r="H20067" i="7"/>
  <c r="H20069" i="7"/>
  <c r="H20071" i="7"/>
  <c r="H20073" i="7"/>
  <c r="H20075" i="7"/>
  <c r="H20077" i="7"/>
  <c r="H20079" i="7"/>
  <c r="H20081" i="7"/>
  <c r="H20083" i="7"/>
  <c r="H20085" i="7"/>
  <c r="H20087" i="7"/>
  <c r="H20089" i="7"/>
  <c r="H20091" i="7"/>
  <c r="H20093" i="7"/>
  <c r="H20095" i="7"/>
  <c r="H20097" i="7"/>
  <c r="H20099" i="7"/>
  <c r="H20101" i="7"/>
  <c r="H20103" i="7"/>
  <c r="H20105" i="7"/>
  <c r="H20107" i="7"/>
  <c r="H20109" i="7"/>
  <c r="H20111" i="7"/>
  <c r="H20113" i="7"/>
  <c r="H20115" i="7"/>
  <c r="H20117" i="7"/>
  <c r="H20119" i="7"/>
  <c r="H20121" i="7"/>
  <c r="H20123" i="7"/>
  <c r="H20125" i="7"/>
  <c r="H20127" i="7"/>
  <c r="H20129" i="7"/>
  <c r="H20131" i="7"/>
  <c r="H20133" i="7"/>
  <c r="H20135" i="7"/>
  <c r="H20137" i="7"/>
  <c r="H20139" i="7"/>
  <c r="H20141" i="7"/>
  <c r="H20143" i="7"/>
  <c r="H20145" i="7"/>
  <c r="H20147" i="7"/>
  <c r="H20149" i="7"/>
  <c r="H20151" i="7"/>
  <c r="H20153" i="7"/>
  <c r="H20155" i="7"/>
  <c r="H20157" i="7"/>
  <c r="H20159" i="7"/>
  <c r="H20161" i="7"/>
  <c r="H20163" i="7"/>
  <c r="H20165" i="7"/>
  <c r="H20167" i="7"/>
  <c r="H20169" i="7"/>
  <c r="H20171" i="7"/>
  <c r="H20173" i="7"/>
  <c r="H20175" i="7"/>
  <c r="H20177" i="7"/>
  <c r="H20179" i="7"/>
  <c r="H20181" i="7"/>
  <c r="H20183" i="7"/>
  <c r="H20185" i="7"/>
  <c r="H20187" i="7"/>
  <c r="H20189" i="7"/>
  <c r="H20191" i="7"/>
  <c r="H20193" i="7"/>
  <c r="H20195" i="7"/>
  <c r="H20197" i="7"/>
  <c r="H20199" i="7"/>
  <c r="H20201" i="7"/>
  <c r="H20203" i="7"/>
  <c r="H20205" i="7"/>
  <c r="H20207" i="7"/>
  <c r="H20209" i="7"/>
  <c r="H20211" i="7"/>
  <c r="H20213" i="7"/>
  <c r="H20215" i="7"/>
  <c r="H20217" i="7"/>
  <c r="H20219" i="7"/>
  <c r="H20221" i="7"/>
  <c r="H20223" i="7"/>
  <c r="H20225" i="7"/>
  <c r="H20227" i="7"/>
  <c r="H20229" i="7"/>
  <c r="H20231" i="7"/>
  <c r="H20233" i="7"/>
  <c r="H20235" i="7"/>
  <c r="H20237" i="7"/>
  <c r="H20239" i="7"/>
  <c r="H20241" i="7"/>
  <c r="H20243" i="7"/>
  <c r="H20245" i="7"/>
  <c r="H20247" i="7"/>
  <c r="H20249" i="7"/>
  <c r="H20251" i="7"/>
  <c r="H20253" i="7"/>
  <c r="H20255" i="7"/>
  <c r="H20257" i="7"/>
  <c r="H20259" i="7"/>
  <c r="H20261" i="7"/>
  <c r="H20263" i="7"/>
  <c r="H20265" i="7"/>
  <c r="H20267" i="7"/>
  <c r="H20269" i="7"/>
  <c r="H20271" i="7"/>
  <c r="H20273" i="7"/>
  <c r="H20275" i="7"/>
  <c r="H20277" i="7"/>
  <c r="H20279" i="7"/>
  <c r="H20281" i="7"/>
  <c r="H20283" i="7"/>
  <c r="H20285" i="7"/>
  <c r="H20287" i="7"/>
  <c r="H20289" i="7"/>
  <c r="H20291" i="7"/>
  <c r="H20293" i="7"/>
  <c r="H20295" i="7"/>
  <c r="H20297" i="7"/>
  <c r="H20299" i="7"/>
  <c r="H20301" i="7"/>
  <c r="H20303" i="7"/>
  <c r="H20305" i="7"/>
  <c r="H20307" i="7"/>
  <c r="H20309" i="7"/>
  <c r="H20311" i="7"/>
  <c r="H20313" i="7"/>
  <c r="H20315" i="7"/>
  <c r="H20317" i="7"/>
  <c r="H20319" i="7"/>
  <c r="H20321" i="7"/>
  <c r="H20323" i="7"/>
  <c r="H20325" i="7"/>
  <c r="H20327" i="7"/>
  <c r="H20329" i="7"/>
  <c r="H20331" i="7"/>
  <c r="H20333" i="7"/>
  <c r="H20335" i="7"/>
  <c r="H20337" i="7"/>
  <c r="H20339" i="7"/>
  <c r="H20341" i="7"/>
  <c r="H20343" i="7"/>
  <c r="H20345" i="7"/>
  <c r="H20347" i="7"/>
  <c r="H20349" i="7"/>
  <c r="H20351" i="7"/>
  <c r="H20353" i="7"/>
  <c r="H20355" i="7"/>
  <c r="H20357" i="7"/>
  <c r="H20359" i="7"/>
  <c r="H20361" i="7"/>
  <c r="H20363" i="7"/>
  <c r="H20365" i="7"/>
  <c r="H20367" i="7"/>
  <c r="H20369" i="7"/>
  <c r="H20371" i="7"/>
  <c r="H20373" i="7"/>
  <c r="H20375" i="7"/>
  <c r="H20377" i="7"/>
  <c r="H20379" i="7"/>
  <c r="H20381" i="7"/>
  <c r="H20383" i="7"/>
  <c r="H20385" i="7"/>
  <c r="H20387" i="7"/>
  <c r="H20389" i="7"/>
  <c r="H20391" i="7"/>
  <c r="H20393" i="7"/>
  <c r="H20395" i="7"/>
  <c r="H20397" i="7"/>
  <c r="H20399" i="7"/>
  <c r="H20401" i="7"/>
  <c r="H20403" i="7"/>
  <c r="H20405" i="7"/>
  <c r="H20407" i="7"/>
  <c r="H20409" i="7"/>
  <c r="H20411" i="7"/>
  <c r="H20413" i="7"/>
  <c r="H20415" i="7"/>
  <c r="H20417" i="7"/>
  <c r="H20419" i="7"/>
  <c r="H20421" i="7"/>
  <c r="H20423" i="7"/>
  <c r="H20425" i="7"/>
  <c r="H20427" i="7"/>
  <c r="H20429" i="7"/>
  <c r="H20431" i="7"/>
  <c r="H20433" i="7"/>
  <c r="H20435" i="7"/>
  <c r="H20437" i="7"/>
  <c r="H20439" i="7"/>
  <c r="H20441" i="7"/>
  <c r="H20443" i="7"/>
  <c r="H20445" i="7"/>
  <c r="H20447" i="7"/>
  <c r="H20449" i="7"/>
  <c r="H20451" i="7"/>
  <c r="H20453" i="7"/>
  <c r="H20455" i="7"/>
  <c r="H20457" i="7"/>
  <c r="H20459" i="7"/>
  <c r="H20461" i="7"/>
  <c r="H20463" i="7"/>
  <c r="H20465" i="7"/>
  <c r="H20467" i="7"/>
  <c r="H20469" i="7"/>
  <c r="H20471" i="7"/>
  <c r="H20473" i="7"/>
  <c r="H20475" i="7"/>
  <c r="H20477" i="7"/>
  <c r="H20479" i="7"/>
  <c r="H20480" i="7"/>
  <c r="H20481" i="7"/>
  <c r="H20483" i="7"/>
  <c r="H20485" i="7"/>
  <c r="H20487" i="7"/>
  <c r="H20489" i="7"/>
  <c r="H20491" i="7"/>
  <c r="H20493" i="7"/>
  <c r="H20495" i="7"/>
  <c r="H20497" i="7"/>
  <c r="H20499" i="7"/>
  <c r="H20501" i="7"/>
  <c r="H20503" i="7"/>
  <c r="H20505" i="7"/>
  <c r="H20507" i="7"/>
  <c r="H20509" i="7"/>
  <c r="H20511" i="7"/>
  <c r="H20513" i="7"/>
  <c r="H20515" i="7"/>
  <c r="H20517" i="7"/>
  <c r="H20519" i="7"/>
  <c r="H20521" i="7"/>
  <c r="H20523" i="7"/>
  <c r="H20525" i="7"/>
  <c r="H20527" i="7"/>
  <c r="H20529" i="7"/>
  <c r="H20531" i="7"/>
  <c r="H20533" i="7"/>
  <c r="H20535" i="7"/>
  <c r="H20537" i="7"/>
  <c r="H20539" i="7"/>
  <c r="H20541" i="7"/>
  <c r="H20543" i="7"/>
  <c r="H20545" i="7"/>
  <c r="H20547" i="7"/>
  <c r="H20549" i="7"/>
  <c r="H20551" i="7"/>
  <c r="H20553" i="7"/>
  <c r="H20555" i="7"/>
  <c r="H20557" i="7"/>
  <c r="H20559" i="7"/>
  <c r="H20561" i="7"/>
  <c r="H20563" i="7"/>
  <c r="H20565" i="7"/>
  <c r="H20567" i="7"/>
  <c r="H20569" i="7"/>
  <c r="H20571" i="7"/>
  <c r="H20573" i="7"/>
  <c r="H20575" i="7"/>
  <c r="H20577" i="7"/>
  <c r="H20579" i="7"/>
  <c r="H20581" i="7"/>
  <c r="H20583" i="7"/>
  <c r="H20585" i="7"/>
  <c r="H20587" i="7"/>
  <c r="H20589" i="7"/>
  <c r="H20591" i="7"/>
  <c r="H20593" i="7"/>
  <c r="H20595" i="7"/>
  <c r="H20597" i="7"/>
  <c r="H20599" i="7"/>
  <c r="H20601" i="7"/>
  <c r="H20603" i="7"/>
  <c r="H20605" i="7"/>
  <c r="H20607" i="7"/>
  <c r="H20609" i="7"/>
  <c r="H20611" i="7"/>
  <c r="H20613" i="7"/>
  <c r="H20615" i="7"/>
  <c r="H20617" i="7"/>
  <c r="H20619" i="7"/>
  <c r="H20621" i="7"/>
  <c r="H20623" i="7"/>
  <c r="H20625" i="7"/>
  <c r="H20627" i="7"/>
  <c r="H20629" i="7"/>
  <c r="H20631" i="7"/>
  <c r="H20633" i="7"/>
  <c r="H20635" i="7"/>
  <c r="H20637" i="7"/>
  <c r="H20639" i="7"/>
  <c r="H20641" i="7"/>
  <c r="H20643" i="7"/>
  <c r="H20645" i="7"/>
  <c r="H20647" i="7"/>
  <c r="H20649" i="7"/>
  <c r="H20651" i="7"/>
  <c r="H20653" i="7"/>
  <c r="H20655" i="7"/>
  <c r="H20657" i="7"/>
  <c r="H20659" i="7"/>
  <c r="H20661" i="7"/>
  <c r="H20663" i="7"/>
  <c r="H20665" i="7"/>
  <c r="H20667" i="7"/>
  <c r="H20669" i="7"/>
  <c r="H20671" i="7"/>
  <c r="H20673" i="7"/>
  <c r="H20675" i="7"/>
  <c r="H20677" i="7"/>
  <c r="H20679" i="7"/>
  <c r="H20681" i="7"/>
  <c r="H20683" i="7"/>
  <c r="H20685" i="7"/>
  <c r="H20687" i="7"/>
  <c r="H20689" i="7"/>
  <c r="H20691" i="7"/>
  <c r="H20693" i="7"/>
  <c r="H20695" i="7"/>
  <c r="H20697" i="7"/>
  <c r="H20699" i="7"/>
  <c r="H20701" i="7"/>
  <c r="H20703" i="7"/>
  <c r="H20705" i="7"/>
  <c r="H20707" i="7"/>
  <c r="H20709" i="7"/>
  <c r="H20711" i="7"/>
  <c r="H20713" i="7"/>
  <c r="H20715" i="7"/>
  <c r="H20717" i="7"/>
  <c r="H20719" i="7"/>
  <c r="H20721" i="7"/>
  <c r="H20723" i="7"/>
  <c r="H20725" i="7"/>
  <c r="H20727" i="7"/>
  <c r="H20729" i="7"/>
  <c r="H20731" i="7"/>
  <c r="H20733" i="7"/>
  <c r="H20735" i="7"/>
  <c r="H20737" i="7"/>
  <c r="H20739" i="7"/>
  <c r="H20741" i="7"/>
  <c r="H20743" i="7"/>
  <c r="H20745" i="7"/>
  <c r="H20747" i="7"/>
  <c r="H20749" i="7"/>
  <c r="H20751" i="7"/>
  <c r="H20753" i="7"/>
  <c r="H20755" i="7"/>
  <c r="H20757" i="7"/>
  <c r="H20759" i="7"/>
  <c r="H20761" i="7"/>
  <c r="H20763" i="7"/>
  <c r="H20765" i="7"/>
  <c r="H20767" i="7"/>
  <c r="H20769" i="7"/>
  <c r="H20771" i="7"/>
  <c r="H20773" i="7"/>
  <c r="H20775" i="7"/>
  <c r="H20777" i="7"/>
  <c r="H20779" i="7"/>
  <c r="H20781" i="7"/>
  <c r="H20783" i="7"/>
  <c r="H20785" i="7"/>
  <c r="H20787" i="7"/>
  <c r="H20789" i="7"/>
  <c r="H20791" i="7"/>
  <c r="H20793" i="7"/>
  <c r="H20795" i="7"/>
  <c r="H20797" i="7"/>
  <c r="H20799" i="7"/>
  <c r="H20801" i="7"/>
  <c r="H20803" i="7"/>
  <c r="H20805" i="7"/>
  <c r="H20807" i="7"/>
  <c r="H20809" i="7"/>
  <c r="H20811" i="7"/>
  <c r="H20813" i="7"/>
  <c r="H20815" i="7"/>
  <c r="H20817" i="7"/>
  <c r="H20819" i="7"/>
  <c r="H20821" i="7"/>
  <c r="H20823" i="7"/>
  <c r="H20825" i="7"/>
  <c r="H20827" i="7"/>
  <c r="H20829" i="7"/>
  <c r="H20831" i="7"/>
  <c r="H20833" i="7"/>
  <c r="H20835" i="7"/>
  <c r="H20837" i="7"/>
  <c r="H20839" i="7"/>
  <c r="H20841" i="7"/>
  <c r="H20843" i="7"/>
  <c r="H20845" i="7"/>
  <c r="H20847" i="7"/>
  <c r="H20849" i="7"/>
  <c r="H20851" i="7"/>
  <c r="H20853" i="7"/>
  <c r="H20855" i="7"/>
  <c r="H20857" i="7"/>
  <c r="H20859" i="7"/>
  <c r="H20861" i="7"/>
  <c r="H20863" i="7"/>
  <c r="H20865" i="7"/>
  <c r="H20867" i="7"/>
  <c r="H20869" i="7"/>
  <c r="H20871" i="7"/>
  <c r="H20873" i="7"/>
  <c r="H20875" i="7"/>
  <c r="H20877" i="7"/>
  <c r="H20879" i="7"/>
  <c r="H20881" i="7"/>
  <c r="H20883" i="7"/>
  <c r="H20885" i="7"/>
  <c r="H20887" i="7"/>
  <c r="H20889" i="7"/>
  <c r="H20891" i="7"/>
  <c r="H20893" i="7"/>
  <c r="H20895" i="7"/>
  <c r="H20897" i="7"/>
  <c r="H20899" i="7"/>
  <c r="H20901" i="7"/>
  <c r="H20903" i="7"/>
  <c r="H20905" i="7"/>
  <c r="H20907" i="7"/>
  <c r="H20909" i="7"/>
  <c r="H20911" i="7"/>
  <c r="H20913" i="7"/>
  <c r="H20915" i="7"/>
  <c r="H20917" i="7"/>
  <c r="H20919" i="7"/>
  <c r="H20921" i="7"/>
  <c r="H20923" i="7"/>
  <c r="H20925" i="7"/>
  <c r="H20927" i="7"/>
  <c r="H20929" i="7"/>
  <c r="H20931" i="7"/>
  <c r="H20933" i="7"/>
  <c r="H20935" i="7"/>
  <c r="H20937" i="7"/>
  <c r="H20939" i="7"/>
  <c r="H20941" i="7"/>
  <c r="H20943" i="7"/>
  <c r="H20945" i="7"/>
  <c r="H20947" i="7"/>
  <c r="H20949" i="7"/>
  <c r="H20951" i="7"/>
  <c r="H20953" i="7"/>
  <c r="H20955" i="7"/>
  <c r="H20957" i="7"/>
  <c r="H20959" i="7"/>
  <c r="H20961" i="7"/>
  <c r="H20963" i="7"/>
  <c r="H20965" i="7"/>
  <c r="H20967" i="7"/>
  <c r="H20969" i="7"/>
  <c r="H20971" i="7"/>
  <c r="H20973" i="7"/>
  <c r="H20975" i="7"/>
  <c r="H20977" i="7"/>
  <c r="H20979" i="7"/>
  <c r="H20981" i="7"/>
  <c r="H20983" i="7"/>
  <c r="H20985" i="7"/>
  <c r="H20987" i="7"/>
  <c r="H20989" i="7"/>
  <c r="H20991" i="7"/>
  <c r="H20993" i="7"/>
  <c r="H20995" i="7"/>
  <c r="H20997" i="7"/>
  <c r="H20999" i="7"/>
  <c r="H21001" i="7"/>
  <c r="H21003" i="7"/>
  <c r="H21005" i="7"/>
  <c r="H21007" i="7"/>
  <c r="H21009" i="7"/>
  <c r="H21011" i="7"/>
  <c r="H21013" i="7"/>
  <c r="H21015" i="7"/>
  <c r="H21017" i="7"/>
  <c r="H21019" i="7"/>
  <c r="H21021" i="7"/>
  <c r="H21023" i="7"/>
  <c r="H21025" i="7"/>
  <c r="H21027" i="7"/>
  <c r="H21029" i="7"/>
  <c r="H21031" i="7"/>
  <c r="H21033" i="7"/>
  <c r="H21035" i="7"/>
  <c r="H21037" i="7"/>
  <c r="H21039" i="7"/>
  <c r="H21041" i="7"/>
  <c r="H21043" i="7"/>
  <c r="H21045" i="7"/>
  <c r="H21047" i="7"/>
  <c r="H21049" i="7"/>
  <c r="H21051" i="7"/>
  <c r="H21053" i="7"/>
  <c r="H21055" i="7"/>
  <c r="H21057" i="7"/>
  <c r="H21059" i="7"/>
  <c r="H21061" i="7"/>
  <c r="H21063" i="7"/>
  <c r="H21065" i="7"/>
  <c r="H21067" i="7"/>
  <c r="H21069" i="7"/>
  <c r="H21071" i="7"/>
  <c r="H21073" i="7"/>
  <c r="H21075" i="7"/>
  <c r="H21077" i="7"/>
  <c r="H21079" i="7"/>
  <c r="H21081" i="7"/>
  <c r="H21083" i="7"/>
  <c r="H21085" i="7"/>
  <c r="H21087" i="7"/>
  <c r="H21089" i="7"/>
  <c r="H21091" i="7"/>
  <c r="H21093" i="7"/>
  <c r="H21095" i="7"/>
  <c r="H21097" i="7"/>
  <c r="H21099" i="7"/>
  <c r="H21101" i="7"/>
  <c r="H21103" i="7"/>
  <c r="H21105" i="7"/>
  <c r="H21107" i="7"/>
  <c r="H21109" i="7"/>
  <c r="H21111" i="7"/>
  <c r="H21113" i="7"/>
  <c r="H21115" i="7"/>
  <c r="H21117" i="7"/>
  <c r="H21119" i="7"/>
  <c r="H21121" i="7"/>
  <c r="H21123" i="7"/>
  <c r="H21125" i="7"/>
  <c r="H21127" i="7"/>
  <c r="H21129" i="7"/>
  <c r="H21131" i="7"/>
  <c r="H21133" i="7"/>
  <c r="H21135" i="7"/>
  <c r="H21137" i="7"/>
  <c r="H21139" i="7"/>
  <c r="H21141" i="7"/>
  <c r="H21143" i="7"/>
  <c r="H21145" i="7"/>
  <c r="H21147" i="7"/>
  <c r="H21149" i="7"/>
  <c r="H21151" i="7"/>
  <c r="H21153" i="7"/>
  <c r="H21155" i="7"/>
  <c r="H21157" i="7"/>
  <c r="H21159" i="7"/>
  <c r="H21161" i="7"/>
  <c r="H21163" i="7"/>
  <c r="H21165" i="7"/>
  <c r="H21167" i="7"/>
  <c r="H21169" i="7"/>
  <c r="H21171" i="7"/>
  <c r="H21173" i="7"/>
  <c r="H21175" i="7"/>
  <c r="H21177" i="7"/>
  <c r="H21179" i="7"/>
  <c r="H21181" i="7"/>
  <c r="H21183" i="7"/>
  <c r="H21185" i="7"/>
  <c r="H21187" i="7"/>
  <c r="H21189" i="7"/>
  <c r="H21191" i="7"/>
  <c r="H21193" i="7"/>
  <c r="H21195" i="7"/>
  <c r="H21197" i="7"/>
  <c r="H21199" i="7"/>
  <c r="H21201" i="7"/>
  <c r="H21203" i="7"/>
  <c r="H21205" i="7"/>
  <c r="H21207" i="7"/>
  <c r="H21209" i="7"/>
  <c r="H21211" i="7"/>
  <c r="H21213" i="7"/>
  <c r="H21215" i="7"/>
  <c r="H21217" i="7"/>
  <c r="H21219" i="7"/>
  <c r="H21221" i="7"/>
  <c r="H21223" i="7"/>
  <c r="H21225" i="7"/>
  <c r="H21227" i="7"/>
  <c r="H21229" i="7"/>
  <c r="H21231" i="7"/>
  <c r="H21233" i="7"/>
  <c r="H21235" i="7"/>
  <c r="H21237" i="7"/>
  <c r="H21239" i="7"/>
  <c r="H21241" i="7"/>
  <c r="H21243" i="7"/>
  <c r="H21245" i="7"/>
  <c r="H21247" i="7"/>
  <c r="H21249" i="7"/>
  <c r="H21251" i="7"/>
  <c r="H21253" i="7"/>
  <c r="H21255" i="7"/>
  <c r="H21257" i="7"/>
  <c r="H21259" i="7"/>
  <c r="H21261" i="7"/>
  <c r="H21263" i="7"/>
  <c r="H21265" i="7"/>
  <c r="H21267" i="7"/>
  <c r="H21269" i="7"/>
  <c r="H21271" i="7"/>
  <c r="H21273" i="7"/>
  <c r="H21275" i="7"/>
  <c r="H21277" i="7"/>
  <c r="H21279" i="7"/>
  <c r="H21281" i="7"/>
  <c r="H21283" i="7"/>
  <c r="H21285" i="7"/>
  <c r="H21287" i="7"/>
  <c r="H21289" i="7"/>
  <c r="H21291" i="7"/>
  <c r="H21293" i="7"/>
  <c r="H21295" i="7"/>
  <c r="H21297" i="7"/>
  <c r="H21299" i="7"/>
  <c r="H21301" i="7"/>
  <c r="H21303" i="7"/>
  <c r="H21305" i="7"/>
  <c r="H21306" i="7"/>
  <c r="H21307" i="7"/>
  <c r="H21309" i="7"/>
  <c r="H21311" i="7"/>
  <c r="H21313" i="7"/>
  <c r="H21315" i="7"/>
  <c r="H21317" i="7"/>
  <c r="H21319" i="7"/>
  <c r="H21321" i="7"/>
  <c r="H21323" i="7"/>
  <c r="H21325" i="7"/>
  <c r="H21327" i="7"/>
  <c r="H21329" i="7"/>
  <c r="H21331" i="7"/>
  <c r="H21333" i="7"/>
  <c r="H21335" i="7"/>
  <c r="H21337" i="7"/>
  <c r="H21339" i="7"/>
  <c r="H21341" i="7"/>
  <c r="H21343" i="7"/>
  <c r="H21345" i="7"/>
  <c r="H21347" i="7"/>
  <c r="H21349" i="7"/>
  <c r="H21351" i="7"/>
  <c r="H21353" i="7"/>
  <c r="H21355" i="7"/>
  <c r="H21357" i="7"/>
  <c r="H21359" i="7"/>
  <c r="H21361" i="7"/>
  <c r="H21363" i="7"/>
  <c r="H21365" i="7"/>
  <c r="H21367" i="7"/>
  <c r="H21369" i="7"/>
  <c r="H21371" i="7"/>
  <c r="H21373" i="7"/>
  <c r="H21375" i="7"/>
  <c r="H21377" i="7"/>
  <c r="H21379" i="7"/>
  <c r="H21381" i="7"/>
  <c r="H21383" i="7"/>
  <c r="H21385" i="7"/>
  <c r="H21387" i="7"/>
  <c r="H21389" i="7"/>
  <c r="H21391" i="7"/>
  <c r="H21393" i="7"/>
  <c r="H21395" i="7"/>
  <c r="H21397" i="7"/>
  <c r="H21399" i="7"/>
  <c r="H21401" i="7"/>
  <c r="H21403" i="7"/>
  <c r="H21405" i="7"/>
  <c r="H21407" i="7"/>
  <c r="H21409" i="7"/>
  <c r="H21411" i="7"/>
  <c r="H21413" i="7"/>
  <c r="H21415" i="7"/>
  <c r="H21417" i="7"/>
  <c r="H21419" i="7"/>
  <c r="H21421" i="7"/>
  <c r="H21423" i="7"/>
  <c r="H21425" i="7"/>
  <c r="H21427" i="7"/>
  <c r="H21429" i="7"/>
  <c r="H21431" i="7"/>
  <c r="H21433" i="7"/>
  <c r="H21435" i="7"/>
  <c r="H21437" i="7"/>
  <c r="H21439" i="7"/>
  <c r="H21441" i="7"/>
  <c r="H21443" i="7"/>
  <c r="H21445" i="7"/>
  <c r="H21447" i="7"/>
  <c r="H21449" i="7"/>
  <c r="H21451" i="7"/>
  <c r="H21453" i="7"/>
  <c r="H21455" i="7"/>
  <c r="H21457" i="7"/>
  <c r="H21459" i="7"/>
  <c r="H21461" i="7"/>
  <c r="H21463" i="7"/>
  <c r="H21465" i="7"/>
  <c r="H21467" i="7"/>
  <c r="H21469" i="7"/>
  <c r="H21471" i="7"/>
  <c r="H21473" i="7"/>
  <c r="H21475" i="7"/>
  <c r="H21477" i="7"/>
  <c r="H21479" i="7"/>
  <c r="H21481" i="7"/>
  <c r="H21483" i="7"/>
  <c r="H21485" i="7"/>
  <c r="H21487" i="7"/>
  <c r="H21489" i="7"/>
  <c r="H21491" i="7"/>
  <c r="H21493" i="7"/>
  <c r="H21495" i="7"/>
  <c r="H21497" i="7"/>
  <c r="H21499" i="7"/>
  <c r="H21501" i="7"/>
  <c r="H21503" i="7"/>
  <c r="H21505" i="7"/>
  <c r="H21507" i="7"/>
  <c r="H21509" i="7"/>
  <c r="H21511" i="7"/>
  <c r="H21513" i="7"/>
  <c r="H21515" i="7"/>
  <c r="H21517" i="7"/>
  <c r="H21519" i="7"/>
  <c r="H21521" i="7"/>
  <c r="H21523" i="7"/>
  <c r="H21525" i="7"/>
  <c r="H21527" i="7"/>
  <c r="H21529" i="7"/>
  <c r="H21531" i="7"/>
  <c r="H21533" i="7"/>
  <c r="H21535" i="7"/>
  <c r="H21537" i="7"/>
  <c r="H21539" i="7"/>
  <c r="H21541" i="7"/>
  <c r="H21543" i="7"/>
  <c r="H21545" i="7"/>
  <c r="H21547" i="7"/>
  <c r="H21549" i="7"/>
  <c r="H21551" i="7"/>
  <c r="H21553" i="7"/>
  <c r="H21555" i="7"/>
  <c r="H21557" i="7"/>
  <c r="H21559" i="7"/>
  <c r="H21561" i="7"/>
  <c r="H21563" i="7"/>
  <c r="H21565" i="7"/>
  <c r="H21567" i="7"/>
  <c r="H21569" i="7"/>
  <c r="H21571" i="7"/>
  <c r="H21573" i="7"/>
  <c r="H21575" i="7"/>
  <c r="H21577" i="7"/>
  <c r="H21579" i="7"/>
  <c r="H21581" i="7"/>
  <c r="H21583" i="7"/>
  <c r="H21585" i="7"/>
  <c r="H21587" i="7"/>
  <c r="H21589" i="7"/>
  <c r="H21591" i="7"/>
  <c r="H21593" i="7"/>
  <c r="H21595" i="7"/>
  <c r="H21597" i="7"/>
  <c r="H21599" i="7"/>
  <c r="H21601" i="7"/>
  <c r="H21603" i="7"/>
  <c r="H21605" i="7"/>
  <c r="H21607" i="7"/>
  <c r="H21609" i="7"/>
  <c r="H21611" i="7"/>
  <c r="H21613" i="7"/>
  <c r="H21615" i="7"/>
  <c r="H21617" i="7"/>
  <c r="H21619" i="7"/>
  <c r="H21621" i="7"/>
  <c r="H21623" i="7"/>
  <c r="H21625" i="7"/>
  <c r="H21627" i="7"/>
  <c r="H21629" i="7"/>
  <c r="H21631" i="7"/>
  <c r="H21633" i="7"/>
  <c r="H21635" i="7"/>
  <c r="H21637" i="7"/>
  <c r="H21639" i="7"/>
  <c r="H21641" i="7"/>
  <c r="H21643" i="7"/>
  <c r="H21645" i="7"/>
  <c r="H21647" i="7"/>
  <c r="H21649" i="7"/>
  <c r="H21651" i="7"/>
  <c r="H21653" i="7"/>
  <c r="H21655" i="7"/>
  <c r="H21657" i="7"/>
  <c r="H21659" i="7"/>
  <c r="H21661" i="7"/>
  <c r="H21663" i="7"/>
  <c r="H21665" i="7"/>
  <c r="H21667" i="7"/>
  <c r="H21669" i="7"/>
  <c r="H21671" i="7"/>
  <c r="H21673" i="7"/>
  <c r="H21675" i="7"/>
  <c r="H21677" i="7"/>
  <c r="H21679" i="7"/>
  <c r="H21681" i="7"/>
  <c r="H21683" i="7"/>
  <c r="H21685" i="7"/>
  <c r="H21687" i="7"/>
  <c r="H21689" i="7"/>
  <c r="H21691" i="7"/>
  <c r="H21693" i="7"/>
  <c r="H21695" i="7"/>
  <c r="H21697" i="7"/>
  <c r="H21699" i="7"/>
  <c r="H21701" i="7"/>
  <c r="H21703" i="7"/>
  <c r="H21705" i="7"/>
  <c r="H21707" i="7"/>
  <c r="H21709" i="7"/>
  <c r="H21711" i="7"/>
  <c r="H21713" i="7"/>
  <c r="H21715" i="7"/>
  <c r="H21717" i="7"/>
  <c r="H21719" i="7"/>
  <c r="H21721" i="7"/>
  <c r="H21723" i="7"/>
  <c r="H21725" i="7"/>
  <c r="H21727" i="7"/>
  <c r="H21729" i="7"/>
  <c r="H21731" i="7"/>
  <c r="H21733" i="7"/>
  <c r="H21735" i="7"/>
  <c r="H21737" i="7"/>
  <c r="H21739" i="7"/>
  <c r="H21741" i="7"/>
  <c r="H21743" i="7"/>
  <c r="H21745" i="7"/>
  <c r="H21747" i="7"/>
  <c r="H21749" i="7"/>
  <c r="H21751" i="7"/>
  <c r="H21753" i="7"/>
  <c r="H21755" i="7"/>
  <c r="H21757" i="7"/>
  <c r="H21759" i="7"/>
  <c r="H21761" i="7"/>
  <c r="H21763" i="7"/>
  <c r="H21765" i="7"/>
  <c r="H21767" i="7"/>
  <c r="H21769" i="7"/>
  <c r="H21771" i="7"/>
  <c r="H21773" i="7"/>
  <c r="H21775" i="7"/>
  <c r="H21777" i="7"/>
  <c r="H21779" i="7"/>
  <c r="H21781" i="7"/>
  <c r="H21783" i="7"/>
  <c r="H21785" i="7"/>
  <c r="H21787" i="7"/>
  <c r="H21789" i="7"/>
  <c r="H21791" i="7"/>
  <c r="H21793" i="7"/>
  <c r="H21795" i="7"/>
  <c r="H21797" i="7"/>
  <c r="H21799" i="7"/>
  <c r="H21801" i="7"/>
  <c r="H21803" i="7"/>
  <c r="H21805" i="7"/>
  <c r="H21807" i="7"/>
  <c r="H21809" i="7"/>
  <c r="H21811" i="7"/>
  <c r="H21813" i="7"/>
  <c r="H21815" i="7"/>
  <c r="H21817" i="7"/>
  <c r="H21819" i="7"/>
  <c r="H21821" i="7"/>
  <c r="H21823" i="7"/>
  <c r="H21825" i="7"/>
  <c r="H21827" i="7"/>
  <c r="H21829" i="7"/>
  <c r="H21831" i="7"/>
  <c r="H21833" i="7"/>
  <c r="H21835" i="7"/>
  <c r="H21837" i="7"/>
  <c r="H21839" i="7"/>
  <c r="H21841" i="7"/>
  <c r="H21843" i="7"/>
  <c r="H21845" i="7"/>
  <c r="H21847" i="7"/>
  <c r="H21849" i="7"/>
  <c r="H21851" i="7"/>
  <c r="H21853" i="7"/>
  <c r="H21855" i="7"/>
  <c r="H21857" i="7"/>
  <c r="H21859" i="7"/>
  <c r="H21861" i="7"/>
  <c r="H21863" i="7"/>
  <c r="H21865" i="7"/>
  <c r="H21867" i="7"/>
  <c r="H21869" i="7"/>
  <c r="H21871" i="7"/>
  <c r="H21873" i="7"/>
  <c r="H21875" i="7"/>
  <c r="H21877" i="7"/>
  <c r="H21879" i="7"/>
  <c r="H21881" i="7"/>
  <c r="H21883" i="7"/>
  <c r="H21885" i="7"/>
  <c r="H21887" i="7"/>
  <c r="H21889" i="7"/>
  <c r="H21891" i="7"/>
  <c r="H21893" i="7"/>
  <c r="H21895" i="7"/>
  <c r="H21897" i="7"/>
  <c r="H21899" i="7"/>
  <c r="H21901" i="7"/>
  <c r="H21903" i="7"/>
  <c r="H21905" i="7"/>
  <c r="H21907" i="7"/>
  <c r="H21909" i="7"/>
  <c r="H21911" i="7"/>
  <c r="H21913" i="7"/>
  <c r="H21915" i="7"/>
  <c r="H21917" i="7"/>
  <c r="H21919" i="7"/>
  <c r="H21921" i="7"/>
  <c r="H21923" i="7"/>
  <c r="H21925" i="7"/>
  <c r="H21927" i="7"/>
  <c r="H21929" i="7"/>
  <c r="H21931" i="7"/>
  <c r="H21933" i="7"/>
  <c r="H21935" i="7"/>
  <c r="H21937" i="7"/>
  <c r="H21939" i="7"/>
  <c r="H21941" i="7"/>
  <c r="H21943" i="7"/>
  <c r="H21945" i="7"/>
  <c r="H21947" i="7"/>
  <c r="H21949" i="7"/>
  <c r="H21951" i="7"/>
  <c r="H21953" i="7"/>
  <c r="H21955" i="7"/>
  <c r="H21957" i="7"/>
  <c r="H21959" i="7"/>
  <c r="H21961" i="7"/>
  <c r="H21963" i="7"/>
  <c r="H21965" i="7"/>
  <c r="H21967" i="7"/>
  <c r="H21969" i="7"/>
  <c r="H21971" i="7"/>
  <c r="H21973" i="7"/>
  <c r="H21975" i="7"/>
  <c r="H21977" i="7"/>
  <c r="H21979" i="7"/>
  <c r="H21981" i="7"/>
  <c r="H21983" i="7"/>
  <c r="H21985" i="7"/>
  <c r="H21987" i="7"/>
  <c r="H21989" i="7"/>
  <c r="H21991" i="7"/>
  <c r="H21993" i="7"/>
  <c r="H21995" i="7"/>
  <c r="H21997" i="7"/>
  <c r="H21999" i="7"/>
  <c r="H22001" i="7"/>
  <c r="H22003" i="7"/>
  <c r="H22005" i="7"/>
  <c r="H22007" i="7"/>
  <c r="H22009" i="7"/>
  <c r="H22011" i="7"/>
  <c r="H22013" i="7"/>
  <c r="H22015" i="7"/>
  <c r="H22017" i="7"/>
  <c r="H22019" i="7"/>
  <c r="H22021" i="7"/>
  <c r="H22023" i="7"/>
  <c r="H22025" i="7"/>
  <c r="H22027" i="7"/>
  <c r="H22029" i="7"/>
  <c r="H22031" i="7"/>
  <c r="H22033" i="7"/>
  <c r="H22035" i="7"/>
  <c r="H22037" i="7"/>
  <c r="H22039" i="7"/>
  <c r="H22041" i="7"/>
  <c r="H22043" i="7"/>
  <c r="H22045" i="7"/>
  <c r="H22047" i="7"/>
  <c r="H22049" i="7"/>
  <c r="H22051" i="7"/>
  <c r="H22053" i="7"/>
  <c r="H22055" i="7"/>
  <c r="H22057" i="7"/>
  <c r="H22059" i="7"/>
  <c r="H22061" i="7"/>
  <c r="H22063" i="7"/>
  <c r="H22065" i="7"/>
  <c r="H22067" i="7"/>
  <c r="H22069" i="7"/>
  <c r="H22071" i="7"/>
  <c r="H22073" i="7"/>
  <c r="H22075" i="7"/>
  <c r="H22077" i="7"/>
  <c r="H22079" i="7"/>
  <c r="H22081" i="7"/>
  <c r="H22083" i="7"/>
  <c r="H22085" i="7"/>
  <c r="H22087" i="7"/>
  <c r="H22089" i="7"/>
  <c r="H22091" i="7"/>
  <c r="H22093" i="7"/>
  <c r="H22095" i="7"/>
  <c r="H22097" i="7"/>
  <c r="H22099" i="7"/>
  <c r="H22101" i="7"/>
  <c r="H22103" i="7"/>
  <c r="H22105" i="7"/>
  <c r="H22107" i="7"/>
  <c r="H22109" i="7"/>
  <c r="H22111" i="7"/>
  <c r="H22113" i="7"/>
  <c r="H22115" i="7"/>
  <c r="H22117" i="7"/>
  <c r="H22119" i="7"/>
  <c r="H22121" i="7"/>
  <c r="H22123" i="7"/>
  <c r="H22125" i="7"/>
  <c r="H22127" i="7"/>
  <c r="H22129" i="7"/>
  <c r="H22131" i="7"/>
  <c r="H22133" i="7"/>
  <c r="H22135" i="7"/>
  <c r="H22137" i="7"/>
  <c r="H22139" i="7"/>
  <c r="H22141" i="7"/>
  <c r="H22143" i="7"/>
  <c r="H22145" i="7"/>
  <c r="H22147" i="7"/>
  <c r="H22149" i="7"/>
  <c r="H22151" i="7"/>
  <c r="H22153" i="7"/>
  <c r="H22155" i="7"/>
  <c r="H22157" i="7"/>
  <c r="H22159" i="7"/>
  <c r="H22161" i="7"/>
  <c r="H22163" i="7"/>
  <c r="H22165" i="7"/>
  <c r="H22167" i="7"/>
  <c r="H22169" i="7"/>
  <c r="H22171" i="7"/>
  <c r="H22173" i="7"/>
  <c r="H22175" i="7"/>
  <c r="H22177" i="7"/>
  <c r="H22179" i="7"/>
  <c r="H22181" i="7"/>
  <c r="H22183" i="7"/>
  <c r="H22185" i="7"/>
  <c r="H22187" i="7"/>
  <c r="H22189" i="7"/>
  <c r="H22191" i="7"/>
  <c r="H22193" i="7"/>
  <c r="H22195" i="7"/>
  <c r="H22197" i="7"/>
  <c r="H22199" i="7"/>
  <c r="H22201" i="7"/>
  <c r="H22203" i="7"/>
  <c r="H22205" i="7"/>
  <c r="H22207" i="7"/>
  <c r="H22209" i="7"/>
  <c r="H22211" i="7"/>
  <c r="H22213" i="7"/>
  <c r="H22215" i="7"/>
  <c r="H22217" i="7"/>
  <c r="H22219" i="7"/>
  <c r="H22221" i="7"/>
  <c r="H22223" i="7"/>
  <c r="H22225" i="7"/>
  <c r="H22227" i="7"/>
  <c r="H22229" i="7"/>
  <c r="H22231" i="7"/>
  <c r="H22233" i="7"/>
  <c r="H22235" i="7"/>
  <c r="H22237" i="7"/>
  <c r="H22239" i="7"/>
  <c r="H22241" i="7"/>
  <c r="H22243" i="7"/>
  <c r="H22245" i="7"/>
  <c r="H22247" i="7"/>
  <c r="H22249" i="7"/>
  <c r="H22251" i="7"/>
  <c r="H22253" i="7"/>
  <c r="H22255" i="7"/>
  <c r="H22257" i="7"/>
  <c r="H22259" i="7"/>
  <c r="H22261" i="7"/>
  <c r="H22263" i="7"/>
  <c r="H22265" i="7"/>
  <c r="H22267" i="7"/>
  <c r="H22269" i="7"/>
  <c r="H22271" i="7"/>
  <c r="H22273" i="7"/>
  <c r="H22275" i="7"/>
  <c r="H22277" i="7"/>
  <c r="H22279" i="7"/>
  <c r="H22281" i="7"/>
  <c r="H22283" i="7"/>
  <c r="H22285" i="7"/>
  <c r="H22287" i="7"/>
  <c r="H22289" i="7"/>
  <c r="H22291" i="7"/>
  <c r="H22293" i="7"/>
  <c r="H22295" i="7"/>
  <c r="H22297" i="7"/>
  <c r="H22299" i="7"/>
  <c r="H22301" i="7"/>
  <c r="H22303" i="7"/>
  <c r="H22305" i="7"/>
  <c r="H22307" i="7"/>
  <c r="H22309" i="7"/>
  <c r="H22311" i="7"/>
  <c r="H22313" i="7"/>
  <c r="H22315" i="7"/>
  <c r="H22317" i="7"/>
  <c r="H22319" i="7"/>
  <c r="H22321" i="7"/>
  <c r="H22323" i="7"/>
  <c r="H22325" i="7"/>
  <c r="H22327" i="7"/>
  <c r="H22329" i="7"/>
  <c r="H22331" i="7"/>
  <c r="H22333" i="7"/>
  <c r="H22335" i="7"/>
  <c r="H22337" i="7"/>
  <c r="H22339" i="7"/>
  <c r="H22341" i="7"/>
  <c r="H22343" i="7"/>
  <c r="H22345" i="7"/>
  <c r="H22347" i="7"/>
  <c r="H22349" i="7"/>
  <c r="H22351" i="7"/>
  <c r="H22353" i="7"/>
  <c r="H22355" i="7"/>
  <c r="H22357" i="7"/>
  <c r="H22359" i="7"/>
  <c r="H22361" i="7"/>
  <c r="H22363" i="7"/>
  <c r="H22365" i="7"/>
  <c r="H22367" i="7"/>
  <c r="H22369" i="7"/>
  <c r="H22371" i="7"/>
  <c r="H22373" i="7"/>
  <c r="H22375" i="7"/>
  <c r="H22377" i="7"/>
  <c r="H22379" i="7"/>
  <c r="H22381" i="7"/>
  <c r="H22383" i="7"/>
  <c r="H22385" i="7"/>
  <c r="H22387" i="7"/>
  <c r="H22389" i="7"/>
  <c r="H22391" i="7"/>
  <c r="H22393" i="7"/>
  <c r="H22395" i="7"/>
  <c r="H22397" i="7"/>
  <c r="H22399" i="7"/>
  <c r="H22401" i="7"/>
  <c r="H22403" i="7"/>
  <c r="H22405" i="7"/>
  <c r="H22407" i="7"/>
  <c r="H22409" i="7"/>
  <c r="H22411" i="7"/>
  <c r="H22413" i="7"/>
  <c r="H22415" i="7"/>
  <c r="H22417" i="7"/>
  <c r="H22419" i="7"/>
  <c r="H22421" i="7"/>
  <c r="H22423" i="7"/>
  <c r="H22425" i="7"/>
  <c r="H22427" i="7"/>
  <c r="H22429" i="7"/>
  <c r="H22431" i="7"/>
  <c r="H22433" i="7"/>
  <c r="H22435" i="7"/>
  <c r="H22437" i="7"/>
  <c r="H22439" i="7"/>
  <c r="H22441" i="7"/>
  <c r="H22443" i="7"/>
  <c r="H22445" i="7"/>
  <c r="H22447" i="7"/>
  <c r="H22449" i="7"/>
  <c r="H22451" i="7"/>
  <c r="H22453" i="7"/>
  <c r="H22455" i="7"/>
  <c r="H22457" i="7"/>
  <c r="H22459" i="7"/>
  <c r="H22461" i="7"/>
  <c r="H22463" i="7"/>
  <c r="H22465" i="7"/>
  <c r="H22467" i="7"/>
  <c r="H22469" i="7"/>
  <c r="H22471" i="7"/>
  <c r="H22473" i="7"/>
  <c r="H22475" i="7"/>
  <c r="H22477" i="7"/>
  <c r="H22479" i="7"/>
  <c r="H22481" i="7"/>
  <c r="H22483" i="7"/>
  <c r="H22485" i="7"/>
  <c r="H22487" i="7"/>
  <c r="H22489" i="7"/>
  <c r="H22491" i="7"/>
  <c r="H22493" i="7"/>
  <c r="H22495" i="7"/>
  <c r="H22497" i="7"/>
  <c r="H22499" i="7"/>
  <c r="H22501" i="7"/>
  <c r="H22503" i="7"/>
  <c r="H22505" i="7"/>
  <c r="H22507" i="7"/>
  <c r="H22509" i="7"/>
  <c r="H22511" i="7"/>
  <c r="H22513" i="7"/>
  <c r="H22515" i="7"/>
  <c r="H22517" i="7"/>
  <c r="H22519" i="7"/>
  <c r="H22521" i="7"/>
  <c r="H22523" i="7"/>
  <c r="H22525" i="7"/>
  <c r="H22527" i="7"/>
  <c r="H22529" i="7"/>
  <c r="H22531" i="7"/>
  <c r="H22533" i="7"/>
  <c r="H22535" i="7"/>
  <c r="H22537" i="7"/>
  <c r="H22539" i="7"/>
  <c r="H22541" i="7"/>
  <c r="H22543" i="7"/>
  <c r="H22545" i="7"/>
  <c r="H22547" i="7"/>
  <c r="H22549" i="7"/>
  <c r="H22551" i="7"/>
  <c r="H22553" i="7"/>
  <c r="H22555" i="7"/>
  <c r="H22557" i="7"/>
  <c r="H22559" i="7"/>
  <c r="H22561" i="7"/>
  <c r="H22563" i="7"/>
  <c r="H22565" i="7"/>
  <c r="H22567" i="7"/>
  <c r="H22569" i="7"/>
  <c r="H22571" i="7"/>
  <c r="H22573" i="7"/>
  <c r="H22575" i="7"/>
  <c r="H22577" i="7"/>
  <c r="H22579" i="7"/>
  <c r="H22581" i="7"/>
  <c r="H22583" i="7"/>
  <c r="H22585" i="7"/>
  <c r="H22587" i="7"/>
  <c r="H22589" i="7"/>
  <c r="H22591" i="7"/>
  <c r="H22593" i="7"/>
  <c r="H22595" i="7"/>
  <c r="H22597" i="7"/>
  <c r="H22599" i="7"/>
  <c r="H22601" i="7"/>
  <c r="H22603" i="7"/>
  <c r="H22605" i="7"/>
  <c r="H22607" i="7"/>
  <c r="H22609" i="7"/>
  <c r="H22611" i="7"/>
  <c r="H22613" i="7"/>
  <c r="H22615" i="7"/>
  <c r="H22617" i="7"/>
  <c r="H22619" i="7"/>
  <c r="H22621" i="7"/>
  <c r="H22623" i="7"/>
  <c r="H22625" i="7"/>
  <c r="H22627" i="7"/>
  <c r="H22629" i="7"/>
  <c r="H22631" i="7"/>
  <c r="H22633" i="7"/>
  <c r="H22635" i="7"/>
  <c r="H22637" i="7"/>
  <c r="H22639" i="7"/>
  <c r="H22641" i="7"/>
  <c r="H22643" i="7"/>
  <c r="H22645" i="7"/>
  <c r="H22647" i="7"/>
  <c r="H22649" i="7"/>
  <c r="H22651" i="7"/>
  <c r="H22653" i="7"/>
  <c r="H22655" i="7"/>
  <c r="H22657" i="7"/>
  <c r="H22659" i="7"/>
  <c r="H22661" i="7"/>
  <c r="H22663" i="7"/>
  <c r="H22665" i="7"/>
  <c r="H22667" i="7"/>
  <c r="H22669" i="7"/>
  <c r="H22671" i="7"/>
  <c r="H22673" i="7"/>
  <c r="H22675" i="7"/>
  <c r="H22677" i="7"/>
  <c r="H22679" i="7"/>
  <c r="H22681" i="7"/>
  <c r="H22683" i="7"/>
  <c r="H22685" i="7"/>
  <c r="H22687" i="7"/>
  <c r="H22689" i="7"/>
  <c r="H22691" i="7"/>
  <c r="H22693" i="7"/>
  <c r="H22695" i="7"/>
  <c r="H22697" i="7"/>
  <c r="H22699" i="7"/>
  <c r="H22701" i="7"/>
  <c r="H22703" i="7"/>
  <c r="H22705" i="7"/>
  <c r="H22707" i="7"/>
  <c r="H22709" i="7"/>
  <c r="H22711" i="7"/>
  <c r="H22713" i="7"/>
  <c r="H22715" i="7"/>
  <c r="H22717" i="7"/>
  <c r="H22719" i="7"/>
  <c r="H22721" i="7"/>
  <c r="H22723" i="7"/>
  <c r="H22725" i="7"/>
  <c r="H22727" i="7"/>
  <c r="H22729" i="7"/>
  <c r="H22731" i="7"/>
  <c r="H22733" i="7"/>
  <c r="H22735" i="7"/>
  <c r="H22737" i="7"/>
  <c r="H22739" i="7"/>
  <c r="H22741" i="7"/>
  <c r="H22743" i="7"/>
  <c r="H22745" i="7"/>
  <c r="H22747" i="7"/>
  <c r="H22749" i="7"/>
  <c r="H22751" i="7"/>
  <c r="H22753" i="7"/>
  <c r="H22755" i="7"/>
  <c r="H22757" i="7"/>
  <c r="H22759" i="7"/>
  <c r="H22761" i="7"/>
  <c r="H22763" i="7"/>
  <c r="H22765" i="7"/>
  <c r="H22767" i="7"/>
  <c r="H22769" i="7"/>
  <c r="H22771" i="7"/>
  <c r="H22773" i="7"/>
  <c r="H22775" i="7"/>
  <c r="H22777" i="7"/>
  <c r="H22779" i="7"/>
  <c r="H22781" i="7"/>
  <c r="H22783" i="7"/>
  <c r="H22785" i="7"/>
  <c r="H22787" i="7"/>
  <c r="H22789" i="7"/>
  <c r="H22791" i="7"/>
  <c r="H22793" i="7"/>
  <c r="H22795" i="7"/>
  <c r="H22797" i="7"/>
  <c r="H22799" i="7"/>
  <c r="H22801" i="7"/>
  <c r="H22803" i="7"/>
  <c r="H22805" i="7"/>
  <c r="H22807" i="7"/>
  <c r="H22809" i="7"/>
  <c r="H22811" i="7"/>
  <c r="H22813" i="7"/>
  <c r="H22815" i="7"/>
  <c r="H22817" i="7"/>
  <c r="H22819" i="7"/>
  <c r="H22821" i="7"/>
  <c r="H22823" i="7"/>
  <c r="H22825" i="7"/>
  <c r="H22827" i="7"/>
  <c r="H22829" i="7"/>
  <c r="H22831" i="7"/>
  <c r="H22833" i="7"/>
  <c r="H22835" i="7"/>
  <c r="H22837" i="7"/>
  <c r="H22839" i="7"/>
  <c r="H22841" i="7"/>
  <c r="H22843" i="7"/>
  <c r="H22845" i="7"/>
  <c r="H22847" i="7"/>
  <c r="H22849" i="7"/>
  <c r="H22851" i="7"/>
  <c r="H22853" i="7"/>
  <c r="H22855" i="7"/>
  <c r="H22857" i="7"/>
  <c r="H22859" i="7"/>
  <c r="H22861" i="7"/>
  <c r="H22863" i="7"/>
  <c r="H22865" i="7"/>
  <c r="H22867" i="7"/>
  <c r="H22869" i="7"/>
  <c r="H22871" i="7"/>
  <c r="H22873" i="7"/>
  <c r="H22875" i="7"/>
  <c r="H22877" i="7"/>
  <c r="H22879" i="7"/>
  <c r="H22881" i="7"/>
  <c r="H22883" i="7"/>
  <c r="H22885" i="7"/>
  <c r="H22887" i="7"/>
  <c r="H22889" i="7"/>
  <c r="H22891" i="7"/>
  <c r="H22893" i="7"/>
  <c r="H22895" i="7"/>
  <c r="H22897" i="7"/>
  <c r="H22899" i="7"/>
  <c r="H22901" i="7"/>
  <c r="H22903" i="7"/>
  <c r="H22905" i="7"/>
  <c r="H22907" i="7"/>
  <c r="H22909" i="7"/>
  <c r="H22911" i="7"/>
  <c r="H22913" i="7"/>
  <c r="H22915" i="7"/>
  <c r="H22917" i="7"/>
  <c r="H22919" i="7"/>
  <c r="H22921" i="7"/>
  <c r="H22923" i="7"/>
  <c r="H22925" i="7"/>
  <c r="H22927" i="7"/>
  <c r="H22929" i="7"/>
  <c r="H22931" i="7"/>
  <c r="H22933" i="7"/>
  <c r="H22935" i="7"/>
  <c r="H22937" i="7"/>
  <c r="H22939" i="7"/>
  <c r="H22941" i="7"/>
  <c r="H22943" i="7"/>
  <c r="H22945" i="7"/>
  <c r="H22947" i="7"/>
  <c r="H22949" i="7"/>
  <c r="H22951" i="7"/>
  <c r="H22952" i="7"/>
  <c r="H22953" i="7"/>
  <c r="H22955" i="7"/>
  <c r="H22957" i="7"/>
  <c r="H22959" i="7"/>
  <c r="H22961" i="7"/>
  <c r="H22963" i="7"/>
  <c r="H22965" i="7"/>
  <c r="H22967" i="7"/>
  <c r="H22969" i="7"/>
  <c r="H22971" i="7"/>
  <c r="H22973" i="7"/>
  <c r="H22975" i="7"/>
  <c r="H22977" i="7"/>
  <c r="H22979" i="7"/>
  <c r="H22981" i="7"/>
  <c r="H22983" i="7"/>
  <c r="H22985" i="7"/>
  <c r="H22987" i="7"/>
  <c r="H22989" i="7"/>
  <c r="H22991" i="7"/>
  <c r="H22993" i="7"/>
  <c r="H22995" i="7"/>
  <c r="H22997" i="7"/>
  <c r="H22999" i="7"/>
  <c r="H23001" i="7"/>
  <c r="H23003" i="7"/>
  <c r="H23005" i="7"/>
  <c r="H23007" i="7"/>
  <c r="H23009" i="7"/>
  <c r="H23011" i="7"/>
  <c r="H23013" i="7"/>
  <c r="H23015" i="7"/>
  <c r="H23017" i="7"/>
  <c r="H23019" i="7"/>
  <c r="H23021" i="7"/>
  <c r="H23023" i="7"/>
  <c r="H23025" i="7"/>
  <c r="H23027" i="7"/>
  <c r="H23029" i="7"/>
  <c r="H23031" i="7"/>
  <c r="H23033" i="7"/>
  <c r="H23035" i="7"/>
  <c r="H23037" i="7"/>
  <c r="H23039" i="7"/>
  <c r="H23041" i="7"/>
  <c r="H23043" i="7"/>
  <c r="H23045" i="7"/>
  <c r="H23047" i="7"/>
  <c r="H23049" i="7"/>
  <c r="H23051" i="7"/>
  <c r="H23053" i="7"/>
  <c r="H23055" i="7"/>
  <c r="H23057" i="7"/>
  <c r="H23059" i="7"/>
  <c r="H23061" i="7"/>
  <c r="H23063" i="7"/>
  <c r="H23065" i="7"/>
  <c r="H23067" i="7"/>
  <c r="H23069" i="7"/>
  <c r="H23071" i="7"/>
  <c r="H23073" i="7"/>
  <c r="H23075" i="7"/>
  <c r="H23077" i="7"/>
  <c r="H23079" i="7"/>
  <c r="H23081" i="7"/>
  <c r="H23083" i="7"/>
  <c r="H23085" i="7"/>
  <c r="H23087" i="7"/>
  <c r="H23089" i="7"/>
  <c r="H23091" i="7"/>
  <c r="H23093" i="7"/>
  <c r="H23095" i="7"/>
  <c r="H23097" i="7"/>
  <c r="H23099" i="7"/>
  <c r="H23101" i="7"/>
  <c r="H23103" i="7"/>
  <c r="H23105" i="7"/>
  <c r="H23107" i="7"/>
  <c r="H23109" i="7"/>
  <c r="H23111" i="7"/>
  <c r="H23113" i="7"/>
  <c r="H23115" i="7"/>
  <c r="H23117" i="7"/>
  <c r="H23119" i="7"/>
  <c r="H23121" i="7"/>
  <c r="H23123" i="7"/>
  <c r="H23125" i="7"/>
  <c r="H23127" i="7"/>
  <c r="H23129" i="7"/>
  <c r="H23131" i="7"/>
  <c r="H23133" i="7"/>
  <c r="H23135" i="7"/>
  <c r="H23137" i="7"/>
  <c r="H23139" i="7"/>
  <c r="H23141" i="7"/>
  <c r="H23143" i="7"/>
  <c r="H23145" i="7"/>
  <c r="H23147" i="7"/>
  <c r="H23149" i="7"/>
  <c r="H23151" i="7"/>
  <c r="H23153" i="7"/>
  <c r="H23155" i="7"/>
  <c r="H23157" i="7"/>
  <c r="H23159" i="7"/>
  <c r="H23161" i="7"/>
  <c r="H23163" i="7"/>
  <c r="H23165" i="7"/>
  <c r="H23167" i="7"/>
  <c r="H23169" i="7"/>
  <c r="H23171" i="7"/>
  <c r="H23173" i="7"/>
  <c r="H23175" i="7"/>
  <c r="H23177" i="7"/>
  <c r="H23179" i="7"/>
  <c r="H23181" i="7"/>
  <c r="H23183" i="7"/>
  <c r="H23185" i="7"/>
  <c r="H23187" i="7"/>
  <c r="H23189" i="7"/>
  <c r="H23191" i="7"/>
  <c r="H23193" i="7"/>
  <c r="H23195" i="7"/>
  <c r="H23197" i="7"/>
  <c r="H23199" i="7"/>
  <c r="H23201" i="7"/>
  <c r="H23203" i="7"/>
  <c r="H23205" i="7"/>
  <c r="H23207" i="7"/>
  <c r="H23209" i="7"/>
  <c r="H23211" i="7"/>
  <c r="H23213" i="7"/>
  <c r="H23215" i="7"/>
  <c r="H23217" i="7"/>
  <c r="H23219" i="7"/>
  <c r="H23221" i="7"/>
  <c r="H23223" i="7"/>
  <c r="H23225" i="7"/>
  <c r="H23227" i="7"/>
  <c r="H23229" i="7"/>
  <c r="H23231" i="7"/>
  <c r="H23233" i="7"/>
  <c r="H23235" i="7"/>
  <c r="H23237" i="7"/>
  <c r="H23239" i="7"/>
  <c r="H23241" i="7"/>
  <c r="H23243" i="7"/>
  <c r="H23245" i="7"/>
  <c r="H23247" i="7"/>
  <c r="H23249" i="7"/>
  <c r="H23251" i="7"/>
  <c r="H23253" i="7"/>
  <c r="H23255" i="7"/>
  <c r="H23257" i="7"/>
  <c r="H23259" i="7"/>
  <c r="H23261" i="7"/>
  <c r="H23263" i="7"/>
  <c r="H23265" i="7"/>
  <c r="H23267" i="7"/>
  <c r="H23269" i="7"/>
  <c r="H23271" i="7"/>
  <c r="H23273" i="7"/>
  <c r="H23275" i="7"/>
  <c r="H23277" i="7"/>
  <c r="H23279" i="7"/>
  <c r="H23281" i="7"/>
  <c r="H23283" i="7"/>
  <c r="H23285" i="7"/>
  <c r="H23287" i="7"/>
  <c r="H23289" i="7"/>
  <c r="H23291" i="7"/>
  <c r="H23293" i="7"/>
  <c r="H23295" i="7"/>
  <c r="H23297" i="7"/>
  <c r="H23299" i="7"/>
  <c r="H23301" i="7"/>
  <c r="H23303" i="7"/>
  <c r="H23305" i="7"/>
  <c r="H23307" i="7"/>
  <c r="H23309" i="7"/>
  <c r="H23311" i="7"/>
  <c r="H23313" i="7"/>
  <c r="H23315" i="7"/>
  <c r="H23317" i="7"/>
  <c r="H23319" i="7"/>
  <c r="H23321" i="7"/>
  <c r="H23323" i="7"/>
  <c r="H23325" i="7"/>
  <c r="H23327" i="7"/>
  <c r="H23329" i="7"/>
  <c r="H23331" i="7"/>
  <c r="H23333" i="7"/>
  <c r="H23335" i="7"/>
  <c r="H23337" i="7"/>
  <c r="H23339" i="7"/>
  <c r="H23341" i="7"/>
  <c r="H23343" i="7"/>
  <c r="H23345" i="7"/>
  <c r="H23347" i="7"/>
  <c r="H23349" i="7"/>
  <c r="H23351" i="7"/>
  <c r="H23353" i="7"/>
  <c r="H23355" i="7"/>
  <c r="H23357" i="7"/>
  <c r="H23359" i="7"/>
  <c r="H23361" i="7"/>
  <c r="H23363" i="7"/>
  <c r="H23365" i="7"/>
  <c r="H23367" i="7"/>
  <c r="H23369" i="7"/>
  <c r="H23371" i="7"/>
  <c r="H23373" i="7"/>
  <c r="H23375" i="7"/>
  <c r="H23377" i="7"/>
  <c r="H23379" i="7"/>
  <c r="H23381" i="7"/>
  <c r="H23383" i="7"/>
  <c r="H23385" i="7"/>
  <c r="H23387" i="7"/>
  <c r="H23389" i="7"/>
  <c r="H23391" i="7"/>
  <c r="H23393" i="7"/>
  <c r="H23395" i="7"/>
  <c r="H23397" i="7"/>
  <c r="H23399" i="7"/>
  <c r="H23401" i="7"/>
  <c r="H23403" i="7"/>
  <c r="H23405" i="7"/>
  <c r="H23407" i="7"/>
  <c r="H23409" i="7"/>
  <c r="H23411" i="7"/>
  <c r="H23413" i="7"/>
  <c r="H23415" i="7"/>
  <c r="H23417" i="7"/>
  <c r="H23419" i="7"/>
  <c r="H23421" i="7"/>
  <c r="H23423" i="7"/>
  <c r="H23425" i="7"/>
  <c r="H23427" i="7"/>
  <c r="H23429" i="7"/>
  <c r="H23431" i="7"/>
  <c r="H23433" i="7"/>
  <c r="H23435" i="7"/>
  <c r="H23437" i="7"/>
  <c r="H23439" i="7"/>
  <c r="H23441" i="7"/>
  <c r="H23443" i="7"/>
  <c r="H23445" i="7"/>
  <c r="H23447" i="7"/>
  <c r="H23449" i="7"/>
  <c r="H23451" i="7"/>
  <c r="H23453" i="7"/>
  <c r="H23455" i="7"/>
  <c r="H23457" i="7"/>
  <c r="H23459" i="7"/>
  <c r="H23461" i="7"/>
  <c r="H23463" i="7"/>
  <c r="H23465" i="7"/>
  <c r="H23467" i="7"/>
  <c r="H23469" i="7"/>
  <c r="H23471" i="7"/>
  <c r="H23473" i="7"/>
  <c r="H23475" i="7"/>
  <c r="H23477" i="7"/>
  <c r="H23479" i="7"/>
  <c r="H23481" i="7"/>
  <c r="H23483" i="7"/>
  <c r="H23485" i="7"/>
  <c r="H23487" i="7"/>
  <c r="H23489" i="7"/>
  <c r="H23491" i="7"/>
  <c r="H23493" i="7"/>
  <c r="H23495" i="7"/>
  <c r="H23497" i="7"/>
  <c r="H23499" i="7"/>
  <c r="H23501" i="7"/>
  <c r="H23503" i="7"/>
  <c r="H23505" i="7"/>
  <c r="H23507" i="7"/>
  <c r="H23509" i="7"/>
  <c r="H23511" i="7"/>
  <c r="H23513" i="7"/>
  <c r="H23515" i="7"/>
  <c r="H23517" i="7"/>
  <c r="H23519" i="7"/>
  <c r="H23521" i="7"/>
  <c r="H23523" i="7"/>
  <c r="H23525" i="7"/>
  <c r="H23527" i="7"/>
  <c r="H23529" i="7"/>
  <c r="H23531" i="7"/>
  <c r="H23533" i="7"/>
  <c r="H23535" i="7"/>
  <c r="H23537" i="7"/>
  <c r="H23539" i="7"/>
  <c r="H23541" i="7"/>
  <c r="H23543" i="7"/>
  <c r="H23545" i="7"/>
  <c r="H23547" i="7"/>
  <c r="H23549" i="7"/>
  <c r="H23551" i="7"/>
  <c r="H23553" i="7"/>
  <c r="H23555" i="7"/>
  <c r="H23557" i="7"/>
  <c r="H23559" i="7"/>
  <c r="H23561" i="7"/>
  <c r="H23563" i="7"/>
  <c r="H23565" i="7"/>
  <c r="H23567" i="7"/>
  <c r="H23569" i="7"/>
  <c r="H23571" i="7"/>
  <c r="H23573" i="7"/>
  <c r="H23575" i="7"/>
  <c r="H23577" i="7"/>
  <c r="H23579" i="7"/>
  <c r="H23581" i="7"/>
  <c r="H23583" i="7"/>
  <c r="H23585" i="7"/>
  <c r="H23587" i="7"/>
  <c r="H23589" i="7"/>
  <c r="H23591" i="7"/>
  <c r="H23593" i="7"/>
  <c r="H23595" i="7"/>
  <c r="H23597" i="7"/>
  <c r="H23599" i="7"/>
  <c r="H23601" i="7"/>
  <c r="H23603" i="7"/>
  <c r="H23605" i="7"/>
  <c r="H23607" i="7"/>
  <c r="H23609" i="7"/>
  <c r="H23611" i="7"/>
  <c r="H23613" i="7"/>
  <c r="H23615" i="7"/>
  <c r="H23617" i="7"/>
  <c r="H23619" i="7"/>
  <c r="H23621" i="7"/>
  <c r="H23623" i="7"/>
  <c r="H23625" i="7"/>
  <c r="H23627" i="7"/>
  <c r="H23629" i="7"/>
  <c r="H23631" i="7"/>
  <c r="H23633" i="7"/>
  <c r="H23635" i="7"/>
  <c r="H23637" i="7"/>
  <c r="H23639" i="7"/>
  <c r="H23641" i="7"/>
  <c r="H23643" i="7"/>
  <c r="H23645" i="7"/>
  <c r="H23647" i="7"/>
  <c r="H23649" i="7"/>
  <c r="H23651" i="7"/>
  <c r="H23653" i="7"/>
  <c r="H23655" i="7"/>
  <c r="H23657" i="7"/>
  <c r="H23659" i="7"/>
  <c r="H23661" i="7"/>
  <c r="H23663" i="7"/>
  <c r="H23665" i="7"/>
  <c r="H23667" i="7"/>
  <c r="H23669" i="7"/>
  <c r="H23671" i="7"/>
  <c r="H23673" i="7"/>
  <c r="H23675" i="7"/>
  <c r="H23677" i="7"/>
  <c r="H23679" i="7"/>
  <c r="H23681" i="7"/>
  <c r="H23683" i="7"/>
  <c r="H23685" i="7"/>
  <c r="H23687" i="7"/>
  <c r="H23689" i="7"/>
  <c r="H23691" i="7"/>
  <c r="H23693" i="7"/>
  <c r="H23695" i="7"/>
  <c r="H23697" i="7"/>
  <c r="H23699" i="7"/>
  <c r="H23701" i="7"/>
  <c r="H23703" i="7"/>
  <c r="H23705" i="7"/>
  <c r="H23707" i="7"/>
  <c r="H23709" i="7"/>
  <c r="H23711" i="7"/>
  <c r="H23713" i="7"/>
  <c r="H23715" i="7"/>
  <c r="H23717" i="7"/>
  <c r="H23719" i="7"/>
  <c r="H23721" i="7"/>
  <c r="H23723" i="7"/>
  <c r="H23725" i="7"/>
  <c r="H23727" i="7"/>
  <c r="H23729" i="7"/>
  <c r="H23731" i="7"/>
  <c r="H23733" i="7"/>
  <c r="H23735" i="7"/>
  <c r="H23737" i="7"/>
  <c r="H23739" i="7"/>
  <c r="H23741" i="7"/>
  <c r="H23743" i="7"/>
  <c r="H23745" i="7"/>
  <c r="H23747" i="7"/>
  <c r="H23749" i="7"/>
  <c r="H23751" i="7"/>
  <c r="H23753" i="7"/>
  <c r="H23755" i="7"/>
  <c r="H23757" i="7"/>
  <c r="H23759" i="7"/>
  <c r="H23761" i="7"/>
  <c r="H23763" i="7"/>
  <c r="H23765" i="7"/>
  <c r="H23767" i="7"/>
  <c r="H23769" i="7"/>
  <c r="H23771" i="7"/>
  <c r="H23773" i="7"/>
  <c r="H23775" i="7"/>
  <c r="H23777" i="7"/>
  <c r="H23779" i="7"/>
  <c r="H23781" i="7"/>
  <c r="H23783" i="7"/>
  <c r="H23785" i="7"/>
  <c r="H23787" i="7"/>
  <c r="H23789" i="7"/>
  <c r="H23791" i="7"/>
  <c r="H23793" i="7"/>
  <c r="H23795" i="7"/>
  <c r="H23797" i="7"/>
  <c r="H23799" i="7"/>
  <c r="H23801" i="7"/>
  <c r="H23803" i="7"/>
  <c r="H23805" i="7"/>
  <c r="H23807" i="7"/>
  <c r="H23809" i="7"/>
  <c r="H23811" i="7"/>
  <c r="H23813" i="7"/>
  <c r="H23815" i="7"/>
  <c r="H23817" i="7"/>
  <c r="H23819" i="7"/>
  <c r="H23821" i="7"/>
  <c r="H23823" i="7"/>
  <c r="H23825" i="7"/>
  <c r="H23827" i="7"/>
  <c r="H23829" i="7"/>
  <c r="H23831" i="7"/>
  <c r="H23833" i="7"/>
  <c r="H23835" i="7"/>
  <c r="H23837" i="7"/>
  <c r="H23839" i="7"/>
  <c r="H23841" i="7"/>
  <c r="H23843" i="7"/>
  <c r="H23845" i="7"/>
  <c r="H23847" i="7"/>
  <c r="H23849" i="7"/>
  <c r="H23851" i="7"/>
  <c r="H23853" i="7"/>
  <c r="H23855" i="7"/>
  <c r="H23857" i="7"/>
  <c r="H23859" i="7"/>
  <c r="H23861" i="7"/>
  <c r="H23863" i="7"/>
  <c r="H23865" i="7"/>
  <c r="H23867" i="7"/>
  <c r="H23869" i="7"/>
  <c r="H23871" i="7"/>
  <c r="H23873" i="7"/>
  <c r="H23875" i="7"/>
  <c r="H23877" i="7"/>
  <c r="H23879" i="7"/>
  <c r="H23881" i="7"/>
  <c r="H23883" i="7"/>
  <c r="H23885" i="7"/>
  <c r="H23887" i="7"/>
  <c r="H23889" i="7"/>
  <c r="H23891" i="7"/>
  <c r="H23893" i="7"/>
  <c r="H23895" i="7"/>
  <c r="H23897" i="7"/>
  <c r="H23899" i="7"/>
  <c r="H23901" i="7"/>
  <c r="H23903" i="7"/>
  <c r="H23905" i="7"/>
  <c r="H23907" i="7"/>
  <c r="H23909" i="7"/>
  <c r="H23911" i="7"/>
  <c r="H23913" i="7"/>
  <c r="H23915" i="7"/>
  <c r="H23917" i="7"/>
  <c r="H23919" i="7"/>
  <c r="H23921" i="7"/>
  <c r="H23923" i="7"/>
  <c r="H23925" i="7"/>
  <c r="H23927" i="7"/>
  <c r="H23929" i="7"/>
  <c r="H23931" i="7"/>
  <c r="H23933" i="7"/>
  <c r="H23935" i="7"/>
  <c r="H23937" i="7"/>
  <c r="H23939" i="7"/>
  <c r="H23941" i="7"/>
  <c r="H23943" i="7"/>
  <c r="H23945" i="7"/>
  <c r="H23947" i="7"/>
  <c r="H23949" i="7"/>
  <c r="H23951" i="7"/>
  <c r="H23953" i="7"/>
  <c r="H23955" i="7"/>
  <c r="H23957" i="7"/>
  <c r="H23959" i="7"/>
  <c r="H23961" i="7"/>
  <c r="H23963" i="7"/>
  <c r="H23965" i="7"/>
  <c r="H23967" i="7"/>
  <c r="H23969" i="7"/>
  <c r="H23971" i="7"/>
  <c r="H23973" i="7"/>
  <c r="H23975" i="7"/>
  <c r="H23977" i="7"/>
  <c r="H23979" i="7"/>
  <c r="H23981" i="7"/>
  <c r="H23983" i="7"/>
  <c r="H23985" i="7"/>
  <c r="H23987" i="7"/>
  <c r="H23989" i="7"/>
  <c r="H23991" i="7"/>
  <c r="H23993" i="7"/>
  <c r="H23995" i="7"/>
  <c r="H23997" i="7"/>
  <c r="H23999" i="7"/>
  <c r="H24001" i="7"/>
  <c r="H24003" i="7"/>
  <c r="H24005" i="7"/>
  <c r="H24007" i="7"/>
  <c r="H24009" i="7"/>
  <c r="H24011" i="7"/>
  <c r="H24013" i="7"/>
  <c r="H24015" i="7"/>
  <c r="H24017" i="7"/>
  <c r="H24019" i="7"/>
  <c r="H24021" i="7"/>
  <c r="H24023" i="7"/>
  <c r="H24025" i="7"/>
  <c r="H24027" i="7"/>
  <c r="H24029" i="7"/>
  <c r="H24031" i="7"/>
  <c r="H24033" i="7"/>
  <c r="H24035" i="7"/>
  <c r="H24037" i="7"/>
  <c r="H24039" i="7"/>
  <c r="H24041" i="7"/>
  <c r="H24043" i="7"/>
  <c r="H24045" i="7"/>
  <c r="H24047" i="7"/>
  <c r="H24049" i="7"/>
  <c r="H24051" i="7"/>
  <c r="H24053" i="7"/>
  <c r="H24055" i="7"/>
  <c r="H24057" i="7"/>
  <c r="H24059" i="7"/>
  <c r="H24061" i="7"/>
  <c r="H24063" i="7"/>
  <c r="H24065" i="7"/>
  <c r="H24067" i="7"/>
  <c r="H24069" i="7"/>
  <c r="H24071" i="7"/>
  <c r="H24073" i="7"/>
  <c r="H24075" i="7"/>
  <c r="H24077" i="7"/>
  <c r="H24079" i="7"/>
  <c r="H24081" i="7"/>
  <c r="H24083" i="7"/>
  <c r="H24085" i="7"/>
  <c r="H24087" i="7"/>
  <c r="H24089" i="7"/>
  <c r="H24091" i="7"/>
  <c r="H24093" i="7"/>
  <c r="H24095" i="7"/>
  <c r="H24097" i="7"/>
  <c r="H24099" i="7"/>
  <c r="H24101" i="7"/>
  <c r="H24103" i="7"/>
  <c r="H24105" i="7"/>
  <c r="H24107" i="7"/>
  <c r="H24109" i="7"/>
  <c r="H24111" i="7"/>
  <c r="H24113" i="7"/>
  <c r="H24115" i="7"/>
  <c r="H24117" i="7"/>
  <c r="H24119" i="7"/>
  <c r="H24121" i="7"/>
  <c r="H24123" i="7"/>
  <c r="H24125" i="7"/>
  <c r="H24127" i="7"/>
  <c r="H24129" i="7"/>
  <c r="H24131" i="7"/>
  <c r="H24133" i="7"/>
  <c r="H24135" i="7"/>
  <c r="H24137" i="7"/>
  <c r="H24139" i="7"/>
  <c r="H24141" i="7"/>
  <c r="H24143" i="7"/>
  <c r="H24145" i="7"/>
  <c r="H24147" i="7"/>
  <c r="H24149" i="7"/>
  <c r="H24151" i="7"/>
  <c r="H24153" i="7"/>
  <c r="H24155" i="7"/>
  <c r="H24157" i="7"/>
  <c r="H24159" i="7"/>
  <c r="H24161" i="7"/>
  <c r="H24163" i="7"/>
  <c r="H24165" i="7"/>
  <c r="H24167" i="7"/>
  <c r="H24169" i="7"/>
  <c r="H24171" i="7"/>
  <c r="H24173" i="7"/>
  <c r="H24175" i="7"/>
  <c r="H24177" i="7"/>
  <c r="H24179" i="7"/>
  <c r="H24181" i="7"/>
  <c r="H24183" i="7"/>
  <c r="H24185" i="7"/>
  <c r="H24187" i="7"/>
  <c r="H24189" i="7"/>
  <c r="H24191" i="7"/>
  <c r="H24193" i="7"/>
  <c r="H24195" i="7"/>
  <c r="H24197" i="7"/>
  <c r="H24199" i="7"/>
  <c r="H24201" i="7"/>
  <c r="H24203" i="7"/>
  <c r="H24205" i="7"/>
  <c r="H24207" i="7"/>
  <c r="H24209" i="7"/>
  <c r="H24211" i="7"/>
  <c r="H24213" i="7"/>
  <c r="H24215" i="7"/>
  <c r="H24217" i="7"/>
  <c r="H24219" i="7"/>
  <c r="H24221" i="7"/>
  <c r="H24223" i="7"/>
  <c r="H24225" i="7"/>
  <c r="H24227" i="7"/>
  <c r="H24229" i="7"/>
  <c r="H24231" i="7"/>
  <c r="H24233" i="7"/>
  <c r="H24235" i="7"/>
  <c r="H24237" i="7"/>
  <c r="H24239" i="7"/>
  <c r="H24241" i="7"/>
  <c r="H24243" i="7"/>
  <c r="H24245" i="7"/>
  <c r="H24247" i="7"/>
  <c r="H24249" i="7"/>
  <c r="H24251" i="7"/>
  <c r="H24253" i="7"/>
  <c r="H24255" i="7"/>
  <c r="H24257" i="7"/>
  <c r="H24259" i="7"/>
  <c r="H24261" i="7"/>
  <c r="H24263" i="7"/>
  <c r="H24265" i="7"/>
  <c r="H24267" i="7"/>
  <c r="H24269" i="7"/>
  <c r="H24271" i="7"/>
  <c r="H24273" i="7"/>
  <c r="H24275" i="7"/>
  <c r="H24277" i="7"/>
  <c r="H24279" i="7"/>
  <c r="H24281" i="7"/>
  <c r="H24283" i="7"/>
  <c r="H24285" i="7"/>
  <c r="H24287" i="7"/>
  <c r="H24289" i="7"/>
  <c r="H24291" i="7"/>
  <c r="H24293" i="7"/>
  <c r="H24295" i="7"/>
  <c r="H24297" i="7"/>
  <c r="H24299" i="7"/>
  <c r="H24301" i="7"/>
  <c r="H24303" i="7"/>
  <c r="H24305" i="7"/>
  <c r="H24307" i="7"/>
  <c r="H24309" i="7"/>
  <c r="H24311" i="7"/>
  <c r="H24313" i="7"/>
  <c r="H24315" i="7"/>
  <c r="H24317" i="7"/>
  <c r="H24319" i="7"/>
  <c r="H24321" i="7"/>
  <c r="H24323" i="7"/>
  <c r="H24325" i="7"/>
  <c r="H24327" i="7"/>
  <c r="H24329" i="7"/>
  <c r="H24331" i="7"/>
  <c r="H24333" i="7"/>
  <c r="H24335" i="7"/>
  <c r="H24337" i="7"/>
  <c r="H24339" i="7"/>
  <c r="H24341" i="7"/>
  <c r="H24343" i="7"/>
  <c r="H24345" i="7"/>
  <c r="H24347" i="7"/>
  <c r="H24349" i="7"/>
  <c r="H24351" i="7"/>
  <c r="H24353" i="7"/>
  <c r="H24355" i="7"/>
  <c r="H24357" i="7"/>
  <c r="H24359" i="7"/>
  <c r="H24361" i="7"/>
  <c r="H24363" i="7"/>
  <c r="H24365" i="7"/>
  <c r="H24367" i="7"/>
  <c r="H24369" i="7"/>
  <c r="H24371" i="7"/>
  <c r="H24373" i="7"/>
  <c r="H24375" i="7"/>
  <c r="H24377" i="7"/>
  <c r="H24379" i="7"/>
  <c r="H24381" i="7"/>
  <c r="H24383" i="7"/>
  <c r="H24385" i="7"/>
  <c r="H24387" i="7"/>
  <c r="H24389" i="7"/>
  <c r="H24391" i="7"/>
  <c r="H24393" i="7"/>
  <c r="H24395" i="7"/>
  <c r="H24397" i="7"/>
  <c r="H24399" i="7"/>
  <c r="H24401" i="7"/>
  <c r="H24403" i="7"/>
  <c r="H24405" i="7"/>
  <c r="H24407" i="7"/>
  <c r="H24409" i="7"/>
  <c r="H24411" i="7"/>
  <c r="H24413" i="7"/>
  <c r="H24415" i="7"/>
  <c r="H24417" i="7"/>
  <c r="H24419" i="7"/>
  <c r="H24421" i="7"/>
  <c r="H24423" i="7"/>
  <c r="H24425" i="7"/>
  <c r="H24427" i="7"/>
  <c r="H24429" i="7"/>
  <c r="H24431" i="7"/>
  <c r="H24433" i="7"/>
  <c r="H24435" i="7"/>
  <c r="H24437" i="7"/>
  <c r="H24439" i="7"/>
  <c r="H24441" i="7"/>
  <c r="H24443" i="7"/>
  <c r="H24445" i="7"/>
  <c r="H24447" i="7"/>
  <c r="H24449" i="7"/>
  <c r="H24451" i="7"/>
  <c r="H24453" i="7"/>
  <c r="H24455" i="7"/>
  <c r="H24457" i="7"/>
  <c r="H24459" i="7"/>
  <c r="H24461" i="7"/>
  <c r="H24463" i="7"/>
  <c r="H24465" i="7"/>
  <c r="H24467" i="7"/>
  <c r="H24469" i="7"/>
  <c r="H24471" i="7"/>
  <c r="H24473" i="7"/>
  <c r="H24475" i="7"/>
  <c r="H24477" i="7"/>
  <c r="H24479" i="7"/>
  <c r="H24481" i="7"/>
  <c r="H24483" i="7"/>
  <c r="H24485" i="7"/>
  <c r="H24487" i="7"/>
  <c r="H24489" i="7"/>
  <c r="H24491" i="7"/>
  <c r="H24493" i="7"/>
  <c r="H24495" i="7"/>
  <c r="H24497" i="7"/>
  <c r="H24499" i="7"/>
  <c r="H24501" i="7"/>
  <c r="H24503" i="7"/>
  <c r="H24505" i="7"/>
  <c r="H24507" i="7"/>
  <c r="H24509" i="7"/>
  <c r="H24511" i="7"/>
  <c r="H24513" i="7"/>
  <c r="H24515" i="7"/>
  <c r="H24517" i="7"/>
  <c r="H24519" i="7"/>
  <c r="H24521" i="7"/>
  <c r="H24523" i="7"/>
  <c r="H24525" i="7"/>
  <c r="H24527" i="7"/>
  <c r="H24529" i="7"/>
  <c r="H24531" i="7"/>
  <c r="H24533" i="7"/>
  <c r="H24535" i="7"/>
  <c r="H24537" i="7"/>
  <c r="H24539" i="7"/>
  <c r="H24541" i="7"/>
  <c r="H24543" i="7"/>
  <c r="H24545" i="7"/>
  <c r="H24547" i="7"/>
  <c r="H24549" i="7"/>
  <c r="H24551" i="7"/>
  <c r="H24553" i="7"/>
  <c r="H24555" i="7"/>
  <c r="H24557" i="7"/>
  <c r="H24559" i="7"/>
  <c r="H24561" i="7"/>
  <c r="H24563" i="7"/>
  <c r="H24565" i="7"/>
  <c r="H24567" i="7"/>
  <c r="H24569" i="7"/>
  <c r="H24571" i="7"/>
  <c r="H24573" i="7"/>
  <c r="H24575" i="7"/>
  <c r="H24577" i="7"/>
  <c r="H24579" i="7"/>
  <c r="H24581" i="7"/>
  <c r="H24583" i="7"/>
  <c r="H24585" i="7"/>
  <c r="H24587" i="7"/>
  <c r="H24589" i="7"/>
  <c r="H24591" i="7"/>
  <c r="H24593" i="7"/>
  <c r="H24595" i="7"/>
  <c r="H24597" i="7"/>
  <c r="H24599" i="7"/>
  <c r="H24601" i="7"/>
  <c r="H24603" i="7"/>
  <c r="H24605" i="7"/>
  <c r="H24607" i="7"/>
  <c r="H24609" i="7"/>
  <c r="H24611" i="7"/>
  <c r="H24613" i="7"/>
  <c r="H24615" i="7"/>
  <c r="H24617" i="7"/>
  <c r="H24619" i="7"/>
  <c r="H24621" i="7"/>
  <c r="H24623" i="7"/>
  <c r="H24625" i="7"/>
  <c r="H24627" i="7"/>
  <c r="H24629" i="7"/>
  <c r="H24631" i="7"/>
  <c r="H24633" i="7"/>
  <c r="H24635" i="7"/>
  <c r="H24637" i="7"/>
  <c r="H24639" i="7"/>
  <c r="H24641" i="7"/>
  <c r="H24643" i="7"/>
  <c r="H24645" i="7"/>
  <c r="H24647" i="7"/>
  <c r="H24649" i="7"/>
  <c r="H24651" i="7"/>
  <c r="H24653" i="7"/>
  <c r="H24655" i="7"/>
  <c r="H24657" i="7"/>
  <c r="H24659" i="7"/>
  <c r="H24661" i="7"/>
  <c r="H24663" i="7"/>
  <c r="H24665" i="7"/>
  <c r="H24667" i="7"/>
  <c r="H24669" i="7"/>
  <c r="H24671" i="7"/>
  <c r="H24673" i="7"/>
  <c r="H24675" i="7"/>
  <c r="H24677" i="7"/>
  <c r="H24679" i="7"/>
  <c r="H24681" i="7"/>
  <c r="H24683" i="7"/>
  <c r="H24685" i="7"/>
  <c r="H24687" i="7"/>
  <c r="H24689" i="7"/>
  <c r="H24691" i="7"/>
  <c r="H24693" i="7"/>
  <c r="H24695" i="7"/>
  <c r="H24697" i="7"/>
  <c r="H24699" i="7"/>
  <c r="H24701" i="7"/>
  <c r="H24703" i="7"/>
  <c r="H24705" i="7"/>
  <c r="H24707" i="7"/>
  <c r="H24709" i="7"/>
  <c r="H24711" i="7"/>
  <c r="H24713" i="7"/>
  <c r="H24715" i="7"/>
  <c r="H24717" i="7"/>
  <c r="H24719" i="7"/>
  <c r="H24721" i="7"/>
  <c r="H24723" i="7"/>
  <c r="H24725" i="7"/>
  <c r="H24727" i="7"/>
  <c r="H24729" i="7"/>
  <c r="H24731" i="7"/>
  <c r="H24733" i="7"/>
  <c r="H24735" i="7"/>
  <c r="H24737" i="7"/>
  <c r="H24739" i="7"/>
  <c r="H24741" i="7"/>
  <c r="H24743" i="7"/>
  <c r="H24745" i="7"/>
  <c r="H24747" i="7"/>
  <c r="H24749" i="7"/>
  <c r="H24751" i="7"/>
  <c r="H24753" i="7"/>
  <c r="H24755" i="7"/>
  <c r="H24757" i="7"/>
  <c r="H24759" i="7"/>
  <c r="H24761" i="7"/>
  <c r="H24763" i="7"/>
  <c r="H24765" i="7"/>
  <c r="H24767" i="7"/>
  <c r="H24769" i="7"/>
  <c r="H24771" i="7"/>
  <c r="H24773" i="7"/>
  <c r="H24775" i="7"/>
  <c r="H24777" i="7"/>
  <c r="H24779" i="7"/>
  <c r="H24781" i="7"/>
  <c r="H24783" i="7"/>
  <c r="H24785" i="7"/>
  <c r="H24787" i="7"/>
  <c r="H24789" i="7"/>
  <c r="H24791" i="7"/>
  <c r="H24793" i="7"/>
  <c r="H24795" i="7"/>
  <c r="H24797" i="7"/>
  <c r="H24799" i="7"/>
  <c r="H24801" i="7"/>
  <c r="H24803" i="7"/>
  <c r="H24805" i="7"/>
  <c r="H24807" i="7"/>
  <c r="H24809" i="7"/>
  <c r="H24811" i="7"/>
  <c r="H24813" i="7"/>
  <c r="H24815" i="7"/>
  <c r="H24817" i="7"/>
  <c r="H24819" i="7"/>
  <c r="H24821" i="7"/>
  <c r="H24823" i="7"/>
  <c r="H24825" i="7"/>
  <c r="H24827" i="7"/>
  <c r="H24829" i="7"/>
  <c r="H24831" i="7"/>
  <c r="H24833" i="7"/>
  <c r="H24835" i="7"/>
  <c r="H24837" i="7"/>
  <c r="H24839" i="7"/>
  <c r="H24841" i="7"/>
  <c r="H24843" i="7"/>
  <c r="H24845" i="7"/>
  <c r="H24847" i="7"/>
  <c r="H24849" i="7"/>
  <c r="H24851" i="7"/>
  <c r="H24853" i="7"/>
  <c r="H24855" i="7"/>
  <c r="H24857" i="7"/>
  <c r="H24859" i="7"/>
  <c r="H24861" i="7"/>
  <c r="H24863" i="7"/>
  <c r="H24865" i="7"/>
  <c r="H24867" i="7"/>
  <c r="H24869" i="7"/>
  <c r="H24871" i="7"/>
  <c r="H24873" i="7"/>
  <c r="H24875" i="7"/>
  <c r="H24877" i="7"/>
  <c r="H24879" i="7"/>
  <c r="H24881" i="7"/>
  <c r="H24883" i="7"/>
  <c r="H24885" i="7"/>
  <c r="H24887" i="7"/>
  <c r="H24889" i="7"/>
  <c r="H24891" i="7"/>
  <c r="H24893" i="7"/>
  <c r="H24895" i="7"/>
  <c r="H24897" i="7"/>
  <c r="H24899" i="7"/>
  <c r="H24901" i="7"/>
  <c r="H24903" i="7"/>
  <c r="H24905" i="7"/>
  <c r="H24907" i="7"/>
  <c r="H24909" i="7"/>
  <c r="H24911" i="7"/>
  <c r="H24913" i="7"/>
  <c r="H24915" i="7"/>
  <c r="H24917" i="7"/>
  <c r="H24919" i="7"/>
  <c r="H24921" i="7"/>
  <c r="H24923" i="7"/>
  <c r="H24925" i="7"/>
  <c r="H24927" i="7"/>
  <c r="H24929" i="7"/>
  <c r="H24931" i="7"/>
  <c r="H24933" i="7"/>
  <c r="H24935" i="7"/>
  <c r="H24937" i="7"/>
  <c r="H24939" i="7"/>
  <c r="H24941" i="7"/>
  <c r="H24943" i="7"/>
  <c r="H24945" i="7"/>
  <c r="H24947" i="7"/>
  <c r="H24949" i="7"/>
  <c r="H24951" i="7"/>
  <c r="H24953" i="7"/>
  <c r="H24955" i="7"/>
  <c r="H24957" i="7"/>
  <c r="H24959" i="7"/>
  <c r="H24961" i="7"/>
  <c r="H24963" i="7"/>
  <c r="H24965" i="7"/>
  <c r="H24967" i="7"/>
  <c r="H24969" i="7"/>
  <c r="H24971" i="7"/>
  <c r="H24973" i="7"/>
  <c r="H24975" i="7"/>
  <c r="H24977" i="7"/>
  <c r="H24979" i="7"/>
  <c r="H24981" i="7"/>
  <c r="H24983" i="7"/>
  <c r="H24985" i="7"/>
  <c r="H24987" i="7"/>
  <c r="H24989" i="7"/>
  <c r="H24991" i="7"/>
  <c r="H24993" i="7"/>
  <c r="H24995" i="7"/>
  <c r="H24997" i="7"/>
  <c r="H24999" i="7"/>
  <c r="H25001" i="7"/>
  <c r="H25003" i="7"/>
  <c r="H25005" i="7"/>
  <c r="H25007" i="7"/>
  <c r="H25009" i="7"/>
  <c r="H25011" i="7"/>
  <c r="H25013" i="7"/>
  <c r="H25015" i="7"/>
  <c r="H25017" i="7"/>
  <c r="H25019" i="7"/>
  <c r="H25021" i="7"/>
  <c r="H25023" i="7"/>
  <c r="H25025" i="7"/>
  <c r="H25027" i="7"/>
  <c r="H25029" i="7"/>
  <c r="H25031" i="7"/>
  <c r="H25033" i="7"/>
  <c r="H25035" i="7"/>
  <c r="H25037" i="7"/>
  <c r="H25039" i="7"/>
  <c r="H25041" i="7"/>
  <c r="H25043" i="7"/>
  <c r="H25045" i="7"/>
  <c r="H25047" i="7"/>
  <c r="H25049" i="7"/>
  <c r="H25051" i="7"/>
  <c r="H25053" i="7"/>
  <c r="H25055" i="7"/>
  <c r="H25057" i="7"/>
  <c r="H25059" i="7"/>
  <c r="H25061" i="7"/>
  <c r="H25063" i="7"/>
  <c r="H25065" i="7"/>
  <c r="H25067" i="7"/>
  <c r="H25069" i="7"/>
  <c r="H25071" i="7"/>
  <c r="H25073" i="7"/>
  <c r="H25075" i="7"/>
  <c r="H25077" i="7"/>
  <c r="H25079" i="7"/>
  <c r="H25081" i="7"/>
  <c r="H25083" i="7"/>
  <c r="H25085" i="7"/>
  <c r="H25087" i="7"/>
  <c r="H25089" i="7"/>
  <c r="H25091" i="7"/>
  <c r="H25093" i="7"/>
  <c r="H25095" i="7"/>
  <c r="H25097" i="7"/>
  <c r="H25099" i="7"/>
  <c r="H25101" i="7"/>
  <c r="H25103" i="7"/>
  <c r="H25105" i="7"/>
  <c r="H25107" i="7"/>
  <c r="H25109" i="7"/>
  <c r="H25111" i="7"/>
  <c r="H25113" i="7"/>
  <c r="H25115" i="7"/>
  <c r="H25117" i="7"/>
  <c r="H25119" i="7"/>
  <c r="H25121" i="7"/>
  <c r="H25123" i="7"/>
  <c r="H25125" i="7"/>
  <c r="H25127" i="7"/>
  <c r="H25129" i="7"/>
  <c r="H25131" i="7"/>
  <c r="H25133" i="7"/>
  <c r="H25135" i="7"/>
  <c r="H25137" i="7"/>
  <c r="H25139" i="7"/>
  <c r="H25141" i="7"/>
  <c r="H25143" i="7"/>
  <c r="H25145" i="7"/>
  <c r="H25147" i="7"/>
  <c r="H25149" i="7"/>
  <c r="H25151" i="7"/>
  <c r="H25153" i="7"/>
  <c r="H25155" i="7"/>
  <c r="H25157" i="7"/>
  <c r="H25159" i="7"/>
  <c r="H25161" i="7"/>
  <c r="H25163" i="7"/>
  <c r="H25165" i="7"/>
  <c r="H25167" i="7"/>
  <c r="H25169" i="7"/>
  <c r="H25171" i="7"/>
  <c r="H25173" i="7"/>
  <c r="H25175" i="7"/>
  <c r="H25177" i="7"/>
  <c r="H25179" i="7"/>
  <c r="H25181" i="7"/>
  <c r="H25183" i="7"/>
  <c r="H25185" i="7"/>
  <c r="H25187" i="7"/>
  <c r="H25189" i="7"/>
  <c r="H25191" i="7"/>
  <c r="H25193" i="7"/>
  <c r="H25195" i="7"/>
  <c r="H25197" i="7"/>
  <c r="H25199" i="7"/>
  <c r="H25201" i="7"/>
  <c r="H25203" i="7"/>
  <c r="H25205" i="7"/>
  <c r="H25207" i="7"/>
  <c r="H25209" i="7"/>
  <c r="H25211" i="7"/>
  <c r="H25213" i="7"/>
  <c r="H25215" i="7"/>
  <c r="H25217" i="7"/>
  <c r="H25219" i="7"/>
  <c r="H25221" i="7"/>
  <c r="H25223" i="7"/>
  <c r="H25225" i="7"/>
  <c r="H25227" i="7"/>
  <c r="H25229" i="7"/>
  <c r="H25231" i="7"/>
  <c r="H25233" i="7"/>
  <c r="H25235" i="7"/>
  <c r="H25237" i="7"/>
  <c r="H25239" i="7"/>
  <c r="H25241" i="7"/>
  <c r="H25243" i="7"/>
  <c r="H25245" i="7"/>
  <c r="H25247" i="7"/>
  <c r="H25249" i="7"/>
  <c r="H25251" i="7"/>
  <c r="H25253" i="7"/>
  <c r="H25255" i="7"/>
  <c r="H25257" i="7"/>
  <c r="H25259" i="7"/>
  <c r="H25261" i="7"/>
  <c r="H25263" i="7"/>
  <c r="H25265" i="7"/>
  <c r="H25267" i="7"/>
  <c r="H25269" i="7"/>
  <c r="H25271" i="7"/>
  <c r="H25273" i="7"/>
  <c r="H25275" i="7"/>
  <c r="H25277" i="7"/>
  <c r="H25279" i="7"/>
  <c r="H25281" i="7"/>
  <c r="H25283" i="7"/>
  <c r="H25285" i="7"/>
  <c r="H25287" i="7"/>
  <c r="H25289" i="7"/>
  <c r="H25291" i="7"/>
  <c r="H25293" i="7"/>
  <c r="H25295" i="7"/>
  <c r="H25297" i="7"/>
  <c r="H25299" i="7"/>
  <c r="H25301" i="7"/>
  <c r="H25303" i="7"/>
  <c r="H25305" i="7"/>
  <c r="H25307" i="7"/>
  <c r="H25309" i="7"/>
  <c r="H25311" i="7"/>
  <c r="H25313" i="7"/>
  <c r="H25315" i="7"/>
  <c r="H25317" i="7"/>
  <c r="H25319" i="7"/>
  <c r="H25321" i="7"/>
  <c r="H25323" i="7"/>
  <c r="H25325" i="7"/>
  <c r="H25327" i="7"/>
  <c r="H25329" i="7"/>
  <c r="H25331" i="7"/>
  <c r="H25333" i="7"/>
  <c r="H25335" i="7"/>
  <c r="H25337" i="7"/>
  <c r="H25339" i="7"/>
  <c r="H25341" i="7"/>
  <c r="H25343" i="7"/>
  <c r="H25345" i="7"/>
  <c r="H25347" i="7"/>
  <c r="H25349" i="7"/>
  <c r="H25351" i="7"/>
  <c r="H25353" i="7"/>
  <c r="H25355" i="7"/>
  <c r="H25357" i="7"/>
  <c r="H25359" i="7"/>
  <c r="H25361" i="7"/>
  <c r="H25363" i="7"/>
  <c r="H25365" i="7"/>
  <c r="H25367" i="7"/>
  <c r="H25369" i="7"/>
  <c r="H25371" i="7"/>
  <c r="H25373" i="7"/>
  <c r="H25375" i="7"/>
  <c r="H25377" i="7"/>
  <c r="H25379" i="7"/>
  <c r="H25381" i="7"/>
  <c r="H25383" i="7"/>
  <c r="H25385" i="7"/>
  <c r="H25387" i="7"/>
  <c r="H25389" i="7"/>
  <c r="H25391" i="7"/>
  <c r="H25393" i="7"/>
  <c r="H25395" i="7"/>
  <c r="H25397" i="7"/>
  <c r="H25399" i="7"/>
  <c r="H25401" i="7"/>
  <c r="H25403" i="7"/>
  <c r="H25405" i="7"/>
  <c r="H25407" i="7"/>
  <c r="H25409" i="7"/>
  <c r="H25411" i="7"/>
  <c r="H25413" i="7"/>
  <c r="H25415" i="7"/>
  <c r="H25417" i="7"/>
  <c r="H25419" i="7"/>
  <c r="H25421" i="7"/>
  <c r="H25423" i="7"/>
  <c r="H25425" i="7"/>
  <c r="H25427" i="7"/>
  <c r="H25429" i="7"/>
  <c r="H25431" i="7"/>
  <c r="H25433" i="7"/>
  <c r="H25435" i="7"/>
  <c r="H25437" i="7"/>
  <c r="H25439" i="7"/>
  <c r="H25441" i="7"/>
  <c r="H25442" i="7"/>
  <c r="H25443" i="7"/>
  <c r="H25445" i="7"/>
  <c r="H25447" i="7"/>
  <c r="H25449" i="7"/>
  <c r="H25451" i="7"/>
  <c r="H25453" i="7"/>
  <c r="H25455" i="7"/>
  <c r="H25457" i="7"/>
  <c r="H25459" i="7"/>
  <c r="H25461" i="7"/>
  <c r="H25463" i="7"/>
  <c r="H25465" i="7"/>
  <c r="H25467" i="7"/>
  <c r="H25469" i="7"/>
  <c r="H25471" i="7"/>
  <c r="H25473" i="7"/>
  <c r="H25475" i="7"/>
  <c r="H25477" i="7"/>
  <c r="H25479" i="7"/>
  <c r="H25481" i="7"/>
  <c r="H25483" i="7"/>
  <c r="H25485" i="7"/>
  <c r="H25487" i="7"/>
  <c r="H25489" i="7"/>
  <c r="H25491" i="7"/>
  <c r="H25493" i="7"/>
  <c r="H25495" i="7"/>
  <c r="H25497" i="7"/>
  <c r="H25499" i="7"/>
  <c r="H25501" i="7"/>
  <c r="H25503" i="7"/>
  <c r="H25505" i="7"/>
  <c r="H25507" i="7"/>
  <c r="H25509" i="7"/>
  <c r="H25511" i="7"/>
  <c r="H25513" i="7"/>
  <c r="H25515" i="7"/>
  <c r="H25517" i="7"/>
  <c r="H25519" i="7"/>
  <c r="H25521" i="7"/>
  <c r="H25523" i="7"/>
  <c r="H25525" i="7"/>
  <c r="H25527" i="7"/>
  <c r="H25529" i="7"/>
  <c r="H25531" i="7"/>
  <c r="H25533" i="7"/>
  <c r="H25535" i="7"/>
  <c r="H25537" i="7"/>
  <c r="H25539" i="7"/>
  <c r="H25541" i="7"/>
  <c r="H25543" i="7"/>
  <c r="H25545" i="7"/>
  <c r="H25547" i="7"/>
  <c r="H25549" i="7"/>
  <c r="H25551" i="7"/>
  <c r="H25553" i="7"/>
  <c r="H25555" i="7"/>
  <c r="H25557" i="7"/>
  <c r="H25559" i="7"/>
  <c r="H25561" i="7"/>
  <c r="H25563" i="7"/>
  <c r="H25565" i="7"/>
  <c r="H25567" i="7"/>
  <c r="H25569" i="7"/>
  <c r="H25571" i="7"/>
  <c r="H25573" i="7"/>
  <c r="H25575" i="7"/>
  <c r="H25577" i="7"/>
  <c r="H25579" i="7"/>
  <c r="H25581" i="7"/>
  <c r="H25583" i="7"/>
  <c r="H25585" i="7"/>
  <c r="H25587" i="7"/>
  <c r="H25589" i="7"/>
  <c r="H25591" i="7"/>
  <c r="H25593" i="7"/>
  <c r="H25595" i="7"/>
  <c r="H25597" i="7"/>
  <c r="H25599" i="7"/>
  <c r="H25601" i="7"/>
  <c r="H25603" i="7"/>
  <c r="H25605" i="7"/>
  <c r="H25607" i="7"/>
  <c r="H25609" i="7"/>
  <c r="H25611" i="7"/>
  <c r="H25613" i="7"/>
  <c r="H25615" i="7"/>
  <c r="H25617" i="7"/>
  <c r="H25619" i="7"/>
  <c r="H25621" i="7"/>
  <c r="H25623" i="7"/>
  <c r="H25625" i="7"/>
  <c r="H25627" i="7"/>
  <c r="H25629" i="7"/>
  <c r="H25631" i="7"/>
  <c r="H25633" i="7"/>
  <c r="H25635" i="7"/>
  <c r="H25637" i="7"/>
  <c r="H25639" i="7"/>
  <c r="H25641" i="7"/>
  <c r="H25643" i="7"/>
  <c r="H25645" i="7"/>
  <c r="H25647" i="7"/>
  <c r="H25649" i="7"/>
  <c r="H25651" i="7"/>
  <c r="H25653" i="7"/>
  <c r="H25655" i="7"/>
  <c r="H25657" i="7"/>
  <c r="H25659" i="7"/>
  <c r="H25661" i="7"/>
  <c r="H25663" i="7"/>
  <c r="H25665" i="7"/>
  <c r="H25667" i="7"/>
  <c r="H25669" i="7"/>
  <c r="H25671" i="7"/>
  <c r="H25673" i="7"/>
  <c r="H25675" i="7"/>
  <c r="H25677" i="7"/>
  <c r="H25679" i="7"/>
  <c r="H25681" i="7"/>
  <c r="H25683" i="7"/>
  <c r="H25685" i="7"/>
  <c r="H25687" i="7"/>
  <c r="H25689" i="7"/>
  <c r="H25691" i="7"/>
  <c r="H25693" i="7"/>
  <c r="H25695" i="7"/>
  <c r="H25697" i="7"/>
  <c r="H25699" i="7"/>
  <c r="H25701" i="7"/>
  <c r="H25703" i="7"/>
  <c r="H25705" i="7"/>
  <c r="H25707" i="7"/>
  <c r="H25709" i="7"/>
  <c r="H25711" i="7"/>
  <c r="H25713" i="7"/>
  <c r="H25715" i="7"/>
  <c r="H25717" i="7"/>
  <c r="H25719" i="7"/>
  <c r="H25721" i="7"/>
  <c r="H25723" i="7"/>
  <c r="H25725" i="7"/>
  <c r="H25727" i="7"/>
  <c r="H25729" i="7"/>
  <c r="H25731" i="7"/>
  <c r="H25733" i="7"/>
  <c r="H25735" i="7"/>
  <c r="H25737" i="7"/>
  <c r="H25739" i="7"/>
  <c r="H25741" i="7"/>
  <c r="H25743" i="7"/>
  <c r="H25745" i="7"/>
  <c r="H25747" i="7"/>
  <c r="H25749" i="7"/>
  <c r="H25751" i="7"/>
  <c r="H25753" i="7"/>
  <c r="H25755" i="7"/>
  <c r="H25757" i="7"/>
  <c r="H25759" i="7"/>
  <c r="H25761" i="7"/>
  <c r="H25763" i="7"/>
  <c r="H25765" i="7"/>
  <c r="H25767" i="7"/>
  <c r="H25769" i="7"/>
  <c r="H25771" i="7"/>
  <c r="H25773" i="7"/>
  <c r="H25775" i="7"/>
  <c r="H25777" i="7"/>
  <c r="H25779" i="7"/>
  <c r="H25781" i="7"/>
  <c r="H25783" i="7"/>
  <c r="H25785" i="7"/>
  <c r="H25787" i="7"/>
  <c r="H25789" i="7"/>
  <c r="H25791" i="7"/>
  <c r="H25793" i="7"/>
  <c r="H25795" i="7"/>
  <c r="H25797" i="7"/>
  <c r="H25799" i="7"/>
  <c r="H25801" i="7"/>
  <c r="H25803" i="7"/>
  <c r="H25805" i="7"/>
  <c r="H25807" i="7"/>
  <c r="H25809" i="7"/>
  <c r="H25811" i="7"/>
  <c r="H25813" i="7"/>
  <c r="H25815" i="7"/>
  <c r="H25817" i="7"/>
  <c r="H25819" i="7"/>
  <c r="H25821" i="7"/>
  <c r="H25823" i="7"/>
  <c r="H25825" i="7"/>
  <c r="H25827" i="7"/>
  <c r="H25829" i="7"/>
  <c r="H25831" i="7"/>
  <c r="H25833" i="7"/>
  <c r="H25835" i="7"/>
  <c r="H25837" i="7"/>
  <c r="H25839" i="7"/>
  <c r="H25841" i="7"/>
  <c r="H25843" i="7"/>
  <c r="H25845" i="7"/>
  <c r="H25847" i="7"/>
  <c r="H25849" i="7"/>
  <c r="H25851" i="7"/>
  <c r="H25853" i="7"/>
  <c r="H25855" i="7"/>
  <c r="H25857" i="7"/>
  <c r="H25859" i="7"/>
  <c r="H25861" i="7"/>
  <c r="H25863" i="7"/>
  <c r="H25865" i="7"/>
  <c r="H25867" i="7"/>
  <c r="H25869" i="7"/>
  <c r="H25871" i="7"/>
  <c r="H25873" i="7"/>
  <c r="H25875" i="7"/>
  <c r="H25877" i="7"/>
  <c r="H25879" i="7"/>
  <c r="H25881" i="7"/>
  <c r="H25883" i="7"/>
  <c r="H25885" i="7"/>
  <c r="H25887" i="7"/>
  <c r="H25889" i="7"/>
  <c r="H25891" i="7"/>
  <c r="H25893" i="7"/>
  <c r="H25895" i="7"/>
  <c r="H25897" i="7"/>
  <c r="H25899" i="7"/>
  <c r="H25901" i="7"/>
  <c r="H25903" i="7"/>
  <c r="H25905" i="7"/>
  <c r="H25907" i="7"/>
  <c r="H25909" i="7"/>
  <c r="H25911" i="7"/>
  <c r="H25913" i="7"/>
  <c r="H25915" i="7"/>
  <c r="H25917" i="7"/>
  <c r="H25919" i="7"/>
  <c r="H25921" i="7"/>
  <c r="H25923" i="7"/>
  <c r="H25925" i="7"/>
  <c r="H25927" i="7"/>
  <c r="H25929" i="7"/>
  <c r="H25931" i="7"/>
  <c r="H25933" i="7"/>
  <c r="H25935" i="7"/>
  <c r="H25937" i="7"/>
  <c r="H25939" i="7"/>
  <c r="H25941" i="7"/>
  <c r="H25943" i="7"/>
  <c r="H25945" i="7"/>
  <c r="H25947" i="7"/>
  <c r="H25949" i="7"/>
  <c r="H25951" i="7"/>
  <c r="H25953" i="7"/>
  <c r="H25955" i="7"/>
  <c r="H25957" i="7"/>
  <c r="H25959" i="7"/>
  <c r="H25961" i="7"/>
  <c r="H25963" i="7"/>
  <c r="H25965" i="7"/>
  <c r="H25967" i="7"/>
  <c r="H25969" i="7"/>
  <c r="H25971" i="7"/>
  <c r="H25973" i="7"/>
  <c r="H25975" i="7"/>
  <c r="H25977" i="7"/>
  <c r="H25979" i="7"/>
  <c r="H25981" i="7"/>
  <c r="H25983" i="7"/>
  <c r="H25985" i="7"/>
  <c r="H25987" i="7"/>
  <c r="H25989" i="7"/>
  <c r="H25991" i="7"/>
  <c r="H25993" i="7"/>
  <c r="H25995" i="7"/>
  <c r="H25997" i="7"/>
  <c r="H25999" i="7"/>
  <c r="H26001" i="7"/>
  <c r="H26003" i="7"/>
  <c r="H26005" i="7"/>
  <c r="H26007" i="7"/>
  <c r="H26009" i="7"/>
  <c r="H26011" i="7"/>
  <c r="H26013" i="7"/>
  <c r="H26015" i="7"/>
  <c r="H26017" i="7"/>
  <c r="H26019" i="7"/>
  <c r="H26021" i="7"/>
  <c r="H26023" i="7"/>
  <c r="H26025" i="7"/>
  <c r="H26027" i="7"/>
  <c r="H26029" i="7"/>
  <c r="H26031" i="7"/>
  <c r="H26033" i="7"/>
  <c r="H26035" i="7"/>
  <c r="H26037" i="7"/>
  <c r="H26039" i="7"/>
  <c r="H26041" i="7"/>
  <c r="H26043" i="7"/>
  <c r="H26045" i="7"/>
  <c r="H26047" i="7"/>
  <c r="H26049" i="7"/>
  <c r="H26051" i="7"/>
  <c r="H26053" i="7"/>
  <c r="H26055" i="7"/>
  <c r="H26057" i="7"/>
  <c r="H26059" i="7"/>
  <c r="H26061" i="7"/>
  <c r="H26063" i="7"/>
  <c r="H26065" i="7"/>
  <c r="H26067" i="7"/>
  <c r="H26069" i="7"/>
  <c r="H26071" i="7"/>
  <c r="H26073" i="7"/>
  <c r="H26075" i="7"/>
  <c r="H26077" i="7"/>
  <c r="H26079" i="7"/>
  <c r="H26081" i="7"/>
  <c r="H26083" i="7"/>
  <c r="H26085" i="7"/>
  <c r="H26087" i="7"/>
  <c r="H26089" i="7"/>
  <c r="H26091" i="7"/>
  <c r="H26093" i="7"/>
  <c r="H26095" i="7"/>
  <c r="H26097" i="7"/>
  <c r="H26099" i="7"/>
  <c r="H26101" i="7"/>
  <c r="H26103" i="7"/>
  <c r="H26105" i="7"/>
  <c r="H26107" i="7"/>
  <c r="H26109" i="7"/>
  <c r="H26111" i="7"/>
  <c r="H26113" i="7"/>
  <c r="H26115" i="7"/>
  <c r="H26117" i="7"/>
  <c r="H26119" i="7"/>
  <c r="H26121" i="7"/>
  <c r="H26123" i="7"/>
  <c r="H26125" i="7"/>
  <c r="H26127" i="7"/>
  <c r="H26129" i="7"/>
  <c r="H26131" i="7"/>
  <c r="H26133" i="7"/>
  <c r="H26135" i="7"/>
  <c r="H26137" i="7"/>
  <c r="H26139" i="7"/>
  <c r="H26141" i="7"/>
  <c r="H26143" i="7"/>
  <c r="H26145" i="7"/>
  <c r="H26147" i="7"/>
  <c r="H26149" i="7"/>
  <c r="H26151" i="7"/>
  <c r="H26153" i="7"/>
  <c r="H26155" i="7"/>
  <c r="H26157" i="7"/>
  <c r="H26159" i="7"/>
  <c r="H26161" i="7"/>
  <c r="H26163" i="7"/>
  <c r="H26165" i="7"/>
  <c r="H26167" i="7"/>
  <c r="H26169" i="7"/>
  <c r="H26171" i="7"/>
  <c r="H26173" i="7"/>
  <c r="H26175" i="7"/>
  <c r="H26177" i="7"/>
  <c r="H26179" i="7"/>
  <c r="H26181" i="7"/>
  <c r="H26183" i="7"/>
  <c r="H26185" i="7"/>
  <c r="H26187" i="7"/>
  <c r="H26189" i="7"/>
  <c r="H26191" i="7"/>
  <c r="H26193" i="7"/>
  <c r="H26195" i="7"/>
  <c r="H26197" i="7"/>
  <c r="H26199" i="7"/>
  <c r="H26201" i="7"/>
  <c r="H26203" i="7"/>
  <c r="H26205" i="7"/>
  <c r="H26207" i="7"/>
  <c r="H26209" i="7"/>
  <c r="H26211" i="7"/>
  <c r="H26213" i="7"/>
  <c r="H26215" i="7"/>
  <c r="H26217" i="7"/>
  <c r="H26219" i="7"/>
  <c r="H26221" i="7"/>
  <c r="H26223" i="7"/>
  <c r="H26225" i="7"/>
  <c r="H26227" i="7"/>
  <c r="H26229" i="7"/>
  <c r="H26231" i="7"/>
  <c r="H26233" i="7"/>
  <c r="H26235" i="7"/>
  <c r="H26237" i="7"/>
  <c r="H26239" i="7"/>
  <c r="H26241" i="7"/>
  <c r="H26243" i="7"/>
  <c r="H26245" i="7"/>
  <c r="H26247" i="7"/>
  <c r="H26249" i="7"/>
  <c r="H26251" i="7"/>
  <c r="H26253" i="7"/>
  <c r="H26255" i="7"/>
  <c r="H26257" i="7"/>
  <c r="H26259" i="7"/>
  <c r="H26261" i="7"/>
  <c r="H26263" i="7"/>
  <c r="H26265" i="7"/>
  <c r="H26267" i="7"/>
  <c r="H26269" i="7"/>
  <c r="H26271" i="7"/>
  <c r="H26272" i="7"/>
  <c r="H26273" i="7"/>
  <c r="H26275" i="7"/>
  <c r="H26277" i="7"/>
  <c r="H26279" i="7"/>
  <c r="H26281" i="7"/>
  <c r="H26283" i="7"/>
  <c r="H26285" i="7"/>
  <c r="H26287" i="7"/>
  <c r="H26289" i="7"/>
  <c r="H26291" i="7"/>
  <c r="H26293" i="7"/>
  <c r="H26295" i="7"/>
  <c r="H26297" i="7"/>
  <c r="H26299" i="7"/>
  <c r="H26301" i="7"/>
  <c r="H26303" i="7"/>
  <c r="H26305" i="7"/>
  <c r="H26307" i="7"/>
  <c r="H26309" i="7"/>
  <c r="H26311" i="7"/>
  <c r="H26313" i="7"/>
  <c r="H26315" i="7"/>
  <c r="H26317" i="7"/>
  <c r="H26319" i="7"/>
  <c r="H26321" i="7"/>
  <c r="H26323" i="7"/>
  <c r="H26325" i="7"/>
  <c r="H26327" i="7"/>
  <c r="H26329" i="7"/>
  <c r="H26331" i="7"/>
  <c r="H26333" i="7"/>
  <c r="H26335" i="7"/>
  <c r="H26337" i="7"/>
  <c r="H26339" i="7"/>
  <c r="H26341" i="7"/>
  <c r="H26343" i="7"/>
  <c r="H26345" i="7"/>
  <c r="H26347" i="7"/>
  <c r="H26349" i="7"/>
  <c r="H26351" i="7"/>
  <c r="H26353" i="7"/>
  <c r="H26355" i="7"/>
  <c r="H26357" i="7"/>
  <c r="H26359" i="7"/>
  <c r="H26361" i="7"/>
  <c r="H26363" i="7"/>
  <c r="H26365" i="7"/>
  <c r="H26367" i="7"/>
  <c r="H26369" i="7"/>
  <c r="H26371" i="7"/>
  <c r="H26373" i="7"/>
  <c r="H26375" i="7"/>
  <c r="H26377" i="7"/>
  <c r="H26379" i="7"/>
  <c r="H26381" i="7"/>
  <c r="H26383" i="7"/>
  <c r="H26385" i="7"/>
  <c r="H26387" i="7"/>
  <c r="H26389" i="7"/>
  <c r="H26391" i="7"/>
  <c r="H26393" i="7"/>
  <c r="H26395" i="7"/>
  <c r="H26397" i="7"/>
  <c r="H26399" i="7"/>
  <c r="H26401" i="7"/>
  <c r="H26403" i="7"/>
  <c r="H26405" i="7"/>
  <c r="H26407" i="7"/>
  <c r="H26409" i="7"/>
  <c r="H26411" i="7"/>
  <c r="H26413" i="7"/>
  <c r="H26415" i="7"/>
  <c r="H26417" i="7"/>
  <c r="H26419" i="7"/>
  <c r="H26421" i="7"/>
  <c r="H26423" i="7"/>
  <c r="H26425" i="7"/>
  <c r="H26427" i="7"/>
  <c r="H26429" i="7"/>
  <c r="H26431" i="7"/>
  <c r="H26433" i="7"/>
  <c r="H26435" i="7"/>
  <c r="H26437" i="7"/>
  <c r="H26439" i="7"/>
  <c r="H26441" i="7"/>
  <c r="H26443" i="7"/>
  <c r="H26445" i="7"/>
  <c r="H26447" i="7"/>
  <c r="H26449" i="7"/>
  <c r="H26451" i="7"/>
  <c r="H26453" i="7"/>
  <c r="H26455" i="7"/>
  <c r="H26457" i="7"/>
  <c r="H26459" i="7"/>
  <c r="H26461" i="7"/>
  <c r="H26463" i="7"/>
  <c r="H26465" i="7"/>
  <c r="H26467" i="7"/>
  <c r="H26469" i="7"/>
  <c r="H26471" i="7"/>
  <c r="H26473" i="7"/>
  <c r="H26475" i="7"/>
  <c r="H26477" i="7"/>
  <c r="H26479" i="7"/>
  <c r="H26481" i="7"/>
  <c r="H26483" i="7"/>
  <c r="H26485" i="7"/>
  <c r="H26487" i="7"/>
  <c r="H26489" i="7"/>
  <c r="H26491" i="7"/>
  <c r="H26493" i="7"/>
  <c r="H26495" i="7"/>
  <c r="H26497" i="7"/>
  <c r="H26499" i="7"/>
  <c r="H26501" i="7"/>
  <c r="H26503" i="7"/>
  <c r="H26505" i="7"/>
  <c r="H26507" i="7"/>
  <c r="H26509" i="7"/>
  <c r="H26511" i="7"/>
  <c r="H26513" i="7"/>
  <c r="H26515" i="7"/>
  <c r="H26517" i="7"/>
  <c r="H26519" i="7"/>
  <c r="H26521" i="7"/>
  <c r="H26523" i="7"/>
  <c r="H26525" i="7"/>
  <c r="H26527" i="7"/>
  <c r="H26529" i="7"/>
  <c r="H26531" i="7"/>
  <c r="H26533" i="7"/>
  <c r="H26535" i="7"/>
  <c r="H26537" i="7"/>
  <c r="H26539" i="7"/>
  <c r="H26541" i="7"/>
  <c r="H26543" i="7"/>
  <c r="H26545" i="7"/>
  <c r="H26547" i="7"/>
  <c r="H26549" i="7"/>
  <c r="H26551" i="7"/>
  <c r="H26553" i="7"/>
  <c r="H26555" i="7"/>
  <c r="H26557" i="7"/>
  <c r="H26559" i="7"/>
  <c r="H26561" i="7"/>
  <c r="H26563" i="7"/>
  <c r="H26565" i="7"/>
  <c r="H26567" i="7"/>
  <c r="H26569" i="7"/>
  <c r="H26571" i="7"/>
  <c r="H26573" i="7"/>
  <c r="H26575" i="7"/>
  <c r="H26577" i="7"/>
  <c r="H26579" i="7"/>
  <c r="H26581" i="7"/>
  <c r="H26583" i="7"/>
  <c r="H26585" i="7"/>
  <c r="H26587" i="7"/>
  <c r="H26589" i="7"/>
  <c r="H26591" i="7"/>
  <c r="H26593" i="7"/>
  <c r="H26595" i="7"/>
  <c r="H26597" i="7"/>
  <c r="H26599" i="7"/>
  <c r="H26601" i="7"/>
  <c r="H26603" i="7"/>
  <c r="H26605" i="7"/>
  <c r="H26607" i="7"/>
  <c r="H26609" i="7"/>
  <c r="H26611" i="7"/>
  <c r="H26613" i="7"/>
  <c r="H26615" i="7"/>
  <c r="H26617" i="7"/>
  <c r="H26619" i="7"/>
  <c r="H26621" i="7"/>
  <c r="H26623" i="7"/>
  <c r="H26625" i="7"/>
  <c r="H26627" i="7"/>
  <c r="H26629" i="7"/>
  <c r="H26631" i="7"/>
  <c r="H26633" i="7"/>
  <c r="H26635" i="7"/>
  <c r="H26637" i="7"/>
  <c r="H26639" i="7"/>
  <c r="H26641" i="7"/>
  <c r="H26643" i="7"/>
  <c r="H26645" i="7"/>
  <c r="H26647" i="7"/>
  <c r="H26649" i="7"/>
  <c r="H26651" i="7"/>
  <c r="H26653" i="7"/>
  <c r="H26655" i="7"/>
  <c r="H26657" i="7"/>
  <c r="H26659" i="7"/>
  <c r="H26661" i="7"/>
  <c r="H26663" i="7"/>
  <c r="H26665" i="7"/>
  <c r="H26667" i="7"/>
  <c r="H26669" i="7"/>
  <c r="H26671" i="7"/>
  <c r="H26673" i="7"/>
  <c r="H26675" i="7"/>
  <c r="H26677" i="7"/>
  <c r="H26679" i="7"/>
  <c r="H26681" i="7"/>
  <c r="H26683" i="7"/>
  <c r="H26685" i="7"/>
  <c r="H26687" i="7"/>
  <c r="H26689" i="7"/>
  <c r="H26691" i="7"/>
  <c r="H26693" i="7"/>
  <c r="H26695" i="7"/>
  <c r="H26697" i="7"/>
  <c r="H26699" i="7"/>
  <c r="H26701" i="7"/>
  <c r="H26703" i="7"/>
  <c r="H26705" i="7"/>
  <c r="H26707" i="7"/>
  <c r="H26709" i="7"/>
  <c r="H26711" i="7"/>
  <c r="H26713" i="7"/>
  <c r="H26715" i="7"/>
  <c r="H26717" i="7"/>
  <c r="H26719" i="7"/>
  <c r="H26721" i="7"/>
  <c r="H26723" i="7"/>
  <c r="H26725" i="7"/>
  <c r="H26727" i="7"/>
  <c r="H26729" i="7"/>
  <c r="H26731" i="7"/>
  <c r="H26733" i="7"/>
  <c r="H26735" i="7"/>
  <c r="H26737" i="7"/>
  <c r="H26739" i="7"/>
  <c r="H26741" i="7"/>
  <c r="H26743" i="7"/>
  <c r="H26745" i="7"/>
  <c r="H26747" i="7"/>
  <c r="H26749" i="7"/>
  <c r="H26751" i="7"/>
  <c r="H26753" i="7"/>
  <c r="H26755" i="7"/>
  <c r="H26757" i="7"/>
  <c r="H26759" i="7"/>
  <c r="H26761" i="7"/>
  <c r="H26763" i="7"/>
  <c r="H26765" i="7"/>
  <c r="H26767" i="7"/>
  <c r="H26769" i="7"/>
  <c r="H26771" i="7"/>
  <c r="H26773" i="7"/>
  <c r="H26775" i="7"/>
  <c r="H26777" i="7"/>
  <c r="H26779" i="7"/>
  <c r="H26781" i="7"/>
  <c r="H26783" i="7"/>
  <c r="H26785" i="7"/>
  <c r="H26787" i="7"/>
  <c r="H26789" i="7"/>
  <c r="H26791" i="7"/>
  <c r="H26793" i="7"/>
  <c r="H26795" i="7"/>
  <c r="H26797" i="7"/>
  <c r="H26799" i="7"/>
  <c r="H26801" i="7"/>
  <c r="H26803" i="7"/>
  <c r="H26805" i="7"/>
  <c r="H26807" i="7"/>
  <c r="H26809" i="7"/>
  <c r="H26811" i="7"/>
  <c r="H26813" i="7"/>
  <c r="H26815" i="7"/>
  <c r="H26817" i="7"/>
  <c r="H26819" i="7"/>
  <c r="H26821" i="7"/>
  <c r="H26823" i="7"/>
  <c r="H26825" i="7"/>
  <c r="H26827" i="7"/>
  <c r="H26829" i="7"/>
  <c r="H26831" i="7"/>
  <c r="H26833" i="7"/>
  <c r="H26835" i="7"/>
  <c r="H26837" i="7"/>
  <c r="H26839" i="7"/>
  <c r="H26841" i="7"/>
  <c r="H26843" i="7"/>
  <c r="H26845" i="7"/>
  <c r="H26847" i="7"/>
  <c r="H26849" i="7"/>
  <c r="H26851" i="7"/>
  <c r="H26853" i="7"/>
  <c r="H26855" i="7"/>
  <c r="H26857" i="7"/>
  <c r="H26859" i="7"/>
  <c r="H26861" i="7"/>
  <c r="H26863" i="7"/>
  <c r="H26865" i="7"/>
  <c r="H26867" i="7"/>
  <c r="H26869" i="7"/>
  <c r="H26871" i="7"/>
  <c r="H26873" i="7"/>
  <c r="H26875" i="7"/>
  <c r="H26877" i="7"/>
  <c r="H26879" i="7"/>
  <c r="H26881" i="7"/>
  <c r="H26883" i="7"/>
  <c r="H26885" i="7"/>
  <c r="H26887" i="7"/>
  <c r="H26889" i="7"/>
  <c r="H26891" i="7"/>
  <c r="H26893" i="7"/>
  <c r="H26895" i="7"/>
  <c r="H26897" i="7"/>
  <c r="H26899" i="7"/>
  <c r="H26901" i="7"/>
  <c r="H26903" i="7"/>
  <c r="H26905" i="7"/>
  <c r="H26907" i="7"/>
  <c r="H26909" i="7"/>
  <c r="H26911" i="7"/>
  <c r="H26913" i="7"/>
  <c r="H26915" i="7"/>
  <c r="H26917" i="7"/>
  <c r="H26919" i="7"/>
  <c r="H26921" i="7"/>
  <c r="H26923" i="7"/>
  <c r="H26925" i="7"/>
  <c r="H26927" i="7"/>
  <c r="H26929" i="7"/>
  <c r="H26931" i="7"/>
  <c r="H26933" i="7"/>
  <c r="H26935" i="7"/>
  <c r="H26937" i="7"/>
  <c r="H26939" i="7"/>
  <c r="H26941" i="7"/>
  <c r="H26943" i="7"/>
  <c r="H26945" i="7"/>
  <c r="H26947" i="7"/>
  <c r="H26949" i="7"/>
  <c r="H26951" i="7"/>
  <c r="H26953" i="7"/>
  <c r="H26955" i="7"/>
  <c r="H26957" i="7"/>
  <c r="H26959" i="7"/>
  <c r="H26961" i="7"/>
  <c r="H26963" i="7"/>
  <c r="H26965" i="7"/>
  <c r="H26967" i="7"/>
  <c r="H26969" i="7"/>
  <c r="H26971" i="7"/>
  <c r="H26973" i="7"/>
  <c r="H26975" i="7"/>
  <c r="H26977" i="7"/>
  <c r="H26979" i="7"/>
  <c r="H26981" i="7"/>
  <c r="H26983" i="7"/>
  <c r="H26985" i="7"/>
  <c r="H26987" i="7"/>
  <c r="H26989" i="7"/>
  <c r="H26991" i="7"/>
  <c r="H26993" i="7"/>
  <c r="H26995" i="7"/>
  <c r="H26997" i="7"/>
  <c r="H26999" i="7"/>
  <c r="H27001" i="7"/>
  <c r="H27003" i="7"/>
  <c r="H27005" i="7"/>
  <c r="H27007" i="7"/>
  <c r="H27009" i="7"/>
  <c r="H27011" i="7"/>
  <c r="H27013" i="7"/>
  <c r="H27015" i="7"/>
  <c r="H27017" i="7"/>
  <c r="H27019" i="7"/>
  <c r="H27021" i="7"/>
  <c r="H27023" i="7"/>
  <c r="H27025" i="7"/>
  <c r="H27027" i="7"/>
  <c r="H27029" i="7"/>
  <c r="H27031" i="7"/>
  <c r="H27033" i="7"/>
  <c r="H27035" i="7"/>
  <c r="H27037" i="7"/>
  <c r="H27039" i="7"/>
  <c r="H27041" i="7"/>
  <c r="H27043" i="7"/>
  <c r="H27045" i="7"/>
  <c r="H27047" i="7"/>
  <c r="H27049" i="7"/>
  <c r="H27051" i="7"/>
  <c r="H27053" i="7"/>
  <c r="H27055" i="7"/>
  <c r="H27057" i="7"/>
  <c r="H27059" i="7"/>
  <c r="H27061" i="7"/>
  <c r="H27063" i="7"/>
  <c r="H27065" i="7"/>
  <c r="H27067" i="7"/>
  <c r="H27069" i="7"/>
  <c r="H27071" i="7"/>
  <c r="H27073" i="7"/>
  <c r="H27075" i="7"/>
  <c r="H27077" i="7"/>
  <c r="H27079" i="7"/>
  <c r="H27081" i="7"/>
  <c r="H27083" i="7"/>
  <c r="H27085" i="7"/>
  <c r="H27087" i="7"/>
  <c r="H27089" i="7"/>
  <c r="H27091" i="7"/>
  <c r="H27093" i="7"/>
  <c r="H27095" i="7"/>
  <c r="H27097" i="7"/>
  <c r="H27099" i="7"/>
  <c r="H27100" i="7"/>
  <c r="H27101" i="7"/>
  <c r="H27103" i="7"/>
  <c r="H27105" i="7"/>
  <c r="H27107" i="7"/>
  <c r="H27109" i="7"/>
  <c r="H27111" i="7"/>
  <c r="H27113" i="7"/>
  <c r="H27115" i="7"/>
  <c r="H27117" i="7"/>
  <c r="H27119" i="7"/>
  <c r="H27121" i="7"/>
  <c r="H27123" i="7"/>
  <c r="H27125" i="7"/>
  <c r="H27127" i="7"/>
  <c r="H27129" i="7"/>
  <c r="H27131" i="7"/>
  <c r="H27133" i="7"/>
  <c r="H27135" i="7"/>
  <c r="H27137" i="7"/>
  <c r="H27139" i="7"/>
  <c r="H27141" i="7"/>
  <c r="H27143" i="7"/>
  <c r="H27145" i="7"/>
  <c r="H27147" i="7"/>
  <c r="H27149" i="7"/>
  <c r="H27151" i="7"/>
  <c r="H27153" i="7"/>
  <c r="H27155" i="7"/>
  <c r="H27157" i="7"/>
  <c r="H27159" i="7"/>
  <c r="H27161" i="7"/>
  <c r="H27163" i="7"/>
  <c r="H27165" i="7"/>
  <c r="H27167" i="7"/>
  <c r="H27169" i="7"/>
  <c r="H27171" i="7"/>
  <c r="H27173" i="7"/>
  <c r="H27175" i="7"/>
  <c r="H27177" i="7"/>
  <c r="H27179" i="7"/>
  <c r="H27181" i="7"/>
  <c r="H27183" i="7"/>
  <c r="H27185" i="7"/>
  <c r="H27187" i="7"/>
  <c r="H27189" i="7"/>
  <c r="H27191" i="7"/>
  <c r="H27193" i="7"/>
  <c r="H27195" i="7"/>
  <c r="H27197" i="7"/>
  <c r="H27199" i="7"/>
  <c r="H27201" i="7"/>
  <c r="H27203" i="7"/>
  <c r="H27205" i="7"/>
  <c r="H27207" i="7"/>
  <c r="H27209" i="7"/>
  <c r="H27211" i="7"/>
  <c r="H27213" i="7"/>
  <c r="H27215" i="7"/>
  <c r="H27217" i="7"/>
  <c r="H27219" i="7"/>
  <c r="H27221" i="7"/>
  <c r="H27223" i="7"/>
  <c r="H27225" i="7"/>
  <c r="H27227" i="7"/>
  <c r="H27229" i="7"/>
  <c r="H27231" i="7"/>
  <c r="H27233" i="7"/>
  <c r="H27235" i="7"/>
  <c r="H27237" i="7"/>
  <c r="H27239" i="7"/>
  <c r="H27241" i="7"/>
  <c r="H27243" i="7"/>
  <c r="H27245" i="7"/>
  <c r="H27247" i="7"/>
  <c r="H27249" i="7"/>
  <c r="H27251" i="7"/>
  <c r="H27253" i="7"/>
  <c r="H27255" i="7"/>
  <c r="H27257" i="7"/>
  <c r="H27259" i="7"/>
  <c r="H27261" i="7"/>
  <c r="H27263" i="7"/>
  <c r="H27265" i="7"/>
  <c r="H27267" i="7"/>
  <c r="H27269" i="7"/>
  <c r="H27271" i="7"/>
  <c r="H27273" i="7"/>
  <c r="H27275" i="7"/>
  <c r="H27277" i="7"/>
  <c r="H27279" i="7"/>
  <c r="H27281" i="7"/>
  <c r="H27283" i="7"/>
  <c r="H27285" i="7"/>
  <c r="H27287" i="7"/>
  <c r="H27289" i="7"/>
  <c r="H27291" i="7"/>
  <c r="H27293" i="7"/>
  <c r="H27295" i="7"/>
  <c r="H27297" i="7"/>
  <c r="H27299" i="7"/>
  <c r="H27301" i="7"/>
  <c r="H27303" i="7"/>
  <c r="H27305" i="7"/>
  <c r="H27307" i="7"/>
  <c r="H27309" i="7"/>
  <c r="H27311" i="7"/>
  <c r="H27313" i="7"/>
  <c r="H27315" i="7"/>
  <c r="H27317" i="7"/>
  <c r="H27319" i="7"/>
  <c r="H27321" i="7"/>
  <c r="H27323" i="7"/>
  <c r="H27325" i="7"/>
  <c r="H27327" i="7"/>
  <c r="H27329" i="7"/>
  <c r="H27331" i="7"/>
  <c r="H27333" i="7"/>
  <c r="H27335" i="7"/>
  <c r="H27337" i="7"/>
  <c r="H27339" i="7"/>
  <c r="H27341" i="7"/>
  <c r="H27343" i="7"/>
  <c r="H27345" i="7"/>
  <c r="H27347" i="7"/>
  <c r="H27349" i="7"/>
  <c r="H27351" i="7"/>
  <c r="H27353" i="7"/>
  <c r="H27355" i="7"/>
  <c r="H27357" i="7"/>
  <c r="H27359" i="7"/>
  <c r="H27361" i="7"/>
  <c r="H27363" i="7"/>
  <c r="H27365" i="7"/>
  <c r="H27367" i="7"/>
  <c r="H27369" i="7"/>
  <c r="H27371" i="7"/>
  <c r="H27373" i="7"/>
  <c r="H27375" i="7"/>
  <c r="H27377" i="7"/>
  <c r="H27379" i="7"/>
  <c r="H27381" i="7"/>
  <c r="H27383" i="7"/>
  <c r="H27385" i="7"/>
  <c r="H27387" i="7"/>
  <c r="H27389" i="7"/>
  <c r="H27391" i="7"/>
  <c r="H27393" i="7"/>
  <c r="H27395" i="7"/>
  <c r="H27397" i="7"/>
  <c r="H27399" i="7"/>
  <c r="H27401" i="7"/>
  <c r="H27403" i="7"/>
  <c r="H27405" i="7"/>
  <c r="H27407" i="7"/>
  <c r="H27409" i="7"/>
  <c r="H27411" i="7"/>
  <c r="H27413" i="7"/>
  <c r="H27415" i="7"/>
  <c r="H27417" i="7"/>
  <c r="H27419" i="7"/>
  <c r="H27421" i="7"/>
  <c r="H27423" i="7"/>
  <c r="H27425" i="7"/>
  <c r="H27427" i="7"/>
  <c r="H27429" i="7"/>
  <c r="H27431" i="7"/>
  <c r="H27433" i="7"/>
  <c r="H27435" i="7"/>
  <c r="H27437" i="7"/>
  <c r="H27439" i="7"/>
  <c r="H27441" i="7"/>
  <c r="H27443" i="7"/>
  <c r="H27445" i="7"/>
  <c r="H27447" i="7"/>
  <c r="H27449" i="7"/>
  <c r="H27451" i="7"/>
  <c r="H27453" i="7"/>
  <c r="H27455" i="7"/>
  <c r="H27457" i="7"/>
  <c r="H27459" i="7"/>
  <c r="H27461" i="7"/>
  <c r="H27463" i="7"/>
  <c r="H27465" i="7"/>
  <c r="H27467" i="7"/>
  <c r="H27469" i="7"/>
  <c r="H27471" i="7"/>
  <c r="H27473" i="7"/>
  <c r="H27475" i="7"/>
  <c r="H27477" i="7"/>
  <c r="H27479" i="7"/>
  <c r="H27481" i="7"/>
  <c r="H27483" i="7"/>
  <c r="H27485" i="7"/>
  <c r="H27487" i="7"/>
  <c r="H27489" i="7"/>
  <c r="H27491" i="7"/>
  <c r="H27493" i="7"/>
  <c r="H27495" i="7"/>
  <c r="H27497" i="7"/>
  <c r="H27499" i="7"/>
  <c r="H27501" i="7"/>
  <c r="H27503" i="7"/>
  <c r="H27505" i="7"/>
  <c r="H27507" i="7"/>
  <c r="H27509" i="7"/>
  <c r="H27511" i="7"/>
  <c r="H27513" i="7"/>
  <c r="H27515" i="7"/>
  <c r="H27517" i="7"/>
  <c r="H27519" i="7"/>
  <c r="H27521" i="7"/>
  <c r="H27523" i="7"/>
  <c r="H27525" i="7"/>
  <c r="H27527" i="7"/>
  <c r="H27529" i="7"/>
  <c r="H27531" i="7"/>
  <c r="H27533" i="7"/>
  <c r="H27535" i="7"/>
  <c r="H27537" i="7"/>
  <c r="H27539" i="7"/>
  <c r="H27541" i="7"/>
  <c r="H27543" i="7"/>
  <c r="H27545" i="7"/>
  <c r="H27547" i="7"/>
  <c r="H27549" i="7"/>
  <c r="H27551" i="7"/>
  <c r="H27553" i="7"/>
  <c r="H27555" i="7"/>
  <c r="H27557" i="7"/>
  <c r="H27559" i="7"/>
  <c r="H27561" i="7"/>
  <c r="H27563" i="7"/>
  <c r="H27565" i="7"/>
  <c r="H27567" i="7"/>
  <c r="H27569" i="7"/>
  <c r="H27571" i="7"/>
  <c r="H27573" i="7"/>
  <c r="H27575" i="7"/>
  <c r="H27577" i="7"/>
  <c r="H27579" i="7"/>
  <c r="H27581" i="7"/>
  <c r="H27583" i="7"/>
  <c r="H27585" i="7"/>
  <c r="H27587" i="7"/>
  <c r="H27589" i="7"/>
  <c r="H27591" i="7"/>
  <c r="H27593" i="7"/>
  <c r="H27595" i="7"/>
  <c r="H27597" i="7"/>
  <c r="H27599" i="7"/>
  <c r="H27601" i="7"/>
  <c r="H27603" i="7"/>
  <c r="H27605" i="7"/>
  <c r="H27607" i="7"/>
  <c r="H27609" i="7"/>
  <c r="H27611" i="7"/>
  <c r="H27613" i="7"/>
  <c r="H27615" i="7"/>
  <c r="H27617" i="7"/>
  <c r="H27619" i="7"/>
  <c r="H27621" i="7"/>
  <c r="H27623" i="7"/>
  <c r="H27625" i="7"/>
  <c r="H27627" i="7"/>
  <c r="H27629" i="7"/>
  <c r="H27631" i="7"/>
  <c r="H27633" i="7"/>
  <c r="H27635" i="7"/>
  <c r="H27637" i="7"/>
  <c r="H27639" i="7"/>
  <c r="H27641" i="7"/>
  <c r="H27643" i="7"/>
  <c r="H27645" i="7"/>
  <c r="H27647" i="7"/>
  <c r="H27649" i="7"/>
  <c r="H27651" i="7"/>
  <c r="H27653" i="7"/>
  <c r="H27655" i="7"/>
  <c r="H27657" i="7"/>
  <c r="H27659" i="7"/>
  <c r="H27661" i="7"/>
  <c r="H27663" i="7"/>
  <c r="H27665" i="7"/>
  <c r="H27667" i="7"/>
  <c r="H27669" i="7"/>
  <c r="H27671" i="7"/>
  <c r="H27673" i="7"/>
  <c r="H27675" i="7"/>
  <c r="H27677" i="7"/>
  <c r="H27679" i="7"/>
  <c r="H27681" i="7"/>
  <c r="H27683" i="7"/>
  <c r="H27685" i="7"/>
  <c r="H27687" i="7"/>
  <c r="H27689" i="7"/>
  <c r="H27691" i="7"/>
  <c r="H27693" i="7"/>
  <c r="H27695" i="7"/>
  <c r="H27697" i="7"/>
  <c r="H27699" i="7"/>
  <c r="H27701" i="7"/>
  <c r="H27703" i="7"/>
  <c r="H27705" i="7"/>
  <c r="H27707" i="7"/>
  <c r="H27709" i="7"/>
  <c r="H27711" i="7"/>
  <c r="H27713" i="7"/>
  <c r="H27715" i="7"/>
  <c r="H27717" i="7"/>
  <c r="H27719" i="7"/>
  <c r="H27721" i="7"/>
  <c r="H27723" i="7"/>
  <c r="H27725" i="7"/>
  <c r="H27727" i="7"/>
  <c r="H27729" i="7"/>
  <c r="H27731" i="7"/>
  <c r="H27733" i="7"/>
  <c r="H27735" i="7"/>
  <c r="H27737" i="7"/>
  <c r="H27739" i="7"/>
  <c r="H27741" i="7"/>
  <c r="H27743" i="7"/>
  <c r="H27745" i="7"/>
  <c r="H27747" i="7"/>
  <c r="H27749" i="7"/>
  <c r="H27751" i="7"/>
  <c r="H27753" i="7"/>
  <c r="H27755" i="7"/>
  <c r="H27757" i="7"/>
  <c r="H27759" i="7"/>
  <c r="H27761" i="7"/>
  <c r="H27763" i="7"/>
  <c r="H27765" i="7"/>
  <c r="H27767" i="7"/>
  <c r="H27769" i="7"/>
  <c r="H27771" i="7"/>
  <c r="H27773" i="7"/>
  <c r="H27775" i="7"/>
  <c r="H27777" i="7"/>
  <c r="H27779" i="7"/>
  <c r="H27781" i="7"/>
  <c r="H27783" i="7"/>
  <c r="H27785" i="7"/>
  <c r="H27787" i="7"/>
  <c r="H27789" i="7"/>
  <c r="H27791" i="7"/>
  <c r="H27793" i="7"/>
  <c r="H27795" i="7"/>
  <c r="H27797" i="7"/>
  <c r="H27799" i="7"/>
  <c r="H27801" i="7"/>
  <c r="H27803" i="7"/>
  <c r="H27805" i="7"/>
  <c r="H27807" i="7"/>
  <c r="H27809" i="7"/>
  <c r="H27811" i="7"/>
  <c r="H27813" i="7"/>
  <c r="H27815" i="7"/>
  <c r="H27817" i="7"/>
  <c r="H27819" i="7"/>
  <c r="H27821" i="7"/>
  <c r="H27823" i="7"/>
  <c r="H27825" i="7"/>
  <c r="H27827" i="7"/>
  <c r="H27829" i="7"/>
  <c r="H27831" i="7"/>
  <c r="H27833" i="7"/>
  <c r="H27835" i="7"/>
  <c r="H27837" i="7"/>
  <c r="H27839" i="7"/>
  <c r="H27841" i="7"/>
  <c r="H27843" i="7"/>
  <c r="H27845" i="7"/>
  <c r="H27847" i="7"/>
  <c r="H27849" i="7"/>
  <c r="H27851" i="7"/>
  <c r="H27853" i="7"/>
  <c r="H27855" i="7"/>
  <c r="H27857" i="7"/>
  <c r="H27859" i="7"/>
  <c r="H27861" i="7"/>
  <c r="H27863" i="7"/>
  <c r="H27865" i="7"/>
  <c r="H27867" i="7"/>
  <c r="H27869" i="7"/>
  <c r="H27871" i="7"/>
  <c r="H27873" i="7"/>
  <c r="H27875" i="7"/>
  <c r="H27877" i="7"/>
  <c r="H27879" i="7"/>
  <c r="H27881" i="7"/>
  <c r="H27883" i="7"/>
  <c r="H27885" i="7"/>
  <c r="H27887" i="7"/>
  <c r="H27889" i="7"/>
  <c r="H27891" i="7"/>
  <c r="H27893" i="7"/>
  <c r="H27895" i="7"/>
  <c r="H27897" i="7"/>
  <c r="H27899" i="7"/>
  <c r="H27901" i="7"/>
  <c r="H27903" i="7"/>
  <c r="H27905" i="7"/>
  <c r="H27907" i="7"/>
  <c r="H27909" i="7"/>
  <c r="H27911" i="7"/>
  <c r="H27913" i="7"/>
  <c r="H27915" i="7"/>
  <c r="H27917" i="7"/>
  <c r="H27919" i="7"/>
  <c r="H27921" i="7"/>
  <c r="H27923" i="7"/>
  <c r="H27925" i="7"/>
  <c r="H27927" i="7"/>
  <c r="H27929" i="7"/>
  <c r="H27931" i="7"/>
  <c r="H27933" i="7"/>
  <c r="H27935" i="7"/>
  <c r="H27937" i="7"/>
  <c r="H27939" i="7"/>
  <c r="H27941" i="7"/>
  <c r="H27943" i="7"/>
  <c r="H27945" i="7"/>
  <c r="H27947" i="7"/>
  <c r="H27949" i="7"/>
  <c r="H27951" i="7"/>
  <c r="H27953" i="7"/>
  <c r="H27955" i="7"/>
  <c r="H27957" i="7"/>
  <c r="H27959" i="7"/>
  <c r="H27961" i="7"/>
  <c r="H27963" i="7"/>
  <c r="H27965" i="7"/>
  <c r="H27967" i="7"/>
  <c r="H27969" i="7"/>
  <c r="H27971" i="7"/>
  <c r="H27973" i="7"/>
  <c r="H27975" i="7"/>
  <c r="H27977" i="7"/>
  <c r="H27979" i="7"/>
  <c r="H27981" i="7"/>
  <c r="H27983" i="7"/>
  <c r="H27985" i="7"/>
  <c r="H27987" i="7"/>
  <c r="H27989" i="7"/>
  <c r="H27991" i="7"/>
  <c r="H27993" i="7"/>
  <c r="H27995" i="7"/>
  <c r="H27997" i="7"/>
  <c r="H27999" i="7"/>
  <c r="H28001" i="7"/>
  <c r="H28003" i="7"/>
  <c r="H28005" i="7"/>
  <c r="H28007" i="7"/>
  <c r="H28009" i="7"/>
  <c r="H28011" i="7"/>
  <c r="H28013" i="7"/>
  <c r="H28015" i="7"/>
  <c r="H28017" i="7"/>
  <c r="H28019" i="7"/>
  <c r="H28021" i="7"/>
  <c r="H28023" i="7"/>
  <c r="H28025" i="7"/>
  <c r="H28027" i="7"/>
  <c r="H28029" i="7"/>
  <c r="H28031" i="7"/>
  <c r="H28033" i="7"/>
  <c r="H28035" i="7"/>
  <c r="H28037" i="7"/>
  <c r="H28039" i="7"/>
  <c r="H28041" i="7"/>
  <c r="H28043" i="7"/>
  <c r="H28045" i="7"/>
  <c r="H28047" i="7"/>
  <c r="H28049" i="7"/>
  <c r="H28051" i="7"/>
  <c r="H28053" i="7"/>
  <c r="H28055" i="7"/>
  <c r="H28057" i="7"/>
  <c r="H28059" i="7"/>
  <c r="H28061" i="7"/>
  <c r="H28063" i="7"/>
  <c r="H28065" i="7"/>
  <c r="H28067" i="7"/>
  <c r="H28069" i="7"/>
  <c r="H28071" i="7"/>
  <c r="H28073" i="7"/>
  <c r="H28075" i="7"/>
  <c r="H28077" i="7"/>
  <c r="H28079" i="7"/>
  <c r="H28081" i="7"/>
  <c r="H28083" i="7"/>
  <c r="H28085" i="7"/>
  <c r="H28087" i="7"/>
  <c r="H28089" i="7"/>
  <c r="H28091" i="7"/>
  <c r="H28093" i="7"/>
  <c r="H28095" i="7"/>
  <c r="H28097" i="7"/>
  <c r="H28099" i="7"/>
  <c r="H28101" i="7"/>
  <c r="H28103" i="7"/>
  <c r="H28105" i="7"/>
  <c r="H28107" i="7"/>
  <c r="H28109" i="7"/>
  <c r="H28111" i="7"/>
  <c r="H28113" i="7"/>
  <c r="H28115" i="7"/>
  <c r="H28117" i="7"/>
  <c r="H28119" i="7"/>
  <c r="H28121" i="7"/>
  <c r="H28123" i="7"/>
  <c r="H28125" i="7"/>
  <c r="H28127" i="7"/>
  <c r="H28129" i="7"/>
  <c r="H28131" i="7"/>
  <c r="H28133" i="7"/>
  <c r="H28135" i="7"/>
  <c r="H28137" i="7"/>
  <c r="H28139" i="7"/>
  <c r="H28141" i="7"/>
  <c r="H28143" i="7"/>
  <c r="H28145" i="7"/>
  <c r="H28147" i="7"/>
  <c r="H28149" i="7"/>
  <c r="H28151" i="7"/>
  <c r="H28153" i="7"/>
  <c r="H28155" i="7"/>
  <c r="H28157" i="7"/>
  <c r="H28159" i="7"/>
  <c r="H28161" i="7"/>
  <c r="H28163" i="7"/>
  <c r="H28165" i="7"/>
  <c r="H28167" i="7"/>
  <c r="H28169" i="7"/>
  <c r="H28171" i="7"/>
  <c r="H28173" i="7"/>
  <c r="H28175" i="7"/>
  <c r="H28177" i="7"/>
  <c r="H28179" i="7"/>
  <c r="H28181" i="7"/>
  <c r="H28183" i="7"/>
  <c r="H28185" i="7"/>
  <c r="H28187" i="7"/>
  <c r="H28189" i="7"/>
  <c r="H28191" i="7"/>
  <c r="H28193" i="7"/>
  <c r="H28195" i="7"/>
  <c r="H28197" i="7"/>
  <c r="H28199" i="7"/>
  <c r="H28201" i="7"/>
  <c r="H28203" i="7"/>
  <c r="H28205" i="7"/>
  <c r="H28207" i="7"/>
  <c r="H28209" i="7"/>
  <c r="H28211" i="7"/>
  <c r="H28213" i="7"/>
  <c r="H28215" i="7"/>
  <c r="H28217" i="7"/>
  <c r="H28219" i="7"/>
  <c r="H28221" i="7"/>
  <c r="H28223" i="7"/>
  <c r="H28225" i="7"/>
  <c r="H28227" i="7"/>
  <c r="H28229" i="7"/>
  <c r="H28231" i="7"/>
  <c r="H28233" i="7"/>
  <c r="H28235" i="7"/>
  <c r="H28237" i="7"/>
  <c r="H28239" i="7"/>
  <c r="H28241" i="7"/>
  <c r="H28243" i="7"/>
  <c r="H28245" i="7"/>
  <c r="H28247" i="7"/>
  <c r="H28249" i="7"/>
  <c r="H28251" i="7"/>
  <c r="H28253" i="7"/>
  <c r="H28255" i="7"/>
  <c r="H28257" i="7"/>
  <c r="H28259" i="7"/>
  <c r="H28261" i="7"/>
  <c r="H28263" i="7"/>
  <c r="H28265" i="7"/>
  <c r="H28267" i="7"/>
  <c r="H28269" i="7"/>
  <c r="H28271" i="7"/>
  <c r="H28273" i="7"/>
  <c r="H28275" i="7"/>
  <c r="H28277" i="7"/>
  <c r="H28279" i="7"/>
  <c r="H28281" i="7"/>
  <c r="H28283" i="7"/>
  <c r="H28285" i="7"/>
  <c r="H28287" i="7"/>
  <c r="H28289" i="7"/>
  <c r="H28291" i="7"/>
  <c r="H28293" i="7"/>
  <c r="H28295" i="7"/>
  <c r="H28297" i="7"/>
  <c r="H28299" i="7"/>
  <c r="H28301" i="7"/>
  <c r="H28303" i="7"/>
  <c r="H28305" i="7"/>
  <c r="H28307" i="7"/>
  <c r="H28309" i="7"/>
  <c r="H28311" i="7"/>
  <c r="H28313" i="7"/>
  <c r="H28315" i="7"/>
  <c r="H28317" i="7"/>
  <c r="H28319" i="7"/>
  <c r="H28321" i="7"/>
  <c r="H28323" i="7"/>
  <c r="H28325" i="7"/>
  <c r="H28327" i="7"/>
  <c r="H28329" i="7"/>
  <c r="H28331" i="7"/>
  <c r="H28333" i="7"/>
  <c r="H28335" i="7"/>
  <c r="H28337" i="7"/>
  <c r="H28339" i="7"/>
  <c r="H28341" i="7"/>
  <c r="H28343" i="7"/>
  <c r="H28345" i="7"/>
  <c r="H28347" i="7"/>
  <c r="H28349" i="7"/>
  <c r="H28351" i="7"/>
  <c r="H28353" i="7"/>
  <c r="H28355" i="7"/>
  <c r="H28357" i="7"/>
  <c r="H28359" i="7"/>
  <c r="H28361" i="7"/>
  <c r="H28363" i="7"/>
  <c r="H28365" i="7"/>
  <c r="H28367" i="7"/>
  <c r="H28369" i="7"/>
  <c r="H28371" i="7"/>
  <c r="H28373" i="7"/>
  <c r="H28375" i="7"/>
  <c r="H28377" i="7"/>
  <c r="H28379" i="7"/>
  <c r="H28381" i="7"/>
  <c r="H28383" i="7"/>
  <c r="H28385" i="7"/>
  <c r="H28387" i="7"/>
  <c r="H28389" i="7"/>
  <c r="H28391" i="7"/>
  <c r="H28393" i="7"/>
  <c r="H28395" i="7"/>
  <c r="H28397" i="7"/>
  <c r="H28399" i="7"/>
  <c r="H28401" i="7"/>
  <c r="H28403" i="7"/>
  <c r="H28405" i="7"/>
  <c r="H28407" i="7"/>
  <c r="H28409" i="7"/>
  <c r="H28411" i="7"/>
  <c r="H28413" i="7"/>
  <c r="H28415" i="7"/>
  <c r="H28417" i="7"/>
  <c r="H28419" i="7"/>
  <c r="H28421" i="7"/>
  <c r="H28423" i="7"/>
  <c r="H28425" i="7"/>
  <c r="H28427" i="7"/>
  <c r="H28429" i="7"/>
  <c r="H28431" i="7"/>
  <c r="H28433" i="7"/>
  <c r="H28435" i="7"/>
  <c r="H28437" i="7"/>
  <c r="H28439" i="7"/>
  <c r="H28441" i="7"/>
  <c r="H28443" i="7"/>
  <c r="H28445" i="7"/>
  <c r="H28447" i="7"/>
  <c r="H28449" i="7"/>
  <c r="H28451" i="7"/>
  <c r="H28453" i="7"/>
  <c r="H28455" i="7"/>
  <c r="H28457" i="7"/>
  <c r="H28459" i="7"/>
  <c r="H28461" i="7"/>
  <c r="H28463" i="7"/>
  <c r="H28465" i="7"/>
  <c r="H28467" i="7"/>
  <c r="H28469" i="7"/>
  <c r="H28471" i="7"/>
  <c r="H28473" i="7"/>
  <c r="H28475" i="7"/>
  <c r="H28477" i="7"/>
  <c r="H28479" i="7"/>
  <c r="H28481" i="7"/>
  <c r="H28483" i="7"/>
  <c r="H28485" i="7"/>
  <c r="H28487" i="7"/>
  <c r="H28489" i="7"/>
  <c r="H28491" i="7"/>
  <c r="H28493" i="7"/>
  <c r="H28495" i="7"/>
  <c r="H28497" i="7"/>
  <c r="H28499" i="7"/>
  <c r="H28501" i="7"/>
  <c r="H28503" i="7"/>
  <c r="H28505" i="7"/>
  <c r="H28507" i="7"/>
  <c r="H28509" i="7"/>
  <c r="H28511" i="7"/>
  <c r="H28513" i="7"/>
  <c r="H28515" i="7"/>
  <c r="H28517" i="7"/>
  <c r="H28519" i="7"/>
  <c r="H28521" i="7"/>
  <c r="H28523" i="7"/>
  <c r="H28525" i="7"/>
  <c r="H28527" i="7"/>
  <c r="H28529" i="7"/>
  <c r="H28531" i="7"/>
  <c r="H28533" i="7"/>
  <c r="H28535" i="7"/>
  <c r="H28537" i="7"/>
  <c r="H28539" i="7"/>
  <c r="H28541" i="7"/>
  <c r="H28543" i="7"/>
  <c r="H28545" i="7"/>
  <c r="H28547" i="7"/>
  <c r="H28549" i="7"/>
  <c r="H28551" i="7"/>
  <c r="H28553" i="7"/>
  <c r="H28555" i="7"/>
  <c r="H28557" i="7"/>
  <c r="H28559" i="7"/>
  <c r="H28561" i="7"/>
  <c r="H28563" i="7"/>
  <c r="H28565" i="7"/>
  <c r="H28567" i="7"/>
  <c r="H28569" i="7"/>
  <c r="H28571" i="7"/>
  <c r="H28573" i="7"/>
  <c r="H28575" i="7"/>
  <c r="H28577" i="7"/>
  <c r="H28579" i="7"/>
  <c r="H28581" i="7"/>
  <c r="H28583" i="7"/>
  <c r="H28585" i="7"/>
  <c r="H28587" i="7"/>
  <c r="H28589" i="7"/>
  <c r="H28591" i="7"/>
  <c r="H28593" i="7"/>
  <c r="H28595" i="7"/>
  <c r="H28597" i="7"/>
  <c r="H28599" i="7"/>
  <c r="H28601" i="7"/>
  <c r="H28603" i="7"/>
  <c r="H28605" i="7"/>
  <c r="H28607" i="7"/>
  <c r="H28609" i="7"/>
  <c r="H28611" i="7"/>
  <c r="H28613" i="7"/>
  <c r="H28615" i="7"/>
  <c r="H28617" i="7"/>
  <c r="H28619" i="7"/>
  <c r="H28621" i="7"/>
  <c r="H28623" i="7"/>
  <c r="H28625" i="7"/>
  <c r="H28627" i="7"/>
  <c r="H28629" i="7"/>
  <c r="H28631" i="7"/>
  <c r="H28633" i="7"/>
  <c r="H28635" i="7"/>
  <c r="H28637" i="7"/>
  <c r="H28639" i="7"/>
  <c r="H28641" i="7"/>
  <c r="H28643" i="7"/>
  <c r="H28645" i="7"/>
  <c r="H28647" i="7"/>
  <c r="H28649" i="7"/>
  <c r="H28651" i="7"/>
  <c r="H28653" i="7"/>
  <c r="H28655" i="7"/>
  <c r="H28657" i="7"/>
  <c r="H28659" i="7"/>
  <c r="H28661" i="7"/>
  <c r="H28663" i="7"/>
  <c r="H28665" i="7"/>
  <c r="H28667" i="7"/>
  <c r="H28669" i="7"/>
  <c r="H28671" i="7"/>
  <c r="H28673" i="7"/>
  <c r="H28675" i="7"/>
  <c r="H28677" i="7"/>
  <c r="H28679" i="7"/>
  <c r="H28681" i="7"/>
  <c r="H28683" i="7"/>
  <c r="H28685" i="7"/>
  <c r="H28687" i="7"/>
  <c r="H28689" i="7"/>
  <c r="H28691" i="7"/>
  <c r="H28693" i="7"/>
  <c r="H28695" i="7"/>
  <c r="H28697" i="7"/>
  <c r="H28699" i="7"/>
  <c r="H28701" i="7"/>
  <c r="H28703" i="7"/>
  <c r="H28705" i="7"/>
  <c r="H28707" i="7"/>
  <c r="H28709" i="7"/>
  <c r="H28711" i="7"/>
  <c r="H28713" i="7"/>
  <c r="H28715" i="7"/>
  <c r="H28717" i="7"/>
  <c r="H28719" i="7"/>
  <c r="H28721" i="7"/>
  <c r="H28723" i="7"/>
  <c r="H28725" i="7"/>
  <c r="H28727" i="7"/>
  <c r="H28729" i="7"/>
  <c r="H28731" i="7"/>
  <c r="H28733" i="7"/>
  <c r="H28735" i="7"/>
  <c r="H28737" i="7"/>
  <c r="H28739" i="7"/>
  <c r="H28741" i="7"/>
  <c r="H28743" i="7"/>
  <c r="H28745" i="7"/>
  <c r="H28747" i="7"/>
  <c r="H28749" i="7"/>
  <c r="H28751" i="7"/>
  <c r="H28752" i="7"/>
  <c r="H28753" i="7"/>
  <c r="H28755" i="7"/>
  <c r="H28757" i="7"/>
  <c r="H28759" i="7"/>
  <c r="H28761" i="7"/>
  <c r="H28763" i="7"/>
  <c r="H28765" i="7"/>
  <c r="H28767" i="7"/>
  <c r="H28769" i="7"/>
  <c r="H28771" i="7"/>
  <c r="H28773" i="7"/>
  <c r="H28775" i="7"/>
  <c r="H28777" i="7"/>
  <c r="H28779" i="7"/>
  <c r="H28781" i="7"/>
  <c r="H28783" i="7"/>
  <c r="H28785" i="7"/>
  <c r="H28787" i="7"/>
  <c r="H28789" i="7"/>
  <c r="H28791" i="7"/>
  <c r="H28793" i="7"/>
  <c r="H28795" i="7"/>
  <c r="H28797" i="7"/>
  <c r="H28799" i="7"/>
  <c r="H28801" i="7"/>
  <c r="H28803" i="7"/>
  <c r="H28805" i="7"/>
  <c r="H28807" i="7"/>
  <c r="H28809" i="7"/>
  <c r="H28811" i="7"/>
  <c r="H28813" i="7"/>
  <c r="H28815" i="7"/>
  <c r="H28817" i="7"/>
  <c r="H28819" i="7"/>
  <c r="H28821" i="7"/>
  <c r="H28823" i="7"/>
  <c r="H28825" i="7"/>
  <c r="H28827" i="7"/>
  <c r="H28829" i="7"/>
  <c r="H28831" i="7"/>
  <c r="H28833" i="7"/>
  <c r="H28835" i="7"/>
  <c r="H28837" i="7"/>
  <c r="H28839" i="7"/>
  <c r="H28841" i="7"/>
  <c r="H28843" i="7"/>
  <c r="H28845" i="7"/>
  <c r="H28847" i="7"/>
  <c r="H28849" i="7"/>
  <c r="H28851" i="7"/>
  <c r="H28853" i="7"/>
  <c r="H28855" i="7"/>
  <c r="H28857" i="7"/>
  <c r="H28859" i="7"/>
  <c r="H28861" i="7"/>
  <c r="H28863" i="7"/>
  <c r="H28865" i="7"/>
  <c r="H28867" i="7"/>
  <c r="H28869" i="7"/>
  <c r="H28871" i="7"/>
  <c r="H28873" i="7"/>
  <c r="H28875" i="7"/>
  <c r="H28877" i="7"/>
  <c r="H28879" i="7"/>
  <c r="H28881" i="7"/>
  <c r="H28883" i="7"/>
  <c r="H28885" i="7"/>
  <c r="H28887" i="7"/>
  <c r="H28889" i="7"/>
  <c r="H28891" i="7"/>
  <c r="H28893" i="7"/>
  <c r="H28895" i="7"/>
  <c r="H28897" i="7"/>
  <c r="H28899" i="7"/>
  <c r="H28901" i="7"/>
  <c r="H28903" i="7"/>
  <c r="H28905" i="7"/>
  <c r="H28907" i="7"/>
  <c r="H28909" i="7"/>
  <c r="H28911" i="7"/>
  <c r="H28913" i="7"/>
  <c r="H28915" i="7"/>
  <c r="H28917" i="7"/>
  <c r="H28919" i="7"/>
  <c r="H28921" i="7"/>
  <c r="H28923" i="7"/>
  <c r="H28925" i="7"/>
  <c r="H28927" i="7"/>
  <c r="H28929" i="7"/>
  <c r="H28931" i="7"/>
  <c r="H28933" i="7"/>
  <c r="H28935" i="7"/>
  <c r="H28937" i="7"/>
  <c r="H28939" i="7"/>
  <c r="H28941" i="7"/>
  <c r="H28943" i="7"/>
  <c r="H28945" i="7"/>
  <c r="H28947" i="7"/>
  <c r="H28949" i="7"/>
  <c r="H28951" i="7"/>
  <c r="H28953" i="7"/>
  <c r="H28955" i="7"/>
  <c r="H28957" i="7"/>
  <c r="H28959" i="7"/>
  <c r="H28961" i="7"/>
  <c r="H28963" i="7"/>
  <c r="H28965" i="7"/>
  <c r="H28967" i="7"/>
  <c r="H28969" i="7"/>
  <c r="H28971" i="7"/>
  <c r="H28973" i="7"/>
  <c r="H28975" i="7"/>
  <c r="H28977" i="7"/>
  <c r="H28979" i="7"/>
  <c r="H28981" i="7"/>
  <c r="H28983" i="7"/>
  <c r="H28985" i="7"/>
  <c r="H28987" i="7"/>
  <c r="H28989" i="7"/>
  <c r="H28991" i="7"/>
  <c r="H28993" i="7"/>
  <c r="H28995" i="7"/>
  <c r="H28997" i="7"/>
  <c r="H28999" i="7"/>
  <c r="H29001" i="7"/>
  <c r="H29003" i="7"/>
  <c r="H29005" i="7"/>
  <c r="H29007" i="7"/>
  <c r="H29009" i="7"/>
  <c r="H29011" i="7"/>
  <c r="H29013" i="7"/>
  <c r="H29015" i="7"/>
  <c r="H29017" i="7"/>
  <c r="H29019" i="7"/>
  <c r="H29021" i="7"/>
  <c r="H29023" i="7"/>
  <c r="H29025" i="7"/>
  <c r="H29027" i="7"/>
  <c r="H29029" i="7"/>
  <c r="H29031" i="7"/>
  <c r="H29033" i="7"/>
  <c r="H29035" i="7"/>
  <c r="H29037" i="7"/>
  <c r="H29039" i="7"/>
  <c r="H29041" i="7"/>
  <c r="H29043" i="7"/>
  <c r="H29045" i="7"/>
  <c r="H29047" i="7"/>
  <c r="H29049" i="7"/>
  <c r="H29051" i="7"/>
  <c r="H29053" i="7"/>
  <c r="H29055" i="7"/>
  <c r="H29057" i="7"/>
  <c r="H29059" i="7"/>
  <c r="H29061" i="7"/>
  <c r="H29063" i="7"/>
  <c r="H29065" i="7"/>
  <c r="H29067" i="7"/>
  <c r="H29069" i="7"/>
  <c r="H29071" i="7"/>
  <c r="H29073" i="7"/>
  <c r="H29075" i="7"/>
  <c r="H29077" i="7"/>
  <c r="H29079" i="7"/>
  <c r="H29081" i="7"/>
  <c r="H29083" i="7"/>
  <c r="H29085" i="7"/>
  <c r="H29087" i="7"/>
  <c r="H29089" i="7"/>
  <c r="H29091" i="7"/>
  <c r="H29093" i="7"/>
  <c r="H29095" i="7"/>
  <c r="H29097" i="7"/>
  <c r="H29099" i="7"/>
  <c r="H29101" i="7"/>
  <c r="H29103" i="7"/>
  <c r="H29105" i="7"/>
  <c r="H29107" i="7"/>
  <c r="H29109" i="7"/>
  <c r="H29111" i="7"/>
  <c r="H29113" i="7"/>
  <c r="H29115" i="7"/>
  <c r="H29117" i="7"/>
  <c r="H29119" i="7"/>
  <c r="H29121" i="7"/>
  <c r="H29123" i="7"/>
  <c r="H29125" i="7"/>
  <c r="H29127" i="7"/>
  <c r="H29129" i="7"/>
  <c r="H29131" i="7"/>
  <c r="H29133" i="7"/>
  <c r="H29135" i="7"/>
  <c r="H29137" i="7"/>
  <c r="H29139" i="7"/>
  <c r="H29141" i="7"/>
  <c r="H29143" i="7"/>
  <c r="H29145" i="7"/>
  <c r="H29147" i="7"/>
  <c r="H29149" i="7"/>
  <c r="H29151" i="7"/>
  <c r="H29153" i="7"/>
  <c r="H29155" i="7"/>
  <c r="H29157" i="7"/>
  <c r="H29159" i="7"/>
  <c r="H29161" i="7"/>
  <c r="H29163" i="7"/>
  <c r="H29165" i="7"/>
  <c r="H29167" i="7"/>
  <c r="H29169" i="7"/>
  <c r="H29171" i="7"/>
  <c r="H29173" i="7"/>
  <c r="H29175" i="7"/>
  <c r="H29177" i="7"/>
  <c r="H29179" i="7"/>
  <c r="H29181" i="7"/>
  <c r="H29183" i="7"/>
  <c r="H29185" i="7"/>
  <c r="H29187" i="7"/>
  <c r="H29189" i="7"/>
  <c r="H29191" i="7"/>
  <c r="H29193" i="7"/>
  <c r="H29195" i="7"/>
  <c r="H29197" i="7"/>
  <c r="H29199" i="7"/>
  <c r="H29201" i="7"/>
  <c r="H29203" i="7"/>
  <c r="H29205" i="7"/>
  <c r="H29207" i="7"/>
  <c r="H29209" i="7"/>
  <c r="H29211" i="7"/>
  <c r="H29213" i="7"/>
  <c r="H29215" i="7"/>
  <c r="H29217" i="7"/>
  <c r="H29219" i="7"/>
  <c r="H29221" i="7"/>
  <c r="H29223" i="7"/>
  <c r="H29225" i="7"/>
  <c r="H29227" i="7"/>
  <c r="H29229" i="7"/>
  <c r="H29231" i="7"/>
  <c r="H29233" i="7"/>
  <c r="H29235" i="7"/>
  <c r="H29237" i="7"/>
  <c r="H29239" i="7"/>
  <c r="H29241" i="7"/>
  <c r="H29243" i="7"/>
  <c r="H29245" i="7"/>
  <c r="H29247" i="7"/>
  <c r="H29249" i="7"/>
  <c r="H29251" i="7"/>
  <c r="H29253" i="7"/>
  <c r="H29255" i="7"/>
  <c r="H29257" i="7"/>
  <c r="H29259" i="7"/>
  <c r="H29261" i="7"/>
  <c r="H29263" i="7"/>
  <c r="H29265" i="7"/>
  <c r="H29267" i="7"/>
  <c r="H29269" i="7"/>
  <c r="H29271" i="7"/>
  <c r="H29273" i="7"/>
  <c r="H29275" i="7"/>
  <c r="H29277" i="7"/>
  <c r="H29279" i="7"/>
  <c r="H29281" i="7"/>
  <c r="H29283" i="7"/>
  <c r="H29285" i="7"/>
  <c r="H29287" i="7"/>
  <c r="H29289" i="7"/>
  <c r="H29291" i="7"/>
  <c r="H29293" i="7"/>
  <c r="H29295" i="7"/>
  <c r="H29297" i="7"/>
  <c r="H29299" i="7"/>
  <c r="H29301" i="7"/>
  <c r="H29303" i="7"/>
  <c r="H29305" i="7"/>
  <c r="H29307" i="7"/>
  <c r="H29309" i="7"/>
  <c r="H29311" i="7"/>
  <c r="H29313" i="7"/>
  <c r="H29315" i="7"/>
  <c r="H29317" i="7"/>
  <c r="H29319" i="7"/>
  <c r="H29321" i="7"/>
  <c r="H29323" i="7"/>
  <c r="H29325" i="7"/>
  <c r="H29327" i="7"/>
  <c r="H29329" i="7"/>
  <c r="H29331" i="7"/>
  <c r="H29333" i="7"/>
  <c r="H29335" i="7"/>
  <c r="H29337" i="7"/>
  <c r="H29339" i="7"/>
  <c r="H29341" i="7"/>
  <c r="H29343" i="7"/>
  <c r="H29345" i="7"/>
  <c r="H29347" i="7"/>
  <c r="H29349" i="7"/>
  <c r="H29351" i="7"/>
  <c r="H29353" i="7"/>
  <c r="H29355" i="7"/>
  <c r="H29357" i="7"/>
  <c r="H29359" i="7"/>
  <c r="H29361" i="7"/>
  <c r="H29363" i="7"/>
  <c r="H29365" i="7"/>
  <c r="H29367" i="7"/>
  <c r="H29369" i="7"/>
  <c r="H29371" i="7"/>
  <c r="H29373" i="7"/>
  <c r="H29375" i="7"/>
  <c r="H29377" i="7"/>
  <c r="H29379" i="7"/>
  <c r="H29381" i="7"/>
  <c r="H29383" i="7"/>
  <c r="H29385" i="7"/>
  <c r="H29387" i="7"/>
  <c r="H29389" i="7"/>
  <c r="H29391" i="7"/>
  <c r="H29393" i="7"/>
  <c r="H29395" i="7"/>
  <c r="H29397" i="7"/>
  <c r="H29399" i="7"/>
  <c r="H29401" i="7"/>
  <c r="H29403" i="7"/>
  <c r="H29405" i="7"/>
  <c r="H29407" i="7"/>
  <c r="H29409" i="7"/>
  <c r="H29411" i="7"/>
  <c r="H29413" i="7"/>
  <c r="H29415" i="7"/>
  <c r="H29417" i="7"/>
  <c r="H29419" i="7"/>
  <c r="H29421" i="7"/>
  <c r="H29423" i="7"/>
  <c r="H29425" i="7"/>
  <c r="H29427" i="7"/>
  <c r="H29429" i="7"/>
  <c r="H29431" i="7"/>
  <c r="H29433" i="7"/>
  <c r="H29435" i="7"/>
  <c r="H29437" i="7"/>
  <c r="H29439" i="7"/>
  <c r="H29441" i="7"/>
  <c r="H29443" i="7"/>
  <c r="H29445" i="7"/>
  <c r="H29447" i="7"/>
  <c r="H29449" i="7"/>
  <c r="H29451" i="7"/>
  <c r="H29453" i="7"/>
  <c r="H29455" i="7"/>
  <c r="H29457" i="7"/>
  <c r="H29459" i="7"/>
  <c r="H29461" i="7"/>
  <c r="H29463" i="7"/>
  <c r="H29465" i="7"/>
  <c r="H29467" i="7"/>
  <c r="H29469" i="7"/>
  <c r="H29471" i="7"/>
  <c r="H29473" i="7"/>
  <c r="H29475" i="7"/>
  <c r="H29477" i="7"/>
  <c r="H29479" i="7"/>
  <c r="H29481" i="7"/>
  <c r="H29483" i="7"/>
  <c r="H29485" i="7"/>
  <c r="H29487" i="7"/>
  <c r="H29489" i="7"/>
  <c r="H29491" i="7"/>
  <c r="H29493" i="7"/>
  <c r="H29495" i="7"/>
  <c r="H29497" i="7"/>
  <c r="H29499" i="7"/>
  <c r="H29501" i="7"/>
  <c r="H29503" i="7"/>
  <c r="H29505" i="7"/>
  <c r="H29507" i="7"/>
  <c r="H29509" i="7"/>
  <c r="H29511" i="7"/>
  <c r="H29513" i="7"/>
  <c r="H29515" i="7"/>
  <c r="H29517" i="7"/>
  <c r="H29519" i="7"/>
  <c r="H29521" i="7"/>
  <c r="H29523" i="7"/>
  <c r="H29525" i="7"/>
  <c r="H29527" i="7"/>
  <c r="H29529" i="7"/>
  <c r="H29531" i="7"/>
  <c r="H29533" i="7"/>
  <c r="H29535" i="7"/>
  <c r="H29537" i="7"/>
  <c r="H29539" i="7"/>
  <c r="H29541" i="7"/>
  <c r="H29543" i="7"/>
  <c r="H29545" i="7"/>
  <c r="H29547" i="7"/>
  <c r="H29549" i="7"/>
  <c r="H29551" i="7"/>
  <c r="H29553" i="7"/>
  <c r="H29555" i="7"/>
  <c r="H29557" i="7"/>
  <c r="H29559" i="7"/>
  <c r="H29561" i="7"/>
  <c r="H29563" i="7"/>
  <c r="H29565" i="7"/>
  <c r="H29567" i="7"/>
  <c r="H29569" i="7"/>
  <c r="H29571" i="7"/>
  <c r="H29573" i="7"/>
  <c r="H29575" i="7"/>
  <c r="H29577" i="7"/>
  <c r="H29579" i="7"/>
  <c r="H29581" i="7"/>
  <c r="H29583" i="7"/>
  <c r="H29585" i="7"/>
  <c r="H29587" i="7"/>
  <c r="H29589" i="7"/>
  <c r="H29591" i="7"/>
  <c r="H29593" i="7"/>
  <c r="H29595" i="7"/>
  <c r="H29597" i="7"/>
  <c r="H29599" i="7"/>
  <c r="H29601" i="7"/>
  <c r="H29603" i="7"/>
  <c r="H29605" i="7"/>
  <c r="H29607" i="7"/>
  <c r="H29609" i="7"/>
  <c r="H29611" i="7"/>
  <c r="H29613" i="7"/>
  <c r="H29615" i="7"/>
  <c r="H29617" i="7"/>
  <c r="H29619" i="7"/>
  <c r="H29621" i="7"/>
  <c r="H29623" i="7"/>
  <c r="H29625" i="7"/>
  <c r="H29627" i="7"/>
  <c r="H29629" i="7"/>
  <c r="H29631" i="7"/>
  <c r="H29633" i="7"/>
  <c r="H29635" i="7"/>
  <c r="H29637" i="7"/>
  <c r="H29639" i="7"/>
  <c r="H29641" i="7"/>
  <c r="H29643" i="7"/>
  <c r="H29645" i="7"/>
  <c r="H29647" i="7"/>
  <c r="H29649" i="7"/>
  <c r="H29651" i="7"/>
  <c r="H29653" i="7"/>
  <c r="H29655" i="7"/>
  <c r="H29657" i="7"/>
  <c r="H29659" i="7"/>
  <c r="H29661" i="7"/>
  <c r="H29663" i="7"/>
  <c r="H29665" i="7"/>
  <c r="H29667" i="7"/>
  <c r="H29669" i="7"/>
  <c r="H29671" i="7"/>
  <c r="H29673" i="7"/>
  <c r="H29675" i="7"/>
  <c r="H29677" i="7"/>
  <c r="H29679" i="7"/>
  <c r="H29681" i="7"/>
  <c r="H29683" i="7"/>
  <c r="H29685" i="7"/>
  <c r="H29687" i="7"/>
  <c r="H29689" i="7"/>
  <c r="H29691" i="7"/>
  <c r="H29693" i="7"/>
  <c r="H29695" i="7"/>
  <c r="H29697" i="7"/>
  <c r="H29699" i="7"/>
  <c r="H29701" i="7"/>
  <c r="H29703" i="7"/>
  <c r="H29705" i="7"/>
  <c r="H29707" i="7"/>
  <c r="H29709" i="7"/>
  <c r="H29711" i="7"/>
  <c r="H29713" i="7"/>
  <c r="H29715" i="7"/>
  <c r="H29717" i="7"/>
  <c r="H29719" i="7"/>
  <c r="H29721" i="7"/>
  <c r="H29723" i="7"/>
  <c r="H29725" i="7"/>
  <c r="H29727" i="7"/>
  <c r="H29729" i="7"/>
  <c r="H29731" i="7"/>
  <c r="H29733" i="7"/>
  <c r="H29735" i="7"/>
  <c r="H29737" i="7"/>
  <c r="H29739" i="7"/>
  <c r="H29741" i="7"/>
  <c r="H29743" i="7"/>
  <c r="H29745" i="7"/>
  <c r="H29747" i="7"/>
  <c r="H29749" i="7"/>
  <c r="H29751" i="7"/>
  <c r="H29753" i="7"/>
  <c r="H29755" i="7"/>
  <c r="H29757" i="7"/>
  <c r="H29759" i="7"/>
  <c r="H29761" i="7"/>
  <c r="H29763" i="7"/>
  <c r="H29765" i="7"/>
  <c r="H29767" i="7"/>
  <c r="H29769" i="7"/>
  <c r="H29771" i="7"/>
  <c r="H29773" i="7"/>
  <c r="H29775" i="7"/>
  <c r="H29777" i="7"/>
  <c r="H29779" i="7"/>
  <c r="H29781" i="7"/>
  <c r="H29783" i="7"/>
  <c r="H29785" i="7"/>
  <c r="H29787" i="7"/>
  <c r="H29789" i="7"/>
  <c r="H29791" i="7"/>
  <c r="H29793" i="7"/>
  <c r="H29795" i="7"/>
  <c r="H29797" i="7"/>
  <c r="H29799" i="7"/>
  <c r="H29801" i="7"/>
  <c r="H29803" i="7"/>
  <c r="H29805" i="7"/>
  <c r="H29807" i="7"/>
  <c r="H29809" i="7"/>
  <c r="H29811" i="7"/>
  <c r="H29813" i="7"/>
  <c r="H29815" i="7"/>
  <c r="H29817" i="7"/>
  <c r="H29819" i="7"/>
  <c r="H29821" i="7"/>
  <c r="H29823" i="7"/>
  <c r="H29825" i="7"/>
  <c r="H29827" i="7"/>
  <c r="H29829" i="7"/>
  <c r="H29831" i="7"/>
  <c r="H29833" i="7"/>
  <c r="H29835" i="7"/>
  <c r="H29837" i="7"/>
  <c r="H29839" i="7"/>
  <c r="H29841" i="7"/>
  <c r="H29843" i="7"/>
  <c r="H29845" i="7"/>
  <c r="H29847" i="7"/>
  <c r="H29849" i="7"/>
  <c r="H29851" i="7"/>
  <c r="H29853" i="7"/>
  <c r="H29855" i="7"/>
  <c r="H29857" i="7"/>
  <c r="H29859" i="7"/>
  <c r="H29861" i="7"/>
  <c r="H29863" i="7"/>
  <c r="H29865" i="7"/>
  <c r="H29867" i="7"/>
  <c r="H29869" i="7"/>
  <c r="H29871" i="7"/>
  <c r="H29873" i="7"/>
  <c r="H29875" i="7"/>
  <c r="H29877" i="7"/>
  <c r="H29879" i="7"/>
  <c r="H29881" i="7"/>
  <c r="H29883" i="7"/>
  <c r="H29885" i="7"/>
  <c r="H29887" i="7"/>
  <c r="H29889" i="7"/>
  <c r="H29891" i="7"/>
  <c r="H29893" i="7"/>
  <c r="H29895" i="7"/>
  <c r="H29897" i="7"/>
  <c r="H29899" i="7"/>
  <c r="H29901" i="7"/>
  <c r="H29903" i="7"/>
  <c r="H29905" i="7"/>
  <c r="H29907" i="7"/>
  <c r="H29909" i="7"/>
  <c r="H29911" i="7"/>
  <c r="H29913" i="7"/>
  <c r="H29915" i="7"/>
  <c r="H29917" i="7"/>
  <c r="H29919" i="7"/>
  <c r="H29921" i="7"/>
  <c r="H29923" i="7"/>
  <c r="H29925" i="7"/>
  <c r="H29927" i="7"/>
  <c r="H29929" i="7"/>
  <c r="H29931" i="7"/>
  <c r="H29933" i="7"/>
  <c r="H29935" i="7"/>
  <c r="H29937" i="7"/>
  <c r="H29939" i="7"/>
  <c r="H29941" i="7"/>
  <c r="H29943" i="7"/>
  <c r="H29945" i="7"/>
  <c r="H29947" i="7"/>
  <c r="H29949" i="7"/>
  <c r="H29951" i="7"/>
  <c r="H29953" i="7"/>
  <c r="H29955" i="7"/>
  <c r="H29957" i="7"/>
  <c r="H29959" i="7"/>
  <c r="H29961" i="7"/>
  <c r="H29963" i="7"/>
  <c r="H29965" i="7"/>
  <c r="H29967" i="7"/>
  <c r="H29969" i="7"/>
  <c r="H29971" i="7"/>
  <c r="H29973" i="7"/>
  <c r="H29975" i="7"/>
  <c r="H29977" i="7"/>
  <c r="H29979" i="7"/>
  <c r="H29981" i="7"/>
  <c r="H29983" i="7"/>
  <c r="H29985" i="7"/>
  <c r="H29987" i="7"/>
  <c r="H29989" i="7"/>
  <c r="H29991" i="7"/>
  <c r="H29993" i="7"/>
  <c r="H29995" i="7"/>
  <c r="H29997" i="7"/>
  <c r="H29999" i="7"/>
  <c r="H30001" i="7"/>
  <c r="H30003" i="7"/>
  <c r="H30005" i="7"/>
  <c r="H30007" i="7"/>
  <c r="H30009" i="7"/>
  <c r="H30011" i="7"/>
  <c r="H30013" i="7"/>
  <c r="H30015" i="7"/>
  <c r="H30017" i="7"/>
  <c r="H30019" i="7"/>
  <c r="H30021" i="7"/>
  <c r="H30023" i="7"/>
  <c r="H30025" i="7"/>
  <c r="H30027" i="7"/>
  <c r="H30029" i="7"/>
  <c r="H30031" i="7"/>
  <c r="H30033" i="7"/>
  <c r="H30035" i="7"/>
  <c r="H30037" i="7"/>
  <c r="H30039" i="7"/>
  <c r="H30041" i="7"/>
  <c r="H30043" i="7"/>
  <c r="H30045" i="7"/>
  <c r="H30047" i="7"/>
  <c r="H30049" i="7"/>
  <c r="H30051" i="7"/>
  <c r="H30053" i="7"/>
  <c r="H30055" i="7"/>
  <c r="H30057" i="7"/>
  <c r="H30059" i="7"/>
  <c r="H30061" i="7"/>
  <c r="H30063" i="7"/>
  <c r="H30065" i="7"/>
  <c r="H30067" i="7"/>
  <c r="H30069" i="7"/>
  <c r="H30071" i="7"/>
  <c r="H30073" i="7"/>
  <c r="H30075" i="7"/>
  <c r="H30077" i="7"/>
  <c r="H30079" i="7"/>
  <c r="H30081" i="7"/>
  <c r="H30083" i="7"/>
  <c r="H30085" i="7"/>
  <c r="H30087" i="7"/>
  <c r="H30089" i="7"/>
  <c r="H30091" i="7"/>
  <c r="H30093" i="7"/>
  <c r="H30095" i="7"/>
  <c r="H30097" i="7"/>
  <c r="H30099" i="7"/>
  <c r="H30101" i="7"/>
  <c r="H30103" i="7"/>
  <c r="H30105" i="7"/>
  <c r="H30107" i="7"/>
  <c r="H30109" i="7"/>
  <c r="H30111" i="7"/>
  <c r="H30113" i="7"/>
  <c r="H30115" i="7"/>
  <c r="H30117" i="7"/>
  <c r="H30119" i="7"/>
  <c r="H30121" i="7"/>
  <c r="H30123" i="7"/>
  <c r="H30125" i="7"/>
  <c r="H30127" i="7"/>
  <c r="H30129" i="7"/>
  <c r="H30131" i="7"/>
  <c r="H30133" i="7"/>
  <c r="H30135" i="7"/>
  <c r="H30137" i="7"/>
  <c r="H30139" i="7"/>
  <c r="H30141" i="7"/>
  <c r="H30143" i="7"/>
  <c r="H30145" i="7"/>
  <c r="H30147" i="7"/>
  <c r="H30149" i="7"/>
  <c r="H30151" i="7"/>
  <c r="H30153" i="7"/>
  <c r="H30155" i="7"/>
  <c r="H30157" i="7"/>
  <c r="H30159" i="7"/>
  <c r="H30161" i="7"/>
  <c r="H30163" i="7"/>
  <c r="H30165" i="7"/>
  <c r="H30167" i="7"/>
  <c r="H30169" i="7"/>
  <c r="H30171" i="7"/>
  <c r="H30173" i="7"/>
  <c r="H30175" i="7"/>
  <c r="H30177" i="7"/>
  <c r="H30179" i="7"/>
  <c r="H30181" i="7"/>
  <c r="H30183" i="7"/>
  <c r="H30185" i="7"/>
  <c r="H30187" i="7"/>
  <c r="H30189" i="7"/>
  <c r="H30191" i="7"/>
  <c r="H30193" i="7"/>
  <c r="H30195" i="7"/>
  <c r="H30197" i="7"/>
  <c r="H30199" i="7"/>
  <c r="H30201" i="7"/>
  <c r="H30203" i="7"/>
  <c r="H30205" i="7"/>
  <c r="H30207" i="7"/>
  <c r="H30209" i="7"/>
  <c r="H30211" i="7"/>
  <c r="H30213" i="7"/>
  <c r="H30215" i="7"/>
  <c r="H30217" i="7"/>
  <c r="H30219" i="7"/>
  <c r="H30221" i="7"/>
  <c r="H30223" i="7"/>
  <c r="H30225" i="7"/>
  <c r="H30227" i="7"/>
  <c r="H30229" i="7"/>
  <c r="H30231" i="7"/>
  <c r="H30233" i="7"/>
  <c r="H30235" i="7"/>
  <c r="H30237" i="7"/>
  <c r="H30239" i="7"/>
  <c r="H30241" i="7"/>
  <c r="H30243" i="7"/>
  <c r="H30245" i="7"/>
  <c r="H30247" i="7"/>
  <c r="H30249" i="7"/>
  <c r="H30251" i="7"/>
  <c r="H30253" i="7"/>
  <c r="H30255" i="7"/>
  <c r="H30257" i="7"/>
  <c r="H30259" i="7"/>
  <c r="H30261" i="7"/>
  <c r="H30263" i="7"/>
  <c r="H30265" i="7"/>
  <c r="H30267" i="7"/>
  <c r="H30269" i="7"/>
  <c r="H30271" i="7"/>
  <c r="H30273" i="7"/>
  <c r="H30275" i="7"/>
  <c r="H30277" i="7"/>
  <c r="H30279" i="7"/>
  <c r="H30281" i="7"/>
  <c r="H30283" i="7"/>
  <c r="H30285" i="7"/>
  <c r="H30287" i="7"/>
  <c r="H30289" i="7"/>
  <c r="H30291" i="7"/>
  <c r="H30293" i="7"/>
  <c r="H30295" i="7"/>
  <c r="H30297" i="7"/>
  <c r="H30299" i="7"/>
  <c r="H30301" i="7"/>
  <c r="H30303" i="7"/>
  <c r="H30305" i="7"/>
  <c r="H30307" i="7"/>
  <c r="H30309" i="7"/>
  <c r="H30311" i="7"/>
  <c r="H30313" i="7"/>
  <c r="H30315" i="7"/>
  <c r="H30317" i="7"/>
  <c r="H30319" i="7"/>
  <c r="H30321" i="7"/>
  <c r="H30323" i="7"/>
  <c r="H30325" i="7"/>
  <c r="H30327" i="7"/>
  <c r="H30329" i="7"/>
  <c r="H30331" i="7"/>
  <c r="H30333" i="7"/>
  <c r="H30335" i="7"/>
  <c r="H30337" i="7"/>
  <c r="H30339" i="7"/>
  <c r="H30341" i="7"/>
  <c r="H30343" i="7"/>
  <c r="H30345" i="7"/>
  <c r="H30347" i="7"/>
  <c r="H30349" i="7"/>
  <c r="H30351" i="7"/>
  <c r="H30353" i="7"/>
  <c r="H30355" i="7"/>
  <c r="H30357" i="7"/>
  <c r="H30359" i="7"/>
  <c r="H30361" i="7"/>
  <c r="H30363" i="7"/>
  <c r="H30365" i="7"/>
  <c r="H30367" i="7"/>
  <c r="H30369" i="7"/>
  <c r="H30371" i="7"/>
  <c r="H30373" i="7"/>
  <c r="H30375" i="7"/>
  <c r="H30377" i="7"/>
  <c r="H30379" i="7"/>
  <c r="H30381" i="7"/>
  <c r="H30383" i="7"/>
  <c r="H30385" i="7"/>
  <c r="H30387" i="7"/>
  <c r="H30389" i="7"/>
  <c r="H30391" i="7"/>
  <c r="H30393" i="7"/>
  <c r="H30395" i="7"/>
  <c r="H30397" i="7"/>
  <c r="H30399" i="7"/>
  <c r="H30401" i="7"/>
  <c r="H30402" i="7"/>
  <c r="H30403" i="7"/>
  <c r="H30405" i="7"/>
  <c r="H30407" i="7"/>
  <c r="H30409" i="7"/>
  <c r="H30411" i="7"/>
  <c r="H30413" i="7"/>
  <c r="H30415" i="7"/>
  <c r="H30417" i="7"/>
  <c r="H30419" i="7"/>
  <c r="H30421" i="7"/>
  <c r="H30423" i="7"/>
  <c r="H30425" i="7"/>
  <c r="H30427" i="7"/>
  <c r="H30429" i="7"/>
  <c r="H30431" i="7"/>
  <c r="H30433" i="7"/>
  <c r="H30435" i="7"/>
  <c r="H30437" i="7"/>
  <c r="H30439" i="7"/>
  <c r="H30441" i="7"/>
  <c r="H30443" i="7"/>
  <c r="H30445" i="7"/>
  <c r="H30447" i="7"/>
  <c r="H30449" i="7"/>
  <c r="H30451" i="7"/>
  <c r="H30453" i="7"/>
  <c r="H30455" i="7"/>
  <c r="H30457" i="7"/>
  <c r="H30459" i="7"/>
  <c r="H30461" i="7"/>
  <c r="H30463" i="7"/>
  <c r="H30465" i="7"/>
  <c r="H30467" i="7"/>
  <c r="H30469" i="7"/>
  <c r="H30471" i="7"/>
  <c r="H30473" i="7"/>
  <c r="H30475" i="7"/>
  <c r="H30477" i="7"/>
  <c r="H30479" i="7"/>
  <c r="H30481" i="7"/>
  <c r="H30483" i="7"/>
  <c r="H30485" i="7"/>
  <c r="H30487" i="7"/>
  <c r="H30489" i="7"/>
  <c r="H30491" i="7"/>
  <c r="H30493" i="7"/>
  <c r="H30495" i="7"/>
  <c r="H30497" i="7"/>
  <c r="H30499" i="7"/>
  <c r="H30501" i="7"/>
  <c r="H30503" i="7"/>
  <c r="H30505" i="7"/>
  <c r="H30507" i="7"/>
  <c r="H30509" i="7"/>
  <c r="H30511" i="7"/>
  <c r="H30513" i="7"/>
  <c r="H30515" i="7"/>
  <c r="H30517" i="7"/>
  <c r="H30519" i="7"/>
  <c r="H30521" i="7"/>
  <c r="H30523" i="7"/>
  <c r="H30525" i="7"/>
  <c r="H30527" i="7"/>
  <c r="H30529" i="7"/>
  <c r="H30531" i="7"/>
  <c r="H30533" i="7"/>
  <c r="H30535" i="7"/>
  <c r="H30537" i="7"/>
  <c r="H30539" i="7"/>
  <c r="H30541" i="7"/>
  <c r="H30543" i="7"/>
  <c r="H30545" i="7"/>
  <c r="H30547" i="7"/>
  <c r="H30551" i="7"/>
  <c r="H30555" i="7"/>
  <c r="H30559" i="7"/>
  <c r="H30563" i="7"/>
  <c r="H30567" i="7"/>
  <c r="H30571" i="7"/>
  <c r="H30575" i="7"/>
  <c r="H30579" i="7"/>
  <c r="H30583" i="7"/>
  <c r="H30587" i="7"/>
  <c r="H30591" i="7"/>
  <c r="H30595" i="7"/>
  <c r="H30599" i="7"/>
  <c r="H30603" i="7"/>
  <c r="H30607" i="7"/>
  <c r="H30611" i="7"/>
  <c r="H30615" i="7"/>
  <c r="H30619" i="7"/>
  <c r="H30623" i="7"/>
  <c r="H30627" i="7"/>
  <c r="H30631" i="7"/>
  <c r="H30635" i="7"/>
  <c r="H30639" i="7"/>
  <c r="H30643" i="7"/>
  <c r="H30647" i="7"/>
  <c r="H30651" i="7"/>
  <c r="H30655" i="7"/>
  <c r="H30659" i="7"/>
  <c r="H30663" i="7"/>
  <c r="H30667" i="7"/>
  <c r="H30671" i="7"/>
  <c r="H30675" i="7"/>
  <c r="H30679" i="7"/>
  <c r="H30683" i="7"/>
  <c r="H30687" i="7"/>
  <c r="H30691" i="7"/>
  <c r="H30695" i="7"/>
  <c r="H30699" i="7"/>
  <c r="H30703" i="7"/>
  <c r="H30707" i="7"/>
  <c r="H30711" i="7"/>
  <c r="H30715" i="7"/>
  <c r="H30719" i="7"/>
  <c r="H30723" i="7"/>
  <c r="H30727" i="7"/>
  <c r="H30731" i="7"/>
  <c r="H30735" i="7"/>
  <c r="H30739" i="7"/>
  <c r="H30743" i="7"/>
  <c r="H30747" i="7"/>
  <c r="H30751" i="7"/>
  <c r="H30755" i="7"/>
  <c r="H30759" i="7"/>
  <c r="H30763" i="7"/>
  <c r="H30767" i="7"/>
  <c r="H30771" i="7"/>
  <c r="H30775" i="7"/>
  <c r="H30779" i="7"/>
  <c r="H30783" i="7"/>
  <c r="H30787" i="7"/>
  <c r="H30791" i="7"/>
  <c r="H30795" i="7"/>
  <c r="H30799" i="7"/>
  <c r="H30803" i="7"/>
  <c r="H30807" i="7"/>
  <c r="H30811" i="7"/>
  <c r="H30815" i="7"/>
  <c r="H30819" i="7"/>
  <c r="H30823" i="7"/>
  <c r="H30827" i="7"/>
  <c r="H30831" i="7"/>
  <c r="H30835" i="7"/>
  <c r="H30839" i="7"/>
  <c r="H30843" i="7"/>
  <c r="H30847" i="7"/>
  <c r="H30851" i="7"/>
  <c r="H30855" i="7"/>
  <c r="H30859" i="7"/>
  <c r="H30863" i="7"/>
  <c r="H30867" i="7"/>
  <c r="H30871" i="7"/>
  <c r="H30875" i="7"/>
  <c r="H30879" i="7"/>
  <c r="H30883" i="7"/>
  <c r="H30887" i="7"/>
  <c r="H30891" i="7"/>
  <c r="H30895" i="7"/>
  <c r="H30899" i="7"/>
  <c r="H30903" i="7"/>
  <c r="H30907" i="7"/>
  <c r="H30911" i="7"/>
  <c r="H30915" i="7"/>
  <c r="H30919" i="7"/>
  <c r="H30923" i="7"/>
  <c r="H30927" i="7"/>
  <c r="H30931" i="7"/>
  <c r="H30935" i="7"/>
  <c r="H30939" i="7"/>
  <c r="H30943" i="7"/>
  <c r="H30947" i="7"/>
  <c r="H30951" i="7"/>
  <c r="H30955" i="7"/>
  <c r="H30959" i="7"/>
  <c r="H30963" i="7"/>
  <c r="H30967" i="7"/>
  <c r="H30971" i="7"/>
  <c r="H30975" i="7"/>
  <c r="H30979" i="7"/>
  <c r="H30983" i="7"/>
  <c r="H30987" i="7"/>
  <c r="H30991" i="7"/>
  <c r="H30995" i="7"/>
  <c r="H30999" i="7"/>
  <c r="H31003" i="7"/>
  <c r="H31007" i="7"/>
  <c r="H31011" i="7"/>
  <c r="H31015" i="7"/>
  <c r="H31019" i="7"/>
  <c r="H31023" i="7"/>
  <c r="H31027" i="7"/>
  <c r="H31031" i="7"/>
  <c r="H31035" i="7"/>
  <c r="H31039" i="7"/>
  <c r="H31043" i="7"/>
  <c r="H31047" i="7"/>
  <c r="H31051" i="7"/>
  <c r="H31055" i="7"/>
  <c r="H31059" i="7"/>
  <c r="H31063" i="7"/>
  <c r="H31067" i="7"/>
  <c r="H31071" i="7"/>
  <c r="H31075" i="7"/>
  <c r="H31079" i="7"/>
  <c r="H31083" i="7"/>
  <c r="H31087" i="7"/>
  <c r="H31091" i="7"/>
  <c r="H31095" i="7"/>
  <c r="H31099" i="7"/>
  <c r="H31103" i="7"/>
  <c r="H31107" i="7"/>
  <c r="H31111" i="7"/>
  <c r="H31115" i="7"/>
  <c r="H31119" i="7"/>
  <c r="H31123" i="7"/>
  <c r="H31127" i="7"/>
  <c r="H31131" i="7"/>
  <c r="H31135" i="7"/>
  <c r="H31139" i="7"/>
  <c r="H31143" i="7"/>
  <c r="H31147" i="7"/>
  <c r="H31151" i="7"/>
  <c r="H31155" i="7"/>
  <c r="H31159" i="7"/>
  <c r="H31163" i="7"/>
  <c r="H31167" i="7"/>
  <c r="H31171" i="7"/>
  <c r="H31175" i="7"/>
  <c r="H31179" i="7"/>
  <c r="H31183" i="7"/>
  <c r="H31187" i="7"/>
  <c r="H31191" i="7"/>
  <c r="H31195" i="7"/>
  <c r="H31199" i="7"/>
  <c r="H31203" i="7"/>
  <c r="H31206" i="7"/>
  <c r="H31207" i="7"/>
  <c r="H31211" i="7"/>
  <c r="H31215" i="7"/>
  <c r="H31219" i="7"/>
  <c r="H31223" i="7"/>
  <c r="H31227" i="7"/>
  <c r="H31231" i="7"/>
  <c r="H31235" i="7"/>
  <c r="H31239" i="7"/>
  <c r="H31243" i="7"/>
  <c r="H31247" i="7"/>
  <c r="H31251" i="7"/>
  <c r="H31255" i="7"/>
  <c r="H31259" i="7"/>
  <c r="H31263" i="7"/>
  <c r="H31267" i="7"/>
  <c r="H31271" i="7"/>
  <c r="H31275" i="7"/>
  <c r="H31279" i="7"/>
  <c r="H31283" i="7"/>
  <c r="H31287" i="7"/>
  <c r="H31291" i="7"/>
  <c r="H31295" i="7"/>
  <c r="H31299" i="7"/>
  <c r="H31303" i="7"/>
  <c r="H31307" i="7"/>
  <c r="H31311" i="7"/>
  <c r="H31315" i="7"/>
  <c r="H31319" i="7"/>
  <c r="H31323" i="7"/>
  <c r="H31327" i="7"/>
  <c r="H31331" i="7"/>
  <c r="H31335" i="7"/>
  <c r="H31339" i="7"/>
  <c r="H31343" i="7"/>
  <c r="H31347" i="7"/>
  <c r="H31351" i="7"/>
  <c r="H31355" i="7"/>
  <c r="H31359" i="7"/>
  <c r="H31363" i="7"/>
  <c r="H31367" i="7"/>
  <c r="H31371" i="7"/>
  <c r="H31375" i="7"/>
  <c r="H31379" i="7"/>
  <c r="H31383" i="7"/>
  <c r="H31387" i="7"/>
  <c r="H31391" i="7"/>
  <c r="H31395" i="7"/>
  <c r="H31399" i="7"/>
  <c r="H31403" i="7"/>
  <c r="H31407" i="7"/>
  <c r="H31411" i="7"/>
  <c r="H31415" i="7"/>
  <c r="H31419" i="7"/>
  <c r="H31423" i="7"/>
  <c r="H31427" i="7"/>
  <c r="H31431" i="7"/>
  <c r="H31435" i="7"/>
  <c r="H31439" i="7"/>
  <c r="H31443" i="7"/>
  <c r="H31447" i="7"/>
  <c r="H31451" i="7"/>
  <c r="H31455" i="7"/>
  <c r="H31459" i="7"/>
  <c r="H31463" i="7"/>
  <c r="H31467" i="7"/>
  <c r="H31471" i="7"/>
  <c r="H31475" i="7"/>
  <c r="H31479" i="7"/>
  <c r="H31483" i="7"/>
  <c r="H31487" i="7"/>
  <c r="H31491" i="7"/>
  <c r="H31495" i="7"/>
  <c r="H31499" i="7"/>
  <c r="H31503" i="7"/>
  <c r="H31507" i="7"/>
  <c r="H31511" i="7"/>
  <c r="H31515" i="7"/>
  <c r="H31519" i="7"/>
  <c r="H31523" i="7"/>
  <c r="H31527" i="7"/>
  <c r="H31531" i="7"/>
  <c r="H31535" i="7"/>
  <c r="H31539" i="7"/>
  <c r="H31543" i="7"/>
  <c r="H31547" i="7"/>
  <c r="H31551" i="7"/>
  <c r="H31555" i="7"/>
  <c r="H31559" i="7"/>
  <c r="H31563" i="7"/>
  <c r="H31567" i="7"/>
  <c r="H31571" i="7"/>
  <c r="H31575" i="7"/>
  <c r="H31579" i="7"/>
  <c r="H31583" i="7"/>
  <c r="H31587" i="7"/>
  <c r="H31591" i="7"/>
  <c r="H31595" i="7"/>
  <c r="H31599" i="7"/>
  <c r="H31603" i="7"/>
  <c r="H31607" i="7"/>
  <c r="H31611" i="7"/>
  <c r="H31615" i="7"/>
  <c r="H31619" i="7"/>
  <c r="H31623" i="7"/>
  <c r="H31627" i="7"/>
  <c r="H31631" i="7"/>
  <c r="H31635" i="7"/>
  <c r="H31639" i="7"/>
  <c r="H31643" i="7"/>
  <c r="H31647" i="7"/>
  <c r="H31651" i="7"/>
  <c r="H31655" i="7"/>
  <c r="H31659" i="7"/>
  <c r="H31663" i="7"/>
  <c r="H31667" i="7"/>
  <c r="H31671" i="7"/>
  <c r="H31675" i="7"/>
  <c r="H31679" i="7"/>
  <c r="H31683" i="7"/>
  <c r="H31687" i="7"/>
  <c r="H31691" i="7"/>
  <c r="H31695" i="7"/>
  <c r="H31699" i="7"/>
  <c r="H31703" i="7"/>
  <c r="H31707" i="7"/>
  <c r="H31711" i="7"/>
  <c r="H31715" i="7"/>
  <c r="H31719" i="7"/>
  <c r="H31723" i="7"/>
  <c r="H31727" i="7"/>
  <c r="H31731" i="7"/>
  <c r="H31735" i="7"/>
  <c r="H31739" i="7"/>
  <c r="H31743" i="7"/>
  <c r="H31747" i="7"/>
  <c r="H31751" i="7"/>
  <c r="H31755" i="7"/>
  <c r="H31759" i="7"/>
  <c r="H31763" i="7"/>
  <c r="H31767" i="7"/>
  <c r="H31771" i="7"/>
  <c r="H31775" i="7"/>
  <c r="H31779" i="7"/>
  <c r="H31783" i="7"/>
  <c r="H31787" i="7"/>
  <c r="H31791" i="7"/>
  <c r="H31795" i="7"/>
  <c r="H31799" i="7"/>
  <c r="H31803" i="7"/>
  <c r="H31807" i="7"/>
  <c r="H31811" i="7"/>
  <c r="H31813" i="7"/>
  <c r="H31815" i="7"/>
  <c r="H31817" i="7"/>
  <c r="H31819" i="7"/>
  <c r="H31821" i="7"/>
  <c r="H31823" i="7"/>
  <c r="H31825" i="7"/>
  <c r="H31827" i="7"/>
  <c r="H31829" i="7"/>
  <c r="H31831" i="7"/>
  <c r="H31833" i="7"/>
  <c r="H31835" i="7"/>
  <c r="H31837" i="7"/>
  <c r="H31839" i="7"/>
  <c r="H31841" i="7"/>
  <c r="H31843" i="7"/>
  <c r="H31845" i="7"/>
  <c r="H31847" i="7"/>
  <c r="H31849" i="7"/>
  <c r="H31851" i="7"/>
  <c r="H31853" i="7"/>
  <c r="H31855" i="7"/>
  <c r="H31857" i="7"/>
  <c r="H31859" i="7"/>
  <c r="H31861" i="7"/>
  <c r="H31863" i="7"/>
  <c r="H31865" i="7"/>
  <c r="H31867" i="7"/>
  <c r="H31869" i="7"/>
  <c r="H31871" i="7"/>
  <c r="H31873" i="7"/>
  <c r="H31875" i="7"/>
  <c r="H31877" i="7"/>
  <c r="H31879" i="7"/>
  <c r="H31881" i="7"/>
  <c r="H31883" i="7"/>
  <c r="H31885" i="7"/>
  <c r="H31887" i="7"/>
  <c r="H31889" i="7"/>
  <c r="H31891" i="7"/>
  <c r="H31893" i="7"/>
  <c r="H31895" i="7"/>
  <c r="H31897" i="7"/>
  <c r="H31899" i="7"/>
  <c r="H31901" i="7"/>
  <c r="H31903" i="7"/>
  <c r="H31905" i="7"/>
  <c r="H31907" i="7"/>
  <c r="H31909" i="7"/>
  <c r="H31911" i="7"/>
  <c r="H31913" i="7"/>
  <c r="H31915" i="7"/>
  <c r="H31917" i="7"/>
  <c r="H31919" i="7"/>
  <c r="H31921" i="7"/>
  <c r="H31923" i="7"/>
  <c r="H31925" i="7"/>
  <c r="H31927" i="7"/>
  <c r="H31929" i="7"/>
  <c r="H31931" i="7"/>
  <c r="H31933" i="7"/>
  <c r="H31935" i="7"/>
  <c r="H31937" i="7"/>
  <c r="H31939" i="7"/>
  <c r="H31941" i="7"/>
  <c r="H31943" i="7"/>
  <c r="H31945" i="7"/>
  <c r="H31947" i="7"/>
  <c r="H31949" i="7"/>
  <c r="H31951" i="7"/>
  <c r="H31953" i="7"/>
  <c r="H31955" i="7"/>
  <c r="H31957" i="7"/>
  <c r="H31959" i="7"/>
  <c r="H31961" i="7"/>
  <c r="H31963" i="7"/>
  <c r="H31965" i="7"/>
  <c r="H31967" i="7"/>
  <c r="H31969" i="7"/>
  <c r="H31971" i="7"/>
  <c r="H31973" i="7"/>
  <c r="H31975" i="7"/>
  <c r="H31977" i="7"/>
  <c r="H31979" i="7"/>
  <c r="H31981" i="7"/>
  <c r="H31983" i="7"/>
  <c r="H31985" i="7"/>
  <c r="H31987" i="7"/>
  <c r="H31989" i="7"/>
  <c r="H31991" i="7"/>
  <c r="H31993" i="7"/>
  <c r="H31995" i="7"/>
  <c r="H31997" i="7"/>
  <c r="H31999" i="7"/>
  <c r="H32001" i="7"/>
  <c r="H32003" i="7"/>
  <c r="H32005" i="7"/>
  <c r="H32007" i="7"/>
  <c r="H32009" i="7"/>
  <c r="H32011" i="7"/>
  <c r="H32013" i="7"/>
  <c r="H32015" i="7"/>
  <c r="H32017" i="7"/>
  <c r="H32019" i="7"/>
  <c r="H32021" i="7"/>
  <c r="H32023" i="7"/>
  <c r="H32025" i="7"/>
  <c r="H32027" i="7"/>
  <c r="H32029" i="7"/>
  <c r="H32031" i="7"/>
  <c r="H32033" i="7"/>
  <c r="H32035" i="7"/>
  <c r="H32037" i="7"/>
  <c r="H32039" i="7"/>
  <c r="H32041" i="7"/>
  <c r="H32043" i="7"/>
  <c r="H32045" i="7"/>
  <c r="H32047" i="7"/>
  <c r="H32049" i="7"/>
  <c r="H32051" i="7"/>
  <c r="H32053" i="7"/>
  <c r="H32055" i="7"/>
  <c r="H32057" i="7"/>
  <c r="H32059" i="7"/>
  <c r="H32061" i="7"/>
  <c r="H32063" i="7"/>
  <c r="H32065" i="7"/>
  <c r="H32067" i="7"/>
  <c r="H32069" i="7"/>
  <c r="H32071" i="7"/>
  <c r="H32073" i="7"/>
  <c r="H32075" i="7"/>
  <c r="H32077" i="7"/>
  <c r="H32079" i="7"/>
  <c r="H32081" i="7"/>
  <c r="H32083" i="7"/>
  <c r="H32085" i="7"/>
  <c r="H32087" i="7"/>
  <c r="H32089" i="7"/>
  <c r="H32091" i="7"/>
  <c r="H32093" i="7"/>
  <c r="H32095" i="7"/>
  <c r="H32097" i="7"/>
  <c r="H32099" i="7"/>
  <c r="H32101" i="7"/>
  <c r="H32103" i="7"/>
  <c r="H32105" i="7"/>
  <c r="H32107" i="7"/>
  <c r="H32109" i="7"/>
  <c r="H32111" i="7"/>
  <c r="H32113" i="7"/>
  <c r="H32115" i="7"/>
  <c r="H32117" i="7"/>
  <c r="H32119" i="7"/>
  <c r="H32121" i="7"/>
  <c r="H32123" i="7"/>
  <c r="H32125" i="7"/>
  <c r="H32127" i="7"/>
  <c r="H32129" i="7"/>
  <c r="H32131" i="7"/>
  <c r="H32133" i="7"/>
  <c r="H32135" i="7"/>
  <c r="H32137" i="7"/>
  <c r="H32139" i="7"/>
  <c r="H32141" i="7"/>
  <c r="H32143" i="7"/>
  <c r="H32145" i="7"/>
  <c r="H32147" i="7"/>
  <c r="H32149" i="7"/>
  <c r="H32151" i="7"/>
  <c r="H32153" i="7"/>
  <c r="H32155" i="7"/>
  <c r="H32157" i="7"/>
  <c r="H32159" i="7"/>
  <c r="H32161" i="7"/>
  <c r="H32163" i="7"/>
  <c r="H32165" i="7"/>
  <c r="H32167" i="7"/>
  <c r="H32169" i="7"/>
  <c r="H32171" i="7"/>
  <c r="H32173" i="7"/>
  <c r="H32175" i="7"/>
  <c r="H32177" i="7"/>
  <c r="H32179" i="7"/>
  <c r="H32181" i="7"/>
  <c r="H32183" i="7"/>
  <c r="H32185" i="7"/>
  <c r="H32187" i="7"/>
  <c r="H32189" i="7"/>
  <c r="H32191" i="7"/>
  <c r="H32193" i="7"/>
  <c r="H32195" i="7"/>
  <c r="H32197" i="7"/>
  <c r="H32199" i="7"/>
  <c r="H32201" i="7"/>
  <c r="H32203" i="7"/>
  <c r="H32205" i="7"/>
  <c r="H32207" i="7"/>
  <c r="H32209" i="7"/>
  <c r="H32211" i="7"/>
  <c r="H32213" i="7"/>
  <c r="H32215" i="7"/>
  <c r="H32217" i="7"/>
  <c r="H32219" i="7"/>
  <c r="H32221" i="7"/>
  <c r="H32223" i="7"/>
  <c r="H32225" i="7"/>
  <c r="H32227" i="7"/>
  <c r="H32229" i="7"/>
  <c r="H32231" i="7"/>
  <c r="H32233" i="7"/>
  <c r="H32235" i="7"/>
  <c r="H32237" i="7"/>
  <c r="H32239" i="7"/>
  <c r="H32241" i="7"/>
  <c r="H32243" i="7"/>
  <c r="H32245" i="7"/>
  <c r="H32247" i="7"/>
  <c r="H32249" i="7"/>
  <c r="H32251" i="7"/>
  <c r="H32253" i="7"/>
  <c r="H32255" i="7"/>
  <c r="H32257" i="7"/>
  <c r="H32259" i="7"/>
  <c r="H32261" i="7"/>
  <c r="H32263" i="7"/>
  <c r="H32265" i="7"/>
  <c r="H32267" i="7"/>
  <c r="H32269" i="7"/>
  <c r="H32271" i="7"/>
  <c r="H32273" i="7"/>
  <c r="H32275" i="7"/>
  <c r="H32277" i="7"/>
  <c r="H32279" i="7"/>
  <c r="H32281" i="7"/>
  <c r="H32283" i="7"/>
  <c r="H32285" i="7"/>
  <c r="H32287" i="7"/>
  <c r="H32289" i="7"/>
  <c r="H32291" i="7"/>
  <c r="H32293" i="7"/>
  <c r="H32295" i="7"/>
  <c r="H32297" i="7"/>
  <c r="H32299" i="7"/>
  <c r="H32301" i="7"/>
  <c r="H32303" i="7"/>
  <c r="H32305" i="7"/>
  <c r="H32307" i="7"/>
  <c r="H32309" i="7"/>
  <c r="H32311" i="7"/>
  <c r="H32313" i="7"/>
  <c r="H32315" i="7"/>
  <c r="H32317" i="7"/>
  <c r="H32319" i="7"/>
  <c r="H32321" i="7"/>
  <c r="H32323" i="7"/>
  <c r="H32325" i="7"/>
  <c r="H32327" i="7"/>
  <c r="H32329" i="7"/>
  <c r="H32331" i="7"/>
  <c r="H32333" i="7"/>
  <c r="H32335" i="7"/>
  <c r="H32337" i="7"/>
  <c r="H32339" i="7"/>
  <c r="H32341" i="7"/>
  <c r="H32343" i="7"/>
  <c r="H32345" i="7"/>
  <c r="H32347" i="7"/>
  <c r="H32349" i="7"/>
  <c r="H32351" i="7"/>
  <c r="H32353" i="7"/>
  <c r="H32355" i="7"/>
  <c r="H32357" i="7"/>
  <c r="H32359" i="7"/>
  <c r="H32361" i="7"/>
  <c r="H32363" i="7"/>
  <c r="H32365" i="7"/>
  <c r="H32367" i="7"/>
  <c r="H32369" i="7"/>
  <c r="H32371" i="7"/>
  <c r="H32373" i="7"/>
  <c r="H32375" i="7"/>
  <c r="H32377" i="7"/>
  <c r="H32379" i="7"/>
  <c r="H32381" i="7"/>
  <c r="H32383" i="7"/>
  <c r="H32385" i="7"/>
  <c r="H32387" i="7"/>
  <c r="H32389" i="7"/>
  <c r="H32391" i="7"/>
  <c r="H32393" i="7"/>
  <c r="H32395" i="7"/>
  <c r="H32397" i="7"/>
  <c r="H32399" i="7"/>
  <c r="H32401" i="7"/>
  <c r="H32403" i="7"/>
  <c r="H32405" i="7"/>
  <c r="H32407" i="7"/>
  <c r="H32409" i="7"/>
  <c r="H32411" i="7"/>
  <c r="H32413" i="7"/>
  <c r="H32415" i="7"/>
  <c r="H32417" i="7"/>
  <c r="H32419" i="7"/>
  <c r="H32421" i="7"/>
  <c r="H32423" i="7"/>
  <c r="H32425" i="7"/>
  <c r="H32427" i="7"/>
  <c r="H32429" i="7"/>
  <c r="H32431" i="7"/>
  <c r="H32433" i="7"/>
  <c r="H32435" i="7"/>
  <c r="H32437" i="7"/>
  <c r="H32439" i="7"/>
  <c r="H32441" i="7"/>
  <c r="H32443" i="7"/>
  <c r="H32445" i="7"/>
  <c r="H32447" i="7"/>
  <c r="H32449" i="7"/>
  <c r="H32451" i="7"/>
  <c r="H32453" i="7"/>
  <c r="H32455" i="7"/>
  <c r="H32457" i="7"/>
  <c r="H32459" i="7"/>
  <c r="H32461" i="7"/>
  <c r="H32463" i="7"/>
  <c r="H32465" i="7"/>
  <c r="H32467" i="7"/>
  <c r="H32469" i="7"/>
  <c r="H32471" i="7"/>
  <c r="H32473" i="7"/>
  <c r="H32475" i="7"/>
  <c r="H32477" i="7"/>
  <c r="H32479" i="7"/>
  <c r="H32481" i="7"/>
  <c r="H32483" i="7"/>
  <c r="H32485" i="7"/>
  <c r="H32487" i="7"/>
  <c r="H32489" i="7"/>
  <c r="H32491" i="7"/>
  <c r="H32493" i="7"/>
  <c r="H32495" i="7"/>
  <c r="H32497" i="7"/>
  <c r="H32499" i="7"/>
  <c r="H32501" i="7"/>
  <c r="H32503" i="7"/>
  <c r="H32505" i="7"/>
  <c r="H32507" i="7"/>
  <c r="H32509" i="7"/>
  <c r="H32511" i="7"/>
  <c r="H32513" i="7"/>
  <c r="H32515" i="7"/>
  <c r="H32517" i="7"/>
  <c r="H32519" i="7"/>
  <c r="H32521" i="7"/>
  <c r="H32523" i="7"/>
  <c r="H32525" i="7"/>
  <c r="H32527" i="7"/>
  <c r="H32529" i="7"/>
  <c r="H32531" i="7"/>
  <c r="H32533" i="7"/>
  <c r="H32535" i="7"/>
  <c r="H32537" i="7"/>
  <c r="H32539" i="7"/>
  <c r="H32541" i="7"/>
  <c r="H32543" i="7"/>
  <c r="H32545" i="7"/>
  <c r="H32547" i="7"/>
  <c r="H32549" i="7"/>
  <c r="H32551" i="7"/>
  <c r="H32553" i="7"/>
  <c r="H32555" i="7"/>
  <c r="H32557" i="7"/>
  <c r="H32559" i="7"/>
  <c r="H32561" i="7"/>
  <c r="H32563" i="7"/>
  <c r="H32565" i="7"/>
  <c r="H32567" i="7"/>
  <c r="H32569" i="7"/>
  <c r="H32571" i="7"/>
  <c r="H32573" i="7"/>
  <c r="H32575" i="7"/>
  <c r="H32577" i="7"/>
  <c r="H32579" i="7"/>
  <c r="H32581" i="7"/>
  <c r="H32583" i="7"/>
  <c r="H32585" i="7"/>
  <c r="H32587" i="7"/>
  <c r="H32589" i="7"/>
  <c r="H32591" i="7"/>
  <c r="H32593" i="7"/>
  <c r="H32595" i="7"/>
  <c r="H32597" i="7"/>
  <c r="H32599" i="7"/>
  <c r="H32601" i="7"/>
  <c r="H32603" i="7"/>
  <c r="H32605" i="7"/>
  <c r="H32607" i="7"/>
  <c r="H32609" i="7"/>
  <c r="H32611" i="7"/>
  <c r="H32613" i="7"/>
  <c r="H32615" i="7"/>
  <c r="H32617" i="7"/>
  <c r="H32619" i="7"/>
  <c r="H32621" i="7"/>
  <c r="H32623" i="7"/>
  <c r="H32625" i="7"/>
  <c r="H32627" i="7"/>
  <c r="H32629" i="7"/>
  <c r="H32631" i="7"/>
  <c r="H32633" i="7"/>
  <c r="H32635" i="7"/>
  <c r="H32637" i="7"/>
  <c r="H32639" i="7"/>
  <c r="H32641" i="7"/>
  <c r="H32643" i="7"/>
  <c r="H32645" i="7"/>
  <c r="H32647" i="7"/>
  <c r="H32649" i="7"/>
  <c r="H32651" i="7"/>
  <c r="H32653" i="7"/>
  <c r="H32655" i="7"/>
  <c r="H32657" i="7"/>
  <c r="H32659" i="7"/>
  <c r="H32661" i="7"/>
  <c r="H32663" i="7"/>
  <c r="H32665" i="7"/>
  <c r="H32667" i="7"/>
  <c r="H32669" i="7"/>
  <c r="H32671" i="7"/>
  <c r="H32673" i="7"/>
  <c r="H32675" i="7"/>
  <c r="H32677" i="7"/>
  <c r="H32679" i="7"/>
  <c r="H32681" i="7"/>
  <c r="H32683" i="7"/>
  <c r="H32685" i="7"/>
  <c r="H32687" i="7"/>
  <c r="H32689" i="7"/>
  <c r="H32691" i="7"/>
  <c r="H32693" i="7"/>
  <c r="H32695" i="7"/>
  <c r="H32697" i="7"/>
  <c r="H32699" i="7"/>
  <c r="H32701" i="7"/>
  <c r="H32703" i="7"/>
  <c r="H32705" i="7"/>
  <c r="H32707" i="7"/>
  <c r="H32709" i="7"/>
  <c r="H32711" i="7"/>
  <c r="H32713" i="7"/>
  <c r="H32715" i="7"/>
  <c r="H32717" i="7"/>
  <c r="H32719" i="7"/>
  <c r="H32721" i="7"/>
  <c r="H32723" i="7"/>
  <c r="H32725" i="7"/>
  <c r="H32727" i="7"/>
  <c r="H32729" i="7"/>
  <c r="H32731" i="7"/>
  <c r="H32733" i="7"/>
  <c r="H32735" i="7"/>
  <c r="H32737" i="7"/>
  <c r="H32739" i="7"/>
  <c r="H32741" i="7"/>
  <c r="H32743" i="7"/>
  <c r="H32745" i="7"/>
  <c r="H32747" i="7"/>
  <c r="H32749" i="7"/>
  <c r="H32751" i="7"/>
  <c r="H32753" i="7"/>
  <c r="H32755" i="7"/>
  <c r="H32757" i="7"/>
  <c r="H32759" i="7"/>
  <c r="H32761" i="7"/>
  <c r="H32763" i="7"/>
  <c r="H32765" i="7"/>
  <c r="H32767" i="7"/>
  <c r="H32769" i="7"/>
  <c r="H32771" i="7"/>
  <c r="H32773" i="7"/>
  <c r="H32775" i="7"/>
  <c r="H32777" i="7"/>
  <c r="H32779" i="7"/>
  <c r="H32781" i="7"/>
  <c r="H32783" i="7"/>
  <c r="H32785" i="7"/>
  <c r="H32787" i="7"/>
  <c r="H32789" i="7"/>
  <c r="H32791" i="7"/>
  <c r="H32793" i="7"/>
  <c r="H32795" i="7"/>
  <c r="H32797" i="7"/>
  <c r="H32799" i="7"/>
  <c r="H32801" i="7"/>
  <c r="H32803" i="7"/>
  <c r="H32805" i="7"/>
  <c r="H32807" i="7"/>
  <c r="H32809" i="7"/>
  <c r="H32811" i="7"/>
  <c r="H32813" i="7"/>
  <c r="H32815" i="7"/>
  <c r="H32817" i="7"/>
  <c r="H32819" i="7"/>
  <c r="H32821" i="7"/>
  <c r="H32823" i="7"/>
  <c r="H32825" i="7"/>
  <c r="H32827" i="7"/>
  <c r="H32829" i="7"/>
  <c r="H32831" i="7"/>
  <c r="H32833" i="7"/>
  <c r="H32835" i="7"/>
  <c r="H32837" i="7"/>
  <c r="H32839" i="7"/>
  <c r="H32841" i="7"/>
  <c r="H32843" i="7"/>
  <c r="H32845" i="7"/>
  <c r="H32847" i="7"/>
  <c r="H32849" i="7"/>
  <c r="H32851" i="7"/>
  <c r="H32853" i="7"/>
  <c r="H32855" i="7"/>
  <c r="H32857" i="7"/>
  <c r="H32859" i="7"/>
  <c r="H32861" i="7"/>
  <c r="H32863" i="7"/>
  <c r="H32865" i="7"/>
  <c r="H32867" i="7"/>
  <c r="H32869" i="7"/>
  <c r="H32871" i="7"/>
  <c r="H32873" i="7"/>
  <c r="H32875" i="7"/>
  <c r="H32877" i="7"/>
  <c r="H32879" i="7"/>
  <c r="H32881" i="7"/>
  <c r="H32883" i="7"/>
  <c r="H32885" i="7"/>
  <c r="H32887" i="7"/>
  <c r="H32889" i="7"/>
  <c r="H32891" i="7"/>
  <c r="H32893" i="7"/>
  <c r="H32895" i="7"/>
  <c r="H32897" i="7"/>
  <c r="H32899" i="7"/>
  <c r="H32901" i="7"/>
  <c r="H32903" i="7"/>
  <c r="H32905" i="7"/>
  <c r="H32907" i="7"/>
  <c r="H32909" i="7"/>
  <c r="H32911" i="7"/>
  <c r="H32913" i="7"/>
  <c r="H32915" i="7"/>
  <c r="H32917" i="7"/>
  <c r="H32919" i="7"/>
  <c r="H32921" i="7"/>
  <c r="H32923" i="7"/>
  <c r="H32925" i="7"/>
  <c r="H32927" i="7"/>
  <c r="H32929" i="7"/>
  <c r="H32931" i="7"/>
  <c r="H32933" i="7"/>
  <c r="H32935" i="7"/>
  <c r="H32937" i="7"/>
  <c r="H32939" i="7"/>
  <c r="H32941" i="7"/>
  <c r="H32943" i="7"/>
  <c r="H32945" i="7"/>
  <c r="H32947" i="7"/>
  <c r="H32949" i="7"/>
  <c r="H32951" i="7"/>
  <c r="H32953" i="7"/>
  <c r="H32955" i="7"/>
  <c r="H32957" i="7"/>
  <c r="H32959" i="7"/>
  <c r="H32961" i="7"/>
  <c r="H32963" i="7"/>
  <c r="H32965" i="7"/>
  <c r="H32967" i="7"/>
  <c r="H32969" i="7"/>
  <c r="H32971" i="7"/>
  <c r="H32973" i="7"/>
  <c r="H32975" i="7"/>
  <c r="H32977" i="7"/>
  <c r="H32979" i="7"/>
  <c r="H32981" i="7"/>
  <c r="H32983" i="7"/>
  <c r="H32985" i="7"/>
  <c r="H32987" i="7"/>
  <c r="H32989" i="7"/>
  <c r="H32991" i="7"/>
  <c r="H32993" i="7"/>
  <c r="H32995" i="7"/>
  <c r="H32997" i="7"/>
  <c r="H32999" i="7"/>
  <c r="H33001" i="7"/>
  <c r="H33003" i="7"/>
  <c r="H33005" i="7"/>
  <c r="H33007" i="7"/>
  <c r="H33009" i="7"/>
  <c r="H33011" i="7"/>
  <c r="H33013" i="7"/>
  <c r="H33015" i="7"/>
  <c r="H33017" i="7"/>
  <c r="H33019" i="7"/>
  <c r="H33021" i="7"/>
  <c r="H33023" i="7"/>
  <c r="H33025" i="7"/>
  <c r="H33027" i="7"/>
  <c r="H33029" i="7"/>
  <c r="H33031" i="7"/>
  <c r="H33033" i="7"/>
  <c r="H33035" i="7"/>
  <c r="H33037" i="7"/>
  <c r="H33039" i="7"/>
  <c r="H33041" i="7"/>
  <c r="H33043" i="7"/>
  <c r="H33045" i="7"/>
  <c r="H33047" i="7"/>
  <c r="H33049" i="7"/>
  <c r="H33051" i="7"/>
  <c r="H33053" i="7"/>
  <c r="H33055" i="7"/>
  <c r="H33057" i="7"/>
  <c r="H33059" i="7"/>
  <c r="H33061" i="7"/>
  <c r="H33063" i="7"/>
  <c r="H33065" i="7"/>
  <c r="H33067" i="7"/>
  <c r="H33069" i="7"/>
  <c r="H33071" i="7"/>
  <c r="H33073" i="7"/>
  <c r="H33075" i="7"/>
  <c r="H33077" i="7"/>
  <c r="H33079" i="7"/>
  <c r="H33081" i="7"/>
  <c r="H33083" i="7"/>
  <c r="H33085" i="7"/>
  <c r="H33087" i="7"/>
  <c r="H33089" i="7"/>
  <c r="H33091" i="7"/>
  <c r="H33093" i="7"/>
  <c r="H33095" i="7"/>
  <c r="H33097" i="7"/>
  <c r="H33099" i="7"/>
  <c r="H33101" i="7"/>
  <c r="H33103" i="7"/>
  <c r="H33105" i="7"/>
  <c r="H33107" i="7"/>
  <c r="H33109" i="7"/>
  <c r="H33111" i="7"/>
  <c r="H33113" i="7"/>
  <c r="H33115" i="7"/>
  <c r="H33117" i="7"/>
  <c r="H33119" i="7"/>
  <c r="H33121" i="7"/>
  <c r="H33123" i="7"/>
  <c r="H33125" i="7"/>
  <c r="H33127" i="7"/>
  <c r="H33129" i="7"/>
  <c r="H33131" i="7"/>
  <c r="H33133" i="7"/>
  <c r="H33135" i="7"/>
  <c r="H33137" i="7"/>
  <c r="H33139" i="7"/>
  <c r="H33141" i="7"/>
  <c r="H33143" i="7"/>
  <c r="H33145" i="7"/>
  <c r="H33147" i="7"/>
  <c r="H33149" i="7"/>
  <c r="H33151" i="7"/>
  <c r="H33153" i="7"/>
  <c r="H33155" i="7"/>
  <c r="H33157" i="7"/>
  <c r="H33159" i="7"/>
  <c r="H33161" i="7"/>
  <c r="H33163" i="7"/>
  <c r="H33165" i="7"/>
  <c r="H33167" i="7"/>
  <c r="H33169" i="7"/>
  <c r="H33171" i="7"/>
  <c r="H33173" i="7"/>
  <c r="H33175" i="7"/>
  <c r="H33177" i="7"/>
  <c r="H33179" i="7"/>
  <c r="H33181" i="7"/>
  <c r="H33183" i="7"/>
  <c r="H33185" i="7"/>
  <c r="H33187" i="7"/>
  <c r="H33189" i="7"/>
  <c r="H33191" i="7"/>
  <c r="H33193" i="7"/>
  <c r="H33195" i="7"/>
  <c r="H33197" i="7"/>
  <c r="H33199" i="7"/>
  <c r="H33201" i="7"/>
  <c r="H33203" i="7"/>
  <c r="H33205" i="7"/>
  <c r="H33207" i="7"/>
  <c r="H33209" i="7"/>
  <c r="H33211" i="7"/>
  <c r="H33213" i="7"/>
  <c r="H33215" i="7"/>
  <c r="H33217" i="7"/>
  <c r="H33219" i="7"/>
  <c r="H33221" i="7"/>
  <c r="H33223" i="7"/>
  <c r="H33225" i="7"/>
  <c r="H33227" i="7"/>
  <c r="H33229" i="7"/>
  <c r="H33231" i="7"/>
  <c r="H33233" i="7"/>
  <c r="H33235" i="7"/>
  <c r="H33237" i="7"/>
  <c r="H33239" i="7"/>
  <c r="H33241" i="7"/>
  <c r="H33243" i="7"/>
  <c r="H33245" i="7"/>
  <c r="H33247" i="7"/>
  <c r="H33249" i="7"/>
  <c r="H33251" i="7"/>
  <c r="H33253" i="7"/>
  <c r="H33255" i="7"/>
  <c r="H33257" i="7"/>
  <c r="H33259" i="7"/>
  <c r="H33261" i="7"/>
  <c r="H33263" i="7"/>
  <c r="H33265" i="7"/>
  <c r="H33267" i="7"/>
  <c r="H33269" i="7"/>
  <c r="H33271" i="7"/>
  <c r="H33273" i="7"/>
  <c r="H33275" i="7"/>
  <c r="H33277" i="7"/>
  <c r="H33279" i="7"/>
  <c r="H33281" i="7"/>
  <c r="H33283" i="7"/>
  <c r="H33285" i="7"/>
  <c r="H33287" i="7"/>
  <c r="H33289" i="7"/>
  <c r="H33291" i="7"/>
  <c r="H33293" i="7"/>
  <c r="H33295" i="7"/>
  <c r="H33297" i="7"/>
  <c r="H33299" i="7"/>
  <c r="H33301" i="7"/>
  <c r="H33303" i="7"/>
  <c r="H33305" i="7"/>
  <c r="H33307" i="7"/>
  <c r="H33309" i="7"/>
  <c r="H33311" i="7"/>
  <c r="H33313" i="7"/>
  <c r="H33315" i="7"/>
  <c r="H33317" i="7"/>
  <c r="H33319" i="7"/>
  <c r="H33321" i="7"/>
  <c r="H33323" i="7"/>
  <c r="H33325" i="7"/>
  <c r="H33327" i="7"/>
  <c r="H33329" i="7"/>
  <c r="H33331" i="7"/>
  <c r="H33333" i="7"/>
  <c r="H33335" i="7"/>
  <c r="H33337" i="7"/>
  <c r="H33339" i="7"/>
  <c r="H33341" i="7"/>
  <c r="H33343" i="7"/>
  <c r="H33345" i="7"/>
  <c r="H33347" i="7"/>
  <c r="H33349" i="7"/>
  <c r="H33351" i="7"/>
  <c r="H33353" i="7"/>
  <c r="H33355" i="7"/>
  <c r="H33357" i="7"/>
  <c r="H33359" i="7"/>
  <c r="H33361" i="7"/>
  <c r="H33363" i="7"/>
  <c r="H33365" i="7"/>
  <c r="H33367" i="7"/>
  <c r="H33369" i="7"/>
  <c r="H33371" i="7"/>
  <c r="H33373" i="7"/>
  <c r="H33375" i="7"/>
  <c r="H33377" i="7"/>
  <c r="H33379" i="7"/>
  <c r="H33381" i="7"/>
  <c r="H33383" i="7"/>
  <c r="H33385" i="7"/>
  <c r="H33387" i="7"/>
  <c r="H33389" i="7"/>
  <c r="H33391" i="7"/>
  <c r="H33393" i="7"/>
  <c r="H33395" i="7"/>
  <c r="H33397" i="7"/>
  <c r="H33399" i="7"/>
  <c r="H33401" i="7"/>
  <c r="H33403" i="7"/>
  <c r="H33405" i="7"/>
  <c r="H33407" i="7"/>
  <c r="H33409" i="7"/>
  <c r="H33411" i="7"/>
  <c r="H33413" i="7"/>
  <c r="H33415" i="7"/>
  <c r="H33417" i="7"/>
  <c r="H33419" i="7"/>
  <c r="H33421" i="7"/>
  <c r="H33423" i="7"/>
  <c r="H33425" i="7"/>
  <c r="H33427" i="7"/>
  <c r="H33429" i="7"/>
  <c r="H33431" i="7"/>
  <c r="H33433" i="7"/>
  <c r="H33435" i="7"/>
  <c r="H33437" i="7"/>
  <c r="H33439" i="7"/>
  <c r="H33441" i="7"/>
  <c r="H33443" i="7"/>
  <c r="H33445" i="7"/>
  <c r="H33447" i="7"/>
  <c r="H33449" i="7"/>
  <c r="H33451" i="7"/>
  <c r="H33453" i="7"/>
  <c r="H33455" i="7"/>
  <c r="H33457" i="7"/>
  <c r="H33459" i="7"/>
  <c r="H33461" i="7"/>
  <c r="H33463" i="7"/>
  <c r="H33465" i="7"/>
  <c r="H33467" i="7"/>
  <c r="H33469" i="7"/>
  <c r="H33471" i="7"/>
  <c r="H33473" i="7"/>
  <c r="H33475" i="7"/>
  <c r="H33477" i="7"/>
  <c r="H33479" i="7"/>
  <c r="H33481" i="7"/>
  <c r="H33483" i="7"/>
  <c r="H33485" i="7"/>
  <c r="H33487" i="7"/>
  <c r="H33489" i="7"/>
  <c r="H33491" i="7"/>
  <c r="H33493" i="7"/>
  <c r="H33495" i="7"/>
  <c r="H33497" i="7"/>
  <c r="H33499" i="7"/>
  <c r="H33501" i="7"/>
  <c r="H33503" i="7"/>
  <c r="H33505" i="7"/>
  <c r="H33507" i="7"/>
  <c r="H33509" i="7"/>
  <c r="H33511" i="7"/>
  <c r="H33513" i="7"/>
  <c r="H33515" i="7"/>
  <c r="H33517" i="7"/>
  <c r="H33519" i="7"/>
  <c r="H33521" i="7"/>
  <c r="H33523" i="7"/>
  <c r="H33525" i="7"/>
  <c r="H33527" i="7"/>
  <c r="H33529" i="7"/>
  <c r="H33531" i="7"/>
  <c r="H33533" i="7"/>
  <c r="H33535" i="7"/>
  <c r="H33537" i="7"/>
  <c r="H33539" i="7"/>
  <c r="H33541" i="7"/>
  <c r="H33543" i="7"/>
  <c r="H33545" i="7"/>
  <c r="H33547" i="7"/>
  <c r="H33549" i="7"/>
  <c r="H33551" i="7"/>
  <c r="H33553" i="7"/>
  <c r="H33555" i="7"/>
  <c r="H33557" i="7"/>
  <c r="H33559" i="7"/>
  <c r="H33561" i="7"/>
  <c r="H33563" i="7"/>
  <c r="H33565" i="7"/>
  <c r="H33567" i="7"/>
  <c r="H33569" i="7"/>
  <c r="H33571" i="7"/>
  <c r="H33573" i="7"/>
  <c r="H33575" i="7"/>
  <c r="H33577" i="7"/>
  <c r="H33579" i="7"/>
  <c r="H33581" i="7"/>
  <c r="H33583" i="7"/>
  <c r="H33585" i="7"/>
  <c r="H33587" i="7"/>
  <c r="H33589" i="7"/>
  <c r="H33591" i="7"/>
  <c r="H33593" i="7"/>
  <c r="H33595" i="7"/>
  <c r="H33597" i="7"/>
  <c r="H33599" i="7"/>
  <c r="H33601" i="7"/>
  <c r="H33603" i="7"/>
  <c r="H33605" i="7"/>
  <c r="H33607" i="7"/>
  <c r="H33609" i="7"/>
  <c r="H33611" i="7"/>
  <c r="H33613" i="7"/>
  <c r="H33615" i="7"/>
  <c r="H33617" i="7"/>
  <c r="H33619" i="7"/>
  <c r="H33621" i="7"/>
  <c r="H33623" i="7"/>
  <c r="H33625" i="7"/>
  <c r="H33627" i="7"/>
  <c r="H33629" i="7"/>
  <c r="H33631" i="7"/>
  <c r="H33633" i="7"/>
  <c r="H33635" i="7"/>
  <c r="H33637" i="7"/>
  <c r="H33639" i="7"/>
  <c r="H33641" i="7"/>
  <c r="H33643" i="7"/>
  <c r="H33645" i="7"/>
  <c r="H33647" i="7"/>
  <c r="H33649" i="7"/>
  <c r="H33651" i="7"/>
  <c r="H33653" i="7"/>
  <c r="H33655" i="7"/>
  <c r="H33657" i="7"/>
  <c r="H33659" i="7"/>
  <c r="H33661" i="7"/>
  <c r="H33663" i="7"/>
  <c r="H33665" i="7"/>
  <c r="H33667" i="7"/>
  <c r="H33669" i="7"/>
  <c r="H33671" i="7"/>
  <c r="H33673" i="7"/>
  <c r="H33675" i="7"/>
  <c r="H33677" i="7"/>
  <c r="H33679" i="7"/>
  <c r="H33681" i="7"/>
  <c r="H33683" i="7"/>
  <c r="H33685" i="7"/>
  <c r="H33687" i="7"/>
  <c r="H33688" i="7"/>
  <c r="H33689" i="7"/>
  <c r="H33691" i="7"/>
  <c r="H33693" i="7"/>
  <c r="H33695" i="7"/>
  <c r="H33697" i="7"/>
  <c r="H33699" i="7"/>
  <c r="H33701" i="7"/>
  <c r="H33703" i="7"/>
  <c r="H33705" i="7"/>
  <c r="H33707" i="7"/>
  <c r="H33709" i="7"/>
  <c r="H33711" i="7"/>
  <c r="H33713" i="7"/>
  <c r="H33715" i="7"/>
  <c r="H33717" i="7"/>
  <c r="H33719" i="7"/>
  <c r="H33721" i="7"/>
  <c r="H33723" i="7"/>
  <c r="H33725" i="7"/>
  <c r="H33727" i="7"/>
  <c r="H33729" i="7"/>
  <c r="H33731" i="7"/>
  <c r="H33733" i="7"/>
  <c r="H33735" i="7"/>
  <c r="H33737" i="7"/>
  <c r="H33739" i="7"/>
  <c r="H33741" i="7"/>
  <c r="H33743" i="7"/>
  <c r="H33745" i="7"/>
  <c r="H33747" i="7"/>
  <c r="H33749" i="7"/>
  <c r="H33751" i="7"/>
  <c r="H33753" i="7"/>
  <c r="H33755" i="7"/>
  <c r="H33757" i="7"/>
  <c r="H33759" i="7"/>
  <c r="H33761" i="7"/>
  <c r="H33763" i="7"/>
  <c r="H33765" i="7"/>
  <c r="H33767" i="7"/>
  <c r="H33769" i="7"/>
  <c r="H33771" i="7"/>
  <c r="H33773" i="7"/>
  <c r="H33775" i="7"/>
  <c r="H33777" i="7"/>
  <c r="H33779" i="7"/>
  <c r="H33781" i="7"/>
  <c r="H33783" i="7"/>
  <c r="H33785" i="7"/>
  <c r="H33787" i="7"/>
  <c r="H33789" i="7"/>
  <c r="H33791" i="7"/>
  <c r="H33793" i="7"/>
  <c r="H33795" i="7"/>
  <c r="H33797" i="7"/>
  <c r="H33799" i="7"/>
  <c r="H33801" i="7"/>
  <c r="H33803" i="7"/>
  <c r="H33805" i="7"/>
  <c r="H33807" i="7"/>
  <c r="H33809" i="7"/>
  <c r="H33811" i="7"/>
  <c r="H33813" i="7"/>
  <c r="H33815" i="7"/>
  <c r="H33817" i="7"/>
  <c r="H33819" i="7"/>
  <c r="H33821" i="7"/>
  <c r="H33823" i="7"/>
  <c r="H33825" i="7"/>
  <c r="H33827" i="7"/>
  <c r="H33829" i="7"/>
  <c r="H33831" i="7"/>
  <c r="H33833" i="7"/>
  <c r="H33835" i="7"/>
  <c r="H33837" i="7"/>
  <c r="H33839" i="7"/>
  <c r="H33841" i="7"/>
  <c r="H33843" i="7"/>
  <c r="H33845" i="7"/>
  <c r="H33847" i="7"/>
  <c r="H33849" i="7"/>
  <c r="H33851" i="7"/>
  <c r="H33853" i="7"/>
  <c r="H33855" i="7"/>
  <c r="H33857" i="7"/>
  <c r="H33859" i="7"/>
  <c r="H33861" i="7"/>
  <c r="H33863" i="7"/>
  <c r="H33865" i="7"/>
  <c r="H33867" i="7"/>
  <c r="H33869" i="7"/>
  <c r="H33871" i="7"/>
  <c r="H33873" i="7"/>
  <c r="H33875" i="7"/>
  <c r="H33877" i="7"/>
  <c r="H33879" i="7"/>
  <c r="H33881" i="7"/>
  <c r="H33883" i="7"/>
  <c r="H33885" i="7"/>
  <c r="H33887" i="7"/>
  <c r="H33889" i="7"/>
  <c r="H33891" i="7"/>
  <c r="H33893" i="7"/>
  <c r="H33895" i="7"/>
  <c r="H33897" i="7"/>
  <c r="H33899" i="7"/>
  <c r="H33901" i="7"/>
  <c r="H33903" i="7"/>
  <c r="H33905" i="7"/>
  <c r="H33907" i="7"/>
  <c r="H33909" i="7"/>
  <c r="H33911" i="7"/>
  <c r="H33913" i="7"/>
  <c r="H33915" i="7"/>
  <c r="H33917" i="7"/>
  <c r="H33919" i="7"/>
  <c r="H33921" i="7"/>
  <c r="H33923" i="7"/>
  <c r="H33925" i="7"/>
  <c r="H33927" i="7"/>
  <c r="H33929" i="7"/>
  <c r="H33931" i="7"/>
  <c r="H33933" i="7"/>
  <c r="H33935" i="7"/>
  <c r="H33937" i="7"/>
  <c r="H33939" i="7"/>
  <c r="H33941" i="7"/>
  <c r="H33943" i="7"/>
  <c r="H33945" i="7"/>
  <c r="H33947" i="7"/>
  <c r="H33949" i="7"/>
  <c r="H33951" i="7"/>
  <c r="H33953" i="7"/>
  <c r="H33955" i="7"/>
  <c r="H33957" i="7"/>
  <c r="H33959" i="7"/>
  <c r="H33961" i="7"/>
  <c r="H33963" i="7"/>
  <c r="H33965" i="7"/>
  <c r="H33967" i="7"/>
  <c r="H33969" i="7"/>
  <c r="H33971" i="7"/>
  <c r="H33973" i="7"/>
  <c r="H33975" i="7"/>
  <c r="H33977" i="7"/>
  <c r="H33979" i="7"/>
  <c r="H33981" i="7"/>
  <c r="H33983" i="7"/>
  <c r="H33985" i="7"/>
  <c r="H33987" i="7"/>
  <c r="H33989" i="7"/>
  <c r="H33991" i="7"/>
  <c r="H33993" i="7"/>
  <c r="H33995" i="7"/>
  <c r="H33997" i="7"/>
  <c r="H33999" i="7"/>
  <c r="H34001" i="7"/>
  <c r="H34003" i="7"/>
  <c r="H34005" i="7"/>
  <c r="H34007" i="7"/>
  <c r="H34009" i="7"/>
  <c r="H34011" i="7"/>
  <c r="H34013" i="7"/>
  <c r="H34015" i="7"/>
  <c r="H34017" i="7"/>
  <c r="H34019" i="7"/>
  <c r="H34021" i="7"/>
  <c r="H34023" i="7"/>
  <c r="H34025" i="7"/>
  <c r="H34027" i="7"/>
  <c r="H34029" i="7"/>
  <c r="H34031" i="7"/>
  <c r="H34033" i="7"/>
  <c r="H34035" i="7"/>
  <c r="H34037" i="7"/>
  <c r="H34039" i="7"/>
  <c r="H34041" i="7"/>
  <c r="H34043" i="7"/>
  <c r="H34045" i="7"/>
  <c r="H34047" i="7"/>
  <c r="H34049" i="7"/>
  <c r="H34051" i="7"/>
  <c r="H34053" i="7"/>
  <c r="H34055" i="7"/>
  <c r="H34057" i="7"/>
  <c r="H34059" i="7"/>
  <c r="H34061" i="7"/>
  <c r="H34063" i="7"/>
  <c r="H34065" i="7"/>
  <c r="H34067" i="7"/>
  <c r="H34069" i="7"/>
  <c r="H34071" i="7"/>
  <c r="H34073" i="7"/>
  <c r="H34075" i="7"/>
  <c r="H34077" i="7"/>
  <c r="H34079" i="7"/>
  <c r="H34081" i="7"/>
  <c r="H34083" i="7"/>
  <c r="H34085" i="7"/>
  <c r="H34087" i="7"/>
  <c r="H34089" i="7"/>
  <c r="H34091" i="7"/>
  <c r="H34093" i="7"/>
  <c r="H34095" i="7"/>
  <c r="H34097" i="7"/>
  <c r="H34099" i="7"/>
  <c r="H34101" i="7"/>
  <c r="H34103" i="7"/>
  <c r="H34105" i="7"/>
  <c r="H34107" i="7"/>
  <c r="H34109" i="7"/>
  <c r="H34111" i="7"/>
  <c r="H34113" i="7"/>
  <c r="H34115" i="7"/>
  <c r="H34117" i="7"/>
  <c r="H34119" i="7"/>
  <c r="H34121" i="7"/>
  <c r="H34123" i="7"/>
  <c r="H34125" i="7"/>
  <c r="H34127" i="7"/>
  <c r="H34129" i="7"/>
  <c r="H34131" i="7"/>
  <c r="H34133" i="7"/>
  <c r="H34135" i="7"/>
  <c r="H34137" i="7"/>
  <c r="H34139" i="7"/>
  <c r="H34141" i="7"/>
  <c r="H34143" i="7"/>
  <c r="H34145" i="7"/>
  <c r="H34147" i="7"/>
  <c r="H34149" i="7"/>
  <c r="H34151" i="7"/>
  <c r="H34153" i="7"/>
  <c r="H34155" i="7"/>
  <c r="H34157" i="7"/>
  <c r="H34159" i="7"/>
  <c r="H34161" i="7"/>
  <c r="H34163" i="7"/>
  <c r="H34165" i="7"/>
  <c r="H34167" i="7"/>
  <c r="H34169" i="7"/>
  <c r="H34171" i="7"/>
  <c r="H34173" i="7"/>
  <c r="H34175" i="7"/>
  <c r="H34177" i="7"/>
  <c r="H34179" i="7"/>
  <c r="H34181" i="7"/>
  <c r="H34183" i="7"/>
  <c r="H34185" i="7"/>
  <c r="H34187" i="7"/>
  <c r="H34189" i="7"/>
  <c r="H34191" i="7"/>
  <c r="H34193" i="7"/>
  <c r="H34195" i="7"/>
  <c r="H34197" i="7"/>
  <c r="H34199" i="7"/>
  <c r="H34201" i="7"/>
  <c r="H34203" i="7"/>
  <c r="H34205" i="7"/>
  <c r="H34207" i="7"/>
  <c r="H34209" i="7"/>
  <c r="H34211" i="7"/>
  <c r="H34213" i="7"/>
  <c r="H34215" i="7"/>
  <c r="H34217" i="7"/>
  <c r="H34219" i="7"/>
  <c r="H34221" i="7"/>
  <c r="H34223" i="7"/>
  <c r="H34225" i="7"/>
  <c r="H34227" i="7"/>
  <c r="H34229" i="7"/>
  <c r="H34231" i="7"/>
  <c r="H34233" i="7"/>
  <c r="H34235" i="7"/>
  <c r="H34237" i="7"/>
  <c r="H34239" i="7"/>
  <c r="H34241" i="7"/>
  <c r="H34243" i="7"/>
  <c r="H34245" i="7"/>
  <c r="H34247" i="7"/>
  <c r="H34249" i="7"/>
  <c r="H34251" i="7"/>
  <c r="H34253" i="7"/>
  <c r="H34255" i="7"/>
  <c r="H34257" i="7"/>
  <c r="H34259" i="7"/>
  <c r="H34261" i="7"/>
  <c r="H34263" i="7"/>
  <c r="H34265" i="7"/>
  <c r="H34267" i="7"/>
  <c r="H34269" i="7"/>
  <c r="H34271" i="7"/>
  <c r="H34273" i="7"/>
  <c r="H34275" i="7"/>
  <c r="H34277" i="7"/>
  <c r="H34279" i="7"/>
  <c r="H34281" i="7"/>
  <c r="H34283" i="7"/>
  <c r="H34285" i="7"/>
  <c r="H34287" i="7"/>
  <c r="H34289" i="7"/>
  <c r="H34291" i="7"/>
  <c r="H34293" i="7"/>
  <c r="H34295" i="7"/>
  <c r="H34297" i="7"/>
  <c r="H34299" i="7"/>
  <c r="H34301" i="7"/>
  <c r="H34303" i="7"/>
  <c r="H34305" i="7"/>
  <c r="H34307" i="7"/>
  <c r="H34309" i="7"/>
  <c r="H34311" i="7"/>
  <c r="H34313" i="7"/>
  <c r="H34315" i="7"/>
  <c r="H34317" i="7"/>
  <c r="H34319" i="7"/>
  <c r="H34321" i="7"/>
  <c r="H34323" i="7"/>
  <c r="H34325" i="7"/>
  <c r="H34327" i="7"/>
  <c r="H34329" i="7"/>
  <c r="H34331" i="7"/>
  <c r="H34333" i="7"/>
  <c r="H34335" i="7"/>
  <c r="H34337" i="7"/>
  <c r="H34339" i="7"/>
  <c r="H34341" i="7"/>
  <c r="H34343" i="7"/>
  <c r="H34345" i="7"/>
  <c r="H34347" i="7"/>
  <c r="H34349" i="7"/>
  <c r="H34351" i="7"/>
  <c r="H34353" i="7"/>
  <c r="H34355" i="7"/>
  <c r="H34357" i="7"/>
  <c r="H34359" i="7"/>
  <c r="H34361" i="7"/>
  <c r="H34363" i="7"/>
  <c r="H34365" i="7"/>
  <c r="H34367" i="7"/>
  <c r="H34369" i="7"/>
  <c r="H34371" i="7"/>
  <c r="H34373" i="7"/>
  <c r="H34375" i="7"/>
  <c r="H34377" i="7"/>
  <c r="H34379" i="7"/>
  <c r="H34381" i="7"/>
  <c r="H34383" i="7"/>
  <c r="H34385" i="7"/>
  <c r="H34387" i="7"/>
  <c r="H34389" i="7"/>
  <c r="H34391" i="7"/>
  <c r="H34393" i="7"/>
  <c r="H34395" i="7"/>
  <c r="H34397" i="7"/>
  <c r="H34399" i="7"/>
  <c r="H34401" i="7"/>
  <c r="H34403" i="7"/>
  <c r="H34405" i="7"/>
  <c r="H34407" i="7"/>
  <c r="H34409" i="7"/>
  <c r="H34411" i="7"/>
  <c r="H34413" i="7"/>
  <c r="H34415" i="7"/>
  <c r="H34417" i="7"/>
  <c r="H34419" i="7"/>
  <c r="H34421" i="7"/>
  <c r="H34423" i="7"/>
  <c r="H34425" i="7"/>
  <c r="H34427" i="7"/>
  <c r="H34429" i="7"/>
  <c r="H34431" i="7"/>
  <c r="H34433" i="7"/>
  <c r="H34435" i="7"/>
  <c r="H34437" i="7"/>
  <c r="H34439" i="7"/>
  <c r="H34441" i="7"/>
  <c r="H34443" i="7"/>
  <c r="H34445" i="7"/>
  <c r="H34447" i="7"/>
  <c r="H34449" i="7"/>
  <c r="H34451" i="7"/>
  <c r="H34453" i="7"/>
  <c r="H34455" i="7"/>
  <c r="H34457" i="7"/>
  <c r="H34459" i="7"/>
  <c r="H34461" i="7"/>
  <c r="H34463" i="7"/>
  <c r="H34465" i="7"/>
  <c r="H34467" i="7"/>
  <c r="H34469" i="7"/>
  <c r="H34471" i="7"/>
  <c r="H34473" i="7"/>
  <c r="H34475" i="7"/>
  <c r="H34477" i="7"/>
  <c r="H34479" i="7"/>
  <c r="H34481" i="7"/>
  <c r="H34483" i="7"/>
  <c r="H34485" i="7"/>
  <c r="H34487" i="7"/>
  <c r="H34489" i="7"/>
  <c r="H34491" i="7"/>
  <c r="H34493" i="7"/>
  <c r="H34495" i="7"/>
  <c r="H34497" i="7"/>
  <c r="H34499" i="7"/>
  <c r="H34501" i="7"/>
  <c r="H34503" i="7"/>
  <c r="H34505" i="7"/>
  <c r="H34507" i="7"/>
  <c r="H34509" i="7"/>
  <c r="H34511" i="7"/>
  <c r="H34513" i="7"/>
  <c r="H34514" i="7"/>
  <c r="H34515" i="7"/>
  <c r="H34517" i="7"/>
  <c r="H34519" i="7"/>
  <c r="H34521" i="7"/>
  <c r="H34523" i="7"/>
  <c r="H34525" i="7"/>
  <c r="H34527" i="7"/>
  <c r="H34529" i="7"/>
  <c r="H34531" i="7"/>
  <c r="H34533" i="7"/>
  <c r="H34535" i="7"/>
  <c r="H34537" i="7"/>
  <c r="H34539" i="7"/>
  <c r="H34541" i="7"/>
  <c r="H34543" i="7"/>
  <c r="H34545" i="7"/>
  <c r="H34547" i="7"/>
  <c r="H34549" i="7"/>
  <c r="H34551" i="7"/>
  <c r="H34553" i="7"/>
  <c r="H34555" i="7"/>
  <c r="H34557" i="7"/>
  <c r="H34559" i="7"/>
  <c r="H34561" i="7"/>
  <c r="H34563" i="7"/>
  <c r="H34565" i="7"/>
  <c r="H34567" i="7"/>
  <c r="H34569" i="7"/>
  <c r="H34571" i="7"/>
  <c r="H34573" i="7"/>
  <c r="H34575" i="7"/>
  <c r="H34577" i="7"/>
  <c r="H34579" i="7"/>
  <c r="H34581" i="7"/>
  <c r="H34583" i="7"/>
  <c r="H34585" i="7"/>
  <c r="H34587" i="7"/>
  <c r="H34589" i="7"/>
  <c r="H34591" i="7"/>
  <c r="H34593" i="7"/>
  <c r="H34595" i="7"/>
  <c r="H34597" i="7"/>
  <c r="H34599" i="7"/>
  <c r="H34601" i="7"/>
  <c r="H34603" i="7"/>
  <c r="H34605" i="7"/>
  <c r="H34607" i="7"/>
  <c r="H34609" i="7"/>
  <c r="H34611" i="7"/>
  <c r="H34613" i="7"/>
  <c r="H34615" i="7"/>
  <c r="H34617" i="7"/>
  <c r="H34619" i="7"/>
  <c r="H34621" i="7"/>
  <c r="H34623" i="7"/>
  <c r="H34625" i="7"/>
  <c r="H34627" i="7"/>
  <c r="H34629" i="7"/>
  <c r="H34631" i="7"/>
  <c r="H34633" i="7"/>
  <c r="H34635" i="7"/>
  <c r="H34637" i="7"/>
  <c r="H34639" i="7"/>
  <c r="H34641" i="7"/>
  <c r="H34643" i="7"/>
  <c r="H34645" i="7"/>
  <c r="H34647" i="7"/>
  <c r="H34649" i="7"/>
  <c r="H34651" i="7"/>
  <c r="H34653" i="7"/>
  <c r="H34655" i="7"/>
  <c r="H34657" i="7"/>
  <c r="H34659" i="7"/>
  <c r="H34661" i="7"/>
  <c r="H34663" i="7"/>
  <c r="H34665" i="7"/>
  <c r="H34667" i="7"/>
  <c r="H34669" i="7"/>
  <c r="H34671" i="7"/>
  <c r="H34673" i="7"/>
  <c r="H34675" i="7"/>
  <c r="H34677" i="7"/>
  <c r="H34679" i="7"/>
  <c r="H34681" i="7"/>
  <c r="H34683" i="7"/>
  <c r="H34685" i="7"/>
  <c r="H34687" i="7"/>
  <c r="H34689" i="7"/>
  <c r="H34691" i="7"/>
  <c r="H34693" i="7"/>
  <c r="H34695" i="7"/>
  <c r="H34697" i="7"/>
  <c r="H34699" i="7"/>
  <c r="H34701" i="7"/>
  <c r="H34703" i="7"/>
  <c r="H34705" i="7"/>
  <c r="H34707" i="7"/>
  <c r="H34709" i="7"/>
  <c r="H34711" i="7"/>
  <c r="H34713" i="7"/>
  <c r="H34715" i="7"/>
  <c r="H34717" i="7"/>
  <c r="H34719" i="7"/>
  <c r="H34721" i="7"/>
  <c r="H34723" i="7"/>
  <c r="H34725" i="7"/>
  <c r="H34727" i="7"/>
  <c r="H34729" i="7"/>
  <c r="H34731" i="7"/>
  <c r="H34733" i="7"/>
  <c r="H34735" i="7"/>
  <c r="H34737" i="7"/>
  <c r="H34739" i="7"/>
  <c r="H34741" i="7"/>
  <c r="H34743" i="7"/>
  <c r="H34745" i="7"/>
  <c r="H34747" i="7"/>
  <c r="H34749" i="7"/>
  <c r="H34751" i="7"/>
  <c r="H34753" i="7"/>
  <c r="H34755" i="7"/>
  <c r="H34757" i="7"/>
  <c r="H34759" i="7"/>
  <c r="H34761" i="7"/>
  <c r="H34763" i="7"/>
  <c r="H34765" i="7"/>
  <c r="H34767" i="7"/>
  <c r="H34769" i="7"/>
  <c r="H34771" i="7"/>
  <c r="H34773" i="7"/>
  <c r="H34775" i="7"/>
  <c r="H34777" i="7"/>
  <c r="H34779" i="7"/>
  <c r="H34781" i="7"/>
  <c r="H34783" i="7"/>
  <c r="H34785" i="7"/>
  <c r="H34787" i="7"/>
  <c r="H34789" i="7"/>
  <c r="H34791" i="7"/>
  <c r="H34793" i="7"/>
  <c r="H34795" i="7"/>
  <c r="H34797" i="7"/>
  <c r="H34799" i="7"/>
  <c r="H34801" i="7"/>
  <c r="H34803" i="7"/>
  <c r="H34805" i="7"/>
  <c r="H34807" i="7"/>
  <c r="H34809" i="7"/>
  <c r="H34811" i="7"/>
  <c r="H34813" i="7"/>
  <c r="H34815" i="7"/>
  <c r="H34817" i="7"/>
  <c r="H34819" i="7"/>
  <c r="H34821" i="7"/>
  <c r="H34823" i="7"/>
  <c r="H34825" i="7"/>
  <c r="H34827" i="7"/>
  <c r="H34829" i="7"/>
  <c r="H34831" i="7"/>
  <c r="H34833" i="7"/>
  <c r="H34835" i="7"/>
  <c r="H34837" i="7"/>
  <c r="H34839" i="7"/>
  <c r="H34841" i="7"/>
  <c r="H34843" i="7"/>
  <c r="H34845" i="7"/>
  <c r="H34847" i="7"/>
  <c r="H34849" i="7"/>
  <c r="H34851" i="7"/>
  <c r="H34853" i="7"/>
  <c r="H34855" i="7"/>
  <c r="H34857" i="7"/>
  <c r="H34859" i="7"/>
  <c r="H34861" i="7"/>
  <c r="H34863" i="7"/>
  <c r="H34865" i="7"/>
  <c r="H34867" i="7"/>
  <c r="H34869" i="7"/>
  <c r="H34871" i="7"/>
  <c r="H34873" i="7"/>
  <c r="H34875" i="7"/>
  <c r="H34877" i="7"/>
  <c r="H34879" i="7"/>
  <c r="H34881" i="7"/>
  <c r="H34883" i="7"/>
  <c r="H34885" i="7"/>
  <c r="H34887" i="7"/>
  <c r="H34889" i="7"/>
  <c r="H34891" i="7"/>
  <c r="H34893" i="7"/>
  <c r="H34895" i="7"/>
  <c r="H34897" i="7"/>
  <c r="H34899" i="7"/>
  <c r="H34901" i="7"/>
  <c r="H34903" i="7"/>
  <c r="H34905" i="7"/>
  <c r="H34907" i="7"/>
  <c r="H34909" i="7"/>
  <c r="H34911" i="7"/>
  <c r="H34913" i="7"/>
  <c r="H34915" i="7"/>
  <c r="H34917" i="7"/>
  <c r="H34919" i="7"/>
  <c r="H34921" i="7"/>
  <c r="H34923" i="7"/>
  <c r="H34925" i="7"/>
  <c r="H34927" i="7"/>
  <c r="H34929" i="7"/>
  <c r="H34931" i="7"/>
  <c r="H34933" i="7"/>
  <c r="H34935" i="7"/>
  <c r="H34937" i="7"/>
  <c r="H34939" i="7"/>
  <c r="H34941" i="7"/>
  <c r="H34943" i="7"/>
  <c r="H34945" i="7"/>
  <c r="H34947" i="7"/>
  <c r="H34949" i="7"/>
  <c r="H34951" i="7"/>
  <c r="H34953" i="7"/>
  <c r="H34955" i="7"/>
  <c r="H34957" i="7"/>
  <c r="H34959" i="7"/>
  <c r="H34961" i="7"/>
  <c r="H34963" i="7"/>
  <c r="H34965" i="7"/>
  <c r="H34967" i="7"/>
  <c r="H34969" i="7"/>
  <c r="H34971" i="7"/>
  <c r="H34973" i="7"/>
  <c r="H34975" i="7"/>
  <c r="H34977" i="7"/>
  <c r="H34979" i="7"/>
  <c r="H34981" i="7"/>
  <c r="H34983" i="7"/>
  <c r="H34985" i="7"/>
  <c r="H34987" i="7"/>
  <c r="H34989" i="7"/>
  <c r="H34991" i="7"/>
  <c r="H34993" i="7"/>
  <c r="H34995" i="7"/>
  <c r="H34997" i="7"/>
  <c r="H34999" i="7"/>
  <c r="H35001" i="7"/>
  <c r="H35003" i="7"/>
  <c r="H35005" i="7"/>
  <c r="H35007" i="7"/>
  <c r="H35009" i="7"/>
  <c r="H35011" i="7"/>
  <c r="H35013" i="7"/>
  <c r="H35015" i="7"/>
  <c r="H35017" i="7"/>
  <c r="H35019" i="7"/>
  <c r="H35021" i="7"/>
  <c r="H35023" i="7"/>
  <c r="H35025" i="7"/>
  <c r="H35027" i="7"/>
  <c r="H35029" i="7"/>
  <c r="H35031" i="7"/>
  <c r="H35033" i="7"/>
  <c r="H35035" i="7"/>
  <c r="H35037" i="7"/>
  <c r="H35039" i="7"/>
  <c r="H35041" i="7"/>
  <c r="H35043" i="7"/>
  <c r="H35045" i="7"/>
  <c r="H35047" i="7"/>
  <c r="H35049" i="7"/>
  <c r="H35051" i="7"/>
  <c r="H35053" i="7"/>
  <c r="H35055" i="7"/>
  <c r="H35057" i="7"/>
  <c r="H35059" i="7"/>
  <c r="H35061" i="7"/>
  <c r="H35063" i="7"/>
  <c r="H35065" i="7"/>
  <c r="H35067" i="7"/>
  <c r="H35069" i="7"/>
  <c r="H35071" i="7"/>
  <c r="H35073" i="7"/>
  <c r="H35075" i="7"/>
  <c r="H35077" i="7"/>
  <c r="H35079" i="7"/>
  <c r="H35081" i="7"/>
  <c r="H35083" i="7"/>
  <c r="H35085" i="7"/>
  <c r="H35087" i="7"/>
  <c r="H35089" i="7"/>
  <c r="H35091" i="7"/>
  <c r="H35093" i="7"/>
  <c r="H35095" i="7"/>
  <c r="H35097" i="7"/>
  <c r="H35099" i="7"/>
  <c r="H35101" i="7"/>
  <c r="H35103" i="7"/>
  <c r="H35105" i="7"/>
  <c r="H35107" i="7"/>
  <c r="H35109" i="7"/>
  <c r="H35111" i="7"/>
  <c r="H35113" i="7"/>
  <c r="H35115" i="7"/>
  <c r="H35117" i="7"/>
  <c r="H35119" i="7"/>
  <c r="H35121" i="7"/>
  <c r="H35123" i="7"/>
  <c r="H35125" i="7"/>
  <c r="H35127" i="7"/>
  <c r="H35129" i="7"/>
  <c r="H35131" i="7"/>
  <c r="H35133" i="7"/>
  <c r="H35135" i="7"/>
  <c r="H35137" i="7"/>
  <c r="H35139" i="7"/>
  <c r="H35141" i="7"/>
  <c r="H35143" i="7"/>
  <c r="H35145" i="7"/>
  <c r="H35147" i="7"/>
  <c r="H35149" i="7"/>
  <c r="H35151" i="7"/>
  <c r="H35153" i="7"/>
  <c r="H35155" i="7"/>
  <c r="H35157" i="7"/>
  <c r="H35159" i="7"/>
  <c r="H35161" i="7"/>
  <c r="H35163" i="7"/>
  <c r="H35165" i="7"/>
  <c r="H35167" i="7"/>
  <c r="H35169" i="7"/>
  <c r="H35171" i="7"/>
  <c r="H35173" i="7"/>
  <c r="H35175" i="7"/>
  <c r="H35177" i="7"/>
  <c r="H35179" i="7"/>
  <c r="H35181" i="7"/>
  <c r="H35183" i="7"/>
  <c r="H35185" i="7"/>
  <c r="H35187" i="7"/>
  <c r="H35189" i="7"/>
  <c r="H35191" i="7"/>
  <c r="H35193" i="7"/>
  <c r="H35195" i="7"/>
  <c r="H35197" i="7"/>
  <c r="H35199" i="7"/>
  <c r="H35201" i="7"/>
  <c r="H35203" i="7"/>
  <c r="H35205" i="7"/>
  <c r="H35207" i="7"/>
  <c r="H35209" i="7"/>
  <c r="H35211" i="7"/>
  <c r="H35213" i="7"/>
  <c r="H35215" i="7"/>
  <c r="H35217" i="7"/>
  <c r="H35219" i="7"/>
  <c r="H35221" i="7"/>
  <c r="H35223" i="7"/>
  <c r="H35225" i="7"/>
  <c r="H35227" i="7"/>
  <c r="H35229" i="7"/>
  <c r="H35231" i="7"/>
  <c r="H35233" i="7"/>
  <c r="H35235" i="7"/>
  <c r="H35237" i="7"/>
  <c r="H35239" i="7"/>
  <c r="H35241" i="7"/>
  <c r="H35243" i="7"/>
  <c r="H35245" i="7"/>
  <c r="H35247" i="7"/>
  <c r="H35249" i="7"/>
  <c r="H35251" i="7"/>
  <c r="H35253" i="7"/>
  <c r="H35255" i="7"/>
  <c r="H35257" i="7"/>
  <c r="H35259" i="7"/>
  <c r="H35261" i="7"/>
  <c r="H35263" i="7"/>
  <c r="H35265" i="7"/>
  <c r="H35267" i="7"/>
  <c r="H35269" i="7"/>
  <c r="H35271" i="7"/>
  <c r="H35273" i="7"/>
  <c r="H35275" i="7"/>
  <c r="H35277" i="7"/>
  <c r="H35279" i="7"/>
  <c r="H35281" i="7"/>
  <c r="H35283" i="7"/>
  <c r="H35285" i="7"/>
  <c r="H35287" i="7"/>
  <c r="H35289" i="7"/>
  <c r="H35291" i="7"/>
  <c r="H35293" i="7"/>
  <c r="H35295" i="7"/>
  <c r="H35297" i="7"/>
  <c r="H35299" i="7"/>
  <c r="H35301" i="7"/>
  <c r="H35303" i="7"/>
  <c r="H35305" i="7"/>
  <c r="H35307" i="7"/>
  <c r="H35309" i="7"/>
  <c r="H35311" i="7"/>
  <c r="H35313" i="7"/>
  <c r="H35315" i="7"/>
  <c r="H35317" i="7"/>
  <c r="H35319" i="7"/>
  <c r="H35321" i="7"/>
  <c r="H35323" i="7"/>
  <c r="H35325" i="7"/>
  <c r="H35327" i="7"/>
  <c r="H35329" i="7"/>
  <c r="H35331" i="7"/>
  <c r="H35333" i="7"/>
  <c r="H35335" i="7"/>
  <c r="H35337" i="7"/>
  <c r="H35339" i="7"/>
  <c r="H35341" i="7"/>
  <c r="H35343" i="7"/>
  <c r="H35345" i="7"/>
  <c r="H35347" i="7"/>
  <c r="H35349" i="7"/>
  <c r="H35351" i="7"/>
  <c r="H35353" i="7"/>
  <c r="H35355" i="7"/>
  <c r="H35357" i="7"/>
  <c r="H35359" i="7"/>
  <c r="H35361" i="7"/>
  <c r="H35363" i="7"/>
  <c r="H35365" i="7"/>
  <c r="H35367" i="7"/>
  <c r="H35369" i="7"/>
  <c r="H35371" i="7"/>
  <c r="H35373" i="7"/>
  <c r="H35375" i="7"/>
  <c r="H35377" i="7"/>
  <c r="H35379" i="7"/>
  <c r="H35381" i="7"/>
  <c r="H35383" i="7"/>
  <c r="H35385" i="7"/>
  <c r="H35387" i="7"/>
  <c r="H35389" i="7"/>
  <c r="H35391" i="7"/>
  <c r="H35393" i="7"/>
  <c r="H35395" i="7"/>
  <c r="H35397" i="7"/>
  <c r="H35399" i="7"/>
  <c r="H35401" i="7"/>
  <c r="H35403" i="7"/>
  <c r="H35405" i="7"/>
  <c r="H35407" i="7"/>
  <c r="H35409" i="7"/>
  <c r="H35411" i="7"/>
  <c r="H35413" i="7"/>
  <c r="H35415" i="7"/>
  <c r="H35417" i="7"/>
  <c r="H35419" i="7"/>
  <c r="H35421" i="7"/>
  <c r="H35423" i="7"/>
  <c r="H35425" i="7"/>
  <c r="H35427" i="7"/>
  <c r="H35429" i="7"/>
  <c r="H35431" i="7"/>
  <c r="H35433" i="7"/>
  <c r="H35435" i="7"/>
  <c r="H35437" i="7"/>
  <c r="H35439" i="7"/>
  <c r="H35441" i="7"/>
  <c r="H35443" i="7"/>
  <c r="H35445" i="7"/>
  <c r="H35447" i="7"/>
  <c r="H35449" i="7"/>
  <c r="H35451" i="7"/>
  <c r="H35453" i="7"/>
  <c r="H35455" i="7"/>
  <c r="H35457" i="7"/>
  <c r="H35459" i="7"/>
  <c r="H35461" i="7"/>
  <c r="H35463" i="7"/>
  <c r="H35465" i="7"/>
  <c r="H35467" i="7"/>
  <c r="H35469" i="7"/>
  <c r="H35471" i="7"/>
  <c r="H35473" i="7"/>
  <c r="H35475" i="7"/>
  <c r="H35477" i="7"/>
  <c r="H35479" i="7"/>
  <c r="H35481" i="7"/>
  <c r="H35483" i="7"/>
  <c r="H35485" i="7"/>
  <c r="H35487" i="7"/>
  <c r="H35489" i="7"/>
  <c r="H35491" i="7"/>
  <c r="H35493" i="7"/>
  <c r="H35495" i="7"/>
  <c r="H35497" i="7"/>
  <c r="H35499" i="7"/>
  <c r="H35501" i="7"/>
  <c r="H35503" i="7"/>
  <c r="H35505" i="7"/>
  <c r="H35507" i="7"/>
  <c r="H35509" i="7"/>
  <c r="H35511" i="7"/>
  <c r="H35513" i="7"/>
  <c r="H35515" i="7"/>
  <c r="H35517" i="7"/>
  <c r="H35519" i="7"/>
  <c r="H35521" i="7"/>
  <c r="H35523" i="7"/>
  <c r="H35525" i="7"/>
  <c r="H35527" i="7"/>
  <c r="H35529" i="7"/>
  <c r="H35531" i="7"/>
  <c r="H35533" i="7"/>
  <c r="H35535" i="7"/>
  <c r="H35537" i="7"/>
  <c r="H35539" i="7"/>
  <c r="H35541" i="7"/>
  <c r="H35543" i="7"/>
  <c r="H35545" i="7"/>
  <c r="H35547" i="7"/>
  <c r="H35549" i="7"/>
  <c r="H35551" i="7"/>
  <c r="H35553" i="7"/>
  <c r="H35555" i="7"/>
  <c r="H35557" i="7"/>
  <c r="H35559" i="7"/>
  <c r="H35561" i="7"/>
  <c r="H35563" i="7"/>
  <c r="H35565" i="7"/>
  <c r="H35567" i="7"/>
  <c r="H35569" i="7"/>
  <c r="H35571" i="7"/>
  <c r="H35573" i="7"/>
  <c r="H35575" i="7"/>
  <c r="H35577" i="7"/>
  <c r="H35579" i="7"/>
  <c r="H35581" i="7"/>
  <c r="H35583" i="7"/>
  <c r="H35585" i="7"/>
  <c r="H35587" i="7"/>
  <c r="H35589" i="7"/>
  <c r="H35591" i="7"/>
  <c r="H35593" i="7"/>
  <c r="H35595" i="7"/>
  <c r="H35597" i="7"/>
  <c r="H35599" i="7"/>
  <c r="H35601" i="7"/>
  <c r="H35603" i="7"/>
  <c r="H35605" i="7"/>
  <c r="H35607" i="7"/>
  <c r="H35609" i="7"/>
  <c r="H35611" i="7"/>
  <c r="H35613" i="7"/>
  <c r="H35615" i="7"/>
  <c r="H35617" i="7"/>
  <c r="H35619" i="7"/>
  <c r="H35621" i="7"/>
  <c r="H35623" i="7"/>
  <c r="H35625" i="7"/>
  <c r="H35627" i="7"/>
  <c r="H35629" i="7"/>
  <c r="H35631" i="7"/>
  <c r="H35633" i="7"/>
  <c r="H35635" i="7"/>
  <c r="H35637" i="7"/>
  <c r="H35639" i="7"/>
  <c r="H35641" i="7"/>
  <c r="H35643" i="7"/>
  <c r="H35645" i="7"/>
  <c r="H35647" i="7"/>
  <c r="H35649" i="7"/>
  <c r="H35651" i="7"/>
  <c r="H35653" i="7"/>
  <c r="H35655" i="7"/>
  <c r="H35657" i="7"/>
  <c r="H35659" i="7"/>
  <c r="H35661" i="7"/>
  <c r="H35663" i="7"/>
  <c r="H35665" i="7"/>
  <c r="H35667" i="7"/>
  <c r="H35669" i="7"/>
  <c r="H35671" i="7"/>
  <c r="H35673" i="7"/>
  <c r="H35675" i="7"/>
  <c r="H35677" i="7"/>
  <c r="H35679" i="7"/>
  <c r="H35681" i="7"/>
  <c r="H35683" i="7"/>
  <c r="H35685" i="7"/>
  <c r="H35687" i="7"/>
  <c r="H35689" i="7"/>
  <c r="H35691" i="7"/>
  <c r="H35693" i="7"/>
  <c r="H35695" i="7"/>
  <c r="H35697" i="7"/>
  <c r="H35699" i="7"/>
  <c r="H35701" i="7"/>
  <c r="H35703" i="7"/>
  <c r="H35705" i="7"/>
  <c r="H35707" i="7"/>
  <c r="H35709" i="7"/>
  <c r="H35711" i="7"/>
  <c r="H35713" i="7"/>
  <c r="H35715" i="7"/>
  <c r="H35717" i="7"/>
  <c r="H35719" i="7"/>
  <c r="H35721" i="7"/>
  <c r="H35723" i="7"/>
  <c r="H35725" i="7"/>
  <c r="H35727" i="7"/>
  <c r="H35729" i="7"/>
  <c r="H35731" i="7"/>
  <c r="H35733" i="7"/>
  <c r="H35735" i="7"/>
  <c r="H35737" i="7"/>
  <c r="H35739" i="7"/>
  <c r="H35741" i="7"/>
  <c r="H35743" i="7"/>
  <c r="H35745" i="7"/>
  <c r="H35747" i="7"/>
  <c r="H35749" i="7"/>
  <c r="H35751" i="7"/>
  <c r="H35753" i="7"/>
  <c r="H35755" i="7"/>
  <c r="H35757" i="7"/>
  <c r="H35759" i="7"/>
  <c r="H35761" i="7"/>
  <c r="H35763" i="7"/>
  <c r="H35765" i="7"/>
  <c r="H35767" i="7"/>
  <c r="H35769" i="7"/>
  <c r="H35771" i="7"/>
  <c r="H35773" i="7"/>
  <c r="H35775" i="7"/>
  <c r="H35777" i="7"/>
  <c r="H35779" i="7"/>
  <c r="H35781" i="7"/>
  <c r="H35783" i="7"/>
  <c r="H35785" i="7"/>
  <c r="H35787" i="7"/>
  <c r="H35789" i="7"/>
  <c r="H35791" i="7"/>
  <c r="H35793" i="7"/>
  <c r="H35795" i="7"/>
  <c r="H35797" i="7"/>
  <c r="H35799" i="7"/>
  <c r="H35801" i="7"/>
  <c r="H35803" i="7"/>
  <c r="H35805" i="7"/>
  <c r="H35807" i="7"/>
  <c r="H35809" i="7"/>
  <c r="H35811" i="7"/>
  <c r="H35813" i="7"/>
  <c r="H35815" i="7"/>
  <c r="H35817" i="7"/>
  <c r="H35819" i="7"/>
  <c r="H35821" i="7"/>
  <c r="H35823" i="7"/>
  <c r="H35825" i="7"/>
  <c r="H35827" i="7"/>
  <c r="H35829" i="7"/>
  <c r="H35831" i="7"/>
  <c r="H35833" i="7"/>
  <c r="H35835" i="7"/>
  <c r="H35837" i="7"/>
  <c r="H35839" i="7"/>
  <c r="H35841" i="7"/>
  <c r="H35843" i="7"/>
  <c r="H35845" i="7"/>
  <c r="H35847" i="7"/>
  <c r="H35849" i="7"/>
  <c r="H35851" i="7"/>
  <c r="H35853" i="7"/>
  <c r="H35855" i="7"/>
  <c r="H35857" i="7"/>
  <c r="H35859" i="7"/>
  <c r="H35861" i="7"/>
  <c r="H35863" i="7"/>
  <c r="H35865" i="7"/>
  <c r="H35867" i="7"/>
  <c r="H35869" i="7"/>
  <c r="H35871" i="7"/>
  <c r="H35873" i="7"/>
  <c r="H35875" i="7"/>
  <c r="H35877" i="7"/>
  <c r="H35879" i="7"/>
  <c r="H35881" i="7"/>
  <c r="H35883" i="7"/>
  <c r="H35885" i="7"/>
  <c r="H35887" i="7"/>
  <c r="H35889" i="7"/>
  <c r="H35891" i="7"/>
  <c r="H35893" i="7"/>
  <c r="H35895" i="7"/>
  <c r="H35897" i="7"/>
  <c r="H35899" i="7"/>
  <c r="H35901" i="7"/>
  <c r="H35903" i="7"/>
  <c r="H35905" i="7"/>
  <c r="H35907" i="7"/>
  <c r="H35909" i="7"/>
  <c r="H35911" i="7"/>
  <c r="H35913" i="7"/>
  <c r="H35915" i="7"/>
  <c r="H35917" i="7"/>
  <c r="H35919" i="7"/>
  <c r="H35921" i="7"/>
  <c r="H35923" i="7"/>
  <c r="H35925" i="7"/>
  <c r="H35927" i="7"/>
  <c r="H35929" i="7"/>
  <c r="H35931" i="7"/>
  <c r="H35933" i="7"/>
  <c r="H35935" i="7"/>
  <c r="H35937" i="7"/>
  <c r="H35939" i="7"/>
  <c r="H35941" i="7"/>
  <c r="H35943" i="7"/>
  <c r="H35945" i="7"/>
  <c r="H35947" i="7"/>
  <c r="H35949" i="7"/>
  <c r="H35951" i="7"/>
  <c r="H35953" i="7"/>
  <c r="H35955" i="7"/>
  <c r="H35957" i="7"/>
  <c r="H35959" i="7"/>
  <c r="H35961" i="7"/>
  <c r="H35963" i="7"/>
  <c r="H35965" i="7"/>
  <c r="H35967" i="7"/>
  <c r="H35969" i="7"/>
  <c r="H35971" i="7"/>
  <c r="H35973" i="7"/>
  <c r="H35975" i="7"/>
  <c r="H35977" i="7"/>
  <c r="H35979" i="7"/>
  <c r="H35981" i="7"/>
  <c r="H35983" i="7"/>
  <c r="H35985" i="7"/>
  <c r="H35987" i="7"/>
  <c r="H35989" i="7"/>
  <c r="H35991" i="7"/>
  <c r="H35993" i="7"/>
  <c r="H35995" i="7"/>
  <c r="H35997" i="7"/>
  <c r="H35999" i="7"/>
  <c r="H36001" i="7"/>
  <c r="H36003" i="7"/>
  <c r="H36005" i="7"/>
  <c r="H36007" i="7"/>
  <c r="H36009" i="7"/>
  <c r="H36011" i="7"/>
  <c r="H36013" i="7"/>
  <c r="H36015" i="7"/>
  <c r="H36017" i="7"/>
  <c r="H36019" i="7"/>
  <c r="H36021" i="7"/>
  <c r="H36023" i="7"/>
  <c r="H36025" i="7"/>
  <c r="H36027" i="7"/>
  <c r="H36029" i="7"/>
  <c r="H36031" i="7"/>
  <c r="H36033" i="7"/>
  <c r="H36035" i="7"/>
  <c r="H36037" i="7"/>
  <c r="H36039" i="7"/>
  <c r="H36041" i="7"/>
  <c r="H36043" i="7"/>
  <c r="H36045" i="7"/>
  <c r="H36047" i="7"/>
  <c r="H36049" i="7"/>
  <c r="H36051" i="7"/>
  <c r="H36053" i="7"/>
  <c r="H36055" i="7"/>
  <c r="H36057" i="7"/>
  <c r="H36059" i="7"/>
  <c r="H36061" i="7"/>
  <c r="H36063" i="7"/>
  <c r="H36065" i="7"/>
  <c r="H36067" i="7"/>
  <c r="H36069" i="7"/>
  <c r="H36071" i="7"/>
  <c r="H36073" i="7"/>
  <c r="H36075" i="7"/>
  <c r="H36077" i="7"/>
  <c r="H36079" i="7"/>
  <c r="H36081" i="7"/>
  <c r="H36083" i="7"/>
  <c r="H36085" i="7"/>
  <c r="H36087" i="7"/>
  <c r="H36089" i="7"/>
  <c r="H36091" i="7"/>
  <c r="H36093" i="7"/>
  <c r="H36095" i="7"/>
  <c r="H36097" i="7"/>
  <c r="H36099" i="7"/>
  <c r="H36101" i="7"/>
  <c r="H36103" i="7"/>
  <c r="H36105" i="7"/>
  <c r="H36107" i="7"/>
  <c r="H36109" i="7"/>
  <c r="H36111" i="7"/>
  <c r="H36113" i="7"/>
  <c r="H36115" i="7"/>
  <c r="H36117" i="7"/>
  <c r="H36119" i="7"/>
  <c r="H36121" i="7"/>
  <c r="H36123" i="7"/>
  <c r="H36125" i="7"/>
  <c r="H36127" i="7"/>
  <c r="H36129" i="7"/>
  <c r="H36131" i="7"/>
  <c r="H36133" i="7"/>
  <c r="H36135" i="7"/>
  <c r="H36137" i="7"/>
  <c r="H36139" i="7"/>
  <c r="H36141" i="7"/>
  <c r="H36143" i="7"/>
  <c r="H36145" i="7"/>
  <c r="H36147" i="7"/>
  <c r="H36149" i="7"/>
  <c r="H36151" i="7"/>
  <c r="H36153" i="7"/>
  <c r="H36155" i="7"/>
  <c r="H36157" i="7"/>
  <c r="H36159" i="7"/>
  <c r="H36161" i="7"/>
  <c r="H36163" i="7"/>
  <c r="H36164" i="7"/>
  <c r="H36165" i="7"/>
  <c r="H36167" i="7"/>
  <c r="H36169" i="7"/>
  <c r="H36171" i="7"/>
  <c r="H36173" i="7"/>
  <c r="H36175" i="7"/>
  <c r="H36177" i="7"/>
  <c r="H36179" i="7"/>
  <c r="H36181" i="7"/>
  <c r="H36183" i="7"/>
  <c r="H36185" i="7"/>
  <c r="H36187" i="7"/>
  <c r="H36189" i="7"/>
  <c r="H36191" i="7"/>
  <c r="H36193" i="7"/>
  <c r="H36195" i="7"/>
  <c r="H36197" i="7"/>
  <c r="H36199" i="7"/>
  <c r="H36201" i="7"/>
  <c r="H36203" i="7"/>
  <c r="H36205" i="7"/>
  <c r="H36207" i="7"/>
  <c r="H36209" i="7"/>
  <c r="H36211" i="7"/>
  <c r="H36213" i="7"/>
  <c r="H36215" i="7"/>
  <c r="H36217" i="7"/>
  <c r="H36219" i="7"/>
  <c r="H36221" i="7"/>
  <c r="H36223" i="7"/>
  <c r="H36225" i="7"/>
  <c r="H36227" i="7"/>
  <c r="H36229" i="7"/>
  <c r="H36231" i="7"/>
  <c r="H36233" i="7"/>
  <c r="H36235" i="7"/>
  <c r="H36237" i="7"/>
  <c r="H36239" i="7"/>
  <c r="H36241" i="7"/>
  <c r="H36243" i="7"/>
  <c r="H36245" i="7"/>
  <c r="H36247" i="7"/>
  <c r="H36249" i="7"/>
  <c r="H36251" i="7"/>
  <c r="H36253" i="7"/>
  <c r="H36255" i="7"/>
  <c r="H36257" i="7"/>
  <c r="H36259" i="7"/>
  <c r="H36261" i="7"/>
  <c r="H36263" i="7"/>
  <c r="H36265" i="7"/>
  <c r="H36267" i="7"/>
  <c r="H36269" i="7"/>
  <c r="H36271" i="7"/>
  <c r="H36273" i="7"/>
  <c r="H36275" i="7"/>
  <c r="H36277" i="7"/>
  <c r="H36279" i="7"/>
  <c r="H36281" i="7"/>
  <c r="H36283" i="7"/>
  <c r="H36285" i="7"/>
  <c r="H36287" i="7"/>
  <c r="H36289" i="7"/>
  <c r="H36291" i="7"/>
  <c r="H36293" i="7"/>
  <c r="H36295" i="7"/>
  <c r="H36297" i="7"/>
  <c r="H36299" i="7"/>
  <c r="H36301" i="7"/>
  <c r="H36303" i="7"/>
  <c r="H36305" i="7"/>
  <c r="H36307" i="7"/>
  <c r="H36309" i="7"/>
  <c r="H36311" i="7"/>
  <c r="H36313" i="7"/>
  <c r="H36315" i="7"/>
  <c r="H36317" i="7"/>
  <c r="H36319" i="7"/>
  <c r="H36321" i="7"/>
  <c r="H36323" i="7"/>
  <c r="H36325" i="7"/>
  <c r="H36327" i="7"/>
  <c r="H36329" i="7"/>
  <c r="H36331" i="7"/>
  <c r="H36333" i="7"/>
  <c r="H36335" i="7"/>
  <c r="H36337" i="7"/>
  <c r="H36339" i="7"/>
  <c r="H36341" i="7"/>
  <c r="H36343" i="7"/>
  <c r="H36345" i="7"/>
  <c r="H36347" i="7"/>
  <c r="H36349" i="7"/>
  <c r="H36351" i="7"/>
  <c r="H36353" i="7"/>
  <c r="H36355" i="7"/>
  <c r="H36357" i="7"/>
  <c r="H36359" i="7"/>
  <c r="H36361" i="7"/>
  <c r="H36363" i="7"/>
  <c r="H36365" i="7"/>
  <c r="H36367" i="7"/>
  <c r="H36369" i="7"/>
  <c r="H36371" i="7"/>
  <c r="H36373" i="7"/>
  <c r="H36375" i="7"/>
  <c r="H36377" i="7"/>
  <c r="H36379" i="7"/>
  <c r="H36381" i="7"/>
  <c r="H36383" i="7"/>
  <c r="H36385" i="7"/>
  <c r="H36387" i="7"/>
  <c r="H36389" i="7"/>
  <c r="H36391" i="7"/>
  <c r="H36393" i="7"/>
  <c r="H36395" i="7"/>
  <c r="H36397" i="7"/>
  <c r="H36399" i="7"/>
  <c r="H36401" i="7"/>
  <c r="H36403" i="7"/>
  <c r="H36405" i="7"/>
  <c r="H36407" i="7"/>
  <c r="H36409" i="7"/>
  <c r="H36411" i="7"/>
  <c r="H36413" i="7"/>
  <c r="H36415" i="7"/>
  <c r="H36417" i="7"/>
  <c r="H36419" i="7"/>
  <c r="H36421" i="7"/>
  <c r="H36423" i="7"/>
  <c r="H36425" i="7"/>
  <c r="H36427" i="7"/>
  <c r="H36429" i="7"/>
  <c r="H36431" i="7"/>
  <c r="H36433" i="7"/>
  <c r="H36435" i="7"/>
  <c r="H36437" i="7"/>
  <c r="H36439" i="7"/>
  <c r="H36441" i="7"/>
  <c r="H36443" i="7"/>
  <c r="H36445" i="7"/>
  <c r="H36447" i="7"/>
  <c r="H36449" i="7"/>
  <c r="H36451" i="7"/>
  <c r="H36453" i="7"/>
  <c r="H36455" i="7"/>
  <c r="H36457" i="7"/>
  <c r="H36459" i="7"/>
  <c r="H36461" i="7"/>
  <c r="H36463" i="7"/>
  <c r="H36465" i="7"/>
  <c r="H36467" i="7"/>
  <c r="H36469" i="7"/>
  <c r="H36471" i="7"/>
  <c r="H36473" i="7"/>
  <c r="H36475" i="7"/>
  <c r="H36477" i="7"/>
  <c r="H36479" i="7"/>
  <c r="H36481" i="7"/>
  <c r="H36483" i="7"/>
  <c r="H36485" i="7"/>
  <c r="H36487" i="7"/>
  <c r="H36489" i="7"/>
  <c r="H36491" i="7"/>
  <c r="H36493" i="7"/>
  <c r="H36495" i="7"/>
  <c r="H36497" i="7"/>
  <c r="H36499" i="7"/>
  <c r="H36501" i="7"/>
  <c r="H36503" i="7"/>
  <c r="H36505" i="7"/>
  <c r="H36507" i="7"/>
  <c r="H36509" i="7"/>
  <c r="H36511" i="7"/>
  <c r="H36513" i="7"/>
  <c r="H36515" i="7"/>
  <c r="H36517" i="7"/>
  <c r="H36519" i="7"/>
  <c r="H36521" i="7"/>
  <c r="H36523" i="7"/>
  <c r="H36525" i="7"/>
  <c r="H36527" i="7"/>
  <c r="H36529" i="7"/>
  <c r="H36531" i="7"/>
  <c r="H36533" i="7"/>
  <c r="H36535" i="7"/>
  <c r="H36537" i="7"/>
  <c r="H36539" i="7"/>
  <c r="H36541" i="7"/>
  <c r="H36543" i="7"/>
  <c r="H36545" i="7"/>
  <c r="H36547" i="7"/>
  <c r="H36549" i="7"/>
  <c r="H36551" i="7"/>
  <c r="H36553" i="7"/>
  <c r="H36555" i="7"/>
  <c r="H36557" i="7"/>
  <c r="H36559" i="7"/>
  <c r="H36561" i="7"/>
  <c r="H36563" i="7"/>
  <c r="H36565" i="7"/>
  <c r="H36567" i="7"/>
  <c r="H36569" i="7"/>
  <c r="H36571" i="7"/>
  <c r="H36573" i="7"/>
  <c r="H36575" i="7"/>
  <c r="H36577" i="7"/>
  <c r="H36579" i="7"/>
  <c r="H36581" i="7"/>
  <c r="H36583" i="7"/>
  <c r="H36585" i="7"/>
  <c r="H36587" i="7"/>
  <c r="H36589" i="7"/>
  <c r="H36591" i="7"/>
  <c r="H36593" i="7"/>
  <c r="H36595" i="7"/>
  <c r="H36597" i="7"/>
  <c r="H36599" i="7"/>
  <c r="H36601" i="7"/>
  <c r="H36603" i="7"/>
  <c r="H36605" i="7"/>
  <c r="H36607" i="7"/>
  <c r="H36609" i="7"/>
  <c r="H36611" i="7"/>
  <c r="H36613" i="7"/>
  <c r="H36615" i="7"/>
  <c r="H36617" i="7"/>
  <c r="H36619" i="7"/>
  <c r="H36621" i="7"/>
  <c r="H36623" i="7"/>
  <c r="H36625" i="7"/>
  <c r="H36627" i="7"/>
  <c r="H36629" i="7"/>
  <c r="H36631" i="7"/>
  <c r="H36633" i="7"/>
  <c r="H36635" i="7"/>
  <c r="H36637" i="7"/>
  <c r="H36639" i="7"/>
  <c r="H36641" i="7"/>
  <c r="H36643" i="7"/>
  <c r="H36645" i="7"/>
  <c r="H36647" i="7"/>
  <c r="H36649" i="7"/>
  <c r="H36651" i="7"/>
  <c r="H36653" i="7"/>
  <c r="H36655" i="7"/>
  <c r="H36657" i="7"/>
  <c r="H36659" i="7"/>
  <c r="H36661" i="7"/>
  <c r="H36663" i="7"/>
  <c r="H36665" i="7"/>
  <c r="H36667" i="7"/>
  <c r="H36669" i="7"/>
  <c r="H36671" i="7"/>
  <c r="H36673" i="7"/>
  <c r="H36675" i="7"/>
  <c r="H36677" i="7"/>
  <c r="H36679" i="7"/>
  <c r="H36681" i="7"/>
  <c r="H36683" i="7"/>
  <c r="H36685" i="7"/>
  <c r="H36687" i="7"/>
  <c r="H36689" i="7"/>
  <c r="H36691" i="7"/>
  <c r="H36693" i="7"/>
  <c r="H36695" i="7"/>
  <c r="H36697" i="7"/>
  <c r="H36699" i="7"/>
  <c r="H36701" i="7"/>
  <c r="H36703" i="7"/>
  <c r="H36705" i="7"/>
  <c r="H36707" i="7"/>
  <c r="H36709" i="7"/>
  <c r="H36711" i="7"/>
  <c r="H36713" i="7"/>
  <c r="H36715" i="7"/>
  <c r="H36717" i="7"/>
  <c r="H36719" i="7"/>
  <c r="H36721" i="7"/>
  <c r="H36723" i="7"/>
  <c r="H36725" i="7"/>
  <c r="H36727" i="7"/>
  <c r="H36729" i="7"/>
  <c r="H36731" i="7"/>
  <c r="H36733" i="7"/>
  <c r="H36735" i="7"/>
  <c r="H36737" i="7"/>
  <c r="H36739" i="7"/>
  <c r="H36741" i="7"/>
  <c r="H36743" i="7"/>
  <c r="H36745" i="7"/>
  <c r="H36747" i="7"/>
  <c r="H36749" i="7"/>
  <c r="H36751" i="7"/>
  <c r="H36753" i="7"/>
  <c r="H36755" i="7"/>
  <c r="H36757" i="7"/>
  <c r="H36759" i="7"/>
  <c r="H36761" i="7"/>
  <c r="H36763" i="7"/>
  <c r="H36765" i="7"/>
  <c r="H36767" i="7"/>
  <c r="H36769" i="7"/>
  <c r="H36771" i="7"/>
  <c r="H36773" i="7"/>
  <c r="H36775" i="7"/>
  <c r="H36777" i="7"/>
  <c r="H36779" i="7"/>
  <c r="H36781" i="7"/>
  <c r="H36783" i="7"/>
  <c r="H36785" i="7"/>
  <c r="H36787" i="7"/>
  <c r="H36789" i="7"/>
  <c r="H36791" i="7"/>
  <c r="H36793" i="7"/>
  <c r="H36795" i="7"/>
  <c r="H36797" i="7"/>
  <c r="H36799" i="7"/>
  <c r="H36801" i="7"/>
  <c r="H36803" i="7"/>
  <c r="H36805" i="7"/>
  <c r="H36807" i="7"/>
  <c r="H36809" i="7"/>
  <c r="H36811" i="7"/>
  <c r="H36813" i="7"/>
  <c r="H36815" i="7"/>
  <c r="H36817" i="7"/>
  <c r="H36819" i="7"/>
  <c r="H36821" i="7"/>
  <c r="H36823" i="7"/>
  <c r="H36825" i="7"/>
  <c r="H36827" i="7"/>
  <c r="H36829" i="7"/>
  <c r="H36831" i="7"/>
  <c r="H36833" i="7"/>
  <c r="H36835" i="7"/>
  <c r="H36837" i="7"/>
  <c r="H36839" i="7"/>
  <c r="H36841" i="7"/>
  <c r="H36843" i="7"/>
  <c r="H36845" i="7"/>
  <c r="H36847" i="7"/>
  <c r="H36849" i="7"/>
  <c r="H36851" i="7"/>
  <c r="H36853" i="7"/>
  <c r="H36855" i="7"/>
  <c r="H36857" i="7"/>
  <c r="H36859" i="7"/>
  <c r="H36861" i="7"/>
  <c r="H36863" i="7"/>
  <c r="H36865" i="7"/>
  <c r="H36867" i="7"/>
  <c r="H36869" i="7"/>
  <c r="H36871" i="7"/>
  <c r="H36873" i="7"/>
  <c r="H36875" i="7"/>
  <c r="H36877" i="7"/>
  <c r="H36879" i="7"/>
  <c r="H36881" i="7"/>
  <c r="H36883" i="7"/>
  <c r="H36885" i="7"/>
  <c r="H36887" i="7"/>
  <c r="H36889" i="7"/>
  <c r="H36891" i="7"/>
  <c r="H36893" i="7"/>
  <c r="H36895" i="7"/>
  <c r="H36897" i="7"/>
  <c r="H36899" i="7"/>
  <c r="H36901" i="7"/>
  <c r="H36903" i="7"/>
  <c r="H36905" i="7"/>
  <c r="H36907" i="7"/>
  <c r="H36909" i="7"/>
  <c r="H36911" i="7"/>
  <c r="H36913" i="7"/>
  <c r="H36915" i="7"/>
  <c r="H36917" i="7"/>
  <c r="H36919" i="7"/>
  <c r="H36921" i="7"/>
  <c r="H36923" i="7"/>
  <c r="H36925" i="7"/>
  <c r="H36927" i="7"/>
  <c r="H36929" i="7"/>
  <c r="H36931" i="7"/>
  <c r="H36933" i="7"/>
  <c r="H36935" i="7"/>
  <c r="H36937" i="7"/>
  <c r="H36939" i="7"/>
  <c r="H36941" i="7"/>
  <c r="H36943" i="7"/>
  <c r="H36945" i="7"/>
  <c r="H36947" i="7"/>
  <c r="H36949" i="7"/>
  <c r="H36951" i="7"/>
  <c r="H36953" i="7"/>
  <c r="H36955" i="7"/>
  <c r="H36957" i="7"/>
  <c r="H36959" i="7"/>
  <c r="H36961" i="7"/>
  <c r="H36963" i="7"/>
  <c r="H36965" i="7"/>
  <c r="H36967" i="7"/>
  <c r="H36969" i="7"/>
  <c r="H36971" i="7"/>
  <c r="H36973" i="7"/>
  <c r="H36975" i="7"/>
  <c r="H36977" i="7"/>
  <c r="H36979" i="7"/>
  <c r="H36981" i="7"/>
  <c r="H36983" i="7"/>
  <c r="H36985" i="7"/>
  <c r="H36987" i="7"/>
  <c r="H36989" i="7"/>
  <c r="H36990" i="7"/>
  <c r="H36991" i="7"/>
  <c r="H36993" i="7"/>
  <c r="H36995" i="7"/>
  <c r="H36997" i="7"/>
  <c r="H36999" i="7"/>
  <c r="H37001" i="7"/>
  <c r="H37003" i="7"/>
  <c r="H37005" i="7"/>
  <c r="H37007" i="7"/>
  <c r="H37009" i="7"/>
  <c r="H37011" i="7"/>
  <c r="H37013" i="7"/>
  <c r="H37015" i="7"/>
  <c r="H37017" i="7"/>
  <c r="H37019" i="7"/>
  <c r="H37021" i="7"/>
  <c r="H37023" i="7"/>
  <c r="H37025" i="7"/>
  <c r="H37027" i="7"/>
  <c r="H37029" i="7"/>
  <c r="H37031" i="7"/>
  <c r="H37033" i="7"/>
  <c r="H37035" i="7"/>
  <c r="H37037" i="7"/>
  <c r="H37039" i="7"/>
  <c r="H37041" i="7"/>
  <c r="H37043" i="7"/>
  <c r="H37045" i="7"/>
  <c r="H37047" i="7"/>
  <c r="H37049" i="7"/>
  <c r="H37051" i="7"/>
  <c r="H37053" i="7"/>
  <c r="H37055" i="7"/>
  <c r="H37057" i="7"/>
  <c r="H37059" i="7"/>
  <c r="H37061" i="7"/>
  <c r="H37063" i="7"/>
  <c r="H37065" i="7"/>
  <c r="H37067" i="7"/>
  <c r="H37069" i="7"/>
  <c r="H37071" i="7"/>
  <c r="H37073" i="7"/>
  <c r="H37075" i="7"/>
  <c r="H37077" i="7"/>
  <c r="H37079" i="7"/>
  <c r="H37081" i="7"/>
  <c r="H37083" i="7"/>
  <c r="H37085" i="7"/>
  <c r="H37087" i="7"/>
  <c r="H37089" i="7"/>
  <c r="H37091" i="7"/>
  <c r="H37093" i="7"/>
  <c r="H37095" i="7"/>
  <c r="H37097" i="7"/>
  <c r="H37099" i="7"/>
  <c r="H37101" i="7"/>
  <c r="H37103" i="7"/>
  <c r="H37105" i="7"/>
  <c r="H37107" i="7"/>
  <c r="H37109" i="7"/>
  <c r="H37111" i="7"/>
  <c r="H37113" i="7"/>
  <c r="H37115" i="7"/>
  <c r="H37117" i="7"/>
  <c r="H37119" i="7"/>
  <c r="H37121" i="7"/>
  <c r="H37123" i="7"/>
  <c r="H37125" i="7"/>
  <c r="H37127" i="7"/>
  <c r="H37129" i="7"/>
  <c r="H37131" i="7"/>
  <c r="H37133" i="7"/>
  <c r="H37135" i="7"/>
  <c r="H37137" i="7"/>
  <c r="H37139" i="7"/>
  <c r="H37141" i="7"/>
  <c r="H37143" i="7"/>
  <c r="H37145" i="7"/>
  <c r="H37147" i="7"/>
  <c r="H37149" i="7"/>
  <c r="H37151" i="7"/>
  <c r="H37153" i="7"/>
  <c r="H37155" i="7"/>
  <c r="H37157" i="7"/>
  <c r="H37159" i="7"/>
  <c r="H37161" i="7"/>
  <c r="H37163" i="7"/>
  <c r="H37165" i="7"/>
  <c r="H37167" i="7"/>
  <c r="H37169" i="7"/>
  <c r="H37171" i="7"/>
  <c r="H37173" i="7"/>
  <c r="H37175" i="7"/>
  <c r="H37177" i="7"/>
  <c r="H37179" i="7"/>
  <c r="H37181" i="7"/>
  <c r="H37183" i="7"/>
  <c r="H37185" i="7"/>
  <c r="H37187" i="7"/>
  <c r="H37189" i="7"/>
  <c r="H37191" i="7"/>
  <c r="H37193" i="7"/>
  <c r="H37195" i="7"/>
  <c r="H37197" i="7"/>
  <c r="H37199" i="7"/>
  <c r="H37201" i="7"/>
  <c r="H37203" i="7"/>
  <c r="H37205" i="7"/>
  <c r="H37207" i="7"/>
  <c r="H37209" i="7"/>
  <c r="H37211" i="7"/>
  <c r="H37213" i="7"/>
  <c r="H37215" i="7"/>
  <c r="H37217" i="7"/>
  <c r="H37219" i="7"/>
  <c r="H37221" i="7"/>
  <c r="H37223" i="7"/>
  <c r="H37225" i="7"/>
  <c r="H37227" i="7"/>
  <c r="H37229" i="7"/>
  <c r="H37231" i="7"/>
  <c r="H37233" i="7"/>
  <c r="H37235" i="7"/>
  <c r="H37237" i="7"/>
  <c r="H37239" i="7"/>
  <c r="H37241" i="7"/>
  <c r="H37243" i="7"/>
  <c r="H37245" i="7"/>
  <c r="H37247" i="7"/>
  <c r="H37249" i="7"/>
  <c r="H37251" i="7"/>
  <c r="H37253" i="7"/>
  <c r="H37255" i="7"/>
  <c r="H37257" i="7"/>
  <c r="H37259" i="7"/>
  <c r="H37261" i="7"/>
  <c r="H37263" i="7"/>
  <c r="H37265" i="7"/>
  <c r="H37267" i="7"/>
  <c r="H37269" i="7"/>
  <c r="H37271" i="7"/>
  <c r="H37273" i="7"/>
  <c r="H37275" i="7"/>
  <c r="H37277" i="7"/>
  <c r="H37279" i="7"/>
  <c r="H37281" i="7"/>
  <c r="H37283" i="7"/>
  <c r="H37285" i="7"/>
  <c r="H37287" i="7"/>
  <c r="H37289" i="7"/>
  <c r="H37291" i="7"/>
  <c r="H37293" i="7"/>
  <c r="H37295" i="7"/>
  <c r="H37297" i="7"/>
  <c r="H37299" i="7"/>
  <c r="H37301" i="7"/>
  <c r="H37303" i="7"/>
  <c r="H37305" i="7"/>
  <c r="H37307" i="7"/>
  <c r="H37309" i="7"/>
  <c r="H37311" i="7"/>
  <c r="H37313" i="7"/>
  <c r="H37315" i="7"/>
  <c r="H37317" i="7"/>
  <c r="H37319" i="7"/>
  <c r="H37321" i="7"/>
  <c r="H37323" i="7"/>
  <c r="H37325" i="7"/>
  <c r="H37327" i="7"/>
  <c r="H37329" i="7"/>
  <c r="H37331" i="7"/>
  <c r="H37333" i="7"/>
  <c r="H37335" i="7"/>
  <c r="H37337" i="7"/>
  <c r="H37339" i="7"/>
  <c r="H37341" i="7"/>
  <c r="H37343" i="7"/>
  <c r="H37345" i="7"/>
  <c r="H37347" i="7"/>
  <c r="H37349" i="7"/>
  <c r="H37351" i="7"/>
  <c r="H37353" i="7"/>
  <c r="H37355" i="7"/>
  <c r="H37357" i="7"/>
  <c r="H37359" i="7"/>
  <c r="H37361" i="7"/>
  <c r="H37363" i="7"/>
  <c r="H37365" i="7"/>
  <c r="H37367" i="7"/>
  <c r="H37369" i="7"/>
  <c r="H37371" i="7"/>
  <c r="H37373" i="7"/>
  <c r="H37375" i="7"/>
  <c r="H37377" i="7"/>
  <c r="H37379" i="7"/>
  <c r="H37381" i="7"/>
  <c r="H37383" i="7"/>
  <c r="H37385" i="7"/>
  <c r="H37387" i="7"/>
  <c r="H37389" i="7"/>
  <c r="H37391" i="7"/>
  <c r="H37393" i="7"/>
  <c r="H37395" i="7"/>
  <c r="H37397" i="7"/>
  <c r="H37399" i="7"/>
  <c r="H37401" i="7"/>
  <c r="H37403" i="7"/>
  <c r="H37405" i="7"/>
  <c r="H37407" i="7"/>
  <c r="H37409" i="7"/>
  <c r="H37411" i="7"/>
  <c r="H37413" i="7"/>
  <c r="H37415" i="7"/>
  <c r="H37417" i="7"/>
  <c r="H37419" i="7"/>
  <c r="H37421" i="7"/>
  <c r="H37423" i="7"/>
  <c r="H37425" i="7"/>
  <c r="H37427" i="7"/>
  <c r="H37429" i="7"/>
  <c r="H37431" i="7"/>
  <c r="H37433" i="7"/>
  <c r="H37435" i="7"/>
  <c r="H37437" i="7"/>
  <c r="H37439" i="7"/>
  <c r="H37441" i="7"/>
  <c r="H37443" i="7"/>
  <c r="H37445" i="7"/>
  <c r="H37447" i="7"/>
  <c r="H37449" i="7"/>
  <c r="H37451" i="7"/>
  <c r="H37453" i="7"/>
  <c r="H37455" i="7"/>
  <c r="H37457" i="7"/>
  <c r="H37459" i="7"/>
  <c r="H37461" i="7"/>
  <c r="H37463" i="7"/>
  <c r="H37465" i="7"/>
  <c r="H37467" i="7"/>
  <c r="H37469" i="7"/>
  <c r="H37471" i="7"/>
  <c r="H37473" i="7"/>
  <c r="H37475" i="7"/>
  <c r="H37477" i="7"/>
  <c r="H37479" i="7"/>
  <c r="H37481" i="7"/>
  <c r="H37483" i="7"/>
  <c r="H37485" i="7"/>
  <c r="H37487" i="7"/>
  <c r="H37489" i="7"/>
  <c r="H37491" i="7"/>
  <c r="H37493" i="7"/>
  <c r="H37495" i="7"/>
  <c r="H37497" i="7"/>
  <c r="H37499" i="7"/>
  <c r="H37501" i="7"/>
  <c r="H37503" i="7"/>
  <c r="H37505" i="7"/>
  <c r="H37507" i="7"/>
  <c r="H37509" i="7"/>
  <c r="H37511" i="7"/>
  <c r="H37513" i="7"/>
  <c r="H37515" i="7"/>
  <c r="H37517" i="7"/>
  <c r="H37519" i="7"/>
  <c r="H37521" i="7"/>
  <c r="H37523" i="7"/>
  <c r="H37525" i="7"/>
  <c r="H37527" i="7"/>
  <c r="H37529" i="7"/>
  <c r="H37531" i="7"/>
  <c r="H37533" i="7"/>
  <c r="H37535" i="7"/>
  <c r="H37537" i="7"/>
  <c r="H37539" i="7"/>
  <c r="H37541" i="7"/>
  <c r="H37543" i="7"/>
  <c r="H37545" i="7"/>
  <c r="H37547" i="7"/>
  <c r="H37549" i="7"/>
  <c r="H37551" i="7"/>
  <c r="H37553" i="7"/>
  <c r="H37555" i="7"/>
  <c r="H37557" i="7"/>
  <c r="H37559" i="7"/>
  <c r="H37561" i="7"/>
  <c r="H37563" i="7"/>
  <c r="H37565" i="7"/>
  <c r="H37567" i="7"/>
  <c r="H37569" i="7"/>
  <c r="H37571" i="7"/>
  <c r="H37573" i="7"/>
  <c r="H37575" i="7"/>
  <c r="H37577" i="7"/>
  <c r="H37579" i="7"/>
  <c r="H37581" i="7"/>
  <c r="H37583" i="7"/>
  <c r="H37585" i="7"/>
  <c r="H37587" i="7"/>
  <c r="H37589" i="7"/>
  <c r="H37591" i="7"/>
  <c r="H37593" i="7"/>
  <c r="H37595" i="7"/>
  <c r="H37597" i="7"/>
  <c r="H37599" i="7"/>
  <c r="H37601" i="7"/>
  <c r="H37603" i="7"/>
  <c r="H37605" i="7"/>
  <c r="H37607" i="7"/>
  <c r="H37609" i="7"/>
  <c r="H37611" i="7"/>
  <c r="H37613" i="7"/>
  <c r="H37615" i="7"/>
  <c r="H37617" i="7"/>
  <c r="H37619" i="7"/>
  <c r="H37621" i="7"/>
  <c r="H37623" i="7"/>
  <c r="H37625" i="7"/>
  <c r="H37627" i="7"/>
  <c r="H37629" i="7"/>
  <c r="H37631" i="7"/>
  <c r="H37633" i="7"/>
  <c r="H37635" i="7"/>
  <c r="H37637" i="7"/>
  <c r="H37639" i="7"/>
  <c r="H37641" i="7"/>
  <c r="H37643" i="7"/>
  <c r="H37645" i="7"/>
  <c r="H37647" i="7"/>
  <c r="H37649" i="7"/>
  <c r="H37651" i="7"/>
  <c r="H37653" i="7"/>
  <c r="H37655" i="7"/>
  <c r="H37657" i="7"/>
  <c r="H37659" i="7"/>
  <c r="H37661" i="7"/>
  <c r="H37663" i="7"/>
  <c r="H37665" i="7"/>
  <c r="H37667" i="7"/>
  <c r="H37669" i="7"/>
  <c r="H37671" i="7"/>
  <c r="H37673" i="7"/>
  <c r="H37675" i="7"/>
  <c r="H37677" i="7"/>
  <c r="H37679" i="7"/>
  <c r="H37681" i="7"/>
  <c r="H37683" i="7"/>
  <c r="H37685" i="7"/>
  <c r="H37687" i="7"/>
  <c r="H37689" i="7"/>
  <c r="H37691" i="7"/>
  <c r="H37693" i="7"/>
  <c r="H37695" i="7"/>
  <c r="H37697" i="7"/>
  <c r="H37699" i="7"/>
  <c r="H37701" i="7"/>
  <c r="H37703" i="7"/>
  <c r="H37705" i="7"/>
  <c r="H37707" i="7"/>
  <c r="H37709" i="7"/>
  <c r="H37711" i="7"/>
  <c r="H37713" i="7"/>
  <c r="H37715" i="7"/>
  <c r="H37717" i="7"/>
  <c r="H37719" i="7"/>
  <c r="H37721" i="7"/>
  <c r="H37723" i="7"/>
  <c r="H37725" i="7"/>
  <c r="H37727" i="7"/>
  <c r="H37729" i="7"/>
  <c r="H37731" i="7"/>
  <c r="H37733" i="7"/>
  <c r="H37735" i="7"/>
  <c r="H37737" i="7"/>
  <c r="H37739" i="7"/>
  <c r="H37741" i="7"/>
  <c r="H37743" i="7"/>
  <c r="H37745" i="7"/>
  <c r="H37747" i="7"/>
  <c r="H37749" i="7"/>
  <c r="H37751" i="7"/>
  <c r="H37753" i="7"/>
  <c r="H37755" i="7"/>
  <c r="H37757" i="7"/>
  <c r="H37759" i="7"/>
  <c r="H37761" i="7"/>
  <c r="H37763" i="7"/>
  <c r="H37765" i="7"/>
  <c r="H37767" i="7"/>
  <c r="H37769" i="7"/>
  <c r="H37771" i="7"/>
  <c r="H37773" i="7"/>
  <c r="H37775" i="7"/>
  <c r="H37777" i="7"/>
  <c r="H37779" i="7"/>
  <c r="H37781" i="7"/>
  <c r="H37783" i="7"/>
  <c r="H37785" i="7"/>
  <c r="H37787" i="7"/>
  <c r="H37789" i="7"/>
  <c r="H37791" i="7"/>
  <c r="H37793" i="7"/>
  <c r="H37795" i="7"/>
  <c r="H37797" i="7"/>
  <c r="H37799" i="7"/>
  <c r="H37801" i="7"/>
  <c r="H37803" i="7"/>
  <c r="H37805" i="7"/>
  <c r="H37807" i="7"/>
  <c r="H37809" i="7"/>
  <c r="H37811" i="7"/>
  <c r="H37812" i="7"/>
  <c r="H37813" i="7"/>
  <c r="H37815" i="7"/>
  <c r="H37817" i="7"/>
  <c r="H37819" i="7"/>
  <c r="H37821" i="7"/>
  <c r="H37823" i="7"/>
  <c r="H37825" i="7"/>
  <c r="H37827" i="7"/>
  <c r="H37829" i="7"/>
  <c r="H37831" i="7"/>
  <c r="H37833" i="7"/>
  <c r="H37835" i="7"/>
  <c r="H37837" i="7"/>
  <c r="H37839" i="7"/>
  <c r="H37841" i="7"/>
  <c r="H37843" i="7"/>
  <c r="H37845" i="7"/>
  <c r="H37847" i="7"/>
  <c r="H37849" i="7"/>
  <c r="H37851" i="7"/>
  <c r="H37853" i="7"/>
  <c r="H37855" i="7"/>
  <c r="H37857" i="7"/>
  <c r="H37859" i="7"/>
  <c r="H37861" i="7"/>
  <c r="H37863" i="7"/>
  <c r="H37865" i="7"/>
  <c r="H37867" i="7"/>
  <c r="H37869" i="7"/>
  <c r="H37871" i="7"/>
  <c r="H37873" i="7"/>
  <c r="H37875" i="7"/>
  <c r="H37877" i="7"/>
  <c r="H37879" i="7"/>
  <c r="H37881" i="7"/>
  <c r="H37883" i="7"/>
  <c r="H37885" i="7"/>
  <c r="H37887" i="7"/>
  <c r="H37889" i="7"/>
  <c r="H37891" i="7"/>
  <c r="H37893" i="7"/>
  <c r="H37895" i="7"/>
  <c r="H37897" i="7"/>
  <c r="H37899" i="7"/>
  <c r="H37901" i="7"/>
  <c r="H37903" i="7"/>
  <c r="H37905" i="7"/>
  <c r="H37907" i="7"/>
  <c r="H37909" i="7"/>
  <c r="H37911" i="7"/>
  <c r="H37913" i="7"/>
  <c r="H37915" i="7"/>
  <c r="H37917" i="7"/>
  <c r="H37919" i="7"/>
  <c r="H37921" i="7"/>
  <c r="H37923" i="7"/>
  <c r="H37925" i="7"/>
  <c r="H37927" i="7"/>
  <c r="H37929" i="7"/>
  <c r="H37931" i="7"/>
  <c r="H37933" i="7"/>
  <c r="H37935" i="7"/>
  <c r="H37937" i="7"/>
  <c r="H37939" i="7"/>
  <c r="H37941" i="7"/>
  <c r="H37943" i="7"/>
  <c r="H37945" i="7"/>
  <c r="H37947" i="7"/>
  <c r="H37949" i="7"/>
  <c r="H37951" i="7"/>
  <c r="H37953" i="7"/>
  <c r="H37955" i="7"/>
  <c r="H37957" i="7"/>
  <c r="H37959" i="7"/>
  <c r="H37961" i="7"/>
  <c r="H37963" i="7"/>
  <c r="H37965" i="7"/>
  <c r="H37967" i="7"/>
  <c r="H37969" i="7"/>
  <c r="H37971" i="7"/>
  <c r="H37973" i="7"/>
  <c r="H37975" i="7"/>
  <c r="H37977" i="7"/>
  <c r="H37979" i="7"/>
  <c r="H37981" i="7"/>
  <c r="H37983" i="7"/>
  <c r="H37985" i="7"/>
  <c r="H37987" i="7"/>
  <c r="H37989" i="7"/>
  <c r="H37991" i="7"/>
  <c r="H37993" i="7"/>
  <c r="H37995" i="7"/>
  <c r="H37997" i="7"/>
  <c r="H37999" i="7"/>
  <c r="H38001" i="7"/>
  <c r="H38003" i="7"/>
  <c r="H38005" i="7"/>
  <c r="H38007" i="7"/>
  <c r="H38009" i="7"/>
  <c r="H38011" i="7"/>
  <c r="H38013" i="7"/>
  <c r="H38015" i="7"/>
  <c r="H38017" i="7"/>
  <c r="H38019" i="7"/>
  <c r="H38021" i="7"/>
  <c r="H38023" i="7"/>
  <c r="H38025" i="7"/>
  <c r="H38027" i="7"/>
  <c r="H38029" i="7"/>
  <c r="H38031" i="7"/>
  <c r="H38033" i="7"/>
  <c r="H38035" i="7"/>
  <c r="H38037" i="7"/>
  <c r="H38039" i="7"/>
  <c r="H38041" i="7"/>
  <c r="H38043" i="7"/>
  <c r="H38045" i="7"/>
  <c r="H38047" i="7"/>
  <c r="H38049" i="7"/>
  <c r="H38051" i="7"/>
  <c r="H38053" i="7"/>
  <c r="H38055" i="7"/>
  <c r="H38057" i="7"/>
  <c r="H38059" i="7"/>
  <c r="H38061" i="7"/>
  <c r="H38063" i="7"/>
  <c r="H38065" i="7"/>
  <c r="H38067" i="7"/>
  <c r="H38069" i="7"/>
  <c r="H38071" i="7"/>
  <c r="H38073" i="7"/>
  <c r="H38075" i="7"/>
  <c r="H38077" i="7"/>
  <c r="H38079" i="7"/>
  <c r="H38081" i="7"/>
  <c r="H38083" i="7"/>
  <c r="H38085" i="7"/>
  <c r="H38087" i="7"/>
  <c r="H38089" i="7"/>
  <c r="H38091" i="7"/>
  <c r="H38093" i="7"/>
  <c r="H38095" i="7"/>
  <c r="H38097" i="7"/>
  <c r="H38099" i="7"/>
  <c r="H38101" i="7"/>
  <c r="H38103" i="7"/>
  <c r="H38105" i="7"/>
  <c r="H38107" i="7"/>
  <c r="H38109" i="7"/>
  <c r="H38111" i="7"/>
  <c r="H38113" i="7"/>
  <c r="H38115" i="7"/>
  <c r="H38117" i="7"/>
  <c r="H38119" i="7"/>
  <c r="H38121" i="7"/>
  <c r="H38123" i="7"/>
  <c r="H38125" i="7"/>
  <c r="H38127" i="7"/>
  <c r="H38129" i="7"/>
  <c r="H38131" i="7"/>
  <c r="H38133" i="7"/>
  <c r="H38135" i="7"/>
  <c r="H38137" i="7"/>
  <c r="H38139" i="7"/>
  <c r="H38141" i="7"/>
  <c r="H38143" i="7"/>
  <c r="H38145" i="7"/>
  <c r="H38147" i="7"/>
  <c r="H38149" i="7"/>
  <c r="H38151" i="7"/>
  <c r="H38153" i="7"/>
  <c r="H38155" i="7"/>
  <c r="H38157" i="7"/>
  <c r="H38159" i="7"/>
  <c r="H38161" i="7"/>
  <c r="H38163" i="7"/>
  <c r="H38165" i="7"/>
  <c r="H38167" i="7"/>
  <c r="H38169" i="7"/>
  <c r="H38171" i="7"/>
  <c r="H38173" i="7"/>
  <c r="H38175" i="7"/>
  <c r="H38177" i="7"/>
  <c r="H38179" i="7"/>
  <c r="H38181" i="7"/>
  <c r="H38183" i="7"/>
  <c r="H38185" i="7"/>
  <c r="H38187" i="7"/>
  <c r="H38189" i="7"/>
  <c r="H38191" i="7"/>
  <c r="H38193" i="7"/>
  <c r="H38195" i="7"/>
  <c r="H38197" i="7"/>
  <c r="H38199" i="7"/>
  <c r="H38201" i="7"/>
  <c r="H38203" i="7"/>
  <c r="H38205" i="7"/>
  <c r="H38207" i="7"/>
  <c r="H38209" i="7"/>
  <c r="H38211" i="7"/>
  <c r="H38213" i="7"/>
  <c r="H38215" i="7"/>
  <c r="H38217" i="7"/>
  <c r="H38219" i="7"/>
  <c r="H38221" i="7"/>
  <c r="H38223" i="7"/>
  <c r="H38225" i="7"/>
  <c r="H38227" i="7"/>
  <c r="H38229" i="7"/>
  <c r="H38231" i="7"/>
  <c r="H38233" i="7"/>
  <c r="H38235" i="7"/>
  <c r="H38237" i="7"/>
  <c r="H38239" i="7"/>
  <c r="H38241" i="7"/>
  <c r="H38243" i="7"/>
  <c r="H38245" i="7"/>
  <c r="H38247" i="7"/>
  <c r="H38249" i="7"/>
  <c r="H38251" i="7"/>
  <c r="H38253" i="7"/>
  <c r="H38255" i="7"/>
  <c r="H38257" i="7"/>
  <c r="H38259" i="7"/>
  <c r="H38261" i="7"/>
  <c r="H38263" i="7"/>
  <c r="H38265" i="7"/>
  <c r="H38267" i="7"/>
  <c r="H38269" i="7"/>
  <c r="H38271" i="7"/>
  <c r="H38273" i="7"/>
  <c r="H38275" i="7"/>
  <c r="H38277" i="7"/>
  <c r="H38279" i="7"/>
  <c r="H38281" i="7"/>
  <c r="H38283" i="7"/>
  <c r="H38285" i="7"/>
  <c r="H38287" i="7"/>
  <c r="H38289" i="7"/>
  <c r="H38291" i="7"/>
  <c r="H38293" i="7"/>
  <c r="H38295" i="7"/>
  <c r="H38297" i="7"/>
  <c r="H38299" i="7"/>
  <c r="H38301" i="7"/>
  <c r="H38303" i="7"/>
  <c r="H38305" i="7"/>
  <c r="H38307" i="7"/>
  <c r="H38309" i="7"/>
  <c r="H38311" i="7"/>
  <c r="H38313" i="7"/>
  <c r="H38315" i="7"/>
  <c r="H38317" i="7"/>
  <c r="H38319" i="7"/>
  <c r="H38321" i="7"/>
  <c r="H38323" i="7"/>
  <c r="H38325" i="7"/>
  <c r="H38327" i="7"/>
  <c r="H38329" i="7"/>
  <c r="H38331" i="7"/>
  <c r="H38333" i="7"/>
  <c r="H38335" i="7"/>
  <c r="H38337" i="7"/>
  <c r="H38339" i="7"/>
  <c r="H38341" i="7"/>
  <c r="H38343" i="7"/>
  <c r="H38345" i="7"/>
  <c r="H38347" i="7"/>
  <c r="H38349" i="7"/>
  <c r="H38351" i="7"/>
  <c r="H38353" i="7"/>
  <c r="H38355" i="7"/>
  <c r="H38357" i="7"/>
  <c r="H38359" i="7"/>
  <c r="H38361" i="7"/>
  <c r="H38363" i="7"/>
  <c r="H38365" i="7"/>
  <c r="H38367" i="7"/>
  <c r="H38369" i="7"/>
  <c r="H38371" i="7"/>
  <c r="H38373" i="7"/>
  <c r="H38375" i="7"/>
  <c r="H38377" i="7"/>
  <c r="H38379" i="7"/>
  <c r="H38381" i="7"/>
  <c r="H38383" i="7"/>
  <c r="H38385" i="7"/>
  <c r="H38387" i="7"/>
  <c r="H38389" i="7"/>
  <c r="H38391" i="7"/>
  <c r="H38393" i="7"/>
  <c r="H38395" i="7"/>
  <c r="H38397" i="7"/>
  <c r="H38399" i="7"/>
  <c r="H38401" i="7"/>
  <c r="H38403" i="7"/>
  <c r="H38405" i="7"/>
  <c r="H38407" i="7"/>
  <c r="H38409" i="7"/>
  <c r="H38411" i="7"/>
  <c r="H38413" i="7"/>
  <c r="H38415" i="7"/>
  <c r="H38417" i="7"/>
  <c r="H38419" i="7"/>
  <c r="H38421" i="7"/>
  <c r="H38423" i="7"/>
  <c r="H38425" i="7"/>
  <c r="H38427" i="7"/>
  <c r="H38429" i="7"/>
  <c r="H38431" i="7"/>
  <c r="H38433" i="7"/>
  <c r="H38435" i="7"/>
  <c r="H38437" i="7"/>
  <c r="H38439" i="7"/>
  <c r="H38441" i="7"/>
  <c r="H38443" i="7"/>
  <c r="H38445" i="7"/>
  <c r="H38447" i="7"/>
  <c r="H38449" i="7"/>
  <c r="H38451" i="7"/>
  <c r="H38453" i="7"/>
  <c r="H38455" i="7"/>
  <c r="H38457" i="7"/>
  <c r="H38459" i="7"/>
  <c r="H38461" i="7"/>
  <c r="H38463" i="7"/>
  <c r="H38465" i="7"/>
  <c r="H38467" i="7"/>
  <c r="H38469" i="7"/>
  <c r="H38471" i="7"/>
  <c r="H38473" i="7"/>
  <c r="H38475" i="7"/>
  <c r="H38477" i="7"/>
  <c r="H38479" i="7"/>
  <c r="H38481" i="7"/>
  <c r="H38483" i="7"/>
  <c r="H38485" i="7"/>
  <c r="H38487" i="7"/>
  <c r="H38489" i="7"/>
  <c r="H38491" i="7"/>
  <c r="H38493" i="7"/>
  <c r="H38495" i="7"/>
  <c r="H38497" i="7"/>
  <c r="H38499" i="7"/>
  <c r="H38501" i="7"/>
  <c r="H38503" i="7"/>
  <c r="H38505" i="7"/>
  <c r="H38507" i="7"/>
  <c r="H38509" i="7"/>
  <c r="H38511" i="7"/>
  <c r="H38513" i="7"/>
  <c r="H38515" i="7"/>
  <c r="H38517" i="7"/>
  <c r="H38519" i="7"/>
  <c r="H38521" i="7"/>
  <c r="H38523" i="7"/>
  <c r="H38525" i="7"/>
  <c r="H38527" i="7"/>
  <c r="H38529" i="7"/>
  <c r="H38531" i="7"/>
  <c r="H38533" i="7"/>
  <c r="H38535" i="7"/>
  <c r="H38537" i="7"/>
  <c r="H38539" i="7"/>
  <c r="H38541" i="7"/>
  <c r="H38543" i="7"/>
  <c r="H38545" i="7"/>
  <c r="H38547" i="7"/>
  <c r="H38549" i="7"/>
  <c r="H38551" i="7"/>
  <c r="H38553" i="7"/>
  <c r="H38555" i="7"/>
  <c r="H38557" i="7"/>
  <c r="H38559" i="7"/>
  <c r="H38561" i="7"/>
  <c r="H38563" i="7"/>
  <c r="H38565" i="7"/>
  <c r="H38567" i="7"/>
  <c r="H38569" i="7"/>
  <c r="H38571" i="7"/>
  <c r="H38573" i="7"/>
  <c r="H38575" i="7"/>
  <c r="H38577" i="7"/>
  <c r="H38579" i="7"/>
  <c r="H38581" i="7"/>
  <c r="H38583" i="7"/>
  <c r="H38585" i="7"/>
  <c r="H38587" i="7"/>
  <c r="H38589" i="7"/>
  <c r="H38591" i="7"/>
  <c r="H38593" i="7"/>
  <c r="H38595" i="7"/>
  <c r="H38597" i="7"/>
  <c r="H38599" i="7"/>
  <c r="H38601" i="7"/>
  <c r="H38603" i="7"/>
  <c r="H38605" i="7"/>
  <c r="H38607" i="7"/>
  <c r="H38609" i="7"/>
  <c r="H38611" i="7"/>
  <c r="H38613" i="7"/>
  <c r="H38615" i="7"/>
  <c r="H38617" i="7"/>
  <c r="H38619" i="7"/>
  <c r="H38621" i="7"/>
  <c r="H38623" i="7"/>
  <c r="H38625" i="7"/>
  <c r="H38627" i="7"/>
  <c r="H38629" i="7"/>
  <c r="H38631" i="7"/>
  <c r="H38633" i="7"/>
  <c r="H38635" i="7"/>
  <c r="H38637" i="7"/>
  <c r="H38639" i="7"/>
  <c r="H38641" i="7"/>
  <c r="H38643" i="7"/>
  <c r="H38645" i="7"/>
  <c r="H38647" i="7"/>
  <c r="H38649" i="7"/>
  <c r="H38651" i="7"/>
  <c r="H38653" i="7"/>
  <c r="H38655" i="7"/>
  <c r="H38657" i="7"/>
  <c r="H38659" i="7"/>
  <c r="H38661" i="7"/>
  <c r="H38663" i="7"/>
  <c r="H38665" i="7"/>
  <c r="H38667" i="7"/>
  <c r="H38669" i="7"/>
  <c r="H38671" i="7"/>
  <c r="H38673" i="7"/>
  <c r="H38675" i="7"/>
  <c r="H38677" i="7"/>
  <c r="H38679" i="7"/>
  <c r="H38681" i="7"/>
  <c r="H38683" i="7"/>
  <c r="H38685" i="7"/>
  <c r="H38687" i="7"/>
  <c r="H38689" i="7"/>
  <c r="H38691" i="7"/>
  <c r="H38693" i="7"/>
  <c r="H38695" i="7"/>
  <c r="H38697" i="7"/>
  <c r="H38699" i="7"/>
  <c r="H38701" i="7"/>
  <c r="H38703" i="7"/>
  <c r="H38705" i="7"/>
  <c r="H38707" i="7"/>
  <c r="H38709" i="7"/>
  <c r="H38711" i="7"/>
  <c r="H38713" i="7"/>
  <c r="H38715" i="7"/>
  <c r="H38717" i="7"/>
  <c r="H38719" i="7"/>
  <c r="H38721" i="7"/>
  <c r="H38723" i="7"/>
  <c r="H38725" i="7"/>
  <c r="H38727" i="7"/>
  <c r="H38729" i="7"/>
  <c r="H38731" i="7"/>
  <c r="H38733" i="7"/>
  <c r="H38735" i="7"/>
  <c r="H38737" i="7"/>
  <c r="H38739" i="7"/>
  <c r="H38741" i="7"/>
  <c r="H38743" i="7"/>
  <c r="H38745" i="7"/>
  <c r="H38747" i="7"/>
  <c r="H38749" i="7"/>
  <c r="H38751" i="7"/>
  <c r="H38753" i="7"/>
  <c r="H38755" i="7"/>
  <c r="H38757" i="7"/>
  <c r="H38759" i="7"/>
  <c r="H38761" i="7"/>
  <c r="H38763" i="7"/>
  <c r="H38765" i="7"/>
  <c r="H38767" i="7"/>
  <c r="H38769" i="7"/>
  <c r="H38771" i="7"/>
  <c r="H38773" i="7"/>
  <c r="H38775" i="7"/>
  <c r="H38777" i="7"/>
  <c r="H38779" i="7"/>
  <c r="H38781" i="7"/>
  <c r="H38783" i="7"/>
  <c r="H38785" i="7"/>
  <c r="H38787" i="7"/>
  <c r="H38789" i="7"/>
  <c r="H38791" i="7"/>
  <c r="H38793" i="7"/>
  <c r="H38795" i="7"/>
  <c r="H38797" i="7"/>
  <c r="H38799" i="7"/>
  <c r="H38801" i="7"/>
  <c r="H38803" i="7"/>
  <c r="H38805" i="7"/>
  <c r="H38807" i="7"/>
  <c r="H38809" i="7"/>
  <c r="H38811" i="7"/>
  <c r="H38813" i="7"/>
  <c r="H38815" i="7"/>
  <c r="H38817" i="7"/>
  <c r="H38819" i="7"/>
  <c r="H38821" i="7"/>
  <c r="H38823" i="7"/>
  <c r="H38825" i="7"/>
  <c r="H38827" i="7"/>
  <c r="H38829" i="7"/>
  <c r="H38831" i="7"/>
  <c r="H38833" i="7"/>
  <c r="H38835" i="7"/>
  <c r="H38837" i="7"/>
  <c r="H38839" i="7"/>
  <c r="H38841" i="7"/>
  <c r="H38843" i="7"/>
  <c r="H38845" i="7"/>
  <c r="H38847" i="7"/>
  <c r="H38849" i="7"/>
  <c r="H38851" i="7"/>
  <c r="H38853" i="7"/>
  <c r="H38855" i="7"/>
  <c r="H38857" i="7"/>
  <c r="H38859" i="7"/>
  <c r="H38861" i="7"/>
  <c r="H38863" i="7"/>
  <c r="H38865" i="7"/>
  <c r="H38867" i="7"/>
  <c r="H38869" i="7"/>
  <c r="H38871" i="7"/>
  <c r="H38873" i="7"/>
  <c r="H38875" i="7"/>
  <c r="H38877" i="7"/>
  <c r="H38879" i="7"/>
  <c r="H38881" i="7"/>
  <c r="H38883" i="7"/>
  <c r="H38885" i="7"/>
  <c r="H38887" i="7"/>
  <c r="H38889" i="7"/>
  <c r="H38891" i="7"/>
  <c r="H38893" i="7"/>
  <c r="H38895" i="7"/>
  <c r="H38897" i="7"/>
  <c r="H38899" i="7"/>
  <c r="H38901" i="7"/>
  <c r="H38903" i="7"/>
  <c r="H38905" i="7"/>
  <c r="H38907" i="7"/>
  <c r="H38909" i="7"/>
  <c r="H38911" i="7"/>
  <c r="H38913" i="7"/>
  <c r="H38915" i="7"/>
  <c r="H38917" i="7"/>
  <c r="H38919" i="7"/>
  <c r="H38921" i="7"/>
  <c r="H38923" i="7"/>
  <c r="H38925" i="7"/>
  <c r="H38927" i="7"/>
  <c r="H38929" i="7"/>
  <c r="H38931" i="7"/>
  <c r="H38933" i="7"/>
  <c r="H38935" i="7"/>
  <c r="H38937" i="7"/>
  <c r="H38939" i="7"/>
  <c r="H38941" i="7"/>
  <c r="H38943" i="7"/>
  <c r="H38945" i="7"/>
  <c r="H38947" i="7"/>
  <c r="H38949" i="7"/>
  <c r="H38951" i="7"/>
  <c r="H38953" i="7"/>
  <c r="H38955" i="7"/>
  <c r="H38957" i="7"/>
  <c r="H38959" i="7"/>
  <c r="H38961" i="7"/>
  <c r="H38963" i="7"/>
  <c r="H38965" i="7"/>
  <c r="H38967" i="7"/>
  <c r="H38969" i="7"/>
  <c r="H38971" i="7"/>
  <c r="H38973" i="7"/>
  <c r="H38975" i="7"/>
  <c r="H38977" i="7"/>
  <c r="H38979" i="7"/>
  <c r="H38981" i="7"/>
  <c r="H38983" i="7"/>
  <c r="H38985" i="7"/>
  <c r="H38987" i="7"/>
  <c r="H38989" i="7"/>
  <c r="H38991" i="7"/>
  <c r="H38993" i="7"/>
  <c r="H38995" i="7"/>
  <c r="H38997" i="7"/>
  <c r="H38999" i="7"/>
  <c r="H39001" i="7"/>
  <c r="H39003" i="7"/>
  <c r="H39005" i="7"/>
  <c r="H39007" i="7"/>
  <c r="H39009" i="7"/>
  <c r="H39011" i="7"/>
  <c r="H39013" i="7"/>
  <c r="H39015" i="7"/>
  <c r="H39017" i="7"/>
  <c r="H39019" i="7"/>
  <c r="H39021" i="7"/>
  <c r="H39023" i="7"/>
  <c r="H39025" i="7"/>
  <c r="H39027" i="7"/>
  <c r="H39029" i="7"/>
  <c r="H39031" i="7"/>
  <c r="H39033" i="7"/>
  <c r="H39035" i="7"/>
  <c r="H39037" i="7"/>
  <c r="H39039" i="7"/>
  <c r="H39041" i="7"/>
  <c r="H39043" i="7"/>
  <c r="H39045" i="7"/>
  <c r="H39047" i="7"/>
  <c r="H39049" i="7"/>
  <c r="H39051" i="7"/>
  <c r="H39053" i="7"/>
  <c r="H39055" i="7"/>
  <c r="H39057" i="7"/>
  <c r="H39059" i="7"/>
  <c r="H39061" i="7"/>
  <c r="H39063" i="7"/>
  <c r="H39065" i="7"/>
  <c r="H39067" i="7"/>
  <c r="H39069" i="7"/>
  <c r="H39071" i="7"/>
  <c r="H39073" i="7"/>
  <c r="H39075" i="7"/>
  <c r="H39077" i="7"/>
  <c r="H39079" i="7"/>
  <c r="H39081" i="7"/>
  <c r="H39083" i="7"/>
  <c r="H39085" i="7"/>
  <c r="H39087" i="7"/>
  <c r="H39089" i="7"/>
  <c r="H39091" i="7"/>
  <c r="H39093" i="7"/>
  <c r="H39095" i="7"/>
  <c r="H39097" i="7"/>
  <c r="H39099" i="7"/>
  <c r="H39101" i="7"/>
  <c r="H39103" i="7"/>
  <c r="H39105" i="7"/>
  <c r="H39107" i="7"/>
  <c r="H39109" i="7"/>
  <c r="H39111" i="7"/>
  <c r="H39113" i="7"/>
  <c r="H39115" i="7"/>
  <c r="H39117" i="7"/>
  <c r="H39119" i="7"/>
  <c r="H39121" i="7"/>
  <c r="H39123" i="7"/>
  <c r="H39125" i="7"/>
  <c r="H39127" i="7"/>
  <c r="H39129" i="7"/>
  <c r="H39131" i="7"/>
  <c r="H39133" i="7"/>
  <c r="H39135" i="7"/>
  <c r="H39137" i="7"/>
  <c r="H39139" i="7"/>
  <c r="H39141" i="7"/>
  <c r="H39143" i="7"/>
  <c r="H39145" i="7"/>
  <c r="H39147" i="7"/>
  <c r="H39149" i="7"/>
  <c r="H39151" i="7"/>
  <c r="H39153" i="7"/>
  <c r="H39155" i="7"/>
  <c r="H39157" i="7"/>
  <c r="H39159" i="7"/>
  <c r="H39161" i="7"/>
  <c r="H39163" i="7"/>
  <c r="H39165" i="7"/>
  <c r="H39167" i="7"/>
  <c r="H39169" i="7"/>
  <c r="H39171" i="7"/>
  <c r="H39173" i="7"/>
  <c r="H39175" i="7"/>
  <c r="H39177" i="7"/>
  <c r="H39179" i="7"/>
  <c r="H39181" i="7"/>
  <c r="H39183" i="7"/>
  <c r="H39185" i="7"/>
  <c r="H39187" i="7"/>
  <c r="H39189" i="7"/>
  <c r="H39191" i="7"/>
  <c r="H39193" i="7"/>
  <c r="H39195" i="7"/>
  <c r="H39197" i="7"/>
  <c r="H39199" i="7"/>
  <c r="H39201" i="7"/>
  <c r="H39203" i="7"/>
  <c r="H39205" i="7"/>
  <c r="H39207" i="7"/>
  <c r="H39209" i="7"/>
  <c r="H39211" i="7"/>
  <c r="H39213" i="7"/>
  <c r="H39215" i="7"/>
  <c r="H39217" i="7"/>
  <c r="H39219" i="7"/>
  <c r="H39221" i="7"/>
  <c r="H39223" i="7"/>
  <c r="H39225" i="7"/>
  <c r="H39227" i="7"/>
  <c r="H39229" i="7"/>
  <c r="H39231" i="7"/>
  <c r="H39233" i="7"/>
  <c r="H39235" i="7"/>
  <c r="H39237" i="7"/>
  <c r="H39239" i="7"/>
  <c r="H39241" i="7"/>
  <c r="H39243" i="7"/>
  <c r="H39245" i="7"/>
  <c r="H39247" i="7"/>
  <c r="H39249" i="7"/>
  <c r="H39251" i="7"/>
  <c r="H39253" i="7"/>
  <c r="H39255" i="7"/>
  <c r="H39257" i="7"/>
  <c r="H39259" i="7"/>
  <c r="H39261" i="7"/>
  <c r="H39263" i="7"/>
  <c r="H39265" i="7"/>
  <c r="H39267" i="7"/>
  <c r="H39269" i="7"/>
  <c r="H39271" i="7"/>
  <c r="H39273" i="7"/>
  <c r="H39275" i="7"/>
  <c r="H39277" i="7"/>
  <c r="H39279" i="7"/>
  <c r="H39281" i="7"/>
  <c r="H39283" i="7"/>
  <c r="H39285" i="7"/>
  <c r="H39287" i="7"/>
  <c r="H39289" i="7"/>
  <c r="H39291" i="7"/>
  <c r="H39293" i="7"/>
  <c r="H39295" i="7"/>
  <c r="H39297" i="7"/>
  <c r="H39299" i="7"/>
  <c r="H39301" i="7"/>
  <c r="H39303" i="7"/>
  <c r="H39305" i="7"/>
  <c r="H39307" i="7"/>
  <c r="H39309" i="7"/>
  <c r="H39311" i="7"/>
  <c r="H39313" i="7"/>
  <c r="H39315" i="7"/>
  <c r="H39317" i="7"/>
  <c r="H39319" i="7"/>
  <c r="H39321" i="7"/>
  <c r="H39323" i="7"/>
  <c r="H39325" i="7"/>
  <c r="H39327" i="7"/>
  <c r="H39329" i="7"/>
  <c r="H39331" i="7"/>
  <c r="H39333" i="7"/>
  <c r="H39335" i="7"/>
  <c r="H39337" i="7"/>
  <c r="H39339" i="7"/>
  <c r="H39341" i="7"/>
  <c r="H39343" i="7"/>
  <c r="H39345" i="7"/>
  <c r="H39347" i="7"/>
  <c r="H39349" i="7"/>
  <c r="H39351" i="7"/>
  <c r="H39353" i="7"/>
  <c r="H39355" i="7"/>
  <c r="H39357" i="7"/>
  <c r="H39359" i="7"/>
  <c r="H39361" i="7"/>
  <c r="H39363" i="7"/>
  <c r="H39365" i="7"/>
  <c r="H39367" i="7"/>
  <c r="H39369" i="7"/>
  <c r="H39371" i="7"/>
  <c r="H39373" i="7"/>
  <c r="H39375" i="7"/>
  <c r="H39377" i="7"/>
  <c r="H39379" i="7"/>
  <c r="H39381" i="7"/>
  <c r="H39383" i="7"/>
  <c r="H39385" i="7"/>
  <c r="H39387" i="7"/>
  <c r="H39389" i="7"/>
  <c r="H39391" i="7"/>
  <c r="H39393" i="7"/>
  <c r="H39395" i="7"/>
  <c r="H39397" i="7"/>
  <c r="H39399" i="7"/>
  <c r="H39401" i="7"/>
  <c r="H39403" i="7"/>
  <c r="H39405" i="7"/>
  <c r="H39407" i="7"/>
  <c r="H39409" i="7"/>
  <c r="H39411" i="7"/>
  <c r="H39413" i="7"/>
  <c r="H39415" i="7"/>
  <c r="H39417" i="7"/>
  <c r="H39419" i="7"/>
  <c r="H39421" i="7"/>
  <c r="H39423" i="7"/>
  <c r="H39425" i="7"/>
  <c r="H39427" i="7"/>
  <c r="H39429" i="7"/>
  <c r="H39431" i="7"/>
  <c r="H39433" i="7"/>
  <c r="H39435" i="7"/>
  <c r="H39437" i="7"/>
  <c r="H39439" i="7"/>
  <c r="H39441" i="7"/>
  <c r="H39443" i="7"/>
  <c r="H39445" i="7"/>
  <c r="H39447" i="7"/>
  <c r="H39449" i="7"/>
  <c r="H39451" i="7"/>
  <c r="H39453" i="7"/>
  <c r="H39455" i="7"/>
  <c r="H39457" i="7"/>
  <c r="H39459" i="7"/>
  <c r="H39461" i="7"/>
  <c r="H39463" i="7"/>
  <c r="H39465" i="7"/>
  <c r="H39467" i="7"/>
  <c r="H39469" i="7"/>
  <c r="H39471" i="7"/>
  <c r="H39473" i="7"/>
  <c r="H39475" i="7"/>
  <c r="H39477" i="7"/>
  <c r="H39479" i="7"/>
  <c r="H39481" i="7"/>
  <c r="H39483" i="7"/>
  <c r="H39485" i="7"/>
  <c r="H39487" i="7"/>
  <c r="H39488" i="7"/>
  <c r="H39489" i="7"/>
  <c r="H39491" i="7"/>
  <c r="H39493" i="7"/>
  <c r="H39495" i="7"/>
  <c r="H39497" i="7"/>
  <c r="H39499" i="7"/>
  <c r="H39501" i="7"/>
  <c r="H39503" i="7"/>
  <c r="H39505" i="7"/>
  <c r="H39507" i="7"/>
  <c r="H39509" i="7"/>
  <c r="H39511" i="7"/>
  <c r="H39513" i="7"/>
  <c r="H39515" i="7"/>
  <c r="H39517" i="7"/>
  <c r="H39519" i="7"/>
  <c r="H39521" i="7"/>
  <c r="H39523" i="7"/>
  <c r="H39525" i="7"/>
  <c r="H39527" i="7"/>
  <c r="H39529" i="7"/>
  <c r="H39531" i="7"/>
  <c r="H39533" i="7"/>
  <c r="H39535" i="7"/>
  <c r="H39537" i="7"/>
  <c r="H39539" i="7"/>
  <c r="H39541" i="7"/>
  <c r="H39543" i="7"/>
  <c r="H39545" i="7"/>
  <c r="H39547" i="7"/>
  <c r="H39549" i="7"/>
  <c r="H39551" i="7"/>
  <c r="H39553" i="7"/>
  <c r="H39555" i="7"/>
  <c r="H39557" i="7"/>
  <c r="H39559" i="7"/>
  <c r="H39561" i="7"/>
  <c r="H39563" i="7"/>
  <c r="H39565" i="7"/>
  <c r="H39567" i="7"/>
  <c r="H39569" i="7"/>
  <c r="H39571" i="7"/>
  <c r="H39573" i="7"/>
  <c r="H39575" i="7"/>
  <c r="H39577" i="7"/>
  <c r="H39579" i="7"/>
  <c r="H39581" i="7"/>
  <c r="H39583" i="7"/>
  <c r="H39585" i="7"/>
  <c r="H39587" i="7"/>
  <c r="H39589" i="7"/>
  <c r="H39591" i="7"/>
  <c r="H39593" i="7"/>
  <c r="H39595" i="7"/>
  <c r="H39597" i="7"/>
  <c r="H39599" i="7"/>
  <c r="H39601" i="7"/>
  <c r="H39603" i="7"/>
  <c r="H39605" i="7"/>
  <c r="H39607" i="7"/>
  <c r="H39609" i="7"/>
  <c r="H39611" i="7"/>
  <c r="H39613" i="7"/>
  <c r="H39615" i="7"/>
  <c r="H39617" i="7"/>
  <c r="H39619" i="7"/>
  <c r="H39621" i="7"/>
  <c r="H39623" i="7"/>
  <c r="H39625" i="7"/>
  <c r="H39627" i="7"/>
  <c r="H39629" i="7"/>
  <c r="H39631" i="7"/>
  <c r="H39633" i="7"/>
  <c r="H39635" i="7"/>
  <c r="H39637" i="7"/>
  <c r="H39639" i="7"/>
  <c r="H39641" i="7"/>
  <c r="H39643" i="7"/>
  <c r="H39645" i="7"/>
  <c r="H39647" i="7"/>
  <c r="H39649" i="7"/>
  <c r="H39651" i="7"/>
  <c r="H39653" i="7"/>
  <c r="H39655" i="7"/>
  <c r="H39657" i="7"/>
  <c r="H39659" i="7"/>
  <c r="H39661" i="7"/>
  <c r="H39663" i="7"/>
  <c r="H39665" i="7"/>
  <c r="H39667" i="7"/>
  <c r="H39669" i="7"/>
  <c r="H39671" i="7"/>
  <c r="H39673" i="7"/>
  <c r="H39675" i="7"/>
  <c r="H39677" i="7"/>
  <c r="H39679" i="7"/>
  <c r="H39681" i="7"/>
  <c r="H39683" i="7"/>
  <c r="H39685" i="7"/>
  <c r="H39687" i="7"/>
  <c r="H39689" i="7"/>
  <c r="H39691" i="7"/>
  <c r="H39693" i="7"/>
  <c r="H39695" i="7"/>
  <c r="H39697" i="7"/>
  <c r="H39699" i="7"/>
  <c r="H39701" i="7"/>
  <c r="H39703" i="7"/>
  <c r="H39705" i="7"/>
  <c r="H39707" i="7"/>
  <c r="H39709" i="7"/>
  <c r="H39711" i="7"/>
  <c r="H39713" i="7"/>
  <c r="H39715" i="7"/>
  <c r="H39717" i="7"/>
  <c r="H39719" i="7"/>
  <c r="H39721" i="7"/>
  <c r="H39723" i="7"/>
  <c r="H39725" i="7"/>
  <c r="H39727" i="7"/>
  <c r="H39729" i="7"/>
  <c r="H39731" i="7"/>
  <c r="H39733" i="7"/>
  <c r="H39735" i="7"/>
  <c r="H39737" i="7"/>
  <c r="H39739" i="7"/>
  <c r="H39741" i="7"/>
  <c r="H39743" i="7"/>
  <c r="H39745" i="7"/>
  <c r="H39747" i="7"/>
  <c r="H39749" i="7"/>
  <c r="H39751" i="7"/>
  <c r="H39753" i="7"/>
  <c r="H39755" i="7"/>
  <c r="H39757" i="7"/>
  <c r="H39759" i="7"/>
  <c r="H39761" i="7"/>
  <c r="H39763" i="7"/>
  <c r="H39765" i="7"/>
  <c r="H39767" i="7"/>
  <c r="H39769" i="7"/>
  <c r="H39771" i="7"/>
  <c r="H39773" i="7"/>
  <c r="H39775" i="7"/>
  <c r="H39777" i="7"/>
  <c r="H39781" i="7"/>
  <c r="H39785" i="7"/>
  <c r="H39789" i="7"/>
  <c r="H39793" i="7"/>
  <c r="H39797" i="7"/>
  <c r="H39801" i="7"/>
  <c r="H39805" i="7"/>
  <c r="H39809" i="7"/>
  <c r="H39813" i="7"/>
  <c r="H39817" i="7"/>
  <c r="H39821" i="7"/>
  <c r="H39825" i="7"/>
  <c r="H39829" i="7"/>
  <c r="H39833" i="7"/>
  <c r="H39837" i="7"/>
  <c r="H39841" i="7"/>
  <c r="H39845" i="7"/>
  <c r="H39849" i="7"/>
  <c r="H39853" i="7"/>
  <c r="H39857" i="7"/>
  <c r="H39861" i="7"/>
  <c r="H39865" i="7"/>
  <c r="H39869" i="7"/>
  <c r="H39873" i="7"/>
  <c r="H39877" i="7"/>
  <c r="H39881" i="7"/>
  <c r="H39885" i="7"/>
  <c r="H39889" i="7"/>
  <c r="H39893" i="7"/>
  <c r="H39897" i="7"/>
  <c r="H39901" i="7"/>
  <c r="H39905" i="7"/>
  <c r="H39909" i="7"/>
  <c r="H39913" i="7"/>
  <c r="H39917" i="7"/>
  <c r="H39921" i="7"/>
  <c r="H39925" i="7"/>
  <c r="H39929" i="7"/>
  <c r="H39933" i="7"/>
  <c r="H39937" i="7"/>
  <c r="H39941" i="7"/>
  <c r="H39945" i="7"/>
  <c r="H39949" i="7"/>
  <c r="H39953" i="7"/>
  <c r="H39957" i="7"/>
  <c r="H39961" i="7"/>
  <c r="H39965" i="7"/>
  <c r="H39969" i="7"/>
  <c r="H39973" i="7"/>
  <c r="H39977" i="7"/>
  <c r="H39981" i="7"/>
  <c r="H39985" i="7"/>
  <c r="H39989" i="7"/>
  <c r="H39993" i="7"/>
  <c r="H39997" i="7"/>
  <c r="H40001" i="7"/>
  <c r="H40005" i="7"/>
  <c r="H40009" i="7"/>
  <c r="H40013" i="7"/>
  <c r="H40017" i="7"/>
  <c r="H40021" i="7"/>
  <c r="H40025" i="7"/>
  <c r="H40029" i="7"/>
  <c r="H40033" i="7"/>
  <c r="H40035" i="7"/>
  <c r="H40037" i="7"/>
  <c r="H40039" i="7"/>
  <c r="H40041" i="7"/>
  <c r="H40043" i="7"/>
  <c r="H40045" i="7"/>
  <c r="H40047" i="7"/>
  <c r="H40049" i="7"/>
  <c r="H40051" i="7"/>
  <c r="H40053" i="7"/>
  <c r="H40055" i="7"/>
  <c r="H40057" i="7"/>
  <c r="H40059" i="7"/>
  <c r="H40061" i="7"/>
  <c r="H40063" i="7"/>
  <c r="H40065" i="7"/>
  <c r="H40067" i="7"/>
  <c r="H40069" i="7"/>
  <c r="H40071" i="7"/>
  <c r="H40073" i="7"/>
  <c r="H40075" i="7"/>
  <c r="H40077" i="7"/>
  <c r="H40079" i="7"/>
  <c r="H40081" i="7"/>
  <c r="H40083" i="7"/>
  <c r="H40085" i="7"/>
  <c r="H40087" i="7"/>
  <c r="H40089" i="7"/>
  <c r="H40091" i="7"/>
  <c r="H40093" i="7"/>
  <c r="H40095" i="7"/>
  <c r="H40097" i="7"/>
  <c r="H40099" i="7"/>
  <c r="H40101" i="7"/>
  <c r="H40103" i="7"/>
  <c r="H40105" i="7"/>
  <c r="H40107" i="7"/>
  <c r="H40109" i="7"/>
  <c r="H40111" i="7"/>
  <c r="H40113" i="7"/>
  <c r="H40115" i="7"/>
  <c r="H40117" i="7"/>
  <c r="H40119" i="7"/>
  <c r="H40121" i="7"/>
  <c r="H40123" i="7"/>
  <c r="H40125" i="7"/>
  <c r="H40127" i="7"/>
  <c r="H40129" i="7"/>
  <c r="H40131" i="7"/>
  <c r="H40133" i="7"/>
  <c r="H40135" i="7"/>
  <c r="H40137" i="7"/>
  <c r="H40139" i="7"/>
  <c r="H40141" i="7"/>
  <c r="H40143" i="7"/>
  <c r="H40145" i="7"/>
  <c r="H40147" i="7"/>
  <c r="H40149" i="7"/>
  <c r="H40151" i="7"/>
  <c r="H40153" i="7"/>
  <c r="H40155" i="7"/>
  <c r="H40157" i="7"/>
  <c r="H40159" i="7"/>
  <c r="H40161" i="7"/>
  <c r="H40163" i="7"/>
  <c r="H40165" i="7"/>
  <c r="H40167" i="7"/>
  <c r="H40169" i="7"/>
  <c r="H40171" i="7"/>
  <c r="H40173" i="7"/>
  <c r="H40175" i="7"/>
  <c r="H40177" i="7"/>
  <c r="H40179" i="7"/>
  <c r="H40181" i="7"/>
  <c r="H40183" i="7"/>
  <c r="H40185" i="7"/>
  <c r="H40187" i="7"/>
  <c r="H40189" i="7"/>
  <c r="H40191" i="7"/>
  <c r="H40193" i="7"/>
  <c r="H40195" i="7"/>
  <c r="H40197" i="7"/>
  <c r="H40199" i="7"/>
  <c r="H40201" i="7"/>
  <c r="H40203" i="7"/>
  <c r="H40205" i="7"/>
  <c r="H40207" i="7"/>
  <c r="H40209" i="7"/>
  <c r="H40211" i="7"/>
  <c r="H40213" i="7"/>
  <c r="H40215" i="7"/>
  <c r="H40217" i="7"/>
  <c r="H40219" i="7"/>
  <c r="H40221" i="7"/>
  <c r="H40223" i="7"/>
  <c r="H40225" i="7"/>
  <c r="H40227" i="7"/>
  <c r="H40229" i="7"/>
  <c r="H40231" i="7"/>
  <c r="H40233" i="7"/>
  <c r="H40235" i="7"/>
  <c r="H40237" i="7"/>
  <c r="H40239" i="7"/>
  <c r="H40241" i="7"/>
  <c r="H40243" i="7"/>
  <c r="H40245" i="7"/>
  <c r="H40247" i="7"/>
  <c r="H40249" i="7"/>
  <c r="H40251" i="7"/>
  <c r="H40253" i="7"/>
  <c r="H40255" i="7"/>
  <c r="H40257" i="7"/>
  <c r="H40259" i="7"/>
  <c r="H40261" i="7"/>
  <c r="H40263" i="7"/>
  <c r="H40265" i="7"/>
  <c r="H40267" i="7"/>
  <c r="H40269" i="7"/>
  <c r="H40271" i="7"/>
  <c r="H40273" i="7"/>
  <c r="H40275" i="7"/>
  <c r="H40277" i="7"/>
  <c r="H40279" i="7"/>
  <c r="H40281" i="7"/>
  <c r="H40283" i="7"/>
  <c r="H40285" i="7"/>
  <c r="H40287" i="7"/>
  <c r="H40289" i="7"/>
  <c r="H40291" i="7"/>
  <c r="H40293" i="7"/>
  <c r="H40295" i="7"/>
  <c r="H40297" i="7"/>
  <c r="H40299" i="7"/>
  <c r="H40301" i="7"/>
  <c r="H40303" i="7"/>
  <c r="H40305" i="7"/>
  <c r="H40306" i="7"/>
  <c r="H40307" i="7"/>
  <c r="H40309" i="7"/>
  <c r="H40311" i="7"/>
  <c r="H40313" i="7"/>
  <c r="H40315" i="7"/>
  <c r="H40317" i="7"/>
  <c r="H40319" i="7"/>
  <c r="H40321" i="7"/>
  <c r="H40323" i="7"/>
  <c r="H40325" i="7"/>
  <c r="H40327" i="7"/>
  <c r="H40329" i="7"/>
  <c r="H40331" i="7"/>
  <c r="H40333" i="7"/>
  <c r="H40335" i="7"/>
  <c r="H40337" i="7"/>
  <c r="H40339" i="7"/>
  <c r="H40341" i="7"/>
  <c r="H40343" i="7"/>
  <c r="H40345" i="7"/>
  <c r="H40347" i="7"/>
  <c r="H40349" i="7"/>
  <c r="H40351" i="7"/>
  <c r="H40353" i="7"/>
  <c r="H40355" i="7"/>
  <c r="H40357" i="7"/>
  <c r="H40359" i="7"/>
  <c r="H40361" i="7"/>
  <c r="H40363" i="7"/>
  <c r="H40365" i="7"/>
  <c r="H40367" i="7"/>
  <c r="H40369" i="7"/>
  <c r="H40371" i="7"/>
  <c r="H40373" i="7"/>
  <c r="H40375" i="7"/>
  <c r="H40377" i="7"/>
  <c r="H40379" i="7"/>
  <c r="H40381" i="7"/>
  <c r="H40383" i="7"/>
  <c r="H40385" i="7"/>
  <c r="H40387" i="7"/>
  <c r="H40389" i="7"/>
  <c r="H40391" i="7"/>
  <c r="H40393" i="7"/>
  <c r="H40395" i="7"/>
  <c r="H40397" i="7"/>
  <c r="H40399" i="7"/>
  <c r="H40401" i="7"/>
  <c r="H40403" i="7"/>
  <c r="H40405" i="7"/>
  <c r="H40407" i="7"/>
  <c r="H40409" i="7"/>
  <c r="H40411" i="7"/>
  <c r="H40413" i="7"/>
  <c r="H40415" i="7"/>
  <c r="H40417" i="7"/>
  <c r="H40419" i="7"/>
  <c r="H40421" i="7"/>
  <c r="H40423" i="7"/>
  <c r="H40425" i="7"/>
  <c r="H40427" i="7"/>
  <c r="H40429" i="7"/>
  <c r="H40431" i="7"/>
  <c r="H40433" i="7"/>
  <c r="H40435" i="7"/>
  <c r="H40437" i="7"/>
  <c r="H40439" i="7"/>
  <c r="H40441" i="7"/>
  <c r="H40443" i="7"/>
  <c r="H40445" i="7"/>
  <c r="H40447" i="7"/>
  <c r="H40449" i="7"/>
  <c r="H40451" i="7"/>
  <c r="H40453" i="7"/>
  <c r="H40455" i="7"/>
  <c r="H40457" i="7"/>
  <c r="H40459" i="7"/>
  <c r="H40461" i="7"/>
  <c r="H40463" i="7"/>
  <c r="H40465" i="7"/>
  <c r="H40467" i="7"/>
  <c r="H40469" i="7"/>
  <c r="H40471" i="7"/>
  <c r="H40473" i="7"/>
  <c r="H40475" i="7"/>
  <c r="H40477" i="7"/>
  <c r="H40479" i="7"/>
  <c r="H40481" i="7"/>
  <c r="H40483" i="7"/>
  <c r="H40485" i="7"/>
  <c r="H40487" i="7"/>
  <c r="H40489" i="7"/>
  <c r="H40491" i="7"/>
  <c r="H40493" i="7"/>
  <c r="H40495" i="7"/>
  <c r="H40497" i="7"/>
  <c r="H40499" i="7"/>
  <c r="H40501" i="7"/>
  <c r="H40503" i="7"/>
  <c r="H40505" i="7"/>
  <c r="H40507" i="7"/>
  <c r="H40509" i="7"/>
  <c r="H40511" i="7"/>
  <c r="H40513" i="7"/>
  <c r="H40515" i="7"/>
  <c r="H40517" i="7"/>
  <c r="H40519" i="7"/>
  <c r="H40521" i="7"/>
  <c r="H40523" i="7"/>
  <c r="H40525" i="7"/>
  <c r="H40527" i="7"/>
  <c r="H40529" i="7"/>
  <c r="H40531" i="7"/>
  <c r="H40533" i="7"/>
  <c r="H40535" i="7"/>
  <c r="H40537" i="7"/>
  <c r="H40539" i="7"/>
  <c r="H40541" i="7"/>
  <c r="H40543" i="7"/>
  <c r="H40545" i="7"/>
  <c r="H40547" i="7"/>
  <c r="H40549" i="7"/>
  <c r="H40551" i="7"/>
  <c r="H40553" i="7"/>
  <c r="H40555" i="7"/>
  <c r="H40557" i="7"/>
  <c r="H40559" i="7"/>
  <c r="H40561" i="7"/>
  <c r="H40563" i="7"/>
  <c r="H40565" i="7"/>
  <c r="H40567" i="7"/>
  <c r="H40569" i="7"/>
  <c r="H40571" i="7"/>
  <c r="H40573" i="7"/>
  <c r="H40575" i="7"/>
  <c r="H40577" i="7"/>
  <c r="H40579" i="7"/>
  <c r="H40581" i="7"/>
  <c r="H40583" i="7"/>
  <c r="H40585" i="7"/>
  <c r="H40587" i="7"/>
  <c r="H40589" i="7"/>
  <c r="H40591" i="7"/>
  <c r="H40593" i="7"/>
  <c r="H40595" i="7"/>
  <c r="H40597" i="7"/>
  <c r="H40599" i="7"/>
  <c r="H40601" i="7"/>
  <c r="H40603" i="7"/>
  <c r="H40605" i="7"/>
  <c r="H40607" i="7"/>
  <c r="H40609" i="7"/>
  <c r="H40611" i="7"/>
  <c r="H40613" i="7"/>
  <c r="H40615" i="7"/>
  <c r="H40617" i="7"/>
  <c r="H40619" i="7"/>
  <c r="H40621" i="7"/>
  <c r="H40623" i="7"/>
  <c r="H40625" i="7"/>
  <c r="H40627" i="7"/>
  <c r="H40629" i="7"/>
  <c r="H40631" i="7"/>
  <c r="H40633" i="7"/>
  <c r="H40635" i="7"/>
  <c r="H40637" i="7"/>
  <c r="H40639" i="7"/>
  <c r="H40641" i="7"/>
  <c r="H40643" i="7"/>
  <c r="H40645" i="7"/>
  <c r="H40647" i="7"/>
  <c r="H40649" i="7"/>
  <c r="H40651" i="7"/>
  <c r="H40653" i="7"/>
  <c r="H40655" i="7"/>
  <c r="H40657" i="7"/>
  <c r="H40659" i="7"/>
  <c r="H40661" i="7"/>
  <c r="H40663" i="7"/>
  <c r="H40665" i="7"/>
  <c r="H40667" i="7"/>
  <c r="H40669" i="7"/>
  <c r="H40671" i="7"/>
  <c r="H40673" i="7"/>
  <c r="H40675" i="7"/>
  <c r="H40677" i="7"/>
  <c r="H40679" i="7"/>
  <c r="H40681" i="7"/>
  <c r="H40683" i="7"/>
  <c r="H40685" i="7"/>
  <c r="H40687" i="7"/>
  <c r="H40689" i="7"/>
  <c r="H40691" i="7"/>
  <c r="H40693" i="7"/>
  <c r="H40695" i="7"/>
  <c r="H40697" i="7"/>
  <c r="H40699" i="7"/>
  <c r="H40701" i="7"/>
  <c r="H40703" i="7"/>
  <c r="H40705" i="7"/>
  <c r="H40707" i="7"/>
  <c r="H40709" i="7"/>
  <c r="H40711" i="7"/>
  <c r="H40713" i="7"/>
  <c r="H40715" i="7"/>
  <c r="H40717" i="7"/>
  <c r="H40719" i="7"/>
  <c r="H40721" i="7"/>
  <c r="H40723" i="7"/>
  <c r="H40725" i="7"/>
  <c r="H40727" i="7"/>
  <c r="H40729" i="7"/>
  <c r="H40731" i="7"/>
  <c r="H40733" i="7"/>
  <c r="H40735" i="7"/>
  <c r="H40737" i="7"/>
  <c r="H40739" i="7"/>
  <c r="H40741" i="7"/>
  <c r="H40743" i="7"/>
  <c r="H40745" i="7"/>
  <c r="H40747" i="7"/>
  <c r="H40749" i="7"/>
  <c r="H40751" i="7"/>
  <c r="H40753" i="7"/>
  <c r="H40755" i="7"/>
  <c r="H40757" i="7"/>
  <c r="H40759" i="7"/>
  <c r="H40761" i="7"/>
  <c r="H40763" i="7"/>
  <c r="H40765" i="7"/>
  <c r="H40767" i="7"/>
  <c r="H40769" i="7"/>
  <c r="H40771" i="7"/>
  <c r="H40773" i="7"/>
  <c r="H40775" i="7"/>
  <c r="H40777" i="7"/>
  <c r="H40779" i="7"/>
  <c r="H40781" i="7"/>
  <c r="H40783" i="7"/>
  <c r="H40785" i="7"/>
  <c r="H40787" i="7"/>
  <c r="H40789" i="7"/>
  <c r="H40791" i="7"/>
  <c r="H40793" i="7"/>
  <c r="H40795" i="7"/>
  <c r="H40797" i="7"/>
  <c r="H40799" i="7"/>
  <c r="H40801" i="7"/>
  <c r="H40803" i="7"/>
  <c r="H40805" i="7"/>
  <c r="H40807" i="7"/>
  <c r="H40809" i="7"/>
  <c r="H40811" i="7"/>
  <c r="H40813" i="7"/>
  <c r="H40815" i="7"/>
  <c r="H40817" i="7"/>
  <c r="H40819" i="7"/>
  <c r="H40821" i="7"/>
  <c r="H40823" i="7"/>
  <c r="H40825" i="7"/>
  <c r="H40827" i="7"/>
  <c r="H40829" i="7"/>
  <c r="H40831" i="7"/>
  <c r="H40833" i="7"/>
  <c r="H40835" i="7"/>
  <c r="H40837" i="7"/>
  <c r="H40839" i="7"/>
  <c r="H40841" i="7"/>
  <c r="H40843" i="7"/>
  <c r="H40845" i="7"/>
  <c r="H40847" i="7"/>
  <c r="H40849" i="7"/>
  <c r="H40851" i="7"/>
  <c r="H40853" i="7"/>
  <c r="H40855" i="7"/>
  <c r="H40857" i="7"/>
  <c r="H40859" i="7"/>
  <c r="H40861" i="7"/>
  <c r="H40863" i="7"/>
  <c r="H40865" i="7"/>
  <c r="H40867" i="7"/>
  <c r="H40869" i="7"/>
  <c r="H40871" i="7"/>
  <c r="H40873" i="7"/>
  <c r="H40875" i="7"/>
  <c r="H40877" i="7"/>
  <c r="H40879" i="7"/>
  <c r="H40881" i="7"/>
  <c r="H40883" i="7"/>
  <c r="H40885" i="7"/>
  <c r="H40887" i="7"/>
  <c r="H40889" i="7"/>
  <c r="H40891" i="7"/>
  <c r="H40893" i="7"/>
  <c r="H40895" i="7"/>
  <c r="H40897" i="7"/>
  <c r="H40899" i="7"/>
  <c r="H40901" i="7"/>
  <c r="H40903" i="7"/>
  <c r="H40905" i="7"/>
  <c r="H40907" i="7"/>
  <c r="H40909" i="7"/>
  <c r="H40911" i="7"/>
  <c r="H40913" i="7"/>
  <c r="H40915" i="7"/>
  <c r="H40917" i="7"/>
  <c r="H40919" i="7"/>
  <c r="H40921" i="7"/>
  <c r="H40923" i="7"/>
  <c r="H40925" i="7"/>
  <c r="H40927" i="7"/>
  <c r="H40929" i="7"/>
  <c r="H40931" i="7"/>
  <c r="H40933" i="7"/>
  <c r="H40935" i="7"/>
  <c r="H40937" i="7"/>
  <c r="H40939" i="7"/>
  <c r="H40941" i="7"/>
  <c r="H40943" i="7"/>
  <c r="H40945" i="7"/>
  <c r="H40947" i="7"/>
  <c r="H40949" i="7"/>
  <c r="H40951" i="7"/>
  <c r="H40953" i="7"/>
  <c r="H40955" i="7"/>
  <c r="H40957" i="7"/>
  <c r="H40959" i="7"/>
  <c r="H40961" i="7"/>
  <c r="H40963" i="7"/>
  <c r="H40965" i="7"/>
  <c r="H40967" i="7"/>
  <c r="H40969" i="7"/>
  <c r="H40971" i="7"/>
  <c r="H40973" i="7"/>
  <c r="H40975" i="7"/>
  <c r="H40977" i="7"/>
  <c r="H40979" i="7"/>
  <c r="H40981" i="7"/>
  <c r="H40983" i="7"/>
  <c r="H40985" i="7"/>
  <c r="H40987" i="7"/>
  <c r="H40989" i="7"/>
  <c r="H40991" i="7"/>
  <c r="H40993" i="7"/>
  <c r="H40995" i="7"/>
  <c r="H40997" i="7"/>
  <c r="H40999" i="7"/>
  <c r="H41001" i="7"/>
  <c r="H41003" i="7"/>
  <c r="H41005" i="7"/>
  <c r="H41007" i="7"/>
  <c r="H41009" i="7"/>
  <c r="H41011" i="7"/>
  <c r="H41013" i="7"/>
  <c r="H41015" i="7"/>
  <c r="H41017" i="7"/>
  <c r="H41019" i="7"/>
  <c r="H41021" i="7"/>
  <c r="H41023" i="7"/>
  <c r="H41025" i="7"/>
  <c r="H41027" i="7"/>
  <c r="H41029" i="7"/>
  <c r="H41031" i="7"/>
  <c r="H41033" i="7"/>
  <c r="H41035" i="7"/>
  <c r="H41037" i="7"/>
  <c r="H41039" i="7"/>
  <c r="H41041" i="7"/>
  <c r="H41043" i="7"/>
  <c r="H41045" i="7"/>
  <c r="H41047" i="7"/>
  <c r="H41049" i="7"/>
  <c r="H41051" i="7"/>
  <c r="H41053" i="7"/>
  <c r="H41055" i="7"/>
  <c r="H41057" i="7"/>
  <c r="H41059" i="7"/>
  <c r="H41061" i="7"/>
  <c r="H41063" i="7"/>
  <c r="H41065" i="7"/>
  <c r="H41067" i="7"/>
  <c r="H41069" i="7"/>
  <c r="H41071" i="7"/>
  <c r="H41073" i="7"/>
  <c r="H41075" i="7"/>
  <c r="H41077" i="7"/>
  <c r="H41079" i="7"/>
  <c r="H41081" i="7"/>
  <c r="H41083" i="7"/>
  <c r="H41085" i="7"/>
  <c r="H41087" i="7"/>
  <c r="H41089" i="7"/>
  <c r="H41091" i="7"/>
  <c r="H41093" i="7"/>
  <c r="H41095" i="7"/>
  <c r="H41097" i="7"/>
  <c r="H41099" i="7"/>
  <c r="H41101" i="7"/>
  <c r="H41103" i="7"/>
  <c r="H41105" i="7"/>
  <c r="H41107" i="7"/>
  <c r="H41109" i="7"/>
  <c r="H41111" i="7"/>
  <c r="H41113" i="7"/>
  <c r="H41115" i="7"/>
  <c r="H41117" i="7"/>
  <c r="H41119" i="7"/>
  <c r="H41121" i="7"/>
  <c r="H41123" i="7"/>
  <c r="H41125" i="7"/>
  <c r="H41127" i="7"/>
  <c r="H41129" i="7"/>
  <c r="H41131" i="7"/>
  <c r="H41133" i="7"/>
  <c r="H41135" i="7"/>
  <c r="H41137" i="7"/>
  <c r="H41139" i="7"/>
  <c r="H41141" i="7"/>
  <c r="H41143" i="7"/>
  <c r="H41145" i="7"/>
  <c r="H41147" i="7"/>
  <c r="H41149" i="7"/>
  <c r="H41151" i="7"/>
  <c r="H41153" i="7"/>
  <c r="H41155" i="7"/>
  <c r="H41157" i="7"/>
  <c r="H41159" i="7"/>
  <c r="H41161" i="7"/>
  <c r="H41163" i="7"/>
  <c r="H41165" i="7"/>
  <c r="H41167" i="7"/>
  <c r="H41169" i="7"/>
  <c r="H41171" i="7"/>
  <c r="H41173" i="7"/>
  <c r="H41175" i="7"/>
  <c r="H41177" i="7"/>
  <c r="H41179" i="7"/>
  <c r="H41181" i="7"/>
  <c r="H41183" i="7"/>
  <c r="H41185" i="7"/>
  <c r="H41187" i="7"/>
  <c r="H41189" i="7"/>
  <c r="H41191" i="7"/>
  <c r="H41193" i="7"/>
  <c r="H41195" i="7"/>
  <c r="H41197" i="7"/>
  <c r="H41199" i="7"/>
  <c r="H41201" i="7"/>
  <c r="H41203" i="7"/>
  <c r="H41205" i="7"/>
  <c r="H41207" i="7"/>
  <c r="H41209" i="7"/>
  <c r="H41211" i="7"/>
  <c r="H41213" i="7"/>
  <c r="H41215" i="7"/>
  <c r="H41217" i="7"/>
  <c r="H41219" i="7"/>
  <c r="H41221" i="7"/>
  <c r="H41223" i="7"/>
  <c r="H41225" i="7"/>
  <c r="H41227" i="7"/>
  <c r="H41229" i="7"/>
  <c r="H41231" i="7"/>
  <c r="H41233" i="7"/>
  <c r="H41235" i="7"/>
  <c r="H41237" i="7"/>
  <c r="H41239" i="7"/>
  <c r="H41241" i="7"/>
  <c r="H41243" i="7"/>
  <c r="H41245" i="7"/>
  <c r="H41247" i="7"/>
  <c r="H41249" i="7"/>
  <c r="H41251" i="7"/>
  <c r="H41253" i="7"/>
  <c r="H41255" i="7"/>
  <c r="H41257" i="7"/>
  <c r="H41259" i="7"/>
  <c r="H41261" i="7"/>
  <c r="H41263" i="7"/>
  <c r="H41265" i="7"/>
  <c r="H41267" i="7"/>
  <c r="H41269" i="7"/>
  <c r="H41271" i="7"/>
  <c r="H41273" i="7"/>
  <c r="H41275" i="7"/>
  <c r="H41277" i="7"/>
  <c r="H41279" i="7"/>
  <c r="H41281" i="7"/>
  <c r="H41283" i="7"/>
  <c r="H41285" i="7"/>
  <c r="H41287" i="7"/>
  <c r="H41289" i="7"/>
  <c r="H41291" i="7"/>
  <c r="H41293" i="7"/>
  <c r="H41295" i="7"/>
  <c r="H41297" i="7"/>
  <c r="H41299" i="7"/>
  <c r="H41301" i="7"/>
  <c r="H41303" i="7"/>
  <c r="H41305" i="7"/>
  <c r="H41307" i="7"/>
  <c r="H41309" i="7"/>
  <c r="H41311" i="7"/>
  <c r="H41313" i="7"/>
  <c r="H41315" i="7"/>
  <c r="H41317" i="7"/>
  <c r="H41319" i="7"/>
  <c r="H41321" i="7"/>
  <c r="H41323" i="7"/>
  <c r="H41325" i="7"/>
  <c r="H41327" i="7"/>
  <c r="H41329" i="7"/>
  <c r="H41331" i="7"/>
  <c r="H41333" i="7"/>
  <c r="H41335" i="7"/>
  <c r="H41337" i="7"/>
  <c r="H41339" i="7"/>
  <c r="H41341" i="7"/>
  <c r="H41343" i="7"/>
  <c r="H41345" i="7"/>
  <c r="H41347" i="7"/>
  <c r="H41349" i="7"/>
  <c r="H41351" i="7"/>
  <c r="H41353" i="7"/>
  <c r="H41355" i="7"/>
  <c r="H41357" i="7"/>
  <c r="H41359" i="7"/>
  <c r="H41361" i="7"/>
  <c r="H41363" i="7"/>
  <c r="H41365" i="7"/>
  <c r="H41367" i="7"/>
  <c r="H41369" i="7"/>
  <c r="H41371" i="7"/>
  <c r="H41373" i="7"/>
  <c r="H41375" i="7"/>
  <c r="H41377" i="7"/>
  <c r="H41379" i="7"/>
  <c r="H41381" i="7"/>
  <c r="H41383" i="7"/>
  <c r="H41385" i="7"/>
  <c r="H41387" i="7"/>
  <c r="H41389" i="7"/>
  <c r="H41391" i="7"/>
  <c r="H41393" i="7"/>
  <c r="H41395" i="7"/>
  <c r="H41397" i="7"/>
  <c r="H41399" i="7"/>
  <c r="H41401" i="7"/>
  <c r="H41403" i="7"/>
  <c r="H41405" i="7"/>
  <c r="H41407" i="7"/>
  <c r="H41409" i="7"/>
  <c r="H41411" i="7"/>
  <c r="H41413" i="7"/>
  <c r="H41415" i="7"/>
  <c r="H41417" i="7"/>
  <c r="H41419" i="7"/>
  <c r="H41421" i="7"/>
  <c r="H41423" i="7"/>
  <c r="H41425" i="7"/>
  <c r="H41427" i="7"/>
  <c r="H41429" i="7"/>
  <c r="H41431" i="7"/>
  <c r="H41433" i="7"/>
  <c r="H41435" i="7"/>
  <c r="H41437" i="7"/>
  <c r="H41439" i="7"/>
  <c r="H41441" i="7"/>
  <c r="H41443" i="7"/>
  <c r="H41445" i="7"/>
  <c r="H41447" i="7"/>
  <c r="H41449" i="7"/>
  <c r="H41451" i="7"/>
  <c r="H41453" i="7"/>
  <c r="H41455" i="7"/>
  <c r="H41457" i="7"/>
  <c r="H41459" i="7"/>
  <c r="H41461" i="7"/>
  <c r="H41463" i="7"/>
  <c r="H41465" i="7"/>
  <c r="H41467" i="7"/>
  <c r="H41469" i="7"/>
  <c r="H41471" i="7"/>
  <c r="H41473" i="7"/>
  <c r="H41475" i="7"/>
  <c r="H41477" i="7"/>
  <c r="H41479" i="7"/>
  <c r="H41481" i="7"/>
  <c r="H41483" i="7"/>
  <c r="H41485" i="7"/>
  <c r="H41487" i="7"/>
  <c r="H41489" i="7"/>
  <c r="H41491" i="7"/>
  <c r="H41493" i="7"/>
  <c r="H41495" i="7"/>
  <c r="H41497" i="7"/>
  <c r="H41499" i="7"/>
  <c r="H41501" i="7"/>
  <c r="H41503" i="7"/>
  <c r="H41505" i="7"/>
  <c r="H41507" i="7"/>
  <c r="H41509" i="7"/>
  <c r="H41511" i="7"/>
  <c r="H41513" i="7"/>
  <c r="H41515" i="7"/>
  <c r="H41517" i="7"/>
  <c r="H41519" i="7"/>
  <c r="H41521" i="7"/>
  <c r="H41523" i="7"/>
  <c r="H41525" i="7"/>
  <c r="H41527" i="7"/>
  <c r="H41529" i="7"/>
  <c r="H41531" i="7"/>
  <c r="H41533" i="7"/>
  <c r="H41535" i="7"/>
  <c r="H41537" i="7"/>
  <c r="H41539" i="7"/>
  <c r="H41541" i="7"/>
  <c r="H41543" i="7"/>
  <c r="H41545" i="7"/>
  <c r="H41547" i="7"/>
  <c r="H41549" i="7"/>
  <c r="H41551" i="7"/>
  <c r="H41553" i="7"/>
  <c r="H41555" i="7"/>
  <c r="H41557" i="7"/>
  <c r="H41559" i="7"/>
  <c r="H41561" i="7"/>
  <c r="H41563" i="7"/>
  <c r="H41565" i="7"/>
  <c r="H41567" i="7"/>
  <c r="H41569" i="7"/>
  <c r="H41571" i="7"/>
  <c r="H41573" i="7"/>
  <c r="H41575" i="7"/>
  <c r="H41577" i="7"/>
  <c r="H41579" i="7"/>
  <c r="H41581" i="7"/>
  <c r="H41583" i="7"/>
  <c r="H41585" i="7"/>
  <c r="H41587" i="7"/>
  <c r="H41589" i="7"/>
  <c r="H41591" i="7"/>
  <c r="H41593" i="7"/>
  <c r="H41595" i="7"/>
  <c r="H41597" i="7"/>
  <c r="H41599" i="7"/>
  <c r="H41601" i="7"/>
  <c r="H41603" i="7"/>
  <c r="H41605" i="7"/>
  <c r="H41607" i="7"/>
  <c r="H41609" i="7"/>
  <c r="H41611" i="7"/>
  <c r="H41613" i="7"/>
  <c r="H41615" i="7"/>
  <c r="H41617" i="7"/>
  <c r="H41619" i="7"/>
  <c r="H41621" i="7"/>
  <c r="H41623" i="7"/>
  <c r="H41625" i="7"/>
  <c r="H41627" i="7"/>
  <c r="H41629" i="7"/>
  <c r="H41631" i="7"/>
  <c r="H41633" i="7"/>
  <c r="H41635" i="7"/>
  <c r="H41637" i="7"/>
  <c r="H41639" i="7"/>
  <c r="H41641" i="7"/>
  <c r="H41643" i="7"/>
  <c r="H41645" i="7"/>
  <c r="H41647" i="7"/>
  <c r="H41649" i="7"/>
  <c r="H41651" i="7"/>
  <c r="H41653" i="7"/>
  <c r="H41655" i="7"/>
  <c r="H41657" i="7"/>
  <c r="H41659" i="7"/>
  <c r="H41661" i="7"/>
  <c r="H41663" i="7"/>
  <c r="H41665" i="7"/>
  <c r="H41667" i="7"/>
  <c r="H41669" i="7"/>
  <c r="H41671" i="7"/>
  <c r="H41673" i="7"/>
  <c r="H41675" i="7"/>
  <c r="H41677" i="7"/>
  <c r="H41679" i="7"/>
  <c r="H41681" i="7"/>
  <c r="H41683" i="7"/>
  <c r="H41685" i="7"/>
  <c r="H41687" i="7"/>
  <c r="H41689" i="7"/>
  <c r="H41691" i="7"/>
  <c r="H41693" i="7"/>
  <c r="H41695" i="7"/>
  <c r="H41697" i="7"/>
  <c r="H41699" i="7"/>
  <c r="H41701" i="7"/>
  <c r="H41703" i="7"/>
  <c r="H41705" i="7"/>
  <c r="H41707" i="7"/>
  <c r="H41709" i="7"/>
  <c r="H41711" i="7"/>
  <c r="H41713" i="7"/>
  <c r="H41715" i="7"/>
  <c r="H41717" i="7"/>
  <c r="H41719" i="7"/>
  <c r="H41721" i="7"/>
  <c r="H41723" i="7"/>
  <c r="H41725" i="7"/>
  <c r="H41727" i="7"/>
  <c r="H41729" i="7"/>
  <c r="H41731" i="7"/>
  <c r="H41733" i="7"/>
  <c r="H41735" i="7"/>
  <c r="H41737" i="7"/>
  <c r="H41739" i="7"/>
  <c r="H41741" i="7"/>
  <c r="H41743" i="7"/>
  <c r="H41745" i="7"/>
  <c r="H41747" i="7"/>
  <c r="H41749" i="7"/>
  <c r="H41751" i="7"/>
  <c r="H41753" i="7"/>
  <c r="H41755" i="7"/>
  <c r="H41757" i="7"/>
  <c r="H41759" i="7"/>
  <c r="H41761" i="7"/>
  <c r="H41763" i="7"/>
  <c r="H41765" i="7"/>
  <c r="H41767" i="7"/>
  <c r="H41769" i="7"/>
  <c r="H41771" i="7"/>
  <c r="H41773" i="7"/>
  <c r="H41775" i="7"/>
  <c r="H41777" i="7"/>
  <c r="H41779" i="7"/>
  <c r="H41781" i="7"/>
  <c r="H41783" i="7"/>
  <c r="H41785" i="7"/>
  <c r="H41787" i="7"/>
  <c r="H41789" i="7"/>
  <c r="H41791" i="7"/>
  <c r="H41793" i="7"/>
  <c r="H41795" i="7"/>
  <c r="H41797" i="7"/>
  <c r="H41799" i="7"/>
  <c r="H41801" i="7"/>
  <c r="H41803" i="7"/>
  <c r="H41805" i="7"/>
  <c r="H41807" i="7"/>
  <c r="H41809" i="7"/>
  <c r="H41811" i="7"/>
  <c r="H41813" i="7"/>
  <c r="H41815" i="7"/>
  <c r="H41817" i="7"/>
  <c r="H41819" i="7"/>
  <c r="H41821" i="7"/>
  <c r="H41823" i="7"/>
  <c r="H41825" i="7"/>
  <c r="H41827" i="7"/>
  <c r="H41829" i="7"/>
  <c r="H41831" i="7"/>
  <c r="H41833" i="7"/>
  <c r="H41835" i="7"/>
  <c r="H41837" i="7"/>
  <c r="H41839" i="7"/>
  <c r="H41841" i="7"/>
  <c r="H41843" i="7"/>
  <c r="H41845" i="7"/>
  <c r="H41847" i="7"/>
  <c r="H41849" i="7"/>
  <c r="H41851" i="7"/>
  <c r="H41853" i="7"/>
  <c r="H41855" i="7"/>
  <c r="H41857" i="7"/>
  <c r="H41859" i="7"/>
  <c r="H41861" i="7"/>
  <c r="H41863" i="7"/>
  <c r="H41865" i="7"/>
  <c r="H41867" i="7"/>
  <c r="H41869" i="7"/>
  <c r="H41871" i="7"/>
  <c r="H41873" i="7"/>
  <c r="H41875" i="7"/>
  <c r="H41877" i="7"/>
  <c r="H41879" i="7"/>
  <c r="H41881" i="7"/>
  <c r="H41883" i="7"/>
  <c r="H41885" i="7"/>
  <c r="H41887" i="7"/>
  <c r="H41889" i="7"/>
  <c r="H41891" i="7"/>
  <c r="H41893" i="7"/>
  <c r="H41895" i="7"/>
  <c r="H41897" i="7"/>
  <c r="H41899" i="7"/>
  <c r="H41901" i="7"/>
  <c r="H41903" i="7"/>
  <c r="H41905" i="7"/>
  <c r="H41907" i="7"/>
  <c r="H41909" i="7"/>
  <c r="H41911" i="7"/>
  <c r="H41913" i="7"/>
  <c r="H41915" i="7"/>
  <c r="H41917" i="7"/>
  <c r="H41919" i="7"/>
  <c r="H41921" i="7"/>
  <c r="H41923" i="7"/>
  <c r="H41925" i="7"/>
  <c r="H41927" i="7"/>
  <c r="H41929" i="7"/>
  <c r="H41931" i="7"/>
  <c r="H41933" i="7"/>
  <c r="H41935" i="7"/>
  <c r="H41937" i="7"/>
  <c r="H41939" i="7"/>
  <c r="H41941" i="7"/>
  <c r="H41943" i="7"/>
  <c r="H41945" i="7"/>
  <c r="H41947" i="7"/>
  <c r="H41949" i="7"/>
  <c r="H41951" i="7"/>
  <c r="H41953" i="7"/>
  <c r="H41955" i="7"/>
  <c r="H41957" i="7"/>
  <c r="H41959" i="7"/>
  <c r="H41961" i="7"/>
  <c r="H41963" i="7"/>
  <c r="H41965" i="7"/>
  <c r="H41967" i="7"/>
  <c r="H41969" i="7"/>
  <c r="H41971" i="7"/>
  <c r="H41973" i="7"/>
  <c r="H41975" i="7"/>
  <c r="H41977" i="7"/>
  <c r="H41979" i="7"/>
  <c r="H41981" i="7"/>
  <c r="H41983" i="7"/>
  <c r="H41985" i="7"/>
  <c r="H41987" i="7"/>
  <c r="H41989" i="7"/>
  <c r="H41991" i="7"/>
  <c r="H41993" i="7"/>
  <c r="H41995" i="7"/>
  <c r="H41997" i="7"/>
  <c r="H41999" i="7"/>
  <c r="H42001" i="7"/>
  <c r="H42003" i="7"/>
  <c r="H42005" i="7"/>
  <c r="H42007" i="7"/>
  <c r="H42009" i="7"/>
  <c r="H42011" i="7"/>
  <c r="H42013" i="7"/>
  <c r="H42015" i="7"/>
  <c r="H42017" i="7"/>
  <c r="H42019" i="7"/>
  <c r="H42021" i="7"/>
  <c r="H42023" i="7"/>
  <c r="H42025" i="7"/>
  <c r="H42027" i="7"/>
  <c r="H42029" i="7"/>
  <c r="H42031" i="7"/>
  <c r="H42033" i="7"/>
  <c r="H42035" i="7"/>
  <c r="H42037" i="7"/>
  <c r="H42039" i="7"/>
  <c r="H42041" i="7"/>
  <c r="H42043" i="7"/>
  <c r="H42045" i="7"/>
  <c r="H42047" i="7"/>
  <c r="H42049" i="7"/>
  <c r="H42051" i="7"/>
  <c r="H42053" i="7"/>
  <c r="H42055" i="7"/>
  <c r="H42057" i="7"/>
  <c r="H42059" i="7"/>
  <c r="H42061" i="7"/>
  <c r="H42063" i="7"/>
  <c r="H42065" i="7"/>
  <c r="H42067" i="7"/>
  <c r="H42069" i="7"/>
  <c r="H42071" i="7"/>
  <c r="H42073" i="7"/>
  <c r="H42075" i="7"/>
  <c r="H42077" i="7"/>
  <c r="H42079" i="7"/>
  <c r="H42081" i="7"/>
  <c r="H42083" i="7"/>
  <c r="H42085" i="7"/>
  <c r="H42087" i="7"/>
  <c r="H42089" i="7"/>
  <c r="H42091" i="7"/>
  <c r="H42093" i="7"/>
  <c r="H42095" i="7"/>
  <c r="H42097" i="7"/>
  <c r="H42099" i="7"/>
  <c r="H42101" i="7"/>
  <c r="H42103" i="7"/>
  <c r="H42105" i="7"/>
  <c r="H42107" i="7"/>
  <c r="H42109" i="7"/>
  <c r="H42111" i="7"/>
  <c r="H42113" i="7"/>
  <c r="H42115" i="7"/>
  <c r="H42117" i="7"/>
  <c r="H42119" i="7"/>
  <c r="H42121" i="7"/>
  <c r="H42123" i="7"/>
  <c r="H42125" i="7"/>
  <c r="H42127" i="7"/>
  <c r="H42129" i="7"/>
  <c r="H42131" i="7"/>
  <c r="H42133" i="7"/>
  <c r="H42135" i="7"/>
  <c r="H42137" i="7"/>
  <c r="H42139" i="7"/>
  <c r="H42141" i="7"/>
  <c r="H42143" i="7"/>
  <c r="H42145" i="7"/>
  <c r="H42147" i="7"/>
  <c r="H42149" i="7"/>
  <c r="H42151" i="7"/>
  <c r="H42153" i="7"/>
  <c r="H42155" i="7"/>
  <c r="H42157" i="7"/>
  <c r="H42159" i="7"/>
  <c r="H42161" i="7"/>
  <c r="H42163" i="7"/>
  <c r="H42165" i="7"/>
  <c r="H42167" i="7"/>
  <c r="H42169" i="7"/>
  <c r="H42171" i="7"/>
  <c r="H42173" i="7"/>
  <c r="H42175" i="7"/>
  <c r="H42177" i="7"/>
  <c r="H42179" i="7"/>
  <c r="H42181" i="7"/>
  <c r="H42183" i="7"/>
  <c r="H42185" i="7"/>
  <c r="H42187" i="7"/>
  <c r="H42189" i="7"/>
  <c r="H42191" i="7"/>
  <c r="H42193" i="7"/>
  <c r="H42195" i="7"/>
  <c r="H42197" i="7"/>
  <c r="H42199" i="7"/>
  <c r="H42201" i="7"/>
  <c r="H42203" i="7"/>
  <c r="H42205" i="7"/>
  <c r="H42207" i="7"/>
  <c r="H42209" i="7"/>
  <c r="H42211" i="7"/>
  <c r="H42213" i="7"/>
  <c r="H42215" i="7"/>
  <c r="H42217" i="7"/>
  <c r="H42219" i="7"/>
  <c r="H42221" i="7"/>
  <c r="H42223" i="7"/>
  <c r="H42225" i="7"/>
  <c r="H42227" i="7"/>
  <c r="H42229" i="7"/>
  <c r="H42231" i="7"/>
  <c r="H42233" i="7"/>
  <c r="H42235" i="7"/>
  <c r="H42237" i="7"/>
  <c r="H42239" i="7"/>
  <c r="H42241" i="7"/>
  <c r="H42243" i="7"/>
  <c r="H42245" i="7"/>
  <c r="H42247" i="7"/>
  <c r="H42249" i="7"/>
  <c r="H42251" i="7"/>
  <c r="H42253" i="7"/>
  <c r="H42255" i="7"/>
  <c r="H42257" i="7"/>
  <c r="H42259" i="7"/>
  <c r="H42261" i="7"/>
  <c r="H42263" i="7"/>
  <c r="H42265" i="7"/>
  <c r="H42267" i="7"/>
  <c r="H42269" i="7"/>
  <c r="H42271" i="7"/>
  <c r="H42273" i="7"/>
  <c r="H42275" i="7"/>
  <c r="H42277" i="7"/>
  <c r="H42279" i="7"/>
  <c r="H42281" i="7"/>
  <c r="H42283" i="7"/>
  <c r="H42285" i="7"/>
  <c r="H42287" i="7"/>
  <c r="H42289" i="7"/>
  <c r="H42291" i="7"/>
  <c r="H42293" i="7"/>
  <c r="H42295" i="7"/>
  <c r="H42297" i="7"/>
  <c r="H42299" i="7"/>
  <c r="H42301" i="7"/>
  <c r="H42303" i="7"/>
  <c r="H42305" i="7"/>
  <c r="H42307" i="7"/>
  <c r="H42309" i="7"/>
  <c r="H42311" i="7"/>
  <c r="H42313" i="7"/>
  <c r="H42315" i="7"/>
  <c r="H42317" i="7"/>
  <c r="H42319" i="7"/>
  <c r="H42321" i="7"/>
  <c r="H42323" i="7"/>
  <c r="H42325" i="7"/>
  <c r="H42327" i="7"/>
  <c r="H42329" i="7"/>
  <c r="H42331" i="7"/>
  <c r="H42333" i="7"/>
  <c r="H42335" i="7"/>
  <c r="H42337" i="7"/>
  <c r="H42339" i="7"/>
  <c r="H42341" i="7"/>
  <c r="H42343" i="7"/>
  <c r="H42345" i="7"/>
  <c r="H42347" i="7"/>
  <c r="H42349" i="7"/>
  <c r="H42351" i="7"/>
  <c r="H42353" i="7"/>
  <c r="H42355" i="7"/>
  <c r="H42357" i="7"/>
  <c r="H42359" i="7"/>
  <c r="H42361" i="7"/>
  <c r="H42363" i="7"/>
  <c r="H42365" i="7"/>
  <c r="H42367" i="7"/>
  <c r="H42369" i="7"/>
  <c r="H42371" i="7"/>
  <c r="H42373" i="7"/>
  <c r="H42375" i="7"/>
  <c r="H42377" i="7"/>
  <c r="H42379" i="7"/>
  <c r="H42381" i="7"/>
  <c r="H42383" i="7"/>
  <c r="H42385" i="7"/>
  <c r="H42387" i="7"/>
  <c r="H42389" i="7"/>
  <c r="H42391" i="7"/>
  <c r="H42393" i="7"/>
  <c r="H42395" i="7"/>
  <c r="H42397" i="7"/>
  <c r="H42399" i="7"/>
  <c r="H42401" i="7"/>
  <c r="H42403" i="7"/>
  <c r="H42405" i="7"/>
  <c r="H42407" i="7"/>
  <c r="H42409" i="7"/>
  <c r="H42411" i="7"/>
  <c r="H42413" i="7"/>
  <c r="H42415" i="7"/>
  <c r="H42417" i="7"/>
  <c r="H42419" i="7"/>
  <c r="H42421" i="7"/>
  <c r="H42423" i="7"/>
  <c r="H42425" i="7"/>
  <c r="H42427" i="7"/>
  <c r="H42429" i="7"/>
  <c r="H42431" i="7"/>
  <c r="H42433" i="7"/>
  <c r="H42435" i="7"/>
  <c r="H42437" i="7"/>
  <c r="H42439" i="7"/>
  <c r="H42441" i="7"/>
  <c r="H42443" i="7"/>
  <c r="H42445" i="7"/>
  <c r="H42447" i="7"/>
  <c r="H42449" i="7"/>
  <c r="H42451" i="7"/>
  <c r="H42453" i="7"/>
  <c r="H42455" i="7"/>
  <c r="H42457" i="7"/>
  <c r="H42459" i="7"/>
  <c r="H42461" i="7"/>
  <c r="H42463" i="7"/>
  <c r="H42465" i="7"/>
  <c r="H42467" i="7"/>
  <c r="H42469" i="7"/>
  <c r="H42471" i="7"/>
  <c r="H42473" i="7"/>
  <c r="H42475" i="7"/>
  <c r="H42477" i="7"/>
  <c r="H42479" i="7"/>
  <c r="H42481" i="7"/>
  <c r="H42483" i="7"/>
  <c r="H42485" i="7"/>
  <c r="H42487" i="7"/>
  <c r="H42489" i="7"/>
  <c r="H42491" i="7"/>
  <c r="H42493" i="7"/>
  <c r="H42495" i="7"/>
  <c r="H42497" i="7"/>
  <c r="H42499" i="7"/>
  <c r="H42501" i="7"/>
  <c r="H42503" i="7"/>
  <c r="H42505" i="7"/>
  <c r="H42507" i="7"/>
  <c r="H42509" i="7"/>
  <c r="H42511" i="7"/>
  <c r="H42513" i="7"/>
  <c r="H42515" i="7"/>
  <c r="H42517" i="7"/>
  <c r="H42519" i="7"/>
  <c r="H42521" i="7"/>
  <c r="H42523" i="7"/>
  <c r="H42525" i="7"/>
  <c r="H42527" i="7"/>
  <c r="H42529" i="7"/>
  <c r="H42531" i="7"/>
  <c r="H42533" i="7"/>
  <c r="H42535" i="7"/>
  <c r="H42537" i="7"/>
  <c r="H42539" i="7"/>
  <c r="H42541" i="7"/>
  <c r="H42543" i="7"/>
  <c r="H42545" i="7"/>
  <c r="H42547" i="7"/>
  <c r="H42549" i="7"/>
  <c r="H42551" i="7"/>
  <c r="H42553" i="7"/>
  <c r="H42555" i="7"/>
  <c r="H42557" i="7"/>
  <c r="H42559" i="7"/>
  <c r="H42561" i="7"/>
  <c r="H42563" i="7"/>
  <c r="H42565" i="7"/>
  <c r="H42567" i="7"/>
  <c r="H42569" i="7"/>
  <c r="H42571" i="7"/>
  <c r="H42573" i="7"/>
  <c r="H42575" i="7"/>
  <c r="H42577" i="7"/>
  <c r="H42579" i="7"/>
  <c r="H42581" i="7"/>
  <c r="H42583" i="7"/>
  <c r="H42585" i="7"/>
  <c r="H42587" i="7"/>
  <c r="H42589" i="7"/>
  <c r="H42591" i="7"/>
  <c r="H42593" i="7"/>
  <c r="H42595" i="7"/>
  <c r="H42597" i="7"/>
  <c r="H42599" i="7"/>
  <c r="H42601" i="7"/>
  <c r="H42603" i="7"/>
  <c r="H42605" i="7"/>
  <c r="H42607" i="7"/>
  <c r="H42609" i="7"/>
  <c r="H42611" i="7"/>
  <c r="H42613" i="7"/>
  <c r="H42615" i="7"/>
  <c r="H42617" i="7"/>
  <c r="H42619" i="7"/>
  <c r="H42621" i="7"/>
  <c r="H42623" i="7"/>
  <c r="H42625" i="7"/>
  <c r="H42627" i="7"/>
  <c r="H42629" i="7"/>
  <c r="H42631" i="7"/>
  <c r="H42633" i="7"/>
  <c r="H42635" i="7"/>
  <c r="H42637" i="7"/>
  <c r="H42639" i="7"/>
  <c r="H42641" i="7"/>
  <c r="H42643" i="7"/>
  <c r="H42645" i="7"/>
  <c r="H42647" i="7"/>
  <c r="H42649" i="7"/>
  <c r="H42651" i="7"/>
  <c r="H42653" i="7"/>
  <c r="H42655" i="7"/>
  <c r="H42657" i="7"/>
  <c r="H42659" i="7"/>
  <c r="H42661" i="7"/>
  <c r="H42663" i="7"/>
  <c r="H42665" i="7"/>
  <c r="H42667" i="7"/>
  <c r="H42669" i="7"/>
  <c r="H42671" i="7"/>
  <c r="H42673" i="7"/>
  <c r="H42675" i="7"/>
  <c r="H42677" i="7"/>
  <c r="H42679" i="7"/>
  <c r="H42681" i="7"/>
  <c r="H42683" i="7"/>
  <c r="H42685" i="7"/>
  <c r="H42687" i="7"/>
  <c r="H42689" i="7"/>
  <c r="H42691" i="7"/>
  <c r="H42693" i="7"/>
  <c r="H42695" i="7"/>
  <c r="H42697" i="7"/>
  <c r="H42699" i="7"/>
  <c r="H42701" i="7"/>
  <c r="H42703" i="7"/>
  <c r="H42705" i="7"/>
  <c r="H42707" i="7"/>
  <c r="H42709" i="7"/>
  <c r="H42711" i="7"/>
  <c r="H42713" i="7"/>
  <c r="H42715" i="7"/>
  <c r="H42717" i="7"/>
  <c r="H42719" i="7"/>
  <c r="H42721" i="7"/>
  <c r="H42723" i="7"/>
  <c r="H42725" i="7"/>
  <c r="H42727" i="7"/>
  <c r="H42729" i="7"/>
  <c r="H42731" i="7"/>
  <c r="H42733" i="7"/>
  <c r="H42735" i="7"/>
  <c r="H42737" i="7"/>
  <c r="H42739" i="7"/>
  <c r="H42741" i="7"/>
  <c r="H42743" i="7"/>
  <c r="H42745" i="7"/>
  <c r="H42747" i="7"/>
  <c r="H42749" i="7"/>
  <c r="H42751" i="7"/>
  <c r="H42753" i="7"/>
  <c r="H42755" i="7"/>
  <c r="H42757" i="7"/>
  <c r="H42759" i="7"/>
  <c r="H42761" i="7"/>
  <c r="H42763" i="7"/>
  <c r="H42765" i="7"/>
  <c r="H42767" i="7"/>
  <c r="H42769" i="7"/>
  <c r="H42771" i="7"/>
  <c r="H42773" i="7"/>
  <c r="H42775" i="7"/>
  <c r="H42777" i="7"/>
  <c r="H42779" i="7"/>
  <c r="H42781" i="7"/>
  <c r="H42783" i="7"/>
  <c r="H42785" i="7"/>
  <c r="H42787" i="7"/>
  <c r="H42789" i="7"/>
  <c r="H42791" i="7"/>
  <c r="H42793" i="7"/>
  <c r="H42795" i="7"/>
  <c r="H42797" i="7"/>
  <c r="H42799" i="7"/>
  <c r="H42801" i="7"/>
  <c r="H42803" i="7"/>
  <c r="H42805" i="7"/>
  <c r="H42807" i="7"/>
  <c r="H42809" i="7"/>
  <c r="H42811" i="7"/>
  <c r="H42813" i="7"/>
  <c r="H42815" i="7"/>
  <c r="H42817" i="7"/>
  <c r="H42819" i="7"/>
  <c r="H42821" i="7"/>
  <c r="H42823" i="7"/>
  <c r="H42825" i="7"/>
  <c r="H42827" i="7"/>
  <c r="H42829" i="7"/>
  <c r="H42831" i="7"/>
  <c r="H42833" i="7"/>
  <c r="H42835" i="7"/>
  <c r="H42837" i="7"/>
  <c r="H42838" i="7"/>
  <c r="H42839" i="7"/>
  <c r="H42841" i="7"/>
  <c r="H42843" i="7"/>
  <c r="H42845" i="7"/>
  <c r="H42847" i="7"/>
  <c r="H42849" i="7"/>
  <c r="H42851" i="7"/>
  <c r="H42853" i="7"/>
  <c r="H42855" i="7"/>
  <c r="H42857" i="7"/>
  <c r="H42859" i="7"/>
  <c r="H42861" i="7"/>
  <c r="H42863" i="7"/>
  <c r="H42865" i="7"/>
  <c r="H42867" i="7"/>
  <c r="H42869" i="7"/>
  <c r="H42871" i="7"/>
  <c r="H42873" i="7"/>
  <c r="H42875" i="7"/>
  <c r="H42877" i="7"/>
  <c r="H42879" i="7"/>
  <c r="H42881" i="7"/>
  <c r="H42883" i="7"/>
  <c r="H42885" i="7"/>
  <c r="H42887" i="7"/>
  <c r="H42889" i="7"/>
  <c r="H42891" i="7"/>
  <c r="H42893" i="7"/>
  <c r="H42895" i="7"/>
  <c r="H42897" i="7"/>
  <c r="H42899" i="7"/>
  <c r="H42901" i="7"/>
  <c r="H42903" i="7"/>
  <c r="H42905" i="7"/>
  <c r="H42907" i="7"/>
  <c r="H42909" i="7"/>
  <c r="H42911" i="7"/>
  <c r="H42913" i="7"/>
  <c r="H42915" i="7"/>
  <c r="H42917" i="7"/>
  <c r="H42919" i="7"/>
  <c r="H42921" i="7"/>
  <c r="H42923" i="7"/>
  <c r="H42925" i="7"/>
  <c r="H42927" i="7"/>
  <c r="H42929" i="7"/>
  <c r="H42931" i="7"/>
  <c r="H42933" i="7"/>
  <c r="H42935" i="7"/>
  <c r="H42937" i="7"/>
  <c r="H42939" i="7"/>
  <c r="H42941" i="7"/>
  <c r="H42943" i="7"/>
  <c r="H42945" i="7"/>
  <c r="H42947" i="7"/>
  <c r="H42949" i="7"/>
  <c r="H42951" i="7"/>
  <c r="H42953" i="7"/>
  <c r="H42955" i="7"/>
  <c r="H42957" i="7"/>
  <c r="H42959" i="7"/>
  <c r="H42961" i="7"/>
  <c r="H42963" i="7"/>
  <c r="H42965" i="7"/>
  <c r="H42967" i="7"/>
  <c r="H42969" i="7"/>
  <c r="H42971" i="7"/>
  <c r="H42973" i="7"/>
  <c r="H42975" i="7"/>
  <c r="H42977" i="7"/>
  <c r="H42979" i="7"/>
  <c r="H42981" i="7"/>
  <c r="H42983" i="7"/>
  <c r="H42985" i="7"/>
  <c r="H42987" i="7"/>
  <c r="H42989" i="7"/>
  <c r="H42991" i="7"/>
  <c r="H42993" i="7"/>
  <c r="H42995" i="7"/>
  <c r="H42997" i="7"/>
  <c r="H42999" i="7"/>
  <c r="H43001" i="7"/>
  <c r="H43003" i="7"/>
  <c r="H43005" i="7"/>
  <c r="H43007" i="7"/>
  <c r="H43009" i="7"/>
  <c r="H43011" i="7"/>
  <c r="H43013" i="7"/>
  <c r="H43015" i="7"/>
  <c r="H43017" i="7"/>
  <c r="H43019" i="7"/>
  <c r="H43021" i="7"/>
  <c r="H43023" i="7"/>
  <c r="H43025" i="7"/>
  <c r="H43027" i="7"/>
  <c r="H43029" i="7"/>
  <c r="H43031" i="7"/>
  <c r="H43033" i="7"/>
  <c r="H43035" i="7"/>
  <c r="H43037" i="7"/>
  <c r="H43039" i="7"/>
  <c r="H43041" i="7"/>
  <c r="H43043" i="7"/>
  <c r="H43045" i="7"/>
  <c r="H43047" i="7"/>
  <c r="H43049" i="7"/>
  <c r="H43051" i="7"/>
  <c r="H43053" i="7"/>
  <c r="H43055" i="7"/>
  <c r="H43057" i="7"/>
  <c r="H43059" i="7"/>
  <c r="H43061" i="7"/>
  <c r="H43063" i="7"/>
  <c r="H43065" i="7"/>
  <c r="H43067" i="7"/>
  <c r="H43069" i="7"/>
  <c r="H43071" i="7"/>
  <c r="H43073" i="7"/>
  <c r="H43075" i="7"/>
  <c r="H43077" i="7"/>
  <c r="H43079" i="7"/>
  <c r="H43081" i="7"/>
  <c r="H43083" i="7"/>
  <c r="H43085" i="7"/>
  <c r="H43087" i="7"/>
  <c r="H43089" i="7"/>
  <c r="H43091" i="7"/>
  <c r="H43093" i="7"/>
  <c r="H43095" i="7"/>
  <c r="H43097" i="7"/>
  <c r="H43099" i="7"/>
  <c r="H43101" i="7"/>
  <c r="H43103" i="7"/>
  <c r="H43105" i="7"/>
  <c r="H43107" i="7"/>
  <c r="H43109" i="7"/>
  <c r="H43111" i="7"/>
  <c r="H43113" i="7"/>
  <c r="H43115" i="7"/>
  <c r="H43117" i="7"/>
  <c r="H43119" i="7"/>
  <c r="H43121" i="7"/>
  <c r="H43123" i="7"/>
  <c r="H43125" i="7"/>
  <c r="H43127" i="7"/>
  <c r="H43129" i="7"/>
  <c r="H43131" i="7"/>
  <c r="H43133" i="7"/>
  <c r="H43135" i="7"/>
  <c r="H43137" i="7"/>
  <c r="H43139" i="7"/>
  <c r="H43141" i="7"/>
  <c r="H43143" i="7"/>
  <c r="H43145" i="7"/>
  <c r="H43147" i="7"/>
  <c r="H43149" i="7"/>
  <c r="H43151" i="7"/>
  <c r="H43153" i="7"/>
  <c r="H43155" i="7"/>
  <c r="H43157" i="7"/>
  <c r="H43159" i="7"/>
  <c r="H43161" i="7"/>
  <c r="H43163" i="7"/>
  <c r="H43165" i="7"/>
  <c r="H43167" i="7"/>
  <c r="H43169" i="7"/>
  <c r="H43171" i="7"/>
  <c r="H43173" i="7"/>
  <c r="H43175" i="7"/>
  <c r="H43177" i="7"/>
  <c r="H43179" i="7"/>
  <c r="H43181" i="7"/>
  <c r="H43183" i="7"/>
  <c r="H43185" i="7"/>
  <c r="H43187" i="7"/>
  <c r="H43189" i="7"/>
  <c r="H43191" i="7"/>
  <c r="H43193" i="7"/>
  <c r="H43195" i="7"/>
  <c r="H43197" i="7"/>
  <c r="H43199" i="7"/>
  <c r="H43201" i="7"/>
  <c r="H43203" i="7"/>
  <c r="H43205" i="7"/>
  <c r="H43207" i="7"/>
  <c r="H43209" i="7"/>
  <c r="H43211" i="7"/>
  <c r="H43213" i="7"/>
  <c r="H43215" i="7"/>
  <c r="H43217" i="7"/>
  <c r="H43219" i="7"/>
  <c r="H43221" i="7"/>
  <c r="H43223" i="7"/>
  <c r="H43225" i="7"/>
  <c r="H43227" i="7"/>
  <c r="H43229" i="7"/>
  <c r="H43231" i="7"/>
  <c r="H43233" i="7"/>
  <c r="H43235" i="7"/>
  <c r="H43237" i="7"/>
  <c r="H43239" i="7"/>
  <c r="H43241" i="7"/>
  <c r="H43243" i="7"/>
  <c r="H43245" i="7"/>
  <c r="H43247" i="7"/>
  <c r="H43249" i="7"/>
  <c r="H43251" i="7"/>
  <c r="H43253" i="7"/>
  <c r="H43255" i="7"/>
  <c r="H43257" i="7"/>
  <c r="H43259" i="7"/>
  <c r="H43261" i="7"/>
  <c r="H43263" i="7"/>
  <c r="H43265" i="7"/>
  <c r="H43267" i="7"/>
  <c r="H43269" i="7"/>
  <c r="H43271" i="7"/>
  <c r="H43273" i="7"/>
  <c r="H43275" i="7"/>
  <c r="H43277" i="7"/>
  <c r="H43279" i="7"/>
  <c r="H43281" i="7"/>
  <c r="H43283" i="7"/>
  <c r="H43285" i="7"/>
  <c r="H43287" i="7"/>
  <c r="H43289" i="7"/>
  <c r="H43291" i="7"/>
  <c r="H43293" i="7"/>
  <c r="H43295" i="7"/>
  <c r="H43297" i="7"/>
  <c r="H43299" i="7"/>
  <c r="H43301" i="7"/>
  <c r="H43303" i="7"/>
  <c r="H43305" i="7"/>
  <c r="H43307" i="7"/>
  <c r="H43309" i="7"/>
  <c r="H43311" i="7"/>
  <c r="H43313" i="7"/>
  <c r="H43315" i="7"/>
  <c r="H43317" i="7"/>
  <c r="H43319" i="7"/>
  <c r="H43321" i="7"/>
  <c r="H43323" i="7"/>
  <c r="H43325" i="7"/>
  <c r="H43327" i="7"/>
  <c r="H43329" i="7"/>
  <c r="H43331" i="7"/>
  <c r="H43333" i="7"/>
  <c r="H43335" i="7"/>
  <c r="H43337" i="7"/>
  <c r="H43339" i="7"/>
  <c r="H43341" i="7"/>
  <c r="H43343" i="7"/>
  <c r="H43345" i="7"/>
  <c r="H43347" i="7"/>
  <c r="H43349" i="7"/>
  <c r="H43351" i="7"/>
  <c r="H43353" i="7"/>
  <c r="H43355" i="7"/>
  <c r="H43357" i="7"/>
  <c r="H43359" i="7"/>
  <c r="H43361" i="7"/>
  <c r="H43363" i="7"/>
  <c r="H43365" i="7"/>
  <c r="H43367" i="7"/>
  <c r="H43369" i="7"/>
  <c r="H43371" i="7"/>
  <c r="H43373" i="7"/>
  <c r="H43375" i="7"/>
  <c r="H43377" i="7"/>
  <c r="H43379" i="7"/>
  <c r="H43381" i="7"/>
  <c r="H43383" i="7"/>
  <c r="H43385" i="7"/>
  <c r="H43387" i="7"/>
  <c r="H43389" i="7"/>
  <c r="H43391" i="7"/>
  <c r="H43393" i="7"/>
  <c r="H43395" i="7"/>
  <c r="H43397" i="7"/>
  <c r="H43399" i="7"/>
  <c r="H43401" i="7"/>
  <c r="H43403" i="7"/>
  <c r="H43405" i="7"/>
  <c r="H43407" i="7"/>
  <c r="H43409" i="7"/>
  <c r="H43411" i="7"/>
  <c r="H43413" i="7"/>
  <c r="H43415" i="7"/>
  <c r="H43417" i="7"/>
  <c r="H43419" i="7"/>
  <c r="H43421" i="7"/>
  <c r="H43423" i="7"/>
  <c r="H43425" i="7"/>
  <c r="H43427" i="7"/>
  <c r="H43429" i="7"/>
  <c r="H43431" i="7"/>
  <c r="H43433" i="7"/>
  <c r="H43435" i="7"/>
  <c r="H43437" i="7"/>
  <c r="H43439" i="7"/>
  <c r="H43441" i="7"/>
  <c r="H43443" i="7"/>
  <c r="H43445" i="7"/>
  <c r="H43447" i="7"/>
  <c r="H43449" i="7"/>
  <c r="H43451" i="7"/>
  <c r="H43453" i="7"/>
  <c r="H43455" i="7"/>
  <c r="H43457" i="7"/>
  <c r="H43459" i="7"/>
  <c r="H43461" i="7"/>
  <c r="H43463" i="7"/>
  <c r="H43465" i="7"/>
  <c r="H43467" i="7"/>
  <c r="H43469" i="7"/>
  <c r="H43471" i="7"/>
  <c r="H43473" i="7"/>
  <c r="H43475" i="7"/>
  <c r="H43477" i="7"/>
  <c r="H43479" i="7"/>
  <c r="H43481" i="7"/>
  <c r="H43483" i="7"/>
  <c r="H43485" i="7"/>
  <c r="H43487" i="7"/>
  <c r="H43489" i="7"/>
  <c r="H43491" i="7"/>
  <c r="H43493" i="7"/>
  <c r="H43495" i="7"/>
  <c r="H43497" i="7"/>
  <c r="H43499" i="7"/>
  <c r="H43501" i="7"/>
  <c r="H43503" i="7"/>
  <c r="H43505" i="7"/>
  <c r="H43507" i="7"/>
  <c r="H43509" i="7"/>
  <c r="H43511" i="7"/>
  <c r="H43513" i="7"/>
  <c r="H43515" i="7"/>
  <c r="H43517" i="7"/>
  <c r="H43519" i="7"/>
  <c r="H43521" i="7"/>
  <c r="H43523" i="7"/>
  <c r="H43525" i="7"/>
  <c r="H43527" i="7"/>
  <c r="H43529" i="7"/>
  <c r="H43531" i="7"/>
  <c r="H43533" i="7"/>
  <c r="H43535" i="7"/>
  <c r="H43537" i="7"/>
  <c r="H43539" i="7"/>
  <c r="H43541" i="7"/>
  <c r="H43543" i="7"/>
  <c r="H43545" i="7"/>
  <c r="H43547" i="7"/>
  <c r="H43549" i="7"/>
  <c r="H43551" i="7"/>
  <c r="H43553" i="7"/>
  <c r="H43555" i="7"/>
  <c r="H43557" i="7"/>
  <c r="H43559" i="7"/>
  <c r="H43561" i="7"/>
  <c r="H43563" i="7"/>
  <c r="H43565" i="7"/>
  <c r="H43567" i="7"/>
  <c r="H43569" i="7"/>
  <c r="H43571" i="7"/>
  <c r="H43573" i="7"/>
  <c r="H43575" i="7"/>
  <c r="H43577" i="7"/>
  <c r="H43579" i="7"/>
  <c r="H43581" i="7"/>
  <c r="H43583" i="7"/>
  <c r="H43585" i="7"/>
  <c r="H43587" i="7"/>
  <c r="H43589" i="7"/>
  <c r="H43591" i="7"/>
  <c r="H43593" i="7"/>
  <c r="H43595" i="7"/>
  <c r="H43597" i="7"/>
  <c r="H43599" i="7"/>
  <c r="H43601" i="7"/>
  <c r="H43603" i="7"/>
  <c r="H43605" i="7"/>
  <c r="H43607" i="7"/>
  <c r="H43609" i="7"/>
  <c r="H43611" i="7"/>
  <c r="H43613" i="7"/>
  <c r="H43615" i="7"/>
  <c r="H43617" i="7"/>
  <c r="H43619" i="7"/>
  <c r="H43621" i="7"/>
  <c r="H43623" i="7"/>
  <c r="H43625" i="7"/>
  <c r="H43627" i="7"/>
  <c r="H43629" i="7"/>
  <c r="H43631" i="7"/>
  <c r="H43633" i="7"/>
  <c r="H43635" i="7"/>
  <c r="H43637" i="7"/>
  <c r="H43639" i="7"/>
  <c r="H43641" i="7"/>
  <c r="H43643" i="7"/>
  <c r="H43645" i="7"/>
  <c r="H43647" i="7"/>
  <c r="H43649" i="7"/>
  <c r="H43651" i="7"/>
  <c r="H43653" i="7"/>
  <c r="H43655" i="7"/>
  <c r="H43657" i="7"/>
  <c r="H43659" i="7"/>
  <c r="H43661" i="7"/>
  <c r="H43663" i="7"/>
  <c r="H43665" i="7"/>
  <c r="H43667" i="7"/>
  <c r="H43669" i="7"/>
  <c r="H43671" i="7"/>
  <c r="H43673" i="7"/>
  <c r="H43675" i="7"/>
  <c r="H43677" i="7"/>
  <c r="H43679" i="7"/>
  <c r="H43681" i="7"/>
  <c r="H43683" i="7"/>
  <c r="H43685" i="7"/>
  <c r="H43687" i="7"/>
  <c r="H43689" i="7"/>
  <c r="H43691" i="7"/>
  <c r="H43693" i="7"/>
  <c r="H43695" i="7"/>
  <c r="H43697" i="7"/>
  <c r="H43699" i="7"/>
  <c r="H43701" i="7"/>
  <c r="H43703" i="7"/>
  <c r="H43705" i="7"/>
  <c r="H43707" i="7"/>
  <c r="H43709" i="7"/>
  <c r="H43711" i="7"/>
  <c r="H43713" i="7"/>
  <c r="H43715" i="7"/>
  <c r="H43717" i="7"/>
  <c r="H43719" i="7"/>
  <c r="H43721" i="7"/>
  <c r="H43723" i="7"/>
  <c r="H43725" i="7"/>
  <c r="H43727" i="7"/>
  <c r="H43729" i="7"/>
  <c r="H43731" i="7"/>
  <c r="H43733" i="7"/>
  <c r="H43735" i="7"/>
  <c r="H43737" i="7"/>
  <c r="H43739" i="7"/>
  <c r="H43741" i="7"/>
  <c r="H43743" i="7"/>
  <c r="H43745" i="7"/>
  <c r="H43747" i="7"/>
  <c r="H43749" i="7"/>
  <c r="H43751" i="7"/>
  <c r="H43753" i="7"/>
  <c r="H43755" i="7"/>
  <c r="H43757" i="7"/>
  <c r="H43759" i="7"/>
  <c r="H43761" i="7"/>
  <c r="H43763" i="7"/>
  <c r="H43765" i="7"/>
  <c r="H43767" i="7"/>
  <c r="H43769" i="7"/>
  <c r="H43771" i="7"/>
  <c r="H43773" i="7"/>
  <c r="H43775" i="7"/>
  <c r="H43777" i="7"/>
  <c r="H43779" i="7"/>
  <c r="H43781" i="7"/>
  <c r="H43783" i="7"/>
  <c r="H43785" i="7"/>
  <c r="H43787" i="7"/>
  <c r="H43789" i="7"/>
  <c r="H43791" i="7"/>
  <c r="H43793" i="7"/>
  <c r="H43795" i="7"/>
  <c r="H43797" i="7"/>
  <c r="H43799" i="7"/>
  <c r="H43801" i="7"/>
  <c r="H43803" i="7"/>
  <c r="H43805" i="7"/>
  <c r="H43807" i="7"/>
  <c r="H43809" i="7"/>
  <c r="H43811" i="7"/>
  <c r="H43813" i="7"/>
  <c r="H43815" i="7"/>
  <c r="H43817" i="7"/>
  <c r="H43819" i="7"/>
  <c r="H43821" i="7"/>
  <c r="H43823" i="7"/>
  <c r="H43825" i="7"/>
  <c r="H43827" i="7"/>
  <c r="H43829" i="7"/>
  <c r="H43831" i="7"/>
  <c r="H43833" i="7"/>
  <c r="H43835" i="7"/>
  <c r="H43837" i="7"/>
  <c r="H43839" i="7"/>
  <c r="H43841" i="7"/>
  <c r="H43843" i="7"/>
  <c r="H43845" i="7"/>
  <c r="H43847" i="7"/>
  <c r="H43849" i="7"/>
  <c r="H43851" i="7"/>
  <c r="H43853" i="7"/>
  <c r="H43855" i="7"/>
  <c r="H43857" i="7"/>
  <c r="H43859" i="7"/>
  <c r="H43861" i="7"/>
  <c r="H43863" i="7"/>
  <c r="H43865" i="7"/>
  <c r="H43867" i="7"/>
  <c r="H43869" i="7"/>
  <c r="H43871" i="7"/>
  <c r="H43873" i="7"/>
  <c r="H43875" i="7"/>
  <c r="H43877" i="7"/>
  <c r="H43879" i="7"/>
  <c r="H43881" i="7"/>
  <c r="H43883" i="7"/>
  <c r="H43885" i="7"/>
  <c r="H43887" i="7"/>
  <c r="H43889" i="7"/>
  <c r="H43891" i="7"/>
  <c r="H43893" i="7"/>
  <c r="H43895" i="7"/>
  <c r="H43897" i="7"/>
  <c r="H43899" i="7"/>
  <c r="H43901" i="7"/>
  <c r="H43903" i="7"/>
  <c r="H43905" i="7"/>
  <c r="H43907" i="7"/>
  <c r="H43909" i="7"/>
  <c r="H43911" i="7"/>
  <c r="H43913" i="7"/>
  <c r="H43915" i="7"/>
  <c r="H43917" i="7"/>
  <c r="H43919" i="7"/>
  <c r="H43921" i="7"/>
  <c r="H43923" i="7"/>
  <c r="H43925" i="7"/>
  <c r="H43927" i="7"/>
  <c r="H43929" i="7"/>
  <c r="H43931" i="7"/>
  <c r="H43933" i="7"/>
  <c r="H43935" i="7"/>
  <c r="H43937" i="7"/>
  <c r="H43939" i="7"/>
  <c r="H43941" i="7"/>
  <c r="H43943" i="7"/>
  <c r="H43945" i="7"/>
  <c r="H43947" i="7"/>
  <c r="H43949" i="7"/>
  <c r="H43951" i="7"/>
  <c r="H43953" i="7"/>
  <c r="H43955" i="7"/>
  <c r="H43957" i="7"/>
  <c r="H43959" i="7"/>
  <c r="H43961" i="7"/>
  <c r="H43963" i="7"/>
  <c r="H43965" i="7"/>
  <c r="H43967" i="7"/>
  <c r="H43969" i="7"/>
  <c r="H43971" i="7"/>
  <c r="H43973" i="7"/>
  <c r="H43975" i="7"/>
  <c r="H43977" i="7"/>
  <c r="H43979" i="7"/>
  <c r="H43981" i="7"/>
  <c r="H43983" i="7"/>
  <c r="H43985" i="7"/>
  <c r="H43987" i="7"/>
  <c r="H43989" i="7"/>
  <c r="H43991" i="7"/>
  <c r="H43993" i="7"/>
  <c r="H43995" i="7"/>
  <c r="H43997" i="7"/>
  <c r="H43999" i="7"/>
  <c r="H44001" i="7"/>
  <c r="H44003" i="7"/>
  <c r="H44005" i="7"/>
  <c r="H44007" i="7"/>
  <c r="H44009" i="7"/>
  <c r="H44011" i="7"/>
  <c r="H44013" i="7"/>
  <c r="H44015" i="7"/>
  <c r="H44017" i="7"/>
  <c r="H44019" i="7"/>
  <c r="H44021" i="7"/>
  <c r="H44023" i="7"/>
  <c r="H44025" i="7"/>
  <c r="H44027" i="7"/>
  <c r="H44029" i="7"/>
  <c r="H44031" i="7"/>
  <c r="H44033" i="7"/>
  <c r="H44035" i="7"/>
  <c r="H44037" i="7"/>
  <c r="H44039" i="7"/>
  <c r="H44041" i="7"/>
  <c r="H44043" i="7"/>
  <c r="H44045" i="7"/>
  <c r="H44047" i="7"/>
  <c r="H44049" i="7"/>
  <c r="H44051" i="7"/>
  <c r="H44053" i="7"/>
  <c r="H44055" i="7"/>
  <c r="H44057" i="7"/>
  <c r="H44059" i="7"/>
  <c r="H44061" i="7"/>
  <c r="H44063" i="7"/>
  <c r="H44065" i="7"/>
  <c r="H44067" i="7"/>
  <c r="H44069" i="7"/>
  <c r="H44071" i="7"/>
  <c r="H44073" i="7"/>
  <c r="H44075" i="7"/>
  <c r="H44077" i="7"/>
  <c r="H44079" i="7"/>
  <c r="H44081" i="7"/>
  <c r="H44083" i="7"/>
  <c r="H44085" i="7"/>
  <c r="H44087" i="7"/>
  <c r="H44089" i="7"/>
  <c r="H44091" i="7"/>
  <c r="H44093" i="7"/>
  <c r="H44095" i="7"/>
  <c r="H44097" i="7"/>
  <c r="H44099" i="7"/>
  <c r="H44101" i="7"/>
  <c r="H44103" i="7"/>
  <c r="H44105" i="7"/>
  <c r="H44107" i="7"/>
  <c r="H44109" i="7"/>
  <c r="H44111" i="7"/>
  <c r="H44113" i="7"/>
  <c r="H44115" i="7"/>
  <c r="H44117" i="7"/>
  <c r="H44119" i="7"/>
  <c r="H44121" i="7"/>
  <c r="H44123" i="7"/>
  <c r="H44125" i="7"/>
  <c r="H44127" i="7"/>
  <c r="H44129" i="7"/>
  <c r="H44131" i="7"/>
  <c r="H44133" i="7"/>
  <c r="H44135" i="7"/>
  <c r="H44137" i="7"/>
  <c r="H44139" i="7"/>
  <c r="H44141" i="7"/>
  <c r="H44143" i="7"/>
  <c r="H44145" i="7"/>
  <c r="H44147" i="7"/>
  <c r="H44149" i="7"/>
  <c r="H44151" i="7"/>
  <c r="H44153" i="7"/>
  <c r="H44155" i="7"/>
  <c r="H44157" i="7"/>
  <c r="H44159" i="7"/>
  <c r="H44161" i="7"/>
  <c r="H44163" i="7"/>
  <c r="H44165" i="7"/>
  <c r="H44167" i="7"/>
  <c r="H44169" i="7"/>
  <c r="H44171" i="7"/>
  <c r="H44173" i="7"/>
  <c r="H44175" i="7"/>
  <c r="H44177" i="7"/>
  <c r="H44179" i="7"/>
  <c r="H44181" i="7"/>
  <c r="H44183" i="7"/>
  <c r="H44185" i="7"/>
  <c r="H44187" i="7"/>
  <c r="H44189" i="7"/>
  <c r="H44191" i="7"/>
  <c r="H44193" i="7"/>
  <c r="H44195" i="7"/>
  <c r="H44197" i="7"/>
  <c r="H44199" i="7"/>
  <c r="H44201" i="7"/>
  <c r="H44203" i="7"/>
  <c r="H44205" i="7"/>
  <c r="H44207" i="7"/>
  <c r="H44209" i="7"/>
  <c r="H44211" i="7"/>
  <c r="H44213" i="7"/>
  <c r="H44215" i="7"/>
  <c r="H44217" i="7"/>
  <c r="H44219" i="7"/>
  <c r="H44221" i="7"/>
  <c r="H44223" i="7"/>
  <c r="H44225" i="7"/>
  <c r="H44227" i="7"/>
  <c r="H44229" i="7"/>
  <c r="H44231" i="7"/>
  <c r="H44233" i="7"/>
  <c r="H44235" i="7"/>
  <c r="H44237" i="7"/>
  <c r="H44239" i="7"/>
  <c r="H44241" i="7"/>
  <c r="H44243" i="7"/>
  <c r="H44245" i="7"/>
  <c r="H44247" i="7"/>
  <c r="H44249" i="7"/>
  <c r="H44251" i="7"/>
  <c r="H44253" i="7"/>
  <c r="H44255" i="7"/>
  <c r="H44257" i="7"/>
  <c r="H44259" i="7"/>
  <c r="H44261" i="7"/>
  <c r="H44263" i="7"/>
  <c r="H44265" i="7"/>
  <c r="H44267" i="7"/>
  <c r="H44269" i="7"/>
  <c r="H44271" i="7"/>
  <c r="H44273" i="7"/>
  <c r="H44275" i="7"/>
  <c r="H44277" i="7"/>
  <c r="H44279" i="7"/>
  <c r="H44281" i="7"/>
  <c r="H44283" i="7"/>
  <c r="H44285" i="7"/>
  <c r="H44287" i="7"/>
  <c r="H44289" i="7"/>
  <c r="H44291" i="7"/>
  <c r="H44293" i="7"/>
  <c r="H44295" i="7"/>
  <c r="H44297" i="7"/>
  <c r="H44299" i="7"/>
  <c r="H44301" i="7"/>
  <c r="H44303" i="7"/>
  <c r="H44305" i="7"/>
  <c r="H44307" i="7"/>
  <c r="H44309" i="7"/>
  <c r="H44311" i="7"/>
  <c r="H44313" i="7"/>
  <c r="H44315" i="7"/>
  <c r="H44317" i="7"/>
  <c r="H44319" i="7"/>
  <c r="H44321" i="7"/>
  <c r="H44323" i="7"/>
  <c r="H44325" i="7"/>
  <c r="H44327" i="7"/>
  <c r="H44329" i="7"/>
  <c r="H44331" i="7"/>
  <c r="H44333" i="7"/>
  <c r="H44335" i="7"/>
  <c r="H44337" i="7"/>
  <c r="H44339" i="7"/>
  <c r="H44341" i="7"/>
  <c r="H44343" i="7"/>
  <c r="H44345" i="7"/>
  <c r="H44347" i="7"/>
  <c r="H44349" i="7"/>
  <c r="H44351" i="7"/>
  <c r="H44353" i="7"/>
  <c r="H44355" i="7"/>
  <c r="H44357" i="7"/>
  <c r="H44359" i="7"/>
  <c r="H44361" i="7"/>
  <c r="H44363" i="7"/>
  <c r="H44365" i="7"/>
  <c r="H44367" i="7"/>
  <c r="H44369" i="7"/>
  <c r="H44371" i="7"/>
  <c r="H44373" i="7"/>
  <c r="H44375" i="7"/>
  <c r="H44377" i="7"/>
  <c r="H44379" i="7"/>
  <c r="H44381" i="7"/>
  <c r="H44383" i="7"/>
  <c r="H44385" i="7"/>
  <c r="H44387" i="7"/>
  <c r="H44389" i="7"/>
  <c r="H44391" i="7"/>
  <c r="H44393" i="7"/>
  <c r="H44395" i="7"/>
  <c r="H44397" i="7"/>
  <c r="H44399" i="7"/>
  <c r="H44401" i="7"/>
  <c r="H44403" i="7"/>
  <c r="H44405" i="7"/>
  <c r="H44407" i="7"/>
  <c r="H44409" i="7"/>
  <c r="H44411" i="7"/>
  <c r="H44413" i="7"/>
  <c r="H44415" i="7"/>
  <c r="H44417" i="7"/>
  <c r="H44419" i="7"/>
  <c r="H44421" i="7"/>
  <c r="H44423" i="7"/>
  <c r="H44425" i="7"/>
  <c r="H44427" i="7"/>
  <c r="H44429" i="7"/>
  <c r="H44431" i="7"/>
  <c r="H44433" i="7"/>
  <c r="H44435" i="7"/>
  <c r="H44437" i="7"/>
  <c r="H44439" i="7"/>
  <c r="H44441" i="7"/>
  <c r="H44443" i="7"/>
  <c r="H44445" i="7"/>
  <c r="H44447" i="7"/>
  <c r="H44449" i="7"/>
  <c r="H44451" i="7"/>
  <c r="H44453" i="7"/>
  <c r="H44455" i="7"/>
  <c r="H44457" i="7"/>
  <c r="H44459" i="7"/>
  <c r="H44461" i="7"/>
  <c r="H44463" i="7"/>
  <c r="H44465" i="7"/>
  <c r="H44467" i="7"/>
  <c r="H44469" i="7"/>
  <c r="H44471" i="7"/>
  <c r="H44473" i="7"/>
  <c r="H44475" i="7"/>
  <c r="H44477" i="7"/>
  <c r="H44479" i="7"/>
  <c r="H44481" i="7"/>
  <c r="H44483" i="7"/>
  <c r="H44485" i="7"/>
  <c r="H44487" i="7"/>
  <c r="H44489" i="7"/>
  <c r="H44491" i="7"/>
  <c r="H44493" i="7"/>
  <c r="H44495" i="7"/>
  <c r="H44497" i="7"/>
  <c r="H44499" i="7"/>
  <c r="H44501" i="7"/>
  <c r="H44503" i="7"/>
  <c r="H44505" i="7"/>
  <c r="H44507" i="7"/>
  <c r="H44509" i="7"/>
  <c r="H44511" i="7"/>
  <c r="H44513" i="7"/>
  <c r="H44515" i="7"/>
  <c r="H44517" i="7"/>
  <c r="H44519" i="7"/>
  <c r="H44521" i="7"/>
  <c r="H44523" i="7"/>
  <c r="H44525" i="7"/>
  <c r="H44527" i="7"/>
  <c r="H44529" i="7"/>
  <c r="H44531" i="7"/>
  <c r="H44533" i="7"/>
  <c r="H44534" i="7"/>
  <c r="H44535" i="7"/>
  <c r="H44537" i="7"/>
  <c r="H44539" i="7"/>
  <c r="H44541" i="7"/>
  <c r="H44543" i="7"/>
  <c r="H44545" i="7"/>
  <c r="H44547" i="7"/>
  <c r="H44549" i="7"/>
  <c r="H44551" i="7"/>
  <c r="H44553" i="7"/>
  <c r="H44555" i="7"/>
  <c r="H44557" i="7"/>
  <c r="H44559" i="7"/>
  <c r="H44561" i="7"/>
  <c r="H44563" i="7"/>
  <c r="H44565" i="7"/>
  <c r="H44567" i="7"/>
  <c r="H44569" i="7"/>
  <c r="H44571" i="7"/>
  <c r="H44573" i="7"/>
  <c r="H44575" i="7"/>
  <c r="H44577" i="7"/>
  <c r="H44579" i="7"/>
  <c r="H44581" i="7"/>
  <c r="H44583" i="7"/>
  <c r="H44585" i="7"/>
  <c r="H44587" i="7"/>
  <c r="H44589" i="7"/>
  <c r="H44591" i="7"/>
  <c r="H44593" i="7"/>
  <c r="H44595" i="7"/>
  <c r="H44597" i="7"/>
  <c r="H44599" i="7"/>
  <c r="H44601" i="7"/>
  <c r="H44603" i="7"/>
  <c r="H44605" i="7"/>
  <c r="H44607" i="7"/>
  <c r="H44609" i="7"/>
  <c r="H44611" i="7"/>
  <c r="H44613" i="7"/>
  <c r="H44615" i="7"/>
  <c r="H44617" i="7"/>
  <c r="H44619" i="7"/>
  <c r="H44621" i="7"/>
  <c r="H44623" i="7"/>
  <c r="H44625" i="7"/>
  <c r="H44627" i="7"/>
  <c r="H44629" i="7"/>
  <c r="H44631" i="7"/>
  <c r="H44633" i="7"/>
  <c r="H44635" i="7"/>
  <c r="H44637" i="7"/>
  <c r="H44639" i="7"/>
  <c r="H44641" i="7"/>
  <c r="H44643" i="7"/>
  <c r="H44645" i="7"/>
  <c r="H44647" i="7"/>
  <c r="H44649" i="7"/>
  <c r="H44651" i="7"/>
  <c r="H44653" i="7"/>
  <c r="H44655" i="7"/>
  <c r="H44657" i="7"/>
  <c r="H44659" i="7"/>
  <c r="H44661" i="7"/>
  <c r="H44663" i="7"/>
  <c r="H44665" i="7"/>
  <c r="H44667" i="7"/>
  <c r="H44669" i="7"/>
  <c r="H44671" i="7"/>
  <c r="H44673" i="7"/>
  <c r="H44675" i="7"/>
  <c r="H44677" i="7"/>
  <c r="H44679" i="7"/>
  <c r="H44681" i="7"/>
  <c r="H44683" i="7"/>
  <c r="H44685" i="7"/>
  <c r="H44687" i="7"/>
  <c r="H44689" i="7"/>
  <c r="H44691" i="7"/>
  <c r="H44693" i="7"/>
  <c r="H44695" i="7"/>
  <c r="H44697" i="7"/>
  <c r="H44699" i="7"/>
  <c r="H44701" i="7"/>
  <c r="H44703" i="7"/>
  <c r="H44705" i="7"/>
  <c r="H44707" i="7"/>
  <c r="H44709" i="7"/>
  <c r="H44711" i="7"/>
  <c r="H44713" i="7"/>
  <c r="H44715" i="7"/>
  <c r="H44717" i="7"/>
  <c r="H44719" i="7"/>
  <c r="H44721" i="7"/>
  <c r="H44723" i="7"/>
  <c r="H44725" i="7"/>
  <c r="H44727" i="7"/>
  <c r="H44729" i="7"/>
  <c r="H44731" i="7"/>
  <c r="H44733" i="7"/>
  <c r="H44735" i="7"/>
  <c r="H44737" i="7"/>
  <c r="H44739" i="7"/>
  <c r="H44741" i="7"/>
  <c r="H44743" i="7"/>
  <c r="H44745" i="7"/>
  <c r="H44747" i="7"/>
  <c r="H44749" i="7"/>
  <c r="H44751" i="7"/>
  <c r="H44753" i="7"/>
  <c r="H44755" i="7"/>
  <c r="H44757" i="7"/>
  <c r="H44759" i="7"/>
  <c r="H44761" i="7"/>
  <c r="H44763" i="7"/>
  <c r="H44765" i="7"/>
  <c r="H44767" i="7"/>
  <c r="H44769" i="7"/>
  <c r="H44771" i="7"/>
  <c r="H44773" i="7"/>
  <c r="H44775" i="7"/>
  <c r="H44777" i="7"/>
  <c r="H44779" i="7"/>
  <c r="H44781" i="7"/>
  <c r="H44783" i="7"/>
  <c r="H44785" i="7"/>
  <c r="H44787" i="7"/>
  <c r="H44789" i="7"/>
  <c r="H44791" i="7"/>
  <c r="H44793" i="7"/>
  <c r="H44795" i="7"/>
  <c r="H44797" i="7"/>
  <c r="H44799" i="7"/>
  <c r="H44801" i="7"/>
  <c r="H44803" i="7"/>
  <c r="H44805" i="7"/>
  <c r="H44807" i="7"/>
  <c r="H44809" i="7"/>
  <c r="H44811" i="7"/>
  <c r="H44813" i="7"/>
  <c r="H44815" i="7"/>
  <c r="H44817" i="7"/>
  <c r="H44819" i="7"/>
  <c r="H44821" i="7"/>
  <c r="H44823" i="7"/>
  <c r="H44825" i="7"/>
  <c r="H44827" i="7"/>
  <c r="H44829" i="7"/>
  <c r="H44831" i="7"/>
  <c r="H44833" i="7"/>
  <c r="H44835" i="7"/>
  <c r="H44837" i="7"/>
  <c r="H44839" i="7"/>
  <c r="H44841" i="7"/>
  <c r="H44843" i="7"/>
  <c r="H44845" i="7"/>
  <c r="H44847" i="7"/>
  <c r="H44849" i="7"/>
  <c r="H44851" i="7"/>
  <c r="H44853" i="7"/>
  <c r="H44855" i="7"/>
  <c r="H44857" i="7"/>
  <c r="H44859" i="7"/>
  <c r="H44861" i="7"/>
  <c r="H44863" i="7"/>
  <c r="H44865" i="7"/>
  <c r="H44867" i="7"/>
  <c r="H44869" i="7"/>
  <c r="H44871" i="7"/>
  <c r="H44873" i="7"/>
  <c r="H44875" i="7"/>
  <c r="H44877" i="7"/>
  <c r="H44879" i="7"/>
  <c r="H44881" i="7"/>
  <c r="H44883" i="7"/>
  <c r="H44885" i="7"/>
  <c r="H44887" i="7"/>
  <c r="H44889" i="7"/>
  <c r="H44891" i="7"/>
  <c r="H44893" i="7"/>
  <c r="H44895" i="7"/>
  <c r="H44897" i="7"/>
  <c r="H44899" i="7"/>
  <c r="H44901" i="7"/>
  <c r="H44903" i="7"/>
  <c r="H44905" i="7"/>
  <c r="H44907" i="7"/>
  <c r="H44909" i="7"/>
  <c r="H44911" i="7"/>
  <c r="H44913" i="7"/>
  <c r="H44915" i="7"/>
  <c r="H44917" i="7"/>
  <c r="H44919" i="7"/>
  <c r="H44921" i="7"/>
  <c r="H44923" i="7"/>
  <c r="H44925" i="7"/>
  <c r="H44927" i="7"/>
  <c r="H44929" i="7"/>
  <c r="H44931" i="7"/>
  <c r="H44933" i="7"/>
  <c r="H44935" i="7"/>
  <c r="H44937" i="7"/>
  <c r="H44939" i="7"/>
  <c r="H44941" i="7"/>
  <c r="H44943" i="7"/>
  <c r="H44945" i="7"/>
  <c r="H44947" i="7"/>
  <c r="H44949" i="7"/>
  <c r="H44951" i="7"/>
  <c r="H44953" i="7"/>
  <c r="H44955" i="7"/>
  <c r="H44957" i="7"/>
  <c r="H44959" i="7"/>
  <c r="H44961" i="7"/>
  <c r="H44963" i="7"/>
  <c r="H44965" i="7"/>
  <c r="H44967" i="7"/>
  <c r="H44969" i="7"/>
  <c r="H44971" i="7"/>
  <c r="H44973" i="7"/>
  <c r="H44975" i="7"/>
  <c r="H44977" i="7"/>
  <c r="H44979" i="7"/>
  <c r="H44981" i="7"/>
  <c r="H44983" i="7"/>
  <c r="H44985" i="7"/>
  <c r="H44987" i="7"/>
  <c r="H44989" i="7"/>
  <c r="H44991" i="7"/>
  <c r="H44993" i="7"/>
  <c r="H44995" i="7"/>
  <c r="H44997" i="7"/>
  <c r="H44999" i="7"/>
  <c r="H45001" i="7"/>
  <c r="H45003" i="7"/>
  <c r="H45005" i="7"/>
  <c r="H45007" i="7"/>
  <c r="H45009" i="7"/>
  <c r="H45011" i="7"/>
  <c r="H45013" i="7"/>
  <c r="H45015" i="7"/>
  <c r="H45017" i="7"/>
  <c r="H45019" i="7"/>
  <c r="H45021" i="7"/>
  <c r="H45023" i="7"/>
  <c r="H45025" i="7"/>
  <c r="H45027" i="7"/>
  <c r="H45029" i="7"/>
  <c r="H45031" i="7"/>
  <c r="H45033" i="7"/>
  <c r="H45035" i="7"/>
  <c r="H45037" i="7"/>
  <c r="H45039" i="7"/>
  <c r="H45041" i="7"/>
  <c r="H45043" i="7"/>
  <c r="H45045" i="7"/>
  <c r="H45047" i="7"/>
  <c r="H45049" i="7"/>
  <c r="H45051" i="7"/>
  <c r="H45053" i="7"/>
  <c r="H45055" i="7"/>
  <c r="H45057" i="7"/>
  <c r="H45059" i="7"/>
  <c r="H45061" i="7"/>
  <c r="H45063" i="7"/>
  <c r="H45065" i="7"/>
  <c r="H45067" i="7"/>
  <c r="H45069" i="7"/>
  <c r="H45071" i="7"/>
  <c r="H45073" i="7"/>
  <c r="H45075" i="7"/>
  <c r="H45077" i="7"/>
  <c r="H45079" i="7"/>
  <c r="H45081" i="7"/>
  <c r="H45083" i="7"/>
  <c r="H45085" i="7"/>
  <c r="H45087" i="7"/>
  <c r="H45089" i="7"/>
  <c r="H45091" i="7"/>
  <c r="H45093" i="7"/>
  <c r="H45095" i="7"/>
  <c r="H45097" i="7"/>
  <c r="H45099" i="7"/>
  <c r="H45101" i="7"/>
  <c r="H45103" i="7"/>
  <c r="H45105" i="7"/>
  <c r="H45107" i="7"/>
  <c r="H45109" i="7"/>
  <c r="H45111" i="7"/>
  <c r="H45113" i="7"/>
  <c r="H45115" i="7"/>
  <c r="H45117" i="7"/>
  <c r="H45119" i="7"/>
  <c r="H45121" i="7"/>
  <c r="H45123" i="7"/>
  <c r="H45125" i="7"/>
  <c r="H45127" i="7"/>
  <c r="H45129" i="7"/>
  <c r="H45131" i="7"/>
  <c r="H45133" i="7"/>
  <c r="H45135" i="7"/>
  <c r="H45137" i="7"/>
  <c r="H45139" i="7"/>
  <c r="H45141" i="7"/>
  <c r="H45143" i="7"/>
  <c r="H45145" i="7"/>
  <c r="H45147" i="7"/>
  <c r="H45149" i="7"/>
  <c r="H45151" i="7"/>
  <c r="H45153" i="7"/>
  <c r="H45155" i="7"/>
  <c r="H45157" i="7"/>
  <c r="H45159" i="7"/>
  <c r="H45161" i="7"/>
  <c r="H45163" i="7"/>
  <c r="H45165" i="7"/>
  <c r="H45167" i="7"/>
  <c r="H45169" i="7"/>
  <c r="H45171" i="7"/>
  <c r="H45173" i="7"/>
  <c r="H45175" i="7"/>
  <c r="H45177" i="7"/>
  <c r="H45179" i="7"/>
  <c r="H45181" i="7"/>
  <c r="H45183" i="7"/>
  <c r="H45185" i="7"/>
  <c r="H45187" i="7"/>
  <c r="H45189" i="7"/>
  <c r="H45191" i="7"/>
  <c r="H45193" i="7"/>
  <c r="H45195" i="7"/>
  <c r="H45197" i="7"/>
  <c r="H45199" i="7"/>
  <c r="H45201" i="7"/>
  <c r="H45203" i="7"/>
  <c r="H45205" i="7"/>
  <c r="H45207" i="7"/>
  <c r="H45209" i="7"/>
  <c r="H45213" i="7"/>
  <c r="H45217" i="7"/>
  <c r="H45221" i="7"/>
  <c r="H45225" i="7"/>
  <c r="H45229" i="7"/>
  <c r="H45233" i="7"/>
  <c r="H45237" i="7"/>
  <c r="H45241" i="7"/>
  <c r="H45245" i="7"/>
  <c r="H45249" i="7"/>
  <c r="H45253" i="7"/>
  <c r="H45257" i="7"/>
  <c r="H45261" i="7"/>
  <c r="H45265" i="7"/>
  <c r="H45269" i="7"/>
  <c r="H45273" i="7"/>
  <c r="H45277" i="7"/>
  <c r="H45281" i="7"/>
  <c r="H45285" i="7"/>
  <c r="H45289" i="7"/>
  <c r="H45293" i="7"/>
  <c r="H45297" i="7"/>
  <c r="H45301" i="7"/>
  <c r="H45305" i="7"/>
  <c r="H45309" i="7"/>
  <c r="H45313" i="7"/>
  <c r="H45317" i="7"/>
  <c r="H45321" i="7"/>
  <c r="H45325" i="7"/>
  <c r="H45329" i="7"/>
  <c r="H45333" i="7"/>
  <c r="H45337" i="7"/>
  <c r="H45341" i="7"/>
  <c r="H45345" i="7"/>
  <c r="H45349" i="7"/>
  <c r="H45353" i="7"/>
  <c r="H45357" i="7"/>
  <c r="H45361" i="7"/>
  <c r="H45365" i="7"/>
  <c r="H45369" i="7"/>
  <c r="H45373" i="7"/>
  <c r="H45377" i="7"/>
  <c r="H45381" i="7"/>
  <c r="H45385" i="7"/>
  <c r="H45389" i="7"/>
  <c r="H45393" i="7"/>
  <c r="H45397" i="7"/>
  <c r="H45401" i="7"/>
  <c r="H45405" i="7"/>
  <c r="H45409" i="7"/>
  <c r="H45413" i="7"/>
  <c r="H45417" i="7"/>
  <c r="H45421" i="7"/>
  <c r="H45425" i="7"/>
  <c r="H45429" i="7"/>
  <c r="H45433" i="7"/>
  <c r="H45437" i="7"/>
  <c r="H45441" i="7"/>
  <c r="H45445" i="7"/>
  <c r="H45449" i="7"/>
  <c r="H45453" i="7"/>
  <c r="H45457" i="7"/>
  <c r="H45459" i="7"/>
  <c r="H45461" i="7"/>
  <c r="H45463" i="7"/>
  <c r="H45465" i="7"/>
  <c r="H45467" i="7"/>
  <c r="H45469" i="7"/>
  <c r="H45471" i="7"/>
  <c r="H45473" i="7"/>
  <c r="H45475" i="7"/>
  <c r="H45477" i="7"/>
  <c r="H45479" i="7"/>
  <c r="H45481" i="7"/>
  <c r="H45483" i="7"/>
  <c r="H45485" i="7"/>
  <c r="H45487" i="7"/>
  <c r="H45489" i="7"/>
  <c r="H45491" i="7"/>
  <c r="H45493" i="7"/>
  <c r="H45495" i="7"/>
  <c r="H45497" i="7"/>
  <c r="H45499" i="7"/>
  <c r="H45501" i="7"/>
  <c r="H45503" i="7"/>
  <c r="H45505" i="7"/>
  <c r="H45507" i="7"/>
  <c r="H45509" i="7"/>
  <c r="H45511" i="7"/>
  <c r="H45513" i="7"/>
  <c r="H45515" i="7"/>
  <c r="H45517" i="7"/>
  <c r="H45519" i="7"/>
  <c r="H45521" i="7"/>
  <c r="H45523" i="7"/>
  <c r="H45525" i="7"/>
  <c r="H45527" i="7"/>
  <c r="H45529" i="7"/>
  <c r="H45531" i="7"/>
  <c r="H45533" i="7"/>
  <c r="H45535" i="7"/>
  <c r="H45537" i="7"/>
  <c r="H45539" i="7"/>
  <c r="H45541" i="7"/>
  <c r="H45543" i="7"/>
  <c r="H45545" i="7"/>
  <c r="H45547" i="7"/>
  <c r="H45549" i="7"/>
  <c r="H45551" i="7"/>
  <c r="H45553" i="7"/>
  <c r="H45555" i="7"/>
  <c r="H45557" i="7"/>
  <c r="H45559" i="7"/>
  <c r="H45561" i="7"/>
  <c r="H45563" i="7"/>
  <c r="H45565" i="7"/>
  <c r="H45567" i="7"/>
  <c r="H45569" i="7"/>
  <c r="H45571" i="7"/>
  <c r="H45573" i="7"/>
  <c r="H45575" i="7"/>
  <c r="H45577" i="7"/>
  <c r="H45579" i="7"/>
  <c r="H45581" i="7"/>
  <c r="H45583" i="7"/>
  <c r="H45585" i="7"/>
  <c r="H45587" i="7"/>
  <c r="H45589" i="7"/>
  <c r="H45591" i="7"/>
  <c r="H45593" i="7"/>
  <c r="H45595" i="7"/>
  <c r="H45597" i="7"/>
  <c r="H45599" i="7"/>
  <c r="H45601" i="7"/>
  <c r="H45603" i="7"/>
  <c r="H45605" i="7"/>
  <c r="H45607" i="7"/>
  <c r="H45609" i="7"/>
  <c r="H45611" i="7"/>
  <c r="H45613" i="7"/>
  <c r="H45615" i="7"/>
  <c r="H45617" i="7"/>
  <c r="H45619" i="7"/>
  <c r="H45621" i="7"/>
  <c r="H45623" i="7"/>
  <c r="H45625" i="7"/>
  <c r="H45627" i="7"/>
  <c r="H45629" i="7"/>
  <c r="H45631" i="7"/>
  <c r="H45633" i="7"/>
  <c r="H45635" i="7"/>
  <c r="H45637" i="7"/>
  <c r="H45639" i="7"/>
  <c r="H45641" i="7"/>
  <c r="H45643" i="7"/>
  <c r="H45645" i="7"/>
  <c r="H45647" i="7"/>
  <c r="H45649" i="7"/>
  <c r="H45651" i="7"/>
  <c r="H45653" i="7"/>
  <c r="H45655" i="7"/>
  <c r="H45657" i="7"/>
  <c r="H45659" i="7"/>
  <c r="H45661" i="7"/>
  <c r="H45663" i="7"/>
  <c r="H45665" i="7"/>
  <c r="H45667" i="7"/>
  <c r="H45669" i="7"/>
  <c r="H45671" i="7"/>
  <c r="H45673" i="7"/>
  <c r="H45675" i="7"/>
  <c r="H45677" i="7"/>
  <c r="H45679" i="7"/>
  <c r="H45681" i="7"/>
  <c r="H45683" i="7"/>
  <c r="H45685" i="7"/>
  <c r="H45687" i="7"/>
  <c r="H45689" i="7"/>
  <c r="H45691" i="7"/>
  <c r="H45693" i="7"/>
  <c r="H45695" i="7"/>
  <c r="H45697" i="7"/>
  <c r="H45699" i="7"/>
  <c r="H45701" i="7"/>
  <c r="H45703" i="7"/>
  <c r="H45705" i="7"/>
  <c r="H45707" i="7"/>
  <c r="H45709" i="7"/>
  <c r="H45711" i="7"/>
  <c r="H45713" i="7"/>
  <c r="H45715" i="7"/>
  <c r="H45717" i="7"/>
  <c r="H45719" i="7"/>
  <c r="H45721" i="7"/>
  <c r="H45723" i="7"/>
  <c r="H45725" i="7"/>
  <c r="H45727" i="7"/>
  <c r="H45729" i="7"/>
  <c r="H45731" i="7"/>
  <c r="H45733" i="7"/>
  <c r="H45735" i="7"/>
  <c r="H45737" i="7"/>
  <c r="H45739" i="7"/>
  <c r="H45741" i="7"/>
  <c r="H45743" i="7"/>
  <c r="H45745" i="7"/>
  <c r="H45747" i="7"/>
  <c r="H45749" i="7"/>
  <c r="H45751" i="7"/>
  <c r="H45753" i="7"/>
  <c r="H45755" i="7"/>
  <c r="H45757" i="7"/>
  <c r="H45759" i="7"/>
  <c r="H45761" i="7"/>
  <c r="H45763" i="7"/>
  <c r="H45765" i="7"/>
  <c r="H45767" i="7"/>
  <c r="H45769" i="7"/>
  <c r="H45771" i="7"/>
  <c r="H45773" i="7"/>
  <c r="H45775" i="7"/>
  <c r="H45777" i="7"/>
  <c r="H45779" i="7"/>
  <c r="H45781" i="7"/>
  <c r="H45783" i="7"/>
  <c r="H45785" i="7"/>
  <c r="H45787" i="7"/>
  <c r="H45789" i="7"/>
  <c r="H45791" i="7"/>
  <c r="H45793" i="7"/>
  <c r="H45795" i="7"/>
  <c r="H45797" i="7"/>
  <c r="H45799" i="7"/>
  <c r="H45801" i="7"/>
  <c r="H45803" i="7"/>
  <c r="H45805" i="7"/>
  <c r="H45807" i="7"/>
  <c r="H45809" i="7"/>
  <c r="H45811" i="7"/>
  <c r="H45813" i="7"/>
  <c r="H45815" i="7"/>
  <c r="H45817" i="7"/>
  <c r="H45819" i="7"/>
  <c r="H45821" i="7"/>
  <c r="H45823" i="7"/>
  <c r="H45825" i="7"/>
  <c r="H45827" i="7"/>
  <c r="H45829" i="7"/>
  <c r="H45831" i="7"/>
  <c r="H45833" i="7"/>
  <c r="H45835" i="7"/>
  <c r="H45837" i="7"/>
  <c r="H45839" i="7"/>
  <c r="H45841" i="7"/>
  <c r="H45843" i="7"/>
  <c r="H45845" i="7"/>
  <c r="H45847" i="7"/>
  <c r="H45849" i="7"/>
  <c r="H45851" i="7"/>
  <c r="H45853" i="7"/>
  <c r="H45855" i="7"/>
  <c r="H45857" i="7"/>
  <c r="H45859" i="7"/>
  <c r="H45861" i="7"/>
  <c r="H45863" i="7"/>
  <c r="H45865" i="7"/>
  <c r="H45867" i="7"/>
  <c r="H45869" i="7"/>
  <c r="H45871" i="7"/>
  <c r="H45873" i="7"/>
  <c r="H45875" i="7"/>
  <c r="H45877" i="7"/>
  <c r="H45879" i="7"/>
  <c r="H45881" i="7"/>
  <c r="H45883" i="7"/>
  <c r="H45885" i="7"/>
  <c r="H45887" i="7"/>
  <c r="H45889" i="7"/>
  <c r="H45891" i="7"/>
  <c r="H45893" i="7"/>
  <c r="H45895" i="7"/>
  <c r="H45897" i="7"/>
  <c r="H45899" i="7"/>
  <c r="H45901" i="7"/>
  <c r="H45903" i="7"/>
  <c r="H45905" i="7"/>
  <c r="H45907" i="7"/>
  <c r="H45909" i="7"/>
  <c r="H45911" i="7"/>
  <c r="H45913" i="7"/>
  <c r="H45915" i="7"/>
  <c r="H45917" i="7"/>
  <c r="H45919" i="7"/>
  <c r="H45921" i="7"/>
  <c r="H45923" i="7"/>
  <c r="H45925" i="7"/>
  <c r="H45927" i="7"/>
  <c r="H45929" i="7"/>
  <c r="H45931" i="7"/>
  <c r="H45933" i="7"/>
  <c r="H45935" i="7"/>
  <c r="H45937" i="7"/>
  <c r="H45939" i="7"/>
  <c r="H45941" i="7"/>
  <c r="H45943" i="7"/>
  <c r="H45945" i="7"/>
  <c r="H45947" i="7"/>
  <c r="H45949" i="7"/>
  <c r="H45951" i="7"/>
  <c r="H45953" i="7"/>
  <c r="H45955" i="7"/>
  <c r="H45957" i="7"/>
  <c r="H45959" i="7"/>
  <c r="H45961" i="7"/>
  <c r="H45963" i="7"/>
  <c r="H45965" i="7"/>
  <c r="H45967" i="7"/>
  <c r="H45969" i="7"/>
  <c r="H45971" i="7"/>
  <c r="H45973" i="7"/>
  <c r="H45975" i="7"/>
  <c r="H45977" i="7"/>
  <c r="H45979" i="7"/>
  <c r="H45981" i="7"/>
  <c r="H45983" i="7"/>
  <c r="H45985" i="7"/>
  <c r="H45987" i="7"/>
  <c r="H45989" i="7"/>
  <c r="H45991" i="7"/>
  <c r="H45993" i="7"/>
  <c r="H45995" i="7"/>
  <c r="H45997" i="7"/>
  <c r="H45999" i="7"/>
  <c r="H46001" i="7"/>
  <c r="H46003" i="7"/>
  <c r="H46005" i="7"/>
  <c r="H46007" i="7"/>
  <c r="H46009" i="7"/>
  <c r="H46011" i="7"/>
  <c r="H46013" i="7"/>
  <c r="H46015" i="7"/>
  <c r="H46017" i="7"/>
  <c r="H46019" i="7"/>
  <c r="H46021" i="7"/>
  <c r="H46023" i="7"/>
  <c r="H46025" i="7"/>
  <c r="H46027" i="7"/>
  <c r="H46029" i="7"/>
  <c r="H46031" i="7"/>
  <c r="H46033" i="7"/>
  <c r="H46035" i="7"/>
  <c r="H46037" i="7"/>
  <c r="H46039" i="7"/>
  <c r="H46041" i="7"/>
  <c r="H46043" i="7"/>
  <c r="H46045" i="7"/>
  <c r="H46047" i="7"/>
  <c r="H46049" i="7"/>
  <c r="H46051" i="7"/>
  <c r="H46053" i="7"/>
  <c r="H46055" i="7"/>
  <c r="H46057" i="7"/>
  <c r="H46059" i="7"/>
  <c r="H46061" i="7"/>
  <c r="H46063" i="7"/>
  <c r="H46065" i="7"/>
  <c r="H46067" i="7"/>
  <c r="H46069" i="7"/>
  <c r="H46071" i="7"/>
  <c r="H46073" i="7"/>
  <c r="H46075" i="7"/>
  <c r="H46077" i="7"/>
  <c r="H46079" i="7"/>
  <c r="H46081" i="7"/>
  <c r="H46083" i="7"/>
  <c r="H46085" i="7"/>
  <c r="H46087" i="7"/>
  <c r="H46089" i="7"/>
  <c r="H46091" i="7"/>
  <c r="H46093" i="7"/>
  <c r="H46095" i="7"/>
  <c r="H46097" i="7"/>
  <c r="H46099" i="7"/>
  <c r="H46101" i="7"/>
  <c r="H46103" i="7"/>
  <c r="H46105" i="7"/>
  <c r="H46107" i="7"/>
  <c r="H46109" i="7"/>
  <c r="H46111" i="7"/>
  <c r="H46113" i="7"/>
  <c r="H46115" i="7"/>
  <c r="H46117" i="7"/>
  <c r="H46119" i="7"/>
  <c r="H46121" i="7"/>
  <c r="H46123" i="7"/>
  <c r="H46125" i="7"/>
  <c r="H46127" i="7"/>
  <c r="H46129" i="7"/>
  <c r="H46131" i="7"/>
  <c r="H46133" i="7"/>
  <c r="H46135" i="7"/>
  <c r="H46137" i="7"/>
  <c r="H46139" i="7"/>
  <c r="H46141" i="7"/>
  <c r="H46143" i="7"/>
  <c r="H46145" i="7"/>
  <c r="H46147" i="7"/>
  <c r="H46149" i="7"/>
  <c r="H46151" i="7"/>
  <c r="H46153" i="7"/>
  <c r="H46155" i="7"/>
  <c r="H46157" i="7"/>
  <c r="H46159" i="7"/>
  <c r="H46161" i="7"/>
  <c r="H46163" i="7"/>
  <c r="H46165" i="7"/>
  <c r="H46167" i="7"/>
  <c r="H46169" i="7"/>
  <c r="H46171" i="7"/>
  <c r="H46173" i="7"/>
  <c r="H46175" i="7"/>
  <c r="H46177" i="7"/>
  <c r="H46179" i="7"/>
  <c r="H46181" i="7"/>
  <c r="H46183" i="7"/>
  <c r="H46185" i="7"/>
  <c r="H46187" i="7"/>
  <c r="H46189" i="7"/>
  <c r="H46191" i="7"/>
  <c r="H46193" i="7"/>
  <c r="H46195" i="7"/>
  <c r="H46197" i="7"/>
  <c r="H46199" i="7"/>
  <c r="H46201" i="7"/>
  <c r="H46203" i="7"/>
  <c r="H46205" i="7"/>
  <c r="H46207" i="7"/>
  <c r="H46209" i="7"/>
  <c r="H46211" i="7"/>
  <c r="H46213" i="7"/>
  <c r="H46215" i="7"/>
  <c r="H46217" i="7"/>
  <c r="H46219" i="7"/>
  <c r="H46221" i="7"/>
  <c r="H46223" i="7"/>
  <c r="H46225" i="7"/>
  <c r="H46227" i="7"/>
  <c r="H46229" i="7"/>
  <c r="H46231" i="7"/>
  <c r="H46233" i="7"/>
  <c r="H46235" i="7"/>
  <c r="H46237" i="7"/>
  <c r="H46239" i="7"/>
  <c r="H46241" i="7"/>
  <c r="H46243" i="7"/>
  <c r="H46245" i="7"/>
  <c r="H46247" i="7"/>
  <c r="H46249" i="7"/>
  <c r="H46251" i="7"/>
  <c r="H46253" i="7"/>
  <c r="H46255" i="7"/>
  <c r="H46257" i="7"/>
  <c r="H46259" i="7"/>
  <c r="H46261" i="7"/>
  <c r="H46263" i="7"/>
  <c r="H46265" i="7"/>
  <c r="H46267" i="7"/>
  <c r="H46269" i="7"/>
  <c r="H46271" i="7"/>
  <c r="H46273" i="7"/>
  <c r="H46275" i="7"/>
  <c r="H46277" i="7"/>
  <c r="H46279" i="7"/>
  <c r="H46281" i="7"/>
  <c r="H46283" i="7"/>
  <c r="H46285" i="7"/>
  <c r="H46287" i="7"/>
  <c r="H46289" i="7"/>
  <c r="H46291" i="7"/>
  <c r="H46293" i="7"/>
  <c r="H46295" i="7"/>
  <c r="H46297" i="7"/>
  <c r="H46299" i="7"/>
  <c r="H46301" i="7"/>
  <c r="H46303" i="7"/>
  <c r="H46305" i="7"/>
  <c r="H46307" i="7"/>
  <c r="H46309" i="7"/>
  <c r="H46311" i="7"/>
  <c r="H46313" i="7"/>
  <c r="H46315" i="7"/>
  <c r="H46317" i="7"/>
  <c r="H46319" i="7"/>
  <c r="H46321" i="7"/>
  <c r="H46323" i="7"/>
  <c r="H46325" i="7"/>
  <c r="H46327" i="7"/>
  <c r="H46329" i="7"/>
  <c r="H46331" i="7"/>
  <c r="H46333" i="7"/>
  <c r="H46335" i="7"/>
  <c r="H46337" i="7"/>
  <c r="H46339" i="7"/>
  <c r="H46341" i="7"/>
  <c r="H46343" i="7"/>
  <c r="H46345" i="7"/>
  <c r="H46347" i="7"/>
  <c r="H46349" i="7"/>
  <c r="H46351" i="7"/>
  <c r="H46353" i="7"/>
  <c r="H46355" i="7"/>
  <c r="H46357" i="7"/>
  <c r="H46359" i="7"/>
  <c r="H46361" i="7"/>
  <c r="H46363" i="7"/>
  <c r="H46365" i="7"/>
  <c r="H46367" i="7"/>
  <c r="H46369" i="7"/>
  <c r="H46371" i="7"/>
  <c r="H46373" i="7"/>
  <c r="H46375" i="7"/>
  <c r="H46377" i="7"/>
  <c r="H46379" i="7"/>
  <c r="H46381" i="7"/>
  <c r="H46383" i="7"/>
  <c r="H46385" i="7"/>
  <c r="H46387" i="7"/>
  <c r="H46389" i="7"/>
  <c r="H46391" i="7"/>
  <c r="H46393" i="7"/>
  <c r="H46395" i="7"/>
  <c r="H46397" i="7"/>
  <c r="H46399" i="7"/>
  <c r="H46401" i="7"/>
  <c r="H46403" i="7"/>
  <c r="H46405" i="7"/>
  <c r="H46407" i="7"/>
  <c r="H46409" i="7"/>
  <c r="H46411" i="7"/>
  <c r="H46413" i="7"/>
  <c r="H46415" i="7"/>
  <c r="H46417" i="7"/>
  <c r="H46419" i="7"/>
  <c r="H46421" i="7"/>
  <c r="H46423" i="7"/>
  <c r="H46425" i="7"/>
  <c r="H46427" i="7"/>
  <c r="H46429" i="7"/>
  <c r="H46431" i="7"/>
  <c r="H46433" i="7"/>
  <c r="H46435" i="7"/>
  <c r="H46437" i="7"/>
  <c r="H46439" i="7"/>
  <c r="H46441" i="7"/>
  <c r="H46443" i="7"/>
  <c r="H46445" i="7"/>
  <c r="H46447" i="7"/>
  <c r="H46449" i="7"/>
  <c r="H46451" i="7"/>
  <c r="H46453" i="7"/>
  <c r="H46455" i="7"/>
  <c r="H46457" i="7"/>
  <c r="H46459" i="7"/>
  <c r="H46461" i="7"/>
  <c r="H46463" i="7"/>
  <c r="H46465" i="7"/>
  <c r="H46467" i="7"/>
  <c r="H46469" i="7"/>
  <c r="H46471" i="7"/>
  <c r="H46473" i="7"/>
  <c r="H46475" i="7"/>
  <c r="H46477" i="7"/>
  <c r="H46479" i="7"/>
  <c r="H46481" i="7"/>
  <c r="H46483" i="7"/>
  <c r="H46485" i="7"/>
  <c r="H46487" i="7"/>
  <c r="H46489" i="7"/>
  <c r="H46491" i="7"/>
  <c r="H46493" i="7"/>
  <c r="H46495" i="7"/>
  <c r="H46497" i="7"/>
  <c r="H46499" i="7"/>
  <c r="H46501" i="7"/>
  <c r="H46503" i="7"/>
  <c r="H46505" i="7"/>
  <c r="H46507" i="7"/>
  <c r="H46509" i="7"/>
  <c r="H46511" i="7"/>
  <c r="H46513" i="7"/>
  <c r="H46515" i="7"/>
  <c r="H46517" i="7"/>
  <c r="H46519" i="7"/>
  <c r="H46521" i="7"/>
  <c r="H46523" i="7"/>
  <c r="H46525" i="7"/>
  <c r="H46527" i="7"/>
  <c r="H46529" i="7"/>
  <c r="H46531" i="7"/>
  <c r="H46533" i="7"/>
  <c r="H46535" i="7"/>
  <c r="H46537" i="7"/>
  <c r="H46539" i="7"/>
  <c r="H46541" i="7"/>
  <c r="H46543" i="7"/>
  <c r="H46545" i="7"/>
  <c r="H46547" i="7"/>
  <c r="H46549" i="7"/>
  <c r="H46551" i="7"/>
  <c r="H46553" i="7"/>
  <c r="H46555" i="7"/>
  <c r="H46557" i="7"/>
  <c r="H46559" i="7"/>
  <c r="H46561" i="7"/>
  <c r="H46563" i="7"/>
  <c r="H46565" i="7"/>
  <c r="H46567" i="7"/>
  <c r="H46569" i="7"/>
  <c r="H46571" i="7"/>
  <c r="H46573" i="7"/>
  <c r="H46575" i="7"/>
  <c r="H46577" i="7"/>
  <c r="H46579" i="7"/>
  <c r="H46581" i="7"/>
  <c r="H46583" i="7"/>
  <c r="H46585" i="7"/>
  <c r="H46587" i="7"/>
  <c r="H46589" i="7"/>
  <c r="H46591" i="7"/>
  <c r="H46593" i="7"/>
  <c r="H46595" i="7"/>
  <c r="H46597" i="7"/>
  <c r="H46599" i="7"/>
  <c r="H46601" i="7"/>
  <c r="H46603" i="7"/>
  <c r="H46605" i="7"/>
  <c r="H46607" i="7"/>
  <c r="H46609" i="7"/>
  <c r="H46611" i="7"/>
  <c r="H46613" i="7"/>
  <c r="H46615" i="7"/>
  <c r="H46617" i="7"/>
  <c r="H46619" i="7"/>
  <c r="H46621" i="7"/>
  <c r="H46623" i="7"/>
  <c r="H46625" i="7"/>
  <c r="H46627" i="7"/>
  <c r="H46629" i="7"/>
  <c r="H46631" i="7"/>
  <c r="H46633" i="7"/>
  <c r="H46635" i="7"/>
  <c r="H46637" i="7"/>
  <c r="H46639" i="7"/>
  <c r="H46641" i="7"/>
  <c r="H46643" i="7"/>
  <c r="H46645" i="7"/>
  <c r="H46647" i="7"/>
  <c r="H46649" i="7"/>
  <c r="H46651" i="7"/>
  <c r="H46653" i="7"/>
  <c r="H46655" i="7"/>
  <c r="H46657" i="7"/>
  <c r="H46659" i="7"/>
  <c r="H46661" i="7"/>
  <c r="H46663" i="7"/>
  <c r="H46665" i="7"/>
  <c r="H46667" i="7"/>
  <c r="H46669" i="7"/>
  <c r="H46671" i="7"/>
  <c r="H46673" i="7"/>
  <c r="H46675" i="7"/>
  <c r="H46677" i="7"/>
  <c r="H46679" i="7"/>
  <c r="H46681" i="7"/>
  <c r="H46683" i="7"/>
  <c r="H46685" i="7"/>
  <c r="H46687" i="7"/>
  <c r="H46689" i="7"/>
  <c r="H46691" i="7"/>
  <c r="H46693" i="7"/>
  <c r="H46695" i="7"/>
  <c r="H46697" i="7"/>
  <c r="H46699" i="7"/>
  <c r="H46701" i="7"/>
  <c r="H46703" i="7"/>
  <c r="H46705" i="7"/>
  <c r="H46707" i="7"/>
  <c r="H46709" i="7"/>
  <c r="H46711" i="7"/>
  <c r="H46713" i="7"/>
  <c r="H46715" i="7"/>
  <c r="H46717" i="7"/>
  <c r="H46719" i="7"/>
  <c r="H46721" i="7"/>
  <c r="H46723" i="7"/>
  <c r="H46725" i="7"/>
  <c r="H46727" i="7"/>
  <c r="H46729" i="7"/>
  <c r="H46731" i="7"/>
  <c r="H46733" i="7"/>
  <c r="H46735" i="7"/>
  <c r="H46737" i="7"/>
  <c r="H46739" i="7"/>
  <c r="H46741" i="7"/>
  <c r="H46743" i="7"/>
  <c r="H46745" i="7"/>
  <c r="H46747" i="7"/>
  <c r="H46749" i="7"/>
  <c r="H46751" i="7"/>
  <c r="H46753" i="7"/>
  <c r="H46755" i="7"/>
  <c r="H46757" i="7"/>
  <c r="H46759" i="7"/>
  <c r="H46761" i="7"/>
  <c r="H46763" i="7"/>
  <c r="H46765" i="7"/>
  <c r="H46767" i="7"/>
  <c r="H46769" i="7"/>
  <c r="H46771" i="7"/>
  <c r="H46773" i="7"/>
  <c r="H46775" i="7"/>
  <c r="H46777" i="7"/>
  <c r="H46779" i="7"/>
  <c r="H46781" i="7"/>
  <c r="H46783" i="7"/>
  <c r="H46785" i="7"/>
  <c r="H46787" i="7"/>
  <c r="H46789" i="7"/>
  <c r="H46791" i="7"/>
  <c r="H46793" i="7"/>
  <c r="H46795" i="7"/>
  <c r="H46797" i="7"/>
  <c r="H46799" i="7"/>
  <c r="H46801" i="7"/>
  <c r="H46803" i="7"/>
  <c r="H46805" i="7"/>
  <c r="H46807" i="7"/>
  <c r="H46809" i="7"/>
  <c r="H46811" i="7"/>
  <c r="H46813" i="7"/>
  <c r="H46815" i="7"/>
  <c r="H46817" i="7"/>
  <c r="H46819" i="7"/>
  <c r="H46821" i="7"/>
  <c r="H46823" i="7"/>
  <c r="H46825" i="7"/>
  <c r="H46827" i="7"/>
  <c r="H46829" i="7"/>
  <c r="H46831" i="7"/>
  <c r="H46833" i="7"/>
  <c r="H46835" i="7"/>
  <c r="H46837" i="7"/>
  <c r="H46839" i="7"/>
  <c r="H46841" i="7"/>
  <c r="H46843" i="7"/>
  <c r="H46845" i="7"/>
  <c r="H46847" i="7"/>
  <c r="H46849" i="7"/>
  <c r="H46851" i="7"/>
  <c r="H46853" i="7"/>
  <c r="H46855" i="7"/>
  <c r="H46857" i="7"/>
  <c r="H46859" i="7"/>
  <c r="H46861" i="7"/>
  <c r="H46863" i="7"/>
  <c r="H46865" i="7"/>
  <c r="H46867" i="7"/>
  <c r="H46869" i="7"/>
  <c r="H46871" i="7"/>
  <c r="H46873" i="7"/>
  <c r="H46875" i="7"/>
  <c r="H46877" i="7"/>
  <c r="H46879" i="7"/>
  <c r="H46881" i="7"/>
  <c r="H46883" i="7"/>
  <c r="H46885" i="7"/>
  <c r="H46887" i="7"/>
  <c r="H46889" i="7"/>
  <c r="H46891" i="7"/>
  <c r="H46893" i="7"/>
  <c r="H46895" i="7"/>
  <c r="H46897" i="7"/>
  <c r="H46899" i="7"/>
  <c r="H46901" i="7"/>
  <c r="H46903" i="7"/>
  <c r="H46905" i="7"/>
  <c r="H46907" i="7"/>
  <c r="H46909" i="7"/>
  <c r="H46911" i="7"/>
  <c r="H46913" i="7"/>
  <c r="H46915" i="7"/>
  <c r="H46917" i="7"/>
  <c r="H46919" i="7"/>
  <c r="H46921" i="7"/>
  <c r="H46923" i="7"/>
  <c r="H46925" i="7"/>
  <c r="H46927" i="7"/>
  <c r="H46929" i="7"/>
  <c r="H46931" i="7"/>
  <c r="H46933" i="7"/>
  <c r="H46935" i="7"/>
  <c r="H46937" i="7"/>
  <c r="H46939" i="7"/>
  <c r="H46941" i="7"/>
  <c r="H46943" i="7"/>
  <c r="H46945" i="7"/>
  <c r="H46947" i="7"/>
  <c r="H46949" i="7"/>
  <c r="H46951" i="7"/>
  <c r="H46953" i="7"/>
  <c r="H46955" i="7"/>
  <c r="H46957" i="7"/>
  <c r="H46959" i="7"/>
  <c r="H46961" i="7"/>
  <c r="H46963" i="7"/>
  <c r="H46965" i="7"/>
  <c r="H46967" i="7"/>
  <c r="H46969" i="7"/>
  <c r="H46971" i="7"/>
  <c r="H46973" i="7"/>
  <c r="H46975" i="7"/>
  <c r="H46977" i="7"/>
  <c r="H46979" i="7"/>
  <c r="H46981" i="7"/>
  <c r="H46983" i="7"/>
  <c r="H46985" i="7"/>
  <c r="H46987" i="7"/>
  <c r="H46989" i="7"/>
  <c r="H46991" i="7"/>
  <c r="H46993" i="7"/>
  <c r="H46995" i="7"/>
  <c r="H46997" i="7"/>
  <c r="H46999" i="7"/>
  <c r="H47001" i="7"/>
  <c r="H47003" i="7"/>
  <c r="H47005" i="7"/>
  <c r="H47007" i="7"/>
  <c r="H47009" i="7"/>
  <c r="H47011" i="7"/>
  <c r="H47013" i="7"/>
  <c r="H47015" i="7"/>
  <c r="H47017" i="7"/>
  <c r="H47019" i="7"/>
  <c r="H47021" i="7"/>
  <c r="H47023" i="7"/>
  <c r="H47025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0002" i="7"/>
  <c r="G20003" i="7"/>
  <c r="G20004" i="7"/>
  <c r="G20005" i="7"/>
  <c r="G20006" i="7"/>
  <c r="G20007" i="7"/>
  <c r="G20008" i="7"/>
  <c r="G20009" i="7"/>
  <c r="G20010" i="7"/>
  <c r="G20011" i="7"/>
  <c r="G20012" i="7"/>
  <c r="G20013" i="7"/>
  <c r="G20014" i="7"/>
  <c r="G20015" i="7"/>
  <c r="G20016" i="7"/>
  <c r="G20017" i="7"/>
  <c r="G20018" i="7"/>
  <c r="G20019" i="7"/>
  <c r="G20020" i="7"/>
  <c r="G20021" i="7"/>
  <c r="G20022" i="7"/>
  <c r="G20023" i="7"/>
  <c r="G20024" i="7"/>
  <c r="G20025" i="7"/>
  <c r="G20026" i="7"/>
  <c r="G20027" i="7"/>
  <c r="G20028" i="7"/>
  <c r="G20029" i="7"/>
  <c r="G20030" i="7"/>
  <c r="G20031" i="7"/>
  <c r="G20032" i="7"/>
  <c r="G20033" i="7"/>
  <c r="G20034" i="7"/>
  <c r="G20035" i="7"/>
  <c r="G20036" i="7"/>
  <c r="G20037" i="7"/>
  <c r="G20038" i="7"/>
  <c r="G20039" i="7"/>
  <c r="G20040" i="7"/>
  <c r="G20041" i="7"/>
  <c r="G20042" i="7"/>
  <c r="G20043" i="7"/>
  <c r="G20044" i="7"/>
  <c r="G20045" i="7"/>
  <c r="G20046" i="7"/>
  <c r="G20047" i="7"/>
  <c r="G20048" i="7"/>
  <c r="G20049" i="7"/>
  <c r="G20050" i="7"/>
  <c r="G20051" i="7"/>
  <c r="G20052" i="7"/>
  <c r="G20053" i="7"/>
  <c r="G20054" i="7"/>
  <c r="G20055" i="7"/>
  <c r="G20056" i="7"/>
  <c r="G20057" i="7"/>
  <c r="G20058" i="7"/>
  <c r="G20059" i="7"/>
  <c r="G20060" i="7"/>
  <c r="G20061" i="7"/>
  <c r="G20062" i="7"/>
  <c r="G20063" i="7"/>
  <c r="G20064" i="7"/>
  <c r="G20065" i="7"/>
  <c r="G20066" i="7"/>
  <c r="G20067" i="7"/>
  <c r="G20068" i="7"/>
  <c r="G20069" i="7"/>
  <c r="G20070" i="7"/>
  <c r="G20071" i="7"/>
  <c r="G20072" i="7"/>
  <c r="G20073" i="7"/>
  <c r="G20074" i="7"/>
  <c r="G20075" i="7"/>
  <c r="G20076" i="7"/>
  <c r="G20077" i="7"/>
  <c r="G20078" i="7"/>
  <c r="G20079" i="7"/>
  <c r="G20080" i="7"/>
  <c r="G20081" i="7"/>
  <c r="G20082" i="7"/>
  <c r="G20083" i="7"/>
  <c r="G20084" i="7"/>
  <c r="G20085" i="7"/>
  <c r="G20086" i="7"/>
  <c r="G20087" i="7"/>
  <c r="G20088" i="7"/>
  <c r="G20089" i="7"/>
  <c r="G20090" i="7"/>
  <c r="G20091" i="7"/>
  <c r="G20092" i="7"/>
  <c r="G20093" i="7"/>
  <c r="G20094" i="7"/>
  <c r="G20095" i="7"/>
  <c r="G20096" i="7"/>
  <c r="G20097" i="7"/>
  <c r="G20098" i="7"/>
  <c r="G20099" i="7"/>
  <c r="G20100" i="7"/>
  <c r="G20101" i="7"/>
  <c r="G20102" i="7"/>
  <c r="G20103" i="7"/>
  <c r="G20104" i="7"/>
  <c r="G20105" i="7"/>
  <c r="G20106" i="7"/>
  <c r="G20107" i="7"/>
  <c r="G20108" i="7"/>
  <c r="G20109" i="7"/>
  <c r="G20110" i="7"/>
  <c r="G20111" i="7"/>
  <c r="G20112" i="7"/>
  <c r="G20113" i="7"/>
  <c r="G20114" i="7"/>
  <c r="G20115" i="7"/>
  <c r="G20116" i="7"/>
  <c r="G20117" i="7"/>
  <c r="G20118" i="7"/>
  <c r="G20119" i="7"/>
  <c r="G20120" i="7"/>
  <c r="G20121" i="7"/>
  <c r="G20122" i="7"/>
  <c r="G20123" i="7"/>
  <c r="G20124" i="7"/>
  <c r="G20125" i="7"/>
  <c r="G20126" i="7"/>
  <c r="G20127" i="7"/>
  <c r="G20128" i="7"/>
  <c r="G20129" i="7"/>
  <c r="G20130" i="7"/>
  <c r="G20131" i="7"/>
  <c r="G20132" i="7"/>
  <c r="G20133" i="7"/>
  <c r="G20134" i="7"/>
  <c r="G20135" i="7"/>
  <c r="G20136" i="7"/>
  <c r="G20137" i="7"/>
  <c r="G20138" i="7"/>
  <c r="G20139" i="7"/>
  <c r="G20140" i="7"/>
  <c r="G20141" i="7"/>
  <c r="G20142" i="7"/>
  <c r="G20143" i="7"/>
  <c r="G20144" i="7"/>
  <c r="G20145" i="7"/>
  <c r="G20146" i="7"/>
  <c r="G20147" i="7"/>
  <c r="G20148" i="7"/>
  <c r="G20149" i="7"/>
  <c r="G20150" i="7"/>
  <c r="G20151" i="7"/>
  <c r="G20152" i="7"/>
  <c r="G20153" i="7"/>
  <c r="G20154" i="7"/>
  <c r="G20155" i="7"/>
  <c r="G20156" i="7"/>
  <c r="G20157" i="7"/>
  <c r="G20158" i="7"/>
  <c r="G20159" i="7"/>
  <c r="G20160" i="7"/>
  <c r="G20161" i="7"/>
  <c r="G20162" i="7"/>
  <c r="G20163" i="7"/>
  <c r="G20164" i="7"/>
  <c r="G20165" i="7"/>
  <c r="G20166" i="7"/>
  <c r="G20167" i="7"/>
  <c r="G20168" i="7"/>
  <c r="G20169" i="7"/>
  <c r="G20170" i="7"/>
  <c r="G20171" i="7"/>
  <c r="G20172" i="7"/>
  <c r="G20173" i="7"/>
  <c r="G20174" i="7"/>
  <c r="G20175" i="7"/>
  <c r="G20176" i="7"/>
  <c r="G20177" i="7"/>
  <c r="G20178" i="7"/>
  <c r="G20179" i="7"/>
  <c r="G20180" i="7"/>
  <c r="G20181" i="7"/>
  <c r="G20182" i="7"/>
  <c r="G20183" i="7"/>
  <c r="G20184" i="7"/>
  <c r="G20185" i="7"/>
  <c r="G20186" i="7"/>
  <c r="G20187" i="7"/>
  <c r="G20188" i="7"/>
  <c r="G20189" i="7"/>
  <c r="G20190" i="7"/>
  <c r="G20191" i="7"/>
  <c r="G20192" i="7"/>
  <c r="G20193" i="7"/>
  <c r="G20194" i="7"/>
  <c r="G20195" i="7"/>
  <c r="G20196" i="7"/>
  <c r="G20197" i="7"/>
  <c r="G20198" i="7"/>
  <c r="G20199" i="7"/>
  <c r="G20200" i="7"/>
  <c r="G20201" i="7"/>
  <c r="G20202" i="7"/>
  <c r="G20203" i="7"/>
  <c r="G20204" i="7"/>
  <c r="G20205" i="7"/>
  <c r="G20206" i="7"/>
  <c r="G20207" i="7"/>
  <c r="G20208" i="7"/>
  <c r="G20209" i="7"/>
  <c r="G20210" i="7"/>
  <c r="G20211" i="7"/>
  <c r="G20212" i="7"/>
  <c r="G20213" i="7"/>
  <c r="G20214" i="7"/>
  <c r="G20215" i="7"/>
  <c r="G20216" i="7"/>
  <c r="G20217" i="7"/>
  <c r="G20218" i="7"/>
  <c r="G20219" i="7"/>
  <c r="G20220" i="7"/>
  <c r="G20221" i="7"/>
  <c r="G20222" i="7"/>
  <c r="G20223" i="7"/>
  <c r="G20224" i="7"/>
  <c r="G20225" i="7"/>
  <c r="G20226" i="7"/>
  <c r="G20227" i="7"/>
  <c r="G20228" i="7"/>
  <c r="G20229" i="7"/>
  <c r="G20230" i="7"/>
  <c r="G20231" i="7"/>
  <c r="G20232" i="7"/>
  <c r="G20233" i="7"/>
  <c r="G20234" i="7"/>
  <c r="G20235" i="7"/>
  <c r="G20236" i="7"/>
  <c r="G20237" i="7"/>
  <c r="G20238" i="7"/>
  <c r="G20239" i="7"/>
  <c r="G20240" i="7"/>
  <c r="G20241" i="7"/>
  <c r="G20242" i="7"/>
  <c r="G20243" i="7"/>
  <c r="G20244" i="7"/>
  <c r="G20245" i="7"/>
  <c r="G20246" i="7"/>
  <c r="G20247" i="7"/>
  <c r="G20248" i="7"/>
  <c r="G20249" i="7"/>
  <c r="G20250" i="7"/>
  <c r="G20251" i="7"/>
  <c r="G20252" i="7"/>
  <c r="G20253" i="7"/>
  <c r="G20254" i="7"/>
  <c r="G20255" i="7"/>
  <c r="G20256" i="7"/>
  <c r="G20257" i="7"/>
  <c r="G20258" i="7"/>
  <c r="G20259" i="7"/>
  <c r="G20260" i="7"/>
  <c r="G20261" i="7"/>
  <c r="G20262" i="7"/>
  <c r="G20263" i="7"/>
  <c r="G20264" i="7"/>
  <c r="G20265" i="7"/>
  <c r="G20266" i="7"/>
  <c r="G20267" i="7"/>
  <c r="G20268" i="7"/>
  <c r="G20269" i="7"/>
  <c r="G20270" i="7"/>
  <c r="G20271" i="7"/>
  <c r="G20272" i="7"/>
  <c r="G20273" i="7"/>
  <c r="G20274" i="7"/>
  <c r="G20275" i="7"/>
  <c r="G20276" i="7"/>
  <c r="G20277" i="7"/>
  <c r="G20278" i="7"/>
  <c r="G20279" i="7"/>
  <c r="G20280" i="7"/>
  <c r="G20281" i="7"/>
  <c r="G20282" i="7"/>
  <c r="G20283" i="7"/>
  <c r="G20284" i="7"/>
  <c r="G20285" i="7"/>
  <c r="G20286" i="7"/>
  <c r="G20287" i="7"/>
  <c r="G20288" i="7"/>
  <c r="G20289" i="7"/>
  <c r="G20290" i="7"/>
  <c r="G20291" i="7"/>
  <c r="G20292" i="7"/>
  <c r="G20293" i="7"/>
  <c r="G20294" i="7"/>
  <c r="G20295" i="7"/>
  <c r="G20296" i="7"/>
  <c r="G20297" i="7"/>
  <c r="G20298" i="7"/>
  <c r="G20299" i="7"/>
  <c r="G20300" i="7"/>
  <c r="G20301" i="7"/>
  <c r="G20302" i="7"/>
  <c r="G20303" i="7"/>
  <c r="G20304" i="7"/>
  <c r="G20305" i="7"/>
  <c r="G20306" i="7"/>
  <c r="G20307" i="7"/>
  <c r="G20308" i="7"/>
  <c r="G20309" i="7"/>
  <c r="G20310" i="7"/>
  <c r="G20311" i="7"/>
  <c r="G20312" i="7"/>
  <c r="G20313" i="7"/>
  <c r="G20314" i="7"/>
  <c r="G20315" i="7"/>
  <c r="G20316" i="7"/>
  <c r="G20317" i="7"/>
  <c r="G20318" i="7"/>
  <c r="G20319" i="7"/>
  <c r="G20320" i="7"/>
  <c r="G20321" i="7"/>
  <c r="G20322" i="7"/>
  <c r="G20323" i="7"/>
  <c r="G20324" i="7"/>
  <c r="G20325" i="7"/>
  <c r="G20326" i="7"/>
  <c r="G20327" i="7"/>
  <c r="G20328" i="7"/>
  <c r="G20329" i="7"/>
  <c r="G20330" i="7"/>
  <c r="G20331" i="7"/>
  <c r="G20332" i="7"/>
  <c r="G20333" i="7"/>
  <c r="G20334" i="7"/>
  <c r="G20335" i="7"/>
  <c r="G20336" i="7"/>
  <c r="G20337" i="7"/>
  <c r="G20338" i="7"/>
  <c r="G20339" i="7"/>
  <c r="G20340" i="7"/>
  <c r="G20341" i="7"/>
  <c r="G20342" i="7"/>
  <c r="G20343" i="7"/>
  <c r="G20344" i="7"/>
  <c r="G20345" i="7"/>
  <c r="G20346" i="7"/>
  <c r="G20347" i="7"/>
  <c r="G20348" i="7"/>
  <c r="G20349" i="7"/>
  <c r="G20350" i="7"/>
  <c r="G20351" i="7"/>
  <c r="G20352" i="7"/>
  <c r="G20353" i="7"/>
  <c r="G20354" i="7"/>
  <c r="G20355" i="7"/>
  <c r="G20356" i="7"/>
  <c r="G20357" i="7"/>
  <c r="G20358" i="7"/>
  <c r="G20359" i="7"/>
  <c r="G20360" i="7"/>
  <c r="G20361" i="7"/>
  <c r="G20362" i="7"/>
  <c r="G20363" i="7"/>
  <c r="G20364" i="7"/>
  <c r="G20365" i="7"/>
  <c r="G20366" i="7"/>
  <c r="G20367" i="7"/>
  <c r="G20368" i="7"/>
  <c r="G20369" i="7"/>
  <c r="G20370" i="7"/>
  <c r="G20371" i="7"/>
  <c r="G20372" i="7"/>
  <c r="G20373" i="7"/>
  <c r="G20374" i="7"/>
  <c r="G20375" i="7"/>
  <c r="G20376" i="7"/>
  <c r="G20377" i="7"/>
  <c r="G20378" i="7"/>
  <c r="G20379" i="7"/>
  <c r="G20380" i="7"/>
  <c r="G20381" i="7"/>
  <c r="G20382" i="7"/>
  <c r="G20383" i="7"/>
  <c r="G20384" i="7"/>
  <c r="G20385" i="7"/>
  <c r="G20386" i="7"/>
  <c r="G20387" i="7"/>
  <c r="G20388" i="7"/>
  <c r="G20389" i="7"/>
  <c r="G20390" i="7"/>
  <c r="G20391" i="7"/>
  <c r="G20392" i="7"/>
  <c r="G20393" i="7"/>
  <c r="G20394" i="7"/>
  <c r="G20395" i="7"/>
  <c r="G20396" i="7"/>
  <c r="G20397" i="7"/>
  <c r="G20398" i="7"/>
  <c r="G20399" i="7"/>
  <c r="G20400" i="7"/>
  <c r="G20401" i="7"/>
  <c r="G20402" i="7"/>
  <c r="G20403" i="7"/>
  <c r="G20404" i="7"/>
  <c r="G20405" i="7"/>
  <c r="G20406" i="7"/>
  <c r="G20407" i="7"/>
  <c r="G20408" i="7"/>
  <c r="G20409" i="7"/>
  <c r="G20410" i="7"/>
  <c r="G20411" i="7"/>
  <c r="G20412" i="7"/>
  <c r="G20413" i="7"/>
  <c r="G20414" i="7"/>
  <c r="G20415" i="7"/>
  <c r="G20416" i="7"/>
  <c r="G20417" i="7"/>
  <c r="G20418" i="7"/>
  <c r="G20419" i="7"/>
  <c r="G20420" i="7"/>
  <c r="G20421" i="7"/>
  <c r="G20422" i="7"/>
  <c r="G20423" i="7"/>
  <c r="G20424" i="7"/>
  <c r="G20425" i="7"/>
  <c r="G20426" i="7"/>
  <c r="G20427" i="7"/>
  <c r="G20428" i="7"/>
  <c r="G20429" i="7"/>
  <c r="G20430" i="7"/>
  <c r="G20431" i="7"/>
  <c r="G20432" i="7"/>
  <c r="G20433" i="7"/>
  <c r="G20434" i="7"/>
  <c r="G20435" i="7"/>
  <c r="G20436" i="7"/>
  <c r="G20437" i="7"/>
  <c r="G20438" i="7"/>
  <c r="G20439" i="7"/>
  <c r="G20440" i="7"/>
  <c r="G20441" i="7"/>
  <c r="G20442" i="7"/>
  <c r="G20443" i="7"/>
  <c r="G20444" i="7"/>
  <c r="G20445" i="7"/>
  <c r="G20446" i="7"/>
  <c r="G20447" i="7"/>
  <c r="G20448" i="7"/>
  <c r="G20449" i="7"/>
  <c r="G20450" i="7"/>
  <c r="G20451" i="7"/>
  <c r="G20452" i="7"/>
  <c r="G20453" i="7"/>
  <c r="G20454" i="7"/>
  <c r="G20455" i="7"/>
  <c r="G20456" i="7"/>
  <c r="G20457" i="7"/>
  <c r="G20458" i="7"/>
  <c r="G20459" i="7"/>
  <c r="G20460" i="7"/>
  <c r="G20461" i="7"/>
  <c r="G20462" i="7"/>
  <c r="G20463" i="7"/>
  <c r="G20464" i="7"/>
  <c r="G20465" i="7"/>
  <c r="G20466" i="7"/>
  <c r="G20467" i="7"/>
  <c r="G20468" i="7"/>
  <c r="G20469" i="7"/>
  <c r="G20470" i="7"/>
  <c r="G20471" i="7"/>
  <c r="G20472" i="7"/>
  <c r="G20473" i="7"/>
  <c r="G20474" i="7"/>
  <c r="G20475" i="7"/>
  <c r="G20476" i="7"/>
  <c r="G20477" i="7"/>
  <c r="G20478" i="7"/>
  <c r="G20479" i="7"/>
  <c r="G20480" i="7"/>
  <c r="G20481" i="7"/>
  <c r="G20482" i="7"/>
  <c r="G20483" i="7"/>
  <c r="G20484" i="7"/>
  <c r="G20485" i="7"/>
  <c r="G20486" i="7"/>
  <c r="G20487" i="7"/>
  <c r="G20488" i="7"/>
  <c r="G20489" i="7"/>
  <c r="G20490" i="7"/>
  <c r="G20491" i="7"/>
  <c r="G20492" i="7"/>
  <c r="G20493" i="7"/>
  <c r="G20494" i="7"/>
  <c r="G20495" i="7"/>
  <c r="G20496" i="7"/>
  <c r="G20497" i="7"/>
  <c r="G20498" i="7"/>
  <c r="G20499" i="7"/>
  <c r="G20500" i="7"/>
  <c r="G20501" i="7"/>
  <c r="G20502" i="7"/>
  <c r="G20503" i="7"/>
  <c r="G20504" i="7"/>
  <c r="G20505" i="7"/>
  <c r="G20506" i="7"/>
  <c r="G20507" i="7"/>
  <c r="G20508" i="7"/>
  <c r="G20509" i="7"/>
  <c r="G20510" i="7"/>
  <c r="G20511" i="7"/>
  <c r="G20512" i="7"/>
  <c r="G20513" i="7"/>
  <c r="G20514" i="7"/>
  <c r="G20515" i="7"/>
  <c r="G20516" i="7"/>
  <c r="G20517" i="7"/>
  <c r="G20518" i="7"/>
  <c r="G20519" i="7"/>
  <c r="G20520" i="7"/>
  <c r="G20521" i="7"/>
  <c r="G20522" i="7"/>
  <c r="G20523" i="7"/>
  <c r="G20524" i="7"/>
  <c r="G20525" i="7"/>
  <c r="G20526" i="7"/>
  <c r="G20527" i="7"/>
  <c r="G20528" i="7"/>
  <c r="G20529" i="7"/>
  <c r="G20530" i="7"/>
  <c r="G20531" i="7"/>
  <c r="G20532" i="7"/>
  <c r="G20533" i="7"/>
  <c r="G20534" i="7"/>
  <c r="G20535" i="7"/>
  <c r="G20536" i="7"/>
  <c r="G20537" i="7"/>
  <c r="G20538" i="7"/>
  <c r="G20539" i="7"/>
  <c r="G20540" i="7"/>
  <c r="G20541" i="7"/>
  <c r="G20542" i="7"/>
  <c r="G20543" i="7"/>
  <c r="G20544" i="7"/>
  <c r="G20545" i="7"/>
  <c r="G20546" i="7"/>
  <c r="G20547" i="7"/>
  <c r="G20548" i="7"/>
  <c r="G20549" i="7"/>
  <c r="G20550" i="7"/>
  <c r="G20551" i="7"/>
  <c r="G20552" i="7"/>
  <c r="G20553" i="7"/>
  <c r="G20554" i="7"/>
  <c r="G20555" i="7"/>
  <c r="G20556" i="7"/>
  <c r="G20557" i="7"/>
  <c r="G20558" i="7"/>
  <c r="G20559" i="7"/>
  <c r="G20560" i="7"/>
  <c r="G20561" i="7"/>
  <c r="G20562" i="7"/>
  <c r="G20563" i="7"/>
  <c r="G20564" i="7"/>
  <c r="G20565" i="7"/>
  <c r="G20566" i="7"/>
  <c r="G20567" i="7"/>
  <c r="G20568" i="7"/>
  <c r="G20569" i="7"/>
  <c r="G20570" i="7"/>
  <c r="G20571" i="7"/>
  <c r="G20572" i="7"/>
  <c r="G20573" i="7"/>
  <c r="G20574" i="7"/>
  <c r="G20575" i="7"/>
  <c r="G20576" i="7"/>
  <c r="G20577" i="7"/>
  <c r="G20578" i="7"/>
  <c r="G20579" i="7"/>
  <c r="G20580" i="7"/>
  <c r="G20581" i="7"/>
  <c r="G20582" i="7"/>
  <c r="G20583" i="7"/>
  <c r="G20584" i="7"/>
  <c r="G20585" i="7"/>
  <c r="G20586" i="7"/>
  <c r="G20587" i="7"/>
  <c r="G20588" i="7"/>
  <c r="G20589" i="7"/>
  <c r="G20590" i="7"/>
  <c r="G20591" i="7"/>
  <c r="G20592" i="7"/>
  <c r="G20593" i="7"/>
  <c r="G20594" i="7"/>
  <c r="G20595" i="7"/>
  <c r="G20596" i="7"/>
  <c r="G20597" i="7"/>
  <c r="G20598" i="7"/>
  <c r="G20599" i="7"/>
  <c r="G20600" i="7"/>
  <c r="G20601" i="7"/>
  <c r="G20602" i="7"/>
  <c r="G20603" i="7"/>
  <c r="G20604" i="7"/>
  <c r="G20605" i="7"/>
  <c r="G20606" i="7"/>
  <c r="G20607" i="7"/>
  <c r="G20608" i="7"/>
  <c r="G20609" i="7"/>
  <c r="G20610" i="7"/>
  <c r="G20611" i="7"/>
  <c r="G20612" i="7"/>
  <c r="G20613" i="7"/>
  <c r="G20614" i="7"/>
  <c r="G20615" i="7"/>
  <c r="G20616" i="7"/>
  <c r="G20617" i="7"/>
  <c r="G20618" i="7"/>
  <c r="G20619" i="7"/>
  <c r="G20620" i="7"/>
  <c r="G20621" i="7"/>
  <c r="G20622" i="7"/>
  <c r="G20623" i="7"/>
  <c r="G20624" i="7"/>
  <c r="G20625" i="7"/>
  <c r="G20626" i="7"/>
  <c r="G20627" i="7"/>
  <c r="G20628" i="7"/>
  <c r="G20629" i="7"/>
  <c r="G20630" i="7"/>
  <c r="G20631" i="7"/>
  <c r="G20632" i="7"/>
  <c r="G20633" i="7"/>
  <c r="G20634" i="7"/>
  <c r="G20635" i="7"/>
  <c r="G20636" i="7"/>
  <c r="G20637" i="7"/>
  <c r="G20638" i="7"/>
  <c r="G20639" i="7"/>
  <c r="G20640" i="7"/>
  <c r="G20641" i="7"/>
  <c r="G20642" i="7"/>
  <c r="G20643" i="7"/>
  <c r="G20644" i="7"/>
  <c r="G20645" i="7"/>
  <c r="G20646" i="7"/>
  <c r="G20647" i="7"/>
  <c r="G20648" i="7"/>
  <c r="G20649" i="7"/>
  <c r="G20650" i="7"/>
  <c r="G20651" i="7"/>
  <c r="G20652" i="7"/>
  <c r="G20653" i="7"/>
  <c r="G20654" i="7"/>
  <c r="G20655" i="7"/>
  <c r="G20656" i="7"/>
  <c r="G20657" i="7"/>
  <c r="G20658" i="7"/>
  <c r="G20659" i="7"/>
  <c r="G20660" i="7"/>
  <c r="G20661" i="7"/>
  <c r="G20662" i="7"/>
  <c r="G20663" i="7"/>
  <c r="G20664" i="7"/>
  <c r="G20665" i="7"/>
  <c r="G20666" i="7"/>
  <c r="G20667" i="7"/>
  <c r="G20668" i="7"/>
  <c r="G20669" i="7"/>
  <c r="G20670" i="7"/>
  <c r="G20671" i="7"/>
  <c r="G20672" i="7"/>
  <c r="G20673" i="7"/>
  <c r="G20674" i="7"/>
  <c r="G20675" i="7"/>
  <c r="G20676" i="7"/>
  <c r="G20677" i="7"/>
  <c r="G20678" i="7"/>
  <c r="G20679" i="7"/>
  <c r="G20680" i="7"/>
  <c r="G20681" i="7"/>
  <c r="G20682" i="7"/>
  <c r="G20683" i="7"/>
  <c r="G20684" i="7"/>
  <c r="G20685" i="7"/>
  <c r="G20686" i="7"/>
  <c r="G20687" i="7"/>
  <c r="G20688" i="7"/>
  <c r="G20689" i="7"/>
  <c r="G20690" i="7"/>
  <c r="G20691" i="7"/>
  <c r="G20692" i="7"/>
  <c r="G20693" i="7"/>
  <c r="G20694" i="7"/>
  <c r="G20695" i="7"/>
  <c r="G20696" i="7"/>
  <c r="G20697" i="7"/>
  <c r="G20698" i="7"/>
  <c r="G20699" i="7"/>
  <c r="G20700" i="7"/>
  <c r="G20701" i="7"/>
  <c r="G20702" i="7"/>
  <c r="G20703" i="7"/>
  <c r="G20704" i="7"/>
  <c r="G20705" i="7"/>
  <c r="G20706" i="7"/>
  <c r="G20707" i="7"/>
  <c r="G20708" i="7"/>
  <c r="G20709" i="7"/>
  <c r="G20710" i="7"/>
  <c r="G20711" i="7"/>
  <c r="G20712" i="7"/>
  <c r="G20713" i="7"/>
  <c r="G20714" i="7"/>
  <c r="G20715" i="7"/>
  <c r="G20716" i="7"/>
  <c r="G20717" i="7"/>
  <c r="G20718" i="7"/>
  <c r="G20719" i="7"/>
  <c r="G20720" i="7"/>
  <c r="G20721" i="7"/>
  <c r="G20722" i="7"/>
  <c r="G20723" i="7"/>
  <c r="G20724" i="7"/>
  <c r="G20725" i="7"/>
  <c r="G20726" i="7"/>
  <c r="G20727" i="7"/>
  <c r="G20728" i="7"/>
  <c r="G20729" i="7"/>
  <c r="G20730" i="7"/>
  <c r="G20731" i="7"/>
  <c r="G20732" i="7"/>
  <c r="G20733" i="7"/>
  <c r="G20734" i="7"/>
  <c r="G20735" i="7"/>
  <c r="G20736" i="7"/>
  <c r="G20737" i="7"/>
  <c r="G20738" i="7"/>
  <c r="G20739" i="7"/>
  <c r="G20740" i="7"/>
  <c r="G20741" i="7"/>
  <c r="G20742" i="7"/>
  <c r="G20743" i="7"/>
  <c r="G20744" i="7"/>
  <c r="G20745" i="7"/>
  <c r="G20746" i="7"/>
  <c r="G20747" i="7"/>
  <c r="G20748" i="7"/>
  <c r="G20749" i="7"/>
  <c r="G20750" i="7"/>
  <c r="G20751" i="7"/>
  <c r="G20752" i="7"/>
  <c r="G20753" i="7"/>
  <c r="G20754" i="7"/>
  <c r="G20755" i="7"/>
  <c r="G20756" i="7"/>
  <c r="G20757" i="7"/>
  <c r="G20758" i="7"/>
  <c r="G20759" i="7"/>
  <c r="G20760" i="7"/>
  <c r="G20761" i="7"/>
  <c r="G20762" i="7"/>
  <c r="G20763" i="7"/>
  <c r="G20764" i="7"/>
  <c r="G20765" i="7"/>
  <c r="G20766" i="7"/>
  <c r="G20767" i="7"/>
  <c r="G20768" i="7"/>
  <c r="G20769" i="7"/>
  <c r="G20770" i="7"/>
  <c r="G20771" i="7"/>
  <c r="G20772" i="7"/>
  <c r="G20773" i="7"/>
  <c r="G20774" i="7"/>
  <c r="G20775" i="7"/>
  <c r="G20776" i="7"/>
  <c r="G20777" i="7"/>
  <c r="G20778" i="7"/>
  <c r="G20779" i="7"/>
  <c r="G20780" i="7"/>
  <c r="G20781" i="7"/>
  <c r="G20782" i="7"/>
  <c r="G20783" i="7"/>
  <c r="G20784" i="7"/>
  <c r="G20785" i="7"/>
  <c r="G20786" i="7"/>
  <c r="G20787" i="7"/>
  <c r="G20788" i="7"/>
  <c r="G20789" i="7"/>
  <c r="G20790" i="7"/>
  <c r="G20791" i="7"/>
  <c r="G20792" i="7"/>
  <c r="G20793" i="7"/>
  <c r="G20794" i="7"/>
  <c r="G20795" i="7"/>
  <c r="G20796" i="7"/>
  <c r="G20797" i="7"/>
  <c r="G20798" i="7"/>
  <c r="G20799" i="7"/>
  <c r="G20800" i="7"/>
  <c r="G20801" i="7"/>
  <c r="G20802" i="7"/>
  <c r="G20803" i="7"/>
  <c r="G20804" i="7"/>
  <c r="G20805" i="7"/>
  <c r="G20806" i="7"/>
  <c r="G20807" i="7"/>
  <c r="G20808" i="7"/>
  <c r="G20809" i="7"/>
  <c r="G20810" i="7"/>
  <c r="G20811" i="7"/>
  <c r="G20812" i="7"/>
  <c r="G20813" i="7"/>
  <c r="G20814" i="7"/>
  <c r="G20815" i="7"/>
  <c r="G20816" i="7"/>
  <c r="G20817" i="7"/>
  <c r="G20818" i="7"/>
  <c r="G20819" i="7"/>
  <c r="G20820" i="7"/>
  <c r="G20821" i="7"/>
  <c r="G20822" i="7"/>
  <c r="G20823" i="7"/>
  <c r="G20824" i="7"/>
  <c r="G20825" i="7"/>
  <c r="G20826" i="7"/>
  <c r="G20827" i="7"/>
  <c r="G20828" i="7"/>
  <c r="G20829" i="7"/>
  <c r="G20830" i="7"/>
  <c r="G20831" i="7"/>
  <c r="G20832" i="7"/>
  <c r="G20833" i="7"/>
  <c r="G20834" i="7"/>
  <c r="G20835" i="7"/>
  <c r="G20836" i="7"/>
  <c r="G20837" i="7"/>
  <c r="G20838" i="7"/>
  <c r="G20839" i="7"/>
  <c r="G20840" i="7"/>
  <c r="G20841" i="7"/>
  <c r="G20842" i="7"/>
  <c r="G20843" i="7"/>
  <c r="G20844" i="7"/>
  <c r="G20845" i="7"/>
  <c r="G20846" i="7"/>
  <c r="G20847" i="7"/>
  <c r="G20848" i="7"/>
  <c r="G20849" i="7"/>
  <c r="G20850" i="7"/>
  <c r="G20851" i="7"/>
  <c r="G20852" i="7"/>
  <c r="G20853" i="7"/>
  <c r="G20854" i="7"/>
  <c r="G20855" i="7"/>
  <c r="G20856" i="7"/>
  <c r="G20857" i="7"/>
  <c r="G20858" i="7"/>
  <c r="G20859" i="7"/>
  <c r="G20860" i="7"/>
  <c r="G20861" i="7"/>
  <c r="G20862" i="7"/>
  <c r="G20863" i="7"/>
  <c r="G20864" i="7"/>
  <c r="G20865" i="7"/>
  <c r="G20866" i="7"/>
  <c r="G20867" i="7"/>
  <c r="G20868" i="7"/>
  <c r="G20869" i="7"/>
  <c r="G20870" i="7"/>
  <c r="G20871" i="7"/>
  <c r="G20872" i="7"/>
  <c r="G20873" i="7"/>
  <c r="G20874" i="7"/>
  <c r="G20875" i="7"/>
  <c r="G20876" i="7"/>
  <c r="G20877" i="7"/>
  <c r="G20878" i="7"/>
  <c r="G20879" i="7"/>
  <c r="G20880" i="7"/>
  <c r="G20881" i="7"/>
  <c r="G20882" i="7"/>
  <c r="G20883" i="7"/>
  <c r="G20884" i="7"/>
  <c r="G20885" i="7"/>
  <c r="G20886" i="7"/>
  <c r="G20887" i="7"/>
  <c r="G20888" i="7"/>
  <c r="G20889" i="7"/>
  <c r="G20890" i="7"/>
  <c r="G20891" i="7"/>
  <c r="G20892" i="7"/>
  <c r="G20893" i="7"/>
  <c r="G20894" i="7"/>
  <c r="G20895" i="7"/>
  <c r="G20896" i="7"/>
  <c r="G20897" i="7"/>
  <c r="G20898" i="7"/>
  <c r="G20899" i="7"/>
  <c r="G20900" i="7"/>
  <c r="G20901" i="7"/>
  <c r="G20902" i="7"/>
  <c r="G20903" i="7"/>
  <c r="G20904" i="7"/>
  <c r="G20905" i="7"/>
  <c r="G20906" i="7"/>
  <c r="G20907" i="7"/>
  <c r="G20908" i="7"/>
  <c r="G20909" i="7"/>
  <c r="G20910" i="7"/>
  <c r="G20911" i="7"/>
  <c r="G20912" i="7"/>
  <c r="G20913" i="7"/>
  <c r="G20914" i="7"/>
  <c r="G20915" i="7"/>
  <c r="G20916" i="7"/>
  <c r="G20917" i="7"/>
  <c r="G20918" i="7"/>
  <c r="G20919" i="7"/>
  <c r="G20920" i="7"/>
  <c r="G20921" i="7"/>
  <c r="G20922" i="7"/>
  <c r="G20923" i="7"/>
  <c r="G20924" i="7"/>
  <c r="G20925" i="7"/>
  <c r="G20926" i="7"/>
  <c r="G20927" i="7"/>
  <c r="G20928" i="7"/>
  <c r="G20929" i="7"/>
  <c r="G20930" i="7"/>
  <c r="G20931" i="7"/>
  <c r="G20932" i="7"/>
  <c r="G20933" i="7"/>
  <c r="G20934" i="7"/>
  <c r="G20935" i="7"/>
  <c r="G20936" i="7"/>
  <c r="G20937" i="7"/>
  <c r="G20938" i="7"/>
  <c r="G20939" i="7"/>
  <c r="G20940" i="7"/>
  <c r="G20941" i="7"/>
  <c r="G20942" i="7"/>
  <c r="G20943" i="7"/>
  <c r="G20944" i="7"/>
  <c r="G20945" i="7"/>
  <c r="G20946" i="7"/>
  <c r="G20947" i="7"/>
  <c r="G20948" i="7"/>
  <c r="G20949" i="7"/>
  <c r="G20950" i="7"/>
  <c r="G20951" i="7"/>
  <c r="G20952" i="7"/>
  <c r="G20953" i="7"/>
  <c r="G20954" i="7"/>
  <c r="G20955" i="7"/>
  <c r="G20956" i="7"/>
  <c r="G20957" i="7"/>
  <c r="G20958" i="7"/>
  <c r="G20959" i="7"/>
  <c r="G20960" i="7"/>
  <c r="G20961" i="7"/>
  <c r="G20962" i="7"/>
  <c r="G20963" i="7"/>
  <c r="G20964" i="7"/>
  <c r="G20965" i="7"/>
  <c r="G20966" i="7"/>
  <c r="G20967" i="7"/>
  <c r="G20968" i="7"/>
  <c r="G20969" i="7"/>
  <c r="G20970" i="7"/>
  <c r="G20971" i="7"/>
  <c r="G20972" i="7"/>
  <c r="G20973" i="7"/>
  <c r="G20974" i="7"/>
  <c r="G20975" i="7"/>
  <c r="G20976" i="7"/>
  <c r="G20977" i="7"/>
  <c r="G20978" i="7"/>
  <c r="G20979" i="7"/>
  <c r="G20980" i="7"/>
  <c r="G20981" i="7"/>
  <c r="G20982" i="7"/>
  <c r="G20983" i="7"/>
  <c r="G20984" i="7"/>
  <c r="G20985" i="7"/>
  <c r="G20986" i="7"/>
  <c r="G20987" i="7"/>
  <c r="G20988" i="7"/>
  <c r="G20989" i="7"/>
  <c r="G20990" i="7"/>
  <c r="G20991" i="7"/>
  <c r="G20992" i="7"/>
  <c r="G20993" i="7"/>
  <c r="G20994" i="7"/>
  <c r="G20995" i="7"/>
  <c r="G20996" i="7"/>
  <c r="G20997" i="7"/>
  <c r="G20998" i="7"/>
  <c r="G20999" i="7"/>
  <c r="G21000" i="7"/>
  <c r="G21001" i="7"/>
  <c r="G21002" i="7"/>
  <c r="G21003" i="7"/>
  <c r="G21004" i="7"/>
  <c r="G21005" i="7"/>
  <c r="G21006" i="7"/>
  <c r="G21007" i="7"/>
  <c r="G21008" i="7"/>
  <c r="G21009" i="7"/>
  <c r="G21010" i="7"/>
  <c r="G21011" i="7"/>
  <c r="G21012" i="7"/>
  <c r="G21013" i="7"/>
  <c r="G21014" i="7"/>
  <c r="G21015" i="7"/>
  <c r="G21016" i="7"/>
  <c r="G21017" i="7"/>
  <c r="G21018" i="7"/>
  <c r="G21019" i="7"/>
  <c r="G21020" i="7"/>
  <c r="G21021" i="7"/>
  <c r="G21022" i="7"/>
  <c r="G21023" i="7"/>
  <c r="G21024" i="7"/>
  <c r="G21025" i="7"/>
  <c r="G21026" i="7"/>
  <c r="G21027" i="7"/>
  <c r="G21028" i="7"/>
  <c r="G21029" i="7"/>
  <c r="G21030" i="7"/>
  <c r="G21031" i="7"/>
  <c r="G21032" i="7"/>
  <c r="G21033" i="7"/>
  <c r="G21034" i="7"/>
  <c r="G21035" i="7"/>
  <c r="G21036" i="7"/>
  <c r="G21037" i="7"/>
  <c r="G21038" i="7"/>
  <c r="G21039" i="7"/>
  <c r="G21040" i="7"/>
  <c r="G21041" i="7"/>
  <c r="G21042" i="7"/>
  <c r="G21043" i="7"/>
  <c r="G21044" i="7"/>
  <c r="G21045" i="7"/>
  <c r="G21046" i="7"/>
  <c r="G21047" i="7"/>
  <c r="G21048" i="7"/>
  <c r="G21049" i="7"/>
  <c r="G21050" i="7"/>
  <c r="G21051" i="7"/>
  <c r="G21052" i="7"/>
  <c r="G21053" i="7"/>
  <c r="G21054" i="7"/>
  <c r="G21055" i="7"/>
  <c r="G21056" i="7"/>
  <c r="G21057" i="7"/>
  <c r="G21058" i="7"/>
  <c r="G21059" i="7"/>
  <c r="G21060" i="7"/>
  <c r="G21061" i="7"/>
  <c r="G21062" i="7"/>
  <c r="G21063" i="7"/>
  <c r="G21064" i="7"/>
  <c r="G21065" i="7"/>
  <c r="G21066" i="7"/>
  <c r="G21067" i="7"/>
  <c r="G21068" i="7"/>
  <c r="G21069" i="7"/>
  <c r="G21070" i="7"/>
  <c r="G21071" i="7"/>
  <c r="G21072" i="7"/>
  <c r="G21073" i="7"/>
  <c r="G21074" i="7"/>
  <c r="G21075" i="7"/>
  <c r="G21076" i="7"/>
  <c r="G21077" i="7"/>
  <c r="G21078" i="7"/>
  <c r="G21079" i="7"/>
  <c r="G21080" i="7"/>
  <c r="G21081" i="7"/>
  <c r="G21082" i="7"/>
  <c r="G21083" i="7"/>
  <c r="G21084" i="7"/>
  <c r="G21085" i="7"/>
  <c r="G21086" i="7"/>
  <c r="G21087" i="7"/>
  <c r="G21088" i="7"/>
  <c r="G21089" i="7"/>
  <c r="G21090" i="7"/>
  <c r="G21091" i="7"/>
  <c r="G21092" i="7"/>
  <c r="G21093" i="7"/>
  <c r="G21094" i="7"/>
  <c r="G21095" i="7"/>
  <c r="G21096" i="7"/>
  <c r="G21097" i="7"/>
  <c r="G21098" i="7"/>
  <c r="G21099" i="7"/>
  <c r="G21100" i="7"/>
  <c r="G21101" i="7"/>
  <c r="G21102" i="7"/>
  <c r="G21103" i="7"/>
  <c r="G21104" i="7"/>
  <c r="G21105" i="7"/>
  <c r="G21106" i="7"/>
  <c r="G21107" i="7"/>
  <c r="G21108" i="7"/>
  <c r="G21109" i="7"/>
  <c r="G21110" i="7"/>
  <c r="G21111" i="7"/>
  <c r="G21112" i="7"/>
  <c r="G21113" i="7"/>
  <c r="G21114" i="7"/>
  <c r="G21115" i="7"/>
  <c r="G21116" i="7"/>
  <c r="G21117" i="7"/>
  <c r="G21118" i="7"/>
  <c r="G21119" i="7"/>
  <c r="G21120" i="7"/>
  <c r="G21121" i="7"/>
  <c r="G21122" i="7"/>
  <c r="G21123" i="7"/>
  <c r="G21124" i="7"/>
  <c r="G21125" i="7"/>
  <c r="G21126" i="7"/>
  <c r="G21127" i="7"/>
  <c r="G21128" i="7"/>
  <c r="G21129" i="7"/>
  <c r="G21130" i="7"/>
  <c r="G21131" i="7"/>
  <c r="G21132" i="7"/>
  <c r="G21133" i="7"/>
  <c r="G21134" i="7"/>
  <c r="G21135" i="7"/>
  <c r="G21136" i="7"/>
  <c r="G21137" i="7"/>
  <c r="G21138" i="7"/>
  <c r="G21139" i="7"/>
  <c r="G21140" i="7"/>
  <c r="G21141" i="7"/>
  <c r="G21142" i="7"/>
  <c r="G21143" i="7"/>
  <c r="G21144" i="7"/>
  <c r="G21145" i="7"/>
  <c r="G21146" i="7"/>
  <c r="G21147" i="7"/>
  <c r="G21148" i="7"/>
  <c r="G21149" i="7"/>
  <c r="G21150" i="7"/>
  <c r="G21151" i="7"/>
  <c r="G21152" i="7"/>
  <c r="G21153" i="7"/>
  <c r="G21154" i="7"/>
  <c r="G21155" i="7"/>
  <c r="G21156" i="7"/>
  <c r="G21157" i="7"/>
  <c r="G21158" i="7"/>
  <c r="G21159" i="7"/>
  <c r="G21160" i="7"/>
  <c r="G21161" i="7"/>
  <c r="G21162" i="7"/>
  <c r="G21163" i="7"/>
  <c r="G21164" i="7"/>
  <c r="G21165" i="7"/>
  <c r="G21166" i="7"/>
  <c r="G21167" i="7"/>
  <c r="G21168" i="7"/>
  <c r="G21169" i="7"/>
  <c r="G21170" i="7"/>
  <c r="G21171" i="7"/>
  <c r="G21172" i="7"/>
  <c r="G21173" i="7"/>
  <c r="G21174" i="7"/>
  <c r="G21175" i="7"/>
  <c r="G21176" i="7"/>
  <c r="G21177" i="7"/>
  <c r="G21178" i="7"/>
  <c r="G21179" i="7"/>
  <c r="G21180" i="7"/>
  <c r="G21181" i="7"/>
  <c r="G21182" i="7"/>
  <c r="G21183" i="7"/>
  <c r="G21184" i="7"/>
  <c r="G21185" i="7"/>
  <c r="G21186" i="7"/>
  <c r="G21187" i="7"/>
  <c r="G21188" i="7"/>
  <c r="G21189" i="7"/>
  <c r="G21190" i="7"/>
  <c r="G21191" i="7"/>
  <c r="G21192" i="7"/>
  <c r="G21193" i="7"/>
  <c r="G21194" i="7"/>
  <c r="G21195" i="7"/>
  <c r="G21196" i="7"/>
  <c r="G21197" i="7"/>
  <c r="G21198" i="7"/>
  <c r="G21199" i="7"/>
  <c r="G21200" i="7"/>
  <c r="G21201" i="7"/>
  <c r="G21202" i="7"/>
  <c r="G21203" i="7"/>
  <c r="G21204" i="7"/>
  <c r="G21205" i="7"/>
  <c r="G21206" i="7"/>
  <c r="G21207" i="7"/>
  <c r="G21208" i="7"/>
  <c r="G21209" i="7"/>
  <c r="G21210" i="7"/>
  <c r="G21211" i="7"/>
  <c r="G21212" i="7"/>
  <c r="G21213" i="7"/>
  <c r="G21214" i="7"/>
  <c r="G21215" i="7"/>
  <c r="G21216" i="7"/>
  <c r="G21217" i="7"/>
  <c r="G21218" i="7"/>
  <c r="G21219" i="7"/>
  <c r="G21220" i="7"/>
  <c r="G21221" i="7"/>
  <c r="G21222" i="7"/>
  <c r="G21223" i="7"/>
  <c r="G21224" i="7"/>
  <c r="G21225" i="7"/>
  <c r="G21226" i="7"/>
  <c r="G21227" i="7"/>
  <c r="G21228" i="7"/>
  <c r="G21229" i="7"/>
  <c r="G21230" i="7"/>
  <c r="G21231" i="7"/>
  <c r="G21232" i="7"/>
  <c r="G21233" i="7"/>
  <c r="G21234" i="7"/>
  <c r="G21235" i="7"/>
  <c r="G21236" i="7"/>
  <c r="G21237" i="7"/>
  <c r="G21238" i="7"/>
  <c r="G21239" i="7"/>
  <c r="G21240" i="7"/>
  <c r="G21241" i="7"/>
  <c r="G21242" i="7"/>
  <c r="G21243" i="7"/>
  <c r="G21244" i="7"/>
  <c r="G21245" i="7"/>
  <c r="G21246" i="7"/>
  <c r="G21247" i="7"/>
  <c r="G21248" i="7"/>
  <c r="G21249" i="7"/>
  <c r="G21250" i="7"/>
  <c r="G21251" i="7"/>
  <c r="G21252" i="7"/>
  <c r="G21253" i="7"/>
  <c r="G21254" i="7"/>
  <c r="G21255" i="7"/>
  <c r="G21256" i="7"/>
  <c r="G21257" i="7"/>
  <c r="G21258" i="7"/>
  <c r="G21259" i="7"/>
  <c r="G21260" i="7"/>
  <c r="G21261" i="7"/>
  <c r="G21262" i="7"/>
  <c r="G21263" i="7"/>
  <c r="G21264" i="7"/>
  <c r="G21265" i="7"/>
  <c r="G21266" i="7"/>
  <c r="G21267" i="7"/>
  <c r="G21268" i="7"/>
  <c r="G21269" i="7"/>
  <c r="G21270" i="7"/>
  <c r="G21271" i="7"/>
  <c r="G21272" i="7"/>
  <c r="G21273" i="7"/>
  <c r="G21274" i="7"/>
  <c r="G21275" i="7"/>
  <c r="G21276" i="7"/>
  <c r="G21277" i="7"/>
  <c r="G21278" i="7"/>
  <c r="G21279" i="7"/>
  <c r="G21280" i="7"/>
  <c r="G21281" i="7"/>
  <c r="G21282" i="7"/>
  <c r="G21283" i="7"/>
  <c r="G21284" i="7"/>
  <c r="G21285" i="7"/>
  <c r="G21286" i="7"/>
  <c r="G21287" i="7"/>
  <c r="G21288" i="7"/>
  <c r="G21289" i="7"/>
  <c r="G21290" i="7"/>
  <c r="G21291" i="7"/>
  <c r="G21292" i="7"/>
  <c r="G21293" i="7"/>
  <c r="G21294" i="7"/>
  <c r="G21295" i="7"/>
  <c r="G21296" i="7"/>
  <c r="G21297" i="7"/>
  <c r="G21298" i="7"/>
  <c r="G21299" i="7"/>
  <c r="G21300" i="7"/>
  <c r="G21301" i="7"/>
  <c r="G21302" i="7"/>
  <c r="G21303" i="7"/>
  <c r="G21304" i="7"/>
  <c r="G21305" i="7"/>
  <c r="G21306" i="7"/>
  <c r="G21307" i="7"/>
  <c r="G21308" i="7"/>
  <c r="G21309" i="7"/>
  <c r="G21310" i="7"/>
  <c r="G21311" i="7"/>
  <c r="G21312" i="7"/>
  <c r="G21313" i="7"/>
  <c r="G21314" i="7"/>
  <c r="G21315" i="7"/>
  <c r="G21316" i="7"/>
  <c r="G21317" i="7"/>
  <c r="G21318" i="7"/>
  <c r="G21319" i="7"/>
  <c r="G21320" i="7"/>
  <c r="G21321" i="7"/>
  <c r="G21322" i="7"/>
  <c r="G21323" i="7"/>
  <c r="G21324" i="7"/>
  <c r="G21325" i="7"/>
  <c r="G21326" i="7"/>
  <c r="G21327" i="7"/>
  <c r="G21328" i="7"/>
  <c r="G21329" i="7"/>
  <c r="G21330" i="7"/>
  <c r="G21331" i="7"/>
  <c r="G21332" i="7"/>
  <c r="G21333" i="7"/>
  <c r="G21334" i="7"/>
  <c r="G21335" i="7"/>
  <c r="G21336" i="7"/>
  <c r="G21337" i="7"/>
  <c r="G21338" i="7"/>
  <c r="G21339" i="7"/>
  <c r="G21340" i="7"/>
  <c r="G21341" i="7"/>
  <c r="G21342" i="7"/>
  <c r="G21343" i="7"/>
  <c r="G21344" i="7"/>
  <c r="G21345" i="7"/>
  <c r="G21346" i="7"/>
  <c r="G21347" i="7"/>
  <c r="G21348" i="7"/>
  <c r="G21349" i="7"/>
  <c r="G21350" i="7"/>
  <c r="G21351" i="7"/>
  <c r="G21352" i="7"/>
  <c r="G21353" i="7"/>
  <c r="G21354" i="7"/>
  <c r="G21355" i="7"/>
  <c r="G21356" i="7"/>
  <c r="G21357" i="7"/>
  <c r="G21358" i="7"/>
  <c r="G21359" i="7"/>
  <c r="G21360" i="7"/>
  <c r="G21361" i="7"/>
  <c r="G21362" i="7"/>
  <c r="G21363" i="7"/>
  <c r="G21364" i="7"/>
  <c r="G21365" i="7"/>
  <c r="G21366" i="7"/>
  <c r="G21367" i="7"/>
  <c r="G21368" i="7"/>
  <c r="G21369" i="7"/>
  <c r="G21370" i="7"/>
  <c r="G21371" i="7"/>
  <c r="G21372" i="7"/>
  <c r="G21373" i="7"/>
  <c r="G21374" i="7"/>
  <c r="G21375" i="7"/>
  <c r="G21376" i="7"/>
  <c r="G21377" i="7"/>
  <c r="G21378" i="7"/>
  <c r="G21379" i="7"/>
  <c r="G21380" i="7"/>
  <c r="G21381" i="7"/>
  <c r="G21382" i="7"/>
  <c r="G21383" i="7"/>
  <c r="G21384" i="7"/>
  <c r="G21385" i="7"/>
  <c r="G21386" i="7"/>
  <c r="G21387" i="7"/>
  <c r="G21388" i="7"/>
  <c r="G21389" i="7"/>
  <c r="G21390" i="7"/>
  <c r="G21391" i="7"/>
  <c r="G21392" i="7"/>
  <c r="G21393" i="7"/>
  <c r="G21394" i="7"/>
  <c r="G21395" i="7"/>
  <c r="G21396" i="7"/>
  <c r="G21397" i="7"/>
  <c r="G21398" i="7"/>
  <c r="G21399" i="7"/>
  <c r="G21400" i="7"/>
  <c r="G21401" i="7"/>
  <c r="G21402" i="7"/>
  <c r="G21403" i="7"/>
  <c r="G21404" i="7"/>
  <c r="G21405" i="7"/>
  <c r="G21406" i="7"/>
  <c r="G21407" i="7"/>
  <c r="G21408" i="7"/>
  <c r="G21409" i="7"/>
  <c r="G21410" i="7"/>
  <c r="G21411" i="7"/>
  <c r="G21412" i="7"/>
  <c r="G21413" i="7"/>
  <c r="G21414" i="7"/>
  <c r="G21415" i="7"/>
  <c r="G21416" i="7"/>
  <c r="G21417" i="7"/>
  <c r="G21418" i="7"/>
  <c r="G21419" i="7"/>
  <c r="G21420" i="7"/>
  <c r="G21421" i="7"/>
  <c r="G21422" i="7"/>
  <c r="G21423" i="7"/>
  <c r="G21424" i="7"/>
  <c r="G21425" i="7"/>
  <c r="G21426" i="7"/>
  <c r="G21427" i="7"/>
  <c r="G21428" i="7"/>
  <c r="G21429" i="7"/>
  <c r="G21430" i="7"/>
  <c r="G21431" i="7"/>
  <c r="G21432" i="7"/>
  <c r="G21433" i="7"/>
  <c r="G21434" i="7"/>
  <c r="G21435" i="7"/>
  <c r="G21436" i="7"/>
  <c r="G21437" i="7"/>
  <c r="G21438" i="7"/>
  <c r="G21439" i="7"/>
  <c r="G21440" i="7"/>
  <c r="G21441" i="7"/>
  <c r="G21442" i="7"/>
  <c r="G21443" i="7"/>
  <c r="G21444" i="7"/>
  <c r="G21445" i="7"/>
  <c r="G21446" i="7"/>
  <c r="G21447" i="7"/>
  <c r="G21448" i="7"/>
  <c r="G21449" i="7"/>
  <c r="G21450" i="7"/>
  <c r="G21451" i="7"/>
  <c r="G21452" i="7"/>
  <c r="G21453" i="7"/>
  <c r="G21454" i="7"/>
  <c r="G21455" i="7"/>
  <c r="G21456" i="7"/>
  <c r="G21457" i="7"/>
  <c r="G21458" i="7"/>
  <c r="G21459" i="7"/>
  <c r="G21460" i="7"/>
  <c r="G21461" i="7"/>
  <c r="G21462" i="7"/>
  <c r="G21463" i="7"/>
  <c r="G21464" i="7"/>
  <c r="G21465" i="7"/>
  <c r="G21466" i="7"/>
  <c r="G21467" i="7"/>
  <c r="G21468" i="7"/>
  <c r="G21469" i="7"/>
  <c r="G21470" i="7"/>
  <c r="G21471" i="7"/>
  <c r="G21472" i="7"/>
  <c r="G21473" i="7"/>
  <c r="G21474" i="7"/>
  <c r="G21475" i="7"/>
  <c r="G21476" i="7"/>
  <c r="G21477" i="7"/>
  <c r="G21478" i="7"/>
  <c r="G21479" i="7"/>
  <c r="G21480" i="7"/>
  <c r="G21481" i="7"/>
  <c r="G21482" i="7"/>
  <c r="G21483" i="7"/>
  <c r="G21484" i="7"/>
  <c r="G21485" i="7"/>
  <c r="G21486" i="7"/>
  <c r="G21487" i="7"/>
  <c r="G21488" i="7"/>
  <c r="G21489" i="7"/>
  <c r="G21490" i="7"/>
  <c r="G21491" i="7"/>
  <c r="G21492" i="7"/>
  <c r="G21493" i="7"/>
  <c r="G21494" i="7"/>
  <c r="G21495" i="7"/>
  <c r="G21496" i="7"/>
  <c r="G21497" i="7"/>
  <c r="G21498" i="7"/>
  <c r="G21499" i="7"/>
  <c r="G21500" i="7"/>
  <c r="G21501" i="7"/>
  <c r="G21502" i="7"/>
  <c r="G21503" i="7"/>
  <c r="G21504" i="7"/>
  <c r="G21505" i="7"/>
  <c r="G21506" i="7"/>
  <c r="G21507" i="7"/>
  <c r="G21508" i="7"/>
  <c r="G21509" i="7"/>
  <c r="G21510" i="7"/>
  <c r="G21511" i="7"/>
  <c r="G21512" i="7"/>
  <c r="G21513" i="7"/>
  <c r="G21514" i="7"/>
  <c r="G21515" i="7"/>
  <c r="G21516" i="7"/>
  <c r="G21517" i="7"/>
  <c r="G21518" i="7"/>
  <c r="G21519" i="7"/>
  <c r="G21520" i="7"/>
  <c r="G21521" i="7"/>
  <c r="G21522" i="7"/>
  <c r="G21523" i="7"/>
  <c r="G21524" i="7"/>
  <c r="G21525" i="7"/>
  <c r="G21526" i="7"/>
  <c r="G21527" i="7"/>
  <c r="G21528" i="7"/>
  <c r="G21529" i="7"/>
  <c r="G21530" i="7"/>
  <c r="G21531" i="7"/>
  <c r="G21532" i="7"/>
  <c r="G21533" i="7"/>
  <c r="G21534" i="7"/>
  <c r="G21535" i="7"/>
  <c r="G21536" i="7"/>
  <c r="G21537" i="7"/>
  <c r="G21538" i="7"/>
  <c r="G21539" i="7"/>
  <c r="G21540" i="7"/>
  <c r="G21541" i="7"/>
  <c r="G21542" i="7"/>
  <c r="G21543" i="7"/>
  <c r="G21544" i="7"/>
  <c r="G21545" i="7"/>
  <c r="G21546" i="7"/>
  <c r="G21547" i="7"/>
  <c r="G21548" i="7"/>
  <c r="G21549" i="7"/>
  <c r="G21550" i="7"/>
  <c r="G21551" i="7"/>
  <c r="G21552" i="7"/>
  <c r="G21553" i="7"/>
  <c r="G21554" i="7"/>
  <c r="G21555" i="7"/>
  <c r="G21556" i="7"/>
  <c r="G21557" i="7"/>
  <c r="G21558" i="7"/>
  <c r="G21559" i="7"/>
  <c r="G21560" i="7"/>
  <c r="G21561" i="7"/>
  <c r="G21562" i="7"/>
  <c r="G21563" i="7"/>
  <c r="G21564" i="7"/>
  <c r="G21565" i="7"/>
  <c r="G21566" i="7"/>
  <c r="G21567" i="7"/>
  <c r="G21568" i="7"/>
  <c r="G21569" i="7"/>
  <c r="G21570" i="7"/>
  <c r="G21571" i="7"/>
  <c r="G21572" i="7"/>
  <c r="G21573" i="7"/>
  <c r="G21574" i="7"/>
  <c r="G21575" i="7"/>
  <c r="G21576" i="7"/>
  <c r="G21577" i="7"/>
  <c r="G21578" i="7"/>
  <c r="G21579" i="7"/>
  <c r="G21580" i="7"/>
  <c r="G21581" i="7"/>
  <c r="G21582" i="7"/>
  <c r="G21583" i="7"/>
  <c r="G21584" i="7"/>
  <c r="G21585" i="7"/>
  <c r="G21586" i="7"/>
  <c r="G21587" i="7"/>
  <c r="G21588" i="7"/>
  <c r="G21589" i="7"/>
  <c r="G21590" i="7"/>
  <c r="G21591" i="7"/>
  <c r="G21592" i="7"/>
  <c r="G21593" i="7"/>
  <c r="G21594" i="7"/>
  <c r="G21595" i="7"/>
  <c r="G21596" i="7"/>
  <c r="G21597" i="7"/>
  <c r="G21598" i="7"/>
  <c r="G21599" i="7"/>
  <c r="G21600" i="7"/>
  <c r="G21601" i="7"/>
  <c r="G21602" i="7"/>
  <c r="G21603" i="7"/>
  <c r="G21604" i="7"/>
  <c r="G21605" i="7"/>
  <c r="G21606" i="7"/>
  <c r="G21607" i="7"/>
  <c r="G21608" i="7"/>
  <c r="G21609" i="7"/>
  <c r="G21610" i="7"/>
  <c r="G21611" i="7"/>
  <c r="G21612" i="7"/>
  <c r="G21613" i="7"/>
  <c r="G21614" i="7"/>
  <c r="G21615" i="7"/>
  <c r="G21616" i="7"/>
  <c r="G21617" i="7"/>
  <c r="G21618" i="7"/>
  <c r="G21619" i="7"/>
  <c r="G21620" i="7"/>
  <c r="G21621" i="7"/>
  <c r="G21622" i="7"/>
  <c r="G21623" i="7"/>
  <c r="G21624" i="7"/>
  <c r="G21625" i="7"/>
  <c r="G21626" i="7"/>
  <c r="G21627" i="7"/>
  <c r="G21628" i="7"/>
  <c r="G21629" i="7"/>
  <c r="G21630" i="7"/>
  <c r="G21631" i="7"/>
  <c r="G21632" i="7"/>
  <c r="G21633" i="7"/>
  <c r="G21634" i="7"/>
  <c r="G21635" i="7"/>
  <c r="G21636" i="7"/>
  <c r="G21637" i="7"/>
  <c r="G21638" i="7"/>
  <c r="G21639" i="7"/>
  <c r="G21640" i="7"/>
  <c r="G21641" i="7"/>
  <c r="G21642" i="7"/>
  <c r="G21643" i="7"/>
  <c r="G21644" i="7"/>
  <c r="G21645" i="7"/>
  <c r="G21646" i="7"/>
  <c r="G21647" i="7"/>
  <c r="G21648" i="7"/>
  <c r="G21649" i="7"/>
  <c r="G21650" i="7"/>
  <c r="G21651" i="7"/>
  <c r="G21652" i="7"/>
  <c r="G21653" i="7"/>
  <c r="G21654" i="7"/>
  <c r="G21655" i="7"/>
  <c r="G21656" i="7"/>
  <c r="G21657" i="7"/>
  <c r="G21658" i="7"/>
  <c r="G21659" i="7"/>
  <c r="G21660" i="7"/>
  <c r="G21661" i="7"/>
  <c r="G21662" i="7"/>
  <c r="G21663" i="7"/>
  <c r="G21664" i="7"/>
  <c r="G21665" i="7"/>
  <c r="G21666" i="7"/>
  <c r="G21667" i="7"/>
  <c r="G21668" i="7"/>
  <c r="G21669" i="7"/>
  <c r="G21670" i="7"/>
  <c r="G21671" i="7"/>
  <c r="G21672" i="7"/>
  <c r="G21673" i="7"/>
  <c r="G21674" i="7"/>
  <c r="G21675" i="7"/>
  <c r="G21676" i="7"/>
  <c r="G21677" i="7"/>
  <c r="G21678" i="7"/>
  <c r="G21679" i="7"/>
  <c r="G21680" i="7"/>
  <c r="G21681" i="7"/>
  <c r="G21682" i="7"/>
  <c r="G21683" i="7"/>
  <c r="G21684" i="7"/>
  <c r="G21685" i="7"/>
  <c r="G21686" i="7"/>
  <c r="G21687" i="7"/>
  <c r="G21688" i="7"/>
  <c r="G21689" i="7"/>
  <c r="G21690" i="7"/>
  <c r="G21691" i="7"/>
  <c r="G21692" i="7"/>
  <c r="G21693" i="7"/>
  <c r="G21694" i="7"/>
  <c r="G21695" i="7"/>
  <c r="G21696" i="7"/>
  <c r="G21697" i="7"/>
  <c r="G21698" i="7"/>
  <c r="G21699" i="7"/>
  <c r="G21700" i="7"/>
  <c r="G21701" i="7"/>
  <c r="G21702" i="7"/>
  <c r="G21703" i="7"/>
  <c r="G21704" i="7"/>
  <c r="G21705" i="7"/>
  <c r="G21706" i="7"/>
  <c r="G21707" i="7"/>
  <c r="G21708" i="7"/>
  <c r="G21709" i="7"/>
  <c r="G21710" i="7"/>
  <c r="G21711" i="7"/>
  <c r="G21712" i="7"/>
  <c r="G21713" i="7"/>
  <c r="G21714" i="7"/>
  <c r="G21715" i="7"/>
  <c r="G21716" i="7"/>
  <c r="G21717" i="7"/>
  <c r="G21718" i="7"/>
  <c r="G21719" i="7"/>
  <c r="G21720" i="7"/>
  <c r="G21721" i="7"/>
  <c r="G21722" i="7"/>
  <c r="G21723" i="7"/>
  <c r="G21724" i="7"/>
  <c r="G21725" i="7"/>
  <c r="G21726" i="7"/>
  <c r="G21727" i="7"/>
  <c r="G21728" i="7"/>
  <c r="G21729" i="7"/>
  <c r="G21730" i="7"/>
  <c r="G21731" i="7"/>
  <c r="G21732" i="7"/>
  <c r="G21733" i="7"/>
  <c r="G21734" i="7"/>
  <c r="G21735" i="7"/>
  <c r="G21736" i="7"/>
  <c r="G21737" i="7"/>
  <c r="G21738" i="7"/>
  <c r="G21739" i="7"/>
  <c r="G21740" i="7"/>
  <c r="G21741" i="7"/>
  <c r="G21742" i="7"/>
  <c r="G21743" i="7"/>
  <c r="G21744" i="7"/>
  <c r="G21745" i="7"/>
  <c r="G21746" i="7"/>
  <c r="G21747" i="7"/>
  <c r="G21748" i="7"/>
  <c r="G21749" i="7"/>
  <c r="G21750" i="7"/>
  <c r="G21751" i="7"/>
  <c r="G21752" i="7"/>
  <c r="G21753" i="7"/>
  <c r="G21754" i="7"/>
  <c r="G21755" i="7"/>
  <c r="G21756" i="7"/>
  <c r="G21757" i="7"/>
  <c r="G21758" i="7"/>
  <c r="G21759" i="7"/>
  <c r="G21760" i="7"/>
  <c r="G21761" i="7"/>
  <c r="G21762" i="7"/>
  <c r="G21763" i="7"/>
  <c r="G21764" i="7"/>
  <c r="G21765" i="7"/>
  <c r="G21766" i="7"/>
  <c r="G21767" i="7"/>
  <c r="G21768" i="7"/>
  <c r="G21769" i="7"/>
  <c r="G21770" i="7"/>
  <c r="G21771" i="7"/>
  <c r="G21772" i="7"/>
  <c r="G21773" i="7"/>
  <c r="G21774" i="7"/>
  <c r="G21775" i="7"/>
  <c r="G21776" i="7"/>
  <c r="G21777" i="7"/>
  <c r="G21778" i="7"/>
  <c r="G21779" i="7"/>
  <c r="G21780" i="7"/>
  <c r="G21781" i="7"/>
  <c r="G21782" i="7"/>
  <c r="G21783" i="7"/>
  <c r="G21784" i="7"/>
  <c r="G21785" i="7"/>
  <c r="G21786" i="7"/>
  <c r="G21787" i="7"/>
  <c r="G21788" i="7"/>
  <c r="G21789" i="7"/>
  <c r="G21790" i="7"/>
  <c r="G21791" i="7"/>
  <c r="G21792" i="7"/>
  <c r="G21793" i="7"/>
  <c r="G21794" i="7"/>
  <c r="G21795" i="7"/>
  <c r="G21796" i="7"/>
  <c r="G21797" i="7"/>
  <c r="G21798" i="7"/>
  <c r="G21799" i="7"/>
  <c r="G21800" i="7"/>
  <c r="G21801" i="7"/>
  <c r="G21802" i="7"/>
  <c r="G21803" i="7"/>
  <c r="G21804" i="7"/>
  <c r="G21805" i="7"/>
  <c r="G21806" i="7"/>
  <c r="G21807" i="7"/>
  <c r="G21808" i="7"/>
  <c r="G21809" i="7"/>
  <c r="G21810" i="7"/>
  <c r="G21811" i="7"/>
  <c r="G21812" i="7"/>
  <c r="G21813" i="7"/>
  <c r="G21814" i="7"/>
  <c r="G21815" i="7"/>
  <c r="G21816" i="7"/>
  <c r="G21817" i="7"/>
  <c r="G21818" i="7"/>
  <c r="G21819" i="7"/>
  <c r="G21820" i="7"/>
  <c r="G21821" i="7"/>
  <c r="G21822" i="7"/>
  <c r="G21823" i="7"/>
  <c r="G21824" i="7"/>
  <c r="G21825" i="7"/>
  <c r="G21826" i="7"/>
  <c r="G21827" i="7"/>
  <c r="G21828" i="7"/>
  <c r="G21829" i="7"/>
  <c r="G21830" i="7"/>
  <c r="G21831" i="7"/>
  <c r="G21832" i="7"/>
  <c r="G21833" i="7"/>
  <c r="G21834" i="7"/>
  <c r="G21835" i="7"/>
  <c r="G21836" i="7"/>
  <c r="G21837" i="7"/>
  <c r="G21838" i="7"/>
  <c r="G21839" i="7"/>
  <c r="G21840" i="7"/>
  <c r="G21841" i="7"/>
  <c r="G21842" i="7"/>
  <c r="G21843" i="7"/>
  <c r="G21844" i="7"/>
  <c r="G21845" i="7"/>
  <c r="G21846" i="7"/>
  <c r="G21847" i="7"/>
  <c r="G21848" i="7"/>
  <c r="G21849" i="7"/>
  <c r="G21850" i="7"/>
  <c r="G21851" i="7"/>
  <c r="G21852" i="7"/>
  <c r="G21853" i="7"/>
  <c r="G21854" i="7"/>
  <c r="G21855" i="7"/>
  <c r="G21856" i="7"/>
  <c r="G21857" i="7"/>
  <c r="G21858" i="7"/>
  <c r="G21859" i="7"/>
  <c r="G21860" i="7"/>
  <c r="G21861" i="7"/>
  <c r="G21862" i="7"/>
  <c r="G21863" i="7"/>
  <c r="G21864" i="7"/>
  <c r="G21865" i="7"/>
  <c r="G21866" i="7"/>
  <c r="G21867" i="7"/>
  <c r="G21868" i="7"/>
  <c r="G21869" i="7"/>
  <c r="G21870" i="7"/>
  <c r="G21871" i="7"/>
  <c r="G21872" i="7"/>
  <c r="G21873" i="7"/>
  <c r="G21874" i="7"/>
  <c r="G21875" i="7"/>
  <c r="G21876" i="7"/>
  <c r="G21877" i="7"/>
  <c r="G21878" i="7"/>
  <c r="G21879" i="7"/>
  <c r="G21880" i="7"/>
  <c r="G21881" i="7"/>
  <c r="G21882" i="7"/>
  <c r="G21883" i="7"/>
  <c r="G21884" i="7"/>
  <c r="G21885" i="7"/>
  <c r="G21886" i="7"/>
  <c r="G21887" i="7"/>
  <c r="G21888" i="7"/>
  <c r="G21889" i="7"/>
  <c r="G21890" i="7"/>
  <c r="G21891" i="7"/>
  <c r="G21892" i="7"/>
  <c r="G21893" i="7"/>
  <c r="G21894" i="7"/>
  <c r="G21895" i="7"/>
  <c r="G21896" i="7"/>
  <c r="G21897" i="7"/>
  <c r="G21898" i="7"/>
  <c r="G21899" i="7"/>
  <c r="G21900" i="7"/>
  <c r="G21901" i="7"/>
  <c r="G21902" i="7"/>
  <c r="G21903" i="7"/>
  <c r="G21904" i="7"/>
  <c r="G21905" i="7"/>
  <c r="G21906" i="7"/>
  <c r="G21907" i="7"/>
  <c r="G21908" i="7"/>
  <c r="G21909" i="7"/>
  <c r="G21910" i="7"/>
  <c r="G21911" i="7"/>
  <c r="G21912" i="7"/>
  <c r="G21913" i="7"/>
  <c r="G21914" i="7"/>
  <c r="G21915" i="7"/>
  <c r="G21916" i="7"/>
  <c r="G21917" i="7"/>
  <c r="G21918" i="7"/>
  <c r="G21919" i="7"/>
  <c r="G21920" i="7"/>
  <c r="G21921" i="7"/>
  <c r="G21922" i="7"/>
  <c r="G21923" i="7"/>
  <c r="G21924" i="7"/>
  <c r="G21925" i="7"/>
  <c r="G21926" i="7"/>
  <c r="G21927" i="7"/>
  <c r="G21928" i="7"/>
  <c r="G21929" i="7"/>
  <c r="G21930" i="7"/>
  <c r="G21931" i="7"/>
  <c r="G21932" i="7"/>
  <c r="G21933" i="7"/>
  <c r="G21934" i="7"/>
  <c r="G21935" i="7"/>
  <c r="G21936" i="7"/>
  <c r="G21937" i="7"/>
  <c r="G21938" i="7"/>
  <c r="G21939" i="7"/>
  <c r="G21940" i="7"/>
  <c r="G21941" i="7"/>
  <c r="G21942" i="7"/>
  <c r="G21943" i="7"/>
  <c r="G21944" i="7"/>
  <c r="G21945" i="7"/>
  <c r="G21946" i="7"/>
  <c r="G21947" i="7"/>
  <c r="G21948" i="7"/>
  <c r="G21949" i="7"/>
  <c r="G21950" i="7"/>
  <c r="G21951" i="7"/>
  <c r="G21952" i="7"/>
  <c r="G21953" i="7"/>
  <c r="G21954" i="7"/>
  <c r="G21955" i="7"/>
  <c r="G21956" i="7"/>
  <c r="G21957" i="7"/>
  <c r="G21958" i="7"/>
  <c r="G21959" i="7"/>
  <c r="G21960" i="7"/>
  <c r="G21961" i="7"/>
  <c r="G21962" i="7"/>
  <c r="G21963" i="7"/>
  <c r="G21964" i="7"/>
  <c r="G21965" i="7"/>
  <c r="G21966" i="7"/>
  <c r="G21967" i="7"/>
  <c r="G21968" i="7"/>
  <c r="G21969" i="7"/>
  <c r="G21970" i="7"/>
  <c r="G21971" i="7"/>
  <c r="G21972" i="7"/>
  <c r="G21973" i="7"/>
  <c r="G21974" i="7"/>
  <c r="G21975" i="7"/>
  <c r="G21976" i="7"/>
  <c r="G21977" i="7"/>
  <c r="G21978" i="7"/>
  <c r="G21979" i="7"/>
  <c r="G21980" i="7"/>
  <c r="G21981" i="7"/>
  <c r="G21982" i="7"/>
  <c r="G21983" i="7"/>
  <c r="G21984" i="7"/>
  <c r="G21985" i="7"/>
  <c r="G21986" i="7"/>
  <c r="G21987" i="7"/>
  <c r="G21988" i="7"/>
  <c r="G21989" i="7"/>
  <c r="G21990" i="7"/>
  <c r="G21991" i="7"/>
  <c r="G21992" i="7"/>
  <c r="G21993" i="7"/>
  <c r="G21994" i="7"/>
  <c r="G21995" i="7"/>
  <c r="G21996" i="7"/>
  <c r="G21997" i="7"/>
  <c r="G21998" i="7"/>
  <c r="G21999" i="7"/>
  <c r="G22000" i="7"/>
  <c r="G22001" i="7"/>
  <c r="G22002" i="7"/>
  <c r="G22003" i="7"/>
  <c r="G22004" i="7"/>
  <c r="G22005" i="7"/>
  <c r="G22006" i="7"/>
  <c r="G22007" i="7"/>
  <c r="G22008" i="7"/>
  <c r="G22009" i="7"/>
  <c r="G22010" i="7"/>
  <c r="G22011" i="7"/>
  <c r="G22012" i="7"/>
  <c r="G22013" i="7"/>
  <c r="G22014" i="7"/>
  <c r="G22015" i="7"/>
  <c r="G22016" i="7"/>
  <c r="G22017" i="7"/>
  <c r="G22018" i="7"/>
  <c r="G22019" i="7"/>
  <c r="G22020" i="7"/>
  <c r="G22021" i="7"/>
  <c r="G22022" i="7"/>
  <c r="G22023" i="7"/>
  <c r="G22024" i="7"/>
  <c r="G22025" i="7"/>
  <c r="G22026" i="7"/>
  <c r="G22027" i="7"/>
  <c r="G22028" i="7"/>
  <c r="G22029" i="7"/>
  <c r="G22030" i="7"/>
  <c r="G22031" i="7"/>
  <c r="G22032" i="7"/>
  <c r="G22033" i="7"/>
  <c r="G22034" i="7"/>
  <c r="G22035" i="7"/>
  <c r="G22036" i="7"/>
  <c r="G22037" i="7"/>
  <c r="G22038" i="7"/>
  <c r="G22039" i="7"/>
  <c r="G22040" i="7"/>
  <c r="G22041" i="7"/>
  <c r="G22042" i="7"/>
  <c r="G22043" i="7"/>
  <c r="G22044" i="7"/>
  <c r="G22045" i="7"/>
  <c r="G22046" i="7"/>
  <c r="G22047" i="7"/>
  <c r="G22048" i="7"/>
  <c r="G22049" i="7"/>
  <c r="G22050" i="7"/>
  <c r="G22051" i="7"/>
  <c r="G22052" i="7"/>
  <c r="G22053" i="7"/>
  <c r="G22054" i="7"/>
  <c r="G22055" i="7"/>
  <c r="G22056" i="7"/>
  <c r="G22057" i="7"/>
  <c r="G22058" i="7"/>
  <c r="G22059" i="7"/>
  <c r="G22060" i="7"/>
  <c r="G22061" i="7"/>
  <c r="G22062" i="7"/>
  <c r="G22063" i="7"/>
  <c r="G22064" i="7"/>
  <c r="G22065" i="7"/>
  <c r="G22066" i="7"/>
  <c r="G22067" i="7"/>
  <c r="G22068" i="7"/>
  <c r="G22069" i="7"/>
  <c r="G22070" i="7"/>
  <c r="G22071" i="7"/>
  <c r="G22072" i="7"/>
  <c r="G22073" i="7"/>
  <c r="G22074" i="7"/>
  <c r="G22075" i="7"/>
  <c r="G22076" i="7"/>
  <c r="G22077" i="7"/>
  <c r="G22078" i="7"/>
  <c r="G22079" i="7"/>
  <c r="G22080" i="7"/>
  <c r="G22081" i="7"/>
  <c r="G22082" i="7"/>
  <c r="G22083" i="7"/>
  <c r="G22084" i="7"/>
  <c r="G22085" i="7"/>
  <c r="G22086" i="7"/>
  <c r="G22087" i="7"/>
  <c r="G22088" i="7"/>
  <c r="G22089" i="7"/>
  <c r="G22090" i="7"/>
  <c r="G22091" i="7"/>
  <c r="G22092" i="7"/>
  <c r="G22093" i="7"/>
  <c r="G22094" i="7"/>
  <c r="G22095" i="7"/>
  <c r="G22096" i="7"/>
  <c r="G22097" i="7"/>
  <c r="G22098" i="7"/>
  <c r="G22099" i="7"/>
  <c r="G22100" i="7"/>
  <c r="G22101" i="7"/>
  <c r="G22102" i="7"/>
  <c r="G22103" i="7"/>
  <c r="G22104" i="7"/>
  <c r="G22105" i="7"/>
  <c r="G22106" i="7"/>
  <c r="G22107" i="7"/>
  <c r="G22108" i="7"/>
  <c r="G22109" i="7"/>
  <c r="G22110" i="7"/>
  <c r="G22111" i="7"/>
  <c r="G22112" i="7"/>
  <c r="G22113" i="7"/>
  <c r="G22114" i="7"/>
  <c r="G22115" i="7"/>
  <c r="G22116" i="7"/>
  <c r="G22117" i="7"/>
  <c r="G22118" i="7"/>
  <c r="G22119" i="7"/>
  <c r="G22120" i="7"/>
  <c r="G22121" i="7"/>
  <c r="G22122" i="7"/>
  <c r="G22123" i="7"/>
  <c r="G22124" i="7"/>
  <c r="G22125" i="7"/>
  <c r="G22126" i="7"/>
  <c r="G22127" i="7"/>
  <c r="G22128" i="7"/>
  <c r="G22129" i="7"/>
  <c r="G22130" i="7"/>
  <c r="G22131" i="7"/>
  <c r="G22132" i="7"/>
  <c r="G22133" i="7"/>
  <c r="G22134" i="7"/>
  <c r="G22135" i="7"/>
  <c r="G22136" i="7"/>
  <c r="G22137" i="7"/>
  <c r="G22138" i="7"/>
  <c r="G22139" i="7"/>
  <c r="G22140" i="7"/>
  <c r="G22141" i="7"/>
  <c r="G22142" i="7"/>
  <c r="G22143" i="7"/>
  <c r="G22144" i="7"/>
  <c r="G22145" i="7"/>
  <c r="G22146" i="7"/>
  <c r="G22147" i="7"/>
  <c r="G22148" i="7"/>
  <c r="G22149" i="7"/>
  <c r="G22150" i="7"/>
  <c r="G22151" i="7"/>
  <c r="G22152" i="7"/>
  <c r="G22153" i="7"/>
  <c r="G22154" i="7"/>
  <c r="G22155" i="7"/>
  <c r="G22156" i="7"/>
  <c r="G22157" i="7"/>
  <c r="G22158" i="7"/>
  <c r="G22159" i="7"/>
  <c r="G22160" i="7"/>
  <c r="G22161" i="7"/>
  <c r="G22162" i="7"/>
  <c r="G22163" i="7"/>
  <c r="G22164" i="7"/>
  <c r="G22165" i="7"/>
  <c r="G22166" i="7"/>
  <c r="G22167" i="7"/>
  <c r="G22168" i="7"/>
  <c r="G22169" i="7"/>
  <c r="G22170" i="7"/>
  <c r="G22171" i="7"/>
  <c r="G22172" i="7"/>
  <c r="G22173" i="7"/>
  <c r="G22174" i="7"/>
  <c r="G22175" i="7"/>
  <c r="G22176" i="7"/>
  <c r="G22177" i="7"/>
  <c r="G22178" i="7"/>
  <c r="G22179" i="7"/>
  <c r="G22180" i="7"/>
  <c r="G22181" i="7"/>
  <c r="G22182" i="7"/>
  <c r="G22183" i="7"/>
  <c r="G22184" i="7"/>
  <c r="G22185" i="7"/>
  <c r="G22186" i="7"/>
  <c r="G22187" i="7"/>
  <c r="G22188" i="7"/>
  <c r="G22189" i="7"/>
  <c r="G22190" i="7"/>
  <c r="G22191" i="7"/>
  <c r="G22192" i="7"/>
  <c r="G22193" i="7"/>
  <c r="G22194" i="7"/>
  <c r="G22195" i="7"/>
  <c r="G22196" i="7"/>
  <c r="G22197" i="7"/>
  <c r="G22198" i="7"/>
  <c r="G22199" i="7"/>
  <c r="G22200" i="7"/>
  <c r="G22201" i="7"/>
  <c r="G22202" i="7"/>
  <c r="G22203" i="7"/>
  <c r="G22204" i="7"/>
  <c r="G22205" i="7"/>
  <c r="G22206" i="7"/>
  <c r="G22207" i="7"/>
  <c r="G22208" i="7"/>
  <c r="G22209" i="7"/>
  <c r="G22210" i="7"/>
  <c r="G22211" i="7"/>
  <c r="G22212" i="7"/>
  <c r="G22213" i="7"/>
  <c r="G22214" i="7"/>
  <c r="G22215" i="7"/>
  <c r="G22216" i="7"/>
  <c r="G22217" i="7"/>
  <c r="G22218" i="7"/>
  <c r="G22219" i="7"/>
  <c r="G22220" i="7"/>
  <c r="G22221" i="7"/>
  <c r="G22222" i="7"/>
  <c r="G22223" i="7"/>
  <c r="G22224" i="7"/>
  <c r="G22225" i="7"/>
  <c r="G22226" i="7"/>
  <c r="G22227" i="7"/>
  <c r="G22228" i="7"/>
  <c r="G22229" i="7"/>
  <c r="G22230" i="7"/>
  <c r="G22231" i="7"/>
  <c r="G22232" i="7"/>
  <c r="G22233" i="7"/>
  <c r="G22234" i="7"/>
  <c r="G22235" i="7"/>
  <c r="G22236" i="7"/>
  <c r="G22237" i="7"/>
  <c r="G22238" i="7"/>
  <c r="G22239" i="7"/>
  <c r="G22240" i="7"/>
  <c r="G22241" i="7"/>
  <c r="G22242" i="7"/>
  <c r="G22243" i="7"/>
  <c r="G22244" i="7"/>
  <c r="G22245" i="7"/>
  <c r="G22246" i="7"/>
  <c r="G22247" i="7"/>
  <c r="G22248" i="7"/>
  <c r="G22249" i="7"/>
  <c r="G22250" i="7"/>
  <c r="G22251" i="7"/>
  <c r="G22252" i="7"/>
  <c r="G22253" i="7"/>
  <c r="G22254" i="7"/>
  <c r="G22255" i="7"/>
  <c r="G22256" i="7"/>
  <c r="G22257" i="7"/>
  <c r="G22258" i="7"/>
  <c r="G22259" i="7"/>
  <c r="G22260" i="7"/>
  <c r="G22261" i="7"/>
  <c r="G22262" i="7"/>
  <c r="G22263" i="7"/>
  <c r="G22264" i="7"/>
  <c r="G22265" i="7"/>
  <c r="G22266" i="7"/>
  <c r="G22267" i="7"/>
  <c r="G22268" i="7"/>
  <c r="G22269" i="7"/>
  <c r="G22270" i="7"/>
  <c r="G22271" i="7"/>
  <c r="G22272" i="7"/>
  <c r="G22273" i="7"/>
  <c r="G22274" i="7"/>
  <c r="G22275" i="7"/>
  <c r="G22276" i="7"/>
  <c r="G22277" i="7"/>
  <c r="G22278" i="7"/>
  <c r="G22279" i="7"/>
  <c r="G22280" i="7"/>
  <c r="G22281" i="7"/>
  <c r="G22282" i="7"/>
  <c r="G22283" i="7"/>
  <c r="G22284" i="7"/>
  <c r="G22285" i="7"/>
  <c r="G22286" i="7"/>
  <c r="G22287" i="7"/>
  <c r="G22288" i="7"/>
  <c r="G22289" i="7"/>
  <c r="G22290" i="7"/>
  <c r="G22291" i="7"/>
  <c r="G22292" i="7"/>
  <c r="G22293" i="7"/>
  <c r="G22294" i="7"/>
  <c r="G22295" i="7"/>
  <c r="G22296" i="7"/>
  <c r="G22297" i="7"/>
  <c r="G22298" i="7"/>
  <c r="G22299" i="7"/>
  <c r="G22300" i="7"/>
  <c r="G22301" i="7"/>
  <c r="G22302" i="7"/>
  <c r="G22303" i="7"/>
  <c r="G22304" i="7"/>
  <c r="G22305" i="7"/>
  <c r="G22306" i="7"/>
  <c r="G22307" i="7"/>
  <c r="G22308" i="7"/>
  <c r="G22309" i="7"/>
  <c r="G22310" i="7"/>
  <c r="G22311" i="7"/>
  <c r="G22312" i="7"/>
  <c r="G22313" i="7"/>
  <c r="G22314" i="7"/>
  <c r="G22315" i="7"/>
  <c r="G22316" i="7"/>
  <c r="G22317" i="7"/>
  <c r="G22318" i="7"/>
  <c r="G22319" i="7"/>
  <c r="G22320" i="7"/>
  <c r="G22321" i="7"/>
  <c r="G22322" i="7"/>
  <c r="G22323" i="7"/>
  <c r="G22324" i="7"/>
  <c r="G22325" i="7"/>
  <c r="G22326" i="7"/>
  <c r="G22327" i="7"/>
  <c r="G22328" i="7"/>
  <c r="G22329" i="7"/>
  <c r="G22330" i="7"/>
  <c r="G22331" i="7"/>
  <c r="G22332" i="7"/>
  <c r="G22333" i="7"/>
  <c r="G22334" i="7"/>
  <c r="G22335" i="7"/>
  <c r="G22336" i="7"/>
  <c r="G22337" i="7"/>
  <c r="G22338" i="7"/>
  <c r="G22339" i="7"/>
  <c r="G22340" i="7"/>
  <c r="G22341" i="7"/>
  <c r="G22342" i="7"/>
  <c r="G22343" i="7"/>
  <c r="G22344" i="7"/>
  <c r="G22345" i="7"/>
  <c r="G22346" i="7"/>
  <c r="G22347" i="7"/>
  <c r="G22348" i="7"/>
  <c r="G22349" i="7"/>
  <c r="G22350" i="7"/>
  <c r="G22351" i="7"/>
  <c r="G22352" i="7"/>
  <c r="G22353" i="7"/>
  <c r="G22354" i="7"/>
  <c r="G22355" i="7"/>
  <c r="G22356" i="7"/>
  <c r="G22357" i="7"/>
  <c r="G22358" i="7"/>
  <c r="G22359" i="7"/>
  <c r="G22360" i="7"/>
  <c r="G22361" i="7"/>
  <c r="G22362" i="7"/>
  <c r="G22363" i="7"/>
  <c r="G22364" i="7"/>
  <c r="G22365" i="7"/>
  <c r="G22366" i="7"/>
  <c r="G22367" i="7"/>
  <c r="G22368" i="7"/>
  <c r="G22369" i="7"/>
  <c r="G22370" i="7"/>
  <c r="G22371" i="7"/>
  <c r="G22372" i="7"/>
  <c r="G22373" i="7"/>
  <c r="G22374" i="7"/>
  <c r="G22375" i="7"/>
  <c r="G22376" i="7"/>
  <c r="G22377" i="7"/>
  <c r="G22378" i="7"/>
  <c r="G22379" i="7"/>
  <c r="G22380" i="7"/>
  <c r="G22381" i="7"/>
  <c r="G22382" i="7"/>
  <c r="G22383" i="7"/>
  <c r="G22384" i="7"/>
  <c r="G22385" i="7"/>
  <c r="G22386" i="7"/>
  <c r="G22387" i="7"/>
  <c r="G22388" i="7"/>
  <c r="G22389" i="7"/>
  <c r="G22390" i="7"/>
  <c r="G22391" i="7"/>
  <c r="G22392" i="7"/>
  <c r="G22393" i="7"/>
  <c r="G22394" i="7"/>
  <c r="G22395" i="7"/>
  <c r="G22396" i="7"/>
  <c r="G22397" i="7"/>
  <c r="G22398" i="7"/>
  <c r="G22399" i="7"/>
  <c r="G22400" i="7"/>
  <c r="G22401" i="7"/>
  <c r="G22402" i="7"/>
  <c r="G22403" i="7"/>
  <c r="G22404" i="7"/>
  <c r="G22405" i="7"/>
  <c r="G22406" i="7"/>
  <c r="G22407" i="7"/>
  <c r="G22408" i="7"/>
  <c r="G22409" i="7"/>
  <c r="G22410" i="7"/>
  <c r="G22411" i="7"/>
  <c r="G22412" i="7"/>
  <c r="G22413" i="7"/>
  <c r="G22414" i="7"/>
  <c r="G22415" i="7"/>
  <c r="G22416" i="7"/>
  <c r="G22417" i="7"/>
  <c r="G22418" i="7"/>
  <c r="G22419" i="7"/>
  <c r="G22420" i="7"/>
  <c r="G22421" i="7"/>
  <c r="G22422" i="7"/>
  <c r="G22423" i="7"/>
  <c r="G22424" i="7"/>
  <c r="G22425" i="7"/>
  <c r="G22426" i="7"/>
  <c r="G22427" i="7"/>
  <c r="G22428" i="7"/>
  <c r="G22429" i="7"/>
  <c r="G22430" i="7"/>
  <c r="G22431" i="7"/>
  <c r="G22432" i="7"/>
  <c r="G22433" i="7"/>
  <c r="G22434" i="7"/>
  <c r="G22435" i="7"/>
  <c r="G22436" i="7"/>
  <c r="G22437" i="7"/>
  <c r="G22438" i="7"/>
  <c r="G22439" i="7"/>
  <c r="G22440" i="7"/>
  <c r="G22441" i="7"/>
  <c r="G22442" i="7"/>
  <c r="G22443" i="7"/>
  <c r="G22444" i="7"/>
  <c r="G22445" i="7"/>
  <c r="G22446" i="7"/>
  <c r="G22447" i="7"/>
  <c r="G22448" i="7"/>
  <c r="G22449" i="7"/>
  <c r="G22450" i="7"/>
  <c r="G22451" i="7"/>
  <c r="G22452" i="7"/>
  <c r="G22453" i="7"/>
  <c r="G22454" i="7"/>
  <c r="G22455" i="7"/>
  <c r="G22456" i="7"/>
  <c r="G22457" i="7"/>
  <c r="G22458" i="7"/>
  <c r="G22459" i="7"/>
  <c r="G22460" i="7"/>
  <c r="G22461" i="7"/>
  <c r="G22462" i="7"/>
  <c r="G22463" i="7"/>
  <c r="G22464" i="7"/>
  <c r="G22465" i="7"/>
  <c r="G22466" i="7"/>
  <c r="G22467" i="7"/>
  <c r="G22468" i="7"/>
  <c r="G22469" i="7"/>
  <c r="G22470" i="7"/>
  <c r="G22471" i="7"/>
  <c r="G22472" i="7"/>
  <c r="G22473" i="7"/>
  <c r="G22474" i="7"/>
  <c r="G22475" i="7"/>
  <c r="G22476" i="7"/>
  <c r="G22477" i="7"/>
  <c r="G22478" i="7"/>
  <c r="G22479" i="7"/>
  <c r="G22480" i="7"/>
  <c r="G22481" i="7"/>
  <c r="G22482" i="7"/>
  <c r="G22483" i="7"/>
  <c r="G22484" i="7"/>
  <c r="G22485" i="7"/>
  <c r="G22486" i="7"/>
  <c r="G22487" i="7"/>
  <c r="G22488" i="7"/>
  <c r="G22489" i="7"/>
  <c r="G22490" i="7"/>
  <c r="G22491" i="7"/>
  <c r="G22492" i="7"/>
  <c r="G22493" i="7"/>
  <c r="G22494" i="7"/>
  <c r="G22495" i="7"/>
  <c r="G22496" i="7"/>
  <c r="G22497" i="7"/>
  <c r="G22498" i="7"/>
  <c r="G22499" i="7"/>
  <c r="G22500" i="7"/>
  <c r="G22501" i="7"/>
  <c r="G22502" i="7"/>
  <c r="G22503" i="7"/>
  <c r="G22504" i="7"/>
  <c r="G22505" i="7"/>
  <c r="G22506" i="7"/>
  <c r="G22507" i="7"/>
  <c r="G22508" i="7"/>
  <c r="G22509" i="7"/>
  <c r="G22510" i="7"/>
  <c r="G22511" i="7"/>
  <c r="G22512" i="7"/>
  <c r="G22513" i="7"/>
  <c r="G22514" i="7"/>
  <c r="G22515" i="7"/>
  <c r="G22516" i="7"/>
  <c r="G22517" i="7"/>
  <c r="G22518" i="7"/>
  <c r="G22519" i="7"/>
  <c r="G22520" i="7"/>
  <c r="G22521" i="7"/>
  <c r="G22522" i="7"/>
  <c r="G22523" i="7"/>
  <c r="G22524" i="7"/>
  <c r="G22525" i="7"/>
  <c r="G22526" i="7"/>
  <c r="G22527" i="7"/>
  <c r="G22528" i="7"/>
  <c r="G22529" i="7"/>
  <c r="G22530" i="7"/>
  <c r="G22531" i="7"/>
  <c r="G22532" i="7"/>
  <c r="G22533" i="7"/>
  <c r="G22534" i="7"/>
  <c r="G22535" i="7"/>
  <c r="G22536" i="7"/>
  <c r="G22537" i="7"/>
  <c r="G22538" i="7"/>
  <c r="G22539" i="7"/>
  <c r="G22540" i="7"/>
  <c r="G22541" i="7"/>
  <c r="G22542" i="7"/>
  <c r="G22543" i="7"/>
  <c r="G22544" i="7"/>
  <c r="G22545" i="7"/>
  <c r="G22546" i="7"/>
  <c r="G22547" i="7"/>
  <c r="G22548" i="7"/>
  <c r="G22549" i="7"/>
  <c r="G22550" i="7"/>
  <c r="G22551" i="7"/>
  <c r="G22552" i="7"/>
  <c r="G22553" i="7"/>
  <c r="G22554" i="7"/>
  <c r="G22555" i="7"/>
  <c r="G22556" i="7"/>
  <c r="G22557" i="7"/>
  <c r="G22558" i="7"/>
  <c r="G22559" i="7"/>
  <c r="G22560" i="7"/>
  <c r="G22561" i="7"/>
  <c r="G22562" i="7"/>
  <c r="G22563" i="7"/>
  <c r="G22564" i="7"/>
  <c r="G22565" i="7"/>
  <c r="G22566" i="7"/>
  <c r="G22567" i="7"/>
  <c r="G22568" i="7"/>
  <c r="G22569" i="7"/>
  <c r="G22570" i="7"/>
  <c r="G22571" i="7"/>
  <c r="G22572" i="7"/>
  <c r="G22573" i="7"/>
  <c r="G22574" i="7"/>
  <c r="G22575" i="7"/>
  <c r="G22576" i="7"/>
  <c r="G22577" i="7"/>
  <c r="G22578" i="7"/>
  <c r="G22579" i="7"/>
  <c r="G22580" i="7"/>
  <c r="G22581" i="7"/>
  <c r="G22582" i="7"/>
  <c r="G22583" i="7"/>
  <c r="G22584" i="7"/>
  <c r="G22585" i="7"/>
  <c r="G22586" i="7"/>
  <c r="G22587" i="7"/>
  <c r="G22588" i="7"/>
  <c r="G22589" i="7"/>
  <c r="G22590" i="7"/>
  <c r="G22591" i="7"/>
  <c r="G22592" i="7"/>
  <c r="G22593" i="7"/>
  <c r="G22594" i="7"/>
  <c r="G22595" i="7"/>
  <c r="G22596" i="7"/>
  <c r="G22597" i="7"/>
  <c r="G22598" i="7"/>
  <c r="G22599" i="7"/>
  <c r="G22600" i="7"/>
  <c r="G22601" i="7"/>
  <c r="G22602" i="7"/>
  <c r="G22603" i="7"/>
  <c r="G22604" i="7"/>
  <c r="G22605" i="7"/>
  <c r="G22606" i="7"/>
  <c r="G22607" i="7"/>
  <c r="G22608" i="7"/>
  <c r="G22609" i="7"/>
  <c r="G22610" i="7"/>
  <c r="G22611" i="7"/>
  <c r="G22612" i="7"/>
  <c r="G22613" i="7"/>
  <c r="G22614" i="7"/>
  <c r="G22615" i="7"/>
  <c r="G22616" i="7"/>
  <c r="G22617" i="7"/>
  <c r="G22618" i="7"/>
  <c r="G22619" i="7"/>
  <c r="G22620" i="7"/>
  <c r="G22621" i="7"/>
  <c r="G22622" i="7"/>
  <c r="G22623" i="7"/>
  <c r="G22624" i="7"/>
  <c r="G22625" i="7"/>
  <c r="G22626" i="7"/>
  <c r="G22627" i="7"/>
  <c r="G22628" i="7"/>
  <c r="G22629" i="7"/>
  <c r="G22630" i="7"/>
  <c r="G22631" i="7"/>
  <c r="G22632" i="7"/>
  <c r="G22633" i="7"/>
  <c r="G22634" i="7"/>
  <c r="G22635" i="7"/>
  <c r="G22636" i="7"/>
  <c r="G22637" i="7"/>
  <c r="G22638" i="7"/>
  <c r="G22639" i="7"/>
  <c r="G22640" i="7"/>
  <c r="G22641" i="7"/>
  <c r="G22642" i="7"/>
  <c r="G22643" i="7"/>
  <c r="G22644" i="7"/>
  <c r="G22645" i="7"/>
  <c r="G22646" i="7"/>
  <c r="G22647" i="7"/>
  <c r="G22648" i="7"/>
  <c r="G22649" i="7"/>
  <c r="G22650" i="7"/>
  <c r="G22651" i="7"/>
  <c r="G22652" i="7"/>
  <c r="G22653" i="7"/>
  <c r="G22654" i="7"/>
  <c r="G22655" i="7"/>
  <c r="G22656" i="7"/>
  <c r="G22657" i="7"/>
  <c r="G22658" i="7"/>
  <c r="G22659" i="7"/>
  <c r="G22660" i="7"/>
  <c r="G22661" i="7"/>
  <c r="G22662" i="7"/>
  <c r="G22663" i="7"/>
  <c r="G22664" i="7"/>
  <c r="G22665" i="7"/>
  <c r="G22666" i="7"/>
  <c r="G22667" i="7"/>
  <c r="G22668" i="7"/>
  <c r="G22669" i="7"/>
  <c r="G22670" i="7"/>
  <c r="G22671" i="7"/>
  <c r="G22672" i="7"/>
  <c r="G22673" i="7"/>
  <c r="G22674" i="7"/>
  <c r="G22675" i="7"/>
  <c r="G22676" i="7"/>
  <c r="G22677" i="7"/>
  <c r="G22678" i="7"/>
  <c r="G22679" i="7"/>
  <c r="G22680" i="7"/>
  <c r="G22681" i="7"/>
  <c r="G22682" i="7"/>
  <c r="G22683" i="7"/>
  <c r="G22684" i="7"/>
  <c r="G22685" i="7"/>
  <c r="G22686" i="7"/>
  <c r="G22687" i="7"/>
  <c r="G22688" i="7"/>
  <c r="G22689" i="7"/>
  <c r="G22690" i="7"/>
  <c r="G22691" i="7"/>
  <c r="G22692" i="7"/>
  <c r="G22693" i="7"/>
  <c r="G22694" i="7"/>
  <c r="G22695" i="7"/>
  <c r="G22696" i="7"/>
  <c r="G22697" i="7"/>
  <c r="G22698" i="7"/>
  <c r="G22699" i="7"/>
  <c r="G22700" i="7"/>
  <c r="G22701" i="7"/>
  <c r="G22702" i="7"/>
  <c r="G22703" i="7"/>
  <c r="G22704" i="7"/>
  <c r="G22705" i="7"/>
  <c r="G22706" i="7"/>
  <c r="G22707" i="7"/>
  <c r="G22708" i="7"/>
  <c r="G22709" i="7"/>
  <c r="G22710" i="7"/>
  <c r="G22711" i="7"/>
  <c r="G22712" i="7"/>
  <c r="G22713" i="7"/>
  <c r="G22714" i="7"/>
  <c r="G22715" i="7"/>
  <c r="G22716" i="7"/>
  <c r="G22717" i="7"/>
  <c r="G22718" i="7"/>
  <c r="G22719" i="7"/>
  <c r="G22720" i="7"/>
  <c r="G22721" i="7"/>
  <c r="G22722" i="7"/>
  <c r="G22723" i="7"/>
  <c r="G22724" i="7"/>
  <c r="G22725" i="7"/>
  <c r="G22726" i="7"/>
  <c r="G22727" i="7"/>
  <c r="G22728" i="7"/>
  <c r="G22729" i="7"/>
  <c r="G22730" i="7"/>
  <c r="G22731" i="7"/>
  <c r="G22732" i="7"/>
  <c r="G22733" i="7"/>
  <c r="G22734" i="7"/>
  <c r="G22735" i="7"/>
  <c r="G22736" i="7"/>
  <c r="G22737" i="7"/>
  <c r="G22738" i="7"/>
  <c r="G22739" i="7"/>
  <c r="G22740" i="7"/>
  <c r="G22741" i="7"/>
  <c r="G22742" i="7"/>
  <c r="G22743" i="7"/>
  <c r="G22744" i="7"/>
  <c r="G22745" i="7"/>
  <c r="G22746" i="7"/>
  <c r="G22747" i="7"/>
  <c r="G22748" i="7"/>
  <c r="G22749" i="7"/>
  <c r="G22750" i="7"/>
  <c r="G22751" i="7"/>
  <c r="G22752" i="7"/>
  <c r="G22753" i="7"/>
  <c r="G22754" i="7"/>
  <c r="G22755" i="7"/>
  <c r="G22756" i="7"/>
  <c r="G22757" i="7"/>
  <c r="G22758" i="7"/>
  <c r="G22759" i="7"/>
  <c r="G22760" i="7"/>
  <c r="G22761" i="7"/>
  <c r="G22762" i="7"/>
  <c r="G22763" i="7"/>
  <c r="G22764" i="7"/>
  <c r="G22765" i="7"/>
  <c r="G22766" i="7"/>
  <c r="G22767" i="7"/>
  <c r="G22768" i="7"/>
  <c r="G22769" i="7"/>
  <c r="G22770" i="7"/>
  <c r="G22771" i="7"/>
  <c r="G22772" i="7"/>
  <c r="G22773" i="7"/>
  <c r="G22774" i="7"/>
  <c r="G22775" i="7"/>
  <c r="G22776" i="7"/>
  <c r="G22777" i="7"/>
  <c r="G22778" i="7"/>
  <c r="G22779" i="7"/>
  <c r="G22780" i="7"/>
  <c r="G22781" i="7"/>
  <c r="G22782" i="7"/>
  <c r="G22783" i="7"/>
  <c r="G22784" i="7"/>
  <c r="G22785" i="7"/>
  <c r="G22786" i="7"/>
  <c r="G22787" i="7"/>
  <c r="G22788" i="7"/>
  <c r="G22789" i="7"/>
  <c r="G22790" i="7"/>
  <c r="G22791" i="7"/>
  <c r="G22792" i="7"/>
  <c r="G22793" i="7"/>
  <c r="G22794" i="7"/>
  <c r="G22795" i="7"/>
  <c r="G22796" i="7"/>
  <c r="G22797" i="7"/>
  <c r="G22798" i="7"/>
  <c r="G22799" i="7"/>
  <c r="G22800" i="7"/>
  <c r="G22801" i="7"/>
  <c r="G22802" i="7"/>
  <c r="G22803" i="7"/>
  <c r="G22804" i="7"/>
  <c r="G22805" i="7"/>
  <c r="G22806" i="7"/>
  <c r="G22807" i="7"/>
  <c r="G22808" i="7"/>
  <c r="G22809" i="7"/>
  <c r="G22810" i="7"/>
  <c r="G22811" i="7"/>
  <c r="G22812" i="7"/>
  <c r="G22813" i="7"/>
  <c r="G22814" i="7"/>
  <c r="G22815" i="7"/>
  <c r="G22816" i="7"/>
  <c r="G22817" i="7"/>
  <c r="G22818" i="7"/>
  <c r="G22819" i="7"/>
  <c r="G22820" i="7"/>
  <c r="G22821" i="7"/>
  <c r="G22822" i="7"/>
  <c r="G22823" i="7"/>
  <c r="G22824" i="7"/>
  <c r="G22825" i="7"/>
  <c r="G22826" i="7"/>
  <c r="G22827" i="7"/>
  <c r="G22828" i="7"/>
  <c r="G22829" i="7"/>
  <c r="G22830" i="7"/>
  <c r="G22831" i="7"/>
  <c r="G22832" i="7"/>
  <c r="G22833" i="7"/>
  <c r="G22834" i="7"/>
  <c r="G22835" i="7"/>
  <c r="G22836" i="7"/>
  <c r="G22837" i="7"/>
  <c r="G22838" i="7"/>
  <c r="G22839" i="7"/>
  <c r="G22840" i="7"/>
  <c r="G22841" i="7"/>
  <c r="G22842" i="7"/>
  <c r="G22843" i="7"/>
  <c r="G22844" i="7"/>
  <c r="G22845" i="7"/>
  <c r="G22846" i="7"/>
  <c r="G22847" i="7"/>
  <c r="G22848" i="7"/>
  <c r="G22849" i="7"/>
  <c r="G22850" i="7"/>
  <c r="G22851" i="7"/>
  <c r="G22852" i="7"/>
  <c r="G22853" i="7"/>
  <c r="G22854" i="7"/>
  <c r="G22855" i="7"/>
  <c r="G22856" i="7"/>
  <c r="G22857" i="7"/>
  <c r="G22858" i="7"/>
  <c r="G22859" i="7"/>
  <c r="G22860" i="7"/>
  <c r="G22861" i="7"/>
  <c r="G22862" i="7"/>
  <c r="G22863" i="7"/>
  <c r="G22864" i="7"/>
  <c r="G22865" i="7"/>
  <c r="G22866" i="7"/>
  <c r="G22867" i="7"/>
  <c r="G22868" i="7"/>
  <c r="G22869" i="7"/>
  <c r="G22870" i="7"/>
  <c r="G22871" i="7"/>
  <c r="G22872" i="7"/>
  <c r="G22873" i="7"/>
  <c r="G22874" i="7"/>
  <c r="G22875" i="7"/>
  <c r="G22876" i="7"/>
  <c r="G22877" i="7"/>
  <c r="G22878" i="7"/>
  <c r="G22879" i="7"/>
  <c r="G22880" i="7"/>
  <c r="G22881" i="7"/>
  <c r="G22882" i="7"/>
  <c r="G22883" i="7"/>
  <c r="G22884" i="7"/>
  <c r="G22885" i="7"/>
  <c r="G22886" i="7"/>
  <c r="G22887" i="7"/>
  <c r="G22888" i="7"/>
  <c r="G22889" i="7"/>
  <c r="G22890" i="7"/>
  <c r="G22891" i="7"/>
  <c r="G22892" i="7"/>
  <c r="G22893" i="7"/>
  <c r="G22894" i="7"/>
  <c r="G22895" i="7"/>
  <c r="G22896" i="7"/>
  <c r="G22897" i="7"/>
  <c r="G22898" i="7"/>
  <c r="G22899" i="7"/>
  <c r="G22900" i="7"/>
  <c r="G22901" i="7"/>
  <c r="G22902" i="7"/>
  <c r="G22903" i="7"/>
  <c r="G22904" i="7"/>
  <c r="G22905" i="7"/>
  <c r="G22906" i="7"/>
  <c r="G22907" i="7"/>
  <c r="G22908" i="7"/>
  <c r="G22909" i="7"/>
  <c r="G22910" i="7"/>
  <c r="G22911" i="7"/>
  <c r="G22912" i="7"/>
  <c r="G22913" i="7"/>
  <c r="G22914" i="7"/>
  <c r="G22915" i="7"/>
  <c r="G22916" i="7"/>
  <c r="G22917" i="7"/>
  <c r="G22918" i="7"/>
  <c r="G22919" i="7"/>
  <c r="G22920" i="7"/>
  <c r="G22921" i="7"/>
  <c r="G22922" i="7"/>
  <c r="G22923" i="7"/>
  <c r="G22924" i="7"/>
  <c r="G22925" i="7"/>
  <c r="G22926" i="7"/>
  <c r="G22927" i="7"/>
  <c r="G22928" i="7"/>
  <c r="G22929" i="7"/>
  <c r="G22930" i="7"/>
  <c r="G22931" i="7"/>
  <c r="G22932" i="7"/>
  <c r="G22933" i="7"/>
  <c r="G22934" i="7"/>
  <c r="G22935" i="7"/>
  <c r="G22936" i="7"/>
  <c r="G22937" i="7"/>
  <c r="G22938" i="7"/>
  <c r="G22939" i="7"/>
  <c r="G22940" i="7"/>
  <c r="G22941" i="7"/>
  <c r="G22942" i="7"/>
  <c r="G22943" i="7"/>
  <c r="G22944" i="7"/>
  <c r="G22945" i="7"/>
  <c r="G22946" i="7"/>
  <c r="G22947" i="7"/>
  <c r="G22948" i="7"/>
  <c r="G22949" i="7"/>
  <c r="G22950" i="7"/>
  <c r="G22951" i="7"/>
  <c r="G22952" i="7"/>
  <c r="G22953" i="7"/>
  <c r="G22954" i="7"/>
  <c r="G22955" i="7"/>
  <c r="G22956" i="7"/>
  <c r="G22957" i="7"/>
  <c r="G22958" i="7"/>
  <c r="G22959" i="7"/>
  <c r="G22960" i="7"/>
  <c r="G22961" i="7"/>
  <c r="G22962" i="7"/>
  <c r="G22963" i="7"/>
  <c r="G22964" i="7"/>
  <c r="G22965" i="7"/>
  <c r="G22966" i="7"/>
  <c r="G22967" i="7"/>
  <c r="G22968" i="7"/>
  <c r="G22969" i="7"/>
  <c r="G22970" i="7"/>
  <c r="G22971" i="7"/>
  <c r="G22972" i="7"/>
  <c r="G22973" i="7"/>
  <c r="G22974" i="7"/>
  <c r="G22975" i="7"/>
  <c r="G22976" i="7"/>
  <c r="G22977" i="7"/>
  <c r="G22978" i="7"/>
  <c r="G22979" i="7"/>
  <c r="G22980" i="7"/>
  <c r="G22981" i="7"/>
  <c r="G22982" i="7"/>
  <c r="G22983" i="7"/>
  <c r="G22984" i="7"/>
  <c r="G22985" i="7"/>
  <c r="G22986" i="7"/>
  <c r="G22987" i="7"/>
  <c r="G22988" i="7"/>
  <c r="G22989" i="7"/>
  <c r="G22990" i="7"/>
  <c r="G22991" i="7"/>
  <c r="G22992" i="7"/>
  <c r="G22993" i="7"/>
  <c r="G22994" i="7"/>
  <c r="G22995" i="7"/>
  <c r="G22996" i="7"/>
  <c r="G22997" i="7"/>
  <c r="G22998" i="7"/>
  <c r="G22999" i="7"/>
  <c r="G23000" i="7"/>
  <c r="G23001" i="7"/>
  <c r="G23002" i="7"/>
  <c r="G23003" i="7"/>
  <c r="G23004" i="7"/>
  <c r="G23005" i="7"/>
  <c r="G23006" i="7"/>
  <c r="G23007" i="7"/>
  <c r="G23008" i="7"/>
  <c r="G23009" i="7"/>
  <c r="G23010" i="7"/>
  <c r="G23011" i="7"/>
  <c r="G23012" i="7"/>
  <c r="G23013" i="7"/>
  <c r="G23014" i="7"/>
  <c r="G23015" i="7"/>
  <c r="G23016" i="7"/>
  <c r="G23017" i="7"/>
  <c r="G23018" i="7"/>
  <c r="G23019" i="7"/>
  <c r="G23020" i="7"/>
  <c r="G23021" i="7"/>
  <c r="G23022" i="7"/>
  <c r="G23023" i="7"/>
  <c r="G23024" i="7"/>
  <c r="G23025" i="7"/>
  <c r="G23026" i="7"/>
  <c r="G23027" i="7"/>
  <c r="G23028" i="7"/>
  <c r="G23029" i="7"/>
  <c r="G23030" i="7"/>
  <c r="G23031" i="7"/>
  <c r="G23032" i="7"/>
  <c r="G23033" i="7"/>
  <c r="G23034" i="7"/>
  <c r="G23035" i="7"/>
  <c r="G23036" i="7"/>
  <c r="G23037" i="7"/>
  <c r="G23038" i="7"/>
  <c r="G23039" i="7"/>
  <c r="G23040" i="7"/>
  <c r="G23041" i="7"/>
  <c r="G23042" i="7"/>
  <c r="G23043" i="7"/>
  <c r="G23044" i="7"/>
  <c r="G23045" i="7"/>
  <c r="G23046" i="7"/>
  <c r="G23047" i="7"/>
  <c r="G23048" i="7"/>
  <c r="G23049" i="7"/>
  <c r="G23050" i="7"/>
  <c r="G23051" i="7"/>
  <c r="G23052" i="7"/>
  <c r="G23053" i="7"/>
  <c r="G23054" i="7"/>
  <c r="G23055" i="7"/>
  <c r="G23056" i="7"/>
  <c r="G23057" i="7"/>
  <c r="G23058" i="7"/>
  <c r="G23059" i="7"/>
  <c r="G23060" i="7"/>
  <c r="G23061" i="7"/>
  <c r="G23062" i="7"/>
  <c r="G23063" i="7"/>
  <c r="G23064" i="7"/>
  <c r="G23065" i="7"/>
  <c r="G23066" i="7"/>
  <c r="G23067" i="7"/>
  <c r="G23068" i="7"/>
  <c r="G23069" i="7"/>
  <c r="G23070" i="7"/>
  <c r="G23071" i="7"/>
  <c r="G23072" i="7"/>
  <c r="G23073" i="7"/>
  <c r="G23074" i="7"/>
  <c r="G23075" i="7"/>
  <c r="G23076" i="7"/>
  <c r="G23077" i="7"/>
  <c r="G23078" i="7"/>
  <c r="G23079" i="7"/>
  <c r="G23080" i="7"/>
  <c r="G23081" i="7"/>
  <c r="G23082" i="7"/>
  <c r="G23083" i="7"/>
  <c r="G23084" i="7"/>
  <c r="G23085" i="7"/>
  <c r="G23086" i="7"/>
  <c r="G23087" i="7"/>
  <c r="G23088" i="7"/>
  <c r="G23089" i="7"/>
  <c r="G23090" i="7"/>
  <c r="G23091" i="7"/>
  <c r="G23092" i="7"/>
  <c r="G23093" i="7"/>
  <c r="G23094" i="7"/>
  <c r="G23095" i="7"/>
  <c r="G23096" i="7"/>
  <c r="G23097" i="7"/>
  <c r="G23098" i="7"/>
  <c r="G23099" i="7"/>
  <c r="G23100" i="7"/>
  <c r="G23101" i="7"/>
  <c r="G23102" i="7"/>
  <c r="G23103" i="7"/>
  <c r="G23104" i="7"/>
  <c r="G23105" i="7"/>
  <c r="G23106" i="7"/>
  <c r="G23107" i="7"/>
  <c r="G23108" i="7"/>
  <c r="G23109" i="7"/>
  <c r="G23110" i="7"/>
  <c r="G23111" i="7"/>
  <c r="G23112" i="7"/>
  <c r="G23113" i="7"/>
  <c r="G23114" i="7"/>
  <c r="G23115" i="7"/>
  <c r="G23116" i="7"/>
  <c r="G23117" i="7"/>
  <c r="G23118" i="7"/>
  <c r="G23119" i="7"/>
  <c r="G23120" i="7"/>
  <c r="G23121" i="7"/>
  <c r="G23122" i="7"/>
  <c r="G23123" i="7"/>
  <c r="G23124" i="7"/>
  <c r="G23125" i="7"/>
  <c r="G23126" i="7"/>
  <c r="G23127" i="7"/>
  <c r="G23128" i="7"/>
  <c r="G23129" i="7"/>
  <c r="G23130" i="7"/>
  <c r="G23131" i="7"/>
  <c r="G23132" i="7"/>
  <c r="G23133" i="7"/>
  <c r="G23134" i="7"/>
  <c r="G23135" i="7"/>
  <c r="G23136" i="7"/>
  <c r="G23137" i="7"/>
  <c r="G23138" i="7"/>
  <c r="G23139" i="7"/>
  <c r="G23140" i="7"/>
  <c r="G23141" i="7"/>
  <c r="G23142" i="7"/>
  <c r="G23143" i="7"/>
  <c r="G23144" i="7"/>
  <c r="G23145" i="7"/>
  <c r="G23146" i="7"/>
  <c r="G23147" i="7"/>
  <c r="G23148" i="7"/>
  <c r="G23149" i="7"/>
  <c r="G23150" i="7"/>
  <c r="G23151" i="7"/>
  <c r="G23152" i="7"/>
  <c r="G23153" i="7"/>
  <c r="G23154" i="7"/>
  <c r="G23155" i="7"/>
  <c r="G23156" i="7"/>
  <c r="G23157" i="7"/>
  <c r="G23158" i="7"/>
  <c r="G23159" i="7"/>
  <c r="G23160" i="7"/>
  <c r="G23161" i="7"/>
  <c r="G23162" i="7"/>
  <c r="G23163" i="7"/>
  <c r="G23164" i="7"/>
  <c r="G23165" i="7"/>
  <c r="G23166" i="7"/>
  <c r="G23167" i="7"/>
  <c r="G23168" i="7"/>
  <c r="G23169" i="7"/>
  <c r="G23170" i="7"/>
  <c r="G23171" i="7"/>
  <c r="G23172" i="7"/>
  <c r="G23173" i="7"/>
  <c r="G23174" i="7"/>
  <c r="G23175" i="7"/>
  <c r="G23176" i="7"/>
  <c r="G23177" i="7"/>
  <c r="G23178" i="7"/>
  <c r="G23179" i="7"/>
  <c r="G23180" i="7"/>
  <c r="G23181" i="7"/>
  <c r="G23182" i="7"/>
  <c r="G23183" i="7"/>
  <c r="G23184" i="7"/>
  <c r="G23185" i="7"/>
  <c r="G23186" i="7"/>
  <c r="G23187" i="7"/>
  <c r="G23188" i="7"/>
  <c r="G23189" i="7"/>
  <c r="G23190" i="7"/>
  <c r="G23191" i="7"/>
  <c r="G23192" i="7"/>
  <c r="G23193" i="7"/>
  <c r="G23194" i="7"/>
  <c r="G23195" i="7"/>
  <c r="G23196" i="7"/>
  <c r="G23197" i="7"/>
  <c r="G23198" i="7"/>
  <c r="G23199" i="7"/>
  <c r="G23200" i="7"/>
  <c r="G23201" i="7"/>
  <c r="G23202" i="7"/>
  <c r="G23203" i="7"/>
  <c r="G23204" i="7"/>
  <c r="G23205" i="7"/>
  <c r="G23206" i="7"/>
  <c r="G23207" i="7"/>
  <c r="G23208" i="7"/>
  <c r="G23209" i="7"/>
  <c r="G23210" i="7"/>
  <c r="G23211" i="7"/>
  <c r="G23212" i="7"/>
  <c r="G23213" i="7"/>
  <c r="G23214" i="7"/>
  <c r="G23215" i="7"/>
  <c r="G23216" i="7"/>
  <c r="G23217" i="7"/>
  <c r="G23218" i="7"/>
  <c r="G23219" i="7"/>
  <c r="G23220" i="7"/>
  <c r="G23221" i="7"/>
  <c r="G23222" i="7"/>
  <c r="G23223" i="7"/>
  <c r="G23224" i="7"/>
  <c r="G23225" i="7"/>
  <c r="G23226" i="7"/>
  <c r="G23227" i="7"/>
  <c r="G23228" i="7"/>
  <c r="G23229" i="7"/>
  <c r="G23230" i="7"/>
  <c r="G23231" i="7"/>
  <c r="G23232" i="7"/>
  <c r="G23233" i="7"/>
  <c r="G23234" i="7"/>
  <c r="G23235" i="7"/>
  <c r="G23236" i="7"/>
  <c r="G23237" i="7"/>
  <c r="G23238" i="7"/>
  <c r="G23239" i="7"/>
  <c r="G23240" i="7"/>
  <c r="G23241" i="7"/>
  <c r="G23242" i="7"/>
  <c r="G23243" i="7"/>
  <c r="G23244" i="7"/>
  <c r="G23245" i="7"/>
  <c r="G23246" i="7"/>
  <c r="G23247" i="7"/>
  <c r="G23248" i="7"/>
  <c r="G23249" i="7"/>
  <c r="G23250" i="7"/>
  <c r="G23251" i="7"/>
  <c r="G23252" i="7"/>
  <c r="G23253" i="7"/>
  <c r="G23254" i="7"/>
  <c r="G23255" i="7"/>
  <c r="G23256" i="7"/>
  <c r="G23257" i="7"/>
  <c r="G23258" i="7"/>
  <c r="G23259" i="7"/>
  <c r="G23260" i="7"/>
  <c r="G23261" i="7"/>
  <c r="G23262" i="7"/>
  <c r="G23263" i="7"/>
  <c r="G23264" i="7"/>
  <c r="G23265" i="7"/>
  <c r="G23266" i="7"/>
  <c r="G23267" i="7"/>
  <c r="G23268" i="7"/>
  <c r="G23269" i="7"/>
  <c r="G23270" i="7"/>
  <c r="G23271" i="7"/>
  <c r="G23272" i="7"/>
  <c r="G23273" i="7"/>
  <c r="G23274" i="7"/>
  <c r="G23275" i="7"/>
  <c r="G23276" i="7"/>
  <c r="G23277" i="7"/>
  <c r="G23278" i="7"/>
  <c r="G23279" i="7"/>
  <c r="G23280" i="7"/>
  <c r="G23281" i="7"/>
  <c r="G23282" i="7"/>
  <c r="G23283" i="7"/>
  <c r="G23284" i="7"/>
  <c r="G23285" i="7"/>
  <c r="G23286" i="7"/>
  <c r="G23287" i="7"/>
  <c r="G23288" i="7"/>
  <c r="G23289" i="7"/>
  <c r="G23290" i="7"/>
  <c r="G23291" i="7"/>
  <c r="G23292" i="7"/>
  <c r="G23293" i="7"/>
  <c r="G23294" i="7"/>
  <c r="G23295" i="7"/>
  <c r="G23296" i="7"/>
  <c r="G23297" i="7"/>
  <c r="G23298" i="7"/>
  <c r="G23299" i="7"/>
  <c r="G23300" i="7"/>
  <c r="G23301" i="7"/>
  <c r="G23302" i="7"/>
  <c r="G23303" i="7"/>
  <c r="G23304" i="7"/>
  <c r="G23305" i="7"/>
  <c r="G23306" i="7"/>
  <c r="G23307" i="7"/>
  <c r="G23308" i="7"/>
  <c r="G23309" i="7"/>
  <c r="G23310" i="7"/>
  <c r="G23311" i="7"/>
  <c r="G23312" i="7"/>
  <c r="G23313" i="7"/>
  <c r="G23314" i="7"/>
  <c r="G23315" i="7"/>
  <c r="G23316" i="7"/>
  <c r="G23317" i="7"/>
  <c r="G23318" i="7"/>
  <c r="G23319" i="7"/>
  <c r="G23320" i="7"/>
  <c r="G23321" i="7"/>
  <c r="G23322" i="7"/>
  <c r="G23323" i="7"/>
  <c r="G23324" i="7"/>
  <c r="G23325" i="7"/>
  <c r="G23326" i="7"/>
  <c r="G23327" i="7"/>
  <c r="G23328" i="7"/>
  <c r="G23329" i="7"/>
  <c r="G23330" i="7"/>
  <c r="G23331" i="7"/>
  <c r="G23332" i="7"/>
  <c r="G23333" i="7"/>
  <c r="G23334" i="7"/>
  <c r="G23335" i="7"/>
  <c r="G23336" i="7"/>
  <c r="G23337" i="7"/>
  <c r="G23338" i="7"/>
  <c r="G23339" i="7"/>
  <c r="G23340" i="7"/>
  <c r="G23341" i="7"/>
  <c r="G23342" i="7"/>
  <c r="G23343" i="7"/>
  <c r="G23344" i="7"/>
  <c r="G23345" i="7"/>
  <c r="G23346" i="7"/>
  <c r="G23347" i="7"/>
  <c r="G23348" i="7"/>
  <c r="G23349" i="7"/>
  <c r="G23350" i="7"/>
  <c r="G23351" i="7"/>
  <c r="G23352" i="7"/>
  <c r="G23353" i="7"/>
  <c r="G23354" i="7"/>
  <c r="G23355" i="7"/>
  <c r="G23356" i="7"/>
  <c r="G23357" i="7"/>
  <c r="G23358" i="7"/>
  <c r="G23359" i="7"/>
  <c r="G23360" i="7"/>
  <c r="G23361" i="7"/>
  <c r="G23362" i="7"/>
  <c r="G23363" i="7"/>
  <c r="G23364" i="7"/>
  <c r="G23365" i="7"/>
  <c r="G23366" i="7"/>
  <c r="G23367" i="7"/>
  <c r="G23368" i="7"/>
  <c r="G23369" i="7"/>
  <c r="G23370" i="7"/>
  <c r="G23371" i="7"/>
  <c r="G23372" i="7"/>
  <c r="G23373" i="7"/>
  <c r="G23374" i="7"/>
  <c r="G23375" i="7"/>
  <c r="G23376" i="7"/>
  <c r="G23377" i="7"/>
  <c r="G23378" i="7"/>
  <c r="G23379" i="7"/>
  <c r="G23380" i="7"/>
  <c r="G23381" i="7"/>
  <c r="G23382" i="7"/>
  <c r="G23383" i="7"/>
  <c r="G23384" i="7"/>
  <c r="G23385" i="7"/>
  <c r="G23386" i="7"/>
  <c r="G23387" i="7"/>
  <c r="G23388" i="7"/>
  <c r="G23389" i="7"/>
  <c r="G23390" i="7"/>
  <c r="G23391" i="7"/>
  <c r="G23392" i="7"/>
  <c r="G23393" i="7"/>
  <c r="G23394" i="7"/>
  <c r="G23395" i="7"/>
  <c r="G23396" i="7"/>
  <c r="G23397" i="7"/>
  <c r="G23398" i="7"/>
  <c r="G23399" i="7"/>
  <c r="G23400" i="7"/>
  <c r="G23401" i="7"/>
  <c r="G23402" i="7"/>
  <c r="G23403" i="7"/>
  <c r="G23404" i="7"/>
  <c r="G23405" i="7"/>
  <c r="G23406" i="7"/>
  <c r="G23407" i="7"/>
  <c r="G23408" i="7"/>
  <c r="G23409" i="7"/>
  <c r="G23410" i="7"/>
  <c r="G23411" i="7"/>
  <c r="G23412" i="7"/>
  <c r="G23413" i="7"/>
  <c r="G23414" i="7"/>
  <c r="G23415" i="7"/>
  <c r="G23416" i="7"/>
  <c r="G23417" i="7"/>
  <c r="G23418" i="7"/>
  <c r="G23419" i="7"/>
  <c r="G23420" i="7"/>
  <c r="G23421" i="7"/>
  <c r="G23422" i="7"/>
  <c r="G23423" i="7"/>
  <c r="G23424" i="7"/>
  <c r="G23425" i="7"/>
  <c r="G23426" i="7"/>
  <c r="G23427" i="7"/>
  <c r="G23428" i="7"/>
  <c r="G23429" i="7"/>
  <c r="G23430" i="7"/>
  <c r="G23431" i="7"/>
  <c r="G23432" i="7"/>
  <c r="G23433" i="7"/>
  <c r="G23434" i="7"/>
  <c r="G23435" i="7"/>
  <c r="G23436" i="7"/>
  <c r="G23437" i="7"/>
  <c r="G23438" i="7"/>
  <c r="G23439" i="7"/>
  <c r="G23440" i="7"/>
  <c r="G23441" i="7"/>
  <c r="G23442" i="7"/>
  <c r="G23443" i="7"/>
  <c r="G23444" i="7"/>
  <c r="G23445" i="7"/>
  <c r="G23446" i="7"/>
  <c r="G23447" i="7"/>
  <c r="G23448" i="7"/>
  <c r="G23449" i="7"/>
  <c r="G23450" i="7"/>
  <c r="G23451" i="7"/>
  <c r="G23452" i="7"/>
  <c r="G23453" i="7"/>
  <c r="G23454" i="7"/>
  <c r="G23455" i="7"/>
  <c r="G23456" i="7"/>
  <c r="G23457" i="7"/>
  <c r="G23458" i="7"/>
  <c r="G23459" i="7"/>
  <c r="G23460" i="7"/>
  <c r="G23461" i="7"/>
  <c r="G23462" i="7"/>
  <c r="G23463" i="7"/>
  <c r="G23464" i="7"/>
  <c r="G23465" i="7"/>
  <c r="G23466" i="7"/>
  <c r="G23467" i="7"/>
  <c r="G23468" i="7"/>
  <c r="G23469" i="7"/>
  <c r="G23470" i="7"/>
  <c r="G23471" i="7"/>
  <c r="G23472" i="7"/>
  <c r="G23473" i="7"/>
  <c r="G23474" i="7"/>
  <c r="G23475" i="7"/>
  <c r="G23476" i="7"/>
  <c r="G23477" i="7"/>
  <c r="G23478" i="7"/>
  <c r="G23479" i="7"/>
  <c r="G23480" i="7"/>
  <c r="G23481" i="7"/>
  <c r="G23482" i="7"/>
  <c r="G23483" i="7"/>
  <c r="G23484" i="7"/>
  <c r="G23485" i="7"/>
  <c r="G23486" i="7"/>
  <c r="G23487" i="7"/>
  <c r="G23488" i="7"/>
  <c r="G23489" i="7"/>
  <c r="G23490" i="7"/>
  <c r="G23491" i="7"/>
  <c r="G23492" i="7"/>
  <c r="G23493" i="7"/>
  <c r="G23494" i="7"/>
  <c r="G23495" i="7"/>
  <c r="G23496" i="7"/>
  <c r="G23497" i="7"/>
  <c r="G23498" i="7"/>
  <c r="G23499" i="7"/>
  <c r="G23500" i="7"/>
  <c r="G23501" i="7"/>
  <c r="G23502" i="7"/>
  <c r="G23503" i="7"/>
  <c r="G23504" i="7"/>
  <c r="G23505" i="7"/>
  <c r="G23506" i="7"/>
  <c r="G23507" i="7"/>
  <c r="G23508" i="7"/>
  <c r="G23509" i="7"/>
  <c r="G23510" i="7"/>
  <c r="G23511" i="7"/>
  <c r="G23512" i="7"/>
  <c r="G23513" i="7"/>
  <c r="G23514" i="7"/>
  <c r="G23515" i="7"/>
  <c r="G23516" i="7"/>
  <c r="G23517" i="7"/>
  <c r="G23518" i="7"/>
  <c r="G23519" i="7"/>
  <c r="G23520" i="7"/>
  <c r="G23521" i="7"/>
  <c r="G23522" i="7"/>
  <c r="G23523" i="7"/>
  <c r="G23524" i="7"/>
  <c r="G23525" i="7"/>
  <c r="G23526" i="7"/>
  <c r="G23527" i="7"/>
  <c r="G23528" i="7"/>
  <c r="G23529" i="7"/>
  <c r="G23530" i="7"/>
  <c r="G23531" i="7"/>
  <c r="G23532" i="7"/>
  <c r="G23533" i="7"/>
  <c r="G23534" i="7"/>
  <c r="G23535" i="7"/>
  <c r="G23536" i="7"/>
  <c r="G23537" i="7"/>
  <c r="G23538" i="7"/>
  <c r="G23539" i="7"/>
  <c r="G23540" i="7"/>
  <c r="G23541" i="7"/>
  <c r="G23542" i="7"/>
  <c r="G23543" i="7"/>
  <c r="G23544" i="7"/>
  <c r="G23545" i="7"/>
  <c r="G23546" i="7"/>
  <c r="G23547" i="7"/>
  <c r="G23548" i="7"/>
  <c r="G23549" i="7"/>
  <c r="G23550" i="7"/>
  <c r="G23551" i="7"/>
  <c r="G23552" i="7"/>
  <c r="G23553" i="7"/>
  <c r="G23554" i="7"/>
  <c r="G23555" i="7"/>
  <c r="G23556" i="7"/>
  <c r="G23557" i="7"/>
  <c r="G23558" i="7"/>
  <c r="G23559" i="7"/>
  <c r="G23560" i="7"/>
  <c r="G23561" i="7"/>
  <c r="G23562" i="7"/>
  <c r="G23563" i="7"/>
  <c r="G23564" i="7"/>
  <c r="G23565" i="7"/>
  <c r="G23566" i="7"/>
  <c r="G23567" i="7"/>
  <c r="G23568" i="7"/>
  <c r="G23569" i="7"/>
  <c r="G23570" i="7"/>
  <c r="G23571" i="7"/>
  <c r="G23572" i="7"/>
  <c r="G23573" i="7"/>
  <c r="G23574" i="7"/>
  <c r="G23575" i="7"/>
  <c r="G23576" i="7"/>
  <c r="G23577" i="7"/>
  <c r="G23578" i="7"/>
  <c r="G23579" i="7"/>
  <c r="G23580" i="7"/>
  <c r="G23581" i="7"/>
  <c r="G23582" i="7"/>
  <c r="G23583" i="7"/>
  <c r="G23584" i="7"/>
  <c r="G23585" i="7"/>
  <c r="G23586" i="7"/>
  <c r="G23587" i="7"/>
  <c r="G23588" i="7"/>
  <c r="G23589" i="7"/>
  <c r="G23590" i="7"/>
  <c r="G23591" i="7"/>
  <c r="G23592" i="7"/>
  <c r="G23593" i="7"/>
  <c r="G23594" i="7"/>
  <c r="G23595" i="7"/>
  <c r="G23596" i="7"/>
  <c r="G23597" i="7"/>
  <c r="G23598" i="7"/>
  <c r="G23599" i="7"/>
  <c r="G23600" i="7"/>
  <c r="G23601" i="7"/>
  <c r="G23602" i="7"/>
  <c r="G23603" i="7"/>
  <c r="G23604" i="7"/>
  <c r="G23605" i="7"/>
  <c r="G23606" i="7"/>
  <c r="G23607" i="7"/>
  <c r="G23608" i="7"/>
  <c r="G23609" i="7"/>
  <c r="G23610" i="7"/>
  <c r="G23611" i="7"/>
  <c r="G23612" i="7"/>
  <c r="G23613" i="7"/>
  <c r="G23614" i="7"/>
  <c r="G23615" i="7"/>
  <c r="G23616" i="7"/>
  <c r="G23617" i="7"/>
  <c r="G23618" i="7"/>
  <c r="G23619" i="7"/>
  <c r="G23620" i="7"/>
  <c r="G23621" i="7"/>
  <c r="G23622" i="7"/>
  <c r="G23623" i="7"/>
  <c r="G23624" i="7"/>
  <c r="G23625" i="7"/>
  <c r="G23626" i="7"/>
  <c r="G23627" i="7"/>
  <c r="G23628" i="7"/>
  <c r="G23629" i="7"/>
  <c r="G23630" i="7"/>
  <c r="G23631" i="7"/>
  <c r="G23632" i="7"/>
  <c r="G23633" i="7"/>
  <c r="G23634" i="7"/>
  <c r="G23635" i="7"/>
  <c r="G23636" i="7"/>
  <c r="G23637" i="7"/>
  <c r="G23638" i="7"/>
  <c r="G23639" i="7"/>
  <c r="G23640" i="7"/>
  <c r="G23641" i="7"/>
  <c r="G23642" i="7"/>
  <c r="G23643" i="7"/>
  <c r="G23644" i="7"/>
  <c r="G23645" i="7"/>
  <c r="G23646" i="7"/>
  <c r="G23647" i="7"/>
  <c r="G23648" i="7"/>
  <c r="G23649" i="7"/>
  <c r="G23650" i="7"/>
  <c r="G23651" i="7"/>
  <c r="G23652" i="7"/>
  <c r="G23653" i="7"/>
  <c r="G23654" i="7"/>
  <c r="G23655" i="7"/>
  <c r="G23656" i="7"/>
  <c r="G23657" i="7"/>
  <c r="G23658" i="7"/>
  <c r="G23659" i="7"/>
  <c r="G23660" i="7"/>
  <c r="G23661" i="7"/>
  <c r="G23662" i="7"/>
  <c r="G23663" i="7"/>
  <c r="G23664" i="7"/>
  <c r="G23665" i="7"/>
  <c r="G23666" i="7"/>
  <c r="G23667" i="7"/>
  <c r="G23668" i="7"/>
  <c r="G23669" i="7"/>
  <c r="G23670" i="7"/>
  <c r="G23671" i="7"/>
  <c r="G23672" i="7"/>
  <c r="G23673" i="7"/>
  <c r="G23674" i="7"/>
  <c r="G23675" i="7"/>
  <c r="G23676" i="7"/>
  <c r="G23677" i="7"/>
  <c r="G23678" i="7"/>
  <c r="G23679" i="7"/>
  <c r="G23680" i="7"/>
  <c r="G23681" i="7"/>
  <c r="G23682" i="7"/>
  <c r="G23683" i="7"/>
  <c r="G23684" i="7"/>
  <c r="G23685" i="7"/>
  <c r="G23686" i="7"/>
  <c r="G23687" i="7"/>
  <c r="G23688" i="7"/>
  <c r="G23689" i="7"/>
  <c r="G23690" i="7"/>
  <c r="G23691" i="7"/>
  <c r="G23692" i="7"/>
  <c r="G23693" i="7"/>
  <c r="G23694" i="7"/>
  <c r="G23695" i="7"/>
  <c r="G23696" i="7"/>
  <c r="G23697" i="7"/>
  <c r="G23698" i="7"/>
  <c r="G23699" i="7"/>
  <c r="G23700" i="7"/>
  <c r="G23701" i="7"/>
  <c r="G23702" i="7"/>
  <c r="G23703" i="7"/>
  <c r="G23704" i="7"/>
  <c r="G23705" i="7"/>
  <c r="G23706" i="7"/>
  <c r="G23707" i="7"/>
  <c r="G23708" i="7"/>
  <c r="G23709" i="7"/>
  <c r="G23710" i="7"/>
  <c r="G23711" i="7"/>
  <c r="G23712" i="7"/>
  <c r="G23713" i="7"/>
  <c r="G23714" i="7"/>
  <c r="G23715" i="7"/>
  <c r="G23716" i="7"/>
  <c r="G23717" i="7"/>
  <c r="G23718" i="7"/>
  <c r="G23719" i="7"/>
  <c r="G23720" i="7"/>
  <c r="G23721" i="7"/>
  <c r="G23722" i="7"/>
  <c r="G23723" i="7"/>
  <c r="G23724" i="7"/>
  <c r="G23725" i="7"/>
  <c r="G23726" i="7"/>
  <c r="G23727" i="7"/>
  <c r="G23728" i="7"/>
  <c r="G23729" i="7"/>
  <c r="G23730" i="7"/>
  <c r="G23731" i="7"/>
  <c r="G23732" i="7"/>
  <c r="G23733" i="7"/>
  <c r="G23734" i="7"/>
  <c r="G23735" i="7"/>
  <c r="G23736" i="7"/>
  <c r="G23737" i="7"/>
  <c r="G23738" i="7"/>
  <c r="G23739" i="7"/>
  <c r="G23740" i="7"/>
  <c r="G23741" i="7"/>
  <c r="G23742" i="7"/>
  <c r="G23743" i="7"/>
  <c r="G23744" i="7"/>
  <c r="G23745" i="7"/>
  <c r="G23746" i="7"/>
  <c r="G23747" i="7"/>
  <c r="G23748" i="7"/>
  <c r="G23749" i="7"/>
  <c r="G23750" i="7"/>
  <c r="G23751" i="7"/>
  <c r="G23752" i="7"/>
  <c r="G23753" i="7"/>
  <c r="G23754" i="7"/>
  <c r="G23755" i="7"/>
  <c r="G23756" i="7"/>
  <c r="G23757" i="7"/>
  <c r="G23758" i="7"/>
  <c r="G23759" i="7"/>
  <c r="G23760" i="7"/>
  <c r="G23761" i="7"/>
  <c r="G23762" i="7"/>
  <c r="G23763" i="7"/>
  <c r="G23764" i="7"/>
  <c r="G23765" i="7"/>
  <c r="G23766" i="7"/>
  <c r="G23767" i="7"/>
  <c r="G23768" i="7"/>
  <c r="G23769" i="7"/>
  <c r="G23770" i="7"/>
  <c r="G23771" i="7"/>
  <c r="G23772" i="7"/>
  <c r="G23773" i="7"/>
  <c r="G23774" i="7"/>
  <c r="G23775" i="7"/>
  <c r="G23776" i="7"/>
  <c r="G23777" i="7"/>
  <c r="G23778" i="7"/>
  <c r="G23779" i="7"/>
  <c r="G23780" i="7"/>
  <c r="G23781" i="7"/>
  <c r="G23782" i="7"/>
  <c r="G23783" i="7"/>
  <c r="G23784" i="7"/>
  <c r="G23785" i="7"/>
  <c r="G23786" i="7"/>
  <c r="G23787" i="7"/>
  <c r="G23788" i="7"/>
  <c r="G23789" i="7"/>
  <c r="G23790" i="7"/>
  <c r="G23791" i="7"/>
  <c r="G23792" i="7"/>
  <c r="G23793" i="7"/>
  <c r="G23794" i="7"/>
  <c r="G23795" i="7"/>
  <c r="G23796" i="7"/>
  <c r="G23797" i="7"/>
  <c r="G23798" i="7"/>
  <c r="G23799" i="7"/>
  <c r="G23800" i="7"/>
  <c r="G23801" i="7"/>
  <c r="G23802" i="7"/>
  <c r="G23803" i="7"/>
  <c r="G23804" i="7"/>
  <c r="G23805" i="7"/>
  <c r="G23806" i="7"/>
  <c r="G23807" i="7"/>
  <c r="G23808" i="7"/>
  <c r="G23809" i="7"/>
  <c r="G23810" i="7"/>
  <c r="G23811" i="7"/>
  <c r="G23812" i="7"/>
  <c r="G23813" i="7"/>
  <c r="G23814" i="7"/>
  <c r="G23815" i="7"/>
  <c r="G23816" i="7"/>
  <c r="G23817" i="7"/>
  <c r="G23818" i="7"/>
  <c r="G23819" i="7"/>
  <c r="G23820" i="7"/>
  <c r="G23821" i="7"/>
  <c r="G23822" i="7"/>
  <c r="G23823" i="7"/>
  <c r="G23824" i="7"/>
  <c r="G23825" i="7"/>
  <c r="G23826" i="7"/>
  <c r="G23827" i="7"/>
  <c r="G23828" i="7"/>
  <c r="G23829" i="7"/>
  <c r="G23830" i="7"/>
  <c r="G23831" i="7"/>
  <c r="G23832" i="7"/>
  <c r="G23833" i="7"/>
  <c r="G23834" i="7"/>
  <c r="G23835" i="7"/>
  <c r="G23836" i="7"/>
  <c r="G23837" i="7"/>
  <c r="G23838" i="7"/>
  <c r="G23839" i="7"/>
  <c r="G23840" i="7"/>
  <c r="G23841" i="7"/>
  <c r="G23842" i="7"/>
  <c r="G23843" i="7"/>
  <c r="G23844" i="7"/>
  <c r="G23845" i="7"/>
  <c r="G23846" i="7"/>
  <c r="G23847" i="7"/>
  <c r="G23848" i="7"/>
  <c r="G23849" i="7"/>
  <c r="G23850" i="7"/>
  <c r="G23851" i="7"/>
  <c r="G23852" i="7"/>
  <c r="G23853" i="7"/>
  <c r="G23854" i="7"/>
  <c r="G23855" i="7"/>
  <c r="G23856" i="7"/>
  <c r="G23857" i="7"/>
  <c r="G23858" i="7"/>
  <c r="G23859" i="7"/>
  <c r="G23860" i="7"/>
  <c r="G23861" i="7"/>
  <c r="G23862" i="7"/>
  <c r="G23863" i="7"/>
  <c r="G23864" i="7"/>
  <c r="G23865" i="7"/>
  <c r="G23866" i="7"/>
  <c r="G23867" i="7"/>
  <c r="G23868" i="7"/>
  <c r="G23869" i="7"/>
  <c r="G23870" i="7"/>
  <c r="G23871" i="7"/>
  <c r="G23872" i="7"/>
  <c r="G23873" i="7"/>
  <c r="G23874" i="7"/>
  <c r="G23875" i="7"/>
  <c r="G23876" i="7"/>
  <c r="G23877" i="7"/>
  <c r="G23878" i="7"/>
  <c r="G23879" i="7"/>
  <c r="G23880" i="7"/>
  <c r="G23881" i="7"/>
  <c r="G23882" i="7"/>
  <c r="G23883" i="7"/>
  <c r="G23884" i="7"/>
  <c r="G23885" i="7"/>
  <c r="G23886" i="7"/>
  <c r="G23887" i="7"/>
  <c r="G23888" i="7"/>
  <c r="G23889" i="7"/>
  <c r="G23890" i="7"/>
  <c r="G23891" i="7"/>
  <c r="G23892" i="7"/>
  <c r="G23893" i="7"/>
  <c r="G23894" i="7"/>
  <c r="G23895" i="7"/>
  <c r="G23896" i="7"/>
  <c r="G23897" i="7"/>
  <c r="G23898" i="7"/>
  <c r="G23899" i="7"/>
  <c r="G23900" i="7"/>
  <c r="G23901" i="7"/>
  <c r="G23902" i="7"/>
  <c r="G23903" i="7"/>
  <c r="G23904" i="7"/>
  <c r="G23905" i="7"/>
  <c r="G23906" i="7"/>
  <c r="G23907" i="7"/>
  <c r="G23908" i="7"/>
  <c r="G23909" i="7"/>
  <c r="G23910" i="7"/>
  <c r="G23911" i="7"/>
  <c r="G23912" i="7"/>
  <c r="G23913" i="7"/>
  <c r="G23914" i="7"/>
  <c r="G23915" i="7"/>
  <c r="G23916" i="7"/>
  <c r="G23917" i="7"/>
  <c r="G23918" i="7"/>
  <c r="G23919" i="7"/>
  <c r="G23920" i="7"/>
  <c r="G23921" i="7"/>
  <c r="G23922" i="7"/>
  <c r="G23923" i="7"/>
  <c r="G23924" i="7"/>
  <c r="G23925" i="7"/>
  <c r="G23926" i="7"/>
  <c r="G23927" i="7"/>
  <c r="G23928" i="7"/>
  <c r="G23929" i="7"/>
  <c r="G23930" i="7"/>
  <c r="G23931" i="7"/>
  <c r="G23932" i="7"/>
  <c r="G23933" i="7"/>
  <c r="G23934" i="7"/>
  <c r="G23935" i="7"/>
  <c r="G23936" i="7"/>
  <c r="G23937" i="7"/>
  <c r="G23938" i="7"/>
  <c r="G23939" i="7"/>
  <c r="G23940" i="7"/>
  <c r="G23941" i="7"/>
  <c r="G23942" i="7"/>
  <c r="G23943" i="7"/>
  <c r="G23944" i="7"/>
  <c r="G23945" i="7"/>
  <c r="G23946" i="7"/>
  <c r="G23947" i="7"/>
  <c r="G23948" i="7"/>
  <c r="G23949" i="7"/>
  <c r="G23950" i="7"/>
  <c r="G23951" i="7"/>
  <c r="G23952" i="7"/>
  <c r="G23953" i="7"/>
  <c r="G23954" i="7"/>
  <c r="G23955" i="7"/>
  <c r="G23956" i="7"/>
  <c r="G23957" i="7"/>
  <c r="G23958" i="7"/>
  <c r="G23959" i="7"/>
  <c r="G23960" i="7"/>
  <c r="G23961" i="7"/>
  <c r="G23962" i="7"/>
  <c r="G23963" i="7"/>
  <c r="G23964" i="7"/>
  <c r="G23965" i="7"/>
  <c r="G23966" i="7"/>
  <c r="G23967" i="7"/>
  <c r="G23968" i="7"/>
  <c r="G23969" i="7"/>
  <c r="G23970" i="7"/>
  <c r="G23971" i="7"/>
  <c r="G23972" i="7"/>
  <c r="G23973" i="7"/>
  <c r="G23974" i="7"/>
  <c r="G23975" i="7"/>
  <c r="G23976" i="7"/>
  <c r="G23977" i="7"/>
  <c r="G23978" i="7"/>
  <c r="G23979" i="7"/>
  <c r="G23980" i="7"/>
  <c r="G23981" i="7"/>
  <c r="G23982" i="7"/>
  <c r="G23983" i="7"/>
  <c r="G23984" i="7"/>
  <c r="G23985" i="7"/>
  <c r="G23986" i="7"/>
  <c r="G23987" i="7"/>
  <c r="G23988" i="7"/>
  <c r="G23989" i="7"/>
  <c r="G23990" i="7"/>
  <c r="G23991" i="7"/>
  <c r="G23992" i="7"/>
  <c r="G23993" i="7"/>
  <c r="G23994" i="7"/>
  <c r="G23995" i="7"/>
  <c r="G23996" i="7"/>
  <c r="G23997" i="7"/>
  <c r="G23998" i="7"/>
  <c r="G23999" i="7"/>
  <c r="G24000" i="7"/>
  <c r="G24001" i="7"/>
  <c r="G24002" i="7"/>
  <c r="G24003" i="7"/>
  <c r="G24004" i="7"/>
  <c r="G24005" i="7"/>
  <c r="G24006" i="7"/>
  <c r="G24007" i="7"/>
  <c r="G24008" i="7"/>
  <c r="G24009" i="7"/>
  <c r="G24010" i="7"/>
  <c r="G24011" i="7"/>
  <c r="G24012" i="7"/>
  <c r="G24013" i="7"/>
  <c r="G24014" i="7"/>
  <c r="G24015" i="7"/>
  <c r="G24016" i="7"/>
  <c r="G24017" i="7"/>
  <c r="G24018" i="7"/>
  <c r="G24019" i="7"/>
  <c r="G24020" i="7"/>
  <c r="G24021" i="7"/>
  <c r="G24022" i="7"/>
  <c r="G24023" i="7"/>
  <c r="G24024" i="7"/>
  <c r="G24025" i="7"/>
  <c r="G24026" i="7"/>
  <c r="G24027" i="7"/>
  <c r="G24028" i="7"/>
  <c r="G24029" i="7"/>
  <c r="G24030" i="7"/>
  <c r="G24031" i="7"/>
  <c r="G24032" i="7"/>
  <c r="G24033" i="7"/>
  <c r="G24034" i="7"/>
  <c r="G24035" i="7"/>
  <c r="G24036" i="7"/>
  <c r="G24037" i="7"/>
  <c r="G24038" i="7"/>
  <c r="G24039" i="7"/>
  <c r="G24040" i="7"/>
  <c r="G24041" i="7"/>
  <c r="G24042" i="7"/>
  <c r="G24043" i="7"/>
  <c r="G24044" i="7"/>
  <c r="G24045" i="7"/>
  <c r="G24046" i="7"/>
  <c r="G24047" i="7"/>
  <c r="G24048" i="7"/>
  <c r="G24049" i="7"/>
  <c r="G24050" i="7"/>
  <c r="G24051" i="7"/>
  <c r="G24052" i="7"/>
  <c r="G24053" i="7"/>
  <c r="G24054" i="7"/>
  <c r="G24055" i="7"/>
  <c r="G24056" i="7"/>
  <c r="G24057" i="7"/>
  <c r="G24058" i="7"/>
  <c r="G24059" i="7"/>
  <c r="G24060" i="7"/>
  <c r="G24061" i="7"/>
  <c r="G24062" i="7"/>
  <c r="G24063" i="7"/>
  <c r="G24064" i="7"/>
  <c r="G24065" i="7"/>
  <c r="G24066" i="7"/>
  <c r="G24067" i="7"/>
  <c r="G24068" i="7"/>
  <c r="G24069" i="7"/>
  <c r="G24070" i="7"/>
  <c r="G24071" i="7"/>
  <c r="G24072" i="7"/>
  <c r="G24073" i="7"/>
  <c r="G24074" i="7"/>
  <c r="G24075" i="7"/>
  <c r="G24076" i="7"/>
  <c r="G24077" i="7"/>
  <c r="G24078" i="7"/>
  <c r="G24079" i="7"/>
  <c r="G24080" i="7"/>
  <c r="G24081" i="7"/>
  <c r="G24082" i="7"/>
  <c r="G24083" i="7"/>
  <c r="G24084" i="7"/>
  <c r="G24085" i="7"/>
  <c r="G24086" i="7"/>
  <c r="G24087" i="7"/>
  <c r="G24088" i="7"/>
  <c r="G24089" i="7"/>
  <c r="G24090" i="7"/>
  <c r="G24091" i="7"/>
  <c r="G24092" i="7"/>
  <c r="G24093" i="7"/>
  <c r="G24094" i="7"/>
  <c r="G24095" i="7"/>
  <c r="G24096" i="7"/>
  <c r="G24097" i="7"/>
  <c r="G24098" i="7"/>
  <c r="G24099" i="7"/>
  <c r="G24100" i="7"/>
  <c r="G24101" i="7"/>
  <c r="G24102" i="7"/>
  <c r="G24103" i="7"/>
  <c r="G24104" i="7"/>
  <c r="G24105" i="7"/>
  <c r="G24106" i="7"/>
  <c r="G24107" i="7"/>
  <c r="G24108" i="7"/>
  <c r="G24109" i="7"/>
  <c r="G24110" i="7"/>
  <c r="G24111" i="7"/>
  <c r="G24112" i="7"/>
  <c r="G24113" i="7"/>
  <c r="G24114" i="7"/>
  <c r="G24115" i="7"/>
  <c r="G24116" i="7"/>
  <c r="G24117" i="7"/>
  <c r="G24118" i="7"/>
  <c r="G24119" i="7"/>
  <c r="G24120" i="7"/>
  <c r="G24121" i="7"/>
  <c r="G24122" i="7"/>
  <c r="G24123" i="7"/>
  <c r="G24124" i="7"/>
  <c r="G24125" i="7"/>
  <c r="G24126" i="7"/>
  <c r="G24127" i="7"/>
  <c r="G24128" i="7"/>
  <c r="G24129" i="7"/>
  <c r="G24130" i="7"/>
  <c r="G24131" i="7"/>
  <c r="G24132" i="7"/>
  <c r="G24133" i="7"/>
  <c r="G24134" i="7"/>
  <c r="G24135" i="7"/>
  <c r="G24136" i="7"/>
  <c r="G24137" i="7"/>
  <c r="G24138" i="7"/>
  <c r="G24139" i="7"/>
  <c r="G24140" i="7"/>
  <c r="G24141" i="7"/>
  <c r="G24142" i="7"/>
  <c r="G24143" i="7"/>
  <c r="G24144" i="7"/>
  <c r="G24145" i="7"/>
  <c r="G24146" i="7"/>
  <c r="G24147" i="7"/>
  <c r="G24148" i="7"/>
  <c r="G24149" i="7"/>
  <c r="G24150" i="7"/>
  <c r="G24151" i="7"/>
  <c r="G24152" i="7"/>
  <c r="G24153" i="7"/>
  <c r="G24154" i="7"/>
  <c r="G24155" i="7"/>
  <c r="G24156" i="7"/>
  <c r="G24157" i="7"/>
  <c r="G24158" i="7"/>
  <c r="G24159" i="7"/>
  <c r="G24160" i="7"/>
  <c r="G24161" i="7"/>
  <c r="G24162" i="7"/>
  <c r="G24163" i="7"/>
  <c r="G24164" i="7"/>
  <c r="G24165" i="7"/>
  <c r="G24166" i="7"/>
  <c r="G24167" i="7"/>
  <c r="G24168" i="7"/>
  <c r="G24169" i="7"/>
  <c r="G24170" i="7"/>
  <c r="G24171" i="7"/>
  <c r="G24172" i="7"/>
  <c r="G24173" i="7"/>
  <c r="G24174" i="7"/>
  <c r="G24175" i="7"/>
  <c r="G24176" i="7"/>
  <c r="G24177" i="7"/>
  <c r="G24178" i="7"/>
  <c r="G24179" i="7"/>
  <c r="G24180" i="7"/>
  <c r="G24181" i="7"/>
  <c r="G24182" i="7"/>
  <c r="G24183" i="7"/>
  <c r="G24184" i="7"/>
  <c r="G24185" i="7"/>
  <c r="G24186" i="7"/>
  <c r="G24187" i="7"/>
  <c r="G24188" i="7"/>
  <c r="G24189" i="7"/>
  <c r="G24190" i="7"/>
  <c r="G24191" i="7"/>
  <c r="G24192" i="7"/>
  <c r="G24193" i="7"/>
  <c r="G24194" i="7"/>
  <c r="G24195" i="7"/>
  <c r="G24196" i="7"/>
  <c r="G24197" i="7"/>
  <c r="G24198" i="7"/>
  <c r="G24199" i="7"/>
  <c r="G24200" i="7"/>
  <c r="G24201" i="7"/>
  <c r="G24202" i="7"/>
  <c r="G24203" i="7"/>
  <c r="G24204" i="7"/>
  <c r="G24205" i="7"/>
  <c r="G24206" i="7"/>
  <c r="G24207" i="7"/>
  <c r="G24208" i="7"/>
  <c r="G24209" i="7"/>
  <c r="G24210" i="7"/>
  <c r="G24211" i="7"/>
  <c r="G24212" i="7"/>
  <c r="G24213" i="7"/>
  <c r="G24214" i="7"/>
  <c r="G24215" i="7"/>
  <c r="G24216" i="7"/>
  <c r="G24217" i="7"/>
  <c r="G24218" i="7"/>
  <c r="G24219" i="7"/>
  <c r="G24220" i="7"/>
  <c r="G24221" i="7"/>
  <c r="G24222" i="7"/>
  <c r="G24223" i="7"/>
  <c r="G24224" i="7"/>
  <c r="G24225" i="7"/>
  <c r="G24226" i="7"/>
  <c r="G24227" i="7"/>
  <c r="G24228" i="7"/>
  <c r="G24229" i="7"/>
  <c r="G24230" i="7"/>
  <c r="G24231" i="7"/>
  <c r="G24232" i="7"/>
  <c r="G24233" i="7"/>
  <c r="G24234" i="7"/>
  <c r="G24235" i="7"/>
  <c r="G24236" i="7"/>
  <c r="G24237" i="7"/>
  <c r="G24238" i="7"/>
  <c r="G24239" i="7"/>
  <c r="G24240" i="7"/>
  <c r="G24241" i="7"/>
  <c r="G24242" i="7"/>
  <c r="G24243" i="7"/>
  <c r="G24244" i="7"/>
  <c r="G24245" i="7"/>
  <c r="G24246" i="7"/>
  <c r="G24247" i="7"/>
  <c r="G24248" i="7"/>
  <c r="G24249" i="7"/>
  <c r="G24250" i="7"/>
  <c r="G24251" i="7"/>
  <c r="G24252" i="7"/>
  <c r="G24253" i="7"/>
  <c r="G24254" i="7"/>
  <c r="G24255" i="7"/>
  <c r="G24256" i="7"/>
  <c r="G24257" i="7"/>
  <c r="G24258" i="7"/>
  <c r="G24259" i="7"/>
  <c r="G24260" i="7"/>
  <c r="G24261" i="7"/>
  <c r="G24262" i="7"/>
  <c r="G24263" i="7"/>
  <c r="G24264" i="7"/>
  <c r="G24265" i="7"/>
  <c r="G24266" i="7"/>
  <c r="G24267" i="7"/>
  <c r="G24268" i="7"/>
  <c r="G24269" i="7"/>
  <c r="G24270" i="7"/>
  <c r="G24271" i="7"/>
  <c r="G24272" i="7"/>
  <c r="G24273" i="7"/>
  <c r="G24274" i="7"/>
  <c r="G24275" i="7"/>
  <c r="G24276" i="7"/>
  <c r="G24277" i="7"/>
  <c r="G24278" i="7"/>
  <c r="G24279" i="7"/>
  <c r="G24280" i="7"/>
  <c r="G24281" i="7"/>
  <c r="G24282" i="7"/>
  <c r="G24283" i="7"/>
  <c r="G24284" i="7"/>
  <c r="G24285" i="7"/>
  <c r="G24286" i="7"/>
  <c r="G24287" i="7"/>
  <c r="G24288" i="7"/>
  <c r="G24289" i="7"/>
  <c r="G24290" i="7"/>
  <c r="G24291" i="7"/>
  <c r="G24292" i="7"/>
  <c r="G24293" i="7"/>
  <c r="G24294" i="7"/>
  <c r="G24295" i="7"/>
  <c r="G24296" i="7"/>
  <c r="G24297" i="7"/>
  <c r="G24298" i="7"/>
  <c r="G24299" i="7"/>
  <c r="G24300" i="7"/>
  <c r="G24301" i="7"/>
  <c r="G24302" i="7"/>
  <c r="G24303" i="7"/>
  <c r="G24304" i="7"/>
  <c r="G24305" i="7"/>
  <c r="G24306" i="7"/>
  <c r="G24307" i="7"/>
  <c r="G24308" i="7"/>
  <c r="G24309" i="7"/>
  <c r="G24310" i="7"/>
  <c r="G24311" i="7"/>
  <c r="G24312" i="7"/>
  <c r="G24313" i="7"/>
  <c r="G24314" i="7"/>
  <c r="G24315" i="7"/>
  <c r="G24316" i="7"/>
  <c r="G24317" i="7"/>
  <c r="G24318" i="7"/>
  <c r="G24319" i="7"/>
  <c r="G24320" i="7"/>
  <c r="G24321" i="7"/>
  <c r="G24322" i="7"/>
  <c r="G24323" i="7"/>
  <c r="G24324" i="7"/>
  <c r="G24325" i="7"/>
  <c r="G24326" i="7"/>
  <c r="G24327" i="7"/>
  <c r="G24328" i="7"/>
  <c r="G24329" i="7"/>
  <c r="G24330" i="7"/>
  <c r="G24331" i="7"/>
  <c r="G24332" i="7"/>
  <c r="G24333" i="7"/>
  <c r="G24334" i="7"/>
  <c r="G24335" i="7"/>
  <c r="G24336" i="7"/>
  <c r="G24337" i="7"/>
  <c r="G24338" i="7"/>
  <c r="G24339" i="7"/>
  <c r="G24340" i="7"/>
  <c r="G24341" i="7"/>
  <c r="G24342" i="7"/>
  <c r="G24343" i="7"/>
  <c r="G24344" i="7"/>
  <c r="G24345" i="7"/>
  <c r="G24346" i="7"/>
  <c r="G24347" i="7"/>
  <c r="G24348" i="7"/>
  <c r="G24349" i="7"/>
  <c r="G24350" i="7"/>
  <c r="G24351" i="7"/>
  <c r="G24352" i="7"/>
  <c r="G24353" i="7"/>
  <c r="G24354" i="7"/>
  <c r="G24355" i="7"/>
  <c r="G24356" i="7"/>
  <c r="G24357" i="7"/>
  <c r="G24358" i="7"/>
  <c r="G24359" i="7"/>
  <c r="G24360" i="7"/>
  <c r="G24361" i="7"/>
  <c r="G24362" i="7"/>
  <c r="G24363" i="7"/>
  <c r="G24364" i="7"/>
  <c r="G24365" i="7"/>
  <c r="G24366" i="7"/>
  <c r="G24367" i="7"/>
  <c r="G24368" i="7"/>
  <c r="G24369" i="7"/>
  <c r="G24370" i="7"/>
  <c r="G24371" i="7"/>
  <c r="G24372" i="7"/>
  <c r="G24373" i="7"/>
  <c r="G24374" i="7"/>
  <c r="G24375" i="7"/>
  <c r="G24376" i="7"/>
  <c r="G24377" i="7"/>
  <c r="G24378" i="7"/>
  <c r="G24379" i="7"/>
  <c r="G24380" i="7"/>
  <c r="G24381" i="7"/>
  <c r="G24382" i="7"/>
  <c r="G24383" i="7"/>
  <c r="G24384" i="7"/>
  <c r="G24385" i="7"/>
  <c r="G24386" i="7"/>
  <c r="G24387" i="7"/>
  <c r="G24388" i="7"/>
  <c r="G24389" i="7"/>
  <c r="G24390" i="7"/>
  <c r="G24391" i="7"/>
  <c r="G24392" i="7"/>
  <c r="G24393" i="7"/>
  <c r="G24394" i="7"/>
  <c r="G24395" i="7"/>
  <c r="G24396" i="7"/>
  <c r="G24397" i="7"/>
  <c r="G24398" i="7"/>
  <c r="G24399" i="7"/>
  <c r="G24400" i="7"/>
  <c r="G24401" i="7"/>
  <c r="G24402" i="7"/>
  <c r="G24403" i="7"/>
  <c r="G24404" i="7"/>
  <c r="G24405" i="7"/>
  <c r="G24406" i="7"/>
  <c r="G24407" i="7"/>
  <c r="G24408" i="7"/>
  <c r="G24409" i="7"/>
  <c r="G24410" i="7"/>
  <c r="G24411" i="7"/>
  <c r="G24412" i="7"/>
  <c r="G24413" i="7"/>
  <c r="G24414" i="7"/>
  <c r="G24415" i="7"/>
  <c r="G24416" i="7"/>
  <c r="G24417" i="7"/>
  <c r="G24418" i="7"/>
  <c r="G24419" i="7"/>
  <c r="G24420" i="7"/>
  <c r="G24421" i="7"/>
  <c r="G24422" i="7"/>
  <c r="G24423" i="7"/>
  <c r="G24424" i="7"/>
  <c r="G24425" i="7"/>
  <c r="G24426" i="7"/>
  <c r="G24427" i="7"/>
  <c r="G24428" i="7"/>
  <c r="G24429" i="7"/>
  <c r="G24430" i="7"/>
  <c r="G24431" i="7"/>
  <c r="G24432" i="7"/>
  <c r="G24433" i="7"/>
  <c r="G24434" i="7"/>
  <c r="G24435" i="7"/>
  <c r="G24436" i="7"/>
  <c r="G24437" i="7"/>
  <c r="G24438" i="7"/>
  <c r="G24439" i="7"/>
  <c r="G24440" i="7"/>
  <c r="G24441" i="7"/>
  <c r="G24442" i="7"/>
  <c r="G24443" i="7"/>
  <c r="G24444" i="7"/>
  <c r="G24445" i="7"/>
  <c r="G24446" i="7"/>
  <c r="G24447" i="7"/>
  <c r="G24448" i="7"/>
  <c r="G24449" i="7"/>
  <c r="G24450" i="7"/>
  <c r="G24451" i="7"/>
  <c r="G24452" i="7"/>
  <c r="G24453" i="7"/>
  <c r="G24454" i="7"/>
  <c r="G24455" i="7"/>
  <c r="G24456" i="7"/>
  <c r="G24457" i="7"/>
  <c r="G24458" i="7"/>
  <c r="G24459" i="7"/>
  <c r="G24460" i="7"/>
  <c r="G24461" i="7"/>
  <c r="G24462" i="7"/>
  <c r="G24463" i="7"/>
  <c r="G24464" i="7"/>
  <c r="G24465" i="7"/>
  <c r="G24466" i="7"/>
  <c r="G24467" i="7"/>
  <c r="G24468" i="7"/>
  <c r="G24469" i="7"/>
  <c r="G24470" i="7"/>
  <c r="G24471" i="7"/>
  <c r="G24472" i="7"/>
  <c r="G24473" i="7"/>
  <c r="G24474" i="7"/>
  <c r="G24475" i="7"/>
  <c r="G24476" i="7"/>
  <c r="G24477" i="7"/>
  <c r="G24478" i="7"/>
  <c r="G24479" i="7"/>
  <c r="G24480" i="7"/>
  <c r="G24481" i="7"/>
  <c r="G24482" i="7"/>
  <c r="G24483" i="7"/>
  <c r="G24484" i="7"/>
  <c r="G24485" i="7"/>
  <c r="G24486" i="7"/>
  <c r="G24487" i="7"/>
  <c r="G24488" i="7"/>
  <c r="G24489" i="7"/>
  <c r="G24490" i="7"/>
  <c r="G24491" i="7"/>
  <c r="G24492" i="7"/>
  <c r="G24493" i="7"/>
  <c r="G24494" i="7"/>
  <c r="G24495" i="7"/>
  <c r="G24496" i="7"/>
  <c r="G24497" i="7"/>
  <c r="G24498" i="7"/>
  <c r="G24499" i="7"/>
  <c r="G24500" i="7"/>
  <c r="G24501" i="7"/>
  <c r="G24502" i="7"/>
  <c r="G24503" i="7"/>
  <c r="G24504" i="7"/>
  <c r="G24505" i="7"/>
  <c r="G24506" i="7"/>
  <c r="G24507" i="7"/>
  <c r="G24508" i="7"/>
  <c r="G24509" i="7"/>
  <c r="G24510" i="7"/>
  <c r="G24511" i="7"/>
  <c r="G24512" i="7"/>
  <c r="G24513" i="7"/>
  <c r="G24514" i="7"/>
  <c r="G24515" i="7"/>
  <c r="G24516" i="7"/>
  <c r="G24517" i="7"/>
  <c r="G24518" i="7"/>
  <c r="G24519" i="7"/>
  <c r="G24520" i="7"/>
  <c r="G24521" i="7"/>
  <c r="G24522" i="7"/>
  <c r="G24523" i="7"/>
  <c r="G24524" i="7"/>
  <c r="G24525" i="7"/>
  <c r="G24526" i="7"/>
  <c r="G24527" i="7"/>
  <c r="G24528" i="7"/>
  <c r="G24529" i="7"/>
  <c r="G24530" i="7"/>
  <c r="G24531" i="7"/>
  <c r="G24532" i="7"/>
  <c r="G24533" i="7"/>
  <c r="G24534" i="7"/>
  <c r="G24535" i="7"/>
  <c r="G24536" i="7"/>
  <c r="G24537" i="7"/>
  <c r="G24538" i="7"/>
  <c r="G24539" i="7"/>
  <c r="G24540" i="7"/>
  <c r="G24541" i="7"/>
  <c r="G24542" i="7"/>
  <c r="G24543" i="7"/>
  <c r="G24544" i="7"/>
  <c r="G24545" i="7"/>
  <c r="G24546" i="7"/>
  <c r="G24547" i="7"/>
  <c r="G24548" i="7"/>
  <c r="G24549" i="7"/>
  <c r="G24550" i="7"/>
  <c r="G24551" i="7"/>
  <c r="G24552" i="7"/>
  <c r="G24553" i="7"/>
  <c r="G24554" i="7"/>
  <c r="G24555" i="7"/>
  <c r="G24556" i="7"/>
  <c r="G24557" i="7"/>
  <c r="G24558" i="7"/>
  <c r="G24559" i="7"/>
  <c r="G24560" i="7"/>
  <c r="G24561" i="7"/>
  <c r="G24562" i="7"/>
  <c r="G24563" i="7"/>
  <c r="G24564" i="7"/>
  <c r="G24565" i="7"/>
  <c r="G24566" i="7"/>
  <c r="G24567" i="7"/>
  <c r="G24568" i="7"/>
  <c r="G24569" i="7"/>
  <c r="G24570" i="7"/>
  <c r="G24571" i="7"/>
  <c r="G24572" i="7"/>
  <c r="G24573" i="7"/>
  <c r="G24574" i="7"/>
  <c r="G24575" i="7"/>
  <c r="G24576" i="7"/>
  <c r="G24577" i="7"/>
  <c r="G24578" i="7"/>
  <c r="G24579" i="7"/>
  <c r="G24580" i="7"/>
  <c r="G24581" i="7"/>
  <c r="G24582" i="7"/>
  <c r="G24583" i="7"/>
  <c r="G24584" i="7"/>
  <c r="G24585" i="7"/>
  <c r="G24586" i="7"/>
  <c r="G24587" i="7"/>
  <c r="G24588" i="7"/>
  <c r="G24589" i="7"/>
  <c r="G24590" i="7"/>
  <c r="G24591" i="7"/>
  <c r="G24592" i="7"/>
  <c r="G24593" i="7"/>
  <c r="G24594" i="7"/>
  <c r="G24595" i="7"/>
  <c r="G24596" i="7"/>
  <c r="G24597" i="7"/>
  <c r="G24598" i="7"/>
  <c r="G24599" i="7"/>
  <c r="G24600" i="7"/>
  <c r="G24601" i="7"/>
  <c r="G24602" i="7"/>
  <c r="G24603" i="7"/>
  <c r="G24604" i="7"/>
  <c r="G24605" i="7"/>
  <c r="G24606" i="7"/>
  <c r="G24607" i="7"/>
  <c r="G24608" i="7"/>
  <c r="G24609" i="7"/>
  <c r="G24610" i="7"/>
  <c r="G24611" i="7"/>
  <c r="G24612" i="7"/>
  <c r="G24613" i="7"/>
  <c r="G24614" i="7"/>
  <c r="G24615" i="7"/>
  <c r="G24616" i="7"/>
  <c r="G24617" i="7"/>
  <c r="G24618" i="7"/>
  <c r="G24619" i="7"/>
  <c r="G24620" i="7"/>
  <c r="G24621" i="7"/>
  <c r="G24622" i="7"/>
  <c r="G24623" i="7"/>
  <c r="G24624" i="7"/>
  <c r="G24625" i="7"/>
  <c r="G24626" i="7"/>
  <c r="G24627" i="7"/>
  <c r="G24628" i="7"/>
  <c r="G24629" i="7"/>
  <c r="G24630" i="7"/>
  <c r="G24631" i="7"/>
  <c r="G24632" i="7"/>
  <c r="G24633" i="7"/>
  <c r="G24634" i="7"/>
  <c r="G24635" i="7"/>
  <c r="G24636" i="7"/>
  <c r="G24637" i="7"/>
  <c r="G24638" i="7"/>
  <c r="G24639" i="7"/>
  <c r="G24640" i="7"/>
  <c r="G24641" i="7"/>
  <c r="G24642" i="7"/>
  <c r="G24643" i="7"/>
  <c r="G24644" i="7"/>
  <c r="G24645" i="7"/>
  <c r="G24646" i="7"/>
  <c r="G24647" i="7"/>
  <c r="G24648" i="7"/>
  <c r="G24649" i="7"/>
  <c r="G24650" i="7"/>
  <c r="G24651" i="7"/>
  <c r="G24652" i="7"/>
  <c r="G24653" i="7"/>
  <c r="G24654" i="7"/>
  <c r="G24655" i="7"/>
  <c r="G24656" i="7"/>
  <c r="G24657" i="7"/>
  <c r="G24658" i="7"/>
  <c r="G24659" i="7"/>
  <c r="G24660" i="7"/>
  <c r="G24661" i="7"/>
  <c r="G24662" i="7"/>
  <c r="G24663" i="7"/>
  <c r="G24664" i="7"/>
  <c r="G24665" i="7"/>
  <c r="G24666" i="7"/>
  <c r="G24667" i="7"/>
  <c r="G24668" i="7"/>
  <c r="G24669" i="7"/>
  <c r="G24670" i="7"/>
  <c r="G24671" i="7"/>
  <c r="G24672" i="7"/>
  <c r="G24673" i="7"/>
  <c r="G24674" i="7"/>
  <c r="G24675" i="7"/>
  <c r="G24676" i="7"/>
  <c r="G24677" i="7"/>
  <c r="G24678" i="7"/>
  <c r="G24679" i="7"/>
  <c r="G24680" i="7"/>
  <c r="G24681" i="7"/>
  <c r="G24682" i="7"/>
  <c r="G24683" i="7"/>
  <c r="G24684" i="7"/>
  <c r="G24685" i="7"/>
  <c r="G24686" i="7"/>
  <c r="G24687" i="7"/>
  <c r="G24688" i="7"/>
  <c r="G24689" i="7"/>
  <c r="G24690" i="7"/>
  <c r="G24691" i="7"/>
  <c r="G24692" i="7"/>
  <c r="G24693" i="7"/>
  <c r="G24694" i="7"/>
  <c r="G24695" i="7"/>
  <c r="G24696" i="7"/>
  <c r="G24697" i="7"/>
  <c r="G24698" i="7"/>
  <c r="G24699" i="7"/>
  <c r="G24700" i="7"/>
  <c r="G24701" i="7"/>
  <c r="G24702" i="7"/>
  <c r="G24703" i="7"/>
  <c r="G24704" i="7"/>
  <c r="G24705" i="7"/>
  <c r="G24706" i="7"/>
  <c r="G24707" i="7"/>
  <c r="G24708" i="7"/>
  <c r="G24709" i="7"/>
  <c r="G24710" i="7"/>
  <c r="G24711" i="7"/>
  <c r="G24712" i="7"/>
  <c r="G24713" i="7"/>
  <c r="G24714" i="7"/>
  <c r="G24715" i="7"/>
  <c r="G24716" i="7"/>
  <c r="G24717" i="7"/>
  <c r="G24718" i="7"/>
  <c r="G24719" i="7"/>
  <c r="G24720" i="7"/>
  <c r="G24721" i="7"/>
  <c r="G24722" i="7"/>
  <c r="G24723" i="7"/>
  <c r="G24724" i="7"/>
  <c r="G24725" i="7"/>
  <c r="G24726" i="7"/>
  <c r="G24727" i="7"/>
  <c r="G24728" i="7"/>
  <c r="G24729" i="7"/>
  <c r="G24730" i="7"/>
  <c r="G24731" i="7"/>
  <c r="G24732" i="7"/>
  <c r="G24733" i="7"/>
  <c r="G24734" i="7"/>
  <c r="G24735" i="7"/>
  <c r="G24736" i="7"/>
  <c r="G24737" i="7"/>
  <c r="G24738" i="7"/>
  <c r="G24739" i="7"/>
  <c r="G24740" i="7"/>
  <c r="G24741" i="7"/>
  <c r="G24742" i="7"/>
  <c r="G24743" i="7"/>
  <c r="G24744" i="7"/>
  <c r="G24745" i="7"/>
  <c r="G24746" i="7"/>
  <c r="G24747" i="7"/>
  <c r="G24748" i="7"/>
  <c r="G24749" i="7"/>
  <c r="G24750" i="7"/>
  <c r="G24751" i="7"/>
  <c r="G24752" i="7"/>
  <c r="G24753" i="7"/>
  <c r="G24754" i="7"/>
  <c r="G24755" i="7"/>
  <c r="G24756" i="7"/>
  <c r="G24757" i="7"/>
  <c r="G24758" i="7"/>
  <c r="G24759" i="7"/>
  <c r="G24760" i="7"/>
  <c r="G24761" i="7"/>
  <c r="G24762" i="7"/>
  <c r="G24763" i="7"/>
  <c r="G24764" i="7"/>
  <c r="G24765" i="7"/>
  <c r="G24766" i="7"/>
  <c r="G24767" i="7"/>
  <c r="G24768" i="7"/>
  <c r="G24769" i="7"/>
  <c r="G24770" i="7"/>
  <c r="G24771" i="7"/>
  <c r="G24772" i="7"/>
  <c r="G24773" i="7"/>
  <c r="G24774" i="7"/>
  <c r="G24775" i="7"/>
  <c r="G24776" i="7"/>
  <c r="G24777" i="7"/>
  <c r="G24778" i="7"/>
  <c r="G24779" i="7"/>
  <c r="G24780" i="7"/>
  <c r="G24781" i="7"/>
  <c r="G24782" i="7"/>
  <c r="G24783" i="7"/>
  <c r="G24784" i="7"/>
  <c r="G24785" i="7"/>
  <c r="G24786" i="7"/>
  <c r="G24787" i="7"/>
  <c r="G24788" i="7"/>
  <c r="G24789" i="7"/>
  <c r="G24790" i="7"/>
  <c r="G24791" i="7"/>
  <c r="G24792" i="7"/>
  <c r="G24793" i="7"/>
  <c r="G24794" i="7"/>
  <c r="G24795" i="7"/>
  <c r="G24796" i="7"/>
  <c r="G24797" i="7"/>
  <c r="G24798" i="7"/>
  <c r="G24799" i="7"/>
  <c r="G24800" i="7"/>
  <c r="G24801" i="7"/>
  <c r="G24802" i="7"/>
  <c r="G24803" i="7"/>
  <c r="G24804" i="7"/>
  <c r="G24805" i="7"/>
  <c r="G24806" i="7"/>
  <c r="G24807" i="7"/>
  <c r="G24808" i="7"/>
  <c r="G24809" i="7"/>
  <c r="G24810" i="7"/>
  <c r="G24811" i="7"/>
  <c r="G24812" i="7"/>
  <c r="G24813" i="7"/>
  <c r="G24814" i="7"/>
  <c r="G24815" i="7"/>
  <c r="G24816" i="7"/>
  <c r="G24817" i="7"/>
  <c r="G24818" i="7"/>
  <c r="G24819" i="7"/>
  <c r="G24820" i="7"/>
  <c r="G24821" i="7"/>
  <c r="G24822" i="7"/>
  <c r="G24823" i="7"/>
  <c r="G24824" i="7"/>
  <c r="G24825" i="7"/>
  <c r="G24826" i="7"/>
  <c r="G24827" i="7"/>
  <c r="G24828" i="7"/>
  <c r="G24829" i="7"/>
  <c r="G24830" i="7"/>
  <c r="G24831" i="7"/>
  <c r="G24832" i="7"/>
  <c r="G24833" i="7"/>
  <c r="G24834" i="7"/>
  <c r="G24835" i="7"/>
  <c r="G24836" i="7"/>
  <c r="G24837" i="7"/>
  <c r="G24838" i="7"/>
  <c r="G24839" i="7"/>
  <c r="G24840" i="7"/>
  <c r="G24841" i="7"/>
  <c r="G24842" i="7"/>
  <c r="G24843" i="7"/>
  <c r="G24844" i="7"/>
  <c r="G24845" i="7"/>
  <c r="G24846" i="7"/>
  <c r="G24847" i="7"/>
  <c r="G24848" i="7"/>
  <c r="G24849" i="7"/>
  <c r="G24850" i="7"/>
  <c r="G24851" i="7"/>
  <c r="G24852" i="7"/>
  <c r="G24853" i="7"/>
  <c r="G24854" i="7"/>
  <c r="G24855" i="7"/>
  <c r="G24856" i="7"/>
  <c r="G24857" i="7"/>
  <c r="G24858" i="7"/>
  <c r="G24859" i="7"/>
  <c r="G24860" i="7"/>
  <c r="G24861" i="7"/>
  <c r="G24862" i="7"/>
  <c r="G24863" i="7"/>
  <c r="G24864" i="7"/>
  <c r="G24865" i="7"/>
  <c r="G24866" i="7"/>
  <c r="G24867" i="7"/>
  <c r="G24868" i="7"/>
  <c r="G24869" i="7"/>
  <c r="G24870" i="7"/>
  <c r="G24871" i="7"/>
  <c r="G24872" i="7"/>
  <c r="G24873" i="7"/>
  <c r="G24874" i="7"/>
  <c r="G24875" i="7"/>
  <c r="G24876" i="7"/>
  <c r="G24877" i="7"/>
  <c r="G24878" i="7"/>
  <c r="G24879" i="7"/>
  <c r="G24880" i="7"/>
  <c r="G24881" i="7"/>
  <c r="G24882" i="7"/>
  <c r="G24883" i="7"/>
  <c r="G24884" i="7"/>
  <c r="G24885" i="7"/>
  <c r="G24886" i="7"/>
  <c r="G24887" i="7"/>
  <c r="G24888" i="7"/>
  <c r="G24889" i="7"/>
  <c r="G24890" i="7"/>
  <c r="G24891" i="7"/>
  <c r="G24892" i="7"/>
  <c r="G24893" i="7"/>
  <c r="G24894" i="7"/>
  <c r="G24895" i="7"/>
  <c r="G24896" i="7"/>
  <c r="G24897" i="7"/>
  <c r="G24898" i="7"/>
  <c r="G24899" i="7"/>
  <c r="G24900" i="7"/>
  <c r="G24901" i="7"/>
  <c r="G24902" i="7"/>
  <c r="G24903" i="7"/>
  <c r="G24904" i="7"/>
  <c r="G24905" i="7"/>
  <c r="G24906" i="7"/>
  <c r="G24907" i="7"/>
  <c r="G24908" i="7"/>
  <c r="G24909" i="7"/>
  <c r="G24910" i="7"/>
  <c r="G24911" i="7"/>
  <c r="G24912" i="7"/>
  <c r="G24913" i="7"/>
  <c r="G24914" i="7"/>
  <c r="G24915" i="7"/>
  <c r="G24916" i="7"/>
  <c r="G24917" i="7"/>
  <c r="G24918" i="7"/>
  <c r="G24919" i="7"/>
  <c r="G24920" i="7"/>
  <c r="G24921" i="7"/>
  <c r="G24922" i="7"/>
  <c r="G24923" i="7"/>
  <c r="G24924" i="7"/>
  <c r="G24925" i="7"/>
  <c r="G24926" i="7"/>
  <c r="G24927" i="7"/>
  <c r="G24928" i="7"/>
  <c r="G24929" i="7"/>
  <c r="G24930" i="7"/>
  <c r="G24931" i="7"/>
  <c r="G24932" i="7"/>
  <c r="G24933" i="7"/>
  <c r="G24934" i="7"/>
  <c r="G24935" i="7"/>
  <c r="G24936" i="7"/>
  <c r="G24937" i="7"/>
  <c r="G24938" i="7"/>
  <c r="G24939" i="7"/>
  <c r="G24940" i="7"/>
  <c r="G24941" i="7"/>
  <c r="G24942" i="7"/>
  <c r="G24943" i="7"/>
  <c r="G24944" i="7"/>
  <c r="G24945" i="7"/>
  <c r="G24946" i="7"/>
  <c r="G24947" i="7"/>
  <c r="G24948" i="7"/>
  <c r="G24949" i="7"/>
  <c r="G24950" i="7"/>
  <c r="G24951" i="7"/>
  <c r="G24952" i="7"/>
  <c r="G24953" i="7"/>
  <c r="G24954" i="7"/>
  <c r="G24955" i="7"/>
  <c r="G24956" i="7"/>
  <c r="G24957" i="7"/>
  <c r="G24958" i="7"/>
  <c r="G24959" i="7"/>
  <c r="G24960" i="7"/>
  <c r="G24961" i="7"/>
  <c r="G24962" i="7"/>
  <c r="G24963" i="7"/>
  <c r="G24964" i="7"/>
  <c r="G24965" i="7"/>
  <c r="G24966" i="7"/>
  <c r="G24967" i="7"/>
  <c r="G24968" i="7"/>
  <c r="G24969" i="7"/>
  <c r="G24970" i="7"/>
  <c r="G24971" i="7"/>
  <c r="G24972" i="7"/>
  <c r="G24973" i="7"/>
  <c r="G24974" i="7"/>
  <c r="G24975" i="7"/>
  <c r="G24976" i="7"/>
  <c r="G24977" i="7"/>
  <c r="G24978" i="7"/>
  <c r="G24979" i="7"/>
  <c r="G24980" i="7"/>
  <c r="G24981" i="7"/>
  <c r="G24982" i="7"/>
  <c r="G24983" i="7"/>
  <c r="G24984" i="7"/>
  <c r="G24985" i="7"/>
  <c r="G24986" i="7"/>
  <c r="G24987" i="7"/>
  <c r="G24988" i="7"/>
  <c r="G24989" i="7"/>
  <c r="G24990" i="7"/>
  <c r="G24991" i="7"/>
  <c r="G24992" i="7"/>
  <c r="G24993" i="7"/>
  <c r="G24994" i="7"/>
  <c r="G24995" i="7"/>
  <c r="G24996" i="7"/>
  <c r="G24997" i="7"/>
  <c r="G24998" i="7"/>
  <c r="G24999" i="7"/>
  <c r="G25000" i="7"/>
  <c r="G25001" i="7"/>
  <c r="G25002" i="7"/>
  <c r="G25003" i="7"/>
  <c r="G25004" i="7"/>
  <c r="G25005" i="7"/>
  <c r="G25006" i="7"/>
  <c r="G25007" i="7"/>
  <c r="G25008" i="7"/>
  <c r="G25009" i="7"/>
  <c r="G25010" i="7"/>
  <c r="G25011" i="7"/>
  <c r="G25012" i="7"/>
  <c r="G25013" i="7"/>
  <c r="G25014" i="7"/>
  <c r="G25015" i="7"/>
  <c r="G25016" i="7"/>
  <c r="G25017" i="7"/>
  <c r="G25018" i="7"/>
  <c r="G25019" i="7"/>
  <c r="G25020" i="7"/>
  <c r="G25021" i="7"/>
  <c r="G25022" i="7"/>
  <c r="G25023" i="7"/>
  <c r="G25024" i="7"/>
  <c r="G25025" i="7"/>
  <c r="G25026" i="7"/>
  <c r="G25027" i="7"/>
  <c r="G25028" i="7"/>
  <c r="G25029" i="7"/>
  <c r="G25030" i="7"/>
  <c r="G25031" i="7"/>
  <c r="G25032" i="7"/>
  <c r="G25033" i="7"/>
  <c r="G25034" i="7"/>
  <c r="G25035" i="7"/>
  <c r="G25036" i="7"/>
  <c r="G25037" i="7"/>
  <c r="G25038" i="7"/>
  <c r="G25039" i="7"/>
  <c r="G25040" i="7"/>
  <c r="G25041" i="7"/>
  <c r="G25042" i="7"/>
  <c r="G25043" i="7"/>
  <c r="G25044" i="7"/>
  <c r="G25045" i="7"/>
  <c r="G25046" i="7"/>
  <c r="G25047" i="7"/>
  <c r="G25048" i="7"/>
  <c r="G25049" i="7"/>
  <c r="G25050" i="7"/>
  <c r="G25051" i="7"/>
  <c r="G25052" i="7"/>
  <c r="G25053" i="7"/>
  <c r="G25054" i="7"/>
  <c r="G25055" i="7"/>
  <c r="G25056" i="7"/>
  <c r="G25057" i="7"/>
  <c r="G25058" i="7"/>
  <c r="G25059" i="7"/>
  <c r="G25060" i="7"/>
  <c r="G25061" i="7"/>
  <c r="G25062" i="7"/>
  <c r="G25063" i="7"/>
  <c r="G25064" i="7"/>
  <c r="G25065" i="7"/>
  <c r="G25066" i="7"/>
  <c r="G25067" i="7"/>
  <c r="G25068" i="7"/>
  <c r="G25069" i="7"/>
  <c r="G25070" i="7"/>
  <c r="G25071" i="7"/>
  <c r="G25072" i="7"/>
  <c r="G25073" i="7"/>
  <c r="G25074" i="7"/>
  <c r="G25075" i="7"/>
  <c r="G25076" i="7"/>
  <c r="G25077" i="7"/>
  <c r="G25078" i="7"/>
  <c r="G25079" i="7"/>
  <c r="G25080" i="7"/>
  <c r="G25081" i="7"/>
  <c r="G25082" i="7"/>
  <c r="G25083" i="7"/>
  <c r="G25084" i="7"/>
  <c r="G25085" i="7"/>
  <c r="G25086" i="7"/>
  <c r="G25087" i="7"/>
  <c r="G25088" i="7"/>
  <c r="G25089" i="7"/>
  <c r="G25090" i="7"/>
  <c r="G25091" i="7"/>
  <c r="G25092" i="7"/>
  <c r="G25093" i="7"/>
  <c r="G25094" i="7"/>
  <c r="G25095" i="7"/>
  <c r="G25096" i="7"/>
  <c r="G25097" i="7"/>
  <c r="G25098" i="7"/>
  <c r="G25099" i="7"/>
  <c r="G25100" i="7"/>
  <c r="G25101" i="7"/>
  <c r="G25102" i="7"/>
  <c r="G25103" i="7"/>
  <c r="G25104" i="7"/>
  <c r="G25105" i="7"/>
  <c r="G25106" i="7"/>
  <c r="G25107" i="7"/>
  <c r="G25108" i="7"/>
  <c r="G25109" i="7"/>
  <c r="G25110" i="7"/>
  <c r="G25111" i="7"/>
  <c r="G25112" i="7"/>
  <c r="G25113" i="7"/>
  <c r="G25114" i="7"/>
  <c r="G25115" i="7"/>
  <c r="G25116" i="7"/>
  <c r="G25117" i="7"/>
  <c r="G25118" i="7"/>
  <c r="G25119" i="7"/>
  <c r="G25120" i="7"/>
  <c r="G25121" i="7"/>
  <c r="G25122" i="7"/>
  <c r="G25123" i="7"/>
  <c r="G25124" i="7"/>
  <c r="G25125" i="7"/>
  <c r="G25126" i="7"/>
  <c r="G25127" i="7"/>
  <c r="G25128" i="7"/>
  <c r="G25129" i="7"/>
  <c r="G25130" i="7"/>
  <c r="G25131" i="7"/>
  <c r="G25132" i="7"/>
  <c r="G25133" i="7"/>
  <c r="G25134" i="7"/>
  <c r="G25135" i="7"/>
  <c r="G25136" i="7"/>
  <c r="G25137" i="7"/>
  <c r="G25138" i="7"/>
  <c r="G25139" i="7"/>
  <c r="G25140" i="7"/>
  <c r="G25141" i="7"/>
  <c r="G25142" i="7"/>
  <c r="G25143" i="7"/>
  <c r="G25144" i="7"/>
  <c r="G25145" i="7"/>
  <c r="G25146" i="7"/>
  <c r="G25147" i="7"/>
  <c r="G25148" i="7"/>
  <c r="G25149" i="7"/>
  <c r="G25150" i="7"/>
  <c r="G25151" i="7"/>
  <c r="G25152" i="7"/>
  <c r="G25153" i="7"/>
  <c r="G25154" i="7"/>
  <c r="G25155" i="7"/>
  <c r="G25156" i="7"/>
  <c r="G25157" i="7"/>
  <c r="G25158" i="7"/>
  <c r="G25159" i="7"/>
  <c r="G25160" i="7"/>
  <c r="G25161" i="7"/>
  <c r="G25162" i="7"/>
  <c r="G25163" i="7"/>
  <c r="G25164" i="7"/>
  <c r="G25165" i="7"/>
  <c r="G25166" i="7"/>
  <c r="G25167" i="7"/>
  <c r="G25168" i="7"/>
  <c r="G25169" i="7"/>
  <c r="G25170" i="7"/>
  <c r="G25171" i="7"/>
  <c r="G25172" i="7"/>
  <c r="G25173" i="7"/>
  <c r="G25174" i="7"/>
  <c r="G25175" i="7"/>
  <c r="G25176" i="7"/>
  <c r="G25177" i="7"/>
  <c r="G25178" i="7"/>
  <c r="G25179" i="7"/>
  <c r="G25180" i="7"/>
  <c r="G25181" i="7"/>
  <c r="G25182" i="7"/>
  <c r="G25183" i="7"/>
  <c r="G25184" i="7"/>
  <c r="G25185" i="7"/>
  <c r="G25186" i="7"/>
  <c r="G25187" i="7"/>
  <c r="G25188" i="7"/>
  <c r="G25189" i="7"/>
  <c r="G25190" i="7"/>
  <c r="G25191" i="7"/>
  <c r="G25192" i="7"/>
  <c r="G25193" i="7"/>
  <c r="G25194" i="7"/>
  <c r="G25195" i="7"/>
  <c r="G25196" i="7"/>
  <c r="G25197" i="7"/>
  <c r="G25198" i="7"/>
  <c r="G25199" i="7"/>
  <c r="G25200" i="7"/>
  <c r="G25201" i="7"/>
  <c r="G25202" i="7"/>
  <c r="G25203" i="7"/>
  <c r="G25204" i="7"/>
  <c r="G25205" i="7"/>
  <c r="G25206" i="7"/>
  <c r="G25207" i="7"/>
  <c r="G25208" i="7"/>
  <c r="G25209" i="7"/>
  <c r="G25210" i="7"/>
  <c r="G25211" i="7"/>
  <c r="G25212" i="7"/>
  <c r="G25213" i="7"/>
  <c r="G25214" i="7"/>
  <c r="G25215" i="7"/>
  <c r="G25216" i="7"/>
  <c r="G25217" i="7"/>
  <c r="G25218" i="7"/>
  <c r="G25219" i="7"/>
  <c r="G25220" i="7"/>
  <c r="G25221" i="7"/>
  <c r="G25222" i="7"/>
  <c r="G25223" i="7"/>
  <c r="G25224" i="7"/>
  <c r="G25225" i="7"/>
  <c r="G25226" i="7"/>
  <c r="G25227" i="7"/>
  <c r="G25228" i="7"/>
  <c r="G25229" i="7"/>
  <c r="G25230" i="7"/>
  <c r="G25231" i="7"/>
  <c r="G25232" i="7"/>
  <c r="G25233" i="7"/>
  <c r="G25234" i="7"/>
  <c r="G25235" i="7"/>
  <c r="G25236" i="7"/>
  <c r="G25237" i="7"/>
  <c r="G25238" i="7"/>
  <c r="G25239" i="7"/>
  <c r="G25240" i="7"/>
  <c r="G25241" i="7"/>
  <c r="G25242" i="7"/>
  <c r="G25243" i="7"/>
  <c r="G25244" i="7"/>
  <c r="G25245" i="7"/>
  <c r="G25246" i="7"/>
  <c r="G25247" i="7"/>
  <c r="G25248" i="7"/>
  <c r="G25249" i="7"/>
  <c r="G25250" i="7"/>
  <c r="G25251" i="7"/>
  <c r="G25252" i="7"/>
  <c r="G25253" i="7"/>
  <c r="G25254" i="7"/>
  <c r="G25255" i="7"/>
  <c r="G25256" i="7"/>
  <c r="G25257" i="7"/>
  <c r="G25258" i="7"/>
  <c r="G25259" i="7"/>
  <c r="G25260" i="7"/>
  <c r="G25261" i="7"/>
  <c r="G25262" i="7"/>
  <c r="G25263" i="7"/>
  <c r="G25264" i="7"/>
  <c r="G25265" i="7"/>
  <c r="G25266" i="7"/>
  <c r="G25267" i="7"/>
  <c r="G25268" i="7"/>
  <c r="G25269" i="7"/>
  <c r="G25270" i="7"/>
  <c r="G25271" i="7"/>
  <c r="G25272" i="7"/>
  <c r="G25273" i="7"/>
  <c r="G25274" i="7"/>
  <c r="G25275" i="7"/>
  <c r="G25276" i="7"/>
  <c r="G25277" i="7"/>
  <c r="G25278" i="7"/>
  <c r="G25279" i="7"/>
  <c r="G25280" i="7"/>
  <c r="G25281" i="7"/>
  <c r="G25282" i="7"/>
  <c r="G25283" i="7"/>
  <c r="G25284" i="7"/>
  <c r="G25285" i="7"/>
  <c r="G25286" i="7"/>
  <c r="G25287" i="7"/>
  <c r="G25288" i="7"/>
  <c r="G25289" i="7"/>
  <c r="G25290" i="7"/>
  <c r="G25291" i="7"/>
  <c r="G25292" i="7"/>
  <c r="G25293" i="7"/>
  <c r="G25294" i="7"/>
  <c r="G25295" i="7"/>
  <c r="G25296" i="7"/>
  <c r="G25297" i="7"/>
  <c r="G25298" i="7"/>
  <c r="G25299" i="7"/>
  <c r="G25300" i="7"/>
  <c r="G25301" i="7"/>
  <c r="G25302" i="7"/>
  <c r="G25303" i="7"/>
  <c r="G25304" i="7"/>
  <c r="G25305" i="7"/>
  <c r="G25306" i="7"/>
  <c r="G25307" i="7"/>
  <c r="G25308" i="7"/>
  <c r="G25309" i="7"/>
  <c r="G25310" i="7"/>
  <c r="G25311" i="7"/>
  <c r="G25312" i="7"/>
  <c r="G25313" i="7"/>
  <c r="G25314" i="7"/>
  <c r="G25315" i="7"/>
  <c r="G25316" i="7"/>
  <c r="G25317" i="7"/>
  <c r="G25318" i="7"/>
  <c r="G25319" i="7"/>
  <c r="G25320" i="7"/>
  <c r="G25321" i="7"/>
  <c r="G25322" i="7"/>
  <c r="G25323" i="7"/>
  <c r="G25324" i="7"/>
  <c r="G25325" i="7"/>
  <c r="G25326" i="7"/>
  <c r="G25327" i="7"/>
  <c r="G25328" i="7"/>
  <c r="G25329" i="7"/>
  <c r="G25330" i="7"/>
  <c r="G25331" i="7"/>
  <c r="G25332" i="7"/>
  <c r="G25333" i="7"/>
  <c r="G25334" i="7"/>
  <c r="G25335" i="7"/>
  <c r="G25336" i="7"/>
  <c r="G25337" i="7"/>
  <c r="G25338" i="7"/>
  <c r="G25339" i="7"/>
  <c r="G25340" i="7"/>
  <c r="G25341" i="7"/>
  <c r="G25342" i="7"/>
  <c r="G25343" i="7"/>
  <c r="G25344" i="7"/>
  <c r="G25345" i="7"/>
  <c r="G25346" i="7"/>
  <c r="G25347" i="7"/>
  <c r="G25348" i="7"/>
  <c r="G25349" i="7"/>
  <c r="G25350" i="7"/>
  <c r="G25351" i="7"/>
  <c r="G25352" i="7"/>
  <c r="G25353" i="7"/>
  <c r="G25354" i="7"/>
  <c r="G25355" i="7"/>
  <c r="G25356" i="7"/>
  <c r="G25357" i="7"/>
  <c r="G25358" i="7"/>
  <c r="G25359" i="7"/>
  <c r="G25360" i="7"/>
  <c r="G25361" i="7"/>
  <c r="G25362" i="7"/>
  <c r="G25363" i="7"/>
  <c r="G25364" i="7"/>
  <c r="G25365" i="7"/>
  <c r="G25366" i="7"/>
  <c r="G25367" i="7"/>
  <c r="G25368" i="7"/>
  <c r="G25369" i="7"/>
  <c r="G25370" i="7"/>
  <c r="G25371" i="7"/>
  <c r="G25372" i="7"/>
  <c r="G25373" i="7"/>
  <c r="G25374" i="7"/>
  <c r="G25375" i="7"/>
  <c r="G25376" i="7"/>
  <c r="G25377" i="7"/>
  <c r="G25378" i="7"/>
  <c r="G25379" i="7"/>
  <c r="G25380" i="7"/>
  <c r="G25381" i="7"/>
  <c r="G25382" i="7"/>
  <c r="G25383" i="7"/>
  <c r="G25384" i="7"/>
  <c r="G25385" i="7"/>
  <c r="G25386" i="7"/>
  <c r="G25387" i="7"/>
  <c r="G25388" i="7"/>
  <c r="G25389" i="7"/>
  <c r="G25390" i="7"/>
  <c r="G25391" i="7"/>
  <c r="G25392" i="7"/>
  <c r="G25393" i="7"/>
  <c r="G25394" i="7"/>
  <c r="G25395" i="7"/>
  <c r="G25396" i="7"/>
  <c r="G25397" i="7"/>
  <c r="G25398" i="7"/>
  <c r="G25399" i="7"/>
  <c r="G25400" i="7"/>
  <c r="G25401" i="7"/>
  <c r="G25402" i="7"/>
  <c r="G25403" i="7"/>
  <c r="G25404" i="7"/>
  <c r="G25405" i="7"/>
  <c r="G25406" i="7"/>
  <c r="G25407" i="7"/>
  <c r="G25408" i="7"/>
  <c r="G25409" i="7"/>
  <c r="G25410" i="7"/>
  <c r="G25411" i="7"/>
  <c r="G25412" i="7"/>
  <c r="G25413" i="7"/>
  <c r="G25414" i="7"/>
  <c r="G25415" i="7"/>
  <c r="G25416" i="7"/>
  <c r="G25417" i="7"/>
  <c r="G25418" i="7"/>
  <c r="G25419" i="7"/>
  <c r="G25420" i="7"/>
  <c r="G25421" i="7"/>
  <c r="G25422" i="7"/>
  <c r="G25423" i="7"/>
  <c r="G25424" i="7"/>
  <c r="G25425" i="7"/>
  <c r="G25426" i="7"/>
  <c r="G25427" i="7"/>
  <c r="G25428" i="7"/>
  <c r="G25429" i="7"/>
  <c r="G25430" i="7"/>
  <c r="G25431" i="7"/>
  <c r="G25432" i="7"/>
  <c r="G25433" i="7"/>
  <c r="G25434" i="7"/>
  <c r="G25435" i="7"/>
  <c r="G25436" i="7"/>
  <c r="G25437" i="7"/>
  <c r="G25438" i="7"/>
  <c r="G25439" i="7"/>
  <c r="G25440" i="7"/>
  <c r="G25441" i="7"/>
  <c r="G25442" i="7"/>
  <c r="G25443" i="7"/>
  <c r="G25444" i="7"/>
  <c r="G25445" i="7"/>
  <c r="G25446" i="7"/>
  <c r="G25447" i="7"/>
  <c r="G25448" i="7"/>
  <c r="G25449" i="7"/>
  <c r="G25450" i="7"/>
  <c r="G25451" i="7"/>
  <c r="G25452" i="7"/>
  <c r="G25453" i="7"/>
  <c r="G25454" i="7"/>
  <c r="G25455" i="7"/>
  <c r="G25456" i="7"/>
  <c r="G25457" i="7"/>
  <c r="G25458" i="7"/>
  <c r="G25459" i="7"/>
  <c r="G25460" i="7"/>
  <c r="G25461" i="7"/>
  <c r="G25462" i="7"/>
  <c r="G25463" i="7"/>
  <c r="G25464" i="7"/>
  <c r="G25465" i="7"/>
  <c r="G25466" i="7"/>
  <c r="G25467" i="7"/>
  <c r="G25468" i="7"/>
  <c r="G25469" i="7"/>
  <c r="G25470" i="7"/>
  <c r="G25471" i="7"/>
  <c r="G25472" i="7"/>
  <c r="G25473" i="7"/>
  <c r="G25474" i="7"/>
  <c r="G25475" i="7"/>
  <c r="G25476" i="7"/>
  <c r="G25477" i="7"/>
  <c r="G25478" i="7"/>
  <c r="G25479" i="7"/>
  <c r="G25480" i="7"/>
  <c r="G25481" i="7"/>
  <c r="G25482" i="7"/>
  <c r="G25483" i="7"/>
  <c r="G25484" i="7"/>
  <c r="G25485" i="7"/>
  <c r="G25486" i="7"/>
  <c r="G25487" i="7"/>
  <c r="G25488" i="7"/>
  <c r="G25489" i="7"/>
  <c r="G25490" i="7"/>
  <c r="G25491" i="7"/>
  <c r="G25492" i="7"/>
  <c r="G25493" i="7"/>
  <c r="G25494" i="7"/>
  <c r="G25495" i="7"/>
  <c r="G25496" i="7"/>
  <c r="G25497" i="7"/>
  <c r="G25498" i="7"/>
  <c r="G25499" i="7"/>
  <c r="G25500" i="7"/>
  <c r="G25501" i="7"/>
  <c r="G25502" i="7"/>
  <c r="G25503" i="7"/>
  <c r="G25504" i="7"/>
  <c r="G25505" i="7"/>
  <c r="G25506" i="7"/>
  <c r="G25507" i="7"/>
  <c r="G25508" i="7"/>
  <c r="G25509" i="7"/>
  <c r="G25510" i="7"/>
  <c r="G25511" i="7"/>
  <c r="G25512" i="7"/>
  <c r="G25513" i="7"/>
  <c r="G25514" i="7"/>
  <c r="G25515" i="7"/>
  <c r="G25516" i="7"/>
  <c r="G25517" i="7"/>
  <c r="G25518" i="7"/>
  <c r="G25519" i="7"/>
  <c r="G25520" i="7"/>
  <c r="G25521" i="7"/>
  <c r="G25522" i="7"/>
  <c r="G25523" i="7"/>
  <c r="G25524" i="7"/>
  <c r="G25525" i="7"/>
  <c r="G25526" i="7"/>
  <c r="G25527" i="7"/>
  <c r="G25528" i="7"/>
  <c r="G25529" i="7"/>
  <c r="G25530" i="7"/>
  <c r="G25531" i="7"/>
  <c r="G25532" i="7"/>
  <c r="G25533" i="7"/>
  <c r="G25534" i="7"/>
  <c r="G25535" i="7"/>
  <c r="G25536" i="7"/>
  <c r="G25537" i="7"/>
  <c r="G25538" i="7"/>
  <c r="G25539" i="7"/>
  <c r="G25540" i="7"/>
  <c r="G25541" i="7"/>
  <c r="G25542" i="7"/>
  <c r="G25543" i="7"/>
  <c r="G25544" i="7"/>
  <c r="G25545" i="7"/>
  <c r="G25546" i="7"/>
  <c r="G25547" i="7"/>
  <c r="G25548" i="7"/>
  <c r="G25549" i="7"/>
  <c r="G25550" i="7"/>
  <c r="G25551" i="7"/>
  <c r="G25552" i="7"/>
  <c r="G25553" i="7"/>
  <c r="G25554" i="7"/>
  <c r="G25555" i="7"/>
  <c r="G25556" i="7"/>
  <c r="G25557" i="7"/>
  <c r="G25558" i="7"/>
  <c r="G25559" i="7"/>
  <c r="G25560" i="7"/>
  <c r="G25561" i="7"/>
  <c r="G25562" i="7"/>
  <c r="G25563" i="7"/>
  <c r="G25564" i="7"/>
  <c r="G25565" i="7"/>
  <c r="G25566" i="7"/>
  <c r="G25567" i="7"/>
  <c r="G25568" i="7"/>
  <c r="G25569" i="7"/>
  <c r="G25570" i="7"/>
  <c r="G25571" i="7"/>
  <c r="G25572" i="7"/>
  <c r="G25573" i="7"/>
  <c r="G25574" i="7"/>
  <c r="G25575" i="7"/>
  <c r="G25576" i="7"/>
  <c r="G25577" i="7"/>
  <c r="G25578" i="7"/>
  <c r="G25579" i="7"/>
  <c r="G25580" i="7"/>
  <c r="G25581" i="7"/>
  <c r="G25582" i="7"/>
  <c r="G25583" i="7"/>
  <c r="G25584" i="7"/>
  <c r="G25585" i="7"/>
  <c r="G25586" i="7"/>
  <c r="G25587" i="7"/>
  <c r="G25588" i="7"/>
  <c r="G25589" i="7"/>
  <c r="G25590" i="7"/>
  <c r="G25591" i="7"/>
  <c r="G25592" i="7"/>
  <c r="G25593" i="7"/>
  <c r="G25594" i="7"/>
  <c r="G25595" i="7"/>
  <c r="G25596" i="7"/>
  <c r="G25597" i="7"/>
  <c r="G25598" i="7"/>
  <c r="G25599" i="7"/>
  <c r="G25600" i="7"/>
  <c r="G25601" i="7"/>
  <c r="G25602" i="7"/>
  <c r="G25603" i="7"/>
  <c r="G25604" i="7"/>
  <c r="G25605" i="7"/>
  <c r="G25606" i="7"/>
  <c r="G25607" i="7"/>
  <c r="G25608" i="7"/>
  <c r="G25609" i="7"/>
  <c r="G25610" i="7"/>
  <c r="G25611" i="7"/>
  <c r="G25612" i="7"/>
  <c r="G25613" i="7"/>
  <c r="G25614" i="7"/>
  <c r="G25615" i="7"/>
  <c r="G25616" i="7"/>
  <c r="G25617" i="7"/>
  <c r="G25618" i="7"/>
  <c r="G25619" i="7"/>
  <c r="G25620" i="7"/>
  <c r="G25621" i="7"/>
  <c r="G25622" i="7"/>
  <c r="G25623" i="7"/>
  <c r="G25624" i="7"/>
  <c r="G25625" i="7"/>
  <c r="G25626" i="7"/>
  <c r="G25627" i="7"/>
  <c r="G25628" i="7"/>
  <c r="G25629" i="7"/>
  <c r="G25630" i="7"/>
  <c r="G25631" i="7"/>
  <c r="G25632" i="7"/>
  <c r="G25633" i="7"/>
  <c r="G25634" i="7"/>
  <c r="G25635" i="7"/>
  <c r="G25636" i="7"/>
  <c r="G25637" i="7"/>
  <c r="G25638" i="7"/>
  <c r="G25639" i="7"/>
  <c r="G25640" i="7"/>
  <c r="G25641" i="7"/>
  <c r="G25642" i="7"/>
  <c r="G25643" i="7"/>
  <c r="G25644" i="7"/>
  <c r="G25645" i="7"/>
  <c r="G25646" i="7"/>
  <c r="G25647" i="7"/>
  <c r="G25648" i="7"/>
  <c r="G25649" i="7"/>
  <c r="G25650" i="7"/>
  <c r="G25651" i="7"/>
  <c r="G25652" i="7"/>
  <c r="G25653" i="7"/>
  <c r="G25654" i="7"/>
  <c r="G25655" i="7"/>
  <c r="G25656" i="7"/>
  <c r="G25657" i="7"/>
  <c r="G25658" i="7"/>
  <c r="G25659" i="7"/>
  <c r="G25660" i="7"/>
  <c r="G25661" i="7"/>
  <c r="G25662" i="7"/>
  <c r="G25663" i="7"/>
  <c r="G25664" i="7"/>
  <c r="G25665" i="7"/>
  <c r="G25666" i="7"/>
  <c r="G25667" i="7"/>
  <c r="G25668" i="7"/>
  <c r="G25669" i="7"/>
  <c r="G25670" i="7"/>
  <c r="G25671" i="7"/>
  <c r="G25672" i="7"/>
  <c r="G25673" i="7"/>
  <c r="G25674" i="7"/>
  <c r="G25675" i="7"/>
  <c r="G25676" i="7"/>
  <c r="G25677" i="7"/>
  <c r="G25678" i="7"/>
  <c r="G25679" i="7"/>
  <c r="G25680" i="7"/>
  <c r="G25681" i="7"/>
  <c r="G25682" i="7"/>
  <c r="G25683" i="7"/>
  <c r="G25684" i="7"/>
  <c r="G25685" i="7"/>
  <c r="G25686" i="7"/>
  <c r="G25687" i="7"/>
  <c r="G25688" i="7"/>
  <c r="G25689" i="7"/>
  <c r="G25690" i="7"/>
  <c r="G25691" i="7"/>
  <c r="G25692" i="7"/>
  <c r="G25693" i="7"/>
  <c r="G25694" i="7"/>
  <c r="G25695" i="7"/>
  <c r="G25696" i="7"/>
  <c r="G25697" i="7"/>
  <c r="G25698" i="7"/>
  <c r="G25699" i="7"/>
  <c r="G25700" i="7"/>
  <c r="G25701" i="7"/>
  <c r="G25702" i="7"/>
  <c r="G25703" i="7"/>
  <c r="G25704" i="7"/>
  <c r="G25705" i="7"/>
  <c r="G25706" i="7"/>
  <c r="G25707" i="7"/>
  <c r="G25708" i="7"/>
  <c r="G25709" i="7"/>
  <c r="G25710" i="7"/>
  <c r="G25711" i="7"/>
  <c r="G25712" i="7"/>
  <c r="G25713" i="7"/>
  <c r="G25714" i="7"/>
  <c r="G25715" i="7"/>
  <c r="G25716" i="7"/>
  <c r="G25717" i="7"/>
  <c r="G25718" i="7"/>
  <c r="G25719" i="7"/>
  <c r="G25720" i="7"/>
  <c r="G25721" i="7"/>
  <c r="G25722" i="7"/>
  <c r="G25723" i="7"/>
  <c r="G25724" i="7"/>
  <c r="G25725" i="7"/>
  <c r="G25726" i="7"/>
  <c r="G25727" i="7"/>
  <c r="G25728" i="7"/>
  <c r="G25729" i="7"/>
  <c r="G25730" i="7"/>
  <c r="G25731" i="7"/>
  <c r="G25732" i="7"/>
  <c r="G25733" i="7"/>
  <c r="G25734" i="7"/>
  <c r="G25735" i="7"/>
  <c r="G25736" i="7"/>
  <c r="G25737" i="7"/>
  <c r="G25738" i="7"/>
  <c r="G25739" i="7"/>
  <c r="G25740" i="7"/>
  <c r="G25741" i="7"/>
  <c r="G25742" i="7"/>
  <c r="G25743" i="7"/>
  <c r="G25744" i="7"/>
  <c r="G25745" i="7"/>
  <c r="G25746" i="7"/>
  <c r="G25747" i="7"/>
  <c r="G25748" i="7"/>
  <c r="G25749" i="7"/>
  <c r="G25750" i="7"/>
  <c r="G25751" i="7"/>
  <c r="G25752" i="7"/>
  <c r="G25753" i="7"/>
  <c r="G25754" i="7"/>
  <c r="G25755" i="7"/>
  <c r="G25756" i="7"/>
  <c r="G25757" i="7"/>
  <c r="G25758" i="7"/>
  <c r="G25759" i="7"/>
  <c r="G25760" i="7"/>
  <c r="G25761" i="7"/>
  <c r="G25762" i="7"/>
  <c r="G25763" i="7"/>
  <c r="G25764" i="7"/>
  <c r="G25765" i="7"/>
  <c r="G25766" i="7"/>
  <c r="G25767" i="7"/>
  <c r="G25768" i="7"/>
  <c r="G25769" i="7"/>
  <c r="G25770" i="7"/>
  <c r="G25771" i="7"/>
  <c r="G25772" i="7"/>
  <c r="G25773" i="7"/>
  <c r="G25774" i="7"/>
  <c r="G25775" i="7"/>
  <c r="G25776" i="7"/>
  <c r="G25777" i="7"/>
  <c r="G25778" i="7"/>
  <c r="G25779" i="7"/>
  <c r="G25780" i="7"/>
  <c r="G25781" i="7"/>
  <c r="G25782" i="7"/>
  <c r="G25783" i="7"/>
  <c r="G25784" i="7"/>
  <c r="G25785" i="7"/>
  <c r="G25786" i="7"/>
  <c r="G25787" i="7"/>
  <c r="G25788" i="7"/>
  <c r="G25789" i="7"/>
  <c r="G25790" i="7"/>
  <c r="G25791" i="7"/>
  <c r="G25792" i="7"/>
  <c r="G25793" i="7"/>
  <c r="G25794" i="7"/>
  <c r="G25795" i="7"/>
  <c r="G25796" i="7"/>
  <c r="G25797" i="7"/>
  <c r="G25798" i="7"/>
  <c r="G25799" i="7"/>
  <c r="G25800" i="7"/>
  <c r="G25801" i="7"/>
  <c r="G25802" i="7"/>
  <c r="G25803" i="7"/>
  <c r="G25804" i="7"/>
  <c r="G25805" i="7"/>
  <c r="G25806" i="7"/>
  <c r="G25807" i="7"/>
  <c r="G25808" i="7"/>
  <c r="G25809" i="7"/>
  <c r="G25810" i="7"/>
  <c r="G25811" i="7"/>
  <c r="G25812" i="7"/>
  <c r="G25813" i="7"/>
  <c r="G25814" i="7"/>
  <c r="G25815" i="7"/>
  <c r="G25816" i="7"/>
  <c r="G25817" i="7"/>
  <c r="G25818" i="7"/>
  <c r="G25819" i="7"/>
  <c r="G25820" i="7"/>
  <c r="G25821" i="7"/>
  <c r="G25822" i="7"/>
  <c r="G25823" i="7"/>
  <c r="G25824" i="7"/>
  <c r="G25825" i="7"/>
  <c r="G25826" i="7"/>
  <c r="G25827" i="7"/>
  <c r="G25828" i="7"/>
  <c r="G25829" i="7"/>
  <c r="G25830" i="7"/>
  <c r="G25831" i="7"/>
  <c r="G25832" i="7"/>
  <c r="G25833" i="7"/>
  <c r="G25834" i="7"/>
  <c r="G25835" i="7"/>
  <c r="G25836" i="7"/>
  <c r="G25837" i="7"/>
  <c r="G25838" i="7"/>
  <c r="G25839" i="7"/>
  <c r="G25840" i="7"/>
  <c r="G25841" i="7"/>
  <c r="G25842" i="7"/>
  <c r="G25843" i="7"/>
  <c r="G25844" i="7"/>
  <c r="G25845" i="7"/>
  <c r="G25846" i="7"/>
  <c r="G25847" i="7"/>
  <c r="G25848" i="7"/>
  <c r="G25849" i="7"/>
  <c r="G25850" i="7"/>
  <c r="G25851" i="7"/>
  <c r="G25852" i="7"/>
  <c r="G25853" i="7"/>
  <c r="G25854" i="7"/>
  <c r="G25855" i="7"/>
  <c r="G25856" i="7"/>
  <c r="G25857" i="7"/>
  <c r="G25858" i="7"/>
  <c r="G25859" i="7"/>
  <c r="G25860" i="7"/>
  <c r="G25861" i="7"/>
  <c r="G25862" i="7"/>
  <c r="G25863" i="7"/>
  <c r="G25864" i="7"/>
  <c r="G25865" i="7"/>
  <c r="G25866" i="7"/>
  <c r="G25867" i="7"/>
  <c r="G25868" i="7"/>
  <c r="G25869" i="7"/>
  <c r="G25870" i="7"/>
  <c r="G25871" i="7"/>
  <c r="G25872" i="7"/>
  <c r="G25873" i="7"/>
  <c r="G25874" i="7"/>
  <c r="G25875" i="7"/>
  <c r="G25876" i="7"/>
  <c r="G25877" i="7"/>
  <c r="G25878" i="7"/>
  <c r="G25879" i="7"/>
  <c r="G25880" i="7"/>
  <c r="G25881" i="7"/>
  <c r="G25882" i="7"/>
  <c r="G25883" i="7"/>
  <c r="G25884" i="7"/>
  <c r="G25885" i="7"/>
  <c r="G25886" i="7"/>
  <c r="G25887" i="7"/>
  <c r="G25888" i="7"/>
  <c r="G25889" i="7"/>
  <c r="G25890" i="7"/>
  <c r="G25891" i="7"/>
  <c r="G25892" i="7"/>
  <c r="G25893" i="7"/>
  <c r="G25894" i="7"/>
  <c r="G25895" i="7"/>
  <c r="G25896" i="7"/>
  <c r="G25897" i="7"/>
  <c r="G25898" i="7"/>
  <c r="G25899" i="7"/>
  <c r="G25900" i="7"/>
  <c r="G25901" i="7"/>
  <c r="G25902" i="7"/>
  <c r="G25903" i="7"/>
  <c r="G25904" i="7"/>
  <c r="G25905" i="7"/>
  <c r="G25906" i="7"/>
  <c r="G25907" i="7"/>
  <c r="G25908" i="7"/>
  <c r="G25909" i="7"/>
  <c r="G25910" i="7"/>
  <c r="G25911" i="7"/>
  <c r="G25912" i="7"/>
  <c r="G25913" i="7"/>
  <c r="G25914" i="7"/>
  <c r="G25915" i="7"/>
  <c r="G25916" i="7"/>
  <c r="G25917" i="7"/>
  <c r="G25918" i="7"/>
  <c r="G25919" i="7"/>
  <c r="G25920" i="7"/>
  <c r="G25921" i="7"/>
  <c r="G25922" i="7"/>
  <c r="G25923" i="7"/>
  <c r="G25924" i="7"/>
  <c r="G25925" i="7"/>
  <c r="G25926" i="7"/>
  <c r="G25927" i="7"/>
  <c r="G25928" i="7"/>
  <c r="G25929" i="7"/>
  <c r="G25930" i="7"/>
  <c r="G25931" i="7"/>
  <c r="G25932" i="7"/>
  <c r="G25933" i="7"/>
  <c r="G25934" i="7"/>
  <c r="G25935" i="7"/>
  <c r="G25936" i="7"/>
  <c r="G25937" i="7"/>
  <c r="G25938" i="7"/>
  <c r="G25939" i="7"/>
  <c r="G25940" i="7"/>
  <c r="G25941" i="7"/>
  <c r="G25942" i="7"/>
  <c r="G25943" i="7"/>
  <c r="G25944" i="7"/>
  <c r="G25945" i="7"/>
  <c r="G25946" i="7"/>
  <c r="G25947" i="7"/>
  <c r="G25948" i="7"/>
  <c r="G25949" i="7"/>
  <c r="G25950" i="7"/>
  <c r="G25951" i="7"/>
  <c r="G25952" i="7"/>
  <c r="G25953" i="7"/>
  <c r="G25954" i="7"/>
  <c r="G25955" i="7"/>
  <c r="G25956" i="7"/>
  <c r="G25957" i="7"/>
  <c r="G25958" i="7"/>
  <c r="G25959" i="7"/>
  <c r="G25960" i="7"/>
  <c r="G25961" i="7"/>
  <c r="G25962" i="7"/>
  <c r="G25963" i="7"/>
  <c r="G25964" i="7"/>
  <c r="G25965" i="7"/>
  <c r="G25966" i="7"/>
  <c r="G25967" i="7"/>
  <c r="G25968" i="7"/>
  <c r="G25969" i="7"/>
  <c r="G25970" i="7"/>
  <c r="G25971" i="7"/>
  <c r="G25972" i="7"/>
  <c r="G25973" i="7"/>
  <c r="G25974" i="7"/>
  <c r="G25975" i="7"/>
  <c r="G25976" i="7"/>
  <c r="G25977" i="7"/>
  <c r="G25978" i="7"/>
  <c r="G25979" i="7"/>
  <c r="G25980" i="7"/>
  <c r="G25981" i="7"/>
  <c r="G25982" i="7"/>
  <c r="G25983" i="7"/>
  <c r="G25984" i="7"/>
  <c r="G25985" i="7"/>
  <c r="G25986" i="7"/>
  <c r="G25987" i="7"/>
  <c r="G25988" i="7"/>
  <c r="G25989" i="7"/>
  <c r="G25990" i="7"/>
  <c r="G25991" i="7"/>
  <c r="G25992" i="7"/>
  <c r="G25993" i="7"/>
  <c r="G25994" i="7"/>
  <c r="G25995" i="7"/>
  <c r="G25996" i="7"/>
  <c r="G25997" i="7"/>
  <c r="G25998" i="7"/>
  <c r="G25999" i="7"/>
  <c r="G26000" i="7"/>
  <c r="G26001" i="7"/>
  <c r="G26002" i="7"/>
  <c r="G26003" i="7"/>
  <c r="G26004" i="7"/>
  <c r="G26005" i="7"/>
  <c r="G26006" i="7"/>
  <c r="G26007" i="7"/>
  <c r="G26008" i="7"/>
  <c r="G26009" i="7"/>
  <c r="G26010" i="7"/>
  <c r="G26011" i="7"/>
  <c r="G26012" i="7"/>
  <c r="G26013" i="7"/>
  <c r="G26014" i="7"/>
  <c r="G26015" i="7"/>
  <c r="G26016" i="7"/>
  <c r="G26017" i="7"/>
  <c r="G26018" i="7"/>
  <c r="G26019" i="7"/>
  <c r="G26020" i="7"/>
  <c r="G26021" i="7"/>
  <c r="G26022" i="7"/>
  <c r="G26023" i="7"/>
  <c r="G26024" i="7"/>
  <c r="G26025" i="7"/>
  <c r="G26026" i="7"/>
  <c r="G26027" i="7"/>
  <c r="G26028" i="7"/>
  <c r="G26029" i="7"/>
  <c r="G26030" i="7"/>
  <c r="G26031" i="7"/>
  <c r="G26032" i="7"/>
  <c r="G26033" i="7"/>
  <c r="G26034" i="7"/>
  <c r="G26035" i="7"/>
  <c r="G26036" i="7"/>
  <c r="G26037" i="7"/>
  <c r="G26038" i="7"/>
  <c r="G26039" i="7"/>
  <c r="G26040" i="7"/>
  <c r="G26041" i="7"/>
  <c r="G26042" i="7"/>
  <c r="G26043" i="7"/>
  <c r="G26044" i="7"/>
  <c r="G26045" i="7"/>
  <c r="G26046" i="7"/>
  <c r="G26047" i="7"/>
  <c r="G26048" i="7"/>
  <c r="G26049" i="7"/>
  <c r="G26050" i="7"/>
  <c r="G26051" i="7"/>
  <c r="G26052" i="7"/>
  <c r="G26053" i="7"/>
  <c r="G26054" i="7"/>
  <c r="G26055" i="7"/>
  <c r="G26056" i="7"/>
  <c r="G26057" i="7"/>
  <c r="G26058" i="7"/>
  <c r="G26059" i="7"/>
  <c r="G26060" i="7"/>
  <c r="G26061" i="7"/>
  <c r="G26062" i="7"/>
  <c r="G26063" i="7"/>
  <c r="G26064" i="7"/>
  <c r="G26065" i="7"/>
  <c r="G26066" i="7"/>
  <c r="G26067" i="7"/>
  <c r="G26068" i="7"/>
  <c r="G26069" i="7"/>
  <c r="G26070" i="7"/>
  <c r="G26071" i="7"/>
  <c r="G26072" i="7"/>
  <c r="G26073" i="7"/>
  <c r="G26074" i="7"/>
  <c r="G26075" i="7"/>
  <c r="G26076" i="7"/>
  <c r="G26077" i="7"/>
  <c r="G26078" i="7"/>
  <c r="G26079" i="7"/>
  <c r="G26080" i="7"/>
  <c r="G26081" i="7"/>
  <c r="G26082" i="7"/>
  <c r="G26083" i="7"/>
  <c r="G26084" i="7"/>
  <c r="G26085" i="7"/>
  <c r="G26086" i="7"/>
  <c r="G26087" i="7"/>
  <c r="G26088" i="7"/>
  <c r="G26089" i="7"/>
  <c r="G26090" i="7"/>
  <c r="G26091" i="7"/>
  <c r="G26092" i="7"/>
  <c r="G26093" i="7"/>
  <c r="G26094" i="7"/>
  <c r="G26095" i="7"/>
  <c r="G26096" i="7"/>
  <c r="G26097" i="7"/>
  <c r="G26098" i="7"/>
  <c r="G26099" i="7"/>
  <c r="G26100" i="7"/>
  <c r="G26101" i="7"/>
  <c r="G26102" i="7"/>
  <c r="G26103" i="7"/>
  <c r="G26104" i="7"/>
  <c r="G26105" i="7"/>
  <c r="G26106" i="7"/>
  <c r="G26107" i="7"/>
  <c r="G26108" i="7"/>
  <c r="G26109" i="7"/>
  <c r="G26110" i="7"/>
  <c r="G26111" i="7"/>
  <c r="G26112" i="7"/>
  <c r="G26113" i="7"/>
  <c r="G26114" i="7"/>
  <c r="G26115" i="7"/>
  <c r="G26116" i="7"/>
  <c r="G26117" i="7"/>
  <c r="G26118" i="7"/>
  <c r="G26119" i="7"/>
  <c r="G26120" i="7"/>
  <c r="G26121" i="7"/>
  <c r="G26122" i="7"/>
  <c r="G26123" i="7"/>
  <c r="G26124" i="7"/>
  <c r="G26125" i="7"/>
  <c r="G26126" i="7"/>
  <c r="G26127" i="7"/>
  <c r="G26128" i="7"/>
  <c r="G26129" i="7"/>
  <c r="G26130" i="7"/>
  <c r="G26131" i="7"/>
  <c r="G26132" i="7"/>
  <c r="G26133" i="7"/>
  <c r="G26134" i="7"/>
  <c r="G26135" i="7"/>
  <c r="G26136" i="7"/>
  <c r="G26137" i="7"/>
  <c r="G26138" i="7"/>
  <c r="G26139" i="7"/>
  <c r="G26140" i="7"/>
  <c r="G26141" i="7"/>
  <c r="G26142" i="7"/>
  <c r="G26143" i="7"/>
  <c r="G26144" i="7"/>
  <c r="G26145" i="7"/>
  <c r="G26146" i="7"/>
  <c r="G26147" i="7"/>
  <c r="G26148" i="7"/>
  <c r="G26149" i="7"/>
  <c r="G26150" i="7"/>
  <c r="G26151" i="7"/>
  <c r="G26152" i="7"/>
  <c r="G26153" i="7"/>
  <c r="G26154" i="7"/>
  <c r="G26155" i="7"/>
  <c r="G26156" i="7"/>
  <c r="G26157" i="7"/>
  <c r="G26158" i="7"/>
  <c r="G26159" i="7"/>
  <c r="G26160" i="7"/>
  <c r="G26161" i="7"/>
  <c r="G26162" i="7"/>
  <c r="G26163" i="7"/>
  <c r="G26164" i="7"/>
  <c r="G26165" i="7"/>
  <c r="G26166" i="7"/>
  <c r="G26167" i="7"/>
  <c r="G26168" i="7"/>
  <c r="G26169" i="7"/>
  <c r="G26170" i="7"/>
  <c r="G26171" i="7"/>
  <c r="G26172" i="7"/>
  <c r="G26173" i="7"/>
  <c r="G26174" i="7"/>
  <c r="G26175" i="7"/>
  <c r="G26176" i="7"/>
  <c r="G26177" i="7"/>
  <c r="G26178" i="7"/>
  <c r="G26179" i="7"/>
  <c r="G26180" i="7"/>
  <c r="G26181" i="7"/>
  <c r="G26182" i="7"/>
  <c r="G26183" i="7"/>
  <c r="G26184" i="7"/>
  <c r="G26185" i="7"/>
  <c r="G26186" i="7"/>
  <c r="G26187" i="7"/>
  <c r="G26188" i="7"/>
  <c r="G26189" i="7"/>
  <c r="G26190" i="7"/>
  <c r="G26191" i="7"/>
  <c r="G26192" i="7"/>
  <c r="G26193" i="7"/>
  <c r="G26194" i="7"/>
  <c r="G26195" i="7"/>
  <c r="G26196" i="7"/>
  <c r="G26197" i="7"/>
  <c r="G26198" i="7"/>
  <c r="G26199" i="7"/>
  <c r="G26200" i="7"/>
  <c r="G26201" i="7"/>
  <c r="G26202" i="7"/>
  <c r="G26203" i="7"/>
  <c r="G26204" i="7"/>
  <c r="G26205" i="7"/>
  <c r="G26206" i="7"/>
  <c r="G26207" i="7"/>
  <c r="G26208" i="7"/>
  <c r="G26209" i="7"/>
  <c r="G26210" i="7"/>
  <c r="G26211" i="7"/>
  <c r="G26212" i="7"/>
  <c r="G26213" i="7"/>
  <c r="G26214" i="7"/>
  <c r="G26215" i="7"/>
  <c r="G26216" i="7"/>
  <c r="G26217" i="7"/>
  <c r="G26218" i="7"/>
  <c r="G26219" i="7"/>
  <c r="G26220" i="7"/>
  <c r="G26221" i="7"/>
  <c r="G26222" i="7"/>
  <c r="G26223" i="7"/>
  <c r="G26224" i="7"/>
  <c r="G26225" i="7"/>
  <c r="G26226" i="7"/>
  <c r="G26227" i="7"/>
  <c r="G26228" i="7"/>
  <c r="G26229" i="7"/>
  <c r="G26230" i="7"/>
  <c r="G26231" i="7"/>
  <c r="G26232" i="7"/>
  <c r="G26233" i="7"/>
  <c r="G26234" i="7"/>
  <c r="G26235" i="7"/>
  <c r="G26236" i="7"/>
  <c r="G26237" i="7"/>
  <c r="G26238" i="7"/>
  <c r="G26239" i="7"/>
  <c r="G26240" i="7"/>
  <c r="G26241" i="7"/>
  <c r="G26242" i="7"/>
  <c r="G26243" i="7"/>
  <c r="G26244" i="7"/>
  <c r="G26245" i="7"/>
  <c r="G26246" i="7"/>
  <c r="G26247" i="7"/>
  <c r="G26248" i="7"/>
  <c r="G26249" i="7"/>
  <c r="G26250" i="7"/>
  <c r="G26251" i="7"/>
  <c r="G26252" i="7"/>
  <c r="G26253" i="7"/>
  <c r="G26254" i="7"/>
  <c r="G26255" i="7"/>
  <c r="G26256" i="7"/>
  <c r="G26257" i="7"/>
  <c r="G26258" i="7"/>
  <c r="G26259" i="7"/>
  <c r="G26260" i="7"/>
  <c r="G26261" i="7"/>
  <c r="G26262" i="7"/>
  <c r="G26263" i="7"/>
  <c r="G26264" i="7"/>
  <c r="G26265" i="7"/>
  <c r="G26266" i="7"/>
  <c r="G26267" i="7"/>
  <c r="G26268" i="7"/>
  <c r="G26269" i="7"/>
  <c r="G26270" i="7"/>
  <c r="G26271" i="7"/>
  <c r="G26272" i="7"/>
  <c r="G26273" i="7"/>
  <c r="G26274" i="7"/>
  <c r="G26275" i="7"/>
  <c r="G26276" i="7"/>
  <c r="G26277" i="7"/>
  <c r="G26278" i="7"/>
  <c r="G26279" i="7"/>
  <c r="G26280" i="7"/>
  <c r="G26281" i="7"/>
  <c r="G26282" i="7"/>
  <c r="G26283" i="7"/>
  <c r="G26284" i="7"/>
  <c r="G26285" i="7"/>
  <c r="G26286" i="7"/>
  <c r="G26287" i="7"/>
  <c r="G26288" i="7"/>
  <c r="G26289" i="7"/>
  <c r="G26290" i="7"/>
  <c r="G26291" i="7"/>
  <c r="G26292" i="7"/>
  <c r="G26293" i="7"/>
  <c r="G26294" i="7"/>
  <c r="G26295" i="7"/>
  <c r="G26296" i="7"/>
  <c r="G26297" i="7"/>
  <c r="G26298" i="7"/>
  <c r="G26299" i="7"/>
  <c r="G26300" i="7"/>
  <c r="G26301" i="7"/>
  <c r="G26302" i="7"/>
  <c r="G26303" i="7"/>
  <c r="G26304" i="7"/>
  <c r="G26305" i="7"/>
  <c r="G26306" i="7"/>
  <c r="G26307" i="7"/>
  <c r="G26308" i="7"/>
  <c r="G26309" i="7"/>
  <c r="G26310" i="7"/>
  <c r="G26311" i="7"/>
  <c r="G26312" i="7"/>
  <c r="G26313" i="7"/>
  <c r="G26314" i="7"/>
  <c r="G26315" i="7"/>
  <c r="G26316" i="7"/>
  <c r="G26317" i="7"/>
  <c r="G26318" i="7"/>
  <c r="G26319" i="7"/>
  <c r="G26320" i="7"/>
  <c r="G26321" i="7"/>
  <c r="G26322" i="7"/>
  <c r="G26323" i="7"/>
  <c r="G26324" i="7"/>
  <c r="G26325" i="7"/>
  <c r="G26326" i="7"/>
  <c r="G26327" i="7"/>
  <c r="G26328" i="7"/>
  <c r="G26329" i="7"/>
  <c r="G26330" i="7"/>
  <c r="G26331" i="7"/>
  <c r="G26332" i="7"/>
  <c r="G26333" i="7"/>
  <c r="G26334" i="7"/>
  <c r="G26335" i="7"/>
  <c r="G26336" i="7"/>
  <c r="G26337" i="7"/>
  <c r="G26338" i="7"/>
  <c r="G26339" i="7"/>
  <c r="G26340" i="7"/>
  <c r="G26341" i="7"/>
  <c r="G26342" i="7"/>
  <c r="G26343" i="7"/>
  <c r="G26344" i="7"/>
  <c r="G26345" i="7"/>
  <c r="G26346" i="7"/>
  <c r="G26347" i="7"/>
  <c r="G26348" i="7"/>
  <c r="G26349" i="7"/>
  <c r="G26350" i="7"/>
  <c r="G26351" i="7"/>
  <c r="G26352" i="7"/>
  <c r="G26353" i="7"/>
  <c r="G26354" i="7"/>
  <c r="G26355" i="7"/>
  <c r="G26356" i="7"/>
  <c r="G26357" i="7"/>
  <c r="G26358" i="7"/>
  <c r="G26359" i="7"/>
  <c r="G26360" i="7"/>
  <c r="G26361" i="7"/>
  <c r="G26362" i="7"/>
  <c r="G26363" i="7"/>
  <c r="G26364" i="7"/>
  <c r="G26365" i="7"/>
  <c r="G26366" i="7"/>
  <c r="G26367" i="7"/>
  <c r="G26368" i="7"/>
  <c r="G26369" i="7"/>
  <c r="G26370" i="7"/>
  <c r="G26371" i="7"/>
  <c r="G26372" i="7"/>
  <c r="G26373" i="7"/>
  <c r="G26374" i="7"/>
  <c r="G26375" i="7"/>
  <c r="G26376" i="7"/>
  <c r="G26377" i="7"/>
  <c r="G26378" i="7"/>
  <c r="G26379" i="7"/>
  <c r="G26380" i="7"/>
  <c r="G26381" i="7"/>
  <c r="G26382" i="7"/>
  <c r="G26383" i="7"/>
  <c r="G26384" i="7"/>
  <c r="G26385" i="7"/>
  <c r="G26386" i="7"/>
  <c r="G26387" i="7"/>
  <c r="G26388" i="7"/>
  <c r="G26389" i="7"/>
  <c r="G26390" i="7"/>
  <c r="G26391" i="7"/>
  <c r="G26392" i="7"/>
  <c r="G26393" i="7"/>
  <c r="G26394" i="7"/>
  <c r="G26395" i="7"/>
  <c r="G26396" i="7"/>
  <c r="G26397" i="7"/>
  <c r="G26398" i="7"/>
  <c r="G26399" i="7"/>
  <c r="G26400" i="7"/>
  <c r="G26401" i="7"/>
  <c r="G26402" i="7"/>
  <c r="G26403" i="7"/>
  <c r="G26404" i="7"/>
  <c r="G26405" i="7"/>
  <c r="G26406" i="7"/>
  <c r="G26407" i="7"/>
  <c r="G26408" i="7"/>
  <c r="G26409" i="7"/>
  <c r="G26410" i="7"/>
  <c r="G26411" i="7"/>
  <c r="G26412" i="7"/>
  <c r="G26413" i="7"/>
  <c r="G26414" i="7"/>
  <c r="G26415" i="7"/>
  <c r="G26416" i="7"/>
  <c r="G26417" i="7"/>
  <c r="G26418" i="7"/>
  <c r="G26419" i="7"/>
  <c r="G26420" i="7"/>
  <c r="G26421" i="7"/>
  <c r="G26422" i="7"/>
  <c r="G26423" i="7"/>
  <c r="G26424" i="7"/>
  <c r="G26425" i="7"/>
  <c r="G26426" i="7"/>
  <c r="G26427" i="7"/>
  <c r="G26428" i="7"/>
  <c r="G26429" i="7"/>
  <c r="G26430" i="7"/>
  <c r="G26431" i="7"/>
  <c r="G26432" i="7"/>
  <c r="G26433" i="7"/>
  <c r="G26434" i="7"/>
  <c r="G26435" i="7"/>
  <c r="G26436" i="7"/>
  <c r="G26437" i="7"/>
  <c r="G26438" i="7"/>
  <c r="G26439" i="7"/>
  <c r="G26440" i="7"/>
  <c r="G26441" i="7"/>
  <c r="G26442" i="7"/>
  <c r="G26443" i="7"/>
  <c r="G26444" i="7"/>
  <c r="G26445" i="7"/>
  <c r="G26446" i="7"/>
  <c r="G26447" i="7"/>
  <c r="G26448" i="7"/>
  <c r="G26449" i="7"/>
  <c r="G26450" i="7"/>
  <c r="G26451" i="7"/>
  <c r="G26452" i="7"/>
  <c r="G26453" i="7"/>
  <c r="G26454" i="7"/>
  <c r="G26455" i="7"/>
  <c r="G26456" i="7"/>
  <c r="G26457" i="7"/>
  <c r="G26458" i="7"/>
  <c r="G26459" i="7"/>
  <c r="G26460" i="7"/>
  <c r="G26461" i="7"/>
  <c r="G26462" i="7"/>
  <c r="G26463" i="7"/>
  <c r="G26464" i="7"/>
  <c r="G26465" i="7"/>
  <c r="G26466" i="7"/>
  <c r="G26467" i="7"/>
  <c r="G26468" i="7"/>
  <c r="G26469" i="7"/>
  <c r="G26470" i="7"/>
  <c r="G26471" i="7"/>
  <c r="G26472" i="7"/>
  <c r="G26473" i="7"/>
  <c r="G26474" i="7"/>
  <c r="G26475" i="7"/>
  <c r="G26476" i="7"/>
  <c r="G26477" i="7"/>
  <c r="G26478" i="7"/>
  <c r="G26479" i="7"/>
  <c r="G26480" i="7"/>
  <c r="G26481" i="7"/>
  <c r="G26482" i="7"/>
  <c r="G26483" i="7"/>
  <c r="G26484" i="7"/>
  <c r="G26485" i="7"/>
  <c r="G26486" i="7"/>
  <c r="G26487" i="7"/>
  <c r="G26488" i="7"/>
  <c r="G26489" i="7"/>
  <c r="G26490" i="7"/>
  <c r="G26491" i="7"/>
  <c r="G26492" i="7"/>
  <c r="G26493" i="7"/>
  <c r="G26494" i="7"/>
  <c r="G26495" i="7"/>
  <c r="G26496" i="7"/>
  <c r="G26497" i="7"/>
  <c r="G26498" i="7"/>
  <c r="G26499" i="7"/>
  <c r="G26500" i="7"/>
  <c r="G26501" i="7"/>
  <c r="G26502" i="7"/>
  <c r="G26503" i="7"/>
  <c r="G26504" i="7"/>
  <c r="G26505" i="7"/>
  <c r="G26506" i="7"/>
  <c r="G26507" i="7"/>
  <c r="G26508" i="7"/>
  <c r="G26509" i="7"/>
  <c r="G26510" i="7"/>
  <c r="G26511" i="7"/>
  <c r="G26512" i="7"/>
  <c r="G26513" i="7"/>
  <c r="G26514" i="7"/>
  <c r="G26515" i="7"/>
  <c r="G26516" i="7"/>
  <c r="G26517" i="7"/>
  <c r="G26518" i="7"/>
  <c r="G26519" i="7"/>
  <c r="G26520" i="7"/>
  <c r="G26521" i="7"/>
  <c r="G26522" i="7"/>
  <c r="G26523" i="7"/>
  <c r="G26524" i="7"/>
  <c r="G26525" i="7"/>
  <c r="G26526" i="7"/>
  <c r="G26527" i="7"/>
  <c r="G26528" i="7"/>
  <c r="G26529" i="7"/>
  <c r="G26530" i="7"/>
  <c r="G26531" i="7"/>
  <c r="G26532" i="7"/>
  <c r="G26533" i="7"/>
  <c r="G26534" i="7"/>
  <c r="G26535" i="7"/>
  <c r="G26536" i="7"/>
  <c r="G26537" i="7"/>
  <c r="G26538" i="7"/>
  <c r="G26539" i="7"/>
  <c r="G26540" i="7"/>
  <c r="G26541" i="7"/>
  <c r="G26542" i="7"/>
  <c r="G26543" i="7"/>
  <c r="G26544" i="7"/>
  <c r="G26545" i="7"/>
  <c r="G26546" i="7"/>
  <c r="G26547" i="7"/>
  <c r="G26548" i="7"/>
  <c r="G26549" i="7"/>
  <c r="G26550" i="7"/>
  <c r="G26551" i="7"/>
  <c r="G26552" i="7"/>
  <c r="G26553" i="7"/>
  <c r="G26554" i="7"/>
  <c r="G26555" i="7"/>
  <c r="G26556" i="7"/>
  <c r="G26557" i="7"/>
  <c r="G26558" i="7"/>
  <c r="G26559" i="7"/>
  <c r="G26560" i="7"/>
  <c r="G26561" i="7"/>
  <c r="G26562" i="7"/>
  <c r="G26563" i="7"/>
  <c r="G26564" i="7"/>
  <c r="G26565" i="7"/>
  <c r="G26566" i="7"/>
  <c r="G26567" i="7"/>
  <c r="G26568" i="7"/>
  <c r="G26569" i="7"/>
  <c r="G26570" i="7"/>
  <c r="G26571" i="7"/>
  <c r="G26572" i="7"/>
  <c r="G26573" i="7"/>
  <c r="G26574" i="7"/>
  <c r="G26575" i="7"/>
  <c r="G26576" i="7"/>
  <c r="G26577" i="7"/>
  <c r="G26578" i="7"/>
  <c r="G26579" i="7"/>
  <c r="G26580" i="7"/>
  <c r="G26581" i="7"/>
  <c r="G26582" i="7"/>
  <c r="G26583" i="7"/>
  <c r="G26584" i="7"/>
  <c r="G26585" i="7"/>
  <c r="G26586" i="7"/>
  <c r="G26587" i="7"/>
  <c r="G26588" i="7"/>
  <c r="G26589" i="7"/>
  <c r="G26590" i="7"/>
  <c r="G26591" i="7"/>
  <c r="G26592" i="7"/>
  <c r="G26593" i="7"/>
  <c r="G26594" i="7"/>
  <c r="G26595" i="7"/>
  <c r="G26596" i="7"/>
  <c r="G26597" i="7"/>
  <c r="G26598" i="7"/>
  <c r="G26599" i="7"/>
  <c r="G26600" i="7"/>
  <c r="G26601" i="7"/>
  <c r="G26602" i="7"/>
  <c r="G26603" i="7"/>
  <c r="G26604" i="7"/>
  <c r="G26605" i="7"/>
  <c r="G26606" i="7"/>
  <c r="G26607" i="7"/>
  <c r="G26608" i="7"/>
  <c r="G26609" i="7"/>
  <c r="G26610" i="7"/>
  <c r="G26611" i="7"/>
  <c r="G26612" i="7"/>
  <c r="G26613" i="7"/>
  <c r="G26614" i="7"/>
  <c r="G26615" i="7"/>
  <c r="G26616" i="7"/>
  <c r="G26617" i="7"/>
  <c r="G26618" i="7"/>
  <c r="G26619" i="7"/>
  <c r="G26620" i="7"/>
  <c r="G26621" i="7"/>
  <c r="G26622" i="7"/>
  <c r="G26623" i="7"/>
  <c r="G26624" i="7"/>
  <c r="G26625" i="7"/>
  <c r="G26626" i="7"/>
  <c r="G26627" i="7"/>
  <c r="G26628" i="7"/>
  <c r="G26629" i="7"/>
  <c r="G26630" i="7"/>
  <c r="G26631" i="7"/>
  <c r="G26632" i="7"/>
  <c r="G26633" i="7"/>
  <c r="G26634" i="7"/>
  <c r="G26635" i="7"/>
  <c r="G26636" i="7"/>
  <c r="G26637" i="7"/>
  <c r="G26638" i="7"/>
  <c r="G26639" i="7"/>
  <c r="G26640" i="7"/>
  <c r="G26641" i="7"/>
  <c r="G26642" i="7"/>
  <c r="G26643" i="7"/>
  <c r="G26644" i="7"/>
  <c r="G26645" i="7"/>
  <c r="G26646" i="7"/>
  <c r="G26647" i="7"/>
  <c r="G26648" i="7"/>
  <c r="G26649" i="7"/>
  <c r="G26650" i="7"/>
  <c r="G26651" i="7"/>
  <c r="G26652" i="7"/>
  <c r="G26653" i="7"/>
  <c r="G26654" i="7"/>
  <c r="G26655" i="7"/>
  <c r="G26656" i="7"/>
  <c r="G26657" i="7"/>
  <c r="G26658" i="7"/>
  <c r="G26659" i="7"/>
  <c r="G26660" i="7"/>
  <c r="G26661" i="7"/>
  <c r="G26662" i="7"/>
  <c r="G26663" i="7"/>
  <c r="G26664" i="7"/>
  <c r="G26665" i="7"/>
  <c r="G26666" i="7"/>
  <c r="G26667" i="7"/>
  <c r="G26668" i="7"/>
  <c r="G26669" i="7"/>
  <c r="G26670" i="7"/>
  <c r="G26671" i="7"/>
  <c r="G26672" i="7"/>
  <c r="G26673" i="7"/>
  <c r="G26674" i="7"/>
  <c r="G26675" i="7"/>
  <c r="G26676" i="7"/>
  <c r="G26677" i="7"/>
  <c r="G26678" i="7"/>
  <c r="G26679" i="7"/>
  <c r="G26680" i="7"/>
  <c r="G26681" i="7"/>
  <c r="G26682" i="7"/>
  <c r="G26683" i="7"/>
  <c r="G26684" i="7"/>
  <c r="G26685" i="7"/>
  <c r="G26686" i="7"/>
  <c r="G26687" i="7"/>
  <c r="G26688" i="7"/>
  <c r="G26689" i="7"/>
  <c r="G26690" i="7"/>
  <c r="G26691" i="7"/>
  <c r="G26692" i="7"/>
  <c r="G26693" i="7"/>
  <c r="G26694" i="7"/>
  <c r="G26695" i="7"/>
  <c r="G26696" i="7"/>
  <c r="G26697" i="7"/>
  <c r="G26698" i="7"/>
  <c r="G26699" i="7"/>
  <c r="G26700" i="7"/>
  <c r="G26701" i="7"/>
  <c r="G26702" i="7"/>
  <c r="G26703" i="7"/>
  <c r="G26704" i="7"/>
  <c r="G26705" i="7"/>
  <c r="G26706" i="7"/>
  <c r="G26707" i="7"/>
  <c r="G26708" i="7"/>
  <c r="G26709" i="7"/>
  <c r="G26710" i="7"/>
  <c r="G26711" i="7"/>
  <c r="G26712" i="7"/>
  <c r="G26713" i="7"/>
  <c r="G26714" i="7"/>
  <c r="G26715" i="7"/>
  <c r="G26716" i="7"/>
  <c r="G26717" i="7"/>
  <c r="G26718" i="7"/>
  <c r="G26719" i="7"/>
  <c r="G26720" i="7"/>
  <c r="G26721" i="7"/>
  <c r="G26722" i="7"/>
  <c r="G26723" i="7"/>
  <c r="G26724" i="7"/>
  <c r="G26725" i="7"/>
  <c r="G26726" i="7"/>
  <c r="G26727" i="7"/>
  <c r="G26728" i="7"/>
  <c r="G26729" i="7"/>
  <c r="G26730" i="7"/>
  <c r="G26731" i="7"/>
  <c r="G26732" i="7"/>
  <c r="G26733" i="7"/>
  <c r="G26734" i="7"/>
  <c r="G26735" i="7"/>
  <c r="G26736" i="7"/>
  <c r="G26737" i="7"/>
  <c r="G26738" i="7"/>
  <c r="G26739" i="7"/>
  <c r="G26740" i="7"/>
  <c r="G26741" i="7"/>
  <c r="G26742" i="7"/>
  <c r="G26743" i="7"/>
  <c r="G26744" i="7"/>
  <c r="G26745" i="7"/>
  <c r="G26746" i="7"/>
  <c r="G26747" i="7"/>
  <c r="G26748" i="7"/>
  <c r="G26749" i="7"/>
  <c r="G26750" i="7"/>
  <c r="G26751" i="7"/>
  <c r="G26752" i="7"/>
  <c r="G26753" i="7"/>
  <c r="G26754" i="7"/>
  <c r="G26755" i="7"/>
  <c r="G26756" i="7"/>
  <c r="G26757" i="7"/>
  <c r="G26758" i="7"/>
  <c r="G26759" i="7"/>
  <c r="G26760" i="7"/>
  <c r="G26761" i="7"/>
  <c r="G26762" i="7"/>
  <c r="G26763" i="7"/>
  <c r="G26764" i="7"/>
  <c r="G26765" i="7"/>
  <c r="G26766" i="7"/>
  <c r="G26767" i="7"/>
  <c r="G26768" i="7"/>
  <c r="G26769" i="7"/>
  <c r="G26770" i="7"/>
  <c r="G26771" i="7"/>
  <c r="G26772" i="7"/>
  <c r="G26773" i="7"/>
  <c r="G26774" i="7"/>
  <c r="G26775" i="7"/>
  <c r="G26776" i="7"/>
  <c r="G26777" i="7"/>
  <c r="G26778" i="7"/>
  <c r="G26779" i="7"/>
  <c r="G26780" i="7"/>
  <c r="G26781" i="7"/>
  <c r="G26782" i="7"/>
  <c r="G26783" i="7"/>
  <c r="G26784" i="7"/>
  <c r="G26785" i="7"/>
  <c r="G26786" i="7"/>
  <c r="G26787" i="7"/>
  <c r="G26788" i="7"/>
  <c r="G26789" i="7"/>
  <c r="G26790" i="7"/>
  <c r="G26791" i="7"/>
  <c r="G26792" i="7"/>
  <c r="G26793" i="7"/>
  <c r="G26794" i="7"/>
  <c r="G26795" i="7"/>
  <c r="G26796" i="7"/>
  <c r="G26797" i="7"/>
  <c r="G26798" i="7"/>
  <c r="G26799" i="7"/>
  <c r="G26800" i="7"/>
  <c r="G26801" i="7"/>
  <c r="G26802" i="7"/>
  <c r="G26803" i="7"/>
  <c r="G26804" i="7"/>
  <c r="G26805" i="7"/>
  <c r="G26806" i="7"/>
  <c r="G26807" i="7"/>
  <c r="G26808" i="7"/>
  <c r="G26809" i="7"/>
  <c r="G26810" i="7"/>
  <c r="G26811" i="7"/>
  <c r="G26812" i="7"/>
  <c r="G26813" i="7"/>
  <c r="G26814" i="7"/>
  <c r="G26815" i="7"/>
  <c r="G26816" i="7"/>
  <c r="G26817" i="7"/>
  <c r="G26818" i="7"/>
  <c r="G26819" i="7"/>
  <c r="G26820" i="7"/>
  <c r="G26821" i="7"/>
  <c r="G26822" i="7"/>
  <c r="G26823" i="7"/>
  <c r="G26824" i="7"/>
  <c r="G26825" i="7"/>
  <c r="G26826" i="7"/>
  <c r="G26827" i="7"/>
  <c r="G26828" i="7"/>
  <c r="G26829" i="7"/>
  <c r="G26830" i="7"/>
  <c r="G26831" i="7"/>
  <c r="G26832" i="7"/>
  <c r="G26833" i="7"/>
  <c r="G26834" i="7"/>
  <c r="G26835" i="7"/>
  <c r="G26836" i="7"/>
  <c r="G26837" i="7"/>
  <c r="G26838" i="7"/>
  <c r="G26839" i="7"/>
  <c r="G26840" i="7"/>
  <c r="G26841" i="7"/>
  <c r="G26842" i="7"/>
  <c r="G26843" i="7"/>
  <c r="G26844" i="7"/>
  <c r="G26845" i="7"/>
  <c r="G26846" i="7"/>
  <c r="G26847" i="7"/>
  <c r="G26848" i="7"/>
  <c r="G26849" i="7"/>
  <c r="G26850" i="7"/>
  <c r="G26851" i="7"/>
  <c r="G26852" i="7"/>
  <c r="G26853" i="7"/>
  <c r="G26854" i="7"/>
  <c r="G26855" i="7"/>
  <c r="G26856" i="7"/>
  <c r="G26857" i="7"/>
  <c r="G26858" i="7"/>
  <c r="G26859" i="7"/>
  <c r="G26860" i="7"/>
  <c r="G26861" i="7"/>
  <c r="G26862" i="7"/>
  <c r="G26863" i="7"/>
  <c r="G26864" i="7"/>
  <c r="G26865" i="7"/>
  <c r="G26866" i="7"/>
  <c r="G26867" i="7"/>
  <c r="G26868" i="7"/>
  <c r="G26869" i="7"/>
  <c r="G26870" i="7"/>
  <c r="G26871" i="7"/>
  <c r="G26872" i="7"/>
  <c r="G26873" i="7"/>
  <c r="G26874" i="7"/>
  <c r="G26875" i="7"/>
  <c r="G26876" i="7"/>
  <c r="G26877" i="7"/>
  <c r="G26878" i="7"/>
  <c r="G26879" i="7"/>
  <c r="G26880" i="7"/>
  <c r="G26881" i="7"/>
  <c r="G26882" i="7"/>
  <c r="G26883" i="7"/>
  <c r="G26884" i="7"/>
  <c r="G26885" i="7"/>
  <c r="G26886" i="7"/>
  <c r="G26887" i="7"/>
  <c r="G26888" i="7"/>
  <c r="G26889" i="7"/>
  <c r="G26890" i="7"/>
  <c r="G26891" i="7"/>
  <c r="G26892" i="7"/>
  <c r="G26893" i="7"/>
  <c r="G26894" i="7"/>
  <c r="G26895" i="7"/>
  <c r="G26896" i="7"/>
  <c r="G26897" i="7"/>
  <c r="G26898" i="7"/>
  <c r="G26899" i="7"/>
  <c r="G26900" i="7"/>
  <c r="G26901" i="7"/>
  <c r="G26902" i="7"/>
  <c r="G26903" i="7"/>
  <c r="G26904" i="7"/>
  <c r="G26905" i="7"/>
  <c r="G26906" i="7"/>
  <c r="G26907" i="7"/>
  <c r="G26908" i="7"/>
  <c r="G26909" i="7"/>
  <c r="G26910" i="7"/>
  <c r="G26911" i="7"/>
  <c r="G26912" i="7"/>
  <c r="G26913" i="7"/>
  <c r="G26914" i="7"/>
  <c r="G26915" i="7"/>
  <c r="G26916" i="7"/>
  <c r="G26917" i="7"/>
  <c r="G26918" i="7"/>
  <c r="G26919" i="7"/>
  <c r="G26920" i="7"/>
  <c r="G26921" i="7"/>
  <c r="G26922" i="7"/>
  <c r="G26923" i="7"/>
  <c r="G26924" i="7"/>
  <c r="G26925" i="7"/>
  <c r="G26926" i="7"/>
  <c r="G26927" i="7"/>
  <c r="G26928" i="7"/>
  <c r="G26929" i="7"/>
  <c r="G26930" i="7"/>
  <c r="G26931" i="7"/>
  <c r="G26932" i="7"/>
  <c r="G26933" i="7"/>
  <c r="G26934" i="7"/>
  <c r="G26935" i="7"/>
  <c r="G26936" i="7"/>
  <c r="G26937" i="7"/>
  <c r="G26938" i="7"/>
  <c r="G26939" i="7"/>
  <c r="G26940" i="7"/>
  <c r="G26941" i="7"/>
  <c r="G26942" i="7"/>
  <c r="G26943" i="7"/>
  <c r="G26944" i="7"/>
  <c r="G26945" i="7"/>
  <c r="G26946" i="7"/>
  <c r="G26947" i="7"/>
  <c r="G26948" i="7"/>
  <c r="G26949" i="7"/>
  <c r="G26950" i="7"/>
  <c r="G26951" i="7"/>
  <c r="G26952" i="7"/>
  <c r="G26953" i="7"/>
  <c r="G26954" i="7"/>
  <c r="G26955" i="7"/>
  <c r="G26956" i="7"/>
  <c r="G26957" i="7"/>
  <c r="G26958" i="7"/>
  <c r="G26959" i="7"/>
  <c r="G26960" i="7"/>
  <c r="G26961" i="7"/>
  <c r="G26962" i="7"/>
  <c r="G26963" i="7"/>
  <c r="G26964" i="7"/>
  <c r="G26965" i="7"/>
  <c r="G26966" i="7"/>
  <c r="G26967" i="7"/>
  <c r="G26968" i="7"/>
  <c r="G26969" i="7"/>
  <c r="G26970" i="7"/>
  <c r="G26971" i="7"/>
  <c r="G26972" i="7"/>
  <c r="G26973" i="7"/>
  <c r="G26974" i="7"/>
  <c r="G26975" i="7"/>
  <c r="G26976" i="7"/>
  <c r="G26977" i="7"/>
  <c r="G26978" i="7"/>
  <c r="G26979" i="7"/>
  <c r="G26980" i="7"/>
  <c r="G26981" i="7"/>
  <c r="G26982" i="7"/>
  <c r="G26983" i="7"/>
  <c r="G26984" i="7"/>
  <c r="G26985" i="7"/>
  <c r="G26986" i="7"/>
  <c r="G26987" i="7"/>
  <c r="G26988" i="7"/>
  <c r="G26989" i="7"/>
  <c r="G26990" i="7"/>
  <c r="G26991" i="7"/>
  <c r="G26992" i="7"/>
  <c r="G26993" i="7"/>
  <c r="G26994" i="7"/>
  <c r="G26995" i="7"/>
  <c r="G26996" i="7"/>
  <c r="G26997" i="7"/>
  <c r="G26998" i="7"/>
  <c r="G26999" i="7"/>
  <c r="G27000" i="7"/>
  <c r="G27001" i="7"/>
  <c r="G27002" i="7"/>
  <c r="G27003" i="7"/>
  <c r="G27004" i="7"/>
  <c r="G27005" i="7"/>
  <c r="G27006" i="7"/>
  <c r="G27007" i="7"/>
  <c r="G27008" i="7"/>
  <c r="G27009" i="7"/>
  <c r="G27010" i="7"/>
  <c r="G27011" i="7"/>
  <c r="G27012" i="7"/>
  <c r="G27013" i="7"/>
  <c r="G27014" i="7"/>
  <c r="G27015" i="7"/>
  <c r="G27016" i="7"/>
  <c r="G27017" i="7"/>
  <c r="G27018" i="7"/>
  <c r="G27019" i="7"/>
  <c r="G27020" i="7"/>
  <c r="G27021" i="7"/>
  <c r="G27022" i="7"/>
  <c r="G27023" i="7"/>
  <c r="G27024" i="7"/>
  <c r="G27025" i="7"/>
  <c r="G27026" i="7"/>
  <c r="G27027" i="7"/>
  <c r="G27028" i="7"/>
  <c r="G27029" i="7"/>
  <c r="G27030" i="7"/>
  <c r="G27031" i="7"/>
  <c r="G27032" i="7"/>
  <c r="G27033" i="7"/>
  <c r="G27034" i="7"/>
  <c r="G27035" i="7"/>
  <c r="G27036" i="7"/>
  <c r="G27037" i="7"/>
  <c r="G27038" i="7"/>
  <c r="G27039" i="7"/>
  <c r="G27040" i="7"/>
  <c r="G27041" i="7"/>
  <c r="G27042" i="7"/>
  <c r="G27043" i="7"/>
  <c r="G27044" i="7"/>
  <c r="G27045" i="7"/>
  <c r="G27046" i="7"/>
  <c r="G27047" i="7"/>
  <c r="G27048" i="7"/>
  <c r="G27049" i="7"/>
  <c r="G27050" i="7"/>
  <c r="G27051" i="7"/>
  <c r="G27052" i="7"/>
  <c r="G27053" i="7"/>
  <c r="G27054" i="7"/>
  <c r="G27055" i="7"/>
  <c r="G27056" i="7"/>
  <c r="G27057" i="7"/>
  <c r="G27058" i="7"/>
  <c r="G27059" i="7"/>
  <c r="G27060" i="7"/>
  <c r="G27061" i="7"/>
  <c r="G27062" i="7"/>
  <c r="G27063" i="7"/>
  <c r="G27064" i="7"/>
  <c r="G27065" i="7"/>
  <c r="G27066" i="7"/>
  <c r="G27067" i="7"/>
  <c r="G27068" i="7"/>
  <c r="G27069" i="7"/>
  <c r="G27070" i="7"/>
  <c r="G27071" i="7"/>
  <c r="G27072" i="7"/>
  <c r="G27073" i="7"/>
  <c r="G27074" i="7"/>
  <c r="G27075" i="7"/>
  <c r="G27076" i="7"/>
  <c r="G27077" i="7"/>
  <c r="G27078" i="7"/>
  <c r="G27079" i="7"/>
  <c r="G27080" i="7"/>
  <c r="G27081" i="7"/>
  <c r="G27082" i="7"/>
  <c r="G27083" i="7"/>
  <c r="G27084" i="7"/>
  <c r="G27085" i="7"/>
  <c r="G27086" i="7"/>
  <c r="G27087" i="7"/>
  <c r="G27088" i="7"/>
  <c r="G27089" i="7"/>
  <c r="G27090" i="7"/>
  <c r="G27091" i="7"/>
  <c r="G27092" i="7"/>
  <c r="G27093" i="7"/>
  <c r="G27094" i="7"/>
  <c r="G27095" i="7"/>
  <c r="G27096" i="7"/>
  <c r="G27097" i="7"/>
  <c r="G27098" i="7"/>
  <c r="G27099" i="7"/>
  <c r="G27100" i="7"/>
  <c r="G27101" i="7"/>
  <c r="G27102" i="7"/>
  <c r="G27103" i="7"/>
  <c r="G27104" i="7"/>
  <c r="G27105" i="7"/>
  <c r="G27106" i="7"/>
  <c r="G27107" i="7"/>
  <c r="G27108" i="7"/>
  <c r="G27109" i="7"/>
  <c r="G27110" i="7"/>
  <c r="G27111" i="7"/>
  <c r="G27112" i="7"/>
  <c r="G27113" i="7"/>
  <c r="G27114" i="7"/>
  <c r="G27115" i="7"/>
  <c r="G27116" i="7"/>
  <c r="G27117" i="7"/>
  <c r="G27118" i="7"/>
  <c r="G27119" i="7"/>
  <c r="G27120" i="7"/>
  <c r="G27121" i="7"/>
  <c r="G27122" i="7"/>
  <c r="G27123" i="7"/>
  <c r="G27124" i="7"/>
  <c r="G27125" i="7"/>
  <c r="G27126" i="7"/>
  <c r="G27127" i="7"/>
  <c r="G27128" i="7"/>
  <c r="G27129" i="7"/>
  <c r="G27130" i="7"/>
  <c r="G27131" i="7"/>
  <c r="G27132" i="7"/>
  <c r="G27133" i="7"/>
  <c r="G27134" i="7"/>
  <c r="G27135" i="7"/>
  <c r="G27136" i="7"/>
  <c r="G27137" i="7"/>
  <c r="G27138" i="7"/>
  <c r="G27139" i="7"/>
  <c r="G27140" i="7"/>
  <c r="G27141" i="7"/>
  <c r="G27142" i="7"/>
  <c r="G27143" i="7"/>
  <c r="G27144" i="7"/>
  <c r="G27145" i="7"/>
  <c r="G27146" i="7"/>
  <c r="G27147" i="7"/>
  <c r="G27148" i="7"/>
  <c r="G27149" i="7"/>
  <c r="G27150" i="7"/>
  <c r="G27151" i="7"/>
  <c r="G27152" i="7"/>
  <c r="G27153" i="7"/>
  <c r="G27154" i="7"/>
  <c r="G27155" i="7"/>
  <c r="G27156" i="7"/>
  <c r="G27157" i="7"/>
  <c r="G27158" i="7"/>
  <c r="G27159" i="7"/>
  <c r="G27160" i="7"/>
  <c r="G27161" i="7"/>
  <c r="G27162" i="7"/>
  <c r="G27163" i="7"/>
  <c r="G27164" i="7"/>
  <c r="G27165" i="7"/>
  <c r="G27166" i="7"/>
  <c r="G27167" i="7"/>
  <c r="G27168" i="7"/>
  <c r="G27169" i="7"/>
  <c r="G27170" i="7"/>
  <c r="G27171" i="7"/>
  <c r="G27172" i="7"/>
  <c r="G27173" i="7"/>
  <c r="G27174" i="7"/>
  <c r="G27175" i="7"/>
  <c r="G27176" i="7"/>
  <c r="G27177" i="7"/>
  <c r="G27178" i="7"/>
  <c r="G27179" i="7"/>
  <c r="G27180" i="7"/>
  <c r="G27181" i="7"/>
  <c r="G27182" i="7"/>
  <c r="G27183" i="7"/>
  <c r="G27184" i="7"/>
  <c r="G27185" i="7"/>
  <c r="G27186" i="7"/>
  <c r="G27187" i="7"/>
  <c r="G27188" i="7"/>
  <c r="G27189" i="7"/>
  <c r="G27190" i="7"/>
  <c r="G27191" i="7"/>
  <c r="G27192" i="7"/>
  <c r="G27193" i="7"/>
  <c r="G27194" i="7"/>
  <c r="G27195" i="7"/>
  <c r="G27196" i="7"/>
  <c r="G27197" i="7"/>
  <c r="G27198" i="7"/>
  <c r="G27199" i="7"/>
  <c r="G27200" i="7"/>
  <c r="G27201" i="7"/>
  <c r="G27202" i="7"/>
  <c r="G27203" i="7"/>
  <c r="G27204" i="7"/>
  <c r="G27205" i="7"/>
  <c r="G27206" i="7"/>
  <c r="G27207" i="7"/>
  <c r="G27208" i="7"/>
  <c r="G27209" i="7"/>
  <c r="G27210" i="7"/>
  <c r="G27211" i="7"/>
  <c r="G27212" i="7"/>
  <c r="G27213" i="7"/>
  <c r="G27214" i="7"/>
  <c r="G27215" i="7"/>
  <c r="G27216" i="7"/>
  <c r="G27217" i="7"/>
  <c r="G27218" i="7"/>
  <c r="G27219" i="7"/>
  <c r="G27220" i="7"/>
  <c r="G27221" i="7"/>
  <c r="G27222" i="7"/>
  <c r="G27223" i="7"/>
  <c r="G27224" i="7"/>
  <c r="G27225" i="7"/>
  <c r="G27226" i="7"/>
  <c r="G27227" i="7"/>
  <c r="G27228" i="7"/>
  <c r="G27229" i="7"/>
  <c r="G27230" i="7"/>
  <c r="G27231" i="7"/>
  <c r="G27232" i="7"/>
  <c r="G27233" i="7"/>
  <c r="G27234" i="7"/>
  <c r="G27235" i="7"/>
  <c r="G27236" i="7"/>
  <c r="G27237" i="7"/>
  <c r="G27238" i="7"/>
  <c r="G27239" i="7"/>
  <c r="G27240" i="7"/>
  <c r="G27241" i="7"/>
  <c r="G27242" i="7"/>
  <c r="G27243" i="7"/>
  <c r="G27244" i="7"/>
  <c r="G27245" i="7"/>
  <c r="G27246" i="7"/>
  <c r="G27247" i="7"/>
  <c r="G27248" i="7"/>
  <c r="G27249" i="7"/>
  <c r="G27250" i="7"/>
  <c r="G27251" i="7"/>
  <c r="G27252" i="7"/>
  <c r="G27253" i="7"/>
  <c r="G27254" i="7"/>
  <c r="G27255" i="7"/>
  <c r="G27256" i="7"/>
  <c r="G27257" i="7"/>
  <c r="G27258" i="7"/>
  <c r="G27259" i="7"/>
  <c r="G27260" i="7"/>
  <c r="G27261" i="7"/>
  <c r="G27262" i="7"/>
  <c r="G27263" i="7"/>
  <c r="G27264" i="7"/>
  <c r="G27265" i="7"/>
  <c r="G27266" i="7"/>
  <c r="G27267" i="7"/>
  <c r="G27268" i="7"/>
  <c r="G27269" i="7"/>
  <c r="G27270" i="7"/>
  <c r="G27271" i="7"/>
  <c r="G27272" i="7"/>
  <c r="G27273" i="7"/>
  <c r="G27274" i="7"/>
  <c r="G27275" i="7"/>
  <c r="G27276" i="7"/>
  <c r="G27277" i="7"/>
  <c r="G27278" i="7"/>
  <c r="G27279" i="7"/>
  <c r="G27280" i="7"/>
  <c r="G27281" i="7"/>
  <c r="G27282" i="7"/>
  <c r="G27283" i="7"/>
  <c r="G27284" i="7"/>
  <c r="G27285" i="7"/>
  <c r="G27286" i="7"/>
  <c r="G27287" i="7"/>
  <c r="G27288" i="7"/>
  <c r="G27289" i="7"/>
  <c r="G27290" i="7"/>
  <c r="G27291" i="7"/>
  <c r="G27292" i="7"/>
  <c r="G27293" i="7"/>
  <c r="G27294" i="7"/>
  <c r="G27295" i="7"/>
  <c r="G27296" i="7"/>
  <c r="G27297" i="7"/>
  <c r="G27298" i="7"/>
  <c r="G27299" i="7"/>
  <c r="G27300" i="7"/>
  <c r="G27301" i="7"/>
  <c r="G27302" i="7"/>
  <c r="G27303" i="7"/>
  <c r="G27304" i="7"/>
  <c r="G27305" i="7"/>
  <c r="G27306" i="7"/>
  <c r="G27307" i="7"/>
  <c r="G27308" i="7"/>
  <c r="G27309" i="7"/>
  <c r="G27310" i="7"/>
  <c r="G27311" i="7"/>
  <c r="G27312" i="7"/>
  <c r="G27313" i="7"/>
  <c r="G27314" i="7"/>
  <c r="G27315" i="7"/>
  <c r="G27316" i="7"/>
  <c r="G27317" i="7"/>
  <c r="G27318" i="7"/>
  <c r="G27319" i="7"/>
  <c r="G27320" i="7"/>
  <c r="G27321" i="7"/>
  <c r="G27322" i="7"/>
  <c r="G27323" i="7"/>
  <c r="G27324" i="7"/>
  <c r="G27325" i="7"/>
  <c r="G27326" i="7"/>
  <c r="G27327" i="7"/>
  <c r="G27328" i="7"/>
  <c r="G27329" i="7"/>
  <c r="G27330" i="7"/>
  <c r="G27331" i="7"/>
  <c r="G27332" i="7"/>
  <c r="G27333" i="7"/>
  <c r="G27334" i="7"/>
  <c r="G27335" i="7"/>
  <c r="G27336" i="7"/>
  <c r="G27337" i="7"/>
  <c r="G27338" i="7"/>
  <c r="G27339" i="7"/>
  <c r="G27340" i="7"/>
  <c r="G27341" i="7"/>
  <c r="G27342" i="7"/>
  <c r="G27343" i="7"/>
  <c r="G27344" i="7"/>
  <c r="G27345" i="7"/>
  <c r="G27346" i="7"/>
  <c r="G27347" i="7"/>
  <c r="G27348" i="7"/>
  <c r="G27349" i="7"/>
  <c r="G27350" i="7"/>
  <c r="G27351" i="7"/>
  <c r="G27352" i="7"/>
  <c r="G27353" i="7"/>
  <c r="G27354" i="7"/>
  <c r="G27355" i="7"/>
  <c r="G27356" i="7"/>
  <c r="G27357" i="7"/>
  <c r="G27358" i="7"/>
  <c r="G27359" i="7"/>
  <c r="G27360" i="7"/>
  <c r="G27361" i="7"/>
  <c r="G27362" i="7"/>
  <c r="G27363" i="7"/>
  <c r="G27364" i="7"/>
  <c r="G27365" i="7"/>
  <c r="G27366" i="7"/>
  <c r="G27367" i="7"/>
  <c r="G27368" i="7"/>
  <c r="G27369" i="7"/>
  <c r="G27370" i="7"/>
  <c r="G27371" i="7"/>
  <c r="G27372" i="7"/>
  <c r="G27373" i="7"/>
  <c r="G27374" i="7"/>
  <c r="G27375" i="7"/>
  <c r="G27376" i="7"/>
  <c r="G27377" i="7"/>
  <c r="G27378" i="7"/>
  <c r="G27379" i="7"/>
  <c r="G27380" i="7"/>
  <c r="G27381" i="7"/>
  <c r="G27382" i="7"/>
  <c r="G27383" i="7"/>
  <c r="G27384" i="7"/>
  <c r="G27385" i="7"/>
  <c r="G27386" i="7"/>
  <c r="G27387" i="7"/>
  <c r="G27388" i="7"/>
  <c r="G27389" i="7"/>
  <c r="G27390" i="7"/>
  <c r="G27391" i="7"/>
  <c r="G27392" i="7"/>
  <c r="G27393" i="7"/>
  <c r="G27394" i="7"/>
  <c r="G27395" i="7"/>
  <c r="G27396" i="7"/>
  <c r="G27397" i="7"/>
  <c r="G27398" i="7"/>
  <c r="G27399" i="7"/>
  <c r="G27400" i="7"/>
  <c r="G27401" i="7"/>
  <c r="G27402" i="7"/>
  <c r="G27403" i="7"/>
  <c r="G27404" i="7"/>
  <c r="G27405" i="7"/>
  <c r="G27406" i="7"/>
  <c r="G27407" i="7"/>
  <c r="G27408" i="7"/>
  <c r="G27409" i="7"/>
  <c r="G27410" i="7"/>
  <c r="G27411" i="7"/>
  <c r="G27412" i="7"/>
  <c r="G27413" i="7"/>
  <c r="G27414" i="7"/>
  <c r="G27415" i="7"/>
  <c r="G27416" i="7"/>
  <c r="G27417" i="7"/>
  <c r="G27418" i="7"/>
  <c r="G27419" i="7"/>
  <c r="G27420" i="7"/>
  <c r="G27421" i="7"/>
  <c r="G27422" i="7"/>
  <c r="G27423" i="7"/>
  <c r="G27424" i="7"/>
  <c r="G27425" i="7"/>
  <c r="G27426" i="7"/>
  <c r="G27427" i="7"/>
  <c r="G27428" i="7"/>
  <c r="G27429" i="7"/>
  <c r="G27430" i="7"/>
  <c r="G27431" i="7"/>
  <c r="G27432" i="7"/>
  <c r="G27433" i="7"/>
  <c r="G27434" i="7"/>
  <c r="G27435" i="7"/>
  <c r="G27436" i="7"/>
  <c r="G27437" i="7"/>
  <c r="G27438" i="7"/>
  <c r="G27439" i="7"/>
  <c r="G27440" i="7"/>
  <c r="G27441" i="7"/>
  <c r="G27442" i="7"/>
  <c r="G27443" i="7"/>
  <c r="G27444" i="7"/>
  <c r="G27445" i="7"/>
  <c r="G27446" i="7"/>
  <c r="G27447" i="7"/>
  <c r="G27448" i="7"/>
  <c r="G27449" i="7"/>
  <c r="G27450" i="7"/>
  <c r="G27451" i="7"/>
  <c r="G27452" i="7"/>
  <c r="G27453" i="7"/>
  <c r="G27454" i="7"/>
  <c r="G27455" i="7"/>
  <c r="G27456" i="7"/>
  <c r="G27457" i="7"/>
  <c r="G27458" i="7"/>
  <c r="G27459" i="7"/>
  <c r="G27460" i="7"/>
  <c r="G27461" i="7"/>
  <c r="G27462" i="7"/>
  <c r="G27463" i="7"/>
  <c r="G27464" i="7"/>
  <c r="G27465" i="7"/>
  <c r="G27466" i="7"/>
  <c r="G27467" i="7"/>
  <c r="G27468" i="7"/>
  <c r="G27469" i="7"/>
  <c r="G27470" i="7"/>
  <c r="G27471" i="7"/>
  <c r="G27472" i="7"/>
  <c r="G27473" i="7"/>
  <c r="G27474" i="7"/>
  <c r="G27475" i="7"/>
  <c r="G27476" i="7"/>
  <c r="G27477" i="7"/>
  <c r="G27478" i="7"/>
  <c r="G27479" i="7"/>
  <c r="G27480" i="7"/>
  <c r="G27481" i="7"/>
  <c r="G27482" i="7"/>
  <c r="G27483" i="7"/>
  <c r="G27484" i="7"/>
  <c r="G27485" i="7"/>
  <c r="G27486" i="7"/>
  <c r="G27487" i="7"/>
  <c r="G27488" i="7"/>
  <c r="G27489" i="7"/>
  <c r="G27490" i="7"/>
  <c r="G27491" i="7"/>
  <c r="G27492" i="7"/>
  <c r="G27493" i="7"/>
  <c r="G27494" i="7"/>
  <c r="G27495" i="7"/>
  <c r="G27496" i="7"/>
  <c r="G27497" i="7"/>
  <c r="G27498" i="7"/>
  <c r="G27499" i="7"/>
  <c r="G27500" i="7"/>
  <c r="G27501" i="7"/>
  <c r="G27502" i="7"/>
  <c r="G27503" i="7"/>
  <c r="G27504" i="7"/>
  <c r="G27505" i="7"/>
  <c r="G27506" i="7"/>
  <c r="G27507" i="7"/>
  <c r="G27508" i="7"/>
  <c r="G27509" i="7"/>
  <c r="G27510" i="7"/>
  <c r="G27511" i="7"/>
  <c r="G27512" i="7"/>
  <c r="G27513" i="7"/>
  <c r="G27514" i="7"/>
  <c r="G27515" i="7"/>
  <c r="G27516" i="7"/>
  <c r="G27517" i="7"/>
  <c r="G27518" i="7"/>
  <c r="G27519" i="7"/>
  <c r="G27520" i="7"/>
  <c r="G27521" i="7"/>
  <c r="G27522" i="7"/>
  <c r="G27523" i="7"/>
  <c r="G27524" i="7"/>
  <c r="G27525" i="7"/>
  <c r="G27526" i="7"/>
  <c r="G27527" i="7"/>
  <c r="G27528" i="7"/>
  <c r="G27529" i="7"/>
  <c r="G27530" i="7"/>
  <c r="G27531" i="7"/>
  <c r="G27532" i="7"/>
  <c r="G27533" i="7"/>
  <c r="G27534" i="7"/>
  <c r="G27535" i="7"/>
  <c r="G27536" i="7"/>
  <c r="G27537" i="7"/>
  <c r="G27538" i="7"/>
  <c r="G27539" i="7"/>
  <c r="G27540" i="7"/>
  <c r="G27541" i="7"/>
  <c r="G27542" i="7"/>
  <c r="G27543" i="7"/>
  <c r="G27544" i="7"/>
  <c r="G27545" i="7"/>
  <c r="G27546" i="7"/>
  <c r="G27547" i="7"/>
  <c r="G27548" i="7"/>
  <c r="G27549" i="7"/>
  <c r="G27550" i="7"/>
  <c r="G27551" i="7"/>
  <c r="G27552" i="7"/>
  <c r="G27553" i="7"/>
  <c r="G27554" i="7"/>
  <c r="G27555" i="7"/>
  <c r="G27556" i="7"/>
  <c r="G27557" i="7"/>
  <c r="G27558" i="7"/>
  <c r="G27559" i="7"/>
  <c r="G27560" i="7"/>
  <c r="G27561" i="7"/>
  <c r="G27562" i="7"/>
  <c r="G27563" i="7"/>
  <c r="G27564" i="7"/>
  <c r="G27565" i="7"/>
  <c r="G27566" i="7"/>
  <c r="G27567" i="7"/>
  <c r="G27568" i="7"/>
  <c r="G27569" i="7"/>
  <c r="G27570" i="7"/>
  <c r="G27571" i="7"/>
  <c r="G27572" i="7"/>
  <c r="G27573" i="7"/>
  <c r="G27574" i="7"/>
  <c r="G27575" i="7"/>
  <c r="G27576" i="7"/>
  <c r="G27577" i="7"/>
  <c r="G27578" i="7"/>
  <c r="G27579" i="7"/>
  <c r="G27580" i="7"/>
  <c r="G27581" i="7"/>
  <c r="G27582" i="7"/>
  <c r="G27583" i="7"/>
  <c r="G27584" i="7"/>
  <c r="G27585" i="7"/>
  <c r="G27586" i="7"/>
  <c r="G27587" i="7"/>
  <c r="G27588" i="7"/>
  <c r="G27589" i="7"/>
  <c r="G27590" i="7"/>
  <c r="G27591" i="7"/>
  <c r="G27592" i="7"/>
  <c r="G27593" i="7"/>
  <c r="G27594" i="7"/>
  <c r="G27595" i="7"/>
  <c r="G27596" i="7"/>
  <c r="G27597" i="7"/>
  <c r="G27598" i="7"/>
  <c r="G27599" i="7"/>
  <c r="G27600" i="7"/>
  <c r="G27601" i="7"/>
  <c r="G27602" i="7"/>
  <c r="G27603" i="7"/>
  <c r="G27604" i="7"/>
  <c r="G27605" i="7"/>
  <c r="G27606" i="7"/>
  <c r="G27607" i="7"/>
  <c r="G27608" i="7"/>
  <c r="G27609" i="7"/>
  <c r="G27610" i="7"/>
  <c r="G27611" i="7"/>
  <c r="G27612" i="7"/>
  <c r="G27613" i="7"/>
  <c r="G27614" i="7"/>
  <c r="G27615" i="7"/>
  <c r="G27616" i="7"/>
  <c r="G27617" i="7"/>
  <c r="G27618" i="7"/>
  <c r="G27619" i="7"/>
  <c r="G27620" i="7"/>
  <c r="G27621" i="7"/>
  <c r="G27622" i="7"/>
  <c r="G27623" i="7"/>
  <c r="G27624" i="7"/>
  <c r="G27625" i="7"/>
  <c r="G27626" i="7"/>
  <c r="G27627" i="7"/>
  <c r="G27628" i="7"/>
  <c r="G27629" i="7"/>
  <c r="G27630" i="7"/>
  <c r="G27631" i="7"/>
  <c r="G27632" i="7"/>
  <c r="G27633" i="7"/>
  <c r="G27634" i="7"/>
  <c r="G27635" i="7"/>
  <c r="G27636" i="7"/>
  <c r="G27637" i="7"/>
  <c r="G27638" i="7"/>
  <c r="G27639" i="7"/>
  <c r="G27640" i="7"/>
  <c r="G27641" i="7"/>
  <c r="G27642" i="7"/>
  <c r="G27643" i="7"/>
  <c r="G27644" i="7"/>
  <c r="G27645" i="7"/>
  <c r="G27646" i="7"/>
  <c r="G27647" i="7"/>
  <c r="G27648" i="7"/>
  <c r="G27649" i="7"/>
  <c r="G27650" i="7"/>
  <c r="G27651" i="7"/>
  <c r="G27652" i="7"/>
  <c r="G27653" i="7"/>
  <c r="G27654" i="7"/>
  <c r="G27655" i="7"/>
  <c r="G27656" i="7"/>
  <c r="G27657" i="7"/>
  <c r="G27658" i="7"/>
  <c r="G27659" i="7"/>
  <c r="G27660" i="7"/>
  <c r="G27661" i="7"/>
  <c r="G27662" i="7"/>
  <c r="G27663" i="7"/>
  <c r="G27664" i="7"/>
  <c r="G27665" i="7"/>
  <c r="G27666" i="7"/>
  <c r="G27667" i="7"/>
  <c r="G27668" i="7"/>
  <c r="G27669" i="7"/>
  <c r="G27670" i="7"/>
  <c r="G27671" i="7"/>
  <c r="G27672" i="7"/>
  <c r="G27673" i="7"/>
  <c r="G27674" i="7"/>
  <c r="G27675" i="7"/>
  <c r="G27676" i="7"/>
  <c r="G27677" i="7"/>
  <c r="G27678" i="7"/>
  <c r="G27679" i="7"/>
  <c r="G27680" i="7"/>
  <c r="G27681" i="7"/>
  <c r="G27682" i="7"/>
  <c r="G27683" i="7"/>
  <c r="G27684" i="7"/>
  <c r="G27685" i="7"/>
  <c r="G27686" i="7"/>
  <c r="G27687" i="7"/>
  <c r="G27688" i="7"/>
  <c r="G27689" i="7"/>
  <c r="G27690" i="7"/>
  <c r="G27691" i="7"/>
  <c r="G27692" i="7"/>
  <c r="G27693" i="7"/>
  <c r="G27694" i="7"/>
  <c r="G27695" i="7"/>
  <c r="G27696" i="7"/>
  <c r="G27697" i="7"/>
  <c r="G27698" i="7"/>
  <c r="G27699" i="7"/>
  <c r="G27700" i="7"/>
  <c r="G27701" i="7"/>
  <c r="G27702" i="7"/>
  <c r="G27703" i="7"/>
  <c r="G27704" i="7"/>
  <c r="G27705" i="7"/>
  <c r="G27706" i="7"/>
  <c r="G27707" i="7"/>
  <c r="G27708" i="7"/>
  <c r="G27709" i="7"/>
  <c r="G27710" i="7"/>
  <c r="G27711" i="7"/>
  <c r="G27712" i="7"/>
  <c r="G27713" i="7"/>
  <c r="G27714" i="7"/>
  <c r="G27715" i="7"/>
  <c r="G27716" i="7"/>
  <c r="G27717" i="7"/>
  <c r="G27718" i="7"/>
  <c r="G27719" i="7"/>
  <c r="G27720" i="7"/>
  <c r="G27721" i="7"/>
  <c r="G27722" i="7"/>
  <c r="G27723" i="7"/>
  <c r="G27724" i="7"/>
  <c r="G27725" i="7"/>
  <c r="G27726" i="7"/>
  <c r="G27727" i="7"/>
  <c r="G27728" i="7"/>
  <c r="G27729" i="7"/>
  <c r="G27730" i="7"/>
  <c r="G27731" i="7"/>
  <c r="G27732" i="7"/>
  <c r="G27733" i="7"/>
  <c r="G27734" i="7"/>
  <c r="G27735" i="7"/>
  <c r="G27736" i="7"/>
  <c r="G27737" i="7"/>
  <c r="G27738" i="7"/>
  <c r="G27739" i="7"/>
  <c r="G27740" i="7"/>
  <c r="G27741" i="7"/>
  <c r="G27742" i="7"/>
  <c r="G27743" i="7"/>
  <c r="G27744" i="7"/>
  <c r="G27745" i="7"/>
  <c r="G27746" i="7"/>
  <c r="G27747" i="7"/>
  <c r="G27748" i="7"/>
  <c r="G27749" i="7"/>
  <c r="G27750" i="7"/>
  <c r="G27751" i="7"/>
  <c r="G27752" i="7"/>
  <c r="G27753" i="7"/>
  <c r="G27754" i="7"/>
  <c r="G27755" i="7"/>
  <c r="G27756" i="7"/>
  <c r="G27757" i="7"/>
  <c r="G27758" i="7"/>
  <c r="G27759" i="7"/>
  <c r="G27760" i="7"/>
  <c r="G27761" i="7"/>
  <c r="G27762" i="7"/>
  <c r="G27763" i="7"/>
  <c r="G27764" i="7"/>
  <c r="G27765" i="7"/>
  <c r="G27766" i="7"/>
  <c r="G27767" i="7"/>
  <c r="G27768" i="7"/>
  <c r="G27769" i="7"/>
  <c r="G27770" i="7"/>
  <c r="G27771" i="7"/>
  <c r="G27772" i="7"/>
  <c r="G27773" i="7"/>
  <c r="G27774" i="7"/>
  <c r="G27775" i="7"/>
  <c r="G27776" i="7"/>
  <c r="G27777" i="7"/>
  <c r="G27778" i="7"/>
  <c r="G27779" i="7"/>
  <c r="G27780" i="7"/>
  <c r="G27781" i="7"/>
  <c r="G27782" i="7"/>
  <c r="G27783" i="7"/>
  <c r="G27784" i="7"/>
  <c r="G27785" i="7"/>
  <c r="G27786" i="7"/>
  <c r="G27787" i="7"/>
  <c r="G27788" i="7"/>
  <c r="G27789" i="7"/>
  <c r="G27790" i="7"/>
  <c r="G27791" i="7"/>
  <c r="G27792" i="7"/>
  <c r="G27793" i="7"/>
  <c r="G27794" i="7"/>
  <c r="G27795" i="7"/>
  <c r="G27796" i="7"/>
  <c r="G27797" i="7"/>
  <c r="G27798" i="7"/>
  <c r="G27799" i="7"/>
  <c r="G27800" i="7"/>
  <c r="G27801" i="7"/>
  <c r="G27802" i="7"/>
  <c r="G27803" i="7"/>
  <c r="G27804" i="7"/>
  <c r="G27805" i="7"/>
  <c r="G27806" i="7"/>
  <c r="G27807" i="7"/>
  <c r="G27808" i="7"/>
  <c r="G27809" i="7"/>
  <c r="G27810" i="7"/>
  <c r="G27811" i="7"/>
  <c r="G27812" i="7"/>
  <c r="G27813" i="7"/>
  <c r="G27814" i="7"/>
  <c r="G27815" i="7"/>
  <c r="G27816" i="7"/>
  <c r="G27817" i="7"/>
  <c r="G27818" i="7"/>
  <c r="G27819" i="7"/>
  <c r="G27820" i="7"/>
  <c r="G27821" i="7"/>
  <c r="G27822" i="7"/>
  <c r="G27823" i="7"/>
  <c r="G27824" i="7"/>
  <c r="G27825" i="7"/>
  <c r="G27826" i="7"/>
  <c r="G27827" i="7"/>
  <c r="G27828" i="7"/>
  <c r="G27829" i="7"/>
  <c r="G27830" i="7"/>
  <c r="G27831" i="7"/>
  <c r="G27832" i="7"/>
  <c r="G27833" i="7"/>
  <c r="G27834" i="7"/>
  <c r="G27835" i="7"/>
  <c r="G27836" i="7"/>
  <c r="G27837" i="7"/>
  <c r="G27838" i="7"/>
  <c r="G27839" i="7"/>
  <c r="G27840" i="7"/>
  <c r="G27841" i="7"/>
  <c r="G27842" i="7"/>
  <c r="G27843" i="7"/>
  <c r="G27844" i="7"/>
  <c r="G27845" i="7"/>
  <c r="G27846" i="7"/>
  <c r="G27847" i="7"/>
  <c r="G27848" i="7"/>
  <c r="G27849" i="7"/>
  <c r="G27850" i="7"/>
  <c r="G27851" i="7"/>
  <c r="G27852" i="7"/>
  <c r="G27853" i="7"/>
  <c r="G27854" i="7"/>
  <c r="G27855" i="7"/>
  <c r="G27856" i="7"/>
  <c r="G27857" i="7"/>
  <c r="G27858" i="7"/>
  <c r="G27859" i="7"/>
  <c r="G27860" i="7"/>
  <c r="G27861" i="7"/>
  <c r="G27862" i="7"/>
  <c r="G27863" i="7"/>
  <c r="G27864" i="7"/>
  <c r="G27865" i="7"/>
  <c r="G27866" i="7"/>
  <c r="G27867" i="7"/>
  <c r="G27868" i="7"/>
  <c r="G27869" i="7"/>
  <c r="G27870" i="7"/>
  <c r="G27871" i="7"/>
  <c r="G27872" i="7"/>
  <c r="G27873" i="7"/>
  <c r="G27874" i="7"/>
  <c r="G27875" i="7"/>
  <c r="G27876" i="7"/>
  <c r="G27877" i="7"/>
  <c r="G27878" i="7"/>
  <c r="G27879" i="7"/>
  <c r="G27880" i="7"/>
  <c r="G27881" i="7"/>
  <c r="G27882" i="7"/>
  <c r="G27883" i="7"/>
  <c r="G27884" i="7"/>
  <c r="G27885" i="7"/>
  <c r="G27886" i="7"/>
  <c r="G27887" i="7"/>
  <c r="G27888" i="7"/>
  <c r="G27889" i="7"/>
  <c r="G27890" i="7"/>
  <c r="G27891" i="7"/>
  <c r="G27892" i="7"/>
  <c r="G27893" i="7"/>
  <c r="G27894" i="7"/>
  <c r="G27895" i="7"/>
  <c r="G27896" i="7"/>
  <c r="G27897" i="7"/>
  <c r="G27898" i="7"/>
  <c r="G27899" i="7"/>
  <c r="G27900" i="7"/>
  <c r="G27901" i="7"/>
  <c r="G27902" i="7"/>
  <c r="G27903" i="7"/>
  <c r="G27904" i="7"/>
  <c r="G27905" i="7"/>
  <c r="G27906" i="7"/>
  <c r="G27907" i="7"/>
  <c r="G27908" i="7"/>
  <c r="G27909" i="7"/>
  <c r="G27910" i="7"/>
  <c r="G27911" i="7"/>
  <c r="G27912" i="7"/>
  <c r="G27913" i="7"/>
  <c r="G27914" i="7"/>
  <c r="G27915" i="7"/>
  <c r="G27916" i="7"/>
  <c r="G27917" i="7"/>
  <c r="G27918" i="7"/>
  <c r="G27919" i="7"/>
  <c r="G27920" i="7"/>
  <c r="G27921" i="7"/>
  <c r="G27922" i="7"/>
  <c r="G27923" i="7"/>
  <c r="G27924" i="7"/>
  <c r="G27925" i="7"/>
  <c r="G27926" i="7"/>
  <c r="G27927" i="7"/>
  <c r="G27928" i="7"/>
  <c r="G27929" i="7"/>
  <c r="G27930" i="7"/>
  <c r="G27931" i="7"/>
  <c r="G27932" i="7"/>
  <c r="G27933" i="7"/>
  <c r="G27934" i="7"/>
  <c r="G27935" i="7"/>
  <c r="G27936" i="7"/>
  <c r="G27937" i="7"/>
  <c r="G27938" i="7"/>
  <c r="G27939" i="7"/>
  <c r="G27940" i="7"/>
  <c r="G27941" i="7"/>
  <c r="G27942" i="7"/>
  <c r="G27943" i="7"/>
  <c r="G27944" i="7"/>
  <c r="G27945" i="7"/>
  <c r="G27946" i="7"/>
  <c r="G27947" i="7"/>
  <c r="G27948" i="7"/>
  <c r="G27949" i="7"/>
  <c r="G27950" i="7"/>
  <c r="G27951" i="7"/>
  <c r="G27952" i="7"/>
  <c r="G27953" i="7"/>
  <c r="G27954" i="7"/>
  <c r="G27955" i="7"/>
  <c r="G27956" i="7"/>
  <c r="G27957" i="7"/>
  <c r="G27958" i="7"/>
  <c r="G27959" i="7"/>
  <c r="G27960" i="7"/>
  <c r="G27961" i="7"/>
  <c r="G27962" i="7"/>
  <c r="G27963" i="7"/>
  <c r="G27964" i="7"/>
  <c r="G27965" i="7"/>
  <c r="G27966" i="7"/>
  <c r="G27967" i="7"/>
  <c r="G27968" i="7"/>
  <c r="G27969" i="7"/>
  <c r="G27970" i="7"/>
  <c r="G27971" i="7"/>
  <c r="G27972" i="7"/>
  <c r="G27973" i="7"/>
  <c r="G27974" i="7"/>
  <c r="G27975" i="7"/>
  <c r="G27976" i="7"/>
  <c r="G27977" i="7"/>
  <c r="G27978" i="7"/>
  <c r="G27979" i="7"/>
  <c r="G27980" i="7"/>
  <c r="G27981" i="7"/>
  <c r="G27982" i="7"/>
  <c r="G27983" i="7"/>
  <c r="G27984" i="7"/>
  <c r="G27985" i="7"/>
  <c r="G27986" i="7"/>
  <c r="G27987" i="7"/>
  <c r="G27988" i="7"/>
  <c r="G27989" i="7"/>
  <c r="G27990" i="7"/>
  <c r="G27991" i="7"/>
  <c r="G27992" i="7"/>
  <c r="G27993" i="7"/>
  <c r="G27994" i="7"/>
  <c r="G27995" i="7"/>
  <c r="G27996" i="7"/>
  <c r="G27997" i="7"/>
  <c r="G27998" i="7"/>
  <c r="G27999" i="7"/>
  <c r="G28000" i="7"/>
  <c r="G28001" i="7"/>
  <c r="G28002" i="7"/>
  <c r="G28003" i="7"/>
  <c r="G28004" i="7"/>
  <c r="G28005" i="7"/>
  <c r="G28006" i="7"/>
  <c r="G28007" i="7"/>
  <c r="G28008" i="7"/>
  <c r="G28009" i="7"/>
  <c r="G28010" i="7"/>
  <c r="G28011" i="7"/>
  <c r="G28012" i="7"/>
  <c r="G28013" i="7"/>
  <c r="G28014" i="7"/>
  <c r="G28015" i="7"/>
  <c r="G28016" i="7"/>
  <c r="G28017" i="7"/>
  <c r="G28018" i="7"/>
  <c r="G28019" i="7"/>
  <c r="G28020" i="7"/>
  <c r="G28021" i="7"/>
  <c r="G28022" i="7"/>
  <c r="G28023" i="7"/>
  <c r="G28024" i="7"/>
  <c r="G28025" i="7"/>
  <c r="G28026" i="7"/>
  <c r="G28027" i="7"/>
  <c r="G28028" i="7"/>
  <c r="G28029" i="7"/>
  <c r="G28030" i="7"/>
  <c r="G28031" i="7"/>
  <c r="G28032" i="7"/>
  <c r="G28033" i="7"/>
  <c r="G28034" i="7"/>
  <c r="G28035" i="7"/>
  <c r="G28036" i="7"/>
  <c r="G28037" i="7"/>
  <c r="G28038" i="7"/>
  <c r="G28039" i="7"/>
  <c r="G28040" i="7"/>
  <c r="G28041" i="7"/>
  <c r="G28042" i="7"/>
  <c r="G28043" i="7"/>
  <c r="G28044" i="7"/>
  <c r="G28045" i="7"/>
  <c r="G28046" i="7"/>
  <c r="G28047" i="7"/>
  <c r="G28048" i="7"/>
  <c r="G28049" i="7"/>
  <c r="G28050" i="7"/>
  <c r="G28051" i="7"/>
  <c r="G28052" i="7"/>
  <c r="G28053" i="7"/>
  <c r="G28054" i="7"/>
  <c r="G28055" i="7"/>
  <c r="G28056" i="7"/>
  <c r="G28057" i="7"/>
  <c r="G28058" i="7"/>
  <c r="G28059" i="7"/>
  <c r="G28060" i="7"/>
  <c r="G28061" i="7"/>
  <c r="G28062" i="7"/>
  <c r="G28063" i="7"/>
  <c r="G28064" i="7"/>
  <c r="G28065" i="7"/>
  <c r="G28066" i="7"/>
  <c r="G28067" i="7"/>
  <c r="G28068" i="7"/>
  <c r="G28069" i="7"/>
  <c r="G28070" i="7"/>
  <c r="G28071" i="7"/>
  <c r="G28072" i="7"/>
  <c r="G28073" i="7"/>
  <c r="G28074" i="7"/>
  <c r="G28075" i="7"/>
  <c r="G28076" i="7"/>
  <c r="G28077" i="7"/>
  <c r="G28078" i="7"/>
  <c r="G28079" i="7"/>
  <c r="G28080" i="7"/>
  <c r="G28081" i="7"/>
  <c r="G28082" i="7"/>
  <c r="G28083" i="7"/>
  <c r="G28084" i="7"/>
  <c r="G28085" i="7"/>
  <c r="G28086" i="7"/>
  <c r="G28087" i="7"/>
  <c r="G28088" i="7"/>
  <c r="G28089" i="7"/>
  <c r="G28090" i="7"/>
  <c r="G28091" i="7"/>
  <c r="G28092" i="7"/>
  <c r="G28093" i="7"/>
  <c r="G28094" i="7"/>
  <c r="G28095" i="7"/>
  <c r="G28096" i="7"/>
  <c r="G28097" i="7"/>
  <c r="G28098" i="7"/>
  <c r="G28099" i="7"/>
  <c r="G28100" i="7"/>
  <c r="G28101" i="7"/>
  <c r="G28102" i="7"/>
  <c r="G28103" i="7"/>
  <c r="G28104" i="7"/>
  <c r="G28105" i="7"/>
  <c r="G28106" i="7"/>
  <c r="G28107" i="7"/>
  <c r="G28108" i="7"/>
  <c r="G28109" i="7"/>
  <c r="G28110" i="7"/>
  <c r="G28111" i="7"/>
  <c r="G28112" i="7"/>
  <c r="G28113" i="7"/>
  <c r="G28114" i="7"/>
  <c r="G28115" i="7"/>
  <c r="G28116" i="7"/>
  <c r="G28117" i="7"/>
  <c r="G28118" i="7"/>
  <c r="G28119" i="7"/>
  <c r="G28120" i="7"/>
  <c r="G28121" i="7"/>
  <c r="G28122" i="7"/>
  <c r="G28123" i="7"/>
  <c r="G28124" i="7"/>
  <c r="G28125" i="7"/>
  <c r="G28126" i="7"/>
  <c r="G28127" i="7"/>
  <c r="G28128" i="7"/>
  <c r="G28129" i="7"/>
  <c r="G28130" i="7"/>
  <c r="G28131" i="7"/>
  <c r="G28132" i="7"/>
  <c r="G28133" i="7"/>
  <c r="G28134" i="7"/>
  <c r="G28135" i="7"/>
  <c r="G28136" i="7"/>
  <c r="G28137" i="7"/>
  <c r="G28138" i="7"/>
  <c r="G28139" i="7"/>
  <c r="G28140" i="7"/>
  <c r="G28141" i="7"/>
  <c r="G28142" i="7"/>
  <c r="G28143" i="7"/>
  <c r="G28144" i="7"/>
  <c r="G28145" i="7"/>
  <c r="G28146" i="7"/>
  <c r="G28147" i="7"/>
  <c r="G28148" i="7"/>
  <c r="G28149" i="7"/>
  <c r="G28150" i="7"/>
  <c r="G28151" i="7"/>
  <c r="G28152" i="7"/>
  <c r="G28153" i="7"/>
  <c r="G28154" i="7"/>
  <c r="G28155" i="7"/>
  <c r="G28156" i="7"/>
  <c r="G28157" i="7"/>
  <c r="G28158" i="7"/>
  <c r="G28159" i="7"/>
  <c r="G28160" i="7"/>
  <c r="G28161" i="7"/>
  <c r="G28162" i="7"/>
  <c r="G28163" i="7"/>
  <c r="G28164" i="7"/>
  <c r="G28165" i="7"/>
  <c r="G28166" i="7"/>
  <c r="G28167" i="7"/>
  <c r="G28168" i="7"/>
  <c r="G28169" i="7"/>
  <c r="G28170" i="7"/>
  <c r="G28171" i="7"/>
  <c r="G28172" i="7"/>
  <c r="G28173" i="7"/>
  <c r="G28174" i="7"/>
  <c r="G28175" i="7"/>
  <c r="G28176" i="7"/>
  <c r="G28177" i="7"/>
  <c r="G28178" i="7"/>
  <c r="G28179" i="7"/>
  <c r="G28180" i="7"/>
  <c r="G28181" i="7"/>
  <c r="G28182" i="7"/>
  <c r="G28183" i="7"/>
  <c r="G28184" i="7"/>
  <c r="G28185" i="7"/>
  <c r="G28186" i="7"/>
  <c r="G28187" i="7"/>
  <c r="G28188" i="7"/>
  <c r="G28189" i="7"/>
  <c r="G28190" i="7"/>
  <c r="G28191" i="7"/>
  <c r="G28192" i="7"/>
  <c r="G28193" i="7"/>
  <c r="G28194" i="7"/>
  <c r="G28195" i="7"/>
  <c r="G28196" i="7"/>
  <c r="G28197" i="7"/>
  <c r="G28198" i="7"/>
  <c r="G28199" i="7"/>
  <c r="G28200" i="7"/>
  <c r="G28201" i="7"/>
  <c r="G28202" i="7"/>
  <c r="G28203" i="7"/>
  <c r="G28204" i="7"/>
  <c r="G28205" i="7"/>
  <c r="G28206" i="7"/>
  <c r="G28207" i="7"/>
  <c r="G28208" i="7"/>
  <c r="G28209" i="7"/>
  <c r="G28210" i="7"/>
  <c r="G28211" i="7"/>
  <c r="G28212" i="7"/>
  <c r="G28213" i="7"/>
  <c r="G28214" i="7"/>
  <c r="G28215" i="7"/>
  <c r="G28216" i="7"/>
  <c r="G28217" i="7"/>
  <c r="G28218" i="7"/>
  <c r="G28219" i="7"/>
  <c r="G28220" i="7"/>
  <c r="G28221" i="7"/>
  <c r="G28222" i="7"/>
  <c r="G28223" i="7"/>
  <c r="G28224" i="7"/>
  <c r="G28225" i="7"/>
  <c r="G28226" i="7"/>
  <c r="G28227" i="7"/>
  <c r="G28228" i="7"/>
  <c r="G28229" i="7"/>
  <c r="G28230" i="7"/>
  <c r="G28231" i="7"/>
  <c r="G28232" i="7"/>
  <c r="G28233" i="7"/>
  <c r="G28234" i="7"/>
  <c r="G28235" i="7"/>
  <c r="G28236" i="7"/>
  <c r="G28237" i="7"/>
  <c r="G28238" i="7"/>
  <c r="G28239" i="7"/>
  <c r="G28240" i="7"/>
  <c r="G28241" i="7"/>
  <c r="G28242" i="7"/>
  <c r="G28243" i="7"/>
  <c r="G28244" i="7"/>
  <c r="G28245" i="7"/>
  <c r="G28246" i="7"/>
  <c r="G28247" i="7"/>
  <c r="G28248" i="7"/>
  <c r="G28249" i="7"/>
  <c r="G28250" i="7"/>
  <c r="G28251" i="7"/>
  <c r="G28252" i="7"/>
  <c r="G28253" i="7"/>
  <c r="G28254" i="7"/>
  <c r="G28255" i="7"/>
  <c r="G28256" i="7"/>
  <c r="G28257" i="7"/>
  <c r="G28258" i="7"/>
  <c r="G28259" i="7"/>
  <c r="G28260" i="7"/>
  <c r="G28261" i="7"/>
  <c r="G28262" i="7"/>
  <c r="G28263" i="7"/>
  <c r="G28264" i="7"/>
  <c r="G28265" i="7"/>
  <c r="G28266" i="7"/>
  <c r="G28267" i="7"/>
  <c r="G28268" i="7"/>
  <c r="G28269" i="7"/>
  <c r="G28270" i="7"/>
  <c r="G28271" i="7"/>
  <c r="G28272" i="7"/>
  <c r="G28273" i="7"/>
  <c r="G28274" i="7"/>
  <c r="G28275" i="7"/>
  <c r="G28276" i="7"/>
  <c r="G28277" i="7"/>
  <c r="G28278" i="7"/>
  <c r="G28279" i="7"/>
  <c r="G28280" i="7"/>
  <c r="G28281" i="7"/>
  <c r="G28282" i="7"/>
  <c r="G28283" i="7"/>
  <c r="G28284" i="7"/>
  <c r="G28285" i="7"/>
  <c r="G28286" i="7"/>
  <c r="G28287" i="7"/>
  <c r="G28288" i="7"/>
  <c r="G28289" i="7"/>
  <c r="G28290" i="7"/>
  <c r="G28291" i="7"/>
  <c r="G28292" i="7"/>
  <c r="G28293" i="7"/>
  <c r="G28294" i="7"/>
  <c r="G28295" i="7"/>
  <c r="G28296" i="7"/>
  <c r="G28297" i="7"/>
  <c r="G28298" i="7"/>
  <c r="G28299" i="7"/>
  <c r="G28300" i="7"/>
  <c r="G28301" i="7"/>
  <c r="G28302" i="7"/>
  <c r="G28303" i="7"/>
  <c r="G28304" i="7"/>
  <c r="G28305" i="7"/>
  <c r="G28306" i="7"/>
  <c r="G28307" i="7"/>
  <c r="G28308" i="7"/>
  <c r="G28309" i="7"/>
  <c r="G28310" i="7"/>
  <c r="G28311" i="7"/>
  <c r="G28312" i="7"/>
  <c r="G28313" i="7"/>
  <c r="G28314" i="7"/>
  <c r="G28315" i="7"/>
  <c r="G28316" i="7"/>
  <c r="G28317" i="7"/>
  <c r="G28318" i="7"/>
  <c r="G28319" i="7"/>
  <c r="G28320" i="7"/>
  <c r="G28321" i="7"/>
  <c r="G28322" i="7"/>
  <c r="G28323" i="7"/>
  <c r="G28324" i="7"/>
  <c r="G28325" i="7"/>
  <c r="G28326" i="7"/>
  <c r="G28327" i="7"/>
  <c r="G28328" i="7"/>
  <c r="G28329" i="7"/>
  <c r="G28330" i="7"/>
  <c r="G28331" i="7"/>
  <c r="G28332" i="7"/>
  <c r="G28333" i="7"/>
  <c r="G28334" i="7"/>
  <c r="G28335" i="7"/>
  <c r="G28336" i="7"/>
  <c r="G28337" i="7"/>
  <c r="G28338" i="7"/>
  <c r="G28339" i="7"/>
  <c r="G28340" i="7"/>
  <c r="G28341" i="7"/>
  <c r="G28342" i="7"/>
  <c r="G28343" i="7"/>
  <c r="G28344" i="7"/>
  <c r="G28345" i="7"/>
  <c r="G28346" i="7"/>
  <c r="G28347" i="7"/>
  <c r="G28348" i="7"/>
  <c r="G28349" i="7"/>
  <c r="G28350" i="7"/>
  <c r="G28351" i="7"/>
  <c r="G28352" i="7"/>
  <c r="G28353" i="7"/>
  <c r="G28354" i="7"/>
  <c r="G28355" i="7"/>
  <c r="G28356" i="7"/>
  <c r="G28357" i="7"/>
  <c r="G28358" i="7"/>
  <c r="G28359" i="7"/>
  <c r="G28360" i="7"/>
  <c r="G28361" i="7"/>
  <c r="G28362" i="7"/>
  <c r="G28363" i="7"/>
  <c r="G28364" i="7"/>
  <c r="G28365" i="7"/>
  <c r="G28366" i="7"/>
  <c r="G28367" i="7"/>
  <c r="G28368" i="7"/>
  <c r="G28369" i="7"/>
  <c r="G28370" i="7"/>
  <c r="G28371" i="7"/>
  <c r="G28372" i="7"/>
  <c r="G28373" i="7"/>
  <c r="G28374" i="7"/>
  <c r="G28375" i="7"/>
  <c r="G28376" i="7"/>
  <c r="G28377" i="7"/>
  <c r="G28378" i="7"/>
  <c r="G28379" i="7"/>
  <c r="G28380" i="7"/>
  <c r="G28381" i="7"/>
  <c r="G28382" i="7"/>
  <c r="G28383" i="7"/>
  <c r="G28384" i="7"/>
  <c r="G28385" i="7"/>
  <c r="G28386" i="7"/>
  <c r="G28387" i="7"/>
  <c r="G28388" i="7"/>
  <c r="G28389" i="7"/>
  <c r="G28390" i="7"/>
  <c r="G28391" i="7"/>
  <c r="G28392" i="7"/>
  <c r="G28393" i="7"/>
  <c r="G28394" i="7"/>
  <c r="G28395" i="7"/>
  <c r="G28396" i="7"/>
  <c r="G28397" i="7"/>
  <c r="G28398" i="7"/>
  <c r="G28399" i="7"/>
  <c r="G28400" i="7"/>
  <c r="G28401" i="7"/>
  <c r="G28402" i="7"/>
  <c r="G28403" i="7"/>
  <c r="G28404" i="7"/>
  <c r="G28405" i="7"/>
  <c r="G28406" i="7"/>
  <c r="G28407" i="7"/>
  <c r="G28408" i="7"/>
  <c r="G28409" i="7"/>
  <c r="G28410" i="7"/>
  <c r="G28411" i="7"/>
  <c r="G28412" i="7"/>
  <c r="G28413" i="7"/>
  <c r="G28414" i="7"/>
  <c r="G28415" i="7"/>
  <c r="G28416" i="7"/>
  <c r="G28417" i="7"/>
  <c r="G28418" i="7"/>
  <c r="G28419" i="7"/>
  <c r="G28420" i="7"/>
  <c r="G28421" i="7"/>
  <c r="G28422" i="7"/>
  <c r="G28423" i="7"/>
  <c r="G28424" i="7"/>
  <c r="G28425" i="7"/>
  <c r="G28426" i="7"/>
  <c r="G28427" i="7"/>
  <c r="G28428" i="7"/>
  <c r="G28429" i="7"/>
  <c r="G28430" i="7"/>
  <c r="G28431" i="7"/>
  <c r="G28432" i="7"/>
  <c r="G28433" i="7"/>
  <c r="G28434" i="7"/>
  <c r="G28435" i="7"/>
  <c r="G28436" i="7"/>
  <c r="G28437" i="7"/>
  <c r="G28438" i="7"/>
  <c r="G28439" i="7"/>
  <c r="G28440" i="7"/>
  <c r="G28441" i="7"/>
  <c r="G28442" i="7"/>
  <c r="G28443" i="7"/>
  <c r="G28444" i="7"/>
  <c r="G28445" i="7"/>
  <c r="G28446" i="7"/>
  <c r="G28447" i="7"/>
  <c r="G28448" i="7"/>
  <c r="G28449" i="7"/>
  <c r="G28450" i="7"/>
  <c r="G28451" i="7"/>
  <c r="G28452" i="7"/>
  <c r="G28453" i="7"/>
  <c r="G28454" i="7"/>
  <c r="G28455" i="7"/>
  <c r="G28456" i="7"/>
  <c r="G28457" i="7"/>
  <c r="G28458" i="7"/>
  <c r="G28459" i="7"/>
  <c r="G28460" i="7"/>
  <c r="G28461" i="7"/>
  <c r="G28462" i="7"/>
  <c r="G28463" i="7"/>
  <c r="G28464" i="7"/>
  <c r="G28465" i="7"/>
  <c r="G28466" i="7"/>
  <c r="G28467" i="7"/>
  <c r="G28468" i="7"/>
  <c r="G28469" i="7"/>
  <c r="G28470" i="7"/>
  <c r="G28471" i="7"/>
  <c r="G28472" i="7"/>
  <c r="G28473" i="7"/>
  <c r="G28474" i="7"/>
  <c r="G28475" i="7"/>
  <c r="G28476" i="7"/>
  <c r="G28477" i="7"/>
  <c r="G28478" i="7"/>
  <c r="G28479" i="7"/>
  <c r="G28480" i="7"/>
  <c r="G28481" i="7"/>
  <c r="G28482" i="7"/>
  <c r="G28483" i="7"/>
  <c r="G28484" i="7"/>
  <c r="G28485" i="7"/>
  <c r="G28486" i="7"/>
  <c r="G28487" i="7"/>
  <c r="G28488" i="7"/>
  <c r="G28489" i="7"/>
  <c r="G28490" i="7"/>
  <c r="G28491" i="7"/>
  <c r="G28492" i="7"/>
  <c r="G28493" i="7"/>
  <c r="G28494" i="7"/>
  <c r="G28495" i="7"/>
  <c r="G28496" i="7"/>
  <c r="G28497" i="7"/>
  <c r="G28498" i="7"/>
  <c r="G28499" i="7"/>
  <c r="G28500" i="7"/>
  <c r="G28501" i="7"/>
  <c r="G28502" i="7"/>
  <c r="G28503" i="7"/>
  <c r="G28504" i="7"/>
  <c r="G28505" i="7"/>
  <c r="G28506" i="7"/>
  <c r="G28507" i="7"/>
  <c r="G28508" i="7"/>
  <c r="G28509" i="7"/>
  <c r="G28510" i="7"/>
  <c r="G28511" i="7"/>
  <c r="G28512" i="7"/>
  <c r="G28513" i="7"/>
  <c r="G28514" i="7"/>
  <c r="G28515" i="7"/>
  <c r="G28516" i="7"/>
  <c r="G28517" i="7"/>
  <c r="G28518" i="7"/>
  <c r="G28519" i="7"/>
  <c r="G28520" i="7"/>
  <c r="G28521" i="7"/>
  <c r="G28522" i="7"/>
  <c r="G28523" i="7"/>
  <c r="G28524" i="7"/>
  <c r="G28525" i="7"/>
  <c r="G28526" i="7"/>
  <c r="G28527" i="7"/>
  <c r="G28528" i="7"/>
  <c r="G28529" i="7"/>
  <c r="G28530" i="7"/>
  <c r="G28531" i="7"/>
  <c r="G28532" i="7"/>
  <c r="G28533" i="7"/>
  <c r="G28534" i="7"/>
  <c r="G28535" i="7"/>
  <c r="G28536" i="7"/>
  <c r="G28537" i="7"/>
  <c r="G28538" i="7"/>
  <c r="G28539" i="7"/>
  <c r="G28540" i="7"/>
  <c r="G28541" i="7"/>
  <c r="G28542" i="7"/>
  <c r="G28543" i="7"/>
  <c r="G28544" i="7"/>
  <c r="G28545" i="7"/>
  <c r="G28546" i="7"/>
  <c r="G28547" i="7"/>
  <c r="G28548" i="7"/>
  <c r="G28549" i="7"/>
  <c r="G28550" i="7"/>
  <c r="G28551" i="7"/>
  <c r="G28552" i="7"/>
  <c r="G28553" i="7"/>
  <c r="G28554" i="7"/>
  <c r="G28555" i="7"/>
  <c r="G28556" i="7"/>
  <c r="G28557" i="7"/>
  <c r="G28558" i="7"/>
  <c r="G28559" i="7"/>
  <c r="G28560" i="7"/>
  <c r="G28561" i="7"/>
  <c r="G28562" i="7"/>
  <c r="G28563" i="7"/>
  <c r="G28564" i="7"/>
  <c r="G28565" i="7"/>
  <c r="G28566" i="7"/>
  <c r="G28567" i="7"/>
  <c r="G28568" i="7"/>
  <c r="G28569" i="7"/>
  <c r="G28570" i="7"/>
  <c r="G28571" i="7"/>
  <c r="G28572" i="7"/>
  <c r="G28573" i="7"/>
  <c r="G28574" i="7"/>
  <c r="G28575" i="7"/>
  <c r="G28576" i="7"/>
  <c r="G28577" i="7"/>
  <c r="G28578" i="7"/>
  <c r="G28579" i="7"/>
  <c r="G28580" i="7"/>
  <c r="G28581" i="7"/>
  <c r="G28582" i="7"/>
  <c r="G28583" i="7"/>
  <c r="G28584" i="7"/>
  <c r="G28585" i="7"/>
  <c r="G28586" i="7"/>
  <c r="G28587" i="7"/>
  <c r="G28588" i="7"/>
  <c r="G28589" i="7"/>
  <c r="G28590" i="7"/>
  <c r="G28591" i="7"/>
  <c r="G28592" i="7"/>
  <c r="G28593" i="7"/>
  <c r="G28594" i="7"/>
  <c r="G28595" i="7"/>
  <c r="G28596" i="7"/>
  <c r="G28597" i="7"/>
  <c r="G28598" i="7"/>
  <c r="G28599" i="7"/>
  <c r="G28600" i="7"/>
  <c r="G28601" i="7"/>
  <c r="G28602" i="7"/>
  <c r="G28603" i="7"/>
  <c r="G28604" i="7"/>
  <c r="G28605" i="7"/>
  <c r="G28606" i="7"/>
  <c r="G28607" i="7"/>
  <c r="G28608" i="7"/>
  <c r="G28609" i="7"/>
  <c r="G28610" i="7"/>
  <c r="G28611" i="7"/>
  <c r="G28612" i="7"/>
  <c r="G28613" i="7"/>
  <c r="G28614" i="7"/>
  <c r="G28615" i="7"/>
  <c r="G28616" i="7"/>
  <c r="G28617" i="7"/>
  <c r="G28618" i="7"/>
  <c r="G28619" i="7"/>
  <c r="G28620" i="7"/>
  <c r="G28621" i="7"/>
  <c r="G28622" i="7"/>
  <c r="G28623" i="7"/>
  <c r="G28624" i="7"/>
  <c r="G28625" i="7"/>
  <c r="G28626" i="7"/>
  <c r="G28627" i="7"/>
  <c r="G28628" i="7"/>
  <c r="G28629" i="7"/>
  <c r="G28630" i="7"/>
  <c r="G28631" i="7"/>
  <c r="G28632" i="7"/>
  <c r="G28633" i="7"/>
  <c r="G28634" i="7"/>
  <c r="G28635" i="7"/>
  <c r="G28636" i="7"/>
  <c r="G28637" i="7"/>
  <c r="G28638" i="7"/>
  <c r="G28639" i="7"/>
  <c r="G28640" i="7"/>
  <c r="G28641" i="7"/>
  <c r="G28642" i="7"/>
  <c r="G28643" i="7"/>
  <c r="G28644" i="7"/>
  <c r="G28645" i="7"/>
  <c r="G28646" i="7"/>
  <c r="G28647" i="7"/>
  <c r="G28648" i="7"/>
  <c r="G28649" i="7"/>
  <c r="G28650" i="7"/>
  <c r="G28651" i="7"/>
  <c r="G28652" i="7"/>
  <c r="G28653" i="7"/>
  <c r="G28654" i="7"/>
  <c r="G28655" i="7"/>
  <c r="G28656" i="7"/>
  <c r="G28657" i="7"/>
  <c r="G28658" i="7"/>
  <c r="G28659" i="7"/>
  <c r="G28660" i="7"/>
  <c r="G28661" i="7"/>
  <c r="G28662" i="7"/>
  <c r="G28663" i="7"/>
  <c r="G28664" i="7"/>
  <c r="G28665" i="7"/>
  <c r="G28666" i="7"/>
  <c r="G28667" i="7"/>
  <c r="G28668" i="7"/>
  <c r="G28669" i="7"/>
  <c r="G28670" i="7"/>
  <c r="G28671" i="7"/>
  <c r="G28672" i="7"/>
  <c r="G28673" i="7"/>
  <c r="G28674" i="7"/>
  <c r="G28675" i="7"/>
  <c r="G28676" i="7"/>
  <c r="G28677" i="7"/>
  <c r="G28678" i="7"/>
  <c r="G28679" i="7"/>
  <c r="G28680" i="7"/>
  <c r="G28681" i="7"/>
  <c r="G28682" i="7"/>
  <c r="G28683" i="7"/>
  <c r="G28684" i="7"/>
  <c r="G28685" i="7"/>
  <c r="G28686" i="7"/>
  <c r="G28687" i="7"/>
  <c r="G28688" i="7"/>
  <c r="G28689" i="7"/>
  <c r="G28690" i="7"/>
  <c r="G28691" i="7"/>
  <c r="G28692" i="7"/>
  <c r="G28693" i="7"/>
  <c r="G28694" i="7"/>
  <c r="G28695" i="7"/>
  <c r="G28696" i="7"/>
  <c r="G28697" i="7"/>
  <c r="G28698" i="7"/>
  <c r="G28699" i="7"/>
  <c r="G28700" i="7"/>
  <c r="G28701" i="7"/>
  <c r="G28702" i="7"/>
  <c r="G28703" i="7"/>
  <c r="G28704" i="7"/>
  <c r="G28705" i="7"/>
  <c r="G28706" i="7"/>
  <c r="G28707" i="7"/>
  <c r="G28708" i="7"/>
  <c r="G28709" i="7"/>
  <c r="G28710" i="7"/>
  <c r="G28711" i="7"/>
  <c r="G28712" i="7"/>
  <c r="G28713" i="7"/>
  <c r="G28714" i="7"/>
  <c r="G28715" i="7"/>
  <c r="G28716" i="7"/>
  <c r="G28717" i="7"/>
  <c r="G28718" i="7"/>
  <c r="G28719" i="7"/>
  <c r="G28720" i="7"/>
  <c r="G28721" i="7"/>
  <c r="G28722" i="7"/>
  <c r="G28723" i="7"/>
  <c r="G28724" i="7"/>
  <c r="G28725" i="7"/>
  <c r="G28726" i="7"/>
  <c r="G28727" i="7"/>
  <c r="G28728" i="7"/>
  <c r="G28729" i="7"/>
  <c r="G28730" i="7"/>
  <c r="G28731" i="7"/>
  <c r="G28732" i="7"/>
  <c r="G28733" i="7"/>
  <c r="G28734" i="7"/>
  <c r="G28735" i="7"/>
  <c r="G28736" i="7"/>
  <c r="G28737" i="7"/>
  <c r="G28738" i="7"/>
  <c r="G28739" i="7"/>
  <c r="G28740" i="7"/>
  <c r="G28741" i="7"/>
  <c r="G28742" i="7"/>
  <c r="G28743" i="7"/>
  <c r="G28744" i="7"/>
  <c r="G28745" i="7"/>
  <c r="G28746" i="7"/>
  <c r="G28747" i="7"/>
  <c r="G28748" i="7"/>
  <c r="G28749" i="7"/>
  <c r="G28750" i="7"/>
  <c r="G28751" i="7"/>
  <c r="G28752" i="7"/>
  <c r="G28753" i="7"/>
  <c r="G28754" i="7"/>
  <c r="G28755" i="7"/>
  <c r="G28756" i="7"/>
  <c r="G28757" i="7"/>
  <c r="G28758" i="7"/>
  <c r="G28759" i="7"/>
  <c r="G28760" i="7"/>
  <c r="G28761" i="7"/>
  <c r="G28762" i="7"/>
  <c r="G28763" i="7"/>
  <c r="G28764" i="7"/>
  <c r="G28765" i="7"/>
  <c r="G28766" i="7"/>
  <c r="G28767" i="7"/>
  <c r="G28768" i="7"/>
  <c r="G28769" i="7"/>
  <c r="G28770" i="7"/>
  <c r="G28771" i="7"/>
  <c r="G28772" i="7"/>
  <c r="G28773" i="7"/>
  <c r="G28774" i="7"/>
  <c r="G28775" i="7"/>
  <c r="G28776" i="7"/>
  <c r="G28777" i="7"/>
  <c r="G28778" i="7"/>
  <c r="G28779" i="7"/>
  <c r="G28780" i="7"/>
  <c r="G28781" i="7"/>
  <c r="G28782" i="7"/>
  <c r="G28783" i="7"/>
  <c r="G28784" i="7"/>
  <c r="G28785" i="7"/>
  <c r="G28786" i="7"/>
  <c r="G28787" i="7"/>
  <c r="G28788" i="7"/>
  <c r="G28789" i="7"/>
  <c r="G28790" i="7"/>
  <c r="G28791" i="7"/>
  <c r="G28792" i="7"/>
  <c r="G28793" i="7"/>
  <c r="G28794" i="7"/>
  <c r="G28795" i="7"/>
  <c r="G28796" i="7"/>
  <c r="G28797" i="7"/>
  <c r="G28798" i="7"/>
  <c r="G28799" i="7"/>
  <c r="G28800" i="7"/>
  <c r="G28801" i="7"/>
  <c r="G28802" i="7"/>
  <c r="G28803" i="7"/>
  <c r="G28804" i="7"/>
  <c r="G28805" i="7"/>
  <c r="G28806" i="7"/>
  <c r="G28807" i="7"/>
  <c r="G28808" i="7"/>
  <c r="G28809" i="7"/>
  <c r="G28810" i="7"/>
  <c r="G28811" i="7"/>
  <c r="G28812" i="7"/>
  <c r="G28813" i="7"/>
  <c r="G28814" i="7"/>
  <c r="G28815" i="7"/>
  <c r="G28816" i="7"/>
  <c r="G28817" i="7"/>
  <c r="G28818" i="7"/>
  <c r="G28819" i="7"/>
  <c r="G28820" i="7"/>
  <c r="G28821" i="7"/>
  <c r="G28822" i="7"/>
  <c r="G28823" i="7"/>
  <c r="G28824" i="7"/>
  <c r="G28825" i="7"/>
  <c r="G28826" i="7"/>
  <c r="G28827" i="7"/>
  <c r="G28828" i="7"/>
  <c r="G28829" i="7"/>
  <c r="G28830" i="7"/>
  <c r="G28831" i="7"/>
  <c r="G28832" i="7"/>
  <c r="G28833" i="7"/>
  <c r="G28834" i="7"/>
  <c r="G28835" i="7"/>
  <c r="G28836" i="7"/>
  <c r="G28837" i="7"/>
  <c r="G28838" i="7"/>
  <c r="G28839" i="7"/>
  <c r="G28840" i="7"/>
  <c r="G28841" i="7"/>
  <c r="G28842" i="7"/>
  <c r="G28843" i="7"/>
  <c r="G28844" i="7"/>
  <c r="G28845" i="7"/>
  <c r="G28846" i="7"/>
  <c r="G28847" i="7"/>
  <c r="G28848" i="7"/>
  <c r="G28849" i="7"/>
  <c r="G28850" i="7"/>
  <c r="G28851" i="7"/>
  <c r="G28852" i="7"/>
  <c r="G28853" i="7"/>
  <c r="G28854" i="7"/>
  <c r="G28855" i="7"/>
  <c r="G28856" i="7"/>
  <c r="G28857" i="7"/>
  <c r="G28858" i="7"/>
  <c r="G28859" i="7"/>
  <c r="G28860" i="7"/>
  <c r="G28861" i="7"/>
  <c r="G28862" i="7"/>
  <c r="G28863" i="7"/>
  <c r="G28864" i="7"/>
  <c r="G28865" i="7"/>
  <c r="G28866" i="7"/>
  <c r="G28867" i="7"/>
  <c r="G28868" i="7"/>
  <c r="G28869" i="7"/>
  <c r="G28870" i="7"/>
  <c r="G28871" i="7"/>
  <c r="G28872" i="7"/>
  <c r="G28873" i="7"/>
  <c r="G28874" i="7"/>
  <c r="G28875" i="7"/>
  <c r="G28876" i="7"/>
  <c r="G28877" i="7"/>
  <c r="G28878" i="7"/>
  <c r="G28879" i="7"/>
  <c r="G28880" i="7"/>
  <c r="G28881" i="7"/>
  <c r="G28882" i="7"/>
  <c r="G28883" i="7"/>
  <c r="G28884" i="7"/>
  <c r="G28885" i="7"/>
  <c r="G28886" i="7"/>
  <c r="G28887" i="7"/>
  <c r="G28888" i="7"/>
  <c r="G28889" i="7"/>
  <c r="G28890" i="7"/>
  <c r="G28891" i="7"/>
  <c r="G28892" i="7"/>
  <c r="G28893" i="7"/>
  <c r="G28894" i="7"/>
  <c r="G28895" i="7"/>
  <c r="G28896" i="7"/>
  <c r="G28897" i="7"/>
  <c r="G28898" i="7"/>
  <c r="G28899" i="7"/>
  <c r="G28900" i="7"/>
  <c r="G28901" i="7"/>
  <c r="G28902" i="7"/>
  <c r="G28903" i="7"/>
  <c r="G28904" i="7"/>
  <c r="G28905" i="7"/>
  <c r="G28906" i="7"/>
  <c r="G28907" i="7"/>
  <c r="G28908" i="7"/>
  <c r="G28909" i="7"/>
  <c r="G28910" i="7"/>
  <c r="G28911" i="7"/>
  <c r="G28912" i="7"/>
  <c r="G28913" i="7"/>
  <c r="G28914" i="7"/>
  <c r="G28915" i="7"/>
  <c r="G28916" i="7"/>
  <c r="G28917" i="7"/>
  <c r="G28918" i="7"/>
  <c r="G28919" i="7"/>
  <c r="G28920" i="7"/>
  <c r="G28921" i="7"/>
  <c r="G28922" i="7"/>
  <c r="G28923" i="7"/>
  <c r="G28924" i="7"/>
  <c r="G28925" i="7"/>
  <c r="G28926" i="7"/>
  <c r="G28927" i="7"/>
  <c r="G28928" i="7"/>
  <c r="G28929" i="7"/>
  <c r="G28930" i="7"/>
  <c r="G28931" i="7"/>
  <c r="G28932" i="7"/>
  <c r="G28933" i="7"/>
  <c r="G28934" i="7"/>
  <c r="G28935" i="7"/>
  <c r="G28936" i="7"/>
  <c r="G28937" i="7"/>
  <c r="G28938" i="7"/>
  <c r="G28939" i="7"/>
  <c r="G28940" i="7"/>
  <c r="G28941" i="7"/>
  <c r="G28942" i="7"/>
  <c r="G28943" i="7"/>
  <c r="G28944" i="7"/>
  <c r="G28945" i="7"/>
  <c r="G28946" i="7"/>
  <c r="G28947" i="7"/>
  <c r="G28948" i="7"/>
  <c r="G28949" i="7"/>
  <c r="G28950" i="7"/>
  <c r="G28951" i="7"/>
  <c r="G28952" i="7"/>
  <c r="G28953" i="7"/>
  <c r="G28954" i="7"/>
  <c r="G28955" i="7"/>
  <c r="G28956" i="7"/>
  <c r="G28957" i="7"/>
  <c r="G28958" i="7"/>
  <c r="G28959" i="7"/>
  <c r="G28960" i="7"/>
  <c r="G28961" i="7"/>
  <c r="G28962" i="7"/>
  <c r="G28963" i="7"/>
  <c r="G28964" i="7"/>
  <c r="G28965" i="7"/>
  <c r="G28966" i="7"/>
  <c r="G28967" i="7"/>
  <c r="G28968" i="7"/>
  <c r="G28969" i="7"/>
  <c r="G28970" i="7"/>
  <c r="G28971" i="7"/>
  <c r="G28972" i="7"/>
  <c r="G28973" i="7"/>
  <c r="G28974" i="7"/>
  <c r="G28975" i="7"/>
  <c r="G28976" i="7"/>
  <c r="G28977" i="7"/>
  <c r="G28978" i="7"/>
  <c r="G28979" i="7"/>
  <c r="G28980" i="7"/>
  <c r="G28981" i="7"/>
  <c r="G28982" i="7"/>
  <c r="G28983" i="7"/>
  <c r="G28984" i="7"/>
  <c r="G28985" i="7"/>
  <c r="G28986" i="7"/>
  <c r="G28987" i="7"/>
  <c r="G28988" i="7"/>
  <c r="G28989" i="7"/>
  <c r="G28990" i="7"/>
  <c r="G28991" i="7"/>
  <c r="G28992" i="7"/>
  <c r="G28993" i="7"/>
  <c r="G28994" i="7"/>
  <c r="G28995" i="7"/>
  <c r="G28996" i="7"/>
  <c r="G28997" i="7"/>
  <c r="G28998" i="7"/>
  <c r="G28999" i="7"/>
  <c r="G29000" i="7"/>
  <c r="G29001" i="7"/>
  <c r="G29002" i="7"/>
  <c r="G29003" i="7"/>
  <c r="G29004" i="7"/>
  <c r="G29005" i="7"/>
  <c r="G29006" i="7"/>
  <c r="G29007" i="7"/>
  <c r="G29008" i="7"/>
  <c r="G29009" i="7"/>
  <c r="G29010" i="7"/>
  <c r="G29011" i="7"/>
  <c r="G29012" i="7"/>
  <c r="G29013" i="7"/>
  <c r="G29014" i="7"/>
  <c r="G29015" i="7"/>
  <c r="G29016" i="7"/>
  <c r="G29017" i="7"/>
  <c r="G29018" i="7"/>
  <c r="G29019" i="7"/>
  <c r="G29020" i="7"/>
  <c r="G29021" i="7"/>
  <c r="G29022" i="7"/>
  <c r="G29023" i="7"/>
  <c r="G29024" i="7"/>
  <c r="G29025" i="7"/>
  <c r="G29026" i="7"/>
  <c r="G29027" i="7"/>
  <c r="G29028" i="7"/>
  <c r="G29029" i="7"/>
  <c r="G29030" i="7"/>
  <c r="G29031" i="7"/>
  <c r="G29032" i="7"/>
  <c r="G29033" i="7"/>
  <c r="G29034" i="7"/>
  <c r="G29035" i="7"/>
  <c r="G29036" i="7"/>
  <c r="G29037" i="7"/>
  <c r="G29038" i="7"/>
  <c r="G29039" i="7"/>
  <c r="G29040" i="7"/>
  <c r="G29041" i="7"/>
  <c r="G29042" i="7"/>
  <c r="G29043" i="7"/>
  <c r="G29044" i="7"/>
  <c r="G29045" i="7"/>
  <c r="G29046" i="7"/>
  <c r="G29047" i="7"/>
  <c r="G29048" i="7"/>
  <c r="G29049" i="7"/>
  <c r="G29050" i="7"/>
  <c r="G29051" i="7"/>
  <c r="G29052" i="7"/>
  <c r="G29053" i="7"/>
  <c r="G29054" i="7"/>
  <c r="G29055" i="7"/>
  <c r="G29056" i="7"/>
  <c r="G29057" i="7"/>
  <c r="G29058" i="7"/>
  <c r="G29059" i="7"/>
  <c r="G29060" i="7"/>
  <c r="G29061" i="7"/>
  <c r="G29062" i="7"/>
  <c r="G29063" i="7"/>
  <c r="G29064" i="7"/>
  <c r="G29065" i="7"/>
  <c r="G29066" i="7"/>
  <c r="G29067" i="7"/>
  <c r="G29068" i="7"/>
  <c r="G29069" i="7"/>
  <c r="G29070" i="7"/>
  <c r="G29071" i="7"/>
  <c r="G29072" i="7"/>
  <c r="G29073" i="7"/>
  <c r="G29074" i="7"/>
  <c r="G29075" i="7"/>
  <c r="G29076" i="7"/>
  <c r="G29077" i="7"/>
  <c r="G29078" i="7"/>
  <c r="G29079" i="7"/>
  <c r="G29080" i="7"/>
  <c r="G29081" i="7"/>
  <c r="G29082" i="7"/>
  <c r="G29083" i="7"/>
  <c r="G29084" i="7"/>
  <c r="G29085" i="7"/>
  <c r="G29086" i="7"/>
  <c r="G29087" i="7"/>
  <c r="G29088" i="7"/>
  <c r="G29089" i="7"/>
  <c r="G29090" i="7"/>
  <c r="G29091" i="7"/>
  <c r="G29092" i="7"/>
  <c r="G29093" i="7"/>
  <c r="G29094" i="7"/>
  <c r="G29095" i="7"/>
  <c r="G29096" i="7"/>
  <c r="G29097" i="7"/>
  <c r="G29098" i="7"/>
  <c r="G29099" i="7"/>
  <c r="G29100" i="7"/>
  <c r="G29101" i="7"/>
  <c r="G29102" i="7"/>
  <c r="G29103" i="7"/>
  <c r="G29104" i="7"/>
  <c r="G29105" i="7"/>
  <c r="G29106" i="7"/>
  <c r="G29107" i="7"/>
  <c r="G29108" i="7"/>
  <c r="G29109" i="7"/>
  <c r="G29110" i="7"/>
  <c r="G29111" i="7"/>
  <c r="G29112" i="7"/>
  <c r="G29113" i="7"/>
  <c r="G29114" i="7"/>
  <c r="G29115" i="7"/>
  <c r="G29116" i="7"/>
  <c r="G29117" i="7"/>
  <c r="G29118" i="7"/>
  <c r="G29119" i="7"/>
  <c r="G29120" i="7"/>
  <c r="G29121" i="7"/>
  <c r="G29122" i="7"/>
  <c r="G29123" i="7"/>
  <c r="G29124" i="7"/>
  <c r="G29125" i="7"/>
  <c r="G29126" i="7"/>
  <c r="G29127" i="7"/>
  <c r="G29128" i="7"/>
  <c r="G29129" i="7"/>
  <c r="G29130" i="7"/>
  <c r="G29131" i="7"/>
  <c r="G29132" i="7"/>
  <c r="G29133" i="7"/>
  <c r="G29134" i="7"/>
  <c r="G29135" i="7"/>
  <c r="G29136" i="7"/>
  <c r="G29137" i="7"/>
  <c r="G29138" i="7"/>
  <c r="G29139" i="7"/>
  <c r="G29140" i="7"/>
  <c r="G29141" i="7"/>
  <c r="G29142" i="7"/>
  <c r="G29143" i="7"/>
  <c r="G29144" i="7"/>
  <c r="G29145" i="7"/>
  <c r="G29146" i="7"/>
  <c r="G29147" i="7"/>
  <c r="G29148" i="7"/>
  <c r="G29149" i="7"/>
  <c r="G29150" i="7"/>
  <c r="G29151" i="7"/>
  <c r="G29152" i="7"/>
  <c r="G29153" i="7"/>
  <c r="G29154" i="7"/>
  <c r="G29155" i="7"/>
  <c r="G29156" i="7"/>
  <c r="G29157" i="7"/>
  <c r="G29158" i="7"/>
  <c r="G29159" i="7"/>
  <c r="G29160" i="7"/>
  <c r="G29161" i="7"/>
  <c r="G29162" i="7"/>
  <c r="G29163" i="7"/>
  <c r="G29164" i="7"/>
  <c r="G29165" i="7"/>
  <c r="G29166" i="7"/>
  <c r="G29167" i="7"/>
  <c r="G29168" i="7"/>
  <c r="G29169" i="7"/>
  <c r="G29170" i="7"/>
  <c r="G29171" i="7"/>
  <c r="G29172" i="7"/>
  <c r="G29173" i="7"/>
  <c r="G29174" i="7"/>
  <c r="G29175" i="7"/>
  <c r="G29176" i="7"/>
  <c r="G29177" i="7"/>
  <c r="G29178" i="7"/>
  <c r="G29179" i="7"/>
  <c r="G29180" i="7"/>
  <c r="G29181" i="7"/>
  <c r="G29182" i="7"/>
  <c r="G29183" i="7"/>
  <c r="G29184" i="7"/>
  <c r="G29185" i="7"/>
  <c r="G29186" i="7"/>
  <c r="G29187" i="7"/>
  <c r="G29188" i="7"/>
  <c r="G29189" i="7"/>
  <c r="G29190" i="7"/>
  <c r="G29191" i="7"/>
  <c r="G29192" i="7"/>
  <c r="G29193" i="7"/>
  <c r="G29194" i="7"/>
  <c r="G29195" i="7"/>
  <c r="G29196" i="7"/>
  <c r="G29197" i="7"/>
  <c r="G29198" i="7"/>
  <c r="G29199" i="7"/>
  <c r="G29200" i="7"/>
  <c r="G29201" i="7"/>
  <c r="G29202" i="7"/>
  <c r="G29203" i="7"/>
  <c r="G29204" i="7"/>
  <c r="G29205" i="7"/>
  <c r="G29206" i="7"/>
  <c r="G29207" i="7"/>
  <c r="G29208" i="7"/>
  <c r="G29209" i="7"/>
  <c r="G29210" i="7"/>
  <c r="G29211" i="7"/>
  <c r="G29212" i="7"/>
  <c r="G29213" i="7"/>
  <c r="G29214" i="7"/>
  <c r="G29215" i="7"/>
  <c r="G29216" i="7"/>
  <c r="G29217" i="7"/>
  <c r="G29218" i="7"/>
  <c r="G29219" i="7"/>
  <c r="G29220" i="7"/>
  <c r="G29221" i="7"/>
  <c r="G29222" i="7"/>
  <c r="G29223" i="7"/>
  <c r="G29224" i="7"/>
  <c r="G29225" i="7"/>
  <c r="G29226" i="7"/>
  <c r="G29227" i="7"/>
  <c r="G29228" i="7"/>
  <c r="G29229" i="7"/>
  <c r="G29230" i="7"/>
  <c r="G29231" i="7"/>
  <c r="G29232" i="7"/>
  <c r="G29233" i="7"/>
  <c r="G29234" i="7"/>
  <c r="G29235" i="7"/>
  <c r="G29236" i="7"/>
  <c r="G29237" i="7"/>
  <c r="G29238" i="7"/>
  <c r="G29239" i="7"/>
  <c r="G29240" i="7"/>
  <c r="G29241" i="7"/>
  <c r="G29242" i="7"/>
  <c r="G29243" i="7"/>
  <c r="G29244" i="7"/>
  <c r="G29245" i="7"/>
  <c r="G29246" i="7"/>
  <c r="G29247" i="7"/>
  <c r="G29248" i="7"/>
  <c r="G29249" i="7"/>
  <c r="G29250" i="7"/>
  <c r="G29251" i="7"/>
  <c r="G29252" i="7"/>
  <c r="G29253" i="7"/>
  <c r="G29254" i="7"/>
  <c r="G29255" i="7"/>
  <c r="G29256" i="7"/>
  <c r="G29257" i="7"/>
  <c r="G29258" i="7"/>
  <c r="G29259" i="7"/>
  <c r="G29260" i="7"/>
  <c r="G29261" i="7"/>
  <c r="G29262" i="7"/>
  <c r="G29263" i="7"/>
  <c r="G29264" i="7"/>
  <c r="G29265" i="7"/>
  <c r="G29266" i="7"/>
  <c r="G29267" i="7"/>
  <c r="G29268" i="7"/>
  <c r="G29269" i="7"/>
  <c r="G29270" i="7"/>
  <c r="G29271" i="7"/>
  <c r="G29272" i="7"/>
  <c r="G29273" i="7"/>
  <c r="G29274" i="7"/>
  <c r="G29275" i="7"/>
  <c r="G29276" i="7"/>
  <c r="G29277" i="7"/>
  <c r="G29278" i="7"/>
  <c r="G29279" i="7"/>
  <c r="G29280" i="7"/>
  <c r="G29281" i="7"/>
  <c r="G29282" i="7"/>
  <c r="G29283" i="7"/>
  <c r="G29284" i="7"/>
  <c r="G29285" i="7"/>
  <c r="G29286" i="7"/>
  <c r="G29287" i="7"/>
  <c r="G29288" i="7"/>
  <c r="G29289" i="7"/>
  <c r="G29290" i="7"/>
  <c r="G29291" i="7"/>
  <c r="G29292" i="7"/>
  <c r="G29293" i="7"/>
  <c r="G29294" i="7"/>
  <c r="G29295" i="7"/>
  <c r="G29296" i="7"/>
  <c r="G29297" i="7"/>
  <c r="G29298" i="7"/>
  <c r="G29299" i="7"/>
  <c r="G29300" i="7"/>
  <c r="G29301" i="7"/>
  <c r="G29302" i="7"/>
  <c r="G29303" i="7"/>
  <c r="G29304" i="7"/>
  <c r="G29305" i="7"/>
  <c r="G29306" i="7"/>
  <c r="G29307" i="7"/>
  <c r="G29308" i="7"/>
  <c r="G29309" i="7"/>
  <c r="G29310" i="7"/>
  <c r="G29311" i="7"/>
  <c r="G29312" i="7"/>
  <c r="G29313" i="7"/>
  <c r="G29314" i="7"/>
  <c r="G29315" i="7"/>
  <c r="G29316" i="7"/>
  <c r="G29317" i="7"/>
  <c r="G29318" i="7"/>
  <c r="G29319" i="7"/>
  <c r="G29320" i="7"/>
  <c r="G29321" i="7"/>
  <c r="G29322" i="7"/>
  <c r="G29323" i="7"/>
  <c r="G29324" i="7"/>
  <c r="G29325" i="7"/>
  <c r="G29326" i="7"/>
  <c r="G29327" i="7"/>
  <c r="G29328" i="7"/>
  <c r="G29329" i="7"/>
  <c r="G29330" i="7"/>
  <c r="G29331" i="7"/>
  <c r="G29332" i="7"/>
  <c r="G29333" i="7"/>
  <c r="G29334" i="7"/>
  <c r="G29335" i="7"/>
  <c r="G29336" i="7"/>
  <c r="G29337" i="7"/>
  <c r="G29338" i="7"/>
  <c r="G29339" i="7"/>
  <c r="G29340" i="7"/>
  <c r="G29341" i="7"/>
  <c r="G29342" i="7"/>
  <c r="G29343" i="7"/>
  <c r="G29344" i="7"/>
  <c r="G29345" i="7"/>
  <c r="G29346" i="7"/>
  <c r="G29347" i="7"/>
  <c r="G29348" i="7"/>
  <c r="G29349" i="7"/>
  <c r="G29350" i="7"/>
  <c r="G29351" i="7"/>
  <c r="G29352" i="7"/>
  <c r="G29353" i="7"/>
  <c r="G29354" i="7"/>
  <c r="G29355" i="7"/>
  <c r="G29356" i="7"/>
  <c r="G29357" i="7"/>
  <c r="G29358" i="7"/>
  <c r="G29359" i="7"/>
  <c r="G29360" i="7"/>
  <c r="G29361" i="7"/>
  <c r="G29362" i="7"/>
  <c r="G29363" i="7"/>
  <c r="G29364" i="7"/>
  <c r="G29365" i="7"/>
  <c r="G29366" i="7"/>
  <c r="G29367" i="7"/>
  <c r="G29368" i="7"/>
  <c r="G29369" i="7"/>
  <c r="G29370" i="7"/>
  <c r="G29371" i="7"/>
  <c r="G29372" i="7"/>
  <c r="G29373" i="7"/>
  <c r="G29374" i="7"/>
  <c r="G29375" i="7"/>
  <c r="G29376" i="7"/>
  <c r="G29377" i="7"/>
  <c r="G29378" i="7"/>
  <c r="G29379" i="7"/>
  <c r="G29380" i="7"/>
  <c r="G29381" i="7"/>
  <c r="G29382" i="7"/>
  <c r="G29383" i="7"/>
  <c r="G29384" i="7"/>
  <c r="G29385" i="7"/>
  <c r="G29386" i="7"/>
  <c r="G29387" i="7"/>
  <c r="G29388" i="7"/>
  <c r="G29389" i="7"/>
  <c r="G29390" i="7"/>
  <c r="G29391" i="7"/>
  <c r="G29392" i="7"/>
  <c r="G29393" i="7"/>
  <c r="G29394" i="7"/>
  <c r="G29395" i="7"/>
  <c r="G29396" i="7"/>
  <c r="G29397" i="7"/>
  <c r="G29398" i="7"/>
  <c r="G29399" i="7"/>
  <c r="G29400" i="7"/>
  <c r="G29401" i="7"/>
  <c r="G29402" i="7"/>
  <c r="G29403" i="7"/>
  <c r="G29404" i="7"/>
  <c r="G29405" i="7"/>
  <c r="G29406" i="7"/>
  <c r="G29407" i="7"/>
  <c r="G29408" i="7"/>
  <c r="G29409" i="7"/>
  <c r="G29410" i="7"/>
  <c r="G29411" i="7"/>
  <c r="G29412" i="7"/>
  <c r="G29413" i="7"/>
  <c r="G29414" i="7"/>
  <c r="G29415" i="7"/>
  <c r="G29416" i="7"/>
  <c r="G29417" i="7"/>
  <c r="G29418" i="7"/>
  <c r="G29419" i="7"/>
  <c r="G29420" i="7"/>
  <c r="G29421" i="7"/>
  <c r="G29422" i="7"/>
  <c r="G29423" i="7"/>
  <c r="G29424" i="7"/>
  <c r="G29425" i="7"/>
  <c r="G29426" i="7"/>
  <c r="G29427" i="7"/>
  <c r="G29428" i="7"/>
  <c r="G29429" i="7"/>
  <c r="G29430" i="7"/>
  <c r="G29431" i="7"/>
  <c r="G29432" i="7"/>
  <c r="G29433" i="7"/>
  <c r="G29434" i="7"/>
  <c r="G29435" i="7"/>
  <c r="G29436" i="7"/>
  <c r="G29437" i="7"/>
  <c r="G29438" i="7"/>
  <c r="G29439" i="7"/>
  <c r="G29440" i="7"/>
  <c r="G29441" i="7"/>
  <c r="G29442" i="7"/>
  <c r="G29443" i="7"/>
  <c r="G29444" i="7"/>
  <c r="G29445" i="7"/>
  <c r="G29446" i="7"/>
  <c r="G29447" i="7"/>
  <c r="G29448" i="7"/>
  <c r="G29449" i="7"/>
  <c r="G29450" i="7"/>
  <c r="G29451" i="7"/>
  <c r="G29452" i="7"/>
  <c r="G29453" i="7"/>
  <c r="G29454" i="7"/>
  <c r="G29455" i="7"/>
  <c r="G29456" i="7"/>
  <c r="G29457" i="7"/>
  <c r="G29458" i="7"/>
  <c r="G29459" i="7"/>
  <c r="G29460" i="7"/>
  <c r="G29461" i="7"/>
  <c r="G29462" i="7"/>
  <c r="G29463" i="7"/>
  <c r="G29464" i="7"/>
  <c r="G29465" i="7"/>
  <c r="G29466" i="7"/>
  <c r="G29467" i="7"/>
  <c r="G29468" i="7"/>
  <c r="G29469" i="7"/>
  <c r="G29470" i="7"/>
  <c r="G29471" i="7"/>
  <c r="G29472" i="7"/>
  <c r="G29473" i="7"/>
  <c r="G29474" i="7"/>
  <c r="G29475" i="7"/>
  <c r="G29476" i="7"/>
  <c r="G29477" i="7"/>
  <c r="G29478" i="7"/>
  <c r="G29479" i="7"/>
  <c r="G29480" i="7"/>
  <c r="G29481" i="7"/>
  <c r="G29482" i="7"/>
  <c r="G29483" i="7"/>
  <c r="G29484" i="7"/>
  <c r="G29485" i="7"/>
  <c r="G29486" i="7"/>
  <c r="G29487" i="7"/>
  <c r="G29488" i="7"/>
  <c r="G29489" i="7"/>
  <c r="G29490" i="7"/>
  <c r="G29491" i="7"/>
  <c r="G29492" i="7"/>
  <c r="G29493" i="7"/>
  <c r="G29494" i="7"/>
  <c r="G29495" i="7"/>
  <c r="G29496" i="7"/>
  <c r="G29497" i="7"/>
  <c r="G29498" i="7"/>
  <c r="G29499" i="7"/>
  <c r="G29500" i="7"/>
  <c r="G29501" i="7"/>
  <c r="G29502" i="7"/>
  <c r="G29503" i="7"/>
  <c r="G29504" i="7"/>
  <c r="G29505" i="7"/>
  <c r="G29506" i="7"/>
  <c r="G29507" i="7"/>
  <c r="G29508" i="7"/>
  <c r="G29509" i="7"/>
  <c r="G29510" i="7"/>
  <c r="G29511" i="7"/>
  <c r="G29512" i="7"/>
  <c r="G29513" i="7"/>
  <c r="G29514" i="7"/>
  <c r="G29515" i="7"/>
  <c r="G29516" i="7"/>
  <c r="G29517" i="7"/>
  <c r="G29518" i="7"/>
  <c r="G29519" i="7"/>
  <c r="G29520" i="7"/>
  <c r="G29521" i="7"/>
  <c r="G29522" i="7"/>
  <c r="G29523" i="7"/>
  <c r="G29524" i="7"/>
  <c r="G29525" i="7"/>
  <c r="G29526" i="7"/>
  <c r="G29527" i="7"/>
  <c r="G29528" i="7"/>
  <c r="G29529" i="7"/>
  <c r="G29530" i="7"/>
  <c r="G29531" i="7"/>
  <c r="G29532" i="7"/>
  <c r="G29533" i="7"/>
  <c r="G29534" i="7"/>
  <c r="G29535" i="7"/>
  <c r="G29536" i="7"/>
  <c r="G29537" i="7"/>
  <c r="G29538" i="7"/>
  <c r="G29539" i="7"/>
  <c r="G29540" i="7"/>
  <c r="G29541" i="7"/>
  <c r="G29542" i="7"/>
  <c r="G29543" i="7"/>
  <c r="G29544" i="7"/>
  <c r="G29545" i="7"/>
  <c r="G29546" i="7"/>
  <c r="G29547" i="7"/>
  <c r="G29548" i="7"/>
  <c r="G29549" i="7"/>
  <c r="G29550" i="7"/>
  <c r="G29551" i="7"/>
  <c r="G29552" i="7"/>
  <c r="G29553" i="7"/>
  <c r="G29554" i="7"/>
  <c r="G29555" i="7"/>
  <c r="G29556" i="7"/>
  <c r="G29557" i="7"/>
  <c r="G29558" i="7"/>
  <c r="G29559" i="7"/>
  <c r="G29560" i="7"/>
  <c r="G29561" i="7"/>
  <c r="G29562" i="7"/>
  <c r="G29563" i="7"/>
  <c r="G29564" i="7"/>
  <c r="G29565" i="7"/>
  <c r="G29566" i="7"/>
  <c r="G29567" i="7"/>
  <c r="G29568" i="7"/>
  <c r="G29569" i="7"/>
  <c r="G29570" i="7"/>
  <c r="G29571" i="7"/>
  <c r="G29572" i="7"/>
  <c r="G29573" i="7"/>
  <c r="G29574" i="7"/>
  <c r="G29575" i="7"/>
  <c r="G29576" i="7"/>
  <c r="G29577" i="7"/>
  <c r="G29578" i="7"/>
  <c r="G29579" i="7"/>
  <c r="G29580" i="7"/>
  <c r="G29581" i="7"/>
  <c r="G29582" i="7"/>
  <c r="G29583" i="7"/>
  <c r="G29584" i="7"/>
  <c r="G29585" i="7"/>
  <c r="G29586" i="7"/>
  <c r="G29587" i="7"/>
  <c r="G29588" i="7"/>
  <c r="G29589" i="7"/>
  <c r="G29590" i="7"/>
  <c r="G29591" i="7"/>
  <c r="G29592" i="7"/>
  <c r="G29593" i="7"/>
  <c r="G29594" i="7"/>
  <c r="G29595" i="7"/>
  <c r="G29596" i="7"/>
  <c r="G29597" i="7"/>
  <c r="G29598" i="7"/>
  <c r="G29599" i="7"/>
  <c r="G29600" i="7"/>
  <c r="G29601" i="7"/>
  <c r="G29602" i="7"/>
  <c r="G29603" i="7"/>
  <c r="G29604" i="7"/>
  <c r="G29605" i="7"/>
  <c r="G29606" i="7"/>
  <c r="G29607" i="7"/>
  <c r="G29608" i="7"/>
  <c r="G29609" i="7"/>
  <c r="G29610" i="7"/>
  <c r="G29611" i="7"/>
  <c r="G29612" i="7"/>
  <c r="G29613" i="7"/>
  <c r="G29614" i="7"/>
  <c r="G29615" i="7"/>
  <c r="G29616" i="7"/>
  <c r="G29617" i="7"/>
  <c r="G29618" i="7"/>
  <c r="G29619" i="7"/>
  <c r="G29620" i="7"/>
  <c r="G29621" i="7"/>
  <c r="G29622" i="7"/>
  <c r="G29623" i="7"/>
  <c r="G29624" i="7"/>
  <c r="G29625" i="7"/>
  <c r="G29626" i="7"/>
  <c r="G29627" i="7"/>
  <c r="G29628" i="7"/>
  <c r="G29629" i="7"/>
  <c r="G29630" i="7"/>
  <c r="G29631" i="7"/>
  <c r="G29632" i="7"/>
  <c r="G29633" i="7"/>
  <c r="G29634" i="7"/>
  <c r="G29635" i="7"/>
  <c r="G29636" i="7"/>
  <c r="G29637" i="7"/>
  <c r="G29638" i="7"/>
  <c r="G29639" i="7"/>
  <c r="G29640" i="7"/>
  <c r="G29641" i="7"/>
  <c r="G29642" i="7"/>
  <c r="G29643" i="7"/>
  <c r="G29644" i="7"/>
  <c r="G29645" i="7"/>
  <c r="G29646" i="7"/>
  <c r="G29647" i="7"/>
  <c r="G29648" i="7"/>
  <c r="G29649" i="7"/>
  <c r="G29650" i="7"/>
  <c r="G29651" i="7"/>
  <c r="G29652" i="7"/>
  <c r="G29653" i="7"/>
  <c r="G29654" i="7"/>
  <c r="G29655" i="7"/>
  <c r="G29656" i="7"/>
  <c r="G29657" i="7"/>
  <c r="G29658" i="7"/>
  <c r="G29659" i="7"/>
  <c r="G29660" i="7"/>
  <c r="G29661" i="7"/>
  <c r="G29662" i="7"/>
  <c r="G29663" i="7"/>
  <c r="G29664" i="7"/>
  <c r="G29665" i="7"/>
  <c r="G29666" i="7"/>
  <c r="G29667" i="7"/>
  <c r="G29668" i="7"/>
  <c r="G29669" i="7"/>
  <c r="G29670" i="7"/>
  <c r="G29671" i="7"/>
  <c r="G29672" i="7"/>
  <c r="G29673" i="7"/>
  <c r="G29674" i="7"/>
  <c r="G29675" i="7"/>
  <c r="G29676" i="7"/>
  <c r="G29677" i="7"/>
  <c r="G29678" i="7"/>
  <c r="G29679" i="7"/>
  <c r="G29680" i="7"/>
  <c r="G29681" i="7"/>
  <c r="G29682" i="7"/>
  <c r="G29683" i="7"/>
  <c r="G29684" i="7"/>
  <c r="G29685" i="7"/>
  <c r="G29686" i="7"/>
  <c r="G29687" i="7"/>
  <c r="G29688" i="7"/>
  <c r="G29689" i="7"/>
  <c r="G29690" i="7"/>
  <c r="G29691" i="7"/>
  <c r="G29692" i="7"/>
  <c r="G29693" i="7"/>
  <c r="G29694" i="7"/>
  <c r="G29695" i="7"/>
  <c r="G29696" i="7"/>
  <c r="G29697" i="7"/>
  <c r="G29698" i="7"/>
  <c r="G29699" i="7"/>
  <c r="G29700" i="7"/>
  <c r="G29701" i="7"/>
  <c r="G29702" i="7"/>
  <c r="G29703" i="7"/>
  <c r="G29704" i="7"/>
  <c r="G29705" i="7"/>
  <c r="G29706" i="7"/>
  <c r="G29707" i="7"/>
  <c r="G29708" i="7"/>
  <c r="G29709" i="7"/>
  <c r="G29710" i="7"/>
  <c r="G29711" i="7"/>
  <c r="G29712" i="7"/>
  <c r="G29713" i="7"/>
  <c r="G29714" i="7"/>
  <c r="G29715" i="7"/>
  <c r="G29716" i="7"/>
  <c r="G29717" i="7"/>
  <c r="G29718" i="7"/>
  <c r="G29719" i="7"/>
  <c r="G29720" i="7"/>
  <c r="G29721" i="7"/>
  <c r="G29722" i="7"/>
  <c r="G29723" i="7"/>
  <c r="G29724" i="7"/>
  <c r="G29725" i="7"/>
  <c r="G29726" i="7"/>
  <c r="G29727" i="7"/>
  <c r="G29728" i="7"/>
  <c r="G29729" i="7"/>
  <c r="G29730" i="7"/>
  <c r="G29731" i="7"/>
  <c r="G29732" i="7"/>
  <c r="G29733" i="7"/>
  <c r="G29734" i="7"/>
  <c r="G29735" i="7"/>
  <c r="G29736" i="7"/>
  <c r="G29737" i="7"/>
  <c r="G29738" i="7"/>
  <c r="G29739" i="7"/>
  <c r="G29740" i="7"/>
  <c r="G29741" i="7"/>
  <c r="G29742" i="7"/>
  <c r="G29743" i="7"/>
  <c r="G29744" i="7"/>
  <c r="G29745" i="7"/>
  <c r="G29746" i="7"/>
  <c r="G29747" i="7"/>
  <c r="G29748" i="7"/>
  <c r="G29749" i="7"/>
  <c r="G29750" i="7"/>
  <c r="G29751" i="7"/>
  <c r="G29752" i="7"/>
  <c r="G29753" i="7"/>
  <c r="G29754" i="7"/>
  <c r="G29755" i="7"/>
  <c r="G29756" i="7"/>
  <c r="G29757" i="7"/>
  <c r="G29758" i="7"/>
  <c r="G29759" i="7"/>
  <c r="G29760" i="7"/>
  <c r="G29761" i="7"/>
  <c r="G29762" i="7"/>
  <c r="G29763" i="7"/>
  <c r="G29764" i="7"/>
  <c r="G29765" i="7"/>
  <c r="G29766" i="7"/>
  <c r="G29767" i="7"/>
  <c r="G29768" i="7"/>
  <c r="G29769" i="7"/>
  <c r="G29770" i="7"/>
  <c r="G29771" i="7"/>
  <c r="G29772" i="7"/>
  <c r="G29773" i="7"/>
  <c r="G29774" i="7"/>
  <c r="G29775" i="7"/>
  <c r="G29776" i="7"/>
  <c r="G29777" i="7"/>
  <c r="G29778" i="7"/>
  <c r="G29779" i="7"/>
  <c r="G29780" i="7"/>
  <c r="G29781" i="7"/>
  <c r="G29782" i="7"/>
  <c r="G29783" i="7"/>
  <c r="G29784" i="7"/>
  <c r="G29785" i="7"/>
  <c r="G29786" i="7"/>
  <c r="G29787" i="7"/>
  <c r="G29788" i="7"/>
  <c r="G29789" i="7"/>
  <c r="G29790" i="7"/>
  <c r="G29791" i="7"/>
  <c r="G29792" i="7"/>
  <c r="G29793" i="7"/>
  <c r="G29794" i="7"/>
  <c r="G29795" i="7"/>
  <c r="G29796" i="7"/>
  <c r="G29797" i="7"/>
  <c r="G29798" i="7"/>
  <c r="G29799" i="7"/>
  <c r="G29800" i="7"/>
  <c r="G29801" i="7"/>
  <c r="G29802" i="7"/>
  <c r="G29803" i="7"/>
  <c r="G29804" i="7"/>
  <c r="G29805" i="7"/>
  <c r="G29806" i="7"/>
  <c r="G29807" i="7"/>
  <c r="G29808" i="7"/>
  <c r="G29809" i="7"/>
  <c r="G29810" i="7"/>
  <c r="G29811" i="7"/>
  <c r="G29812" i="7"/>
  <c r="G29813" i="7"/>
  <c r="G29814" i="7"/>
  <c r="G29815" i="7"/>
  <c r="G29816" i="7"/>
  <c r="G29817" i="7"/>
  <c r="G29818" i="7"/>
  <c r="G29819" i="7"/>
  <c r="G29820" i="7"/>
  <c r="G29821" i="7"/>
  <c r="G29822" i="7"/>
  <c r="G29823" i="7"/>
  <c r="G29824" i="7"/>
  <c r="G29825" i="7"/>
  <c r="G29826" i="7"/>
  <c r="G29827" i="7"/>
  <c r="G29828" i="7"/>
  <c r="G29829" i="7"/>
  <c r="G29830" i="7"/>
  <c r="G29831" i="7"/>
  <c r="G29832" i="7"/>
  <c r="G29833" i="7"/>
  <c r="G29834" i="7"/>
  <c r="G29835" i="7"/>
  <c r="G29836" i="7"/>
  <c r="G29837" i="7"/>
  <c r="G29838" i="7"/>
  <c r="G29839" i="7"/>
  <c r="G29840" i="7"/>
  <c r="G29841" i="7"/>
  <c r="G29842" i="7"/>
  <c r="G29843" i="7"/>
  <c r="G29844" i="7"/>
  <c r="G29845" i="7"/>
  <c r="G29846" i="7"/>
  <c r="G29847" i="7"/>
  <c r="G29848" i="7"/>
  <c r="G29849" i="7"/>
  <c r="G29850" i="7"/>
  <c r="G29851" i="7"/>
  <c r="G29852" i="7"/>
  <c r="G29853" i="7"/>
  <c r="G29854" i="7"/>
  <c r="G29855" i="7"/>
  <c r="G29856" i="7"/>
  <c r="G29857" i="7"/>
  <c r="G29858" i="7"/>
  <c r="G29859" i="7"/>
  <c r="G29860" i="7"/>
  <c r="G29861" i="7"/>
  <c r="G29862" i="7"/>
  <c r="G29863" i="7"/>
  <c r="G29864" i="7"/>
  <c r="G29865" i="7"/>
  <c r="G29866" i="7"/>
  <c r="G29867" i="7"/>
  <c r="G29868" i="7"/>
  <c r="G29869" i="7"/>
  <c r="G29870" i="7"/>
  <c r="G29871" i="7"/>
  <c r="G29872" i="7"/>
  <c r="G29873" i="7"/>
  <c r="G29874" i="7"/>
  <c r="G29875" i="7"/>
  <c r="G29876" i="7"/>
  <c r="G29877" i="7"/>
  <c r="G29878" i="7"/>
  <c r="G29879" i="7"/>
  <c r="G29880" i="7"/>
  <c r="G29881" i="7"/>
  <c r="G29882" i="7"/>
  <c r="G29883" i="7"/>
  <c r="G29884" i="7"/>
  <c r="G29885" i="7"/>
  <c r="G29886" i="7"/>
  <c r="G29887" i="7"/>
  <c r="G29888" i="7"/>
  <c r="G29889" i="7"/>
  <c r="G29890" i="7"/>
  <c r="G29891" i="7"/>
  <c r="G29892" i="7"/>
  <c r="G29893" i="7"/>
  <c r="G29894" i="7"/>
  <c r="G29895" i="7"/>
  <c r="G29896" i="7"/>
  <c r="G29897" i="7"/>
  <c r="G29898" i="7"/>
  <c r="G29899" i="7"/>
  <c r="G29900" i="7"/>
  <c r="G29901" i="7"/>
  <c r="G29902" i="7"/>
  <c r="G29903" i="7"/>
  <c r="G29904" i="7"/>
  <c r="G29905" i="7"/>
  <c r="G29906" i="7"/>
  <c r="G29907" i="7"/>
  <c r="G29908" i="7"/>
  <c r="G29909" i="7"/>
  <c r="G29910" i="7"/>
  <c r="G29911" i="7"/>
  <c r="G29912" i="7"/>
  <c r="G29913" i="7"/>
  <c r="G29914" i="7"/>
  <c r="G29915" i="7"/>
  <c r="G29916" i="7"/>
  <c r="G29917" i="7"/>
  <c r="G29918" i="7"/>
  <c r="G29919" i="7"/>
  <c r="G29920" i="7"/>
  <c r="G29921" i="7"/>
  <c r="G29922" i="7"/>
  <c r="G29923" i="7"/>
  <c r="G29924" i="7"/>
  <c r="G29925" i="7"/>
  <c r="G29926" i="7"/>
  <c r="G29927" i="7"/>
  <c r="G29928" i="7"/>
  <c r="G29929" i="7"/>
  <c r="G29930" i="7"/>
  <c r="G29931" i="7"/>
  <c r="G29932" i="7"/>
  <c r="G29933" i="7"/>
  <c r="G29934" i="7"/>
  <c r="G29935" i="7"/>
  <c r="G29936" i="7"/>
  <c r="G29937" i="7"/>
  <c r="G29938" i="7"/>
  <c r="G29939" i="7"/>
  <c r="G29940" i="7"/>
  <c r="G29941" i="7"/>
  <c r="G29942" i="7"/>
  <c r="G29943" i="7"/>
  <c r="G29944" i="7"/>
  <c r="G29945" i="7"/>
  <c r="G29946" i="7"/>
  <c r="G29947" i="7"/>
  <c r="G29948" i="7"/>
  <c r="G29949" i="7"/>
  <c r="G29950" i="7"/>
  <c r="G29951" i="7"/>
  <c r="G29952" i="7"/>
  <c r="G29953" i="7"/>
  <c r="G29954" i="7"/>
  <c r="G29955" i="7"/>
  <c r="G29956" i="7"/>
  <c r="G29957" i="7"/>
  <c r="G29958" i="7"/>
  <c r="G29959" i="7"/>
  <c r="G29960" i="7"/>
  <c r="G29961" i="7"/>
  <c r="G29962" i="7"/>
  <c r="G29963" i="7"/>
  <c r="G29964" i="7"/>
  <c r="G29965" i="7"/>
  <c r="G29966" i="7"/>
  <c r="G29967" i="7"/>
  <c r="G29968" i="7"/>
  <c r="G29969" i="7"/>
  <c r="G29970" i="7"/>
  <c r="G29971" i="7"/>
  <c r="G29972" i="7"/>
  <c r="G29973" i="7"/>
  <c r="G29974" i="7"/>
  <c r="G29975" i="7"/>
  <c r="G29976" i="7"/>
  <c r="G29977" i="7"/>
  <c r="G29978" i="7"/>
  <c r="G29979" i="7"/>
  <c r="G29980" i="7"/>
  <c r="G29981" i="7"/>
  <c r="G29982" i="7"/>
  <c r="G29983" i="7"/>
  <c r="G29984" i="7"/>
  <c r="G29985" i="7"/>
  <c r="G29986" i="7"/>
  <c r="G29987" i="7"/>
  <c r="G29988" i="7"/>
  <c r="G29989" i="7"/>
  <c r="G29990" i="7"/>
  <c r="G29991" i="7"/>
  <c r="G29992" i="7"/>
  <c r="G29993" i="7"/>
  <c r="G29994" i="7"/>
  <c r="G29995" i="7"/>
  <c r="G29996" i="7"/>
  <c r="G29997" i="7"/>
  <c r="G29998" i="7"/>
  <c r="G29999" i="7"/>
  <c r="G30000" i="7"/>
  <c r="G30001" i="7"/>
  <c r="G30002" i="7"/>
  <c r="G30003" i="7"/>
  <c r="G30004" i="7"/>
  <c r="G30005" i="7"/>
  <c r="G30006" i="7"/>
  <c r="G30007" i="7"/>
  <c r="G30008" i="7"/>
  <c r="G30009" i="7"/>
  <c r="G30010" i="7"/>
  <c r="G30011" i="7"/>
  <c r="G30012" i="7"/>
  <c r="G30013" i="7"/>
  <c r="G30014" i="7"/>
  <c r="G30015" i="7"/>
  <c r="G30016" i="7"/>
  <c r="G30017" i="7"/>
  <c r="G30018" i="7"/>
  <c r="G30019" i="7"/>
  <c r="G30020" i="7"/>
  <c r="G30021" i="7"/>
  <c r="G30022" i="7"/>
  <c r="G30023" i="7"/>
  <c r="G30024" i="7"/>
  <c r="G30025" i="7"/>
  <c r="G30026" i="7"/>
  <c r="G30027" i="7"/>
  <c r="G30028" i="7"/>
  <c r="G30029" i="7"/>
  <c r="G30030" i="7"/>
  <c r="G30031" i="7"/>
  <c r="G30032" i="7"/>
  <c r="G30033" i="7"/>
  <c r="G30034" i="7"/>
  <c r="G30035" i="7"/>
  <c r="G30036" i="7"/>
  <c r="G30037" i="7"/>
  <c r="G30038" i="7"/>
  <c r="G30039" i="7"/>
  <c r="G30040" i="7"/>
  <c r="G30041" i="7"/>
  <c r="G30042" i="7"/>
  <c r="G30043" i="7"/>
  <c r="G30044" i="7"/>
  <c r="G30045" i="7"/>
  <c r="G30046" i="7"/>
  <c r="G30047" i="7"/>
  <c r="G30048" i="7"/>
  <c r="G30049" i="7"/>
  <c r="G30050" i="7"/>
  <c r="G30051" i="7"/>
  <c r="G30052" i="7"/>
  <c r="G30053" i="7"/>
  <c r="G30054" i="7"/>
  <c r="G30055" i="7"/>
  <c r="G30056" i="7"/>
  <c r="G30057" i="7"/>
  <c r="G30058" i="7"/>
  <c r="G30059" i="7"/>
  <c r="G30060" i="7"/>
  <c r="G30061" i="7"/>
  <c r="G30062" i="7"/>
  <c r="G30063" i="7"/>
  <c r="G30064" i="7"/>
  <c r="G30065" i="7"/>
  <c r="G30066" i="7"/>
  <c r="G30067" i="7"/>
  <c r="G30068" i="7"/>
  <c r="G30069" i="7"/>
  <c r="G30070" i="7"/>
  <c r="G30071" i="7"/>
  <c r="G30072" i="7"/>
  <c r="G30073" i="7"/>
  <c r="G30074" i="7"/>
  <c r="G30075" i="7"/>
  <c r="G30076" i="7"/>
  <c r="G30077" i="7"/>
  <c r="G30078" i="7"/>
  <c r="G30079" i="7"/>
  <c r="G30080" i="7"/>
  <c r="G30081" i="7"/>
  <c r="G30082" i="7"/>
  <c r="G30083" i="7"/>
  <c r="G30084" i="7"/>
  <c r="G30085" i="7"/>
  <c r="G30086" i="7"/>
  <c r="G30087" i="7"/>
  <c r="G30088" i="7"/>
  <c r="G30089" i="7"/>
  <c r="G30090" i="7"/>
  <c r="G30091" i="7"/>
  <c r="G30092" i="7"/>
  <c r="G30093" i="7"/>
  <c r="G30094" i="7"/>
  <c r="G30095" i="7"/>
  <c r="G30096" i="7"/>
  <c r="G30097" i="7"/>
  <c r="G30098" i="7"/>
  <c r="G30099" i="7"/>
  <c r="G30100" i="7"/>
  <c r="G30101" i="7"/>
  <c r="G30102" i="7"/>
  <c r="G30103" i="7"/>
  <c r="G30104" i="7"/>
  <c r="G30105" i="7"/>
  <c r="G30106" i="7"/>
  <c r="G30107" i="7"/>
  <c r="G30108" i="7"/>
  <c r="G30109" i="7"/>
  <c r="G30110" i="7"/>
  <c r="G30111" i="7"/>
  <c r="G30112" i="7"/>
  <c r="G30113" i="7"/>
  <c r="G30114" i="7"/>
  <c r="G30115" i="7"/>
  <c r="G30116" i="7"/>
  <c r="G30117" i="7"/>
  <c r="G30118" i="7"/>
  <c r="G30119" i="7"/>
  <c r="G30120" i="7"/>
  <c r="G30121" i="7"/>
  <c r="G30122" i="7"/>
  <c r="G30123" i="7"/>
  <c r="G30124" i="7"/>
  <c r="G30125" i="7"/>
  <c r="G30126" i="7"/>
  <c r="G30127" i="7"/>
  <c r="G30128" i="7"/>
  <c r="G30129" i="7"/>
  <c r="G30130" i="7"/>
  <c r="G30131" i="7"/>
  <c r="G30132" i="7"/>
  <c r="G30133" i="7"/>
  <c r="G30134" i="7"/>
  <c r="G30135" i="7"/>
  <c r="G30136" i="7"/>
  <c r="G30137" i="7"/>
  <c r="G30138" i="7"/>
  <c r="G30139" i="7"/>
  <c r="G30140" i="7"/>
  <c r="G30141" i="7"/>
  <c r="G30142" i="7"/>
  <c r="G30143" i="7"/>
  <c r="G30144" i="7"/>
  <c r="G30145" i="7"/>
  <c r="G30146" i="7"/>
  <c r="G30147" i="7"/>
  <c r="G30148" i="7"/>
  <c r="G30149" i="7"/>
  <c r="G30150" i="7"/>
  <c r="G30151" i="7"/>
  <c r="G30152" i="7"/>
  <c r="G30153" i="7"/>
  <c r="G30154" i="7"/>
  <c r="G30155" i="7"/>
  <c r="G30156" i="7"/>
  <c r="G30157" i="7"/>
  <c r="G30158" i="7"/>
  <c r="G30159" i="7"/>
  <c r="G30160" i="7"/>
  <c r="G30161" i="7"/>
  <c r="G30162" i="7"/>
  <c r="G30163" i="7"/>
  <c r="G30164" i="7"/>
  <c r="G30165" i="7"/>
  <c r="G30166" i="7"/>
  <c r="G30167" i="7"/>
  <c r="G30168" i="7"/>
  <c r="G30169" i="7"/>
  <c r="G30170" i="7"/>
  <c r="G30171" i="7"/>
  <c r="G30172" i="7"/>
  <c r="G30173" i="7"/>
  <c r="G30174" i="7"/>
  <c r="G30175" i="7"/>
  <c r="G30176" i="7"/>
  <c r="G30177" i="7"/>
  <c r="G30178" i="7"/>
  <c r="G30179" i="7"/>
  <c r="G30180" i="7"/>
  <c r="G30181" i="7"/>
  <c r="G30182" i="7"/>
  <c r="G30183" i="7"/>
  <c r="G30184" i="7"/>
  <c r="G30185" i="7"/>
  <c r="G30186" i="7"/>
  <c r="G30187" i="7"/>
  <c r="G30188" i="7"/>
  <c r="G30189" i="7"/>
  <c r="G30190" i="7"/>
  <c r="G30191" i="7"/>
  <c r="G30192" i="7"/>
  <c r="G30193" i="7"/>
  <c r="G30194" i="7"/>
  <c r="G30195" i="7"/>
  <c r="G30196" i="7"/>
  <c r="G30197" i="7"/>
  <c r="G30198" i="7"/>
  <c r="G30199" i="7"/>
  <c r="G30200" i="7"/>
  <c r="G30201" i="7"/>
  <c r="G30202" i="7"/>
  <c r="G30203" i="7"/>
  <c r="G30204" i="7"/>
  <c r="G30205" i="7"/>
  <c r="G30206" i="7"/>
  <c r="G30207" i="7"/>
  <c r="G30208" i="7"/>
  <c r="G30209" i="7"/>
  <c r="G30210" i="7"/>
  <c r="G30211" i="7"/>
  <c r="G30212" i="7"/>
  <c r="G30213" i="7"/>
  <c r="G30214" i="7"/>
  <c r="G30215" i="7"/>
  <c r="G30216" i="7"/>
  <c r="G30217" i="7"/>
  <c r="G30218" i="7"/>
  <c r="G30219" i="7"/>
  <c r="G30220" i="7"/>
  <c r="G30221" i="7"/>
  <c r="G30222" i="7"/>
  <c r="G30223" i="7"/>
  <c r="G30224" i="7"/>
  <c r="G30225" i="7"/>
  <c r="G30226" i="7"/>
  <c r="G30227" i="7"/>
  <c r="G30228" i="7"/>
  <c r="G30229" i="7"/>
  <c r="G30230" i="7"/>
  <c r="G30231" i="7"/>
  <c r="G30232" i="7"/>
  <c r="G30233" i="7"/>
  <c r="G30234" i="7"/>
  <c r="G30235" i="7"/>
  <c r="G30236" i="7"/>
  <c r="G30237" i="7"/>
  <c r="G30238" i="7"/>
  <c r="G30239" i="7"/>
  <c r="G30240" i="7"/>
  <c r="G30241" i="7"/>
  <c r="G30242" i="7"/>
  <c r="G30243" i="7"/>
  <c r="G30244" i="7"/>
  <c r="G30245" i="7"/>
  <c r="G30246" i="7"/>
  <c r="G30247" i="7"/>
  <c r="G30248" i="7"/>
  <c r="G30249" i="7"/>
  <c r="G30250" i="7"/>
  <c r="G30251" i="7"/>
  <c r="G30252" i="7"/>
  <c r="G30253" i="7"/>
  <c r="G30254" i="7"/>
  <c r="G30255" i="7"/>
  <c r="G30256" i="7"/>
  <c r="G30257" i="7"/>
  <c r="G30258" i="7"/>
  <c r="G30259" i="7"/>
  <c r="G30260" i="7"/>
  <c r="G30261" i="7"/>
  <c r="G30262" i="7"/>
  <c r="G30263" i="7"/>
  <c r="G30264" i="7"/>
  <c r="G30265" i="7"/>
  <c r="G30266" i="7"/>
  <c r="G30267" i="7"/>
  <c r="G30268" i="7"/>
  <c r="G30269" i="7"/>
  <c r="G30270" i="7"/>
  <c r="G30271" i="7"/>
  <c r="G30272" i="7"/>
  <c r="G30273" i="7"/>
  <c r="G30274" i="7"/>
  <c r="G30275" i="7"/>
  <c r="G30276" i="7"/>
  <c r="G30277" i="7"/>
  <c r="G30278" i="7"/>
  <c r="G30279" i="7"/>
  <c r="G30280" i="7"/>
  <c r="G30281" i="7"/>
  <c r="G30282" i="7"/>
  <c r="G30283" i="7"/>
  <c r="G30284" i="7"/>
  <c r="G30285" i="7"/>
  <c r="G30286" i="7"/>
  <c r="G30287" i="7"/>
  <c r="G30288" i="7"/>
  <c r="G30289" i="7"/>
  <c r="G30290" i="7"/>
  <c r="G30291" i="7"/>
  <c r="G30292" i="7"/>
  <c r="G30293" i="7"/>
  <c r="G30294" i="7"/>
  <c r="G30295" i="7"/>
  <c r="G30296" i="7"/>
  <c r="G30297" i="7"/>
  <c r="G30298" i="7"/>
  <c r="G30299" i="7"/>
  <c r="G30300" i="7"/>
  <c r="G30301" i="7"/>
  <c r="G30302" i="7"/>
  <c r="G30303" i="7"/>
  <c r="G30304" i="7"/>
  <c r="G30305" i="7"/>
  <c r="G30306" i="7"/>
  <c r="G30307" i="7"/>
  <c r="G30308" i="7"/>
  <c r="G30309" i="7"/>
  <c r="G30310" i="7"/>
  <c r="G30311" i="7"/>
  <c r="G30312" i="7"/>
  <c r="G30313" i="7"/>
  <c r="G30314" i="7"/>
  <c r="G30315" i="7"/>
  <c r="G30316" i="7"/>
  <c r="G30317" i="7"/>
  <c r="G30318" i="7"/>
  <c r="G30319" i="7"/>
  <c r="G30320" i="7"/>
  <c r="G30321" i="7"/>
  <c r="G30322" i="7"/>
  <c r="G30323" i="7"/>
  <c r="G30324" i="7"/>
  <c r="G30325" i="7"/>
  <c r="G30326" i="7"/>
  <c r="G30327" i="7"/>
  <c r="G30328" i="7"/>
  <c r="G30329" i="7"/>
  <c r="G30330" i="7"/>
  <c r="G30331" i="7"/>
  <c r="G30332" i="7"/>
  <c r="G30333" i="7"/>
  <c r="G30334" i="7"/>
  <c r="G30335" i="7"/>
  <c r="G30336" i="7"/>
  <c r="G30337" i="7"/>
  <c r="G30338" i="7"/>
  <c r="G30339" i="7"/>
  <c r="G30340" i="7"/>
  <c r="G30341" i="7"/>
  <c r="G30342" i="7"/>
  <c r="G30343" i="7"/>
  <c r="G30344" i="7"/>
  <c r="G30345" i="7"/>
  <c r="G30346" i="7"/>
  <c r="G30347" i="7"/>
  <c r="G30348" i="7"/>
  <c r="G30349" i="7"/>
  <c r="G30350" i="7"/>
  <c r="G30351" i="7"/>
  <c r="G30352" i="7"/>
  <c r="G30353" i="7"/>
  <c r="G30354" i="7"/>
  <c r="G30355" i="7"/>
  <c r="G30356" i="7"/>
  <c r="G30357" i="7"/>
  <c r="G30358" i="7"/>
  <c r="G30359" i="7"/>
  <c r="G30360" i="7"/>
  <c r="G30361" i="7"/>
  <c r="G30362" i="7"/>
  <c r="G30363" i="7"/>
  <c r="G30364" i="7"/>
  <c r="G30365" i="7"/>
  <c r="G30366" i="7"/>
  <c r="G30367" i="7"/>
  <c r="G30368" i="7"/>
  <c r="G30369" i="7"/>
  <c r="G30370" i="7"/>
  <c r="G30371" i="7"/>
  <c r="G30372" i="7"/>
  <c r="G30373" i="7"/>
  <c r="G30374" i="7"/>
  <c r="G30375" i="7"/>
  <c r="G30376" i="7"/>
  <c r="G30377" i="7"/>
  <c r="G30378" i="7"/>
  <c r="G30379" i="7"/>
  <c r="G30380" i="7"/>
  <c r="G30381" i="7"/>
  <c r="G30382" i="7"/>
  <c r="G30383" i="7"/>
  <c r="G30384" i="7"/>
  <c r="G30385" i="7"/>
  <c r="G30386" i="7"/>
  <c r="G30387" i="7"/>
  <c r="G30388" i="7"/>
  <c r="G30389" i="7"/>
  <c r="G30390" i="7"/>
  <c r="G30391" i="7"/>
  <c r="G30392" i="7"/>
  <c r="G30393" i="7"/>
  <c r="G30394" i="7"/>
  <c r="G30395" i="7"/>
  <c r="G30396" i="7"/>
  <c r="G30397" i="7"/>
  <c r="G30398" i="7"/>
  <c r="G30399" i="7"/>
  <c r="G30400" i="7"/>
  <c r="G30401" i="7"/>
  <c r="G30402" i="7"/>
  <c r="G30403" i="7"/>
  <c r="G30404" i="7"/>
  <c r="G30405" i="7"/>
  <c r="G30406" i="7"/>
  <c r="G30407" i="7"/>
  <c r="G30408" i="7"/>
  <c r="G30409" i="7"/>
  <c r="G30410" i="7"/>
  <c r="G30411" i="7"/>
  <c r="G30412" i="7"/>
  <c r="G30413" i="7"/>
  <c r="G30414" i="7"/>
  <c r="G30415" i="7"/>
  <c r="G30416" i="7"/>
  <c r="G30417" i="7"/>
  <c r="G30418" i="7"/>
  <c r="G30419" i="7"/>
  <c r="G30420" i="7"/>
  <c r="G30421" i="7"/>
  <c r="G30422" i="7"/>
  <c r="G30423" i="7"/>
  <c r="G30424" i="7"/>
  <c r="G30425" i="7"/>
  <c r="G30426" i="7"/>
  <c r="G30427" i="7"/>
  <c r="G30428" i="7"/>
  <c r="G30429" i="7"/>
  <c r="G30430" i="7"/>
  <c r="G30431" i="7"/>
  <c r="G30432" i="7"/>
  <c r="G30433" i="7"/>
  <c r="G30434" i="7"/>
  <c r="G30435" i="7"/>
  <c r="G30436" i="7"/>
  <c r="G30437" i="7"/>
  <c r="G30438" i="7"/>
  <c r="G30439" i="7"/>
  <c r="G30440" i="7"/>
  <c r="G30441" i="7"/>
  <c r="G30442" i="7"/>
  <c r="G30443" i="7"/>
  <c r="G30444" i="7"/>
  <c r="G30445" i="7"/>
  <c r="G30446" i="7"/>
  <c r="G30447" i="7"/>
  <c r="G30448" i="7"/>
  <c r="G30449" i="7"/>
  <c r="G30450" i="7"/>
  <c r="G30451" i="7"/>
  <c r="G30452" i="7"/>
  <c r="G30453" i="7"/>
  <c r="G30454" i="7"/>
  <c r="G30455" i="7"/>
  <c r="G30456" i="7"/>
  <c r="G30457" i="7"/>
  <c r="G30458" i="7"/>
  <c r="G30459" i="7"/>
  <c r="G30460" i="7"/>
  <c r="G30461" i="7"/>
  <c r="G30462" i="7"/>
  <c r="G30463" i="7"/>
  <c r="G30464" i="7"/>
  <c r="G30465" i="7"/>
  <c r="G30466" i="7"/>
  <c r="G30467" i="7"/>
  <c r="G30468" i="7"/>
  <c r="G30469" i="7"/>
  <c r="G30470" i="7"/>
  <c r="G30471" i="7"/>
  <c r="G30472" i="7"/>
  <c r="G30473" i="7"/>
  <c r="G30474" i="7"/>
  <c r="G30475" i="7"/>
  <c r="G30476" i="7"/>
  <c r="G30477" i="7"/>
  <c r="G30478" i="7"/>
  <c r="G30479" i="7"/>
  <c r="G30480" i="7"/>
  <c r="G30481" i="7"/>
  <c r="G30482" i="7"/>
  <c r="G30483" i="7"/>
  <c r="G30484" i="7"/>
  <c r="G30485" i="7"/>
  <c r="G30486" i="7"/>
  <c r="G30487" i="7"/>
  <c r="G30488" i="7"/>
  <c r="G30489" i="7"/>
  <c r="G30490" i="7"/>
  <c r="G30491" i="7"/>
  <c r="G30492" i="7"/>
  <c r="G30493" i="7"/>
  <c r="G30494" i="7"/>
  <c r="G30495" i="7"/>
  <c r="G30496" i="7"/>
  <c r="G30497" i="7"/>
  <c r="G30498" i="7"/>
  <c r="G30499" i="7"/>
  <c r="G30500" i="7"/>
  <c r="G30501" i="7"/>
  <c r="G30502" i="7"/>
  <c r="G30503" i="7"/>
  <c r="G30504" i="7"/>
  <c r="G30505" i="7"/>
  <c r="G30506" i="7"/>
  <c r="G30507" i="7"/>
  <c r="G30508" i="7"/>
  <c r="G30509" i="7"/>
  <c r="G30510" i="7"/>
  <c r="G30511" i="7"/>
  <c r="G30512" i="7"/>
  <c r="G30513" i="7"/>
  <c r="G30514" i="7"/>
  <c r="G30515" i="7"/>
  <c r="G30516" i="7"/>
  <c r="G30517" i="7"/>
  <c r="G30518" i="7"/>
  <c r="G30519" i="7"/>
  <c r="G30520" i="7"/>
  <c r="G30521" i="7"/>
  <c r="G30522" i="7"/>
  <c r="G30523" i="7"/>
  <c r="G30524" i="7"/>
  <c r="G30525" i="7"/>
  <c r="G30526" i="7"/>
  <c r="G30527" i="7"/>
  <c r="G30528" i="7"/>
  <c r="G30529" i="7"/>
  <c r="G30530" i="7"/>
  <c r="G30531" i="7"/>
  <c r="G30532" i="7"/>
  <c r="G30533" i="7"/>
  <c r="G30534" i="7"/>
  <c r="G30535" i="7"/>
  <c r="G30536" i="7"/>
  <c r="G30537" i="7"/>
  <c r="G30538" i="7"/>
  <c r="G30539" i="7"/>
  <c r="G30540" i="7"/>
  <c r="G30541" i="7"/>
  <c r="G30542" i="7"/>
  <c r="G30543" i="7"/>
  <c r="G30544" i="7"/>
  <c r="G30545" i="7"/>
  <c r="G30546" i="7"/>
  <c r="G30547" i="7"/>
  <c r="G30548" i="7"/>
  <c r="G30549" i="7"/>
  <c r="G30550" i="7"/>
  <c r="G30551" i="7"/>
  <c r="G30552" i="7"/>
  <c r="G30553" i="7"/>
  <c r="G30554" i="7"/>
  <c r="G30555" i="7"/>
  <c r="G30556" i="7"/>
  <c r="G30557" i="7"/>
  <c r="G30558" i="7"/>
  <c r="G30559" i="7"/>
  <c r="G30560" i="7"/>
  <c r="G30561" i="7"/>
  <c r="G30562" i="7"/>
  <c r="G30563" i="7"/>
  <c r="G30564" i="7"/>
  <c r="G30565" i="7"/>
  <c r="G30566" i="7"/>
  <c r="G30567" i="7"/>
  <c r="G30568" i="7"/>
  <c r="G30569" i="7"/>
  <c r="G30570" i="7"/>
  <c r="G30571" i="7"/>
  <c r="G30572" i="7"/>
  <c r="G30573" i="7"/>
  <c r="G30574" i="7"/>
  <c r="G30575" i="7"/>
  <c r="G30576" i="7"/>
  <c r="G30577" i="7"/>
  <c r="G30578" i="7"/>
  <c r="G30579" i="7"/>
  <c r="G30580" i="7"/>
  <c r="G30581" i="7"/>
  <c r="G30582" i="7"/>
  <c r="G30583" i="7"/>
  <c r="G30584" i="7"/>
  <c r="G30585" i="7"/>
  <c r="G30586" i="7"/>
  <c r="G30587" i="7"/>
  <c r="G30588" i="7"/>
  <c r="G30589" i="7"/>
  <c r="G30590" i="7"/>
  <c r="G30591" i="7"/>
  <c r="G30592" i="7"/>
  <c r="G30593" i="7"/>
  <c r="G30594" i="7"/>
  <c r="G30595" i="7"/>
  <c r="G30596" i="7"/>
  <c r="G30597" i="7"/>
  <c r="G30598" i="7"/>
  <c r="G30599" i="7"/>
  <c r="G30600" i="7"/>
  <c r="G30601" i="7"/>
  <c r="G30602" i="7"/>
  <c r="G30603" i="7"/>
  <c r="G30604" i="7"/>
  <c r="G30605" i="7"/>
  <c r="G30606" i="7"/>
  <c r="G30607" i="7"/>
  <c r="G30608" i="7"/>
  <c r="G30609" i="7"/>
  <c r="G30610" i="7"/>
  <c r="G30611" i="7"/>
  <c r="G30612" i="7"/>
  <c r="G30613" i="7"/>
  <c r="G30614" i="7"/>
  <c r="G30615" i="7"/>
  <c r="G30616" i="7"/>
  <c r="G30617" i="7"/>
  <c r="G30618" i="7"/>
  <c r="G30619" i="7"/>
  <c r="G30620" i="7"/>
  <c r="G30621" i="7"/>
  <c r="G30622" i="7"/>
  <c r="G30623" i="7"/>
  <c r="G30624" i="7"/>
  <c r="G30625" i="7"/>
  <c r="G30626" i="7"/>
  <c r="G30627" i="7"/>
  <c r="G30628" i="7"/>
  <c r="G30629" i="7"/>
  <c r="G30630" i="7"/>
  <c r="G30631" i="7"/>
  <c r="G30632" i="7"/>
  <c r="G30633" i="7"/>
  <c r="G30634" i="7"/>
  <c r="G30635" i="7"/>
  <c r="G30636" i="7"/>
  <c r="G30637" i="7"/>
  <c r="G30638" i="7"/>
  <c r="G30639" i="7"/>
  <c r="G30640" i="7"/>
  <c r="G30641" i="7"/>
  <c r="G30642" i="7"/>
  <c r="G30643" i="7"/>
  <c r="G30644" i="7"/>
  <c r="G30645" i="7"/>
  <c r="G30646" i="7"/>
  <c r="G30647" i="7"/>
  <c r="G30648" i="7"/>
  <c r="G30649" i="7"/>
  <c r="G30650" i="7"/>
  <c r="G30651" i="7"/>
  <c r="G30652" i="7"/>
  <c r="G30653" i="7"/>
  <c r="G30654" i="7"/>
  <c r="G30655" i="7"/>
  <c r="G30656" i="7"/>
  <c r="G30657" i="7"/>
  <c r="G30658" i="7"/>
  <c r="G30659" i="7"/>
  <c r="G30660" i="7"/>
  <c r="G30661" i="7"/>
  <c r="G30662" i="7"/>
  <c r="G30663" i="7"/>
  <c r="G30664" i="7"/>
  <c r="G30665" i="7"/>
  <c r="G30666" i="7"/>
  <c r="G30667" i="7"/>
  <c r="G30668" i="7"/>
  <c r="G30669" i="7"/>
  <c r="G30670" i="7"/>
  <c r="G30671" i="7"/>
  <c r="G30672" i="7"/>
  <c r="G30673" i="7"/>
  <c r="G30674" i="7"/>
  <c r="G30675" i="7"/>
  <c r="G30676" i="7"/>
  <c r="G30677" i="7"/>
  <c r="G30678" i="7"/>
  <c r="G30679" i="7"/>
  <c r="G30680" i="7"/>
  <c r="G30681" i="7"/>
  <c r="G30682" i="7"/>
  <c r="G30683" i="7"/>
  <c r="G30684" i="7"/>
  <c r="G30685" i="7"/>
  <c r="G30686" i="7"/>
  <c r="G30687" i="7"/>
  <c r="G30688" i="7"/>
  <c r="G30689" i="7"/>
  <c r="G30690" i="7"/>
  <c r="G30691" i="7"/>
  <c r="G30692" i="7"/>
  <c r="G30693" i="7"/>
  <c r="G30694" i="7"/>
  <c r="G30695" i="7"/>
  <c r="G30696" i="7"/>
  <c r="G30697" i="7"/>
  <c r="G30698" i="7"/>
  <c r="G30699" i="7"/>
  <c r="G30700" i="7"/>
  <c r="G30701" i="7"/>
  <c r="G30702" i="7"/>
  <c r="G30703" i="7"/>
  <c r="G30704" i="7"/>
  <c r="G30705" i="7"/>
  <c r="G30706" i="7"/>
  <c r="G30707" i="7"/>
  <c r="G30708" i="7"/>
  <c r="G30709" i="7"/>
  <c r="G30710" i="7"/>
  <c r="G30711" i="7"/>
  <c r="G30712" i="7"/>
  <c r="G30713" i="7"/>
  <c r="G30714" i="7"/>
  <c r="G30715" i="7"/>
  <c r="G30716" i="7"/>
  <c r="G30717" i="7"/>
  <c r="G30718" i="7"/>
  <c r="G30719" i="7"/>
  <c r="G30720" i="7"/>
  <c r="G30721" i="7"/>
  <c r="G30722" i="7"/>
  <c r="G30723" i="7"/>
  <c r="G30724" i="7"/>
  <c r="G30725" i="7"/>
  <c r="G30726" i="7"/>
  <c r="G30727" i="7"/>
  <c r="G30728" i="7"/>
  <c r="G30729" i="7"/>
  <c r="G30730" i="7"/>
  <c r="G30731" i="7"/>
  <c r="G30732" i="7"/>
  <c r="G30733" i="7"/>
  <c r="G30734" i="7"/>
  <c r="G30735" i="7"/>
  <c r="G30736" i="7"/>
  <c r="G30737" i="7"/>
  <c r="G30738" i="7"/>
  <c r="G30739" i="7"/>
  <c r="G30740" i="7"/>
  <c r="G30741" i="7"/>
  <c r="G30742" i="7"/>
  <c r="G30743" i="7"/>
  <c r="G30744" i="7"/>
  <c r="G30745" i="7"/>
  <c r="G30746" i="7"/>
  <c r="G30747" i="7"/>
  <c r="G30748" i="7"/>
  <c r="G30749" i="7"/>
  <c r="G30750" i="7"/>
  <c r="G30751" i="7"/>
  <c r="G30752" i="7"/>
  <c r="G30753" i="7"/>
  <c r="G30754" i="7"/>
  <c r="G30755" i="7"/>
  <c r="G30756" i="7"/>
  <c r="G30757" i="7"/>
  <c r="G30758" i="7"/>
  <c r="G30759" i="7"/>
  <c r="G30760" i="7"/>
  <c r="G30761" i="7"/>
  <c r="G30762" i="7"/>
  <c r="G30763" i="7"/>
  <c r="G30764" i="7"/>
  <c r="G30765" i="7"/>
  <c r="G30766" i="7"/>
  <c r="G30767" i="7"/>
  <c r="G30768" i="7"/>
  <c r="G30769" i="7"/>
  <c r="G30770" i="7"/>
  <c r="G30771" i="7"/>
  <c r="G30772" i="7"/>
  <c r="G30773" i="7"/>
  <c r="G30774" i="7"/>
  <c r="G30775" i="7"/>
  <c r="G30776" i="7"/>
  <c r="G30777" i="7"/>
  <c r="G30778" i="7"/>
  <c r="G30779" i="7"/>
  <c r="G30780" i="7"/>
  <c r="G30781" i="7"/>
  <c r="G30782" i="7"/>
  <c r="G30783" i="7"/>
  <c r="G30784" i="7"/>
  <c r="G30785" i="7"/>
  <c r="G30786" i="7"/>
  <c r="G30787" i="7"/>
  <c r="G30788" i="7"/>
  <c r="G30789" i="7"/>
  <c r="G30790" i="7"/>
  <c r="G30791" i="7"/>
  <c r="G30792" i="7"/>
  <c r="G30793" i="7"/>
  <c r="G30794" i="7"/>
  <c r="G30795" i="7"/>
  <c r="G30796" i="7"/>
  <c r="G30797" i="7"/>
  <c r="G30798" i="7"/>
  <c r="G30799" i="7"/>
  <c r="G30800" i="7"/>
  <c r="G30801" i="7"/>
  <c r="G30802" i="7"/>
  <c r="G30803" i="7"/>
  <c r="G30804" i="7"/>
  <c r="G30805" i="7"/>
  <c r="G30806" i="7"/>
  <c r="G30807" i="7"/>
  <c r="G30808" i="7"/>
  <c r="G30809" i="7"/>
  <c r="G30810" i="7"/>
  <c r="G30811" i="7"/>
  <c r="G30812" i="7"/>
  <c r="G30813" i="7"/>
  <c r="G30814" i="7"/>
  <c r="G30815" i="7"/>
  <c r="G30816" i="7"/>
  <c r="G30817" i="7"/>
  <c r="G30818" i="7"/>
  <c r="G30819" i="7"/>
  <c r="G30820" i="7"/>
  <c r="G30821" i="7"/>
  <c r="G30822" i="7"/>
  <c r="G30823" i="7"/>
  <c r="G30824" i="7"/>
  <c r="G30825" i="7"/>
  <c r="G30826" i="7"/>
  <c r="G30827" i="7"/>
  <c r="G30828" i="7"/>
  <c r="G30829" i="7"/>
  <c r="G30830" i="7"/>
  <c r="G30831" i="7"/>
  <c r="G30832" i="7"/>
  <c r="G30833" i="7"/>
  <c r="G30834" i="7"/>
  <c r="G30835" i="7"/>
  <c r="G30836" i="7"/>
  <c r="G30837" i="7"/>
  <c r="G30838" i="7"/>
  <c r="G30839" i="7"/>
  <c r="G30840" i="7"/>
  <c r="G30841" i="7"/>
  <c r="G30842" i="7"/>
  <c r="G30843" i="7"/>
  <c r="G30844" i="7"/>
  <c r="G30845" i="7"/>
  <c r="G30846" i="7"/>
  <c r="G30847" i="7"/>
  <c r="G30848" i="7"/>
  <c r="G30849" i="7"/>
  <c r="G30850" i="7"/>
  <c r="G30851" i="7"/>
  <c r="G30852" i="7"/>
  <c r="G30853" i="7"/>
  <c r="G30854" i="7"/>
  <c r="G30855" i="7"/>
  <c r="G30856" i="7"/>
  <c r="G30857" i="7"/>
  <c r="G30858" i="7"/>
  <c r="G30859" i="7"/>
  <c r="G30860" i="7"/>
  <c r="G30861" i="7"/>
  <c r="G30862" i="7"/>
  <c r="G30863" i="7"/>
  <c r="G30864" i="7"/>
  <c r="G30865" i="7"/>
  <c r="G30866" i="7"/>
  <c r="G30867" i="7"/>
  <c r="G30868" i="7"/>
  <c r="G30869" i="7"/>
  <c r="G30870" i="7"/>
  <c r="G30871" i="7"/>
  <c r="G30872" i="7"/>
  <c r="G30873" i="7"/>
  <c r="G30874" i="7"/>
  <c r="G30875" i="7"/>
  <c r="G30876" i="7"/>
  <c r="G30877" i="7"/>
  <c r="G30878" i="7"/>
  <c r="G30879" i="7"/>
  <c r="G30880" i="7"/>
  <c r="G30881" i="7"/>
  <c r="G30882" i="7"/>
  <c r="G30883" i="7"/>
  <c r="G30884" i="7"/>
  <c r="G30885" i="7"/>
  <c r="G30886" i="7"/>
  <c r="G30887" i="7"/>
  <c r="G30888" i="7"/>
  <c r="G30889" i="7"/>
  <c r="G30890" i="7"/>
  <c r="G30891" i="7"/>
  <c r="G30892" i="7"/>
  <c r="G30893" i="7"/>
  <c r="G30894" i="7"/>
  <c r="G30895" i="7"/>
  <c r="G30896" i="7"/>
  <c r="G30897" i="7"/>
  <c r="G30898" i="7"/>
  <c r="G30899" i="7"/>
  <c r="G30900" i="7"/>
  <c r="G30901" i="7"/>
  <c r="G30902" i="7"/>
  <c r="G30903" i="7"/>
  <c r="G30904" i="7"/>
  <c r="G30905" i="7"/>
  <c r="G30906" i="7"/>
  <c r="G30907" i="7"/>
  <c r="G30908" i="7"/>
  <c r="G30909" i="7"/>
  <c r="G30910" i="7"/>
  <c r="G30911" i="7"/>
  <c r="G30912" i="7"/>
  <c r="G30913" i="7"/>
  <c r="G30914" i="7"/>
  <c r="G30915" i="7"/>
  <c r="G30916" i="7"/>
  <c r="G30917" i="7"/>
  <c r="G30918" i="7"/>
  <c r="G30919" i="7"/>
  <c r="G30920" i="7"/>
  <c r="G30921" i="7"/>
  <c r="G30922" i="7"/>
  <c r="G30923" i="7"/>
  <c r="G30924" i="7"/>
  <c r="G30925" i="7"/>
  <c r="G30926" i="7"/>
  <c r="G30927" i="7"/>
  <c r="G30928" i="7"/>
  <c r="G30929" i="7"/>
  <c r="G30930" i="7"/>
  <c r="G30931" i="7"/>
  <c r="G30932" i="7"/>
  <c r="G30933" i="7"/>
  <c r="G30934" i="7"/>
  <c r="G30935" i="7"/>
  <c r="G30936" i="7"/>
  <c r="G30937" i="7"/>
  <c r="G30938" i="7"/>
  <c r="G30939" i="7"/>
  <c r="G30940" i="7"/>
  <c r="G30941" i="7"/>
  <c r="G30942" i="7"/>
  <c r="G30943" i="7"/>
  <c r="G30944" i="7"/>
  <c r="G30945" i="7"/>
  <c r="G30946" i="7"/>
  <c r="G30947" i="7"/>
  <c r="G30948" i="7"/>
  <c r="G30949" i="7"/>
  <c r="G30950" i="7"/>
  <c r="G30951" i="7"/>
  <c r="G30952" i="7"/>
  <c r="G30953" i="7"/>
  <c r="G30954" i="7"/>
  <c r="G30955" i="7"/>
  <c r="G30956" i="7"/>
  <c r="G30957" i="7"/>
  <c r="G30958" i="7"/>
  <c r="G30959" i="7"/>
  <c r="G30960" i="7"/>
  <c r="G30961" i="7"/>
  <c r="G30962" i="7"/>
  <c r="G30963" i="7"/>
  <c r="G30964" i="7"/>
  <c r="G30965" i="7"/>
  <c r="G30966" i="7"/>
  <c r="G30967" i="7"/>
  <c r="G30968" i="7"/>
  <c r="G30969" i="7"/>
  <c r="G30970" i="7"/>
  <c r="G30971" i="7"/>
  <c r="G30972" i="7"/>
  <c r="G30973" i="7"/>
  <c r="G30974" i="7"/>
  <c r="G30975" i="7"/>
  <c r="G30976" i="7"/>
  <c r="G30977" i="7"/>
  <c r="G30978" i="7"/>
  <c r="G30979" i="7"/>
  <c r="G30980" i="7"/>
  <c r="G30981" i="7"/>
  <c r="G30982" i="7"/>
  <c r="G30983" i="7"/>
  <c r="G30984" i="7"/>
  <c r="G30985" i="7"/>
  <c r="G30986" i="7"/>
  <c r="G30987" i="7"/>
  <c r="G30988" i="7"/>
  <c r="G30989" i="7"/>
  <c r="G30990" i="7"/>
  <c r="G30991" i="7"/>
  <c r="G30992" i="7"/>
  <c r="G30993" i="7"/>
  <c r="G30994" i="7"/>
  <c r="G30995" i="7"/>
  <c r="G30996" i="7"/>
  <c r="G30997" i="7"/>
  <c r="G30998" i="7"/>
  <c r="G30999" i="7"/>
  <c r="G31000" i="7"/>
  <c r="G31001" i="7"/>
  <c r="G31002" i="7"/>
  <c r="G31003" i="7"/>
  <c r="G31004" i="7"/>
  <c r="G31005" i="7"/>
  <c r="G31006" i="7"/>
  <c r="G31007" i="7"/>
  <c r="G31008" i="7"/>
  <c r="G31009" i="7"/>
  <c r="G31010" i="7"/>
  <c r="G31011" i="7"/>
  <c r="G31012" i="7"/>
  <c r="G31013" i="7"/>
  <c r="G31014" i="7"/>
  <c r="G31015" i="7"/>
  <c r="G31016" i="7"/>
  <c r="G31017" i="7"/>
  <c r="G31018" i="7"/>
  <c r="G31019" i="7"/>
  <c r="G31020" i="7"/>
  <c r="G31021" i="7"/>
  <c r="G31022" i="7"/>
  <c r="G31023" i="7"/>
  <c r="G31024" i="7"/>
  <c r="G31025" i="7"/>
  <c r="G31026" i="7"/>
  <c r="G31027" i="7"/>
  <c r="G31028" i="7"/>
  <c r="G31029" i="7"/>
  <c r="G31030" i="7"/>
  <c r="G31031" i="7"/>
  <c r="G31032" i="7"/>
  <c r="G31033" i="7"/>
  <c r="G31034" i="7"/>
  <c r="G31035" i="7"/>
  <c r="G31036" i="7"/>
  <c r="G31037" i="7"/>
  <c r="G31038" i="7"/>
  <c r="G31039" i="7"/>
  <c r="G31040" i="7"/>
  <c r="G31041" i="7"/>
  <c r="G31042" i="7"/>
  <c r="G31043" i="7"/>
  <c r="G31044" i="7"/>
  <c r="G31045" i="7"/>
  <c r="G31046" i="7"/>
  <c r="G31047" i="7"/>
  <c r="G31048" i="7"/>
  <c r="G31049" i="7"/>
  <c r="G31050" i="7"/>
  <c r="G31051" i="7"/>
  <c r="G31052" i="7"/>
  <c r="G31053" i="7"/>
  <c r="G31054" i="7"/>
  <c r="G31055" i="7"/>
  <c r="G31056" i="7"/>
  <c r="G31057" i="7"/>
  <c r="G31058" i="7"/>
  <c r="G31059" i="7"/>
  <c r="G31060" i="7"/>
  <c r="G31061" i="7"/>
  <c r="G31062" i="7"/>
  <c r="G31063" i="7"/>
  <c r="G31064" i="7"/>
  <c r="G31065" i="7"/>
  <c r="G31066" i="7"/>
  <c r="G31067" i="7"/>
  <c r="G31068" i="7"/>
  <c r="G31069" i="7"/>
  <c r="G31070" i="7"/>
  <c r="G31071" i="7"/>
  <c r="G31072" i="7"/>
  <c r="G31073" i="7"/>
  <c r="G31074" i="7"/>
  <c r="G31075" i="7"/>
  <c r="G31076" i="7"/>
  <c r="G31077" i="7"/>
  <c r="G31078" i="7"/>
  <c r="G31079" i="7"/>
  <c r="G31080" i="7"/>
  <c r="G31081" i="7"/>
  <c r="G31082" i="7"/>
  <c r="G31083" i="7"/>
  <c r="G31084" i="7"/>
  <c r="G31085" i="7"/>
  <c r="G31086" i="7"/>
  <c r="G31087" i="7"/>
  <c r="G31088" i="7"/>
  <c r="G31089" i="7"/>
  <c r="G31090" i="7"/>
  <c r="G31091" i="7"/>
  <c r="G31092" i="7"/>
  <c r="G31093" i="7"/>
  <c r="G31094" i="7"/>
  <c r="G31095" i="7"/>
  <c r="G31096" i="7"/>
  <c r="G31097" i="7"/>
  <c r="G31098" i="7"/>
  <c r="G31099" i="7"/>
  <c r="G31100" i="7"/>
  <c r="G31101" i="7"/>
  <c r="G31102" i="7"/>
  <c r="G31103" i="7"/>
  <c r="G31104" i="7"/>
  <c r="G31105" i="7"/>
  <c r="G31106" i="7"/>
  <c r="G31107" i="7"/>
  <c r="G31108" i="7"/>
  <c r="G31109" i="7"/>
  <c r="G31110" i="7"/>
  <c r="G31111" i="7"/>
  <c r="G31112" i="7"/>
  <c r="G31113" i="7"/>
  <c r="G31114" i="7"/>
  <c r="G31115" i="7"/>
  <c r="G31116" i="7"/>
  <c r="G31117" i="7"/>
  <c r="G31118" i="7"/>
  <c r="G31119" i="7"/>
  <c r="G31120" i="7"/>
  <c r="G31121" i="7"/>
  <c r="G31122" i="7"/>
  <c r="G31123" i="7"/>
  <c r="G31124" i="7"/>
  <c r="G31125" i="7"/>
  <c r="G31126" i="7"/>
  <c r="G31127" i="7"/>
  <c r="G31128" i="7"/>
  <c r="G31129" i="7"/>
  <c r="G31130" i="7"/>
  <c r="G31131" i="7"/>
  <c r="G31132" i="7"/>
  <c r="G31133" i="7"/>
  <c r="G31134" i="7"/>
  <c r="G31135" i="7"/>
  <c r="G31136" i="7"/>
  <c r="G31137" i="7"/>
  <c r="G31138" i="7"/>
  <c r="G31139" i="7"/>
  <c r="G31140" i="7"/>
  <c r="G31141" i="7"/>
  <c r="G31142" i="7"/>
  <c r="G31143" i="7"/>
  <c r="G31144" i="7"/>
  <c r="G31145" i="7"/>
  <c r="G31146" i="7"/>
  <c r="G31147" i="7"/>
  <c r="G31148" i="7"/>
  <c r="G31149" i="7"/>
  <c r="G31150" i="7"/>
  <c r="G31151" i="7"/>
  <c r="G31152" i="7"/>
  <c r="G31153" i="7"/>
  <c r="G31154" i="7"/>
  <c r="G31155" i="7"/>
  <c r="G31156" i="7"/>
  <c r="G31157" i="7"/>
  <c r="G31158" i="7"/>
  <c r="G31159" i="7"/>
  <c r="G31160" i="7"/>
  <c r="G31161" i="7"/>
  <c r="G31162" i="7"/>
  <c r="G31163" i="7"/>
  <c r="G31164" i="7"/>
  <c r="G31165" i="7"/>
  <c r="G31166" i="7"/>
  <c r="G31167" i="7"/>
  <c r="G31168" i="7"/>
  <c r="G31169" i="7"/>
  <c r="G31170" i="7"/>
  <c r="G31171" i="7"/>
  <c r="G31172" i="7"/>
  <c r="G31173" i="7"/>
  <c r="G31174" i="7"/>
  <c r="G31175" i="7"/>
  <c r="G31176" i="7"/>
  <c r="G31177" i="7"/>
  <c r="G31178" i="7"/>
  <c r="G31179" i="7"/>
  <c r="G31180" i="7"/>
  <c r="G31181" i="7"/>
  <c r="G31182" i="7"/>
  <c r="G31183" i="7"/>
  <c r="G31184" i="7"/>
  <c r="G31185" i="7"/>
  <c r="G31186" i="7"/>
  <c r="G31187" i="7"/>
  <c r="G31188" i="7"/>
  <c r="G31189" i="7"/>
  <c r="G31190" i="7"/>
  <c r="G31191" i="7"/>
  <c r="G31192" i="7"/>
  <c r="G31193" i="7"/>
  <c r="G31194" i="7"/>
  <c r="G31195" i="7"/>
  <c r="G31196" i="7"/>
  <c r="G31197" i="7"/>
  <c r="G31198" i="7"/>
  <c r="G31199" i="7"/>
  <c r="G31200" i="7"/>
  <c r="G31201" i="7"/>
  <c r="G31202" i="7"/>
  <c r="G31203" i="7"/>
  <c r="G31204" i="7"/>
  <c r="G31205" i="7"/>
  <c r="G31206" i="7"/>
  <c r="G31207" i="7"/>
  <c r="G31208" i="7"/>
  <c r="G31209" i="7"/>
  <c r="G31210" i="7"/>
  <c r="G31211" i="7"/>
  <c r="G31212" i="7"/>
  <c r="G31213" i="7"/>
  <c r="G31214" i="7"/>
  <c r="G31215" i="7"/>
  <c r="G31216" i="7"/>
  <c r="G31217" i="7"/>
  <c r="G31218" i="7"/>
  <c r="G31219" i="7"/>
  <c r="G31220" i="7"/>
  <c r="G31221" i="7"/>
  <c r="G31222" i="7"/>
  <c r="G31223" i="7"/>
  <c r="G31224" i="7"/>
  <c r="G31225" i="7"/>
  <c r="G31226" i="7"/>
  <c r="G31227" i="7"/>
  <c r="G31228" i="7"/>
  <c r="G31229" i="7"/>
  <c r="G31230" i="7"/>
  <c r="G31231" i="7"/>
  <c r="G31232" i="7"/>
  <c r="G31233" i="7"/>
  <c r="G31234" i="7"/>
  <c r="G31235" i="7"/>
  <c r="G31236" i="7"/>
  <c r="G31237" i="7"/>
  <c r="G31238" i="7"/>
  <c r="G31239" i="7"/>
  <c r="G31240" i="7"/>
  <c r="G31241" i="7"/>
  <c r="G31242" i="7"/>
  <c r="G31243" i="7"/>
  <c r="G31244" i="7"/>
  <c r="G31245" i="7"/>
  <c r="G31246" i="7"/>
  <c r="G31247" i="7"/>
  <c r="G31248" i="7"/>
  <c r="G31249" i="7"/>
  <c r="G31250" i="7"/>
  <c r="G31251" i="7"/>
  <c r="G31252" i="7"/>
  <c r="G31253" i="7"/>
  <c r="G31254" i="7"/>
  <c r="G31255" i="7"/>
  <c r="G31256" i="7"/>
  <c r="G31257" i="7"/>
  <c r="G31258" i="7"/>
  <c r="G31259" i="7"/>
  <c r="G31260" i="7"/>
  <c r="G31261" i="7"/>
  <c r="G31262" i="7"/>
  <c r="G31263" i="7"/>
  <c r="G31264" i="7"/>
  <c r="G31265" i="7"/>
  <c r="G31266" i="7"/>
  <c r="G31267" i="7"/>
  <c r="G31268" i="7"/>
  <c r="G31269" i="7"/>
  <c r="G31270" i="7"/>
  <c r="G31271" i="7"/>
  <c r="G31272" i="7"/>
  <c r="G31273" i="7"/>
  <c r="G31274" i="7"/>
  <c r="G31275" i="7"/>
  <c r="G31276" i="7"/>
  <c r="G31277" i="7"/>
  <c r="G31278" i="7"/>
  <c r="G31279" i="7"/>
  <c r="G31280" i="7"/>
  <c r="G31281" i="7"/>
  <c r="G31282" i="7"/>
  <c r="G31283" i="7"/>
  <c r="G31284" i="7"/>
  <c r="G31285" i="7"/>
  <c r="G31286" i="7"/>
  <c r="G31287" i="7"/>
  <c r="G31288" i="7"/>
  <c r="G31289" i="7"/>
  <c r="G31290" i="7"/>
  <c r="G31291" i="7"/>
  <c r="G31292" i="7"/>
  <c r="G31293" i="7"/>
  <c r="G31294" i="7"/>
  <c r="G31295" i="7"/>
  <c r="G31296" i="7"/>
  <c r="G31297" i="7"/>
  <c r="G31298" i="7"/>
  <c r="G31299" i="7"/>
  <c r="G31300" i="7"/>
  <c r="G31301" i="7"/>
  <c r="G31302" i="7"/>
  <c r="G31303" i="7"/>
  <c r="G31304" i="7"/>
  <c r="G31305" i="7"/>
  <c r="G31306" i="7"/>
  <c r="G31307" i="7"/>
  <c r="G31308" i="7"/>
  <c r="G31309" i="7"/>
  <c r="G31310" i="7"/>
  <c r="G31311" i="7"/>
  <c r="G31312" i="7"/>
  <c r="G31313" i="7"/>
  <c r="G31314" i="7"/>
  <c r="G31315" i="7"/>
  <c r="G31316" i="7"/>
  <c r="G31317" i="7"/>
  <c r="G31318" i="7"/>
  <c r="G31319" i="7"/>
  <c r="G31320" i="7"/>
  <c r="G31321" i="7"/>
  <c r="G31322" i="7"/>
  <c r="G31323" i="7"/>
  <c r="G31324" i="7"/>
  <c r="G31325" i="7"/>
  <c r="G31326" i="7"/>
  <c r="G31327" i="7"/>
  <c r="G31328" i="7"/>
  <c r="G31329" i="7"/>
  <c r="G31330" i="7"/>
  <c r="G31331" i="7"/>
  <c r="G31332" i="7"/>
  <c r="G31333" i="7"/>
  <c r="G31334" i="7"/>
  <c r="G31335" i="7"/>
  <c r="G31336" i="7"/>
  <c r="G31337" i="7"/>
  <c r="G31338" i="7"/>
  <c r="G31339" i="7"/>
  <c r="G31340" i="7"/>
  <c r="G31341" i="7"/>
  <c r="G31342" i="7"/>
  <c r="G31343" i="7"/>
  <c r="G31344" i="7"/>
  <c r="G31345" i="7"/>
  <c r="G31346" i="7"/>
  <c r="G31347" i="7"/>
  <c r="G31348" i="7"/>
  <c r="G31349" i="7"/>
  <c r="G31350" i="7"/>
  <c r="G31351" i="7"/>
  <c r="G31352" i="7"/>
  <c r="G31353" i="7"/>
  <c r="G31354" i="7"/>
  <c r="G31355" i="7"/>
  <c r="G31356" i="7"/>
  <c r="G31357" i="7"/>
  <c r="G31358" i="7"/>
  <c r="G31359" i="7"/>
  <c r="G31360" i="7"/>
  <c r="G31361" i="7"/>
  <c r="G31362" i="7"/>
  <c r="G31363" i="7"/>
  <c r="G31364" i="7"/>
  <c r="G31365" i="7"/>
  <c r="G31366" i="7"/>
  <c r="G31367" i="7"/>
  <c r="G31368" i="7"/>
  <c r="G31369" i="7"/>
  <c r="G31370" i="7"/>
  <c r="G31371" i="7"/>
  <c r="G31372" i="7"/>
  <c r="G31373" i="7"/>
  <c r="G31374" i="7"/>
  <c r="G31375" i="7"/>
  <c r="G31376" i="7"/>
  <c r="G31377" i="7"/>
  <c r="G31378" i="7"/>
  <c r="G31379" i="7"/>
  <c r="G31380" i="7"/>
  <c r="G31381" i="7"/>
  <c r="G31382" i="7"/>
  <c r="G31383" i="7"/>
  <c r="G31384" i="7"/>
  <c r="G31385" i="7"/>
  <c r="G31386" i="7"/>
  <c r="G31387" i="7"/>
  <c r="G31388" i="7"/>
  <c r="G31389" i="7"/>
  <c r="G31390" i="7"/>
  <c r="G31391" i="7"/>
  <c r="G31392" i="7"/>
  <c r="G31393" i="7"/>
  <c r="G31394" i="7"/>
  <c r="G31395" i="7"/>
  <c r="G31396" i="7"/>
  <c r="G31397" i="7"/>
  <c r="G31398" i="7"/>
  <c r="G31399" i="7"/>
  <c r="G31400" i="7"/>
  <c r="G31401" i="7"/>
  <c r="G31402" i="7"/>
  <c r="G31403" i="7"/>
  <c r="G31404" i="7"/>
  <c r="G31405" i="7"/>
  <c r="G31406" i="7"/>
  <c r="G31407" i="7"/>
  <c r="G31408" i="7"/>
  <c r="G31409" i="7"/>
  <c r="G31410" i="7"/>
  <c r="G31411" i="7"/>
  <c r="G31412" i="7"/>
  <c r="G31413" i="7"/>
  <c r="G31414" i="7"/>
  <c r="G31415" i="7"/>
  <c r="G31416" i="7"/>
  <c r="G31417" i="7"/>
  <c r="G31418" i="7"/>
  <c r="G31419" i="7"/>
  <c r="G31420" i="7"/>
  <c r="G31421" i="7"/>
  <c r="G31422" i="7"/>
  <c r="G31423" i="7"/>
  <c r="G31424" i="7"/>
  <c r="G31425" i="7"/>
  <c r="G31426" i="7"/>
  <c r="G31427" i="7"/>
  <c r="G31428" i="7"/>
  <c r="G31429" i="7"/>
  <c r="G31430" i="7"/>
  <c r="G31431" i="7"/>
  <c r="G31432" i="7"/>
  <c r="G31433" i="7"/>
  <c r="G31434" i="7"/>
  <c r="G31435" i="7"/>
  <c r="G31436" i="7"/>
  <c r="G31437" i="7"/>
  <c r="G31438" i="7"/>
  <c r="G31439" i="7"/>
  <c r="G31440" i="7"/>
  <c r="G31441" i="7"/>
  <c r="G31442" i="7"/>
  <c r="G31443" i="7"/>
  <c r="G31444" i="7"/>
  <c r="G31445" i="7"/>
  <c r="G31446" i="7"/>
  <c r="G31447" i="7"/>
  <c r="G31448" i="7"/>
  <c r="G31449" i="7"/>
  <c r="G31450" i="7"/>
  <c r="G31451" i="7"/>
  <c r="G31452" i="7"/>
  <c r="G31453" i="7"/>
  <c r="G31454" i="7"/>
  <c r="G31455" i="7"/>
  <c r="G31456" i="7"/>
  <c r="G31457" i="7"/>
  <c r="G31458" i="7"/>
  <c r="G31459" i="7"/>
  <c r="G31460" i="7"/>
  <c r="G31461" i="7"/>
  <c r="G31462" i="7"/>
  <c r="G31463" i="7"/>
  <c r="G31464" i="7"/>
  <c r="G31465" i="7"/>
  <c r="G31466" i="7"/>
  <c r="G31467" i="7"/>
  <c r="G31468" i="7"/>
  <c r="G31469" i="7"/>
  <c r="G31470" i="7"/>
  <c r="G31471" i="7"/>
  <c r="G31472" i="7"/>
  <c r="G31473" i="7"/>
  <c r="G31474" i="7"/>
  <c r="G31475" i="7"/>
  <c r="G31476" i="7"/>
  <c r="G31477" i="7"/>
  <c r="G31478" i="7"/>
  <c r="G31479" i="7"/>
  <c r="G31480" i="7"/>
  <c r="G31481" i="7"/>
  <c r="G31482" i="7"/>
  <c r="G31483" i="7"/>
  <c r="G31484" i="7"/>
  <c r="G31485" i="7"/>
  <c r="G31486" i="7"/>
  <c r="G31487" i="7"/>
  <c r="G31488" i="7"/>
  <c r="G31489" i="7"/>
  <c r="G31490" i="7"/>
  <c r="G31491" i="7"/>
  <c r="G31492" i="7"/>
  <c r="G31493" i="7"/>
  <c r="G31494" i="7"/>
  <c r="G31495" i="7"/>
  <c r="G31496" i="7"/>
  <c r="G31497" i="7"/>
  <c r="G31498" i="7"/>
  <c r="G31499" i="7"/>
  <c r="G31500" i="7"/>
  <c r="G31501" i="7"/>
  <c r="G31502" i="7"/>
  <c r="G31503" i="7"/>
  <c r="G31504" i="7"/>
  <c r="G31505" i="7"/>
  <c r="G31506" i="7"/>
  <c r="G31507" i="7"/>
  <c r="G31508" i="7"/>
  <c r="G31509" i="7"/>
  <c r="G31510" i="7"/>
  <c r="G31511" i="7"/>
  <c r="G31512" i="7"/>
  <c r="G31513" i="7"/>
  <c r="G31514" i="7"/>
  <c r="G31515" i="7"/>
  <c r="G31516" i="7"/>
  <c r="G31517" i="7"/>
  <c r="G31518" i="7"/>
  <c r="G31519" i="7"/>
  <c r="G31520" i="7"/>
  <c r="G31521" i="7"/>
  <c r="G31522" i="7"/>
  <c r="G31523" i="7"/>
  <c r="G31524" i="7"/>
  <c r="G31525" i="7"/>
  <c r="G31526" i="7"/>
  <c r="G31527" i="7"/>
  <c r="G31528" i="7"/>
  <c r="G31529" i="7"/>
  <c r="G31530" i="7"/>
  <c r="G31531" i="7"/>
  <c r="G31532" i="7"/>
  <c r="G31533" i="7"/>
  <c r="G31534" i="7"/>
  <c r="G31535" i="7"/>
  <c r="G31536" i="7"/>
  <c r="G31537" i="7"/>
  <c r="G31538" i="7"/>
  <c r="G31539" i="7"/>
  <c r="G31540" i="7"/>
  <c r="G31541" i="7"/>
  <c r="G31542" i="7"/>
  <c r="G31543" i="7"/>
  <c r="G31544" i="7"/>
  <c r="G31545" i="7"/>
  <c r="G31546" i="7"/>
  <c r="G31547" i="7"/>
  <c r="G31548" i="7"/>
  <c r="G31549" i="7"/>
  <c r="G31550" i="7"/>
  <c r="G31551" i="7"/>
  <c r="G31552" i="7"/>
  <c r="G31553" i="7"/>
  <c r="G31554" i="7"/>
  <c r="G31555" i="7"/>
  <c r="G31556" i="7"/>
  <c r="G31557" i="7"/>
  <c r="G31558" i="7"/>
  <c r="G31559" i="7"/>
  <c r="G31560" i="7"/>
  <c r="G31561" i="7"/>
  <c r="G31562" i="7"/>
  <c r="G31563" i="7"/>
  <c r="G31564" i="7"/>
  <c r="G31565" i="7"/>
  <c r="G31566" i="7"/>
  <c r="G31567" i="7"/>
  <c r="G31568" i="7"/>
  <c r="G31569" i="7"/>
  <c r="G31570" i="7"/>
  <c r="G31571" i="7"/>
  <c r="G31572" i="7"/>
  <c r="G31573" i="7"/>
  <c r="G31574" i="7"/>
  <c r="G31575" i="7"/>
  <c r="G31576" i="7"/>
  <c r="G31577" i="7"/>
  <c r="G31578" i="7"/>
  <c r="G31579" i="7"/>
  <c r="G31580" i="7"/>
  <c r="G31581" i="7"/>
  <c r="G31582" i="7"/>
  <c r="G31583" i="7"/>
  <c r="G31584" i="7"/>
  <c r="G31585" i="7"/>
  <c r="G31586" i="7"/>
  <c r="G31587" i="7"/>
  <c r="G31588" i="7"/>
  <c r="G31589" i="7"/>
  <c r="G31590" i="7"/>
  <c r="G31591" i="7"/>
  <c r="G31592" i="7"/>
  <c r="G31593" i="7"/>
  <c r="G31594" i="7"/>
  <c r="G31595" i="7"/>
  <c r="G31596" i="7"/>
  <c r="G31597" i="7"/>
  <c r="G31598" i="7"/>
  <c r="G31599" i="7"/>
  <c r="G31600" i="7"/>
  <c r="G31601" i="7"/>
  <c r="G31602" i="7"/>
  <c r="G31603" i="7"/>
  <c r="G31604" i="7"/>
  <c r="G31605" i="7"/>
  <c r="G31606" i="7"/>
  <c r="G31607" i="7"/>
  <c r="G31608" i="7"/>
  <c r="G31609" i="7"/>
  <c r="G31610" i="7"/>
  <c r="G31611" i="7"/>
  <c r="G31612" i="7"/>
  <c r="G31613" i="7"/>
  <c r="G31614" i="7"/>
  <c r="G31615" i="7"/>
  <c r="G31616" i="7"/>
  <c r="G31617" i="7"/>
  <c r="G31618" i="7"/>
  <c r="G31619" i="7"/>
  <c r="G31620" i="7"/>
  <c r="G31621" i="7"/>
  <c r="G31622" i="7"/>
  <c r="G31623" i="7"/>
  <c r="G31624" i="7"/>
  <c r="G31625" i="7"/>
  <c r="G31626" i="7"/>
  <c r="G31627" i="7"/>
  <c r="G31628" i="7"/>
  <c r="G31629" i="7"/>
  <c r="G31630" i="7"/>
  <c r="G31631" i="7"/>
  <c r="G31632" i="7"/>
  <c r="G31633" i="7"/>
  <c r="G31634" i="7"/>
  <c r="G31635" i="7"/>
  <c r="G31636" i="7"/>
  <c r="G31637" i="7"/>
  <c r="G31638" i="7"/>
  <c r="G31639" i="7"/>
  <c r="G31640" i="7"/>
  <c r="G31641" i="7"/>
  <c r="G31642" i="7"/>
  <c r="G31643" i="7"/>
  <c r="G31644" i="7"/>
  <c r="G31645" i="7"/>
  <c r="G31646" i="7"/>
  <c r="G31647" i="7"/>
  <c r="G31648" i="7"/>
  <c r="G31649" i="7"/>
  <c r="G31650" i="7"/>
  <c r="G31651" i="7"/>
  <c r="G31652" i="7"/>
  <c r="G31653" i="7"/>
  <c r="G31654" i="7"/>
  <c r="G31655" i="7"/>
  <c r="G31656" i="7"/>
  <c r="G31657" i="7"/>
  <c r="G31658" i="7"/>
  <c r="G31659" i="7"/>
  <c r="G31660" i="7"/>
  <c r="G31661" i="7"/>
  <c r="G31662" i="7"/>
  <c r="G31663" i="7"/>
  <c r="G31664" i="7"/>
  <c r="G31665" i="7"/>
  <c r="G31666" i="7"/>
  <c r="G31667" i="7"/>
  <c r="G31668" i="7"/>
  <c r="G31669" i="7"/>
  <c r="G31670" i="7"/>
  <c r="G31671" i="7"/>
  <c r="G31672" i="7"/>
  <c r="G31673" i="7"/>
  <c r="G31674" i="7"/>
  <c r="G31675" i="7"/>
  <c r="G31676" i="7"/>
  <c r="G31677" i="7"/>
  <c r="G31678" i="7"/>
  <c r="G31679" i="7"/>
  <c r="G31680" i="7"/>
  <c r="G31681" i="7"/>
  <c r="G31682" i="7"/>
  <c r="G31683" i="7"/>
  <c r="G31684" i="7"/>
  <c r="G31685" i="7"/>
  <c r="G31686" i="7"/>
  <c r="G31687" i="7"/>
  <c r="G31688" i="7"/>
  <c r="G31689" i="7"/>
  <c r="G31690" i="7"/>
  <c r="G31691" i="7"/>
  <c r="G31692" i="7"/>
  <c r="G31693" i="7"/>
  <c r="G31694" i="7"/>
  <c r="G31695" i="7"/>
  <c r="G31696" i="7"/>
  <c r="G31697" i="7"/>
  <c r="G31698" i="7"/>
  <c r="G31699" i="7"/>
  <c r="G31700" i="7"/>
  <c r="G31701" i="7"/>
  <c r="G31702" i="7"/>
  <c r="G31703" i="7"/>
  <c r="G31704" i="7"/>
  <c r="G31705" i="7"/>
  <c r="G31706" i="7"/>
  <c r="G31707" i="7"/>
  <c r="G31708" i="7"/>
  <c r="G31709" i="7"/>
  <c r="G31710" i="7"/>
  <c r="G31711" i="7"/>
  <c r="G31712" i="7"/>
  <c r="G31713" i="7"/>
  <c r="G31714" i="7"/>
  <c r="G31715" i="7"/>
  <c r="G31716" i="7"/>
  <c r="G31717" i="7"/>
  <c r="G31718" i="7"/>
  <c r="G31719" i="7"/>
  <c r="G31720" i="7"/>
  <c r="G31721" i="7"/>
  <c r="G31722" i="7"/>
  <c r="G31723" i="7"/>
  <c r="G31724" i="7"/>
  <c r="G31725" i="7"/>
  <c r="G31726" i="7"/>
  <c r="G31727" i="7"/>
  <c r="G31728" i="7"/>
  <c r="G31729" i="7"/>
  <c r="G31730" i="7"/>
  <c r="G31731" i="7"/>
  <c r="G31732" i="7"/>
  <c r="G31733" i="7"/>
  <c r="G31734" i="7"/>
  <c r="G31735" i="7"/>
  <c r="G31736" i="7"/>
  <c r="G31737" i="7"/>
  <c r="G31738" i="7"/>
  <c r="G31739" i="7"/>
  <c r="G31740" i="7"/>
  <c r="G31741" i="7"/>
  <c r="G31742" i="7"/>
  <c r="G31743" i="7"/>
  <c r="G31744" i="7"/>
  <c r="G31745" i="7"/>
  <c r="G31746" i="7"/>
  <c r="G31747" i="7"/>
  <c r="G31748" i="7"/>
  <c r="G31749" i="7"/>
  <c r="G31750" i="7"/>
  <c r="G31751" i="7"/>
  <c r="G31752" i="7"/>
  <c r="G31753" i="7"/>
  <c r="G31754" i="7"/>
  <c r="G31755" i="7"/>
  <c r="G31756" i="7"/>
  <c r="G31757" i="7"/>
  <c r="G31758" i="7"/>
  <c r="G31759" i="7"/>
  <c r="G31760" i="7"/>
  <c r="G31761" i="7"/>
  <c r="G31762" i="7"/>
  <c r="G31763" i="7"/>
  <c r="G31764" i="7"/>
  <c r="G31765" i="7"/>
  <c r="G31766" i="7"/>
  <c r="G31767" i="7"/>
  <c r="G31768" i="7"/>
  <c r="G31769" i="7"/>
  <c r="G31770" i="7"/>
  <c r="G31771" i="7"/>
  <c r="G31772" i="7"/>
  <c r="G31773" i="7"/>
  <c r="G31774" i="7"/>
  <c r="G31775" i="7"/>
  <c r="G31776" i="7"/>
  <c r="G31777" i="7"/>
  <c r="G31778" i="7"/>
  <c r="G31779" i="7"/>
  <c r="G31780" i="7"/>
  <c r="G31781" i="7"/>
  <c r="G31782" i="7"/>
  <c r="G31783" i="7"/>
  <c r="G31784" i="7"/>
  <c r="G31785" i="7"/>
  <c r="G31786" i="7"/>
  <c r="G31787" i="7"/>
  <c r="G31788" i="7"/>
  <c r="G31789" i="7"/>
  <c r="G31790" i="7"/>
  <c r="G31791" i="7"/>
  <c r="G31792" i="7"/>
  <c r="G31793" i="7"/>
  <c r="G31794" i="7"/>
  <c r="G31795" i="7"/>
  <c r="G31796" i="7"/>
  <c r="G31797" i="7"/>
  <c r="G31798" i="7"/>
  <c r="G31799" i="7"/>
  <c r="G31800" i="7"/>
  <c r="G31801" i="7"/>
  <c r="G31802" i="7"/>
  <c r="G31803" i="7"/>
  <c r="G31804" i="7"/>
  <c r="G31805" i="7"/>
  <c r="G31806" i="7"/>
  <c r="G31807" i="7"/>
  <c r="G31808" i="7"/>
  <c r="G31809" i="7"/>
  <c r="G31810" i="7"/>
  <c r="G31811" i="7"/>
  <c r="G31812" i="7"/>
  <c r="G31813" i="7"/>
  <c r="G31814" i="7"/>
  <c r="G31815" i="7"/>
  <c r="G31816" i="7"/>
  <c r="G31817" i="7"/>
  <c r="G31818" i="7"/>
  <c r="G31819" i="7"/>
  <c r="G31820" i="7"/>
  <c r="G31821" i="7"/>
  <c r="G31822" i="7"/>
  <c r="G31823" i="7"/>
  <c r="G31824" i="7"/>
  <c r="G31825" i="7"/>
  <c r="G31826" i="7"/>
  <c r="G31827" i="7"/>
  <c r="G31828" i="7"/>
  <c r="G31829" i="7"/>
  <c r="G31830" i="7"/>
  <c r="G31831" i="7"/>
  <c r="G31832" i="7"/>
  <c r="G31833" i="7"/>
  <c r="G31834" i="7"/>
  <c r="G31835" i="7"/>
  <c r="G31836" i="7"/>
  <c r="G31837" i="7"/>
  <c r="G31838" i="7"/>
  <c r="G31839" i="7"/>
  <c r="G31840" i="7"/>
  <c r="G31841" i="7"/>
  <c r="G31842" i="7"/>
  <c r="G31843" i="7"/>
  <c r="G31844" i="7"/>
  <c r="G31845" i="7"/>
  <c r="G31846" i="7"/>
  <c r="G31847" i="7"/>
  <c r="G31848" i="7"/>
  <c r="G31849" i="7"/>
  <c r="G31850" i="7"/>
  <c r="G31851" i="7"/>
  <c r="G31852" i="7"/>
  <c r="G31853" i="7"/>
  <c r="G31854" i="7"/>
  <c r="G31855" i="7"/>
  <c r="G31856" i="7"/>
  <c r="G31857" i="7"/>
  <c r="G31858" i="7"/>
  <c r="G31859" i="7"/>
  <c r="G31860" i="7"/>
  <c r="G31861" i="7"/>
  <c r="G31862" i="7"/>
  <c r="G31863" i="7"/>
  <c r="G31864" i="7"/>
  <c r="G31865" i="7"/>
  <c r="G31866" i="7"/>
  <c r="G31867" i="7"/>
  <c r="G31868" i="7"/>
  <c r="G31869" i="7"/>
  <c r="G31870" i="7"/>
  <c r="G31871" i="7"/>
  <c r="G31872" i="7"/>
  <c r="G31873" i="7"/>
  <c r="G31874" i="7"/>
  <c r="G31875" i="7"/>
  <c r="G31876" i="7"/>
  <c r="G31877" i="7"/>
  <c r="G31878" i="7"/>
  <c r="G31879" i="7"/>
  <c r="G31880" i="7"/>
  <c r="G31881" i="7"/>
  <c r="G31882" i="7"/>
  <c r="G31883" i="7"/>
  <c r="G31884" i="7"/>
  <c r="G31885" i="7"/>
  <c r="G31886" i="7"/>
  <c r="G31887" i="7"/>
  <c r="G31888" i="7"/>
  <c r="G31889" i="7"/>
  <c r="G31890" i="7"/>
  <c r="G31891" i="7"/>
  <c r="G31892" i="7"/>
  <c r="G31893" i="7"/>
  <c r="G31894" i="7"/>
  <c r="G31895" i="7"/>
  <c r="G31896" i="7"/>
  <c r="G31897" i="7"/>
  <c r="G31898" i="7"/>
  <c r="G31899" i="7"/>
  <c r="G31900" i="7"/>
  <c r="G31901" i="7"/>
  <c r="G31902" i="7"/>
  <c r="G31903" i="7"/>
  <c r="G31904" i="7"/>
  <c r="G31905" i="7"/>
  <c r="G31906" i="7"/>
  <c r="G31907" i="7"/>
  <c r="G31908" i="7"/>
  <c r="G31909" i="7"/>
  <c r="G31910" i="7"/>
  <c r="G31911" i="7"/>
  <c r="G31912" i="7"/>
  <c r="G31913" i="7"/>
  <c r="G31914" i="7"/>
  <c r="G31915" i="7"/>
  <c r="G31916" i="7"/>
  <c r="G31917" i="7"/>
  <c r="G31918" i="7"/>
  <c r="G31919" i="7"/>
  <c r="G31920" i="7"/>
  <c r="G31921" i="7"/>
  <c r="G31922" i="7"/>
  <c r="G31923" i="7"/>
  <c r="G31924" i="7"/>
  <c r="G31925" i="7"/>
  <c r="G31926" i="7"/>
  <c r="G31927" i="7"/>
  <c r="G31928" i="7"/>
  <c r="G31929" i="7"/>
  <c r="G31930" i="7"/>
  <c r="G31931" i="7"/>
  <c r="G31932" i="7"/>
  <c r="G31933" i="7"/>
  <c r="G31934" i="7"/>
  <c r="G31935" i="7"/>
  <c r="G31936" i="7"/>
  <c r="G31937" i="7"/>
  <c r="G31938" i="7"/>
  <c r="G31939" i="7"/>
  <c r="G31940" i="7"/>
  <c r="G31941" i="7"/>
  <c r="G31942" i="7"/>
  <c r="G31943" i="7"/>
  <c r="G31944" i="7"/>
  <c r="G31945" i="7"/>
  <c r="G31946" i="7"/>
  <c r="G31947" i="7"/>
  <c r="G31948" i="7"/>
  <c r="G31949" i="7"/>
  <c r="G31950" i="7"/>
  <c r="G31951" i="7"/>
  <c r="G31952" i="7"/>
  <c r="G31953" i="7"/>
  <c r="G31954" i="7"/>
  <c r="G31955" i="7"/>
  <c r="G31956" i="7"/>
  <c r="G31957" i="7"/>
  <c r="G31958" i="7"/>
  <c r="G31959" i="7"/>
  <c r="G31960" i="7"/>
  <c r="G31961" i="7"/>
  <c r="G31962" i="7"/>
  <c r="G31963" i="7"/>
  <c r="G31964" i="7"/>
  <c r="G31965" i="7"/>
  <c r="G31966" i="7"/>
  <c r="G31967" i="7"/>
  <c r="G31968" i="7"/>
  <c r="G31969" i="7"/>
  <c r="G31970" i="7"/>
  <c r="G31971" i="7"/>
  <c r="G31972" i="7"/>
  <c r="G31973" i="7"/>
  <c r="G31974" i="7"/>
  <c r="G31975" i="7"/>
  <c r="G31976" i="7"/>
  <c r="G31977" i="7"/>
  <c r="G31978" i="7"/>
  <c r="G31979" i="7"/>
  <c r="G31980" i="7"/>
  <c r="G31981" i="7"/>
  <c r="G31982" i="7"/>
  <c r="G31983" i="7"/>
  <c r="G31984" i="7"/>
  <c r="G31985" i="7"/>
  <c r="G31986" i="7"/>
  <c r="G31987" i="7"/>
  <c r="G31988" i="7"/>
  <c r="G31989" i="7"/>
  <c r="G31990" i="7"/>
  <c r="G31991" i="7"/>
  <c r="G31992" i="7"/>
  <c r="G31993" i="7"/>
  <c r="G31994" i="7"/>
  <c r="G31995" i="7"/>
  <c r="G31996" i="7"/>
  <c r="G31997" i="7"/>
  <c r="G31998" i="7"/>
  <c r="G31999" i="7"/>
  <c r="G32000" i="7"/>
  <c r="G32001" i="7"/>
  <c r="G32002" i="7"/>
  <c r="G32003" i="7"/>
  <c r="G32004" i="7"/>
  <c r="G32005" i="7"/>
  <c r="G32006" i="7"/>
  <c r="G32007" i="7"/>
  <c r="G32008" i="7"/>
  <c r="G32009" i="7"/>
  <c r="G32010" i="7"/>
  <c r="G32011" i="7"/>
  <c r="G32012" i="7"/>
  <c r="G32013" i="7"/>
  <c r="G32014" i="7"/>
  <c r="G32015" i="7"/>
  <c r="G32016" i="7"/>
  <c r="G32017" i="7"/>
  <c r="G32018" i="7"/>
  <c r="G32019" i="7"/>
  <c r="G32020" i="7"/>
  <c r="G32021" i="7"/>
  <c r="G32022" i="7"/>
  <c r="G32023" i="7"/>
  <c r="G32024" i="7"/>
  <c r="G32025" i="7"/>
  <c r="G32026" i="7"/>
  <c r="G32027" i="7"/>
  <c r="G32028" i="7"/>
  <c r="G32029" i="7"/>
  <c r="G32030" i="7"/>
  <c r="G32031" i="7"/>
  <c r="G32032" i="7"/>
  <c r="G32033" i="7"/>
  <c r="G32034" i="7"/>
  <c r="G32035" i="7"/>
  <c r="G32036" i="7"/>
  <c r="G32037" i="7"/>
  <c r="G32038" i="7"/>
  <c r="G32039" i="7"/>
  <c r="G32040" i="7"/>
  <c r="G32041" i="7"/>
  <c r="G32042" i="7"/>
  <c r="G32043" i="7"/>
  <c r="G32044" i="7"/>
  <c r="G32045" i="7"/>
  <c r="G32046" i="7"/>
  <c r="G32047" i="7"/>
  <c r="G32048" i="7"/>
  <c r="G32049" i="7"/>
  <c r="G32050" i="7"/>
  <c r="G32051" i="7"/>
  <c r="G32052" i="7"/>
  <c r="G32053" i="7"/>
  <c r="G32054" i="7"/>
  <c r="G32055" i="7"/>
  <c r="G32056" i="7"/>
  <c r="G32057" i="7"/>
  <c r="G32058" i="7"/>
  <c r="G32059" i="7"/>
  <c r="G32060" i="7"/>
  <c r="G32061" i="7"/>
  <c r="G32062" i="7"/>
  <c r="G32063" i="7"/>
  <c r="G32064" i="7"/>
  <c r="G32065" i="7"/>
  <c r="G32066" i="7"/>
  <c r="G32067" i="7"/>
  <c r="G32068" i="7"/>
  <c r="G32069" i="7"/>
  <c r="G32070" i="7"/>
  <c r="G32071" i="7"/>
  <c r="G32072" i="7"/>
  <c r="G32073" i="7"/>
  <c r="G32074" i="7"/>
  <c r="G32075" i="7"/>
  <c r="G32076" i="7"/>
  <c r="G32077" i="7"/>
  <c r="G32078" i="7"/>
  <c r="G32079" i="7"/>
  <c r="G32080" i="7"/>
  <c r="G32081" i="7"/>
  <c r="G32082" i="7"/>
  <c r="G32083" i="7"/>
  <c r="G32084" i="7"/>
  <c r="G32085" i="7"/>
  <c r="G32086" i="7"/>
  <c r="G32087" i="7"/>
  <c r="G32088" i="7"/>
  <c r="G32089" i="7"/>
  <c r="G32090" i="7"/>
  <c r="G32091" i="7"/>
  <c r="G32092" i="7"/>
  <c r="G32093" i="7"/>
  <c r="G32094" i="7"/>
  <c r="G32095" i="7"/>
  <c r="G32096" i="7"/>
  <c r="G32097" i="7"/>
  <c r="G32098" i="7"/>
  <c r="G32099" i="7"/>
  <c r="G32100" i="7"/>
  <c r="G32101" i="7"/>
  <c r="G32102" i="7"/>
  <c r="G32103" i="7"/>
  <c r="G32104" i="7"/>
  <c r="G32105" i="7"/>
  <c r="G32106" i="7"/>
  <c r="G32107" i="7"/>
  <c r="G32108" i="7"/>
  <c r="G32109" i="7"/>
  <c r="G32110" i="7"/>
  <c r="G32111" i="7"/>
  <c r="G32112" i="7"/>
  <c r="G32113" i="7"/>
  <c r="G32114" i="7"/>
  <c r="G32115" i="7"/>
  <c r="G32116" i="7"/>
  <c r="G32117" i="7"/>
  <c r="G32118" i="7"/>
  <c r="G32119" i="7"/>
  <c r="G32120" i="7"/>
  <c r="G32121" i="7"/>
  <c r="G32122" i="7"/>
  <c r="G32123" i="7"/>
  <c r="G32124" i="7"/>
  <c r="G32125" i="7"/>
  <c r="G32126" i="7"/>
  <c r="G32127" i="7"/>
  <c r="G32128" i="7"/>
  <c r="G32129" i="7"/>
  <c r="G32130" i="7"/>
  <c r="G32131" i="7"/>
  <c r="G32132" i="7"/>
  <c r="G32133" i="7"/>
  <c r="G32134" i="7"/>
  <c r="G32135" i="7"/>
  <c r="G32136" i="7"/>
  <c r="G32137" i="7"/>
  <c r="G32138" i="7"/>
  <c r="G32139" i="7"/>
  <c r="G32140" i="7"/>
  <c r="G32141" i="7"/>
  <c r="G32142" i="7"/>
  <c r="G32143" i="7"/>
  <c r="G32144" i="7"/>
  <c r="G32145" i="7"/>
  <c r="G32146" i="7"/>
  <c r="G32147" i="7"/>
  <c r="G32148" i="7"/>
  <c r="G32149" i="7"/>
  <c r="G32150" i="7"/>
  <c r="G32151" i="7"/>
  <c r="G32152" i="7"/>
  <c r="G32153" i="7"/>
  <c r="G32154" i="7"/>
  <c r="G32155" i="7"/>
  <c r="G32156" i="7"/>
  <c r="G32157" i="7"/>
  <c r="G32158" i="7"/>
  <c r="G32159" i="7"/>
  <c r="G32160" i="7"/>
  <c r="G32161" i="7"/>
  <c r="G32162" i="7"/>
  <c r="G32163" i="7"/>
  <c r="G32164" i="7"/>
  <c r="G32165" i="7"/>
  <c r="G32166" i="7"/>
  <c r="G32167" i="7"/>
  <c r="G32168" i="7"/>
  <c r="G32169" i="7"/>
  <c r="G32170" i="7"/>
  <c r="G32171" i="7"/>
  <c r="G32172" i="7"/>
  <c r="G32173" i="7"/>
  <c r="G32174" i="7"/>
  <c r="G32175" i="7"/>
  <c r="G32176" i="7"/>
  <c r="G32177" i="7"/>
  <c r="G32178" i="7"/>
  <c r="G32179" i="7"/>
  <c r="G32180" i="7"/>
  <c r="G32181" i="7"/>
  <c r="G32182" i="7"/>
  <c r="G32183" i="7"/>
  <c r="G32184" i="7"/>
  <c r="G32185" i="7"/>
  <c r="G32186" i="7"/>
  <c r="G32187" i="7"/>
  <c r="G32188" i="7"/>
  <c r="G32189" i="7"/>
  <c r="G32190" i="7"/>
  <c r="G32191" i="7"/>
  <c r="G32192" i="7"/>
  <c r="G32193" i="7"/>
  <c r="G32194" i="7"/>
  <c r="G32195" i="7"/>
  <c r="G32196" i="7"/>
  <c r="G32197" i="7"/>
  <c r="G32198" i="7"/>
  <c r="G32199" i="7"/>
  <c r="G32200" i="7"/>
  <c r="G32201" i="7"/>
  <c r="G32202" i="7"/>
  <c r="G32203" i="7"/>
  <c r="G32204" i="7"/>
  <c r="G32205" i="7"/>
  <c r="G32206" i="7"/>
  <c r="G32207" i="7"/>
  <c r="G32208" i="7"/>
  <c r="G32209" i="7"/>
  <c r="G32210" i="7"/>
  <c r="G32211" i="7"/>
  <c r="G32212" i="7"/>
  <c r="G32213" i="7"/>
  <c r="G32214" i="7"/>
  <c r="G32215" i="7"/>
  <c r="G32216" i="7"/>
  <c r="G32217" i="7"/>
  <c r="G32218" i="7"/>
  <c r="G32219" i="7"/>
  <c r="G32220" i="7"/>
  <c r="G32221" i="7"/>
  <c r="G32222" i="7"/>
  <c r="G32223" i="7"/>
  <c r="G32224" i="7"/>
  <c r="G32225" i="7"/>
  <c r="G32226" i="7"/>
  <c r="G32227" i="7"/>
  <c r="G32228" i="7"/>
  <c r="G32229" i="7"/>
  <c r="G32230" i="7"/>
  <c r="G32231" i="7"/>
  <c r="G32232" i="7"/>
  <c r="G32233" i="7"/>
  <c r="G32234" i="7"/>
  <c r="G32235" i="7"/>
  <c r="G32236" i="7"/>
  <c r="G32237" i="7"/>
  <c r="G32238" i="7"/>
  <c r="G32239" i="7"/>
  <c r="G32240" i="7"/>
  <c r="G32241" i="7"/>
  <c r="G32242" i="7"/>
  <c r="G32243" i="7"/>
  <c r="G32244" i="7"/>
  <c r="G32245" i="7"/>
  <c r="G32246" i="7"/>
  <c r="G32247" i="7"/>
  <c r="G32248" i="7"/>
  <c r="G32249" i="7"/>
  <c r="G32250" i="7"/>
  <c r="G32251" i="7"/>
  <c r="G32252" i="7"/>
  <c r="G32253" i="7"/>
  <c r="G32254" i="7"/>
  <c r="G32255" i="7"/>
  <c r="G32256" i="7"/>
  <c r="G32257" i="7"/>
  <c r="G32258" i="7"/>
  <c r="G32259" i="7"/>
  <c r="G32260" i="7"/>
  <c r="G32261" i="7"/>
  <c r="G32262" i="7"/>
  <c r="G32263" i="7"/>
  <c r="G32264" i="7"/>
  <c r="G32265" i="7"/>
  <c r="G32266" i="7"/>
  <c r="G32267" i="7"/>
  <c r="G32268" i="7"/>
  <c r="G32269" i="7"/>
  <c r="G32270" i="7"/>
  <c r="G32271" i="7"/>
  <c r="G32272" i="7"/>
  <c r="G32273" i="7"/>
  <c r="G32274" i="7"/>
  <c r="G32275" i="7"/>
  <c r="G32276" i="7"/>
  <c r="G32277" i="7"/>
  <c r="G32278" i="7"/>
  <c r="G32279" i="7"/>
  <c r="G32280" i="7"/>
  <c r="G32281" i="7"/>
  <c r="G32282" i="7"/>
  <c r="G32283" i="7"/>
  <c r="G32284" i="7"/>
  <c r="G32285" i="7"/>
  <c r="G32286" i="7"/>
  <c r="G32287" i="7"/>
  <c r="G32288" i="7"/>
  <c r="G32289" i="7"/>
  <c r="G32290" i="7"/>
  <c r="G32291" i="7"/>
  <c r="G32292" i="7"/>
  <c r="G32293" i="7"/>
  <c r="G32294" i="7"/>
  <c r="G32295" i="7"/>
  <c r="G32296" i="7"/>
  <c r="G32297" i="7"/>
  <c r="G32298" i="7"/>
  <c r="G32299" i="7"/>
  <c r="G32300" i="7"/>
  <c r="G32301" i="7"/>
  <c r="G32302" i="7"/>
  <c r="G32303" i="7"/>
  <c r="G32304" i="7"/>
  <c r="G32305" i="7"/>
  <c r="G32306" i="7"/>
  <c r="G32307" i="7"/>
  <c r="G32308" i="7"/>
  <c r="G32309" i="7"/>
  <c r="G32310" i="7"/>
  <c r="G32311" i="7"/>
  <c r="G32312" i="7"/>
  <c r="G32313" i="7"/>
  <c r="G32314" i="7"/>
  <c r="G32315" i="7"/>
  <c r="G32316" i="7"/>
  <c r="G32317" i="7"/>
  <c r="G32318" i="7"/>
  <c r="G32319" i="7"/>
  <c r="G32320" i="7"/>
  <c r="G32321" i="7"/>
  <c r="G32322" i="7"/>
  <c r="G32323" i="7"/>
  <c r="G32324" i="7"/>
  <c r="G32325" i="7"/>
  <c r="G32326" i="7"/>
  <c r="G32327" i="7"/>
  <c r="G32328" i="7"/>
  <c r="G32329" i="7"/>
  <c r="G32330" i="7"/>
  <c r="G32331" i="7"/>
  <c r="G32332" i="7"/>
  <c r="G32333" i="7"/>
  <c r="G32334" i="7"/>
  <c r="G32335" i="7"/>
  <c r="G32336" i="7"/>
  <c r="G32337" i="7"/>
  <c r="G32338" i="7"/>
  <c r="G32339" i="7"/>
  <c r="G32340" i="7"/>
  <c r="G32341" i="7"/>
  <c r="G32342" i="7"/>
  <c r="G32343" i="7"/>
  <c r="G32344" i="7"/>
  <c r="G32345" i="7"/>
  <c r="G32346" i="7"/>
  <c r="G32347" i="7"/>
  <c r="G32348" i="7"/>
  <c r="G32349" i="7"/>
  <c r="G32350" i="7"/>
  <c r="G32351" i="7"/>
  <c r="G32352" i="7"/>
  <c r="G32353" i="7"/>
  <c r="G32354" i="7"/>
  <c r="G32355" i="7"/>
  <c r="G32356" i="7"/>
  <c r="G32357" i="7"/>
  <c r="G32358" i="7"/>
  <c r="G32359" i="7"/>
  <c r="G32360" i="7"/>
  <c r="G32361" i="7"/>
  <c r="G32362" i="7"/>
  <c r="G32363" i="7"/>
  <c r="G32364" i="7"/>
  <c r="G32365" i="7"/>
  <c r="G32366" i="7"/>
  <c r="G32367" i="7"/>
  <c r="G32368" i="7"/>
  <c r="G32369" i="7"/>
  <c r="G32370" i="7"/>
  <c r="G32371" i="7"/>
  <c r="G32372" i="7"/>
  <c r="G32373" i="7"/>
  <c r="G32374" i="7"/>
  <c r="G32375" i="7"/>
  <c r="G32376" i="7"/>
  <c r="G32377" i="7"/>
  <c r="G32378" i="7"/>
  <c r="G32379" i="7"/>
  <c r="G32380" i="7"/>
  <c r="G32381" i="7"/>
  <c r="G32382" i="7"/>
  <c r="G32383" i="7"/>
  <c r="G32384" i="7"/>
  <c r="G32385" i="7"/>
  <c r="G32386" i="7"/>
  <c r="G32387" i="7"/>
  <c r="G32388" i="7"/>
  <c r="G32389" i="7"/>
  <c r="G32390" i="7"/>
  <c r="G32391" i="7"/>
  <c r="G32392" i="7"/>
  <c r="G32393" i="7"/>
  <c r="G32394" i="7"/>
  <c r="G32395" i="7"/>
  <c r="G32396" i="7"/>
  <c r="G32397" i="7"/>
  <c r="G32398" i="7"/>
  <c r="G32399" i="7"/>
  <c r="G32400" i="7"/>
  <c r="G32401" i="7"/>
  <c r="G32402" i="7"/>
  <c r="G32403" i="7"/>
  <c r="G32404" i="7"/>
  <c r="G32405" i="7"/>
  <c r="G32406" i="7"/>
  <c r="G32407" i="7"/>
  <c r="G32408" i="7"/>
  <c r="G32409" i="7"/>
  <c r="G32410" i="7"/>
  <c r="G32411" i="7"/>
  <c r="G32412" i="7"/>
  <c r="G32413" i="7"/>
  <c r="G32414" i="7"/>
  <c r="G32415" i="7"/>
  <c r="G32416" i="7"/>
  <c r="G32417" i="7"/>
  <c r="G32418" i="7"/>
  <c r="G32419" i="7"/>
  <c r="G32420" i="7"/>
  <c r="G32421" i="7"/>
  <c r="G32422" i="7"/>
  <c r="G32423" i="7"/>
  <c r="G32424" i="7"/>
  <c r="G32425" i="7"/>
  <c r="G32426" i="7"/>
  <c r="G32427" i="7"/>
  <c r="G32428" i="7"/>
  <c r="G32429" i="7"/>
  <c r="G32430" i="7"/>
  <c r="G32431" i="7"/>
  <c r="G32432" i="7"/>
  <c r="G32433" i="7"/>
  <c r="G32434" i="7"/>
  <c r="G32435" i="7"/>
  <c r="G32436" i="7"/>
  <c r="G32437" i="7"/>
  <c r="G32438" i="7"/>
  <c r="G32439" i="7"/>
  <c r="G32440" i="7"/>
  <c r="G32441" i="7"/>
  <c r="G32442" i="7"/>
  <c r="G32443" i="7"/>
  <c r="G32444" i="7"/>
  <c r="G32445" i="7"/>
  <c r="G32446" i="7"/>
  <c r="G32447" i="7"/>
  <c r="G32448" i="7"/>
  <c r="G32449" i="7"/>
  <c r="G32450" i="7"/>
  <c r="G32451" i="7"/>
  <c r="G32452" i="7"/>
  <c r="G32453" i="7"/>
  <c r="G32454" i="7"/>
  <c r="G32455" i="7"/>
  <c r="G32456" i="7"/>
  <c r="G32457" i="7"/>
  <c r="G32458" i="7"/>
  <c r="G32459" i="7"/>
  <c r="G32460" i="7"/>
  <c r="G32461" i="7"/>
  <c r="G32462" i="7"/>
  <c r="G32463" i="7"/>
  <c r="G32464" i="7"/>
  <c r="G32465" i="7"/>
  <c r="G32466" i="7"/>
  <c r="G32467" i="7"/>
  <c r="G32468" i="7"/>
  <c r="G32469" i="7"/>
  <c r="G32470" i="7"/>
  <c r="G32471" i="7"/>
  <c r="G32472" i="7"/>
  <c r="G32473" i="7"/>
  <c r="G32474" i="7"/>
  <c r="G32475" i="7"/>
  <c r="G32476" i="7"/>
  <c r="G32477" i="7"/>
  <c r="G32478" i="7"/>
  <c r="G32479" i="7"/>
  <c r="G32480" i="7"/>
  <c r="G32481" i="7"/>
  <c r="G32482" i="7"/>
  <c r="G32483" i="7"/>
  <c r="G32484" i="7"/>
  <c r="G32485" i="7"/>
  <c r="G32486" i="7"/>
  <c r="G32487" i="7"/>
  <c r="G32488" i="7"/>
  <c r="G32489" i="7"/>
  <c r="G32490" i="7"/>
  <c r="G32491" i="7"/>
  <c r="G32492" i="7"/>
  <c r="G32493" i="7"/>
  <c r="G32494" i="7"/>
  <c r="G32495" i="7"/>
  <c r="G32496" i="7"/>
  <c r="G32497" i="7"/>
  <c r="G32498" i="7"/>
  <c r="G32499" i="7"/>
  <c r="G32500" i="7"/>
  <c r="G32501" i="7"/>
  <c r="G32502" i="7"/>
  <c r="G32503" i="7"/>
  <c r="G32504" i="7"/>
  <c r="G32505" i="7"/>
  <c r="G32506" i="7"/>
  <c r="G32507" i="7"/>
  <c r="G32508" i="7"/>
  <c r="G32509" i="7"/>
  <c r="G32510" i="7"/>
  <c r="G32511" i="7"/>
  <c r="G32512" i="7"/>
  <c r="G32513" i="7"/>
  <c r="G32514" i="7"/>
  <c r="G32515" i="7"/>
  <c r="G32516" i="7"/>
  <c r="G32517" i="7"/>
  <c r="G32518" i="7"/>
  <c r="G32519" i="7"/>
  <c r="G32520" i="7"/>
  <c r="G32521" i="7"/>
  <c r="G32522" i="7"/>
  <c r="G32523" i="7"/>
  <c r="G32524" i="7"/>
  <c r="G32525" i="7"/>
  <c r="G32526" i="7"/>
  <c r="G32527" i="7"/>
  <c r="G32528" i="7"/>
  <c r="G32529" i="7"/>
  <c r="G32530" i="7"/>
  <c r="G32531" i="7"/>
  <c r="G32532" i="7"/>
  <c r="G32533" i="7"/>
  <c r="G32534" i="7"/>
  <c r="G32535" i="7"/>
  <c r="G32536" i="7"/>
  <c r="G32537" i="7"/>
  <c r="G32538" i="7"/>
  <c r="G32539" i="7"/>
  <c r="G32540" i="7"/>
  <c r="G32541" i="7"/>
  <c r="G32542" i="7"/>
  <c r="G32543" i="7"/>
  <c r="G32544" i="7"/>
  <c r="G32545" i="7"/>
  <c r="G32546" i="7"/>
  <c r="G32547" i="7"/>
  <c r="G32548" i="7"/>
  <c r="G32549" i="7"/>
  <c r="G32550" i="7"/>
  <c r="G32551" i="7"/>
  <c r="G32552" i="7"/>
  <c r="G32553" i="7"/>
  <c r="G32554" i="7"/>
  <c r="G32555" i="7"/>
  <c r="G32556" i="7"/>
  <c r="G32557" i="7"/>
  <c r="G32558" i="7"/>
  <c r="G32559" i="7"/>
  <c r="G32560" i="7"/>
  <c r="G32561" i="7"/>
  <c r="G32562" i="7"/>
  <c r="G32563" i="7"/>
  <c r="G32564" i="7"/>
  <c r="G32565" i="7"/>
  <c r="G32566" i="7"/>
  <c r="G32567" i="7"/>
  <c r="G32568" i="7"/>
  <c r="G32569" i="7"/>
  <c r="G32570" i="7"/>
  <c r="G32571" i="7"/>
  <c r="G32572" i="7"/>
  <c r="G32573" i="7"/>
  <c r="G32574" i="7"/>
  <c r="G32575" i="7"/>
  <c r="G32576" i="7"/>
  <c r="G32577" i="7"/>
  <c r="G32578" i="7"/>
  <c r="G32579" i="7"/>
  <c r="G32580" i="7"/>
  <c r="G32581" i="7"/>
  <c r="G32582" i="7"/>
  <c r="G32583" i="7"/>
  <c r="G32584" i="7"/>
  <c r="G32585" i="7"/>
  <c r="G32586" i="7"/>
  <c r="G32587" i="7"/>
  <c r="G32588" i="7"/>
  <c r="G32589" i="7"/>
  <c r="G32590" i="7"/>
  <c r="G32591" i="7"/>
  <c r="G32592" i="7"/>
  <c r="G32593" i="7"/>
  <c r="G32594" i="7"/>
  <c r="G32595" i="7"/>
  <c r="G32596" i="7"/>
  <c r="G32597" i="7"/>
  <c r="G32598" i="7"/>
  <c r="G32599" i="7"/>
  <c r="G32600" i="7"/>
  <c r="G32601" i="7"/>
  <c r="G32602" i="7"/>
  <c r="G32603" i="7"/>
  <c r="G32604" i="7"/>
  <c r="G32605" i="7"/>
  <c r="G32606" i="7"/>
  <c r="G32607" i="7"/>
  <c r="G32608" i="7"/>
  <c r="G32609" i="7"/>
  <c r="G32610" i="7"/>
  <c r="G32611" i="7"/>
  <c r="G32612" i="7"/>
  <c r="G32613" i="7"/>
  <c r="G32614" i="7"/>
  <c r="G32615" i="7"/>
  <c r="G32616" i="7"/>
  <c r="G32617" i="7"/>
  <c r="G32618" i="7"/>
  <c r="G32619" i="7"/>
  <c r="G32620" i="7"/>
  <c r="G32621" i="7"/>
  <c r="G32622" i="7"/>
  <c r="G32623" i="7"/>
  <c r="G32624" i="7"/>
  <c r="G32625" i="7"/>
  <c r="G32626" i="7"/>
  <c r="G32627" i="7"/>
  <c r="G32628" i="7"/>
  <c r="G32629" i="7"/>
  <c r="G32630" i="7"/>
  <c r="G32631" i="7"/>
  <c r="G32632" i="7"/>
  <c r="G32633" i="7"/>
  <c r="G32634" i="7"/>
  <c r="G32635" i="7"/>
  <c r="G32636" i="7"/>
  <c r="G32637" i="7"/>
  <c r="G32638" i="7"/>
  <c r="G32639" i="7"/>
  <c r="G32640" i="7"/>
  <c r="G32641" i="7"/>
  <c r="G32642" i="7"/>
  <c r="G32643" i="7"/>
  <c r="G32644" i="7"/>
  <c r="G32645" i="7"/>
  <c r="G32646" i="7"/>
  <c r="G32647" i="7"/>
  <c r="G32648" i="7"/>
  <c r="G32649" i="7"/>
  <c r="G32650" i="7"/>
  <c r="G32651" i="7"/>
  <c r="G32652" i="7"/>
  <c r="G32653" i="7"/>
  <c r="G32654" i="7"/>
  <c r="G32655" i="7"/>
  <c r="G32656" i="7"/>
  <c r="G32657" i="7"/>
  <c r="G32658" i="7"/>
  <c r="G32659" i="7"/>
  <c r="G32660" i="7"/>
  <c r="G32661" i="7"/>
  <c r="G32662" i="7"/>
  <c r="G32663" i="7"/>
  <c r="G32664" i="7"/>
  <c r="G32665" i="7"/>
  <c r="G32666" i="7"/>
  <c r="G32667" i="7"/>
  <c r="G32668" i="7"/>
  <c r="G32669" i="7"/>
  <c r="G32670" i="7"/>
  <c r="G32671" i="7"/>
  <c r="G32672" i="7"/>
  <c r="G32673" i="7"/>
  <c r="G32674" i="7"/>
  <c r="G32675" i="7"/>
  <c r="G32676" i="7"/>
  <c r="G32677" i="7"/>
  <c r="G32678" i="7"/>
  <c r="G32679" i="7"/>
  <c r="G32680" i="7"/>
  <c r="G32681" i="7"/>
  <c r="G32682" i="7"/>
  <c r="G32683" i="7"/>
  <c r="G32684" i="7"/>
  <c r="G32685" i="7"/>
  <c r="G32686" i="7"/>
  <c r="G32687" i="7"/>
  <c r="G32688" i="7"/>
  <c r="G32689" i="7"/>
  <c r="G32690" i="7"/>
  <c r="G32691" i="7"/>
  <c r="G32692" i="7"/>
  <c r="G32693" i="7"/>
  <c r="G32694" i="7"/>
  <c r="G32695" i="7"/>
  <c r="G32696" i="7"/>
  <c r="G32697" i="7"/>
  <c r="G32698" i="7"/>
  <c r="G32699" i="7"/>
  <c r="G32700" i="7"/>
  <c r="G32701" i="7"/>
  <c r="G32702" i="7"/>
  <c r="G32703" i="7"/>
  <c r="G32704" i="7"/>
  <c r="G32705" i="7"/>
  <c r="G32706" i="7"/>
  <c r="G32707" i="7"/>
  <c r="G32708" i="7"/>
  <c r="G32709" i="7"/>
  <c r="G32710" i="7"/>
  <c r="G32711" i="7"/>
  <c r="G32712" i="7"/>
  <c r="G32713" i="7"/>
  <c r="G32714" i="7"/>
  <c r="G32715" i="7"/>
  <c r="G32716" i="7"/>
  <c r="G32717" i="7"/>
  <c r="G32718" i="7"/>
  <c r="G32719" i="7"/>
  <c r="G32720" i="7"/>
  <c r="G32721" i="7"/>
  <c r="G32722" i="7"/>
  <c r="G32723" i="7"/>
  <c r="G32724" i="7"/>
  <c r="G32725" i="7"/>
  <c r="G32726" i="7"/>
  <c r="G32727" i="7"/>
  <c r="G32728" i="7"/>
  <c r="G32729" i="7"/>
  <c r="G32730" i="7"/>
  <c r="G32731" i="7"/>
  <c r="G32732" i="7"/>
  <c r="G32733" i="7"/>
  <c r="G32734" i="7"/>
  <c r="G32735" i="7"/>
  <c r="G32736" i="7"/>
  <c r="G32737" i="7"/>
  <c r="G32738" i="7"/>
  <c r="G32739" i="7"/>
  <c r="G32740" i="7"/>
  <c r="G32741" i="7"/>
  <c r="G32742" i="7"/>
  <c r="G32743" i="7"/>
  <c r="G32744" i="7"/>
  <c r="G32745" i="7"/>
  <c r="G32746" i="7"/>
  <c r="G32747" i="7"/>
  <c r="G32748" i="7"/>
  <c r="G32749" i="7"/>
  <c r="G32750" i="7"/>
  <c r="G32751" i="7"/>
  <c r="G32752" i="7"/>
  <c r="G32753" i="7"/>
  <c r="G32754" i="7"/>
  <c r="G32755" i="7"/>
  <c r="G32756" i="7"/>
  <c r="G32757" i="7"/>
  <c r="G32758" i="7"/>
  <c r="G32759" i="7"/>
  <c r="G32760" i="7"/>
  <c r="G32761" i="7"/>
  <c r="G32762" i="7"/>
  <c r="G32763" i="7"/>
  <c r="G32764" i="7"/>
  <c r="G32765" i="7"/>
  <c r="G32766" i="7"/>
  <c r="G32767" i="7"/>
  <c r="G32768" i="7"/>
  <c r="G32769" i="7"/>
  <c r="G32770" i="7"/>
  <c r="G32771" i="7"/>
  <c r="G32772" i="7"/>
  <c r="G32773" i="7"/>
  <c r="G32774" i="7"/>
  <c r="G32775" i="7"/>
  <c r="G32776" i="7"/>
  <c r="G32777" i="7"/>
  <c r="G32778" i="7"/>
  <c r="G32779" i="7"/>
  <c r="G32780" i="7"/>
  <c r="G32781" i="7"/>
  <c r="G32782" i="7"/>
  <c r="G32783" i="7"/>
  <c r="G32784" i="7"/>
  <c r="G32785" i="7"/>
  <c r="G32786" i="7"/>
  <c r="G32787" i="7"/>
  <c r="G32788" i="7"/>
  <c r="G32789" i="7"/>
  <c r="G32790" i="7"/>
  <c r="G32791" i="7"/>
  <c r="G32792" i="7"/>
  <c r="G32793" i="7"/>
  <c r="G32794" i="7"/>
  <c r="G32795" i="7"/>
  <c r="G32796" i="7"/>
  <c r="G32797" i="7"/>
  <c r="G32798" i="7"/>
  <c r="G32799" i="7"/>
  <c r="G32800" i="7"/>
  <c r="G32801" i="7"/>
  <c r="G32802" i="7"/>
  <c r="G32803" i="7"/>
  <c r="G32804" i="7"/>
  <c r="G32805" i="7"/>
  <c r="G32806" i="7"/>
  <c r="G32807" i="7"/>
  <c r="G32808" i="7"/>
  <c r="G32809" i="7"/>
  <c r="G32810" i="7"/>
  <c r="G32811" i="7"/>
  <c r="G32812" i="7"/>
  <c r="G32813" i="7"/>
  <c r="G32814" i="7"/>
  <c r="G32815" i="7"/>
  <c r="G32816" i="7"/>
  <c r="G32817" i="7"/>
  <c r="G32818" i="7"/>
  <c r="G32819" i="7"/>
  <c r="G32820" i="7"/>
  <c r="G32821" i="7"/>
  <c r="G32822" i="7"/>
  <c r="G32823" i="7"/>
  <c r="G32824" i="7"/>
  <c r="G32825" i="7"/>
  <c r="G32826" i="7"/>
  <c r="G32827" i="7"/>
  <c r="G32828" i="7"/>
  <c r="G32829" i="7"/>
  <c r="G32830" i="7"/>
  <c r="G32831" i="7"/>
  <c r="G32832" i="7"/>
  <c r="G32833" i="7"/>
  <c r="G32834" i="7"/>
  <c r="G32835" i="7"/>
  <c r="G32836" i="7"/>
  <c r="G32837" i="7"/>
  <c r="G32838" i="7"/>
  <c r="G32839" i="7"/>
  <c r="G32840" i="7"/>
  <c r="G32841" i="7"/>
  <c r="G32842" i="7"/>
  <c r="G32843" i="7"/>
  <c r="G32844" i="7"/>
  <c r="G32845" i="7"/>
  <c r="G32846" i="7"/>
  <c r="G32847" i="7"/>
  <c r="G32848" i="7"/>
  <c r="G32849" i="7"/>
  <c r="G32850" i="7"/>
  <c r="G32851" i="7"/>
  <c r="G32852" i="7"/>
  <c r="G32853" i="7"/>
  <c r="G32854" i="7"/>
  <c r="G32855" i="7"/>
  <c r="G32856" i="7"/>
  <c r="G32857" i="7"/>
  <c r="G32858" i="7"/>
  <c r="G32859" i="7"/>
  <c r="G32860" i="7"/>
  <c r="G32861" i="7"/>
  <c r="G32862" i="7"/>
  <c r="G32863" i="7"/>
  <c r="G32864" i="7"/>
  <c r="G32865" i="7"/>
  <c r="G32866" i="7"/>
  <c r="G32867" i="7"/>
  <c r="G32868" i="7"/>
  <c r="G32869" i="7"/>
  <c r="G32870" i="7"/>
  <c r="G32871" i="7"/>
  <c r="G32872" i="7"/>
  <c r="G32873" i="7"/>
  <c r="G32874" i="7"/>
  <c r="G32875" i="7"/>
  <c r="G32876" i="7"/>
  <c r="G32877" i="7"/>
  <c r="G32878" i="7"/>
  <c r="G32879" i="7"/>
  <c r="G32880" i="7"/>
  <c r="G32881" i="7"/>
  <c r="G32882" i="7"/>
  <c r="G32883" i="7"/>
  <c r="G32884" i="7"/>
  <c r="G32885" i="7"/>
  <c r="G32886" i="7"/>
  <c r="G32887" i="7"/>
  <c r="G32888" i="7"/>
  <c r="G32889" i="7"/>
  <c r="G32890" i="7"/>
  <c r="G32891" i="7"/>
  <c r="G32892" i="7"/>
  <c r="G32893" i="7"/>
  <c r="G32894" i="7"/>
  <c r="G32895" i="7"/>
  <c r="G32896" i="7"/>
  <c r="G32897" i="7"/>
  <c r="G32898" i="7"/>
  <c r="G32899" i="7"/>
  <c r="G32900" i="7"/>
  <c r="G32901" i="7"/>
  <c r="G32902" i="7"/>
  <c r="G32903" i="7"/>
  <c r="G32904" i="7"/>
  <c r="G32905" i="7"/>
  <c r="G32906" i="7"/>
  <c r="G32907" i="7"/>
  <c r="G32908" i="7"/>
  <c r="G32909" i="7"/>
  <c r="G32910" i="7"/>
  <c r="G32911" i="7"/>
  <c r="G32912" i="7"/>
  <c r="G32913" i="7"/>
  <c r="G32914" i="7"/>
  <c r="G32915" i="7"/>
  <c r="G32916" i="7"/>
  <c r="G32917" i="7"/>
  <c r="G32918" i="7"/>
  <c r="G32919" i="7"/>
  <c r="G32920" i="7"/>
  <c r="G32921" i="7"/>
  <c r="G32922" i="7"/>
  <c r="G32923" i="7"/>
  <c r="G32924" i="7"/>
  <c r="G32925" i="7"/>
  <c r="G32926" i="7"/>
  <c r="G32927" i="7"/>
  <c r="G32928" i="7"/>
  <c r="G32929" i="7"/>
  <c r="G32930" i="7"/>
  <c r="G32931" i="7"/>
  <c r="G32932" i="7"/>
  <c r="G32933" i="7"/>
  <c r="G32934" i="7"/>
  <c r="G32935" i="7"/>
  <c r="G32936" i="7"/>
  <c r="G32937" i="7"/>
  <c r="G32938" i="7"/>
  <c r="G32939" i="7"/>
  <c r="G32940" i="7"/>
  <c r="G32941" i="7"/>
  <c r="G32942" i="7"/>
  <c r="G32943" i="7"/>
  <c r="G32944" i="7"/>
  <c r="G32945" i="7"/>
  <c r="G32946" i="7"/>
  <c r="G32947" i="7"/>
  <c r="G32948" i="7"/>
  <c r="G32949" i="7"/>
  <c r="G32950" i="7"/>
  <c r="G32951" i="7"/>
  <c r="G32952" i="7"/>
  <c r="G32953" i="7"/>
  <c r="G32954" i="7"/>
  <c r="G32955" i="7"/>
  <c r="G32956" i="7"/>
  <c r="G32957" i="7"/>
  <c r="G32958" i="7"/>
  <c r="G32959" i="7"/>
  <c r="G32960" i="7"/>
  <c r="G32961" i="7"/>
  <c r="G32962" i="7"/>
  <c r="G32963" i="7"/>
  <c r="G32964" i="7"/>
  <c r="G32965" i="7"/>
  <c r="G32966" i="7"/>
  <c r="G32967" i="7"/>
  <c r="G32968" i="7"/>
  <c r="G32969" i="7"/>
  <c r="G32970" i="7"/>
  <c r="G32971" i="7"/>
  <c r="G32972" i="7"/>
  <c r="G32973" i="7"/>
  <c r="G32974" i="7"/>
  <c r="G32975" i="7"/>
  <c r="G32976" i="7"/>
  <c r="G32977" i="7"/>
  <c r="G32978" i="7"/>
  <c r="G32979" i="7"/>
  <c r="G32980" i="7"/>
  <c r="G32981" i="7"/>
  <c r="G32982" i="7"/>
  <c r="G32983" i="7"/>
  <c r="G32984" i="7"/>
  <c r="G32985" i="7"/>
  <c r="G32986" i="7"/>
  <c r="G32987" i="7"/>
  <c r="G32988" i="7"/>
  <c r="G32989" i="7"/>
  <c r="G32990" i="7"/>
  <c r="G32991" i="7"/>
  <c r="G32992" i="7"/>
  <c r="G32993" i="7"/>
  <c r="G32994" i="7"/>
  <c r="G32995" i="7"/>
  <c r="G32996" i="7"/>
  <c r="G32997" i="7"/>
  <c r="G32998" i="7"/>
  <c r="G32999" i="7"/>
  <c r="G33000" i="7"/>
  <c r="G33001" i="7"/>
  <c r="G33002" i="7"/>
  <c r="G33003" i="7"/>
  <c r="G33004" i="7"/>
  <c r="G33005" i="7"/>
  <c r="G33006" i="7"/>
  <c r="G33007" i="7"/>
  <c r="G33008" i="7"/>
  <c r="G33009" i="7"/>
  <c r="G33010" i="7"/>
  <c r="G33011" i="7"/>
  <c r="G33012" i="7"/>
  <c r="G33013" i="7"/>
  <c r="G33014" i="7"/>
  <c r="G33015" i="7"/>
  <c r="G33016" i="7"/>
  <c r="G33017" i="7"/>
  <c r="G33018" i="7"/>
  <c r="G33019" i="7"/>
  <c r="G33020" i="7"/>
  <c r="G33021" i="7"/>
  <c r="G33022" i="7"/>
  <c r="G33023" i="7"/>
  <c r="G33024" i="7"/>
  <c r="G33025" i="7"/>
  <c r="G33026" i="7"/>
  <c r="G33027" i="7"/>
  <c r="G33028" i="7"/>
  <c r="G33029" i="7"/>
  <c r="G33030" i="7"/>
  <c r="G33031" i="7"/>
  <c r="G33032" i="7"/>
  <c r="G33033" i="7"/>
  <c r="G33034" i="7"/>
  <c r="G33035" i="7"/>
  <c r="G33036" i="7"/>
  <c r="G33037" i="7"/>
  <c r="G33038" i="7"/>
  <c r="G33039" i="7"/>
  <c r="G33040" i="7"/>
  <c r="G33041" i="7"/>
  <c r="G33042" i="7"/>
  <c r="G33043" i="7"/>
  <c r="G33044" i="7"/>
  <c r="G33045" i="7"/>
  <c r="G33046" i="7"/>
  <c r="G33047" i="7"/>
  <c r="G33048" i="7"/>
  <c r="G33049" i="7"/>
  <c r="G33050" i="7"/>
  <c r="G33051" i="7"/>
  <c r="G33052" i="7"/>
  <c r="G33053" i="7"/>
  <c r="G33054" i="7"/>
  <c r="G33055" i="7"/>
  <c r="G33056" i="7"/>
  <c r="G33057" i="7"/>
  <c r="G33058" i="7"/>
  <c r="G33059" i="7"/>
  <c r="G33060" i="7"/>
  <c r="G33061" i="7"/>
  <c r="G33062" i="7"/>
  <c r="G33063" i="7"/>
  <c r="G33064" i="7"/>
  <c r="G33065" i="7"/>
  <c r="G33066" i="7"/>
  <c r="G33067" i="7"/>
  <c r="G33068" i="7"/>
  <c r="G33069" i="7"/>
  <c r="G33070" i="7"/>
  <c r="G33071" i="7"/>
  <c r="G33072" i="7"/>
  <c r="G33073" i="7"/>
  <c r="G33074" i="7"/>
  <c r="G33075" i="7"/>
  <c r="G33076" i="7"/>
  <c r="G33077" i="7"/>
  <c r="G33078" i="7"/>
  <c r="G33079" i="7"/>
  <c r="G33080" i="7"/>
  <c r="G33081" i="7"/>
  <c r="G33082" i="7"/>
  <c r="G33083" i="7"/>
  <c r="G33084" i="7"/>
  <c r="G33085" i="7"/>
  <c r="G33086" i="7"/>
  <c r="G33087" i="7"/>
  <c r="G33088" i="7"/>
  <c r="G33089" i="7"/>
  <c r="G33090" i="7"/>
  <c r="G33091" i="7"/>
  <c r="G33092" i="7"/>
  <c r="G33093" i="7"/>
  <c r="G33094" i="7"/>
  <c r="G33095" i="7"/>
  <c r="G33096" i="7"/>
  <c r="G33097" i="7"/>
  <c r="G33098" i="7"/>
  <c r="G33099" i="7"/>
  <c r="G33100" i="7"/>
  <c r="G33101" i="7"/>
  <c r="G33102" i="7"/>
  <c r="G33103" i="7"/>
  <c r="G33104" i="7"/>
  <c r="G33105" i="7"/>
  <c r="G33106" i="7"/>
  <c r="G33107" i="7"/>
  <c r="G33108" i="7"/>
  <c r="G33109" i="7"/>
  <c r="G33110" i="7"/>
  <c r="G33111" i="7"/>
  <c r="G33112" i="7"/>
  <c r="G33113" i="7"/>
  <c r="G33114" i="7"/>
  <c r="G33115" i="7"/>
  <c r="G33116" i="7"/>
  <c r="G33117" i="7"/>
  <c r="G33118" i="7"/>
  <c r="G33119" i="7"/>
  <c r="G33120" i="7"/>
  <c r="G33121" i="7"/>
  <c r="G33122" i="7"/>
  <c r="G33123" i="7"/>
  <c r="G33124" i="7"/>
  <c r="G33125" i="7"/>
  <c r="G33126" i="7"/>
  <c r="G33127" i="7"/>
  <c r="G33128" i="7"/>
  <c r="G33129" i="7"/>
  <c r="G33130" i="7"/>
  <c r="G33131" i="7"/>
  <c r="G33132" i="7"/>
  <c r="G33133" i="7"/>
  <c r="G33134" i="7"/>
  <c r="G33135" i="7"/>
  <c r="G33136" i="7"/>
  <c r="G33137" i="7"/>
  <c r="G33138" i="7"/>
  <c r="G33139" i="7"/>
  <c r="G33140" i="7"/>
  <c r="G33141" i="7"/>
  <c r="G33142" i="7"/>
  <c r="G33143" i="7"/>
  <c r="G33144" i="7"/>
  <c r="G33145" i="7"/>
  <c r="G33146" i="7"/>
  <c r="G33147" i="7"/>
  <c r="G33148" i="7"/>
  <c r="G33149" i="7"/>
  <c r="G33150" i="7"/>
  <c r="G33151" i="7"/>
  <c r="G33152" i="7"/>
  <c r="G33153" i="7"/>
  <c r="G33154" i="7"/>
  <c r="G33155" i="7"/>
  <c r="G33156" i="7"/>
  <c r="G33157" i="7"/>
  <c r="G33158" i="7"/>
  <c r="G33159" i="7"/>
  <c r="G33160" i="7"/>
  <c r="G33161" i="7"/>
  <c r="G33162" i="7"/>
  <c r="G33163" i="7"/>
  <c r="G33164" i="7"/>
  <c r="G33165" i="7"/>
  <c r="G33166" i="7"/>
  <c r="G33167" i="7"/>
  <c r="G33168" i="7"/>
  <c r="G33169" i="7"/>
  <c r="G33170" i="7"/>
  <c r="G33171" i="7"/>
  <c r="G33172" i="7"/>
  <c r="G33173" i="7"/>
  <c r="G33174" i="7"/>
  <c r="G33175" i="7"/>
  <c r="G33176" i="7"/>
  <c r="G33177" i="7"/>
  <c r="G33178" i="7"/>
  <c r="G33179" i="7"/>
  <c r="G33180" i="7"/>
  <c r="G33181" i="7"/>
  <c r="G33182" i="7"/>
  <c r="G33183" i="7"/>
  <c r="G33184" i="7"/>
  <c r="G33185" i="7"/>
  <c r="G33186" i="7"/>
  <c r="G33187" i="7"/>
  <c r="G33188" i="7"/>
  <c r="G33189" i="7"/>
  <c r="G33190" i="7"/>
  <c r="G33191" i="7"/>
  <c r="G33192" i="7"/>
  <c r="G33193" i="7"/>
  <c r="G33194" i="7"/>
  <c r="G33195" i="7"/>
  <c r="G33196" i="7"/>
  <c r="G33197" i="7"/>
  <c r="G33198" i="7"/>
  <c r="G33199" i="7"/>
  <c r="G33200" i="7"/>
  <c r="G33201" i="7"/>
  <c r="G33202" i="7"/>
  <c r="G33203" i="7"/>
  <c r="G33204" i="7"/>
  <c r="G33205" i="7"/>
  <c r="G33206" i="7"/>
  <c r="G33207" i="7"/>
  <c r="G33208" i="7"/>
  <c r="G33209" i="7"/>
  <c r="G33210" i="7"/>
  <c r="G33211" i="7"/>
  <c r="G33212" i="7"/>
  <c r="G33213" i="7"/>
  <c r="G33214" i="7"/>
  <c r="G33215" i="7"/>
  <c r="G33216" i="7"/>
  <c r="G33217" i="7"/>
  <c r="G33218" i="7"/>
  <c r="G33219" i="7"/>
  <c r="G33220" i="7"/>
  <c r="G33221" i="7"/>
  <c r="G33222" i="7"/>
  <c r="G33223" i="7"/>
  <c r="G33224" i="7"/>
  <c r="G33225" i="7"/>
  <c r="G33226" i="7"/>
  <c r="G33227" i="7"/>
  <c r="G33228" i="7"/>
  <c r="G33229" i="7"/>
  <c r="G33230" i="7"/>
  <c r="G33231" i="7"/>
  <c r="G33232" i="7"/>
  <c r="G33233" i="7"/>
  <c r="G33234" i="7"/>
  <c r="G33235" i="7"/>
  <c r="G33236" i="7"/>
  <c r="G33237" i="7"/>
  <c r="G33238" i="7"/>
  <c r="G33239" i="7"/>
  <c r="G33240" i="7"/>
  <c r="G33241" i="7"/>
  <c r="G33242" i="7"/>
  <c r="G33243" i="7"/>
  <c r="G33244" i="7"/>
  <c r="G33245" i="7"/>
  <c r="G33246" i="7"/>
  <c r="G33247" i="7"/>
  <c r="G33248" i="7"/>
  <c r="G33249" i="7"/>
  <c r="G33250" i="7"/>
  <c r="G33251" i="7"/>
  <c r="G33252" i="7"/>
  <c r="G33253" i="7"/>
  <c r="G33254" i="7"/>
  <c r="G33255" i="7"/>
  <c r="G33256" i="7"/>
  <c r="G33257" i="7"/>
  <c r="G33258" i="7"/>
  <c r="G33259" i="7"/>
  <c r="G33260" i="7"/>
  <c r="G33261" i="7"/>
  <c r="G33262" i="7"/>
  <c r="G33263" i="7"/>
  <c r="G33264" i="7"/>
  <c r="G33265" i="7"/>
  <c r="G33266" i="7"/>
  <c r="G33267" i="7"/>
  <c r="G33268" i="7"/>
  <c r="G33269" i="7"/>
  <c r="G33270" i="7"/>
  <c r="G33271" i="7"/>
  <c r="G33272" i="7"/>
  <c r="G33273" i="7"/>
  <c r="G33274" i="7"/>
  <c r="G33275" i="7"/>
  <c r="G33276" i="7"/>
  <c r="G33277" i="7"/>
  <c r="G33278" i="7"/>
  <c r="G33279" i="7"/>
  <c r="G33280" i="7"/>
  <c r="G33281" i="7"/>
  <c r="G33282" i="7"/>
  <c r="G33283" i="7"/>
  <c r="G33284" i="7"/>
  <c r="G33285" i="7"/>
  <c r="G33286" i="7"/>
  <c r="G33287" i="7"/>
  <c r="G33288" i="7"/>
  <c r="G33289" i="7"/>
  <c r="G33290" i="7"/>
  <c r="G33291" i="7"/>
  <c r="G33292" i="7"/>
  <c r="G33293" i="7"/>
  <c r="G33294" i="7"/>
  <c r="G33295" i="7"/>
  <c r="G33296" i="7"/>
  <c r="G33297" i="7"/>
  <c r="G33298" i="7"/>
  <c r="G33299" i="7"/>
  <c r="G33300" i="7"/>
  <c r="G33301" i="7"/>
  <c r="G33302" i="7"/>
  <c r="G33303" i="7"/>
  <c r="G33304" i="7"/>
  <c r="G33305" i="7"/>
  <c r="G33306" i="7"/>
  <c r="G33307" i="7"/>
  <c r="G33308" i="7"/>
  <c r="G33309" i="7"/>
  <c r="G33310" i="7"/>
  <c r="G33311" i="7"/>
  <c r="G33312" i="7"/>
  <c r="G33313" i="7"/>
  <c r="G33314" i="7"/>
  <c r="G33315" i="7"/>
  <c r="G33316" i="7"/>
  <c r="G33317" i="7"/>
  <c r="G33318" i="7"/>
  <c r="G33319" i="7"/>
  <c r="G33320" i="7"/>
  <c r="G33321" i="7"/>
  <c r="G33322" i="7"/>
  <c r="G33323" i="7"/>
  <c r="G33324" i="7"/>
  <c r="G33325" i="7"/>
  <c r="G33326" i="7"/>
  <c r="G33327" i="7"/>
  <c r="G33328" i="7"/>
  <c r="G33329" i="7"/>
  <c r="G33330" i="7"/>
  <c r="G33331" i="7"/>
  <c r="G33332" i="7"/>
  <c r="G33333" i="7"/>
  <c r="G33334" i="7"/>
  <c r="G33335" i="7"/>
  <c r="G33336" i="7"/>
  <c r="G33337" i="7"/>
  <c r="G33338" i="7"/>
  <c r="G33339" i="7"/>
  <c r="G33340" i="7"/>
  <c r="G33341" i="7"/>
  <c r="G33342" i="7"/>
  <c r="G33343" i="7"/>
  <c r="G33344" i="7"/>
  <c r="G33345" i="7"/>
  <c r="G33346" i="7"/>
  <c r="G33347" i="7"/>
  <c r="G33348" i="7"/>
  <c r="G33349" i="7"/>
  <c r="G33350" i="7"/>
  <c r="G33351" i="7"/>
  <c r="G33352" i="7"/>
  <c r="G33353" i="7"/>
  <c r="G33354" i="7"/>
  <c r="G33355" i="7"/>
  <c r="G33356" i="7"/>
  <c r="G33357" i="7"/>
  <c r="G33358" i="7"/>
  <c r="G33359" i="7"/>
  <c r="G33360" i="7"/>
  <c r="G33361" i="7"/>
  <c r="G33362" i="7"/>
  <c r="G33363" i="7"/>
  <c r="G33364" i="7"/>
  <c r="G33365" i="7"/>
  <c r="G33366" i="7"/>
  <c r="G33367" i="7"/>
  <c r="G33368" i="7"/>
  <c r="G33369" i="7"/>
  <c r="G33370" i="7"/>
  <c r="G33371" i="7"/>
  <c r="G33372" i="7"/>
  <c r="G33373" i="7"/>
  <c r="G33374" i="7"/>
  <c r="G33375" i="7"/>
  <c r="G33376" i="7"/>
  <c r="G33377" i="7"/>
  <c r="G33378" i="7"/>
  <c r="G33379" i="7"/>
  <c r="G33380" i="7"/>
  <c r="G33381" i="7"/>
  <c r="G33382" i="7"/>
  <c r="G33383" i="7"/>
  <c r="G33384" i="7"/>
  <c r="G33385" i="7"/>
  <c r="G33386" i="7"/>
  <c r="G33387" i="7"/>
  <c r="G33388" i="7"/>
  <c r="G33389" i="7"/>
  <c r="G33390" i="7"/>
  <c r="G33391" i="7"/>
  <c r="G33392" i="7"/>
  <c r="G33393" i="7"/>
  <c r="G33394" i="7"/>
  <c r="G33395" i="7"/>
  <c r="G33396" i="7"/>
  <c r="G33397" i="7"/>
  <c r="G33398" i="7"/>
  <c r="G33399" i="7"/>
  <c r="G33400" i="7"/>
  <c r="G33401" i="7"/>
  <c r="G33402" i="7"/>
  <c r="G33403" i="7"/>
  <c r="G33404" i="7"/>
  <c r="G33405" i="7"/>
  <c r="G33406" i="7"/>
  <c r="G33407" i="7"/>
  <c r="G33408" i="7"/>
  <c r="G33409" i="7"/>
  <c r="G33410" i="7"/>
  <c r="G33411" i="7"/>
  <c r="G33412" i="7"/>
  <c r="G33413" i="7"/>
  <c r="G33414" i="7"/>
  <c r="G33415" i="7"/>
  <c r="G33416" i="7"/>
  <c r="G33417" i="7"/>
  <c r="G33418" i="7"/>
  <c r="G33419" i="7"/>
  <c r="G33420" i="7"/>
  <c r="G33421" i="7"/>
  <c r="G33422" i="7"/>
  <c r="G33423" i="7"/>
  <c r="G33424" i="7"/>
  <c r="G33425" i="7"/>
  <c r="G33426" i="7"/>
  <c r="G33427" i="7"/>
  <c r="G33428" i="7"/>
  <c r="G33429" i="7"/>
  <c r="G33430" i="7"/>
  <c r="G33431" i="7"/>
  <c r="G33432" i="7"/>
  <c r="G33433" i="7"/>
  <c r="G33434" i="7"/>
  <c r="G33435" i="7"/>
  <c r="G33436" i="7"/>
  <c r="G33437" i="7"/>
  <c r="G33438" i="7"/>
  <c r="G33439" i="7"/>
  <c r="G33440" i="7"/>
  <c r="G33441" i="7"/>
  <c r="G33442" i="7"/>
  <c r="G33443" i="7"/>
  <c r="G33444" i="7"/>
  <c r="G33445" i="7"/>
  <c r="G33446" i="7"/>
  <c r="G33447" i="7"/>
  <c r="G33448" i="7"/>
  <c r="G33449" i="7"/>
  <c r="G33450" i="7"/>
  <c r="G33451" i="7"/>
  <c r="G33452" i="7"/>
  <c r="G33453" i="7"/>
  <c r="G33454" i="7"/>
  <c r="G33455" i="7"/>
  <c r="G33456" i="7"/>
  <c r="G33457" i="7"/>
  <c r="G33458" i="7"/>
  <c r="G33459" i="7"/>
  <c r="G33460" i="7"/>
  <c r="G33461" i="7"/>
  <c r="G33462" i="7"/>
  <c r="G33463" i="7"/>
  <c r="G33464" i="7"/>
  <c r="G33465" i="7"/>
  <c r="G33466" i="7"/>
  <c r="G33467" i="7"/>
  <c r="G33468" i="7"/>
  <c r="G33469" i="7"/>
  <c r="G33470" i="7"/>
  <c r="G33471" i="7"/>
  <c r="G33472" i="7"/>
  <c r="G33473" i="7"/>
  <c r="G33474" i="7"/>
  <c r="G33475" i="7"/>
  <c r="G33476" i="7"/>
  <c r="G33477" i="7"/>
  <c r="G33478" i="7"/>
  <c r="G33479" i="7"/>
  <c r="G33480" i="7"/>
  <c r="G33481" i="7"/>
  <c r="G33482" i="7"/>
  <c r="G33483" i="7"/>
  <c r="G33484" i="7"/>
  <c r="G33485" i="7"/>
  <c r="G33486" i="7"/>
  <c r="G33487" i="7"/>
  <c r="G33488" i="7"/>
  <c r="G33489" i="7"/>
  <c r="G33490" i="7"/>
  <c r="G33491" i="7"/>
  <c r="G33492" i="7"/>
  <c r="G33493" i="7"/>
  <c r="G33494" i="7"/>
  <c r="G33495" i="7"/>
  <c r="G33496" i="7"/>
  <c r="G33497" i="7"/>
  <c r="G33498" i="7"/>
  <c r="G33499" i="7"/>
  <c r="G33500" i="7"/>
  <c r="G33501" i="7"/>
  <c r="G33502" i="7"/>
  <c r="G33503" i="7"/>
  <c r="G33504" i="7"/>
  <c r="G33505" i="7"/>
  <c r="G33506" i="7"/>
  <c r="G33507" i="7"/>
  <c r="G33508" i="7"/>
  <c r="G33509" i="7"/>
  <c r="G33510" i="7"/>
  <c r="G33511" i="7"/>
  <c r="G33512" i="7"/>
  <c r="G33513" i="7"/>
  <c r="G33514" i="7"/>
  <c r="G33515" i="7"/>
  <c r="G33516" i="7"/>
  <c r="G33517" i="7"/>
  <c r="G33518" i="7"/>
  <c r="G33519" i="7"/>
  <c r="G33520" i="7"/>
  <c r="G33521" i="7"/>
  <c r="G33522" i="7"/>
  <c r="G33523" i="7"/>
  <c r="G33524" i="7"/>
  <c r="G33525" i="7"/>
  <c r="G33526" i="7"/>
  <c r="G33527" i="7"/>
  <c r="G33528" i="7"/>
  <c r="G33529" i="7"/>
  <c r="G33530" i="7"/>
  <c r="G33531" i="7"/>
  <c r="G33532" i="7"/>
  <c r="G33533" i="7"/>
  <c r="G33534" i="7"/>
  <c r="G33535" i="7"/>
  <c r="G33536" i="7"/>
  <c r="G33537" i="7"/>
  <c r="G33538" i="7"/>
  <c r="G33539" i="7"/>
  <c r="G33540" i="7"/>
  <c r="G33541" i="7"/>
  <c r="G33542" i="7"/>
  <c r="G33543" i="7"/>
  <c r="G33544" i="7"/>
  <c r="G33545" i="7"/>
  <c r="G33546" i="7"/>
  <c r="G33547" i="7"/>
  <c r="G33548" i="7"/>
  <c r="G33549" i="7"/>
  <c r="G33550" i="7"/>
  <c r="G33551" i="7"/>
  <c r="G33552" i="7"/>
  <c r="G33553" i="7"/>
  <c r="G33554" i="7"/>
  <c r="G33555" i="7"/>
  <c r="G33556" i="7"/>
  <c r="G33557" i="7"/>
  <c r="G33558" i="7"/>
  <c r="G33559" i="7"/>
  <c r="G33560" i="7"/>
  <c r="G33561" i="7"/>
  <c r="G33562" i="7"/>
  <c r="G33563" i="7"/>
  <c r="G33564" i="7"/>
  <c r="G33565" i="7"/>
  <c r="G33566" i="7"/>
  <c r="G33567" i="7"/>
  <c r="G33568" i="7"/>
  <c r="G33569" i="7"/>
  <c r="G33570" i="7"/>
  <c r="G33571" i="7"/>
  <c r="G33572" i="7"/>
  <c r="G33573" i="7"/>
  <c r="G33574" i="7"/>
  <c r="G33575" i="7"/>
  <c r="G33576" i="7"/>
  <c r="G33577" i="7"/>
  <c r="G33578" i="7"/>
  <c r="G33579" i="7"/>
  <c r="G33580" i="7"/>
  <c r="G33581" i="7"/>
  <c r="G33582" i="7"/>
  <c r="G33583" i="7"/>
  <c r="G33584" i="7"/>
  <c r="G33585" i="7"/>
  <c r="G33586" i="7"/>
  <c r="G33587" i="7"/>
  <c r="G33588" i="7"/>
  <c r="G33589" i="7"/>
  <c r="G33590" i="7"/>
  <c r="G33591" i="7"/>
  <c r="G33592" i="7"/>
  <c r="G33593" i="7"/>
  <c r="G33594" i="7"/>
  <c r="G33595" i="7"/>
  <c r="G33596" i="7"/>
  <c r="G33597" i="7"/>
  <c r="G33598" i="7"/>
  <c r="G33599" i="7"/>
  <c r="G33600" i="7"/>
  <c r="G33601" i="7"/>
  <c r="G33602" i="7"/>
  <c r="G33603" i="7"/>
  <c r="G33604" i="7"/>
  <c r="G33605" i="7"/>
  <c r="G33606" i="7"/>
  <c r="G33607" i="7"/>
  <c r="G33608" i="7"/>
  <c r="G33609" i="7"/>
  <c r="G33610" i="7"/>
  <c r="G33611" i="7"/>
  <c r="G33612" i="7"/>
  <c r="G33613" i="7"/>
  <c r="G33614" i="7"/>
  <c r="G33615" i="7"/>
  <c r="G33616" i="7"/>
  <c r="G33617" i="7"/>
  <c r="G33618" i="7"/>
  <c r="G33619" i="7"/>
  <c r="G33620" i="7"/>
  <c r="G33621" i="7"/>
  <c r="G33622" i="7"/>
  <c r="G33623" i="7"/>
  <c r="G33624" i="7"/>
  <c r="G33625" i="7"/>
  <c r="G33626" i="7"/>
  <c r="G33627" i="7"/>
  <c r="G33628" i="7"/>
  <c r="G33629" i="7"/>
  <c r="G33630" i="7"/>
  <c r="G33631" i="7"/>
  <c r="G33632" i="7"/>
  <c r="G33633" i="7"/>
  <c r="G33634" i="7"/>
  <c r="G33635" i="7"/>
  <c r="G33636" i="7"/>
  <c r="G33637" i="7"/>
  <c r="G33638" i="7"/>
  <c r="G33639" i="7"/>
  <c r="G33640" i="7"/>
  <c r="G33641" i="7"/>
  <c r="G33642" i="7"/>
  <c r="G33643" i="7"/>
  <c r="G33644" i="7"/>
  <c r="G33645" i="7"/>
  <c r="G33646" i="7"/>
  <c r="G33647" i="7"/>
  <c r="G33648" i="7"/>
  <c r="G33649" i="7"/>
  <c r="G33650" i="7"/>
  <c r="G33651" i="7"/>
  <c r="G33652" i="7"/>
  <c r="G33653" i="7"/>
  <c r="G33654" i="7"/>
  <c r="G33655" i="7"/>
  <c r="G33656" i="7"/>
  <c r="G33657" i="7"/>
  <c r="G33658" i="7"/>
  <c r="G33659" i="7"/>
  <c r="G33660" i="7"/>
  <c r="G33661" i="7"/>
  <c r="G33662" i="7"/>
  <c r="G33663" i="7"/>
  <c r="G33664" i="7"/>
  <c r="G33665" i="7"/>
  <c r="G33666" i="7"/>
  <c r="G33667" i="7"/>
  <c r="G33668" i="7"/>
  <c r="G33669" i="7"/>
  <c r="G33670" i="7"/>
  <c r="G33671" i="7"/>
  <c r="G33672" i="7"/>
  <c r="G33673" i="7"/>
  <c r="G33674" i="7"/>
  <c r="G33675" i="7"/>
  <c r="G33676" i="7"/>
  <c r="G33677" i="7"/>
  <c r="G33678" i="7"/>
  <c r="G33679" i="7"/>
  <c r="G33680" i="7"/>
  <c r="G33681" i="7"/>
  <c r="G33682" i="7"/>
  <c r="G33683" i="7"/>
  <c r="G33684" i="7"/>
  <c r="G33685" i="7"/>
  <c r="G33686" i="7"/>
  <c r="G33687" i="7"/>
  <c r="G33688" i="7"/>
  <c r="G33689" i="7"/>
  <c r="G33690" i="7"/>
  <c r="G33691" i="7"/>
  <c r="G33692" i="7"/>
  <c r="G33693" i="7"/>
  <c r="G33694" i="7"/>
  <c r="G33695" i="7"/>
  <c r="G33696" i="7"/>
  <c r="G33697" i="7"/>
  <c r="G33698" i="7"/>
  <c r="G33699" i="7"/>
  <c r="G33700" i="7"/>
  <c r="G33701" i="7"/>
  <c r="G33702" i="7"/>
  <c r="G33703" i="7"/>
  <c r="G33704" i="7"/>
  <c r="G33705" i="7"/>
  <c r="G33706" i="7"/>
  <c r="G33707" i="7"/>
  <c r="G33708" i="7"/>
  <c r="G33709" i="7"/>
  <c r="G33710" i="7"/>
  <c r="G33711" i="7"/>
  <c r="G33712" i="7"/>
  <c r="G33713" i="7"/>
  <c r="G33714" i="7"/>
  <c r="G33715" i="7"/>
  <c r="G33716" i="7"/>
  <c r="G33717" i="7"/>
  <c r="G33718" i="7"/>
  <c r="G33719" i="7"/>
  <c r="G33720" i="7"/>
  <c r="G33721" i="7"/>
  <c r="G33722" i="7"/>
  <c r="G33723" i="7"/>
  <c r="G33724" i="7"/>
  <c r="G33725" i="7"/>
  <c r="G33726" i="7"/>
  <c r="G33727" i="7"/>
  <c r="G33728" i="7"/>
  <c r="G33729" i="7"/>
  <c r="G33730" i="7"/>
  <c r="G33731" i="7"/>
  <c r="G33732" i="7"/>
  <c r="G33733" i="7"/>
  <c r="G33734" i="7"/>
  <c r="G33735" i="7"/>
  <c r="G33736" i="7"/>
  <c r="G33737" i="7"/>
  <c r="G33738" i="7"/>
  <c r="G33739" i="7"/>
  <c r="G33740" i="7"/>
  <c r="G33741" i="7"/>
  <c r="G33742" i="7"/>
  <c r="G33743" i="7"/>
  <c r="G33744" i="7"/>
  <c r="G33745" i="7"/>
  <c r="G33746" i="7"/>
  <c r="G33747" i="7"/>
  <c r="G33748" i="7"/>
  <c r="G33749" i="7"/>
  <c r="G33750" i="7"/>
  <c r="G33751" i="7"/>
  <c r="G33752" i="7"/>
  <c r="G33753" i="7"/>
  <c r="G33754" i="7"/>
  <c r="G33755" i="7"/>
  <c r="G33756" i="7"/>
  <c r="G33757" i="7"/>
  <c r="G33758" i="7"/>
  <c r="G33759" i="7"/>
  <c r="G33760" i="7"/>
  <c r="G33761" i="7"/>
  <c r="G33762" i="7"/>
  <c r="G33763" i="7"/>
  <c r="G33764" i="7"/>
  <c r="G33765" i="7"/>
  <c r="G33766" i="7"/>
  <c r="G33767" i="7"/>
  <c r="G33768" i="7"/>
  <c r="G33769" i="7"/>
  <c r="G33770" i="7"/>
  <c r="G33771" i="7"/>
  <c r="G33772" i="7"/>
  <c r="G33773" i="7"/>
  <c r="G33774" i="7"/>
  <c r="G33775" i="7"/>
  <c r="G33776" i="7"/>
  <c r="G33777" i="7"/>
  <c r="G33778" i="7"/>
  <c r="G33779" i="7"/>
  <c r="G33780" i="7"/>
  <c r="G33781" i="7"/>
  <c r="G33782" i="7"/>
  <c r="G33783" i="7"/>
  <c r="G33784" i="7"/>
  <c r="G33785" i="7"/>
  <c r="G33786" i="7"/>
  <c r="G33787" i="7"/>
  <c r="G33788" i="7"/>
  <c r="G33789" i="7"/>
  <c r="G33790" i="7"/>
  <c r="G33791" i="7"/>
  <c r="G33792" i="7"/>
  <c r="G33793" i="7"/>
  <c r="G33794" i="7"/>
  <c r="G33795" i="7"/>
  <c r="G33796" i="7"/>
  <c r="G33797" i="7"/>
  <c r="G33798" i="7"/>
  <c r="G33799" i="7"/>
  <c r="G33800" i="7"/>
  <c r="G33801" i="7"/>
  <c r="G33802" i="7"/>
  <c r="G33803" i="7"/>
  <c r="G33804" i="7"/>
  <c r="G33805" i="7"/>
  <c r="G33806" i="7"/>
  <c r="G33807" i="7"/>
  <c r="G33808" i="7"/>
  <c r="G33809" i="7"/>
  <c r="G33810" i="7"/>
  <c r="G33811" i="7"/>
  <c r="G33812" i="7"/>
  <c r="G33813" i="7"/>
  <c r="G33814" i="7"/>
  <c r="G33815" i="7"/>
  <c r="G33816" i="7"/>
  <c r="G33817" i="7"/>
  <c r="G33818" i="7"/>
  <c r="G33819" i="7"/>
  <c r="G33820" i="7"/>
  <c r="G33821" i="7"/>
  <c r="G33822" i="7"/>
  <c r="G33823" i="7"/>
  <c r="G33824" i="7"/>
  <c r="G33825" i="7"/>
  <c r="G33826" i="7"/>
  <c r="G33827" i="7"/>
  <c r="G33828" i="7"/>
  <c r="G33829" i="7"/>
  <c r="G33830" i="7"/>
  <c r="G33831" i="7"/>
  <c r="G33832" i="7"/>
  <c r="G33833" i="7"/>
  <c r="G33834" i="7"/>
  <c r="G33835" i="7"/>
  <c r="G33836" i="7"/>
  <c r="G33837" i="7"/>
  <c r="G33838" i="7"/>
  <c r="G33839" i="7"/>
  <c r="G33840" i="7"/>
  <c r="G33841" i="7"/>
  <c r="G33842" i="7"/>
  <c r="G33843" i="7"/>
  <c r="G33844" i="7"/>
  <c r="G33845" i="7"/>
  <c r="G33846" i="7"/>
  <c r="G33847" i="7"/>
  <c r="G33848" i="7"/>
  <c r="G33849" i="7"/>
  <c r="G33850" i="7"/>
  <c r="G33851" i="7"/>
  <c r="G33852" i="7"/>
  <c r="G33853" i="7"/>
  <c r="G33854" i="7"/>
  <c r="G33855" i="7"/>
  <c r="G33856" i="7"/>
  <c r="G33857" i="7"/>
  <c r="G33858" i="7"/>
  <c r="G33859" i="7"/>
  <c r="G33860" i="7"/>
  <c r="G33861" i="7"/>
  <c r="G33862" i="7"/>
  <c r="G33863" i="7"/>
  <c r="G33864" i="7"/>
  <c r="G33865" i="7"/>
  <c r="G33866" i="7"/>
  <c r="G33867" i="7"/>
  <c r="G33868" i="7"/>
  <c r="G33869" i="7"/>
  <c r="G33870" i="7"/>
  <c r="G33871" i="7"/>
  <c r="G33872" i="7"/>
  <c r="G33873" i="7"/>
  <c r="G33874" i="7"/>
  <c r="G33875" i="7"/>
  <c r="G33876" i="7"/>
  <c r="G33877" i="7"/>
  <c r="G33878" i="7"/>
  <c r="G33879" i="7"/>
  <c r="G33880" i="7"/>
  <c r="G33881" i="7"/>
  <c r="G33882" i="7"/>
  <c r="G33883" i="7"/>
  <c r="G33884" i="7"/>
  <c r="G33885" i="7"/>
  <c r="G33886" i="7"/>
  <c r="G33887" i="7"/>
  <c r="G33888" i="7"/>
  <c r="G33889" i="7"/>
  <c r="G33890" i="7"/>
  <c r="G33891" i="7"/>
  <c r="G33892" i="7"/>
  <c r="G33893" i="7"/>
  <c r="G33894" i="7"/>
  <c r="G33895" i="7"/>
  <c r="G33896" i="7"/>
  <c r="G33897" i="7"/>
  <c r="G33898" i="7"/>
  <c r="G33899" i="7"/>
  <c r="G33900" i="7"/>
  <c r="G33901" i="7"/>
  <c r="G33902" i="7"/>
  <c r="G33903" i="7"/>
  <c r="G33904" i="7"/>
  <c r="G33905" i="7"/>
  <c r="G33906" i="7"/>
  <c r="G33907" i="7"/>
  <c r="G33908" i="7"/>
  <c r="G33909" i="7"/>
  <c r="G33910" i="7"/>
  <c r="G33911" i="7"/>
  <c r="G33912" i="7"/>
  <c r="G33913" i="7"/>
  <c r="G33914" i="7"/>
  <c r="G33915" i="7"/>
  <c r="G33916" i="7"/>
  <c r="G33917" i="7"/>
  <c r="G33918" i="7"/>
  <c r="G33919" i="7"/>
  <c r="G33920" i="7"/>
  <c r="G33921" i="7"/>
  <c r="G33922" i="7"/>
  <c r="G33923" i="7"/>
  <c r="G33924" i="7"/>
  <c r="G33925" i="7"/>
  <c r="G33926" i="7"/>
  <c r="G33927" i="7"/>
  <c r="G33928" i="7"/>
  <c r="G33929" i="7"/>
  <c r="G33930" i="7"/>
  <c r="G33931" i="7"/>
  <c r="G33932" i="7"/>
  <c r="G33933" i="7"/>
  <c r="G33934" i="7"/>
  <c r="G33935" i="7"/>
  <c r="G33936" i="7"/>
  <c r="G33937" i="7"/>
  <c r="G33938" i="7"/>
  <c r="G33939" i="7"/>
  <c r="G33940" i="7"/>
  <c r="G33941" i="7"/>
  <c r="G33942" i="7"/>
  <c r="G33943" i="7"/>
  <c r="G33944" i="7"/>
  <c r="G33945" i="7"/>
  <c r="G33946" i="7"/>
  <c r="G33947" i="7"/>
  <c r="G33948" i="7"/>
  <c r="G33949" i="7"/>
  <c r="G33950" i="7"/>
  <c r="G33951" i="7"/>
  <c r="G33952" i="7"/>
  <c r="G33953" i="7"/>
  <c r="G33954" i="7"/>
  <c r="G33955" i="7"/>
  <c r="G33956" i="7"/>
  <c r="G33957" i="7"/>
  <c r="G33958" i="7"/>
  <c r="G33959" i="7"/>
  <c r="G33960" i="7"/>
  <c r="G33961" i="7"/>
  <c r="G33962" i="7"/>
  <c r="G33963" i="7"/>
  <c r="G33964" i="7"/>
  <c r="G33965" i="7"/>
  <c r="G33966" i="7"/>
  <c r="G33967" i="7"/>
  <c r="G33968" i="7"/>
  <c r="G33969" i="7"/>
  <c r="G33970" i="7"/>
  <c r="G33971" i="7"/>
  <c r="G33972" i="7"/>
  <c r="G33973" i="7"/>
  <c r="G33974" i="7"/>
  <c r="G33975" i="7"/>
  <c r="G33976" i="7"/>
  <c r="G33977" i="7"/>
  <c r="G33978" i="7"/>
  <c r="G33979" i="7"/>
  <c r="G33980" i="7"/>
  <c r="G33981" i="7"/>
  <c r="G33982" i="7"/>
  <c r="G33983" i="7"/>
  <c r="G33984" i="7"/>
  <c r="G33985" i="7"/>
  <c r="G33986" i="7"/>
  <c r="G33987" i="7"/>
  <c r="G33988" i="7"/>
  <c r="G33989" i="7"/>
  <c r="G33990" i="7"/>
  <c r="G33991" i="7"/>
  <c r="G33992" i="7"/>
  <c r="G33993" i="7"/>
  <c r="G33994" i="7"/>
  <c r="G33995" i="7"/>
  <c r="G33996" i="7"/>
  <c r="G33997" i="7"/>
  <c r="G33998" i="7"/>
  <c r="G33999" i="7"/>
  <c r="G34000" i="7"/>
  <c r="G34001" i="7"/>
  <c r="G34002" i="7"/>
  <c r="G34003" i="7"/>
  <c r="G34004" i="7"/>
  <c r="G34005" i="7"/>
  <c r="G34006" i="7"/>
  <c r="G34007" i="7"/>
  <c r="G34008" i="7"/>
  <c r="G34009" i="7"/>
  <c r="G34010" i="7"/>
  <c r="G34011" i="7"/>
  <c r="G34012" i="7"/>
  <c r="G34013" i="7"/>
  <c r="G34014" i="7"/>
  <c r="G34015" i="7"/>
  <c r="G34016" i="7"/>
  <c r="G34017" i="7"/>
  <c r="G34018" i="7"/>
  <c r="G34019" i="7"/>
  <c r="G34020" i="7"/>
  <c r="G34021" i="7"/>
  <c r="G34022" i="7"/>
  <c r="G34023" i="7"/>
  <c r="G34024" i="7"/>
  <c r="G34025" i="7"/>
  <c r="G34026" i="7"/>
  <c r="G34027" i="7"/>
  <c r="G34028" i="7"/>
  <c r="G34029" i="7"/>
  <c r="G34030" i="7"/>
  <c r="G34031" i="7"/>
  <c r="G34032" i="7"/>
  <c r="G34033" i="7"/>
  <c r="G34034" i="7"/>
  <c r="G34035" i="7"/>
  <c r="G34036" i="7"/>
  <c r="G34037" i="7"/>
  <c r="G34038" i="7"/>
  <c r="G34039" i="7"/>
  <c r="G34040" i="7"/>
  <c r="G34041" i="7"/>
  <c r="G34042" i="7"/>
  <c r="G34043" i="7"/>
  <c r="G34044" i="7"/>
  <c r="G34045" i="7"/>
  <c r="G34046" i="7"/>
  <c r="G34047" i="7"/>
  <c r="G34048" i="7"/>
  <c r="G34049" i="7"/>
  <c r="G34050" i="7"/>
  <c r="G34051" i="7"/>
  <c r="G34052" i="7"/>
  <c r="G34053" i="7"/>
  <c r="G34054" i="7"/>
  <c r="G34055" i="7"/>
  <c r="G34056" i="7"/>
  <c r="G34057" i="7"/>
  <c r="G34058" i="7"/>
  <c r="G34059" i="7"/>
  <c r="G34060" i="7"/>
  <c r="G34061" i="7"/>
  <c r="G34062" i="7"/>
  <c r="G34063" i="7"/>
  <c r="G34064" i="7"/>
  <c r="G34065" i="7"/>
  <c r="G34066" i="7"/>
  <c r="G34067" i="7"/>
  <c r="G34068" i="7"/>
  <c r="G34069" i="7"/>
  <c r="G34070" i="7"/>
  <c r="G34071" i="7"/>
  <c r="G34072" i="7"/>
  <c r="G34073" i="7"/>
  <c r="G34074" i="7"/>
  <c r="G34075" i="7"/>
  <c r="G34076" i="7"/>
  <c r="G34077" i="7"/>
  <c r="G34078" i="7"/>
  <c r="G34079" i="7"/>
  <c r="G34080" i="7"/>
  <c r="G34081" i="7"/>
  <c r="G34082" i="7"/>
  <c r="G34083" i="7"/>
  <c r="G34084" i="7"/>
  <c r="G34085" i="7"/>
  <c r="G34086" i="7"/>
  <c r="G34087" i="7"/>
  <c r="G34088" i="7"/>
  <c r="G34089" i="7"/>
  <c r="G34090" i="7"/>
  <c r="G34091" i="7"/>
  <c r="G34092" i="7"/>
  <c r="G34093" i="7"/>
  <c r="G34094" i="7"/>
  <c r="G34095" i="7"/>
  <c r="G34096" i="7"/>
  <c r="G34097" i="7"/>
  <c r="G34098" i="7"/>
  <c r="G34099" i="7"/>
  <c r="G34100" i="7"/>
  <c r="G34101" i="7"/>
  <c r="G34102" i="7"/>
  <c r="G34103" i="7"/>
  <c r="G34104" i="7"/>
  <c r="G34105" i="7"/>
  <c r="G34106" i="7"/>
  <c r="G34107" i="7"/>
  <c r="G34108" i="7"/>
  <c r="G34109" i="7"/>
  <c r="G34110" i="7"/>
  <c r="G34111" i="7"/>
  <c r="G34112" i="7"/>
  <c r="G34113" i="7"/>
  <c r="G34114" i="7"/>
  <c r="G34115" i="7"/>
  <c r="G34116" i="7"/>
  <c r="G34117" i="7"/>
  <c r="G34118" i="7"/>
  <c r="G34119" i="7"/>
  <c r="G34120" i="7"/>
  <c r="G34121" i="7"/>
  <c r="G34122" i="7"/>
  <c r="G34123" i="7"/>
  <c r="G34124" i="7"/>
  <c r="G34125" i="7"/>
  <c r="G34126" i="7"/>
  <c r="G34127" i="7"/>
  <c r="G34128" i="7"/>
  <c r="G34129" i="7"/>
  <c r="G34130" i="7"/>
  <c r="G34131" i="7"/>
  <c r="G34132" i="7"/>
  <c r="G34133" i="7"/>
  <c r="G34134" i="7"/>
  <c r="G34135" i="7"/>
  <c r="G34136" i="7"/>
  <c r="G34137" i="7"/>
  <c r="G34138" i="7"/>
  <c r="G34139" i="7"/>
  <c r="G34140" i="7"/>
  <c r="G34141" i="7"/>
  <c r="G34142" i="7"/>
  <c r="G34143" i="7"/>
  <c r="G34144" i="7"/>
  <c r="G34145" i="7"/>
  <c r="G34146" i="7"/>
  <c r="G34147" i="7"/>
  <c r="G34148" i="7"/>
  <c r="G34149" i="7"/>
  <c r="G34150" i="7"/>
  <c r="G34151" i="7"/>
  <c r="G34152" i="7"/>
  <c r="G34153" i="7"/>
  <c r="G34154" i="7"/>
  <c r="G34155" i="7"/>
  <c r="G34156" i="7"/>
  <c r="G34157" i="7"/>
  <c r="G34158" i="7"/>
  <c r="G34159" i="7"/>
  <c r="G34160" i="7"/>
  <c r="G34161" i="7"/>
  <c r="G34162" i="7"/>
  <c r="G34163" i="7"/>
  <c r="G34164" i="7"/>
  <c r="G34165" i="7"/>
  <c r="G34166" i="7"/>
  <c r="G34167" i="7"/>
  <c r="G34168" i="7"/>
  <c r="G34169" i="7"/>
  <c r="G34170" i="7"/>
  <c r="G34171" i="7"/>
  <c r="G34172" i="7"/>
  <c r="G34173" i="7"/>
  <c r="G34174" i="7"/>
  <c r="G34175" i="7"/>
  <c r="G34176" i="7"/>
  <c r="G34177" i="7"/>
  <c r="G34178" i="7"/>
  <c r="G34179" i="7"/>
  <c r="G34180" i="7"/>
  <c r="G34181" i="7"/>
  <c r="G34182" i="7"/>
  <c r="G34183" i="7"/>
  <c r="G34184" i="7"/>
  <c r="G34185" i="7"/>
  <c r="G34186" i="7"/>
  <c r="G34187" i="7"/>
  <c r="G34188" i="7"/>
  <c r="G34189" i="7"/>
  <c r="G34190" i="7"/>
  <c r="G34191" i="7"/>
  <c r="G34192" i="7"/>
  <c r="G34193" i="7"/>
  <c r="G34194" i="7"/>
  <c r="G34195" i="7"/>
  <c r="G34196" i="7"/>
  <c r="G34197" i="7"/>
  <c r="G34198" i="7"/>
  <c r="G34199" i="7"/>
  <c r="G34200" i="7"/>
  <c r="G34201" i="7"/>
  <c r="G34202" i="7"/>
  <c r="G34203" i="7"/>
  <c r="G34204" i="7"/>
  <c r="G34205" i="7"/>
  <c r="G34206" i="7"/>
  <c r="G34207" i="7"/>
  <c r="G34208" i="7"/>
  <c r="G34209" i="7"/>
  <c r="G34210" i="7"/>
  <c r="G34211" i="7"/>
  <c r="G34212" i="7"/>
  <c r="G34213" i="7"/>
  <c r="G34214" i="7"/>
  <c r="G34215" i="7"/>
  <c r="G34216" i="7"/>
  <c r="G34217" i="7"/>
  <c r="G34218" i="7"/>
  <c r="G34219" i="7"/>
  <c r="G34220" i="7"/>
  <c r="G34221" i="7"/>
  <c r="G34222" i="7"/>
  <c r="G34223" i="7"/>
  <c r="G34224" i="7"/>
  <c r="G34225" i="7"/>
  <c r="G34226" i="7"/>
  <c r="G34227" i="7"/>
  <c r="G34228" i="7"/>
  <c r="G34229" i="7"/>
  <c r="G34230" i="7"/>
  <c r="G34231" i="7"/>
  <c r="G34232" i="7"/>
  <c r="G34233" i="7"/>
  <c r="G34234" i="7"/>
  <c r="G34235" i="7"/>
  <c r="G34236" i="7"/>
  <c r="G34237" i="7"/>
  <c r="G34238" i="7"/>
  <c r="G34239" i="7"/>
  <c r="G34240" i="7"/>
  <c r="G34241" i="7"/>
  <c r="G34242" i="7"/>
  <c r="G34243" i="7"/>
  <c r="G34244" i="7"/>
  <c r="G34245" i="7"/>
  <c r="G34246" i="7"/>
  <c r="G34247" i="7"/>
  <c r="G34248" i="7"/>
  <c r="G34249" i="7"/>
  <c r="G34250" i="7"/>
  <c r="G34251" i="7"/>
  <c r="G34252" i="7"/>
  <c r="G34253" i="7"/>
  <c r="G34254" i="7"/>
  <c r="G34255" i="7"/>
  <c r="G34256" i="7"/>
  <c r="G34257" i="7"/>
  <c r="G34258" i="7"/>
  <c r="G34259" i="7"/>
  <c r="G34260" i="7"/>
  <c r="G34261" i="7"/>
  <c r="G34262" i="7"/>
  <c r="G34263" i="7"/>
  <c r="G34264" i="7"/>
  <c r="G34265" i="7"/>
  <c r="G34266" i="7"/>
  <c r="G34267" i="7"/>
  <c r="G34268" i="7"/>
  <c r="G34269" i="7"/>
  <c r="G34270" i="7"/>
  <c r="G34271" i="7"/>
  <c r="G34272" i="7"/>
  <c r="G34273" i="7"/>
  <c r="G34274" i="7"/>
  <c r="G34275" i="7"/>
  <c r="G34276" i="7"/>
  <c r="G34277" i="7"/>
  <c r="G34278" i="7"/>
  <c r="G34279" i="7"/>
  <c r="G34280" i="7"/>
  <c r="G34281" i="7"/>
  <c r="G34282" i="7"/>
  <c r="G34283" i="7"/>
  <c r="G34284" i="7"/>
  <c r="G34285" i="7"/>
  <c r="G34286" i="7"/>
  <c r="G34287" i="7"/>
  <c r="G34288" i="7"/>
  <c r="G34289" i="7"/>
  <c r="G34290" i="7"/>
  <c r="G34291" i="7"/>
  <c r="G34292" i="7"/>
  <c r="G34293" i="7"/>
  <c r="G34294" i="7"/>
  <c r="G34295" i="7"/>
  <c r="G34296" i="7"/>
  <c r="G34297" i="7"/>
  <c r="G34298" i="7"/>
  <c r="G34299" i="7"/>
  <c r="G34300" i="7"/>
  <c r="G34301" i="7"/>
  <c r="G34302" i="7"/>
  <c r="G34303" i="7"/>
  <c r="G34304" i="7"/>
  <c r="G34305" i="7"/>
  <c r="G34306" i="7"/>
  <c r="G34307" i="7"/>
  <c r="G34308" i="7"/>
  <c r="G34309" i="7"/>
  <c r="G34310" i="7"/>
  <c r="G34311" i="7"/>
  <c r="G34312" i="7"/>
  <c r="G34313" i="7"/>
  <c r="G34314" i="7"/>
  <c r="G34315" i="7"/>
  <c r="G34316" i="7"/>
  <c r="G34317" i="7"/>
  <c r="G34318" i="7"/>
  <c r="G34319" i="7"/>
  <c r="G34320" i="7"/>
  <c r="G34321" i="7"/>
  <c r="G34322" i="7"/>
  <c r="G34323" i="7"/>
  <c r="G34324" i="7"/>
  <c r="G34325" i="7"/>
  <c r="G34326" i="7"/>
  <c r="G34327" i="7"/>
  <c r="G34328" i="7"/>
  <c r="G34329" i="7"/>
  <c r="G34330" i="7"/>
  <c r="G34331" i="7"/>
  <c r="G34332" i="7"/>
  <c r="G34333" i="7"/>
  <c r="G34334" i="7"/>
  <c r="G34335" i="7"/>
  <c r="G34336" i="7"/>
  <c r="G34337" i="7"/>
  <c r="G34338" i="7"/>
  <c r="G34339" i="7"/>
  <c r="G34340" i="7"/>
  <c r="G34341" i="7"/>
  <c r="G34342" i="7"/>
  <c r="G34343" i="7"/>
  <c r="G34344" i="7"/>
  <c r="G34345" i="7"/>
  <c r="G34346" i="7"/>
  <c r="G34347" i="7"/>
  <c r="G34348" i="7"/>
  <c r="G34349" i="7"/>
  <c r="G34350" i="7"/>
  <c r="G34351" i="7"/>
  <c r="G34352" i="7"/>
  <c r="G34353" i="7"/>
  <c r="G34354" i="7"/>
  <c r="G34355" i="7"/>
  <c r="G34356" i="7"/>
  <c r="G34357" i="7"/>
  <c r="G34358" i="7"/>
  <c r="G34359" i="7"/>
  <c r="G34360" i="7"/>
  <c r="G34361" i="7"/>
  <c r="G34362" i="7"/>
  <c r="G34363" i="7"/>
  <c r="G34364" i="7"/>
  <c r="G34365" i="7"/>
  <c r="G34366" i="7"/>
  <c r="G34367" i="7"/>
  <c r="G34368" i="7"/>
  <c r="G34369" i="7"/>
  <c r="G34370" i="7"/>
  <c r="G34371" i="7"/>
  <c r="G34372" i="7"/>
  <c r="G34373" i="7"/>
  <c r="G34374" i="7"/>
  <c r="G34375" i="7"/>
  <c r="G34376" i="7"/>
  <c r="G34377" i="7"/>
  <c r="G34378" i="7"/>
  <c r="G34379" i="7"/>
  <c r="G34380" i="7"/>
  <c r="G34381" i="7"/>
  <c r="G34382" i="7"/>
  <c r="G34383" i="7"/>
  <c r="G34384" i="7"/>
  <c r="G34385" i="7"/>
  <c r="G34386" i="7"/>
  <c r="G34387" i="7"/>
  <c r="G34388" i="7"/>
  <c r="G34389" i="7"/>
  <c r="G34390" i="7"/>
  <c r="G34391" i="7"/>
  <c r="G34392" i="7"/>
  <c r="G34393" i="7"/>
  <c r="G34394" i="7"/>
  <c r="G34395" i="7"/>
  <c r="G34396" i="7"/>
  <c r="G34397" i="7"/>
  <c r="G34398" i="7"/>
  <c r="G34399" i="7"/>
  <c r="G34400" i="7"/>
  <c r="G34401" i="7"/>
  <c r="G34402" i="7"/>
  <c r="G34403" i="7"/>
  <c r="G34404" i="7"/>
  <c r="G34405" i="7"/>
  <c r="G34406" i="7"/>
  <c r="G34407" i="7"/>
  <c r="G34408" i="7"/>
  <c r="G34409" i="7"/>
  <c r="G34410" i="7"/>
  <c r="G34411" i="7"/>
  <c r="G34412" i="7"/>
  <c r="G34413" i="7"/>
  <c r="G34414" i="7"/>
  <c r="G34415" i="7"/>
  <c r="G34416" i="7"/>
  <c r="G34417" i="7"/>
  <c r="G34418" i="7"/>
  <c r="G34419" i="7"/>
  <c r="G34420" i="7"/>
  <c r="G34421" i="7"/>
  <c r="G34422" i="7"/>
  <c r="G34423" i="7"/>
  <c r="G34424" i="7"/>
  <c r="G34425" i="7"/>
  <c r="G34426" i="7"/>
  <c r="G34427" i="7"/>
  <c r="G34428" i="7"/>
  <c r="G34429" i="7"/>
  <c r="G34430" i="7"/>
  <c r="G34431" i="7"/>
  <c r="G34432" i="7"/>
  <c r="G34433" i="7"/>
  <c r="G34434" i="7"/>
  <c r="G34435" i="7"/>
  <c r="G34436" i="7"/>
  <c r="G34437" i="7"/>
  <c r="G34438" i="7"/>
  <c r="G34439" i="7"/>
  <c r="G34440" i="7"/>
  <c r="G34441" i="7"/>
  <c r="G34442" i="7"/>
  <c r="G34443" i="7"/>
  <c r="G34444" i="7"/>
  <c r="G34445" i="7"/>
  <c r="G34446" i="7"/>
  <c r="G34447" i="7"/>
  <c r="G34448" i="7"/>
  <c r="G34449" i="7"/>
  <c r="G34450" i="7"/>
  <c r="G34451" i="7"/>
  <c r="G34452" i="7"/>
  <c r="G34453" i="7"/>
  <c r="G34454" i="7"/>
  <c r="G34455" i="7"/>
  <c r="G34456" i="7"/>
  <c r="G34457" i="7"/>
  <c r="G34458" i="7"/>
  <c r="G34459" i="7"/>
  <c r="G34460" i="7"/>
  <c r="G34461" i="7"/>
  <c r="G34462" i="7"/>
  <c r="G34463" i="7"/>
  <c r="G34464" i="7"/>
  <c r="G34465" i="7"/>
  <c r="G34466" i="7"/>
  <c r="G34467" i="7"/>
  <c r="G34468" i="7"/>
  <c r="G34469" i="7"/>
  <c r="G34470" i="7"/>
  <c r="G34471" i="7"/>
  <c r="G34472" i="7"/>
  <c r="G34473" i="7"/>
  <c r="G34474" i="7"/>
  <c r="G34475" i="7"/>
  <c r="G34476" i="7"/>
  <c r="G34477" i="7"/>
  <c r="G34478" i="7"/>
  <c r="G34479" i="7"/>
  <c r="G34480" i="7"/>
  <c r="G34481" i="7"/>
  <c r="G34482" i="7"/>
  <c r="G34483" i="7"/>
  <c r="G34484" i="7"/>
  <c r="G34485" i="7"/>
  <c r="G34486" i="7"/>
  <c r="G34487" i="7"/>
  <c r="G34488" i="7"/>
  <c r="G34489" i="7"/>
  <c r="G34490" i="7"/>
  <c r="G34491" i="7"/>
  <c r="G34492" i="7"/>
  <c r="G34493" i="7"/>
  <c r="G34494" i="7"/>
  <c r="G34495" i="7"/>
  <c r="G34496" i="7"/>
  <c r="G34497" i="7"/>
  <c r="G34498" i="7"/>
  <c r="G34499" i="7"/>
  <c r="G34500" i="7"/>
  <c r="G34501" i="7"/>
  <c r="G34502" i="7"/>
  <c r="G34503" i="7"/>
  <c r="G34504" i="7"/>
  <c r="G34505" i="7"/>
  <c r="G34506" i="7"/>
  <c r="G34507" i="7"/>
  <c r="G34508" i="7"/>
  <c r="G34509" i="7"/>
  <c r="G34510" i="7"/>
  <c r="G34511" i="7"/>
  <c r="G34512" i="7"/>
  <c r="G34513" i="7"/>
  <c r="G34514" i="7"/>
  <c r="G34515" i="7"/>
  <c r="G34516" i="7"/>
  <c r="G34517" i="7"/>
  <c r="G34518" i="7"/>
  <c r="G34519" i="7"/>
  <c r="G34520" i="7"/>
  <c r="G34521" i="7"/>
  <c r="G34522" i="7"/>
  <c r="G34523" i="7"/>
  <c r="G34524" i="7"/>
  <c r="G34525" i="7"/>
  <c r="G34526" i="7"/>
  <c r="G34527" i="7"/>
  <c r="G34528" i="7"/>
  <c r="G34529" i="7"/>
  <c r="G34530" i="7"/>
  <c r="G34531" i="7"/>
  <c r="G34532" i="7"/>
  <c r="G34533" i="7"/>
  <c r="G34534" i="7"/>
  <c r="G34535" i="7"/>
  <c r="G34536" i="7"/>
  <c r="G34537" i="7"/>
  <c r="G34538" i="7"/>
  <c r="G34539" i="7"/>
  <c r="G34540" i="7"/>
  <c r="G34541" i="7"/>
  <c r="G34542" i="7"/>
  <c r="G34543" i="7"/>
  <c r="G34544" i="7"/>
  <c r="G34545" i="7"/>
  <c r="G34546" i="7"/>
  <c r="G34547" i="7"/>
  <c r="G34548" i="7"/>
  <c r="G34549" i="7"/>
  <c r="G34550" i="7"/>
  <c r="G34551" i="7"/>
  <c r="G34552" i="7"/>
  <c r="G34553" i="7"/>
  <c r="G34554" i="7"/>
  <c r="G34555" i="7"/>
  <c r="G34556" i="7"/>
  <c r="G34557" i="7"/>
  <c r="G34558" i="7"/>
  <c r="G34559" i="7"/>
  <c r="G34560" i="7"/>
  <c r="G34561" i="7"/>
  <c r="G34562" i="7"/>
  <c r="G34563" i="7"/>
  <c r="G34564" i="7"/>
  <c r="G34565" i="7"/>
  <c r="G34566" i="7"/>
  <c r="G34567" i="7"/>
  <c r="G34568" i="7"/>
  <c r="G34569" i="7"/>
  <c r="G34570" i="7"/>
  <c r="G34571" i="7"/>
  <c r="G34572" i="7"/>
  <c r="G34573" i="7"/>
  <c r="G34574" i="7"/>
  <c r="G34575" i="7"/>
  <c r="G34576" i="7"/>
  <c r="G34577" i="7"/>
  <c r="G34578" i="7"/>
  <c r="G34579" i="7"/>
  <c r="G34580" i="7"/>
  <c r="G34581" i="7"/>
  <c r="G34582" i="7"/>
  <c r="G34583" i="7"/>
  <c r="G34584" i="7"/>
  <c r="G34585" i="7"/>
  <c r="G34586" i="7"/>
  <c r="G34587" i="7"/>
  <c r="G34588" i="7"/>
  <c r="G34589" i="7"/>
  <c r="G34590" i="7"/>
  <c r="G34591" i="7"/>
  <c r="G34592" i="7"/>
  <c r="G34593" i="7"/>
  <c r="G34594" i="7"/>
  <c r="G34595" i="7"/>
  <c r="G34596" i="7"/>
  <c r="G34597" i="7"/>
  <c r="G34598" i="7"/>
  <c r="G34599" i="7"/>
  <c r="G34600" i="7"/>
  <c r="G34601" i="7"/>
  <c r="G34602" i="7"/>
  <c r="G34603" i="7"/>
  <c r="G34604" i="7"/>
  <c r="G34605" i="7"/>
  <c r="G34606" i="7"/>
  <c r="G34607" i="7"/>
  <c r="G34608" i="7"/>
  <c r="G34609" i="7"/>
  <c r="G34610" i="7"/>
  <c r="G34611" i="7"/>
  <c r="G34612" i="7"/>
  <c r="G34613" i="7"/>
  <c r="G34614" i="7"/>
  <c r="G34615" i="7"/>
  <c r="G34616" i="7"/>
  <c r="G34617" i="7"/>
  <c r="G34618" i="7"/>
  <c r="G34619" i="7"/>
  <c r="G34620" i="7"/>
  <c r="G34621" i="7"/>
  <c r="G34622" i="7"/>
  <c r="G34623" i="7"/>
  <c r="G34624" i="7"/>
  <c r="G34625" i="7"/>
  <c r="G34626" i="7"/>
  <c r="G34627" i="7"/>
  <c r="G34628" i="7"/>
  <c r="G34629" i="7"/>
  <c r="G34630" i="7"/>
  <c r="G34631" i="7"/>
  <c r="G34632" i="7"/>
  <c r="G34633" i="7"/>
  <c r="G34634" i="7"/>
  <c r="G34635" i="7"/>
  <c r="G34636" i="7"/>
  <c r="G34637" i="7"/>
  <c r="G34638" i="7"/>
  <c r="G34639" i="7"/>
  <c r="G34640" i="7"/>
  <c r="G34641" i="7"/>
  <c r="G34642" i="7"/>
  <c r="G34643" i="7"/>
  <c r="G34644" i="7"/>
  <c r="G34645" i="7"/>
  <c r="G34646" i="7"/>
  <c r="G34647" i="7"/>
  <c r="G34648" i="7"/>
  <c r="G34649" i="7"/>
  <c r="G34650" i="7"/>
  <c r="G34651" i="7"/>
  <c r="G34652" i="7"/>
  <c r="G34653" i="7"/>
  <c r="G34654" i="7"/>
  <c r="G34655" i="7"/>
  <c r="G34656" i="7"/>
  <c r="G34657" i="7"/>
  <c r="G34658" i="7"/>
  <c r="G34659" i="7"/>
  <c r="G34660" i="7"/>
  <c r="G34661" i="7"/>
  <c r="G34662" i="7"/>
  <c r="G34663" i="7"/>
  <c r="G34664" i="7"/>
  <c r="G34665" i="7"/>
  <c r="G34666" i="7"/>
  <c r="G34667" i="7"/>
  <c r="G34668" i="7"/>
  <c r="G34669" i="7"/>
  <c r="G34670" i="7"/>
  <c r="G34671" i="7"/>
  <c r="G34672" i="7"/>
  <c r="G34673" i="7"/>
  <c r="G34674" i="7"/>
  <c r="G34675" i="7"/>
  <c r="G34676" i="7"/>
  <c r="G34677" i="7"/>
  <c r="G34678" i="7"/>
  <c r="G34679" i="7"/>
  <c r="G34680" i="7"/>
  <c r="G34681" i="7"/>
  <c r="G34682" i="7"/>
  <c r="G34683" i="7"/>
  <c r="G34684" i="7"/>
  <c r="G34685" i="7"/>
  <c r="G34686" i="7"/>
  <c r="G34687" i="7"/>
  <c r="G34688" i="7"/>
  <c r="G34689" i="7"/>
  <c r="G34690" i="7"/>
  <c r="G34691" i="7"/>
  <c r="G34692" i="7"/>
  <c r="G34693" i="7"/>
  <c r="G34694" i="7"/>
  <c r="G34695" i="7"/>
  <c r="G34696" i="7"/>
  <c r="G34697" i="7"/>
  <c r="G34698" i="7"/>
  <c r="G34699" i="7"/>
  <c r="G34700" i="7"/>
  <c r="G34701" i="7"/>
  <c r="G34702" i="7"/>
  <c r="G34703" i="7"/>
  <c r="G34704" i="7"/>
  <c r="G34705" i="7"/>
  <c r="G34706" i="7"/>
  <c r="G34707" i="7"/>
  <c r="G34708" i="7"/>
  <c r="G34709" i="7"/>
  <c r="G34710" i="7"/>
  <c r="G34711" i="7"/>
  <c r="G34712" i="7"/>
  <c r="G34713" i="7"/>
  <c r="G34714" i="7"/>
  <c r="G34715" i="7"/>
  <c r="G34716" i="7"/>
  <c r="G34717" i="7"/>
  <c r="G34718" i="7"/>
  <c r="G34719" i="7"/>
  <c r="G34720" i="7"/>
  <c r="G34721" i="7"/>
  <c r="G34722" i="7"/>
  <c r="G34723" i="7"/>
  <c r="G34724" i="7"/>
  <c r="G34725" i="7"/>
  <c r="G34726" i="7"/>
  <c r="G34727" i="7"/>
  <c r="G34728" i="7"/>
  <c r="G34729" i="7"/>
  <c r="G34730" i="7"/>
  <c r="G34731" i="7"/>
  <c r="G34732" i="7"/>
  <c r="G34733" i="7"/>
  <c r="G34734" i="7"/>
  <c r="G34735" i="7"/>
  <c r="G34736" i="7"/>
  <c r="G34737" i="7"/>
  <c r="G34738" i="7"/>
  <c r="G34739" i="7"/>
  <c r="G34740" i="7"/>
  <c r="G34741" i="7"/>
  <c r="G34742" i="7"/>
  <c r="G34743" i="7"/>
  <c r="G34744" i="7"/>
  <c r="G34745" i="7"/>
  <c r="G34746" i="7"/>
  <c r="G34747" i="7"/>
  <c r="G34748" i="7"/>
  <c r="G34749" i="7"/>
  <c r="G34750" i="7"/>
  <c r="G34751" i="7"/>
  <c r="G34752" i="7"/>
  <c r="G34753" i="7"/>
  <c r="G34754" i="7"/>
  <c r="G34755" i="7"/>
  <c r="G34756" i="7"/>
  <c r="G34757" i="7"/>
  <c r="G34758" i="7"/>
  <c r="G34759" i="7"/>
  <c r="G34760" i="7"/>
  <c r="G34761" i="7"/>
  <c r="G34762" i="7"/>
  <c r="G34763" i="7"/>
  <c r="G34764" i="7"/>
  <c r="G34765" i="7"/>
  <c r="G34766" i="7"/>
  <c r="G34767" i="7"/>
  <c r="G34768" i="7"/>
  <c r="G34769" i="7"/>
  <c r="G34770" i="7"/>
  <c r="G34771" i="7"/>
  <c r="G34772" i="7"/>
  <c r="G34773" i="7"/>
  <c r="G34774" i="7"/>
  <c r="G34775" i="7"/>
  <c r="G34776" i="7"/>
  <c r="G34777" i="7"/>
  <c r="G34778" i="7"/>
  <c r="G34779" i="7"/>
  <c r="G34780" i="7"/>
  <c r="G34781" i="7"/>
  <c r="G34782" i="7"/>
  <c r="G34783" i="7"/>
  <c r="G34784" i="7"/>
  <c r="G34785" i="7"/>
  <c r="G34786" i="7"/>
  <c r="G34787" i="7"/>
  <c r="G34788" i="7"/>
  <c r="G34789" i="7"/>
  <c r="G34790" i="7"/>
  <c r="G34791" i="7"/>
  <c r="G34792" i="7"/>
  <c r="G34793" i="7"/>
  <c r="G34794" i="7"/>
  <c r="G34795" i="7"/>
  <c r="G34796" i="7"/>
  <c r="G34797" i="7"/>
  <c r="G34798" i="7"/>
  <c r="G34799" i="7"/>
  <c r="G34800" i="7"/>
  <c r="G34801" i="7"/>
  <c r="G34802" i="7"/>
  <c r="G34803" i="7"/>
  <c r="G34804" i="7"/>
  <c r="G34805" i="7"/>
  <c r="G34806" i="7"/>
  <c r="G34807" i="7"/>
  <c r="G34808" i="7"/>
  <c r="G34809" i="7"/>
  <c r="G34810" i="7"/>
  <c r="G34811" i="7"/>
  <c r="G34812" i="7"/>
  <c r="G34813" i="7"/>
  <c r="G34814" i="7"/>
  <c r="G34815" i="7"/>
  <c r="G34816" i="7"/>
  <c r="G34817" i="7"/>
  <c r="G34818" i="7"/>
  <c r="G34819" i="7"/>
  <c r="G34820" i="7"/>
  <c r="G34821" i="7"/>
  <c r="G34822" i="7"/>
  <c r="G34823" i="7"/>
  <c r="G34824" i="7"/>
  <c r="G34825" i="7"/>
  <c r="G34826" i="7"/>
  <c r="G34827" i="7"/>
  <c r="G34828" i="7"/>
  <c r="G34829" i="7"/>
  <c r="G34830" i="7"/>
  <c r="G34831" i="7"/>
  <c r="G34832" i="7"/>
  <c r="G34833" i="7"/>
  <c r="G34834" i="7"/>
  <c r="G34835" i="7"/>
  <c r="G34836" i="7"/>
  <c r="G34837" i="7"/>
  <c r="G34838" i="7"/>
  <c r="G34839" i="7"/>
  <c r="G34840" i="7"/>
  <c r="G34841" i="7"/>
  <c r="G34842" i="7"/>
  <c r="G34843" i="7"/>
  <c r="G34844" i="7"/>
  <c r="G34845" i="7"/>
  <c r="G34846" i="7"/>
  <c r="G34847" i="7"/>
  <c r="G34848" i="7"/>
  <c r="G34849" i="7"/>
  <c r="G34850" i="7"/>
  <c r="G34851" i="7"/>
  <c r="G34852" i="7"/>
  <c r="G34853" i="7"/>
  <c r="G34854" i="7"/>
  <c r="G34855" i="7"/>
  <c r="G34856" i="7"/>
  <c r="G34857" i="7"/>
  <c r="G34858" i="7"/>
  <c r="G34859" i="7"/>
  <c r="G34860" i="7"/>
  <c r="G34861" i="7"/>
  <c r="G34862" i="7"/>
  <c r="G34863" i="7"/>
  <c r="G34864" i="7"/>
  <c r="G34865" i="7"/>
  <c r="G34866" i="7"/>
  <c r="G34867" i="7"/>
  <c r="G34868" i="7"/>
  <c r="G34869" i="7"/>
  <c r="G34870" i="7"/>
  <c r="G34871" i="7"/>
  <c r="G34872" i="7"/>
  <c r="G34873" i="7"/>
  <c r="G34874" i="7"/>
  <c r="G34875" i="7"/>
  <c r="G34876" i="7"/>
  <c r="G34877" i="7"/>
  <c r="G34878" i="7"/>
  <c r="G34879" i="7"/>
  <c r="G34880" i="7"/>
  <c r="G34881" i="7"/>
  <c r="G34882" i="7"/>
  <c r="G34883" i="7"/>
  <c r="G34884" i="7"/>
  <c r="G34885" i="7"/>
  <c r="G34886" i="7"/>
  <c r="G34887" i="7"/>
  <c r="G34888" i="7"/>
  <c r="G34889" i="7"/>
  <c r="G34890" i="7"/>
  <c r="G34891" i="7"/>
  <c r="G34892" i="7"/>
  <c r="G34893" i="7"/>
  <c r="G34894" i="7"/>
  <c r="G34895" i="7"/>
  <c r="G34896" i="7"/>
  <c r="G34897" i="7"/>
  <c r="G34898" i="7"/>
  <c r="G34899" i="7"/>
  <c r="G34900" i="7"/>
  <c r="G34901" i="7"/>
  <c r="G34902" i="7"/>
  <c r="G34903" i="7"/>
  <c r="G34904" i="7"/>
  <c r="G34905" i="7"/>
  <c r="G34906" i="7"/>
  <c r="G34907" i="7"/>
  <c r="G34908" i="7"/>
  <c r="G34909" i="7"/>
  <c r="G34910" i="7"/>
  <c r="G34911" i="7"/>
  <c r="G34912" i="7"/>
  <c r="G34913" i="7"/>
  <c r="G34914" i="7"/>
  <c r="G34915" i="7"/>
  <c r="G34916" i="7"/>
  <c r="G34917" i="7"/>
  <c r="G34918" i="7"/>
  <c r="G34919" i="7"/>
  <c r="G34920" i="7"/>
  <c r="G34921" i="7"/>
  <c r="G34922" i="7"/>
  <c r="G34923" i="7"/>
  <c r="G34924" i="7"/>
  <c r="G34925" i="7"/>
  <c r="G34926" i="7"/>
  <c r="G34927" i="7"/>
  <c r="G34928" i="7"/>
  <c r="G34929" i="7"/>
  <c r="G34930" i="7"/>
  <c r="G34931" i="7"/>
  <c r="G34932" i="7"/>
  <c r="G34933" i="7"/>
  <c r="G34934" i="7"/>
  <c r="G34935" i="7"/>
  <c r="G34936" i="7"/>
  <c r="G34937" i="7"/>
  <c r="G34938" i="7"/>
  <c r="G34939" i="7"/>
  <c r="G34940" i="7"/>
  <c r="G34941" i="7"/>
  <c r="G34942" i="7"/>
  <c r="G34943" i="7"/>
  <c r="G34944" i="7"/>
  <c r="G34945" i="7"/>
  <c r="G34946" i="7"/>
  <c r="G34947" i="7"/>
  <c r="G34948" i="7"/>
  <c r="G34949" i="7"/>
  <c r="G34950" i="7"/>
  <c r="G34951" i="7"/>
  <c r="G34952" i="7"/>
  <c r="G34953" i="7"/>
  <c r="G34954" i="7"/>
  <c r="G34955" i="7"/>
  <c r="G34956" i="7"/>
  <c r="G34957" i="7"/>
  <c r="G34958" i="7"/>
  <c r="G34959" i="7"/>
  <c r="G34960" i="7"/>
  <c r="G34961" i="7"/>
  <c r="G34962" i="7"/>
  <c r="G34963" i="7"/>
  <c r="G34964" i="7"/>
  <c r="G34965" i="7"/>
  <c r="G34966" i="7"/>
  <c r="G34967" i="7"/>
  <c r="G34968" i="7"/>
  <c r="G34969" i="7"/>
  <c r="G34970" i="7"/>
  <c r="G34971" i="7"/>
  <c r="G34972" i="7"/>
  <c r="G34973" i="7"/>
  <c r="G34974" i="7"/>
  <c r="G34975" i="7"/>
  <c r="G34976" i="7"/>
  <c r="G34977" i="7"/>
  <c r="G34978" i="7"/>
  <c r="G34979" i="7"/>
  <c r="G34980" i="7"/>
  <c r="G34981" i="7"/>
  <c r="G34982" i="7"/>
  <c r="G34983" i="7"/>
  <c r="G34984" i="7"/>
  <c r="G34985" i="7"/>
  <c r="G34986" i="7"/>
  <c r="G34987" i="7"/>
  <c r="G34988" i="7"/>
  <c r="G34989" i="7"/>
  <c r="G34990" i="7"/>
  <c r="G34991" i="7"/>
  <c r="G34992" i="7"/>
  <c r="G34993" i="7"/>
  <c r="G34994" i="7"/>
  <c r="G34995" i="7"/>
  <c r="G34996" i="7"/>
  <c r="G34997" i="7"/>
  <c r="G34998" i="7"/>
  <c r="G34999" i="7"/>
  <c r="G35000" i="7"/>
  <c r="G35001" i="7"/>
  <c r="G35002" i="7"/>
  <c r="G35003" i="7"/>
  <c r="G35004" i="7"/>
  <c r="G35005" i="7"/>
  <c r="G35006" i="7"/>
  <c r="G35007" i="7"/>
  <c r="G35008" i="7"/>
  <c r="G35009" i="7"/>
  <c r="G35010" i="7"/>
  <c r="G35011" i="7"/>
  <c r="G35012" i="7"/>
  <c r="G35013" i="7"/>
  <c r="G35014" i="7"/>
  <c r="G35015" i="7"/>
  <c r="G35016" i="7"/>
  <c r="G35017" i="7"/>
  <c r="G35018" i="7"/>
  <c r="G35019" i="7"/>
  <c r="G35020" i="7"/>
  <c r="G35021" i="7"/>
  <c r="G35022" i="7"/>
  <c r="G35023" i="7"/>
  <c r="G35024" i="7"/>
  <c r="G35025" i="7"/>
  <c r="G35026" i="7"/>
  <c r="G35027" i="7"/>
  <c r="G35028" i="7"/>
  <c r="G35029" i="7"/>
  <c r="G35030" i="7"/>
  <c r="G35031" i="7"/>
  <c r="G35032" i="7"/>
  <c r="G35033" i="7"/>
  <c r="G35034" i="7"/>
  <c r="G35035" i="7"/>
  <c r="G35036" i="7"/>
  <c r="G35037" i="7"/>
  <c r="G35038" i="7"/>
  <c r="G35039" i="7"/>
  <c r="G35040" i="7"/>
  <c r="G35041" i="7"/>
  <c r="G35042" i="7"/>
  <c r="G35043" i="7"/>
  <c r="G35044" i="7"/>
  <c r="G35045" i="7"/>
  <c r="G35046" i="7"/>
  <c r="G35047" i="7"/>
  <c r="G35048" i="7"/>
  <c r="G35049" i="7"/>
  <c r="G35050" i="7"/>
  <c r="G35051" i="7"/>
  <c r="G35052" i="7"/>
  <c r="G35053" i="7"/>
  <c r="G35054" i="7"/>
  <c r="G35055" i="7"/>
  <c r="G35056" i="7"/>
  <c r="G35057" i="7"/>
  <c r="G35058" i="7"/>
  <c r="G35059" i="7"/>
  <c r="G35060" i="7"/>
  <c r="G35061" i="7"/>
  <c r="G35062" i="7"/>
  <c r="G35063" i="7"/>
  <c r="G35064" i="7"/>
  <c r="G35065" i="7"/>
  <c r="G35066" i="7"/>
  <c r="G35067" i="7"/>
  <c r="G35068" i="7"/>
  <c r="G35069" i="7"/>
  <c r="G35070" i="7"/>
  <c r="G35071" i="7"/>
  <c r="G35072" i="7"/>
  <c r="G35073" i="7"/>
  <c r="G35074" i="7"/>
  <c r="G35075" i="7"/>
  <c r="G35076" i="7"/>
  <c r="G35077" i="7"/>
  <c r="G35078" i="7"/>
  <c r="G35079" i="7"/>
  <c r="G35080" i="7"/>
  <c r="G35081" i="7"/>
  <c r="G35082" i="7"/>
  <c r="G35083" i="7"/>
  <c r="G35084" i="7"/>
  <c r="G35085" i="7"/>
  <c r="G35086" i="7"/>
  <c r="G35087" i="7"/>
  <c r="G35088" i="7"/>
  <c r="G35089" i="7"/>
  <c r="G35090" i="7"/>
  <c r="G35091" i="7"/>
  <c r="G35092" i="7"/>
  <c r="G35093" i="7"/>
  <c r="G35094" i="7"/>
  <c r="G35095" i="7"/>
  <c r="G35096" i="7"/>
  <c r="G35097" i="7"/>
  <c r="G35098" i="7"/>
  <c r="G35099" i="7"/>
  <c r="G35100" i="7"/>
  <c r="G35101" i="7"/>
  <c r="G35102" i="7"/>
  <c r="G35103" i="7"/>
  <c r="G35104" i="7"/>
  <c r="G35105" i="7"/>
  <c r="G35106" i="7"/>
  <c r="G35107" i="7"/>
  <c r="G35108" i="7"/>
  <c r="G35109" i="7"/>
  <c r="G35110" i="7"/>
  <c r="G35111" i="7"/>
  <c r="G35112" i="7"/>
  <c r="G35113" i="7"/>
  <c r="G35114" i="7"/>
  <c r="G35115" i="7"/>
  <c r="G35116" i="7"/>
  <c r="G35117" i="7"/>
  <c r="G35118" i="7"/>
  <c r="G35119" i="7"/>
  <c r="G35120" i="7"/>
  <c r="G35121" i="7"/>
  <c r="G35122" i="7"/>
  <c r="G35123" i="7"/>
  <c r="G35124" i="7"/>
  <c r="G35125" i="7"/>
  <c r="G35126" i="7"/>
  <c r="G35127" i="7"/>
  <c r="G35128" i="7"/>
  <c r="G35129" i="7"/>
  <c r="G35130" i="7"/>
  <c r="G35131" i="7"/>
  <c r="G35132" i="7"/>
  <c r="G35133" i="7"/>
  <c r="G35134" i="7"/>
  <c r="G35135" i="7"/>
  <c r="G35136" i="7"/>
  <c r="G35137" i="7"/>
  <c r="G35138" i="7"/>
  <c r="G35139" i="7"/>
  <c r="G35140" i="7"/>
  <c r="G35141" i="7"/>
  <c r="G35142" i="7"/>
  <c r="G35143" i="7"/>
  <c r="G35144" i="7"/>
  <c r="G35145" i="7"/>
  <c r="G35146" i="7"/>
  <c r="G35147" i="7"/>
  <c r="G35148" i="7"/>
  <c r="G35149" i="7"/>
  <c r="G35150" i="7"/>
  <c r="G35151" i="7"/>
  <c r="G35152" i="7"/>
  <c r="G35153" i="7"/>
  <c r="G35154" i="7"/>
  <c r="G35155" i="7"/>
  <c r="G35156" i="7"/>
  <c r="G35157" i="7"/>
  <c r="G35158" i="7"/>
  <c r="G35159" i="7"/>
  <c r="G35160" i="7"/>
  <c r="G35161" i="7"/>
  <c r="G35162" i="7"/>
  <c r="G35163" i="7"/>
  <c r="G35164" i="7"/>
  <c r="G35165" i="7"/>
  <c r="G35166" i="7"/>
  <c r="G35167" i="7"/>
  <c r="G35168" i="7"/>
  <c r="G35169" i="7"/>
  <c r="G35170" i="7"/>
  <c r="G35171" i="7"/>
  <c r="G35172" i="7"/>
  <c r="G35173" i="7"/>
  <c r="G35174" i="7"/>
  <c r="G35175" i="7"/>
  <c r="G35176" i="7"/>
  <c r="G35177" i="7"/>
  <c r="G35178" i="7"/>
  <c r="G35179" i="7"/>
  <c r="G35180" i="7"/>
  <c r="G35181" i="7"/>
  <c r="G35182" i="7"/>
  <c r="G35183" i="7"/>
  <c r="G35184" i="7"/>
  <c r="G35185" i="7"/>
  <c r="G35186" i="7"/>
  <c r="G35187" i="7"/>
  <c r="G35188" i="7"/>
  <c r="G35189" i="7"/>
  <c r="G35190" i="7"/>
  <c r="G35191" i="7"/>
  <c r="G35192" i="7"/>
  <c r="G35193" i="7"/>
  <c r="G35194" i="7"/>
  <c r="G35195" i="7"/>
  <c r="G35196" i="7"/>
  <c r="G35197" i="7"/>
  <c r="G35198" i="7"/>
  <c r="G35199" i="7"/>
  <c r="G35200" i="7"/>
  <c r="G35201" i="7"/>
  <c r="G35202" i="7"/>
  <c r="G35203" i="7"/>
  <c r="G35204" i="7"/>
  <c r="G35205" i="7"/>
  <c r="G35206" i="7"/>
  <c r="G35207" i="7"/>
  <c r="G35208" i="7"/>
  <c r="G35209" i="7"/>
  <c r="G35210" i="7"/>
  <c r="G35211" i="7"/>
  <c r="G35212" i="7"/>
  <c r="G35213" i="7"/>
  <c r="G35214" i="7"/>
  <c r="G35215" i="7"/>
  <c r="G35216" i="7"/>
  <c r="G35217" i="7"/>
  <c r="G35218" i="7"/>
  <c r="G35219" i="7"/>
  <c r="G35220" i="7"/>
  <c r="G35221" i="7"/>
  <c r="G35222" i="7"/>
  <c r="G35223" i="7"/>
  <c r="G35224" i="7"/>
  <c r="G35225" i="7"/>
  <c r="G35226" i="7"/>
  <c r="G35227" i="7"/>
  <c r="G35228" i="7"/>
  <c r="G35229" i="7"/>
  <c r="G35230" i="7"/>
  <c r="G35231" i="7"/>
  <c r="G35232" i="7"/>
  <c r="G35233" i="7"/>
  <c r="G35234" i="7"/>
  <c r="G35235" i="7"/>
  <c r="G35236" i="7"/>
  <c r="G35237" i="7"/>
  <c r="G35238" i="7"/>
  <c r="G35239" i="7"/>
  <c r="G35240" i="7"/>
  <c r="G35241" i="7"/>
  <c r="G35242" i="7"/>
  <c r="G35243" i="7"/>
  <c r="G35244" i="7"/>
  <c r="G35245" i="7"/>
  <c r="G35246" i="7"/>
  <c r="G35247" i="7"/>
  <c r="G35248" i="7"/>
  <c r="G35249" i="7"/>
  <c r="G35250" i="7"/>
  <c r="G35251" i="7"/>
  <c r="G35252" i="7"/>
  <c r="G35253" i="7"/>
  <c r="G35254" i="7"/>
  <c r="G35255" i="7"/>
  <c r="G35256" i="7"/>
  <c r="G35257" i="7"/>
  <c r="G35258" i="7"/>
  <c r="G35259" i="7"/>
  <c r="G35260" i="7"/>
  <c r="G35261" i="7"/>
  <c r="G35262" i="7"/>
  <c r="G35263" i="7"/>
  <c r="G35264" i="7"/>
  <c r="G35265" i="7"/>
  <c r="G35266" i="7"/>
  <c r="G35267" i="7"/>
  <c r="G35268" i="7"/>
  <c r="G35269" i="7"/>
  <c r="G35270" i="7"/>
  <c r="G35271" i="7"/>
  <c r="G35272" i="7"/>
  <c r="G35273" i="7"/>
  <c r="G35274" i="7"/>
  <c r="G35275" i="7"/>
  <c r="G35276" i="7"/>
  <c r="G35277" i="7"/>
  <c r="G35278" i="7"/>
  <c r="G35279" i="7"/>
  <c r="G35280" i="7"/>
  <c r="G35281" i="7"/>
  <c r="G35282" i="7"/>
  <c r="G35283" i="7"/>
  <c r="G35284" i="7"/>
  <c r="G35285" i="7"/>
  <c r="G35286" i="7"/>
  <c r="G35287" i="7"/>
  <c r="G35288" i="7"/>
  <c r="G35289" i="7"/>
  <c r="G35290" i="7"/>
  <c r="G35291" i="7"/>
  <c r="G35292" i="7"/>
  <c r="G35293" i="7"/>
  <c r="G35294" i="7"/>
  <c r="G35295" i="7"/>
  <c r="G35296" i="7"/>
  <c r="G35297" i="7"/>
  <c r="G35298" i="7"/>
  <c r="G35299" i="7"/>
  <c r="G35300" i="7"/>
  <c r="G35301" i="7"/>
  <c r="G35302" i="7"/>
  <c r="G35303" i="7"/>
  <c r="G35304" i="7"/>
  <c r="G35305" i="7"/>
  <c r="G35306" i="7"/>
  <c r="G35307" i="7"/>
  <c r="G35308" i="7"/>
  <c r="G35309" i="7"/>
  <c r="G35310" i="7"/>
  <c r="G35311" i="7"/>
  <c r="G35312" i="7"/>
  <c r="G35313" i="7"/>
  <c r="G35314" i="7"/>
  <c r="G35315" i="7"/>
  <c r="G35316" i="7"/>
  <c r="G35317" i="7"/>
  <c r="G35318" i="7"/>
  <c r="G35319" i="7"/>
  <c r="G35320" i="7"/>
  <c r="G35321" i="7"/>
  <c r="G35322" i="7"/>
  <c r="G35323" i="7"/>
  <c r="G35324" i="7"/>
  <c r="G35325" i="7"/>
  <c r="G35326" i="7"/>
  <c r="G35327" i="7"/>
  <c r="G35328" i="7"/>
  <c r="G35329" i="7"/>
  <c r="G35330" i="7"/>
  <c r="G35331" i="7"/>
  <c r="G35332" i="7"/>
  <c r="G35333" i="7"/>
  <c r="G35334" i="7"/>
  <c r="G35335" i="7"/>
  <c r="G35336" i="7"/>
  <c r="G35337" i="7"/>
  <c r="G35338" i="7"/>
  <c r="G35339" i="7"/>
  <c r="G35340" i="7"/>
  <c r="G35341" i="7"/>
  <c r="G35342" i="7"/>
  <c r="G35343" i="7"/>
  <c r="G35344" i="7"/>
  <c r="G35345" i="7"/>
  <c r="G35346" i="7"/>
  <c r="G35347" i="7"/>
  <c r="G35348" i="7"/>
  <c r="G35349" i="7"/>
  <c r="G35350" i="7"/>
  <c r="G35351" i="7"/>
  <c r="G35352" i="7"/>
  <c r="G35353" i="7"/>
  <c r="G35354" i="7"/>
  <c r="G35355" i="7"/>
  <c r="G35356" i="7"/>
  <c r="G35357" i="7"/>
  <c r="G35358" i="7"/>
  <c r="G35359" i="7"/>
  <c r="G35360" i="7"/>
  <c r="G35361" i="7"/>
  <c r="G35362" i="7"/>
  <c r="G35363" i="7"/>
  <c r="G35364" i="7"/>
  <c r="G35365" i="7"/>
  <c r="G35366" i="7"/>
  <c r="G35367" i="7"/>
  <c r="G35368" i="7"/>
  <c r="G35369" i="7"/>
  <c r="G35370" i="7"/>
  <c r="G35371" i="7"/>
  <c r="G35372" i="7"/>
  <c r="G35373" i="7"/>
  <c r="G35374" i="7"/>
  <c r="G35375" i="7"/>
  <c r="G35376" i="7"/>
  <c r="G35377" i="7"/>
  <c r="G35378" i="7"/>
  <c r="G35379" i="7"/>
  <c r="G35380" i="7"/>
  <c r="G35381" i="7"/>
  <c r="G35382" i="7"/>
  <c r="G35383" i="7"/>
  <c r="G35384" i="7"/>
  <c r="G35385" i="7"/>
  <c r="G35386" i="7"/>
  <c r="G35387" i="7"/>
  <c r="G35388" i="7"/>
  <c r="G35389" i="7"/>
  <c r="G35390" i="7"/>
  <c r="G35391" i="7"/>
  <c r="G35392" i="7"/>
  <c r="G35393" i="7"/>
  <c r="G35394" i="7"/>
  <c r="G35395" i="7"/>
  <c r="G35396" i="7"/>
  <c r="G35397" i="7"/>
  <c r="G35398" i="7"/>
  <c r="G35399" i="7"/>
  <c r="G35400" i="7"/>
  <c r="G35401" i="7"/>
  <c r="G35402" i="7"/>
  <c r="G35403" i="7"/>
  <c r="G35404" i="7"/>
  <c r="G35405" i="7"/>
  <c r="G35406" i="7"/>
  <c r="G35407" i="7"/>
  <c r="G35408" i="7"/>
  <c r="G35409" i="7"/>
  <c r="G35410" i="7"/>
  <c r="G35411" i="7"/>
  <c r="G35412" i="7"/>
  <c r="G35413" i="7"/>
  <c r="G35414" i="7"/>
  <c r="G35415" i="7"/>
  <c r="G35416" i="7"/>
  <c r="G35417" i="7"/>
  <c r="G35418" i="7"/>
  <c r="G35419" i="7"/>
  <c r="G35420" i="7"/>
  <c r="G35421" i="7"/>
  <c r="G35422" i="7"/>
  <c r="G35423" i="7"/>
  <c r="G35424" i="7"/>
  <c r="G35425" i="7"/>
  <c r="G35426" i="7"/>
  <c r="G35427" i="7"/>
  <c r="G35428" i="7"/>
  <c r="G35429" i="7"/>
  <c r="G35430" i="7"/>
  <c r="G35431" i="7"/>
  <c r="G35432" i="7"/>
  <c r="G35433" i="7"/>
  <c r="G35434" i="7"/>
  <c r="G35435" i="7"/>
  <c r="G35436" i="7"/>
  <c r="G35437" i="7"/>
  <c r="G35438" i="7"/>
  <c r="G35439" i="7"/>
  <c r="G35440" i="7"/>
  <c r="G35441" i="7"/>
  <c r="G35442" i="7"/>
  <c r="G35443" i="7"/>
  <c r="G35444" i="7"/>
  <c r="G35445" i="7"/>
  <c r="G35446" i="7"/>
  <c r="G35447" i="7"/>
  <c r="G35448" i="7"/>
  <c r="G35449" i="7"/>
  <c r="G35450" i="7"/>
  <c r="G35451" i="7"/>
  <c r="G35452" i="7"/>
  <c r="G35453" i="7"/>
  <c r="G35454" i="7"/>
  <c r="G35455" i="7"/>
  <c r="G35456" i="7"/>
  <c r="G35457" i="7"/>
  <c r="G35458" i="7"/>
  <c r="G35459" i="7"/>
  <c r="G35460" i="7"/>
  <c r="G35461" i="7"/>
  <c r="G35462" i="7"/>
  <c r="G35463" i="7"/>
  <c r="G35464" i="7"/>
  <c r="G35465" i="7"/>
  <c r="G35466" i="7"/>
  <c r="G35467" i="7"/>
  <c r="G35468" i="7"/>
  <c r="G35469" i="7"/>
  <c r="G35470" i="7"/>
  <c r="G35471" i="7"/>
  <c r="G35472" i="7"/>
  <c r="G35473" i="7"/>
  <c r="G35474" i="7"/>
  <c r="G35475" i="7"/>
  <c r="G35476" i="7"/>
  <c r="G35477" i="7"/>
  <c r="G35478" i="7"/>
  <c r="G35479" i="7"/>
  <c r="G35480" i="7"/>
  <c r="G35481" i="7"/>
  <c r="G35482" i="7"/>
  <c r="G35483" i="7"/>
  <c r="G35484" i="7"/>
  <c r="G35485" i="7"/>
  <c r="G35486" i="7"/>
  <c r="G35487" i="7"/>
  <c r="G35488" i="7"/>
  <c r="G35489" i="7"/>
  <c r="G35490" i="7"/>
  <c r="G35491" i="7"/>
  <c r="G35492" i="7"/>
  <c r="G35493" i="7"/>
  <c r="G35494" i="7"/>
  <c r="G35495" i="7"/>
  <c r="G35496" i="7"/>
  <c r="G35497" i="7"/>
  <c r="G35498" i="7"/>
  <c r="G35499" i="7"/>
  <c r="G35500" i="7"/>
  <c r="G35501" i="7"/>
  <c r="G35502" i="7"/>
  <c r="G35503" i="7"/>
  <c r="G35504" i="7"/>
  <c r="G35505" i="7"/>
  <c r="G35506" i="7"/>
  <c r="G35507" i="7"/>
  <c r="G35508" i="7"/>
  <c r="G35509" i="7"/>
  <c r="G35510" i="7"/>
  <c r="G35511" i="7"/>
  <c r="G35512" i="7"/>
  <c r="G35513" i="7"/>
  <c r="G35514" i="7"/>
  <c r="G35515" i="7"/>
  <c r="G35516" i="7"/>
  <c r="G35517" i="7"/>
  <c r="G35518" i="7"/>
  <c r="G35519" i="7"/>
  <c r="G35520" i="7"/>
  <c r="G35521" i="7"/>
  <c r="G35522" i="7"/>
  <c r="G35523" i="7"/>
  <c r="G35524" i="7"/>
  <c r="G35525" i="7"/>
  <c r="G35526" i="7"/>
  <c r="G35527" i="7"/>
  <c r="G35528" i="7"/>
  <c r="G35529" i="7"/>
  <c r="G35530" i="7"/>
  <c r="G35531" i="7"/>
  <c r="G35532" i="7"/>
  <c r="G35533" i="7"/>
  <c r="G35534" i="7"/>
  <c r="G35535" i="7"/>
  <c r="G35536" i="7"/>
  <c r="G35537" i="7"/>
  <c r="G35538" i="7"/>
  <c r="G35539" i="7"/>
  <c r="G35540" i="7"/>
  <c r="G35541" i="7"/>
  <c r="G35542" i="7"/>
  <c r="G35543" i="7"/>
  <c r="G35544" i="7"/>
  <c r="G35545" i="7"/>
  <c r="G35546" i="7"/>
  <c r="G35547" i="7"/>
  <c r="G35548" i="7"/>
  <c r="G35549" i="7"/>
  <c r="G35550" i="7"/>
  <c r="G35551" i="7"/>
  <c r="G35552" i="7"/>
  <c r="G35553" i="7"/>
  <c r="G35554" i="7"/>
  <c r="G35555" i="7"/>
  <c r="G35556" i="7"/>
  <c r="G35557" i="7"/>
  <c r="G35558" i="7"/>
  <c r="G35559" i="7"/>
  <c r="G35560" i="7"/>
  <c r="G35561" i="7"/>
  <c r="G35562" i="7"/>
  <c r="G35563" i="7"/>
  <c r="G35564" i="7"/>
  <c r="G35565" i="7"/>
  <c r="G35566" i="7"/>
  <c r="G35567" i="7"/>
  <c r="G35568" i="7"/>
  <c r="G35569" i="7"/>
  <c r="G35570" i="7"/>
  <c r="G35571" i="7"/>
  <c r="G35572" i="7"/>
  <c r="G35573" i="7"/>
  <c r="G35574" i="7"/>
  <c r="G35575" i="7"/>
  <c r="G35576" i="7"/>
  <c r="G35577" i="7"/>
  <c r="G35578" i="7"/>
  <c r="G35579" i="7"/>
  <c r="G35580" i="7"/>
  <c r="G35581" i="7"/>
  <c r="G35582" i="7"/>
  <c r="G35583" i="7"/>
  <c r="G35584" i="7"/>
  <c r="G35585" i="7"/>
  <c r="G35586" i="7"/>
  <c r="G35587" i="7"/>
  <c r="G35588" i="7"/>
  <c r="G35589" i="7"/>
  <c r="G35590" i="7"/>
  <c r="G35591" i="7"/>
  <c r="G35592" i="7"/>
  <c r="G35593" i="7"/>
  <c r="G35594" i="7"/>
  <c r="G35595" i="7"/>
  <c r="G35596" i="7"/>
  <c r="G35597" i="7"/>
  <c r="G35598" i="7"/>
  <c r="G35599" i="7"/>
  <c r="G35600" i="7"/>
  <c r="G35601" i="7"/>
  <c r="G35602" i="7"/>
  <c r="G35603" i="7"/>
  <c r="G35604" i="7"/>
  <c r="G35605" i="7"/>
  <c r="G35606" i="7"/>
  <c r="G35607" i="7"/>
  <c r="G35608" i="7"/>
  <c r="G35609" i="7"/>
  <c r="G35610" i="7"/>
  <c r="G35611" i="7"/>
  <c r="G35612" i="7"/>
  <c r="G35613" i="7"/>
  <c r="G35614" i="7"/>
  <c r="G35615" i="7"/>
  <c r="G35616" i="7"/>
  <c r="G35617" i="7"/>
  <c r="G35618" i="7"/>
  <c r="G35619" i="7"/>
  <c r="G35620" i="7"/>
  <c r="G35621" i="7"/>
  <c r="G35622" i="7"/>
  <c r="G35623" i="7"/>
  <c r="G35624" i="7"/>
  <c r="G35625" i="7"/>
  <c r="G35626" i="7"/>
  <c r="G35627" i="7"/>
  <c r="G35628" i="7"/>
  <c r="G35629" i="7"/>
  <c r="G35630" i="7"/>
  <c r="G35631" i="7"/>
  <c r="G35632" i="7"/>
  <c r="G35633" i="7"/>
  <c r="G35634" i="7"/>
  <c r="G35635" i="7"/>
  <c r="G35636" i="7"/>
  <c r="G35637" i="7"/>
  <c r="G35638" i="7"/>
  <c r="G35639" i="7"/>
  <c r="G35640" i="7"/>
  <c r="G35641" i="7"/>
  <c r="G35642" i="7"/>
  <c r="G35643" i="7"/>
  <c r="G35644" i="7"/>
  <c r="G35645" i="7"/>
  <c r="G35646" i="7"/>
  <c r="G35647" i="7"/>
  <c r="G35648" i="7"/>
  <c r="G35649" i="7"/>
  <c r="G35650" i="7"/>
  <c r="G35651" i="7"/>
  <c r="G35652" i="7"/>
  <c r="G35653" i="7"/>
  <c r="G35654" i="7"/>
  <c r="G35655" i="7"/>
  <c r="G35656" i="7"/>
  <c r="G35657" i="7"/>
  <c r="G35658" i="7"/>
  <c r="G35659" i="7"/>
  <c r="G35660" i="7"/>
  <c r="G35661" i="7"/>
  <c r="G35662" i="7"/>
  <c r="G35663" i="7"/>
  <c r="G35664" i="7"/>
  <c r="G35665" i="7"/>
  <c r="G35666" i="7"/>
  <c r="G35667" i="7"/>
  <c r="G35668" i="7"/>
  <c r="G35669" i="7"/>
  <c r="G35670" i="7"/>
  <c r="G35671" i="7"/>
  <c r="G35672" i="7"/>
  <c r="G35673" i="7"/>
  <c r="G35674" i="7"/>
  <c r="G35675" i="7"/>
  <c r="G35676" i="7"/>
  <c r="G35677" i="7"/>
  <c r="G35678" i="7"/>
  <c r="G35679" i="7"/>
  <c r="G35680" i="7"/>
  <c r="G35681" i="7"/>
  <c r="G35682" i="7"/>
  <c r="G35683" i="7"/>
  <c r="G35684" i="7"/>
  <c r="G35685" i="7"/>
  <c r="G35686" i="7"/>
  <c r="G35687" i="7"/>
  <c r="G35688" i="7"/>
  <c r="G35689" i="7"/>
  <c r="G35690" i="7"/>
  <c r="G35691" i="7"/>
  <c r="G35692" i="7"/>
  <c r="G35693" i="7"/>
  <c r="G35694" i="7"/>
  <c r="G35695" i="7"/>
  <c r="G35696" i="7"/>
  <c r="G35697" i="7"/>
  <c r="G35698" i="7"/>
  <c r="G35699" i="7"/>
  <c r="G35700" i="7"/>
  <c r="G35701" i="7"/>
  <c r="G35702" i="7"/>
  <c r="G35703" i="7"/>
  <c r="G35704" i="7"/>
  <c r="G35705" i="7"/>
  <c r="G35706" i="7"/>
  <c r="G35707" i="7"/>
  <c r="G35708" i="7"/>
  <c r="G35709" i="7"/>
  <c r="G35710" i="7"/>
  <c r="G35711" i="7"/>
  <c r="G35712" i="7"/>
  <c r="G35713" i="7"/>
  <c r="G35714" i="7"/>
  <c r="G35715" i="7"/>
  <c r="G35716" i="7"/>
  <c r="G35717" i="7"/>
  <c r="G35718" i="7"/>
  <c r="G35719" i="7"/>
  <c r="G35720" i="7"/>
  <c r="G35721" i="7"/>
  <c r="G35722" i="7"/>
  <c r="G35723" i="7"/>
  <c r="G35724" i="7"/>
  <c r="G35725" i="7"/>
  <c r="G35726" i="7"/>
  <c r="G35727" i="7"/>
  <c r="G35728" i="7"/>
  <c r="G35729" i="7"/>
  <c r="G35730" i="7"/>
  <c r="G35731" i="7"/>
  <c r="G35732" i="7"/>
  <c r="G35733" i="7"/>
  <c r="G35734" i="7"/>
  <c r="G35735" i="7"/>
  <c r="G35736" i="7"/>
  <c r="G35737" i="7"/>
  <c r="G35738" i="7"/>
  <c r="G35739" i="7"/>
  <c r="G35740" i="7"/>
  <c r="G35741" i="7"/>
  <c r="G35742" i="7"/>
  <c r="G35743" i="7"/>
  <c r="G35744" i="7"/>
  <c r="G35745" i="7"/>
  <c r="G35746" i="7"/>
  <c r="G35747" i="7"/>
  <c r="G35748" i="7"/>
  <c r="G35749" i="7"/>
  <c r="G35750" i="7"/>
  <c r="G35751" i="7"/>
  <c r="G35752" i="7"/>
  <c r="G35753" i="7"/>
  <c r="G35754" i="7"/>
  <c r="G35755" i="7"/>
  <c r="G35756" i="7"/>
  <c r="G35757" i="7"/>
  <c r="G35758" i="7"/>
  <c r="G35759" i="7"/>
  <c r="G35760" i="7"/>
  <c r="G35761" i="7"/>
  <c r="G35762" i="7"/>
  <c r="G35763" i="7"/>
  <c r="G35764" i="7"/>
  <c r="G35765" i="7"/>
  <c r="G35766" i="7"/>
  <c r="G35767" i="7"/>
  <c r="G35768" i="7"/>
  <c r="G35769" i="7"/>
  <c r="G35770" i="7"/>
  <c r="G35771" i="7"/>
  <c r="G35772" i="7"/>
  <c r="G35773" i="7"/>
  <c r="G35774" i="7"/>
  <c r="G35775" i="7"/>
  <c r="G35776" i="7"/>
  <c r="G35777" i="7"/>
  <c r="G35778" i="7"/>
  <c r="G35779" i="7"/>
  <c r="G35780" i="7"/>
  <c r="G35781" i="7"/>
  <c r="G35782" i="7"/>
  <c r="G35783" i="7"/>
  <c r="G35784" i="7"/>
  <c r="G35785" i="7"/>
  <c r="G35786" i="7"/>
  <c r="G35787" i="7"/>
  <c r="G35788" i="7"/>
  <c r="G35789" i="7"/>
  <c r="G35790" i="7"/>
  <c r="G35791" i="7"/>
  <c r="G35792" i="7"/>
  <c r="G35793" i="7"/>
  <c r="G35794" i="7"/>
  <c r="G35795" i="7"/>
  <c r="G35796" i="7"/>
  <c r="G35797" i="7"/>
  <c r="G35798" i="7"/>
  <c r="G35799" i="7"/>
  <c r="G35800" i="7"/>
  <c r="G35801" i="7"/>
  <c r="G35802" i="7"/>
  <c r="G35803" i="7"/>
  <c r="G35804" i="7"/>
  <c r="G35805" i="7"/>
  <c r="G35806" i="7"/>
  <c r="G35807" i="7"/>
  <c r="G35808" i="7"/>
  <c r="G35809" i="7"/>
  <c r="G35810" i="7"/>
  <c r="G35811" i="7"/>
  <c r="G35812" i="7"/>
  <c r="G35813" i="7"/>
  <c r="G35814" i="7"/>
  <c r="G35815" i="7"/>
  <c r="G35816" i="7"/>
  <c r="G35817" i="7"/>
  <c r="G35818" i="7"/>
  <c r="G35819" i="7"/>
  <c r="G35820" i="7"/>
  <c r="G35821" i="7"/>
  <c r="G35822" i="7"/>
  <c r="G35823" i="7"/>
  <c r="G35824" i="7"/>
  <c r="G35825" i="7"/>
  <c r="G35826" i="7"/>
  <c r="G35827" i="7"/>
  <c r="G35828" i="7"/>
  <c r="G35829" i="7"/>
  <c r="G35830" i="7"/>
  <c r="G35831" i="7"/>
  <c r="G35832" i="7"/>
  <c r="G35833" i="7"/>
  <c r="G35834" i="7"/>
  <c r="G35835" i="7"/>
  <c r="G35836" i="7"/>
  <c r="G35837" i="7"/>
  <c r="G35838" i="7"/>
  <c r="G35839" i="7"/>
  <c r="G35840" i="7"/>
  <c r="G35841" i="7"/>
  <c r="G35842" i="7"/>
  <c r="G35843" i="7"/>
  <c r="G35844" i="7"/>
  <c r="G35845" i="7"/>
  <c r="G35846" i="7"/>
  <c r="G35847" i="7"/>
  <c r="G35848" i="7"/>
  <c r="G35849" i="7"/>
  <c r="G35850" i="7"/>
  <c r="G35851" i="7"/>
  <c r="G35852" i="7"/>
  <c r="G35853" i="7"/>
  <c r="G35854" i="7"/>
  <c r="G35855" i="7"/>
  <c r="G35856" i="7"/>
  <c r="G35857" i="7"/>
  <c r="G35858" i="7"/>
  <c r="G35859" i="7"/>
  <c r="G35860" i="7"/>
  <c r="G35861" i="7"/>
  <c r="G35862" i="7"/>
  <c r="G35863" i="7"/>
  <c r="G35864" i="7"/>
  <c r="G35865" i="7"/>
  <c r="G35866" i="7"/>
  <c r="G35867" i="7"/>
  <c r="G35868" i="7"/>
  <c r="G35869" i="7"/>
  <c r="G35870" i="7"/>
  <c r="G35871" i="7"/>
  <c r="G35872" i="7"/>
  <c r="G35873" i="7"/>
  <c r="G35874" i="7"/>
  <c r="G35875" i="7"/>
  <c r="G35876" i="7"/>
  <c r="G35877" i="7"/>
  <c r="G35878" i="7"/>
  <c r="G35879" i="7"/>
  <c r="G35880" i="7"/>
  <c r="G35881" i="7"/>
  <c r="G35882" i="7"/>
  <c r="G35883" i="7"/>
  <c r="G35884" i="7"/>
  <c r="G35885" i="7"/>
  <c r="G35886" i="7"/>
  <c r="G35887" i="7"/>
  <c r="G35888" i="7"/>
  <c r="G35889" i="7"/>
  <c r="G35890" i="7"/>
  <c r="G35891" i="7"/>
  <c r="G35892" i="7"/>
  <c r="G35893" i="7"/>
  <c r="G35894" i="7"/>
  <c r="G35895" i="7"/>
  <c r="G35896" i="7"/>
  <c r="G35897" i="7"/>
  <c r="G35898" i="7"/>
  <c r="G35899" i="7"/>
  <c r="G35900" i="7"/>
  <c r="G35901" i="7"/>
  <c r="G35902" i="7"/>
  <c r="G35903" i="7"/>
  <c r="G35904" i="7"/>
  <c r="G35905" i="7"/>
  <c r="G35906" i="7"/>
  <c r="G35907" i="7"/>
  <c r="G35908" i="7"/>
  <c r="G35909" i="7"/>
  <c r="G35910" i="7"/>
  <c r="G35911" i="7"/>
  <c r="G35912" i="7"/>
  <c r="G35913" i="7"/>
  <c r="G35914" i="7"/>
  <c r="G35915" i="7"/>
  <c r="G35916" i="7"/>
  <c r="G35917" i="7"/>
  <c r="G35918" i="7"/>
  <c r="G35919" i="7"/>
  <c r="G35920" i="7"/>
  <c r="G35921" i="7"/>
  <c r="G35922" i="7"/>
  <c r="G35923" i="7"/>
  <c r="G35924" i="7"/>
  <c r="G35925" i="7"/>
  <c r="G35926" i="7"/>
  <c r="G35927" i="7"/>
  <c r="G35928" i="7"/>
  <c r="G35929" i="7"/>
  <c r="G35930" i="7"/>
  <c r="G35931" i="7"/>
  <c r="G35932" i="7"/>
  <c r="G35933" i="7"/>
  <c r="G35934" i="7"/>
  <c r="G35935" i="7"/>
  <c r="G35936" i="7"/>
  <c r="G35937" i="7"/>
  <c r="G35938" i="7"/>
  <c r="G35939" i="7"/>
  <c r="G35940" i="7"/>
  <c r="G35941" i="7"/>
  <c r="G35942" i="7"/>
  <c r="G35943" i="7"/>
  <c r="G35944" i="7"/>
  <c r="G35945" i="7"/>
  <c r="G35946" i="7"/>
  <c r="G35947" i="7"/>
  <c r="G35948" i="7"/>
  <c r="G35949" i="7"/>
  <c r="G35950" i="7"/>
  <c r="G35951" i="7"/>
  <c r="G35952" i="7"/>
  <c r="G35953" i="7"/>
  <c r="G35954" i="7"/>
  <c r="G35955" i="7"/>
  <c r="G35956" i="7"/>
  <c r="G35957" i="7"/>
  <c r="G35958" i="7"/>
  <c r="G35959" i="7"/>
  <c r="G35960" i="7"/>
  <c r="G35961" i="7"/>
  <c r="G35962" i="7"/>
  <c r="G35963" i="7"/>
  <c r="G35964" i="7"/>
  <c r="G35965" i="7"/>
  <c r="G35966" i="7"/>
  <c r="G35967" i="7"/>
  <c r="G35968" i="7"/>
  <c r="G35969" i="7"/>
  <c r="G35970" i="7"/>
  <c r="G35971" i="7"/>
  <c r="G35972" i="7"/>
  <c r="G35973" i="7"/>
  <c r="G35974" i="7"/>
  <c r="G35975" i="7"/>
  <c r="G35976" i="7"/>
  <c r="G35977" i="7"/>
  <c r="G35978" i="7"/>
  <c r="G35979" i="7"/>
  <c r="G35980" i="7"/>
  <c r="G35981" i="7"/>
  <c r="G35982" i="7"/>
  <c r="G35983" i="7"/>
  <c r="G35984" i="7"/>
  <c r="G35985" i="7"/>
  <c r="G35986" i="7"/>
  <c r="G35987" i="7"/>
  <c r="G35988" i="7"/>
  <c r="G35989" i="7"/>
  <c r="G35990" i="7"/>
  <c r="G35991" i="7"/>
  <c r="G35992" i="7"/>
  <c r="G35993" i="7"/>
  <c r="G35994" i="7"/>
  <c r="G35995" i="7"/>
  <c r="G35996" i="7"/>
  <c r="G35997" i="7"/>
  <c r="G35998" i="7"/>
  <c r="G35999" i="7"/>
  <c r="G36000" i="7"/>
  <c r="G36001" i="7"/>
  <c r="G36002" i="7"/>
  <c r="G36003" i="7"/>
  <c r="G36004" i="7"/>
  <c r="G36005" i="7"/>
  <c r="G36006" i="7"/>
  <c r="G36007" i="7"/>
  <c r="G36008" i="7"/>
  <c r="G36009" i="7"/>
  <c r="G36010" i="7"/>
  <c r="G36011" i="7"/>
  <c r="G36012" i="7"/>
  <c r="G36013" i="7"/>
  <c r="G36014" i="7"/>
  <c r="G36015" i="7"/>
  <c r="G36016" i="7"/>
  <c r="G36017" i="7"/>
  <c r="G36018" i="7"/>
  <c r="G36019" i="7"/>
  <c r="G36020" i="7"/>
  <c r="G36021" i="7"/>
  <c r="G36022" i="7"/>
  <c r="G36023" i="7"/>
  <c r="G36024" i="7"/>
  <c r="G36025" i="7"/>
  <c r="G36026" i="7"/>
  <c r="G36027" i="7"/>
  <c r="G36028" i="7"/>
  <c r="G36029" i="7"/>
  <c r="G36030" i="7"/>
  <c r="G36031" i="7"/>
  <c r="G36032" i="7"/>
  <c r="G36033" i="7"/>
  <c r="G36034" i="7"/>
  <c r="G36035" i="7"/>
  <c r="G36036" i="7"/>
  <c r="G36037" i="7"/>
  <c r="G36038" i="7"/>
  <c r="G36039" i="7"/>
  <c r="G36040" i="7"/>
  <c r="G36041" i="7"/>
  <c r="G36042" i="7"/>
  <c r="G36043" i="7"/>
  <c r="G36044" i="7"/>
  <c r="G36045" i="7"/>
  <c r="G36046" i="7"/>
  <c r="G36047" i="7"/>
  <c r="G36048" i="7"/>
  <c r="G36049" i="7"/>
  <c r="G36050" i="7"/>
  <c r="G36051" i="7"/>
  <c r="G36052" i="7"/>
  <c r="G36053" i="7"/>
  <c r="G36054" i="7"/>
  <c r="G36055" i="7"/>
  <c r="G36056" i="7"/>
  <c r="G36057" i="7"/>
  <c r="G36058" i="7"/>
  <c r="G36059" i="7"/>
  <c r="G36060" i="7"/>
  <c r="G36061" i="7"/>
  <c r="G36062" i="7"/>
  <c r="G36063" i="7"/>
  <c r="G36064" i="7"/>
  <c r="G36065" i="7"/>
  <c r="G36066" i="7"/>
  <c r="G36067" i="7"/>
  <c r="G36068" i="7"/>
  <c r="G36069" i="7"/>
  <c r="G36070" i="7"/>
  <c r="G36071" i="7"/>
  <c r="G36072" i="7"/>
  <c r="G36073" i="7"/>
  <c r="G36074" i="7"/>
  <c r="G36075" i="7"/>
  <c r="G36076" i="7"/>
  <c r="G36077" i="7"/>
  <c r="G36078" i="7"/>
  <c r="G36079" i="7"/>
  <c r="G36080" i="7"/>
  <c r="G36081" i="7"/>
  <c r="G36082" i="7"/>
  <c r="G36083" i="7"/>
  <c r="G36084" i="7"/>
  <c r="G36085" i="7"/>
  <c r="G36086" i="7"/>
  <c r="G36087" i="7"/>
  <c r="G36088" i="7"/>
  <c r="G36089" i="7"/>
  <c r="G36090" i="7"/>
  <c r="G36091" i="7"/>
  <c r="G36092" i="7"/>
  <c r="G36093" i="7"/>
  <c r="G36094" i="7"/>
  <c r="G36095" i="7"/>
  <c r="G36096" i="7"/>
  <c r="G36097" i="7"/>
  <c r="G36098" i="7"/>
  <c r="G36099" i="7"/>
  <c r="G36100" i="7"/>
  <c r="G36101" i="7"/>
  <c r="G36102" i="7"/>
  <c r="G36103" i="7"/>
  <c r="G36104" i="7"/>
  <c r="G36105" i="7"/>
  <c r="G36106" i="7"/>
  <c r="G36107" i="7"/>
  <c r="G36108" i="7"/>
  <c r="G36109" i="7"/>
  <c r="G36110" i="7"/>
  <c r="G36111" i="7"/>
  <c r="G36112" i="7"/>
  <c r="G36113" i="7"/>
  <c r="G36114" i="7"/>
  <c r="G36115" i="7"/>
  <c r="G36116" i="7"/>
  <c r="G36117" i="7"/>
  <c r="G36118" i="7"/>
  <c r="G36119" i="7"/>
  <c r="G36120" i="7"/>
  <c r="G36121" i="7"/>
  <c r="G36122" i="7"/>
  <c r="G36123" i="7"/>
  <c r="G36124" i="7"/>
  <c r="G36125" i="7"/>
  <c r="G36126" i="7"/>
  <c r="G36127" i="7"/>
  <c r="G36128" i="7"/>
  <c r="G36129" i="7"/>
  <c r="G36130" i="7"/>
  <c r="G36131" i="7"/>
  <c r="G36132" i="7"/>
  <c r="G36133" i="7"/>
  <c r="G36134" i="7"/>
  <c r="G36135" i="7"/>
  <c r="G36136" i="7"/>
  <c r="G36137" i="7"/>
  <c r="G36138" i="7"/>
  <c r="G36139" i="7"/>
  <c r="G36140" i="7"/>
  <c r="G36141" i="7"/>
  <c r="G36142" i="7"/>
  <c r="G36143" i="7"/>
  <c r="G36144" i="7"/>
  <c r="G36145" i="7"/>
  <c r="G36146" i="7"/>
  <c r="G36147" i="7"/>
  <c r="G36148" i="7"/>
  <c r="G36149" i="7"/>
  <c r="G36150" i="7"/>
  <c r="G36151" i="7"/>
  <c r="G36152" i="7"/>
  <c r="G36153" i="7"/>
  <c r="G36154" i="7"/>
  <c r="G36155" i="7"/>
  <c r="G36156" i="7"/>
  <c r="G36157" i="7"/>
  <c r="G36158" i="7"/>
  <c r="G36159" i="7"/>
  <c r="G36160" i="7"/>
  <c r="G36161" i="7"/>
  <c r="G36162" i="7"/>
  <c r="G36163" i="7"/>
  <c r="G36164" i="7"/>
  <c r="G36165" i="7"/>
  <c r="G36166" i="7"/>
  <c r="G36167" i="7"/>
  <c r="G36168" i="7"/>
  <c r="G36169" i="7"/>
  <c r="G36170" i="7"/>
  <c r="G36171" i="7"/>
  <c r="G36172" i="7"/>
  <c r="G36173" i="7"/>
  <c r="G36174" i="7"/>
  <c r="G36175" i="7"/>
  <c r="G36176" i="7"/>
  <c r="G36177" i="7"/>
  <c r="G36178" i="7"/>
  <c r="G36179" i="7"/>
  <c r="G36180" i="7"/>
  <c r="G36181" i="7"/>
  <c r="G36182" i="7"/>
  <c r="G36183" i="7"/>
  <c r="G36184" i="7"/>
  <c r="G36185" i="7"/>
  <c r="G36186" i="7"/>
  <c r="G36187" i="7"/>
  <c r="G36188" i="7"/>
  <c r="G36189" i="7"/>
  <c r="G36190" i="7"/>
  <c r="G36191" i="7"/>
  <c r="G36192" i="7"/>
  <c r="G36193" i="7"/>
  <c r="G36194" i="7"/>
  <c r="G36195" i="7"/>
  <c r="G36196" i="7"/>
  <c r="G36197" i="7"/>
  <c r="G36198" i="7"/>
  <c r="G36199" i="7"/>
  <c r="G36200" i="7"/>
  <c r="G36201" i="7"/>
  <c r="G36202" i="7"/>
  <c r="G36203" i="7"/>
  <c r="G36204" i="7"/>
  <c r="G36205" i="7"/>
  <c r="G36206" i="7"/>
  <c r="G36207" i="7"/>
  <c r="G36208" i="7"/>
  <c r="G36209" i="7"/>
  <c r="G36210" i="7"/>
  <c r="G36211" i="7"/>
  <c r="G36212" i="7"/>
  <c r="G36213" i="7"/>
  <c r="G36214" i="7"/>
  <c r="G36215" i="7"/>
  <c r="G36216" i="7"/>
  <c r="G36217" i="7"/>
  <c r="G36218" i="7"/>
  <c r="G36219" i="7"/>
  <c r="G36220" i="7"/>
  <c r="G36221" i="7"/>
  <c r="G36222" i="7"/>
  <c r="G36223" i="7"/>
  <c r="G36224" i="7"/>
  <c r="G36225" i="7"/>
  <c r="G36226" i="7"/>
  <c r="G36227" i="7"/>
  <c r="G36228" i="7"/>
  <c r="G36229" i="7"/>
  <c r="G36230" i="7"/>
  <c r="G36231" i="7"/>
  <c r="G36232" i="7"/>
  <c r="G36233" i="7"/>
  <c r="G36234" i="7"/>
  <c r="G36235" i="7"/>
  <c r="G36236" i="7"/>
  <c r="G36237" i="7"/>
  <c r="G36238" i="7"/>
  <c r="G36239" i="7"/>
  <c r="G36240" i="7"/>
  <c r="G36241" i="7"/>
  <c r="G36242" i="7"/>
  <c r="G36243" i="7"/>
  <c r="G36244" i="7"/>
  <c r="G36245" i="7"/>
  <c r="G36246" i="7"/>
  <c r="G36247" i="7"/>
  <c r="G36248" i="7"/>
  <c r="G36249" i="7"/>
  <c r="G36250" i="7"/>
  <c r="G36251" i="7"/>
  <c r="G36252" i="7"/>
  <c r="G36253" i="7"/>
  <c r="G36254" i="7"/>
  <c r="G36255" i="7"/>
  <c r="G36256" i="7"/>
  <c r="G36257" i="7"/>
  <c r="G36258" i="7"/>
  <c r="G36259" i="7"/>
  <c r="G36260" i="7"/>
  <c r="G36261" i="7"/>
  <c r="G36262" i="7"/>
  <c r="G36263" i="7"/>
  <c r="G36264" i="7"/>
  <c r="G36265" i="7"/>
  <c r="G36266" i="7"/>
  <c r="G36267" i="7"/>
  <c r="G36268" i="7"/>
  <c r="G36269" i="7"/>
  <c r="G36270" i="7"/>
  <c r="G36271" i="7"/>
  <c r="G36272" i="7"/>
  <c r="G36273" i="7"/>
  <c r="G36274" i="7"/>
  <c r="G36275" i="7"/>
  <c r="G36276" i="7"/>
  <c r="G36277" i="7"/>
  <c r="G36278" i="7"/>
  <c r="G36279" i="7"/>
  <c r="G36280" i="7"/>
  <c r="G36281" i="7"/>
  <c r="G36282" i="7"/>
  <c r="G36283" i="7"/>
  <c r="G36284" i="7"/>
  <c r="G36285" i="7"/>
  <c r="G36286" i="7"/>
  <c r="G36287" i="7"/>
  <c r="G36288" i="7"/>
  <c r="G36289" i="7"/>
  <c r="G36290" i="7"/>
  <c r="G36291" i="7"/>
  <c r="G36292" i="7"/>
  <c r="G36293" i="7"/>
  <c r="G36294" i="7"/>
  <c r="G36295" i="7"/>
  <c r="G36296" i="7"/>
  <c r="G36297" i="7"/>
  <c r="G36298" i="7"/>
  <c r="G36299" i="7"/>
  <c r="G36300" i="7"/>
  <c r="G36301" i="7"/>
  <c r="G36302" i="7"/>
  <c r="G36303" i="7"/>
  <c r="G36304" i="7"/>
  <c r="G36305" i="7"/>
  <c r="G36306" i="7"/>
  <c r="G36307" i="7"/>
  <c r="G36308" i="7"/>
  <c r="G36309" i="7"/>
  <c r="G36310" i="7"/>
  <c r="G36311" i="7"/>
  <c r="G36312" i="7"/>
  <c r="G36313" i="7"/>
  <c r="G36314" i="7"/>
  <c r="G36315" i="7"/>
  <c r="G36316" i="7"/>
  <c r="G36317" i="7"/>
  <c r="G36318" i="7"/>
  <c r="G36319" i="7"/>
  <c r="G36320" i="7"/>
  <c r="G36321" i="7"/>
  <c r="G36322" i="7"/>
  <c r="G36323" i="7"/>
  <c r="G36324" i="7"/>
  <c r="G36325" i="7"/>
  <c r="G36326" i="7"/>
  <c r="G36327" i="7"/>
  <c r="G36328" i="7"/>
  <c r="G36329" i="7"/>
  <c r="G36330" i="7"/>
  <c r="G36331" i="7"/>
  <c r="G36332" i="7"/>
  <c r="G36333" i="7"/>
  <c r="G36334" i="7"/>
  <c r="G36335" i="7"/>
  <c r="G36336" i="7"/>
  <c r="G36337" i="7"/>
  <c r="G36338" i="7"/>
  <c r="G36339" i="7"/>
  <c r="G36340" i="7"/>
  <c r="G36341" i="7"/>
  <c r="G36342" i="7"/>
  <c r="G36343" i="7"/>
  <c r="G36344" i="7"/>
  <c r="G36345" i="7"/>
  <c r="G36346" i="7"/>
  <c r="G36347" i="7"/>
  <c r="G36348" i="7"/>
  <c r="G36349" i="7"/>
  <c r="G36350" i="7"/>
  <c r="G36351" i="7"/>
  <c r="G36352" i="7"/>
  <c r="G36353" i="7"/>
  <c r="G36354" i="7"/>
  <c r="G36355" i="7"/>
  <c r="G36356" i="7"/>
  <c r="G36357" i="7"/>
  <c r="G36358" i="7"/>
  <c r="G36359" i="7"/>
  <c r="G36360" i="7"/>
  <c r="G36361" i="7"/>
  <c r="G36362" i="7"/>
  <c r="G36363" i="7"/>
  <c r="G36364" i="7"/>
  <c r="G36365" i="7"/>
  <c r="G36366" i="7"/>
  <c r="G36367" i="7"/>
  <c r="G36368" i="7"/>
  <c r="G36369" i="7"/>
  <c r="G36370" i="7"/>
  <c r="G36371" i="7"/>
  <c r="G36372" i="7"/>
  <c r="G36373" i="7"/>
  <c r="G36374" i="7"/>
  <c r="G36375" i="7"/>
  <c r="G36376" i="7"/>
  <c r="G36377" i="7"/>
  <c r="G36378" i="7"/>
  <c r="G36379" i="7"/>
  <c r="G36380" i="7"/>
  <c r="G36381" i="7"/>
  <c r="G36382" i="7"/>
  <c r="G36383" i="7"/>
  <c r="G36384" i="7"/>
  <c r="G36385" i="7"/>
  <c r="G36386" i="7"/>
  <c r="G36387" i="7"/>
  <c r="G36388" i="7"/>
  <c r="G36389" i="7"/>
  <c r="G36390" i="7"/>
  <c r="G36391" i="7"/>
  <c r="G36392" i="7"/>
  <c r="G36393" i="7"/>
  <c r="G36394" i="7"/>
  <c r="G36395" i="7"/>
  <c r="G36396" i="7"/>
  <c r="G36397" i="7"/>
  <c r="G36398" i="7"/>
  <c r="G36399" i="7"/>
  <c r="G36400" i="7"/>
  <c r="G36401" i="7"/>
  <c r="G36402" i="7"/>
  <c r="G36403" i="7"/>
  <c r="G36404" i="7"/>
  <c r="G36405" i="7"/>
  <c r="G36406" i="7"/>
  <c r="G36407" i="7"/>
  <c r="G36408" i="7"/>
  <c r="G36409" i="7"/>
  <c r="G36410" i="7"/>
  <c r="G36411" i="7"/>
  <c r="G36412" i="7"/>
  <c r="G36413" i="7"/>
  <c r="G36414" i="7"/>
  <c r="G36415" i="7"/>
  <c r="G36416" i="7"/>
  <c r="G36417" i="7"/>
  <c r="G36418" i="7"/>
  <c r="G36419" i="7"/>
  <c r="G36420" i="7"/>
  <c r="G36421" i="7"/>
  <c r="G36422" i="7"/>
  <c r="G36423" i="7"/>
  <c r="G36424" i="7"/>
  <c r="G36425" i="7"/>
  <c r="G36426" i="7"/>
  <c r="G36427" i="7"/>
  <c r="G36428" i="7"/>
  <c r="G36429" i="7"/>
  <c r="G36430" i="7"/>
  <c r="G36431" i="7"/>
  <c r="G36432" i="7"/>
  <c r="G36433" i="7"/>
  <c r="G36434" i="7"/>
  <c r="G36435" i="7"/>
  <c r="G36436" i="7"/>
  <c r="G36437" i="7"/>
  <c r="G36438" i="7"/>
  <c r="G36439" i="7"/>
  <c r="G36440" i="7"/>
  <c r="G36441" i="7"/>
  <c r="G36442" i="7"/>
  <c r="G36443" i="7"/>
  <c r="G36444" i="7"/>
  <c r="G36445" i="7"/>
  <c r="G36446" i="7"/>
  <c r="G36447" i="7"/>
  <c r="G36448" i="7"/>
  <c r="G36449" i="7"/>
  <c r="G36450" i="7"/>
  <c r="G36451" i="7"/>
  <c r="G36452" i="7"/>
  <c r="G36453" i="7"/>
  <c r="G36454" i="7"/>
  <c r="G36455" i="7"/>
  <c r="G36456" i="7"/>
  <c r="G36457" i="7"/>
  <c r="G36458" i="7"/>
  <c r="G36459" i="7"/>
  <c r="G36460" i="7"/>
  <c r="G36461" i="7"/>
  <c r="G36462" i="7"/>
  <c r="G36463" i="7"/>
  <c r="G36464" i="7"/>
  <c r="G36465" i="7"/>
  <c r="G36466" i="7"/>
  <c r="G36467" i="7"/>
  <c r="G36468" i="7"/>
  <c r="G36469" i="7"/>
  <c r="G36470" i="7"/>
  <c r="G36471" i="7"/>
  <c r="G36472" i="7"/>
  <c r="G36473" i="7"/>
  <c r="G36474" i="7"/>
  <c r="G36475" i="7"/>
  <c r="G36476" i="7"/>
  <c r="G36477" i="7"/>
  <c r="G36478" i="7"/>
  <c r="G36479" i="7"/>
  <c r="G36480" i="7"/>
  <c r="G36481" i="7"/>
  <c r="G36482" i="7"/>
  <c r="G36483" i="7"/>
  <c r="G36484" i="7"/>
  <c r="G36485" i="7"/>
  <c r="G36486" i="7"/>
  <c r="G36487" i="7"/>
  <c r="G36488" i="7"/>
  <c r="G36489" i="7"/>
  <c r="G36490" i="7"/>
  <c r="G36491" i="7"/>
  <c r="G36492" i="7"/>
  <c r="G36493" i="7"/>
  <c r="G36494" i="7"/>
  <c r="G36495" i="7"/>
  <c r="G36496" i="7"/>
  <c r="G36497" i="7"/>
  <c r="G36498" i="7"/>
  <c r="G36499" i="7"/>
  <c r="G36500" i="7"/>
  <c r="G36501" i="7"/>
  <c r="G36502" i="7"/>
  <c r="G36503" i="7"/>
  <c r="G36504" i="7"/>
  <c r="G36505" i="7"/>
  <c r="G36506" i="7"/>
  <c r="G36507" i="7"/>
  <c r="G36508" i="7"/>
  <c r="G36509" i="7"/>
  <c r="G36510" i="7"/>
  <c r="G36511" i="7"/>
  <c r="G36512" i="7"/>
  <c r="G36513" i="7"/>
  <c r="G36514" i="7"/>
  <c r="G36515" i="7"/>
  <c r="G36516" i="7"/>
  <c r="G36517" i="7"/>
  <c r="G36518" i="7"/>
  <c r="G36519" i="7"/>
  <c r="G36520" i="7"/>
  <c r="G36521" i="7"/>
  <c r="G36522" i="7"/>
  <c r="G36523" i="7"/>
  <c r="G36524" i="7"/>
  <c r="G36525" i="7"/>
  <c r="G36526" i="7"/>
  <c r="G36527" i="7"/>
  <c r="G36528" i="7"/>
  <c r="G36529" i="7"/>
  <c r="G36530" i="7"/>
  <c r="G36531" i="7"/>
  <c r="G36532" i="7"/>
  <c r="G36533" i="7"/>
  <c r="G36534" i="7"/>
  <c r="G36535" i="7"/>
  <c r="G36536" i="7"/>
  <c r="G36537" i="7"/>
  <c r="G36538" i="7"/>
  <c r="G36539" i="7"/>
  <c r="G36540" i="7"/>
  <c r="G36541" i="7"/>
  <c r="G36542" i="7"/>
  <c r="G36543" i="7"/>
  <c r="G36544" i="7"/>
  <c r="G36545" i="7"/>
  <c r="G36546" i="7"/>
  <c r="G36547" i="7"/>
  <c r="G36548" i="7"/>
  <c r="G36549" i="7"/>
  <c r="G36550" i="7"/>
  <c r="G36551" i="7"/>
  <c r="G36552" i="7"/>
  <c r="G36553" i="7"/>
  <c r="G36554" i="7"/>
  <c r="G36555" i="7"/>
  <c r="G36556" i="7"/>
  <c r="G36557" i="7"/>
  <c r="G36558" i="7"/>
  <c r="G36559" i="7"/>
  <c r="G36560" i="7"/>
  <c r="G36561" i="7"/>
  <c r="G36562" i="7"/>
  <c r="G36563" i="7"/>
  <c r="G36564" i="7"/>
  <c r="G36565" i="7"/>
  <c r="G36566" i="7"/>
  <c r="G36567" i="7"/>
  <c r="G36568" i="7"/>
  <c r="G36569" i="7"/>
  <c r="G36570" i="7"/>
  <c r="G36571" i="7"/>
  <c r="G36572" i="7"/>
  <c r="G36573" i="7"/>
  <c r="G36574" i="7"/>
  <c r="G36575" i="7"/>
  <c r="G36576" i="7"/>
  <c r="G36577" i="7"/>
  <c r="G36578" i="7"/>
  <c r="G36579" i="7"/>
  <c r="G36580" i="7"/>
  <c r="G36581" i="7"/>
  <c r="G36582" i="7"/>
  <c r="G36583" i="7"/>
  <c r="G36584" i="7"/>
  <c r="G36585" i="7"/>
  <c r="G36586" i="7"/>
  <c r="G36587" i="7"/>
  <c r="G36588" i="7"/>
  <c r="G36589" i="7"/>
  <c r="G36590" i="7"/>
  <c r="G36591" i="7"/>
  <c r="G36592" i="7"/>
  <c r="G36593" i="7"/>
  <c r="G36594" i="7"/>
  <c r="G36595" i="7"/>
  <c r="G36596" i="7"/>
  <c r="G36597" i="7"/>
  <c r="G36598" i="7"/>
  <c r="G36599" i="7"/>
  <c r="G36600" i="7"/>
  <c r="G36601" i="7"/>
  <c r="G36602" i="7"/>
  <c r="G36603" i="7"/>
  <c r="G36604" i="7"/>
  <c r="G36605" i="7"/>
  <c r="G36606" i="7"/>
  <c r="G36607" i="7"/>
  <c r="G36608" i="7"/>
  <c r="G36609" i="7"/>
  <c r="G36610" i="7"/>
  <c r="G36611" i="7"/>
  <c r="G36612" i="7"/>
  <c r="G36613" i="7"/>
  <c r="G36614" i="7"/>
  <c r="G36615" i="7"/>
  <c r="G36616" i="7"/>
  <c r="G36617" i="7"/>
  <c r="G36618" i="7"/>
  <c r="G36619" i="7"/>
  <c r="G36620" i="7"/>
  <c r="G36621" i="7"/>
  <c r="G36622" i="7"/>
  <c r="G36623" i="7"/>
  <c r="G36624" i="7"/>
  <c r="G36625" i="7"/>
  <c r="G36626" i="7"/>
  <c r="G36627" i="7"/>
  <c r="G36628" i="7"/>
  <c r="G36629" i="7"/>
  <c r="G36630" i="7"/>
  <c r="G36631" i="7"/>
  <c r="G36632" i="7"/>
  <c r="G36633" i="7"/>
  <c r="G36634" i="7"/>
  <c r="G36635" i="7"/>
  <c r="G36636" i="7"/>
  <c r="G36637" i="7"/>
  <c r="G36638" i="7"/>
  <c r="G36639" i="7"/>
  <c r="G36640" i="7"/>
  <c r="G36641" i="7"/>
  <c r="G36642" i="7"/>
  <c r="G36643" i="7"/>
  <c r="G36644" i="7"/>
  <c r="G36645" i="7"/>
  <c r="G36646" i="7"/>
  <c r="G36647" i="7"/>
  <c r="G36648" i="7"/>
  <c r="G36649" i="7"/>
  <c r="G36650" i="7"/>
  <c r="G36651" i="7"/>
  <c r="G36652" i="7"/>
  <c r="G36653" i="7"/>
  <c r="G36654" i="7"/>
  <c r="G36655" i="7"/>
  <c r="G36656" i="7"/>
  <c r="G36657" i="7"/>
  <c r="G36658" i="7"/>
  <c r="G36659" i="7"/>
  <c r="G36660" i="7"/>
  <c r="G36661" i="7"/>
  <c r="G36662" i="7"/>
  <c r="G36663" i="7"/>
  <c r="G36664" i="7"/>
  <c r="G36665" i="7"/>
  <c r="G36666" i="7"/>
  <c r="G36667" i="7"/>
  <c r="G36668" i="7"/>
  <c r="G36669" i="7"/>
  <c r="G36670" i="7"/>
  <c r="G36671" i="7"/>
  <c r="G36672" i="7"/>
  <c r="G36673" i="7"/>
  <c r="G36674" i="7"/>
  <c r="G36675" i="7"/>
  <c r="G36676" i="7"/>
  <c r="G36677" i="7"/>
  <c r="G36678" i="7"/>
  <c r="G36679" i="7"/>
  <c r="G36680" i="7"/>
  <c r="G36681" i="7"/>
  <c r="G36682" i="7"/>
  <c r="G36683" i="7"/>
  <c r="G36684" i="7"/>
  <c r="G36685" i="7"/>
  <c r="G36686" i="7"/>
  <c r="G36687" i="7"/>
  <c r="G36688" i="7"/>
  <c r="G36689" i="7"/>
  <c r="G36690" i="7"/>
  <c r="G36691" i="7"/>
  <c r="G36692" i="7"/>
  <c r="G36693" i="7"/>
  <c r="G36694" i="7"/>
  <c r="G36695" i="7"/>
  <c r="G36696" i="7"/>
  <c r="G36697" i="7"/>
  <c r="G36698" i="7"/>
  <c r="G36699" i="7"/>
  <c r="G36700" i="7"/>
  <c r="G36701" i="7"/>
  <c r="G36702" i="7"/>
  <c r="G36703" i="7"/>
  <c r="G36704" i="7"/>
  <c r="G36705" i="7"/>
  <c r="G36706" i="7"/>
  <c r="G36707" i="7"/>
  <c r="G36708" i="7"/>
  <c r="G36709" i="7"/>
  <c r="G36710" i="7"/>
  <c r="G36711" i="7"/>
  <c r="G36712" i="7"/>
  <c r="G36713" i="7"/>
  <c r="G36714" i="7"/>
  <c r="G36715" i="7"/>
  <c r="G36716" i="7"/>
  <c r="G36717" i="7"/>
  <c r="G36718" i="7"/>
  <c r="G36719" i="7"/>
  <c r="G36720" i="7"/>
  <c r="G36721" i="7"/>
  <c r="G36722" i="7"/>
  <c r="G36723" i="7"/>
  <c r="G36724" i="7"/>
  <c r="G36725" i="7"/>
  <c r="G36726" i="7"/>
  <c r="G36727" i="7"/>
  <c r="G36728" i="7"/>
  <c r="G36729" i="7"/>
  <c r="G36730" i="7"/>
  <c r="G36731" i="7"/>
  <c r="G36732" i="7"/>
  <c r="G36733" i="7"/>
  <c r="G36734" i="7"/>
  <c r="G36735" i="7"/>
  <c r="G36736" i="7"/>
  <c r="G36737" i="7"/>
  <c r="G36738" i="7"/>
  <c r="G36739" i="7"/>
  <c r="G36740" i="7"/>
  <c r="G36741" i="7"/>
  <c r="G36742" i="7"/>
  <c r="G36743" i="7"/>
  <c r="G36744" i="7"/>
  <c r="G36745" i="7"/>
  <c r="G36746" i="7"/>
  <c r="G36747" i="7"/>
  <c r="G36748" i="7"/>
  <c r="G36749" i="7"/>
  <c r="G36750" i="7"/>
  <c r="G36751" i="7"/>
  <c r="G36752" i="7"/>
  <c r="G36753" i="7"/>
  <c r="G36754" i="7"/>
  <c r="G36755" i="7"/>
  <c r="G36756" i="7"/>
  <c r="G36757" i="7"/>
  <c r="G36758" i="7"/>
  <c r="G36759" i="7"/>
  <c r="G36760" i="7"/>
  <c r="G36761" i="7"/>
  <c r="G36762" i="7"/>
  <c r="G36763" i="7"/>
  <c r="G36764" i="7"/>
  <c r="G36765" i="7"/>
  <c r="G36766" i="7"/>
  <c r="G36767" i="7"/>
  <c r="G36768" i="7"/>
  <c r="G36769" i="7"/>
  <c r="G36770" i="7"/>
  <c r="G36771" i="7"/>
  <c r="G36772" i="7"/>
  <c r="G36773" i="7"/>
  <c r="G36774" i="7"/>
  <c r="G36775" i="7"/>
  <c r="G36776" i="7"/>
  <c r="G36777" i="7"/>
  <c r="G36778" i="7"/>
  <c r="G36779" i="7"/>
  <c r="G36780" i="7"/>
  <c r="G36781" i="7"/>
  <c r="G36782" i="7"/>
  <c r="G36783" i="7"/>
  <c r="G36784" i="7"/>
  <c r="G36785" i="7"/>
  <c r="G36786" i="7"/>
  <c r="G36787" i="7"/>
  <c r="G36788" i="7"/>
  <c r="G36789" i="7"/>
  <c r="G36790" i="7"/>
  <c r="G36791" i="7"/>
  <c r="G36792" i="7"/>
  <c r="G36793" i="7"/>
  <c r="G36794" i="7"/>
  <c r="G36795" i="7"/>
  <c r="G36796" i="7"/>
  <c r="G36797" i="7"/>
  <c r="G36798" i="7"/>
  <c r="G36799" i="7"/>
  <c r="G36800" i="7"/>
  <c r="G36801" i="7"/>
  <c r="G36802" i="7"/>
  <c r="G36803" i="7"/>
  <c r="G36804" i="7"/>
  <c r="G36805" i="7"/>
  <c r="G36806" i="7"/>
  <c r="G36807" i="7"/>
  <c r="G36808" i="7"/>
  <c r="G36809" i="7"/>
  <c r="G36810" i="7"/>
  <c r="G36811" i="7"/>
  <c r="G36812" i="7"/>
  <c r="G36813" i="7"/>
  <c r="G36814" i="7"/>
  <c r="G36815" i="7"/>
  <c r="G36816" i="7"/>
  <c r="G36817" i="7"/>
  <c r="G36818" i="7"/>
  <c r="G36819" i="7"/>
  <c r="G36820" i="7"/>
  <c r="G36821" i="7"/>
  <c r="G36822" i="7"/>
  <c r="G36823" i="7"/>
  <c r="G36824" i="7"/>
  <c r="G36825" i="7"/>
  <c r="G36826" i="7"/>
  <c r="G36827" i="7"/>
  <c r="G36828" i="7"/>
  <c r="G36829" i="7"/>
  <c r="G36830" i="7"/>
  <c r="G36831" i="7"/>
  <c r="G36832" i="7"/>
  <c r="G36833" i="7"/>
  <c r="G36834" i="7"/>
  <c r="G36835" i="7"/>
  <c r="G36836" i="7"/>
  <c r="G36837" i="7"/>
  <c r="G36838" i="7"/>
  <c r="G36839" i="7"/>
  <c r="G36840" i="7"/>
  <c r="G36841" i="7"/>
  <c r="G36842" i="7"/>
  <c r="G36843" i="7"/>
  <c r="G36844" i="7"/>
  <c r="G36845" i="7"/>
  <c r="G36846" i="7"/>
  <c r="G36847" i="7"/>
  <c r="G36848" i="7"/>
  <c r="G36849" i="7"/>
  <c r="G36850" i="7"/>
  <c r="G36851" i="7"/>
  <c r="G36852" i="7"/>
  <c r="G36853" i="7"/>
  <c r="G36854" i="7"/>
  <c r="G36855" i="7"/>
  <c r="G36856" i="7"/>
  <c r="G36857" i="7"/>
  <c r="G36858" i="7"/>
  <c r="G36859" i="7"/>
  <c r="G36860" i="7"/>
  <c r="G36861" i="7"/>
  <c r="G36862" i="7"/>
  <c r="G36863" i="7"/>
  <c r="G36864" i="7"/>
  <c r="G36865" i="7"/>
  <c r="G36866" i="7"/>
  <c r="G36867" i="7"/>
  <c r="G36868" i="7"/>
  <c r="G36869" i="7"/>
  <c r="G36870" i="7"/>
  <c r="G36871" i="7"/>
  <c r="G36872" i="7"/>
  <c r="G36873" i="7"/>
  <c r="G36874" i="7"/>
  <c r="G36875" i="7"/>
  <c r="G36876" i="7"/>
  <c r="G36877" i="7"/>
  <c r="G36878" i="7"/>
  <c r="G36879" i="7"/>
  <c r="G36880" i="7"/>
  <c r="G36881" i="7"/>
  <c r="G36882" i="7"/>
  <c r="G36883" i="7"/>
  <c r="G36884" i="7"/>
  <c r="G36885" i="7"/>
  <c r="G36886" i="7"/>
  <c r="G36887" i="7"/>
  <c r="G36888" i="7"/>
  <c r="G36889" i="7"/>
  <c r="G36890" i="7"/>
  <c r="G36891" i="7"/>
  <c r="G36892" i="7"/>
  <c r="G36893" i="7"/>
  <c r="G36894" i="7"/>
  <c r="G36895" i="7"/>
  <c r="G36896" i="7"/>
  <c r="G36897" i="7"/>
  <c r="G36898" i="7"/>
  <c r="G36899" i="7"/>
  <c r="G36900" i="7"/>
  <c r="G36901" i="7"/>
  <c r="G36902" i="7"/>
  <c r="G36903" i="7"/>
  <c r="G36904" i="7"/>
  <c r="G36905" i="7"/>
  <c r="G36906" i="7"/>
  <c r="G36907" i="7"/>
  <c r="G36908" i="7"/>
  <c r="G36909" i="7"/>
  <c r="G36910" i="7"/>
  <c r="G36911" i="7"/>
  <c r="G36912" i="7"/>
  <c r="G36913" i="7"/>
  <c r="G36914" i="7"/>
  <c r="G36915" i="7"/>
  <c r="G36916" i="7"/>
  <c r="G36917" i="7"/>
  <c r="G36918" i="7"/>
  <c r="G36919" i="7"/>
  <c r="G36920" i="7"/>
  <c r="G36921" i="7"/>
  <c r="G36922" i="7"/>
  <c r="G36923" i="7"/>
  <c r="G36924" i="7"/>
  <c r="G36925" i="7"/>
  <c r="G36926" i="7"/>
  <c r="G36927" i="7"/>
  <c r="G36928" i="7"/>
  <c r="G36929" i="7"/>
  <c r="G36930" i="7"/>
  <c r="G36931" i="7"/>
  <c r="G36932" i="7"/>
  <c r="G36933" i="7"/>
  <c r="G36934" i="7"/>
  <c r="G36935" i="7"/>
  <c r="G36936" i="7"/>
  <c r="G36937" i="7"/>
  <c r="G36938" i="7"/>
  <c r="G36939" i="7"/>
  <c r="G36940" i="7"/>
  <c r="G36941" i="7"/>
  <c r="G36942" i="7"/>
  <c r="G36943" i="7"/>
  <c r="G36944" i="7"/>
  <c r="G36945" i="7"/>
  <c r="G36946" i="7"/>
  <c r="G36947" i="7"/>
  <c r="G36948" i="7"/>
  <c r="G36949" i="7"/>
  <c r="G36950" i="7"/>
  <c r="G36951" i="7"/>
  <c r="G36952" i="7"/>
  <c r="G36953" i="7"/>
  <c r="G36954" i="7"/>
  <c r="G36955" i="7"/>
  <c r="G36956" i="7"/>
  <c r="G36957" i="7"/>
  <c r="G36958" i="7"/>
  <c r="G36959" i="7"/>
  <c r="G36960" i="7"/>
  <c r="G36961" i="7"/>
  <c r="G36962" i="7"/>
  <c r="G36963" i="7"/>
  <c r="G36964" i="7"/>
  <c r="G36965" i="7"/>
  <c r="G36966" i="7"/>
  <c r="G36967" i="7"/>
  <c r="G36968" i="7"/>
  <c r="G36969" i="7"/>
  <c r="G36970" i="7"/>
  <c r="G36971" i="7"/>
  <c r="G36972" i="7"/>
  <c r="G36973" i="7"/>
  <c r="G36974" i="7"/>
  <c r="G36975" i="7"/>
  <c r="G36976" i="7"/>
  <c r="G36977" i="7"/>
  <c r="G36978" i="7"/>
  <c r="G36979" i="7"/>
  <c r="G36980" i="7"/>
  <c r="G36981" i="7"/>
  <c r="G36982" i="7"/>
  <c r="G36983" i="7"/>
  <c r="G36984" i="7"/>
  <c r="G36985" i="7"/>
  <c r="G36986" i="7"/>
  <c r="G36987" i="7"/>
  <c r="G36988" i="7"/>
  <c r="G36989" i="7"/>
  <c r="G36990" i="7"/>
  <c r="G36991" i="7"/>
  <c r="G36992" i="7"/>
  <c r="G36993" i="7"/>
  <c r="G36994" i="7"/>
  <c r="G36995" i="7"/>
  <c r="G36996" i="7"/>
  <c r="G36997" i="7"/>
  <c r="G36998" i="7"/>
  <c r="G36999" i="7"/>
  <c r="G37000" i="7"/>
  <c r="G37001" i="7"/>
  <c r="G37002" i="7"/>
  <c r="G37003" i="7"/>
  <c r="G37004" i="7"/>
  <c r="G37005" i="7"/>
  <c r="G37006" i="7"/>
  <c r="G37007" i="7"/>
  <c r="G37008" i="7"/>
  <c r="G37009" i="7"/>
  <c r="G37010" i="7"/>
  <c r="G37011" i="7"/>
  <c r="G37012" i="7"/>
  <c r="G37013" i="7"/>
  <c r="G37014" i="7"/>
  <c r="G37015" i="7"/>
  <c r="G37016" i="7"/>
  <c r="G37017" i="7"/>
  <c r="G37018" i="7"/>
  <c r="G37019" i="7"/>
  <c r="G37020" i="7"/>
  <c r="G37021" i="7"/>
  <c r="G37022" i="7"/>
  <c r="G37023" i="7"/>
  <c r="G37024" i="7"/>
  <c r="G37025" i="7"/>
  <c r="G37026" i="7"/>
  <c r="G37027" i="7"/>
  <c r="G37028" i="7"/>
  <c r="G37029" i="7"/>
  <c r="G37030" i="7"/>
  <c r="G37031" i="7"/>
  <c r="G37032" i="7"/>
  <c r="G37033" i="7"/>
  <c r="G37034" i="7"/>
  <c r="G37035" i="7"/>
  <c r="G37036" i="7"/>
  <c r="G37037" i="7"/>
  <c r="G37038" i="7"/>
  <c r="G37039" i="7"/>
  <c r="G37040" i="7"/>
  <c r="G37041" i="7"/>
  <c r="G37042" i="7"/>
  <c r="G37043" i="7"/>
  <c r="G37044" i="7"/>
  <c r="G37045" i="7"/>
  <c r="G37046" i="7"/>
  <c r="G37047" i="7"/>
  <c r="G37048" i="7"/>
  <c r="G37049" i="7"/>
  <c r="G37050" i="7"/>
  <c r="G37051" i="7"/>
  <c r="G37052" i="7"/>
  <c r="G37053" i="7"/>
  <c r="G37054" i="7"/>
  <c r="G37055" i="7"/>
  <c r="G37056" i="7"/>
  <c r="G37057" i="7"/>
  <c r="G37058" i="7"/>
  <c r="G37059" i="7"/>
  <c r="G37060" i="7"/>
  <c r="G37061" i="7"/>
  <c r="G37062" i="7"/>
  <c r="G37063" i="7"/>
  <c r="G37064" i="7"/>
  <c r="G37065" i="7"/>
  <c r="G37066" i="7"/>
  <c r="G37067" i="7"/>
  <c r="G37068" i="7"/>
  <c r="G37069" i="7"/>
  <c r="G37070" i="7"/>
  <c r="G37071" i="7"/>
  <c r="G37072" i="7"/>
  <c r="G37073" i="7"/>
  <c r="G37074" i="7"/>
  <c r="G37075" i="7"/>
  <c r="G37076" i="7"/>
  <c r="G37077" i="7"/>
  <c r="G37078" i="7"/>
  <c r="G37079" i="7"/>
  <c r="G37080" i="7"/>
  <c r="G37081" i="7"/>
  <c r="G37082" i="7"/>
  <c r="G37083" i="7"/>
  <c r="G37084" i="7"/>
  <c r="G37085" i="7"/>
  <c r="G37086" i="7"/>
  <c r="G37087" i="7"/>
  <c r="G37088" i="7"/>
  <c r="G37089" i="7"/>
  <c r="G37090" i="7"/>
  <c r="G37091" i="7"/>
  <c r="G37092" i="7"/>
  <c r="G37093" i="7"/>
  <c r="G37094" i="7"/>
  <c r="G37095" i="7"/>
  <c r="G37096" i="7"/>
  <c r="G37097" i="7"/>
  <c r="G37098" i="7"/>
  <c r="G37099" i="7"/>
  <c r="G37100" i="7"/>
  <c r="G37101" i="7"/>
  <c r="G37102" i="7"/>
  <c r="G37103" i="7"/>
  <c r="G37104" i="7"/>
  <c r="G37105" i="7"/>
  <c r="G37106" i="7"/>
  <c r="G37107" i="7"/>
  <c r="G37108" i="7"/>
  <c r="G37109" i="7"/>
  <c r="G37110" i="7"/>
  <c r="G37111" i="7"/>
  <c r="G37112" i="7"/>
  <c r="G37113" i="7"/>
  <c r="G37114" i="7"/>
  <c r="G37115" i="7"/>
  <c r="G37116" i="7"/>
  <c r="G37117" i="7"/>
  <c r="G37118" i="7"/>
  <c r="G37119" i="7"/>
  <c r="G37120" i="7"/>
  <c r="G37121" i="7"/>
  <c r="G37122" i="7"/>
  <c r="G37123" i="7"/>
  <c r="G37124" i="7"/>
  <c r="G37125" i="7"/>
  <c r="G37126" i="7"/>
  <c r="G37127" i="7"/>
  <c r="G37128" i="7"/>
  <c r="G37129" i="7"/>
  <c r="G37130" i="7"/>
  <c r="G37131" i="7"/>
  <c r="G37132" i="7"/>
  <c r="G37133" i="7"/>
  <c r="G37134" i="7"/>
  <c r="G37135" i="7"/>
  <c r="G37136" i="7"/>
  <c r="G37137" i="7"/>
  <c r="G37138" i="7"/>
  <c r="G37139" i="7"/>
  <c r="G37140" i="7"/>
  <c r="G37141" i="7"/>
  <c r="G37142" i="7"/>
  <c r="G37143" i="7"/>
  <c r="G37144" i="7"/>
  <c r="G37145" i="7"/>
  <c r="G37146" i="7"/>
  <c r="G37147" i="7"/>
  <c r="G37148" i="7"/>
  <c r="G37149" i="7"/>
  <c r="G37150" i="7"/>
  <c r="G37151" i="7"/>
  <c r="G37152" i="7"/>
  <c r="G37153" i="7"/>
  <c r="G37154" i="7"/>
  <c r="G37155" i="7"/>
  <c r="G37156" i="7"/>
  <c r="G37157" i="7"/>
  <c r="G37158" i="7"/>
  <c r="G37159" i="7"/>
  <c r="G37160" i="7"/>
  <c r="G37161" i="7"/>
  <c r="G37162" i="7"/>
  <c r="G37163" i="7"/>
  <c r="G37164" i="7"/>
  <c r="G37165" i="7"/>
  <c r="G37166" i="7"/>
  <c r="G37167" i="7"/>
  <c r="G37168" i="7"/>
  <c r="G37169" i="7"/>
  <c r="G37170" i="7"/>
  <c r="G37171" i="7"/>
  <c r="G37172" i="7"/>
  <c r="G37173" i="7"/>
  <c r="G37174" i="7"/>
  <c r="G37175" i="7"/>
  <c r="G37176" i="7"/>
  <c r="G37177" i="7"/>
  <c r="G37178" i="7"/>
  <c r="G37179" i="7"/>
  <c r="G37180" i="7"/>
  <c r="G37181" i="7"/>
  <c r="G37182" i="7"/>
  <c r="G37183" i="7"/>
  <c r="G37184" i="7"/>
  <c r="G37185" i="7"/>
  <c r="G37186" i="7"/>
  <c r="G37187" i="7"/>
  <c r="G37188" i="7"/>
  <c r="G37189" i="7"/>
  <c r="G37190" i="7"/>
  <c r="G37191" i="7"/>
  <c r="G37192" i="7"/>
  <c r="G37193" i="7"/>
  <c r="G37194" i="7"/>
  <c r="G37195" i="7"/>
  <c r="G37196" i="7"/>
  <c r="G37197" i="7"/>
  <c r="G37198" i="7"/>
  <c r="G37199" i="7"/>
  <c r="G37200" i="7"/>
  <c r="G37201" i="7"/>
  <c r="G37202" i="7"/>
  <c r="G37203" i="7"/>
  <c r="G37204" i="7"/>
  <c r="G37205" i="7"/>
  <c r="G37206" i="7"/>
  <c r="G37207" i="7"/>
  <c r="G37208" i="7"/>
  <c r="G37209" i="7"/>
  <c r="G37210" i="7"/>
  <c r="G37211" i="7"/>
  <c r="G37212" i="7"/>
  <c r="G37213" i="7"/>
  <c r="G37214" i="7"/>
  <c r="G37215" i="7"/>
  <c r="G37216" i="7"/>
  <c r="G37217" i="7"/>
  <c r="G37218" i="7"/>
  <c r="G37219" i="7"/>
  <c r="G37220" i="7"/>
  <c r="G37221" i="7"/>
  <c r="G37222" i="7"/>
  <c r="G37223" i="7"/>
  <c r="G37224" i="7"/>
  <c r="G37225" i="7"/>
  <c r="G37226" i="7"/>
  <c r="G37227" i="7"/>
  <c r="G37228" i="7"/>
  <c r="G37229" i="7"/>
  <c r="G37230" i="7"/>
  <c r="G37231" i="7"/>
  <c r="G37232" i="7"/>
  <c r="G37233" i="7"/>
  <c r="G37234" i="7"/>
  <c r="G37235" i="7"/>
  <c r="G37236" i="7"/>
  <c r="G37237" i="7"/>
  <c r="G37238" i="7"/>
  <c r="G37239" i="7"/>
  <c r="G37240" i="7"/>
  <c r="G37241" i="7"/>
  <c r="G37242" i="7"/>
  <c r="G37243" i="7"/>
  <c r="G37244" i="7"/>
  <c r="G37245" i="7"/>
  <c r="G37246" i="7"/>
  <c r="G37247" i="7"/>
  <c r="G37248" i="7"/>
  <c r="G37249" i="7"/>
  <c r="G37250" i="7"/>
  <c r="G37251" i="7"/>
  <c r="G37252" i="7"/>
  <c r="G37253" i="7"/>
  <c r="G37254" i="7"/>
  <c r="G37255" i="7"/>
  <c r="G37256" i="7"/>
  <c r="G37257" i="7"/>
  <c r="G37258" i="7"/>
  <c r="G37259" i="7"/>
  <c r="G37260" i="7"/>
  <c r="G37261" i="7"/>
  <c r="G37262" i="7"/>
  <c r="G37263" i="7"/>
  <c r="G37264" i="7"/>
  <c r="G37265" i="7"/>
  <c r="G37266" i="7"/>
  <c r="G37267" i="7"/>
  <c r="G37268" i="7"/>
  <c r="G37269" i="7"/>
  <c r="G37270" i="7"/>
  <c r="G37271" i="7"/>
  <c r="G37272" i="7"/>
  <c r="G37273" i="7"/>
  <c r="G37274" i="7"/>
  <c r="G37275" i="7"/>
  <c r="G37276" i="7"/>
  <c r="G37277" i="7"/>
  <c r="G37278" i="7"/>
  <c r="G37279" i="7"/>
  <c r="G37280" i="7"/>
  <c r="G37281" i="7"/>
  <c r="G37282" i="7"/>
  <c r="G37283" i="7"/>
  <c r="G37284" i="7"/>
  <c r="G37285" i="7"/>
  <c r="G37286" i="7"/>
  <c r="G37287" i="7"/>
  <c r="G37288" i="7"/>
  <c r="G37289" i="7"/>
  <c r="G37290" i="7"/>
  <c r="G37291" i="7"/>
  <c r="G37292" i="7"/>
  <c r="G37293" i="7"/>
  <c r="G37294" i="7"/>
  <c r="G37295" i="7"/>
  <c r="G37296" i="7"/>
  <c r="G37297" i="7"/>
  <c r="G37298" i="7"/>
  <c r="G37299" i="7"/>
  <c r="G37300" i="7"/>
  <c r="G37301" i="7"/>
  <c r="G37302" i="7"/>
  <c r="G37303" i="7"/>
  <c r="G37304" i="7"/>
  <c r="G37305" i="7"/>
  <c r="G37306" i="7"/>
  <c r="G37307" i="7"/>
  <c r="G37308" i="7"/>
  <c r="G37309" i="7"/>
  <c r="G37310" i="7"/>
  <c r="G37311" i="7"/>
  <c r="G37312" i="7"/>
  <c r="G37313" i="7"/>
  <c r="G37314" i="7"/>
  <c r="G37315" i="7"/>
  <c r="G37316" i="7"/>
  <c r="G37317" i="7"/>
  <c r="G37318" i="7"/>
  <c r="G37319" i="7"/>
  <c r="G37320" i="7"/>
  <c r="G37321" i="7"/>
  <c r="G37322" i="7"/>
  <c r="G37323" i="7"/>
  <c r="G37324" i="7"/>
  <c r="G37325" i="7"/>
  <c r="G37326" i="7"/>
  <c r="G37327" i="7"/>
  <c r="G37328" i="7"/>
  <c r="G37329" i="7"/>
  <c r="G37330" i="7"/>
  <c r="G37331" i="7"/>
  <c r="G37332" i="7"/>
  <c r="G37333" i="7"/>
  <c r="G37334" i="7"/>
  <c r="G37335" i="7"/>
  <c r="G37336" i="7"/>
  <c r="G37337" i="7"/>
  <c r="G37338" i="7"/>
  <c r="G37339" i="7"/>
  <c r="G37340" i="7"/>
  <c r="G37341" i="7"/>
  <c r="G37342" i="7"/>
  <c r="G37343" i="7"/>
  <c r="G37344" i="7"/>
  <c r="G37345" i="7"/>
  <c r="G37346" i="7"/>
  <c r="G37347" i="7"/>
  <c r="G37348" i="7"/>
  <c r="G37349" i="7"/>
  <c r="G37350" i="7"/>
  <c r="G37351" i="7"/>
  <c r="G37352" i="7"/>
  <c r="G37353" i="7"/>
  <c r="G37354" i="7"/>
  <c r="G37355" i="7"/>
  <c r="G37356" i="7"/>
  <c r="G37357" i="7"/>
  <c r="G37358" i="7"/>
  <c r="G37359" i="7"/>
  <c r="G37360" i="7"/>
  <c r="G37361" i="7"/>
  <c r="G37362" i="7"/>
  <c r="G37363" i="7"/>
  <c r="G37364" i="7"/>
  <c r="G37365" i="7"/>
  <c r="G37366" i="7"/>
  <c r="G37367" i="7"/>
  <c r="G37368" i="7"/>
  <c r="G37369" i="7"/>
  <c r="G37370" i="7"/>
  <c r="G37371" i="7"/>
  <c r="G37372" i="7"/>
  <c r="G37373" i="7"/>
  <c r="G37374" i="7"/>
  <c r="G37375" i="7"/>
  <c r="G37376" i="7"/>
  <c r="G37377" i="7"/>
  <c r="G37378" i="7"/>
  <c r="G37379" i="7"/>
  <c r="G37380" i="7"/>
  <c r="G37381" i="7"/>
  <c r="G37382" i="7"/>
  <c r="G37383" i="7"/>
  <c r="G37384" i="7"/>
  <c r="G37385" i="7"/>
  <c r="G37386" i="7"/>
  <c r="G37387" i="7"/>
  <c r="G37388" i="7"/>
  <c r="G37389" i="7"/>
  <c r="G37390" i="7"/>
  <c r="G37391" i="7"/>
  <c r="G37392" i="7"/>
  <c r="G37393" i="7"/>
  <c r="G37394" i="7"/>
  <c r="G37395" i="7"/>
  <c r="G37396" i="7"/>
  <c r="G37397" i="7"/>
  <c r="G37398" i="7"/>
  <c r="G37399" i="7"/>
  <c r="G37400" i="7"/>
  <c r="G37401" i="7"/>
  <c r="G37402" i="7"/>
  <c r="G37403" i="7"/>
  <c r="G37404" i="7"/>
  <c r="G37405" i="7"/>
  <c r="G37406" i="7"/>
  <c r="G37407" i="7"/>
  <c r="G37408" i="7"/>
  <c r="G37409" i="7"/>
  <c r="G37410" i="7"/>
  <c r="G37411" i="7"/>
  <c r="G37412" i="7"/>
  <c r="G37413" i="7"/>
  <c r="G37414" i="7"/>
  <c r="G37415" i="7"/>
  <c r="G37416" i="7"/>
  <c r="G37417" i="7"/>
  <c r="G37418" i="7"/>
  <c r="G37419" i="7"/>
  <c r="G37420" i="7"/>
  <c r="G37421" i="7"/>
  <c r="G37422" i="7"/>
  <c r="G37423" i="7"/>
  <c r="G37424" i="7"/>
  <c r="G37425" i="7"/>
  <c r="G37426" i="7"/>
  <c r="G37427" i="7"/>
  <c r="G37428" i="7"/>
  <c r="G37429" i="7"/>
  <c r="G37430" i="7"/>
  <c r="G37431" i="7"/>
  <c r="G37432" i="7"/>
  <c r="G37433" i="7"/>
  <c r="G37434" i="7"/>
  <c r="G37435" i="7"/>
  <c r="G37436" i="7"/>
  <c r="G37437" i="7"/>
  <c r="G37438" i="7"/>
  <c r="G37439" i="7"/>
  <c r="G37440" i="7"/>
  <c r="G37441" i="7"/>
  <c r="G37442" i="7"/>
  <c r="G37443" i="7"/>
  <c r="G37444" i="7"/>
  <c r="G37445" i="7"/>
  <c r="G37446" i="7"/>
  <c r="G37447" i="7"/>
  <c r="G37448" i="7"/>
  <c r="G37449" i="7"/>
  <c r="G37450" i="7"/>
  <c r="G37451" i="7"/>
  <c r="G37452" i="7"/>
  <c r="G37453" i="7"/>
  <c r="G37454" i="7"/>
  <c r="G37455" i="7"/>
  <c r="G37456" i="7"/>
  <c r="G37457" i="7"/>
  <c r="G37458" i="7"/>
  <c r="G37459" i="7"/>
  <c r="G37460" i="7"/>
  <c r="G37461" i="7"/>
  <c r="G37462" i="7"/>
  <c r="G37463" i="7"/>
  <c r="G37464" i="7"/>
  <c r="G37465" i="7"/>
  <c r="G37466" i="7"/>
  <c r="G37467" i="7"/>
  <c r="G37468" i="7"/>
  <c r="G37469" i="7"/>
  <c r="G37470" i="7"/>
  <c r="G37471" i="7"/>
  <c r="G37472" i="7"/>
  <c r="G37473" i="7"/>
  <c r="G37474" i="7"/>
  <c r="G37475" i="7"/>
  <c r="G37476" i="7"/>
  <c r="G37477" i="7"/>
  <c r="G37478" i="7"/>
  <c r="G37479" i="7"/>
  <c r="G37480" i="7"/>
  <c r="G37481" i="7"/>
  <c r="G37482" i="7"/>
  <c r="G37483" i="7"/>
  <c r="G37484" i="7"/>
  <c r="G37485" i="7"/>
  <c r="G37486" i="7"/>
  <c r="G37487" i="7"/>
  <c r="G37488" i="7"/>
  <c r="G37489" i="7"/>
  <c r="G37490" i="7"/>
  <c r="G37491" i="7"/>
  <c r="G37492" i="7"/>
  <c r="G37493" i="7"/>
  <c r="G37494" i="7"/>
  <c r="G37495" i="7"/>
  <c r="G37496" i="7"/>
  <c r="G37497" i="7"/>
  <c r="G37498" i="7"/>
  <c r="G37499" i="7"/>
  <c r="G37500" i="7"/>
  <c r="G37501" i="7"/>
  <c r="G37502" i="7"/>
  <c r="G37503" i="7"/>
  <c r="G37504" i="7"/>
  <c r="G37505" i="7"/>
  <c r="G37506" i="7"/>
  <c r="G37507" i="7"/>
  <c r="G37508" i="7"/>
  <c r="G37509" i="7"/>
  <c r="G37510" i="7"/>
  <c r="G37511" i="7"/>
  <c r="G37512" i="7"/>
  <c r="G37513" i="7"/>
  <c r="G37514" i="7"/>
  <c r="G37515" i="7"/>
  <c r="G37516" i="7"/>
  <c r="G37517" i="7"/>
  <c r="G37518" i="7"/>
  <c r="G37519" i="7"/>
  <c r="G37520" i="7"/>
  <c r="G37521" i="7"/>
  <c r="G37522" i="7"/>
  <c r="G37523" i="7"/>
  <c r="G37524" i="7"/>
  <c r="G37525" i="7"/>
  <c r="G37526" i="7"/>
  <c r="G37527" i="7"/>
  <c r="G37528" i="7"/>
  <c r="G37529" i="7"/>
  <c r="G37530" i="7"/>
  <c r="G37531" i="7"/>
  <c r="G37532" i="7"/>
  <c r="G37533" i="7"/>
  <c r="G37534" i="7"/>
  <c r="G37535" i="7"/>
  <c r="G37536" i="7"/>
  <c r="G37537" i="7"/>
  <c r="G37538" i="7"/>
  <c r="G37539" i="7"/>
  <c r="G37540" i="7"/>
  <c r="G37541" i="7"/>
  <c r="G37542" i="7"/>
  <c r="G37543" i="7"/>
  <c r="G37544" i="7"/>
  <c r="G37545" i="7"/>
  <c r="G37546" i="7"/>
  <c r="G37547" i="7"/>
  <c r="G37548" i="7"/>
  <c r="G37549" i="7"/>
  <c r="G37550" i="7"/>
  <c r="G37551" i="7"/>
  <c r="G37552" i="7"/>
  <c r="G37553" i="7"/>
  <c r="G37554" i="7"/>
  <c r="G37555" i="7"/>
  <c r="G37556" i="7"/>
  <c r="G37557" i="7"/>
  <c r="G37558" i="7"/>
  <c r="G37559" i="7"/>
  <c r="G37560" i="7"/>
  <c r="G37561" i="7"/>
  <c r="G37562" i="7"/>
  <c r="G37563" i="7"/>
  <c r="G37564" i="7"/>
  <c r="G37565" i="7"/>
  <c r="G37566" i="7"/>
  <c r="G37567" i="7"/>
  <c r="G37568" i="7"/>
  <c r="G37569" i="7"/>
  <c r="G37570" i="7"/>
  <c r="G37571" i="7"/>
  <c r="G37572" i="7"/>
  <c r="G37573" i="7"/>
  <c r="G37574" i="7"/>
  <c r="G37575" i="7"/>
  <c r="G37576" i="7"/>
  <c r="G37577" i="7"/>
  <c r="G37578" i="7"/>
  <c r="G37579" i="7"/>
  <c r="G37580" i="7"/>
  <c r="G37581" i="7"/>
  <c r="G37582" i="7"/>
  <c r="G37583" i="7"/>
  <c r="G37584" i="7"/>
  <c r="G37585" i="7"/>
  <c r="G37586" i="7"/>
  <c r="G37587" i="7"/>
  <c r="G37588" i="7"/>
  <c r="G37589" i="7"/>
  <c r="G37590" i="7"/>
  <c r="G37591" i="7"/>
  <c r="G37592" i="7"/>
  <c r="G37593" i="7"/>
  <c r="G37594" i="7"/>
  <c r="G37595" i="7"/>
  <c r="G37596" i="7"/>
  <c r="G37597" i="7"/>
  <c r="G37598" i="7"/>
  <c r="G37599" i="7"/>
  <c r="G37600" i="7"/>
  <c r="G37601" i="7"/>
  <c r="G37602" i="7"/>
  <c r="G37603" i="7"/>
  <c r="G37604" i="7"/>
  <c r="G37605" i="7"/>
  <c r="G37606" i="7"/>
  <c r="G37607" i="7"/>
  <c r="G37608" i="7"/>
  <c r="G37609" i="7"/>
  <c r="G37610" i="7"/>
  <c r="G37611" i="7"/>
  <c r="G37612" i="7"/>
  <c r="G37613" i="7"/>
  <c r="G37614" i="7"/>
  <c r="G37615" i="7"/>
  <c r="G37616" i="7"/>
  <c r="G37617" i="7"/>
  <c r="G37618" i="7"/>
  <c r="G37619" i="7"/>
  <c r="G37620" i="7"/>
  <c r="G37621" i="7"/>
  <c r="G37622" i="7"/>
  <c r="G37623" i="7"/>
  <c r="G37624" i="7"/>
  <c r="G37625" i="7"/>
  <c r="G37626" i="7"/>
  <c r="G37627" i="7"/>
  <c r="G37628" i="7"/>
  <c r="G37629" i="7"/>
  <c r="G37630" i="7"/>
  <c r="G37631" i="7"/>
  <c r="G37632" i="7"/>
  <c r="G37633" i="7"/>
  <c r="G37634" i="7"/>
  <c r="G37635" i="7"/>
  <c r="G37636" i="7"/>
  <c r="G37637" i="7"/>
  <c r="G37638" i="7"/>
  <c r="G37639" i="7"/>
  <c r="G37640" i="7"/>
  <c r="G37641" i="7"/>
  <c r="G37642" i="7"/>
  <c r="G37643" i="7"/>
  <c r="G37644" i="7"/>
  <c r="G37645" i="7"/>
  <c r="G37646" i="7"/>
  <c r="G37647" i="7"/>
  <c r="G37648" i="7"/>
  <c r="G37649" i="7"/>
  <c r="G37650" i="7"/>
  <c r="G37651" i="7"/>
  <c r="G37652" i="7"/>
  <c r="G37653" i="7"/>
  <c r="G37654" i="7"/>
  <c r="G37655" i="7"/>
  <c r="G37656" i="7"/>
  <c r="G37657" i="7"/>
  <c r="G37658" i="7"/>
  <c r="G37659" i="7"/>
  <c r="G37660" i="7"/>
  <c r="G37661" i="7"/>
  <c r="G37662" i="7"/>
  <c r="G37663" i="7"/>
  <c r="G37664" i="7"/>
  <c r="G37665" i="7"/>
  <c r="G37666" i="7"/>
  <c r="G37667" i="7"/>
  <c r="G37668" i="7"/>
  <c r="G37669" i="7"/>
  <c r="G37670" i="7"/>
  <c r="G37671" i="7"/>
  <c r="G37672" i="7"/>
  <c r="G37673" i="7"/>
  <c r="G37674" i="7"/>
  <c r="G37675" i="7"/>
  <c r="G37676" i="7"/>
  <c r="G37677" i="7"/>
  <c r="G37678" i="7"/>
  <c r="G37679" i="7"/>
  <c r="G37680" i="7"/>
  <c r="G37681" i="7"/>
  <c r="G37682" i="7"/>
  <c r="G37683" i="7"/>
  <c r="G37684" i="7"/>
  <c r="G37685" i="7"/>
  <c r="G37686" i="7"/>
  <c r="G37687" i="7"/>
  <c r="G37688" i="7"/>
  <c r="G37689" i="7"/>
  <c r="G37690" i="7"/>
  <c r="G37691" i="7"/>
  <c r="G37692" i="7"/>
  <c r="G37693" i="7"/>
  <c r="G37694" i="7"/>
  <c r="G37695" i="7"/>
  <c r="G37696" i="7"/>
  <c r="G37697" i="7"/>
  <c r="G37698" i="7"/>
  <c r="G37699" i="7"/>
  <c r="G37700" i="7"/>
  <c r="G37701" i="7"/>
  <c r="G37702" i="7"/>
  <c r="G37703" i="7"/>
  <c r="G37704" i="7"/>
  <c r="G37705" i="7"/>
  <c r="G37706" i="7"/>
  <c r="G37707" i="7"/>
  <c r="G37708" i="7"/>
  <c r="G37709" i="7"/>
  <c r="G37710" i="7"/>
  <c r="G37711" i="7"/>
  <c r="G37712" i="7"/>
  <c r="G37713" i="7"/>
  <c r="G37714" i="7"/>
  <c r="G37715" i="7"/>
  <c r="G37716" i="7"/>
  <c r="G37717" i="7"/>
  <c r="G37718" i="7"/>
  <c r="G37719" i="7"/>
  <c r="G37720" i="7"/>
  <c r="G37721" i="7"/>
  <c r="G37722" i="7"/>
  <c r="G37723" i="7"/>
  <c r="G37724" i="7"/>
  <c r="G37725" i="7"/>
  <c r="G37726" i="7"/>
  <c r="G37727" i="7"/>
  <c r="G37728" i="7"/>
  <c r="G37729" i="7"/>
  <c r="G37730" i="7"/>
  <c r="G37731" i="7"/>
  <c r="G37732" i="7"/>
  <c r="G37733" i="7"/>
  <c r="G37734" i="7"/>
  <c r="G37735" i="7"/>
  <c r="G37736" i="7"/>
  <c r="G37737" i="7"/>
  <c r="G37738" i="7"/>
  <c r="G37739" i="7"/>
  <c r="G37740" i="7"/>
  <c r="G37741" i="7"/>
  <c r="G37742" i="7"/>
  <c r="G37743" i="7"/>
  <c r="G37744" i="7"/>
  <c r="G37745" i="7"/>
  <c r="G37746" i="7"/>
  <c r="G37747" i="7"/>
  <c r="G37748" i="7"/>
  <c r="G37749" i="7"/>
  <c r="G37750" i="7"/>
  <c r="G37751" i="7"/>
  <c r="G37752" i="7"/>
  <c r="G37753" i="7"/>
  <c r="G37754" i="7"/>
  <c r="G37755" i="7"/>
  <c r="G37756" i="7"/>
  <c r="G37757" i="7"/>
  <c r="G37758" i="7"/>
  <c r="G37759" i="7"/>
  <c r="G37760" i="7"/>
  <c r="G37761" i="7"/>
  <c r="G37762" i="7"/>
  <c r="G37763" i="7"/>
  <c r="G37764" i="7"/>
  <c r="G37765" i="7"/>
  <c r="G37766" i="7"/>
  <c r="G37767" i="7"/>
  <c r="G37768" i="7"/>
  <c r="G37769" i="7"/>
  <c r="G37770" i="7"/>
  <c r="G37771" i="7"/>
  <c r="G37772" i="7"/>
  <c r="G37773" i="7"/>
  <c r="G37774" i="7"/>
  <c r="G37775" i="7"/>
  <c r="G37776" i="7"/>
  <c r="G37777" i="7"/>
  <c r="G37778" i="7"/>
  <c r="G37779" i="7"/>
  <c r="G37780" i="7"/>
  <c r="G37781" i="7"/>
  <c r="G37782" i="7"/>
  <c r="G37783" i="7"/>
  <c r="G37784" i="7"/>
  <c r="G37785" i="7"/>
  <c r="G37786" i="7"/>
  <c r="G37787" i="7"/>
  <c r="G37788" i="7"/>
  <c r="G37789" i="7"/>
  <c r="G37790" i="7"/>
  <c r="G37791" i="7"/>
  <c r="G37792" i="7"/>
  <c r="G37793" i="7"/>
  <c r="G37794" i="7"/>
  <c r="G37795" i="7"/>
  <c r="G37796" i="7"/>
  <c r="G37797" i="7"/>
  <c r="G37798" i="7"/>
  <c r="G37799" i="7"/>
  <c r="G37800" i="7"/>
  <c r="G37801" i="7"/>
  <c r="G37802" i="7"/>
  <c r="G37803" i="7"/>
  <c r="G37804" i="7"/>
  <c r="G37805" i="7"/>
  <c r="G37806" i="7"/>
  <c r="G37807" i="7"/>
  <c r="G37808" i="7"/>
  <c r="G37809" i="7"/>
  <c r="G37810" i="7"/>
  <c r="G37811" i="7"/>
  <c r="G37812" i="7"/>
  <c r="G37813" i="7"/>
  <c r="G37814" i="7"/>
  <c r="G37815" i="7"/>
  <c r="G37816" i="7"/>
  <c r="G37817" i="7"/>
  <c r="G37818" i="7"/>
  <c r="G37819" i="7"/>
  <c r="G37820" i="7"/>
  <c r="G37821" i="7"/>
  <c r="G37822" i="7"/>
  <c r="G37823" i="7"/>
  <c r="G37824" i="7"/>
  <c r="G37825" i="7"/>
  <c r="G37826" i="7"/>
  <c r="G37827" i="7"/>
  <c r="G37828" i="7"/>
  <c r="G37829" i="7"/>
  <c r="G37830" i="7"/>
  <c r="G37831" i="7"/>
  <c r="G37832" i="7"/>
  <c r="G37833" i="7"/>
  <c r="G37834" i="7"/>
  <c r="G37835" i="7"/>
  <c r="G37836" i="7"/>
  <c r="G37837" i="7"/>
  <c r="G37838" i="7"/>
  <c r="G37839" i="7"/>
  <c r="G37840" i="7"/>
  <c r="G37841" i="7"/>
  <c r="G37842" i="7"/>
  <c r="G37843" i="7"/>
  <c r="G37844" i="7"/>
  <c r="G37845" i="7"/>
  <c r="G37846" i="7"/>
  <c r="G37847" i="7"/>
  <c r="G37848" i="7"/>
  <c r="G37849" i="7"/>
  <c r="G37850" i="7"/>
  <c r="G37851" i="7"/>
  <c r="G37852" i="7"/>
  <c r="G37853" i="7"/>
  <c r="G37854" i="7"/>
  <c r="G37855" i="7"/>
  <c r="G37856" i="7"/>
  <c r="G37857" i="7"/>
  <c r="G37858" i="7"/>
  <c r="G37859" i="7"/>
  <c r="G37860" i="7"/>
  <c r="G37861" i="7"/>
  <c r="G37862" i="7"/>
  <c r="G37863" i="7"/>
  <c r="G37864" i="7"/>
  <c r="G37865" i="7"/>
  <c r="G37866" i="7"/>
  <c r="G37867" i="7"/>
  <c r="G37868" i="7"/>
  <c r="G37869" i="7"/>
  <c r="G37870" i="7"/>
  <c r="G37871" i="7"/>
  <c r="G37872" i="7"/>
  <c r="G37873" i="7"/>
  <c r="G37874" i="7"/>
  <c r="G37875" i="7"/>
  <c r="G37876" i="7"/>
  <c r="G37877" i="7"/>
  <c r="G37878" i="7"/>
  <c r="G37879" i="7"/>
  <c r="G37880" i="7"/>
  <c r="G37881" i="7"/>
  <c r="G37882" i="7"/>
  <c r="G37883" i="7"/>
  <c r="G37884" i="7"/>
  <c r="G37885" i="7"/>
  <c r="G37886" i="7"/>
  <c r="G37887" i="7"/>
  <c r="G37888" i="7"/>
  <c r="G37889" i="7"/>
  <c r="G37890" i="7"/>
  <c r="G37891" i="7"/>
  <c r="G37892" i="7"/>
  <c r="G37893" i="7"/>
  <c r="G37894" i="7"/>
  <c r="G37895" i="7"/>
  <c r="G37896" i="7"/>
  <c r="G37897" i="7"/>
  <c r="G37898" i="7"/>
  <c r="G37899" i="7"/>
  <c r="G37900" i="7"/>
  <c r="G37901" i="7"/>
  <c r="G37902" i="7"/>
  <c r="G37903" i="7"/>
  <c r="G37904" i="7"/>
  <c r="G37905" i="7"/>
  <c r="G37906" i="7"/>
  <c r="G37907" i="7"/>
  <c r="G37908" i="7"/>
  <c r="G37909" i="7"/>
  <c r="G37910" i="7"/>
  <c r="G37911" i="7"/>
  <c r="G37912" i="7"/>
  <c r="G37913" i="7"/>
  <c r="G37914" i="7"/>
  <c r="G37915" i="7"/>
  <c r="G37916" i="7"/>
  <c r="G37917" i="7"/>
  <c r="G37918" i="7"/>
  <c r="G37919" i="7"/>
  <c r="G37920" i="7"/>
  <c r="G37921" i="7"/>
  <c r="G37922" i="7"/>
  <c r="G37923" i="7"/>
  <c r="G37924" i="7"/>
  <c r="G37925" i="7"/>
  <c r="G37926" i="7"/>
  <c r="G37927" i="7"/>
  <c r="G37928" i="7"/>
  <c r="G37929" i="7"/>
  <c r="G37930" i="7"/>
  <c r="G37931" i="7"/>
  <c r="G37932" i="7"/>
  <c r="G37933" i="7"/>
  <c r="G37934" i="7"/>
  <c r="G37935" i="7"/>
  <c r="G37936" i="7"/>
  <c r="G37937" i="7"/>
  <c r="G37938" i="7"/>
  <c r="G37939" i="7"/>
  <c r="G37940" i="7"/>
  <c r="G37941" i="7"/>
  <c r="G37942" i="7"/>
  <c r="G37943" i="7"/>
  <c r="G37944" i="7"/>
  <c r="G37945" i="7"/>
  <c r="G37946" i="7"/>
  <c r="G37947" i="7"/>
  <c r="G37948" i="7"/>
  <c r="G37949" i="7"/>
  <c r="G37950" i="7"/>
  <c r="G37951" i="7"/>
  <c r="G37952" i="7"/>
  <c r="G37953" i="7"/>
  <c r="G37954" i="7"/>
  <c r="G37955" i="7"/>
  <c r="G37956" i="7"/>
  <c r="G37957" i="7"/>
  <c r="G37958" i="7"/>
  <c r="G37959" i="7"/>
  <c r="G37960" i="7"/>
  <c r="G37961" i="7"/>
  <c r="G37962" i="7"/>
  <c r="G37963" i="7"/>
  <c r="G37964" i="7"/>
  <c r="G37965" i="7"/>
  <c r="G37966" i="7"/>
  <c r="G37967" i="7"/>
  <c r="G37968" i="7"/>
  <c r="G37969" i="7"/>
  <c r="G37970" i="7"/>
  <c r="G37971" i="7"/>
  <c r="G37972" i="7"/>
  <c r="G37973" i="7"/>
  <c r="G37974" i="7"/>
  <c r="G37975" i="7"/>
  <c r="G37976" i="7"/>
  <c r="G37977" i="7"/>
  <c r="G37978" i="7"/>
  <c r="G37979" i="7"/>
  <c r="G37980" i="7"/>
  <c r="G37981" i="7"/>
  <c r="G37982" i="7"/>
  <c r="G37983" i="7"/>
  <c r="G37984" i="7"/>
  <c r="G37985" i="7"/>
  <c r="G37986" i="7"/>
  <c r="G37987" i="7"/>
  <c r="G37988" i="7"/>
  <c r="G37989" i="7"/>
  <c r="G37990" i="7"/>
  <c r="G37991" i="7"/>
  <c r="G37992" i="7"/>
  <c r="G37993" i="7"/>
  <c r="G37994" i="7"/>
  <c r="G37995" i="7"/>
  <c r="G37996" i="7"/>
  <c r="G37997" i="7"/>
  <c r="G37998" i="7"/>
  <c r="G37999" i="7"/>
  <c r="G38000" i="7"/>
  <c r="G38001" i="7"/>
  <c r="G38002" i="7"/>
  <c r="G38003" i="7"/>
  <c r="G38004" i="7"/>
  <c r="G38005" i="7"/>
  <c r="G38006" i="7"/>
  <c r="G38007" i="7"/>
  <c r="G38008" i="7"/>
  <c r="G38009" i="7"/>
  <c r="G38010" i="7"/>
  <c r="G38011" i="7"/>
  <c r="G38012" i="7"/>
  <c r="G38013" i="7"/>
  <c r="G38014" i="7"/>
  <c r="G38015" i="7"/>
  <c r="G38016" i="7"/>
  <c r="G38017" i="7"/>
  <c r="G38018" i="7"/>
  <c r="G38019" i="7"/>
  <c r="G38020" i="7"/>
  <c r="G38021" i="7"/>
  <c r="G38022" i="7"/>
  <c r="G38023" i="7"/>
  <c r="G38024" i="7"/>
  <c r="G38025" i="7"/>
  <c r="G38026" i="7"/>
  <c r="G38027" i="7"/>
  <c r="G38028" i="7"/>
  <c r="G38029" i="7"/>
  <c r="G38030" i="7"/>
  <c r="G38031" i="7"/>
  <c r="G38032" i="7"/>
  <c r="G38033" i="7"/>
  <c r="G38034" i="7"/>
  <c r="G38035" i="7"/>
  <c r="G38036" i="7"/>
  <c r="G38037" i="7"/>
  <c r="G38038" i="7"/>
  <c r="G38039" i="7"/>
  <c r="G38040" i="7"/>
  <c r="G38041" i="7"/>
  <c r="G38042" i="7"/>
  <c r="G38043" i="7"/>
  <c r="G38044" i="7"/>
  <c r="G38045" i="7"/>
  <c r="G38046" i="7"/>
  <c r="G38047" i="7"/>
  <c r="G38048" i="7"/>
  <c r="G38049" i="7"/>
  <c r="G38050" i="7"/>
  <c r="G38051" i="7"/>
  <c r="G38052" i="7"/>
  <c r="G38053" i="7"/>
  <c r="G38054" i="7"/>
  <c r="G38055" i="7"/>
  <c r="G38056" i="7"/>
  <c r="G38057" i="7"/>
  <c r="G38058" i="7"/>
  <c r="G38059" i="7"/>
  <c r="G38060" i="7"/>
  <c r="G38061" i="7"/>
  <c r="G38062" i="7"/>
  <c r="G38063" i="7"/>
  <c r="G38064" i="7"/>
  <c r="G38065" i="7"/>
  <c r="G38066" i="7"/>
  <c r="G38067" i="7"/>
  <c r="G38068" i="7"/>
  <c r="G38069" i="7"/>
  <c r="G38070" i="7"/>
  <c r="G38071" i="7"/>
  <c r="G38072" i="7"/>
  <c r="G38073" i="7"/>
  <c r="G38074" i="7"/>
  <c r="G38075" i="7"/>
  <c r="G38076" i="7"/>
  <c r="G38077" i="7"/>
  <c r="G38078" i="7"/>
  <c r="G38079" i="7"/>
  <c r="G38080" i="7"/>
  <c r="G38081" i="7"/>
  <c r="G38082" i="7"/>
  <c r="G38083" i="7"/>
  <c r="G38084" i="7"/>
  <c r="G38085" i="7"/>
  <c r="G38086" i="7"/>
  <c r="G38087" i="7"/>
  <c r="G38088" i="7"/>
  <c r="G38089" i="7"/>
  <c r="G38090" i="7"/>
  <c r="G38091" i="7"/>
  <c r="G38092" i="7"/>
  <c r="G38093" i="7"/>
  <c r="G38094" i="7"/>
  <c r="G38095" i="7"/>
  <c r="G38096" i="7"/>
  <c r="G38097" i="7"/>
  <c r="G38098" i="7"/>
  <c r="G38099" i="7"/>
  <c r="G38100" i="7"/>
  <c r="G38101" i="7"/>
  <c r="G38102" i="7"/>
  <c r="G38103" i="7"/>
  <c r="G38104" i="7"/>
  <c r="G38105" i="7"/>
  <c r="G38106" i="7"/>
  <c r="G38107" i="7"/>
  <c r="G38108" i="7"/>
  <c r="G38109" i="7"/>
  <c r="G38110" i="7"/>
  <c r="G38111" i="7"/>
  <c r="G38112" i="7"/>
  <c r="G38113" i="7"/>
  <c r="G38114" i="7"/>
  <c r="G38115" i="7"/>
  <c r="G38116" i="7"/>
  <c r="G38117" i="7"/>
  <c r="G38118" i="7"/>
  <c r="G38119" i="7"/>
  <c r="G38120" i="7"/>
  <c r="G38121" i="7"/>
  <c r="G38122" i="7"/>
  <c r="G38123" i="7"/>
  <c r="G38124" i="7"/>
  <c r="G38125" i="7"/>
  <c r="G38126" i="7"/>
  <c r="G38127" i="7"/>
  <c r="G38128" i="7"/>
  <c r="G38129" i="7"/>
  <c r="G38130" i="7"/>
  <c r="G38131" i="7"/>
  <c r="G38132" i="7"/>
  <c r="G38133" i="7"/>
  <c r="G38134" i="7"/>
  <c r="G38135" i="7"/>
  <c r="G38136" i="7"/>
  <c r="G38137" i="7"/>
  <c r="G38138" i="7"/>
  <c r="G38139" i="7"/>
  <c r="G38140" i="7"/>
  <c r="G38141" i="7"/>
  <c r="G38142" i="7"/>
  <c r="G38143" i="7"/>
  <c r="G38144" i="7"/>
  <c r="G38145" i="7"/>
  <c r="G38146" i="7"/>
  <c r="G38147" i="7"/>
  <c r="G38148" i="7"/>
  <c r="G38149" i="7"/>
  <c r="G38150" i="7"/>
  <c r="G38151" i="7"/>
  <c r="G38152" i="7"/>
  <c r="G38153" i="7"/>
  <c r="G38154" i="7"/>
  <c r="G38155" i="7"/>
  <c r="G38156" i="7"/>
  <c r="G38157" i="7"/>
  <c r="G38158" i="7"/>
  <c r="G38159" i="7"/>
  <c r="G38160" i="7"/>
  <c r="G38161" i="7"/>
  <c r="G38162" i="7"/>
  <c r="G38163" i="7"/>
  <c r="G38164" i="7"/>
  <c r="G38165" i="7"/>
  <c r="G38166" i="7"/>
  <c r="G38167" i="7"/>
  <c r="G38168" i="7"/>
  <c r="G38169" i="7"/>
  <c r="G38170" i="7"/>
  <c r="G38171" i="7"/>
  <c r="G38172" i="7"/>
  <c r="G38173" i="7"/>
  <c r="G38174" i="7"/>
  <c r="G38175" i="7"/>
  <c r="G38176" i="7"/>
  <c r="G38177" i="7"/>
  <c r="G38178" i="7"/>
  <c r="G38179" i="7"/>
  <c r="G38180" i="7"/>
  <c r="G38181" i="7"/>
  <c r="G38182" i="7"/>
  <c r="G38183" i="7"/>
  <c r="G38184" i="7"/>
  <c r="G38185" i="7"/>
  <c r="G38186" i="7"/>
  <c r="G38187" i="7"/>
  <c r="G38188" i="7"/>
  <c r="G38189" i="7"/>
  <c r="G38190" i="7"/>
  <c r="G38191" i="7"/>
  <c r="G38192" i="7"/>
  <c r="G38193" i="7"/>
  <c r="G38194" i="7"/>
  <c r="G38195" i="7"/>
  <c r="G38196" i="7"/>
  <c r="G38197" i="7"/>
  <c r="G38198" i="7"/>
  <c r="G38199" i="7"/>
  <c r="G38200" i="7"/>
  <c r="G38201" i="7"/>
  <c r="G38202" i="7"/>
  <c r="G38203" i="7"/>
  <c r="G38204" i="7"/>
  <c r="G38205" i="7"/>
  <c r="G38206" i="7"/>
  <c r="G38207" i="7"/>
  <c r="G38208" i="7"/>
  <c r="G38209" i="7"/>
  <c r="G38210" i="7"/>
  <c r="G38211" i="7"/>
  <c r="G38212" i="7"/>
  <c r="G38213" i="7"/>
  <c r="G38214" i="7"/>
  <c r="G38215" i="7"/>
  <c r="G38216" i="7"/>
  <c r="G38217" i="7"/>
  <c r="G38218" i="7"/>
  <c r="G38219" i="7"/>
  <c r="G38220" i="7"/>
  <c r="G38221" i="7"/>
  <c r="G38222" i="7"/>
  <c r="G38223" i="7"/>
  <c r="G38224" i="7"/>
  <c r="G38225" i="7"/>
  <c r="G38226" i="7"/>
  <c r="G38227" i="7"/>
  <c r="G38228" i="7"/>
  <c r="G38229" i="7"/>
  <c r="G38230" i="7"/>
  <c r="G38231" i="7"/>
  <c r="G38232" i="7"/>
  <c r="G38233" i="7"/>
  <c r="G38234" i="7"/>
  <c r="G38235" i="7"/>
  <c r="G38236" i="7"/>
  <c r="G38237" i="7"/>
  <c r="G38238" i="7"/>
  <c r="G38239" i="7"/>
  <c r="G38240" i="7"/>
  <c r="G38241" i="7"/>
  <c r="G38242" i="7"/>
  <c r="G38243" i="7"/>
  <c r="G38244" i="7"/>
  <c r="G38245" i="7"/>
  <c r="G38246" i="7"/>
  <c r="G38247" i="7"/>
  <c r="G38248" i="7"/>
  <c r="G38249" i="7"/>
  <c r="G38250" i="7"/>
  <c r="G38251" i="7"/>
  <c r="G38252" i="7"/>
  <c r="G38253" i="7"/>
  <c r="G38254" i="7"/>
  <c r="G38255" i="7"/>
  <c r="G38256" i="7"/>
  <c r="G38257" i="7"/>
  <c r="G38258" i="7"/>
  <c r="G38259" i="7"/>
  <c r="G38260" i="7"/>
  <c r="G38261" i="7"/>
  <c r="G38262" i="7"/>
  <c r="G38263" i="7"/>
  <c r="G38264" i="7"/>
  <c r="G38265" i="7"/>
  <c r="G38266" i="7"/>
  <c r="G38267" i="7"/>
  <c r="G38268" i="7"/>
  <c r="G38269" i="7"/>
  <c r="G38270" i="7"/>
  <c r="G38271" i="7"/>
  <c r="G38272" i="7"/>
  <c r="G38273" i="7"/>
  <c r="G38274" i="7"/>
  <c r="G38275" i="7"/>
  <c r="G38276" i="7"/>
  <c r="G38277" i="7"/>
  <c r="G38278" i="7"/>
  <c r="G38279" i="7"/>
  <c r="G38280" i="7"/>
  <c r="G38281" i="7"/>
  <c r="G38282" i="7"/>
  <c r="G38283" i="7"/>
  <c r="G38284" i="7"/>
  <c r="G38285" i="7"/>
  <c r="G38286" i="7"/>
  <c r="G38287" i="7"/>
  <c r="G38288" i="7"/>
  <c r="G38289" i="7"/>
  <c r="G38290" i="7"/>
  <c r="G38291" i="7"/>
  <c r="G38292" i="7"/>
  <c r="G38293" i="7"/>
  <c r="G38294" i="7"/>
  <c r="G38295" i="7"/>
  <c r="G38296" i="7"/>
  <c r="G38297" i="7"/>
  <c r="G38298" i="7"/>
  <c r="G38299" i="7"/>
  <c r="G38300" i="7"/>
  <c r="G38301" i="7"/>
  <c r="G38302" i="7"/>
  <c r="G38303" i="7"/>
  <c r="G38304" i="7"/>
  <c r="G38305" i="7"/>
  <c r="G38306" i="7"/>
  <c r="G38307" i="7"/>
  <c r="G38308" i="7"/>
  <c r="G38309" i="7"/>
  <c r="G38310" i="7"/>
  <c r="G38311" i="7"/>
  <c r="G38312" i="7"/>
  <c r="G38313" i="7"/>
  <c r="G38314" i="7"/>
  <c r="G38315" i="7"/>
  <c r="G38316" i="7"/>
  <c r="G38317" i="7"/>
  <c r="G38318" i="7"/>
  <c r="G38319" i="7"/>
  <c r="G38320" i="7"/>
  <c r="G38321" i="7"/>
  <c r="G38322" i="7"/>
  <c r="G38323" i="7"/>
  <c r="G38324" i="7"/>
  <c r="G38325" i="7"/>
  <c r="G38326" i="7"/>
  <c r="G38327" i="7"/>
  <c r="G38328" i="7"/>
  <c r="G38329" i="7"/>
  <c r="G38330" i="7"/>
  <c r="G38331" i="7"/>
  <c r="G38332" i="7"/>
  <c r="G38333" i="7"/>
  <c r="G38334" i="7"/>
  <c r="G38335" i="7"/>
  <c r="G38336" i="7"/>
  <c r="G38337" i="7"/>
  <c r="G38338" i="7"/>
  <c r="G38339" i="7"/>
  <c r="G38340" i="7"/>
  <c r="G38341" i="7"/>
  <c r="G38342" i="7"/>
  <c r="G38343" i="7"/>
  <c r="G38344" i="7"/>
  <c r="G38345" i="7"/>
  <c r="G38346" i="7"/>
  <c r="G38347" i="7"/>
  <c r="G38348" i="7"/>
  <c r="G38349" i="7"/>
  <c r="G38350" i="7"/>
  <c r="G38351" i="7"/>
  <c r="G38352" i="7"/>
  <c r="G38353" i="7"/>
  <c r="G38354" i="7"/>
  <c r="G38355" i="7"/>
  <c r="G38356" i="7"/>
  <c r="G38357" i="7"/>
  <c r="G38358" i="7"/>
  <c r="G38359" i="7"/>
  <c r="G38360" i="7"/>
  <c r="G38361" i="7"/>
  <c r="G38362" i="7"/>
  <c r="G38363" i="7"/>
  <c r="G38364" i="7"/>
  <c r="G38365" i="7"/>
  <c r="G38366" i="7"/>
  <c r="G38367" i="7"/>
  <c r="G38368" i="7"/>
  <c r="G38369" i="7"/>
  <c r="G38370" i="7"/>
  <c r="G38371" i="7"/>
  <c r="G38372" i="7"/>
  <c r="G38373" i="7"/>
  <c r="G38374" i="7"/>
  <c r="G38375" i="7"/>
  <c r="G38376" i="7"/>
  <c r="G38377" i="7"/>
  <c r="G38378" i="7"/>
  <c r="G38379" i="7"/>
  <c r="G38380" i="7"/>
  <c r="G38381" i="7"/>
  <c r="G38382" i="7"/>
  <c r="G38383" i="7"/>
  <c r="G38384" i="7"/>
  <c r="G38385" i="7"/>
  <c r="G38386" i="7"/>
  <c r="G38387" i="7"/>
  <c r="G38388" i="7"/>
  <c r="G38389" i="7"/>
  <c r="G38390" i="7"/>
  <c r="G38391" i="7"/>
  <c r="G38392" i="7"/>
  <c r="G38393" i="7"/>
  <c r="G38394" i="7"/>
  <c r="G38395" i="7"/>
  <c r="G38396" i="7"/>
  <c r="G38397" i="7"/>
  <c r="G38398" i="7"/>
  <c r="G38399" i="7"/>
  <c r="G38400" i="7"/>
  <c r="G38401" i="7"/>
  <c r="G38402" i="7"/>
  <c r="G38403" i="7"/>
  <c r="G38404" i="7"/>
  <c r="G38405" i="7"/>
  <c r="G38406" i="7"/>
  <c r="G38407" i="7"/>
  <c r="G38408" i="7"/>
  <c r="G38409" i="7"/>
  <c r="G38410" i="7"/>
  <c r="G38411" i="7"/>
  <c r="G38412" i="7"/>
  <c r="G38413" i="7"/>
  <c r="G38414" i="7"/>
  <c r="G38415" i="7"/>
  <c r="G38416" i="7"/>
  <c r="G38417" i="7"/>
  <c r="G38418" i="7"/>
  <c r="G38419" i="7"/>
  <c r="G38420" i="7"/>
  <c r="G38421" i="7"/>
  <c r="G38422" i="7"/>
  <c r="G38423" i="7"/>
  <c r="G38424" i="7"/>
  <c r="G38425" i="7"/>
  <c r="G38426" i="7"/>
  <c r="G38427" i="7"/>
  <c r="G38428" i="7"/>
  <c r="G38429" i="7"/>
  <c r="G38430" i="7"/>
  <c r="G38431" i="7"/>
  <c r="G38432" i="7"/>
  <c r="G38433" i="7"/>
  <c r="G38434" i="7"/>
  <c r="G38435" i="7"/>
  <c r="G38436" i="7"/>
  <c r="G38437" i="7"/>
  <c r="G38438" i="7"/>
  <c r="G38439" i="7"/>
  <c r="G38440" i="7"/>
  <c r="G38441" i="7"/>
  <c r="G38442" i="7"/>
  <c r="G38443" i="7"/>
  <c r="G38444" i="7"/>
  <c r="G38445" i="7"/>
  <c r="G38446" i="7"/>
  <c r="G38447" i="7"/>
  <c r="G38448" i="7"/>
  <c r="G38449" i="7"/>
  <c r="G38450" i="7"/>
  <c r="G38451" i="7"/>
  <c r="G38452" i="7"/>
  <c r="G38453" i="7"/>
  <c r="G38454" i="7"/>
  <c r="G38455" i="7"/>
  <c r="G38456" i="7"/>
  <c r="G38457" i="7"/>
  <c r="G38458" i="7"/>
  <c r="G38459" i="7"/>
  <c r="G38460" i="7"/>
  <c r="G38461" i="7"/>
  <c r="G38462" i="7"/>
  <c r="G38463" i="7"/>
  <c r="G38464" i="7"/>
  <c r="G38465" i="7"/>
  <c r="G38466" i="7"/>
  <c r="G38467" i="7"/>
  <c r="G38468" i="7"/>
  <c r="G38469" i="7"/>
  <c r="G38470" i="7"/>
  <c r="G38471" i="7"/>
  <c r="G38472" i="7"/>
  <c r="G38473" i="7"/>
  <c r="G38474" i="7"/>
  <c r="G38475" i="7"/>
  <c r="G38476" i="7"/>
  <c r="G38477" i="7"/>
  <c r="G38478" i="7"/>
  <c r="G38479" i="7"/>
  <c r="G38480" i="7"/>
  <c r="G38481" i="7"/>
  <c r="G38482" i="7"/>
  <c r="G38483" i="7"/>
  <c r="G38484" i="7"/>
  <c r="G38485" i="7"/>
  <c r="G38486" i="7"/>
  <c r="G38487" i="7"/>
  <c r="G38488" i="7"/>
  <c r="G38489" i="7"/>
  <c r="G38490" i="7"/>
  <c r="G38491" i="7"/>
  <c r="G38492" i="7"/>
  <c r="G38493" i="7"/>
  <c r="G38494" i="7"/>
  <c r="G38495" i="7"/>
  <c r="G38496" i="7"/>
  <c r="G38497" i="7"/>
  <c r="G38498" i="7"/>
  <c r="G38499" i="7"/>
  <c r="G38500" i="7"/>
  <c r="G38501" i="7"/>
  <c r="G38502" i="7"/>
  <c r="G38503" i="7"/>
  <c r="G38504" i="7"/>
  <c r="G38505" i="7"/>
  <c r="G38506" i="7"/>
  <c r="G38507" i="7"/>
  <c r="G38508" i="7"/>
  <c r="G38509" i="7"/>
  <c r="G38510" i="7"/>
  <c r="G38511" i="7"/>
  <c r="G38512" i="7"/>
  <c r="G38513" i="7"/>
  <c r="G38514" i="7"/>
  <c r="G38515" i="7"/>
  <c r="G38516" i="7"/>
  <c r="G38517" i="7"/>
  <c r="G38518" i="7"/>
  <c r="G38519" i="7"/>
  <c r="G38520" i="7"/>
  <c r="G38521" i="7"/>
  <c r="G38522" i="7"/>
  <c r="G38523" i="7"/>
  <c r="G38524" i="7"/>
  <c r="G38525" i="7"/>
  <c r="G38526" i="7"/>
  <c r="G38527" i="7"/>
  <c r="G38528" i="7"/>
  <c r="G38529" i="7"/>
  <c r="G38530" i="7"/>
  <c r="G38531" i="7"/>
  <c r="G38532" i="7"/>
  <c r="G38533" i="7"/>
  <c r="G38534" i="7"/>
  <c r="G38535" i="7"/>
  <c r="G38536" i="7"/>
  <c r="G38537" i="7"/>
  <c r="G38538" i="7"/>
  <c r="G38539" i="7"/>
  <c r="G38540" i="7"/>
  <c r="G38541" i="7"/>
  <c r="G38542" i="7"/>
  <c r="G38543" i="7"/>
  <c r="G38544" i="7"/>
  <c r="G38545" i="7"/>
  <c r="G38546" i="7"/>
  <c r="G38547" i="7"/>
  <c r="G38548" i="7"/>
  <c r="G38549" i="7"/>
  <c r="G38550" i="7"/>
  <c r="G38551" i="7"/>
  <c r="G38552" i="7"/>
  <c r="G38553" i="7"/>
  <c r="G38554" i="7"/>
  <c r="G38555" i="7"/>
  <c r="G38556" i="7"/>
  <c r="G38557" i="7"/>
  <c r="G38558" i="7"/>
  <c r="G38559" i="7"/>
  <c r="G38560" i="7"/>
  <c r="G38561" i="7"/>
  <c r="G38562" i="7"/>
  <c r="G38563" i="7"/>
  <c r="G38564" i="7"/>
  <c r="G38565" i="7"/>
  <c r="G38566" i="7"/>
  <c r="G38567" i="7"/>
  <c r="G38568" i="7"/>
  <c r="G38569" i="7"/>
  <c r="G38570" i="7"/>
  <c r="G38571" i="7"/>
  <c r="G38572" i="7"/>
  <c r="G38573" i="7"/>
  <c r="G38574" i="7"/>
  <c r="G38575" i="7"/>
  <c r="G38576" i="7"/>
  <c r="G38577" i="7"/>
  <c r="G38578" i="7"/>
  <c r="G38579" i="7"/>
  <c r="G38580" i="7"/>
  <c r="G38581" i="7"/>
  <c r="G38582" i="7"/>
  <c r="G38583" i="7"/>
  <c r="G38584" i="7"/>
  <c r="G38585" i="7"/>
  <c r="G38586" i="7"/>
  <c r="G38587" i="7"/>
  <c r="G38588" i="7"/>
  <c r="G38589" i="7"/>
  <c r="G38590" i="7"/>
  <c r="G38591" i="7"/>
  <c r="G38592" i="7"/>
  <c r="G38593" i="7"/>
  <c r="G38594" i="7"/>
  <c r="G38595" i="7"/>
  <c r="G38596" i="7"/>
  <c r="G38597" i="7"/>
  <c r="G38598" i="7"/>
  <c r="G38599" i="7"/>
  <c r="G38600" i="7"/>
  <c r="G38601" i="7"/>
  <c r="G38602" i="7"/>
  <c r="G38603" i="7"/>
  <c r="G38604" i="7"/>
  <c r="G38605" i="7"/>
  <c r="G38606" i="7"/>
  <c r="G38607" i="7"/>
  <c r="G38608" i="7"/>
  <c r="G38609" i="7"/>
  <c r="G38610" i="7"/>
  <c r="G38611" i="7"/>
  <c r="G38612" i="7"/>
  <c r="G38613" i="7"/>
  <c r="G38614" i="7"/>
  <c r="G38615" i="7"/>
  <c r="G38616" i="7"/>
  <c r="G38617" i="7"/>
  <c r="G38618" i="7"/>
  <c r="G38619" i="7"/>
  <c r="G38620" i="7"/>
  <c r="G38621" i="7"/>
  <c r="G38622" i="7"/>
  <c r="G38623" i="7"/>
  <c r="G38624" i="7"/>
  <c r="G38625" i="7"/>
  <c r="G38626" i="7"/>
  <c r="G38627" i="7"/>
  <c r="G38628" i="7"/>
  <c r="G38629" i="7"/>
  <c r="G38630" i="7"/>
  <c r="G38631" i="7"/>
  <c r="G38632" i="7"/>
  <c r="G38633" i="7"/>
  <c r="G38634" i="7"/>
  <c r="G38635" i="7"/>
  <c r="G38636" i="7"/>
  <c r="G38637" i="7"/>
  <c r="G38638" i="7"/>
  <c r="G38639" i="7"/>
  <c r="G38640" i="7"/>
  <c r="G38641" i="7"/>
  <c r="G38642" i="7"/>
  <c r="G38643" i="7"/>
  <c r="G38644" i="7"/>
  <c r="G38645" i="7"/>
  <c r="G38646" i="7"/>
  <c r="G38647" i="7"/>
  <c r="G38648" i="7"/>
  <c r="G38649" i="7"/>
  <c r="G38650" i="7"/>
  <c r="G38651" i="7"/>
  <c r="G38652" i="7"/>
  <c r="G38653" i="7"/>
  <c r="G38654" i="7"/>
  <c r="G38655" i="7"/>
  <c r="G38656" i="7"/>
  <c r="G38657" i="7"/>
  <c r="G38658" i="7"/>
  <c r="G38659" i="7"/>
  <c r="G38660" i="7"/>
  <c r="G38661" i="7"/>
  <c r="G38662" i="7"/>
  <c r="G38663" i="7"/>
  <c r="G38664" i="7"/>
  <c r="G38665" i="7"/>
  <c r="G38666" i="7"/>
  <c r="G38667" i="7"/>
  <c r="G38668" i="7"/>
  <c r="G38669" i="7"/>
  <c r="G38670" i="7"/>
  <c r="G38671" i="7"/>
  <c r="G38672" i="7"/>
  <c r="G38673" i="7"/>
  <c r="G38674" i="7"/>
  <c r="G38675" i="7"/>
  <c r="G38676" i="7"/>
  <c r="G38677" i="7"/>
  <c r="G38678" i="7"/>
  <c r="G38679" i="7"/>
  <c r="G38680" i="7"/>
  <c r="G38681" i="7"/>
  <c r="G38682" i="7"/>
  <c r="G38683" i="7"/>
  <c r="G38684" i="7"/>
  <c r="G38685" i="7"/>
  <c r="G38686" i="7"/>
  <c r="G38687" i="7"/>
  <c r="G38688" i="7"/>
  <c r="G38689" i="7"/>
  <c r="G38690" i="7"/>
  <c r="G38691" i="7"/>
  <c r="G38692" i="7"/>
  <c r="G38693" i="7"/>
  <c r="G38694" i="7"/>
  <c r="G38695" i="7"/>
  <c r="G38696" i="7"/>
  <c r="G38697" i="7"/>
  <c r="G38698" i="7"/>
  <c r="G38699" i="7"/>
  <c r="G38700" i="7"/>
  <c r="G38701" i="7"/>
  <c r="G38702" i="7"/>
  <c r="G38703" i="7"/>
  <c r="G38704" i="7"/>
  <c r="G38705" i="7"/>
  <c r="G38706" i="7"/>
  <c r="G38707" i="7"/>
  <c r="G38708" i="7"/>
  <c r="G38709" i="7"/>
  <c r="G38710" i="7"/>
  <c r="G38711" i="7"/>
  <c r="G38712" i="7"/>
  <c r="G38713" i="7"/>
  <c r="G38714" i="7"/>
  <c r="G38715" i="7"/>
  <c r="G38716" i="7"/>
  <c r="G38717" i="7"/>
  <c r="G38718" i="7"/>
  <c r="G38719" i="7"/>
  <c r="G38720" i="7"/>
  <c r="G38721" i="7"/>
  <c r="G38722" i="7"/>
  <c r="G38723" i="7"/>
  <c r="G38724" i="7"/>
  <c r="G38725" i="7"/>
  <c r="G38726" i="7"/>
  <c r="G38727" i="7"/>
  <c r="G38728" i="7"/>
  <c r="G38729" i="7"/>
  <c r="G38730" i="7"/>
  <c r="G38731" i="7"/>
  <c r="G38732" i="7"/>
  <c r="G38733" i="7"/>
  <c r="G38734" i="7"/>
  <c r="G38735" i="7"/>
  <c r="G38736" i="7"/>
  <c r="G38737" i="7"/>
  <c r="G38738" i="7"/>
  <c r="G38739" i="7"/>
  <c r="G38740" i="7"/>
  <c r="G38741" i="7"/>
  <c r="G38742" i="7"/>
  <c r="G38743" i="7"/>
  <c r="G38744" i="7"/>
  <c r="G38745" i="7"/>
  <c r="G38746" i="7"/>
  <c r="G38747" i="7"/>
  <c r="G38748" i="7"/>
  <c r="G38749" i="7"/>
  <c r="G38750" i="7"/>
  <c r="G38751" i="7"/>
  <c r="G38752" i="7"/>
  <c r="G38753" i="7"/>
  <c r="G38754" i="7"/>
  <c r="G38755" i="7"/>
  <c r="G38756" i="7"/>
  <c r="G38757" i="7"/>
  <c r="G38758" i="7"/>
  <c r="G38759" i="7"/>
  <c r="G38760" i="7"/>
  <c r="G38761" i="7"/>
  <c r="G38762" i="7"/>
  <c r="G38763" i="7"/>
  <c r="G38764" i="7"/>
  <c r="G38765" i="7"/>
  <c r="G38766" i="7"/>
  <c r="G38767" i="7"/>
  <c r="G38768" i="7"/>
  <c r="G38769" i="7"/>
  <c r="G38770" i="7"/>
  <c r="G38771" i="7"/>
  <c r="G38772" i="7"/>
  <c r="G38773" i="7"/>
  <c r="G38774" i="7"/>
  <c r="G38775" i="7"/>
  <c r="G38776" i="7"/>
  <c r="G38777" i="7"/>
  <c r="G38778" i="7"/>
  <c r="G38779" i="7"/>
  <c r="G38780" i="7"/>
  <c r="G38781" i="7"/>
  <c r="G38782" i="7"/>
  <c r="G38783" i="7"/>
  <c r="G38784" i="7"/>
  <c r="G38785" i="7"/>
  <c r="G38786" i="7"/>
  <c r="G38787" i="7"/>
  <c r="G38788" i="7"/>
  <c r="G38789" i="7"/>
  <c r="G38790" i="7"/>
  <c r="G38791" i="7"/>
  <c r="G38792" i="7"/>
  <c r="G38793" i="7"/>
  <c r="G38794" i="7"/>
  <c r="G38795" i="7"/>
  <c r="G38796" i="7"/>
  <c r="G38797" i="7"/>
  <c r="G38798" i="7"/>
  <c r="G38799" i="7"/>
  <c r="G38800" i="7"/>
  <c r="G38801" i="7"/>
  <c r="G38802" i="7"/>
  <c r="G38803" i="7"/>
  <c r="G38804" i="7"/>
  <c r="G38805" i="7"/>
  <c r="G38806" i="7"/>
  <c r="G38807" i="7"/>
  <c r="G38808" i="7"/>
  <c r="G38809" i="7"/>
  <c r="G38810" i="7"/>
  <c r="G38811" i="7"/>
  <c r="G38812" i="7"/>
  <c r="G38813" i="7"/>
  <c r="G38814" i="7"/>
  <c r="G38815" i="7"/>
  <c r="G38816" i="7"/>
  <c r="G38817" i="7"/>
  <c r="G38818" i="7"/>
  <c r="G38819" i="7"/>
  <c r="G38820" i="7"/>
  <c r="G38821" i="7"/>
  <c r="G38822" i="7"/>
  <c r="G38823" i="7"/>
  <c r="G38824" i="7"/>
  <c r="G38825" i="7"/>
  <c r="G38826" i="7"/>
  <c r="G38827" i="7"/>
  <c r="G38828" i="7"/>
  <c r="G38829" i="7"/>
  <c r="G38830" i="7"/>
  <c r="G38831" i="7"/>
  <c r="G38832" i="7"/>
  <c r="G38833" i="7"/>
  <c r="G38834" i="7"/>
  <c r="G38835" i="7"/>
  <c r="G38836" i="7"/>
  <c r="G38837" i="7"/>
  <c r="G38838" i="7"/>
  <c r="G38839" i="7"/>
  <c r="G38840" i="7"/>
  <c r="G38841" i="7"/>
  <c r="G38842" i="7"/>
  <c r="G38843" i="7"/>
  <c r="G38844" i="7"/>
  <c r="G38845" i="7"/>
  <c r="G38846" i="7"/>
  <c r="G38847" i="7"/>
  <c r="G38848" i="7"/>
  <c r="G38849" i="7"/>
  <c r="G38850" i="7"/>
  <c r="G38851" i="7"/>
  <c r="G38852" i="7"/>
  <c r="G38853" i="7"/>
  <c r="G38854" i="7"/>
  <c r="G38855" i="7"/>
  <c r="G38856" i="7"/>
  <c r="G38857" i="7"/>
  <c r="G38858" i="7"/>
  <c r="G38859" i="7"/>
  <c r="G38860" i="7"/>
  <c r="G38861" i="7"/>
  <c r="G38862" i="7"/>
  <c r="G38863" i="7"/>
  <c r="G38864" i="7"/>
  <c r="G38865" i="7"/>
  <c r="G38866" i="7"/>
  <c r="G38867" i="7"/>
  <c r="G38868" i="7"/>
  <c r="G38869" i="7"/>
  <c r="G38870" i="7"/>
  <c r="G38871" i="7"/>
  <c r="G38872" i="7"/>
  <c r="G38873" i="7"/>
  <c r="G38874" i="7"/>
  <c r="G38875" i="7"/>
  <c r="G38876" i="7"/>
  <c r="G38877" i="7"/>
  <c r="G38878" i="7"/>
  <c r="G38879" i="7"/>
  <c r="G38880" i="7"/>
  <c r="G38881" i="7"/>
  <c r="G38882" i="7"/>
  <c r="G38883" i="7"/>
  <c r="G38884" i="7"/>
  <c r="G38885" i="7"/>
  <c r="G38886" i="7"/>
  <c r="G38887" i="7"/>
  <c r="G38888" i="7"/>
  <c r="G38889" i="7"/>
  <c r="G38890" i="7"/>
  <c r="G38891" i="7"/>
  <c r="G38892" i="7"/>
  <c r="G38893" i="7"/>
  <c r="G38894" i="7"/>
  <c r="G38895" i="7"/>
  <c r="G38896" i="7"/>
  <c r="G38897" i="7"/>
  <c r="G38898" i="7"/>
  <c r="G38899" i="7"/>
  <c r="G38900" i="7"/>
  <c r="G38901" i="7"/>
  <c r="G38902" i="7"/>
  <c r="G38903" i="7"/>
  <c r="G38904" i="7"/>
  <c r="G38905" i="7"/>
  <c r="G38906" i="7"/>
  <c r="G38907" i="7"/>
  <c r="G38908" i="7"/>
  <c r="G38909" i="7"/>
  <c r="G38910" i="7"/>
  <c r="G38911" i="7"/>
  <c r="G38912" i="7"/>
  <c r="G38913" i="7"/>
  <c r="G38914" i="7"/>
  <c r="G38915" i="7"/>
  <c r="G38916" i="7"/>
  <c r="G38917" i="7"/>
  <c r="G38918" i="7"/>
  <c r="G38919" i="7"/>
  <c r="G38920" i="7"/>
  <c r="G38921" i="7"/>
  <c r="G38922" i="7"/>
  <c r="G38923" i="7"/>
  <c r="G38924" i="7"/>
  <c r="G38925" i="7"/>
  <c r="G38926" i="7"/>
  <c r="G38927" i="7"/>
  <c r="G38928" i="7"/>
  <c r="G38929" i="7"/>
  <c r="G38930" i="7"/>
  <c r="G38931" i="7"/>
  <c r="G38932" i="7"/>
  <c r="G38933" i="7"/>
  <c r="G38934" i="7"/>
  <c r="G38935" i="7"/>
  <c r="G38936" i="7"/>
  <c r="G38937" i="7"/>
  <c r="G38938" i="7"/>
  <c r="G38939" i="7"/>
  <c r="G38940" i="7"/>
  <c r="G38941" i="7"/>
  <c r="G38942" i="7"/>
  <c r="G38943" i="7"/>
  <c r="G38944" i="7"/>
  <c r="G38945" i="7"/>
  <c r="G38946" i="7"/>
  <c r="G38947" i="7"/>
  <c r="G38948" i="7"/>
  <c r="G38949" i="7"/>
  <c r="G38950" i="7"/>
  <c r="G38951" i="7"/>
  <c r="G38952" i="7"/>
  <c r="G38953" i="7"/>
  <c r="G38954" i="7"/>
  <c r="G38955" i="7"/>
  <c r="G38956" i="7"/>
  <c r="G38957" i="7"/>
  <c r="G38958" i="7"/>
  <c r="G38959" i="7"/>
  <c r="G38960" i="7"/>
  <c r="G38961" i="7"/>
  <c r="G38962" i="7"/>
  <c r="G38963" i="7"/>
  <c r="G38964" i="7"/>
  <c r="G38965" i="7"/>
  <c r="G38966" i="7"/>
  <c r="G38967" i="7"/>
  <c r="G38968" i="7"/>
  <c r="G38969" i="7"/>
  <c r="G38970" i="7"/>
  <c r="G38971" i="7"/>
  <c r="G38972" i="7"/>
  <c r="G38973" i="7"/>
  <c r="G38974" i="7"/>
  <c r="G38975" i="7"/>
  <c r="G38976" i="7"/>
  <c r="G38977" i="7"/>
  <c r="G38978" i="7"/>
  <c r="G38979" i="7"/>
  <c r="G38980" i="7"/>
  <c r="G38981" i="7"/>
  <c r="G38982" i="7"/>
  <c r="G38983" i="7"/>
  <c r="G38984" i="7"/>
  <c r="G38985" i="7"/>
  <c r="G38986" i="7"/>
  <c r="G38987" i="7"/>
  <c r="G38988" i="7"/>
  <c r="G38989" i="7"/>
  <c r="G38990" i="7"/>
  <c r="G38991" i="7"/>
  <c r="G38992" i="7"/>
  <c r="G38993" i="7"/>
  <c r="G38994" i="7"/>
  <c r="G38995" i="7"/>
  <c r="G38996" i="7"/>
  <c r="G38997" i="7"/>
  <c r="G38998" i="7"/>
  <c r="G38999" i="7"/>
  <c r="G39000" i="7"/>
  <c r="G39001" i="7"/>
  <c r="G39002" i="7"/>
  <c r="G39003" i="7"/>
  <c r="G39004" i="7"/>
  <c r="G39005" i="7"/>
  <c r="G39006" i="7"/>
  <c r="G39007" i="7"/>
  <c r="G39008" i="7"/>
  <c r="G39009" i="7"/>
  <c r="G39010" i="7"/>
  <c r="G39011" i="7"/>
  <c r="G39012" i="7"/>
  <c r="G39013" i="7"/>
  <c r="G39014" i="7"/>
  <c r="G39015" i="7"/>
  <c r="G39016" i="7"/>
  <c r="G39017" i="7"/>
  <c r="G39018" i="7"/>
  <c r="G39019" i="7"/>
  <c r="G39020" i="7"/>
  <c r="G39021" i="7"/>
  <c r="G39022" i="7"/>
  <c r="G39023" i="7"/>
  <c r="G39024" i="7"/>
  <c r="G39025" i="7"/>
  <c r="G39026" i="7"/>
  <c r="G39027" i="7"/>
  <c r="G39028" i="7"/>
  <c r="G39029" i="7"/>
  <c r="G39030" i="7"/>
  <c r="G39031" i="7"/>
  <c r="G39032" i="7"/>
  <c r="G39033" i="7"/>
  <c r="G39034" i="7"/>
  <c r="G39035" i="7"/>
  <c r="G39036" i="7"/>
  <c r="G39037" i="7"/>
  <c r="G39038" i="7"/>
  <c r="G39039" i="7"/>
  <c r="G39040" i="7"/>
  <c r="G39041" i="7"/>
  <c r="G39042" i="7"/>
  <c r="G39043" i="7"/>
  <c r="G39044" i="7"/>
  <c r="G39045" i="7"/>
  <c r="G39046" i="7"/>
  <c r="G39047" i="7"/>
  <c r="G39048" i="7"/>
  <c r="G39049" i="7"/>
  <c r="G39050" i="7"/>
  <c r="G39051" i="7"/>
  <c r="G39052" i="7"/>
  <c r="G39053" i="7"/>
  <c r="G39054" i="7"/>
  <c r="G39055" i="7"/>
  <c r="G39056" i="7"/>
  <c r="G39057" i="7"/>
  <c r="G39058" i="7"/>
  <c r="G39059" i="7"/>
  <c r="G39060" i="7"/>
  <c r="G39061" i="7"/>
  <c r="G39062" i="7"/>
  <c r="G39063" i="7"/>
  <c r="G39064" i="7"/>
  <c r="G39065" i="7"/>
  <c r="G39066" i="7"/>
  <c r="G39067" i="7"/>
  <c r="G39068" i="7"/>
  <c r="G39069" i="7"/>
  <c r="G39070" i="7"/>
  <c r="G39071" i="7"/>
  <c r="G39072" i="7"/>
  <c r="G39073" i="7"/>
  <c r="G39074" i="7"/>
  <c r="G39075" i="7"/>
  <c r="G39076" i="7"/>
  <c r="G39077" i="7"/>
  <c r="G39078" i="7"/>
  <c r="G39079" i="7"/>
  <c r="G39080" i="7"/>
  <c r="G39081" i="7"/>
  <c r="G39082" i="7"/>
  <c r="G39083" i="7"/>
  <c r="G39084" i="7"/>
  <c r="G39085" i="7"/>
  <c r="G39086" i="7"/>
  <c r="G39087" i="7"/>
  <c r="G39088" i="7"/>
  <c r="G39089" i="7"/>
  <c r="G39090" i="7"/>
  <c r="G39091" i="7"/>
  <c r="G39092" i="7"/>
  <c r="G39093" i="7"/>
  <c r="G39094" i="7"/>
  <c r="G39095" i="7"/>
  <c r="G39096" i="7"/>
  <c r="G39097" i="7"/>
  <c r="G39098" i="7"/>
  <c r="G39099" i="7"/>
  <c r="G39100" i="7"/>
  <c r="G39101" i="7"/>
  <c r="G39102" i="7"/>
  <c r="G39103" i="7"/>
  <c r="G39104" i="7"/>
  <c r="G39105" i="7"/>
  <c r="G39106" i="7"/>
  <c r="G39107" i="7"/>
  <c r="G39108" i="7"/>
  <c r="G39109" i="7"/>
  <c r="G39110" i="7"/>
  <c r="G39111" i="7"/>
  <c r="G39112" i="7"/>
  <c r="G39113" i="7"/>
  <c r="G39114" i="7"/>
  <c r="G39115" i="7"/>
  <c r="G39116" i="7"/>
  <c r="G39117" i="7"/>
  <c r="G39118" i="7"/>
  <c r="G39119" i="7"/>
  <c r="G39120" i="7"/>
  <c r="G39121" i="7"/>
  <c r="G39122" i="7"/>
  <c r="G39123" i="7"/>
  <c r="G39124" i="7"/>
  <c r="G39125" i="7"/>
  <c r="G39126" i="7"/>
  <c r="G39127" i="7"/>
  <c r="G39128" i="7"/>
  <c r="G39129" i="7"/>
  <c r="G39130" i="7"/>
  <c r="G39131" i="7"/>
  <c r="G39132" i="7"/>
  <c r="G39133" i="7"/>
  <c r="G39134" i="7"/>
  <c r="G39135" i="7"/>
  <c r="G39136" i="7"/>
  <c r="G39137" i="7"/>
  <c r="G39138" i="7"/>
  <c r="G39139" i="7"/>
  <c r="G39140" i="7"/>
  <c r="G39141" i="7"/>
  <c r="G39142" i="7"/>
  <c r="G39143" i="7"/>
  <c r="G39144" i="7"/>
  <c r="G39145" i="7"/>
  <c r="G39146" i="7"/>
  <c r="G39147" i="7"/>
  <c r="G39148" i="7"/>
  <c r="G39149" i="7"/>
  <c r="G39150" i="7"/>
  <c r="G39151" i="7"/>
  <c r="G39152" i="7"/>
  <c r="G39153" i="7"/>
  <c r="G39154" i="7"/>
  <c r="G39155" i="7"/>
  <c r="G39156" i="7"/>
  <c r="G39157" i="7"/>
  <c r="G39158" i="7"/>
  <c r="G39159" i="7"/>
  <c r="G39160" i="7"/>
  <c r="G39161" i="7"/>
  <c r="G39162" i="7"/>
  <c r="G39163" i="7"/>
  <c r="G39164" i="7"/>
  <c r="G39165" i="7"/>
  <c r="G39166" i="7"/>
  <c r="G39167" i="7"/>
  <c r="G39168" i="7"/>
  <c r="G39169" i="7"/>
  <c r="G39170" i="7"/>
  <c r="G39171" i="7"/>
  <c r="G39172" i="7"/>
  <c r="G39173" i="7"/>
  <c r="G39174" i="7"/>
  <c r="G39175" i="7"/>
  <c r="G39176" i="7"/>
  <c r="G39177" i="7"/>
  <c r="G39178" i="7"/>
  <c r="G39179" i="7"/>
  <c r="G39180" i="7"/>
  <c r="G39181" i="7"/>
  <c r="G39182" i="7"/>
  <c r="G39183" i="7"/>
  <c r="G39184" i="7"/>
  <c r="G39185" i="7"/>
  <c r="G39186" i="7"/>
  <c r="G39187" i="7"/>
  <c r="G39188" i="7"/>
  <c r="G39189" i="7"/>
  <c r="G39190" i="7"/>
  <c r="G39191" i="7"/>
  <c r="G39192" i="7"/>
  <c r="G39193" i="7"/>
  <c r="G39194" i="7"/>
  <c r="G39195" i="7"/>
  <c r="G39196" i="7"/>
  <c r="G39197" i="7"/>
  <c r="G39198" i="7"/>
  <c r="G39199" i="7"/>
  <c r="G39200" i="7"/>
  <c r="G39201" i="7"/>
  <c r="G39202" i="7"/>
  <c r="G39203" i="7"/>
  <c r="G39204" i="7"/>
  <c r="G39205" i="7"/>
  <c r="G39206" i="7"/>
  <c r="G39207" i="7"/>
  <c r="G39208" i="7"/>
  <c r="G39209" i="7"/>
  <c r="G39210" i="7"/>
  <c r="G39211" i="7"/>
  <c r="G39212" i="7"/>
  <c r="G39213" i="7"/>
  <c r="G39214" i="7"/>
  <c r="G39215" i="7"/>
  <c r="G39216" i="7"/>
  <c r="G39217" i="7"/>
  <c r="G39218" i="7"/>
  <c r="G39219" i="7"/>
  <c r="G39220" i="7"/>
  <c r="G39221" i="7"/>
  <c r="G39222" i="7"/>
  <c r="G39223" i="7"/>
  <c r="G39224" i="7"/>
  <c r="G39225" i="7"/>
  <c r="G39226" i="7"/>
  <c r="G39227" i="7"/>
  <c r="G39228" i="7"/>
  <c r="G39229" i="7"/>
  <c r="G39230" i="7"/>
  <c r="G39231" i="7"/>
  <c r="G39232" i="7"/>
  <c r="G39233" i="7"/>
  <c r="G39234" i="7"/>
  <c r="G39235" i="7"/>
  <c r="G39236" i="7"/>
  <c r="G39237" i="7"/>
  <c r="G39238" i="7"/>
  <c r="G39239" i="7"/>
  <c r="G39240" i="7"/>
  <c r="G39241" i="7"/>
  <c r="G39242" i="7"/>
  <c r="G39243" i="7"/>
  <c r="G39244" i="7"/>
  <c r="G39245" i="7"/>
  <c r="G39246" i="7"/>
  <c r="G39247" i="7"/>
  <c r="G39248" i="7"/>
  <c r="G39249" i="7"/>
  <c r="G39250" i="7"/>
  <c r="G39251" i="7"/>
  <c r="G39252" i="7"/>
  <c r="G39253" i="7"/>
  <c r="G39254" i="7"/>
  <c r="G39255" i="7"/>
  <c r="G39256" i="7"/>
  <c r="G39257" i="7"/>
  <c r="G39258" i="7"/>
  <c r="G39259" i="7"/>
  <c r="G39260" i="7"/>
  <c r="G39261" i="7"/>
  <c r="G39262" i="7"/>
  <c r="G39263" i="7"/>
  <c r="G39264" i="7"/>
  <c r="G39265" i="7"/>
  <c r="G39266" i="7"/>
  <c r="G39267" i="7"/>
  <c r="G39268" i="7"/>
  <c r="G39269" i="7"/>
  <c r="G39270" i="7"/>
  <c r="G39271" i="7"/>
  <c r="G39272" i="7"/>
  <c r="G39273" i="7"/>
  <c r="G39274" i="7"/>
  <c r="G39275" i="7"/>
  <c r="G39276" i="7"/>
  <c r="G39277" i="7"/>
  <c r="G39278" i="7"/>
  <c r="G39279" i="7"/>
  <c r="G39280" i="7"/>
  <c r="G39281" i="7"/>
  <c r="G39282" i="7"/>
  <c r="G39283" i="7"/>
  <c r="G39284" i="7"/>
  <c r="G39285" i="7"/>
  <c r="G39286" i="7"/>
  <c r="G39287" i="7"/>
  <c r="G39288" i="7"/>
  <c r="G39289" i="7"/>
  <c r="G39290" i="7"/>
  <c r="G39291" i="7"/>
  <c r="G39292" i="7"/>
  <c r="G39293" i="7"/>
  <c r="G39294" i="7"/>
  <c r="G39295" i="7"/>
  <c r="G39296" i="7"/>
  <c r="G39297" i="7"/>
  <c r="G39298" i="7"/>
  <c r="G39299" i="7"/>
  <c r="G39300" i="7"/>
  <c r="G39301" i="7"/>
  <c r="G39302" i="7"/>
  <c r="G39303" i="7"/>
  <c r="G39304" i="7"/>
  <c r="G39305" i="7"/>
  <c r="G39306" i="7"/>
  <c r="G39307" i="7"/>
  <c r="G39308" i="7"/>
  <c r="G39309" i="7"/>
  <c r="G39310" i="7"/>
  <c r="G39311" i="7"/>
  <c r="G39312" i="7"/>
  <c r="G39313" i="7"/>
  <c r="G39314" i="7"/>
  <c r="G39315" i="7"/>
  <c r="G39316" i="7"/>
  <c r="G39317" i="7"/>
  <c r="G39318" i="7"/>
  <c r="G39319" i="7"/>
  <c r="G39320" i="7"/>
  <c r="G39321" i="7"/>
  <c r="G39322" i="7"/>
  <c r="G39323" i="7"/>
  <c r="G39324" i="7"/>
  <c r="G39325" i="7"/>
  <c r="G39326" i="7"/>
  <c r="G39327" i="7"/>
  <c r="G39328" i="7"/>
  <c r="G39329" i="7"/>
  <c r="G39330" i="7"/>
  <c r="G39331" i="7"/>
  <c r="G39332" i="7"/>
  <c r="G39333" i="7"/>
  <c r="G39334" i="7"/>
  <c r="G39335" i="7"/>
  <c r="G39336" i="7"/>
  <c r="G39337" i="7"/>
  <c r="G39338" i="7"/>
  <c r="G39339" i="7"/>
  <c r="G39340" i="7"/>
  <c r="G39341" i="7"/>
  <c r="G39342" i="7"/>
  <c r="G39343" i="7"/>
  <c r="G39344" i="7"/>
  <c r="G39345" i="7"/>
  <c r="G39346" i="7"/>
  <c r="G39347" i="7"/>
  <c r="G39348" i="7"/>
  <c r="G39349" i="7"/>
  <c r="G39350" i="7"/>
  <c r="G39351" i="7"/>
  <c r="G39352" i="7"/>
  <c r="G39353" i="7"/>
  <c r="G39354" i="7"/>
  <c r="G39355" i="7"/>
  <c r="G39356" i="7"/>
  <c r="G39357" i="7"/>
  <c r="G39358" i="7"/>
  <c r="G39359" i="7"/>
  <c r="G39360" i="7"/>
  <c r="G39361" i="7"/>
  <c r="G39362" i="7"/>
  <c r="G39363" i="7"/>
  <c r="G39364" i="7"/>
  <c r="G39365" i="7"/>
  <c r="G39366" i="7"/>
  <c r="G39367" i="7"/>
  <c r="G39368" i="7"/>
  <c r="G39369" i="7"/>
  <c r="G39370" i="7"/>
  <c r="G39371" i="7"/>
  <c r="G39372" i="7"/>
  <c r="G39373" i="7"/>
  <c r="G39374" i="7"/>
  <c r="G39375" i="7"/>
  <c r="G39376" i="7"/>
  <c r="G39377" i="7"/>
  <c r="G39378" i="7"/>
  <c r="G39379" i="7"/>
  <c r="G39380" i="7"/>
  <c r="G39381" i="7"/>
  <c r="G39382" i="7"/>
  <c r="G39383" i="7"/>
  <c r="G39384" i="7"/>
  <c r="G39385" i="7"/>
  <c r="G39386" i="7"/>
  <c r="G39387" i="7"/>
  <c r="G39388" i="7"/>
  <c r="G39389" i="7"/>
  <c r="G39390" i="7"/>
  <c r="G39391" i="7"/>
  <c r="G39392" i="7"/>
  <c r="G39393" i="7"/>
  <c r="G39394" i="7"/>
  <c r="G39395" i="7"/>
  <c r="G39396" i="7"/>
  <c r="G39397" i="7"/>
  <c r="G39398" i="7"/>
  <c r="G39399" i="7"/>
  <c r="G39400" i="7"/>
  <c r="G39401" i="7"/>
  <c r="G39402" i="7"/>
  <c r="G39403" i="7"/>
  <c r="G39404" i="7"/>
  <c r="G39405" i="7"/>
  <c r="G39406" i="7"/>
  <c r="G39407" i="7"/>
  <c r="G39408" i="7"/>
  <c r="G39409" i="7"/>
  <c r="G39410" i="7"/>
  <c r="G39411" i="7"/>
  <c r="G39412" i="7"/>
  <c r="G39413" i="7"/>
  <c r="G39414" i="7"/>
  <c r="G39415" i="7"/>
  <c r="G39416" i="7"/>
  <c r="G39417" i="7"/>
  <c r="G39418" i="7"/>
  <c r="G39419" i="7"/>
  <c r="G39420" i="7"/>
  <c r="G39421" i="7"/>
  <c r="G39422" i="7"/>
  <c r="G39423" i="7"/>
  <c r="G39424" i="7"/>
  <c r="G39425" i="7"/>
  <c r="G39426" i="7"/>
  <c r="G39427" i="7"/>
  <c r="G39428" i="7"/>
  <c r="G39429" i="7"/>
  <c r="G39430" i="7"/>
  <c r="G39431" i="7"/>
  <c r="G39432" i="7"/>
  <c r="G39433" i="7"/>
  <c r="G39434" i="7"/>
  <c r="G39435" i="7"/>
  <c r="G39436" i="7"/>
  <c r="G39437" i="7"/>
  <c r="G39438" i="7"/>
  <c r="G39439" i="7"/>
  <c r="G39440" i="7"/>
  <c r="G39441" i="7"/>
  <c r="G39442" i="7"/>
  <c r="G39443" i="7"/>
  <c r="G39444" i="7"/>
  <c r="G39445" i="7"/>
  <c r="G39446" i="7"/>
  <c r="G39447" i="7"/>
  <c r="G39448" i="7"/>
  <c r="G39449" i="7"/>
  <c r="G39450" i="7"/>
  <c r="G39451" i="7"/>
  <c r="G39452" i="7"/>
  <c r="G39453" i="7"/>
  <c r="G39454" i="7"/>
  <c r="G39455" i="7"/>
  <c r="G39456" i="7"/>
  <c r="G39457" i="7"/>
  <c r="G39458" i="7"/>
  <c r="G39459" i="7"/>
  <c r="G39460" i="7"/>
  <c r="G39461" i="7"/>
  <c r="G39462" i="7"/>
  <c r="G39463" i="7"/>
  <c r="G39464" i="7"/>
  <c r="G39465" i="7"/>
  <c r="G39466" i="7"/>
  <c r="G39467" i="7"/>
  <c r="G39468" i="7"/>
  <c r="G39469" i="7"/>
  <c r="G39470" i="7"/>
  <c r="G39471" i="7"/>
  <c r="G39472" i="7"/>
  <c r="G39473" i="7"/>
  <c r="G39474" i="7"/>
  <c r="G39475" i="7"/>
  <c r="G39476" i="7"/>
  <c r="G39477" i="7"/>
  <c r="G39478" i="7"/>
  <c r="G39479" i="7"/>
  <c r="G39480" i="7"/>
  <c r="G39481" i="7"/>
  <c r="G39482" i="7"/>
  <c r="G39483" i="7"/>
  <c r="G39484" i="7"/>
  <c r="G39485" i="7"/>
  <c r="G39486" i="7"/>
  <c r="G39487" i="7"/>
  <c r="G39488" i="7"/>
  <c r="G39489" i="7"/>
  <c r="G39490" i="7"/>
  <c r="G39491" i="7"/>
  <c r="G39492" i="7"/>
  <c r="G39493" i="7"/>
  <c r="G39494" i="7"/>
  <c r="G39495" i="7"/>
  <c r="G39496" i="7"/>
  <c r="G39497" i="7"/>
  <c r="G39498" i="7"/>
  <c r="G39499" i="7"/>
  <c r="G39500" i="7"/>
  <c r="G39501" i="7"/>
  <c r="G39502" i="7"/>
  <c r="G39503" i="7"/>
  <c r="G39504" i="7"/>
  <c r="G39505" i="7"/>
  <c r="G39506" i="7"/>
  <c r="G39507" i="7"/>
  <c r="G39508" i="7"/>
  <c r="G39509" i="7"/>
  <c r="G39510" i="7"/>
  <c r="G39511" i="7"/>
  <c r="G39512" i="7"/>
  <c r="G39513" i="7"/>
  <c r="G39514" i="7"/>
  <c r="G39515" i="7"/>
  <c r="G39516" i="7"/>
  <c r="G39517" i="7"/>
  <c r="G39518" i="7"/>
  <c r="G39519" i="7"/>
  <c r="G39520" i="7"/>
  <c r="G39521" i="7"/>
  <c r="G39522" i="7"/>
  <c r="G39523" i="7"/>
  <c r="G39524" i="7"/>
  <c r="G39525" i="7"/>
  <c r="G39526" i="7"/>
  <c r="G39527" i="7"/>
  <c r="G39528" i="7"/>
  <c r="G39529" i="7"/>
  <c r="G39530" i="7"/>
  <c r="G39531" i="7"/>
  <c r="G39532" i="7"/>
  <c r="G39533" i="7"/>
  <c r="G39534" i="7"/>
  <c r="G39535" i="7"/>
  <c r="G39536" i="7"/>
  <c r="G39537" i="7"/>
  <c r="G39538" i="7"/>
  <c r="G39539" i="7"/>
  <c r="G39540" i="7"/>
  <c r="G39541" i="7"/>
  <c r="G39542" i="7"/>
  <c r="G39543" i="7"/>
  <c r="G39544" i="7"/>
  <c r="G39545" i="7"/>
  <c r="G39546" i="7"/>
  <c r="G39547" i="7"/>
  <c r="G39548" i="7"/>
  <c r="G39549" i="7"/>
  <c r="G39550" i="7"/>
  <c r="G39551" i="7"/>
  <c r="G39552" i="7"/>
  <c r="G39553" i="7"/>
  <c r="G39554" i="7"/>
  <c r="G39555" i="7"/>
  <c r="G39556" i="7"/>
  <c r="G39557" i="7"/>
  <c r="G39558" i="7"/>
  <c r="G39559" i="7"/>
  <c r="G39560" i="7"/>
  <c r="G39561" i="7"/>
  <c r="G39562" i="7"/>
  <c r="G39563" i="7"/>
  <c r="G39564" i="7"/>
  <c r="G39565" i="7"/>
  <c r="G39566" i="7"/>
  <c r="G39567" i="7"/>
  <c r="G39568" i="7"/>
  <c r="G39569" i="7"/>
  <c r="G39570" i="7"/>
  <c r="G39571" i="7"/>
  <c r="G39572" i="7"/>
  <c r="G39573" i="7"/>
  <c r="G39574" i="7"/>
  <c r="G39575" i="7"/>
  <c r="G39576" i="7"/>
  <c r="G39577" i="7"/>
  <c r="G39578" i="7"/>
  <c r="G39579" i="7"/>
  <c r="G39580" i="7"/>
  <c r="G39581" i="7"/>
  <c r="G39582" i="7"/>
  <c r="G39583" i="7"/>
  <c r="G39584" i="7"/>
  <c r="G39585" i="7"/>
  <c r="G39586" i="7"/>
  <c r="G39587" i="7"/>
  <c r="G39588" i="7"/>
  <c r="G39589" i="7"/>
  <c r="G39590" i="7"/>
  <c r="G39591" i="7"/>
  <c r="G39592" i="7"/>
  <c r="G39593" i="7"/>
  <c r="G39594" i="7"/>
  <c r="G39595" i="7"/>
  <c r="G39596" i="7"/>
  <c r="G39597" i="7"/>
  <c r="G39598" i="7"/>
  <c r="G39599" i="7"/>
  <c r="G39600" i="7"/>
  <c r="G39601" i="7"/>
  <c r="G39602" i="7"/>
  <c r="G39603" i="7"/>
  <c r="G39604" i="7"/>
  <c r="G39605" i="7"/>
  <c r="G39606" i="7"/>
  <c r="G39607" i="7"/>
  <c r="G39608" i="7"/>
  <c r="G39609" i="7"/>
  <c r="G39610" i="7"/>
  <c r="G39611" i="7"/>
  <c r="G39612" i="7"/>
  <c r="G39613" i="7"/>
  <c r="G39614" i="7"/>
  <c r="G39615" i="7"/>
  <c r="G39616" i="7"/>
  <c r="G39617" i="7"/>
  <c r="G39618" i="7"/>
  <c r="G39619" i="7"/>
  <c r="G39620" i="7"/>
  <c r="G39621" i="7"/>
  <c r="G39622" i="7"/>
  <c r="G39623" i="7"/>
  <c r="G39624" i="7"/>
  <c r="G39625" i="7"/>
  <c r="G39626" i="7"/>
  <c r="G39627" i="7"/>
  <c r="G39628" i="7"/>
  <c r="G39629" i="7"/>
  <c r="G39630" i="7"/>
  <c r="G39631" i="7"/>
  <c r="G39632" i="7"/>
  <c r="G39633" i="7"/>
  <c r="G39634" i="7"/>
  <c r="G39635" i="7"/>
  <c r="G39636" i="7"/>
  <c r="G39637" i="7"/>
  <c r="G39638" i="7"/>
  <c r="G39639" i="7"/>
  <c r="G39640" i="7"/>
  <c r="G39641" i="7"/>
  <c r="G39642" i="7"/>
  <c r="G39643" i="7"/>
  <c r="G39644" i="7"/>
  <c r="G39645" i="7"/>
  <c r="G39646" i="7"/>
  <c r="G39647" i="7"/>
  <c r="G39648" i="7"/>
  <c r="G39649" i="7"/>
  <c r="G39650" i="7"/>
  <c r="G39651" i="7"/>
  <c r="G39652" i="7"/>
  <c r="G39653" i="7"/>
  <c r="G39654" i="7"/>
  <c r="G39655" i="7"/>
  <c r="G39656" i="7"/>
  <c r="G39657" i="7"/>
  <c r="G39658" i="7"/>
  <c r="G39659" i="7"/>
  <c r="G39660" i="7"/>
  <c r="G39661" i="7"/>
  <c r="G39662" i="7"/>
  <c r="G39663" i="7"/>
  <c r="G39664" i="7"/>
  <c r="G39665" i="7"/>
  <c r="G39666" i="7"/>
  <c r="G39667" i="7"/>
  <c r="G39668" i="7"/>
  <c r="G39669" i="7"/>
  <c r="G39670" i="7"/>
  <c r="G39671" i="7"/>
  <c r="G39672" i="7"/>
  <c r="G39673" i="7"/>
  <c r="G39674" i="7"/>
  <c r="G39675" i="7"/>
  <c r="G39676" i="7"/>
  <c r="G39677" i="7"/>
  <c r="G39678" i="7"/>
  <c r="G39679" i="7"/>
  <c r="G39680" i="7"/>
  <c r="G39681" i="7"/>
  <c r="G39682" i="7"/>
  <c r="G39683" i="7"/>
  <c r="G39684" i="7"/>
  <c r="G39685" i="7"/>
  <c r="G39686" i="7"/>
  <c r="G39687" i="7"/>
  <c r="G39688" i="7"/>
  <c r="G39689" i="7"/>
  <c r="G39690" i="7"/>
  <c r="G39691" i="7"/>
  <c r="G39692" i="7"/>
  <c r="G39693" i="7"/>
  <c r="G39694" i="7"/>
  <c r="G39695" i="7"/>
  <c r="G39696" i="7"/>
  <c r="G39697" i="7"/>
  <c r="G39698" i="7"/>
  <c r="G39699" i="7"/>
  <c r="G39700" i="7"/>
  <c r="G39701" i="7"/>
  <c r="G39702" i="7"/>
  <c r="G39703" i="7"/>
  <c r="G39704" i="7"/>
  <c r="G39705" i="7"/>
  <c r="G39706" i="7"/>
  <c r="G39707" i="7"/>
  <c r="G39708" i="7"/>
  <c r="G39709" i="7"/>
  <c r="G39710" i="7"/>
  <c r="G39711" i="7"/>
  <c r="G39712" i="7"/>
  <c r="G39713" i="7"/>
  <c r="G39714" i="7"/>
  <c r="G39715" i="7"/>
  <c r="G39716" i="7"/>
  <c r="G39717" i="7"/>
  <c r="G39718" i="7"/>
  <c r="G39719" i="7"/>
  <c r="G39720" i="7"/>
  <c r="G39721" i="7"/>
  <c r="G39722" i="7"/>
  <c r="G39723" i="7"/>
  <c r="G39724" i="7"/>
  <c r="G39725" i="7"/>
  <c r="G39726" i="7"/>
  <c r="G39727" i="7"/>
  <c r="G39728" i="7"/>
  <c r="G39729" i="7"/>
  <c r="G39730" i="7"/>
  <c r="G39731" i="7"/>
  <c r="G39732" i="7"/>
  <c r="G39733" i="7"/>
  <c r="G39734" i="7"/>
  <c r="G39735" i="7"/>
  <c r="G39736" i="7"/>
  <c r="G39737" i="7"/>
  <c r="G39738" i="7"/>
  <c r="G39739" i="7"/>
  <c r="G39740" i="7"/>
  <c r="G39741" i="7"/>
  <c r="G39742" i="7"/>
  <c r="G39743" i="7"/>
  <c r="G39744" i="7"/>
  <c r="G39745" i="7"/>
  <c r="G39746" i="7"/>
  <c r="G39747" i="7"/>
  <c r="G39748" i="7"/>
  <c r="G39749" i="7"/>
  <c r="G39750" i="7"/>
  <c r="G39751" i="7"/>
  <c r="G39752" i="7"/>
  <c r="G39753" i="7"/>
  <c r="G39754" i="7"/>
  <c r="G39755" i="7"/>
  <c r="G39756" i="7"/>
  <c r="G39757" i="7"/>
  <c r="G39758" i="7"/>
  <c r="G39759" i="7"/>
  <c r="G39760" i="7"/>
  <c r="G39761" i="7"/>
  <c r="G39762" i="7"/>
  <c r="G39763" i="7"/>
  <c r="G39764" i="7"/>
  <c r="G39765" i="7"/>
  <c r="G39766" i="7"/>
  <c r="G39767" i="7"/>
  <c r="G39768" i="7"/>
  <c r="G39769" i="7"/>
  <c r="G39770" i="7"/>
  <c r="G39771" i="7"/>
  <c r="G39772" i="7"/>
  <c r="G39773" i="7"/>
  <c r="G39774" i="7"/>
  <c r="G39775" i="7"/>
  <c r="G39776" i="7"/>
  <c r="G39777" i="7"/>
  <c r="G39778" i="7"/>
  <c r="G39779" i="7"/>
  <c r="G39780" i="7"/>
  <c r="G39781" i="7"/>
  <c r="G39782" i="7"/>
  <c r="G39783" i="7"/>
  <c r="G39784" i="7"/>
  <c r="G39785" i="7"/>
  <c r="G39786" i="7"/>
  <c r="G39787" i="7"/>
  <c r="G39788" i="7"/>
  <c r="G39789" i="7"/>
  <c r="G39790" i="7"/>
  <c r="G39791" i="7"/>
  <c r="G39792" i="7"/>
  <c r="G39793" i="7"/>
  <c r="G39794" i="7"/>
  <c r="G39795" i="7"/>
  <c r="G39796" i="7"/>
  <c r="G39797" i="7"/>
  <c r="G39798" i="7"/>
  <c r="G39799" i="7"/>
  <c r="G39800" i="7"/>
  <c r="G39801" i="7"/>
  <c r="G39802" i="7"/>
  <c r="G39803" i="7"/>
  <c r="G39804" i="7"/>
  <c r="G39805" i="7"/>
  <c r="G39806" i="7"/>
  <c r="G39807" i="7"/>
  <c r="G39808" i="7"/>
  <c r="G39809" i="7"/>
  <c r="G39810" i="7"/>
  <c r="G39811" i="7"/>
  <c r="G39812" i="7"/>
  <c r="G39813" i="7"/>
  <c r="G39814" i="7"/>
  <c r="G39815" i="7"/>
  <c r="G39816" i="7"/>
  <c r="G39817" i="7"/>
  <c r="G39818" i="7"/>
  <c r="G39819" i="7"/>
  <c r="G39820" i="7"/>
  <c r="G39821" i="7"/>
  <c r="G39822" i="7"/>
  <c r="G39823" i="7"/>
  <c r="G39824" i="7"/>
  <c r="G39825" i="7"/>
  <c r="G39826" i="7"/>
  <c r="G39827" i="7"/>
  <c r="G39828" i="7"/>
  <c r="G39829" i="7"/>
  <c r="G39830" i="7"/>
  <c r="G39831" i="7"/>
  <c r="G39832" i="7"/>
  <c r="G39833" i="7"/>
  <c r="G39834" i="7"/>
  <c r="G39835" i="7"/>
  <c r="G39836" i="7"/>
  <c r="G39837" i="7"/>
  <c r="G39838" i="7"/>
  <c r="G39839" i="7"/>
  <c r="G39840" i="7"/>
  <c r="G39841" i="7"/>
  <c r="G39842" i="7"/>
  <c r="G39843" i="7"/>
  <c r="G39844" i="7"/>
  <c r="G39845" i="7"/>
  <c r="G39846" i="7"/>
  <c r="G39847" i="7"/>
  <c r="G39848" i="7"/>
  <c r="G39849" i="7"/>
  <c r="G39850" i="7"/>
  <c r="G39851" i="7"/>
  <c r="G39852" i="7"/>
  <c r="G39853" i="7"/>
  <c r="G39854" i="7"/>
  <c r="G39855" i="7"/>
  <c r="G39856" i="7"/>
  <c r="G39857" i="7"/>
  <c r="G39858" i="7"/>
  <c r="G39859" i="7"/>
  <c r="G39860" i="7"/>
  <c r="G39861" i="7"/>
  <c r="G39862" i="7"/>
  <c r="G39863" i="7"/>
  <c r="G39864" i="7"/>
  <c r="G39865" i="7"/>
  <c r="G39866" i="7"/>
  <c r="G39867" i="7"/>
  <c r="G39868" i="7"/>
  <c r="G39869" i="7"/>
  <c r="G39870" i="7"/>
  <c r="G39871" i="7"/>
  <c r="G39872" i="7"/>
  <c r="G39873" i="7"/>
  <c r="G39874" i="7"/>
  <c r="G39875" i="7"/>
  <c r="G39876" i="7"/>
  <c r="G39877" i="7"/>
  <c r="G39878" i="7"/>
  <c r="G39879" i="7"/>
  <c r="G39880" i="7"/>
  <c r="G39881" i="7"/>
  <c r="G39882" i="7"/>
  <c r="G39883" i="7"/>
  <c r="G39884" i="7"/>
  <c r="G39885" i="7"/>
  <c r="G39886" i="7"/>
  <c r="G39887" i="7"/>
  <c r="G39888" i="7"/>
  <c r="G39889" i="7"/>
  <c r="G39890" i="7"/>
  <c r="G39891" i="7"/>
  <c r="G39892" i="7"/>
  <c r="G39893" i="7"/>
  <c r="G39894" i="7"/>
  <c r="G39895" i="7"/>
  <c r="G39896" i="7"/>
  <c r="G39897" i="7"/>
  <c r="G39898" i="7"/>
  <c r="G39899" i="7"/>
  <c r="G39900" i="7"/>
  <c r="G39901" i="7"/>
  <c r="G39902" i="7"/>
  <c r="G39903" i="7"/>
  <c r="G39904" i="7"/>
  <c r="G39905" i="7"/>
  <c r="G39906" i="7"/>
  <c r="G39907" i="7"/>
  <c r="G39908" i="7"/>
  <c r="G39909" i="7"/>
  <c r="G39910" i="7"/>
  <c r="G39911" i="7"/>
  <c r="G39912" i="7"/>
  <c r="G39913" i="7"/>
  <c r="G39914" i="7"/>
  <c r="G39915" i="7"/>
  <c r="G39916" i="7"/>
  <c r="G39917" i="7"/>
  <c r="G39918" i="7"/>
  <c r="G39919" i="7"/>
  <c r="G39920" i="7"/>
  <c r="G39921" i="7"/>
  <c r="G39922" i="7"/>
  <c r="G39923" i="7"/>
  <c r="G39924" i="7"/>
  <c r="G39925" i="7"/>
  <c r="G39926" i="7"/>
  <c r="G39927" i="7"/>
  <c r="G39928" i="7"/>
  <c r="G39929" i="7"/>
  <c r="G39930" i="7"/>
  <c r="G39931" i="7"/>
  <c r="G39932" i="7"/>
  <c r="G39933" i="7"/>
  <c r="G39934" i="7"/>
  <c r="G39935" i="7"/>
  <c r="G39936" i="7"/>
  <c r="G39937" i="7"/>
  <c r="G39938" i="7"/>
  <c r="G39939" i="7"/>
  <c r="G39940" i="7"/>
  <c r="G39941" i="7"/>
  <c r="G39942" i="7"/>
  <c r="G39943" i="7"/>
  <c r="G39944" i="7"/>
  <c r="G39945" i="7"/>
  <c r="G39946" i="7"/>
  <c r="G39947" i="7"/>
  <c r="G39948" i="7"/>
  <c r="G39949" i="7"/>
  <c r="G39950" i="7"/>
  <c r="G39951" i="7"/>
  <c r="G39952" i="7"/>
  <c r="G39953" i="7"/>
  <c r="G39954" i="7"/>
  <c r="G39955" i="7"/>
  <c r="G39956" i="7"/>
  <c r="G39957" i="7"/>
  <c r="G39958" i="7"/>
  <c r="G39959" i="7"/>
  <c r="G39960" i="7"/>
  <c r="G39961" i="7"/>
  <c r="G39962" i="7"/>
  <c r="G39963" i="7"/>
  <c r="G39964" i="7"/>
  <c r="G39965" i="7"/>
  <c r="G39966" i="7"/>
  <c r="G39967" i="7"/>
  <c r="G39968" i="7"/>
  <c r="G39969" i="7"/>
  <c r="G39970" i="7"/>
  <c r="G39971" i="7"/>
  <c r="G39972" i="7"/>
  <c r="G39973" i="7"/>
  <c r="G39974" i="7"/>
  <c r="G39975" i="7"/>
  <c r="G39976" i="7"/>
  <c r="G39977" i="7"/>
  <c r="G39978" i="7"/>
  <c r="G39979" i="7"/>
  <c r="G39980" i="7"/>
  <c r="G39981" i="7"/>
  <c r="G39982" i="7"/>
  <c r="G39983" i="7"/>
  <c r="G39984" i="7"/>
  <c r="G39985" i="7"/>
  <c r="G39986" i="7"/>
  <c r="G39987" i="7"/>
  <c r="G39988" i="7"/>
  <c r="G39989" i="7"/>
  <c r="G39990" i="7"/>
  <c r="G39991" i="7"/>
  <c r="G39992" i="7"/>
  <c r="G39993" i="7"/>
  <c r="G39994" i="7"/>
  <c r="G39995" i="7"/>
  <c r="G39996" i="7"/>
  <c r="G39997" i="7"/>
  <c r="G39998" i="7"/>
  <c r="G39999" i="7"/>
  <c r="G40000" i="7"/>
  <c r="G40001" i="7"/>
  <c r="G40002" i="7"/>
  <c r="G40003" i="7"/>
  <c r="G40004" i="7"/>
  <c r="G40005" i="7"/>
  <c r="G40006" i="7"/>
  <c r="G40007" i="7"/>
  <c r="G40008" i="7"/>
  <c r="G40009" i="7"/>
  <c r="G40010" i="7"/>
  <c r="G40011" i="7"/>
  <c r="G40012" i="7"/>
  <c r="G40013" i="7"/>
  <c r="G40014" i="7"/>
  <c r="G40015" i="7"/>
  <c r="G40016" i="7"/>
  <c r="G40017" i="7"/>
  <c r="G40018" i="7"/>
  <c r="G40019" i="7"/>
  <c r="G40020" i="7"/>
  <c r="G40021" i="7"/>
  <c r="G40022" i="7"/>
  <c r="G40023" i="7"/>
  <c r="G40024" i="7"/>
  <c r="G40025" i="7"/>
  <c r="G40026" i="7"/>
  <c r="G40027" i="7"/>
  <c r="G40028" i="7"/>
  <c r="G40029" i="7"/>
  <c r="G40030" i="7"/>
  <c r="G40031" i="7"/>
  <c r="G40032" i="7"/>
  <c r="G40033" i="7"/>
  <c r="G40034" i="7"/>
  <c r="G40035" i="7"/>
  <c r="G40036" i="7"/>
  <c r="G40037" i="7"/>
  <c r="G40038" i="7"/>
  <c r="G40039" i="7"/>
  <c r="G40040" i="7"/>
  <c r="G40041" i="7"/>
  <c r="G40042" i="7"/>
  <c r="G40043" i="7"/>
  <c r="G40044" i="7"/>
  <c r="G40045" i="7"/>
  <c r="G40046" i="7"/>
  <c r="G40047" i="7"/>
  <c r="G40048" i="7"/>
  <c r="G40049" i="7"/>
  <c r="G40050" i="7"/>
  <c r="G40051" i="7"/>
  <c r="G40052" i="7"/>
  <c r="G40053" i="7"/>
  <c r="G40054" i="7"/>
  <c r="G40055" i="7"/>
  <c r="G40056" i="7"/>
  <c r="G40057" i="7"/>
  <c r="G40058" i="7"/>
  <c r="G40059" i="7"/>
  <c r="G40060" i="7"/>
  <c r="G40061" i="7"/>
  <c r="G40062" i="7"/>
  <c r="G40063" i="7"/>
  <c r="G40064" i="7"/>
  <c r="G40065" i="7"/>
  <c r="G40066" i="7"/>
  <c r="G40067" i="7"/>
  <c r="G40068" i="7"/>
  <c r="G40069" i="7"/>
  <c r="G40070" i="7"/>
  <c r="G40071" i="7"/>
  <c r="G40072" i="7"/>
  <c r="G40073" i="7"/>
  <c r="G40074" i="7"/>
  <c r="G40075" i="7"/>
  <c r="G40076" i="7"/>
  <c r="G40077" i="7"/>
  <c r="G40078" i="7"/>
  <c r="G40079" i="7"/>
  <c r="G40080" i="7"/>
  <c r="G40081" i="7"/>
  <c r="G40082" i="7"/>
  <c r="G40083" i="7"/>
  <c r="G40084" i="7"/>
  <c r="G40085" i="7"/>
  <c r="G40086" i="7"/>
  <c r="G40087" i="7"/>
  <c r="G40088" i="7"/>
  <c r="G40089" i="7"/>
  <c r="G40090" i="7"/>
  <c r="G40091" i="7"/>
  <c r="G40092" i="7"/>
  <c r="G40093" i="7"/>
  <c r="G40094" i="7"/>
  <c r="G40095" i="7"/>
  <c r="G40096" i="7"/>
  <c r="G40097" i="7"/>
  <c r="G40098" i="7"/>
  <c r="G40099" i="7"/>
  <c r="G40100" i="7"/>
  <c r="G40101" i="7"/>
  <c r="G40102" i="7"/>
  <c r="G40103" i="7"/>
  <c r="G40104" i="7"/>
  <c r="G40105" i="7"/>
  <c r="G40106" i="7"/>
  <c r="G40107" i="7"/>
  <c r="G40108" i="7"/>
  <c r="G40109" i="7"/>
  <c r="G40110" i="7"/>
  <c r="G40111" i="7"/>
  <c r="G40112" i="7"/>
  <c r="G40113" i="7"/>
  <c r="G40114" i="7"/>
  <c r="G40115" i="7"/>
  <c r="G40116" i="7"/>
  <c r="G40117" i="7"/>
  <c r="G40118" i="7"/>
  <c r="G40119" i="7"/>
  <c r="G40120" i="7"/>
  <c r="G40121" i="7"/>
  <c r="G40122" i="7"/>
  <c r="G40123" i="7"/>
  <c r="G40124" i="7"/>
  <c r="G40125" i="7"/>
  <c r="G40126" i="7"/>
  <c r="G40127" i="7"/>
  <c r="G40128" i="7"/>
  <c r="G40129" i="7"/>
  <c r="G40130" i="7"/>
  <c r="G40131" i="7"/>
  <c r="G40132" i="7"/>
  <c r="G40133" i="7"/>
  <c r="G40134" i="7"/>
  <c r="G40135" i="7"/>
  <c r="G40136" i="7"/>
  <c r="G40137" i="7"/>
  <c r="G40138" i="7"/>
  <c r="G40139" i="7"/>
  <c r="G40140" i="7"/>
  <c r="G40141" i="7"/>
  <c r="G40142" i="7"/>
  <c r="G40143" i="7"/>
  <c r="G40144" i="7"/>
  <c r="G40145" i="7"/>
  <c r="G40146" i="7"/>
  <c r="G40147" i="7"/>
  <c r="G40148" i="7"/>
  <c r="G40149" i="7"/>
  <c r="G40150" i="7"/>
  <c r="G40151" i="7"/>
  <c r="G40152" i="7"/>
  <c r="G40153" i="7"/>
  <c r="G40154" i="7"/>
  <c r="G40155" i="7"/>
  <c r="G40156" i="7"/>
  <c r="G40157" i="7"/>
  <c r="G40158" i="7"/>
  <c r="G40159" i="7"/>
  <c r="G40160" i="7"/>
  <c r="G40161" i="7"/>
  <c r="G40162" i="7"/>
  <c r="G40163" i="7"/>
  <c r="G40164" i="7"/>
  <c r="G40165" i="7"/>
  <c r="G40166" i="7"/>
  <c r="G40167" i="7"/>
  <c r="G40168" i="7"/>
  <c r="G40169" i="7"/>
  <c r="G40170" i="7"/>
  <c r="G40171" i="7"/>
  <c r="G40172" i="7"/>
  <c r="G40173" i="7"/>
  <c r="G40174" i="7"/>
  <c r="G40175" i="7"/>
  <c r="G40176" i="7"/>
  <c r="G40177" i="7"/>
  <c r="G40178" i="7"/>
  <c r="G40179" i="7"/>
  <c r="G40180" i="7"/>
  <c r="G40181" i="7"/>
  <c r="G40182" i="7"/>
  <c r="G40183" i="7"/>
  <c r="G40184" i="7"/>
  <c r="G40185" i="7"/>
  <c r="G40186" i="7"/>
  <c r="G40187" i="7"/>
  <c r="G40188" i="7"/>
  <c r="G40189" i="7"/>
  <c r="G40190" i="7"/>
  <c r="G40191" i="7"/>
  <c r="G40192" i="7"/>
  <c r="G40193" i="7"/>
  <c r="G40194" i="7"/>
  <c r="G40195" i="7"/>
  <c r="G40196" i="7"/>
  <c r="G40197" i="7"/>
  <c r="G40198" i="7"/>
  <c r="G40199" i="7"/>
  <c r="G40200" i="7"/>
  <c r="G40201" i="7"/>
  <c r="G40202" i="7"/>
  <c r="G40203" i="7"/>
  <c r="G40204" i="7"/>
  <c r="G40205" i="7"/>
  <c r="G40206" i="7"/>
  <c r="G40207" i="7"/>
  <c r="G40208" i="7"/>
  <c r="G40209" i="7"/>
  <c r="G40210" i="7"/>
  <c r="G40211" i="7"/>
  <c r="G40212" i="7"/>
  <c r="G40213" i="7"/>
  <c r="G40214" i="7"/>
  <c r="G40215" i="7"/>
  <c r="G40216" i="7"/>
  <c r="G40217" i="7"/>
  <c r="G40218" i="7"/>
  <c r="G40219" i="7"/>
  <c r="G40220" i="7"/>
  <c r="G40221" i="7"/>
  <c r="G40222" i="7"/>
  <c r="G40223" i="7"/>
  <c r="G40224" i="7"/>
  <c r="G40225" i="7"/>
  <c r="G40226" i="7"/>
  <c r="G40227" i="7"/>
  <c r="G40228" i="7"/>
  <c r="G40229" i="7"/>
  <c r="G40230" i="7"/>
  <c r="G40231" i="7"/>
  <c r="G40232" i="7"/>
  <c r="G40233" i="7"/>
  <c r="G40234" i="7"/>
  <c r="G40235" i="7"/>
  <c r="G40236" i="7"/>
  <c r="G40237" i="7"/>
  <c r="G40238" i="7"/>
  <c r="G40239" i="7"/>
  <c r="G40240" i="7"/>
  <c r="G40241" i="7"/>
  <c r="G40242" i="7"/>
  <c r="G40243" i="7"/>
  <c r="G40244" i="7"/>
  <c r="G40245" i="7"/>
  <c r="G40246" i="7"/>
  <c r="G40247" i="7"/>
  <c r="G40248" i="7"/>
  <c r="G40249" i="7"/>
  <c r="G40250" i="7"/>
  <c r="G40251" i="7"/>
  <c r="G40252" i="7"/>
  <c r="G40253" i="7"/>
  <c r="G40254" i="7"/>
  <c r="G40255" i="7"/>
  <c r="G40256" i="7"/>
  <c r="G40257" i="7"/>
  <c r="G40258" i="7"/>
  <c r="G40259" i="7"/>
  <c r="G40260" i="7"/>
  <c r="G40261" i="7"/>
  <c r="G40262" i="7"/>
  <c r="G40263" i="7"/>
  <c r="G40264" i="7"/>
  <c r="G40265" i="7"/>
  <c r="G40266" i="7"/>
  <c r="G40267" i="7"/>
  <c r="G40268" i="7"/>
  <c r="G40269" i="7"/>
  <c r="G40270" i="7"/>
  <c r="G40271" i="7"/>
  <c r="G40272" i="7"/>
  <c r="G40273" i="7"/>
  <c r="G40274" i="7"/>
  <c r="G40275" i="7"/>
  <c r="G40276" i="7"/>
  <c r="G40277" i="7"/>
  <c r="G40278" i="7"/>
  <c r="G40279" i="7"/>
  <c r="G40280" i="7"/>
  <c r="G40281" i="7"/>
  <c r="G40282" i="7"/>
  <c r="G40283" i="7"/>
  <c r="G40284" i="7"/>
  <c r="G40285" i="7"/>
  <c r="G40286" i="7"/>
  <c r="G40287" i="7"/>
  <c r="G40288" i="7"/>
  <c r="G40289" i="7"/>
  <c r="G40290" i="7"/>
  <c r="G40291" i="7"/>
  <c r="G40292" i="7"/>
  <c r="G40293" i="7"/>
  <c r="G40294" i="7"/>
  <c r="G40295" i="7"/>
  <c r="G40296" i="7"/>
  <c r="G40297" i="7"/>
  <c r="G40298" i="7"/>
  <c r="G40299" i="7"/>
  <c r="G40300" i="7"/>
  <c r="G40301" i="7"/>
  <c r="G40302" i="7"/>
  <c r="G40303" i="7"/>
  <c r="G40304" i="7"/>
  <c r="G40305" i="7"/>
  <c r="G40306" i="7"/>
  <c r="G40307" i="7"/>
  <c r="G40308" i="7"/>
  <c r="G40309" i="7"/>
  <c r="G40310" i="7"/>
  <c r="G40311" i="7"/>
  <c r="G40312" i="7"/>
  <c r="G40313" i="7"/>
  <c r="G40314" i="7"/>
  <c r="G40315" i="7"/>
  <c r="G40316" i="7"/>
  <c r="G40317" i="7"/>
  <c r="G40318" i="7"/>
  <c r="G40319" i="7"/>
  <c r="G40320" i="7"/>
  <c r="G40321" i="7"/>
  <c r="G40322" i="7"/>
  <c r="G40323" i="7"/>
  <c r="G40324" i="7"/>
  <c r="G40325" i="7"/>
  <c r="G40326" i="7"/>
  <c r="G40327" i="7"/>
  <c r="G40328" i="7"/>
  <c r="G40329" i="7"/>
  <c r="G40330" i="7"/>
  <c r="G40331" i="7"/>
  <c r="G40332" i="7"/>
  <c r="G40333" i="7"/>
  <c r="G40334" i="7"/>
  <c r="G40335" i="7"/>
  <c r="G40336" i="7"/>
  <c r="G40337" i="7"/>
  <c r="G40338" i="7"/>
  <c r="G40339" i="7"/>
  <c r="G40340" i="7"/>
  <c r="G40341" i="7"/>
  <c r="G40342" i="7"/>
  <c r="G40343" i="7"/>
  <c r="G40344" i="7"/>
  <c r="G40345" i="7"/>
  <c r="G40346" i="7"/>
  <c r="G40347" i="7"/>
  <c r="G40348" i="7"/>
  <c r="G40349" i="7"/>
  <c r="G40350" i="7"/>
  <c r="G40351" i="7"/>
  <c r="G40352" i="7"/>
  <c r="G40353" i="7"/>
  <c r="G40354" i="7"/>
  <c r="G40355" i="7"/>
  <c r="G40356" i="7"/>
  <c r="G40357" i="7"/>
  <c r="G40358" i="7"/>
  <c r="G40359" i="7"/>
  <c r="G40360" i="7"/>
  <c r="G40361" i="7"/>
  <c r="G40362" i="7"/>
  <c r="G40363" i="7"/>
  <c r="G40364" i="7"/>
  <c r="G40365" i="7"/>
  <c r="G40366" i="7"/>
  <c r="G40367" i="7"/>
  <c r="G40368" i="7"/>
  <c r="G40369" i="7"/>
  <c r="G40370" i="7"/>
  <c r="G40371" i="7"/>
  <c r="G40372" i="7"/>
  <c r="G40373" i="7"/>
  <c r="G40374" i="7"/>
  <c r="G40375" i="7"/>
  <c r="G40376" i="7"/>
  <c r="G40377" i="7"/>
  <c r="G40378" i="7"/>
  <c r="G40379" i="7"/>
  <c r="G40380" i="7"/>
  <c r="G40381" i="7"/>
  <c r="G40382" i="7"/>
  <c r="G40383" i="7"/>
  <c r="G40384" i="7"/>
  <c r="G40385" i="7"/>
  <c r="G40386" i="7"/>
  <c r="G40387" i="7"/>
  <c r="G40388" i="7"/>
  <c r="G40389" i="7"/>
  <c r="G40390" i="7"/>
  <c r="G40391" i="7"/>
  <c r="G40392" i="7"/>
  <c r="G40393" i="7"/>
  <c r="G40394" i="7"/>
  <c r="G40395" i="7"/>
  <c r="G40396" i="7"/>
  <c r="G40397" i="7"/>
  <c r="G40398" i="7"/>
  <c r="G40399" i="7"/>
  <c r="G40400" i="7"/>
  <c r="G40401" i="7"/>
  <c r="G40402" i="7"/>
  <c r="G40403" i="7"/>
  <c r="G40404" i="7"/>
  <c r="G40405" i="7"/>
  <c r="G40406" i="7"/>
  <c r="G40407" i="7"/>
  <c r="G40408" i="7"/>
  <c r="G40409" i="7"/>
  <c r="G40410" i="7"/>
  <c r="G40411" i="7"/>
  <c r="G40412" i="7"/>
  <c r="G40413" i="7"/>
  <c r="G40414" i="7"/>
  <c r="G40415" i="7"/>
  <c r="G40416" i="7"/>
  <c r="G40417" i="7"/>
  <c r="G40418" i="7"/>
  <c r="G40419" i="7"/>
  <c r="G40420" i="7"/>
  <c r="G40421" i="7"/>
  <c r="G40422" i="7"/>
  <c r="G40423" i="7"/>
  <c r="G40424" i="7"/>
  <c r="G40425" i="7"/>
  <c r="G40426" i="7"/>
  <c r="G40427" i="7"/>
  <c r="G40428" i="7"/>
  <c r="G40429" i="7"/>
  <c r="G40430" i="7"/>
  <c r="G40431" i="7"/>
  <c r="G40432" i="7"/>
  <c r="G40433" i="7"/>
  <c r="G40434" i="7"/>
  <c r="G40435" i="7"/>
  <c r="G40436" i="7"/>
  <c r="G40437" i="7"/>
  <c r="G40438" i="7"/>
  <c r="G40439" i="7"/>
  <c r="G40440" i="7"/>
  <c r="G40441" i="7"/>
  <c r="G40442" i="7"/>
  <c r="G40443" i="7"/>
  <c r="G40444" i="7"/>
  <c r="G40445" i="7"/>
  <c r="G40446" i="7"/>
  <c r="G40447" i="7"/>
  <c r="G40448" i="7"/>
  <c r="G40449" i="7"/>
  <c r="G40450" i="7"/>
  <c r="G40451" i="7"/>
  <c r="G40452" i="7"/>
  <c r="G40453" i="7"/>
  <c r="G40454" i="7"/>
  <c r="G40455" i="7"/>
  <c r="G40456" i="7"/>
  <c r="G40457" i="7"/>
  <c r="G40458" i="7"/>
  <c r="G40459" i="7"/>
  <c r="G40460" i="7"/>
  <c r="G40461" i="7"/>
  <c r="G40462" i="7"/>
  <c r="G40463" i="7"/>
  <c r="G40464" i="7"/>
  <c r="G40465" i="7"/>
  <c r="G40466" i="7"/>
  <c r="G40467" i="7"/>
  <c r="G40468" i="7"/>
  <c r="G40469" i="7"/>
  <c r="G40470" i="7"/>
  <c r="G40471" i="7"/>
  <c r="G40472" i="7"/>
  <c r="G40473" i="7"/>
  <c r="G40474" i="7"/>
  <c r="G40475" i="7"/>
  <c r="G40476" i="7"/>
  <c r="G40477" i="7"/>
  <c r="G40478" i="7"/>
  <c r="G40479" i="7"/>
  <c r="G40480" i="7"/>
  <c r="G40481" i="7"/>
  <c r="G40482" i="7"/>
  <c r="G40483" i="7"/>
  <c r="G40484" i="7"/>
  <c r="G40485" i="7"/>
  <c r="G40486" i="7"/>
  <c r="G40487" i="7"/>
  <c r="G40488" i="7"/>
  <c r="G40489" i="7"/>
  <c r="G40490" i="7"/>
  <c r="G40491" i="7"/>
  <c r="G40492" i="7"/>
  <c r="G40493" i="7"/>
  <c r="G40494" i="7"/>
  <c r="G40495" i="7"/>
  <c r="G40496" i="7"/>
  <c r="G40497" i="7"/>
  <c r="G40498" i="7"/>
  <c r="G40499" i="7"/>
  <c r="G40500" i="7"/>
  <c r="G40501" i="7"/>
  <c r="G40502" i="7"/>
  <c r="G40503" i="7"/>
  <c r="G40504" i="7"/>
  <c r="G40505" i="7"/>
  <c r="G40506" i="7"/>
  <c r="G40507" i="7"/>
  <c r="G40508" i="7"/>
  <c r="G40509" i="7"/>
  <c r="G40510" i="7"/>
  <c r="G40511" i="7"/>
  <c r="G40512" i="7"/>
  <c r="G40513" i="7"/>
  <c r="G40514" i="7"/>
  <c r="G40515" i="7"/>
  <c r="G40516" i="7"/>
  <c r="G40517" i="7"/>
  <c r="G40518" i="7"/>
  <c r="G40519" i="7"/>
  <c r="G40520" i="7"/>
  <c r="G40521" i="7"/>
  <c r="G40522" i="7"/>
  <c r="G40523" i="7"/>
  <c r="G40524" i="7"/>
  <c r="G40525" i="7"/>
  <c r="G40526" i="7"/>
  <c r="G40527" i="7"/>
  <c r="G40528" i="7"/>
  <c r="G40529" i="7"/>
  <c r="G40530" i="7"/>
  <c r="G40531" i="7"/>
  <c r="G40532" i="7"/>
  <c r="G40533" i="7"/>
  <c r="G40534" i="7"/>
  <c r="G40535" i="7"/>
  <c r="G40536" i="7"/>
  <c r="G40537" i="7"/>
  <c r="G40538" i="7"/>
  <c r="G40539" i="7"/>
  <c r="G40540" i="7"/>
  <c r="G40541" i="7"/>
  <c r="G40542" i="7"/>
  <c r="G40543" i="7"/>
  <c r="G40544" i="7"/>
  <c r="G40545" i="7"/>
  <c r="G40546" i="7"/>
  <c r="G40547" i="7"/>
  <c r="G40548" i="7"/>
  <c r="G40549" i="7"/>
  <c r="G40550" i="7"/>
  <c r="G40551" i="7"/>
  <c r="G40552" i="7"/>
  <c r="G40553" i="7"/>
  <c r="G40554" i="7"/>
  <c r="G40555" i="7"/>
  <c r="G40556" i="7"/>
  <c r="G40557" i="7"/>
  <c r="G40558" i="7"/>
  <c r="G40559" i="7"/>
  <c r="G40560" i="7"/>
  <c r="G40561" i="7"/>
  <c r="G40562" i="7"/>
  <c r="G40563" i="7"/>
  <c r="G40564" i="7"/>
  <c r="G40565" i="7"/>
  <c r="G40566" i="7"/>
  <c r="G40567" i="7"/>
  <c r="G40568" i="7"/>
  <c r="G40569" i="7"/>
  <c r="G40570" i="7"/>
  <c r="G40571" i="7"/>
  <c r="G40572" i="7"/>
  <c r="G40573" i="7"/>
  <c r="G40574" i="7"/>
  <c r="G40575" i="7"/>
  <c r="G40576" i="7"/>
  <c r="G40577" i="7"/>
  <c r="G40578" i="7"/>
  <c r="G40579" i="7"/>
  <c r="G40580" i="7"/>
  <c r="G40581" i="7"/>
  <c r="G40582" i="7"/>
  <c r="G40583" i="7"/>
  <c r="G40584" i="7"/>
  <c r="G40585" i="7"/>
  <c r="G40586" i="7"/>
  <c r="G40587" i="7"/>
  <c r="G40588" i="7"/>
  <c r="G40589" i="7"/>
  <c r="G40590" i="7"/>
  <c r="G40591" i="7"/>
  <c r="G40592" i="7"/>
  <c r="G40593" i="7"/>
  <c r="G40594" i="7"/>
  <c r="G40595" i="7"/>
  <c r="G40596" i="7"/>
  <c r="G40597" i="7"/>
  <c r="G40598" i="7"/>
  <c r="G40599" i="7"/>
  <c r="G40600" i="7"/>
  <c r="G40601" i="7"/>
  <c r="G40602" i="7"/>
  <c r="G40603" i="7"/>
  <c r="G40604" i="7"/>
  <c r="G40605" i="7"/>
  <c r="G40606" i="7"/>
  <c r="G40607" i="7"/>
  <c r="G40608" i="7"/>
  <c r="G40609" i="7"/>
  <c r="G40610" i="7"/>
  <c r="G40611" i="7"/>
  <c r="G40612" i="7"/>
  <c r="G40613" i="7"/>
  <c r="G40614" i="7"/>
  <c r="G40615" i="7"/>
  <c r="G40616" i="7"/>
  <c r="G40617" i="7"/>
  <c r="G40618" i="7"/>
  <c r="G40619" i="7"/>
  <c r="G40620" i="7"/>
  <c r="G40621" i="7"/>
  <c r="G40622" i="7"/>
  <c r="G40623" i="7"/>
  <c r="G40624" i="7"/>
  <c r="G40625" i="7"/>
  <c r="G40626" i="7"/>
  <c r="G40627" i="7"/>
  <c r="G40628" i="7"/>
  <c r="G40629" i="7"/>
  <c r="G40630" i="7"/>
  <c r="G40631" i="7"/>
  <c r="G40632" i="7"/>
  <c r="G40633" i="7"/>
  <c r="G40634" i="7"/>
  <c r="G40635" i="7"/>
  <c r="G40636" i="7"/>
  <c r="G40637" i="7"/>
  <c r="G40638" i="7"/>
  <c r="G40639" i="7"/>
  <c r="G40640" i="7"/>
  <c r="G40641" i="7"/>
  <c r="G40642" i="7"/>
  <c r="G40643" i="7"/>
  <c r="G40644" i="7"/>
  <c r="G40645" i="7"/>
  <c r="G40646" i="7"/>
  <c r="G40647" i="7"/>
  <c r="G40648" i="7"/>
  <c r="G40649" i="7"/>
  <c r="G40650" i="7"/>
  <c r="G40651" i="7"/>
  <c r="G40652" i="7"/>
  <c r="G40653" i="7"/>
  <c r="G40654" i="7"/>
  <c r="G40655" i="7"/>
  <c r="G40656" i="7"/>
  <c r="G40657" i="7"/>
  <c r="G40658" i="7"/>
  <c r="G40659" i="7"/>
  <c r="G40660" i="7"/>
  <c r="G40661" i="7"/>
  <c r="G40662" i="7"/>
  <c r="G40663" i="7"/>
  <c r="G40664" i="7"/>
  <c r="G40665" i="7"/>
  <c r="G40666" i="7"/>
  <c r="G40667" i="7"/>
  <c r="G40668" i="7"/>
  <c r="G40669" i="7"/>
  <c r="G40670" i="7"/>
  <c r="G40671" i="7"/>
  <c r="G40672" i="7"/>
  <c r="G40673" i="7"/>
  <c r="G40674" i="7"/>
  <c r="G40675" i="7"/>
  <c r="G40676" i="7"/>
  <c r="G40677" i="7"/>
  <c r="G40678" i="7"/>
  <c r="G40679" i="7"/>
  <c r="G40680" i="7"/>
  <c r="G40681" i="7"/>
  <c r="G40682" i="7"/>
  <c r="G40683" i="7"/>
  <c r="G40684" i="7"/>
  <c r="G40685" i="7"/>
  <c r="G40686" i="7"/>
  <c r="G40687" i="7"/>
  <c r="G40688" i="7"/>
  <c r="G40689" i="7"/>
  <c r="G40690" i="7"/>
  <c r="G40691" i="7"/>
  <c r="G40692" i="7"/>
  <c r="G40693" i="7"/>
  <c r="G40694" i="7"/>
  <c r="G40695" i="7"/>
  <c r="G40696" i="7"/>
  <c r="G40697" i="7"/>
  <c r="G40698" i="7"/>
  <c r="G40699" i="7"/>
  <c r="G40700" i="7"/>
  <c r="G40701" i="7"/>
  <c r="G40702" i="7"/>
  <c r="G40703" i="7"/>
  <c r="G40704" i="7"/>
  <c r="G40705" i="7"/>
  <c r="G40706" i="7"/>
  <c r="G40707" i="7"/>
  <c r="G40708" i="7"/>
  <c r="G40709" i="7"/>
  <c r="G40710" i="7"/>
  <c r="G40711" i="7"/>
  <c r="G40712" i="7"/>
  <c r="G40713" i="7"/>
  <c r="G40714" i="7"/>
  <c r="G40715" i="7"/>
  <c r="G40716" i="7"/>
  <c r="G40717" i="7"/>
  <c r="G40718" i="7"/>
  <c r="G40719" i="7"/>
  <c r="G40720" i="7"/>
  <c r="G40721" i="7"/>
  <c r="G40722" i="7"/>
  <c r="G40723" i="7"/>
  <c r="G40724" i="7"/>
  <c r="G40725" i="7"/>
  <c r="G40726" i="7"/>
  <c r="G40727" i="7"/>
  <c r="G40728" i="7"/>
  <c r="G40729" i="7"/>
  <c r="G40730" i="7"/>
  <c r="G40731" i="7"/>
  <c r="G40732" i="7"/>
  <c r="G40733" i="7"/>
  <c r="G40734" i="7"/>
  <c r="G40735" i="7"/>
  <c r="G40736" i="7"/>
  <c r="G40737" i="7"/>
  <c r="G40738" i="7"/>
  <c r="G40739" i="7"/>
  <c r="G40740" i="7"/>
  <c r="G40741" i="7"/>
  <c r="G40742" i="7"/>
  <c r="G40743" i="7"/>
  <c r="G40744" i="7"/>
  <c r="G40745" i="7"/>
  <c r="G40746" i="7"/>
  <c r="G40747" i="7"/>
  <c r="G40748" i="7"/>
  <c r="G40749" i="7"/>
  <c r="G40750" i="7"/>
  <c r="G40751" i="7"/>
  <c r="G40752" i="7"/>
  <c r="G40753" i="7"/>
  <c r="G40754" i="7"/>
  <c r="G40755" i="7"/>
  <c r="G40756" i="7"/>
  <c r="G40757" i="7"/>
  <c r="G40758" i="7"/>
  <c r="G40759" i="7"/>
  <c r="G40760" i="7"/>
  <c r="G40761" i="7"/>
  <c r="G40762" i="7"/>
  <c r="G40763" i="7"/>
  <c r="G40764" i="7"/>
  <c r="G40765" i="7"/>
  <c r="G40766" i="7"/>
  <c r="G40767" i="7"/>
  <c r="G40768" i="7"/>
  <c r="G40769" i="7"/>
  <c r="G40770" i="7"/>
  <c r="G40771" i="7"/>
  <c r="G40772" i="7"/>
  <c r="G40773" i="7"/>
  <c r="G40774" i="7"/>
  <c r="G40775" i="7"/>
  <c r="G40776" i="7"/>
  <c r="G40777" i="7"/>
  <c r="G40778" i="7"/>
  <c r="G40779" i="7"/>
  <c r="G40780" i="7"/>
  <c r="G40781" i="7"/>
  <c r="G40782" i="7"/>
  <c r="G40783" i="7"/>
  <c r="G40784" i="7"/>
  <c r="G40785" i="7"/>
  <c r="G40786" i="7"/>
  <c r="G40787" i="7"/>
  <c r="G40788" i="7"/>
  <c r="G40789" i="7"/>
  <c r="G40790" i="7"/>
  <c r="G40791" i="7"/>
  <c r="G40792" i="7"/>
  <c r="G40793" i="7"/>
  <c r="G40794" i="7"/>
  <c r="G40795" i="7"/>
  <c r="G40796" i="7"/>
  <c r="G40797" i="7"/>
  <c r="G40798" i="7"/>
  <c r="G40799" i="7"/>
  <c r="G40800" i="7"/>
  <c r="G40801" i="7"/>
  <c r="G40802" i="7"/>
  <c r="G40803" i="7"/>
  <c r="G40804" i="7"/>
  <c r="G40805" i="7"/>
  <c r="G40806" i="7"/>
  <c r="G40807" i="7"/>
  <c r="G40808" i="7"/>
  <c r="G40809" i="7"/>
  <c r="G40810" i="7"/>
  <c r="G40811" i="7"/>
  <c r="G40812" i="7"/>
  <c r="G40813" i="7"/>
  <c r="G40814" i="7"/>
  <c r="G40815" i="7"/>
  <c r="G40816" i="7"/>
  <c r="G40817" i="7"/>
  <c r="G40818" i="7"/>
  <c r="G40819" i="7"/>
  <c r="G40820" i="7"/>
  <c r="G40821" i="7"/>
  <c r="G40822" i="7"/>
  <c r="G40823" i="7"/>
  <c r="G40824" i="7"/>
  <c r="G40825" i="7"/>
  <c r="G40826" i="7"/>
  <c r="G40827" i="7"/>
  <c r="G40828" i="7"/>
  <c r="G40829" i="7"/>
  <c r="G40830" i="7"/>
  <c r="G40831" i="7"/>
  <c r="G40832" i="7"/>
  <c r="G40833" i="7"/>
  <c r="G40834" i="7"/>
  <c r="G40835" i="7"/>
  <c r="G40836" i="7"/>
  <c r="G40837" i="7"/>
  <c r="G40838" i="7"/>
  <c r="G40839" i="7"/>
  <c r="G40840" i="7"/>
  <c r="G40841" i="7"/>
  <c r="G40842" i="7"/>
  <c r="G40843" i="7"/>
  <c r="G40844" i="7"/>
  <c r="G40845" i="7"/>
  <c r="G40846" i="7"/>
  <c r="G40847" i="7"/>
  <c r="G40848" i="7"/>
  <c r="G40849" i="7"/>
  <c r="G40850" i="7"/>
  <c r="G40851" i="7"/>
  <c r="G40852" i="7"/>
  <c r="G40853" i="7"/>
  <c r="G40854" i="7"/>
  <c r="G40855" i="7"/>
  <c r="G40856" i="7"/>
  <c r="G40857" i="7"/>
  <c r="G40858" i="7"/>
  <c r="G40859" i="7"/>
  <c r="G40860" i="7"/>
  <c r="G40861" i="7"/>
  <c r="G40862" i="7"/>
  <c r="G40863" i="7"/>
  <c r="G40864" i="7"/>
  <c r="G40865" i="7"/>
  <c r="G40866" i="7"/>
  <c r="G40867" i="7"/>
  <c r="G40868" i="7"/>
  <c r="G40869" i="7"/>
  <c r="G40870" i="7"/>
  <c r="G40871" i="7"/>
  <c r="G40872" i="7"/>
  <c r="G40873" i="7"/>
  <c r="G40874" i="7"/>
  <c r="G40875" i="7"/>
  <c r="G40876" i="7"/>
  <c r="G40877" i="7"/>
  <c r="G40878" i="7"/>
  <c r="G40879" i="7"/>
  <c r="G40880" i="7"/>
  <c r="G40881" i="7"/>
  <c r="G40882" i="7"/>
  <c r="G40883" i="7"/>
  <c r="G40884" i="7"/>
  <c r="G40885" i="7"/>
  <c r="G40886" i="7"/>
  <c r="G40887" i="7"/>
  <c r="G40888" i="7"/>
  <c r="G40889" i="7"/>
  <c r="G40890" i="7"/>
  <c r="G40891" i="7"/>
  <c r="G40892" i="7"/>
  <c r="G40893" i="7"/>
  <c r="G40894" i="7"/>
  <c r="G40895" i="7"/>
  <c r="G40896" i="7"/>
  <c r="G40897" i="7"/>
  <c r="G40898" i="7"/>
  <c r="G40899" i="7"/>
  <c r="G40900" i="7"/>
  <c r="G40901" i="7"/>
  <c r="G40902" i="7"/>
  <c r="G40903" i="7"/>
  <c r="G40904" i="7"/>
  <c r="G40905" i="7"/>
  <c r="G40906" i="7"/>
  <c r="G40907" i="7"/>
  <c r="G40908" i="7"/>
  <c r="G40909" i="7"/>
  <c r="G40910" i="7"/>
  <c r="G40911" i="7"/>
  <c r="G40912" i="7"/>
  <c r="G40913" i="7"/>
  <c r="G40914" i="7"/>
  <c r="G40915" i="7"/>
  <c r="G40916" i="7"/>
  <c r="G40917" i="7"/>
  <c r="G40918" i="7"/>
  <c r="G40919" i="7"/>
  <c r="G40920" i="7"/>
  <c r="G40921" i="7"/>
  <c r="G40922" i="7"/>
  <c r="G40923" i="7"/>
  <c r="G40924" i="7"/>
  <c r="G40925" i="7"/>
  <c r="G40926" i="7"/>
  <c r="G40927" i="7"/>
  <c r="G40928" i="7"/>
  <c r="G40929" i="7"/>
  <c r="G40930" i="7"/>
  <c r="G40931" i="7"/>
  <c r="G40932" i="7"/>
  <c r="G40933" i="7"/>
  <c r="G40934" i="7"/>
  <c r="G40935" i="7"/>
  <c r="G40936" i="7"/>
  <c r="G40937" i="7"/>
  <c r="G40938" i="7"/>
  <c r="G40939" i="7"/>
  <c r="G40940" i="7"/>
  <c r="G40941" i="7"/>
  <c r="G40942" i="7"/>
  <c r="G40943" i="7"/>
  <c r="G40944" i="7"/>
  <c r="G40945" i="7"/>
  <c r="G40946" i="7"/>
  <c r="G40947" i="7"/>
  <c r="G40948" i="7"/>
  <c r="G40949" i="7"/>
  <c r="G40950" i="7"/>
  <c r="G40951" i="7"/>
  <c r="G40952" i="7"/>
  <c r="G40953" i="7"/>
  <c r="G40954" i="7"/>
  <c r="G40955" i="7"/>
  <c r="G40956" i="7"/>
  <c r="G40957" i="7"/>
  <c r="G40958" i="7"/>
  <c r="G40959" i="7"/>
  <c r="G40960" i="7"/>
  <c r="G40961" i="7"/>
  <c r="G40962" i="7"/>
  <c r="G40963" i="7"/>
  <c r="G40964" i="7"/>
  <c r="G40965" i="7"/>
  <c r="G40966" i="7"/>
  <c r="G40967" i="7"/>
  <c r="G40968" i="7"/>
  <c r="G40969" i="7"/>
  <c r="G40970" i="7"/>
  <c r="G40971" i="7"/>
  <c r="G40972" i="7"/>
  <c r="G40973" i="7"/>
  <c r="G40974" i="7"/>
  <c r="G40975" i="7"/>
  <c r="G40976" i="7"/>
  <c r="G40977" i="7"/>
  <c r="G40978" i="7"/>
  <c r="G40979" i="7"/>
  <c r="G40980" i="7"/>
  <c r="G40981" i="7"/>
  <c r="G40982" i="7"/>
  <c r="G40983" i="7"/>
  <c r="G40984" i="7"/>
  <c r="G40985" i="7"/>
  <c r="G40986" i="7"/>
  <c r="G40987" i="7"/>
  <c r="G40988" i="7"/>
  <c r="G40989" i="7"/>
  <c r="G40990" i="7"/>
  <c r="G40991" i="7"/>
  <c r="G40992" i="7"/>
  <c r="G40993" i="7"/>
  <c r="G40994" i="7"/>
  <c r="G40995" i="7"/>
  <c r="G40996" i="7"/>
  <c r="G40997" i="7"/>
  <c r="G40998" i="7"/>
  <c r="G40999" i="7"/>
  <c r="G41000" i="7"/>
  <c r="G41001" i="7"/>
  <c r="G41002" i="7"/>
  <c r="G41003" i="7"/>
  <c r="G41004" i="7"/>
  <c r="G41005" i="7"/>
  <c r="G41006" i="7"/>
  <c r="G41007" i="7"/>
  <c r="G41008" i="7"/>
  <c r="G41009" i="7"/>
  <c r="G41010" i="7"/>
  <c r="G41011" i="7"/>
  <c r="G41012" i="7"/>
  <c r="G41013" i="7"/>
  <c r="G41014" i="7"/>
  <c r="G41015" i="7"/>
  <c r="G41016" i="7"/>
  <c r="G41017" i="7"/>
  <c r="G41018" i="7"/>
  <c r="G41019" i="7"/>
  <c r="G41020" i="7"/>
  <c r="G41021" i="7"/>
  <c r="G41022" i="7"/>
  <c r="G41023" i="7"/>
  <c r="G41024" i="7"/>
  <c r="G41025" i="7"/>
  <c r="G41026" i="7"/>
  <c r="G41027" i="7"/>
  <c r="G41028" i="7"/>
  <c r="G41029" i="7"/>
  <c r="G41030" i="7"/>
  <c r="G41031" i="7"/>
  <c r="G41032" i="7"/>
  <c r="G41033" i="7"/>
  <c r="G41034" i="7"/>
  <c r="G41035" i="7"/>
  <c r="G41036" i="7"/>
  <c r="G41037" i="7"/>
  <c r="G41038" i="7"/>
  <c r="G41039" i="7"/>
  <c r="G41040" i="7"/>
  <c r="G41041" i="7"/>
  <c r="G41042" i="7"/>
  <c r="G41043" i="7"/>
  <c r="G41044" i="7"/>
  <c r="G41045" i="7"/>
  <c r="G41046" i="7"/>
  <c r="G41047" i="7"/>
  <c r="G41048" i="7"/>
  <c r="G41049" i="7"/>
  <c r="G41050" i="7"/>
  <c r="G41051" i="7"/>
  <c r="G41052" i="7"/>
  <c r="G41053" i="7"/>
  <c r="G41054" i="7"/>
  <c r="G41055" i="7"/>
  <c r="G41056" i="7"/>
  <c r="G41057" i="7"/>
  <c r="G41058" i="7"/>
  <c r="G41059" i="7"/>
  <c r="G41060" i="7"/>
  <c r="G41061" i="7"/>
  <c r="G41062" i="7"/>
  <c r="G41063" i="7"/>
  <c r="G41064" i="7"/>
  <c r="G41065" i="7"/>
  <c r="G41066" i="7"/>
  <c r="G41067" i="7"/>
  <c r="G41068" i="7"/>
  <c r="G41069" i="7"/>
  <c r="G41070" i="7"/>
  <c r="G41071" i="7"/>
  <c r="G41072" i="7"/>
  <c r="G41073" i="7"/>
  <c r="G41074" i="7"/>
  <c r="G41075" i="7"/>
  <c r="G41076" i="7"/>
  <c r="G41077" i="7"/>
  <c r="G41078" i="7"/>
  <c r="G41079" i="7"/>
  <c r="G41080" i="7"/>
  <c r="G41081" i="7"/>
  <c r="G41082" i="7"/>
  <c r="G41083" i="7"/>
  <c r="G41084" i="7"/>
  <c r="G41085" i="7"/>
  <c r="G41086" i="7"/>
  <c r="G41087" i="7"/>
  <c r="G41088" i="7"/>
  <c r="G41089" i="7"/>
  <c r="G41090" i="7"/>
  <c r="G41091" i="7"/>
  <c r="G41092" i="7"/>
  <c r="G41093" i="7"/>
  <c r="G41094" i="7"/>
  <c r="G41095" i="7"/>
  <c r="G41096" i="7"/>
  <c r="G41097" i="7"/>
  <c r="G41098" i="7"/>
  <c r="G41099" i="7"/>
  <c r="G41100" i="7"/>
  <c r="G41101" i="7"/>
  <c r="G41102" i="7"/>
  <c r="G41103" i="7"/>
  <c r="G41104" i="7"/>
  <c r="G41105" i="7"/>
  <c r="G41106" i="7"/>
  <c r="G41107" i="7"/>
  <c r="G41108" i="7"/>
  <c r="G41109" i="7"/>
  <c r="G41110" i="7"/>
  <c r="G41111" i="7"/>
  <c r="G41112" i="7"/>
  <c r="G41113" i="7"/>
  <c r="G41114" i="7"/>
  <c r="G41115" i="7"/>
  <c r="G41116" i="7"/>
  <c r="G41117" i="7"/>
  <c r="G41118" i="7"/>
  <c r="G41119" i="7"/>
  <c r="G41120" i="7"/>
  <c r="G41121" i="7"/>
  <c r="G41122" i="7"/>
  <c r="G41123" i="7"/>
  <c r="G41124" i="7"/>
  <c r="G41125" i="7"/>
  <c r="G41126" i="7"/>
  <c r="G41127" i="7"/>
  <c r="G41128" i="7"/>
  <c r="G41129" i="7"/>
  <c r="G41130" i="7"/>
  <c r="G41131" i="7"/>
  <c r="G41132" i="7"/>
  <c r="G41133" i="7"/>
  <c r="G41134" i="7"/>
  <c r="G41135" i="7"/>
  <c r="G41136" i="7"/>
  <c r="G41137" i="7"/>
  <c r="G41138" i="7"/>
  <c r="G41139" i="7"/>
  <c r="G41140" i="7"/>
  <c r="G41141" i="7"/>
  <c r="G41142" i="7"/>
  <c r="G41143" i="7"/>
  <c r="G41144" i="7"/>
  <c r="G41145" i="7"/>
  <c r="G41146" i="7"/>
  <c r="G41147" i="7"/>
  <c r="G41148" i="7"/>
  <c r="G41149" i="7"/>
  <c r="G41150" i="7"/>
  <c r="G41151" i="7"/>
  <c r="G41152" i="7"/>
  <c r="G41153" i="7"/>
  <c r="G41154" i="7"/>
  <c r="G41155" i="7"/>
  <c r="G41156" i="7"/>
  <c r="G41157" i="7"/>
  <c r="G41158" i="7"/>
  <c r="G41159" i="7"/>
  <c r="G41160" i="7"/>
  <c r="G41161" i="7"/>
  <c r="G41162" i="7"/>
  <c r="G41163" i="7"/>
  <c r="G41164" i="7"/>
  <c r="G41165" i="7"/>
  <c r="G41166" i="7"/>
  <c r="G41167" i="7"/>
  <c r="G41168" i="7"/>
  <c r="G41169" i="7"/>
  <c r="G41170" i="7"/>
  <c r="G41171" i="7"/>
  <c r="G41172" i="7"/>
  <c r="G41173" i="7"/>
  <c r="G41174" i="7"/>
  <c r="G41175" i="7"/>
  <c r="G41176" i="7"/>
  <c r="G41177" i="7"/>
  <c r="G41178" i="7"/>
  <c r="G41179" i="7"/>
  <c r="G41180" i="7"/>
  <c r="G41181" i="7"/>
  <c r="G41182" i="7"/>
  <c r="G41183" i="7"/>
  <c r="G41184" i="7"/>
  <c r="G41185" i="7"/>
  <c r="G41186" i="7"/>
  <c r="G41187" i="7"/>
  <c r="G41188" i="7"/>
  <c r="G41189" i="7"/>
  <c r="G41190" i="7"/>
  <c r="G41191" i="7"/>
  <c r="G41192" i="7"/>
  <c r="G41193" i="7"/>
  <c r="G41194" i="7"/>
  <c r="G41195" i="7"/>
  <c r="G41196" i="7"/>
  <c r="G41197" i="7"/>
  <c r="G41198" i="7"/>
  <c r="G41199" i="7"/>
  <c r="G41200" i="7"/>
  <c r="G41201" i="7"/>
  <c r="G41202" i="7"/>
  <c r="G41203" i="7"/>
  <c r="G41204" i="7"/>
  <c r="G41205" i="7"/>
  <c r="G41206" i="7"/>
  <c r="G41207" i="7"/>
  <c r="G41208" i="7"/>
  <c r="G41209" i="7"/>
  <c r="G41210" i="7"/>
  <c r="G41211" i="7"/>
  <c r="G41212" i="7"/>
  <c r="G41213" i="7"/>
  <c r="G41214" i="7"/>
  <c r="G41215" i="7"/>
  <c r="G41216" i="7"/>
  <c r="G41217" i="7"/>
  <c r="G41218" i="7"/>
  <c r="G41219" i="7"/>
  <c r="G41220" i="7"/>
  <c r="G41221" i="7"/>
  <c r="G41222" i="7"/>
  <c r="G41223" i="7"/>
  <c r="G41224" i="7"/>
  <c r="G41225" i="7"/>
  <c r="G41226" i="7"/>
  <c r="G41227" i="7"/>
  <c r="G41228" i="7"/>
  <c r="G41229" i="7"/>
  <c r="G41230" i="7"/>
  <c r="G41231" i="7"/>
  <c r="G41232" i="7"/>
  <c r="G41233" i="7"/>
  <c r="G41234" i="7"/>
  <c r="G41235" i="7"/>
  <c r="G41236" i="7"/>
  <c r="G41237" i="7"/>
  <c r="G41238" i="7"/>
  <c r="G41239" i="7"/>
  <c r="G41240" i="7"/>
  <c r="G41241" i="7"/>
  <c r="G41242" i="7"/>
  <c r="G41243" i="7"/>
  <c r="G41244" i="7"/>
  <c r="G41245" i="7"/>
  <c r="G41246" i="7"/>
  <c r="G41247" i="7"/>
  <c r="G41248" i="7"/>
  <c r="G41249" i="7"/>
  <c r="G41250" i="7"/>
  <c r="G41251" i="7"/>
  <c r="G41252" i="7"/>
  <c r="G41253" i="7"/>
  <c r="G41254" i="7"/>
  <c r="G41255" i="7"/>
  <c r="G41256" i="7"/>
  <c r="G41257" i="7"/>
  <c r="G41258" i="7"/>
  <c r="G41259" i="7"/>
  <c r="G41260" i="7"/>
  <c r="G41261" i="7"/>
  <c r="G41262" i="7"/>
  <c r="G41263" i="7"/>
  <c r="G41264" i="7"/>
  <c r="G41265" i="7"/>
  <c r="G41266" i="7"/>
  <c r="G41267" i="7"/>
  <c r="G41268" i="7"/>
  <c r="G41269" i="7"/>
  <c r="G41270" i="7"/>
  <c r="G41271" i="7"/>
  <c r="G41272" i="7"/>
  <c r="G41273" i="7"/>
  <c r="G41274" i="7"/>
  <c r="G41275" i="7"/>
  <c r="G41276" i="7"/>
  <c r="G41277" i="7"/>
  <c r="G41278" i="7"/>
  <c r="G41279" i="7"/>
  <c r="G41280" i="7"/>
  <c r="G41281" i="7"/>
  <c r="G41282" i="7"/>
  <c r="G41283" i="7"/>
  <c r="G41284" i="7"/>
  <c r="G41285" i="7"/>
  <c r="G41286" i="7"/>
  <c r="G41287" i="7"/>
  <c r="G41288" i="7"/>
  <c r="G41289" i="7"/>
  <c r="G41290" i="7"/>
  <c r="G41291" i="7"/>
  <c r="G41292" i="7"/>
  <c r="G41293" i="7"/>
  <c r="G41294" i="7"/>
  <c r="G41295" i="7"/>
  <c r="G41296" i="7"/>
  <c r="G41297" i="7"/>
  <c r="G41298" i="7"/>
  <c r="G41299" i="7"/>
  <c r="G41300" i="7"/>
  <c r="G41301" i="7"/>
  <c r="G41302" i="7"/>
  <c r="G41303" i="7"/>
  <c r="G41304" i="7"/>
  <c r="G41305" i="7"/>
  <c r="G41306" i="7"/>
  <c r="G41307" i="7"/>
  <c r="G41308" i="7"/>
  <c r="G41309" i="7"/>
  <c r="G41310" i="7"/>
  <c r="G41311" i="7"/>
  <c r="G41312" i="7"/>
  <c r="G41313" i="7"/>
  <c r="G41314" i="7"/>
  <c r="G41315" i="7"/>
  <c r="G41316" i="7"/>
  <c r="G41317" i="7"/>
  <c r="G41318" i="7"/>
  <c r="G41319" i="7"/>
  <c r="G41320" i="7"/>
  <c r="G41321" i="7"/>
  <c r="G41322" i="7"/>
  <c r="G41323" i="7"/>
  <c r="G41324" i="7"/>
  <c r="G41325" i="7"/>
  <c r="G41326" i="7"/>
  <c r="G41327" i="7"/>
  <c r="G41328" i="7"/>
  <c r="G41329" i="7"/>
  <c r="G41330" i="7"/>
  <c r="G41331" i="7"/>
  <c r="G41332" i="7"/>
  <c r="G41333" i="7"/>
  <c r="G41334" i="7"/>
  <c r="G41335" i="7"/>
  <c r="G41336" i="7"/>
  <c r="G41337" i="7"/>
  <c r="G41338" i="7"/>
  <c r="G41339" i="7"/>
  <c r="G41340" i="7"/>
  <c r="G41341" i="7"/>
  <c r="G41342" i="7"/>
  <c r="G41343" i="7"/>
  <c r="G41344" i="7"/>
  <c r="G41345" i="7"/>
  <c r="G41346" i="7"/>
  <c r="G41347" i="7"/>
  <c r="G41348" i="7"/>
  <c r="G41349" i="7"/>
  <c r="G41350" i="7"/>
  <c r="G41351" i="7"/>
  <c r="G41352" i="7"/>
  <c r="G41353" i="7"/>
  <c r="G41354" i="7"/>
  <c r="G41355" i="7"/>
  <c r="G41356" i="7"/>
  <c r="G41357" i="7"/>
  <c r="G41358" i="7"/>
  <c r="G41359" i="7"/>
  <c r="G41360" i="7"/>
  <c r="G41361" i="7"/>
  <c r="G41362" i="7"/>
  <c r="G41363" i="7"/>
  <c r="G41364" i="7"/>
  <c r="G41365" i="7"/>
  <c r="G41366" i="7"/>
  <c r="G41367" i="7"/>
  <c r="G41368" i="7"/>
  <c r="G41369" i="7"/>
  <c r="G41370" i="7"/>
  <c r="G41371" i="7"/>
  <c r="G41372" i="7"/>
  <c r="G41373" i="7"/>
  <c r="G41374" i="7"/>
  <c r="G41375" i="7"/>
  <c r="G41376" i="7"/>
  <c r="G41377" i="7"/>
  <c r="G41378" i="7"/>
  <c r="G41379" i="7"/>
  <c r="G41380" i="7"/>
  <c r="G41381" i="7"/>
  <c r="G41382" i="7"/>
  <c r="G41383" i="7"/>
  <c r="G41384" i="7"/>
  <c r="G41385" i="7"/>
  <c r="G41386" i="7"/>
  <c r="G41387" i="7"/>
  <c r="G41388" i="7"/>
  <c r="G41389" i="7"/>
  <c r="G41390" i="7"/>
  <c r="G41391" i="7"/>
  <c r="G41392" i="7"/>
  <c r="G41393" i="7"/>
  <c r="G41394" i="7"/>
  <c r="G41395" i="7"/>
  <c r="G41396" i="7"/>
  <c r="G41397" i="7"/>
  <c r="G41398" i="7"/>
  <c r="G41399" i="7"/>
  <c r="G41400" i="7"/>
  <c r="G41401" i="7"/>
  <c r="G41402" i="7"/>
  <c r="G41403" i="7"/>
  <c r="G41404" i="7"/>
  <c r="G41405" i="7"/>
  <c r="G41406" i="7"/>
  <c r="G41407" i="7"/>
  <c r="G41408" i="7"/>
  <c r="G41409" i="7"/>
  <c r="G41410" i="7"/>
  <c r="G41411" i="7"/>
  <c r="G41412" i="7"/>
  <c r="G41413" i="7"/>
  <c r="G41414" i="7"/>
  <c r="G41415" i="7"/>
  <c r="G41416" i="7"/>
  <c r="G41417" i="7"/>
  <c r="G41418" i="7"/>
  <c r="G41419" i="7"/>
  <c r="G41420" i="7"/>
  <c r="G41421" i="7"/>
  <c r="G41422" i="7"/>
  <c r="G41423" i="7"/>
  <c r="G41424" i="7"/>
  <c r="G41425" i="7"/>
  <c r="G41426" i="7"/>
  <c r="G41427" i="7"/>
  <c r="G41428" i="7"/>
  <c r="G41429" i="7"/>
  <c r="G41430" i="7"/>
  <c r="G41431" i="7"/>
  <c r="G41432" i="7"/>
  <c r="G41433" i="7"/>
  <c r="G41434" i="7"/>
  <c r="G41435" i="7"/>
  <c r="G41436" i="7"/>
  <c r="G41437" i="7"/>
  <c r="G41438" i="7"/>
  <c r="G41439" i="7"/>
  <c r="G41440" i="7"/>
  <c r="G41441" i="7"/>
  <c r="G41442" i="7"/>
  <c r="G41443" i="7"/>
  <c r="G41444" i="7"/>
  <c r="G41445" i="7"/>
  <c r="G41446" i="7"/>
  <c r="G41447" i="7"/>
  <c r="G41448" i="7"/>
  <c r="G41449" i="7"/>
  <c r="G41450" i="7"/>
  <c r="G41451" i="7"/>
  <c r="G41452" i="7"/>
  <c r="G41453" i="7"/>
  <c r="G41454" i="7"/>
  <c r="G41455" i="7"/>
  <c r="G41456" i="7"/>
  <c r="G41457" i="7"/>
  <c r="G41458" i="7"/>
  <c r="G41459" i="7"/>
  <c r="G41460" i="7"/>
  <c r="G41461" i="7"/>
  <c r="G41462" i="7"/>
  <c r="G41463" i="7"/>
  <c r="G41464" i="7"/>
  <c r="G41465" i="7"/>
  <c r="G41466" i="7"/>
  <c r="G41467" i="7"/>
  <c r="G41468" i="7"/>
  <c r="G41469" i="7"/>
  <c r="G41470" i="7"/>
  <c r="G41471" i="7"/>
  <c r="G41472" i="7"/>
  <c r="G41473" i="7"/>
  <c r="G41474" i="7"/>
  <c r="G41475" i="7"/>
  <c r="G41476" i="7"/>
  <c r="G41477" i="7"/>
  <c r="G41478" i="7"/>
  <c r="G41479" i="7"/>
  <c r="G41480" i="7"/>
  <c r="G41481" i="7"/>
  <c r="G41482" i="7"/>
  <c r="G41483" i="7"/>
  <c r="G41484" i="7"/>
  <c r="G41485" i="7"/>
  <c r="G41486" i="7"/>
  <c r="G41487" i="7"/>
  <c r="G41488" i="7"/>
  <c r="G41489" i="7"/>
  <c r="G41490" i="7"/>
  <c r="G41491" i="7"/>
  <c r="G41492" i="7"/>
  <c r="G41493" i="7"/>
  <c r="G41494" i="7"/>
  <c r="G41495" i="7"/>
  <c r="G41496" i="7"/>
  <c r="G41497" i="7"/>
  <c r="G41498" i="7"/>
  <c r="G41499" i="7"/>
  <c r="G41500" i="7"/>
  <c r="G41501" i="7"/>
  <c r="G41502" i="7"/>
  <c r="G41503" i="7"/>
  <c r="G41504" i="7"/>
  <c r="G41505" i="7"/>
  <c r="G41506" i="7"/>
  <c r="G41507" i="7"/>
  <c r="G41508" i="7"/>
  <c r="G41509" i="7"/>
  <c r="G41510" i="7"/>
  <c r="G41511" i="7"/>
  <c r="G41512" i="7"/>
  <c r="G41513" i="7"/>
  <c r="G41514" i="7"/>
  <c r="G41515" i="7"/>
  <c r="G41516" i="7"/>
  <c r="G41517" i="7"/>
  <c r="G41518" i="7"/>
  <c r="G41519" i="7"/>
  <c r="G41520" i="7"/>
  <c r="G41521" i="7"/>
  <c r="G41522" i="7"/>
  <c r="G41523" i="7"/>
  <c r="G41524" i="7"/>
  <c r="G41525" i="7"/>
  <c r="G41526" i="7"/>
  <c r="G41527" i="7"/>
  <c r="G41528" i="7"/>
  <c r="G41529" i="7"/>
  <c r="G41530" i="7"/>
  <c r="G41531" i="7"/>
  <c r="G41532" i="7"/>
  <c r="G41533" i="7"/>
  <c r="G41534" i="7"/>
  <c r="G41535" i="7"/>
  <c r="G41536" i="7"/>
  <c r="G41537" i="7"/>
  <c r="G41538" i="7"/>
  <c r="G41539" i="7"/>
  <c r="G41540" i="7"/>
  <c r="G41541" i="7"/>
  <c r="G41542" i="7"/>
  <c r="G41543" i="7"/>
  <c r="G41544" i="7"/>
  <c r="G41545" i="7"/>
  <c r="G41546" i="7"/>
  <c r="G41547" i="7"/>
  <c r="G41548" i="7"/>
  <c r="G41549" i="7"/>
  <c r="G41550" i="7"/>
  <c r="G41551" i="7"/>
  <c r="G41552" i="7"/>
  <c r="G41553" i="7"/>
  <c r="G41554" i="7"/>
  <c r="G41555" i="7"/>
  <c r="G41556" i="7"/>
  <c r="G41557" i="7"/>
  <c r="G41558" i="7"/>
  <c r="G41559" i="7"/>
  <c r="G41560" i="7"/>
  <c r="G41561" i="7"/>
  <c r="G41562" i="7"/>
  <c r="G41563" i="7"/>
  <c r="G41564" i="7"/>
  <c r="G41565" i="7"/>
  <c r="G41566" i="7"/>
  <c r="G41567" i="7"/>
  <c r="G41568" i="7"/>
  <c r="G41569" i="7"/>
  <c r="G41570" i="7"/>
  <c r="G41571" i="7"/>
  <c r="G41572" i="7"/>
  <c r="G41573" i="7"/>
  <c r="G41574" i="7"/>
  <c r="G41575" i="7"/>
  <c r="G41576" i="7"/>
  <c r="G41577" i="7"/>
  <c r="G41578" i="7"/>
  <c r="G41579" i="7"/>
  <c r="G41580" i="7"/>
  <c r="G41581" i="7"/>
  <c r="G41582" i="7"/>
  <c r="G41583" i="7"/>
  <c r="G41584" i="7"/>
  <c r="G41585" i="7"/>
  <c r="G41586" i="7"/>
  <c r="G41587" i="7"/>
  <c r="G41588" i="7"/>
  <c r="G41589" i="7"/>
  <c r="G41590" i="7"/>
  <c r="G41591" i="7"/>
  <c r="G41592" i="7"/>
  <c r="G41593" i="7"/>
  <c r="G41594" i="7"/>
  <c r="G41595" i="7"/>
  <c r="G41596" i="7"/>
  <c r="G41597" i="7"/>
  <c r="G41598" i="7"/>
  <c r="G41599" i="7"/>
  <c r="G41600" i="7"/>
  <c r="G41601" i="7"/>
  <c r="G41602" i="7"/>
  <c r="G41603" i="7"/>
  <c r="G41604" i="7"/>
  <c r="G41605" i="7"/>
  <c r="G41606" i="7"/>
  <c r="G41607" i="7"/>
  <c r="G41608" i="7"/>
  <c r="G41609" i="7"/>
  <c r="G41610" i="7"/>
  <c r="G41611" i="7"/>
  <c r="G41612" i="7"/>
  <c r="G41613" i="7"/>
  <c r="G41614" i="7"/>
  <c r="G41615" i="7"/>
  <c r="G41616" i="7"/>
  <c r="G41617" i="7"/>
  <c r="G41618" i="7"/>
  <c r="G41619" i="7"/>
  <c r="G41620" i="7"/>
  <c r="G41621" i="7"/>
  <c r="G41622" i="7"/>
  <c r="G41623" i="7"/>
  <c r="G41624" i="7"/>
  <c r="G41625" i="7"/>
  <c r="G41626" i="7"/>
  <c r="G41627" i="7"/>
  <c r="G41628" i="7"/>
  <c r="G41629" i="7"/>
  <c r="G41630" i="7"/>
  <c r="G41631" i="7"/>
  <c r="G41632" i="7"/>
  <c r="G41633" i="7"/>
  <c r="G41634" i="7"/>
  <c r="G41635" i="7"/>
  <c r="G41636" i="7"/>
  <c r="G41637" i="7"/>
  <c r="G41638" i="7"/>
  <c r="G41639" i="7"/>
  <c r="G41640" i="7"/>
  <c r="G41641" i="7"/>
  <c r="G41642" i="7"/>
  <c r="G41643" i="7"/>
  <c r="G41644" i="7"/>
  <c r="G41645" i="7"/>
  <c r="G41646" i="7"/>
  <c r="G41647" i="7"/>
  <c r="G41648" i="7"/>
  <c r="G41649" i="7"/>
  <c r="G41650" i="7"/>
  <c r="G41651" i="7"/>
  <c r="G41652" i="7"/>
  <c r="G41653" i="7"/>
  <c r="G41654" i="7"/>
  <c r="G41655" i="7"/>
  <c r="G41656" i="7"/>
  <c r="G41657" i="7"/>
  <c r="G41658" i="7"/>
  <c r="G41659" i="7"/>
  <c r="G41660" i="7"/>
  <c r="G41661" i="7"/>
  <c r="G41662" i="7"/>
  <c r="G41663" i="7"/>
  <c r="G41664" i="7"/>
  <c r="G41665" i="7"/>
  <c r="G41666" i="7"/>
  <c r="G41667" i="7"/>
  <c r="G41668" i="7"/>
  <c r="G41669" i="7"/>
  <c r="G41670" i="7"/>
  <c r="G41671" i="7"/>
  <c r="G41672" i="7"/>
  <c r="G41673" i="7"/>
  <c r="G41674" i="7"/>
  <c r="G41675" i="7"/>
  <c r="G41676" i="7"/>
  <c r="G41677" i="7"/>
  <c r="G41678" i="7"/>
  <c r="G41679" i="7"/>
  <c r="G41680" i="7"/>
  <c r="G41681" i="7"/>
  <c r="G41682" i="7"/>
  <c r="G41683" i="7"/>
  <c r="G41684" i="7"/>
  <c r="G41685" i="7"/>
  <c r="G41686" i="7"/>
  <c r="G41687" i="7"/>
  <c r="G41688" i="7"/>
  <c r="G41689" i="7"/>
  <c r="G41690" i="7"/>
  <c r="G41691" i="7"/>
  <c r="G41692" i="7"/>
  <c r="G41693" i="7"/>
  <c r="G41694" i="7"/>
  <c r="G41695" i="7"/>
  <c r="G41696" i="7"/>
  <c r="G41697" i="7"/>
  <c r="G41698" i="7"/>
  <c r="G41699" i="7"/>
  <c r="G41700" i="7"/>
  <c r="G41701" i="7"/>
  <c r="G41702" i="7"/>
  <c r="G41703" i="7"/>
  <c r="G41704" i="7"/>
  <c r="G41705" i="7"/>
  <c r="G41706" i="7"/>
  <c r="G41707" i="7"/>
  <c r="G41708" i="7"/>
  <c r="G41709" i="7"/>
  <c r="G41710" i="7"/>
  <c r="G41711" i="7"/>
  <c r="G41712" i="7"/>
  <c r="G41713" i="7"/>
  <c r="G41714" i="7"/>
  <c r="G41715" i="7"/>
  <c r="G41716" i="7"/>
  <c r="G41717" i="7"/>
  <c r="G41718" i="7"/>
  <c r="G41719" i="7"/>
  <c r="G41720" i="7"/>
  <c r="G41721" i="7"/>
  <c r="G41722" i="7"/>
  <c r="G41723" i="7"/>
  <c r="G41724" i="7"/>
  <c r="G41725" i="7"/>
  <c r="G41726" i="7"/>
  <c r="G41727" i="7"/>
  <c r="G41728" i="7"/>
  <c r="G41729" i="7"/>
  <c r="G41730" i="7"/>
  <c r="G41731" i="7"/>
  <c r="G41732" i="7"/>
  <c r="G41733" i="7"/>
  <c r="G41734" i="7"/>
  <c r="G41735" i="7"/>
  <c r="G41736" i="7"/>
  <c r="G41737" i="7"/>
  <c r="G41738" i="7"/>
  <c r="G41739" i="7"/>
  <c r="G41740" i="7"/>
  <c r="G41741" i="7"/>
  <c r="G41742" i="7"/>
  <c r="G41743" i="7"/>
  <c r="G41744" i="7"/>
  <c r="G41745" i="7"/>
  <c r="G41746" i="7"/>
  <c r="G41747" i="7"/>
  <c r="G41748" i="7"/>
  <c r="G41749" i="7"/>
  <c r="G41750" i="7"/>
  <c r="G41751" i="7"/>
  <c r="G41752" i="7"/>
  <c r="G41753" i="7"/>
  <c r="G41754" i="7"/>
  <c r="G41755" i="7"/>
  <c r="G41756" i="7"/>
  <c r="G41757" i="7"/>
  <c r="G41758" i="7"/>
  <c r="G41759" i="7"/>
  <c r="G41760" i="7"/>
  <c r="G41761" i="7"/>
  <c r="G41762" i="7"/>
  <c r="G41763" i="7"/>
  <c r="G41764" i="7"/>
  <c r="G41765" i="7"/>
  <c r="G41766" i="7"/>
  <c r="G41767" i="7"/>
  <c r="G41768" i="7"/>
  <c r="G41769" i="7"/>
  <c r="G41770" i="7"/>
  <c r="G41771" i="7"/>
  <c r="G41772" i="7"/>
  <c r="G41773" i="7"/>
  <c r="G41774" i="7"/>
  <c r="G41775" i="7"/>
  <c r="G41776" i="7"/>
  <c r="G41777" i="7"/>
  <c r="G41778" i="7"/>
  <c r="G41779" i="7"/>
  <c r="G41780" i="7"/>
  <c r="G41781" i="7"/>
  <c r="G41782" i="7"/>
  <c r="G41783" i="7"/>
  <c r="G41784" i="7"/>
  <c r="G41785" i="7"/>
  <c r="G41786" i="7"/>
  <c r="G41787" i="7"/>
  <c r="G41788" i="7"/>
  <c r="G41789" i="7"/>
  <c r="G41790" i="7"/>
  <c r="G41791" i="7"/>
  <c r="G41792" i="7"/>
  <c r="G41793" i="7"/>
  <c r="G41794" i="7"/>
  <c r="G41795" i="7"/>
  <c r="G41796" i="7"/>
  <c r="G41797" i="7"/>
  <c r="G41798" i="7"/>
  <c r="G41799" i="7"/>
  <c r="G41800" i="7"/>
  <c r="G41801" i="7"/>
  <c r="G41802" i="7"/>
  <c r="G41803" i="7"/>
  <c r="G41804" i="7"/>
  <c r="G41805" i="7"/>
  <c r="G41806" i="7"/>
  <c r="G41807" i="7"/>
  <c r="G41808" i="7"/>
  <c r="G41809" i="7"/>
  <c r="G41810" i="7"/>
  <c r="G41811" i="7"/>
  <c r="G41812" i="7"/>
  <c r="G41813" i="7"/>
  <c r="G41814" i="7"/>
  <c r="G41815" i="7"/>
  <c r="G41816" i="7"/>
  <c r="G41817" i="7"/>
  <c r="G41818" i="7"/>
  <c r="G41819" i="7"/>
  <c r="G41820" i="7"/>
  <c r="G41821" i="7"/>
  <c r="G41822" i="7"/>
  <c r="G41823" i="7"/>
  <c r="G41824" i="7"/>
  <c r="G41825" i="7"/>
  <c r="G41826" i="7"/>
  <c r="G41827" i="7"/>
  <c r="G41828" i="7"/>
  <c r="G41829" i="7"/>
  <c r="G41830" i="7"/>
  <c r="G41831" i="7"/>
  <c r="G41832" i="7"/>
  <c r="G41833" i="7"/>
  <c r="G41834" i="7"/>
  <c r="G41835" i="7"/>
  <c r="G41836" i="7"/>
  <c r="G41837" i="7"/>
  <c r="G41838" i="7"/>
  <c r="G41839" i="7"/>
  <c r="G41840" i="7"/>
  <c r="G41841" i="7"/>
  <c r="G41842" i="7"/>
  <c r="G41843" i="7"/>
  <c r="G41844" i="7"/>
  <c r="G41845" i="7"/>
  <c r="G41846" i="7"/>
  <c r="G41847" i="7"/>
  <c r="G41848" i="7"/>
  <c r="G41849" i="7"/>
  <c r="G41850" i="7"/>
  <c r="G41851" i="7"/>
  <c r="G41852" i="7"/>
  <c r="G41853" i="7"/>
  <c r="G41854" i="7"/>
  <c r="G41855" i="7"/>
  <c r="G41856" i="7"/>
  <c r="G41857" i="7"/>
  <c r="G41858" i="7"/>
  <c r="G41859" i="7"/>
  <c r="G41860" i="7"/>
  <c r="G41861" i="7"/>
  <c r="G41862" i="7"/>
  <c r="G41863" i="7"/>
  <c r="G41864" i="7"/>
  <c r="G41865" i="7"/>
  <c r="G41866" i="7"/>
  <c r="G41867" i="7"/>
  <c r="G41868" i="7"/>
  <c r="G41869" i="7"/>
  <c r="G41870" i="7"/>
  <c r="G41871" i="7"/>
  <c r="G41872" i="7"/>
  <c r="G41873" i="7"/>
  <c r="G41874" i="7"/>
  <c r="G41875" i="7"/>
  <c r="G41876" i="7"/>
  <c r="G41877" i="7"/>
  <c r="G41878" i="7"/>
  <c r="G41879" i="7"/>
  <c r="G41880" i="7"/>
  <c r="G41881" i="7"/>
  <c r="G41882" i="7"/>
  <c r="G41883" i="7"/>
  <c r="G41884" i="7"/>
  <c r="G41885" i="7"/>
  <c r="G41886" i="7"/>
  <c r="G41887" i="7"/>
  <c r="G41888" i="7"/>
  <c r="G41889" i="7"/>
  <c r="G41890" i="7"/>
  <c r="G41891" i="7"/>
  <c r="G41892" i="7"/>
  <c r="G41893" i="7"/>
  <c r="G41894" i="7"/>
  <c r="G41895" i="7"/>
  <c r="G41896" i="7"/>
  <c r="G41897" i="7"/>
  <c r="G41898" i="7"/>
  <c r="G41899" i="7"/>
  <c r="G41900" i="7"/>
  <c r="G41901" i="7"/>
  <c r="G41902" i="7"/>
  <c r="G41903" i="7"/>
  <c r="G41904" i="7"/>
  <c r="G41905" i="7"/>
  <c r="G41906" i="7"/>
  <c r="G41907" i="7"/>
  <c r="G41908" i="7"/>
  <c r="G41909" i="7"/>
  <c r="G41910" i="7"/>
  <c r="G41911" i="7"/>
  <c r="G41912" i="7"/>
  <c r="G41913" i="7"/>
  <c r="G41914" i="7"/>
  <c r="G41915" i="7"/>
  <c r="G41916" i="7"/>
  <c r="G41917" i="7"/>
  <c r="G41918" i="7"/>
  <c r="G41919" i="7"/>
  <c r="G41920" i="7"/>
  <c r="G41921" i="7"/>
  <c r="G41922" i="7"/>
  <c r="G41923" i="7"/>
  <c r="G41924" i="7"/>
  <c r="G41925" i="7"/>
  <c r="G41926" i="7"/>
  <c r="G41927" i="7"/>
  <c r="G41928" i="7"/>
  <c r="G41929" i="7"/>
  <c r="G41930" i="7"/>
  <c r="G41931" i="7"/>
  <c r="G41932" i="7"/>
  <c r="G41933" i="7"/>
  <c r="G41934" i="7"/>
  <c r="G41935" i="7"/>
  <c r="G41936" i="7"/>
  <c r="G41937" i="7"/>
  <c r="G41938" i="7"/>
  <c r="G41939" i="7"/>
  <c r="G41940" i="7"/>
  <c r="G41941" i="7"/>
  <c r="G41942" i="7"/>
  <c r="G41943" i="7"/>
  <c r="G41944" i="7"/>
  <c r="G41945" i="7"/>
  <c r="G41946" i="7"/>
  <c r="G41947" i="7"/>
  <c r="G41948" i="7"/>
  <c r="G41949" i="7"/>
  <c r="G41950" i="7"/>
  <c r="G41951" i="7"/>
  <c r="G41952" i="7"/>
  <c r="G41953" i="7"/>
  <c r="G41954" i="7"/>
  <c r="G41955" i="7"/>
  <c r="G41956" i="7"/>
  <c r="G41957" i="7"/>
  <c r="G41958" i="7"/>
  <c r="G41959" i="7"/>
  <c r="G41960" i="7"/>
  <c r="G41961" i="7"/>
  <c r="G41962" i="7"/>
  <c r="G41963" i="7"/>
  <c r="G41964" i="7"/>
  <c r="G41965" i="7"/>
  <c r="G41966" i="7"/>
  <c r="G41967" i="7"/>
  <c r="G41968" i="7"/>
  <c r="G41969" i="7"/>
  <c r="G41970" i="7"/>
  <c r="G41971" i="7"/>
  <c r="G41972" i="7"/>
  <c r="G41973" i="7"/>
  <c r="G41974" i="7"/>
  <c r="G41975" i="7"/>
  <c r="G41976" i="7"/>
  <c r="G41977" i="7"/>
  <c r="G41978" i="7"/>
  <c r="G41979" i="7"/>
  <c r="G41980" i="7"/>
  <c r="G41981" i="7"/>
  <c r="G41982" i="7"/>
  <c r="G41983" i="7"/>
  <c r="G41984" i="7"/>
  <c r="G41985" i="7"/>
  <c r="G41986" i="7"/>
  <c r="G41987" i="7"/>
  <c r="G41988" i="7"/>
  <c r="G41989" i="7"/>
  <c r="G41990" i="7"/>
  <c r="G41991" i="7"/>
  <c r="G41992" i="7"/>
  <c r="G41993" i="7"/>
  <c r="G41994" i="7"/>
  <c r="G41995" i="7"/>
  <c r="G41996" i="7"/>
  <c r="G41997" i="7"/>
  <c r="G41998" i="7"/>
  <c r="G41999" i="7"/>
  <c r="G42000" i="7"/>
  <c r="G42001" i="7"/>
  <c r="G42002" i="7"/>
  <c r="G42003" i="7"/>
  <c r="G42004" i="7"/>
  <c r="G42005" i="7"/>
  <c r="G42006" i="7"/>
  <c r="G42007" i="7"/>
  <c r="G42008" i="7"/>
  <c r="G42009" i="7"/>
  <c r="G42010" i="7"/>
  <c r="G42011" i="7"/>
  <c r="G42012" i="7"/>
  <c r="G42013" i="7"/>
  <c r="G42014" i="7"/>
  <c r="G42015" i="7"/>
  <c r="G42016" i="7"/>
  <c r="G42017" i="7"/>
  <c r="G42018" i="7"/>
  <c r="G42019" i="7"/>
  <c r="G42020" i="7"/>
  <c r="G42021" i="7"/>
  <c r="G42022" i="7"/>
  <c r="G42023" i="7"/>
  <c r="G42024" i="7"/>
  <c r="G42025" i="7"/>
  <c r="G42026" i="7"/>
  <c r="G42027" i="7"/>
  <c r="G42028" i="7"/>
  <c r="G42029" i="7"/>
  <c r="G42030" i="7"/>
  <c r="G42031" i="7"/>
  <c r="G42032" i="7"/>
  <c r="G42033" i="7"/>
  <c r="G42034" i="7"/>
  <c r="G42035" i="7"/>
  <c r="G42036" i="7"/>
  <c r="G42037" i="7"/>
  <c r="G42038" i="7"/>
  <c r="G42039" i="7"/>
  <c r="G42040" i="7"/>
  <c r="G42041" i="7"/>
  <c r="G42042" i="7"/>
  <c r="G42043" i="7"/>
  <c r="G42044" i="7"/>
  <c r="G42045" i="7"/>
  <c r="G42046" i="7"/>
  <c r="G42047" i="7"/>
  <c r="G42048" i="7"/>
  <c r="G42049" i="7"/>
  <c r="G42050" i="7"/>
  <c r="G42051" i="7"/>
  <c r="G42052" i="7"/>
  <c r="G42053" i="7"/>
  <c r="G42054" i="7"/>
  <c r="G42055" i="7"/>
  <c r="G42056" i="7"/>
  <c r="G42057" i="7"/>
  <c r="G42058" i="7"/>
  <c r="G42059" i="7"/>
  <c r="G42060" i="7"/>
  <c r="G42061" i="7"/>
  <c r="G42062" i="7"/>
  <c r="G42063" i="7"/>
  <c r="G42064" i="7"/>
  <c r="G42065" i="7"/>
  <c r="G42066" i="7"/>
  <c r="G42067" i="7"/>
  <c r="G42068" i="7"/>
  <c r="G42069" i="7"/>
  <c r="G42070" i="7"/>
  <c r="G42071" i="7"/>
  <c r="G42072" i="7"/>
  <c r="G42073" i="7"/>
  <c r="G42074" i="7"/>
  <c r="G42075" i="7"/>
  <c r="G42076" i="7"/>
  <c r="G42077" i="7"/>
  <c r="G42078" i="7"/>
  <c r="G42079" i="7"/>
  <c r="G42080" i="7"/>
  <c r="G42081" i="7"/>
  <c r="G42082" i="7"/>
  <c r="G42083" i="7"/>
  <c r="G42084" i="7"/>
  <c r="G42085" i="7"/>
  <c r="G42086" i="7"/>
  <c r="G42087" i="7"/>
  <c r="G42088" i="7"/>
  <c r="G42089" i="7"/>
  <c r="G42090" i="7"/>
  <c r="G42091" i="7"/>
  <c r="G42092" i="7"/>
  <c r="G42093" i="7"/>
  <c r="G42094" i="7"/>
  <c r="G42095" i="7"/>
  <c r="G42096" i="7"/>
  <c r="G42097" i="7"/>
  <c r="G42098" i="7"/>
  <c r="G42099" i="7"/>
  <c r="G42100" i="7"/>
  <c r="G42101" i="7"/>
  <c r="G42102" i="7"/>
  <c r="G42103" i="7"/>
  <c r="G42104" i="7"/>
  <c r="G42105" i="7"/>
  <c r="G42106" i="7"/>
  <c r="G42107" i="7"/>
  <c r="G42108" i="7"/>
  <c r="G42109" i="7"/>
  <c r="G42110" i="7"/>
  <c r="G42111" i="7"/>
  <c r="G42112" i="7"/>
  <c r="G42113" i="7"/>
  <c r="G42114" i="7"/>
  <c r="G42115" i="7"/>
  <c r="G42116" i="7"/>
  <c r="G42117" i="7"/>
  <c r="G42118" i="7"/>
  <c r="G42119" i="7"/>
  <c r="G42120" i="7"/>
  <c r="G42121" i="7"/>
  <c r="G42122" i="7"/>
  <c r="G42123" i="7"/>
  <c r="G42124" i="7"/>
  <c r="G42125" i="7"/>
  <c r="G42126" i="7"/>
  <c r="G42127" i="7"/>
  <c r="G42128" i="7"/>
  <c r="G42129" i="7"/>
  <c r="G42130" i="7"/>
  <c r="G42131" i="7"/>
  <c r="G42132" i="7"/>
  <c r="G42133" i="7"/>
  <c r="G42134" i="7"/>
  <c r="G42135" i="7"/>
  <c r="G42136" i="7"/>
  <c r="G42137" i="7"/>
  <c r="G42138" i="7"/>
  <c r="G42139" i="7"/>
  <c r="G42140" i="7"/>
  <c r="G42141" i="7"/>
  <c r="G42142" i="7"/>
  <c r="G42143" i="7"/>
  <c r="G42144" i="7"/>
  <c r="G42145" i="7"/>
  <c r="G42146" i="7"/>
  <c r="G42147" i="7"/>
  <c r="G42148" i="7"/>
  <c r="G42149" i="7"/>
  <c r="G42150" i="7"/>
  <c r="G42151" i="7"/>
  <c r="G42152" i="7"/>
  <c r="G42153" i="7"/>
  <c r="G42154" i="7"/>
  <c r="G42155" i="7"/>
  <c r="G42156" i="7"/>
  <c r="G42157" i="7"/>
  <c r="G42158" i="7"/>
  <c r="G42159" i="7"/>
  <c r="G42160" i="7"/>
  <c r="G42161" i="7"/>
  <c r="G42162" i="7"/>
  <c r="G42163" i="7"/>
  <c r="G42164" i="7"/>
  <c r="G42165" i="7"/>
  <c r="G42166" i="7"/>
  <c r="G42167" i="7"/>
  <c r="G42168" i="7"/>
  <c r="G42169" i="7"/>
  <c r="G42170" i="7"/>
  <c r="G42171" i="7"/>
  <c r="G42172" i="7"/>
  <c r="G42173" i="7"/>
  <c r="G42174" i="7"/>
  <c r="G42175" i="7"/>
  <c r="G42176" i="7"/>
  <c r="G42177" i="7"/>
  <c r="G42178" i="7"/>
  <c r="G42179" i="7"/>
  <c r="G42180" i="7"/>
  <c r="G42181" i="7"/>
  <c r="G42182" i="7"/>
  <c r="G42183" i="7"/>
  <c r="G42184" i="7"/>
  <c r="G42185" i="7"/>
  <c r="G42186" i="7"/>
  <c r="G42187" i="7"/>
  <c r="G42188" i="7"/>
  <c r="G42189" i="7"/>
  <c r="G42190" i="7"/>
  <c r="G42191" i="7"/>
  <c r="G42192" i="7"/>
  <c r="G42193" i="7"/>
  <c r="G42194" i="7"/>
  <c r="G42195" i="7"/>
  <c r="G42196" i="7"/>
  <c r="G42197" i="7"/>
  <c r="G42198" i="7"/>
  <c r="G42199" i="7"/>
  <c r="G42200" i="7"/>
  <c r="G42201" i="7"/>
  <c r="G42202" i="7"/>
  <c r="G42203" i="7"/>
  <c r="G42204" i="7"/>
  <c r="G42205" i="7"/>
  <c r="G42206" i="7"/>
  <c r="G42207" i="7"/>
  <c r="G42208" i="7"/>
  <c r="G42209" i="7"/>
  <c r="G42210" i="7"/>
  <c r="G42211" i="7"/>
  <c r="G42212" i="7"/>
  <c r="G42213" i="7"/>
  <c r="G42214" i="7"/>
  <c r="G42215" i="7"/>
  <c r="G42216" i="7"/>
  <c r="G42217" i="7"/>
  <c r="G42218" i="7"/>
  <c r="G42219" i="7"/>
  <c r="G42220" i="7"/>
  <c r="G42221" i="7"/>
  <c r="G42222" i="7"/>
  <c r="G42223" i="7"/>
  <c r="G42224" i="7"/>
  <c r="G42225" i="7"/>
  <c r="G42226" i="7"/>
  <c r="G42227" i="7"/>
  <c r="G42228" i="7"/>
  <c r="G42229" i="7"/>
  <c r="G42230" i="7"/>
  <c r="G42231" i="7"/>
  <c r="G42232" i="7"/>
  <c r="G42233" i="7"/>
  <c r="G42234" i="7"/>
  <c r="G42235" i="7"/>
  <c r="G42236" i="7"/>
  <c r="G42237" i="7"/>
  <c r="G42238" i="7"/>
  <c r="G42239" i="7"/>
  <c r="G42240" i="7"/>
  <c r="G42241" i="7"/>
  <c r="G42242" i="7"/>
  <c r="G42243" i="7"/>
  <c r="G42244" i="7"/>
  <c r="G42245" i="7"/>
  <c r="G42246" i="7"/>
  <c r="G42247" i="7"/>
  <c r="G42248" i="7"/>
  <c r="G42249" i="7"/>
  <c r="G42250" i="7"/>
  <c r="G42251" i="7"/>
  <c r="G42252" i="7"/>
  <c r="G42253" i="7"/>
  <c r="G42254" i="7"/>
  <c r="G42255" i="7"/>
  <c r="G42256" i="7"/>
  <c r="G42257" i="7"/>
  <c r="G42258" i="7"/>
  <c r="G42259" i="7"/>
  <c r="G42260" i="7"/>
  <c r="G42261" i="7"/>
  <c r="G42262" i="7"/>
  <c r="G42263" i="7"/>
  <c r="G42264" i="7"/>
  <c r="G42265" i="7"/>
  <c r="G42266" i="7"/>
  <c r="G42267" i="7"/>
  <c r="G42268" i="7"/>
  <c r="G42269" i="7"/>
  <c r="G42270" i="7"/>
  <c r="G42271" i="7"/>
  <c r="G42272" i="7"/>
  <c r="G42273" i="7"/>
  <c r="G42274" i="7"/>
  <c r="G42275" i="7"/>
  <c r="G42276" i="7"/>
  <c r="G42277" i="7"/>
  <c r="G42278" i="7"/>
  <c r="G42279" i="7"/>
  <c r="G42280" i="7"/>
  <c r="G42281" i="7"/>
  <c r="G42282" i="7"/>
  <c r="G42283" i="7"/>
  <c r="G42284" i="7"/>
  <c r="G42285" i="7"/>
  <c r="G42286" i="7"/>
  <c r="G42287" i="7"/>
  <c r="G42288" i="7"/>
  <c r="G42289" i="7"/>
  <c r="G42290" i="7"/>
  <c r="G42291" i="7"/>
  <c r="G42292" i="7"/>
  <c r="G42293" i="7"/>
  <c r="G42294" i="7"/>
  <c r="G42295" i="7"/>
  <c r="G42296" i="7"/>
  <c r="G42297" i="7"/>
  <c r="G42298" i="7"/>
  <c r="G42299" i="7"/>
  <c r="G42300" i="7"/>
  <c r="G42301" i="7"/>
  <c r="G42302" i="7"/>
  <c r="G42303" i="7"/>
  <c r="G42304" i="7"/>
  <c r="G42305" i="7"/>
  <c r="G42306" i="7"/>
  <c r="G42307" i="7"/>
  <c r="G42308" i="7"/>
  <c r="G42309" i="7"/>
  <c r="G42310" i="7"/>
  <c r="G42311" i="7"/>
  <c r="G42312" i="7"/>
  <c r="G42313" i="7"/>
  <c r="G42314" i="7"/>
  <c r="G42315" i="7"/>
  <c r="G42316" i="7"/>
  <c r="G42317" i="7"/>
  <c r="G42318" i="7"/>
  <c r="G42319" i="7"/>
  <c r="G42320" i="7"/>
  <c r="G42321" i="7"/>
  <c r="G42322" i="7"/>
  <c r="G42323" i="7"/>
  <c r="G42324" i="7"/>
  <c r="G42325" i="7"/>
  <c r="G42326" i="7"/>
  <c r="G42327" i="7"/>
  <c r="G42328" i="7"/>
  <c r="G42329" i="7"/>
  <c r="G42330" i="7"/>
  <c r="G42331" i="7"/>
  <c r="G42332" i="7"/>
  <c r="G42333" i="7"/>
  <c r="G42334" i="7"/>
  <c r="G42335" i="7"/>
  <c r="G42336" i="7"/>
  <c r="G42337" i="7"/>
  <c r="G42338" i="7"/>
  <c r="G42339" i="7"/>
  <c r="G42340" i="7"/>
  <c r="G42341" i="7"/>
  <c r="G42342" i="7"/>
  <c r="G42343" i="7"/>
  <c r="G42344" i="7"/>
  <c r="G42345" i="7"/>
  <c r="G42346" i="7"/>
  <c r="G42347" i="7"/>
  <c r="G42348" i="7"/>
  <c r="G42349" i="7"/>
  <c r="G42350" i="7"/>
  <c r="G42351" i="7"/>
  <c r="G42352" i="7"/>
  <c r="G42353" i="7"/>
  <c r="G42354" i="7"/>
  <c r="G42355" i="7"/>
  <c r="G42356" i="7"/>
  <c r="G42357" i="7"/>
  <c r="G42358" i="7"/>
  <c r="G42359" i="7"/>
  <c r="G42360" i="7"/>
  <c r="G42361" i="7"/>
  <c r="G42362" i="7"/>
  <c r="G42363" i="7"/>
  <c r="G42364" i="7"/>
  <c r="G42365" i="7"/>
  <c r="G42366" i="7"/>
  <c r="G42367" i="7"/>
  <c r="G42368" i="7"/>
  <c r="G42369" i="7"/>
  <c r="G42370" i="7"/>
  <c r="G42371" i="7"/>
  <c r="G42372" i="7"/>
  <c r="G42373" i="7"/>
  <c r="G42374" i="7"/>
  <c r="G42375" i="7"/>
  <c r="G42376" i="7"/>
  <c r="G42377" i="7"/>
  <c r="G42378" i="7"/>
  <c r="G42379" i="7"/>
  <c r="G42380" i="7"/>
  <c r="G42381" i="7"/>
  <c r="G42382" i="7"/>
  <c r="G42383" i="7"/>
  <c r="G42384" i="7"/>
  <c r="G42385" i="7"/>
  <c r="G42386" i="7"/>
  <c r="G42387" i="7"/>
  <c r="G42388" i="7"/>
  <c r="G42389" i="7"/>
  <c r="G42390" i="7"/>
  <c r="G42391" i="7"/>
  <c r="G42392" i="7"/>
  <c r="G42393" i="7"/>
  <c r="G42394" i="7"/>
  <c r="G42395" i="7"/>
  <c r="G42396" i="7"/>
  <c r="G42397" i="7"/>
  <c r="G42398" i="7"/>
  <c r="G42399" i="7"/>
  <c r="G42400" i="7"/>
  <c r="G42401" i="7"/>
  <c r="G42402" i="7"/>
  <c r="G42403" i="7"/>
  <c r="G42404" i="7"/>
  <c r="G42405" i="7"/>
  <c r="G42406" i="7"/>
  <c r="G42407" i="7"/>
  <c r="G42408" i="7"/>
  <c r="G42409" i="7"/>
  <c r="G42410" i="7"/>
  <c r="G42411" i="7"/>
  <c r="G42412" i="7"/>
  <c r="G42413" i="7"/>
  <c r="G42414" i="7"/>
  <c r="G42415" i="7"/>
  <c r="G42416" i="7"/>
  <c r="G42417" i="7"/>
  <c r="G42418" i="7"/>
  <c r="G42419" i="7"/>
  <c r="G42420" i="7"/>
  <c r="G42421" i="7"/>
  <c r="G42422" i="7"/>
  <c r="G42423" i="7"/>
  <c r="G42424" i="7"/>
  <c r="G42425" i="7"/>
  <c r="G42426" i="7"/>
  <c r="G42427" i="7"/>
  <c r="G42428" i="7"/>
  <c r="G42429" i="7"/>
  <c r="G42430" i="7"/>
  <c r="G42431" i="7"/>
  <c r="G42432" i="7"/>
  <c r="G42433" i="7"/>
  <c r="G42434" i="7"/>
  <c r="G42435" i="7"/>
  <c r="G42436" i="7"/>
  <c r="G42437" i="7"/>
  <c r="G42438" i="7"/>
  <c r="G42439" i="7"/>
  <c r="G42440" i="7"/>
  <c r="G42441" i="7"/>
  <c r="G42442" i="7"/>
  <c r="G42443" i="7"/>
  <c r="G42444" i="7"/>
  <c r="G42445" i="7"/>
  <c r="G42446" i="7"/>
  <c r="G42447" i="7"/>
  <c r="G42448" i="7"/>
  <c r="G42449" i="7"/>
  <c r="G42450" i="7"/>
  <c r="G42451" i="7"/>
  <c r="G42452" i="7"/>
  <c r="G42453" i="7"/>
  <c r="G42454" i="7"/>
  <c r="G42455" i="7"/>
  <c r="G42456" i="7"/>
  <c r="G42457" i="7"/>
  <c r="G42458" i="7"/>
  <c r="G42459" i="7"/>
  <c r="G42460" i="7"/>
  <c r="G42461" i="7"/>
  <c r="G42462" i="7"/>
  <c r="G42463" i="7"/>
  <c r="G42464" i="7"/>
  <c r="G42465" i="7"/>
  <c r="G42466" i="7"/>
  <c r="G42467" i="7"/>
  <c r="G42468" i="7"/>
  <c r="G42469" i="7"/>
  <c r="G42470" i="7"/>
  <c r="G42471" i="7"/>
  <c r="G42472" i="7"/>
  <c r="G42473" i="7"/>
  <c r="G42474" i="7"/>
  <c r="G42475" i="7"/>
  <c r="G42476" i="7"/>
  <c r="G42477" i="7"/>
  <c r="G42478" i="7"/>
  <c r="G42479" i="7"/>
  <c r="G42480" i="7"/>
  <c r="G42481" i="7"/>
  <c r="G42482" i="7"/>
  <c r="G42483" i="7"/>
  <c r="G42484" i="7"/>
  <c r="G42485" i="7"/>
  <c r="G42486" i="7"/>
  <c r="G42487" i="7"/>
  <c r="G42488" i="7"/>
  <c r="G42489" i="7"/>
  <c r="G42490" i="7"/>
  <c r="G42491" i="7"/>
  <c r="G42492" i="7"/>
  <c r="G42493" i="7"/>
  <c r="G42494" i="7"/>
  <c r="G42495" i="7"/>
  <c r="G42496" i="7"/>
  <c r="G42497" i="7"/>
  <c r="G42498" i="7"/>
  <c r="G42499" i="7"/>
  <c r="G42500" i="7"/>
  <c r="G42501" i="7"/>
  <c r="G42502" i="7"/>
  <c r="G42503" i="7"/>
  <c r="G42504" i="7"/>
  <c r="G42505" i="7"/>
  <c r="G42506" i="7"/>
  <c r="G42507" i="7"/>
  <c r="G42508" i="7"/>
  <c r="G42509" i="7"/>
  <c r="G42510" i="7"/>
  <c r="G42511" i="7"/>
  <c r="G42512" i="7"/>
  <c r="G42513" i="7"/>
  <c r="G42514" i="7"/>
  <c r="G42515" i="7"/>
  <c r="G42516" i="7"/>
  <c r="G42517" i="7"/>
  <c r="G42518" i="7"/>
  <c r="G42519" i="7"/>
  <c r="G42520" i="7"/>
  <c r="G42521" i="7"/>
  <c r="G42522" i="7"/>
  <c r="G42523" i="7"/>
  <c r="G42524" i="7"/>
  <c r="G42525" i="7"/>
  <c r="G42526" i="7"/>
  <c r="G42527" i="7"/>
  <c r="G42528" i="7"/>
  <c r="G42529" i="7"/>
  <c r="G42530" i="7"/>
  <c r="G42531" i="7"/>
  <c r="G42532" i="7"/>
  <c r="G42533" i="7"/>
  <c r="G42534" i="7"/>
  <c r="G42535" i="7"/>
  <c r="G42536" i="7"/>
  <c r="G42537" i="7"/>
  <c r="G42538" i="7"/>
  <c r="G42539" i="7"/>
  <c r="G42540" i="7"/>
  <c r="G42541" i="7"/>
  <c r="G42542" i="7"/>
  <c r="G42543" i="7"/>
  <c r="G42544" i="7"/>
  <c r="G42545" i="7"/>
  <c r="G42546" i="7"/>
  <c r="G42547" i="7"/>
  <c r="G42548" i="7"/>
  <c r="G42549" i="7"/>
  <c r="G42550" i="7"/>
  <c r="G42551" i="7"/>
  <c r="G42552" i="7"/>
  <c r="G42553" i="7"/>
  <c r="G42554" i="7"/>
  <c r="G42555" i="7"/>
  <c r="G42556" i="7"/>
  <c r="G42557" i="7"/>
  <c r="G42558" i="7"/>
  <c r="G42559" i="7"/>
  <c r="G42560" i="7"/>
  <c r="G42561" i="7"/>
  <c r="G42562" i="7"/>
  <c r="G42563" i="7"/>
  <c r="G42564" i="7"/>
  <c r="G42565" i="7"/>
  <c r="G42566" i="7"/>
  <c r="G42567" i="7"/>
  <c r="G42568" i="7"/>
  <c r="G42569" i="7"/>
  <c r="G42570" i="7"/>
  <c r="G42571" i="7"/>
  <c r="G42572" i="7"/>
  <c r="G42573" i="7"/>
  <c r="G42574" i="7"/>
  <c r="G42575" i="7"/>
  <c r="G42576" i="7"/>
  <c r="G42577" i="7"/>
  <c r="G42578" i="7"/>
  <c r="G42579" i="7"/>
  <c r="G42580" i="7"/>
  <c r="G42581" i="7"/>
  <c r="G42582" i="7"/>
  <c r="G42583" i="7"/>
  <c r="G42584" i="7"/>
  <c r="G42585" i="7"/>
  <c r="G42586" i="7"/>
  <c r="G42587" i="7"/>
  <c r="G42588" i="7"/>
  <c r="G42589" i="7"/>
  <c r="G42590" i="7"/>
  <c r="G42591" i="7"/>
  <c r="G42592" i="7"/>
  <c r="G42593" i="7"/>
  <c r="G42594" i="7"/>
  <c r="G42595" i="7"/>
  <c r="G42596" i="7"/>
  <c r="G42597" i="7"/>
  <c r="G42598" i="7"/>
  <c r="G42599" i="7"/>
  <c r="G42600" i="7"/>
  <c r="G42601" i="7"/>
  <c r="G42602" i="7"/>
  <c r="G42603" i="7"/>
  <c r="G42604" i="7"/>
  <c r="G42605" i="7"/>
  <c r="G42606" i="7"/>
  <c r="G42607" i="7"/>
  <c r="G42608" i="7"/>
  <c r="G42609" i="7"/>
  <c r="G42610" i="7"/>
  <c r="G42611" i="7"/>
  <c r="G42612" i="7"/>
  <c r="G42613" i="7"/>
  <c r="G42614" i="7"/>
  <c r="G42615" i="7"/>
  <c r="G42616" i="7"/>
  <c r="G42617" i="7"/>
  <c r="G42618" i="7"/>
  <c r="G42619" i="7"/>
  <c r="G42620" i="7"/>
  <c r="G42621" i="7"/>
  <c r="G42622" i="7"/>
  <c r="G42623" i="7"/>
  <c r="G42624" i="7"/>
  <c r="G42625" i="7"/>
  <c r="G42626" i="7"/>
  <c r="G42627" i="7"/>
  <c r="G42628" i="7"/>
  <c r="G42629" i="7"/>
  <c r="G42630" i="7"/>
  <c r="G42631" i="7"/>
  <c r="G42632" i="7"/>
  <c r="G42633" i="7"/>
  <c r="G42634" i="7"/>
  <c r="G42635" i="7"/>
  <c r="G42636" i="7"/>
  <c r="G42637" i="7"/>
  <c r="G42638" i="7"/>
  <c r="G42639" i="7"/>
  <c r="G42640" i="7"/>
  <c r="G42641" i="7"/>
  <c r="G42642" i="7"/>
  <c r="G42643" i="7"/>
  <c r="G42644" i="7"/>
  <c r="G42645" i="7"/>
  <c r="G42646" i="7"/>
  <c r="G42647" i="7"/>
  <c r="G42648" i="7"/>
  <c r="G42649" i="7"/>
  <c r="G42650" i="7"/>
  <c r="G42651" i="7"/>
  <c r="G42652" i="7"/>
  <c r="G42653" i="7"/>
  <c r="G42654" i="7"/>
  <c r="G42655" i="7"/>
  <c r="G42656" i="7"/>
  <c r="G42657" i="7"/>
  <c r="G42658" i="7"/>
  <c r="G42659" i="7"/>
  <c r="G42660" i="7"/>
  <c r="G42661" i="7"/>
  <c r="G42662" i="7"/>
  <c r="G42663" i="7"/>
  <c r="G42664" i="7"/>
  <c r="G42665" i="7"/>
  <c r="G42666" i="7"/>
  <c r="G42667" i="7"/>
  <c r="G42668" i="7"/>
  <c r="G42669" i="7"/>
  <c r="G42670" i="7"/>
  <c r="G42671" i="7"/>
  <c r="G42672" i="7"/>
  <c r="G42673" i="7"/>
  <c r="G42674" i="7"/>
  <c r="G42675" i="7"/>
  <c r="G42676" i="7"/>
  <c r="G42677" i="7"/>
  <c r="G42678" i="7"/>
  <c r="G42679" i="7"/>
  <c r="G42680" i="7"/>
  <c r="G42681" i="7"/>
  <c r="G42682" i="7"/>
  <c r="G42683" i="7"/>
  <c r="G42684" i="7"/>
  <c r="G42685" i="7"/>
  <c r="G42686" i="7"/>
  <c r="G42687" i="7"/>
  <c r="G42688" i="7"/>
  <c r="G42689" i="7"/>
  <c r="G42690" i="7"/>
  <c r="G42691" i="7"/>
  <c r="G42692" i="7"/>
  <c r="G42693" i="7"/>
  <c r="G42694" i="7"/>
  <c r="G42695" i="7"/>
  <c r="G42696" i="7"/>
  <c r="G42697" i="7"/>
  <c r="G42698" i="7"/>
  <c r="G42699" i="7"/>
  <c r="G42700" i="7"/>
  <c r="G42701" i="7"/>
  <c r="G42702" i="7"/>
  <c r="G42703" i="7"/>
  <c r="G42704" i="7"/>
  <c r="G42705" i="7"/>
  <c r="G42706" i="7"/>
  <c r="G42707" i="7"/>
  <c r="G42708" i="7"/>
  <c r="G42709" i="7"/>
  <c r="G42710" i="7"/>
  <c r="G42711" i="7"/>
  <c r="G42712" i="7"/>
  <c r="G42713" i="7"/>
  <c r="G42714" i="7"/>
  <c r="G42715" i="7"/>
  <c r="G42716" i="7"/>
  <c r="G42717" i="7"/>
  <c r="G42718" i="7"/>
  <c r="G42719" i="7"/>
  <c r="G42720" i="7"/>
  <c r="G42721" i="7"/>
  <c r="G42722" i="7"/>
  <c r="G42723" i="7"/>
  <c r="G42724" i="7"/>
  <c r="G42725" i="7"/>
  <c r="G42726" i="7"/>
  <c r="G42727" i="7"/>
  <c r="G42728" i="7"/>
  <c r="G42729" i="7"/>
  <c r="G42730" i="7"/>
  <c r="G42731" i="7"/>
  <c r="G42732" i="7"/>
  <c r="G42733" i="7"/>
  <c r="G42734" i="7"/>
  <c r="G42735" i="7"/>
  <c r="G42736" i="7"/>
  <c r="G42737" i="7"/>
  <c r="G42738" i="7"/>
  <c r="G42739" i="7"/>
  <c r="G42740" i="7"/>
  <c r="G42741" i="7"/>
  <c r="G42742" i="7"/>
  <c r="G42743" i="7"/>
  <c r="G42744" i="7"/>
  <c r="G42745" i="7"/>
  <c r="G42746" i="7"/>
  <c r="G42747" i="7"/>
  <c r="G42748" i="7"/>
  <c r="G42749" i="7"/>
  <c r="G42750" i="7"/>
  <c r="G42751" i="7"/>
  <c r="G42752" i="7"/>
  <c r="G42753" i="7"/>
  <c r="G42754" i="7"/>
  <c r="G42755" i="7"/>
  <c r="G42756" i="7"/>
  <c r="G42757" i="7"/>
  <c r="G42758" i="7"/>
  <c r="G42759" i="7"/>
  <c r="G42760" i="7"/>
  <c r="G42761" i="7"/>
  <c r="G42762" i="7"/>
  <c r="G42763" i="7"/>
  <c r="G42764" i="7"/>
  <c r="G42765" i="7"/>
  <c r="G42766" i="7"/>
  <c r="G42767" i="7"/>
  <c r="G42768" i="7"/>
  <c r="G42769" i="7"/>
  <c r="G42770" i="7"/>
  <c r="G42771" i="7"/>
  <c r="G42772" i="7"/>
  <c r="G42773" i="7"/>
  <c r="G42774" i="7"/>
  <c r="G42775" i="7"/>
  <c r="G42776" i="7"/>
  <c r="G42777" i="7"/>
  <c r="G42778" i="7"/>
  <c r="G42779" i="7"/>
  <c r="G42780" i="7"/>
  <c r="G42781" i="7"/>
  <c r="G42782" i="7"/>
  <c r="G42783" i="7"/>
  <c r="G42784" i="7"/>
  <c r="G42785" i="7"/>
  <c r="G42786" i="7"/>
  <c r="G42787" i="7"/>
  <c r="G42788" i="7"/>
  <c r="G42789" i="7"/>
  <c r="G42790" i="7"/>
  <c r="G42791" i="7"/>
  <c r="G42792" i="7"/>
  <c r="G42793" i="7"/>
  <c r="G42794" i="7"/>
  <c r="G42795" i="7"/>
  <c r="G42796" i="7"/>
  <c r="G42797" i="7"/>
  <c r="G42798" i="7"/>
  <c r="G42799" i="7"/>
  <c r="G42800" i="7"/>
  <c r="G42801" i="7"/>
  <c r="G42802" i="7"/>
  <c r="G42803" i="7"/>
  <c r="G42804" i="7"/>
  <c r="G42805" i="7"/>
  <c r="G42806" i="7"/>
  <c r="G42807" i="7"/>
  <c r="G42808" i="7"/>
  <c r="G42809" i="7"/>
  <c r="G42810" i="7"/>
  <c r="G42811" i="7"/>
  <c r="G42812" i="7"/>
  <c r="G42813" i="7"/>
  <c r="G42814" i="7"/>
  <c r="G42815" i="7"/>
  <c r="G42816" i="7"/>
  <c r="G42817" i="7"/>
  <c r="G42818" i="7"/>
  <c r="G42819" i="7"/>
  <c r="G42820" i="7"/>
  <c r="G42821" i="7"/>
  <c r="G42822" i="7"/>
  <c r="G42823" i="7"/>
  <c r="G42824" i="7"/>
  <c r="G42825" i="7"/>
  <c r="G42826" i="7"/>
  <c r="G42827" i="7"/>
  <c r="G42828" i="7"/>
  <c r="G42829" i="7"/>
  <c r="G42830" i="7"/>
  <c r="G42831" i="7"/>
  <c r="G42832" i="7"/>
  <c r="G42833" i="7"/>
  <c r="G42834" i="7"/>
  <c r="G42835" i="7"/>
  <c r="G42836" i="7"/>
  <c r="G42837" i="7"/>
  <c r="G42838" i="7"/>
  <c r="G42839" i="7"/>
  <c r="G42840" i="7"/>
  <c r="G42841" i="7"/>
  <c r="G42842" i="7"/>
  <c r="G42843" i="7"/>
  <c r="G42844" i="7"/>
  <c r="G42845" i="7"/>
  <c r="G42846" i="7"/>
  <c r="G42847" i="7"/>
  <c r="G42848" i="7"/>
  <c r="G42849" i="7"/>
  <c r="G42850" i="7"/>
  <c r="G42851" i="7"/>
  <c r="G42852" i="7"/>
  <c r="G42853" i="7"/>
  <c r="G42854" i="7"/>
  <c r="G42855" i="7"/>
  <c r="G42856" i="7"/>
  <c r="G42857" i="7"/>
  <c r="G42858" i="7"/>
  <c r="G42859" i="7"/>
  <c r="G42860" i="7"/>
  <c r="G42861" i="7"/>
  <c r="G42862" i="7"/>
  <c r="G42863" i="7"/>
  <c r="G42864" i="7"/>
  <c r="G42865" i="7"/>
  <c r="G42866" i="7"/>
  <c r="G42867" i="7"/>
  <c r="G42868" i="7"/>
  <c r="G42869" i="7"/>
  <c r="G42870" i="7"/>
  <c r="G42871" i="7"/>
  <c r="G42872" i="7"/>
  <c r="G42873" i="7"/>
  <c r="G42874" i="7"/>
  <c r="G42875" i="7"/>
  <c r="G42876" i="7"/>
  <c r="G42877" i="7"/>
  <c r="G42878" i="7"/>
  <c r="G42879" i="7"/>
  <c r="G42880" i="7"/>
  <c r="G42881" i="7"/>
  <c r="G42882" i="7"/>
  <c r="G42883" i="7"/>
  <c r="G42884" i="7"/>
  <c r="G42885" i="7"/>
  <c r="G42886" i="7"/>
  <c r="G42887" i="7"/>
  <c r="G42888" i="7"/>
  <c r="G42889" i="7"/>
  <c r="G42890" i="7"/>
  <c r="G42891" i="7"/>
  <c r="G42892" i="7"/>
  <c r="G42893" i="7"/>
  <c r="G42894" i="7"/>
  <c r="G42895" i="7"/>
  <c r="G42896" i="7"/>
  <c r="G42897" i="7"/>
  <c r="G42898" i="7"/>
  <c r="G42899" i="7"/>
  <c r="G42900" i="7"/>
  <c r="G42901" i="7"/>
  <c r="G42902" i="7"/>
  <c r="G42903" i="7"/>
  <c r="G42904" i="7"/>
  <c r="G42905" i="7"/>
  <c r="G42906" i="7"/>
  <c r="G42907" i="7"/>
  <c r="G42908" i="7"/>
  <c r="G42909" i="7"/>
  <c r="G42910" i="7"/>
  <c r="G42911" i="7"/>
  <c r="G42912" i="7"/>
  <c r="G42913" i="7"/>
  <c r="G42914" i="7"/>
  <c r="G42915" i="7"/>
  <c r="G42916" i="7"/>
  <c r="G42917" i="7"/>
  <c r="G42918" i="7"/>
  <c r="G42919" i="7"/>
  <c r="G42920" i="7"/>
  <c r="G42921" i="7"/>
  <c r="G42922" i="7"/>
  <c r="G42923" i="7"/>
  <c r="G42924" i="7"/>
  <c r="G42925" i="7"/>
  <c r="G42926" i="7"/>
  <c r="G42927" i="7"/>
  <c r="G42928" i="7"/>
  <c r="G42929" i="7"/>
  <c r="G42930" i="7"/>
  <c r="G42931" i="7"/>
  <c r="G42932" i="7"/>
  <c r="G42933" i="7"/>
  <c r="G42934" i="7"/>
  <c r="G42935" i="7"/>
  <c r="G42936" i="7"/>
  <c r="G42937" i="7"/>
  <c r="G42938" i="7"/>
  <c r="G42939" i="7"/>
  <c r="G42940" i="7"/>
  <c r="G42941" i="7"/>
  <c r="G42942" i="7"/>
  <c r="G42943" i="7"/>
  <c r="G42944" i="7"/>
  <c r="G42945" i="7"/>
  <c r="G42946" i="7"/>
  <c r="G42947" i="7"/>
  <c r="G42948" i="7"/>
  <c r="G42949" i="7"/>
  <c r="G42950" i="7"/>
  <c r="G42951" i="7"/>
  <c r="G42952" i="7"/>
  <c r="G42953" i="7"/>
  <c r="G42954" i="7"/>
  <c r="G42955" i="7"/>
  <c r="G42956" i="7"/>
  <c r="G42957" i="7"/>
  <c r="G42958" i="7"/>
  <c r="G42959" i="7"/>
  <c r="G42960" i="7"/>
  <c r="G42961" i="7"/>
  <c r="G42962" i="7"/>
  <c r="G42963" i="7"/>
  <c r="G42964" i="7"/>
  <c r="G42965" i="7"/>
  <c r="G42966" i="7"/>
  <c r="G42967" i="7"/>
  <c r="G42968" i="7"/>
  <c r="G42969" i="7"/>
  <c r="G42970" i="7"/>
  <c r="G42971" i="7"/>
  <c r="G42972" i="7"/>
  <c r="G42973" i="7"/>
  <c r="G42974" i="7"/>
  <c r="G42975" i="7"/>
  <c r="G42976" i="7"/>
  <c r="G42977" i="7"/>
  <c r="G42978" i="7"/>
  <c r="G42979" i="7"/>
  <c r="G42980" i="7"/>
  <c r="G42981" i="7"/>
  <c r="G42982" i="7"/>
  <c r="G42983" i="7"/>
  <c r="G42984" i="7"/>
  <c r="G42985" i="7"/>
  <c r="G42986" i="7"/>
  <c r="G42987" i="7"/>
  <c r="G42988" i="7"/>
  <c r="G42989" i="7"/>
  <c r="G42990" i="7"/>
  <c r="G42991" i="7"/>
  <c r="G42992" i="7"/>
  <c r="G42993" i="7"/>
  <c r="G42994" i="7"/>
  <c r="G42995" i="7"/>
  <c r="G42996" i="7"/>
  <c r="G42997" i="7"/>
  <c r="G42998" i="7"/>
  <c r="G42999" i="7"/>
  <c r="G43000" i="7"/>
  <c r="G43001" i="7"/>
  <c r="G43002" i="7"/>
  <c r="G43003" i="7"/>
  <c r="G43004" i="7"/>
  <c r="G43005" i="7"/>
  <c r="G43006" i="7"/>
  <c r="G43007" i="7"/>
  <c r="G43008" i="7"/>
  <c r="G43009" i="7"/>
  <c r="G43010" i="7"/>
  <c r="G43011" i="7"/>
  <c r="G43012" i="7"/>
  <c r="G43013" i="7"/>
  <c r="G43014" i="7"/>
  <c r="G43015" i="7"/>
  <c r="G43016" i="7"/>
  <c r="G43017" i="7"/>
  <c r="G43018" i="7"/>
  <c r="G43019" i="7"/>
  <c r="G43020" i="7"/>
  <c r="G43021" i="7"/>
  <c r="G43022" i="7"/>
  <c r="G43023" i="7"/>
  <c r="G43024" i="7"/>
  <c r="G43025" i="7"/>
  <c r="G43026" i="7"/>
  <c r="G43027" i="7"/>
  <c r="G43028" i="7"/>
  <c r="G43029" i="7"/>
  <c r="G43030" i="7"/>
  <c r="G43031" i="7"/>
  <c r="G43032" i="7"/>
  <c r="G43033" i="7"/>
  <c r="G43034" i="7"/>
  <c r="G43035" i="7"/>
  <c r="G43036" i="7"/>
  <c r="G43037" i="7"/>
  <c r="G43038" i="7"/>
  <c r="G43039" i="7"/>
  <c r="G43040" i="7"/>
  <c r="G43041" i="7"/>
  <c r="G43042" i="7"/>
  <c r="G43043" i="7"/>
  <c r="G43044" i="7"/>
  <c r="G43045" i="7"/>
  <c r="G43046" i="7"/>
  <c r="G43047" i="7"/>
  <c r="G43048" i="7"/>
  <c r="G43049" i="7"/>
  <c r="G43050" i="7"/>
  <c r="G43051" i="7"/>
  <c r="G43052" i="7"/>
  <c r="G43053" i="7"/>
  <c r="G43054" i="7"/>
  <c r="G43055" i="7"/>
  <c r="G43056" i="7"/>
  <c r="G43057" i="7"/>
  <c r="G43058" i="7"/>
  <c r="G43059" i="7"/>
  <c r="G43060" i="7"/>
  <c r="G43061" i="7"/>
  <c r="G43062" i="7"/>
  <c r="G43063" i="7"/>
  <c r="G43064" i="7"/>
  <c r="G43065" i="7"/>
  <c r="G43066" i="7"/>
  <c r="G43067" i="7"/>
  <c r="G43068" i="7"/>
  <c r="G43069" i="7"/>
  <c r="G43070" i="7"/>
  <c r="G43071" i="7"/>
  <c r="G43072" i="7"/>
  <c r="G43073" i="7"/>
  <c r="G43074" i="7"/>
  <c r="G43075" i="7"/>
  <c r="G43076" i="7"/>
  <c r="G43077" i="7"/>
  <c r="G43078" i="7"/>
  <c r="G43079" i="7"/>
  <c r="G43080" i="7"/>
  <c r="G43081" i="7"/>
  <c r="G43082" i="7"/>
  <c r="G43083" i="7"/>
  <c r="G43084" i="7"/>
  <c r="G43085" i="7"/>
  <c r="G43086" i="7"/>
  <c r="G43087" i="7"/>
  <c r="G43088" i="7"/>
  <c r="G43089" i="7"/>
  <c r="G43090" i="7"/>
  <c r="G43091" i="7"/>
  <c r="G43092" i="7"/>
  <c r="G43093" i="7"/>
  <c r="G43094" i="7"/>
  <c r="G43095" i="7"/>
  <c r="G43096" i="7"/>
  <c r="G43097" i="7"/>
  <c r="G43098" i="7"/>
  <c r="G43099" i="7"/>
  <c r="G43100" i="7"/>
  <c r="G43101" i="7"/>
  <c r="G43102" i="7"/>
  <c r="G43103" i="7"/>
  <c r="G43104" i="7"/>
  <c r="G43105" i="7"/>
  <c r="G43106" i="7"/>
  <c r="G43107" i="7"/>
  <c r="G43108" i="7"/>
  <c r="G43109" i="7"/>
  <c r="G43110" i="7"/>
  <c r="G43111" i="7"/>
  <c r="G43112" i="7"/>
  <c r="G43113" i="7"/>
  <c r="G43114" i="7"/>
  <c r="G43115" i="7"/>
  <c r="G43116" i="7"/>
  <c r="G43117" i="7"/>
  <c r="G43118" i="7"/>
  <c r="G43119" i="7"/>
  <c r="G43120" i="7"/>
  <c r="G43121" i="7"/>
  <c r="G43122" i="7"/>
  <c r="G43123" i="7"/>
  <c r="G43124" i="7"/>
  <c r="G43125" i="7"/>
  <c r="G43126" i="7"/>
  <c r="G43127" i="7"/>
  <c r="G43128" i="7"/>
  <c r="G43129" i="7"/>
  <c r="G43130" i="7"/>
  <c r="G43131" i="7"/>
  <c r="G43132" i="7"/>
  <c r="G43133" i="7"/>
  <c r="G43134" i="7"/>
  <c r="G43135" i="7"/>
  <c r="G43136" i="7"/>
  <c r="G43137" i="7"/>
  <c r="G43138" i="7"/>
  <c r="G43139" i="7"/>
  <c r="G43140" i="7"/>
  <c r="G43141" i="7"/>
  <c r="G43142" i="7"/>
  <c r="G43143" i="7"/>
  <c r="G43144" i="7"/>
  <c r="G43145" i="7"/>
  <c r="G43146" i="7"/>
  <c r="G43147" i="7"/>
  <c r="G43148" i="7"/>
  <c r="G43149" i="7"/>
  <c r="G43150" i="7"/>
  <c r="G43151" i="7"/>
  <c r="G43152" i="7"/>
  <c r="G43153" i="7"/>
  <c r="G43154" i="7"/>
  <c r="G43155" i="7"/>
  <c r="G43156" i="7"/>
  <c r="G43157" i="7"/>
  <c r="G43158" i="7"/>
  <c r="G43159" i="7"/>
  <c r="G43160" i="7"/>
  <c r="G43161" i="7"/>
  <c r="G43162" i="7"/>
  <c r="G43163" i="7"/>
  <c r="G43164" i="7"/>
  <c r="G43165" i="7"/>
  <c r="G43166" i="7"/>
  <c r="G43167" i="7"/>
  <c r="G43168" i="7"/>
  <c r="G43169" i="7"/>
  <c r="G43170" i="7"/>
  <c r="G43171" i="7"/>
  <c r="G43172" i="7"/>
  <c r="G43173" i="7"/>
  <c r="G43174" i="7"/>
  <c r="G43175" i="7"/>
  <c r="G43176" i="7"/>
  <c r="G43177" i="7"/>
  <c r="G43178" i="7"/>
  <c r="G43179" i="7"/>
  <c r="G43180" i="7"/>
  <c r="G43181" i="7"/>
  <c r="G43182" i="7"/>
  <c r="G43183" i="7"/>
  <c r="G43184" i="7"/>
  <c r="G43185" i="7"/>
  <c r="G43186" i="7"/>
  <c r="G43187" i="7"/>
  <c r="G43188" i="7"/>
  <c r="G43189" i="7"/>
  <c r="G43190" i="7"/>
  <c r="G43191" i="7"/>
  <c r="G43192" i="7"/>
  <c r="G43193" i="7"/>
  <c r="G43194" i="7"/>
  <c r="G43195" i="7"/>
  <c r="G43196" i="7"/>
  <c r="G43197" i="7"/>
  <c r="G43198" i="7"/>
  <c r="G43199" i="7"/>
  <c r="G43200" i="7"/>
  <c r="G43201" i="7"/>
  <c r="G43202" i="7"/>
  <c r="G43203" i="7"/>
  <c r="G43204" i="7"/>
  <c r="G43205" i="7"/>
  <c r="G43206" i="7"/>
  <c r="G43207" i="7"/>
  <c r="G43208" i="7"/>
  <c r="G43209" i="7"/>
  <c r="G43210" i="7"/>
  <c r="G43211" i="7"/>
  <c r="G43212" i="7"/>
  <c r="G43213" i="7"/>
  <c r="G43214" i="7"/>
  <c r="G43215" i="7"/>
  <c r="G43216" i="7"/>
  <c r="G43217" i="7"/>
  <c r="G43218" i="7"/>
  <c r="G43219" i="7"/>
  <c r="G43220" i="7"/>
  <c r="G43221" i="7"/>
  <c r="G43222" i="7"/>
  <c r="G43223" i="7"/>
  <c r="G43224" i="7"/>
  <c r="G43225" i="7"/>
  <c r="G43226" i="7"/>
  <c r="G43227" i="7"/>
  <c r="G43228" i="7"/>
  <c r="G43229" i="7"/>
  <c r="G43230" i="7"/>
  <c r="G43231" i="7"/>
  <c r="G43232" i="7"/>
  <c r="G43233" i="7"/>
  <c r="G43234" i="7"/>
  <c r="G43235" i="7"/>
  <c r="G43236" i="7"/>
  <c r="G43237" i="7"/>
  <c r="G43238" i="7"/>
  <c r="G43239" i="7"/>
  <c r="G43240" i="7"/>
  <c r="G43241" i="7"/>
  <c r="G43242" i="7"/>
  <c r="G43243" i="7"/>
  <c r="G43244" i="7"/>
  <c r="G43245" i="7"/>
  <c r="G43246" i="7"/>
  <c r="G43247" i="7"/>
  <c r="G43248" i="7"/>
  <c r="G43249" i="7"/>
  <c r="G43250" i="7"/>
  <c r="G43251" i="7"/>
  <c r="G43252" i="7"/>
  <c r="G43253" i="7"/>
  <c r="G43254" i="7"/>
  <c r="G43255" i="7"/>
  <c r="G43256" i="7"/>
  <c r="G43257" i="7"/>
  <c r="G43258" i="7"/>
  <c r="G43259" i="7"/>
  <c r="G43260" i="7"/>
  <c r="G43261" i="7"/>
  <c r="G43262" i="7"/>
  <c r="G43263" i="7"/>
  <c r="G43264" i="7"/>
  <c r="G43265" i="7"/>
  <c r="G43266" i="7"/>
  <c r="G43267" i="7"/>
  <c r="G43268" i="7"/>
  <c r="G43269" i="7"/>
  <c r="G43270" i="7"/>
  <c r="G43271" i="7"/>
  <c r="G43272" i="7"/>
  <c r="G43273" i="7"/>
  <c r="G43274" i="7"/>
  <c r="G43275" i="7"/>
  <c r="G43276" i="7"/>
  <c r="G43277" i="7"/>
  <c r="G43278" i="7"/>
  <c r="G43279" i="7"/>
  <c r="G43280" i="7"/>
  <c r="G43281" i="7"/>
  <c r="G43282" i="7"/>
  <c r="G43283" i="7"/>
  <c r="G43284" i="7"/>
  <c r="G43285" i="7"/>
  <c r="G43286" i="7"/>
  <c r="G43287" i="7"/>
  <c r="G43288" i="7"/>
  <c r="G43289" i="7"/>
  <c r="G43290" i="7"/>
  <c r="G43291" i="7"/>
  <c r="G43292" i="7"/>
  <c r="G43293" i="7"/>
  <c r="G43294" i="7"/>
  <c r="G43295" i="7"/>
  <c r="G43296" i="7"/>
  <c r="G43297" i="7"/>
  <c r="G43298" i="7"/>
  <c r="G43299" i="7"/>
  <c r="G43300" i="7"/>
  <c r="G43301" i="7"/>
  <c r="G43302" i="7"/>
  <c r="G43303" i="7"/>
  <c r="G43304" i="7"/>
  <c r="G43305" i="7"/>
  <c r="G43306" i="7"/>
  <c r="G43307" i="7"/>
  <c r="G43308" i="7"/>
  <c r="G43309" i="7"/>
  <c r="G43310" i="7"/>
  <c r="G43311" i="7"/>
  <c r="G43312" i="7"/>
  <c r="G43313" i="7"/>
  <c r="G43314" i="7"/>
  <c r="G43315" i="7"/>
  <c r="G43316" i="7"/>
  <c r="G43317" i="7"/>
  <c r="G43318" i="7"/>
  <c r="G43319" i="7"/>
  <c r="G43320" i="7"/>
  <c r="G43321" i="7"/>
  <c r="G43322" i="7"/>
  <c r="G43323" i="7"/>
  <c r="G43324" i="7"/>
  <c r="G43325" i="7"/>
  <c r="G43326" i="7"/>
  <c r="G43327" i="7"/>
  <c r="G43328" i="7"/>
  <c r="G43329" i="7"/>
  <c r="G43330" i="7"/>
  <c r="G43331" i="7"/>
  <c r="G43332" i="7"/>
  <c r="G43333" i="7"/>
  <c r="G43334" i="7"/>
  <c r="G43335" i="7"/>
  <c r="G43336" i="7"/>
  <c r="G43337" i="7"/>
  <c r="G43338" i="7"/>
  <c r="G43339" i="7"/>
  <c r="G43340" i="7"/>
  <c r="G43341" i="7"/>
  <c r="G43342" i="7"/>
  <c r="G43343" i="7"/>
  <c r="G43344" i="7"/>
  <c r="G43345" i="7"/>
  <c r="G43346" i="7"/>
  <c r="G43347" i="7"/>
  <c r="G43348" i="7"/>
  <c r="G43349" i="7"/>
  <c r="G43350" i="7"/>
  <c r="G43351" i="7"/>
  <c r="G43352" i="7"/>
  <c r="G43353" i="7"/>
  <c r="G43354" i="7"/>
  <c r="G43355" i="7"/>
  <c r="G43356" i="7"/>
  <c r="G43357" i="7"/>
  <c r="G43358" i="7"/>
  <c r="G43359" i="7"/>
  <c r="G43360" i="7"/>
  <c r="G43361" i="7"/>
  <c r="G43362" i="7"/>
  <c r="G43363" i="7"/>
  <c r="G43364" i="7"/>
  <c r="G43365" i="7"/>
  <c r="G43366" i="7"/>
  <c r="G43367" i="7"/>
  <c r="G43368" i="7"/>
  <c r="G43369" i="7"/>
  <c r="G43370" i="7"/>
  <c r="G43371" i="7"/>
  <c r="G43372" i="7"/>
  <c r="G43373" i="7"/>
  <c r="G43374" i="7"/>
  <c r="G43375" i="7"/>
  <c r="G43376" i="7"/>
  <c r="G43377" i="7"/>
  <c r="G43378" i="7"/>
  <c r="G43379" i="7"/>
  <c r="G43380" i="7"/>
  <c r="G43381" i="7"/>
  <c r="G43382" i="7"/>
  <c r="G43383" i="7"/>
  <c r="G43384" i="7"/>
  <c r="G43385" i="7"/>
  <c r="G43386" i="7"/>
  <c r="G43387" i="7"/>
  <c r="G43388" i="7"/>
  <c r="G43389" i="7"/>
  <c r="G43390" i="7"/>
  <c r="G43391" i="7"/>
  <c r="G43392" i="7"/>
  <c r="G43393" i="7"/>
  <c r="G43394" i="7"/>
  <c r="G43395" i="7"/>
  <c r="G43396" i="7"/>
  <c r="G43397" i="7"/>
  <c r="G43398" i="7"/>
  <c r="G43399" i="7"/>
  <c r="G43400" i="7"/>
  <c r="G43401" i="7"/>
  <c r="G43402" i="7"/>
  <c r="G43403" i="7"/>
  <c r="G43404" i="7"/>
  <c r="G43405" i="7"/>
  <c r="G43406" i="7"/>
  <c r="G43407" i="7"/>
  <c r="G43408" i="7"/>
  <c r="G43409" i="7"/>
  <c r="G43410" i="7"/>
  <c r="G43411" i="7"/>
  <c r="G43412" i="7"/>
  <c r="G43413" i="7"/>
  <c r="G43414" i="7"/>
  <c r="G43415" i="7"/>
  <c r="G43416" i="7"/>
  <c r="G43417" i="7"/>
  <c r="G43418" i="7"/>
  <c r="G43419" i="7"/>
  <c r="G43420" i="7"/>
  <c r="G43421" i="7"/>
  <c r="G43422" i="7"/>
  <c r="G43423" i="7"/>
  <c r="G43424" i="7"/>
  <c r="G43425" i="7"/>
  <c r="G43426" i="7"/>
  <c r="G43427" i="7"/>
  <c r="G43428" i="7"/>
  <c r="G43429" i="7"/>
  <c r="G43430" i="7"/>
  <c r="G43431" i="7"/>
  <c r="G43432" i="7"/>
  <c r="G43433" i="7"/>
  <c r="G43434" i="7"/>
  <c r="G43435" i="7"/>
  <c r="G43436" i="7"/>
  <c r="G43437" i="7"/>
  <c r="G43438" i="7"/>
  <c r="G43439" i="7"/>
  <c r="G43440" i="7"/>
  <c r="G43441" i="7"/>
  <c r="G43442" i="7"/>
  <c r="G43443" i="7"/>
  <c r="G43444" i="7"/>
  <c r="G43445" i="7"/>
  <c r="G43446" i="7"/>
  <c r="G43447" i="7"/>
  <c r="G43448" i="7"/>
  <c r="G43449" i="7"/>
  <c r="G43450" i="7"/>
  <c r="G43451" i="7"/>
  <c r="G43452" i="7"/>
  <c r="G43453" i="7"/>
  <c r="G43454" i="7"/>
  <c r="G43455" i="7"/>
  <c r="G43456" i="7"/>
  <c r="G43457" i="7"/>
  <c r="G43458" i="7"/>
  <c r="G43459" i="7"/>
  <c r="G43460" i="7"/>
  <c r="G43461" i="7"/>
  <c r="G43462" i="7"/>
  <c r="G43463" i="7"/>
  <c r="G43464" i="7"/>
  <c r="G43465" i="7"/>
  <c r="G43466" i="7"/>
  <c r="G43467" i="7"/>
  <c r="G43468" i="7"/>
  <c r="G43469" i="7"/>
  <c r="G43470" i="7"/>
  <c r="G43471" i="7"/>
  <c r="G43472" i="7"/>
  <c r="G43473" i="7"/>
  <c r="G43474" i="7"/>
  <c r="G43475" i="7"/>
  <c r="G43476" i="7"/>
  <c r="G43477" i="7"/>
  <c r="G43478" i="7"/>
  <c r="G43479" i="7"/>
  <c r="G43480" i="7"/>
  <c r="G43481" i="7"/>
  <c r="G43482" i="7"/>
  <c r="G43483" i="7"/>
  <c r="G43484" i="7"/>
  <c r="G43485" i="7"/>
  <c r="G43486" i="7"/>
  <c r="G43487" i="7"/>
  <c r="G43488" i="7"/>
  <c r="G43489" i="7"/>
  <c r="G43490" i="7"/>
  <c r="G43491" i="7"/>
  <c r="G43492" i="7"/>
  <c r="G43493" i="7"/>
  <c r="G43494" i="7"/>
  <c r="G43495" i="7"/>
  <c r="G43496" i="7"/>
  <c r="G43497" i="7"/>
  <c r="G43498" i="7"/>
  <c r="G43499" i="7"/>
  <c r="G43500" i="7"/>
  <c r="G43501" i="7"/>
  <c r="G43502" i="7"/>
  <c r="G43503" i="7"/>
  <c r="G43504" i="7"/>
  <c r="G43505" i="7"/>
  <c r="G43506" i="7"/>
  <c r="G43507" i="7"/>
  <c r="G43508" i="7"/>
  <c r="G43509" i="7"/>
  <c r="G43510" i="7"/>
  <c r="G43511" i="7"/>
  <c r="G43512" i="7"/>
  <c r="G43513" i="7"/>
  <c r="G43514" i="7"/>
  <c r="G43515" i="7"/>
  <c r="G43516" i="7"/>
  <c r="G43517" i="7"/>
  <c r="G43518" i="7"/>
  <c r="G43519" i="7"/>
  <c r="G43520" i="7"/>
  <c r="G43521" i="7"/>
  <c r="G43522" i="7"/>
  <c r="G43523" i="7"/>
  <c r="G43524" i="7"/>
  <c r="G43525" i="7"/>
  <c r="G43526" i="7"/>
  <c r="G43527" i="7"/>
  <c r="G43528" i="7"/>
  <c r="G43529" i="7"/>
  <c r="G43530" i="7"/>
  <c r="G43531" i="7"/>
  <c r="G43532" i="7"/>
  <c r="G43533" i="7"/>
  <c r="G43534" i="7"/>
  <c r="G43535" i="7"/>
  <c r="G43536" i="7"/>
  <c r="G43537" i="7"/>
  <c r="G43538" i="7"/>
  <c r="G43539" i="7"/>
  <c r="G43540" i="7"/>
  <c r="G43541" i="7"/>
  <c r="G43542" i="7"/>
  <c r="G43543" i="7"/>
  <c r="G43544" i="7"/>
  <c r="G43545" i="7"/>
  <c r="G43546" i="7"/>
  <c r="G43547" i="7"/>
  <c r="G43548" i="7"/>
  <c r="G43549" i="7"/>
  <c r="G43550" i="7"/>
  <c r="G43551" i="7"/>
  <c r="G43552" i="7"/>
  <c r="G43553" i="7"/>
  <c r="G43554" i="7"/>
  <c r="G43555" i="7"/>
  <c r="G43556" i="7"/>
  <c r="G43557" i="7"/>
  <c r="G43558" i="7"/>
  <c r="G43559" i="7"/>
  <c r="G43560" i="7"/>
  <c r="G43561" i="7"/>
  <c r="G43562" i="7"/>
  <c r="G43563" i="7"/>
  <c r="G43564" i="7"/>
  <c r="G43565" i="7"/>
  <c r="G43566" i="7"/>
  <c r="G43567" i="7"/>
  <c r="G43568" i="7"/>
  <c r="G43569" i="7"/>
  <c r="G43570" i="7"/>
  <c r="G43571" i="7"/>
  <c r="G43572" i="7"/>
  <c r="G43573" i="7"/>
  <c r="G43574" i="7"/>
  <c r="G43575" i="7"/>
  <c r="G43576" i="7"/>
  <c r="G43577" i="7"/>
  <c r="G43578" i="7"/>
  <c r="G43579" i="7"/>
  <c r="G43580" i="7"/>
  <c r="G43581" i="7"/>
  <c r="G43582" i="7"/>
  <c r="G43583" i="7"/>
  <c r="G43584" i="7"/>
  <c r="G43585" i="7"/>
  <c r="G43586" i="7"/>
  <c r="G43587" i="7"/>
  <c r="G43588" i="7"/>
  <c r="G43589" i="7"/>
  <c r="G43590" i="7"/>
  <c r="G43591" i="7"/>
  <c r="G43592" i="7"/>
  <c r="G43593" i="7"/>
  <c r="G43594" i="7"/>
  <c r="G43595" i="7"/>
  <c r="G43596" i="7"/>
  <c r="G43597" i="7"/>
  <c r="G43598" i="7"/>
  <c r="G43599" i="7"/>
  <c r="G43600" i="7"/>
  <c r="G43601" i="7"/>
  <c r="G43602" i="7"/>
  <c r="G43603" i="7"/>
  <c r="G43604" i="7"/>
  <c r="G43605" i="7"/>
  <c r="G43606" i="7"/>
  <c r="G43607" i="7"/>
  <c r="G43608" i="7"/>
  <c r="G43609" i="7"/>
  <c r="G43610" i="7"/>
  <c r="G43611" i="7"/>
  <c r="G43612" i="7"/>
  <c r="G43613" i="7"/>
  <c r="G43614" i="7"/>
  <c r="G43615" i="7"/>
  <c r="G43616" i="7"/>
  <c r="G43617" i="7"/>
  <c r="G43618" i="7"/>
  <c r="G43619" i="7"/>
  <c r="G43620" i="7"/>
  <c r="G43621" i="7"/>
  <c r="G43622" i="7"/>
  <c r="G43623" i="7"/>
  <c r="G43624" i="7"/>
  <c r="G43625" i="7"/>
  <c r="G43626" i="7"/>
  <c r="G43627" i="7"/>
  <c r="G43628" i="7"/>
  <c r="G43629" i="7"/>
  <c r="G43630" i="7"/>
  <c r="G43631" i="7"/>
  <c r="G43632" i="7"/>
  <c r="G43633" i="7"/>
  <c r="G43634" i="7"/>
  <c r="G43635" i="7"/>
  <c r="G43636" i="7"/>
  <c r="G43637" i="7"/>
  <c r="G43638" i="7"/>
  <c r="G43639" i="7"/>
  <c r="G43640" i="7"/>
  <c r="G43641" i="7"/>
  <c r="G43642" i="7"/>
  <c r="G43643" i="7"/>
  <c r="G43644" i="7"/>
  <c r="G43645" i="7"/>
  <c r="G43646" i="7"/>
  <c r="G43647" i="7"/>
  <c r="G43648" i="7"/>
  <c r="G43649" i="7"/>
  <c r="G43650" i="7"/>
  <c r="G43651" i="7"/>
  <c r="G43652" i="7"/>
  <c r="G43653" i="7"/>
  <c r="G43654" i="7"/>
  <c r="G43655" i="7"/>
  <c r="G43656" i="7"/>
  <c r="G43657" i="7"/>
  <c r="G43658" i="7"/>
  <c r="G43659" i="7"/>
  <c r="G43660" i="7"/>
  <c r="G43661" i="7"/>
  <c r="G43662" i="7"/>
  <c r="G43663" i="7"/>
  <c r="G43664" i="7"/>
  <c r="G43665" i="7"/>
  <c r="G43666" i="7"/>
  <c r="G43667" i="7"/>
  <c r="G43668" i="7"/>
  <c r="G43669" i="7"/>
  <c r="G43670" i="7"/>
  <c r="G43671" i="7"/>
  <c r="G43672" i="7"/>
  <c r="G43673" i="7"/>
  <c r="G43674" i="7"/>
  <c r="G43675" i="7"/>
  <c r="G43676" i="7"/>
  <c r="G43677" i="7"/>
  <c r="G43678" i="7"/>
  <c r="G43679" i="7"/>
  <c r="G43680" i="7"/>
  <c r="G43681" i="7"/>
  <c r="G43682" i="7"/>
  <c r="G43683" i="7"/>
  <c r="G43684" i="7"/>
  <c r="G43685" i="7"/>
  <c r="G43686" i="7"/>
  <c r="G43687" i="7"/>
  <c r="G43688" i="7"/>
  <c r="G43689" i="7"/>
  <c r="G43690" i="7"/>
  <c r="G43691" i="7"/>
  <c r="G43692" i="7"/>
  <c r="G43693" i="7"/>
  <c r="G43694" i="7"/>
  <c r="G43695" i="7"/>
  <c r="G43696" i="7"/>
  <c r="G43697" i="7"/>
  <c r="G43698" i="7"/>
  <c r="G43699" i="7"/>
  <c r="G43700" i="7"/>
  <c r="G43701" i="7"/>
  <c r="G43702" i="7"/>
  <c r="G43703" i="7"/>
  <c r="G43704" i="7"/>
  <c r="G43705" i="7"/>
  <c r="G43706" i="7"/>
  <c r="G43707" i="7"/>
  <c r="G43708" i="7"/>
  <c r="G43709" i="7"/>
  <c r="G43710" i="7"/>
  <c r="G43711" i="7"/>
  <c r="G43712" i="7"/>
  <c r="G43713" i="7"/>
  <c r="G43714" i="7"/>
  <c r="G43715" i="7"/>
  <c r="G43716" i="7"/>
  <c r="G43717" i="7"/>
  <c r="G43718" i="7"/>
  <c r="G43719" i="7"/>
  <c r="G43720" i="7"/>
  <c r="G43721" i="7"/>
  <c r="G43722" i="7"/>
  <c r="G43723" i="7"/>
  <c r="G43724" i="7"/>
  <c r="G43725" i="7"/>
  <c r="G43726" i="7"/>
  <c r="G43727" i="7"/>
  <c r="G43728" i="7"/>
  <c r="G43729" i="7"/>
  <c r="G43730" i="7"/>
  <c r="G43731" i="7"/>
  <c r="G43732" i="7"/>
  <c r="G43733" i="7"/>
  <c r="G43734" i="7"/>
  <c r="G43735" i="7"/>
  <c r="G43736" i="7"/>
  <c r="G43737" i="7"/>
  <c r="G43738" i="7"/>
  <c r="G43739" i="7"/>
  <c r="G43740" i="7"/>
  <c r="G43741" i="7"/>
  <c r="G43742" i="7"/>
  <c r="G43743" i="7"/>
  <c r="G43744" i="7"/>
  <c r="G43745" i="7"/>
  <c r="G43746" i="7"/>
  <c r="G43747" i="7"/>
  <c r="G43748" i="7"/>
  <c r="G43749" i="7"/>
  <c r="G43750" i="7"/>
  <c r="G43751" i="7"/>
  <c r="G43752" i="7"/>
  <c r="G43753" i="7"/>
  <c r="G43754" i="7"/>
  <c r="G43755" i="7"/>
  <c r="G43756" i="7"/>
  <c r="G43757" i="7"/>
  <c r="G43758" i="7"/>
  <c r="G43759" i="7"/>
  <c r="G43760" i="7"/>
  <c r="G43761" i="7"/>
  <c r="G43762" i="7"/>
  <c r="G43763" i="7"/>
  <c r="G43764" i="7"/>
  <c r="G43765" i="7"/>
  <c r="G43766" i="7"/>
  <c r="G43767" i="7"/>
  <c r="G43768" i="7"/>
  <c r="G43769" i="7"/>
  <c r="G43770" i="7"/>
  <c r="G43771" i="7"/>
  <c r="G43772" i="7"/>
  <c r="G43773" i="7"/>
  <c r="G43774" i="7"/>
  <c r="G43775" i="7"/>
  <c r="G43776" i="7"/>
  <c r="G43777" i="7"/>
  <c r="G43778" i="7"/>
  <c r="G43779" i="7"/>
  <c r="G43780" i="7"/>
  <c r="G43781" i="7"/>
  <c r="G43782" i="7"/>
  <c r="G43783" i="7"/>
  <c r="G43784" i="7"/>
  <c r="G43785" i="7"/>
  <c r="G43786" i="7"/>
  <c r="G43787" i="7"/>
  <c r="G43788" i="7"/>
  <c r="G43789" i="7"/>
  <c r="G43790" i="7"/>
  <c r="G43791" i="7"/>
  <c r="G43792" i="7"/>
  <c r="G43793" i="7"/>
  <c r="G43794" i="7"/>
  <c r="G43795" i="7"/>
  <c r="G43796" i="7"/>
  <c r="G43797" i="7"/>
  <c r="G43798" i="7"/>
  <c r="G43799" i="7"/>
  <c r="G43800" i="7"/>
  <c r="G43801" i="7"/>
  <c r="G43802" i="7"/>
  <c r="G43803" i="7"/>
  <c r="G43804" i="7"/>
  <c r="G43805" i="7"/>
  <c r="G43806" i="7"/>
  <c r="G43807" i="7"/>
  <c r="G43808" i="7"/>
  <c r="G43809" i="7"/>
  <c r="G43810" i="7"/>
  <c r="G43811" i="7"/>
  <c r="G43812" i="7"/>
  <c r="G43813" i="7"/>
  <c r="G43814" i="7"/>
  <c r="G43815" i="7"/>
  <c r="G43816" i="7"/>
  <c r="G43817" i="7"/>
  <c r="G43818" i="7"/>
  <c r="G43819" i="7"/>
  <c r="G43820" i="7"/>
  <c r="G43821" i="7"/>
  <c r="G43822" i="7"/>
  <c r="G43823" i="7"/>
  <c r="G43824" i="7"/>
  <c r="G43825" i="7"/>
  <c r="G43826" i="7"/>
  <c r="G43827" i="7"/>
  <c r="G43828" i="7"/>
  <c r="G43829" i="7"/>
  <c r="G43830" i="7"/>
  <c r="G43831" i="7"/>
  <c r="G43832" i="7"/>
  <c r="G43833" i="7"/>
  <c r="G43834" i="7"/>
  <c r="G43835" i="7"/>
  <c r="G43836" i="7"/>
  <c r="G43837" i="7"/>
  <c r="G43838" i="7"/>
  <c r="G43839" i="7"/>
  <c r="G43840" i="7"/>
  <c r="G43841" i="7"/>
  <c r="G43842" i="7"/>
  <c r="G43843" i="7"/>
  <c r="G43844" i="7"/>
  <c r="G43845" i="7"/>
  <c r="G43846" i="7"/>
  <c r="G43847" i="7"/>
  <c r="G43848" i="7"/>
  <c r="G43849" i="7"/>
  <c r="G43850" i="7"/>
  <c r="G43851" i="7"/>
  <c r="G43852" i="7"/>
  <c r="G43853" i="7"/>
  <c r="G43854" i="7"/>
  <c r="G43855" i="7"/>
  <c r="G43856" i="7"/>
  <c r="G43857" i="7"/>
  <c r="G43858" i="7"/>
  <c r="G43859" i="7"/>
  <c r="G43860" i="7"/>
  <c r="G43861" i="7"/>
  <c r="G43862" i="7"/>
  <c r="G43863" i="7"/>
  <c r="G43864" i="7"/>
  <c r="G43865" i="7"/>
  <c r="G43866" i="7"/>
  <c r="G43867" i="7"/>
  <c r="G43868" i="7"/>
  <c r="G43869" i="7"/>
  <c r="G43870" i="7"/>
  <c r="G43871" i="7"/>
  <c r="G43872" i="7"/>
  <c r="G43873" i="7"/>
  <c r="G43874" i="7"/>
  <c r="G43875" i="7"/>
  <c r="G43876" i="7"/>
  <c r="G43877" i="7"/>
  <c r="G43878" i="7"/>
  <c r="G43879" i="7"/>
  <c r="G43880" i="7"/>
  <c r="G43881" i="7"/>
  <c r="G43882" i="7"/>
  <c r="G43883" i="7"/>
  <c r="G43884" i="7"/>
  <c r="G43885" i="7"/>
  <c r="G43886" i="7"/>
  <c r="G43887" i="7"/>
  <c r="G43888" i="7"/>
  <c r="G43889" i="7"/>
  <c r="G43890" i="7"/>
  <c r="G43891" i="7"/>
  <c r="G43892" i="7"/>
  <c r="G43893" i="7"/>
  <c r="G43894" i="7"/>
  <c r="G43895" i="7"/>
  <c r="G43896" i="7"/>
  <c r="G43897" i="7"/>
  <c r="G43898" i="7"/>
  <c r="G43899" i="7"/>
  <c r="G43900" i="7"/>
  <c r="G43901" i="7"/>
  <c r="G43902" i="7"/>
  <c r="G43903" i="7"/>
  <c r="G43904" i="7"/>
  <c r="G43905" i="7"/>
  <c r="G43906" i="7"/>
  <c r="G43907" i="7"/>
  <c r="G43908" i="7"/>
  <c r="G43909" i="7"/>
  <c r="G43910" i="7"/>
  <c r="G43911" i="7"/>
  <c r="G43912" i="7"/>
  <c r="G43913" i="7"/>
  <c r="G43914" i="7"/>
  <c r="G43915" i="7"/>
  <c r="G43916" i="7"/>
  <c r="G43917" i="7"/>
  <c r="G43918" i="7"/>
  <c r="G43919" i="7"/>
  <c r="G43920" i="7"/>
  <c r="G43921" i="7"/>
  <c r="G43922" i="7"/>
  <c r="G43923" i="7"/>
  <c r="G43924" i="7"/>
  <c r="G43925" i="7"/>
  <c r="G43926" i="7"/>
  <c r="G43927" i="7"/>
  <c r="G43928" i="7"/>
  <c r="G43929" i="7"/>
  <c r="G43930" i="7"/>
  <c r="G43931" i="7"/>
  <c r="G43932" i="7"/>
  <c r="G43933" i="7"/>
  <c r="G43934" i="7"/>
  <c r="G43935" i="7"/>
  <c r="G43936" i="7"/>
  <c r="G43937" i="7"/>
  <c r="G43938" i="7"/>
  <c r="G43939" i="7"/>
  <c r="G43940" i="7"/>
  <c r="G43941" i="7"/>
  <c r="G43942" i="7"/>
  <c r="G43943" i="7"/>
  <c r="G43944" i="7"/>
  <c r="G43945" i="7"/>
  <c r="G43946" i="7"/>
  <c r="G43947" i="7"/>
  <c r="G43948" i="7"/>
  <c r="G43949" i="7"/>
  <c r="G43950" i="7"/>
  <c r="G43951" i="7"/>
  <c r="G43952" i="7"/>
  <c r="G43953" i="7"/>
  <c r="G43954" i="7"/>
  <c r="G43955" i="7"/>
  <c r="G43956" i="7"/>
  <c r="G43957" i="7"/>
  <c r="G43958" i="7"/>
  <c r="G43959" i="7"/>
  <c r="G43960" i="7"/>
  <c r="G43961" i="7"/>
  <c r="G43962" i="7"/>
  <c r="G43963" i="7"/>
  <c r="G43964" i="7"/>
  <c r="G43965" i="7"/>
  <c r="G43966" i="7"/>
  <c r="G43967" i="7"/>
  <c r="G43968" i="7"/>
  <c r="G43969" i="7"/>
  <c r="G43970" i="7"/>
  <c r="G43971" i="7"/>
  <c r="G43972" i="7"/>
  <c r="G43973" i="7"/>
  <c r="G43974" i="7"/>
  <c r="G43975" i="7"/>
  <c r="G43976" i="7"/>
  <c r="G43977" i="7"/>
  <c r="G43978" i="7"/>
  <c r="G43979" i="7"/>
  <c r="G43980" i="7"/>
  <c r="G43981" i="7"/>
  <c r="G43982" i="7"/>
  <c r="G43983" i="7"/>
  <c r="G43984" i="7"/>
  <c r="G43985" i="7"/>
  <c r="G43986" i="7"/>
  <c r="G43987" i="7"/>
  <c r="G43988" i="7"/>
  <c r="G43989" i="7"/>
  <c r="G43990" i="7"/>
  <c r="G43991" i="7"/>
  <c r="G43992" i="7"/>
  <c r="G43993" i="7"/>
  <c r="G43994" i="7"/>
  <c r="G43995" i="7"/>
  <c r="G43996" i="7"/>
  <c r="G43997" i="7"/>
  <c r="G43998" i="7"/>
  <c r="G43999" i="7"/>
  <c r="G44000" i="7"/>
  <c r="G44001" i="7"/>
  <c r="G44002" i="7"/>
  <c r="G44003" i="7"/>
  <c r="G44004" i="7"/>
  <c r="G44005" i="7"/>
  <c r="G44006" i="7"/>
  <c r="G44007" i="7"/>
  <c r="G44008" i="7"/>
  <c r="G44009" i="7"/>
  <c r="G44010" i="7"/>
  <c r="G44011" i="7"/>
  <c r="G44012" i="7"/>
  <c r="G44013" i="7"/>
  <c r="G44014" i="7"/>
  <c r="G44015" i="7"/>
  <c r="G44016" i="7"/>
  <c r="G44017" i="7"/>
  <c r="G44018" i="7"/>
  <c r="G44019" i="7"/>
  <c r="G44020" i="7"/>
  <c r="G44021" i="7"/>
  <c r="G44022" i="7"/>
  <c r="G44023" i="7"/>
  <c r="G44024" i="7"/>
  <c r="G44025" i="7"/>
  <c r="G44026" i="7"/>
  <c r="G44027" i="7"/>
  <c r="G44028" i="7"/>
  <c r="G44029" i="7"/>
  <c r="G44030" i="7"/>
  <c r="G44031" i="7"/>
  <c r="G44032" i="7"/>
  <c r="G44033" i="7"/>
  <c r="G44034" i="7"/>
  <c r="G44035" i="7"/>
  <c r="G44036" i="7"/>
  <c r="G44037" i="7"/>
  <c r="G44038" i="7"/>
  <c r="G44039" i="7"/>
  <c r="G44040" i="7"/>
  <c r="G44041" i="7"/>
  <c r="G44042" i="7"/>
  <c r="G44043" i="7"/>
  <c r="G44044" i="7"/>
  <c r="G44045" i="7"/>
  <c r="G44046" i="7"/>
  <c r="G44047" i="7"/>
  <c r="G44048" i="7"/>
  <c r="G44049" i="7"/>
  <c r="G44050" i="7"/>
  <c r="G44051" i="7"/>
  <c r="G44052" i="7"/>
  <c r="G44053" i="7"/>
  <c r="G44054" i="7"/>
  <c r="G44055" i="7"/>
  <c r="G44056" i="7"/>
  <c r="G44057" i="7"/>
  <c r="G44058" i="7"/>
  <c r="G44059" i="7"/>
  <c r="G44060" i="7"/>
  <c r="G44061" i="7"/>
  <c r="G44062" i="7"/>
  <c r="G44063" i="7"/>
  <c r="G44064" i="7"/>
  <c r="G44065" i="7"/>
  <c r="G44066" i="7"/>
  <c r="G44067" i="7"/>
  <c r="G44068" i="7"/>
  <c r="G44069" i="7"/>
  <c r="G44070" i="7"/>
  <c r="G44071" i="7"/>
  <c r="G44072" i="7"/>
  <c r="G44073" i="7"/>
  <c r="G44074" i="7"/>
  <c r="G44075" i="7"/>
  <c r="G44076" i="7"/>
  <c r="G44077" i="7"/>
  <c r="G44078" i="7"/>
  <c r="G44079" i="7"/>
  <c r="G44080" i="7"/>
  <c r="G44081" i="7"/>
  <c r="G44082" i="7"/>
  <c r="G44083" i="7"/>
  <c r="G44084" i="7"/>
  <c r="G44085" i="7"/>
  <c r="G44086" i="7"/>
  <c r="G44087" i="7"/>
  <c r="G44088" i="7"/>
  <c r="G44089" i="7"/>
  <c r="G44090" i="7"/>
  <c r="G44091" i="7"/>
  <c r="G44092" i="7"/>
  <c r="G44093" i="7"/>
  <c r="G44094" i="7"/>
  <c r="G44095" i="7"/>
  <c r="G44096" i="7"/>
  <c r="G44097" i="7"/>
  <c r="G44098" i="7"/>
  <c r="G44099" i="7"/>
  <c r="G44100" i="7"/>
  <c r="G44101" i="7"/>
  <c r="G44102" i="7"/>
  <c r="G44103" i="7"/>
  <c r="G44104" i="7"/>
  <c r="G44105" i="7"/>
  <c r="G44106" i="7"/>
  <c r="G44107" i="7"/>
  <c r="G44108" i="7"/>
  <c r="G44109" i="7"/>
  <c r="G44110" i="7"/>
  <c r="G44111" i="7"/>
  <c r="G44112" i="7"/>
  <c r="G44113" i="7"/>
  <c r="G44114" i="7"/>
  <c r="G44115" i="7"/>
  <c r="G44116" i="7"/>
  <c r="G44117" i="7"/>
  <c r="G44118" i="7"/>
  <c r="G44119" i="7"/>
  <c r="G44120" i="7"/>
  <c r="G44121" i="7"/>
  <c r="G44122" i="7"/>
  <c r="G44123" i="7"/>
  <c r="G44124" i="7"/>
  <c r="G44125" i="7"/>
  <c r="G44126" i="7"/>
  <c r="G44127" i="7"/>
  <c r="G44128" i="7"/>
  <c r="G44129" i="7"/>
  <c r="G44130" i="7"/>
  <c r="G44131" i="7"/>
  <c r="G44132" i="7"/>
  <c r="G44133" i="7"/>
  <c r="G44134" i="7"/>
  <c r="G44135" i="7"/>
  <c r="G44136" i="7"/>
  <c r="G44137" i="7"/>
  <c r="G44138" i="7"/>
  <c r="G44139" i="7"/>
  <c r="G44140" i="7"/>
  <c r="G44141" i="7"/>
  <c r="G44142" i="7"/>
  <c r="G44143" i="7"/>
  <c r="G44144" i="7"/>
  <c r="G44145" i="7"/>
  <c r="G44146" i="7"/>
  <c r="G44147" i="7"/>
  <c r="G44148" i="7"/>
  <c r="G44149" i="7"/>
  <c r="G44150" i="7"/>
  <c r="G44151" i="7"/>
  <c r="G44152" i="7"/>
  <c r="G44153" i="7"/>
  <c r="G44154" i="7"/>
  <c r="G44155" i="7"/>
  <c r="G44156" i="7"/>
  <c r="G44157" i="7"/>
  <c r="G44158" i="7"/>
  <c r="G44159" i="7"/>
  <c r="G44160" i="7"/>
  <c r="G44161" i="7"/>
  <c r="G44162" i="7"/>
  <c r="G44163" i="7"/>
  <c r="G44164" i="7"/>
  <c r="G44165" i="7"/>
  <c r="G44166" i="7"/>
  <c r="G44167" i="7"/>
  <c r="G44168" i="7"/>
  <c r="G44169" i="7"/>
  <c r="G44170" i="7"/>
  <c r="G44171" i="7"/>
  <c r="G44172" i="7"/>
  <c r="G44173" i="7"/>
  <c r="G44174" i="7"/>
  <c r="G44175" i="7"/>
  <c r="G44176" i="7"/>
  <c r="G44177" i="7"/>
  <c r="G44178" i="7"/>
  <c r="G44179" i="7"/>
  <c r="G44180" i="7"/>
  <c r="G44181" i="7"/>
  <c r="G44182" i="7"/>
  <c r="G44183" i="7"/>
  <c r="G44184" i="7"/>
  <c r="G44185" i="7"/>
  <c r="G44186" i="7"/>
  <c r="G44187" i="7"/>
  <c r="G44188" i="7"/>
  <c r="G44189" i="7"/>
  <c r="G44190" i="7"/>
  <c r="G44191" i="7"/>
  <c r="G44192" i="7"/>
  <c r="G44193" i="7"/>
  <c r="G44194" i="7"/>
  <c r="G44195" i="7"/>
  <c r="G44196" i="7"/>
  <c r="G44197" i="7"/>
  <c r="G44198" i="7"/>
  <c r="G44199" i="7"/>
  <c r="G44200" i="7"/>
  <c r="G44201" i="7"/>
  <c r="G44202" i="7"/>
  <c r="G44203" i="7"/>
  <c r="G44204" i="7"/>
  <c r="G44205" i="7"/>
  <c r="G44206" i="7"/>
  <c r="G44207" i="7"/>
  <c r="G44208" i="7"/>
  <c r="G44209" i="7"/>
  <c r="G44210" i="7"/>
  <c r="G44211" i="7"/>
  <c r="G44212" i="7"/>
  <c r="G44213" i="7"/>
  <c r="G44214" i="7"/>
  <c r="G44215" i="7"/>
  <c r="G44216" i="7"/>
  <c r="G44217" i="7"/>
  <c r="G44218" i="7"/>
  <c r="G44219" i="7"/>
  <c r="G44220" i="7"/>
  <c r="G44221" i="7"/>
  <c r="G44222" i="7"/>
  <c r="G44223" i="7"/>
  <c r="G44224" i="7"/>
  <c r="G44225" i="7"/>
  <c r="G44226" i="7"/>
  <c r="G44227" i="7"/>
  <c r="G44228" i="7"/>
  <c r="G44229" i="7"/>
  <c r="G44230" i="7"/>
  <c r="G44231" i="7"/>
  <c r="G44232" i="7"/>
  <c r="G44233" i="7"/>
  <c r="G44234" i="7"/>
  <c r="G44235" i="7"/>
  <c r="G44236" i="7"/>
  <c r="G44237" i="7"/>
  <c r="G44238" i="7"/>
  <c r="G44239" i="7"/>
  <c r="G44240" i="7"/>
  <c r="G44241" i="7"/>
  <c r="G44242" i="7"/>
  <c r="G44243" i="7"/>
  <c r="G44244" i="7"/>
  <c r="G44245" i="7"/>
  <c r="G44246" i="7"/>
  <c r="G44247" i="7"/>
  <c r="G44248" i="7"/>
  <c r="G44249" i="7"/>
  <c r="G44250" i="7"/>
  <c r="G44251" i="7"/>
  <c r="G44252" i="7"/>
  <c r="G44253" i="7"/>
  <c r="G44254" i="7"/>
  <c r="G44255" i="7"/>
  <c r="G44256" i="7"/>
  <c r="G44257" i="7"/>
  <c r="G44258" i="7"/>
  <c r="G44259" i="7"/>
  <c r="G44260" i="7"/>
  <c r="G44261" i="7"/>
  <c r="G44262" i="7"/>
  <c r="G44263" i="7"/>
  <c r="G44264" i="7"/>
  <c r="G44265" i="7"/>
  <c r="G44266" i="7"/>
  <c r="G44267" i="7"/>
  <c r="G44268" i="7"/>
  <c r="G44269" i="7"/>
  <c r="G44270" i="7"/>
  <c r="G44271" i="7"/>
  <c r="G44272" i="7"/>
  <c r="G44273" i="7"/>
  <c r="G44274" i="7"/>
  <c r="G44275" i="7"/>
  <c r="G44276" i="7"/>
  <c r="G44277" i="7"/>
  <c r="G44278" i="7"/>
  <c r="G44279" i="7"/>
  <c r="G44280" i="7"/>
  <c r="G44281" i="7"/>
  <c r="G44282" i="7"/>
  <c r="G44283" i="7"/>
  <c r="G44284" i="7"/>
  <c r="G44285" i="7"/>
  <c r="G44286" i="7"/>
  <c r="G44287" i="7"/>
  <c r="G44288" i="7"/>
  <c r="G44289" i="7"/>
  <c r="G44290" i="7"/>
  <c r="G44291" i="7"/>
  <c r="G44292" i="7"/>
  <c r="G44293" i="7"/>
  <c r="G44294" i="7"/>
  <c r="G44295" i="7"/>
  <c r="G44296" i="7"/>
  <c r="G44297" i="7"/>
  <c r="G44298" i="7"/>
  <c r="G44299" i="7"/>
  <c r="G44300" i="7"/>
  <c r="G44301" i="7"/>
  <c r="G44302" i="7"/>
  <c r="G44303" i="7"/>
  <c r="G44304" i="7"/>
  <c r="G44305" i="7"/>
  <c r="G44306" i="7"/>
  <c r="G44307" i="7"/>
  <c r="G44308" i="7"/>
  <c r="G44309" i="7"/>
  <c r="G44310" i="7"/>
  <c r="G44311" i="7"/>
  <c r="G44312" i="7"/>
  <c r="G44313" i="7"/>
  <c r="G44314" i="7"/>
  <c r="G44315" i="7"/>
  <c r="G44316" i="7"/>
  <c r="G44317" i="7"/>
  <c r="G44318" i="7"/>
  <c r="G44319" i="7"/>
  <c r="G44320" i="7"/>
  <c r="G44321" i="7"/>
  <c r="G44322" i="7"/>
  <c r="G44323" i="7"/>
  <c r="G44324" i="7"/>
  <c r="G44325" i="7"/>
  <c r="G44326" i="7"/>
  <c r="G44327" i="7"/>
  <c r="G44328" i="7"/>
  <c r="G44329" i="7"/>
  <c r="G44330" i="7"/>
  <c r="G44331" i="7"/>
  <c r="G44332" i="7"/>
  <c r="G44333" i="7"/>
  <c r="G44334" i="7"/>
  <c r="G44335" i="7"/>
  <c r="G44336" i="7"/>
  <c r="G44337" i="7"/>
  <c r="G44338" i="7"/>
  <c r="G44339" i="7"/>
  <c r="G44340" i="7"/>
  <c r="G44341" i="7"/>
  <c r="G44342" i="7"/>
  <c r="G44343" i="7"/>
  <c r="G44344" i="7"/>
  <c r="G44345" i="7"/>
  <c r="G44346" i="7"/>
  <c r="G44347" i="7"/>
  <c r="G44348" i="7"/>
  <c r="G44349" i="7"/>
  <c r="G44350" i="7"/>
  <c r="G44351" i="7"/>
  <c r="G44352" i="7"/>
  <c r="G44353" i="7"/>
  <c r="G44354" i="7"/>
  <c r="G44355" i="7"/>
  <c r="G44356" i="7"/>
  <c r="G44357" i="7"/>
  <c r="G44358" i="7"/>
  <c r="G44359" i="7"/>
  <c r="G44360" i="7"/>
  <c r="G44361" i="7"/>
  <c r="G44362" i="7"/>
  <c r="G44363" i="7"/>
  <c r="G44364" i="7"/>
  <c r="G44365" i="7"/>
  <c r="G44366" i="7"/>
  <c r="G44367" i="7"/>
  <c r="G44368" i="7"/>
  <c r="G44369" i="7"/>
  <c r="G44370" i="7"/>
  <c r="G44371" i="7"/>
  <c r="G44372" i="7"/>
  <c r="G44373" i="7"/>
  <c r="G44374" i="7"/>
  <c r="G44375" i="7"/>
  <c r="G44376" i="7"/>
  <c r="G44377" i="7"/>
  <c r="G44378" i="7"/>
  <c r="G44379" i="7"/>
  <c r="G44380" i="7"/>
  <c r="G44381" i="7"/>
  <c r="G44382" i="7"/>
  <c r="G44383" i="7"/>
  <c r="G44384" i="7"/>
  <c r="G44385" i="7"/>
  <c r="G44386" i="7"/>
  <c r="G44387" i="7"/>
  <c r="G44388" i="7"/>
  <c r="G44389" i="7"/>
  <c r="G44390" i="7"/>
  <c r="G44391" i="7"/>
  <c r="G44392" i="7"/>
  <c r="G44393" i="7"/>
  <c r="G44394" i="7"/>
  <c r="G44395" i="7"/>
  <c r="G44396" i="7"/>
  <c r="G44397" i="7"/>
  <c r="G44398" i="7"/>
  <c r="G44399" i="7"/>
  <c r="G44400" i="7"/>
  <c r="G44401" i="7"/>
  <c r="G44402" i="7"/>
  <c r="G44403" i="7"/>
  <c r="G44404" i="7"/>
  <c r="G44405" i="7"/>
  <c r="G44406" i="7"/>
  <c r="G44407" i="7"/>
  <c r="G44408" i="7"/>
  <c r="G44409" i="7"/>
  <c r="G44410" i="7"/>
  <c r="G44411" i="7"/>
  <c r="G44412" i="7"/>
  <c r="G44413" i="7"/>
  <c r="G44414" i="7"/>
  <c r="G44415" i="7"/>
  <c r="G44416" i="7"/>
  <c r="G44417" i="7"/>
  <c r="G44418" i="7"/>
  <c r="G44419" i="7"/>
  <c r="G44420" i="7"/>
  <c r="G44421" i="7"/>
  <c r="G44422" i="7"/>
  <c r="G44423" i="7"/>
  <c r="G44424" i="7"/>
  <c r="G44425" i="7"/>
  <c r="G44426" i="7"/>
  <c r="G44427" i="7"/>
  <c r="G44428" i="7"/>
  <c r="G44429" i="7"/>
  <c r="G44430" i="7"/>
  <c r="G44431" i="7"/>
  <c r="G44432" i="7"/>
  <c r="G44433" i="7"/>
  <c r="G44434" i="7"/>
  <c r="G44435" i="7"/>
  <c r="G44436" i="7"/>
  <c r="G44437" i="7"/>
  <c r="G44438" i="7"/>
  <c r="G44439" i="7"/>
  <c r="G44440" i="7"/>
  <c r="G44441" i="7"/>
  <c r="G44442" i="7"/>
  <c r="G44443" i="7"/>
  <c r="G44444" i="7"/>
  <c r="G44445" i="7"/>
  <c r="G44446" i="7"/>
  <c r="G44447" i="7"/>
  <c r="G44448" i="7"/>
  <c r="G44449" i="7"/>
  <c r="G44450" i="7"/>
  <c r="G44451" i="7"/>
  <c r="G44452" i="7"/>
  <c r="G44453" i="7"/>
  <c r="G44454" i="7"/>
  <c r="G44455" i="7"/>
  <c r="G44456" i="7"/>
  <c r="G44457" i="7"/>
  <c r="G44458" i="7"/>
  <c r="G44459" i="7"/>
  <c r="G44460" i="7"/>
  <c r="G44461" i="7"/>
  <c r="G44462" i="7"/>
  <c r="G44463" i="7"/>
  <c r="G44464" i="7"/>
  <c r="G44465" i="7"/>
  <c r="G44466" i="7"/>
  <c r="G44467" i="7"/>
  <c r="G44468" i="7"/>
  <c r="G44469" i="7"/>
  <c r="G44470" i="7"/>
  <c r="G44471" i="7"/>
  <c r="G44472" i="7"/>
  <c r="G44473" i="7"/>
  <c r="G44474" i="7"/>
  <c r="G44475" i="7"/>
  <c r="G44476" i="7"/>
  <c r="G44477" i="7"/>
  <c r="G44478" i="7"/>
  <c r="G44479" i="7"/>
  <c r="G44480" i="7"/>
  <c r="G44481" i="7"/>
  <c r="G44482" i="7"/>
  <c r="G44483" i="7"/>
  <c r="G44484" i="7"/>
  <c r="G44485" i="7"/>
  <c r="G44486" i="7"/>
  <c r="G44487" i="7"/>
  <c r="G44488" i="7"/>
  <c r="G44489" i="7"/>
  <c r="G44490" i="7"/>
  <c r="G44491" i="7"/>
  <c r="G44492" i="7"/>
  <c r="G44493" i="7"/>
  <c r="G44494" i="7"/>
  <c r="G44495" i="7"/>
  <c r="G44496" i="7"/>
  <c r="G44497" i="7"/>
  <c r="G44498" i="7"/>
  <c r="G44499" i="7"/>
  <c r="G44500" i="7"/>
  <c r="G44501" i="7"/>
  <c r="G44502" i="7"/>
  <c r="G44503" i="7"/>
  <c r="G44504" i="7"/>
  <c r="G44505" i="7"/>
  <c r="G44506" i="7"/>
  <c r="G44507" i="7"/>
  <c r="G44508" i="7"/>
  <c r="G44509" i="7"/>
  <c r="G44510" i="7"/>
  <c r="G44511" i="7"/>
  <c r="G44512" i="7"/>
  <c r="G44513" i="7"/>
  <c r="G44514" i="7"/>
  <c r="G44515" i="7"/>
  <c r="G44516" i="7"/>
  <c r="G44517" i="7"/>
  <c r="G44518" i="7"/>
  <c r="G44519" i="7"/>
  <c r="G44520" i="7"/>
  <c r="G44521" i="7"/>
  <c r="G44522" i="7"/>
  <c r="G44523" i="7"/>
  <c r="G44524" i="7"/>
  <c r="G44525" i="7"/>
  <c r="G44526" i="7"/>
  <c r="G44527" i="7"/>
  <c r="G44528" i="7"/>
  <c r="G44529" i="7"/>
  <c r="G44530" i="7"/>
  <c r="G44531" i="7"/>
  <c r="G44532" i="7"/>
  <c r="G44533" i="7"/>
  <c r="G44534" i="7"/>
  <c r="G44535" i="7"/>
  <c r="G44536" i="7"/>
  <c r="G44537" i="7"/>
  <c r="G44538" i="7"/>
  <c r="G44539" i="7"/>
  <c r="G44540" i="7"/>
  <c r="G44541" i="7"/>
  <c r="G44542" i="7"/>
  <c r="G44543" i="7"/>
  <c r="G44544" i="7"/>
  <c r="G44545" i="7"/>
  <c r="G44546" i="7"/>
  <c r="G44547" i="7"/>
  <c r="G44548" i="7"/>
  <c r="G44549" i="7"/>
  <c r="G44550" i="7"/>
  <c r="G44551" i="7"/>
  <c r="G44552" i="7"/>
  <c r="G44553" i="7"/>
  <c r="G44554" i="7"/>
  <c r="G44555" i="7"/>
  <c r="G44556" i="7"/>
  <c r="G44557" i="7"/>
  <c r="G44558" i="7"/>
  <c r="G44559" i="7"/>
  <c r="G44560" i="7"/>
  <c r="G44561" i="7"/>
  <c r="G44562" i="7"/>
  <c r="G44563" i="7"/>
  <c r="G44564" i="7"/>
  <c r="G44565" i="7"/>
  <c r="G44566" i="7"/>
  <c r="G44567" i="7"/>
  <c r="G44568" i="7"/>
  <c r="G44569" i="7"/>
  <c r="G44570" i="7"/>
  <c r="G44571" i="7"/>
  <c r="G44572" i="7"/>
  <c r="G44573" i="7"/>
  <c r="G44574" i="7"/>
  <c r="G44575" i="7"/>
  <c r="G44576" i="7"/>
  <c r="G44577" i="7"/>
  <c r="G44578" i="7"/>
  <c r="G44579" i="7"/>
  <c r="G44580" i="7"/>
  <c r="G44581" i="7"/>
  <c r="G44582" i="7"/>
  <c r="G44583" i="7"/>
  <c r="G44584" i="7"/>
  <c r="G44585" i="7"/>
  <c r="G44586" i="7"/>
  <c r="G44587" i="7"/>
  <c r="G44588" i="7"/>
  <c r="G44589" i="7"/>
  <c r="G44590" i="7"/>
  <c r="G44591" i="7"/>
  <c r="G44592" i="7"/>
  <c r="G44593" i="7"/>
  <c r="G44594" i="7"/>
  <c r="G44595" i="7"/>
  <c r="G44596" i="7"/>
  <c r="G44597" i="7"/>
  <c r="G44598" i="7"/>
  <c r="G44599" i="7"/>
  <c r="G44600" i="7"/>
  <c r="G44601" i="7"/>
  <c r="G44602" i="7"/>
  <c r="G44603" i="7"/>
  <c r="G44604" i="7"/>
  <c r="G44605" i="7"/>
  <c r="G44606" i="7"/>
  <c r="G44607" i="7"/>
  <c r="G44608" i="7"/>
  <c r="G44609" i="7"/>
  <c r="G44610" i="7"/>
  <c r="G44611" i="7"/>
  <c r="G44612" i="7"/>
  <c r="G44613" i="7"/>
  <c r="G44614" i="7"/>
  <c r="G44615" i="7"/>
  <c r="G44616" i="7"/>
  <c r="G44617" i="7"/>
  <c r="G44618" i="7"/>
  <c r="G44619" i="7"/>
  <c r="G44620" i="7"/>
  <c r="G44621" i="7"/>
  <c r="G44622" i="7"/>
  <c r="G44623" i="7"/>
  <c r="G44624" i="7"/>
  <c r="G44625" i="7"/>
  <c r="G44626" i="7"/>
  <c r="G44627" i="7"/>
  <c r="G44628" i="7"/>
  <c r="G44629" i="7"/>
  <c r="G44630" i="7"/>
  <c r="G44631" i="7"/>
  <c r="G44632" i="7"/>
  <c r="G44633" i="7"/>
  <c r="G44634" i="7"/>
  <c r="G44635" i="7"/>
  <c r="G44636" i="7"/>
  <c r="G44637" i="7"/>
  <c r="G44638" i="7"/>
  <c r="G44639" i="7"/>
  <c r="G44640" i="7"/>
  <c r="G44641" i="7"/>
  <c r="G44642" i="7"/>
  <c r="G44643" i="7"/>
  <c r="G44644" i="7"/>
  <c r="G44645" i="7"/>
  <c r="G44646" i="7"/>
  <c r="G44647" i="7"/>
  <c r="G44648" i="7"/>
  <c r="G44649" i="7"/>
  <c r="G44650" i="7"/>
  <c r="G44651" i="7"/>
  <c r="G44652" i="7"/>
  <c r="G44653" i="7"/>
  <c r="G44654" i="7"/>
  <c r="G44655" i="7"/>
  <c r="G44656" i="7"/>
  <c r="G44657" i="7"/>
  <c r="G44658" i="7"/>
  <c r="G44659" i="7"/>
  <c r="G44660" i="7"/>
  <c r="G44661" i="7"/>
  <c r="G44662" i="7"/>
  <c r="G44663" i="7"/>
  <c r="G44664" i="7"/>
  <c r="G44665" i="7"/>
  <c r="G44666" i="7"/>
  <c r="G44667" i="7"/>
  <c r="G44668" i="7"/>
  <c r="G44669" i="7"/>
  <c r="G44670" i="7"/>
  <c r="G44671" i="7"/>
  <c r="G44672" i="7"/>
  <c r="G44673" i="7"/>
  <c r="G44674" i="7"/>
  <c r="G44675" i="7"/>
  <c r="G44676" i="7"/>
  <c r="G44677" i="7"/>
  <c r="G44678" i="7"/>
  <c r="G44679" i="7"/>
  <c r="G44680" i="7"/>
  <c r="G44681" i="7"/>
  <c r="G44682" i="7"/>
  <c r="G44683" i="7"/>
  <c r="G44684" i="7"/>
  <c r="G44685" i="7"/>
  <c r="G44686" i="7"/>
  <c r="G44687" i="7"/>
  <c r="G44688" i="7"/>
  <c r="G44689" i="7"/>
  <c r="G44690" i="7"/>
  <c r="G44691" i="7"/>
  <c r="G44692" i="7"/>
  <c r="G44693" i="7"/>
  <c r="G44694" i="7"/>
  <c r="G44695" i="7"/>
  <c r="G44696" i="7"/>
  <c r="G44697" i="7"/>
  <c r="G44698" i="7"/>
  <c r="G44699" i="7"/>
  <c r="G44700" i="7"/>
  <c r="G44701" i="7"/>
  <c r="G44702" i="7"/>
  <c r="G44703" i="7"/>
  <c r="G44704" i="7"/>
  <c r="G44705" i="7"/>
  <c r="G44706" i="7"/>
  <c r="G44707" i="7"/>
  <c r="G44708" i="7"/>
  <c r="G44709" i="7"/>
  <c r="G44710" i="7"/>
  <c r="G44711" i="7"/>
  <c r="G44712" i="7"/>
  <c r="G44713" i="7"/>
  <c r="G44714" i="7"/>
  <c r="G44715" i="7"/>
  <c r="G44716" i="7"/>
  <c r="G44717" i="7"/>
  <c r="G44718" i="7"/>
  <c r="G44719" i="7"/>
  <c r="G44720" i="7"/>
  <c r="G44721" i="7"/>
  <c r="G44722" i="7"/>
  <c r="G44723" i="7"/>
  <c r="G44724" i="7"/>
  <c r="G44725" i="7"/>
  <c r="G44726" i="7"/>
  <c r="G44727" i="7"/>
  <c r="G44728" i="7"/>
  <c r="G44729" i="7"/>
  <c r="G44730" i="7"/>
  <c r="G44731" i="7"/>
  <c r="G44732" i="7"/>
  <c r="G44733" i="7"/>
  <c r="G44734" i="7"/>
  <c r="G44735" i="7"/>
  <c r="G44736" i="7"/>
  <c r="G44737" i="7"/>
  <c r="G44738" i="7"/>
  <c r="G44739" i="7"/>
  <c r="G44740" i="7"/>
  <c r="G44741" i="7"/>
  <c r="G44742" i="7"/>
  <c r="G44743" i="7"/>
  <c r="G44744" i="7"/>
  <c r="G44745" i="7"/>
  <c r="G44746" i="7"/>
  <c r="G44747" i="7"/>
  <c r="G44748" i="7"/>
  <c r="G44749" i="7"/>
  <c r="G44750" i="7"/>
  <c r="G44751" i="7"/>
  <c r="G44752" i="7"/>
  <c r="G44753" i="7"/>
  <c r="G44754" i="7"/>
  <c r="G44755" i="7"/>
  <c r="G44756" i="7"/>
  <c r="G44757" i="7"/>
  <c r="G44758" i="7"/>
  <c r="G44759" i="7"/>
  <c r="G44760" i="7"/>
  <c r="G44761" i="7"/>
  <c r="G44762" i="7"/>
  <c r="G44763" i="7"/>
  <c r="G44764" i="7"/>
  <c r="G44765" i="7"/>
  <c r="G44766" i="7"/>
  <c r="G44767" i="7"/>
  <c r="G44768" i="7"/>
  <c r="G44769" i="7"/>
  <c r="G44770" i="7"/>
  <c r="G44771" i="7"/>
  <c r="G44772" i="7"/>
  <c r="G44773" i="7"/>
  <c r="G44774" i="7"/>
  <c r="G44775" i="7"/>
  <c r="G44776" i="7"/>
  <c r="G44777" i="7"/>
  <c r="G44778" i="7"/>
  <c r="G44779" i="7"/>
  <c r="G44780" i="7"/>
  <c r="G44781" i="7"/>
  <c r="G44782" i="7"/>
  <c r="G44783" i="7"/>
  <c r="G44784" i="7"/>
  <c r="G44785" i="7"/>
  <c r="G44786" i="7"/>
  <c r="G44787" i="7"/>
  <c r="G44788" i="7"/>
  <c r="G44789" i="7"/>
  <c r="G44790" i="7"/>
  <c r="G44791" i="7"/>
  <c r="G44792" i="7"/>
  <c r="G44793" i="7"/>
  <c r="G44794" i="7"/>
  <c r="G44795" i="7"/>
  <c r="G44796" i="7"/>
  <c r="G44797" i="7"/>
  <c r="G44798" i="7"/>
  <c r="G44799" i="7"/>
  <c r="G44800" i="7"/>
  <c r="G44801" i="7"/>
  <c r="G44802" i="7"/>
  <c r="G44803" i="7"/>
  <c r="G44804" i="7"/>
  <c r="G44805" i="7"/>
  <c r="G44806" i="7"/>
  <c r="G44807" i="7"/>
  <c r="G44808" i="7"/>
  <c r="G44809" i="7"/>
  <c r="G44810" i="7"/>
  <c r="G44811" i="7"/>
  <c r="G44812" i="7"/>
  <c r="G44813" i="7"/>
  <c r="G44814" i="7"/>
  <c r="G44815" i="7"/>
  <c r="G44816" i="7"/>
  <c r="G44817" i="7"/>
  <c r="G44818" i="7"/>
  <c r="G44819" i="7"/>
  <c r="G44820" i="7"/>
  <c r="G44821" i="7"/>
  <c r="G44822" i="7"/>
  <c r="G44823" i="7"/>
  <c r="G44824" i="7"/>
  <c r="G44825" i="7"/>
  <c r="G44826" i="7"/>
  <c r="G44827" i="7"/>
  <c r="G44828" i="7"/>
  <c r="G44829" i="7"/>
  <c r="G44830" i="7"/>
  <c r="G44831" i="7"/>
  <c r="G44832" i="7"/>
  <c r="G44833" i="7"/>
  <c r="G44834" i="7"/>
  <c r="G44835" i="7"/>
  <c r="G44836" i="7"/>
  <c r="G44837" i="7"/>
  <c r="G44838" i="7"/>
  <c r="G44839" i="7"/>
  <c r="G44840" i="7"/>
  <c r="G44841" i="7"/>
  <c r="G44842" i="7"/>
  <c r="G44843" i="7"/>
  <c r="G44844" i="7"/>
  <c r="G44845" i="7"/>
  <c r="G44846" i="7"/>
  <c r="G44847" i="7"/>
  <c r="G44848" i="7"/>
  <c r="G44849" i="7"/>
  <c r="G44850" i="7"/>
  <c r="G44851" i="7"/>
  <c r="G44852" i="7"/>
  <c r="G44853" i="7"/>
  <c r="G44854" i="7"/>
  <c r="G44855" i="7"/>
  <c r="G44856" i="7"/>
  <c r="G44857" i="7"/>
  <c r="G44858" i="7"/>
  <c r="G44859" i="7"/>
  <c r="G44860" i="7"/>
  <c r="G44861" i="7"/>
  <c r="G44862" i="7"/>
  <c r="G44863" i="7"/>
  <c r="G44864" i="7"/>
  <c r="G44865" i="7"/>
  <c r="G44866" i="7"/>
  <c r="G44867" i="7"/>
  <c r="G44868" i="7"/>
  <c r="G44869" i="7"/>
  <c r="G44870" i="7"/>
  <c r="G44871" i="7"/>
  <c r="G44872" i="7"/>
  <c r="G44873" i="7"/>
  <c r="G44874" i="7"/>
  <c r="G44875" i="7"/>
  <c r="G44876" i="7"/>
  <c r="G44877" i="7"/>
  <c r="G44878" i="7"/>
  <c r="G44879" i="7"/>
  <c r="G44880" i="7"/>
  <c r="G44881" i="7"/>
  <c r="G44882" i="7"/>
  <c r="G44883" i="7"/>
  <c r="G44884" i="7"/>
  <c r="G44885" i="7"/>
  <c r="G44886" i="7"/>
  <c r="G44887" i="7"/>
  <c r="G44888" i="7"/>
  <c r="G44889" i="7"/>
  <c r="G44890" i="7"/>
  <c r="G44891" i="7"/>
  <c r="G44892" i="7"/>
  <c r="G44893" i="7"/>
  <c r="G44894" i="7"/>
  <c r="G44895" i="7"/>
  <c r="G44896" i="7"/>
  <c r="G44897" i="7"/>
  <c r="G44898" i="7"/>
  <c r="G44899" i="7"/>
  <c r="G44900" i="7"/>
  <c r="G44901" i="7"/>
  <c r="G44902" i="7"/>
  <c r="G44903" i="7"/>
  <c r="G44904" i="7"/>
  <c r="G44905" i="7"/>
  <c r="G44906" i="7"/>
  <c r="G44907" i="7"/>
  <c r="G44908" i="7"/>
  <c r="G44909" i="7"/>
  <c r="G44910" i="7"/>
  <c r="G44911" i="7"/>
  <c r="G44912" i="7"/>
  <c r="G44913" i="7"/>
  <c r="G44914" i="7"/>
  <c r="G44915" i="7"/>
  <c r="G44916" i="7"/>
  <c r="G44917" i="7"/>
  <c r="G44918" i="7"/>
  <c r="G44919" i="7"/>
  <c r="G44920" i="7"/>
  <c r="G44921" i="7"/>
  <c r="G44922" i="7"/>
  <c r="G44923" i="7"/>
  <c r="G44924" i="7"/>
  <c r="G44925" i="7"/>
  <c r="G44926" i="7"/>
  <c r="G44927" i="7"/>
  <c r="G44928" i="7"/>
  <c r="G44929" i="7"/>
  <c r="G44930" i="7"/>
  <c r="G44931" i="7"/>
  <c r="G44932" i="7"/>
  <c r="G44933" i="7"/>
  <c r="G44934" i="7"/>
  <c r="G44935" i="7"/>
  <c r="G44936" i="7"/>
  <c r="G44937" i="7"/>
  <c r="G44938" i="7"/>
  <c r="G44939" i="7"/>
  <c r="G44940" i="7"/>
  <c r="G44941" i="7"/>
  <c r="G44942" i="7"/>
  <c r="G44943" i="7"/>
  <c r="G44944" i="7"/>
  <c r="G44945" i="7"/>
  <c r="G44946" i="7"/>
  <c r="G44947" i="7"/>
  <c r="G44948" i="7"/>
  <c r="G44949" i="7"/>
  <c r="G44950" i="7"/>
  <c r="G44951" i="7"/>
  <c r="G44952" i="7"/>
  <c r="G44953" i="7"/>
  <c r="G44954" i="7"/>
  <c r="G44955" i="7"/>
  <c r="G44956" i="7"/>
  <c r="G44957" i="7"/>
  <c r="G44958" i="7"/>
  <c r="G44959" i="7"/>
  <c r="G44960" i="7"/>
  <c r="G44961" i="7"/>
  <c r="G44962" i="7"/>
  <c r="G44963" i="7"/>
  <c r="G44964" i="7"/>
  <c r="G44965" i="7"/>
  <c r="G44966" i="7"/>
  <c r="G44967" i="7"/>
  <c r="G44968" i="7"/>
  <c r="G44969" i="7"/>
  <c r="G44970" i="7"/>
  <c r="G44971" i="7"/>
  <c r="G44972" i="7"/>
  <c r="G44973" i="7"/>
  <c r="G44974" i="7"/>
  <c r="G44975" i="7"/>
  <c r="G44976" i="7"/>
  <c r="G44977" i="7"/>
  <c r="G44978" i="7"/>
  <c r="G44979" i="7"/>
  <c r="G44980" i="7"/>
  <c r="G44981" i="7"/>
  <c r="G44982" i="7"/>
  <c r="G44983" i="7"/>
  <c r="G44984" i="7"/>
  <c r="G44985" i="7"/>
  <c r="G44986" i="7"/>
  <c r="G44987" i="7"/>
  <c r="G44988" i="7"/>
  <c r="G44989" i="7"/>
  <c r="G44990" i="7"/>
  <c r="G44991" i="7"/>
  <c r="G44992" i="7"/>
  <c r="G44993" i="7"/>
  <c r="G44994" i="7"/>
  <c r="G44995" i="7"/>
  <c r="G44996" i="7"/>
  <c r="G44997" i="7"/>
  <c r="G44998" i="7"/>
  <c r="G44999" i="7"/>
  <c r="G45000" i="7"/>
  <c r="G45001" i="7"/>
  <c r="G45002" i="7"/>
  <c r="G45003" i="7"/>
  <c r="G45004" i="7"/>
  <c r="G45005" i="7"/>
  <c r="G45006" i="7"/>
  <c r="G45007" i="7"/>
  <c r="G45008" i="7"/>
  <c r="G45009" i="7"/>
  <c r="G45010" i="7"/>
  <c r="G45011" i="7"/>
  <c r="G45012" i="7"/>
  <c r="G45013" i="7"/>
  <c r="G45014" i="7"/>
  <c r="G45015" i="7"/>
  <c r="G45016" i="7"/>
  <c r="G45017" i="7"/>
  <c r="G45018" i="7"/>
  <c r="G45019" i="7"/>
  <c r="G45020" i="7"/>
  <c r="G45021" i="7"/>
  <c r="G45022" i="7"/>
  <c r="G45023" i="7"/>
  <c r="G45024" i="7"/>
  <c r="G45025" i="7"/>
  <c r="G45026" i="7"/>
  <c r="G45027" i="7"/>
  <c r="G45028" i="7"/>
  <c r="G45029" i="7"/>
  <c r="G45030" i="7"/>
  <c r="G45031" i="7"/>
  <c r="G45032" i="7"/>
  <c r="G45033" i="7"/>
  <c r="G45034" i="7"/>
  <c r="G45035" i="7"/>
  <c r="G45036" i="7"/>
  <c r="G45037" i="7"/>
  <c r="G45038" i="7"/>
  <c r="G45039" i="7"/>
  <c r="G45040" i="7"/>
  <c r="G45041" i="7"/>
  <c r="G45042" i="7"/>
  <c r="G45043" i="7"/>
  <c r="G45044" i="7"/>
  <c r="G45045" i="7"/>
  <c r="G45046" i="7"/>
  <c r="G45047" i="7"/>
  <c r="G45048" i="7"/>
  <c r="G45049" i="7"/>
  <c r="G45050" i="7"/>
  <c r="G45051" i="7"/>
  <c r="G45052" i="7"/>
  <c r="G45053" i="7"/>
  <c r="G45054" i="7"/>
  <c r="G45055" i="7"/>
  <c r="G45056" i="7"/>
  <c r="G45057" i="7"/>
  <c r="G45058" i="7"/>
  <c r="G45059" i="7"/>
  <c r="G45060" i="7"/>
  <c r="G45061" i="7"/>
  <c r="G45062" i="7"/>
  <c r="G45063" i="7"/>
  <c r="G45064" i="7"/>
  <c r="G45065" i="7"/>
  <c r="G45066" i="7"/>
  <c r="G45067" i="7"/>
  <c r="G45068" i="7"/>
  <c r="G45069" i="7"/>
  <c r="G45070" i="7"/>
  <c r="G45071" i="7"/>
  <c r="G45072" i="7"/>
  <c r="G45073" i="7"/>
  <c r="G45074" i="7"/>
  <c r="G45075" i="7"/>
  <c r="G45076" i="7"/>
  <c r="G45077" i="7"/>
  <c r="G45078" i="7"/>
  <c r="G45079" i="7"/>
  <c r="G45080" i="7"/>
  <c r="G45081" i="7"/>
  <c r="G45082" i="7"/>
  <c r="G45083" i="7"/>
  <c r="G45084" i="7"/>
  <c r="G45085" i="7"/>
  <c r="G45086" i="7"/>
  <c r="G45087" i="7"/>
  <c r="G45088" i="7"/>
  <c r="G45089" i="7"/>
  <c r="G45090" i="7"/>
  <c r="G45091" i="7"/>
  <c r="G45092" i="7"/>
  <c r="G45093" i="7"/>
  <c r="G45094" i="7"/>
  <c r="G45095" i="7"/>
  <c r="G45096" i="7"/>
  <c r="G45097" i="7"/>
  <c r="G45098" i="7"/>
  <c r="G45099" i="7"/>
  <c r="G45100" i="7"/>
  <c r="G45101" i="7"/>
  <c r="G45102" i="7"/>
  <c r="G45103" i="7"/>
  <c r="G45104" i="7"/>
  <c r="G45105" i="7"/>
  <c r="G45106" i="7"/>
  <c r="G45107" i="7"/>
  <c r="G45108" i="7"/>
  <c r="G45109" i="7"/>
  <c r="G45110" i="7"/>
  <c r="G45111" i="7"/>
  <c r="G45112" i="7"/>
  <c r="G45113" i="7"/>
  <c r="G45114" i="7"/>
  <c r="G45115" i="7"/>
  <c r="G45116" i="7"/>
  <c r="G45117" i="7"/>
  <c r="G45118" i="7"/>
  <c r="G45119" i="7"/>
  <c r="G45120" i="7"/>
  <c r="G45121" i="7"/>
  <c r="G45122" i="7"/>
  <c r="G45123" i="7"/>
  <c r="G45124" i="7"/>
  <c r="G45125" i="7"/>
  <c r="G45126" i="7"/>
  <c r="G45127" i="7"/>
  <c r="G45128" i="7"/>
  <c r="G45129" i="7"/>
  <c r="G45130" i="7"/>
  <c r="G45131" i="7"/>
  <c r="G45132" i="7"/>
  <c r="G45133" i="7"/>
  <c r="G45134" i="7"/>
  <c r="G45135" i="7"/>
  <c r="G45136" i="7"/>
  <c r="G45137" i="7"/>
  <c r="G45138" i="7"/>
  <c r="G45139" i="7"/>
  <c r="G45140" i="7"/>
  <c r="G45141" i="7"/>
  <c r="G45142" i="7"/>
  <c r="G45143" i="7"/>
  <c r="G45144" i="7"/>
  <c r="G45145" i="7"/>
  <c r="G45146" i="7"/>
  <c r="G45147" i="7"/>
  <c r="G45148" i="7"/>
  <c r="G45149" i="7"/>
  <c r="G45150" i="7"/>
  <c r="G45151" i="7"/>
  <c r="G45152" i="7"/>
  <c r="G45153" i="7"/>
  <c r="G45154" i="7"/>
  <c r="G45155" i="7"/>
  <c r="G45156" i="7"/>
  <c r="G45157" i="7"/>
  <c r="G45158" i="7"/>
  <c r="G45159" i="7"/>
  <c r="G45160" i="7"/>
  <c r="G45161" i="7"/>
  <c r="G45162" i="7"/>
  <c r="G45163" i="7"/>
  <c r="G45164" i="7"/>
  <c r="G45165" i="7"/>
  <c r="G45166" i="7"/>
  <c r="G45167" i="7"/>
  <c r="G45168" i="7"/>
  <c r="G45169" i="7"/>
  <c r="G45170" i="7"/>
  <c r="G45171" i="7"/>
  <c r="G45172" i="7"/>
  <c r="G45173" i="7"/>
  <c r="G45174" i="7"/>
  <c r="G45175" i="7"/>
  <c r="G45176" i="7"/>
  <c r="G45177" i="7"/>
  <c r="G45178" i="7"/>
  <c r="G45179" i="7"/>
  <c r="G45180" i="7"/>
  <c r="G45181" i="7"/>
  <c r="G45182" i="7"/>
  <c r="G45183" i="7"/>
  <c r="G45184" i="7"/>
  <c r="G45185" i="7"/>
  <c r="G45186" i="7"/>
  <c r="G45187" i="7"/>
  <c r="G45188" i="7"/>
  <c r="G45189" i="7"/>
  <c r="G45190" i="7"/>
  <c r="G45191" i="7"/>
  <c r="G45192" i="7"/>
  <c r="G45193" i="7"/>
  <c r="G45194" i="7"/>
  <c r="G45195" i="7"/>
  <c r="G45196" i="7"/>
  <c r="G45197" i="7"/>
  <c r="G45198" i="7"/>
  <c r="G45199" i="7"/>
  <c r="G45200" i="7"/>
  <c r="G45201" i="7"/>
  <c r="G45202" i="7"/>
  <c r="G45203" i="7"/>
  <c r="G45204" i="7"/>
  <c r="G45205" i="7"/>
  <c r="G45206" i="7"/>
  <c r="G45207" i="7"/>
  <c r="G45208" i="7"/>
  <c r="G45209" i="7"/>
  <c r="G45210" i="7"/>
  <c r="G45211" i="7"/>
  <c r="G45212" i="7"/>
  <c r="G45213" i="7"/>
  <c r="G45214" i="7"/>
  <c r="G45215" i="7"/>
  <c r="G45216" i="7"/>
  <c r="G45217" i="7"/>
  <c r="G45218" i="7"/>
  <c r="G45219" i="7"/>
  <c r="G45220" i="7"/>
  <c r="G45221" i="7"/>
  <c r="G45222" i="7"/>
  <c r="G45223" i="7"/>
  <c r="G45224" i="7"/>
  <c r="G45225" i="7"/>
  <c r="G45226" i="7"/>
  <c r="G45227" i="7"/>
  <c r="G45228" i="7"/>
  <c r="G45229" i="7"/>
  <c r="G45230" i="7"/>
  <c r="G45231" i="7"/>
  <c r="G45232" i="7"/>
  <c r="G45233" i="7"/>
  <c r="G45234" i="7"/>
  <c r="G45235" i="7"/>
  <c r="G45236" i="7"/>
  <c r="G45237" i="7"/>
  <c r="G45238" i="7"/>
  <c r="G45239" i="7"/>
  <c r="G45240" i="7"/>
  <c r="G45241" i="7"/>
  <c r="G45242" i="7"/>
  <c r="G45243" i="7"/>
  <c r="G45244" i="7"/>
  <c r="G45245" i="7"/>
  <c r="G45246" i="7"/>
  <c r="G45247" i="7"/>
  <c r="G45248" i="7"/>
  <c r="G45249" i="7"/>
  <c r="G45250" i="7"/>
  <c r="G45251" i="7"/>
  <c r="G45252" i="7"/>
  <c r="G45253" i="7"/>
  <c r="G45254" i="7"/>
  <c r="G45255" i="7"/>
  <c r="G45256" i="7"/>
  <c r="G45257" i="7"/>
  <c r="G45258" i="7"/>
  <c r="G45259" i="7"/>
  <c r="G45260" i="7"/>
  <c r="G45261" i="7"/>
  <c r="G45262" i="7"/>
  <c r="G45263" i="7"/>
  <c r="G45264" i="7"/>
  <c r="G45265" i="7"/>
  <c r="G45266" i="7"/>
  <c r="G45267" i="7"/>
  <c r="G45268" i="7"/>
  <c r="G45269" i="7"/>
  <c r="G45270" i="7"/>
  <c r="G45271" i="7"/>
  <c r="G45272" i="7"/>
  <c r="G45273" i="7"/>
  <c r="G45274" i="7"/>
  <c r="G45275" i="7"/>
  <c r="G45276" i="7"/>
  <c r="G45277" i="7"/>
  <c r="G45278" i="7"/>
  <c r="G45279" i="7"/>
  <c r="G45280" i="7"/>
  <c r="G45281" i="7"/>
  <c r="G45282" i="7"/>
  <c r="G45283" i="7"/>
  <c r="G45284" i="7"/>
  <c r="G45285" i="7"/>
  <c r="G45286" i="7"/>
  <c r="G45287" i="7"/>
  <c r="G45288" i="7"/>
  <c r="G45289" i="7"/>
  <c r="G45290" i="7"/>
  <c r="G45291" i="7"/>
  <c r="G45292" i="7"/>
  <c r="G45293" i="7"/>
  <c r="G45294" i="7"/>
  <c r="G45295" i="7"/>
  <c r="G45296" i="7"/>
  <c r="G45297" i="7"/>
  <c r="G45298" i="7"/>
  <c r="G45299" i="7"/>
  <c r="G45300" i="7"/>
  <c r="G45301" i="7"/>
  <c r="G45302" i="7"/>
  <c r="G45303" i="7"/>
  <c r="G45304" i="7"/>
  <c r="G45305" i="7"/>
  <c r="G45306" i="7"/>
  <c r="G45307" i="7"/>
  <c r="G45308" i="7"/>
  <c r="G45309" i="7"/>
  <c r="G45310" i="7"/>
  <c r="G45311" i="7"/>
  <c r="G45312" i="7"/>
  <c r="G45313" i="7"/>
  <c r="G45314" i="7"/>
  <c r="G45315" i="7"/>
  <c r="G45316" i="7"/>
  <c r="G45317" i="7"/>
  <c r="G45318" i="7"/>
  <c r="G45319" i="7"/>
  <c r="G45320" i="7"/>
  <c r="G45321" i="7"/>
  <c r="G45322" i="7"/>
  <c r="G45323" i="7"/>
  <c r="G45324" i="7"/>
  <c r="G45325" i="7"/>
  <c r="G45326" i="7"/>
  <c r="G45327" i="7"/>
  <c r="G45328" i="7"/>
  <c r="G45329" i="7"/>
  <c r="G45330" i="7"/>
  <c r="G45331" i="7"/>
  <c r="G45332" i="7"/>
  <c r="G45333" i="7"/>
  <c r="G45334" i="7"/>
  <c r="G45335" i="7"/>
  <c r="G45336" i="7"/>
  <c r="G45337" i="7"/>
  <c r="G45338" i="7"/>
  <c r="G45339" i="7"/>
  <c r="G45340" i="7"/>
  <c r="G45341" i="7"/>
  <c r="G45342" i="7"/>
  <c r="G45343" i="7"/>
  <c r="G45344" i="7"/>
  <c r="G45345" i="7"/>
  <c r="G45346" i="7"/>
  <c r="G45347" i="7"/>
  <c r="G45348" i="7"/>
  <c r="G45349" i="7"/>
  <c r="G45350" i="7"/>
  <c r="G45351" i="7"/>
  <c r="G45352" i="7"/>
  <c r="G45353" i="7"/>
  <c r="G45354" i="7"/>
  <c r="G45355" i="7"/>
  <c r="G45356" i="7"/>
  <c r="G45357" i="7"/>
  <c r="G45358" i="7"/>
  <c r="G45359" i="7"/>
  <c r="G45360" i="7"/>
  <c r="G45361" i="7"/>
  <c r="G45362" i="7"/>
  <c r="G45363" i="7"/>
  <c r="G45364" i="7"/>
  <c r="G45365" i="7"/>
  <c r="G45366" i="7"/>
  <c r="G45367" i="7"/>
  <c r="G45368" i="7"/>
  <c r="G45369" i="7"/>
  <c r="G45370" i="7"/>
  <c r="G45371" i="7"/>
  <c r="G45372" i="7"/>
  <c r="G45373" i="7"/>
  <c r="G45374" i="7"/>
  <c r="G45375" i="7"/>
  <c r="G45376" i="7"/>
  <c r="G45377" i="7"/>
  <c r="G45378" i="7"/>
  <c r="G45379" i="7"/>
  <c r="G45380" i="7"/>
  <c r="G45381" i="7"/>
  <c r="G45382" i="7"/>
  <c r="G45383" i="7"/>
  <c r="G45384" i="7"/>
  <c r="G45385" i="7"/>
  <c r="G45386" i="7"/>
  <c r="G45387" i="7"/>
  <c r="G45388" i="7"/>
  <c r="G45389" i="7"/>
  <c r="G45390" i="7"/>
  <c r="G45391" i="7"/>
  <c r="G45392" i="7"/>
  <c r="G45393" i="7"/>
  <c r="G45394" i="7"/>
  <c r="G45395" i="7"/>
  <c r="G45396" i="7"/>
  <c r="G45397" i="7"/>
  <c r="G45398" i="7"/>
  <c r="G45399" i="7"/>
  <c r="G45400" i="7"/>
  <c r="G45401" i="7"/>
  <c r="G45402" i="7"/>
  <c r="G45403" i="7"/>
  <c r="G45404" i="7"/>
  <c r="G45405" i="7"/>
  <c r="G45406" i="7"/>
  <c r="G45407" i="7"/>
  <c r="G45408" i="7"/>
  <c r="G45409" i="7"/>
  <c r="G45410" i="7"/>
  <c r="G45411" i="7"/>
  <c r="G45412" i="7"/>
  <c r="G45413" i="7"/>
  <c r="G45414" i="7"/>
  <c r="G45415" i="7"/>
  <c r="G45416" i="7"/>
  <c r="G45417" i="7"/>
  <c r="G45418" i="7"/>
  <c r="G45419" i="7"/>
  <c r="G45420" i="7"/>
  <c r="G45421" i="7"/>
  <c r="G45422" i="7"/>
  <c r="G45423" i="7"/>
  <c r="G45424" i="7"/>
  <c r="G45425" i="7"/>
  <c r="G45426" i="7"/>
  <c r="G45427" i="7"/>
  <c r="G45428" i="7"/>
  <c r="G45429" i="7"/>
  <c r="G45430" i="7"/>
  <c r="G45431" i="7"/>
  <c r="G45432" i="7"/>
  <c r="G45433" i="7"/>
  <c r="G45434" i="7"/>
  <c r="G45435" i="7"/>
  <c r="G45436" i="7"/>
  <c r="G45437" i="7"/>
  <c r="G45438" i="7"/>
  <c r="G45439" i="7"/>
  <c r="G45440" i="7"/>
  <c r="G45441" i="7"/>
  <c r="G45442" i="7"/>
  <c r="G45443" i="7"/>
  <c r="G45444" i="7"/>
  <c r="G45445" i="7"/>
  <c r="G45446" i="7"/>
  <c r="G45447" i="7"/>
  <c r="G45448" i="7"/>
  <c r="G45449" i="7"/>
  <c r="G45450" i="7"/>
  <c r="G45451" i="7"/>
  <c r="G45452" i="7"/>
  <c r="G45453" i="7"/>
  <c r="G45454" i="7"/>
  <c r="G45455" i="7"/>
  <c r="G45456" i="7"/>
  <c r="G45457" i="7"/>
  <c r="G45458" i="7"/>
  <c r="G45459" i="7"/>
  <c r="G45460" i="7"/>
  <c r="G45461" i="7"/>
  <c r="G45462" i="7"/>
  <c r="G45463" i="7"/>
  <c r="G45464" i="7"/>
  <c r="G45465" i="7"/>
  <c r="G45466" i="7"/>
  <c r="G45467" i="7"/>
  <c r="G45468" i="7"/>
  <c r="G45469" i="7"/>
  <c r="G45470" i="7"/>
  <c r="G45471" i="7"/>
  <c r="G45472" i="7"/>
  <c r="G45473" i="7"/>
  <c r="G45474" i="7"/>
  <c r="G45475" i="7"/>
  <c r="G45476" i="7"/>
  <c r="G45477" i="7"/>
  <c r="G45478" i="7"/>
  <c r="G45479" i="7"/>
  <c r="G45480" i="7"/>
  <c r="G45481" i="7"/>
  <c r="G45482" i="7"/>
  <c r="G45483" i="7"/>
  <c r="G45484" i="7"/>
  <c r="G45485" i="7"/>
  <c r="G45486" i="7"/>
  <c r="G45487" i="7"/>
  <c r="G45488" i="7"/>
  <c r="G45489" i="7"/>
  <c r="G45490" i="7"/>
  <c r="G45491" i="7"/>
  <c r="G45492" i="7"/>
  <c r="G45493" i="7"/>
  <c r="G45494" i="7"/>
  <c r="G45495" i="7"/>
  <c r="G45496" i="7"/>
  <c r="G45497" i="7"/>
  <c r="G45498" i="7"/>
  <c r="G45499" i="7"/>
  <c r="G45500" i="7"/>
  <c r="G45501" i="7"/>
  <c r="G45502" i="7"/>
  <c r="G45503" i="7"/>
  <c r="G45504" i="7"/>
  <c r="G45505" i="7"/>
  <c r="G45506" i="7"/>
  <c r="G45507" i="7"/>
  <c r="G45508" i="7"/>
  <c r="G45509" i="7"/>
  <c r="G45510" i="7"/>
  <c r="G45511" i="7"/>
  <c r="G45512" i="7"/>
  <c r="G45513" i="7"/>
  <c r="G45514" i="7"/>
  <c r="G45515" i="7"/>
  <c r="G45516" i="7"/>
  <c r="G45517" i="7"/>
  <c r="G45518" i="7"/>
  <c r="G45519" i="7"/>
  <c r="G45520" i="7"/>
  <c r="G45521" i="7"/>
  <c r="G45522" i="7"/>
  <c r="G45523" i="7"/>
  <c r="G45524" i="7"/>
  <c r="G45525" i="7"/>
  <c r="G45526" i="7"/>
  <c r="G45527" i="7"/>
  <c r="G45528" i="7"/>
  <c r="G45529" i="7"/>
  <c r="G45530" i="7"/>
  <c r="G45531" i="7"/>
  <c r="G45532" i="7"/>
  <c r="G45533" i="7"/>
  <c r="G45534" i="7"/>
  <c r="G45535" i="7"/>
  <c r="G45536" i="7"/>
  <c r="G45537" i="7"/>
  <c r="G45538" i="7"/>
  <c r="G45539" i="7"/>
  <c r="G45540" i="7"/>
  <c r="G45541" i="7"/>
  <c r="G45542" i="7"/>
  <c r="G45543" i="7"/>
  <c r="G45544" i="7"/>
  <c r="G45545" i="7"/>
  <c r="G45546" i="7"/>
  <c r="G45547" i="7"/>
  <c r="G45548" i="7"/>
  <c r="G45549" i="7"/>
  <c r="G45550" i="7"/>
  <c r="G45551" i="7"/>
  <c r="G45552" i="7"/>
  <c r="G45553" i="7"/>
  <c r="G45554" i="7"/>
  <c r="G45555" i="7"/>
  <c r="G45556" i="7"/>
  <c r="G45557" i="7"/>
  <c r="G45558" i="7"/>
  <c r="G45559" i="7"/>
  <c r="G45560" i="7"/>
  <c r="G45561" i="7"/>
  <c r="G45562" i="7"/>
  <c r="G45563" i="7"/>
  <c r="G45564" i="7"/>
  <c r="G45565" i="7"/>
  <c r="G45566" i="7"/>
  <c r="G45567" i="7"/>
  <c r="G45568" i="7"/>
  <c r="G45569" i="7"/>
  <c r="G45570" i="7"/>
  <c r="G45571" i="7"/>
  <c r="G45572" i="7"/>
  <c r="G45573" i="7"/>
  <c r="G45574" i="7"/>
  <c r="G45575" i="7"/>
  <c r="G45576" i="7"/>
  <c r="G45577" i="7"/>
  <c r="G45578" i="7"/>
  <c r="G45579" i="7"/>
  <c r="G45580" i="7"/>
  <c r="G45581" i="7"/>
  <c r="G45582" i="7"/>
  <c r="G45583" i="7"/>
  <c r="G45584" i="7"/>
  <c r="G45585" i="7"/>
  <c r="G45586" i="7"/>
  <c r="G45587" i="7"/>
  <c r="G45588" i="7"/>
  <c r="G45589" i="7"/>
  <c r="G45590" i="7"/>
  <c r="G45591" i="7"/>
  <c r="G45592" i="7"/>
  <c r="G45593" i="7"/>
  <c r="G45594" i="7"/>
  <c r="G45595" i="7"/>
  <c r="G45596" i="7"/>
  <c r="G45597" i="7"/>
  <c r="G45598" i="7"/>
  <c r="G45599" i="7"/>
  <c r="G45600" i="7"/>
  <c r="G45601" i="7"/>
  <c r="G45602" i="7"/>
  <c r="G45603" i="7"/>
  <c r="G45604" i="7"/>
  <c r="G45605" i="7"/>
  <c r="G45606" i="7"/>
  <c r="G45607" i="7"/>
  <c r="G45608" i="7"/>
  <c r="G45609" i="7"/>
  <c r="G45610" i="7"/>
  <c r="G45611" i="7"/>
  <c r="G45612" i="7"/>
  <c r="G45613" i="7"/>
  <c r="G45614" i="7"/>
  <c r="G45615" i="7"/>
  <c r="G45616" i="7"/>
  <c r="G45617" i="7"/>
  <c r="G45618" i="7"/>
  <c r="G45619" i="7"/>
  <c r="G45620" i="7"/>
  <c r="G45621" i="7"/>
  <c r="G45622" i="7"/>
  <c r="G45623" i="7"/>
  <c r="G45624" i="7"/>
  <c r="G45625" i="7"/>
  <c r="G45626" i="7"/>
  <c r="G45627" i="7"/>
  <c r="G45628" i="7"/>
  <c r="G45629" i="7"/>
  <c r="G45630" i="7"/>
  <c r="G45631" i="7"/>
  <c r="G45632" i="7"/>
  <c r="G45633" i="7"/>
  <c r="G45634" i="7"/>
  <c r="G45635" i="7"/>
  <c r="G45636" i="7"/>
  <c r="G45637" i="7"/>
  <c r="G45638" i="7"/>
  <c r="G45639" i="7"/>
  <c r="G45640" i="7"/>
  <c r="G45641" i="7"/>
  <c r="G45642" i="7"/>
  <c r="G45643" i="7"/>
  <c r="G45644" i="7"/>
  <c r="G45645" i="7"/>
  <c r="G45646" i="7"/>
  <c r="G45647" i="7"/>
  <c r="G45648" i="7"/>
  <c r="G45649" i="7"/>
  <c r="G45650" i="7"/>
  <c r="G45651" i="7"/>
  <c r="G45652" i="7"/>
  <c r="G45653" i="7"/>
  <c r="G45654" i="7"/>
  <c r="G45655" i="7"/>
  <c r="G45656" i="7"/>
  <c r="G45657" i="7"/>
  <c r="G45658" i="7"/>
  <c r="G45659" i="7"/>
  <c r="G45660" i="7"/>
  <c r="G45661" i="7"/>
  <c r="G45662" i="7"/>
  <c r="G45663" i="7"/>
  <c r="G45664" i="7"/>
  <c r="G45665" i="7"/>
  <c r="G45666" i="7"/>
  <c r="G45667" i="7"/>
  <c r="G45668" i="7"/>
  <c r="G45669" i="7"/>
  <c r="G45670" i="7"/>
  <c r="G45671" i="7"/>
  <c r="G45672" i="7"/>
  <c r="G45673" i="7"/>
  <c r="G45674" i="7"/>
  <c r="G45675" i="7"/>
  <c r="G45676" i="7"/>
  <c r="G45677" i="7"/>
  <c r="G45678" i="7"/>
  <c r="G45679" i="7"/>
  <c r="G45680" i="7"/>
  <c r="G45681" i="7"/>
  <c r="G45682" i="7"/>
  <c r="G45683" i="7"/>
  <c r="G45684" i="7"/>
  <c r="G45685" i="7"/>
  <c r="G45686" i="7"/>
  <c r="G45687" i="7"/>
  <c r="G45688" i="7"/>
  <c r="G45689" i="7"/>
  <c r="G45690" i="7"/>
  <c r="G45691" i="7"/>
  <c r="G45692" i="7"/>
  <c r="G45693" i="7"/>
  <c r="G45694" i="7"/>
  <c r="G45695" i="7"/>
  <c r="G45696" i="7"/>
  <c r="G45697" i="7"/>
  <c r="G45698" i="7"/>
  <c r="G45699" i="7"/>
  <c r="G45700" i="7"/>
  <c r="G45701" i="7"/>
  <c r="G45702" i="7"/>
  <c r="G45703" i="7"/>
  <c r="G45704" i="7"/>
  <c r="G45705" i="7"/>
  <c r="G45706" i="7"/>
  <c r="G45707" i="7"/>
  <c r="G45708" i="7"/>
  <c r="G45709" i="7"/>
  <c r="G45710" i="7"/>
  <c r="G45711" i="7"/>
  <c r="G45712" i="7"/>
  <c r="G45713" i="7"/>
  <c r="G45714" i="7"/>
  <c r="G45715" i="7"/>
  <c r="G45716" i="7"/>
  <c r="G45717" i="7"/>
  <c r="G45718" i="7"/>
  <c r="G45719" i="7"/>
  <c r="G45720" i="7"/>
  <c r="G45721" i="7"/>
  <c r="G45722" i="7"/>
  <c r="G45723" i="7"/>
  <c r="G45724" i="7"/>
  <c r="G45725" i="7"/>
  <c r="G45726" i="7"/>
  <c r="G45727" i="7"/>
  <c r="G45728" i="7"/>
  <c r="G45729" i="7"/>
  <c r="G45730" i="7"/>
  <c r="G45731" i="7"/>
  <c r="G45732" i="7"/>
  <c r="G45733" i="7"/>
  <c r="G45734" i="7"/>
  <c r="G45735" i="7"/>
  <c r="G45736" i="7"/>
  <c r="G45737" i="7"/>
  <c r="G45738" i="7"/>
  <c r="G45739" i="7"/>
  <c r="G45740" i="7"/>
  <c r="G45741" i="7"/>
  <c r="G45742" i="7"/>
  <c r="G45743" i="7"/>
  <c r="G45744" i="7"/>
  <c r="G45745" i="7"/>
  <c r="G45746" i="7"/>
  <c r="G45747" i="7"/>
  <c r="G45748" i="7"/>
  <c r="G45749" i="7"/>
  <c r="G45750" i="7"/>
  <c r="G45751" i="7"/>
  <c r="G45752" i="7"/>
  <c r="G45753" i="7"/>
  <c r="G45754" i="7"/>
  <c r="G45755" i="7"/>
  <c r="G45756" i="7"/>
  <c r="G45757" i="7"/>
  <c r="G45758" i="7"/>
  <c r="G45759" i="7"/>
  <c r="G45760" i="7"/>
  <c r="G45761" i="7"/>
  <c r="G45762" i="7"/>
  <c r="G45763" i="7"/>
  <c r="G45764" i="7"/>
  <c r="G45765" i="7"/>
  <c r="G45766" i="7"/>
  <c r="G45767" i="7"/>
  <c r="G45768" i="7"/>
  <c r="G45769" i="7"/>
  <c r="G45770" i="7"/>
  <c r="G45771" i="7"/>
  <c r="G45772" i="7"/>
  <c r="G45773" i="7"/>
  <c r="G45774" i="7"/>
  <c r="G45775" i="7"/>
  <c r="G45776" i="7"/>
  <c r="G45777" i="7"/>
  <c r="G45778" i="7"/>
  <c r="G45779" i="7"/>
  <c r="G45780" i="7"/>
  <c r="G45781" i="7"/>
  <c r="G45782" i="7"/>
  <c r="G45783" i="7"/>
  <c r="G45784" i="7"/>
  <c r="G45785" i="7"/>
  <c r="G45786" i="7"/>
  <c r="G45787" i="7"/>
  <c r="G45788" i="7"/>
  <c r="G45789" i="7"/>
  <c r="G45790" i="7"/>
  <c r="G45791" i="7"/>
  <c r="G45792" i="7"/>
  <c r="G45793" i="7"/>
  <c r="G45794" i="7"/>
  <c r="G45795" i="7"/>
  <c r="G45796" i="7"/>
  <c r="G45797" i="7"/>
  <c r="G45798" i="7"/>
  <c r="G45799" i="7"/>
  <c r="G45800" i="7"/>
  <c r="G45801" i="7"/>
  <c r="G45802" i="7"/>
  <c r="G45803" i="7"/>
  <c r="G45804" i="7"/>
  <c r="G45805" i="7"/>
  <c r="G45806" i="7"/>
  <c r="G45807" i="7"/>
  <c r="G45808" i="7"/>
  <c r="G45809" i="7"/>
  <c r="G45810" i="7"/>
  <c r="G45811" i="7"/>
  <c r="G45812" i="7"/>
  <c r="G45813" i="7"/>
  <c r="G45814" i="7"/>
  <c r="G45815" i="7"/>
  <c r="G45816" i="7"/>
  <c r="G45817" i="7"/>
  <c r="G45818" i="7"/>
  <c r="G45819" i="7"/>
  <c r="G45820" i="7"/>
  <c r="G45821" i="7"/>
  <c r="G45822" i="7"/>
  <c r="G45823" i="7"/>
  <c r="G45824" i="7"/>
  <c r="G45825" i="7"/>
  <c r="G45826" i="7"/>
  <c r="G45827" i="7"/>
  <c r="G45828" i="7"/>
  <c r="G45829" i="7"/>
  <c r="G45830" i="7"/>
  <c r="G45831" i="7"/>
  <c r="G45832" i="7"/>
  <c r="G45833" i="7"/>
  <c r="G45834" i="7"/>
  <c r="G45835" i="7"/>
  <c r="G45836" i="7"/>
  <c r="G45837" i="7"/>
  <c r="G45838" i="7"/>
  <c r="G45839" i="7"/>
  <c r="G45840" i="7"/>
  <c r="G45841" i="7"/>
  <c r="G45842" i="7"/>
  <c r="G45843" i="7"/>
  <c r="G45844" i="7"/>
  <c r="G45845" i="7"/>
  <c r="G45846" i="7"/>
  <c r="G45847" i="7"/>
  <c r="G45848" i="7"/>
  <c r="G45849" i="7"/>
  <c r="G45850" i="7"/>
  <c r="G45851" i="7"/>
  <c r="G45852" i="7"/>
  <c r="G45853" i="7"/>
  <c r="G45854" i="7"/>
  <c r="G45855" i="7"/>
  <c r="G45856" i="7"/>
  <c r="G45857" i="7"/>
  <c r="G45858" i="7"/>
  <c r="G45859" i="7"/>
  <c r="G45860" i="7"/>
  <c r="G45861" i="7"/>
  <c r="G45862" i="7"/>
  <c r="G45863" i="7"/>
  <c r="G45864" i="7"/>
  <c r="G45865" i="7"/>
  <c r="G45866" i="7"/>
  <c r="G45867" i="7"/>
  <c r="G45868" i="7"/>
  <c r="G45869" i="7"/>
  <c r="G45870" i="7"/>
  <c r="G45871" i="7"/>
  <c r="G45872" i="7"/>
  <c r="G45873" i="7"/>
  <c r="G45874" i="7"/>
  <c r="G45875" i="7"/>
  <c r="G45876" i="7"/>
  <c r="G45877" i="7"/>
  <c r="G45878" i="7"/>
  <c r="G45879" i="7"/>
  <c r="G45880" i="7"/>
  <c r="G45881" i="7"/>
  <c r="G45882" i="7"/>
  <c r="G45883" i="7"/>
  <c r="G45884" i="7"/>
  <c r="G45885" i="7"/>
  <c r="G45886" i="7"/>
  <c r="G45887" i="7"/>
  <c r="G45888" i="7"/>
  <c r="G45889" i="7"/>
  <c r="G45890" i="7"/>
  <c r="G45891" i="7"/>
  <c r="G45892" i="7"/>
  <c r="G45893" i="7"/>
  <c r="G45894" i="7"/>
  <c r="G45895" i="7"/>
  <c r="G45896" i="7"/>
  <c r="G45897" i="7"/>
  <c r="G45898" i="7"/>
  <c r="G45899" i="7"/>
  <c r="G45900" i="7"/>
  <c r="G45901" i="7"/>
  <c r="G45902" i="7"/>
  <c r="G45903" i="7"/>
  <c r="G45904" i="7"/>
  <c r="G45905" i="7"/>
  <c r="G45906" i="7"/>
  <c r="G45907" i="7"/>
  <c r="G45908" i="7"/>
  <c r="G45909" i="7"/>
  <c r="G45910" i="7"/>
  <c r="G45911" i="7"/>
  <c r="G45912" i="7"/>
  <c r="G45913" i="7"/>
  <c r="G45914" i="7"/>
  <c r="G45915" i="7"/>
  <c r="G45916" i="7"/>
  <c r="G45917" i="7"/>
  <c r="G45918" i="7"/>
  <c r="G45919" i="7"/>
  <c r="G45920" i="7"/>
  <c r="G45921" i="7"/>
  <c r="G45922" i="7"/>
  <c r="G45923" i="7"/>
  <c r="G45924" i="7"/>
  <c r="G45925" i="7"/>
  <c r="G45926" i="7"/>
  <c r="G45927" i="7"/>
  <c r="G45928" i="7"/>
  <c r="G45929" i="7"/>
  <c r="G45930" i="7"/>
  <c r="G45931" i="7"/>
  <c r="G45932" i="7"/>
  <c r="G45933" i="7"/>
  <c r="G45934" i="7"/>
  <c r="G45935" i="7"/>
  <c r="G45936" i="7"/>
  <c r="G45937" i="7"/>
  <c r="G45938" i="7"/>
  <c r="G45939" i="7"/>
  <c r="G45940" i="7"/>
  <c r="G45941" i="7"/>
  <c r="G45942" i="7"/>
  <c r="G45943" i="7"/>
  <c r="G45944" i="7"/>
  <c r="G45945" i="7"/>
  <c r="G45946" i="7"/>
  <c r="G45947" i="7"/>
  <c r="G45948" i="7"/>
  <c r="G45949" i="7"/>
  <c r="G45950" i="7"/>
  <c r="G45951" i="7"/>
  <c r="G45952" i="7"/>
  <c r="G45953" i="7"/>
  <c r="G45954" i="7"/>
  <c r="G45955" i="7"/>
  <c r="G45956" i="7"/>
  <c r="G45957" i="7"/>
  <c r="G45958" i="7"/>
  <c r="G45959" i="7"/>
  <c r="G45960" i="7"/>
  <c r="G45961" i="7"/>
  <c r="G45962" i="7"/>
  <c r="G45963" i="7"/>
  <c r="G45964" i="7"/>
  <c r="G45965" i="7"/>
  <c r="G45966" i="7"/>
  <c r="G45967" i="7"/>
  <c r="G45968" i="7"/>
  <c r="G45969" i="7"/>
  <c r="G45970" i="7"/>
  <c r="G45971" i="7"/>
  <c r="G45972" i="7"/>
  <c r="G45973" i="7"/>
  <c r="G45974" i="7"/>
  <c r="G45975" i="7"/>
  <c r="G45976" i="7"/>
  <c r="G45977" i="7"/>
  <c r="G45978" i="7"/>
  <c r="G45979" i="7"/>
  <c r="G45980" i="7"/>
  <c r="G45981" i="7"/>
  <c r="G45982" i="7"/>
  <c r="G45983" i="7"/>
  <c r="G45984" i="7"/>
  <c r="G45985" i="7"/>
  <c r="G45986" i="7"/>
  <c r="G45987" i="7"/>
  <c r="G45988" i="7"/>
  <c r="G45989" i="7"/>
  <c r="G45990" i="7"/>
  <c r="G45991" i="7"/>
  <c r="G45992" i="7"/>
  <c r="G45993" i="7"/>
  <c r="G45994" i="7"/>
  <c r="G45995" i="7"/>
  <c r="G45996" i="7"/>
  <c r="G45997" i="7"/>
  <c r="G45998" i="7"/>
  <c r="G45999" i="7"/>
  <c r="G46000" i="7"/>
  <c r="G46001" i="7"/>
  <c r="G46002" i="7"/>
  <c r="G46003" i="7"/>
  <c r="G46004" i="7"/>
  <c r="G46005" i="7"/>
  <c r="G46006" i="7"/>
  <c r="G46007" i="7"/>
  <c r="G46008" i="7"/>
  <c r="G46009" i="7"/>
  <c r="G46010" i="7"/>
  <c r="G46011" i="7"/>
  <c r="G46012" i="7"/>
  <c r="G46013" i="7"/>
  <c r="G46014" i="7"/>
  <c r="G46015" i="7"/>
  <c r="G46016" i="7"/>
  <c r="G46017" i="7"/>
  <c r="G46018" i="7"/>
  <c r="G46019" i="7"/>
  <c r="G46020" i="7"/>
  <c r="G46021" i="7"/>
  <c r="G46022" i="7"/>
  <c r="G46023" i="7"/>
  <c r="G46024" i="7"/>
  <c r="G46025" i="7"/>
  <c r="G46026" i="7"/>
  <c r="G46027" i="7"/>
  <c r="G46028" i="7"/>
  <c r="G46029" i="7"/>
  <c r="G46030" i="7"/>
  <c r="G46031" i="7"/>
  <c r="G46032" i="7"/>
  <c r="G46033" i="7"/>
  <c r="G46034" i="7"/>
  <c r="G46035" i="7"/>
  <c r="G46036" i="7"/>
  <c r="G46037" i="7"/>
  <c r="G46038" i="7"/>
  <c r="G46039" i="7"/>
  <c r="G46040" i="7"/>
  <c r="G46041" i="7"/>
  <c r="G46042" i="7"/>
  <c r="G46043" i="7"/>
  <c r="G46044" i="7"/>
  <c r="G46045" i="7"/>
  <c r="G46046" i="7"/>
  <c r="G46047" i="7"/>
  <c r="G46048" i="7"/>
  <c r="G46049" i="7"/>
  <c r="G46050" i="7"/>
  <c r="G46051" i="7"/>
  <c r="G46052" i="7"/>
  <c r="G46053" i="7"/>
  <c r="G46054" i="7"/>
  <c r="G46055" i="7"/>
  <c r="G46056" i="7"/>
  <c r="G46057" i="7"/>
  <c r="G46058" i="7"/>
  <c r="G46059" i="7"/>
  <c r="G46060" i="7"/>
  <c r="G46061" i="7"/>
  <c r="G46062" i="7"/>
  <c r="G46063" i="7"/>
  <c r="G46064" i="7"/>
  <c r="G46065" i="7"/>
  <c r="G46066" i="7"/>
  <c r="G46067" i="7"/>
  <c r="G46068" i="7"/>
  <c r="G46069" i="7"/>
  <c r="G46070" i="7"/>
  <c r="G46071" i="7"/>
  <c r="G46072" i="7"/>
  <c r="G46073" i="7"/>
  <c r="G46074" i="7"/>
  <c r="G46075" i="7"/>
  <c r="G46076" i="7"/>
  <c r="G46077" i="7"/>
  <c r="G46078" i="7"/>
  <c r="G46079" i="7"/>
  <c r="G46080" i="7"/>
  <c r="G46081" i="7"/>
  <c r="G46082" i="7"/>
  <c r="G46083" i="7"/>
  <c r="G46084" i="7"/>
  <c r="G46085" i="7"/>
  <c r="G46086" i="7"/>
  <c r="G46087" i="7"/>
  <c r="G46088" i="7"/>
  <c r="G46089" i="7"/>
  <c r="G46090" i="7"/>
  <c r="G46091" i="7"/>
  <c r="G46092" i="7"/>
  <c r="G46093" i="7"/>
  <c r="G46094" i="7"/>
  <c r="G46095" i="7"/>
  <c r="G46096" i="7"/>
  <c r="G46097" i="7"/>
  <c r="G46098" i="7"/>
  <c r="G46099" i="7"/>
  <c r="G46100" i="7"/>
  <c r="G46101" i="7"/>
  <c r="G46102" i="7"/>
  <c r="G46103" i="7"/>
  <c r="G46104" i="7"/>
  <c r="G46105" i="7"/>
  <c r="G46106" i="7"/>
  <c r="G46107" i="7"/>
  <c r="G46108" i="7"/>
  <c r="G46109" i="7"/>
  <c r="G46110" i="7"/>
  <c r="G46111" i="7"/>
  <c r="G46112" i="7"/>
  <c r="G46113" i="7"/>
  <c r="G46114" i="7"/>
  <c r="G46115" i="7"/>
  <c r="G46116" i="7"/>
  <c r="G46117" i="7"/>
  <c r="G46118" i="7"/>
  <c r="G46119" i="7"/>
  <c r="G46120" i="7"/>
  <c r="G46121" i="7"/>
  <c r="G46122" i="7"/>
  <c r="G46123" i="7"/>
  <c r="G46124" i="7"/>
  <c r="G46125" i="7"/>
  <c r="G46126" i="7"/>
  <c r="G46127" i="7"/>
  <c r="G46128" i="7"/>
  <c r="G46129" i="7"/>
  <c r="G46130" i="7"/>
  <c r="G46131" i="7"/>
  <c r="G46132" i="7"/>
  <c r="G46133" i="7"/>
  <c r="G46134" i="7"/>
  <c r="G46135" i="7"/>
  <c r="G46136" i="7"/>
  <c r="G46137" i="7"/>
  <c r="G46138" i="7"/>
  <c r="G46139" i="7"/>
  <c r="G46140" i="7"/>
  <c r="G46141" i="7"/>
  <c r="G46142" i="7"/>
  <c r="G46143" i="7"/>
  <c r="G46144" i="7"/>
  <c r="G46145" i="7"/>
  <c r="G46146" i="7"/>
  <c r="G46147" i="7"/>
  <c r="G46148" i="7"/>
  <c r="G46149" i="7"/>
  <c r="G46150" i="7"/>
  <c r="G46151" i="7"/>
  <c r="G46152" i="7"/>
  <c r="G46153" i="7"/>
  <c r="G46154" i="7"/>
  <c r="G46155" i="7"/>
  <c r="G46156" i="7"/>
  <c r="G46157" i="7"/>
  <c r="G46158" i="7"/>
  <c r="G46159" i="7"/>
  <c r="G46160" i="7"/>
  <c r="G46161" i="7"/>
  <c r="G46162" i="7"/>
  <c r="G46163" i="7"/>
  <c r="G46164" i="7"/>
  <c r="G46165" i="7"/>
  <c r="G46166" i="7"/>
  <c r="G46167" i="7"/>
  <c r="G46168" i="7"/>
  <c r="G46169" i="7"/>
  <c r="G46170" i="7"/>
  <c r="G46171" i="7"/>
  <c r="G46172" i="7"/>
  <c r="G46173" i="7"/>
  <c r="G46174" i="7"/>
  <c r="G46175" i="7"/>
  <c r="G46176" i="7"/>
  <c r="G46177" i="7"/>
  <c r="G46178" i="7"/>
  <c r="G46179" i="7"/>
  <c r="G46180" i="7"/>
  <c r="G46181" i="7"/>
  <c r="G46182" i="7"/>
  <c r="G46183" i="7"/>
  <c r="G46184" i="7"/>
  <c r="G46185" i="7"/>
  <c r="G46186" i="7"/>
  <c r="G46187" i="7"/>
  <c r="G46188" i="7"/>
  <c r="G46189" i="7"/>
  <c r="G46190" i="7"/>
  <c r="G46191" i="7"/>
  <c r="G46192" i="7"/>
  <c r="G46193" i="7"/>
  <c r="G46194" i="7"/>
  <c r="G46195" i="7"/>
  <c r="G46196" i="7"/>
  <c r="G46197" i="7"/>
  <c r="G46198" i="7"/>
  <c r="G46199" i="7"/>
  <c r="G46200" i="7"/>
  <c r="G46201" i="7"/>
  <c r="G46202" i="7"/>
  <c r="G46203" i="7"/>
  <c r="G46204" i="7"/>
  <c r="G46205" i="7"/>
  <c r="G46206" i="7"/>
  <c r="G46207" i="7"/>
  <c r="G46208" i="7"/>
  <c r="G46209" i="7"/>
  <c r="G46210" i="7"/>
  <c r="G46211" i="7"/>
  <c r="G46212" i="7"/>
  <c r="G46213" i="7"/>
  <c r="G46214" i="7"/>
  <c r="G46215" i="7"/>
  <c r="G46216" i="7"/>
  <c r="G46217" i="7"/>
  <c r="G46218" i="7"/>
  <c r="G46219" i="7"/>
  <c r="G46220" i="7"/>
  <c r="G46221" i="7"/>
  <c r="G46222" i="7"/>
  <c r="G46223" i="7"/>
  <c r="G46224" i="7"/>
  <c r="G46225" i="7"/>
  <c r="G46226" i="7"/>
  <c r="G46227" i="7"/>
  <c r="G46228" i="7"/>
  <c r="G46229" i="7"/>
  <c r="G46230" i="7"/>
  <c r="G46231" i="7"/>
  <c r="G46232" i="7"/>
  <c r="G46233" i="7"/>
  <c r="G46234" i="7"/>
  <c r="G46235" i="7"/>
  <c r="G46236" i="7"/>
  <c r="G46237" i="7"/>
  <c r="G46238" i="7"/>
  <c r="G46239" i="7"/>
  <c r="G46240" i="7"/>
  <c r="G46241" i="7"/>
  <c r="G46242" i="7"/>
  <c r="G46243" i="7"/>
  <c r="G46244" i="7"/>
  <c r="G46245" i="7"/>
  <c r="G46246" i="7"/>
  <c r="G46247" i="7"/>
  <c r="G46248" i="7"/>
  <c r="G46249" i="7"/>
  <c r="G46250" i="7"/>
  <c r="G46251" i="7"/>
  <c r="G46252" i="7"/>
  <c r="G46253" i="7"/>
  <c r="G46254" i="7"/>
  <c r="G46255" i="7"/>
  <c r="G46256" i="7"/>
  <c r="G46257" i="7"/>
  <c r="G46258" i="7"/>
  <c r="G46259" i="7"/>
  <c r="G46260" i="7"/>
  <c r="G46261" i="7"/>
  <c r="G46262" i="7"/>
  <c r="G46263" i="7"/>
  <c r="G46264" i="7"/>
  <c r="G46265" i="7"/>
  <c r="G46266" i="7"/>
  <c r="G46267" i="7"/>
  <c r="G46268" i="7"/>
  <c r="G46269" i="7"/>
  <c r="G46270" i="7"/>
  <c r="G46271" i="7"/>
  <c r="G46272" i="7"/>
  <c r="G46273" i="7"/>
  <c r="G46274" i="7"/>
  <c r="G46275" i="7"/>
  <c r="G46276" i="7"/>
  <c r="G46277" i="7"/>
  <c r="G46278" i="7"/>
  <c r="G46279" i="7"/>
  <c r="G46280" i="7"/>
  <c r="G46281" i="7"/>
  <c r="G46282" i="7"/>
  <c r="G46283" i="7"/>
  <c r="G46284" i="7"/>
  <c r="G46285" i="7"/>
  <c r="G46286" i="7"/>
  <c r="G46287" i="7"/>
  <c r="G46288" i="7"/>
  <c r="G46289" i="7"/>
  <c r="G46290" i="7"/>
  <c r="G46291" i="7"/>
  <c r="G46292" i="7"/>
  <c r="G46293" i="7"/>
  <c r="G46294" i="7"/>
  <c r="G46295" i="7"/>
  <c r="G46296" i="7"/>
  <c r="G46297" i="7"/>
  <c r="G46298" i="7"/>
  <c r="G46299" i="7"/>
  <c r="G46300" i="7"/>
  <c r="G46301" i="7"/>
  <c r="G46302" i="7"/>
  <c r="G46303" i="7"/>
  <c r="G46304" i="7"/>
  <c r="G46305" i="7"/>
  <c r="G46306" i="7"/>
  <c r="G46307" i="7"/>
  <c r="G46308" i="7"/>
  <c r="G46309" i="7"/>
  <c r="G46310" i="7"/>
  <c r="G46311" i="7"/>
  <c r="G46312" i="7"/>
  <c r="G46313" i="7"/>
  <c r="G46314" i="7"/>
  <c r="G46315" i="7"/>
  <c r="G46316" i="7"/>
  <c r="G46317" i="7"/>
  <c r="G46318" i="7"/>
  <c r="G46319" i="7"/>
  <c r="G46320" i="7"/>
  <c r="G46321" i="7"/>
  <c r="G46322" i="7"/>
  <c r="G46323" i="7"/>
  <c r="G46324" i="7"/>
  <c r="G46325" i="7"/>
  <c r="G46326" i="7"/>
  <c r="G46327" i="7"/>
  <c r="G46328" i="7"/>
  <c r="G46329" i="7"/>
  <c r="G46330" i="7"/>
  <c r="G46331" i="7"/>
  <c r="G46332" i="7"/>
  <c r="G46333" i="7"/>
  <c r="G46334" i="7"/>
  <c r="G46335" i="7"/>
  <c r="G46336" i="7"/>
  <c r="G46337" i="7"/>
  <c r="G46338" i="7"/>
  <c r="G46339" i="7"/>
  <c r="G46340" i="7"/>
  <c r="G46341" i="7"/>
  <c r="G46342" i="7"/>
  <c r="G46343" i="7"/>
  <c r="G46344" i="7"/>
  <c r="G46345" i="7"/>
  <c r="G46346" i="7"/>
  <c r="G46347" i="7"/>
  <c r="G46348" i="7"/>
  <c r="G46349" i="7"/>
  <c r="G46350" i="7"/>
  <c r="G46351" i="7"/>
  <c r="G46352" i="7"/>
  <c r="G46353" i="7"/>
  <c r="G46354" i="7"/>
  <c r="G46355" i="7"/>
  <c r="G46356" i="7"/>
  <c r="G46357" i="7"/>
  <c r="G46358" i="7"/>
  <c r="G46359" i="7"/>
  <c r="G46360" i="7"/>
  <c r="G46361" i="7"/>
  <c r="G46362" i="7"/>
  <c r="G46363" i="7"/>
  <c r="G46364" i="7"/>
  <c r="G46365" i="7"/>
  <c r="G46366" i="7"/>
  <c r="G46367" i="7"/>
  <c r="G46368" i="7"/>
  <c r="G46369" i="7"/>
  <c r="G46370" i="7"/>
  <c r="G46371" i="7"/>
  <c r="G46372" i="7"/>
  <c r="G46373" i="7"/>
  <c r="G46374" i="7"/>
  <c r="G46375" i="7"/>
  <c r="G46376" i="7"/>
  <c r="G46377" i="7"/>
  <c r="G46378" i="7"/>
  <c r="G46379" i="7"/>
  <c r="G46380" i="7"/>
  <c r="G46381" i="7"/>
  <c r="G46382" i="7"/>
  <c r="G46383" i="7"/>
  <c r="G46384" i="7"/>
  <c r="G46385" i="7"/>
  <c r="G46386" i="7"/>
  <c r="G46387" i="7"/>
  <c r="G46388" i="7"/>
  <c r="G46389" i="7"/>
  <c r="G46390" i="7"/>
  <c r="G46391" i="7"/>
  <c r="G46392" i="7"/>
  <c r="G46393" i="7"/>
  <c r="G46394" i="7"/>
  <c r="G46395" i="7"/>
  <c r="G46396" i="7"/>
  <c r="G46397" i="7"/>
  <c r="G46398" i="7"/>
  <c r="G46399" i="7"/>
  <c r="G46400" i="7"/>
  <c r="G46401" i="7"/>
  <c r="G46402" i="7"/>
  <c r="G46403" i="7"/>
  <c r="G46404" i="7"/>
  <c r="G46405" i="7"/>
  <c r="G46406" i="7"/>
  <c r="G46407" i="7"/>
  <c r="G46408" i="7"/>
  <c r="G46409" i="7"/>
  <c r="G46410" i="7"/>
  <c r="G46411" i="7"/>
  <c r="G46412" i="7"/>
  <c r="G46413" i="7"/>
  <c r="G46414" i="7"/>
  <c r="G46415" i="7"/>
  <c r="G46416" i="7"/>
  <c r="G46417" i="7"/>
  <c r="G46418" i="7"/>
  <c r="G46419" i="7"/>
  <c r="G46420" i="7"/>
  <c r="G46421" i="7"/>
  <c r="G46422" i="7"/>
  <c r="G46423" i="7"/>
  <c r="G46424" i="7"/>
  <c r="G46425" i="7"/>
  <c r="G46426" i="7"/>
  <c r="G46427" i="7"/>
  <c r="G46428" i="7"/>
  <c r="G46429" i="7"/>
  <c r="G46430" i="7"/>
  <c r="G46431" i="7"/>
  <c r="G46432" i="7"/>
  <c r="G46433" i="7"/>
  <c r="G46434" i="7"/>
  <c r="G46435" i="7"/>
  <c r="G46436" i="7"/>
  <c r="G46437" i="7"/>
  <c r="G46438" i="7"/>
  <c r="G46439" i="7"/>
  <c r="G46440" i="7"/>
  <c r="G46441" i="7"/>
  <c r="G46442" i="7"/>
  <c r="G46443" i="7"/>
  <c r="G46444" i="7"/>
  <c r="G46445" i="7"/>
  <c r="G46446" i="7"/>
  <c r="G46447" i="7"/>
  <c r="G46448" i="7"/>
  <c r="G46449" i="7"/>
  <c r="G46450" i="7"/>
  <c r="G46451" i="7"/>
  <c r="G46452" i="7"/>
  <c r="G46453" i="7"/>
  <c r="G46454" i="7"/>
  <c r="G46455" i="7"/>
  <c r="G46456" i="7"/>
  <c r="G46457" i="7"/>
  <c r="G46458" i="7"/>
  <c r="G46459" i="7"/>
  <c r="G46460" i="7"/>
  <c r="G46461" i="7"/>
  <c r="G46462" i="7"/>
  <c r="G46463" i="7"/>
  <c r="G46464" i="7"/>
  <c r="G46465" i="7"/>
  <c r="G46466" i="7"/>
  <c r="G46467" i="7"/>
  <c r="G46468" i="7"/>
  <c r="G46469" i="7"/>
  <c r="G46470" i="7"/>
  <c r="G46471" i="7"/>
  <c r="G46472" i="7"/>
  <c r="G46473" i="7"/>
  <c r="G46474" i="7"/>
  <c r="G46475" i="7"/>
  <c r="G46476" i="7"/>
  <c r="G46477" i="7"/>
  <c r="G46478" i="7"/>
  <c r="G46479" i="7"/>
  <c r="G46480" i="7"/>
  <c r="G46481" i="7"/>
  <c r="G46482" i="7"/>
  <c r="G46483" i="7"/>
  <c r="G46484" i="7"/>
  <c r="G46485" i="7"/>
  <c r="G46486" i="7"/>
  <c r="G46487" i="7"/>
  <c r="G46488" i="7"/>
  <c r="G46489" i="7"/>
  <c r="G46490" i="7"/>
  <c r="G46491" i="7"/>
  <c r="G46492" i="7"/>
  <c r="G46493" i="7"/>
  <c r="G46494" i="7"/>
  <c r="G46495" i="7"/>
  <c r="G46496" i="7"/>
  <c r="G46497" i="7"/>
  <c r="G46498" i="7"/>
  <c r="G46499" i="7"/>
  <c r="G46500" i="7"/>
  <c r="G46501" i="7"/>
  <c r="G46502" i="7"/>
  <c r="G46503" i="7"/>
  <c r="G46504" i="7"/>
  <c r="G46505" i="7"/>
  <c r="G46506" i="7"/>
  <c r="G46507" i="7"/>
  <c r="G46508" i="7"/>
  <c r="G46509" i="7"/>
  <c r="G46510" i="7"/>
  <c r="G46511" i="7"/>
  <c r="G46512" i="7"/>
  <c r="G46513" i="7"/>
  <c r="G46514" i="7"/>
  <c r="G46515" i="7"/>
  <c r="G46516" i="7"/>
  <c r="G46517" i="7"/>
  <c r="G46518" i="7"/>
  <c r="G46519" i="7"/>
  <c r="G46520" i="7"/>
  <c r="G46521" i="7"/>
  <c r="G46522" i="7"/>
  <c r="G46523" i="7"/>
  <c r="G46524" i="7"/>
  <c r="G46525" i="7"/>
  <c r="G46526" i="7"/>
  <c r="G46527" i="7"/>
  <c r="G46528" i="7"/>
  <c r="G46529" i="7"/>
  <c r="G46530" i="7"/>
  <c r="G46531" i="7"/>
  <c r="G46532" i="7"/>
  <c r="G46533" i="7"/>
  <c r="G46534" i="7"/>
  <c r="G46535" i="7"/>
  <c r="G46536" i="7"/>
  <c r="G46537" i="7"/>
  <c r="G46538" i="7"/>
  <c r="G46539" i="7"/>
  <c r="G46540" i="7"/>
  <c r="G46541" i="7"/>
  <c r="G46542" i="7"/>
  <c r="G46543" i="7"/>
  <c r="G46544" i="7"/>
  <c r="G46545" i="7"/>
  <c r="G46546" i="7"/>
  <c r="G46547" i="7"/>
  <c r="G46548" i="7"/>
  <c r="G46549" i="7"/>
  <c r="G46550" i="7"/>
  <c r="G46551" i="7"/>
  <c r="G46552" i="7"/>
  <c r="G46553" i="7"/>
  <c r="G46554" i="7"/>
  <c r="G46555" i="7"/>
  <c r="G46556" i="7"/>
  <c r="G46557" i="7"/>
  <c r="G46558" i="7"/>
  <c r="G46559" i="7"/>
  <c r="G46560" i="7"/>
  <c r="G46561" i="7"/>
  <c r="G46562" i="7"/>
  <c r="G46563" i="7"/>
  <c r="G46564" i="7"/>
  <c r="G46565" i="7"/>
  <c r="G46566" i="7"/>
  <c r="G46567" i="7"/>
  <c r="G46568" i="7"/>
  <c r="G46569" i="7"/>
  <c r="G46570" i="7"/>
  <c r="G46571" i="7"/>
  <c r="G46572" i="7"/>
  <c r="G46573" i="7"/>
  <c r="G46574" i="7"/>
  <c r="G46575" i="7"/>
  <c r="G46576" i="7"/>
  <c r="G46577" i="7"/>
  <c r="G46578" i="7"/>
  <c r="G46579" i="7"/>
  <c r="G46580" i="7"/>
  <c r="G46581" i="7"/>
  <c r="G46582" i="7"/>
  <c r="G46583" i="7"/>
  <c r="G46584" i="7"/>
  <c r="G46585" i="7"/>
  <c r="G46586" i="7"/>
  <c r="G46587" i="7"/>
  <c r="G46588" i="7"/>
  <c r="G46589" i="7"/>
  <c r="G46590" i="7"/>
  <c r="G46591" i="7"/>
  <c r="G46592" i="7"/>
  <c r="G46593" i="7"/>
  <c r="G46594" i="7"/>
  <c r="G46595" i="7"/>
  <c r="G46596" i="7"/>
  <c r="G46597" i="7"/>
  <c r="G46598" i="7"/>
  <c r="G46599" i="7"/>
  <c r="G46600" i="7"/>
  <c r="G46601" i="7"/>
  <c r="G46602" i="7"/>
  <c r="G46603" i="7"/>
  <c r="G46604" i="7"/>
  <c r="G46605" i="7"/>
  <c r="G46606" i="7"/>
  <c r="G46607" i="7"/>
  <c r="G46608" i="7"/>
  <c r="G46609" i="7"/>
  <c r="G46610" i="7"/>
  <c r="G46611" i="7"/>
  <c r="G46612" i="7"/>
  <c r="G46613" i="7"/>
  <c r="G46614" i="7"/>
  <c r="G46615" i="7"/>
  <c r="G46616" i="7"/>
  <c r="G46617" i="7"/>
  <c r="G46618" i="7"/>
  <c r="G46619" i="7"/>
  <c r="G46620" i="7"/>
  <c r="G46621" i="7"/>
  <c r="G46622" i="7"/>
  <c r="G46623" i="7"/>
  <c r="G46624" i="7"/>
  <c r="G46625" i="7"/>
  <c r="G46626" i="7"/>
  <c r="G46627" i="7"/>
  <c r="G46628" i="7"/>
  <c r="G46629" i="7"/>
  <c r="G46630" i="7"/>
  <c r="G46631" i="7"/>
  <c r="G46632" i="7"/>
  <c r="G46633" i="7"/>
  <c r="G46634" i="7"/>
  <c r="G46635" i="7"/>
  <c r="G46636" i="7"/>
  <c r="G46637" i="7"/>
  <c r="G46638" i="7"/>
  <c r="G46639" i="7"/>
  <c r="G46640" i="7"/>
  <c r="G46641" i="7"/>
  <c r="G46642" i="7"/>
  <c r="G46643" i="7"/>
  <c r="G46644" i="7"/>
  <c r="G46645" i="7"/>
  <c r="G46646" i="7"/>
  <c r="G46647" i="7"/>
  <c r="G46648" i="7"/>
  <c r="G46649" i="7"/>
  <c r="G46650" i="7"/>
  <c r="G46651" i="7"/>
  <c r="G46652" i="7"/>
  <c r="G46653" i="7"/>
  <c r="G46654" i="7"/>
  <c r="G46655" i="7"/>
  <c r="G46656" i="7"/>
  <c r="G46657" i="7"/>
  <c r="G46658" i="7"/>
  <c r="G46659" i="7"/>
  <c r="G46660" i="7"/>
  <c r="G46661" i="7"/>
  <c r="G46662" i="7"/>
  <c r="G46663" i="7"/>
  <c r="G46664" i="7"/>
  <c r="G46665" i="7"/>
  <c r="G46666" i="7"/>
  <c r="G46667" i="7"/>
  <c r="G46668" i="7"/>
  <c r="G46669" i="7"/>
  <c r="G46670" i="7"/>
  <c r="G46671" i="7"/>
  <c r="G46672" i="7"/>
  <c r="G46673" i="7"/>
  <c r="G46674" i="7"/>
  <c r="G46675" i="7"/>
  <c r="G46676" i="7"/>
  <c r="G46677" i="7"/>
  <c r="G46678" i="7"/>
  <c r="G46679" i="7"/>
  <c r="G46680" i="7"/>
  <c r="G46681" i="7"/>
  <c r="G46682" i="7"/>
  <c r="G46683" i="7"/>
  <c r="G46684" i="7"/>
  <c r="G46685" i="7"/>
  <c r="G46686" i="7"/>
  <c r="G46687" i="7"/>
  <c r="G46688" i="7"/>
  <c r="G46689" i="7"/>
  <c r="G46690" i="7"/>
  <c r="G46691" i="7"/>
  <c r="G46692" i="7"/>
  <c r="G46693" i="7"/>
  <c r="G46694" i="7"/>
  <c r="G46695" i="7"/>
  <c r="G46696" i="7"/>
  <c r="G46697" i="7"/>
  <c r="G46698" i="7"/>
  <c r="G46699" i="7"/>
  <c r="G46700" i="7"/>
  <c r="G46701" i="7"/>
  <c r="G46702" i="7"/>
  <c r="G46703" i="7"/>
  <c r="G46704" i="7"/>
  <c r="G46705" i="7"/>
  <c r="G46706" i="7"/>
  <c r="G46707" i="7"/>
  <c r="G46708" i="7"/>
  <c r="G46709" i="7"/>
  <c r="G46710" i="7"/>
  <c r="G46711" i="7"/>
  <c r="G46712" i="7"/>
  <c r="G46713" i="7"/>
  <c r="G46714" i="7"/>
  <c r="G46715" i="7"/>
  <c r="G46716" i="7"/>
  <c r="G46717" i="7"/>
  <c r="G46718" i="7"/>
  <c r="G46719" i="7"/>
  <c r="G46720" i="7"/>
  <c r="G46721" i="7"/>
  <c r="G46722" i="7"/>
  <c r="G46723" i="7"/>
  <c r="G46724" i="7"/>
  <c r="G46725" i="7"/>
  <c r="G46726" i="7"/>
  <c r="G46727" i="7"/>
  <c r="G46728" i="7"/>
  <c r="G46729" i="7"/>
  <c r="G46730" i="7"/>
  <c r="G46731" i="7"/>
  <c r="G46732" i="7"/>
  <c r="G46733" i="7"/>
  <c r="G46734" i="7"/>
  <c r="G46735" i="7"/>
  <c r="G46736" i="7"/>
  <c r="G46737" i="7"/>
  <c r="G46738" i="7"/>
  <c r="G46739" i="7"/>
  <c r="G46740" i="7"/>
  <c r="G46741" i="7"/>
  <c r="G46742" i="7"/>
  <c r="G46743" i="7"/>
  <c r="G46744" i="7"/>
  <c r="G46745" i="7"/>
  <c r="G46746" i="7"/>
  <c r="G46747" i="7"/>
  <c r="G46748" i="7"/>
  <c r="G46749" i="7"/>
  <c r="G46750" i="7"/>
  <c r="G46751" i="7"/>
  <c r="G46752" i="7"/>
  <c r="G46753" i="7"/>
  <c r="G46754" i="7"/>
  <c r="G46755" i="7"/>
  <c r="G46756" i="7"/>
  <c r="G46757" i="7"/>
  <c r="G46758" i="7"/>
  <c r="G46759" i="7"/>
  <c r="G46760" i="7"/>
  <c r="G46761" i="7"/>
  <c r="G46762" i="7"/>
  <c r="G46763" i="7"/>
  <c r="G46764" i="7"/>
  <c r="G46765" i="7"/>
  <c r="G46766" i="7"/>
  <c r="G46767" i="7"/>
  <c r="G46768" i="7"/>
  <c r="G46769" i="7"/>
  <c r="G46770" i="7"/>
  <c r="G46771" i="7"/>
  <c r="G46772" i="7"/>
  <c r="G46773" i="7"/>
  <c r="G46774" i="7"/>
  <c r="G46775" i="7"/>
  <c r="G46776" i="7"/>
  <c r="G46777" i="7"/>
  <c r="G46778" i="7"/>
  <c r="G46779" i="7"/>
  <c r="G46780" i="7"/>
  <c r="G46781" i="7"/>
  <c r="G46782" i="7"/>
  <c r="G46783" i="7"/>
  <c r="G46784" i="7"/>
  <c r="G46785" i="7"/>
  <c r="G46786" i="7"/>
  <c r="G46787" i="7"/>
  <c r="G46788" i="7"/>
  <c r="G46789" i="7"/>
  <c r="G46790" i="7"/>
  <c r="G46791" i="7"/>
  <c r="G46792" i="7"/>
  <c r="G46793" i="7"/>
  <c r="G46794" i="7"/>
  <c r="G46795" i="7"/>
  <c r="G46796" i="7"/>
  <c r="G46797" i="7"/>
  <c r="G46798" i="7"/>
  <c r="G46799" i="7"/>
  <c r="G46800" i="7"/>
  <c r="G46801" i="7"/>
  <c r="G46802" i="7"/>
  <c r="G46803" i="7"/>
  <c r="G46804" i="7"/>
  <c r="G46805" i="7"/>
  <c r="G46806" i="7"/>
  <c r="G46807" i="7"/>
  <c r="G46808" i="7"/>
  <c r="G46809" i="7"/>
  <c r="G46810" i="7"/>
  <c r="G46811" i="7"/>
  <c r="G46812" i="7"/>
  <c r="G46813" i="7"/>
  <c r="G46814" i="7"/>
  <c r="G46815" i="7"/>
  <c r="G46816" i="7"/>
  <c r="G46817" i="7"/>
  <c r="G46818" i="7"/>
  <c r="G46819" i="7"/>
  <c r="G46820" i="7"/>
  <c r="G46821" i="7"/>
  <c r="G46822" i="7"/>
  <c r="G46823" i="7"/>
  <c r="G46824" i="7"/>
  <c r="G46825" i="7"/>
  <c r="G46826" i="7"/>
  <c r="G46827" i="7"/>
  <c r="G46828" i="7"/>
  <c r="G46829" i="7"/>
  <c r="G46830" i="7"/>
  <c r="G46831" i="7"/>
  <c r="G46832" i="7"/>
  <c r="G46833" i="7"/>
  <c r="G46834" i="7"/>
  <c r="G46835" i="7"/>
  <c r="G46836" i="7"/>
  <c r="G46837" i="7"/>
  <c r="G46838" i="7"/>
  <c r="G46839" i="7"/>
  <c r="G46840" i="7"/>
  <c r="G46841" i="7"/>
  <c r="G46842" i="7"/>
  <c r="G46843" i="7"/>
  <c r="G46844" i="7"/>
  <c r="G46845" i="7"/>
  <c r="G46846" i="7"/>
  <c r="G46847" i="7"/>
  <c r="G46848" i="7"/>
  <c r="G46849" i="7"/>
  <c r="G46850" i="7"/>
  <c r="G46851" i="7"/>
  <c r="G46852" i="7"/>
  <c r="G46853" i="7"/>
  <c r="G46854" i="7"/>
  <c r="G46855" i="7"/>
  <c r="G46856" i="7"/>
  <c r="G46857" i="7"/>
  <c r="G46858" i="7"/>
  <c r="G46859" i="7"/>
  <c r="G46860" i="7"/>
  <c r="G46861" i="7"/>
  <c r="G46862" i="7"/>
  <c r="G46863" i="7"/>
  <c r="G46864" i="7"/>
  <c r="G46865" i="7"/>
  <c r="G46866" i="7"/>
  <c r="G46867" i="7"/>
  <c r="G46868" i="7"/>
  <c r="G46869" i="7"/>
  <c r="G46870" i="7"/>
  <c r="G46871" i="7"/>
  <c r="G46872" i="7"/>
  <c r="G46873" i="7"/>
  <c r="G46874" i="7"/>
  <c r="G46875" i="7"/>
  <c r="G46876" i="7"/>
  <c r="G46877" i="7"/>
  <c r="G46878" i="7"/>
  <c r="G46879" i="7"/>
  <c r="G46880" i="7"/>
  <c r="G46881" i="7"/>
  <c r="G46882" i="7"/>
  <c r="G46883" i="7"/>
  <c r="G46884" i="7"/>
  <c r="G46885" i="7"/>
  <c r="G46886" i="7"/>
  <c r="G46887" i="7"/>
  <c r="G46888" i="7"/>
  <c r="G46889" i="7"/>
  <c r="G46890" i="7"/>
  <c r="G46891" i="7"/>
  <c r="G46892" i="7"/>
  <c r="G46893" i="7"/>
  <c r="G46894" i="7"/>
  <c r="G46895" i="7"/>
  <c r="G46896" i="7"/>
  <c r="G46897" i="7"/>
  <c r="G46898" i="7"/>
  <c r="G46899" i="7"/>
  <c r="G46900" i="7"/>
  <c r="G46901" i="7"/>
  <c r="G46902" i="7"/>
  <c r="G46903" i="7"/>
  <c r="G46904" i="7"/>
  <c r="G46905" i="7"/>
  <c r="G46906" i="7"/>
  <c r="G46907" i="7"/>
  <c r="G46908" i="7"/>
  <c r="G46909" i="7"/>
  <c r="G46910" i="7"/>
  <c r="G46911" i="7"/>
  <c r="G46912" i="7"/>
  <c r="G46913" i="7"/>
  <c r="G46914" i="7"/>
  <c r="G46915" i="7"/>
  <c r="G46916" i="7"/>
  <c r="G46917" i="7"/>
  <c r="G46918" i="7"/>
  <c r="G46919" i="7"/>
  <c r="G46920" i="7"/>
  <c r="G46921" i="7"/>
  <c r="G46922" i="7"/>
  <c r="G46923" i="7"/>
  <c r="G46924" i="7"/>
  <c r="G46925" i="7"/>
  <c r="G46926" i="7"/>
  <c r="G46927" i="7"/>
  <c r="G46928" i="7"/>
  <c r="G46929" i="7"/>
  <c r="G46930" i="7"/>
  <c r="G46931" i="7"/>
  <c r="G46932" i="7"/>
  <c r="G46933" i="7"/>
  <c r="G46934" i="7"/>
  <c r="G46935" i="7"/>
  <c r="G46936" i="7"/>
  <c r="G46937" i="7"/>
  <c r="G46938" i="7"/>
  <c r="G46939" i="7"/>
  <c r="G46940" i="7"/>
  <c r="G46941" i="7"/>
  <c r="G46942" i="7"/>
  <c r="G46943" i="7"/>
  <c r="G46944" i="7"/>
  <c r="G46945" i="7"/>
  <c r="G46946" i="7"/>
  <c r="G46947" i="7"/>
  <c r="G46948" i="7"/>
  <c r="G46949" i="7"/>
  <c r="G46950" i="7"/>
  <c r="G46951" i="7"/>
  <c r="G46952" i="7"/>
  <c r="G46953" i="7"/>
  <c r="G46954" i="7"/>
  <c r="G46955" i="7"/>
  <c r="G46956" i="7"/>
  <c r="G46957" i="7"/>
  <c r="G46958" i="7"/>
  <c r="G46959" i="7"/>
  <c r="G46960" i="7"/>
  <c r="G46961" i="7"/>
  <c r="G46962" i="7"/>
  <c r="G46963" i="7"/>
  <c r="G46964" i="7"/>
  <c r="G46965" i="7"/>
  <c r="G46966" i="7"/>
  <c r="G46967" i="7"/>
  <c r="G46968" i="7"/>
  <c r="G46969" i="7"/>
  <c r="G46970" i="7"/>
  <c r="G46971" i="7"/>
  <c r="G46972" i="7"/>
  <c r="G46973" i="7"/>
  <c r="G46974" i="7"/>
  <c r="G46975" i="7"/>
  <c r="G46976" i="7"/>
  <c r="G46977" i="7"/>
  <c r="G46978" i="7"/>
  <c r="G46979" i="7"/>
  <c r="G46980" i="7"/>
  <c r="G46981" i="7"/>
  <c r="G46982" i="7"/>
  <c r="G46983" i="7"/>
  <c r="G46984" i="7"/>
  <c r="G46985" i="7"/>
  <c r="G46986" i="7"/>
  <c r="G46987" i="7"/>
  <c r="G46988" i="7"/>
  <c r="G46989" i="7"/>
  <c r="G46990" i="7"/>
  <c r="G46991" i="7"/>
  <c r="G46992" i="7"/>
  <c r="G46993" i="7"/>
  <c r="G46994" i="7"/>
  <c r="G46995" i="7"/>
  <c r="G46996" i="7"/>
  <c r="G46997" i="7"/>
  <c r="G46998" i="7"/>
  <c r="G46999" i="7"/>
  <c r="G47000" i="7"/>
  <c r="G47001" i="7"/>
  <c r="G47002" i="7"/>
  <c r="G47003" i="7"/>
  <c r="G47004" i="7"/>
  <c r="G47005" i="7"/>
  <c r="G47006" i="7"/>
  <c r="G47007" i="7"/>
  <c r="G47008" i="7"/>
  <c r="G47009" i="7"/>
  <c r="G47010" i="7"/>
  <c r="G47011" i="7"/>
  <c r="G47012" i="7"/>
  <c r="G47013" i="7"/>
  <c r="G47014" i="7"/>
  <c r="G47015" i="7"/>
  <c r="G47016" i="7"/>
  <c r="G47017" i="7"/>
  <c r="G47018" i="7"/>
  <c r="G47019" i="7"/>
  <c r="G47020" i="7"/>
  <c r="G47021" i="7"/>
  <c r="G47022" i="7"/>
  <c r="G47023" i="7"/>
  <c r="G47024" i="7"/>
  <c r="G47025" i="7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3" i="7"/>
  <c r="F984" i="7"/>
  <c r="F985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415" i="7"/>
  <c r="F9416" i="7"/>
  <c r="F9417" i="7"/>
  <c r="F9418" i="7"/>
  <c r="F9419" i="7"/>
  <c r="F9420" i="7"/>
  <c r="F9421" i="7"/>
  <c r="F9422" i="7"/>
  <c r="F9423" i="7"/>
  <c r="F9424" i="7"/>
  <c r="F9425" i="7"/>
  <c r="F9426" i="7"/>
  <c r="F9427" i="7"/>
  <c r="F9428" i="7"/>
  <c r="F9429" i="7"/>
  <c r="F9430" i="7"/>
  <c r="F9431" i="7"/>
  <c r="F9432" i="7"/>
  <c r="F9433" i="7"/>
  <c r="F9434" i="7"/>
  <c r="F9435" i="7"/>
  <c r="F9436" i="7"/>
  <c r="F9437" i="7"/>
  <c r="F9438" i="7"/>
  <c r="F9439" i="7"/>
  <c r="F9440" i="7"/>
  <c r="F9441" i="7"/>
  <c r="F9442" i="7"/>
  <c r="F9443" i="7"/>
  <c r="F9444" i="7"/>
  <c r="F9445" i="7"/>
  <c r="F9446" i="7"/>
  <c r="F9447" i="7"/>
  <c r="F9448" i="7"/>
  <c r="F9449" i="7"/>
  <c r="F9450" i="7"/>
  <c r="F9451" i="7"/>
  <c r="F9452" i="7"/>
  <c r="F9453" i="7"/>
  <c r="F9454" i="7"/>
  <c r="F9455" i="7"/>
  <c r="F9456" i="7"/>
  <c r="F9457" i="7"/>
  <c r="F9458" i="7"/>
  <c r="F9459" i="7"/>
  <c r="F9460" i="7"/>
  <c r="F9461" i="7"/>
  <c r="F9462" i="7"/>
  <c r="F9463" i="7"/>
  <c r="F9464" i="7"/>
  <c r="F9465" i="7"/>
  <c r="F9466" i="7"/>
  <c r="F9467" i="7"/>
  <c r="F9468" i="7"/>
  <c r="F9469" i="7"/>
  <c r="F9470" i="7"/>
  <c r="F9471" i="7"/>
  <c r="F9472" i="7"/>
  <c r="F9473" i="7"/>
  <c r="F9474" i="7"/>
  <c r="F9475" i="7"/>
  <c r="F9476" i="7"/>
  <c r="F9477" i="7"/>
  <c r="F9478" i="7"/>
  <c r="F9479" i="7"/>
  <c r="F9480" i="7"/>
  <c r="F9481" i="7"/>
  <c r="F9482" i="7"/>
  <c r="F9483" i="7"/>
  <c r="F9484" i="7"/>
  <c r="F9485" i="7"/>
  <c r="F9486" i="7"/>
  <c r="F9487" i="7"/>
  <c r="F9488" i="7"/>
  <c r="F9489" i="7"/>
  <c r="F9490" i="7"/>
  <c r="F9491" i="7"/>
  <c r="F9492" i="7"/>
  <c r="F9493" i="7"/>
  <c r="F9494" i="7"/>
  <c r="F9495" i="7"/>
  <c r="F9496" i="7"/>
  <c r="F9497" i="7"/>
  <c r="F9498" i="7"/>
  <c r="F9499" i="7"/>
  <c r="F9500" i="7"/>
  <c r="F9501" i="7"/>
  <c r="F9502" i="7"/>
  <c r="F9503" i="7"/>
  <c r="F9504" i="7"/>
  <c r="F9505" i="7"/>
  <c r="F9506" i="7"/>
  <c r="F9507" i="7"/>
  <c r="F9508" i="7"/>
  <c r="F9509" i="7"/>
  <c r="F9510" i="7"/>
  <c r="F9511" i="7"/>
  <c r="F9512" i="7"/>
  <c r="F9513" i="7"/>
  <c r="F9514" i="7"/>
  <c r="F9515" i="7"/>
  <c r="F9516" i="7"/>
  <c r="F9517" i="7"/>
  <c r="F9518" i="7"/>
  <c r="F9519" i="7"/>
  <c r="F9520" i="7"/>
  <c r="F9521" i="7"/>
  <c r="F9522" i="7"/>
  <c r="F9523" i="7"/>
  <c r="F9524" i="7"/>
  <c r="F9525" i="7"/>
  <c r="F9526" i="7"/>
  <c r="F9527" i="7"/>
  <c r="F9528" i="7"/>
  <c r="F9529" i="7"/>
  <c r="F9530" i="7"/>
  <c r="F9531" i="7"/>
  <c r="F9532" i="7"/>
  <c r="F9533" i="7"/>
  <c r="F9534" i="7"/>
  <c r="F9535" i="7"/>
  <c r="F9536" i="7"/>
  <c r="F9537" i="7"/>
  <c r="F9538" i="7"/>
  <c r="F9539" i="7"/>
  <c r="F9540" i="7"/>
  <c r="F9541" i="7"/>
  <c r="F9542" i="7"/>
  <c r="F9543" i="7"/>
  <c r="F9544" i="7"/>
  <c r="F9545" i="7"/>
  <c r="F9546" i="7"/>
  <c r="F9547" i="7"/>
  <c r="F9548" i="7"/>
  <c r="F9549" i="7"/>
  <c r="F9550" i="7"/>
  <c r="F9551" i="7"/>
  <c r="F9552" i="7"/>
  <c r="F9553" i="7"/>
  <c r="F9554" i="7"/>
  <c r="F9555" i="7"/>
  <c r="F9556" i="7"/>
  <c r="F9557" i="7"/>
  <c r="F9558" i="7"/>
  <c r="F9559" i="7"/>
  <c r="F9560" i="7"/>
  <c r="F9561" i="7"/>
  <c r="F9562" i="7"/>
  <c r="F9563" i="7"/>
  <c r="F9564" i="7"/>
  <c r="F9565" i="7"/>
  <c r="F9566" i="7"/>
  <c r="F9567" i="7"/>
  <c r="F9568" i="7"/>
  <c r="F9569" i="7"/>
  <c r="F9570" i="7"/>
  <c r="F9571" i="7"/>
  <c r="F9572" i="7"/>
  <c r="F9573" i="7"/>
  <c r="F9574" i="7"/>
  <c r="F9575" i="7"/>
  <c r="F9576" i="7"/>
  <c r="F9577" i="7"/>
  <c r="F9578" i="7"/>
  <c r="F9579" i="7"/>
  <c r="F9580" i="7"/>
  <c r="F9581" i="7"/>
  <c r="F9582" i="7"/>
  <c r="F9583" i="7"/>
  <c r="F9584" i="7"/>
  <c r="F9585" i="7"/>
  <c r="F9586" i="7"/>
  <c r="F9587" i="7"/>
  <c r="F9588" i="7"/>
  <c r="F9589" i="7"/>
  <c r="F9590" i="7"/>
  <c r="F9591" i="7"/>
  <c r="F9592" i="7"/>
  <c r="F9593" i="7"/>
  <c r="F9594" i="7"/>
  <c r="F9595" i="7"/>
  <c r="F9596" i="7"/>
  <c r="F9597" i="7"/>
  <c r="F9598" i="7"/>
  <c r="F9599" i="7"/>
  <c r="F9600" i="7"/>
  <c r="F9601" i="7"/>
  <c r="F9602" i="7"/>
  <c r="F9603" i="7"/>
  <c r="F9604" i="7"/>
  <c r="F9605" i="7"/>
  <c r="F9606" i="7"/>
  <c r="F9607" i="7"/>
  <c r="F9608" i="7"/>
  <c r="F9609" i="7"/>
  <c r="F9610" i="7"/>
  <c r="F9611" i="7"/>
  <c r="F9612" i="7"/>
  <c r="F9613" i="7"/>
  <c r="F9614" i="7"/>
  <c r="F9615" i="7"/>
  <c r="F9616" i="7"/>
  <c r="F9617" i="7"/>
  <c r="F9618" i="7"/>
  <c r="F9619" i="7"/>
  <c r="F9620" i="7"/>
  <c r="F9621" i="7"/>
  <c r="F9622" i="7"/>
  <c r="F9623" i="7"/>
  <c r="F9624" i="7"/>
  <c r="F9625" i="7"/>
  <c r="F9626" i="7"/>
  <c r="F9627" i="7"/>
  <c r="F9628" i="7"/>
  <c r="F9629" i="7"/>
  <c r="F9630" i="7"/>
  <c r="F9631" i="7"/>
  <c r="F9632" i="7"/>
  <c r="F9633" i="7"/>
  <c r="F9634" i="7"/>
  <c r="F9635" i="7"/>
  <c r="F9636" i="7"/>
  <c r="F9637" i="7"/>
  <c r="F9638" i="7"/>
  <c r="F9639" i="7"/>
  <c r="F9640" i="7"/>
  <c r="F9641" i="7"/>
  <c r="F9642" i="7"/>
  <c r="F9643" i="7"/>
  <c r="F9644" i="7"/>
  <c r="F9645" i="7"/>
  <c r="F9646" i="7"/>
  <c r="F9647" i="7"/>
  <c r="F9648" i="7"/>
  <c r="F9649" i="7"/>
  <c r="F9650" i="7"/>
  <c r="F9651" i="7"/>
  <c r="F9652" i="7"/>
  <c r="F9653" i="7"/>
  <c r="F9654" i="7"/>
  <c r="F9655" i="7"/>
  <c r="F9656" i="7"/>
  <c r="F9657" i="7"/>
  <c r="F9658" i="7"/>
  <c r="F9659" i="7"/>
  <c r="F9660" i="7"/>
  <c r="F9661" i="7"/>
  <c r="F9662" i="7"/>
  <c r="F9663" i="7"/>
  <c r="F9664" i="7"/>
  <c r="F9665" i="7"/>
  <c r="F9666" i="7"/>
  <c r="F9667" i="7"/>
  <c r="F9668" i="7"/>
  <c r="F9669" i="7"/>
  <c r="F9670" i="7"/>
  <c r="F9671" i="7"/>
  <c r="F9672" i="7"/>
  <c r="F9673" i="7"/>
  <c r="F9674" i="7"/>
  <c r="F9675" i="7"/>
  <c r="F9676" i="7"/>
  <c r="F9677" i="7"/>
  <c r="F9678" i="7"/>
  <c r="F9679" i="7"/>
  <c r="F9680" i="7"/>
  <c r="F9681" i="7"/>
  <c r="F9682" i="7"/>
  <c r="F9683" i="7"/>
  <c r="F9684" i="7"/>
  <c r="F9685" i="7"/>
  <c r="F9686" i="7"/>
  <c r="F9687" i="7"/>
  <c r="F9688" i="7"/>
  <c r="F9689" i="7"/>
  <c r="F9690" i="7"/>
  <c r="F9691" i="7"/>
  <c r="F9692" i="7"/>
  <c r="F9693" i="7"/>
  <c r="F9694" i="7"/>
  <c r="F9695" i="7"/>
  <c r="F9696" i="7"/>
  <c r="F9697" i="7"/>
  <c r="F9698" i="7"/>
  <c r="F9699" i="7"/>
  <c r="F9700" i="7"/>
  <c r="F9701" i="7"/>
  <c r="F9702" i="7"/>
  <c r="F9703" i="7"/>
  <c r="F9704" i="7"/>
  <c r="F9705" i="7"/>
  <c r="F9706" i="7"/>
  <c r="F9707" i="7"/>
  <c r="F9708" i="7"/>
  <c r="F9709" i="7"/>
  <c r="F9710" i="7"/>
  <c r="F9711" i="7"/>
  <c r="F9712" i="7"/>
  <c r="F9713" i="7"/>
  <c r="F9714" i="7"/>
  <c r="F9715" i="7"/>
  <c r="F9716" i="7"/>
  <c r="F9717" i="7"/>
  <c r="F9718" i="7"/>
  <c r="F9719" i="7"/>
  <c r="F9720" i="7"/>
  <c r="F9721" i="7"/>
  <c r="F9722" i="7"/>
  <c r="F9723" i="7"/>
  <c r="F9724" i="7"/>
  <c r="F9725" i="7"/>
  <c r="F9726" i="7"/>
  <c r="F9727" i="7"/>
  <c r="F9728" i="7"/>
  <c r="F9729" i="7"/>
  <c r="F9730" i="7"/>
  <c r="F9731" i="7"/>
  <c r="F9732" i="7"/>
  <c r="F9733" i="7"/>
  <c r="F9734" i="7"/>
  <c r="F9735" i="7"/>
  <c r="F9736" i="7"/>
  <c r="F9737" i="7"/>
  <c r="F9738" i="7"/>
  <c r="F9739" i="7"/>
  <c r="F9740" i="7"/>
  <c r="F9741" i="7"/>
  <c r="F9742" i="7"/>
  <c r="F9743" i="7"/>
  <c r="F9744" i="7"/>
  <c r="F9745" i="7"/>
  <c r="F9746" i="7"/>
  <c r="F9747" i="7"/>
  <c r="F9748" i="7"/>
  <c r="F9749" i="7"/>
  <c r="F9750" i="7"/>
  <c r="F9751" i="7"/>
  <c r="F9752" i="7"/>
  <c r="F9753" i="7"/>
  <c r="F9754" i="7"/>
  <c r="F9755" i="7"/>
  <c r="F9756" i="7"/>
  <c r="F9757" i="7"/>
  <c r="F9758" i="7"/>
  <c r="F9759" i="7"/>
  <c r="F9760" i="7"/>
  <c r="F9761" i="7"/>
  <c r="F9762" i="7"/>
  <c r="F9763" i="7"/>
  <c r="F9764" i="7"/>
  <c r="F9765" i="7"/>
  <c r="F9766" i="7"/>
  <c r="F9767" i="7"/>
  <c r="F9768" i="7"/>
  <c r="F9769" i="7"/>
  <c r="F9770" i="7"/>
  <c r="F9771" i="7"/>
  <c r="F9772" i="7"/>
  <c r="F9773" i="7"/>
  <c r="F9774" i="7"/>
  <c r="F9775" i="7"/>
  <c r="F9776" i="7"/>
  <c r="F9777" i="7"/>
  <c r="F9778" i="7"/>
  <c r="F9779" i="7"/>
  <c r="F9780" i="7"/>
  <c r="F9781" i="7"/>
  <c r="F9782" i="7"/>
  <c r="F9783" i="7"/>
  <c r="F9784" i="7"/>
  <c r="F9785" i="7"/>
  <c r="F9786" i="7"/>
  <c r="F9787" i="7"/>
  <c r="F9788" i="7"/>
  <c r="F9789" i="7"/>
  <c r="F9790" i="7"/>
  <c r="F9791" i="7"/>
  <c r="F9792" i="7"/>
  <c r="F9793" i="7"/>
  <c r="F9794" i="7"/>
  <c r="F9795" i="7"/>
  <c r="F9796" i="7"/>
  <c r="F9797" i="7"/>
  <c r="F9798" i="7"/>
  <c r="F9799" i="7"/>
  <c r="F9800" i="7"/>
  <c r="F9801" i="7"/>
  <c r="F9802" i="7"/>
  <c r="F9803" i="7"/>
  <c r="F9804" i="7"/>
  <c r="F9805" i="7"/>
  <c r="F9806" i="7"/>
  <c r="F9807" i="7"/>
  <c r="F9808" i="7"/>
  <c r="F9809" i="7"/>
  <c r="F9810" i="7"/>
  <c r="F9811" i="7"/>
  <c r="F9812" i="7"/>
  <c r="F9813" i="7"/>
  <c r="F9814" i="7"/>
  <c r="F9815" i="7"/>
  <c r="F9816" i="7"/>
  <c r="F9817" i="7"/>
  <c r="F9818" i="7"/>
  <c r="F9819" i="7"/>
  <c r="F9820" i="7"/>
  <c r="F9821" i="7"/>
  <c r="F9822" i="7"/>
  <c r="F9823" i="7"/>
  <c r="F9824" i="7"/>
  <c r="F9825" i="7"/>
  <c r="F9826" i="7"/>
  <c r="F9827" i="7"/>
  <c r="F9828" i="7"/>
  <c r="F9829" i="7"/>
  <c r="F9830" i="7"/>
  <c r="F9831" i="7"/>
  <c r="F9832" i="7"/>
  <c r="F9833" i="7"/>
  <c r="F9834" i="7"/>
  <c r="F9835" i="7"/>
  <c r="F9836" i="7"/>
  <c r="F9837" i="7"/>
  <c r="F9838" i="7"/>
  <c r="F9839" i="7"/>
  <c r="F9840" i="7"/>
  <c r="F9841" i="7"/>
  <c r="F9842" i="7"/>
  <c r="F9843" i="7"/>
  <c r="F9844" i="7"/>
  <c r="F9845" i="7"/>
  <c r="F9846" i="7"/>
  <c r="F9847" i="7"/>
  <c r="F9848" i="7"/>
  <c r="F9849" i="7"/>
  <c r="F9850" i="7"/>
  <c r="F9851" i="7"/>
  <c r="F9852" i="7"/>
  <c r="F9853" i="7"/>
  <c r="F9854" i="7"/>
  <c r="F9855" i="7"/>
  <c r="F9856" i="7"/>
  <c r="F9857" i="7"/>
  <c r="F9858" i="7"/>
  <c r="F9859" i="7"/>
  <c r="F9860" i="7"/>
  <c r="F9861" i="7"/>
  <c r="F9862" i="7"/>
  <c r="F9863" i="7"/>
  <c r="F9864" i="7"/>
  <c r="F9865" i="7"/>
  <c r="F9866" i="7"/>
  <c r="F9867" i="7"/>
  <c r="F9868" i="7"/>
  <c r="F9869" i="7"/>
  <c r="F9870" i="7"/>
  <c r="F9871" i="7"/>
  <c r="F9872" i="7"/>
  <c r="F9873" i="7"/>
  <c r="F9874" i="7"/>
  <c r="F9875" i="7"/>
  <c r="F9876" i="7"/>
  <c r="F9877" i="7"/>
  <c r="F9878" i="7"/>
  <c r="F9879" i="7"/>
  <c r="F9880" i="7"/>
  <c r="F9881" i="7"/>
  <c r="F9882" i="7"/>
  <c r="F9883" i="7"/>
  <c r="F9884" i="7"/>
  <c r="F9885" i="7"/>
  <c r="F9886" i="7"/>
  <c r="F9887" i="7"/>
  <c r="F9888" i="7"/>
  <c r="F9889" i="7"/>
  <c r="F9890" i="7"/>
  <c r="F9891" i="7"/>
  <c r="F9892" i="7"/>
  <c r="F9893" i="7"/>
  <c r="F9894" i="7"/>
  <c r="F9895" i="7"/>
  <c r="F9896" i="7"/>
  <c r="F9897" i="7"/>
  <c r="F9898" i="7"/>
  <c r="F9899" i="7"/>
  <c r="F9900" i="7"/>
  <c r="F9901" i="7"/>
  <c r="F9902" i="7"/>
  <c r="F9903" i="7"/>
  <c r="F9904" i="7"/>
  <c r="F9905" i="7"/>
  <c r="F9906" i="7"/>
  <c r="F9907" i="7"/>
  <c r="F9908" i="7"/>
  <c r="F9909" i="7"/>
  <c r="F9910" i="7"/>
  <c r="F9911" i="7"/>
  <c r="F9912" i="7"/>
  <c r="F9913" i="7"/>
  <c r="F9914" i="7"/>
  <c r="F9915" i="7"/>
  <c r="F9916" i="7"/>
  <c r="F9917" i="7"/>
  <c r="F9918" i="7"/>
  <c r="F9919" i="7"/>
  <c r="F9920" i="7"/>
  <c r="F9921" i="7"/>
  <c r="F9922" i="7"/>
  <c r="F9923" i="7"/>
  <c r="F9924" i="7"/>
  <c r="F9925" i="7"/>
  <c r="F9926" i="7"/>
  <c r="F9927" i="7"/>
  <c r="F9928" i="7"/>
  <c r="F9929" i="7"/>
  <c r="F9930" i="7"/>
  <c r="F9931" i="7"/>
  <c r="F9932" i="7"/>
  <c r="F9933" i="7"/>
  <c r="F9934" i="7"/>
  <c r="F9935" i="7"/>
  <c r="F9936" i="7"/>
  <c r="F9937" i="7"/>
  <c r="F9938" i="7"/>
  <c r="F9939" i="7"/>
  <c r="F9940" i="7"/>
  <c r="F9941" i="7"/>
  <c r="F9942" i="7"/>
  <c r="F9943" i="7"/>
  <c r="F9944" i="7"/>
  <c r="F9945" i="7"/>
  <c r="F9946" i="7"/>
  <c r="F9947" i="7"/>
  <c r="F9948" i="7"/>
  <c r="F9949" i="7"/>
  <c r="F9950" i="7"/>
  <c r="F9951" i="7"/>
  <c r="F9952" i="7"/>
  <c r="F9953" i="7"/>
  <c r="F9954" i="7"/>
  <c r="F9955" i="7"/>
  <c r="F9956" i="7"/>
  <c r="F9957" i="7"/>
  <c r="F9958" i="7"/>
  <c r="F9959" i="7"/>
  <c r="F9960" i="7"/>
  <c r="F9961" i="7"/>
  <c r="F9962" i="7"/>
  <c r="F9963" i="7"/>
  <c r="F9964" i="7"/>
  <c r="F9965" i="7"/>
  <c r="F9966" i="7"/>
  <c r="F9967" i="7"/>
  <c r="F9968" i="7"/>
  <c r="F9969" i="7"/>
  <c r="F9970" i="7"/>
  <c r="F9971" i="7"/>
  <c r="F9972" i="7"/>
  <c r="F9973" i="7"/>
  <c r="F9974" i="7"/>
  <c r="F9975" i="7"/>
  <c r="F9976" i="7"/>
  <c r="F9977" i="7"/>
  <c r="F9978" i="7"/>
  <c r="F9979" i="7"/>
  <c r="F9980" i="7"/>
  <c r="F9981" i="7"/>
  <c r="F9982" i="7"/>
  <c r="F9983" i="7"/>
  <c r="F9984" i="7"/>
  <c r="F9985" i="7"/>
  <c r="F9986" i="7"/>
  <c r="F9987" i="7"/>
  <c r="F9988" i="7"/>
  <c r="F9989" i="7"/>
  <c r="F9990" i="7"/>
  <c r="F9991" i="7"/>
  <c r="F9992" i="7"/>
  <c r="F9993" i="7"/>
  <c r="F9994" i="7"/>
  <c r="F9995" i="7"/>
  <c r="F9996" i="7"/>
  <c r="F9997" i="7"/>
  <c r="F9998" i="7"/>
  <c r="F9999" i="7"/>
  <c r="F10000" i="7"/>
  <c r="F10001" i="7"/>
  <c r="F10002" i="7"/>
  <c r="F10003" i="7"/>
  <c r="F10004" i="7"/>
  <c r="F10005" i="7"/>
  <c r="F10006" i="7"/>
  <c r="F10007" i="7"/>
  <c r="F10008" i="7"/>
  <c r="F10009" i="7"/>
  <c r="F10010" i="7"/>
  <c r="F10011" i="7"/>
  <c r="F10012" i="7"/>
  <c r="F10013" i="7"/>
  <c r="F10014" i="7"/>
  <c r="F10015" i="7"/>
  <c r="F10016" i="7"/>
  <c r="F10017" i="7"/>
  <c r="F10018" i="7"/>
  <c r="F10019" i="7"/>
  <c r="F10020" i="7"/>
  <c r="F10021" i="7"/>
  <c r="F10022" i="7"/>
  <c r="F10023" i="7"/>
  <c r="F10024" i="7"/>
  <c r="F10025" i="7"/>
  <c r="F10026" i="7"/>
  <c r="F10027" i="7"/>
  <c r="F10028" i="7"/>
  <c r="F10029" i="7"/>
  <c r="F10030" i="7"/>
  <c r="F10031" i="7"/>
  <c r="F10032" i="7"/>
  <c r="F10033" i="7"/>
  <c r="F10034" i="7"/>
  <c r="F10035" i="7"/>
  <c r="F10036" i="7"/>
  <c r="F10037" i="7"/>
  <c r="F10038" i="7"/>
  <c r="F10039" i="7"/>
  <c r="F10040" i="7"/>
  <c r="F10041" i="7"/>
  <c r="F10042" i="7"/>
  <c r="F10043" i="7"/>
  <c r="F10044" i="7"/>
  <c r="F10045" i="7"/>
  <c r="F10046" i="7"/>
  <c r="F10047" i="7"/>
  <c r="F10048" i="7"/>
  <c r="F10049" i="7"/>
  <c r="F10050" i="7"/>
  <c r="F10051" i="7"/>
  <c r="F10052" i="7"/>
  <c r="F10053" i="7"/>
  <c r="F10054" i="7"/>
  <c r="F10055" i="7"/>
  <c r="F10056" i="7"/>
  <c r="F10057" i="7"/>
  <c r="F10058" i="7"/>
  <c r="F10059" i="7"/>
  <c r="F10060" i="7"/>
  <c r="F10061" i="7"/>
  <c r="F10062" i="7"/>
  <c r="F10063" i="7"/>
  <c r="F10064" i="7"/>
  <c r="F10065" i="7"/>
  <c r="F10066" i="7"/>
  <c r="F10067" i="7"/>
  <c r="F10068" i="7"/>
  <c r="F10069" i="7"/>
  <c r="F10070" i="7"/>
  <c r="F10071" i="7"/>
  <c r="F10072" i="7"/>
  <c r="F10073" i="7"/>
  <c r="F10074" i="7"/>
  <c r="F10075" i="7"/>
  <c r="F10076" i="7"/>
  <c r="F10077" i="7"/>
  <c r="F10078" i="7"/>
  <c r="F10079" i="7"/>
  <c r="F10080" i="7"/>
  <c r="F10081" i="7"/>
  <c r="F10082" i="7"/>
  <c r="F10083" i="7"/>
  <c r="F10084" i="7"/>
  <c r="F10085" i="7"/>
  <c r="F10086" i="7"/>
  <c r="F10087" i="7"/>
  <c r="F10088" i="7"/>
  <c r="F10089" i="7"/>
  <c r="F10090" i="7"/>
  <c r="F10091" i="7"/>
  <c r="F10092" i="7"/>
  <c r="F10093" i="7"/>
  <c r="F10094" i="7"/>
  <c r="F10095" i="7"/>
  <c r="F10096" i="7"/>
  <c r="F10097" i="7"/>
  <c r="F10098" i="7"/>
  <c r="F10099" i="7"/>
  <c r="F10100" i="7"/>
  <c r="F10101" i="7"/>
  <c r="F10102" i="7"/>
  <c r="F10103" i="7"/>
  <c r="F10104" i="7"/>
  <c r="F10105" i="7"/>
  <c r="F10106" i="7"/>
  <c r="F10107" i="7"/>
  <c r="F10108" i="7"/>
  <c r="F10109" i="7"/>
  <c r="F10110" i="7"/>
  <c r="F10111" i="7"/>
  <c r="F10112" i="7"/>
  <c r="F10113" i="7"/>
  <c r="F10114" i="7"/>
  <c r="F10115" i="7"/>
  <c r="F10116" i="7"/>
  <c r="F10117" i="7"/>
  <c r="F10118" i="7"/>
  <c r="F10119" i="7"/>
  <c r="F10120" i="7"/>
  <c r="F10121" i="7"/>
  <c r="F10122" i="7"/>
  <c r="F10123" i="7"/>
  <c r="F10124" i="7"/>
  <c r="F10125" i="7"/>
  <c r="F10126" i="7"/>
  <c r="F10127" i="7"/>
  <c r="F10128" i="7"/>
  <c r="F10129" i="7"/>
  <c r="F10130" i="7"/>
  <c r="F10131" i="7"/>
  <c r="F10132" i="7"/>
  <c r="F10133" i="7"/>
  <c r="F10134" i="7"/>
  <c r="F10135" i="7"/>
  <c r="F10136" i="7"/>
  <c r="F10137" i="7"/>
  <c r="F10138" i="7"/>
  <c r="F10139" i="7"/>
  <c r="F10140" i="7"/>
  <c r="F10141" i="7"/>
  <c r="F10142" i="7"/>
  <c r="F10143" i="7"/>
  <c r="F10144" i="7"/>
  <c r="F10145" i="7"/>
  <c r="F10146" i="7"/>
  <c r="F10147" i="7"/>
  <c r="F10148" i="7"/>
  <c r="F10149" i="7"/>
  <c r="F10150" i="7"/>
  <c r="F10151" i="7"/>
  <c r="F10152" i="7"/>
  <c r="F10153" i="7"/>
  <c r="F10154" i="7"/>
  <c r="F10155" i="7"/>
  <c r="F10156" i="7"/>
  <c r="F10157" i="7"/>
  <c r="F10158" i="7"/>
  <c r="F10159" i="7"/>
  <c r="F10160" i="7"/>
  <c r="F10161" i="7"/>
  <c r="F10162" i="7"/>
  <c r="F10163" i="7"/>
  <c r="F10164" i="7"/>
  <c r="F10165" i="7"/>
  <c r="F10166" i="7"/>
  <c r="F10167" i="7"/>
  <c r="F10168" i="7"/>
  <c r="F10169" i="7"/>
  <c r="F10170" i="7"/>
  <c r="F10171" i="7"/>
  <c r="F10172" i="7"/>
  <c r="F10173" i="7"/>
  <c r="F10174" i="7"/>
  <c r="F10175" i="7"/>
  <c r="F10176" i="7"/>
  <c r="F10177" i="7"/>
  <c r="F10178" i="7"/>
  <c r="F10179" i="7"/>
  <c r="F10180" i="7"/>
  <c r="F10181" i="7"/>
  <c r="F10182" i="7"/>
  <c r="F10183" i="7"/>
  <c r="F10184" i="7"/>
  <c r="F10185" i="7"/>
  <c r="F10186" i="7"/>
  <c r="F10187" i="7"/>
  <c r="F10188" i="7"/>
  <c r="F10189" i="7"/>
  <c r="F10190" i="7"/>
  <c r="F10191" i="7"/>
  <c r="F10192" i="7"/>
  <c r="F10193" i="7"/>
  <c r="F10194" i="7"/>
  <c r="F10195" i="7"/>
  <c r="F10196" i="7"/>
  <c r="F10197" i="7"/>
  <c r="F10198" i="7"/>
  <c r="F10199" i="7"/>
  <c r="F10200" i="7"/>
  <c r="F10201" i="7"/>
  <c r="F10202" i="7"/>
  <c r="F10203" i="7"/>
  <c r="F10204" i="7"/>
  <c r="F10205" i="7"/>
  <c r="F10206" i="7"/>
  <c r="F10207" i="7"/>
  <c r="F10208" i="7"/>
  <c r="F10209" i="7"/>
  <c r="F10210" i="7"/>
  <c r="F10211" i="7"/>
  <c r="F10212" i="7"/>
  <c r="F10213" i="7"/>
  <c r="F10214" i="7"/>
  <c r="F10215" i="7"/>
  <c r="F10216" i="7"/>
  <c r="F10217" i="7"/>
  <c r="F10218" i="7"/>
  <c r="F10219" i="7"/>
  <c r="F10220" i="7"/>
  <c r="F10221" i="7"/>
  <c r="F10222" i="7"/>
  <c r="F10223" i="7"/>
  <c r="F10224" i="7"/>
  <c r="F10225" i="7"/>
  <c r="F10226" i="7"/>
  <c r="F10227" i="7"/>
  <c r="F10228" i="7"/>
  <c r="F10229" i="7"/>
  <c r="F10230" i="7"/>
  <c r="F10231" i="7"/>
  <c r="F10232" i="7"/>
  <c r="F10233" i="7"/>
  <c r="F10234" i="7"/>
  <c r="F10235" i="7"/>
  <c r="F10236" i="7"/>
  <c r="F10237" i="7"/>
  <c r="F10238" i="7"/>
  <c r="F10239" i="7"/>
  <c r="F10240" i="7"/>
  <c r="F10241" i="7"/>
  <c r="F10242" i="7"/>
  <c r="F10243" i="7"/>
  <c r="F10244" i="7"/>
  <c r="F10245" i="7"/>
  <c r="F10246" i="7"/>
  <c r="F10247" i="7"/>
  <c r="F10248" i="7"/>
  <c r="F10249" i="7"/>
  <c r="F10250" i="7"/>
  <c r="F10251" i="7"/>
  <c r="F10252" i="7"/>
  <c r="F10253" i="7"/>
  <c r="F10254" i="7"/>
  <c r="F10255" i="7"/>
  <c r="F10256" i="7"/>
  <c r="F10257" i="7"/>
  <c r="F10258" i="7"/>
  <c r="F10259" i="7"/>
  <c r="F10260" i="7"/>
  <c r="F10261" i="7"/>
  <c r="F10262" i="7"/>
  <c r="F10263" i="7"/>
  <c r="F10264" i="7"/>
  <c r="F10265" i="7"/>
  <c r="F10266" i="7"/>
  <c r="F10267" i="7"/>
  <c r="F10268" i="7"/>
  <c r="F10269" i="7"/>
  <c r="F10270" i="7"/>
  <c r="F10271" i="7"/>
  <c r="F10272" i="7"/>
  <c r="F10273" i="7"/>
  <c r="F10274" i="7"/>
  <c r="F10275" i="7"/>
  <c r="F10276" i="7"/>
  <c r="F10277" i="7"/>
  <c r="F10278" i="7"/>
  <c r="F10279" i="7"/>
  <c r="F10280" i="7"/>
  <c r="F10281" i="7"/>
  <c r="F10282" i="7"/>
  <c r="F10283" i="7"/>
  <c r="F10284" i="7"/>
  <c r="F10285" i="7"/>
  <c r="F10286" i="7"/>
  <c r="F10287" i="7"/>
  <c r="F10288" i="7"/>
  <c r="F10289" i="7"/>
  <c r="F10290" i="7"/>
  <c r="F10291" i="7"/>
  <c r="F10292" i="7"/>
  <c r="F10293" i="7"/>
  <c r="F10294" i="7"/>
  <c r="F10295" i="7"/>
  <c r="F10296" i="7"/>
  <c r="F10297" i="7"/>
  <c r="F10298" i="7"/>
  <c r="F10299" i="7"/>
  <c r="F10300" i="7"/>
  <c r="F10301" i="7"/>
  <c r="F10302" i="7"/>
  <c r="F10303" i="7"/>
  <c r="F10304" i="7"/>
  <c r="F10305" i="7"/>
  <c r="F10306" i="7"/>
  <c r="F10307" i="7"/>
  <c r="F10308" i="7"/>
  <c r="F10309" i="7"/>
  <c r="F10310" i="7"/>
  <c r="F10311" i="7"/>
  <c r="F10312" i="7"/>
  <c r="F10313" i="7"/>
  <c r="F10314" i="7"/>
  <c r="F10315" i="7"/>
  <c r="F10316" i="7"/>
  <c r="F10317" i="7"/>
  <c r="F10318" i="7"/>
  <c r="F10319" i="7"/>
  <c r="F10320" i="7"/>
  <c r="F10321" i="7"/>
  <c r="F10322" i="7"/>
  <c r="F10323" i="7"/>
  <c r="F10324" i="7"/>
  <c r="F10325" i="7"/>
  <c r="F10326" i="7"/>
  <c r="F10327" i="7"/>
  <c r="F10328" i="7"/>
  <c r="F10329" i="7"/>
  <c r="F10330" i="7"/>
  <c r="F10331" i="7"/>
  <c r="F10332" i="7"/>
  <c r="F10333" i="7"/>
  <c r="F10334" i="7"/>
  <c r="F10335" i="7"/>
  <c r="F10336" i="7"/>
  <c r="F10337" i="7"/>
  <c r="F10338" i="7"/>
  <c r="F10339" i="7"/>
  <c r="F10340" i="7"/>
  <c r="F10341" i="7"/>
  <c r="F10342" i="7"/>
  <c r="F10343" i="7"/>
  <c r="F10344" i="7"/>
  <c r="F10345" i="7"/>
  <c r="F10346" i="7"/>
  <c r="F10347" i="7"/>
  <c r="F10348" i="7"/>
  <c r="F10349" i="7"/>
  <c r="F10350" i="7"/>
  <c r="F10351" i="7"/>
  <c r="F10352" i="7"/>
  <c r="F10353" i="7"/>
  <c r="F10354" i="7"/>
  <c r="F10355" i="7"/>
  <c r="F10356" i="7"/>
  <c r="F10357" i="7"/>
  <c r="F10358" i="7"/>
  <c r="F10359" i="7"/>
  <c r="F10360" i="7"/>
  <c r="F10361" i="7"/>
  <c r="F10362" i="7"/>
  <c r="F10363" i="7"/>
  <c r="F10364" i="7"/>
  <c r="F10365" i="7"/>
  <c r="F10366" i="7"/>
  <c r="F10367" i="7"/>
  <c r="F10368" i="7"/>
  <c r="F10369" i="7"/>
  <c r="F10370" i="7"/>
  <c r="F10371" i="7"/>
  <c r="F10372" i="7"/>
  <c r="F10373" i="7"/>
  <c r="F10374" i="7"/>
  <c r="F10375" i="7"/>
  <c r="F10376" i="7"/>
  <c r="F10377" i="7"/>
  <c r="F10378" i="7"/>
  <c r="F10379" i="7"/>
  <c r="F10380" i="7"/>
  <c r="F10381" i="7"/>
  <c r="F10382" i="7"/>
  <c r="F10383" i="7"/>
  <c r="F10384" i="7"/>
  <c r="F10385" i="7"/>
  <c r="F10386" i="7"/>
  <c r="F10387" i="7"/>
  <c r="F10388" i="7"/>
  <c r="F10389" i="7"/>
  <c r="F10390" i="7"/>
  <c r="F10391" i="7"/>
  <c r="F10392" i="7"/>
  <c r="F10393" i="7"/>
  <c r="F10394" i="7"/>
  <c r="F10395" i="7"/>
  <c r="F10396" i="7"/>
  <c r="F10397" i="7"/>
  <c r="F10398" i="7"/>
  <c r="F10399" i="7"/>
  <c r="F10400" i="7"/>
  <c r="F10401" i="7"/>
  <c r="F10402" i="7"/>
  <c r="F10403" i="7"/>
  <c r="F10404" i="7"/>
  <c r="F10405" i="7"/>
  <c r="F10406" i="7"/>
  <c r="F10407" i="7"/>
  <c r="F10408" i="7"/>
  <c r="F10409" i="7"/>
  <c r="F10410" i="7"/>
  <c r="F10411" i="7"/>
  <c r="F10412" i="7"/>
  <c r="F10413" i="7"/>
  <c r="F10414" i="7"/>
  <c r="F10415" i="7"/>
  <c r="F10416" i="7"/>
  <c r="F10417" i="7"/>
  <c r="F10418" i="7"/>
  <c r="F10419" i="7"/>
  <c r="F10420" i="7"/>
  <c r="F10421" i="7"/>
  <c r="F10422" i="7"/>
  <c r="F10423" i="7"/>
  <c r="F10424" i="7"/>
  <c r="F10425" i="7"/>
  <c r="F10426" i="7"/>
  <c r="F10427" i="7"/>
  <c r="F10428" i="7"/>
  <c r="F10429" i="7"/>
  <c r="F10430" i="7"/>
  <c r="F10431" i="7"/>
  <c r="F10432" i="7"/>
  <c r="F10433" i="7"/>
  <c r="F10434" i="7"/>
  <c r="F10435" i="7"/>
  <c r="F10436" i="7"/>
  <c r="F10437" i="7"/>
  <c r="F10438" i="7"/>
  <c r="F10439" i="7"/>
  <c r="F10440" i="7"/>
  <c r="F10441" i="7"/>
  <c r="F10442" i="7"/>
  <c r="F10443" i="7"/>
  <c r="F10444" i="7"/>
  <c r="F10445" i="7"/>
  <c r="F10446" i="7"/>
  <c r="F10447" i="7"/>
  <c r="F10448" i="7"/>
  <c r="F10449" i="7"/>
  <c r="F10450" i="7"/>
  <c r="F10451" i="7"/>
  <c r="F10452" i="7"/>
  <c r="F10453" i="7"/>
  <c r="F10454" i="7"/>
  <c r="F10455" i="7"/>
  <c r="F10456" i="7"/>
  <c r="F10457" i="7"/>
  <c r="F10458" i="7"/>
  <c r="F10459" i="7"/>
  <c r="F10460" i="7"/>
  <c r="F10461" i="7"/>
  <c r="F10462" i="7"/>
  <c r="F10463" i="7"/>
  <c r="F10464" i="7"/>
  <c r="F10465" i="7"/>
  <c r="F10466" i="7"/>
  <c r="F10467" i="7"/>
  <c r="F10468" i="7"/>
  <c r="F10469" i="7"/>
  <c r="F10470" i="7"/>
  <c r="F10471" i="7"/>
  <c r="F10472" i="7"/>
  <c r="F10473" i="7"/>
  <c r="F10474" i="7"/>
  <c r="F10475" i="7"/>
  <c r="F10476" i="7"/>
  <c r="F10477" i="7"/>
  <c r="F10478" i="7"/>
  <c r="F10479" i="7"/>
  <c r="F10480" i="7"/>
  <c r="F10481" i="7"/>
  <c r="F10482" i="7"/>
  <c r="F10483" i="7"/>
  <c r="F10484" i="7"/>
  <c r="F10485" i="7"/>
  <c r="F10486" i="7"/>
  <c r="F10487" i="7"/>
  <c r="F10488" i="7"/>
  <c r="F10489" i="7"/>
  <c r="F10490" i="7"/>
  <c r="F10491" i="7"/>
  <c r="F10492" i="7"/>
  <c r="F10493" i="7"/>
  <c r="F10494" i="7"/>
  <c r="F10495" i="7"/>
  <c r="F10496" i="7"/>
  <c r="F10497" i="7"/>
  <c r="F10498" i="7"/>
  <c r="F10499" i="7"/>
  <c r="F10500" i="7"/>
  <c r="F10501" i="7"/>
  <c r="F10502" i="7"/>
  <c r="F10503" i="7"/>
  <c r="F10504" i="7"/>
  <c r="F10505" i="7"/>
  <c r="F10506" i="7"/>
  <c r="F10507" i="7"/>
  <c r="F10508" i="7"/>
  <c r="F10509" i="7"/>
  <c r="F10510" i="7"/>
  <c r="F10511" i="7"/>
  <c r="F10512" i="7"/>
  <c r="F10513" i="7"/>
  <c r="F10514" i="7"/>
  <c r="F10515" i="7"/>
  <c r="F10516" i="7"/>
  <c r="F10517" i="7"/>
  <c r="F10518" i="7"/>
  <c r="F10519" i="7"/>
  <c r="F10520" i="7"/>
  <c r="F10521" i="7"/>
  <c r="F10522" i="7"/>
  <c r="F10523" i="7"/>
  <c r="F10524" i="7"/>
  <c r="F10525" i="7"/>
  <c r="F10526" i="7"/>
  <c r="F10527" i="7"/>
  <c r="F10528" i="7"/>
  <c r="F10529" i="7"/>
  <c r="F10530" i="7"/>
  <c r="F10531" i="7"/>
  <c r="F10532" i="7"/>
  <c r="F10533" i="7"/>
  <c r="F10534" i="7"/>
  <c r="F10535" i="7"/>
  <c r="F10536" i="7"/>
  <c r="F10537" i="7"/>
  <c r="F10538" i="7"/>
  <c r="F10539" i="7"/>
  <c r="F10540" i="7"/>
  <c r="F10541" i="7"/>
  <c r="F10542" i="7"/>
  <c r="F10543" i="7"/>
  <c r="F10544" i="7"/>
  <c r="F10545" i="7"/>
  <c r="F10546" i="7"/>
  <c r="F10547" i="7"/>
  <c r="F10548" i="7"/>
  <c r="F10549" i="7"/>
  <c r="F10550" i="7"/>
  <c r="F10551" i="7"/>
  <c r="F10552" i="7"/>
  <c r="F10553" i="7"/>
  <c r="F10554" i="7"/>
  <c r="F10555" i="7"/>
  <c r="F10556" i="7"/>
  <c r="F10557" i="7"/>
  <c r="F10558" i="7"/>
  <c r="F10559" i="7"/>
  <c r="F10560" i="7"/>
  <c r="F10561" i="7"/>
  <c r="F10562" i="7"/>
  <c r="F10563" i="7"/>
  <c r="F10564" i="7"/>
  <c r="F10565" i="7"/>
  <c r="F10566" i="7"/>
  <c r="F10567" i="7"/>
  <c r="F10568" i="7"/>
  <c r="F10569" i="7"/>
  <c r="F10570" i="7"/>
  <c r="F10571" i="7"/>
  <c r="F10572" i="7"/>
  <c r="F10573" i="7"/>
  <c r="F10574" i="7"/>
  <c r="F10575" i="7"/>
  <c r="F10576" i="7"/>
  <c r="F10577" i="7"/>
  <c r="F10578" i="7"/>
  <c r="F10579" i="7"/>
  <c r="F10580" i="7"/>
  <c r="F10581" i="7"/>
  <c r="F10582" i="7"/>
  <c r="F10583" i="7"/>
  <c r="F10584" i="7"/>
  <c r="F10585" i="7"/>
  <c r="F10586" i="7"/>
  <c r="F10587" i="7"/>
  <c r="F10588" i="7"/>
  <c r="F10589" i="7"/>
  <c r="F10590" i="7"/>
  <c r="F10591" i="7"/>
  <c r="F10592" i="7"/>
  <c r="F10593" i="7"/>
  <c r="F10594" i="7"/>
  <c r="F10595" i="7"/>
  <c r="F10596" i="7"/>
  <c r="F10597" i="7"/>
  <c r="F10598" i="7"/>
  <c r="F10599" i="7"/>
  <c r="F10600" i="7"/>
  <c r="F10601" i="7"/>
  <c r="F10602" i="7"/>
  <c r="F10603" i="7"/>
  <c r="F10604" i="7"/>
  <c r="F10605" i="7"/>
  <c r="F10606" i="7"/>
  <c r="F10607" i="7"/>
  <c r="F10608" i="7"/>
  <c r="F10609" i="7"/>
  <c r="F10610" i="7"/>
  <c r="F10611" i="7"/>
  <c r="F10612" i="7"/>
  <c r="F10613" i="7"/>
  <c r="F10614" i="7"/>
  <c r="F10615" i="7"/>
  <c r="F10616" i="7"/>
  <c r="F10617" i="7"/>
  <c r="F10618" i="7"/>
  <c r="F10619" i="7"/>
  <c r="F10620" i="7"/>
  <c r="F10621" i="7"/>
  <c r="F10622" i="7"/>
  <c r="F10623" i="7"/>
  <c r="F10624" i="7"/>
  <c r="F10625" i="7"/>
  <c r="F10626" i="7"/>
  <c r="F10627" i="7"/>
  <c r="F10628" i="7"/>
  <c r="F10629" i="7"/>
  <c r="F10630" i="7"/>
  <c r="F10631" i="7"/>
  <c r="F10632" i="7"/>
  <c r="F10633" i="7"/>
  <c r="F10634" i="7"/>
  <c r="F10635" i="7"/>
  <c r="F10636" i="7"/>
  <c r="F10637" i="7"/>
  <c r="F10638" i="7"/>
  <c r="F10639" i="7"/>
  <c r="F10640" i="7"/>
  <c r="F10641" i="7"/>
  <c r="F10642" i="7"/>
  <c r="F10643" i="7"/>
  <c r="F10644" i="7"/>
  <c r="F10645" i="7"/>
  <c r="F10646" i="7"/>
  <c r="F10647" i="7"/>
  <c r="F10648" i="7"/>
  <c r="F10649" i="7"/>
  <c r="F10650" i="7"/>
  <c r="F10651" i="7"/>
  <c r="F10652" i="7"/>
  <c r="F10653" i="7"/>
  <c r="F10654" i="7"/>
  <c r="F10655" i="7"/>
  <c r="F10656" i="7"/>
  <c r="F10657" i="7"/>
  <c r="F10658" i="7"/>
  <c r="F10659" i="7"/>
  <c r="F10660" i="7"/>
  <c r="F10661" i="7"/>
  <c r="F10662" i="7"/>
  <c r="F10663" i="7"/>
  <c r="F10664" i="7"/>
  <c r="F10665" i="7"/>
  <c r="F10666" i="7"/>
  <c r="F10667" i="7"/>
  <c r="F10668" i="7"/>
  <c r="F10669" i="7"/>
  <c r="F10670" i="7"/>
  <c r="F10671" i="7"/>
  <c r="F10672" i="7"/>
  <c r="F10673" i="7"/>
  <c r="F10674" i="7"/>
  <c r="F10675" i="7"/>
  <c r="F10676" i="7"/>
  <c r="F10677" i="7"/>
  <c r="F10678" i="7"/>
  <c r="F10679" i="7"/>
  <c r="F10680" i="7"/>
  <c r="F10681" i="7"/>
  <c r="F10682" i="7"/>
  <c r="F10683" i="7"/>
  <c r="F10684" i="7"/>
  <c r="F10685" i="7"/>
  <c r="F10686" i="7"/>
  <c r="F10687" i="7"/>
  <c r="F10688" i="7"/>
  <c r="F10689" i="7"/>
  <c r="F10690" i="7"/>
  <c r="F10691" i="7"/>
  <c r="F10692" i="7"/>
  <c r="F10693" i="7"/>
  <c r="F10694" i="7"/>
  <c r="F10695" i="7"/>
  <c r="F10696" i="7"/>
  <c r="F10697" i="7"/>
  <c r="F10698" i="7"/>
  <c r="F10699" i="7"/>
  <c r="F10700" i="7"/>
  <c r="F10701" i="7"/>
  <c r="F10702" i="7"/>
  <c r="F10703" i="7"/>
  <c r="F10704" i="7"/>
  <c r="F10705" i="7"/>
  <c r="F10706" i="7"/>
  <c r="F10707" i="7"/>
  <c r="F10708" i="7"/>
  <c r="F10709" i="7"/>
  <c r="F10710" i="7"/>
  <c r="F10711" i="7"/>
  <c r="F10712" i="7"/>
  <c r="F10713" i="7"/>
  <c r="F10714" i="7"/>
  <c r="F10715" i="7"/>
  <c r="F10716" i="7"/>
  <c r="F10717" i="7"/>
  <c r="F10718" i="7"/>
  <c r="F10719" i="7"/>
  <c r="F10720" i="7"/>
  <c r="F10721" i="7"/>
  <c r="F10722" i="7"/>
  <c r="F10723" i="7"/>
  <c r="F10724" i="7"/>
  <c r="F10725" i="7"/>
  <c r="F10726" i="7"/>
  <c r="F10727" i="7"/>
  <c r="F10728" i="7"/>
  <c r="F10729" i="7"/>
  <c r="F10730" i="7"/>
  <c r="F10731" i="7"/>
  <c r="F10732" i="7"/>
  <c r="F10733" i="7"/>
  <c r="F10734" i="7"/>
  <c r="F10735" i="7"/>
  <c r="F10736" i="7"/>
  <c r="F10737" i="7"/>
  <c r="F10738" i="7"/>
  <c r="F10739" i="7"/>
  <c r="F10740" i="7"/>
  <c r="F10741" i="7"/>
  <c r="F10742" i="7"/>
  <c r="F10743" i="7"/>
  <c r="F10744" i="7"/>
  <c r="F10745" i="7"/>
  <c r="F10746" i="7"/>
  <c r="F10747" i="7"/>
  <c r="F10748" i="7"/>
  <c r="F10749" i="7"/>
  <c r="F10750" i="7"/>
  <c r="F10751" i="7"/>
  <c r="F10752" i="7"/>
  <c r="F10753" i="7"/>
  <c r="F10754" i="7"/>
  <c r="F10755" i="7"/>
  <c r="F10756" i="7"/>
  <c r="F10757" i="7"/>
  <c r="F10758" i="7"/>
  <c r="F10759" i="7"/>
  <c r="F10760" i="7"/>
  <c r="F10761" i="7"/>
  <c r="F10762" i="7"/>
  <c r="F10763" i="7"/>
  <c r="F10764" i="7"/>
  <c r="F10765" i="7"/>
  <c r="F10766" i="7"/>
  <c r="F10767" i="7"/>
  <c r="F10768" i="7"/>
  <c r="F10769" i="7"/>
  <c r="F10770" i="7"/>
  <c r="F10771" i="7"/>
  <c r="F10772" i="7"/>
  <c r="F10773" i="7"/>
  <c r="F10774" i="7"/>
  <c r="F10775" i="7"/>
  <c r="F10776" i="7"/>
  <c r="F10777" i="7"/>
  <c r="F10778" i="7"/>
  <c r="F10779" i="7"/>
  <c r="F10780" i="7"/>
  <c r="F10781" i="7"/>
  <c r="F10782" i="7"/>
  <c r="F10783" i="7"/>
  <c r="F10784" i="7"/>
  <c r="F10785" i="7"/>
  <c r="F10786" i="7"/>
  <c r="F10787" i="7"/>
  <c r="F10788" i="7"/>
  <c r="F10789" i="7"/>
  <c r="F10790" i="7"/>
  <c r="F10791" i="7"/>
  <c r="F10792" i="7"/>
  <c r="F10793" i="7"/>
  <c r="F10794" i="7"/>
  <c r="F10795" i="7"/>
  <c r="F10796" i="7"/>
  <c r="F10797" i="7"/>
  <c r="F10798" i="7"/>
  <c r="F10799" i="7"/>
  <c r="F10800" i="7"/>
  <c r="F10801" i="7"/>
  <c r="F10802" i="7"/>
  <c r="F10803" i="7"/>
  <c r="F10804" i="7"/>
  <c r="F10805" i="7"/>
  <c r="F10806" i="7"/>
  <c r="F10807" i="7"/>
  <c r="F10808" i="7"/>
  <c r="F10809" i="7"/>
  <c r="F10810" i="7"/>
  <c r="F10811" i="7"/>
  <c r="F10812" i="7"/>
  <c r="F10813" i="7"/>
  <c r="F10814" i="7"/>
  <c r="F10815" i="7"/>
  <c r="F10816" i="7"/>
  <c r="F10817" i="7"/>
  <c r="F10818" i="7"/>
  <c r="F10819" i="7"/>
  <c r="F10820" i="7"/>
  <c r="F10821" i="7"/>
  <c r="F10822" i="7"/>
  <c r="F10823" i="7"/>
  <c r="F10824" i="7"/>
  <c r="F10825" i="7"/>
  <c r="F10826" i="7"/>
  <c r="F10827" i="7"/>
  <c r="F10828" i="7"/>
  <c r="F10829" i="7"/>
  <c r="F10830" i="7"/>
  <c r="F10831" i="7"/>
  <c r="F10832" i="7"/>
  <c r="F10833" i="7"/>
  <c r="F10834" i="7"/>
  <c r="F10835" i="7"/>
  <c r="F10836" i="7"/>
  <c r="F10837" i="7"/>
  <c r="F10838" i="7"/>
  <c r="F10839" i="7"/>
  <c r="F10840" i="7"/>
  <c r="F10841" i="7"/>
  <c r="F10842" i="7"/>
  <c r="F10843" i="7"/>
  <c r="F10844" i="7"/>
  <c r="F10845" i="7"/>
  <c r="F10846" i="7"/>
  <c r="F10847" i="7"/>
  <c r="F10848" i="7"/>
  <c r="F10849" i="7"/>
  <c r="F10850" i="7"/>
  <c r="F10851" i="7"/>
  <c r="F10852" i="7"/>
  <c r="F10853" i="7"/>
  <c r="F10854" i="7"/>
  <c r="F10855" i="7"/>
  <c r="F10856" i="7"/>
  <c r="F10857" i="7"/>
  <c r="F10858" i="7"/>
  <c r="F10859" i="7"/>
  <c r="F10860" i="7"/>
  <c r="F10861" i="7"/>
  <c r="F10862" i="7"/>
  <c r="F10863" i="7"/>
  <c r="F10864" i="7"/>
  <c r="F10865" i="7"/>
  <c r="F10866" i="7"/>
  <c r="F10867" i="7"/>
  <c r="F10868" i="7"/>
  <c r="F10869" i="7"/>
  <c r="F10870" i="7"/>
  <c r="F10871" i="7"/>
  <c r="F10872" i="7"/>
  <c r="F10873" i="7"/>
  <c r="F10874" i="7"/>
  <c r="F10875" i="7"/>
  <c r="F10876" i="7"/>
  <c r="F10877" i="7"/>
  <c r="F10878" i="7"/>
  <c r="F10879" i="7"/>
  <c r="F10880" i="7"/>
  <c r="F10881" i="7"/>
  <c r="F10882" i="7"/>
  <c r="F10883" i="7"/>
  <c r="F10884" i="7"/>
  <c r="F10885" i="7"/>
  <c r="F10886" i="7"/>
  <c r="F10887" i="7"/>
  <c r="F10888" i="7"/>
  <c r="F10889" i="7"/>
  <c r="F10890" i="7"/>
  <c r="F10891" i="7"/>
  <c r="F10892" i="7"/>
  <c r="F10893" i="7"/>
  <c r="F10894" i="7"/>
  <c r="F10895" i="7"/>
  <c r="F10896" i="7"/>
  <c r="F10897" i="7"/>
  <c r="F10898" i="7"/>
  <c r="F10899" i="7"/>
  <c r="F10900" i="7"/>
  <c r="F10901" i="7"/>
  <c r="F10902" i="7"/>
  <c r="F10903" i="7"/>
  <c r="F10904" i="7"/>
  <c r="F10905" i="7"/>
  <c r="F10906" i="7"/>
  <c r="F10907" i="7"/>
  <c r="F10908" i="7"/>
  <c r="F10909" i="7"/>
  <c r="F10910" i="7"/>
  <c r="F10911" i="7"/>
  <c r="F10912" i="7"/>
  <c r="F10913" i="7"/>
  <c r="F10914" i="7"/>
  <c r="F10915" i="7"/>
  <c r="F10916" i="7"/>
  <c r="F10917" i="7"/>
  <c r="F10918" i="7"/>
  <c r="F10919" i="7"/>
  <c r="F10920" i="7"/>
  <c r="F10921" i="7"/>
  <c r="F10922" i="7"/>
  <c r="F10923" i="7"/>
  <c r="F10924" i="7"/>
  <c r="F10925" i="7"/>
  <c r="F10926" i="7"/>
  <c r="F10927" i="7"/>
  <c r="F10928" i="7"/>
  <c r="F10929" i="7"/>
  <c r="F10930" i="7"/>
  <c r="F10931" i="7"/>
  <c r="F10932" i="7"/>
  <c r="F10933" i="7"/>
  <c r="F10934" i="7"/>
  <c r="F10935" i="7"/>
  <c r="F10936" i="7"/>
  <c r="F10937" i="7"/>
  <c r="F10938" i="7"/>
  <c r="F10939" i="7"/>
  <c r="F10940" i="7"/>
  <c r="F10941" i="7"/>
  <c r="F10942" i="7"/>
  <c r="F10943" i="7"/>
  <c r="F10944" i="7"/>
  <c r="F10945" i="7"/>
  <c r="F10946" i="7"/>
  <c r="F10947" i="7"/>
  <c r="F10948" i="7"/>
  <c r="F10949" i="7"/>
  <c r="F10950" i="7"/>
  <c r="F10951" i="7"/>
  <c r="F10952" i="7"/>
  <c r="F10953" i="7"/>
  <c r="F10954" i="7"/>
  <c r="F10955" i="7"/>
  <c r="F10956" i="7"/>
  <c r="F10957" i="7"/>
  <c r="F10958" i="7"/>
  <c r="F10959" i="7"/>
  <c r="F10960" i="7"/>
  <c r="F10961" i="7"/>
  <c r="F10962" i="7"/>
  <c r="F10963" i="7"/>
  <c r="F10964" i="7"/>
  <c r="F10965" i="7"/>
  <c r="F10966" i="7"/>
  <c r="F10967" i="7"/>
  <c r="F10968" i="7"/>
  <c r="F10969" i="7"/>
  <c r="F10970" i="7"/>
  <c r="F10971" i="7"/>
  <c r="F10972" i="7"/>
  <c r="F10973" i="7"/>
  <c r="F10974" i="7"/>
  <c r="F10975" i="7"/>
  <c r="F10976" i="7"/>
  <c r="F10977" i="7"/>
  <c r="F10978" i="7"/>
  <c r="F10979" i="7"/>
  <c r="F10980" i="7"/>
  <c r="F10981" i="7"/>
  <c r="F10982" i="7"/>
  <c r="F10983" i="7"/>
  <c r="F10984" i="7"/>
  <c r="F10985" i="7"/>
  <c r="F10986" i="7"/>
  <c r="F10987" i="7"/>
  <c r="F10988" i="7"/>
  <c r="F10989" i="7"/>
  <c r="F10990" i="7"/>
  <c r="F10991" i="7"/>
  <c r="F10992" i="7"/>
  <c r="F10993" i="7"/>
  <c r="F10994" i="7"/>
  <c r="F10995" i="7"/>
  <c r="F10996" i="7"/>
  <c r="F10997" i="7"/>
  <c r="F10998" i="7"/>
  <c r="F10999" i="7"/>
  <c r="F11000" i="7"/>
  <c r="F11001" i="7"/>
  <c r="F11002" i="7"/>
  <c r="F11003" i="7"/>
  <c r="F11004" i="7"/>
  <c r="F11005" i="7"/>
  <c r="F11006" i="7"/>
  <c r="F11007" i="7"/>
  <c r="F11008" i="7"/>
  <c r="F11009" i="7"/>
  <c r="F11010" i="7"/>
  <c r="F11011" i="7"/>
  <c r="F11012" i="7"/>
  <c r="F11013" i="7"/>
  <c r="F11014" i="7"/>
  <c r="F11015" i="7"/>
  <c r="F11016" i="7"/>
  <c r="F11017" i="7"/>
  <c r="F11018" i="7"/>
  <c r="F11019" i="7"/>
  <c r="F11020" i="7"/>
  <c r="F11021" i="7"/>
  <c r="F11022" i="7"/>
  <c r="F11023" i="7"/>
  <c r="F11024" i="7"/>
  <c r="F11025" i="7"/>
  <c r="F11026" i="7"/>
  <c r="F11027" i="7"/>
  <c r="F11028" i="7"/>
  <c r="F11029" i="7"/>
  <c r="F11030" i="7"/>
  <c r="F11031" i="7"/>
  <c r="F11032" i="7"/>
  <c r="F11033" i="7"/>
  <c r="F11034" i="7"/>
  <c r="F11035" i="7"/>
  <c r="F11036" i="7"/>
  <c r="F11037" i="7"/>
  <c r="F11038" i="7"/>
  <c r="F11039" i="7"/>
  <c r="F11040" i="7"/>
  <c r="F11041" i="7"/>
  <c r="F11042" i="7"/>
  <c r="F11043" i="7"/>
  <c r="F11044" i="7"/>
  <c r="F11045" i="7"/>
  <c r="F11046" i="7"/>
  <c r="F11047" i="7"/>
  <c r="F11048" i="7"/>
  <c r="F11049" i="7"/>
  <c r="F11050" i="7"/>
  <c r="F11051" i="7"/>
  <c r="F11052" i="7"/>
  <c r="F11053" i="7"/>
  <c r="F11054" i="7"/>
  <c r="F11055" i="7"/>
  <c r="F11056" i="7"/>
  <c r="F11057" i="7"/>
  <c r="F11058" i="7"/>
  <c r="F11059" i="7"/>
  <c r="F11060" i="7"/>
  <c r="F11061" i="7"/>
  <c r="F11062" i="7"/>
  <c r="F11063" i="7"/>
  <c r="F11064" i="7"/>
  <c r="F11065" i="7"/>
  <c r="F11066" i="7"/>
  <c r="F11067" i="7"/>
  <c r="F11068" i="7"/>
  <c r="F11069" i="7"/>
  <c r="F11070" i="7"/>
  <c r="F11071" i="7"/>
  <c r="F11072" i="7"/>
  <c r="F11073" i="7"/>
  <c r="F11074" i="7"/>
  <c r="F11075" i="7"/>
  <c r="F11076" i="7"/>
  <c r="F11077" i="7"/>
  <c r="F11078" i="7"/>
  <c r="F11079" i="7"/>
  <c r="F11080" i="7"/>
  <c r="F11081" i="7"/>
  <c r="F11082" i="7"/>
  <c r="F11083" i="7"/>
  <c r="F11084" i="7"/>
  <c r="F11085" i="7"/>
  <c r="F11086" i="7"/>
  <c r="F11087" i="7"/>
  <c r="F11088" i="7"/>
  <c r="F11089" i="7"/>
  <c r="F11090" i="7"/>
  <c r="F11091" i="7"/>
  <c r="F11092" i="7"/>
  <c r="F11093" i="7"/>
  <c r="F11094" i="7"/>
  <c r="F11095" i="7"/>
  <c r="F11096" i="7"/>
  <c r="F11097" i="7"/>
  <c r="F11098" i="7"/>
  <c r="F11099" i="7"/>
  <c r="F11100" i="7"/>
  <c r="F11101" i="7"/>
  <c r="F11102" i="7"/>
  <c r="F11103" i="7"/>
  <c r="F11104" i="7"/>
  <c r="F11105" i="7"/>
  <c r="F11106" i="7"/>
  <c r="F11107" i="7"/>
  <c r="F11108" i="7"/>
  <c r="F11109" i="7"/>
  <c r="F11110" i="7"/>
  <c r="F11111" i="7"/>
  <c r="F11112" i="7"/>
  <c r="F11113" i="7"/>
  <c r="F11114" i="7"/>
  <c r="F11115" i="7"/>
  <c r="F11116" i="7"/>
  <c r="F11117" i="7"/>
  <c r="F11118" i="7"/>
  <c r="F11119" i="7"/>
  <c r="F11120" i="7"/>
  <c r="F11121" i="7"/>
  <c r="F11122" i="7"/>
  <c r="F11123" i="7"/>
  <c r="F11124" i="7"/>
  <c r="F11125" i="7"/>
  <c r="F11126" i="7"/>
  <c r="F11127" i="7"/>
  <c r="F11128" i="7"/>
  <c r="F11129" i="7"/>
  <c r="F11130" i="7"/>
  <c r="F11131" i="7"/>
  <c r="F11132" i="7"/>
  <c r="F11133" i="7"/>
  <c r="F11134" i="7"/>
  <c r="F11135" i="7"/>
  <c r="F11136" i="7"/>
  <c r="F11137" i="7"/>
  <c r="F11138" i="7"/>
  <c r="F11139" i="7"/>
  <c r="F11140" i="7"/>
  <c r="F11141" i="7"/>
  <c r="F11142" i="7"/>
  <c r="F11143" i="7"/>
  <c r="F11144" i="7"/>
  <c r="F11145" i="7"/>
  <c r="F11146" i="7"/>
  <c r="F11147" i="7"/>
  <c r="F11148" i="7"/>
  <c r="F11149" i="7"/>
  <c r="F11150" i="7"/>
  <c r="F11151" i="7"/>
  <c r="F11152" i="7"/>
  <c r="F11153" i="7"/>
  <c r="F11154" i="7"/>
  <c r="F11155" i="7"/>
  <c r="F11156" i="7"/>
  <c r="F11157" i="7"/>
  <c r="F11158" i="7"/>
  <c r="F11159" i="7"/>
  <c r="F11160" i="7"/>
  <c r="F11161" i="7"/>
  <c r="F11162" i="7"/>
  <c r="F11163" i="7"/>
  <c r="F11164" i="7"/>
  <c r="F11165" i="7"/>
  <c r="F11166" i="7"/>
  <c r="F11167" i="7"/>
  <c r="F11168" i="7"/>
  <c r="F11169" i="7"/>
  <c r="F11170" i="7"/>
  <c r="F11171" i="7"/>
  <c r="F11172" i="7"/>
  <c r="F11173" i="7"/>
  <c r="F11174" i="7"/>
  <c r="F11175" i="7"/>
  <c r="F11176" i="7"/>
  <c r="F11177" i="7"/>
  <c r="F11178" i="7"/>
  <c r="F11179" i="7"/>
  <c r="F11180" i="7"/>
  <c r="F11181" i="7"/>
  <c r="F11182" i="7"/>
  <c r="F11183" i="7"/>
  <c r="F11184" i="7"/>
  <c r="F11185" i="7"/>
  <c r="F11186" i="7"/>
  <c r="F11187" i="7"/>
  <c r="F11188" i="7"/>
  <c r="F11189" i="7"/>
  <c r="F11190" i="7"/>
  <c r="F11191" i="7"/>
  <c r="F11192" i="7"/>
  <c r="F11193" i="7"/>
  <c r="F11194" i="7"/>
  <c r="F11195" i="7"/>
  <c r="F11196" i="7"/>
  <c r="F11197" i="7"/>
  <c r="F11198" i="7"/>
  <c r="F11199" i="7"/>
  <c r="F11200" i="7"/>
  <c r="F11201" i="7"/>
  <c r="F11202" i="7"/>
  <c r="F11203" i="7"/>
  <c r="F11204" i="7"/>
  <c r="F11205" i="7"/>
  <c r="F11206" i="7"/>
  <c r="F11207" i="7"/>
  <c r="F11208" i="7"/>
  <c r="F11209" i="7"/>
  <c r="F11210" i="7"/>
  <c r="F11211" i="7"/>
  <c r="F11212" i="7"/>
  <c r="F11213" i="7"/>
  <c r="F11214" i="7"/>
  <c r="F11215" i="7"/>
  <c r="F11216" i="7"/>
  <c r="F11217" i="7"/>
  <c r="F11218" i="7"/>
  <c r="F11219" i="7"/>
  <c r="F11220" i="7"/>
  <c r="F11221" i="7"/>
  <c r="F11222" i="7"/>
  <c r="F11223" i="7"/>
  <c r="F11224" i="7"/>
  <c r="F11225" i="7"/>
  <c r="F11226" i="7"/>
  <c r="F11227" i="7"/>
  <c r="F11228" i="7"/>
  <c r="F11229" i="7"/>
  <c r="F11230" i="7"/>
  <c r="F11231" i="7"/>
  <c r="F11232" i="7"/>
  <c r="F11233" i="7"/>
  <c r="F11234" i="7"/>
  <c r="F11235" i="7"/>
  <c r="F11236" i="7"/>
  <c r="F11237" i="7"/>
  <c r="F11238" i="7"/>
  <c r="F11239" i="7"/>
  <c r="F11240" i="7"/>
  <c r="F11241" i="7"/>
  <c r="F11242" i="7"/>
  <c r="F11243" i="7"/>
  <c r="F11244" i="7"/>
  <c r="F11245" i="7"/>
  <c r="F11246" i="7"/>
  <c r="F11247" i="7"/>
  <c r="F11248" i="7"/>
  <c r="F11249" i="7"/>
  <c r="F11250" i="7"/>
  <c r="F11251" i="7"/>
  <c r="F11252" i="7"/>
  <c r="F11253" i="7"/>
  <c r="F11254" i="7"/>
  <c r="F11255" i="7"/>
  <c r="F11256" i="7"/>
  <c r="F11257" i="7"/>
  <c r="F11258" i="7"/>
  <c r="F11259" i="7"/>
  <c r="F11260" i="7"/>
  <c r="F11261" i="7"/>
  <c r="F11262" i="7"/>
  <c r="F11263" i="7"/>
  <c r="F11264" i="7"/>
  <c r="F11265" i="7"/>
  <c r="F11266" i="7"/>
  <c r="F11267" i="7"/>
  <c r="F11268" i="7"/>
  <c r="F11269" i="7"/>
  <c r="F11270" i="7"/>
  <c r="F11271" i="7"/>
  <c r="F11272" i="7"/>
  <c r="F11273" i="7"/>
  <c r="F11274" i="7"/>
  <c r="F11275" i="7"/>
  <c r="F11276" i="7"/>
  <c r="F11277" i="7"/>
  <c r="F11278" i="7"/>
  <c r="F11279" i="7"/>
  <c r="F11280" i="7"/>
  <c r="F11281" i="7"/>
  <c r="F11282" i="7"/>
  <c r="F11283" i="7"/>
  <c r="F11284" i="7"/>
  <c r="F11285" i="7"/>
  <c r="F11286" i="7"/>
  <c r="F11287" i="7"/>
  <c r="F11288" i="7"/>
  <c r="F11289" i="7"/>
  <c r="F11290" i="7"/>
  <c r="F11291" i="7"/>
  <c r="F11292" i="7"/>
  <c r="F11293" i="7"/>
  <c r="F11294" i="7"/>
  <c r="F11295" i="7"/>
  <c r="F11296" i="7"/>
  <c r="F11297" i="7"/>
  <c r="F11298" i="7"/>
  <c r="F11299" i="7"/>
  <c r="F11300" i="7"/>
  <c r="F11301" i="7"/>
  <c r="F11302" i="7"/>
  <c r="F11303" i="7"/>
  <c r="F11304" i="7"/>
  <c r="F11305" i="7"/>
  <c r="F11306" i="7"/>
  <c r="F11307" i="7"/>
  <c r="F11308" i="7"/>
  <c r="F11309" i="7"/>
  <c r="F11310" i="7"/>
  <c r="F11311" i="7"/>
  <c r="F11312" i="7"/>
  <c r="F11313" i="7"/>
  <c r="F11314" i="7"/>
  <c r="F11315" i="7"/>
  <c r="F11316" i="7"/>
  <c r="F11317" i="7"/>
  <c r="F11318" i="7"/>
  <c r="F11319" i="7"/>
  <c r="F11320" i="7"/>
  <c r="F11321" i="7"/>
  <c r="F11322" i="7"/>
  <c r="F11323" i="7"/>
  <c r="F11324" i="7"/>
  <c r="F11325" i="7"/>
  <c r="F11326" i="7"/>
  <c r="F11327" i="7"/>
  <c r="F11328" i="7"/>
  <c r="F11329" i="7"/>
  <c r="F11330" i="7"/>
  <c r="F11331" i="7"/>
  <c r="F11332" i="7"/>
  <c r="F11333" i="7"/>
  <c r="F11334" i="7"/>
  <c r="F11335" i="7"/>
  <c r="F11336" i="7"/>
  <c r="F11337" i="7"/>
  <c r="F11338" i="7"/>
  <c r="F11339" i="7"/>
  <c r="F11340" i="7"/>
  <c r="F11341" i="7"/>
  <c r="F11342" i="7"/>
  <c r="F11343" i="7"/>
  <c r="F11344" i="7"/>
  <c r="F11345" i="7"/>
  <c r="F11346" i="7"/>
  <c r="F11347" i="7"/>
  <c r="F11348" i="7"/>
  <c r="F11349" i="7"/>
  <c r="F11350" i="7"/>
  <c r="F11351" i="7"/>
  <c r="F11352" i="7"/>
  <c r="F11353" i="7"/>
  <c r="F11354" i="7"/>
  <c r="F11355" i="7"/>
  <c r="F11356" i="7"/>
  <c r="F11357" i="7"/>
  <c r="F11358" i="7"/>
  <c r="F11359" i="7"/>
  <c r="F11360" i="7"/>
  <c r="F11361" i="7"/>
  <c r="F11362" i="7"/>
  <c r="F11363" i="7"/>
  <c r="F11364" i="7"/>
  <c r="F11365" i="7"/>
  <c r="F11366" i="7"/>
  <c r="F11367" i="7"/>
  <c r="F11368" i="7"/>
  <c r="F11369" i="7"/>
  <c r="F11370" i="7"/>
  <c r="F11371" i="7"/>
  <c r="F11372" i="7"/>
  <c r="F11373" i="7"/>
  <c r="F11374" i="7"/>
  <c r="F11375" i="7"/>
  <c r="F11376" i="7"/>
  <c r="F11377" i="7"/>
  <c r="F11378" i="7"/>
  <c r="F11379" i="7"/>
  <c r="F11380" i="7"/>
  <c r="F11381" i="7"/>
  <c r="F11382" i="7"/>
  <c r="F11383" i="7"/>
  <c r="F11384" i="7"/>
  <c r="F11385" i="7"/>
  <c r="F11386" i="7"/>
  <c r="F11387" i="7"/>
  <c r="F11388" i="7"/>
  <c r="F11389" i="7"/>
  <c r="F11390" i="7"/>
  <c r="F11391" i="7"/>
  <c r="F11392" i="7"/>
  <c r="F11393" i="7"/>
  <c r="F11394" i="7"/>
  <c r="F11395" i="7"/>
  <c r="F11396" i="7"/>
  <c r="F11397" i="7"/>
  <c r="F11398" i="7"/>
  <c r="F11399" i="7"/>
  <c r="F11400" i="7"/>
  <c r="F11401" i="7"/>
  <c r="F11402" i="7"/>
  <c r="F11403" i="7"/>
  <c r="F11404" i="7"/>
  <c r="F11405" i="7"/>
  <c r="F11406" i="7"/>
  <c r="F11407" i="7"/>
  <c r="F11408" i="7"/>
  <c r="F11409" i="7"/>
  <c r="F11410" i="7"/>
  <c r="F11411" i="7"/>
  <c r="F11412" i="7"/>
  <c r="F11413" i="7"/>
  <c r="F11414" i="7"/>
  <c r="F11415" i="7"/>
  <c r="F11416" i="7"/>
  <c r="F11417" i="7"/>
  <c r="F11418" i="7"/>
  <c r="F11419" i="7"/>
  <c r="F11420" i="7"/>
  <c r="F11421" i="7"/>
  <c r="F11422" i="7"/>
  <c r="F11423" i="7"/>
  <c r="F11424" i="7"/>
  <c r="F11425" i="7"/>
  <c r="F11426" i="7"/>
  <c r="F11427" i="7"/>
  <c r="F11428" i="7"/>
  <c r="F11429" i="7"/>
  <c r="F11430" i="7"/>
  <c r="F11431" i="7"/>
  <c r="F11432" i="7"/>
  <c r="F11433" i="7"/>
  <c r="F11434" i="7"/>
  <c r="F11435" i="7"/>
  <c r="F11436" i="7"/>
  <c r="F11437" i="7"/>
  <c r="F11438" i="7"/>
  <c r="F11439" i="7"/>
  <c r="F11440" i="7"/>
  <c r="F11441" i="7"/>
  <c r="F11442" i="7"/>
  <c r="F11443" i="7"/>
  <c r="F11444" i="7"/>
  <c r="F11445" i="7"/>
  <c r="F11446" i="7"/>
  <c r="F11447" i="7"/>
  <c r="F11448" i="7"/>
  <c r="F11449" i="7"/>
  <c r="F11450" i="7"/>
  <c r="F11451" i="7"/>
  <c r="F11452" i="7"/>
  <c r="F11453" i="7"/>
  <c r="F11454" i="7"/>
  <c r="F11455" i="7"/>
  <c r="F11456" i="7"/>
  <c r="F11457" i="7"/>
  <c r="F11458" i="7"/>
  <c r="F11459" i="7"/>
  <c r="F11460" i="7"/>
  <c r="F11461" i="7"/>
  <c r="F11462" i="7"/>
  <c r="F11463" i="7"/>
  <c r="F11464" i="7"/>
  <c r="F11465" i="7"/>
  <c r="F11466" i="7"/>
  <c r="F11467" i="7"/>
  <c r="F11468" i="7"/>
  <c r="F11469" i="7"/>
  <c r="F11470" i="7"/>
  <c r="F11471" i="7"/>
  <c r="F11472" i="7"/>
  <c r="F11473" i="7"/>
  <c r="F11474" i="7"/>
  <c r="F11475" i="7"/>
  <c r="F11476" i="7"/>
  <c r="F11477" i="7"/>
  <c r="F11478" i="7"/>
  <c r="F11479" i="7"/>
  <c r="F11480" i="7"/>
  <c r="F11481" i="7"/>
  <c r="F11482" i="7"/>
  <c r="F11483" i="7"/>
  <c r="F11484" i="7"/>
  <c r="F11485" i="7"/>
  <c r="F11486" i="7"/>
  <c r="F11487" i="7"/>
  <c r="F11488" i="7"/>
  <c r="F11489" i="7"/>
  <c r="F11490" i="7"/>
  <c r="F11491" i="7"/>
  <c r="F11492" i="7"/>
  <c r="F11493" i="7"/>
  <c r="F11494" i="7"/>
  <c r="F11495" i="7"/>
  <c r="F11496" i="7"/>
  <c r="F11497" i="7"/>
  <c r="F11498" i="7"/>
  <c r="F11499" i="7"/>
  <c r="F11500" i="7"/>
  <c r="F11501" i="7"/>
  <c r="F11502" i="7"/>
  <c r="F11503" i="7"/>
  <c r="F11504" i="7"/>
  <c r="F11505" i="7"/>
  <c r="F11506" i="7"/>
  <c r="F11507" i="7"/>
  <c r="F11508" i="7"/>
  <c r="F11509" i="7"/>
  <c r="F11510" i="7"/>
  <c r="F11511" i="7"/>
  <c r="F11512" i="7"/>
  <c r="F11513" i="7"/>
  <c r="F11514" i="7"/>
  <c r="F11515" i="7"/>
  <c r="F11516" i="7"/>
  <c r="F11517" i="7"/>
  <c r="F11518" i="7"/>
  <c r="F11519" i="7"/>
  <c r="F11520" i="7"/>
  <c r="F11521" i="7"/>
  <c r="F11522" i="7"/>
  <c r="F11523" i="7"/>
  <c r="F11524" i="7"/>
  <c r="F11525" i="7"/>
  <c r="F11526" i="7"/>
  <c r="F11527" i="7"/>
  <c r="F11528" i="7"/>
  <c r="F11529" i="7"/>
  <c r="F11530" i="7"/>
  <c r="F11531" i="7"/>
  <c r="F11532" i="7"/>
  <c r="F11533" i="7"/>
  <c r="F11534" i="7"/>
  <c r="F11535" i="7"/>
  <c r="F11536" i="7"/>
  <c r="F11537" i="7"/>
  <c r="F11538" i="7"/>
  <c r="F11539" i="7"/>
  <c r="F11540" i="7"/>
  <c r="F11541" i="7"/>
  <c r="F11542" i="7"/>
  <c r="F11543" i="7"/>
  <c r="F11544" i="7"/>
  <c r="F11545" i="7"/>
  <c r="F11546" i="7"/>
  <c r="F11547" i="7"/>
  <c r="F11548" i="7"/>
  <c r="F11549" i="7"/>
  <c r="F11550" i="7"/>
  <c r="F11551" i="7"/>
  <c r="F11552" i="7"/>
  <c r="F11553" i="7"/>
  <c r="F11554" i="7"/>
  <c r="F11555" i="7"/>
  <c r="F11556" i="7"/>
  <c r="F11557" i="7"/>
  <c r="F11558" i="7"/>
  <c r="F11559" i="7"/>
  <c r="F11560" i="7"/>
  <c r="F11561" i="7"/>
  <c r="F11562" i="7"/>
  <c r="F11563" i="7"/>
  <c r="F11564" i="7"/>
  <c r="F11565" i="7"/>
  <c r="F11566" i="7"/>
  <c r="F11567" i="7"/>
  <c r="F11568" i="7"/>
  <c r="F11569" i="7"/>
  <c r="F11570" i="7"/>
  <c r="F11571" i="7"/>
  <c r="F11572" i="7"/>
  <c r="F11573" i="7"/>
  <c r="F11574" i="7"/>
  <c r="F11575" i="7"/>
  <c r="F11576" i="7"/>
  <c r="F11577" i="7"/>
  <c r="F11578" i="7"/>
  <c r="F11579" i="7"/>
  <c r="F11580" i="7"/>
  <c r="F11581" i="7"/>
  <c r="F11582" i="7"/>
  <c r="F11583" i="7"/>
  <c r="F11584" i="7"/>
  <c r="F11585" i="7"/>
  <c r="F11586" i="7"/>
  <c r="F11587" i="7"/>
  <c r="F11588" i="7"/>
  <c r="F11589" i="7"/>
  <c r="F11590" i="7"/>
  <c r="F11591" i="7"/>
  <c r="F11592" i="7"/>
  <c r="F11593" i="7"/>
  <c r="F11594" i="7"/>
  <c r="F11595" i="7"/>
  <c r="F11596" i="7"/>
  <c r="F11597" i="7"/>
  <c r="F11598" i="7"/>
  <c r="F11599" i="7"/>
  <c r="F11600" i="7"/>
  <c r="F11601" i="7"/>
  <c r="F11602" i="7"/>
  <c r="F11603" i="7"/>
  <c r="F11604" i="7"/>
  <c r="F11605" i="7"/>
  <c r="F11606" i="7"/>
  <c r="F11607" i="7"/>
  <c r="F11608" i="7"/>
  <c r="F11609" i="7"/>
  <c r="F11610" i="7"/>
  <c r="F11611" i="7"/>
  <c r="F11612" i="7"/>
  <c r="F11613" i="7"/>
  <c r="F11614" i="7"/>
  <c r="F11615" i="7"/>
  <c r="F11616" i="7"/>
  <c r="F11617" i="7"/>
  <c r="F11618" i="7"/>
  <c r="F11619" i="7"/>
  <c r="F11620" i="7"/>
  <c r="F11621" i="7"/>
  <c r="F11622" i="7"/>
  <c r="F11623" i="7"/>
  <c r="F11624" i="7"/>
  <c r="F11625" i="7"/>
  <c r="F11626" i="7"/>
  <c r="F11627" i="7"/>
  <c r="F11628" i="7"/>
  <c r="F11629" i="7"/>
  <c r="F11630" i="7"/>
  <c r="F11631" i="7"/>
  <c r="F11632" i="7"/>
  <c r="F11633" i="7"/>
  <c r="F11634" i="7"/>
  <c r="F11635" i="7"/>
  <c r="F11636" i="7"/>
  <c r="F11637" i="7"/>
  <c r="F11638" i="7"/>
  <c r="F11639" i="7"/>
  <c r="F11640" i="7"/>
  <c r="F11641" i="7"/>
  <c r="F11642" i="7"/>
  <c r="F11643" i="7"/>
  <c r="F11644" i="7"/>
  <c r="F11645" i="7"/>
  <c r="F11646" i="7"/>
  <c r="F11647" i="7"/>
  <c r="F11648" i="7"/>
  <c r="F11649" i="7"/>
  <c r="F11650" i="7"/>
  <c r="F11651" i="7"/>
  <c r="F11652" i="7"/>
  <c r="F11653" i="7"/>
  <c r="F11654" i="7"/>
  <c r="F11655" i="7"/>
  <c r="F11656" i="7"/>
  <c r="F11657" i="7"/>
  <c r="F11658" i="7"/>
  <c r="F11659" i="7"/>
  <c r="F11660" i="7"/>
  <c r="F11661" i="7"/>
  <c r="F11662" i="7"/>
  <c r="F11663" i="7"/>
  <c r="F11664" i="7"/>
  <c r="F11665" i="7"/>
  <c r="F11666" i="7"/>
  <c r="F11667" i="7"/>
  <c r="F11668" i="7"/>
  <c r="F11669" i="7"/>
  <c r="F11670" i="7"/>
  <c r="F11671" i="7"/>
  <c r="F11672" i="7"/>
  <c r="F11673" i="7"/>
  <c r="F11674" i="7"/>
  <c r="F11675" i="7"/>
  <c r="F11676" i="7"/>
  <c r="F11677" i="7"/>
  <c r="F11678" i="7"/>
  <c r="F11679" i="7"/>
  <c r="F11680" i="7"/>
  <c r="F11681" i="7"/>
  <c r="F11682" i="7"/>
  <c r="F11683" i="7"/>
  <c r="F11684" i="7"/>
  <c r="F11685" i="7"/>
  <c r="F11686" i="7"/>
  <c r="F11687" i="7"/>
  <c r="F11688" i="7"/>
  <c r="F11689" i="7"/>
  <c r="F11690" i="7"/>
  <c r="F11691" i="7"/>
  <c r="F11692" i="7"/>
  <c r="F11693" i="7"/>
  <c r="F11694" i="7"/>
  <c r="F11695" i="7"/>
  <c r="F11696" i="7"/>
  <c r="F11697" i="7"/>
  <c r="F11698" i="7"/>
  <c r="F11699" i="7"/>
  <c r="F11700" i="7"/>
  <c r="F11701" i="7"/>
  <c r="F11702" i="7"/>
  <c r="F11703" i="7"/>
  <c r="F11704" i="7"/>
  <c r="F11705" i="7"/>
  <c r="F11706" i="7"/>
  <c r="F11707" i="7"/>
  <c r="F11708" i="7"/>
  <c r="F11709" i="7"/>
  <c r="F11710" i="7"/>
  <c r="F11711" i="7"/>
  <c r="F11712" i="7"/>
  <c r="F11713" i="7"/>
  <c r="F11714" i="7"/>
  <c r="F11715" i="7"/>
  <c r="F11716" i="7"/>
  <c r="F11717" i="7"/>
  <c r="F11718" i="7"/>
  <c r="F11719" i="7"/>
  <c r="F11720" i="7"/>
  <c r="F11721" i="7"/>
  <c r="F11722" i="7"/>
  <c r="F11723" i="7"/>
  <c r="F11724" i="7"/>
  <c r="F11725" i="7"/>
  <c r="F11726" i="7"/>
  <c r="F11727" i="7"/>
  <c r="F11728" i="7"/>
  <c r="F11729" i="7"/>
  <c r="F11730" i="7"/>
  <c r="F11731" i="7"/>
  <c r="F11732" i="7"/>
  <c r="F11733" i="7"/>
  <c r="F11734" i="7"/>
  <c r="F11735" i="7"/>
  <c r="F11736" i="7"/>
  <c r="F11737" i="7"/>
  <c r="F11738" i="7"/>
  <c r="F11739" i="7"/>
  <c r="F11740" i="7"/>
  <c r="F11741" i="7"/>
  <c r="F11742" i="7"/>
  <c r="F11743" i="7"/>
  <c r="F11744" i="7"/>
  <c r="F11745" i="7"/>
  <c r="F11746" i="7"/>
  <c r="F11747" i="7"/>
  <c r="F11748" i="7"/>
  <c r="F11749" i="7"/>
  <c r="F11750" i="7"/>
  <c r="F11751" i="7"/>
  <c r="F11752" i="7"/>
  <c r="F11753" i="7"/>
  <c r="F11754" i="7"/>
  <c r="F11755" i="7"/>
  <c r="F11756" i="7"/>
  <c r="F11757" i="7"/>
  <c r="F11758" i="7"/>
  <c r="F11759" i="7"/>
  <c r="F11760" i="7"/>
  <c r="F11761" i="7"/>
  <c r="F11762" i="7"/>
  <c r="F11763" i="7"/>
  <c r="F11764" i="7"/>
  <c r="F11765" i="7"/>
  <c r="F11766" i="7"/>
  <c r="F11767" i="7"/>
  <c r="F11768" i="7"/>
  <c r="F11769" i="7"/>
  <c r="F11770" i="7"/>
  <c r="F11771" i="7"/>
  <c r="F11772" i="7"/>
  <c r="F11773" i="7"/>
  <c r="F11774" i="7"/>
  <c r="F11775" i="7"/>
  <c r="F11776" i="7"/>
  <c r="F11777" i="7"/>
  <c r="F11778" i="7"/>
  <c r="F11779" i="7"/>
  <c r="F11780" i="7"/>
  <c r="F11781" i="7"/>
  <c r="F11782" i="7"/>
  <c r="F11783" i="7"/>
  <c r="F11784" i="7"/>
  <c r="F11785" i="7"/>
  <c r="F11786" i="7"/>
  <c r="F11787" i="7"/>
  <c r="F11788" i="7"/>
  <c r="F11789" i="7"/>
  <c r="F11790" i="7"/>
  <c r="F11791" i="7"/>
  <c r="F11792" i="7"/>
  <c r="F11793" i="7"/>
  <c r="F11794" i="7"/>
  <c r="F11795" i="7"/>
  <c r="F11796" i="7"/>
  <c r="F11797" i="7"/>
  <c r="F11798" i="7"/>
  <c r="F11799" i="7"/>
  <c r="F11800" i="7"/>
  <c r="F11801" i="7"/>
  <c r="F11802" i="7"/>
  <c r="F11803" i="7"/>
  <c r="F11804" i="7"/>
  <c r="F11805" i="7"/>
  <c r="F11806" i="7"/>
  <c r="F11807" i="7"/>
  <c r="F11808" i="7"/>
  <c r="F11809" i="7"/>
  <c r="F11810" i="7"/>
  <c r="F11811" i="7"/>
  <c r="F11812" i="7"/>
  <c r="F11813" i="7"/>
  <c r="F11814" i="7"/>
  <c r="F11815" i="7"/>
  <c r="F11816" i="7"/>
  <c r="F11817" i="7"/>
  <c r="F11818" i="7"/>
  <c r="F11819" i="7"/>
  <c r="F11820" i="7"/>
  <c r="F11821" i="7"/>
  <c r="F11822" i="7"/>
  <c r="F11823" i="7"/>
  <c r="F11824" i="7"/>
  <c r="F11825" i="7"/>
  <c r="F11826" i="7"/>
  <c r="F11827" i="7"/>
  <c r="F11828" i="7"/>
  <c r="F11829" i="7"/>
  <c r="F11830" i="7"/>
  <c r="F11831" i="7"/>
  <c r="F11832" i="7"/>
  <c r="F11833" i="7"/>
  <c r="F11834" i="7"/>
  <c r="F11835" i="7"/>
  <c r="F11836" i="7"/>
  <c r="F11837" i="7"/>
  <c r="F11838" i="7"/>
  <c r="F11839" i="7"/>
  <c r="F11840" i="7"/>
  <c r="F11841" i="7"/>
  <c r="F11842" i="7"/>
  <c r="F11843" i="7"/>
  <c r="F11844" i="7"/>
  <c r="F11845" i="7"/>
  <c r="F11846" i="7"/>
  <c r="F11847" i="7"/>
  <c r="F11848" i="7"/>
  <c r="F11849" i="7"/>
  <c r="F11850" i="7"/>
  <c r="F11851" i="7"/>
  <c r="F11852" i="7"/>
  <c r="F11853" i="7"/>
  <c r="F11854" i="7"/>
  <c r="F11855" i="7"/>
  <c r="F11856" i="7"/>
  <c r="F11857" i="7"/>
  <c r="F11858" i="7"/>
  <c r="F11859" i="7"/>
  <c r="F11860" i="7"/>
  <c r="F11861" i="7"/>
  <c r="F11862" i="7"/>
  <c r="F11863" i="7"/>
  <c r="F11864" i="7"/>
  <c r="F11865" i="7"/>
  <c r="F11866" i="7"/>
  <c r="F11867" i="7"/>
  <c r="F11868" i="7"/>
  <c r="F11869" i="7"/>
  <c r="F11870" i="7"/>
  <c r="F11871" i="7"/>
  <c r="F11872" i="7"/>
  <c r="F11873" i="7"/>
  <c r="F11874" i="7"/>
  <c r="F11875" i="7"/>
  <c r="F11876" i="7"/>
  <c r="F11877" i="7"/>
  <c r="F11878" i="7"/>
  <c r="F11879" i="7"/>
  <c r="F11880" i="7"/>
  <c r="F11881" i="7"/>
  <c r="F11882" i="7"/>
  <c r="F11883" i="7"/>
  <c r="F11884" i="7"/>
  <c r="F11885" i="7"/>
  <c r="F11886" i="7"/>
  <c r="F11887" i="7"/>
  <c r="F11888" i="7"/>
  <c r="F11889" i="7"/>
  <c r="F11890" i="7"/>
  <c r="F11891" i="7"/>
  <c r="F11892" i="7"/>
  <c r="F11893" i="7"/>
  <c r="F11894" i="7"/>
  <c r="F11895" i="7"/>
  <c r="F11896" i="7"/>
  <c r="F11897" i="7"/>
  <c r="F11898" i="7"/>
  <c r="F11899" i="7"/>
  <c r="F11900" i="7"/>
  <c r="F11901" i="7"/>
  <c r="F11902" i="7"/>
  <c r="F11903" i="7"/>
  <c r="F11904" i="7"/>
  <c r="F11905" i="7"/>
  <c r="F11906" i="7"/>
  <c r="F11907" i="7"/>
  <c r="F11908" i="7"/>
  <c r="F11909" i="7"/>
  <c r="F11910" i="7"/>
  <c r="F11911" i="7"/>
  <c r="F11912" i="7"/>
  <c r="F11913" i="7"/>
  <c r="F11914" i="7"/>
  <c r="F11915" i="7"/>
  <c r="F11916" i="7"/>
  <c r="F11917" i="7"/>
  <c r="F11918" i="7"/>
  <c r="F11919" i="7"/>
  <c r="F11920" i="7"/>
  <c r="F11921" i="7"/>
  <c r="F11922" i="7"/>
  <c r="F11923" i="7"/>
  <c r="F11924" i="7"/>
  <c r="F11925" i="7"/>
  <c r="F11926" i="7"/>
  <c r="F11927" i="7"/>
  <c r="F11928" i="7"/>
  <c r="F11929" i="7"/>
  <c r="F11930" i="7"/>
  <c r="F11931" i="7"/>
  <c r="F11932" i="7"/>
  <c r="F11933" i="7"/>
  <c r="F11934" i="7"/>
  <c r="F11935" i="7"/>
  <c r="F11936" i="7"/>
  <c r="F11937" i="7"/>
  <c r="F11938" i="7"/>
  <c r="F11939" i="7"/>
  <c r="F11940" i="7"/>
  <c r="F11941" i="7"/>
  <c r="F11942" i="7"/>
  <c r="F11943" i="7"/>
  <c r="F11944" i="7"/>
  <c r="F11945" i="7"/>
  <c r="F11946" i="7"/>
  <c r="F11947" i="7"/>
  <c r="F11948" i="7"/>
  <c r="F11949" i="7"/>
  <c r="F11950" i="7"/>
  <c r="F11951" i="7"/>
  <c r="F11952" i="7"/>
  <c r="F11953" i="7"/>
  <c r="F11954" i="7"/>
  <c r="F11955" i="7"/>
  <c r="F11956" i="7"/>
  <c r="F11957" i="7"/>
  <c r="F11958" i="7"/>
  <c r="F11959" i="7"/>
  <c r="F11960" i="7"/>
  <c r="F11961" i="7"/>
  <c r="F11962" i="7"/>
  <c r="F11963" i="7"/>
  <c r="F11964" i="7"/>
  <c r="F11965" i="7"/>
  <c r="F11966" i="7"/>
  <c r="F11967" i="7"/>
  <c r="F11968" i="7"/>
  <c r="F11969" i="7"/>
  <c r="F11970" i="7"/>
  <c r="F11971" i="7"/>
  <c r="F11972" i="7"/>
  <c r="F11973" i="7"/>
  <c r="F11974" i="7"/>
  <c r="F11975" i="7"/>
  <c r="F11976" i="7"/>
  <c r="F11977" i="7"/>
  <c r="F11978" i="7"/>
  <c r="F11979" i="7"/>
  <c r="F11980" i="7"/>
  <c r="F11981" i="7"/>
  <c r="F11982" i="7"/>
  <c r="F11983" i="7"/>
  <c r="F11984" i="7"/>
  <c r="F11985" i="7"/>
  <c r="F11986" i="7"/>
  <c r="F11987" i="7"/>
  <c r="F11988" i="7"/>
  <c r="F11989" i="7"/>
  <c r="F11990" i="7"/>
  <c r="F11991" i="7"/>
  <c r="F11992" i="7"/>
  <c r="F11993" i="7"/>
  <c r="F11994" i="7"/>
  <c r="F11995" i="7"/>
  <c r="F11996" i="7"/>
  <c r="F11997" i="7"/>
  <c r="F11998" i="7"/>
  <c r="F11999" i="7"/>
  <c r="F12000" i="7"/>
  <c r="F12001" i="7"/>
  <c r="F12002" i="7"/>
  <c r="F12003" i="7"/>
  <c r="F12004" i="7"/>
  <c r="F12005" i="7"/>
  <c r="F12006" i="7"/>
  <c r="F12007" i="7"/>
  <c r="F12008" i="7"/>
  <c r="F12009" i="7"/>
  <c r="F12010" i="7"/>
  <c r="F12011" i="7"/>
  <c r="F12012" i="7"/>
  <c r="F12013" i="7"/>
  <c r="F12014" i="7"/>
  <c r="F12015" i="7"/>
  <c r="F12016" i="7"/>
  <c r="F12017" i="7"/>
  <c r="F12018" i="7"/>
  <c r="F12019" i="7"/>
  <c r="F12020" i="7"/>
  <c r="F12021" i="7"/>
  <c r="F12022" i="7"/>
  <c r="F12023" i="7"/>
  <c r="F12024" i="7"/>
  <c r="F12025" i="7"/>
  <c r="F12026" i="7"/>
  <c r="F12027" i="7"/>
  <c r="F12028" i="7"/>
  <c r="F12029" i="7"/>
  <c r="F12030" i="7"/>
  <c r="F12031" i="7"/>
  <c r="F12032" i="7"/>
  <c r="F12033" i="7"/>
  <c r="F12034" i="7"/>
  <c r="F12035" i="7"/>
  <c r="F12036" i="7"/>
  <c r="F12037" i="7"/>
  <c r="F12038" i="7"/>
  <c r="F12039" i="7"/>
  <c r="F12040" i="7"/>
  <c r="F12041" i="7"/>
  <c r="F12042" i="7"/>
  <c r="F12043" i="7"/>
  <c r="F12044" i="7"/>
  <c r="F12045" i="7"/>
  <c r="F12046" i="7"/>
  <c r="F12047" i="7"/>
  <c r="F12048" i="7"/>
  <c r="F12049" i="7"/>
  <c r="F12050" i="7"/>
  <c r="F12051" i="7"/>
  <c r="F12052" i="7"/>
  <c r="F12053" i="7"/>
  <c r="F12054" i="7"/>
  <c r="F12055" i="7"/>
  <c r="F12056" i="7"/>
  <c r="F12057" i="7"/>
  <c r="F12058" i="7"/>
  <c r="F12059" i="7"/>
  <c r="F12060" i="7"/>
  <c r="F12061" i="7"/>
  <c r="F12062" i="7"/>
  <c r="F12063" i="7"/>
  <c r="F12064" i="7"/>
  <c r="F12065" i="7"/>
  <c r="F12066" i="7"/>
  <c r="F12067" i="7"/>
  <c r="F12068" i="7"/>
  <c r="F12069" i="7"/>
  <c r="F12070" i="7"/>
  <c r="F12071" i="7"/>
  <c r="F12072" i="7"/>
  <c r="F12073" i="7"/>
  <c r="F12074" i="7"/>
  <c r="F12075" i="7"/>
  <c r="F12076" i="7"/>
  <c r="F12077" i="7"/>
  <c r="F12078" i="7"/>
  <c r="F12079" i="7"/>
  <c r="F12080" i="7"/>
  <c r="F12081" i="7"/>
  <c r="F12082" i="7"/>
  <c r="F12083" i="7"/>
  <c r="F12084" i="7"/>
  <c r="F12085" i="7"/>
  <c r="F12086" i="7"/>
  <c r="F12087" i="7"/>
  <c r="F12088" i="7"/>
  <c r="F12089" i="7"/>
  <c r="F12090" i="7"/>
  <c r="F12091" i="7"/>
  <c r="F12092" i="7"/>
  <c r="F12093" i="7"/>
  <c r="F12094" i="7"/>
  <c r="F12095" i="7"/>
  <c r="F12096" i="7"/>
  <c r="F12097" i="7"/>
  <c r="F12098" i="7"/>
  <c r="F12099" i="7"/>
  <c r="F12100" i="7"/>
  <c r="F12101" i="7"/>
  <c r="F12102" i="7"/>
  <c r="F12103" i="7"/>
  <c r="F12104" i="7"/>
  <c r="F12105" i="7"/>
  <c r="F12106" i="7"/>
  <c r="F12107" i="7"/>
  <c r="F12108" i="7"/>
  <c r="F12109" i="7"/>
  <c r="F12110" i="7"/>
  <c r="F12111" i="7"/>
  <c r="F12112" i="7"/>
  <c r="F12113" i="7"/>
  <c r="F12114" i="7"/>
  <c r="F12115" i="7"/>
  <c r="F12116" i="7"/>
  <c r="F12117" i="7"/>
  <c r="F12118" i="7"/>
  <c r="F12119" i="7"/>
  <c r="F12120" i="7"/>
  <c r="F12121" i="7"/>
  <c r="F12122" i="7"/>
  <c r="F12123" i="7"/>
  <c r="F12124" i="7"/>
  <c r="F12125" i="7"/>
  <c r="F12126" i="7"/>
  <c r="F12127" i="7"/>
  <c r="F12128" i="7"/>
  <c r="F12129" i="7"/>
  <c r="F12130" i="7"/>
  <c r="F12131" i="7"/>
  <c r="F12132" i="7"/>
  <c r="F12133" i="7"/>
  <c r="F12134" i="7"/>
  <c r="F12135" i="7"/>
  <c r="F12136" i="7"/>
  <c r="F12137" i="7"/>
  <c r="F12138" i="7"/>
  <c r="F12139" i="7"/>
  <c r="F12140" i="7"/>
  <c r="F12141" i="7"/>
  <c r="F12142" i="7"/>
  <c r="F12143" i="7"/>
  <c r="F12144" i="7"/>
  <c r="F12145" i="7"/>
  <c r="F12146" i="7"/>
  <c r="F12147" i="7"/>
  <c r="F12148" i="7"/>
  <c r="F12149" i="7"/>
  <c r="F12150" i="7"/>
  <c r="F12151" i="7"/>
  <c r="F12152" i="7"/>
  <c r="F12153" i="7"/>
  <c r="F12154" i="7"/>
  <c r="F12155" i="7"/>
  <c r="F12156" i="7"/>
  <c r="F12157" i="7"/>
  <c r="F12158" i="7"/>
  <c r="F12159" i="7"/>
  <c r="F12160" i="7"/>
  <c r="F12161" i="7"/>
  <c r="F12162" i="7"/>
  <c r="F12163" i="7"/>
  <c r="F12164" i="7"/>
  <c r="F12165" i="7"/>
  <c r="F12166" i="7"/>
  <c r="F12167" i="7"/>
  <c r="F12168" i="7"/>
  <c r="F12169" i="7"/>
  <c r="F12170" i="7"/>
  <c r="F12171" i="7"/>
  <c r="F12172" i="7"/>
  <c r="F12173" i="7"/>
  <c r="F12174" i="7"/>
  <c r="F12175" i="7"/>
  <c r="F12176" i="7"/>
  <c r="F12177" i="7"/>
  <c r="F12178" i="7"/>
  <c r="F12179" i="7"/>
  <c r="F12180" i="7"/>
  <c r="F12181" i="7"/>
  <c r="F12182" i="7"/>
  <c r="F12183" i="7"/>
  <c r="F12184" i="7"/>
  <c r="F12185" i="7"/>
  <c r="F12186" i="7"/>
  <c r="F12187" i="7"/>
  <c r="F12188" i="7"/>
  <c r="F12189" i="7"/>
  <c r="F12190" i="7"/>
  <c r="F12191" i="7"/>
  <c r="F12192" i="7"/>
  <c r="F12193" i="7"/>
  <c r="F12194" i="7"/>
  <c r="F12195" i="7"/>
  <c r="F12196" i="7"/>
  <c r="F12197" i="7"/>
  <c r="F12198" i="7"/>
  <c r="F12199" i="7"/>
  <c r="F12200" i="7"/>
  <c r="F12201" i="7"/>
  <c r="F12202" i="7"/>
  <c r="F12203" i="7"/>
  <c r="F12204" i="7"/>
  <c r="F12205" i="7"/>
  <c r="F12206" i="7"/>
  <c r="F12207" i="7"/>
  <c r="F12208" i="7"/>
  <c r="F12209" i="7"/>
  <c r="F12210" i="7"/>
  <c r="F12211" i="7"/>
  <c r="F12212" i="7"/>
  <c r="F12213" i="7"/>
  <c r="F12214" i="7"/>
  <c r="F12215" i="7"/>
  <c r="F12216" i="7"/>
  <c r="F12217" i="7"/>
  <c r="F12218" i="7"/>
  <c r="F12219" i="7"/>
  <c r="F12220" i="7"/>
  <c r="F12221" i="7"/>
  <c r="F12222" i="7"/>
  <c r="F12223" i="7"/>
  <c r="F12224" i="7"/>
  <c r="F12225" i="7"/>
  <c r="F12226" i="7"/>
  <c r="F12227" i="7"/>
  <c r="F12228" i="7"/>
  <c r="F12229" i="7"/>
  <c r="F12230" i="7"/>
  <c r="F12231" i="7"/>
  <c r="F12232" i="7"/>
  <c r="F12233" i="7"/>
  <c r="F12234" i="7"/>
  <c r="F12235" i="7"/>
  <c r="F12236" i="7"/>
  <c r="F12237" i="7"/>
  <c r="F12238" i="7"/>
  <c r="F12239" i="7"/>
  <c r="F12240" i="7"/>
  <c r="F12241" i="7"/>
  <c r="F12242" i="7"/>
  <c r="F12243" i="7"/>
  <c r="F12244" i="7"/>
  <c r="F12245" i="7"/>
  <c r="F12246" i="7"/>
  <c r="F12247" i="7"/>
  <c r="F12248" i="7"/>
  <c r="F12249" i="7"/>
  <c r="F12250" i="7"/>
  <c r="F12251" i="7"/>
  <c r="F12252" i="7"/>
  <c r="F12253" i="7"/>
  <c r="F12254" i="7"/>
  <c r="F12255" i="7"/>
  <c r="F12256" i="7"/>
  <c r="F12257" i="7"/>
  <c r="F12258" i="7"/>
  <c r="F12259" i="7"/>
  <c r="F12260" i="7"/>
  <c r="F12261" i="7"/>
  <c r="F12262" i="7"/>
  <c r="F12263" i="7"/>
  <c r="F12264" i="7"/>
  <c r="F12265" i="7"/>
  <c r="F12266" i="7"/>
  <c r="F12267" i="7"/>
  <c r="F12268" i="7"/>
  <c r="F12269" i="7"/>
  <c r="F12270" i="7"/>
  <c r="F12271" i="7"/>
  <c r="F12272" i="7"/>
  <c r="F12273" i="7"/>
  <c r="F12274" i="7"/>
  <c r="F12275" i="7"/>
  <c r="F12276" i="7"/>
  <c r="F12277" i="7"/>
  <c r="F12278" i="7"/>
  <c r="F12279" i="7"/>
  <c r="F12280" i="7"/>
  <c r="F12281" i="7"/>
  <c r="F12282" i="7"/>
  <c r="F12283" i="7"/>
  <c r="F12284" i="7"/>
  <c r="F12285" i="7"/>
  <c r="F12286" i="7"/>
  <c r="F12287" i="7"/>
  <c r="F12288" i="7"/>
  <c r="F12289" i="7"/>
  <c r="F12290" i="7"/>
  <c r="F12291" i="7"/>
  <c r="F12292" i="7"/>
  <c r="F12293" i="7"/>
  <c r="F12294" i="7"/>
  <c r="F12295" i="7"/>
  <c r="F12296" i="7"/>
  <c r="F12297" i="7"/>
  <c r="F12298" i="7"/>
  <c r="F12299" i="7"/>
  <c r="F12300" i="7"/>
  <c r="F12301" i="7"/>
  <c r="F12302" i="7"/>
  <c r="F12303" i="7"/>
  <c r="F12304" i="7"/>
  <c r="F12305" i="7"/>
  <c r="F12306" i="7"/>
  <c r="F12307" i="7"/>
  <c r="F12308" i="7"/>
  <c r="F12309" i="7"/>
  <c r="F12310" i="7"/>
  <c r="F12311" i="7"/>
  <c r="F12312" i="7"/>
  <c r="F12313" i="7"/>
  <c r="F12314" i="7"/>
  <c r="F12315" i="7"/>
  <c r="F12316" i="7"/>
  <c r="F12317" i="7"/>
  <c r="F12318" i="7"/>
  <c r="F12319" i="7"/>
  <c r="F12320" i="7"/>
  <c r="F12321" i="7"/>
  <c r="F12322" i="7"/>
  <c r="F12323" i="7"/>
  <c r="F12324" i="7"/>
  <c r="F12325" i="7"/>
  <c r="F12326" i="7"/>
  <c r="F12327" i="7"/>
  <c r="F12328" i="7"/>
  <c r="F12329" i="7"/>
  <c r="F12330" i="7"/>
  <c r="F12331" i="7"/>
  <c r="F12332" i="7"/>
  <c r="F12333" i="7"/>
  <c r="F12334" i="7"/>
  <c r="F12335" i="7"/>
  <c r="F12336" i="7"/>
  <c r="F12337" i="7"/>
  <c r="F12338" i="7"/>
  <c r="F12339" i="7"/>
  <c r="F12340" i="7"/>
  <c r="F12341" i="7"/>
  <c r="F12342" i="7"/>
  <c r="F12343" i="7"/>
  <c r="F12344" i="7"/>
  <c r="F12345" i="7"/>
  <c r="F12346" i="7"/>
  <c r="F12347" i="7"/>
  <c r="F12348" i="7"/>
  <c r="F12349" i="7"/>
  <c r="F12350" i="7"/>
  <c r="F12351" i="7"/>
  <c r="F12352" i="7"/>
  <c r="F12353" i="7"/>
  <c r="F12354" i="7"/>
  <c r="F12355" i="7"/>
  <c r="F12356" i="7"/>
  <c r="F12357" i="7"/>
  <c r="F12358" i="7"/>
  <c r="F12359" i="7"/>
  <c r="F12360" i="7"/>
  <c r="F12361" i="7"/>
  <c r="F12362" i="7"/>
  <c r="F12363" i="7"/>
  <c r="F12364" i="7"/>
  <c r="F12365" i="7"/>
  <c r="F12366" i="7"/>
  <c r="F12367" i="7"/>
  <c r="F12368" i="7"/>
  <c r="F12369" i="7"/>
  <c r="F12370" i="7"/>
  <c r="F12371" i="7"/>
  <c r="F12372" i="7"/>
  <c r="F12373" i="7"/>
  <c r="F12374" i="7"/>
  <c r="F12375" i="7"/>
  <c r="F12376" i="7"/>
  <c r="F12377" i="7"/>
  <c r="F12378" i="7"/>
  <c r="F12379" i="7"/>
  <c r="F12380" i="7"/>
  <c r="F12381" i="7"/>
  <c r="F12382" i="7"/>
  <c r="F12383" i="7"/>
  <c r="F12384" i="7"/>
  <c r="F12385" i="7"/>
  <c r="F12386" i="7"/>
  <c r="F12387" i="7"/>
  <c r="F12388" i="7"/>
  <c r="F12389" i="7"/>
  <c r="F12390" i="7"/>
  <c r="F12391" i="7"/>
  <c r="F12392" i="7"/>
  <c r="F12393" i="7"/>
  <c r="F12394" i="7"/>
  <c r="F12395" i="7"/>
  <c r="F12396" i="7"/>
  <c r="F12397" i="7"/>
  <c r="F12398" i="7"/>
  <c r="F12399" i="7"/>
  <c r="F12400" i="7"/>
  <c r="F12401" i="7"/>
  <c r="F12402" i="7"/>
  <c r="F12403" i="7"/>
  <c r="F12404" i="7"/>
  <c r="F12405" i="7"/>
  <c r="F12406" i="7"/>
  <c r="F12407" i="7"/>
  <c r="F12408" i="7"/>
  <c r="F12409" i="7"/>
  <c r="F12410" i="7"/>
  <c r="F12411" i="7"/>
  <c r="F12412" i="7"/>
  <c r="F12413" i="7"/>
  <c r="F12414" i="7"/>
  <c r="F12415" i="7"/>
  <c r="F12416" i="7"/>
  <c r="F12417" i="7"/>
  <c r="F12418" i="7"/>
  <c r="F12419" i="7"/>
  <c r="F12420" i="7"/>
  <c r="F12421" i="7"/>
  <c r="F12422" i="7"/>
  <c r="F12423" i="7"/>
  <c r="F12424" i="7"/>
  <c r="F12425" i="7"/>
  <c r="F12426" i="7"/>
  <c r="F12427" i="7"/>
  <c r="F12428" i="7"/>
  <c r="F12429" i="7"/>
  <c r="F12430" i="7"/>
  <c r="F12431" i="7"/>
  <c r="F12432" i="7"/>
  <c r="F12433" i="7"/>
  <c r="F12434" i="7"/>
  <c r="F12435" i="7"/>
  <c r="F12436" i="7"/>
  <c r="F12437" i="7"/>
  <c r="F12438" i="7"/>
  <c r="F12439" i="7"/>
  <c r="F12440" i="7"/>
  <c r="F12441" i="7"/>
  <c r="F12442" i="7"/>
  <c r="F12443" i="7"/>
  <c r="F12444" i="7"/>
  <c r="F12445" i="7"/>
  <c r="F12446" i="7"/>
  <c r="F12447" i="7"/>
  <c r="F12448" i="7"/>
  <c r="F12449" i="7"/>
  <c r="F12450" i="7"/>
  <c r="F12451" i="7"/>
  <c r="F12452" i="7"/>
  <c r="F12453" i="7"/>
  <c r="F12454" i="7"/>
  <c r="F12455" i="7"/>
  <c r="F12456" i="7"/>
  <c r="F12457" i="7"/>
  <c r="F12458" i="7"/>
  <c r="F12459" i="7"/>
  <c r="F12460" i="7"/>
  <c r="F12461" i="7"/>
  <c r="F12462" i="7"/>
  <c r="F12463" i="7"/>
  <c r="F12464" i="7"/>
  <c r="F12465" i="7"/>
  <c r="F12466" i="7"/>
  <c r="F12467" i="7"/>
  <c r="F12468" i="7"/>
  <c r="F12469" i="7"/>
  <c r="F12470" i="7"/>
  <c r="F12471" i="7"/>
  <c r="F12472" i="7"/>
  <c r="F12473" i="7"/>
  <c r="F12474" i="7"/>
  <c r="F12475" i="7"/>
  <c r="F12476" i="7"/>
  <c r="F12477" i="7"/>
  <c r="F12478" i="7"/>
  <c r="F12479" i="7"/>
  <c r="F12480" i="7"/>
  <c r="F12481" i="7"/>
  <c r="F12482" i="7"/>
  <c r="F12483" i="7"/>
  <c r="F12484" i="7"/>
  <c r="F12485" i="7"/>
  <c r="F12486" i="7"/>
  <c r="F12487" i="7"/>
  <c r="F12488" i="7"/>
  <c r="F12489" i="7"/>
  <c r="F12490" i="7"/>
  <c r="F12491" i="7"/>
  <c r="F12492" i="7"/>
  <c r="F12493" i="7"/>
  <c r="F12494" i="7"/>
  <c r="F12495" i="7"/>
  <c r="F12496" i="7"/>
  <c r="F12497" i="7"/>
  <c r="F12498" i="7"/>
  <c r="F12499" i="7"/>
  <c r="F12500" i="7"/>
  <c r="F12501" i="7"/>
  <c r="F12502" i="7"/>
  <c r="F12503" i="7"/>
  <c r="F12504" i="7"/>
  <c r="F12505" i="7"/>
  <c r="F12506" i="7"/>
  <c r="F12507" i="7"/>
  <c r="F12508" i="7"/>
  <c r="F12509" i="7"/>
  <c r="F12510" i="7"/>
  <c r="F12511" i="7"/>
  <c r="F12512" i="7"/>
  <c r="F12513" i="7"/>
  <c r="F12514" i="7"/>
  <c r="F12515" i="7"/>
  <c r="F12516" i="7"/>
  <c r="F12517" i="7"/>
  <c r="F12518" i="7"/>
  <c r="F12519" i="7"/>
  <c r="F12520" i="7"/>
  <c r="F12521" i="7"/>
  <c r="F12522" i="7"/>
  <c r="F12523" i="7"/>
  <c r="F12524" i="7"/>
  <c r="F12525" i="7"/>
  <c r="F12526" i="7"/>
  <c r="F12527" i="7"/>
  <c r="F12528" i="7"/>
  <c r="F12529" i="7"/>
  <c r="F12530" i="7"/>
  <c r="F12531" i="7"/>
  <c r="F12532" i="7"/>
  <c r="F12533" i="7"/>
  <c r="F12534" i="7"/>
  <c r="F12535" i="7"/>
  <c r="F12536" i="7"/>
  <c r="F12537" i="7"/>
  <c r="F12538" i="7"/>
  <c r="F12539" i="7"/>
  <c r="F12540" i="7"/>
  <c r="F12541" i="7"/>
  <c r="F12542" i="7"/>
  <c r="F12543" i="7"/>
  <c r="F12544" i="7"/>
  <c r="F12545" i="7"/>
  <c r="F12546" i="7"/>
  <c r="F12547" i="7"/>
  <c r="F12548" i="7"/>
  <c r="F12549" i="7"/>
  <c r="F12550" i="7"/>
  <c r="F12551" i="7"/>
  <c r="F12552" i="7"/>
  <c r="F12553" i="7"/>
  <c r="F12554" i="7"/>
  <c r="F12555" i="7"/>
  <c r="F12556" i="7"/>
  <c r="F12557" i="7"/>
  <c r="F12558" i="7"/>
  <c r="F12559" i="7"/>
  <c r="F12560" i="7"/>
  <c r="F12561" i="7"/>
  <c r="F12562" i="7"/>
  <c r="F12563" i="7"/>
  <c r="F12564" i="7"/>
  <c r="F12565" i="7"/>
  <c r="F12566" i="7"/>
  <c r="F12567" i="7"/>
  <c r="F12568" i="7"/>
  <c r="F12569" i="7"/>
  <c r="F12570" i="7"/>
  <c r="F12571" i="7"/>
  <c r="F12572" i="7"/>
  <c r="F12573" i="7"/>
  <c r="F12574" i="7"/>
  <c r="F12575" i="7"/>
  <c r="F12576" i="7"/>
  <c r="F12577" i="7"/>
  <c r="F12578" i="7"/>
  <c r="F12579" i="7"/>
  <c r="F12580" i="7"/>
  <c r="F12581" i="7"/>
  <c r="F12582" i="7"/>
  <c r="F12583" i="7"/>
  <c r="F12584" i="7"/>
  <c r="F12585" i="7"/>
  <c r="F12586" i="7"/>
  <c r="F12587" i="7"/>
  <c r="F12588" i="7"/>
  <c r="F12589" i="7"/>
  <c r="F12590" i="7"/>
  <c r="F12591" i="7"/>
  <c r="F12592" i="7"/>
  <c r="F12593" i="7"/>
  <c r="F12594" i="7"/>
  <c r="F12595" i="7"/>
  <c r="F12596" i="7"/>
  <c r="F12597" i="7"/>
  <c r="F12598" i="7"/>
  <c r="F12599" i="7"/>
  <c r="F12600" i="7"/>
  <c r="F12601" i="7"/>
  <c r="F12602" i="7"/>
  <c r="F12603" i="7"/>
  <c r="F12604" i="7"/>
  <c r="F12605" i="7"/>
  <c r="F12606" i="7"/>
  <c r="F12607" i="7"/>
  <c r="F12608" i="7"/>
  <c r="F12609" i="7"/>
  <c r="F12610" i="7"/>
  <c r="F12611" i="7"/>
  <c r="F12612" i="7"/>
  <c r="F12613" i="7"/>
  <c r="F12614" i="7"/>
  <c r="F12615" i="7"/>
  <c r="F12616" i="7"/>
  <c r="F12617" i="7"/>
  <c r="F12618" i="7"/>
  <c r="F12619" i="7"/>
  <c r="F12620" i="7"/>
  <c r="F12621" i="7"/>
  <c r="F12622" i="7"/>
  <c r="F12623" i="7"/>
  <c r="F12624" i="7"/>
  <c r="F12625" i="7"/>
  <c r="F12626" i="7"/>
  <c r="F12627" i="7"/>
  <c r="F12628" i="7"/>
  <c r="F12629" i="7"/>
  <c r="F12630" i="7"/>
  <c r="F12631" i="7"/>
  <c r="F12632" i="7"/>
  <c r="F12633" i="7"/>
  <c r="F12634" i="7"/>
  <c r="F12635" i="7"/>
  <c r="F12636" i="7"/>
  <c r="F12637" i="7"/>
  <c r="F12638" i="7"/>
  <c r="F12639" i="7"/>
  <c r="F12640" i="7"/>
  <c r="F12641" i="7"/>
  <c r="F12642" i="7"/>
  <c r="F12643" i="7"/>
  <c r="F12644" i="7"/>
  <c r="F12645" i="7"/>
  <c r="F12646" i="7"/>
  <c r="F12647" i="7"/>
  <c r="F12648" i="7"/>
  <c r="F12649" i="7"/>
  <c r="F12650" i="7"/>
  <c r="F12651" i="7"/>
  <c r="F12652" i="7"/>
  <c r="F12653" i="7"/>
  <c r="F12654" i="7"/>
  <c r="F12655" i="7"/>
  <c r="F12656" i="7"/>
  <c r="F12657" i="7"/>
  <c r="F12658" i="7"/>
  <c r="F12659" i="7"/>
  <c r="F12660" i="7"/>
  <c r="F12661" i="7"/>
  <c r="F12662" i="7"/>
  <c r="F12663" i="7"/>
  <c r="F12664" i="7"/>
  <c r="F12665" i="7"/>
  <c r="F12666" i="7"/>
  <c r="F12667" i="7"/>
  <c r="F12668" i="7"/>
  <c r="F12669" i="7"/>
  <c r="F12670" i="7"/>
  <c r="F12671" i="7"/>
  <c r="F12672" i="7"/>
  <c r="F12673" i="7"/>
  <c r="F12674" i="7"/>
  <c r="F12675" i="7"/>
  <c r="F12676" i="7"/>
  <c r="F12677" i="7"/>
  <c r="F12678" i="7"/>
  <c r="F12679" i="7"/>
  <c r="F12680" i="7"/>
  <c r="F12681" i="7"/>
  <c r="F12682" i="7"/>
  <c r="F12683" i="7"/>
  <c r="F12684" i="7"/>
  <c r="F12685" i="7"/>
  <c r="F12686" i="7"/>
  <c r="F12687" i="7"/>
  <c r="F12688" i="7"/>
  <c r="F12689" i="7"/>
  <c r="F12690" i="7"/>
  <c r="F12691" i="7"/>
  <c r="F12692" i="7"/>
  <c r="F12693" i="7"/>
  <c r="F12694" i="7"/>
  <c r="F12695" i="7"/>
  <c r="F12696" i="7"/>
  <c r="F12697" i="7"/>
  <c r="F12698" i="7"/>
  <c r="F12699" i="7"/>
  <c r="F12700" i="7"/>
  <c r="F12701" i="7"/>
  <c r="F12702" i="7"/>
  <c r="F12703" i="7"/>
  <c r="F12704" i="7"/>
  <c r="F12705" i="7"/>
  <c r="F12706" i="7"/>
  <c r="F12707" i="7"/>
  <c r="F12708" i="7"/>
  <c r="F12709" i="7"/>
  <c r="F12710" i="7"/>
  <c r="F12711" i="7"/>
  <c r="F12712" i="7"/>
  <c r="F12713" i="7"/>
  <c r="F12714" i="7"/>
  <c r="F12715" i="7"/>
  <c r="F12716" i="7"/>
  <c r="F12717" i="7"/>
  <c r="F12718" i="7"/>
  <c r="F12719" i="7"/>
  <c r="F12720" i="7"/>
  <c r="F12721" i="7"/>
  <c r="F12722" i="7"/>
  <c r="F12723" i="7"/>
  <c r="F12724" i="7"/>
  <c r="F12725" i="7"/>
  <c r="F12726" i="7"/>
  <c r="F12727" i="7"/>
  <c r="F12728" i="7"/>
  <c r="F12729" i="7"/>
  <c r="F12730" i="7"/>
  <c r="F12731" i="7"/>
  <c r="F12732" i="7"/>
  <c r="F12733" i="7"/>
  <c r="F12734" i="7"/>
  <c r="F12735" i="7"/>
  <c r="F12736" i="7"/>
  <c r="F12737" i="7"/>
  <c r="F12738" i="7"/>
  <c r="F12739" i="7"/>
  <c r="F12740" i="7"/>
  <c r="F12741" i="7"/>
  <c r="F12742" i="7"/>
  <c r="F12743" i="7"/>
  <c r="F12744" i="7"/>
  <c r="F12745" i="7"/>
  <c r="F12746" i="7"/>
  <c r="F12747" i="7"/>
  <c r="F12748" i="7"/>
  <c r="F12749" i="7"/>
  <c r="F12750" i="7"/>
  <c r="F12751" i="7"/>
  <c r="F12752" i="7"/>
  <c r="F12753" i="7"/>
  <c r="F12754" i="7"/>
  <c r="F12755" i="7"/>
  <c r="F12756" i="7"/>
  <c r="F12757" i="7"/>
  <c r="F12758" i="7"/>
  <c r="F12759" i="7"/>
  <c r="F12760" i="7"/>
  <c r="F12761" i="7"/>
  <c r="F12762" i="7"/>
  <c r="F12763" i="7"/>
  <c r="F12764" i="7"/>
  <c r="F12765" i="7"/>
  <c r="F12766" i="7"/>
  <c r="F12767" i="7"/>
  <c r="F12768" i="7"/>
  <c r="F12769" i="7"/>
  <c r="F12770" i="7"/>
  <c r="F12771" i="7"/>
  <c r="F12772" i="7"/>
  <c r="F12773" i="7"/>
  <c r="F12774" i="7"/>
  <c r="F12775" i="7"/>
  <c r="F12776" i="7"/>
  <c r="F12777" i="7"/>
  <c r="F12778" i="7"/>
  <c r="F12779" i="7"/>
  <c r="F12780" i="7"/>
  <c r="F12781" i="7"/>
  <c r="F12782" i="7"/>
  <c r="F12783" i="7"/>
  <c r="F12784" i="7"/>
  <c r="F12785" i="7"/>
  <c r="F12786" i="7"/>
  <c r="F12787" i="7"/>
  <c r="F12788" i="7"/>
  <c r="F12789" i="7"/>
  <c r="F12790" i="7"/>
  <c r="F12791" i="7"/>
  <c r="F12792" i="7"/>
  <c r="F12793" i="7"/>
  <c r="F12794" i="7"/>
  <c r="F12795" i="7"/>
  <c r="F12796" i="7"/>
  <c r="F12797" i="7"/>
  <c r="F12798" i="7"/>
  <c r="F12799" i="7"/>
  <c r="F12800" i="7"/>
  <c r="F12801" i="7"/>
  <c r="F12802" i="7"/>
  <c r="F12803" i="7"/>
  <c r="F12804" i="7"/>
  <c r="F12805" i="7"/>
  <c r="F12806" i="7"/>
  <c r="F12807" i="7"/>
  <c r="F12808" i="7"/>
  <c r="F12809" i="7"/>
  <c r="F12810" i="7"/>
  <c r="F12811" i="7"/>
  <c r="F12812" i="7"/>
  <c r="F12813" i="7"/>
  <c r="F12814" i="7"/>
  <c r="F12815" i="7"/>
  <c r="F12816" i="7"/>
  <c r="F12817" i="7"/>
  <c r="F12818" i="7"/>
  <c r="F12819" i="7"/>
  <c r="F12820" i="7"/>
  <c r="F12821" i="7"/>
  <c r="F12822" i="7"/>
  <c r="F12823" i="7"/>
  <c r="F12824" i="7"/>
  <c r="F12825" i="7"/>
  <c r="F12826" i="7"/>
  <c r="F12827" i="7"/>
  <c r="F12828" i="7"/>
  <c r="F12829" i="7"/>
  <c r="F12830" i="7"/>
  <c r="F12831" i="7"/>
  <c r="F12832" i="7"/>
  <c r="F12833" i="7"/>
  <c r="F12834" i="7"/>
  <c r="F12835" i="7"/>
  <c r="F12836" i="7"/>
  <c r="F12837" i="7"/>
  <c r="F12838" i="7"/>
  <c r="F12839" i="7"/>
  <c r="F12840" i="7"/>
  <c r="F12841" i="7"/>
  <c r="F12842" i="7"/>
  <c r="F12843" i="7"/>
  <c r="F12844" i="7"/>
  <c r="F12845" i="7"/>
  <c r="F12846" i="7"/>
  <c r="F12847" i="7"/>
  <c r="F12848" i="7"/>
  <c r="F12849" i="7"/>
  <c r="F12850" i="7"/>
  <c r="F12851" i="7"/>
  <c r="F12852" i="7"/>
  <c r="F12853" i="7"/>
  <c r="F12854" i="7"/>
  <c r="F12855" i="7"/>
  <c r="F12856" i="7"/>
  <c r="F12857" i="7"/>
  <c r="F12858" i="7"/>
  <c r="F12859" i="7"/>
  <c r="F12860" i="7"/>
  <c r="F12861" i="7"/>
  <c r="F12862" i="7"/>
  <c r="F12863" i="7"/>
  <c r="F12864" i="7"/>
  <c r="F12865" i="7"/>
  <c r="F12866" i="7"/>
  <c r="F12867" i="7"/>
  <c r="F12868" i="7"/>
  <c r="F12869" i="7"/>
  <c r="F12870" i="7"/>
  <c r="F12871" i="7"/>
  <c r="F12872" i="7"/>
  <c r="F12873" i="7"/>
  <c r="F12874" i="7"/>
  <c r="F12875" i="7"/>
  <c r="F12876" i="7"/>
  <c r="F12877" i="7"/>
  <c r="F12878" i="7"/>
  <c r="F12879" i="7"/>
  <c r="F12880" i="7"/>
  <c r="F12881" i="7"/>
  <c r="F12882" i="7"/>
  <c r="F12883" i="7"/>
  <c r="F12884" i="7"/>
  <c r="F12885" i="7"/>
  <c r="F12886" i="7"/>
  <c r="F12887" i="7"/>
  <c r="F12888" i="7"/>
  <c r="F12889" i="7"/>
  <c r="F12890" i="7"/>
  <c r="F12891" i="7"/>
  <c r="F12892" i="7"/>
  <c r="F12893" i="7"/>
  <c r="F12894" i="7"/>
  <c r="F12895" i="7"/>
  <c r="F12896" i="7"/>
  <c r="F12897" i="7"/>
  <c r="F12898" i="7"/>
  <c r="F12899" i="7"/>
  <c r="F12900" i="7"/>
  <c r="F12901" i="7"/>
  <c r="F12902" i="7"/>
  <c r="F12903" i="7"/>
  <c r="F12904" i="7"/>
  <c r="F12905" i="7"/>
  <c r="F12906" i="7"/>
  <c r="F12907" i="7"/>
  <c r="F12908" i="7"/>
  <c r="F12909" i="7"/>
  <c r="F12910" i="7"/>
  <c r="F12911" i="7"/>
  <c r="F12912" i="7"/>
  <c r="F12913" i="7"/>
  <c r="F12914" i="7"/>
  <c r="F12915" i="7"/>
  <c r="F12916" i="7"/>
  <c r="F12917" i="7"/>
  <c r="F12918" i="7"/>
  <c r="F12919" i="7"/>
  <c r="F12920" i="7"/>
  <c r="F12921" i="7"/>
  <c r="F12922" i="7"/>
  <c r="F12923" i="7"/>
  <c r="F12924" i="7"/>
  <c r="F12925" i="7"/>
  <c r="F12926" i="7"/>
  <c r="F12927" i="7"/>
  <c r="F12928" i="7"/>
  <c r="F12929" i="7"/>
  <c r="F12930" i="7"/>
  <c r="F12931" i="7"/>
  <c r="F12932" i="7"/>
  <c r="F12933" i="7"/>
  <c r="F12934" i="7"/>
  <c r="F12935" i="7"/>
  <c r="F12936" i="7"/>
  <c r="F12937" i="7"/>
  <c r="F12938" i="7"/>
  <c r="F12939" i="7"/>
  <c r="F12940" i="7"/>
  <c r="F12941" i="7"/>
  <c r="F12942" i="7"/>
  <c r="F12943" i="7"/>
  <c r="F12944" i="7"/>
  <c r="F12945" i="7"/>
  <c r="F12946" i="7"/>
  <c r="F12947" i="7"/>
  <c r="F12948" i="7"/>
  <c r="F12949" i="7"/>
  <c r="F12950" i="7"/>
  <c r="F12951" i="7"/>
  <c r="F12952" i="7"/>
  <c r="F12953" i="7"/>
  <c r="F12954" i="7"/>
  <c r="F12955" i="7"/>
  <c r="F12956" i="7"/>
  <c r="F12957" i="7"/>
  <c r="F12958" i="7"/>
  <c r="F12959" i="7"/>
  <c r="F12960" i="7"/>
  <c r="F12961" i="7"/>
  <c r="F12962" i="7"/>
  <c r="F12963" i="7"/>
  <c r="F12964" i="7"/>
  <c r="F12965" i="7"/>
  <c r="F12966" i="7"/>
  <c r="F12967" i="7"/>
  <c r="F12968" i="7"/>
  <c r="F12969" i="7"/>
  <c r="F12970" i="7"/>
  <c r="F12971" i="7"/>
  <c r="F12972" i="7"/>
  <c r="F12973" i="7"/>
  <c r="F12974" i="7"/>
  <c r="F12975" i="7"/>
  <c r="F12976" i="7"/>
  <c r="F12977" i="7"/>
  <c r="F12978" i="7"/>
  <c r="F12979" i="7"/>
  <c r="F12980" i="7"/>
  <c r="F12981" i="7"/>
  <c r="F12982" i="7"/>
  <c r="F12983" i="7"/>
  <c r="F12984" i="7"/>
  <c r="F12985" i="7"/>
  <c r="F12986" i="7"/>
  <c r="F12987" i="7"/>
  <c r="F12988" i="7"/>
  <c r="F12989" i="7"/>
  <c r="F12990" i="7"/>
  <c r="F12991" i="7"/>
  <c r="F12992" i="7"/>
  <c r="F12993" i="7"/>
  <c r="F12994" i="7"/>
  <c r="F12995" i="7"/>
  <c r="F12996" i="7"/>
  <c r="F12997" i="7"/>
  <c r="F12998" i="7"/>
  <c r="F12999" i="7"/>
  <c r="F13000" i="7"/>
  <c r="F13001" i="7"/>
  <c r="F13002" i="7"/>
  <c r="F13003" i="7"/>
  <c r="F13004" i="7"/>
  <c r="F13005" i="7"/>
  <c r="F13006" i="7"/>
  <c r="F13007" i="7"/>
  <c r="F13008" i="7"/>
  <c r="F13009" i="7"/>
  <c r="F13010" i="7"/>
  <c r="F13011" i="7"/>
  <c r="F13012" i="7"/>
  <c r="F13013" i="7"/>
  <c r="F13014" i="7"/>
  <c r="F13015" i="7"/>
  <c r="F13016" i="7"/>
  <c r="F13017" i="7"/>
  <c r="F13018" i="7"/>
  <c r="F13019" i="7"/>
  <c r="F13020" i="7"/>
  <c r="F13021" i="7"/>
  <c r="F13022" i="7"/>
  <c r="F13023" i="7"/>
  <c r="F13024" i="7"/>
  <c r="F13025" i="7"/>
  <c r="F13026" i="7"/>
  <c r="F13027" i="7"/>
  <c r="F13028" i="7"/>
  <c r="F13029" i="7"/>
  <c r="F13030" i="7"/>
  <c r="F13031" i="7"/>
  <c r="F13032" i="7"/>
  <c r="F13033" i="7"/>
  <c r="F13034" i="7"/>
  <c r="F13035" i="7"/>
  <c r="F13036" i="7"/>
  <c r="F13037" i="7"/>
  <c r="F13038" i="7"/>
  <c r="F13039" i="7"/>
  <c r="F13040" i="7"/>
  <c r="F13041" i="7"/>
  <c r="F13042" i="7"/>
  <c r="F13043" i="7"/>
  <c r="F13044" i="7"/>
  <c r="F13045" i="7"/>
  <c r="F13046" i="7"/>
  <c r="F13047" i="7"/>
  <c r="F13048" i="7"/>
  <c r="F13049" i="7"/>
  <c r="F13050" i="7"/>
  <c r="F13051" i="7"/>
  <c r="F13052" i="7"/>
  <c r="F13053" i="7"/>
  <c r="F13054" i="7"/>
  <c r="F13055" i="7"/>
  <c r="F13056" i="7"/>
  <c r="F13057" i="7"/>
  <c r="F13058" i="7"/>
  <c r="F13059" i="7"/>
  <c r="F13060" i="7"/>
  <c r="F13061" i="7"/>
  <c r="F13062" i="7"/>
  <c r="F13063" i="7"/>
  <c r="F13064" i="7"/>
  <c r="F13065" i="7"/>
  <c r="F13066" i="7"/>
  <c r="F13067" i="7"/>
  <c r="F13068" i="7"/>
  <c r="F13069" i="7"/>
  <c r="F13070" i="7"/>
  <c r="F13071" i="7"/>
  <c r="F13072" i="7"/>
  <c r="F13073" i="7"/>
  <c r="F13074" i="7"/>
  <c r="F13075" i="7"/>
  <c r="F13076" i="7"/>
  <c r="F13077" i="7"/>
  <c r="F13078" i="7"/>
  <c r="F13079" i="7"/>
  <c r="F13080" i="7"/>
  <c r="F13081" i="7"/>
  <c r="F13082" i="7"/>
  <c r="F13083" i="7"/>
  <c r="F13084" i="7"/>
  <c r="F13085" i="7"/>
  <c r="F13086" i="7"/>
  <c r="F13087" i="7"/>
  <c r="F13088" i="7"/>
  <c r="F13089" i="7"/>
  <c r="F13090" i="7"/>
  <c r="F13091" i="7"/>
  <c r="F13092" i="7"/>
  <c r="F13093" i="7"/>
  <c r="F13094" i="7"/>
  <c r="F13095" i="7"/>
  <c r="F13096" i="7"/>
  <c r="F13097" i="7"/>
  <c r="F13098" i="7"/>
  <c r="F13099" i="7"/>
  <c r="F13100" i="7"/>
  <c r="F13101" i="7"/>
  <c r="F13102" i="7"/>
  <c r="F13103" i="7"/>
  <c r="F13104" i="7"/>
  <c r="F13105" i="7"/>
  <c r="F13106" i="7"/>
  <c r="F13107" i="7"/>
  <c r="F13108" i="7"/>
  <c r="F13109" i="7"/>
  <c r="F13110" i="7"/>
  <c r="F13111" i="7"/>
  <c r="F13112" i="7"/>
  <c r="F13113" i="7"/>
  <c r="F13114" i="7"/>
  <c r="F13115" i="7"/>
  <c r="F13116" i="7"/>
  <c r="F13117" i="7"/>
  <c r="F13118" i="7"/>
  <c r="F13119" i="7"/>
  <c r="F13120" i="7"/>
  <c r="F13121" i="7"/>
  <c r="F13122" i="7"/>
  <c r="F13123" i="7"/>
  <c r="F13124" i="7"/>
  <c r="F13125" i="7"/>
  <c r="F13126" i="7"/>
  <c r="F13127" i="7"/>
  <c r="F13128" i="7"/>
  <c r="F13129" i="7"/>
  <c r="F13130" i="7"/>
  <c r="F13131" i="7"/>
  <c r="F13132" i="7"/>
  <c r="F13133" i="7"/>
  <c r="F13134" i="7"/>
  <c r="F13135" i="7"/>
  <c r="F13136" i="7"/>
  <c r="F13137" i="7"/>
  <c r="F13138" i="7"/>
  <c r="F13139" i="7"/>
  <c r="F13140" i="7"/>
  <c r="F13141" i="7"/>
  <c r="F13142" i="7"/>
  <c r="F13143" i="7"/>
  <c r="F13144" i="7"/>
  <c r="F13145" i="7"/>
  <c r="F13146" i="7"/>
  <c r="F13147" i="7"/>
  <c r="F13148" i="7"/>
  <c r="F13149" i="7"/>
  <c r="F13150" i="7"/>
  <c r="F13151" i="7"/>
  <c r="F13152" i="7"/>
  <c r="F13153" i="7"/>
  <c r="F13154" i="7"/>
  <c r="F13155" i="7"/>
  <c r="F13156" i="7"/>
  <c r="F13157" i="7"/>
  <c r="F13158" i="7"/>
  <c r="F13159" i="7"/>
  <c r="F13160" i="7"/>
  <c r="F13161" i="7"/>
  <c r="F13162" i="7"/>
  <c r="F13163" i="7"/>
  <c r="F13164" i="7"/>
  <c r="F13165" i="7"/>
  <c r="F13166" i="7"/>
  <c r="F13167" i="7"/>
  <c r="F13168" i="7"/>
  <c r="F13169" i="7"/>
  <c r="F13170" i="7"/>
  <c r="F13171" i="7"/>
  <c r="F13172" i="7"/>
  <c r="F13173" i="7"/>
  <c r="F13174" i="7"/>
  <c r="F13175" i="7"/>
  <c r="F13176" i="7"/>
  <c r="F13177" i="7"/>
  <c r="F13178" i="7"/>
  <c r="F13179" i="7"/>
  <c r="F13180" i="7"/>
  <c r="F13181" i="7"/>
  <c r="F13182" i="7"/>
  <c r="F13183" i="7"/>
  <c r="F13184" i="7"/>
  <c r="F13185" i="7"/>
  <c r="F13186" i="7"/>
  <c r="F13187" i="7"/>
  <c r="F13188" i="7"/>
  <c r="F13189" i="7"/>
  <c r="F13190" i="7"/>
  <c r="F13191" i="7"/>
  <c r="F13192" i="7"/>
  <c r="F13193" i="7"/>
  <c r="F13194" i="7"/>
  <c r="F13195" i="7"/>
  <c r="F13196" i="7"/>
  <c r="F13197" i="7"/>
  <c r="F13198" i="7"/>
  <c r="F13199" i="7"/>
  <c r="F13200" i="7"/>
  <c r="F13201" i="7"/>
  <c r="F13202" i="7"/>
  <c r="F13203" i="7"/>
  <c r="F13204" i="7"/>
  <c r="F13205" i="7"/>
  <c r="F13206" i="7"/>
  <c r="F13207" i="7"/>
  <c r="F13208" i="7"/>
  <c r="F13209" i="7"/>
  <c r="F13210" i="7"/>
  <c r="F13211" i="7"/>
  <c r="F13212" i="7"/>
  <c r="F13213" i="7"/>
  <c r="F13214" i="7"/>
  <c r="F13215" i="7"/>
  <c r="F13216" i="7"/>
  <c r="F13217" i="7"/>
  <c r="F13218" i="7"/>
  <c r="F13219" i="7"/>
  <c r="F13220" i="7"/>
  <c r="F13221" i="7"/>
  <c r="F13222" i="7"/>
  <c r="F13223" i="7"/>
  <c r="F13224" i="7"/>
  <c r="F13225" i="7"/>
  <c r="F13226" i="7"/>
  <c r="F13227" i="7"/>
  <c r="F13228" i="7"/>
  <c r="F13229" i="7"/>
  <c r="F13230" i="7"/>
  <c r="F13231" i="7"/>
  <c r="F13232" i="7"/>
  <c r="F13233" i="7"/>
  <c r="F13234" i="7"/>
  <c r="F13235" i="7"/>
  <c r="F13236" i="7"/>
  <c r="F13237" i="7"/>
  <c r="F13238" i="7"/>
  <c r="F13239" i="7"/>
  <c r="F13240" i="7"/>
  <c r="F13241" i="7"/>
  <c r="F13242" i="7"/>
  <c r="F13243" i="7"/>
  <c r="F13244" i="7"/>
  <c r="F13245" i="7"/>
  <c r="F13246" i="7"/>
  <c r="F13247" i="7"/>
  <c r="F13248" i="7"/>
  <c r="F13249" i="7"/>
  <c r="F13250" i="7"/>
  <c r="F13251" i="7"/>
  <c r="F13252" i="7"/>
  <c r="F13253" i="7"/>
  <c r="F13254" i="7"/>
  <c r="F13255" i="7"/>
  <c r="F13256" i="7"/>
  <c r="F13257" i="7"/>
  <c r="F13258" i="7"/>
  <c r="F13259" i="7"/>
  <c r="F13260" i="7"/>
  <c r="F13261" i="7"/>
  <c r="F13262" i="7"/>
  <c r="F13263" i="7"/>
  <c r="F13264" i="7"/>
  <c r="F13265" i="7"/>
  <c r="F13266" i="7"/>
  <c r="F13267" i="7"/>
  <c r="F13268" i="7"/>
  <c r="F13269" i="7"/>
  <c r="F13270" i="7"/>
  <c r="F13271" i="7"/>
  <c r="F13272" i="7"/>
  <c r="F13273" i="7"/>
  <c r="F13274" i="7"/>
  <c r="F13275" i="7"/>
  <c r="F13276" i="7"/>
  <c r="F13277" i="7"/>
  <c r="F13278" i="7"/>
  <c r="F13279" i="7"/>
  <c r="F13280" i="7"/>
  <c r="F13281" i="7"/>
  <c r="F13282" i="7"/>
  <c r="F13283" i="7"/>
  <c r="F13284" i="7"/>
  <c r="F13285" i="7"/>
  <c r="F13286" i="7"/>
  <c r="F13287" i="7"/>
  <c r="F13288" i="7"/>
  <c r="F13289" i="7"/>
  <c r="F13290" i="7"/>
  <c r="F13291" i="7"/>
  <c r="F13292" i="7"/>
  <c r="F13293" i="7"/>
  <c r="F13294" i="7"/>
  <c r="F13295" i="7"/>
  <c r="F13296" i="7"/>
  <c r="F13297" i="7"/>
  <c r="F13298" i="7"/>
  <c r="F13299" i="7"/>
  <c r="F13300" i="7"/>
  <c r="F13301" i="7"/>
  <c r="F13302" i="7"/>
  <c r="F13303" i="7"/>
  <c r="F13304" i="7"/>
  <c r="F13305" i="7"/>
  <c r="F13306" i="7"/>
  <c r="F13307" i="7"/>
  <c r="F13308" i="7"/>
  <c r="F13309" i="7"/>
  <c r="F13310" i="7"/>
  <c r="F13311" i="7"/>
  <c r="F13312" i="7"/>
  <c r="F13313" i="7"/>
  <c r="F13314" i="7"/>
  <c r="F13315" i="7"/>
  <c r="F13316" i="7"/>
  <c r="F13317" i="7"/>
  <c r="F13318" i="7"/>
  <c r="F13319" i="7"/>
  <c r="F13320" i="7"/>
  <c r="F13321" i="7"/>
  <c r="F13322" i="7"/>
  <c r="F13323" i="7"/>
  <c r="F13324" i="7"/>
  <c r="F13325" i="7"/>
  <c r="F13326" i="7"/>
  <c r="F13327" i="7"/>
  <c r="F13328" i="7"/>
  <c r="F13329" i="7"/>
  <c r="F13330" i="7"/>
  <c r="F13331" i="7"/>
  <c r="F13332" i="7"/>
  <c r="F13333" i="7"/>
  <c r="F13334" i="7"/>
  <c r="F13335" i="7"/>
  <c r="F13336" i="7"/>
  <c r="F13337" i="7"/>
  <c r="F13338" i="7"/>
  <c r="F13339" i="7"/>
  <c r="F13340" i="7"/>
  <c r="F13341" i="7"/>
  <c r="F13342" i="7"/>
  <c r="F13343" i="7"/>
  <c r="F13344" i="7"/>
  <c r="F13345" i="7"/>
  <c r="F13346" i="7"/>
  <c r="F13347" i="7"/>
  <c r="F13348" i="7"/>
  <c r="F13349" i="7"/>
  <c r="F13350" i="7"/>
  <c r="F13351" i="7"/>
  <c r="F13352" i="7"/>
  <c r="F13353" i="7"/>
  <c r="F13354" i="7"/>
  <c r="F13355" i="7"/>
  <c r="F13356" i="7"/>
  <c r="F13357" i="7"/>
  <c r="F13358" i="7"/>
  <c r="F13359" i="7"/>
  <c r="F13360" i="7"/>
  <c r="F13361" i="7"/>
  <c r="F13362" i="7"/>
  <c r="F13363" i="7"/>
  <c r="F13364" i="7"/>
  <c r="F13365" i="7"/>
  <c r="F13366" i="7"/>
  <c r="F13367" i="7"/>
  <c r="F13368" i="7"/>
  <c r="F13369" i="7"/>
  <c r="F13370" i="7"/>
  <c r="F13371" i="7"/>
  <c r="F13372" i="7"/>
  <c r="F13373" i="7"/>
  <c r="F13374" i="7"/>
  <c r="F13375" i="7"/>
  <c r="F13376" i="7"/>
  <c r="F13377" i="7"/>
  <c r="F13378" i="7"/>
  <c r="F13379" i="7"/>
  <c r="F13380" i="7"/>
  <c r="F13381" i="7"/>
  <c r="F13382" i="7"/>
  <c r="F13383" i="7"/>
  <c r="F13384" i="7"/>
  <c r="F13385" i="7"/>
  <c r="F13386" i="7"/>
  <c r="F13387" i="7"/>
  <c r="F13388" i="7"/>
  <c r="F13389" i="7"/>
  <c r="F13390" i="7"/>
  <c r="F13391" i="7"/>
  <c r="F13392" i="7"/>
  <c r="F13393" i="7"/>
  <c r="F13394" i="7"/>
  <c r="F13395" i="7"/>
  <c r="F13396" i="7"/>
  <c r="F13397" i="7"/>
  <c r="F13398" i="7"/>
  <c r="F13399" i="7"/>
  <c r="F13400" i="7"/>
  <c r="F13401" i="7"/>
  <c r="F13402" i="7"/>
  <c r="F13403" i="7"/>
  <c r="F13404" i="7"/>
  <c r="F13405" i="7"/>
  <c r="F13406" i="7"/>
  <c r="F13407" i="7"/>
  <c r="F13408" i="7"/>
  <c r="F13409" i="7"/>
  <c r="F13410" i="7"/>
  <c r="F13411" i="7"/>
  <c r="F13412" i="7"/>
  <c r="F13413" i="7"/>
  <c r="F13414" i="7"/>
  <c r="F13415" i="7"/>
  <c r="F13416" i="7"/>
  <c r="F13417" i="7"/>
  <c r="F13418" i="7"/>
  <c r="F13419" i="7"/>
  <c r="F13420" i="7"/>
  <c r="F13421" i="7"/>
  <c r="F13422" i="7"/>
  <c r="F13423" i="7"/>
  <c r="F13424" i="7"/>
  <c r="F13425" i="7"/>
  <c r="F13426" i="7"/>
  <c r="F13427" i="7"/>
  <c r="F13428" i="7"/>
  <c r="F13429" i="7"/>
  <c r="F13430" i="7"/>
  <c r="F13431" i="7"/>
  <c r="F13432" i="7"/>
  <c r="F13433" i="7"/>
  <c r="F13434" i="7"/>
  <c r="F13435" i="7"/>
  <c r="F13436" i="7"/>
  <c r="F13437" i="7"/>
  <c r="F13438" i="7"/>
  <c r="F13439" i="7"/>
  <c r="F13440" i="7"/>
  <c r="F13441" i="7"/>
  <c r="F13442" i="7"/>
  <c r="F13443" i="7"/>
  <c r="F13444" i="7"/>
  <c r="F13445" i="7"/>
  <c r="F13446" i="7"/>
  <c r="F13447" i="7"/>
  <c r="F13448" i="7"/>
  <c r="F13449" i="7"/>
  <c r="F13450" i="7"/>
  <c r="F13451" i="7"/>
  <c r="F13452" i="7"/>
  <c r="F13453" i="7"/>
  <c r="F13454" i="7"/>
  <c r="F13455" i="7"/>
  <c r="F13456" i="7"/>
  <c r="F13457" i="7"/>
  <c r="F13458" i="7"/>
  <c r="F13459" i="7"/>
  <c r="F13460" i="7"/>
  <c r="F13461" i="7"/>
  <c r="F13462" i="7"/>
  <c r="F13463" i="7"/>
  <c r="F13464" i="7"/>
  <c r="F13465" i="7"/>
  <c r="F13466" i="7"/>
  <c r="F13467" i="7"/>
  <c r="F13468" i="7"/>
  <c r="F13469" i="7"/>
  <c r="F13470" i="7"/>
  <c r="F13471" i="7"/>
  <c r="F13472" i="7"/>
  <c r="F13473" i="7"/>
  <c r="F13474" i="7"/>
  <c r="F13475" i="7"/>
  <c r="F13476" i="7"/>
  <c r="F13477" i="7"/>
  <c r="F13478" i="7"/>
  <c r="F13479" i="7"/>
  <c r="F13480" i="7"/>
  <c r="F13481" i="7"/>
  <c r="F13482" i="7"/>
  <c r="F13483" i="7"/>
  <c r="F13484" i="7"/>
  <c r="F13485" i="7"/>
  <c r="F13486" i="7"/>
  <c r="F13487" i="7"/>
  <c r="F13488" i="7"/>
  <c r="F13489" i="7"/>
  <c r="F13490" i="7"/>
  <c r="F13491" i="7"/>
  <c r="F13492" i="7"/>
  <c r="F13493" i="7"/>
  <c r="F13494" i="7"/>
  <c r="F13495" i="7"/>
  <c r="F13496" i="7"/>
  <c r="F13497" i="7"/>
  <c r="F13498" i="7"/>
  <c r="F13499" i="7"/>
  <c r="F13500" i="7"/>
  <c r="F13501" i="7"/>
  <c r="F13502" i="7"/>
  <c r="F13503" i="7"/>
  <c r="F13504" i="7"/>
  <c r="F13505" i="7"/>
  <c r="F13506" i="7"/>
  <c r="F13507" i="7"/>
  <c r="F13508" i="7"/>
  <c r="F13509" i="7"/>
  <c r="F13510" i="7"/>
  <c r="F13511" i="7"/>
  <c r="F13512" i="7"/>
  <c r="F13513" i="7"/>
  <c r="F13514" i="7"/>
  <c r="F13515" i="7"/>
  <c r="F13516" i="7"/>
  <c r="F13517" i="7"/>
  <c r="F13518" i="7"/>
  <c r="F13519" i="7"/>
  <c r="F13520" i="7"/>
  <c r="F13521" i="7"/>
  <c r="F13522" i="7"/>
  <c r="F13523" i="7"/>
  <c r="F13524" i="7"/>
  <c r="F13525" i="7"/>
  <c r="F13526" i="7"/>
  <c r="F13527" i="7"/>
  <c r="F13528" i="7"/>
  <c r="F13529" i="7"/>
  <c r="F13530" i="7"/>
  <c r="F13531" i="7"/>
  <c r="F13532" i="7"/>
  <c r="F13533" i="7"/>
  <c r="F13534" i="7"/>
  <c r="F13535" i="7"/>
  <c r="F13536" i="7"/>
  <c r="F13537" i="7"/>
  <c r="F13538" i="7"/>
  <c r="F13539" i="7"/>
  <c r="F13540" i="7"/>
  <c r="F13541" i="7"/>
  <c r="F13542" i="7"/>
  <c r="F13543" i="7"/>
  <c r="F13544" i="7"/>
  <c r="F13545" i="7"/>
  <c r="F13546" i="7"/>
  <c r="F13547" i="7"/>
  <c r="F13548" i="7"/>
  <c r="F13549" i="7"/>
  <c r="F13550" i="7"/>
  <c r="F13551" i="7"/>
  <c r="F13552" i="7"/>
  <c r="F13553" i="7"/>
  <c r="F13554" i="7"/>
  <c r="F13555" i="7"/>
  <c r="F13556" i="7"/>
  <c r="F13557" i="7"/>
  <c r="F13558" i="7"/>
  <c r="F13559" i="7"/>
  <c r="F13560" i="7"/>
  <c r="F13561" i="7"/>
  <c r="F13562" i="7"/>
  <c r="F13563" i="7"/>
  <c r="F13564" i="7"/>
  <c r="F13565" i="7"/>
  <c r="F13566" i="7"/>
  <c r="F13567" i="7"/>
  <c r="F13568" i="7"/>
  <c r="F13569" i="7"/>
  <c r="F13570" i="7"/>
  <c r="F13571" i="7"/>
  <c r="F13572" i="7"/>
  <c r="F13573" i="7"/>
  <c r="F13574" i="7"/>
  <c r="F13575" i="7"/>
  <c r="F13576" i="7"/>
  <c r="F13577" i="7"/>
  <c r="F13578" i="7"/>
  <c r="F13579" i="7"/>
  <c r="F13580" i="7"/>
  <c r="F13581" i="7"/>
  <c r="F13582" i="7"/>
  <c r="F13583" i="7"/>
  <c r="F13584" i="7"/>
  <c r="F13585" i="7"/>
  <c r="F13586" i="7"/>
  <c r="F13587" i="7"/>
  <c r="F13588" i="7"/>
  <c r="F13589" i="7"/>
  <c r="F13590" i="7"/>
  <c r="F13591" i="7"/>
  <c r="F13592" i="7"/>
  <c r="F13593" i="7"/>
  <c r="F13594" i="7"/>
  <c r="F13595" i="7"/>
  <c r="F13596" i="7"/>
  <c r="F13597" i="7"/>
  <c r="F13598" i="7"/>
  <c r="F13599" i="7"/>
  <c r="F13600" i="7"/>
  <c r="F13601" i="7"/>
  <c r="F13602" i="7"/>
  <c r="F13603" i="7"/>
  <c r="F13604" i="7"/>
  <c r="F13605" i="7"/>
  <c r="F13606" i="7"/>
  <c r="F13607" i="7"/>
  <c r="F13608" i="7"/>
  <c r="F13609" i="7"/>
  <c r="F13610" i="7"/>
  <c r="F13611" i="7"/>
  <c r="F13612" i="7"/>
  <c r="F13613" i="7"/>
  <c r="F13614" i="7"/>
  <c r="F13615" i="7"/>
  <c r="F13616" i="7"/>
  <c r="F13617" i="7"/>
  <c r="F13618" i="7"/>
  <c r="F13619" i="7"/>
  <c r="F13620" i="7"/>
  <c r="F13621" i="7"/>
  <c r="F13622" i="7"/>
  <c r="F13623" i="7"/>
  <c r="F13624" i="7"/>
  <c r="F13625" i="7"/>
  <c r="F13626" i="7"/>
  <c r="F13627" i="7"/>
  <c r="F13628" i="7"/>
  <c r="F13629" i="7"/>
  <c r="F13630" i="7"/>
  <c r="F13631" i="7"/>
  <c r="F13632" i="7"/>
  <c r="F13633" i="7"/>
  <c r="F13634" i="7"/>
  <c r="F13635" i="7"/>
  <c r="F13636" i="7"/>
  <c r="F13637" i="7"/>
  <c r="F13638" i="7"/>
  <c r="F13639" i="7"/>
  <c r="F13640" i="7"/>
  <c r="F13641" i="7"/>
  <c r="F13642" i="7"/>
  <c r="F13643" i="7"/>
  <c r="F13644" i="7"/>
  <c r="F13645" i="7"/>
  <c r="F13646" i="7"/>
  <c r="F13647" i="7"/>
  <c r="F13648" i="7"/>
  <c r="F13649" i="7"/>
  <c r="F13650" i="7"/>
  <c r="F13651" i="7"/>
  <c r="F13652" i="7"/>
  <c r="F13653" i="7"/>
  <c r="F13654" i="7"/>
  <c r="F13655" i="7"/>
  <c r="F13656" i="7"/>
  <c r="F13657" i="7"/>
  <c r="F13658" i="7"/>
  <c r="F13659" i="7"/>
  <c r="F13660" i="7"/>
  <c r="F13661" i="7"/>
  <c r="F13662" i="7"/>
  <c r="F13663" i="7"/>
  <c r="F13664" i="7"/>
  <c r="F13665" i="7"/>
  <c r="F13666" i="7"/>
  <c r="F13667" i="7"/>
  <c r="F13668" i="7"/>
  <c r="F13669" i="7"/>
  <c r="F13670" i="7"/>
  <c r="F13671" i="7"/>
  <c r="F13672" i="7"/>
  <c r="F13673" i="7"/>
  <c r="F13674" i="7"/>
  <c r="F13675" i="7"/>
  <c r="F13676" i="7"/>
  <c r="F13677" i="7"/>
  <c r="F13678" i="7"/>
  <c r="F13679" i="7"/>
  <c r="F13680" i="7"/>
  <c r="F13681" i="7"/>
  <c r="F13682" i="7"/>
  <c r="F13683" i="7"/>
  <c r="F13684" i="7"/>
  <c r="F13685" i="7"/>
  <c r="F13686" i="7"/>
  <c r="F13687" i="7"/>
  <c r="F13688" i="7"/>
  <c r="F13689" i="7"/>
  <c r="F13690" i="7"/>
  <c r="F13691" i="7"/>
  <c r="F13692" i="7"/>
  <c r="F13693" i="7"/>
  <c r="F13694" i="7"/>
  <c r="F13695" i="7"/>
  <c r="F13696" i="7"/>
  <c r="F13697" i="7"/>
  <c r="F13698" i="7"/>
  <c r="F13699" i="7"/>
  <c r="F13700" i="7"/>
  <c r="F13701" i="7"/>
  <c r="F13702" i="7"/>
  <c r="F13703" i="7"/>
  <c r="F13704" i="7"/>
  <c r="F13705" i="7"/>
  <c r="F13706" i="7"/>
  <c r="F13707" i="7"/>
  <c r="F13708" i="7"/>
  <c r="F13709" i="7"/>
  <c r="F13710" i="7"/>
  <c r="F13711" i="7"/>
  <c r="F13712" i="7"/>
  <c r="F13713" i="7"/>
  <c r="F13714" i="7"/>
  <c r="F13715" i="7"/>
  <c r="F13716" i="7"/>
  <c r="F13717" i="7"/>
  <c r="F13718" i="7"/>
  <c r="F13719" i="7"/>
  <c r="F13720" i="7"/>
  <c r="F13721" i="7"/>
  <c r="F13722" i="7"/>
  <c r="F13723" i="7"/>
  <c r="F13724" i="7"/>
  <c r="F13725" i="7"/>
  <c r="F13726" i="7"/>
  <c r="F13727" i="7"/>
  <c r="F13728" i="7"/>
  <c r="F13729" i="7"/>
  <c r="F13730" i="7"/>
  <c r="F13731" i="7"/>
  <c r="F13732" i="7"/>
  <c r="F13733" i="7"/>
  <c r="F13734" i="7"/>
  <c r="F13735" i="7"/>
  <c r="F13736" i="7"/>
  <c r="F13737" i="7"/>
  <c r="F13738" i="7"/>
  <c r="F13739" i="7"/>
  <c r="F13740" i="7"/>
  <c r="F13741" i="7"/>
  <c r="F13742" i="7"/>
  <c r="F13743" i="7"/>
  <c r="F13744" i="7"/>
  <c r="F13745" i="7"/>
  <c r="F13746" i="7"/>
  <c r="F13747" i="7"/>
  <c r="F13748" i="7"/>
  <c r="F13749" i="7"/>
  <c r="F13750" i="7"/>
  <c r="F13751" i="7"/>
  <c r="F13752" i="7"/>
  <c r="F13753" i="7"/>
  <c r="F13754" i="7"/>
  <c r="F13755" i="7"/>
  <c r="F13756" i="7"/>
  <c r="F13757" i="7"/>
  <c r="F13758" i="7"/>
  <c r="F13759" i="7"/>
  <c r="F13760" i="7"/>
  <c r="F13761" i="7"/>
  <c r="F13762" i="7"/>
  <c r="F13763" i="7"/>
  <c r="F13764" i="7"/>
  <c r="F13765" i="7"/>
  <c r="F13766" i="7"/>
  <c r="F13767" i="7"/>
  <c r="F13768" i="7"/>
  <c r="F13769" i="7"/>
  <c r="F13770" i="7"/>
  <c r="F13771" i="7"/>
  <c r="F13772" i="7"/>
  <c r="F13773" i="7"/>
  <c r="F13774" i="7"/>
  <c r="F13775" i="7"/>
  <c r="F13776" i="7"/>
  <c r="F13777" i="7"/>
  <c r="F13778" i="7"/>
  <c r="F13779" i="7"/>
  <c r="F13780" i="7"/>
  <c r="F13781" i="7"/>
  <c r="F13782" i="7"/>
  <c r="F13783" i="7"/>
  <c r="F13784" i="7"/>
  <c r="F13785" i="7"/>
  <c r="F13786" i="7"/>
  <c r="F13787" i="7"/>
  <c r="F13788" i="7"/>
  <c r="F13789" i="7"/>
  <c r="F13790" i="7"/>
  <c r="F13791" i="7"/>
  <c r="F13792" i="7"/>
  <c r="F13793" i="7"/>
  <c r="F13794" i="7"/>
  <c r="F13795" i="7"/>
  <c r="F13796" i="7"/>
  <c r="F13797" i="7"/>
  <c r="F13798" i="7"/>
  <c r="F13799" i="7"/>
  <c r="F13800" i="7"/>
  <c r="F13801" i="7"/>
  <c r="F13802" i="7"/>
  <c r="F13803" i="7"/>
  <c r="F13804" i="7"/>
  <c r="F13805" i="7"/>
  <c r="F13806" i="7"/>
  <c r="F13807" i="7"/>
  <c r="F13808" i="7"/>
  <c r="F13809" i="7"/>
  <c r="F13810" i="7"/>
  <c r="F13811" i="7"/>
  <c r="F13812" i="7"/>
  <c r="F13813" i="7"/>
  <c r="F13814" i="7"/>
  <c r="F13815" i="7"/>
  <c r="F13816" i="7"/>
  <c r="F13817" i="7"/>
  <c r="F13818" i="7"/>
  <c r="F13819" i="7"/>
  <c r="F13820" i="7"/>
  <c r="F13821" i="7"/>
  <c r="F13822" i="7"/>
  <c r="F13823" i="7"/>
  <c r="F13824" i="7"/>
  <c r="F13825" i="7"/>
  <c r="F13826" i="7"/>
  <c r="F13827" i="7"/>
  <c r="F13828" i="7"/>
  <c r="F13829" i="7"/>
  <c r="F13830" i="7"/>
  <c r="F13831" i="7"/>
  <c r="F13832" i="7"/>
  <c r="F13833" i="7"/>
  <c r="F13834" i="7"/>
  <c r="F13835" i="7"/>
  <c r="F13836" i="7"/>
  <c r="F13837" i="7"/>
  <c r="F13838" i="7"/>
  <c r="F13839" i="7"/>
  <c r="F13840" i="7"/>
  <c r="F13841" i="7"/>
  <c r="F13842" i="7"/>
  <c r="F13843" i="7"/>
  <c r="F13844" i="7"/>
  <c r="F13845" i="7"/>
  <c r="F13846" i="7"/>
  <c r="F13847" i="7"/>
  <c r="F13848" i="7"/>
  <c r="F13849" i="7"/>
  <c r="F13850" i="7"/>
  <c r="F13851" i="7"/>
  <c r="F13852" i="7"/>
  <c r="F13853" i="7"/>
  <c r="F13854" i="7"/>
  <c r="F13855" i="7"/>
  <c r="F13856" i="7"/>
  <c r="F13857" i="7"/>
  <c r="F13858" i="7"/>
  <c r="F13859" i="7"/>
  <c r="F13860" i="7"/>
  <c r="F13861" i="7"/>
  <c r="F13862" i="7"/>
  <c r="F13863" i="7"/>
  <c r="F13864" i="7"/>
  <c r="F13865" i="7"/>
  <c r="F13866" i="7"/>
  <c r="F13867" i="7"/>
  <c r="F13868" i="7"/>
  <c r="F13869" i="7"/>
  <c r="F13870" i="7"/>
  <c r="F13871" i="7"/>
  <c r="F13872" i="7"/>
  <c r="F13873" i="7"/>
  <c r="F13874" i="7"/>
  <c r="F13875" i="7"/>
  <c r="F13876" i="7"/>
  <c r="F13877" i="7"/>
  <c r="F13878" i="7"/>
  <c r="F13879" i="7"/>
  <c r="F13880" i="7"/>
  <c r="F13881" i="7"/>
  <c r="F13882" i="7"/>
  <c r="F13883" i="7"/>
  <c r="F13884" i="7"/>
  <c r="F13885" i="7"/>
  <c r="F13886" i="7"/>
  <c r="F13887" i="7"/>
  <c r="F13888" i="7"/>
  <c r="F13889" i="7"/>
  <c r="F13890" i="7"/>
  <c r="F13891" i="7"/>
  <c r="F13892" i="7"/>
  <c r="F13893" i="7"/>
  <c r="F13894" i="7"/>
  <c r="F13895" i="7"/>
  <c r="F13896" i="7"/>
  <c r="F13897" i="7"/>
  <c r="F13898" i="7"/>
  <c r="F13899" i="7"/>
  <c r="F13900" i="7"/>
  <c r="F13901" i="7"/>
  <c r="F13902" i="7"/>
  <c r="F13903" i="7"/>
  <c r="F13904" i="7"/>
  <c r="F13905" i="7"/>
  <c r="F13906" i="7"/>
  <c r="F13907" i="7"/>
  <c r="F13908" i="7"/>
  <c r="F13909" i="7"/>
  <c r="F13910" i="7"/>
  <c r="F13911" i="7"/>
  <c r="F13912" i="7"/>
  <c r="F13913" i="7"/>
  <c r="F13914" i="7"/>
  <c r="F13915" i="7"/>
  <c r="F13916" i="7"/>
  <c r="F13917" i="7"/>
  <c r="F13918" i="7"/>
  <c r="F13919" i="7"/>
  <c r="F13920" i="7"/>
  <c r="F13921" i="7"/>
  <c r="F13922" i="7"/>
  <c r="F13923" i="7"/>
  <c r="F13924" i="7"/>
  <c r="F13925" i="7"/>
  <c r="F13926" i="7"/>
  <c r="F13927" i="7"/>
  <c r="F13928" i="7"/>
  <c r="F13929" i="7"/>
  <c r="F13930" i="7"/>
  <c r="F13931" i="7"/>
  <c r="F13932" i="7"/>
  <c r="F13933" i="7"/>
  <c r="F13934" i="7"/>
  <c r="F13935" i="7"/>
  <c r="F13936" i="7"/>
  <c r="F13937" i="7"/>
  <c r="F13938" i="7"/>
  <c r="F13939" i="7"/>
  <c r="F13940" i="7"/>
  <c r="F13941" i="7"/>
  <c r="F13942" i="7"/>
  <c r="F13943" i="7"/>
  <c r="F13944" i="7"/>
  <c r="F13945" i="7"/>
  <c r="F13946" i="7"/>
  <c r="F13947" i="7"/>
  <c r="F13948" i="7"/>
  <c r="F13949" i="7"/>
  <c r="F13950" i="7"/>
  <c r="F13951" i="7"/>
  <c r="F13952" i="7"/>
  <c r="F13953" i="7"/>
  <c r="F13954" i="7"/>
  <c r="F13955" i="7"/>
  <c r="F13956" i="7"/>
  <c r="F13957" i="7"/>
  <c r="F13958" i="7"/>
  <c r="F13959" i="7"/>
  <c r="F13960" i="7"/>
  <c r="F13961" i="7"/>
  <c r="F13962" i="7"/>
  <c r="F13963" i="7"/>
  <c r="F13964" i="7"/>
  <c r="F13965" i="7"/>
  <c r="F13966" i="7"/>
  <c r="F13967" i="7"/>
  <c r="F13968" i="7"/>
  <c r="F13969" i="7"/>
  <c r="F13970" i="7"/>
  <c r="F13971" i="7"/>
  <c r="F13972" i="7"/>
  <c r="F13973" i="7"/>
  <c r="F13974" i="7"/>
  <c r="F13975" i="7"/>
  <c r="F13976" i="7"/>
  <c r="F13977" i="7"/>
  <c r="F13978" i="7"/>
  <c r="F13979" i="7"/>
  <c r="F13980" i="7"/>
  <c r="F13981" i="7"/>
  <c r="F13982" i="7"/>
  <c r="F13983" i="7"/>
  <c r="F13984" i="7"/>
  <c r="F13985" i="7"/>
  <c r="F13986" i="7"/>
  <c r="F13987" i="7"/>
  <c r="F13988" i="7"/>
  <c r="F13989" i="7"/>
  <c r="F13990" i="7"/>
  <c r="F13991" i="7"/>
  <c r="F13992" i="7"/>
  <c r="F13993" i="7"/>
  <c r="F13994" i="7"/>
  <c r="F13995" i="7"/>
  <c r="F13996" i="7"/>
  <c r="F13997" i="7"/>
  <c r="F13998" i="7"/>
  <c r="F13999" i="7"/>
  <c r="F14000" i="7"/>
  <c r="F14001" i="7"/>
  <c r="F14002" i="7"/>
  <c r="F14003" i="7"/>
  <c r="F14004" i="7"/>
  <c r="F14005" i="7"/>
  <c r="F14006" i="7"/>
  <c r="F14007" i="7"/>
  <c r="F14008" i="7"/>
  <c r="F14009" i="7"/>
  <c r="F14010" i="7"/>
  <c r="F14011" i="7"/>
  <c r="F14012" i="7"/>
  <c r="F14013" i="7"/>
  <c r="F14014" i="7"/>
  <c r="F14015" i="7"/>
  <c r="F14016" i="7"/>
  <c r="F14017" i="7"/>
  <c r="F14018" i="7"/>
  <c r="F14019" i="7"/>
  <c r="F14020" i="7"/>
  <c r="F14021" i="7"/>
  <c r="F14022" i="7"/>
  <c r="F14023" i="7"/>
  <c r="F14024" i="7"/>
  <c r="F14025" i="7"/>
  <c r="F14026" i="7"/>
  <c r="F14027" i="7"/>
  <c r="F14028" i="7"/>
  <c r="F14029" i="7"/>
  <c r="F14030" i="7"/>
  <c r="F14031" i="7"/>
  <c r="F14032" i="7"/>
  <c r="F14033" i="7"/>
  <c r="F14034" i="7"/>
  <c r="F14035" i="7"/>
  <c r="F14036" i="7"/>
  <c r="F14037" i="7"/>
  <c r="F14038" i="7"/>
  <c r="F14039" i="7"/>
  <c r="F14040" i="7"/>
  <c r="F14041" i="7"/>
  <c r="F14042" i="7"/>
  <c r="F14043" i="7"/>
  <c r="F14044" i="7"/>
  <c r="F14045" i="7"/>
  <c r="F14046" i="7"/>
  <c r="F14047" i="7"/>
  <c r="F14048" i="7"/>
  <c r="F14049" i="7"/>
  <c r="F14050" i="7"/>
  <c r="F14051" i="7"/>
  <c r="F14052" i="7"/>
  <c r="F14053" i="7"/>
  <c r="F14054" i="7"/>
  <c r="F14055" i="7"/>
  <c r="F14056" i="7"/>
  <c r="F14057" i="7"/>
  <c r="F14058" i="7"/>
  <c r="F14059" i="7"/>
  <c r="F14060" i="7"/>
  <c r="F14061" i="7"/>
  <c r="F14062" i="7"/>
  <c r="F14063" i="7"/>
  <c r="F14064" i="7"/>
  <c r="F14065" i="7"/>
  <c r="F14066" i="7"/>
  <c r="F14067" i="7"/>
  <c r="F14068" i="7"/>
  <c r="F14069" i="7"/>
  <c r="F14070" i="7"/>
  <c r="F14071" i="7"/>
  <c r="F14072" i="7"/>
  <c r="F14073" i="7"/>
  <c r="F14074" i="7"/>
  <c r="F14075" i="7"/>
  <c r="F14076" i="7"/>
  <c r="F14077" i="7"/>
  <c r="F14078" i="7"/>
  <c r="F14079" i="7"/>
  <c r="F14080" i="7"/>
  <c r="F14081" i="7"/>
  <c r="F14082" i="7"/>
  <c r="F14083" i="7"/>
  <c r="F14084" i="7"/>
  <c r="F14085" i="7"/>
  <c r="F14086" i="7"/>
  <c r="F14087" i="7"/>
  <c r="F14088" i="7"/>
  <c r="F14089" i="7"/>
  <c r="F14090" i="7"/>
  <c r="F14091" i="7"/>
  <c r="F14092" i="7"/>
  <c r="F14093" i="7"/>
  <c r="F14094" i="7"/>
  <c r="F14095" i="7"/>
  <c r="F14096" i="7"/>
  <c r="F14097" i="7"/>
  <c r="F14098" i="7"/>
  <c r="F14099" i="7"/>
  <c r="F14100" i="7"/>
  <c r="F14101" i="7"/>
  <c r="F14102" i="7"/>
  <c r="F14103" i="7"/>
  <c r="F14104" i="7"/>
  <c r="F14105" i="7"/>
  <c r="F14106" i="7"/>
  <c r="F14107" i="7"/>
  <c r="F14108" i="7"/>
  <c r="F14109" i="7"/>
  <c r="F14110" i="7"/>
  <c r="F14111" i="7"/>
  <c r="F14112" i="7"/>
  <c r="F14113" i="7"/>
  <c r="F14114" i="7"/>
  <c r="F14115" i="7"/>
  <c r="F14116" i="7"/>
  <c r="F14117" i="7"/>
  <c r="F14118" i="7"/>
  <c r="F14119" i="7"/>
  <c r="F14120" i="7"/>
  <c r="F14121" i="7"/>
  <c r="F14122" i="7"/>
  <c r="F14123" i="7"/>
  <c r="F14124" i="7"/>
  <c r="F14125" i="7"/>
  <c r="F14126" i="7"/>
  <c r="F14127" i="7"/>
  <c r="F14128" i="7"/>
  <c r="F14129" i="7"/>
  <c r="F14130" i="7"/>
  <c r="F14131" i="7"/>
  <c r="F14132" i="7"/>
  <c r="F14133" i="7"/>
  <c r="F14134" i="7"/>
  <c r="F14135" i="7"/>
  <c r="F14136" i="7"/>
  <c r="F14137" i="7"/>
  <c r="F14138" i="7"/>
  <c r="F14139" i="7"/>
  <c r="F14140" i="7"/>
  <c r="F14141" i="7"/>
  <c r="F14142" i="7"/>
  <c r="F14143" i="7"/>
  <c r="F14144" i="7"/>
  <c r="F14145" i="7"/>
  <c r="F14146" i="7"/>
  <c r="F14147" i="7"/>
  <c r="F14148" i="7"/>
  <c r="F14149" i="7"/>
  <c r="F14150" i="7"/>
  <c r="F14151" i="7"/>
  <c r="F14152" i="7"/>
  <c r="F14153" i="7"/>
  <c r="F14154" i="7"/>
  <c r="F14155" i="7"/>
  <c r="F14156" i="7"/>
  <c r="F14157" i="7"/>
  <c r="F14158" i="7"/>
  <c r="F14159" i="7"/>
  <c r="F14160" i="7"/>
  <c r="F14161" i="7"/>
  <c r="F14162" i="7"/>
  <c r="F14163" i="7"/>
  <c r="F14164" i="7"/>
  <c r="F14165" i="7"/>
  <c r="F14166" i="7"/>
  <c r="F14167" i="7"/>
  <c r="F14168" i="7"/>
  <c r="F14169" i="7"/>
  <c r="F14170" i="7"/>
  <c r="F14171" i="7"/>
  <c r="F14172" i="7"/>
  <c r="F14173" i="7"/>
  <c r="F14174" i="7"/>
  <c r="F14175" i="7"/>
  <c r="F14176" i="7"/>
  <c r="F14177" i="7"/>
  <c r="F14178" i="7"/>
  <c r="F14179" i="7"/>
  <c r="F14180" i="7"/>
  <c r="F14181" i="7"/>
  <c r="F14182" i="7"/>
  <c r="F14183" i="7"/>
  <c r="F14184" i="7"/>
  <c r="F14185" i="7"/>
  <c r="F14186" i="7"/>
  <c r="F14187" i="7"/>
  <c r="F14188" i="7"/>
  <c r="F14189" i="7"/>
  <c r="F14190" i="7"/>
  <c r="F14191" i="7"/>
  <c r="F14192" i="7"/>
  <c r="F14193" i="7"/>
  <c r="F14194" i="7"/>
  <c r="F14195" i="7"/>
  <c r="F14196" i="7"/>
  <c r="F14197" i="7"/>
  <c r="F14198" i="7"/>
  <c r="F14199" i="7"/>
  <c r="F14200" i="7"/>
  <c r="F14201" i="7"/>
  <c r="F14202" i="7"/>
  <c r="F14203" i="7"/>
  <c r="F14204" i="7"/>
  <c r="F14205" i="7"/>
  <c r="F14206" i="7"/>
  <c r="F14207" i="7"/>
  <c r="F14208" i="7"/>
  <c r="F14209" i="7"/>
  <c r="F14210" i="7"/>
  <c r="F14211" i="7"/>
  <c r="F14212" i="7"/>
  <c r="F14213" i="7"/>
  <c r="F14214" i="7"/>
  <c r="F14215" i="7"/>
  <c r="F14216" i="7"/>
  <c r="F14217" i="7"/>
  <c r="F14218" i="7"/>
  <c r="F14219" i="7"/>
  <c r="F14220" i="7"/>
  <c r="F14221" i="7"/>
  <c r="F14222" i="7"/>
  <c r="F14223" i="7"/>
  <c r="F14224" i="7"/>
  <c r="F14225" i="7"/>
  <c r="F14226" i="7"/>
  <c r="F14227" i="7"/>
  <c r="F14228" i="7"/>
  <c r="F14229" i="7"/>
  <c r="F14230" i="7"/>
  <c r="F14231" i="7"/>
  <c r="F14232" i="7"/>
  <c r="F14233" i="7"/>
  <c r="F14234" i="7"/>
  <c r="F14235" i="7"/>
  <c r="F14236" i="7"/>
  <c r="F14237" i="7"/>
  <c r="F14238" i="7"/>
  <c r="F14239" i="7"/>
  <c r="F14240" i="7"/>
  <c r="F14241" i="7"/>
  <c r="F14242" i="7"/>
  <c r="F14243" i="7"/>
  <c r="F14244" i="7"/>
  <c r="F14245" i="7"/>
  <c r="F14246" i="7"/>
  <c r="F14247" i="7"/>
  <c r="F14248" i="7"/>
  <c r="F14249" i="7"/>
  <c r="F14250" i="7"/>
  <c r="F14251" i="7"/>
  <c r="F14252" i="7"/>
  <c r="F14253" i="7"/>
  <c r="F14254" i="7"/>
  <c r="F14255" i="7"/>
  <c r="F14256" i="7"/>
  <c r="F14257" i="7"/>
  <c r="F14258" i="7"/>
  <c r="F14259" i="7"/>
  <c r="F14260" i="7"/>
  <c r="F14261" i="7"/>
  <c r="F14262" i="7"/>
  <c r="F14263" i="7"/>
  <c r="F14264" i="7"/>
  <c r="F14265" i="7"/>
  <c r="F14266" i="7"/>
  <c r="F14267" i="7"/>
  <c r="F14268" i="7"/>
  <c r="F14269" i="7"/>
  <c r="F14270" i="7"/>
  <c r="F14271" i="7"/>
  <c r="F14272" i="7"/>
  <c r="F14273" i="7"/>
  <c r="F14274" i="7"/>
  <c r="F14275" i="7"/>
  <c r="F14276" i="7"/>
  <c r="F14277" i="7"/>
  <c r="F14278" i="7"/>
  <c r="F14279" i="7"/>
  <c r="F14280" i="7"/>
  <c r="F14281" i="7"/>
  <c r="F14282" i="7"/>
  <c r="F14283" i="7"/>
  <c r="F14284" i="7"/>
  <c r="F14285" i="7"/>
  <c r="F14286" i="7"/>
  <c r="F14287" i="7"/>
  <c r="F14288" i="7"/>
  <c r="F14289" i="7"/>
  <c r="F14290" i="7"/>
  <c r="F14291" i="7"/>
  <c r="F14292" i="7"/>
  <c r="F14293" i="7"/>
  <c r="F14294" i="7"/>
  <c r="F14295" i="7"/>
  <c r="F14296" i="7"/>
  <c r="F14297" i="7"/>
  <c r="F14298" i="7"/>
  <c r="F14299" i="7"/>
  <c r="F14300" i="7"/>
  <c r="F14301" i="7"/>
  <c r="F14302" i="7"/>
  <c r="F14303" i="7"/>
  <c r="F14304" i="7"/>
  <c r="F14305" i="7"/>
  <c r="F14306" i="7"/>
  <c r="F14307" i="7"/>
  <c r="F14308" i="7"/>
  <c r="F14309" i="7"/>
  <c r="F14310" i="7"/>
  <c r="F14311" i="7"/>
  <c r="F14312" i="7"/>
  <c r="F14313" i="7"/>
  <c r="F14314" i="7"/>
  <c r="F14315" i="7"/>
  <c r="F14316" i="7"/>
  <c r="F14317" i="7"/>
  <c r="F14318" i="7"/>
  <c r="F14319" i="7"/>
  <c r="F14320" i="7"/>
  <c r="F14321" i="7"/>
  <c r="F14322" i="7"/>
  <c r="F14323" i="7"/>
  <c r="F14324" i="7"/>
  <c r="F14325" i="7"/>
  <c r="F14326" i="7"/>
  <c r="F14327" i="7"/>
  <c r="F14328" i="7"/>
  <c r="F14329" i="7"/>
  <c r="F14330" i="7"/>
  <c r="F14331" i="7"/>
  <c r="F14332" i="7"/>
  <c r="F14333" i="7"/>
  <c r="F14334" i="7"/>
  <c r="F14335" i="7"/>
  <c r="F14336" i="7"/>
  <c r="F14337" i="7"/>
  <c r="F14338" i="7"/>
  <c r="F14339" i="7"/>
  <c r="F14340" i="7"/>
  <c r="F14341" i="7"/>
  <c r="F14342" i="7"/>
  <c r="F14343" i="7"/>
  <c r="F14344" i="7"/>
  <c r="F14345" i="7"/>
  <c r="F14346" i="7"/>
  <c r="F14347" i="7"/>
  <c r="F14348" i="7"/>
  <c r="F14349" i="7"/>
  <c r="F14350" i="7"/>
  <c r="F14351" i="7"/>
  <c r="F14352" i="7"/>
  <c r="F14353" i="7"/>
  <c r="F14354" i="7"/>
  <c r="F14355" i="7"/>
  <c r="F14356" i="7"/>
  <c r="F14357" i="7"/>
  <c r="F14358" i="7"/>
  <c r="F14359" i="7"/>
  <c r="F14360" i="7"/>
  <c r="F14361" i="7"/>
  <c r="F14362" i="7"/>
  <c r="F14363" i="7"/>
  <c r="F14364" i="7"/>
  <c r="F14365" i="7"/>
  <c r="F14366" i="7"/>
  <c r="F14367" i="7"/>
  <c r="F14368" i="7"/>
  <c r="F14369" i="7"/>
  <c r="F14370" i="7"/>
  <c r="F14371" i="7"/>
  <c r="F14372" i="7"/>
  <c r="F14373" i="7"/>
  <c r="F14374" i="7"/>
  <c r="F14375" i="7"/>
  <c r="F14376" i="7"/>
  <c r="F14377" i="7"/>
  <c r="F14378" i="7"/>
  <c r="F14379" i="7"/>
  <c r="F14380" i="7"/>
  <c r="F14381" i="7"/>
  <c r="F14382" i="7"/>
  <c r="F14383" i="7"/>
  <c r="F14384" i="7"/>
  <c r="F14385" i="7"/>
  <c r="F14386" i="7"/>
  <c r="F14387" i="7"/>
  <c r="F14388" i="7"/>
  <c r="F14389" i="7"/>
  <c r="F14390" i="7"/>
  <c r="F14391" i="7"/>
  <c r="F14392" i="7"/>
  <c r="F14393" i="7"/>
  <c r="F14394" i="7"/>
  <c r="F14395" i="7"/>
  <c r="F14396" i="7"/>
  <c r="F14397" i="7"/>
  <c r="F14398" i="7"/>
  <c r="F14399" i="7"/>
  <c r="F14400" i="7"/>
  <c r="F14401" i="7"/>
  <c r="F14402" i="7"/>
  <c r="F14403" i="7"/>
  <c r="F14404" i="7"/>
  <c r="F14405" i="7"/>
  <c r="F14406" i="7"/>
  <c r="F14407" i="7"/>
  <c r="F14408" i="7"/>
  <c r="F14409" i="7"/>
  <c r="F14410" i="7"/>
  <c r="F14411" i="7"/>
  <c r="F14412" i="7"/>
  <c r="F14413" i="7"/>
  <c r="F14414" i="7"/>
  <c r="F14415" i="7"/>
  <c r="F14416" i="7"/>
  <c r="F14417" i="7"/>
  <c r="F14418" i="7"/>
  <c r="F14419" i="7"/>
  <c r="F14420" i="7"/>
  <c r="F14421" i="7"/>
  <c r="F14422" i="7"/>
  <c r="F14423" i="7"/>
  <c r="F14424" i="7"/>
  <c r="F14425" i="7"/>
  <c r="F14426" i="7"/>
  <c r="F14427" i="7"/>
  <c r="F14428" i="7"/>
  <c r="F14429" i="7"/>
  <c r="F14430" i="7"/>
  <c r="F14431" i="7"/>
  <c r="F14432" i="7"/>
  <c r="F14433" i="7"/>
  <c r="F14434" i="7"/>
  <c r="F14435" i="7"/>
  <c r="F14436" i="7"/>
  <c r="F14437" i="7"/>
  <c r="F14438" i="7"/>
  <c r="F14439" i="7"/>
  <c r="F14440" i="7"/>
  <c r="F14441" i="7"/>
  <c r="F14442" i="7"/>
  <c r="F14443" i="7"/>
  <c r="F14444" i="7"/>
  <c r="F14445" i="7"/>
  <c r="F14446" i="7"/>
  <c r="F14447" i="7"/>
  <c r="F14448" i="7"/>
  <c r="F14449" i="7"/>
  <c r="F14450" i="7"/>
  <c r="F14451" i="7"/>
  <c r="F14452" i="7"/>
  <c r="F14453" i="7"/>
  <c r="F14454" i="7"/>
  <c r="F14455" i="7"/>
  <c r="F14456" i="7"/>
  <c r="F14457" i="7"/>
  <c r="F14458" i="7"/>
  <c r="F14459" i="7"/>
  <c r="F14460" i="7"/>
  <c r="F14461" i="7"/>
  <c r="F14462" i="7"/>
  <c r="F14463" i="7"/>
  <c r="F14464" i="7"/>
  <c r="F14465" i="7"/>
  <c r="F14466" i="7"/>
  <c r="F14467" i="7"/>
  <c r="F14468" i="7"/>
  <c r="F14469" i="7"/>
  <c r="F14470" i="7"/>
  <c r="F14471" i="7"/>
  <c r="F14472" i="7"/>
  <c r="F14473" i="7"/>
  <c r="F14474" i="7"/>
  <c r="F14475" i="7"/>
  <c r="F14476" i="7"/>
  <c r="F14477" i="7"/>
  <c r="F14478" i="7"/>
  <c r="F14479" i="7"/>
  <c r="F14480" i="7"/>
  <c r="F14481" i="7"/>
  <c r="F14482" i="7"/>
  <c r="F14483" i="7"/>
  <c r="F14484" i="7"/>
  <c r="F14485" i="7"/>
  <c r="F14486" i="7"/>
  <c r="F14487" i="7"/>
  <c r="F14488" i="7"/>
  <c r="F14489" i="7"/>
  <c r="F14490" i="7"/>
  <c r="F14491" i="7"/>
  <c r="F14492" i="7"/>
  <c r="F14493" i="7"/>
  <c r="F14494" i="7"/>
  <c r="F14495" i="7"/>
  <c r="F14496" i="7"/>
  <c r="F14497" i="7"/>
  <c r="F14498" i="7"/>
  <c r="F14499" i="7"/>
  <c r="F14500" i="7"/>
  <c r="F14501" i="7"/>
  <c r="F14502" i="7"/>
  <c r="F14503" i="7"/>
  <c r="F14504" i="7"/>
  <c r="F14505" i="7"/>
  <c r="F14506" i="7"/>
  <c r="F14507" i="7"/>
  <c r="F14508" i="7"/>
  <c r="F14509" i="7"/>
  <c r="F14510" i="7"/>
  <c r="F14511" i="7"/>
  <c r="F14512" i="7"/>
  <c r="F14513" i="7"/>
  <c r="F14514" i="7"/>
  <c r="F14515" i="7"/>
  <c r="F14516" i="7"/>
  <c r="F14517" i="7"/>
  <c r="F14518" i="7"/>
  <c r="F14519" i="7"/>
  <c r="F14520" i="7"/>
  <c r="F14521" i="7"/>
  <c r="F14522" i="7"/>
  <c r="F14523" i="7"/>
  <c r="F14524" i="7"/>
  <c r="F14525" i="7"/>
  <c r="F14526" i="7"/>
  <c r="F14527" i="7"/>
  <c r="F14528" i="7"/>
  <c r="F14529" i="7"/>
  <c r="F14530" i="7"/>
  <c r="F14531" i="7"/>
  <c r="F14532" i="7"/>
  <c r="F14533" i="7"/>
  <c r="F14534" i="7"/>
  <c r="F14535" i="7"/>
  <c r="F14536" i="7"/>
  <c r="F14537" i="7"/>
  <c r="F14538" i="7"/>
  <c r="F14539" i="7"/>
  <c r="F14540" i="7"/>
  <c r="F14541" i="7"/>
  <c r="F14542" i="7"/>
  <c r="F14543" i="7"/>
  <c r="F14544" i="7"/>
  <c r="F14545" i="7"/>
  <c r="F14546" i="7"/>
  <c r="F14547" i="7"/>
  <c r="F14548" i="7"/>
  <c r="F14549" i="7"/>
  <c r="F14550" i="7"/>
  <c r="F14551" i="7"/>
  <c r="F14552" i="7"/>
  <c r="F14553" i="7"/>
  <c r="F14554" i="7"/>
  <c r="F14555" i="7"/>
  <c r="F14556" i="7"/>
  <c r="F14557" i="7"/>
  <c r="F14558" i="7"/>
  <c r="F14559" i="7"/>
  <c r="F14560" i="7"/>
  <c r="F14561" i="7"/>
  <c r="F14562" i="7"/>
  <c r="F14563" i="7"/>
  <c r="F14564" i="7"/>
  <c r="F14565" i="7"/>
  <c r="F14566" i="7"/>
  <c r="F14567" i="7"/>
  <c r="F14568" i="7"/>
  <c r="F14569" i="7"/>
  <c r="F14570" i="7"/>
  <c r="F14571" i="7"/>
  <c r="F14572" i="7"/>
  <c r="F14573" i="7"/>
  <c r="F14574" i="7"/>
  <c r="F14575" i="7"/>
  <c r="F14576" i="7"/>
  <c r="F14577" i="7"/>
  <c r="F14578" i="7"/>
  <c r="F14579" i="7"/>
  <c r="F14580" i="7"/>
  <c r="F14581" i="7"/>
  <c r="F14582" i="7"/>
  <c r="F14583" i="7"/>
  <c r="F14584" i="7"/>
  <c r="F14585" i="7"/>
  <c r="F14586" i="7"/>
  <c r="F14587" i="7"/>
  <c r="F14588" i="7"/>
  <c r="F14589" i="7"/>
  <c r="F14590" i="7"/>
  <c r="F14591" i="7"/>
  <c r="F14592" i="7"/>
  <c r="F14593" i="7"/>
  <c r="F14594" i="7"/>
  <c r="F14595" i="7"/>
  <c r="F14596" i="7"/>
  <c r="F14597" i="7"/>
  <c r="F14598" i="7"/>
  <c r="F14599" i="7"/>
  <c r="F14600" i="7"/>
  <c r="F14601" i="7"/>
  <c r="F14602" i="7"/>
  <c r="F14603" i="7"/>
  <c r="F14604" i="7"/>
  <c r="F14605" i="7"/>
  <c r="F14606" i="7"/>
  <c r="F14607" i="7"/>
  <c r="F14608" i="7"/>
  <c r="F14609" i="7"/>
  <c r="F14610" i="7"/>
  <c r="F14611" i="7"/>
  <c r="F14612" i="7"/>
  <c r="F14613" i="7"/>
  <c r="F14614" i="7"/>
  <c r="F14615" i="7"/>
  <c r="F14616" i="7"/>
  <c r="F14617" i="7"/>
  <c r="F14618" i="7"/>
  <c r="F14619" i="7"/>
  <c r="F14620" i="7"/>
  <c r="F14621" i="7"/>
  <c r="F14622" i="7"/>
  <c r="F14623" i="7"/>
  <c r="F14624" i="7"/>
  <c r="F14625" i="7"/>
  <c r="F14626" i="7"/>
  <c r="F14627" i="7"/>
  <c r="F14628" i="7"/>
  <c r="F14629" i="7"/>
  <c r="F14630" i="7"/>
  <c r="F14631" i="7"/>
  <c r="F14632" i="7"/>
  <c r="F14633" i="7"/>
  <c r="F14634" i="7"/>
  <c r="F14635" i="7"/>
  <c r="F14636" i="7"/>
  <c r="F14637" i="7"/>
  <c r="F14638" i="7"/>
  <c r="F14639" i="7"/>
  <c r="F14640" i="7"/>
  <c r="F14641" i="7"/>
  <c r="F14642" i="7"/>
  <c r="F14643" i="7"/>
  <c r="F14644" i="7"/>
  <c r="F14645" i="7"/>
  <c r="F14646" i="7"/>
  <c r="F14647" i="7"/>
  <c r="F14648" i="7"/>
  <c r="F14649" i="7"/>
  <c r="F14650" i="7"/>
  <c r="F14651" i="7"/>
  <c r="F14652" i="7"/>
  <c r="F14653" i="7"/>
  <c r="F14654" i="7"/>
  <c r="F14655" i="7"/>
  <c r="F14656" i="7"/>
  <c r="F14657" i="7"/>
  <c r="F14658" i="7"/>
  <c r="F14659" i="7"/>
  <c r="F14660" i="7"/>
  <c r="F14661" i="7"/>
  <c r="F14662" i="7"/>
  <c r="F14663" i="7"/>
  <c r="F14664" i="7"/>
  <c r="F14665" i="7"/>
  <c r="F14666" i="7"/>
  <c r="F14667" i="7"/>
  <c r="F14668" i="7"/>
  <c r="F14669" i="7"/>
  <c r="F14670" i="7"/>
  <c r="F14671" i="7"/>
  <c r="F14672" i="7"/>
  <c r="F14673" i="7"/>
  <c r="F14674" i="7"/>
  <c r="F14675" i="7"/>
  <c r="F14676" i="7"/>
  <c r="F14677" i="7"/>
  <c r="F14678" i="7"/>
  <c r="F14679" i="7"/>
  <c r="F14680" i="7"/>
  <c r="F14681" i="7"/>
  <c r="F14682" i="7"/>
  <c r="F14683" i="7"/>
  <c r="F14684" i="7"/>
  <c r="F14685" i="7"/>
  <c r="F14686" i="7"/>
  <c r="F14687" i="7"/>
  <c r="F14688" i="7"/>
  <c r="F14689" i="7"/>
  <c r="F14690" i="7"/>
  <c r="F14691" i="7"/>
  <c r="F14692" i="7"/>
  <c r="F14693" i="7"/>
  <c r="F14694" i="7"/>
  <c r="F14695" i="7"/>
  <c r="F14696" i="7"/>
  <c r="F14697" i="7"/>
  <c r="F14698" i="7"/>
  <c r="F14699" i="7"/>
  <c r="F14700" i="7"/>
  <c r="F14701" i="7"/>
  <c r="F14702" i="7"/>
  <c r="F14703" i="7"/>
  <c r="F14704" i="7"/>
  <c r="F14705" i="7"/>
  <c r="F14706" i="7"/>
  <c r="F14707" i="7"/>
  <c r="F14708" i="7"/>
  <c r="F14709" i="7"/>
  <c r="F14710" i="7"/>
  <c r="F14711" i="7"/>
  <c r="F14712" i="7"/>
  <c r="F14713" i="7"/>
  <c r="F14714" i="7"/>
  <c r="F14715" i="7"/>
  <c r="F14716" i="7"/>
  <c r="F14717" i="7"/>
  <c r="F14718" i="7"/>
  <c r="F14719" i="7"/>
  <c r="F14720" i="7"/>
  <c r="F14721" i="7"/>
  <c r="F14722" i="7"/>
  <c r="F14723" i="7"/>
  <c r="F14724" i="7"/>
  <c r="F14725" i="7"/>
  <c r="F14726" i="7"/>
  <c r="F14727" i="7"/>
  <c r="F14728" i="7"/>
  <c r="F14729" i="7"/>
  <c r="F14730" i="7"/>
  <c r="F14731" i="7"/>
  <c r="F14732" i="7"/>
  <c r="F14733" i="7"/>
  <c r="F14734" i="7"/>
  <c r="F14735" i="7"/>
  <c r="F14736" i="7"/>
  <c r="F14737" i="7"/>
  <c r="F14738" i="7"/>
  <c r="F14739" i="7"/>
  <c r="F14740" i="7"/>
  <c r="F14741" i="7"/>
  <c r="F14742" i="7"/>
  <c r="F14743" i="7"/>
  <c r="F14744" i="7"/>
  <c r="F14745" i="7"/>
  <c r="F14746" i="7"/>
  <c r="F14747" i="7"/>
  <c r="F14748" i="7"/>
  <c r="F14749" i="7"/>
  <c r="F14750" i="7"/>
  <c r="F14751" i="7"/>
  <c r="F14752" i="7"/>
  <c r="F14753" i="7"/>
  <c r="F14754" i="7"/>
  <c r="F14755" i="7"/>
  <c r="F14756" i="7"/>
  <c r="F14757" i="7"/>
  <c r="F14758" i="7"/>
  <c r="F14759" i="7"/>
  <c r="F14760" i="7"/>
  <c r="F14761" i="7"/>
  <c r="F14762" i="7"/>
  <c r="F14763" i="7"/>
  <c r="F14764" i="7"/>
  <c r="F14765" i="7"/>
  <c r="F14766" i="7"/>
  <c r="F14767" i="7"/>
  <c r="F14768" i="7"/>
  <c r="F14769" i="7"/>
  <c r="F14770" i="7"/>
  <c r="F14771" i="7"/>
  <c r="F14772" i="7"/>
  <c r="F14773" i="7"/>
  <c r="F14774" i="7"/>
  <c r="F14775" i="7"/>
  <c r="F14776" i="7"/>
  <c r="F14777" i="7"/>
  <c r="F14778" i="7"/>
  <c r="F14779" i="7"/>
  <c r="F14780" i="7"/>
  <c r="F14781" i="7"/>
  <c r="F14782" i="7"/>
  <c r="F14783" i="7"/>
  <c r="F14784" i="7"/>
  <c r="F14785" i="7"/>
  <c r="F14786" i="7"/>
  <c r="F14787" i="7"/>
  <c r="F14788" i="7"/>
  <c r="F14789" i="7"/>
  <c r="F14790" i="7"/>
  <c r="F14791" i="7"/>
  <c r="F14792" i="7"/>
  <c r="F14793" i="7"/>
  <c r="F14794" i="7"/>
  <c r="F14795" i="7"/>
  <c r="F14796" i="7"/>
  <c r="F14797" i="7"/>
  <c r="F14798" i="7"/>
  <c r="F14799" i="7"/>
  <c r="F14800" i="7"/>
  <c r="F14801" i="7"/>
  <c r="F14802" i="7"/>
  <c r="F14803" i="7"/>
  <c r="F14804" i="7"/>
  <c r="F14805" i="7"/>
  <c r="F14806" i="7"/>
  <c r="F14807" i="7"/>
  <c r="F14808" i="7"/>
  <c r="F14809" i="7"/>
  <c r="F14810" i="7"/>
  <c r="F14811" i="7"/>
  <c r="F14812" i="7"/>
  <c r="F14813" i="7"/>
  <c r="F14814" i="7"/>
  <c r="F14815" i="7"/>
  <c r="F14816" i="7"/>
  <c r="F14817" i="7"/>
  <c r="F14818" i="7"/>
  <c r="F14819" i="7"/>
  <c r="F14820" i="7"/>
  <c r="F14821" i="7"/>
  <c r="F14822" i="7"/>
  <c r="F14823" i="7"/>
  <c r="F14824" i="7"/>
  <c r="F14825" i="7"/>
  <c r="F14826" i="7"/>
  <c r="F14827" i="7"/>
  <c r="F14828" i="7"/>
  <c r="F14829" i="7"/>
  <c r="F14830" i="7"/>
  <c r="F14831" i="7"/>
  <c r="F14832" i="7"/>
  <c r="F14833" i="7"/>
  <c r="F14834" i="7"/>
  <c r="F14835" i="7"/>
  <c r="F14836" i="7"/>
  <c r="F14837" i="7"/>
  <c r="F14838" i="7"/>
  <c r="F14839" i="7"/>
  <c r="F14840" i="7"/>
  <c r="F14841" i="7"/>
  <c r="F14842" i="7"/>
  <c r="F14843" i="7"/>
  <c r="F14844" i="7"/>
  <c r="F14845" i="7"/>
  <c r="F14846" i="7"/>
  <c r="F14847" i="7"/>
  <c r="F14848" i="7"/>
  <c r="F14849" i="7"/>
  <c r="F14850" i="7"/>
  <c r="F14851" i="7"/>
  <c r="F14852" i="7"/>
  <c r="F14853" i="7"/>
  <c r="F14854" i="7"/>
  <c r="F14855" i="7"/>
  <c r="F14856" i="7"/>
  <c r="F14857" i="7"/>
  <c r="F14858" i="7"/>
  <c r="F14859" i="7"/>
  <c r="F14860" i="7"/>
  <c r="F14861" i="7"/>
  <c r="F14862" i="7"/>
  <c r="F14863" i="7"/>
  <c r="F14864" i="7"/>
  <c r="F14865" i="7"/>
  <c r="F14866" i="7"/>
  <c r="F14867" i="7"/>
  <c r="F14868" i="7"/>
  <c r="F14869" i="7"/>
  <c r="F14870" i="7"/>
  <c r="F14871" i="7"/>
  <c r="F14872" i="7"/>
  <c r="F14873" i="7"/>
  <c r="F14874" i="7"/>
  <c r="F14875" i="7"/>
  <c r="F14876" i="7"/>
  <c r="F14877" i="7"/>
  <c r="F14878" i="7"/>
  <c r="F14879" i="7"/>
  <c r="F14880" i="7"/>
  <c r="F14881" i="7"/>
  <c r="F14882" i="7"/>
  <c r="F14883" i="7"/>
  <c r="F14884" i="7"/>
  <c r="F14885" i="7"/>
  <c r="F14886" i="7"/>
  <c r="F14887" i="7"/>
  <c r="F14888" i="7"/>
  <c r="F14889" i="7"/>
  <c r="F14890" i="7"/>
  <c r="F14891" i="7"/>
  <c r="F14892" i="7"/>
  <c r="F14893" i="7"/>
  <c r="F14894" i="7"/>
  <c r="F14895" i="7"/>
  <c r="F14896" i="7"/>
  <c r="F14897" i="7"/>
  <c r="F14898" i="7"/>
  <c r="F14899" i="7"/>
  <c r="F14900" i="7"/>
  <c r="F14901" i="7"/>
  <c r="F14902" i="7"/>
  <c r="F14903" i="7"/>
  <c r="F14904" i="7"/>
  <c r="F14905" i="7"/>
  <c r="F14906" i="7"/>
  <c r="F14907" i="7"/>
  <c r="F14908" i="7"/>
  <c r="F14909" i="7"/>
  <c r="F14910" i="7"/>
  <c r="F14911" i="7"/>
  <c r="F14912" i="7"/>
  <c r="F14913" i="7"/>
  <c r="F14914" i="7"/>
  <c r="F14915" i="7"/>
  <c r="F14916" i="7"/>
  <c r="F14917" i="7"/>
  <c r="F14918" i="7"/>
  <c r="F14919" i="7"/>
  <c r="F14920" i="7"/>
  <c r="F14921" i="7"/>
  <c r="F14922" i="7"/>
  <c r="F14923" i="7"/>
  <c r="F14924" i="7"/>
  <c r="F14925" i="7"/>
  <c r="F14926" i="7"/>
  <c r="F14927" i="7"/>
  <c r="F14928" i="7"/>
  <c r="F14929" i="7"/>
  <c r="F14930" i="7"/>
  <c r="F14931" i="7"/>
  <c r="F14932" i="7"/>
  <c r="F14933" i="7"/>
  <c r="F14934" i="7"/>
  <c r="F14935" i="7"/>
  <c r="F14936" i="7"/>
  <c r="F14937" i="7"/>
  <c r="F14938" i="7"/>
  <c r="F14939" i="7"/>
  <c r="F14940" i="7"/>
  <c r="F14941" i="7"/>
  <c r="F14942" i="7"/>
  <c r="F14943" i="7"/>
  <c r="F14944" i="7"/>
  <c r="F14945" i="7"/>
  <c r="F14946" i="7"/>
  <c r="F14947" i="7"/>
  <c r="F14948" i="7"/>
  <c r="F14949" i="7"/>
  <c r="F14950" i="7"/>
  <c r="F14951" i="7"/>
  <c r="F14952" i="7"/>
  <c r="F14953" i="7"/>
  <c r="F14954" i="7"/>
  <c r="F14955" i="7"/>
  <c r="F14956" i="7"/>
  <c r="F14957" i="7"/>
  <c r="F14958" i="7"/>
  <c r="F14959" i="7"/>
  <c r="F14960" i="7"/>
  <c r="F14961" i="7"/>
  <c r="F14962" i="7"/>
  <c r="F14963" i="7"/>
  <c r="F14964" i="7"/>
  <c r="F14965" i="7"/>
  <c r="F14966" i="7"/>
  <c r="F14967" i="7"/>
  <c r="F14968" i="7"/>
  <c r="F14969" i="7"/>
  <c r="F14970" i="7"/>
  <c r="F14971" i="7"/>
  <c r="F14972" i="7"/>
  <c r="F14973" i="7"/>
  <c r="F14974" i="7"/>
  <c r="F14975" i="7"/>
  <c r="F14976" i="7"/>
  <c r="F14977" i="7"/>
  <c r="F14978" i="7"/>
  <c r="F14979" i="7"/>
  <c r="F14980" i="7"/>
  <c r="F14981" i="7"/>
  <c r="F14982" i="7"/>
  <c r="F14983" i="7"/>
  <c r="F14984" i="7"/>
  <c r="F14985" i="7"/>
  <c r="F14986" i="7"/>
  <c r="F14987" i="7"/>
  <c r="F14988" i="7"/>
  <c r="F14989" i="7"/>
  <c r="F14990" i="7"/>
  <c r="F14991" i="7"/>
  <c r="F14992" i="7"/>
  <c r="F14993" i="7"/>
  <c r="F14994" i="7"/>
  <c r="F14995" i="7"/>
  <c r="F14996" i="7"/>
  <c r="F14997" i="7"/>
  <c r="F14998" i="7"/>
  <c r="F14999" i="7"/>
  <c r="F15000" i="7"/>
  <c r="F15001" i="7"/>
  <c r="F15002" i="7"/>
  <c r="F15003" i="7"/>
  <c r="F15004" i="7"/>
  <c r="F15005" i="7"/>
  <c r="F15006" i="7"/>
  <c r="F15007" i="7"/>
  <c r="F15008" i="7"/>
  <c r="F15009" i="7"/>
  <c r="F15010" i="7"/>
  <c r="F15011" i="7"/>
  <c r="F15012" i="7"/>
  <c r="F15013" i="7"/>
  <c r="F15014" i="7"/>
  <c r="F15015" i="7"/>
  <c r="F15016" i="7"/>
  <c r="F15017" i="7"/>
  <c r="F15018" i="7"/>
  <c r="F15019" i="7"/>
  <c r="F15020" i="7"/>
  <c r="F15021" i="7"/>
  <c r="F15022" i="7"/>
  <c r="F15023" i="7"/>
  <c r="F15024" i="7"/>
  <c r="F15025" i="7"/>
  <c r="F15026" i="7"/>
  <c r="F15027" i="7"/>
  <c r="F15028" i="7"/>
  <c r="F15029" i="7"/>
  <c r="F15030" i="7"/>
  <c r="F15031" i="7"/>
  <c r="F15032" i="7"/>
  <c r="F15033" i="7"/>
  <c r="F15034" i="7"/>
  <c r="F15035" i="7"/>
  <c r="F15036" i="7"/>
  <c r="F15037" i="7"/>
  <c r="F15038" i="7"/>
  <c r="F15039" i="7"/>
  <c r="F15040" i="7"/>
  <c r="F15041" i="7"/>
  <c r="F15042" i="7"/>
  <c r="F15043" i="7"/>
  <c r="F15044" i="7"/>
  <c r="F15045" i="7"/>
  <c r="F15046" i="7"/>
  <c r="F15047" i="7"/>
  <c r="F15048" i="7"/>
  <c r="F15049" i="7"/>
  <c r="F15050" i="7"/>
  <c r="F15051" i="7"/>
  <c r="F15052" i="7"/>
  <c r="F15053" i="7"/>
  <c r="F15054" i="7"/>
  <c r="F15055" i="7"/>
  <c r="F15056" i="7"/>
  <c r="F15057" i="7"/>
  <c r="F15058" i="7"/>
  <c r="F15059" i="7"/>
  <c r="F15060" i="7"/>
  <c r="F15061" i="7"/>
  <c r="F15062" i="7"/>
  <c r="F15063" i="7"/>
  <c r="F15064" i="7"/>
  <c r="F15065" i="7"/>
  <c r="F15066" i="7"/>
  <c r="F15067" i="7"/>
  <c r="F15068" i="7"/>
  <c r="F15069" i="7"/>
  <c r="F15070" i="7"/>
  <c r="F15071" i="7"/>
  <c r="F15072" i="7"/>
  <c r="F15073" i="7"/>
  <c r="F15074" i="7"/>
  <c r="F15075" i="7"/>
  <c r="F15076" i="7"/>
  <c r="F15077" i="7"/>
  <c r="F15078" i="7"/>
  <c r="F15079" i="7"/>
  <c r="F15080" i="7"/>
  <c r="F15081" i="7"/>
  <c r="F15082" i="7"/>
  <c r="F15083" i="7"/>
  <c r="F15084" i="7"/>
  <c r="F15085" i="7"/>
  <c r="F15086" i="7"/>
  <c r="F15087" i="7"/>
  <c r="F15088" i="7"/>
  <c r="F15089" i="7"/>
  <c r="F15090" i="7"/>
  <c r="F15091" i="7"/>
  <c r="F15092" i="7"/>
  <c r="F15093" i="7"/>
  <c r="F15094" i="7"/>
  <c r="F15095" i="7"/>
  <c r="F15096" i="7"/>
  <c r="F15097" i="7"/>
  <c r="F15098" i="7"/>
  <c r="F15099" i="7"/>
  <c r="F15100" i="7"/>
  <c r="F15101" i="7"/>
  <c r="F15102" i="7"/>
  <c r="F15103" i="7"/>
  <c r="F15104" i="7"/>
  <c r="F15105" i="7"/>
  <c r="F15106" i="7"/>
  <c r="F15107" i="7"/>
  <c r="F15108" i="7"/>
  <c r="F15109" i="7"/>
  <c r="F15110" i="7"/>
  <c r="F15111" i="7"/>
  <c r="F15112" i="7"/>
  <c r="F15113" i="7"/>
  <c r="F15114" i="7"/>
  <c r="F15115" i="7"/>
  <c r="F15116" i="7"/>
  <c r="F15117" i="7"/>
  <c r="F15118" i="7"/>
  <c r="F15119" i="7"/>
  <c r="F15120" i="7"/>
  <c r="F15121" i="7"/>
  <c r="F15122" i="7"/>
  <c r="F15123" i="7"/>
  <c r="F15124" i="7"/>
  <c r="F15125" i="7"/>
  <c r="F15126" i="7"/>
  <c r="F15127" i="7"/>
  <c r="F15128" i="7"/>
  <c r="F15129" i="7"/>
  <c r="F15130" i="7"/>
  <c r="F15131" i="7"/>
  <c r="F15132" i="7"/>
  <c r="F15133" i="7"/>
  <c r="F15134" i="7"/>
  <c r="F15135" i="7"/>
  <c r="F15136" i="7"/>
  <c r="F15137" i="7"/>
  <c r="F15138" i="7"/>
  <c r="F15139" i="7"/>
  <c r="F15140" i="7"/>
  <c r="F15141" i="7"/>
  <c r="F15142" i="7"/>
  <c r="F15143" i="7"/>
  <c r="F15144" i="7"/>
  <c r="F15145" i="7"/>
  <c r="F15146" i="7"/>
  <c r="F15147" i="7"/>
  <c r="F15148" i="7"/>
  <c r="F15149" i="7"/>
  <c r="F15150" i="7"/>
  <c r="F15151" i="7"/>
  <c r="F15152" i="7"/>
  <c r="F15153" i="7"/>
  <c r="F15154" i="7"/>
  <c r="F15155" i="7"/>
  <c r="F15156" i="7"/>
  <c r="F15157" i="7"/>
  <c r="F15158" i="7"/>
  <c r="F15159" i="7"/>
  <c r="F15160" i="7"/>
  <c r="F15161" i="7"/>
  <c r="F15162" i="7"/>
  <c r="F15163" i="7"/>
  <c r="F15164" i="7"/>
  <c r="F15165" i="7"/>
  <c r="F15166" i="7"/>
  <c r="F15167" i="7"/>
  <c r="F15168" i="7"/>
  <c r="F15169" i="7"/>
  <c r="F15170" i="7"/>
  <c r="F15171" i="7"/>
  <c r="F15172" i="7"/>
  <c r="F15173" i="7"/>
  <c r="F15174" i="7"/>
  <c r="F15175" i="7"/>
  <c r="F15176" i="7"/>
  <c r="F15177" i="7"/>
  <c r="F15178" i="7"/>
  <c r="F15179" i="7"/>
  <c r="F15180" i="7"/>
  <c r="F15181" i="7"/>
  <c r="F15182" i="7"/>
  <c r="F15183" i="7"/>
  <c r="F15184" i="7"/>
  <c r="F15185" i="7"/>
  <c r="F15186" i="7"/>
  <c r="F15187" i="7"/>
  <c r="F15188" i="7"/>
  <c r="F15189" i="7"/>
  <c r="F15190" i="7"/>
  <c r="F15191" i="7"/>
  <c r="F15192" i="7"/>
  <c r="F15193" i="7"/>
  <c r="F15194" i="7"/>
  <c r="F15195" i="7"/>
  <c r="F15196" i="7"/>
  <c r="F15197" i="7"/>
  <c r="F15198" i="7"/>
  <c r="F15199" i="7"/>
  <c r="F15200" i="7"/>
  <c r="F15201" i="7"/>
  <c r="F15202" i="7"/>
  <c r="F15203" i="7"/>
  <c r="F15204" i="7"/>
  <c r="F15205" i="7"/>
  <c r="F15206" i="7"/>
  <c r="F15207" i="7"/>
  <c r="F15208" i="7"/>
  <c r="F15209" i="7"/>
  <c r="F15210" i="7"/>
  <c r="F15211" i="7"/>
  <c r="F15212" i="7"/>
  <c r="F15213" i="7"/>
  <c r="F15214" i="7"/>
  <c r="F15215" i="7"/>
  <c r="F15216" i="7"/>
  <c r="F15217" i="7"/>
  <c r="F15218" i="7"/>
  <c r="F15219" i="7"/>
  <c r="F15220" i="7"/>
  <c r="F15221" i="7"/>
  <c r="F15222" i="7"/>
  <c r="F15223" i="7"/>
  <c r="F15224" i="7"/>
  <c r="F15225" i="7"/>
  <c r="F15226" i="7"/>
  <c r="F15227" i="7"/>
  <c r="F15228" i="7"/>
  <c r="F15229" i="7"/>
  <c r="F15230" i="7"/>
  <c r="F15231" i="7"/>
  <c r="F15232" i="7"/>
  <c r="F15233" i="7"/>
  <c r="F15234" i="7"/>
  <c r="F15235" i="7"/>
  <c r="F15236" i="7"/>
  <c r="F15237" i="7"/>
  <c r="F15238" i="7"/>
  <c r="F15239" i="7"/>
  <c r="F15240" i="7"/>
  <c r="F15241" i="7"/>
  <c r="F15242" i="7"/>
  <c r="F15243" i="7"/>
  <c r="F15244" i="7"/>
  <c r="F15245" i="7"/>
  <c r="F15246" i="7"/>
  <c r="F15247" i="7"/>
  <c r="F15248" i="7"/>
  <c r="F15249" i="7"/>
  <c r="F15250" i="7"/>
  <c r="F15251" i="7"/>
  <c r="F15252" i="7"/>
  <c r="F15253" i="7"/>
  <c r="F15254" i="7"/>
  <c r="F15255" i="7"/>
  <c r="F15256" i="7"/>
  <c r="F15257" i="7"/>
  <c r="F15258" i="7"/>
  <c r="F15259" i="7"/>
  <c r="F15260" i="7"/>
  <c r="F15261" i="7"/>
  <c r="F15262" i="7"/>
  <c r="F15263" i="7"/>
  <c r="F15264" i="7"/>
  <c r="F15265" i="7"/>
  <c r="F15266" i="7"/>
  <c r="F15267" i="7"/>
  <c r="F15268" i="7"/>
  <c r="F15269" i="7"/>
  <c r="F15270" i="7"/>
  <c r="F15271" i="7"/>
  <c r="F15272" i="7"/>
  <c r="F15273" i="7"/>
  <c r="F15274" i="7"/>
  <c r="F15275" i="7"/>
  <c r="F15276" i="7"/>
  <c r="F15277" i="7"/>
  <c r="F15278" i="7"/>
  <c r="F15279" i="7"/>
  <c r="F15280" i="7"/>
  <c r="F15281" i="7"/>
  <c r="F15282" i="7"/>
  <c r="F15283" i="7"/>
  <c r="F15284" i="7"/>
  <c r="F15285" i="7"/>
  <c r="F15286" i="7"/>
  <c r="F15287" i="7"/>
  <c r="F15288" i="7"/>
  <c r="F15289" i="7"/>
  <c r="F15290" i="7"/>
  <c r="F15291" i="7"/>
  <c r="F15292" i="7"/>
  <c r="F15293" i="7"/>
  <c r="F15294" i="7"/>
  <c r="F15295" i="7"/>
  <c r="F15296" i="7"/>
  <c r="F15297" i="7"/>
  <c r="F15298" i="7"/>
  <c r="F15299" i="7"/>
  <c r="F15300" i="7"/>
  <c r="F15301" i="7"/>
  <c r="F15302" i="7"/>
  <c r="F15303" i="7"/>
  <c r="F15304" i="7"/>
  <c r="F15305" i="7"/>
  <c r="F15306" i="7"/>
  <c r="F15307" i="7"/>
  <c r="F15308" i="7"/>
  <c r="F15309" i="7"/>
  <c r="F15310" i="7"/>
  <c r="F15311" i="7"/>
  <c r="F15312" i="7"/>
  <c r="F15313" i="7"/>
  <c r="F15314" i="7"/>
  <c r="F15315" i="7"/>
  <c r="F15316" i="7"/>
  <c r="F15317" i="7"/>
  <c r="F15318" i="7"/>
  <c r="F15319" i="7"/>
  <c r="F15320" i="7"/>
  <c r="F15321" i="7"/>
  <c r="F15322" i="7"/>
  <c r="F15323" i="7"/>
  <c r="F15324" i="7"/>
  <c r="F15325" i="7"/>
  <c r="F15326" i="7"/>
  <c r="F15327" i="7"/>
  <c r="F15328" i="7"/>
  <c r="F15329" i="7"/>
  <c r="F15330" i="7"/>
  <c r="F15331" i="7"/>
  <c r="F15332" i="7"/>
  <c r="F15333" i="7"/>
  <c r="F15334" i="7"/>
  <c r="F15335" i="7"/>
  <c r="F15336" i="7"/>
  <c r="F15337" i="7"/>
  <c r="F15338" i="7"/>
  <c r="F15339" i="7"/>
  <c r="F15340" i="7"/>
  <c r="F15341" i="7"/>
  <c r="F15342" i="7"/>
  <c r="F15343" i="7"/>
  <c r="F15344" i="7"/>
  <c r="F15345" i="7"/>
  <c r="F15346" i="7"/>
  <c r="F15347" i="7"/>
  <c r="F15348" i="7"/>
  <c r="F15349" i="7"/>
  <c r="F15350" i="7"/>
  <c r="F15351" i="7"/>
  <c r="F15352" i="7"/>
  <c r="F15353" i="7"/>
  <c r="F15354" i="7"/>
  <c r="F15355" i="7"/>
  <c r="F15356" i="7"/>
  <c r="F15357" i="7"/>
  <c r="F15358" i="7"/>
  <c r="F15359" i="7"/>
  <c r="F15360" i="7"/>
  <c r="F15361" i="7"/>
  <c r="F15362" i="7"/>
  <c r="F15363" i="7"/>
  <c r="F15364" i="7"/>
  <c r="F15365" i="7"/>
  <c r="F15366" i="7"/>
  <c r="F15367" i="7"/>
  <c r="F15368" i="7"/>
  <c r="F15369" i="7"/>
  <c r="F15370" i="7"/>
  <c r="F15371" i="7"/>
  <c r="F15372" i="7"/>
  <c r="F15373" i="7"/>
  <c r="F15374" i="7"/>
  <c r="F15375" i="7"/>
  <c r="F15376" i="7"/>
  <c r="F15377" i="7"/>
  <c r="F15378" i="7"/>
  <c r="F15379" i="7"/>
  <c r="F15380" i="7"/>
  <c r="F15381" i="7"/>
  <c r="F15382" i="7"/>
  <c r="F15383" i="7"/>
  <c r="F15384" i="7"/>
  <c r="F15385" i="7"/>
  <c r="F15386" i="7"/>
  <c r="F15387" i="7"/>
  <c r="F15388" i="7"/>
  <c r="F15389" i="7"/>
  <c r="F15390" i="7"/>
  <c r="F15391" i="7"/>
  <c r="F15392" i="7"/>
  <c r="F15393" i="7"/>
  <c r="F15394" i="7"/>
  <c r="F15395" i="7"/>
  <c r="F15396" i="7"/>
  <c r="F15397" i="7"/>
  <c r="F15398" i="7"/>
  <c r="F15399" i="7"/>
  <c r="F15400" i="7"/>
  <c r="F15401" i="7"/>
  <c r="F15402" i="7"/>
  <c r="F15403" i="7"/>
  <c r="F15404" i="7"/>
  <c r="F15405" i="7"/>
  <c r="F15406" i="7"/>
  <c r="F15407" i="7"/>
  <c r="F15408" i="7"/>
  <c r="F15409" i="7"/>
  <c r="F15410" i="7"/>
  <c r="F15411" i="7"/>
  <c r="F15412" i="7"/>
  <c r="F15413" i="7"/>
  <c r="F15414" i="7"/>
  <c r="F15415" i="7"/>
  <c r="F15416" i="7"/>
  <c r="F15417" i="7"/>
  <c r="F15418" i="7"/>
  <c r="F15419" i="7"/>
  <c r="F15420" i="7"/>
  <c r="F15421" i="7"/>
  <c r="F15422" i="7"/>
  <c r="F15423" i="7"/>
  <c r="F15424" i="7"/>
  <c r="F15425" i="7"/>
  <c r="F15426" i="7"/>
  <c r="F15427" i="7"/>
  <c r="F15428" i="7"/>
  <c r="F15429" i="7"/>
  <c r="F15430" i="7"/>
  <c r="F15431" i="7"/>
  <c r="F15432" i="7"/>
  <c r="F15433" i="7"/>
  <c r="F15434" i="7"/>
  <c r="F15435" i="7"/>
  <c r="F15436" i="7"/>
  <c r="F15437" i="7"/>
  <c r="F15438" i="7"/>
  <c r="F15439" i="7"/>
  <c r="F15440" i="7"/>
  <c r="F15441" i="7"/>
  <c r="F15442" i="7"/>
  <c r="F15443" i="7"/>
  <c r="F15444" i="7"/>
  <c r="F15445" i="7"/>
  <c r="F15446" i="7"/>
  <c r="F15447" i="7"/>
  <c r="F15448" i="7"/>
  <c r="F15449" i="7"/>
  <c r="F15450" i="7"/>
  <c r="F15451" i="7"/>
  <c r="F15452" i="7"/>
  <c r="F15453" i="7"/>
  <c r="F15454" i="7"/>
  <c r="F15455" i="7"/>
  <c r="F15456" i="7"/>
  <c r="F15457" i="7"/>
  <c r="F15458" i="7"/>
  <c r="F15459" i="7"/>
  <c r="F15460" i="7"/>
  <c r="F15461" i="7"/>
  <c r="F15462" i="7"/>
  <c r="F15463" i="7"/>
  <c r="F15464" i="7"/>
  <c r="F15465" i="7"/>
  <c r="F15466" i="7"/>
  <c r="F15467" i="7"/>
  <c r="F15468" i="7"/>
  <c r="F15469" i="7"/>
  <c r="F15470" i="7"/>
  <c r="F15471" i="7"/>
  <c r="F15472" i="7"/>
  <c r="F15473" i="7"/>
  <c r="F15474" i="7"/>
  <c r="F15475" i="7"/>
  <c r="F15476" i="7"/>
  <c r="F15477" i="7"/>
  <c r="F15478" i="7"/>
  <c r="F15479" i="7"/>
  <c r="F15480" i="7"/>
  <c r="F15481" i="7"/>
  <c r="F15482" i="7"/>
  <c r="F15483" i="7"/>
  <c r="F15484" i="7"/>
  <c r="F15485" i="7"/>
  <c r="F15486" i="7"/>
  <c r="F15487" i="7"/>
  <c r="F15488" i="7"/>
  <c r="F15489" i="7"/>
  <c r="F15490" i="7"/>
  <c r="F15491" i="7"/>
  <c r="F15492" i="7"/>
  <c r="F15493" i="7"/>
  <c r="F15494" i="7"/>
  <c r="F15495" i="7"/>
  <c r="F15496" i="7"/>
  <c r="F15497" i="7"/>
  <c r="F15498" i="7"/>
  <c r="F15499" i="7"/>
  <c r="F15500" i="7"/>
  <c r="F15501" i="7"/>
  <c r="F15502" i="7"/>
  <c r="F15503" i="7"/>
  <c r="F15504" i="7"/>
  <c r="F15505" i="7"/>
  <c r="F15506" i="7"/>
  <c r="F15507" i="7"/>
  <c r="F15508" i="7"/>
  <c r="F15509" i="7"/>
  <c r="F15510" i="7"/>
  <c r="F15511" i="7"/>
  <c r="F15512" i="7"/>
  <c r="F15513" i="7"/>
  <c r="F15514" i="7"/>
  <c r="F15515" i="7"/>
  <c r="F15516" i="7"/>
  <c r="F15517" i="7"/>
  <c r="F15518" i="7"/>
  <c r="F15519" i="7"/>
  <c r="F15520" i="7"/>
  <c r="F15521" i="7"/>
  <c r="F15522" i="7"/>
  <c r="F15523" i="7"/>
  <c r="F15524" i="7"/>
  <c r="F15525" i="7"/>
  <c r="F15526" i="7"/>
  <c r="F15527" i="7"/>
  <c r="F15528" i="7"/>
  <c r="F15529" i="7"/>
  <c r="F15530" i="7"/>
  <c r="F15531" i="7"/>
  <c r="F15532" i="7"/>
  <c r="F15533" i="7"/>
  <c r="F15534" i="7"/>
  <c r="F15535" i="7"/>
  <c r="F15536" i="7"/>
  <c r="F15537" i="7"/>
  <c r="F15538" i="7"/>
  <c r="F15539" i="7"/>
  <c r="F15540" i="7"/>
  <c r="F15541" i="7"/>
  <c r="F15542" i="7"/>
  <c r="F15543" i="7"/>
  <c r="F15544" i="7"/>
  <c r="F15545" i="7"/>
  <c r="F15546" i="7"/>
  <c r="F15547" i="7"/>
  <c r="F15548" i="7"/>
  <c r="F15549" i="7"/>
  <c r="F15550" i="7"/>
  <c r="F15551" i="7"/>
  <c r="F15552" i="7"/>
  <c r="F15553" i="7"/>
  <c r="F15554" i="7"/>
  <c r="F15555" i="7"/>
  <c r="F15556" i="7"/>
  <c r="F15557" i="7"/>
  <c r="F15558" i="7"/>
  <c r="F15559" i="7"/>
  <c r="F15560" i="7"/>
  <c r="F15561" i="7"/>
  <c r="F15562" i="7"/>
  <c r="F15563" i="7"/>
  <c r="F15564" i="7"/>
  <c r="F15565" i="7"/>
  <c r="F15566" i="7"/>
  <c r="F15567" i="7"/>
  <c r="F15568" i="7"/>
  <c r="F15569" i="7"/>
  <c r="F15570" i="7"/>
  <c r="F15571" i="7"/>
  <c r="F15572" i="7"/>
  <c r="F15573" i="7"/>
  <c r="F15574" i="7"/>
  <c r="F15575" i="7"/>
  <c r="F15576" i="7"/>
  <c r="F15577" i="7"/>
  <c r="F15578" i="7"/>
  <c r="F15579" i="7"/>
  <c r="F15580" i="7"/>
  <c r="F15581" i="7"/>
  <c r="F15582" i="7"/>
  <c r="F15583" i="7"/>
  <c r="F15584" i="7"/>
  <c r="F15585" i="7"/>
  <c r="F15586" i="7"/>
  <c r="F15587" i="7"/>
  <c r="F15588" i="7"/>
  <c r="F15589" i="7"/>
  <c r="F15590" i="7"/>
  <c r="F15591" i="7"/>
  <c r="F15592" i="7"/>
  <c r="F15593" i="7"/>
  <c r="F15594" i="7"/>
  <c r="F15595" i="7"/>
  <c r="F15596" i="7"/>
  <c r="F15597" i="7"/>
  <c r="F15598" i="7"/>
  <c r="F15599" i="7"/>
  <c r="F15600" i="7"/>
  <c r="F15601" i="7"/>
  <c r="F15602" i="7"/>
  <c r="F15603" i="7"/>
  <c r="F15604" i="7"/>
  <c r="F15605" i="7"/>
  <c r="F15606" i="7"/>
  <c r="F15607" i="7"/>
  <c r="F15608" i="7"/>
  <c r="F15609" i="7"/>
  <c r="F15610" i="7"/>
  <c r="F15611" i="7"/>
  <c r="F15612" i="7"/>
  <c r="F15613" i="7"/>
  <c r="F15614" i="7"/>
  <c r="F15615" i="7"/>
  <c r="F15616" i="7"/>
  <c r="F15617" i="7"/>
  <c r="F15618" i="7"/>
  <c r="F15619" i="7"/>
  <c r="F15620" i="7"/>
  <c r="F15621" i="7"/>
  <c r="F15622" i="7"/>
  <c r="F15623" i="7"/>
  <c r="F15624" i="7"/>
  <c r="F15625" i="7"/>
  <c r="F15626" i="7"/>
  <c r="F15627" i="7"/>
  <c r="F15628" i="7"/>
  <c r="F15629" i="7"/>
  <c r="F15630" i="7"/>
  <c r="F15631" i="7"/>
  <c r="F15632" i="7"/>
  <c r="F15633" i="7"/>
  <c r="F15634" i="7"/>
  <c r="F15635" i="7"/>
  <c r="F15636" i="7"/>
  <c r="F15637" i="7"/>
  <c r="F15638" i="7"/>
  <c r="F15639" i="7"/>
  <c r="F15640" i="7"/>
  <c r="F15641" i="7"/>
  <c r="F15642" i="7"/>
  <c r="F15643" i="7"/>
  <c r="F15644" i="7"/>
  <c r="F15645" i="7"/>
  <c r="F15646" i="7"/>
  <c r="F15647" i="7"/>
  <c r="F15648" i="7"/>
  <c r="F15649" i="7"/>
  <c r="F15650" i="7"/>
  <c r="F15651" i="7"/>
  <c r="F15652" i="7"/>
  <c r="F15653" i="7"/>
  <c r="F15654" i="7"/>
  <c r="F15655" i="7"/>
  <c r="F15656" i="7"/>
  <c r="F15657" i="7"/>
  <c r="F15658" i="7"/>
  <c r="F15659" i="7"/>
  <c r="F15660" i="7"/>
  <c r="F15661" i="7"/>
  <c r="F15662" i="7"/>
  <c r="F15663" i="7"/>
  <c r="F15664" i="7"/>
  <c r="F15665" i="7"/>
  <c r="F15666" i="7"/>
  <c r="F15667" i="7"/>
  <c r="F15668" i="7"/>
  <c r="F15669" i="7"/>
  <c r="F15670" i="7"/>
  <c r="F15671" i="7"/>
  <c r="F15672" i="7"/>
  <c r="F15673" i="7"/>
  <c r="F15674" i="7"/>
  <c r="F15675" i="7"/>
  <c r="F15676" i="7"/>
  <c r="F15677" i="7"/>
  <c r="F15678" i="7"/>
  <c r="F15679" i="7"/>
  <c r="F15680" i="7"/>
  <c r="F15681" i="7"/>
  <c r="F15682" i="7"/>
  <c r="F15683" i="7"/>
  <c r="F15684" i="7"/>
  <c r="F15685" i="7"/>
  <c r="F15686" i="7"/>
  <c r="F15687" i="7"/>
  <c r="F15688" i="7"/>
  <c r="F15689" i="7"/>
  <c r="F15690" i="7"/>
  <c r="F15691" i="7"/>
  <c r="F15692" i="7"/>
  <c r="F15693" i="7"/>
  <c r="F15694" i="7"/>
  <c r="F15695" i="7"/>
  <c r="F15696" i="7"/>
  <c r="F15697" i="7"/>
  <c r="F15698" i="7"/>
  <c r="F15699" i="7"/>
  <c r="F15700" i="7"/>
  <c r="F15701" i="7"/>
  <c r="F15702" i="7"/>
  <c r="F15703" i="7"/>
  <c r="F15704" i="7"/>
  <c r="F15705" i="7"/>
  <c r="F15706" i="7"/>
  <c r="F15707" i="7"/>
  <c r="F15708" i="7"/>
  <c r="F15709" i="7"/>
  <c r="F15710" i="7"/>
  <c r="F15711" i="7"/>
  <c r="F15712" i="7"/>
  <c r="F15713" i="7"/>
  <c r="F15714" i="7"/>
  <c r="F15715" i="7"/>
  <c r="F15716" i="7"/>
  <c r="F15717" i="7"/>
  <c r="F15718" i="7"/>
  <c r="F15719" i="7"/>
  <c r="F15720" i="7"/>
  <c r="F15721" i="7"/>
  <c r="F15722" i="7"/>
  <c r="F15723" i="7"/>
  <c r="F15724" i="7"/>
  <c r="F15725" i="7"/>
  <c r="F15726" i="7"/>
  <c r="F15727" i="7"/>
  <c r="F15728" i="7"/>
  <c r="F15729" i="7"/>
  <c r="F15730" i="7"/>
  <c r="F15731" i="7"/>
  <c r="F15732" i="7"/>
  <c r="F15733" i="7"/>
  <c r="F15734" i="7"/>
  <c r="F15735" i="7"/>
  <c r="F15736" i="7"/>
  <c r="F15737" i="7"/>
  <c r="F15738" i="7"/>
  <c r="F15739" i="7"/>
  <c r="F15740" i="7"/>
  <c r="F15741" i="7"/>
  <c r="F15742" i="7"/>
  <c r="F15743" i="7"/>
  <c r="F15744" i="7"/>
  <c r="F15745" i="7"/>
  <c r="F15746" i="7"/>
  <c r="F15747" i="7"/>
  <c r="F15748" i="7"/>
  <c r="F15749" i="7"/>
  <c r="F15750" i="7"/>
  <c r="F15751" i="7"/>
  <c r="F15752" i="7"/>
  <c r="F15753" i="7"/>
  <c r="F15754" i="7"/>
  <c r="F15755" i="7"/>
  <c r="F15756" i="7"/>
  <c r="F15757" i="7"/>
  <c r="F15758" i="7"/>
  <c r="F15759" i="7"/>
  <c r="F15760" i="7"/>
  <c r="F15761" i="7"/>
  <c r="F15762" i="7"/>
  <c r="F15763" i="7"/>
  <c r="F15764" i="7"/>
  <c r="F15765" i="7"/>
  <c r="F15766" i="7"/>
  <c r="F15767" i="7"/>
  <c r="F15768" i="7"/>
  <c r="F15769" i="7"/>
  <c r="F15770" i="7"/>
  <c r="F15771" i="7"/>
  <c r="F15772" i="7"/>
  <c r="F15773" i="7"/>
  <c r="F15774" i="7"/>
  <c r="F15775" i="7"/>
  <c r="F15776" i="7"/>
  <c r="F15777" i="7"/>
  <c r="F15778" i="7"/>
  <c r="F15779" i="7"/>
  <c r="F15780" i="7"/>
  <c r="F15781" i="7"/>
  <c r="F15782" i="7"/>
  <c r="F15783" i="7"/>
  <c r="F15784" i="7"/>
  <c r="F15785" i="7"/>
  <c r="F15786" i="7"/>
  <c r="F15787" i="7"/>
  <c r="F15788" i="7"/>
  <c r="F15789" i="7"/>
  <c r="F15790" i="7"/>
  <c r="F15791" i="7"/>
  <c r="F15792" i="7"/>
  <c r="F15793" i="7"/>
  <c r="F15794" i="7"/>
  <c r="F15795" i="7"/>
  <c r="F15796" i="7"/>
  <c r="F15797" i="7"/>
  <c r="F15798" i="7"/>
  <c r="F15799" i="7"/>
  <c r="F15800" i="7"/>
  <c r="F15801" i="7"/>
  <c r="F15802" i="7"/>
  <c r="F15803" i="7"/>
  <c r="F15804" i="7"/>
  <c r="F15805" i="7"/>
  <c r="F15806" i="7"/>
  <c r="F15807" i="7"/>
  <c r="F15808" i="7"/>
  <c r="F15809" i="7"/>
  <c r="F15810" i="7"/>
  <c r="F15811" i="7"/>
  <c r="F15812" i="7"/>
  <c r="F15813" i="7"/>
  <c r="F15814" i="7"/>
  <c r="F15815" i="7"/>
  <c r="F15816" i="7"/>
  <c r="F15817" i="7"/>
  <c r="F15818" i="7"/>
  <c r="F15819" i="7"/>
  <c r="F15820" i="7"/>
  <c r="F15821" i="7"/>
  <c r="F15822" i="7"/>
  <c r="F15823" i="7"/>
  <c r="F15824" i="7"/>
  <c r="F15825" i="7"/>
  <c r="F15826" i="7"/>
  <c r="F15827" i="7"/>
  <c r="F15828" i="7"/>
  <c r="F15829" i="7"/>
  <c r="F15830" i="7"/>
  <c r="F15831" i="7"/>
  <c r="F15832" i="7"/>
  <c r="F15833" i="7"/>
  <c r="F15834" i="7"/>
  <c r="F15835" i="7"/>
  <c r="F15836" i="7"/>
  <c r="F15837" i="7"/>
  <c r="F15838" i="7"/>
  <c r="F15839" i="7"/>
  <c r="F15840" i="7"/>
  <c r="F15841" i="7"/>
  <c r="F15842" i="7"/>
  <c r="F15843" i="7"/>
  <c r="F15844" i="7"/>
  <c r="F15845" i="7"/>
  <c r="F15846" i="7"/>
  <c r="F15847" i="7"/>
  <c r="F15848" i="7"/>
  <c r="F15849" i="7"/>
  <c r="F15850" i="7"/>
  <c r="F15851" i="7"/>
  <c r="F15852" i="7"/>
  <c r="F15853" i="7"/>
  <c r="F15854" i="7"/>
  <c r="F15855" i="7"/>
  <c r="F15856" i="7"/>
  <c r="F15857" i="7"/>
  <c r="F15858" i="7"/>
  <c r="F15859" i="7"/>
  <c r="F15860" i="7"/>
  <c r="F15861" i="7"/>
  <c r="F15862" i="7"/>
  <c r="F15863" i="7"/>
  <c r="F15864" i="7"/>
  <c r="F15865" i="7"/>
  <c r="F15866" i="7"/>
  <c r="F15867" i="7"/>
  <c r="F15868" i="7"/>
  <c r="F15869" i="7"/>
  <c r="F15870" i="7"/>
  <c r="F15871" i="7"/>
  <c r="F15872" i="7"/>
  <c r="F15873" i="7"/>
  <c r="F15874" i="7"/>
  <c r="F15875" i="7"/>
  <c r="F15876" i="7"/>
  <c r="F15877" i="7"/>
  <c r="F15878" i="7"/>
  <c r="F15879" i="7"/>
  <c r="F15880" i="7"/>
  <c r="F15881" i="7"/>
  <c r="F15882" i="7"/>
  <c r="F15883" i="7"/>
  <c r="F15884" i="7"/>
  <c r="F15885" i="7"/>
  <c r="F15886" i="7"/>
  <c r="F15887" i="7"/>
  <c r="F15888" i="7"/>
  <c r="F15889" i="7"/>
  <c r="F15890" i="7"/>
  <c r="F15891" i="7"/>
  <c r="F15892" i="7"/>
  <c r="F15893" i="7"/>
  <c r="F15894" i="7"/>
  <c r="F15895" i="7"/>
  <c r="F15896" i="7"/>
  <c r="F15897" i="7"/>
  <c r="F15898" i="7"/>
  <c r="F15899" i="7"/>
  <c r="F15900" i="7"/>
  <c r="F15901" i="7"/>
  <c r="F15902" i="7"/>
  <c r="F15903" i="7"/>
  <c r="F15904" i="7"/>
  <c r="F15905" i="7"/>
  <c r="F15906" i="7"/>
  <c r="F15907" i="7"/>
  <c r="F15908" i="7"/>
  <c r="F15909" i="7"/>
  <c r="F15910" i="7"/>
  <c r="F15911" i="7"/>
  <c r="F15912" i="7"/>
  <c r="F15913" i="7"/>
  <c r="F15914" i="7"/>
  <c r="F15915" i="7"/>
  <c r="F15916" i="7"/>
  <c r="F15917" i="7"/>
  <c r="F15918" i="7"/>
  <c r="F15919" i="7"/>
  <c r="F15920" i="7"/>
  <c r="F15921" i="7"/>
  <c r="F15922" i="7"/>
  <c r="F15923" i="7"/>
  <c r="F15924" i="7"/>
  <c r="F15925" i="7"/>
  <c r="F15926" i="7"/>
  <c r="F15927" i="7"/>
  <c r="F15928" i="7"/>
  <c r="F15929" i="7"/>
  <c r="F15930" i="7"/>
  <c r="F15931" i="7"/>
  <c r="F15932" i="7"/>
  <c r="F15933" i="7"/>
  <c r="F15934" i="7"/>
  <c r="F15935" i="7"/>
  <c r="F15936" i="7"/>
  <c r="F15937" i="7"/>
  <c r="F15938" i="7"/>
  <c r="F15939" i="7"/>
  <c r="F15940" i="7"/>
  <c r="F15941" i="7"/>
  <c r="F15942" i="7"/>
  <c r="F15943" i="7"/>
  <c r="F15944" i="7"/>
  <c r="F15945" i="7"/>
  <c r="F15946" i="7"/>
  <c r="F15947" i="7"/>
  <c r="F15948" i="7"/>
  <c r="F15949" i="7"/>
  <c r="F15950" i="7"/>
  <c r="F15951" i="7"/>
  <c r="F15952" i="7"/>
  <c r="F15953" i="7"/>
  <c r="F15954" i="7"/>
  <c r="F15955" i="7"/>
  <c r="F15956" i="7"/>
  <c r="F15957" i="7"/>
  <c r="F15958" i="7"/>
  <c r="F15959" i="7"/>
  <c r="F15960" i="7"/>
  <c r="F15961" i="7"/>
  <c r="F15962" i="7"/>
  <c r="F15963" i="7"/>
  <c r="F15964" i="7"/>
  <c r="F15965" i="7"/>
  <c r="F15966" i="7"/>
  <c r="F15967" i="7"/>
  <c r="F15968" i="7"/>
  <c r="F15969" i="7"/>
  <c r="F15970" i="7"/>
  <c r="F15971" i="7"/>
  <c r="F15972" i="7"/>
  <c r="F15973" i="7"/>
  <c r="F15974" i="7"/>
  <c r="F15975" i="7"/>
  <c r="F15976" i="7"/>
  <c r="F15977" i="7"/>
  <c r="F15978" i="7"/>
  <c r="F15979" i="7"/>
  <c r="F15980" i="7"/>
  <c r="F15981" i="7"/>
  <c r="F15982" i="7"/>
  <c r="F15983" i="7"/>
  <c r="F15984" i="7"/>
  <c r="F15985" i="7"/>
  <c r="F15986" i="7"/>
  <c r="F15987" i="7"/>
  <c r="F15988" i="7"/>
  <c r="F15989" i="7"/>
  <c r="F15990" i="7"/>
  <c r="F15991" i="7"/>
  <c r="F15992" i="7"/>
  <c r="F15993" i="7"/>
  <c r="F15994" i="7"/>
  <c r="F15995" i="7"/>
  <c r="F15996" i="7"/>
  <c r="F15997" i="7"/>
  <c r="F15998" i="7"/>
  <c r="F15999" i="7"/>
  <c r="F16000" i="7"/>
  <c r="F16001" i="7"/>
  <c r="F16002" i="7"/>
  <c r="F16003" i="7"/>
  <c r="F16004" i="7"/>
  <c r="F16005" i="7"/>
  <c r="F16006" i="7"/>
  <c r="F16007" i="7"/>
  <c r="F16008" i="7"/>
  <c r="F16009" i="7"/>
  <c r="F16010" i="7"/>
  <c r="F16011" i="7"/>
  <c r="F16012" i="7"/>
  <c r="F16013" i="7"/>
  <c r="F16014" i="7"/>
  <c r="F16015" i="7"/>
  <c r="F16016" i="7"/>
  <c r="F16017" i="7"/>
  <c r="F16018" i="7"/>
  <c r="F16019" i="7"/>
  <c r="F16020" i="7"/>
  <c r="F16021" i="7"/>
  <c r="F16022" i="7"/>
  <c r="F16023" i="7"/>
  <c r="F16024" i="7"/>
  <c r="F16025" i="7"/>
  <c r="F16026" i="7"/>
  <c r="F16027" i="7"/>
  <c r="F16028" i="7"/>
  <c r="F16029" i="7"/>
  <c r="F16030" i="7"/>
  <c r="F16031" i="7"/>
  <c r="F16032" i="7"/>
  <c r="F16033" i="7"/>
  <c r="F16034" i="7"/>
  <c r="F16035" i="7"/>
  <c r="F16036" i="7"/>
  <c r="F16037" i="7"/>
  <c r="F16038" i="7"/>
  <c r="F16039" i="7"/>
  <c r="F16040" i="7"/>
  <c r="F16041" i="7"/>
  <c r="F16042" i="7"/>
  <c r="F16043" i="7"/>
  <c r="F16044" i="7"/>
  <c r="F16045" i="7"/>
  <c r="F16046" i="7"/>
  <c r="F16047" i="7"/>
  <c r="F16048" i="7"/>
  <c r="F16049" i="7"/>
  <c r="F16050" i="7"/>
  <c r="F16051" i="7"/>
  <c r="F16052" i="7"/>
  <c r="F16053" i="7"/>
  <c r="F16054" i="7"/>
  <c r="F16055" i="7"/>
  <c r="F16056" i="7"/>
  <c r="F16057" i="7"/>
  <c r="F16058" i="7"/>
  <c r="F16059" i="7"/>
  <c r="F16060" i="7"/>
  <c r="F16061" i="7"/>
  <c r="F16062" i="7"/>
  <c r="F16063" i="7"/>
  <c r="F16064" i="7"/>
  <c r="F16065" i="7"/>
  <c r="F16066" i="7"/>
  <c r="F16067" i="7"/>
  <c r="F16068" i="7"/>
  <c r="F16069" i="7"/>
  <c r="F16070" i="7"/>
  <c r="F16071" i="7"/>
  <c r="F16072" i="7"/>
  <c r="F16073" i="7"/>
  <c r="F16074" i="7"/>
  <c r="F16075" i="7"/>
  <c r="F16076" i="7"/>
  <c r="F16077" i="7"/>
  <c r="F16078" i="7"/>
  <c r="F16079" i="7"/>
  <c r="F16080" i="7"/>
  <c r="F16081" i="7"/>
  <c r="F16082" i="7"/>
  <c r="F16083" i="7"/>
  <c r="F16084" i="7"/>
  <c r="F16085" i="7"/>
  <c r="F16086" i="7"/>
  <c r="F16087" i="7"/>
  <c r="F16088" i="7"/>
  <c r="F16089" i="7"/>
  <c r="F16090" i="7"/>
  <c r="F16091" i="7"/>
  <c r="F16092" i="7"/>
  <c r="F16093" i="7"/>
  <c r="F16094" i="7"/>
  <c r="F16095" i="7"/>
  <c r="F16096" i="7"/>
  <c r="F16097" i="7"/>
  <c r="F16098" i="7"/>
  <c r="F16099" i="7"/>
  <c r="F16100" i="7"/>
  <c r="F16101" i="7"/>
  <c r="F16102" i="7"/>
  <c r="F16103" i="7"/>
  <c r="F16104" i="7"/>
  <c r="F16105" i="7"/>
  <c r="F16106" i="7"/>
  <c r="F16107" i="7"/>
  <c r="F16108" i="7"/>
  <c r="F16109" i="7"/>
  <c r="F16110" i="7"/>
  <c r="F16111" i="7"/>
  <c r="F16112" i="7"/>
  <c r="F16113" i="7"/>
  <c r="F16114" i="7"/>
  <c r="F16115" i="7"/>
  <c r="F16116" i="7"/>
  <c r="F16117" i="7"/>
  <c r="F16118" i="7"/>
  <c r="F16119" i="7"/>
  <c r="F16120" i="7"/>
  <c r="F16121" i="7"/>
  <c r="F16122" i="7"/>
  <c r="F16123" i="7"/>
  <c r="F16124" i="7"/>
  <c r="F16125" i="7"/>
  <c r="F16126" i="7"/>
  <c r="F16127" i="7"/>
  <c r="F16128" i="7"/>
  <c r="F16129" i="7"/>
  <c r="F16130" i="7"/>
  <c r="F16131" i="7"/>
  <c r="F16132" i="7"/>
  <c r="F16133" i="7"/>
  <c r="F16134" i="7"/>
  <c r="F16135" i="7"/>
  <c r="F16136" i="7"/>
  <c r="F16137" i="7"/>
  <c r="F16138" i="7"/>
  <c r="F16139" i="7"/>
  <c r="F16140" i="7"/>
  <c r="F16141" i="7"/>
  <c r="F16142" i="7"/>
  <c r="F16143" i="7"/>
  <c r="F16144" i="7"/>
  <c r="F16145" i="7"/>
  <c r="F16146" i="7"/>
  <c r="F16147" i="7"/>
  <c r="F16148" i="7"/>
  <c r="F16149" i="7"/>
  <c r="F16150" i="7"/>
  <c r="F16151" i="7"/>
  <c r="F16152" i="7"/>
  <c r="F16153" i="7"/>
  <c r="F16154" i="7"/>
  <c r="F16155" i="7"/>
  <c r="F16156" i="7"/>
  <c r="F16157" i="7"/>
  <c r="F16158" i="7"/>
  <c r="F16159" i="7"/>
  <c r="F16160" i="7"/>
  <c r="F16161" i="7"/>
  <c r="F16162" i="7"/>
  <c r="F16163" i="7"/>
  <c r="F16164" i="7"/>
  <c r="F16165" i="7"/>
  <c r="F16166" i="7"/>
  <c r="F16167" i="7"/>
  <c r="F16168" i="7"/>
  <c r="F16169" i="7"/>
  <c r="F16170" i="7"/>
  <c r="F16171" i="7"/>
  <c r="F16172" i="7"/>
  <c r="F16173" i="7"/>
  <c r="F16174" i="7"/>
  <c r="F16175" i="7"/>
  <c r="F16176" i="7"/>
  <c r="F16177" i="7"/>
  <c r="F16178" i="7"/>
  <c r="F16179" i="7"/>
  <c r="F16180" i="7"/>
  <c r="F16181" i="7"/>
  <c r="F16182" i="7"/>
  <c r="F16183" i="7"/>
  <c r="F16184" i="7"/>
  <c r="F16185" i="7"/>
  <c r="F16186" i="7"/>
  <c r="F16187" i="7"/>
  <c r="F16188" i="7"/>
  <c r="F16189" i="7"/>
  <c r="F16190" i="7"/>
  <c r="F16191" i="7"/>
  <c r="F16192" i="7"/>
  <c r="F16193" i="7"/>
  <c r="F16194" i="7"/>
  <c r="F16195" i="7"/>
  <c r="F16196" i="7"/>
  <c r="F16197" i="7"/>
  <c r="F16198" i="7"/>
  <c r="F16199" i="7"/>
  <c r="F16200" i="7"/>
  <c r="F16201" i="7"/>
  <c r="F16202" i="7"/>
  <c r="F16203" i="7"/>
  <c r="F16204" i="7"/>
  <c r="F16205" i="7"/>
  <c r="F16206" i="7"/>
  <c r="F16207" i="7"/>
  <c r="F16208" i="7"/>
  <c r="F16209" i="7"/>
  <c r="F16210" i="7"/>
  <c r="F16211" i="7"/>
  <c r="F16212" i="7"/>
  <c r="F16213" i="7"/>
  <c r="F16214" i="7"/>
  <c r="F16215" i="7"/>
  <c r="F16216" i="7"/>
  <c r="F16217" i="7"/>
  <c r="F16218" i="7"/>
  <c r="F16219" i="7"/>
  <c r="F16220" i="7"/>
  <c r="F16221" i="7"/>
  <c r="F16222" i="7"/>
  <c r="F16223" i="7"/>
  <c r="F16224" i="7"/>
  <c r="F16225" i="7"/>
  <c r="F16226" i="7"/>
  <c r="F16227" i="7"/>
  <c r="F16228" i="7"/>
  <c r="F16229" i="7"/>
  <c r="F16230" i="7"/>
  <c r="F16231" i="7"/>
  <c r="F16232" i="7"/>
  <c r="F16233" i="7"/>
  <c r="F16234" i="7"/>
  <c r="F16235" i="7"/>
  <c r="F16236" i="7"/>
  <c r="F16237" i="7"/>
  <c r="F16238" i="7"/>
  <c r="F16239" i="7"/>
  <c r="F16240" i="7"/>
  <c r="F16241" i="7"/>
  <c r="F16242" i="7"/>
  <c r="F16243" i="7"/>
  <c r="F16244" i="7"/>
  <c r="F16245" i="7"/>
  <c r="F16246" i="7"/>
  <c r="F16247" i="7"/>
  <c r="F16248" i="7"/>
  <c r="F16249" i="7"/>
  <c r="F16250" i="7"/>
  <c r="F16251" i="7"/>
  <c r="F16252" i="7"/>
  <c r="F16253" i="7"/>
  <c r="F16254" i="7"/>
  <c r="F16255" i="7"/>
  <c r="F16256" i="7"/>
  <c r="F16257" i="7"/>
  <c r="F16258" i="7"/>
  <c r="F16259" i="7"/>
  <c r="F16260" i="7"/>
  <c r="F16261" i="7"/>
  <c r="F16262" i="7"/>
  <c r="F16263" i="7"/>
  <c r="F16264" i="7"/>
  <c r="F16265" i="7"/>
  <c r="F16266" i="7"/>
  <c r="F16267" i="7"/>
  <c r="F16268" i="7"/>
  <c r="F16269" i="7"/>
  <c r="F16270" i="7"/>
  <c r="F16271" i="7"/>
  <c r="F16272" i="7"/>
  <c r="F16273" i="7"/>
  <c r="F16274" i="7"/>
  <c r="F16275" i="7"/>
  <c r="F16276" i="7"/>
  <c r="F16277" i="7"/>
  <c r="F16278" i="7"/>
  <c r="F16279" i="7"/>
  <c r="F16280" i="7"/>
  <c r="F16281" i="7"/>
  <c r="F16282" i="7"/>
  <c r="F16283" i="7"/>
  <c r="F16284" i="7"/>
  <c r="F16285" i="7"/>
  <c r="F16286" i="7"/>
  <c r="F16287" i="7"/>
  <c r="F16288" i="7"/>
  <c r="F16289" i="7"/>
  <c r="F16290" i="7"/>
  <c r="F16291" i="7"/>
  <c r="F16292" i="7"/>
  <c r="F16293" i="7"/>
  <c r="F16294" i="7"/>
  <c r="F16295" i="7"/>
  <c r="F16296" i="7"/>
  <c r="F16297" i="7"/>
  <c r="F16298" i="7"/>
  <c r="F16299" i="7"/>
  <c r="F16300" i="7"/>
  <c r="F16301" i="7"/>
  <c r="F16302" i="7"/>
  <c r="F16303" i="7"/>
  <c r="F16304" i="7"/>
  <c r="F16305" i="7"/>
  <c r="F16306" i="7"/>
  <c r="F16307" i="7"/>
  <c r="F16308" i="7"/>
  <c r="F16309" i="7"/>
  <c r="F16310" i="7"/>
  <c r="F16311" i="7"/>
  <c r="F16312" i="7"/>
  <c r="F16313" i="7"/>
  <c r="F16314" i="7"/>
  <c r="F16315" i="7"/>
  <c r="F16316" i="7"/>
  <c r="F16317" i="7"/>
  <c r="F16318" i="7"/>
  <c r="F16319" i="7"/>
  <c r="F16320" i="7"/>
  <c r="F16321" i="7"/>
  <c r="F16322" i="7"/>
  <c r="F16323" i="7"/>
  <c r="F16324" i="7"/>
  <c r="F16325" i="7"/>
  <c r="F16326" i="7"/>
  <c r="F16327" i="7"/>
  <c r="F16328" i="7"/>
  <c r="F16329" i="7"/>
  <c r="F16330" i="7"/>
  <c r="F16331" i="7"/>
  <c r="F16332" i="7"/>
  <c r="F16333" i="7"/>
  <c r="F16334" i="7"/>
  <c r="F16335" i="7"/>
  <c r="F16336" i="7"/>
  <c r="F16337" i="7"/>
  <c r="F16338" i="7"/>
  <c r="F16339" i="7"/>
  <c r="F16340" i="7"/>
  <c r="F16341" i="7"/>
  <c r="F16342" i="7"/>
  <c r="F16343" i="7"/>
  <c r="F16344" i="7"/>
  <c r="F16345" i="7"/>
  <c r="F16346" i="7"/>
  <c r="F16347" i="7"/>
  <c r="F16348" i="7"/>
  <c r="F16349" i="7"/>
  <c r="F16350" i="7"/>
  <c r="F16351" i="7"/>
  <c r="F16352" i="7"/>
  <c r="F16353" i="7"/>
  <c r="F16354" i="7"/>
  <c r="F16355" i="7"/>
  <c r="F16356" i="7"/>
  <c r="F16357" i="7"/>
  <c r="F16358" i="7"/>
  <c r="F16359" i="7"/>
  <c r="F16360" i="7"/>
  <c r="F16361" i="7"/>
  <c r="F16362" i="7"/>
  <c r="F16363" i="7"/>
  <c r="F16364" i="7"/>
  <c r="F16365" i="7"/>
  <c r="F16366" i="7"/>
  <c r="F16367" i="7"/>
  <c r="F16368" i="7"/>
  <c r="F16369" i="7"/>
  <c r="F16370" i="7"/>
  <c r="F16371" i="7"/>
  <c r="F16372" i="7"/>
  <c r="F16373" i="7"/>
  <c r="F16374" i="7"/>
  <c r="F16375" i="7"/>
  <c r="F16376" i="7"/>
  <c r="F16377" i="7"/>
  <c r="F16378" i="7"/>
  <c r="F16379" i="7"/>
  <c r="F16380" i="7"/>
  <c r="F16381" i="7"/>
  <c r="F16382" i="7"/>
  <c r="F16383" i="7"/>
  <c r="F16384" i="7"/>
  <c r="F16385" i="7"/>
  <c r="F16386" i="7"/>
  <c r="F16387" i="7"/>
  <c r="F16388" i="7"/>
  <c r="F16389" i="7"/>
  <c r="F16390" i="7"/>
  <c r="F16391" i="7"/>
  <c r="F16392" i="7"/>
  <c r="F16393" i="7"/>
  <c r="F16394" i="7"/>
  <c r="F16395" i="7"/>
  <c r="F16396" i="7"/>
  <c r="F16397" i="7"/>
  <c r="F16398" i="7"/>
  <c r="F16399" i="7"/>
  <c r="F16400" i="7"/>
  <c r="F16401" i="7"/>
  <c r="F16402" i="7"/>
  <c r="F16403" i="7"/>
  <c r="F16404" i="7"/>
  <c r="F16405" i="7"/>
  <c r="F16406" i="7"/>
  <c r="F16407" i="7"/>
  <c r="F16408" i="7"/>
  <c r="F16409" i="7"/>
  <c r="F16410" i="7"/>
  <c r="F16411" i="7"/>
  <c r="F16412" i="7"/>
  <c r="F16413" i="7"/>
  <c r="F16414" i="7"/>
  <c r="F16415" i="7"/>
  <c r="F16416" i="7"/>
  <c r="F16417" i="7"/>
  <c r="F16418" i="7"/>
  <c r="F16419" i="7"/>
  <c r="F16420" i="7"/>
  <c r="F16421" i="7"/>
  <c r="F16422" i="7"/>
  <c r="F16423" i="7"/>
  <c r="F16424" i="7"/>
  <c r="F16425" i="7"/>
  <c r="F16426" i="7"/>
  <c r="F16427" i="7"/>
  <c r="F16428" i="7"/>
  <c r="F16429" i="7"/>
  <c r="F16430" i="7"/>
  <c r="F16431" i="7"/>
  <c r="F16432" i="7"/>
  <c r="F16433" i="7"/>
  <c r="F16434" i="7"/>
  <c r="F16435" i="7"/>
  <c r="F16436" i="7"/>
  <c r="F16437" i="7"/>
  <c r="F16438" i="7"/>
  <c r="F16439" i="7"/>
  <c r="F16440" i="7"/>
  <c r="F16441" i="7"/>
  <c r="F16442" i="7"/>
  <c r="F16443" i="7"/>
  <c r="F16444" i="7"/>
  <c r="F16445" i="7"/>
  <c r="F16446" i="7"/>
  <c r="F16447" i="7"/>
  <c r="F16448" i="7"/>
  <c r="F16449" i="7"/>
  <c r="F16450" i="7"/>
  <c r="F16451" i="7"/>
  <c r="F16452" i="7"/>
  <c r="F16453" i="7"/>
  <c r="F16454" i="7"/>
  <c r="F16455" i="7"/>
  <c r="F16456" i="7"/>
  <c r="F16457" i="7"/>
  <c r="F16458" i="7"/>
  <c r="F16459" i="7"/>
  <c r="F16460" i="7"/>
  <c r="F16461" i="7"/>
  <c r="F16462" i="7"/>
  <c r="F16463" i="7"/>
  <c r="F16464" i="7"/>
  <c r="F16465" i="7"/>
  <c r="F16466" i="7"/>
  <c r="F16467" i="7"/>
  <c r="F16468" i="7"/>
  <c r="F16469" i="7"/>
  <c r="F16470" i="7"/>
  <c r="F16471" i="7"/>
  <c r="F16472" i="7"/>
  <c r="F16473" i="7"/>
  <c r="F16474" i="7"/>
  <c r="F16475" i="7"/>
  <c r="F16476" i="7"/>
  <c r="F16477" i="7"/>
  <c r="F16478" i="7"/>
  <c r="F16479" i="7"/>
  <c r="F16480" i="7"/>
  <c r="F16481" i="7"/>
  <c r="F16482" i="7"/>
  <c r="F16483" i="7"/>
  <c r="F16484" i="7"/>
  <c r="F16485" i="7"/>
  <c r="F16486" i="7"/>
  <c r="F16487" i="7"/>
  <c r="F16488" i="7"/>
  <c r="F16489" i="7"/>
  <c r="F16490" i="7"/>
  <c r="F16491" i="7"/>
  <c r="F16492" i="7"/>
  <c r="F16493" i="7"/>
  <c r="F16494" i="7"/>
  <c r="F16495" i="7"/>
  <c r="F16496" i="7"/>
  <c r="F16497" i="7"/>
  <c r="F16498" i="7"/>
  <c r="F16499" i="7"/>
  <c r="F16500" i="7"/>
  <c r="F16501" i="7"/>
  <c r="F16502" i="7"/>
  <c r="F16503" i="7"/>
  <c r="F16504" i="7"/>
  <c r="F16505" i="7"/>
  <c r="F16506" i="7"/>
  <c r="F16507" i="7"/>
  <c r="F16508" i="7"/>
  <c r="F16509" i="7"/>
  <c r="F16510" i="7"/>
  <c r="F16511" i="7"/>
  <c r="F16512" i="7"/>
  <c r="F16513" i="7"/>
  <c r="F16514" i="7"/>
  <c r="F16515" i="7"/>
  <c r="F16516" i="7"/>
  <c r="F16517" i="7"/>
  <c r="F16518" i="7"/>
  <c r="F16519" i="7"/>
  <c r="F16520" i="7"/>
  <c r="F16521" i="7"/>
  <c r="F16522" i="7"/>
  <c r="F16523" i="7"/>
  <c r="F16524" i="7"/>
  <c r="F16525" i="7"/>
  <c r="F16526" i="7"/>
  <c r="F16527" i="7"/>
  <c r="F16528" i="7"/>
  <c r="F16529" i="7"/>
  <c r="F16530" i="7"/>
  <c r="F16531" i="7"/>
  <c r="F16532" i="7"/>
  <c r="F16533" i="7"/>
  <c r="F16534" i="7"/>
  <c r="F16535" i="7"/>
  <c r="F16536" i="7"/>
  <c r="F16537" i="7"/>
  <c r="F16538" i="7"/>
  <c r="F16539" i="7"/>
  <c r="F16540" i="7"/>
  <c r="F16541" i="7"/>
  <c r="F16542" i="7"/>
  <c r="F16543" i="7"/>
  <c r="F16544" i="7"/>
  <c r="F16545" i="7"/>
  <c r="F16546" i="7"/>
  <c r="F16547" i="7"/>
  <c r="F16548" i="7"/>
  <c r="F16549" i="7"/>
  <c r="F16550" i="7"/>
  <c r="F16551" i="7"/>
  <c r="F16552" i="7"/>
  <c r="F16553" i="7"/>
  <c r="F16554" i="7"/>
  <c r="F16555" i="7"/>
  <c r="F16556" i="7"/>
  <c r="F16557" i="7"/>
  <c r="F16558" i="7"/>
  <c r="F16559" i="7"/>
  <c r="F16560" i="7"/>
  <c r="F16561" i="7"/>
  <c r="F16562" i="7"/>
  <c r="F16563" i="7"/>
  <c r="F16564" i="7"/>
  <c r="F16565" i="7"/>
  <c r="F16566" i="7"/>
  <c r="F16567" i="7"/>
  <c r="F16568" i="7"/>
  <c r="F16569" i="7"/>
  <c r="F16570" i="7"/>
  <c r="F16571" i="7"/>
  <c r="F16572" i="7"/>
  <c r="F16573" i="7"/>
  <c r="F16574" i="7"/>
  <c r="F16575" i="7"/>
  <c r="F16576" i="7"/>
  <c r="F16577" i="7"/>
  <c r="F16578" i="7"/>
  <c r="F16579" i="7"/>
  <c r="F16580" i="7"/>
  <c r="F16581" i="7"/>
  <c r="F16582" i="7"/>
  <c r="F16583" i="7"/>
  <c r="F16584" i="7"/>
  <c r="F16585" i="7"/>
  <c r="F16586" i="7"/>
  <c r="F16587" i="7"/>
  <c r="F16588" i="7"/>
  <c r="F16589" i="7"/>
  <c r="F16590" i="7"/>
  <c r="F16591" i="7"/>
  <c r="F16592" i="7"/>
  <c r="F16593" i="7"/>
  <c r="F16594" i="7"/>
  <c r="F16595" i="7"/>
  <c r="F16596" i="7"/>
  <c r="F16597" i="7"/>
  <c r="F16598" i="7"/>
  <c r="F16599" i="7"/>
  <c r="F16600" i="7"/>
  <c r="F16601" i="7"/>
  <c r="F16602" i="7"/>
  <c r="F16603" i="7"/>
  <c r="F16604" i="7"/>
  <c r="F16605" i="7"/>
  <c r="F16606" i="7"/>
  <c r="F16607" i="7"/>
  <c r="F16608" i="7"/>
  <c r="F16609" i="7"/>
  <c r="F16610" i="7"/>
  <c r="F16611" i="7"/>
  <c r="F16612" i="7"/>
  <c r="F16613" i="7"/>
  <c r="F16614" i="7"/>
  <c r="F16615" i="7"/>
  <c r="F16616" i="7"/>
  <c r="F16617" i="7"/>
  <c r="F16618" i="7"/>
  <c r="F16619" i="7"/>
  <c r="F16620" i="7"/>
  <c r="F16621" i="7"/>
  <c r="F16622" i="7"/>
  <c r="F16623" i="7"/>
  <c r="F16624" i="7"/>
  <c r="F16625" i="7"/>
  <c r="F16626" i="7"/>
  <c r="F16627" i="7"/>
  <c r="F16628" i="7"/>
  <c r="F16629" i="7"/>
  <c r="F16630" i="7"/>
  <c r="F16631" i="7"/>
  <c r="F16632" i="7"/>
  <c r="F16633" i="7"/>
  <c r="F16634" i="7"/>
  <c r="F16635" i="7"/>
  <c r="F16636" i="7"/>
  <c r="F16637" i="7"/>
  <c r="F16638" i="7"/>
  <c r="F16639" i="7"/>
  <c r="F16640" i="7"/>
  <c r="F16641" i="7"/>
  <c r="F16642" i="7"/>
  <c r="F16643" i="7"/>
  <c r="F16644" i="7"/>
  <c r="F16645" i="7"/>
  <c r="F16646" i="7"/>
  <c r="F16647" i="7"/>
  <c r="F16648" i="7"/>
  <c r="F16649" i="7"/>
  <c r="F16650" i="7"/>
  <c r="F16651" i="7"/>
  <c r="F16652" i="7"/>
  <c r="F16653" i="7"/>
  <c r="F16654" i="7"/>
  <c r="F16655" i="7"/>
  <c r="F16656" i="7"/>
  <c r="F16657" i="7"/>
  <c r="F16658" i="7"/>
  <c r="F16659" i="7"/>
  <c r="F16660" i="7"/>
  <c r="F16661" i="7"/>
  <c r="F16662" i="7"/>
  <c r="F16663" i="7"/>
  <c r="F16664" i="7"/>
  <c r="F16665" i="7"/>
  <c r="F16666" i="7"/>
  <c r="F16667" i="7"/>
  <c r="F16668" i="7"/>
  <c r="F16669" i="7"/>
  <c r="F16670" i="7"/>
  <c r="F16671" i="7"/>
  <c r="F16672" i="7"/>
  <c r="F16673" i="7"/>
  <c r="F16674" i="7"/>
  <c r="F16675" i="7"/>
  <c r="F16676" i="7"/>
  <c r="F16677" i="7"/>
  <c r="F16678" i="7"/>
  <c r="F16679" i="7"/>
  <c r="F16680" i="7"/>
  <c r="F16681" i="7"/>
  <c r="F16682" i="7"/>
  <c r="F16683" i="7"/>
  <c r="F16684" i="7"/>
  <c r="F16685" i="7"/>
  <c r="F16686" i="7"/>
  <c r="F16687" i="7"/>
  <c r="F16688" i="7"/>
  <c r="F16689" i="7"/>
  <c r="F16690" i="7"/>
  <c r="F16691" i="7"/>
  <c r="F16692" i="7"/>
  <c r="F16693" i="7"/>
  <c r="F16694" i="7"/>
  <c r="F16695" i="7"/>
  <c r="F16696" i="7"/>
  <c r="F16697" i="7"/>
  <c r="F16698" i="7"/>
  <c r="F16699" i="7"/>
  <c r="F16700" i="7"/>
  <c r="F16701" i="7"/>
  <c r="F16702" i="7"/>
  <c r="F16703" i="7"/>
  <c r="F16704" i="7"/>
  <c r="F16705" i="7"/>
  <c r="F16706" i="7"/>
  <c r="F16707" i="7"/>
  <c r="F16708" i="7"/>
  <c r="F16709" i="7"/>
  <c r="F16710" i="7"/>
  <c r="F16711" i="7"/>
  <c r="F16712" i="7"/>
  <c r="F16713" i="7"/>
  <c r="F16714" i="7"/>
  <c r="F16715" i="7"/>
  <c r="F16716" i="7"/>
  <c r="F16717" i="7"/>
  <c r="F16718" i="7"/>
  <c r="F16719" i="7"/>
  <c r="F16720" i="7"/>
  <c r="F16721" i="7"/>
  <c r="F16722" i="7"/>
  <c r="F16723" i="7"/>
  <c r="F16724" i="7"/>
  <c r="F16725" i="7"/>
  <c r="F16726" i="7"/>
  <c r="F16727" i="7"/>
  <c r="F16728" i="7"/>
  <c r="F16729" i="7"/>
  <c r="F16730" i="7"/>
  <c r="F16731" i="7"/>
  <c r="F16732" i="7"/>
  <c r="F16733" i="7"/>
  <c r="F16734" i="7"/>
  <c r="F16735" i="7"/>
  <c r="F16736" i="7"/>
  <c r="F16737" i="7"/>
  <c r="F16738" i="7"/>
  <c r="F16739" i="7"/>
  <c r="F16740" i="7"/>
  <c r="F16741" i="7"/>
  <c r="F16742" i="7"/>
  <c r="F16743" i="7"/>
  <c r="F16744" i="7"/>
  <c r="F16745" i="7"/>
  <c r="F16746" i="7"/>
  <c r="F16747" i="7"/>
  <c r="F16748" i="7"/>
  <c r="F16749" i="7"/>
  <c r="F16750" i="7"/>
  <c r="F16751" i="7"/>
  <c r="F16752" i="7"/>
  <c r="F16753" i="7"/>
  <c r="F16754" i="7"/>
  <c r="F16755" i="7"/>
  <c r="F16756" i="7"/>
  <c r="F16757" i="7"/>
  <c r="F16758" i="7"/>
  <c r="F16759" i="7"/>
  <c r="F16760" i="7"/>
  <c r="F16761" i="7"/>
  <c r="F16762" i="7"/>
  <c r="F16763" i="7"/>
  <c r="F16764" i="7"/>
  <c r="F16765" i="7"/>
  <c r="F16766" i="7"/>
  <c r="F16767" i="7"/>
  <c r="F16768" i="7"/>
  <c r="F16769" i="7"/>
  <c r="F16770" i="7"/>
  <c r="F16771" i="7"/>
  <c r="F16772" i="7"/>
  <c r="F16773" i="7"/>
  <c r="F16774" i="7"/>
  <c r="F16775" i="7"/>
  <c r="F16776" i="7"/>
  <c r="F16777" i="7"/>
  <c r="F16778" i="7"/>
  <c r="F16779" i="7"/>
  <c r="F16780" i="7"/>
  <c r="F16781" i="7"/>
  <c r="F16782" i="7"/>
  <c r="F16783" i="7"/>
  <c r="F16784" i="7"/>
  <c r="F16785" i="7"/>
  <c r="F16786" i="7"/>
  <c r="F16787" i="7"/>
  <c r="F16788" i="7"/>
  <c r="F16789" i="7"/>
  <c r="F16790" i="7"/>
  <c r="F16791" i="7"/>
  <c r="F16792" i="7"/>
  <c r="F16793" i="7"/>
  <c r="F16794" i="7"/>
  <c r="F16795" i="7"/>
  <c r="F16796" i="7"/>
  <c r="F16797" i="7"/>
  <c r="F16798" i="7"/>
  <c r="F16799" i="7"/>
  <c r="F16800" i="7"/>
  <c r="F16801" i="7"/>
  <c r="F16802" i="7"/>
  <c r="F16803" i="7"/>
  <c r="F16804" i="7"/>
  <c r="F16805" i="7"/>
  <c r="F16806" i="7"/>
  <c r="F16807" i="7"/>
  <c r="F16808" i="7"/>
  <c r="F16809" i="7"/>
  <c r="F16810" i="7"/>
  <c r="F16811" i="7"/>
  <c r="F16812" i="7"/>
  <c r="F16813" i="7"/>
  <c r="F16814" i="7"/>
  <c r="F16815" i="7"/>
  <c r="F16816" i="7"/>
  <c r="F16817" i="7"/>
  <c r="F16818" i="7"/>
  <c r="F16819" i="7"/>
  <c r="F16820" i="7"/>
  <c r="F16821" i="7"/>
  <c r="F16822" i="7"/>
  <c r="F16823" i="7"/>
  <c r="F16824" i="7"/>
  <c r="F16825" i="7"/>
  <c r="F16826" i="7"/>
  <c r="F16827" i="7"/>
  <c r="F16828" i="7"/>
  <c r="F16829" i="7"/>
  <c r="F16830" i="7"/>
  <c r="F16831" i="7"/>
  <c r="F16832" i="7"/>
  <c r="F16833" i="7"/>
  <c r="F16834" i="7"/>
  <c r="F16835" i="7"/>
  <c r="F16836" i="7"/>
  <c r="F16837" i="7"/>
  <c r="F16838" i="7"/>
  <c r="F16839" i="7"/>
  <c r="F16840" i="7"/>
  <c r="F16841" i="7"/>
  <c r="F16842" i="7"/>
  <c r="F16843" i="7"/>
  <c r="F16844" i="7"/>
  <c r="F16845" i="7"/>
  <c r="F16846" i="7"/>
  <c r="F16847" i="7"/>
  <c r="F16848" i="7"/>
  <c r="F16849" i="7"/>
  <c r="F16850" i="7"/>
  <c r="F16851" i="7"/>
  <c r="F16852" i="7"/>
  <c r="F16853" i="7"/>
  <c r="F16854" i="7"/>
  <c r="F16855" i="7"/>
  <c r="F16856" i="7"/>
  <c r="F16857" i="7"/>
  <c r="F16858" i="7"/>
  <c r="F16859" i="7"/>
  <c r="F16860" i="7"/>
  <c r="F16861" i="7"/>
  <c r="F16862" i="7"/>
  <c r="F16863" i="7"/>
  <c r="F16864" i="7"/>
  <c r="F16865" i="7"/>
  <c r="F16866" i="7"/>
  <c r="F16867" i="7"/>
  <c r="F16868" i="7"/>
  <c r="F16869" i="7"/>
  <c r="F16870" i="7"/>
  <c r="F16871" i="7"/>
  <c r="F16872" i="7"/>
  <c r="F16873" i="7"/>
  <c r="F16874" i="7"/>
  <c r="F16875" i="7"/>
  <c r="F16876" i="7"/>
  <c r="F16877" i="7"/>
  <c r="F16878" i="7"/>
  <c r="F16879" i="7"/>
  <c r="F16880" i="7"/>
  <c r="F16881" i="7"/>
  <c r="F16882" i="7"/>
  <c r="F16883" i="7"/>
  <c r="F16884" i="7"/>
  <c r="F16885" i="7"/>
  <c r="F16886" i="7"/>
  <c r="F16887" i="7"/>
  <c r="F16888" i="7"/>
  <c r="F16889" i="7"/>
  <c r="F16890" i="7"/>
  <c r="F16891" i="7"/>
  <c r="F16892" i="7"/>
  <c r="F16893" i="7"/>
  <c r="F16894" i="7"/>
  <c r="F16895" i="7"/>
  <c r="F16896" i="7"/>
  <c r="F16897" i="7"/>
  <c r="F16898" i="7"/>
  <c r="F16899" i="7"/>
  <c r="F16900" i="7"/>
  <c r="F16901" i="7"/>
  <c r="F16902" i="7"/>
  <c r="F16903" i="7"/>
  <c r="F16904" i="7"/>
  <c r="F16905" i="7"/>
  <c r="F16906" i="7"/>
  <c r="F16907" i="7"/>
  <c r="F16908" i="7"/>
  <c r="F16909" i="7"/>
  <c r="F16910" i="7"/>
  <c r="F16911" i="7"/>
  <c r="F16912" i="7"/>
  <c r="F16913" i="7"/>
  <c r="F16914" i="7"/>
  <c r="F16915" i="7"/>
  <c r="F16916" i="7"/>
  <c r="F16917" i="7"/>
  <c r="F16918" i="7"/>
  <c r="F16919" i="7"/>
  <c r="F16920" i="7"/>
  <c r="F16921" i="7"/>
  <c r="F16922" i="7"/>
  <c r="F16923" i="7"/>
  <c r="F16924" i="7"/>
  <c r="F16925" i="7"/>
  <c r="F16926" i="7"/>
  <c r="F16927" i="7"/>
  <c r="F16928" i="7"/>
  <c r="F16929" i="7"/>
  <c r="F16930" i="7"/>
  <c r="F16931" i="7"/>
  <c r="F16932" i="7"/>
  <c r="F16933" i="7"/>
  <c r="F16934" i="7"/>
  <c r="F16935" i="7"/>
  <c r="F16936" i="7"/>
  <c r="F16937" i="7"/>
  <c r="F16938" i="7"/>
  <c r="F16939" i="7"/>
  <c r="F16940" i="7"/>
  <c r="F16941" i="7"/>
  <c r="F16942" i="7"/>
  <c r="F16943" i="7"/>
  <c r="F16944" i="7"/>
  <c r="F16945" i="7"/>
  <c r="F16946" i="7"/>
  <c r="F16947" i="7"/>
  <c r="F16948" i="7"/>
  <c r="F16949" i="7"/>
  <c r="F16950" i="7"/>
  <c r="F16951" i="7"/>
  <c r="F16952" i="7"/>
  <c r="F16953" i="7"/>
  <c r="F16954" i="7"/>
  <c r="F16955" i="7"/>
  <c r="F16956" i="7"/>
  <c r="F16957" i="7"/>
  <c r="F16958" i="7"/>
  <c r="F16959" i="7"/>
  <c r="F16960" i="7"/>
  <c r="F16961" i="7"/>
  <c r="F16962" i="7"/>
  <c r="F16963" i="7"/>
  <c r="F16964" i="7"/>
  <c r="F16965" i="7"/>
  <c r="F16966" i="7"/>
  <c r="F16967" i="7"/>
  <c r="F16968" i="7"/>
  <c r="F16969" i="7"/>
  <c r="F16970" i="7"/>
  <c r="F16971" i="7"/>
  <c r="F16972" i="7"/>
  <c r="F16973" i="7"/>
  <c r="F16974" i="7"/>
  <c r="F16975" i="7"/>
  <c r="F16976" i="7"/>
  <c r="F16977" i="7"/>
  <c r="F16978" i="7"/>
  <c r="F16979" i="7"/>
  <c r="F16980" i="7"/>
  <c r="F16981" i="7"/>
  <c r="F16982" i="7"/>
  <c r="F16983" i="7"/>
  <c r="F16984" i="7"/>
  <c r="F16985" i="7"/>
  <c r="F16986" i="7"/>
  <c r="F16987" i="7"/>
  <c r="F16988" i="7"/>
  <c r="F16989" i="7"/>
  <c r="F16990" i="7"/>
  <c r="F16991" i="7"/>
  <c r="F16992" i="7"/>
  <c r="F16993" i="7"/>
  <c r="F16994" i="7"/>
  <c r="F16995" i="7"/>
  <c r="F16996" i="7"/>
  <c r="F16997" i="7"/>
  <c r="F16998" i="7"/>
  <c r="F16999" i="7"/>
  <c r="F17000" i="7"/>
  <c r="F17001" i="7"/>
  <c r="F17002" i="7"/>
  <c r="F17003" i="7"/>
  <c r="F17004" i="7"/>
  <c r="F17005" i="7"/>
  <c r="F17006" i="7"/>
  <c r="F17007" i="7"/>
  <c r="F17008" i="7"/>
  <c r="F17009" i="7"/>
  <c r="F17010" i="7"/>
  <c r="F17011" i="7"/>
  <c r="F17012" i="7"/>
  <c r="F17013" i="7"/>
  <c r="F17014" i="7"/>
  <c r="F17015" i="7"/>
  <c r="F17016" i="7"/>
  <c r="F17017" i="7"/>
  <c r="F17018" i="7"/>
  <c r="F17019" i="7"/>
  <c r="F17020" i="7"/>
  <c r="F17021" i="7"/>
  <c r="F17022" i="7"/>
  <c r="F17023" i="7"/>
  <c r="F17024" i="7"/>
  <c r="F17025" i="7"/>
  <c r="F17026" i="7"/>
  <c r="F17027" i="7"/>
  <c r="F17028" i="7"/>
  <c r="F17029" i="7"/>
  <c r="F17030" i="7"/>
  <c r="F17031" i="7"/>
  <c r="F17032" i="7"/>
  <c r="F17033" i="7"/>
  <c r="F17034" i="7"/>
  <c r="F17035" i="7"/>
  <c r="F17036" i="7"/>
  <c r="F17037" i="7"/>
  <c r="F17038" i="7"/>
  <c r="F17039" i="7"/>
  <c r="F17040" i="7"/>
  <c r="F17041" i="7"/>
  <c r="F17042" i="7"/>
  <c r="F17043" i="7"/>
  <c r="F17044" i="7"/>
  <c r="F17045" i="7"/>
  <c r="F17046" i="7"/>
  <c r="F17047" i="7"/>
  <c r="F17048" i="7"/>
  <c r="F17049" i="7"/>
  <c r="F17050" i="7"/>
  <c r="F17051" i="7"/>
  <c r="F17052" i="7"/>
  <c r="F17053" i="7"/>
  <c r="F17054" i="7"/>
  <c r="F17055" i="7"/>
  <c r="F17056" i="7"/>
  <c r="F17057" i="7"/>
  <c r="F17058" i="7"/>
  <c r="F17059" i="7"/>
  <c r="F17060" i="7"/>
  <c r="F17061" i="7"/>
  <c r="F17062" i="7"/>
  <c r="F17063" i="7"/>
  <c r="F17064" i="7"/>
  <c r="F17065" i="7"/>
  <c r="F17066" i="7"/>
  <c r="F17067" i="7"/>
  <c r="F17068" i="7"/>
  <c r="F17069" i="7"/>
  <c r="F17070" i="7"/>
  <c r="F17071" i="7"/>
  <c r="F17072" i="7"/>
  <c r="F17073" i="7"/>
  <c r="F17074" i="7"/>
  <c r="F17075" i="7"/>
  <c r="F17076" i="7"/>
  <c r="F17077" i="7"/>
  <c r="F17078" i="7"/>
  <c r="F17079" i="7"/>
  <c r="F17080" i="7"/>
  <c r="F17081" i="7"/>
  <c r="F17082" i="7"/>
  <c r="F17083" i="7"/>
  <c r="F17084" i="7"/>
  <c r="F17085" i="7"/>
  <c r="F17086" i="7"/>
  <c r="F17087" i="7"/>
  <c r="F17088" i="7"/>
  <c r="F17089" i="7"/>
  <c r="F17090" i="7"/>
  <c r="F17091" i="7"/>
  <c r="F17092" i="7"/>
  <c r="F17093" i="7"/>
  <c r="F17094" i="7"/>
  <c r="F17095" i="7"/>
  <c r="F17096" i="7"/>
  <c r="F17097" i="7"/>
  <c r="F17098" i="7"/>
  <c r="F17099" i="7"/>
  <c r="F17100" i="7"/>
  <c r="F17101" i="7"/>
  <c r="F17102" i="7"/>
  <c r="F17103" i="7"/>
  <c r="F17104" i="7"/>
  <c r="F17105" i="7"/>
  <c r="F17106" i="7"/>
  <c r="F17107" i="7"/>
  <c r="F17108" i="7"/>
  <c r="F17109" i="7"/>
  <c r="F17110" i="7"/>
  <c r="F17111" i="7"/>
  <c r="F17112" i="7"/>
  <c r="F17113" i="7"/>
  <c r="F17114" i="7"/>
  <c r="F17115" i="7"/>
  <c r="F17116" i="7"/>
  <c r="F17117" i="7"/>
  <c r="F17118" i="7"/>
  <c r="F17119" i="7"/>
  <c r="F17120" i="7"/>
  <c r="F17121" i="7"/>
  <c r="F17122" i="7"/>
  <c r="F17123" i="7"/>
  <c r="F17124" i="7"/>
  <c r="F17125" i="7"/>
  <c r="F17126" i="7"/>
  <c r="F17127" i="7"/>
  <c r="F17128" i="7"/>
  <c r="F17129" i="7"/>
  <c r="F17130" i="7"/>
  <c r="F17131" i="7"/>
  <c r="F17132" i="7"/>
  <c r="F17133" i="7"/>
  <c r="F17134" i="7"/>
  <c r="F17135" i="7"/>
  <c r="F17136" i="7"/>
  <c r="F17137" i="7"/>
  <c r="F17138" i="7"/>
  <c r="F17139" i="7"/>
  <c r="F17140" i="7"/>
  <c r="F17141" i="7"/>
  <c r="F17142" i="7"/>
  <c r="F17143" i="7"/>
  <c r="F17144" i="7"/>
  <c r="F17145" i="7"/>
  <c r="F17146" i="7"/>
  <c r="F17147" i="7"/>
  <c r="F17148" i="7"/>
  <c r="F17149" i="7"/>
  <c r="F17150" i="7"/>
  <c r="F17151" i="7"/>
  <c r="F17152" i="7"/>
  <c r="F17153" i="7"/>
  <c r="F17154" i="7"/>
  <c r="F17155" i="7"/>
  <c r="F17156" i="7"/>
  <c r="F17157" i="7"/>
  <c r="F17158" i="7"/>
  <c r="F17159" i="7"/>
  <c r="F17160" i="7"/>
  <c r="F17161" i="7"/>
  <c r="F17162" i="7"/>
  <c r="F17163" i="7"/>
  <c r="F17164" i="7"/>
  <c r="F17165" i="7"/>
  <c r="F17166" i="7"/>
  <c r="F17167" i="7"/>
  <c r="F17168" i="7"/>
  <c r="F17169" i="7"/>
  <c r="F17170" i="7"/>
  <c r="F17171" i="7"/>
  <c r="F17172" i="7"/>
  <c r="F17173" i="7"/>
  <c r="F17174" i="7"/>
  <c r="F17175" i="7"/>
  <c r="F17176" i="7"/>
  <c r="F17177" i="7"/>
  <c r="F17178" i="7"/>
  <c r="F17179" i="7"/>
  <c r="F17180" i="7"/>
  <c r="F17181" i="7"/>
  <c r="F17182" i="7"/>
  <c r="F17183" i="7"/>
  <c r="F17184" i="7"/>
  <c r="F17185" i="7"/>
  <c r="F17186" i="7"/>
  <c r="F17187" i="7"/>
  <c r="F17188" i="7"/>
  <c r="F17189" i="7"/>
  <c r="F17190" i="7"/>
  <c r="F17191" i="7"/>
  <c r="F17192" i="7"/>
  <c r="F17193" i="7"/>
  <c r="F17194" i="7"/>
  <c r="F17195" i="7"/>
  <c r="F17196" i="7"/>
  <c r="F17197" i="7"/>
  <c r="F17198" i="7"/>
  <c r="F17199" i="7"/>
  <c r="F17200" i="7"/>
  <c r="F17201" i="7"/>
  <c r="F17202" i="7"/>
  <c r="F17203" i="7"/>
  <c r="F17204" i="7"/>
  <c r="F17205" i="7"/>
  <c r="F17206" i="7"/>
  <c r="F17207" i="7"/>
  <c r="F17208" i="7"/>
  <c r="F17209" i="7"/>
  <c r="F17210" i="7"/>
  <c r="F17211" i="7"/>
  <c r="F17212" i="7"/>
  <c r="F17213" i="7"/>
  <c r="F17214" i="7"/>
  <c r="F17215" i="7"/>
  <c r="F17216" i="7"/>
  <c r="F17217" i="7"/>
  <c r="F17218" i="7"/>
  <c r="F17219" i="7"/>
  <c r="F17220" i="7"/>
  <c r="F17221" i="7"/>
  <c r="F17222" i="7"/>
  <c r="F17223" i="7"/>
  <c r="F17224" i="7"/>
  <c r="F17225" i="7"/>
  <c r="F17226" i="7"/>
  <c r="F17227" i="7"/>
  <c r="F17228" i="7"/>
  <c r="F17229" i="7"/>
  <c r="F17230" i="7"/>
  <c r="F17231" i="7"/>
  <c r="F17232" i="7"/>
  <c r="F17233" i="7"/>
  <c r="F17234" i="7"/>
  <c r="F17235" i="7"/>
  <c r="F17236" i="7"/>
  <c r="F17237" i="7"/>
  <c r="F17238" i="7"/>
  <c r="F17239" i="7"/>
  <c r="F17240" i="7"/>
  <c r="F17241" i="7"/>
  <c r="F17242" i="7"/>
  <c r="F17243" i="7"/>
  <c r="F17244" i="7"/>
  <c r="F17245" i="7"/>
  <c r="F17246" i="7"/>
  <c r="F17247" i="7"/>
  <c r="F17248" i="7"/>
  <c r="F17249" i="7"/>
  <c r="F17250" i="7"/>
  <c r="F17251" i="7"/>
  <c r="F17252" i="7"/>
  <c r="F17253" i="7"/>
  <c r="F17254" i="7"/>
  <c r="F17255" i="7"/>
  <c r="F17256" i="7"/>
  <c r="F17257" i="7"/>
  <c r="F17258" i="7"/>
  <c r="F17259" i="7"/>
  <c r="F17260" i="7"/>
  <c r="F17261" i="7"/>
  <c r="F17262" i="7"/>
  <c r="F17263" i="7"/>
  <c r="F17264" i="7"/>
  <c r="F17265" i="7"/>
  <c r="F17266" i="7"/>
  <c r="F17267" i="7"/>
  <c r="F17268" i="7"/>
  <c r="F17269" i="7"/>
  <c r="F17270" i="7"/>
  <c r="F17271" i="7"/>
  <c r="F17272" i="7"/>
  <c r="F17273" i="7"/>
  <c r="F17274" i="7"/>
  <c r="F17275" i="7"/>
  <c r="F17276" i="7"/>
  <c r="F17277" i="7"/>
  <c r="F17278" i="7"/>
  <c r="F17279" i="7"/>
  <c r="F17280" i="7"/>
  <c r="F17281" i="7"/>
  <c r="F17282" i="7"/>
  <c r="F17283" i="7"/>
  <c r="F17284" i="7"/>
  <c r="F17285" i="7"/>
  <c r="F17286" i="7"/>
  <c r="F17287" i="7"/>
  <c r="F17288" i="7"/>
  <c r="F17289" i="7"/>
  <c r="F17290" i="7"/>
  <c r="F17291" i="7"/>
  <c r="F17292" i="7"/>
  <c r="F17293" i="7"/>
  <c r="F17294" i="7"/>
  <c r="F17295" i="7"/>
  <c r="F17296" i="7"/>
  <c r="F17297" i="7"/>
  <c r="F17298" i="7"/>
  <c r="F17299" i="7"/>
  <c r="F17300" i="7"/>
  <c r="F17301" i="7"/>
  <c r="F17302" i="7"/>
  <c r="F17303" i="7"/>
  <c r="F17304" i="7"/>
  <c r="F17305" i="7"/>
  <c r="F17306" i="7"/>
  <c r="F17307" i="7"/>
  <c r="F17308" i="7"/>
  <c r="F17309" i="7"/>
  <c r="F17310" i="7"/>
  <c r="F17311" i="7"/>
  <c r="F17312" i="7"/>
  <c r="F17313" i="7"/>
  <c r="F17314" i="7"/>
  <c r="F17315" i="7"/>
  <c r="F17316" i="7"/>
  <c r="F17317" i="7"/>
  <c r="F17318" i="7"/>
  <c r="F17319" i="7"/>
  <c r="F17320" i="7"/>
  <c r="F17321" i="7"/>
  <c r="F17322" i="7"/>
  <c r="F17323" i="7"/>
  <c r="F17324" i="7"/>
  <c r="F17325" i="7"/>
  <c r="F17326" i="7"/>
  <c r="F17327" i="7"/>
  <c r="F17328" i="7"/>
  <c r="F17329" i="7"/>
  <c r="F17330" i="7"/>
  <c r="F17331" i="7"/>
  <c r="F17332" i="7"/>
  <c r="F17333" i="7"/>
  <c r="F17334" i="7"/>
  <c r="F17335" i="7"/>
  <c r="F17336" i="7"/>
  <c r="F17337" i="7"/>
  <c r="F17338" i="7"/>
  <c r="F17339" i="7"/>
  <c r="F17340" i="7"/>
  <c r="F17341" i="7"/>
  <c r="F17342" i="7"/>
  <c r="F17343" i="7"/>
  <c r="F17344" i="7"/>
  <c r="F17345" i="7"/>
  <c r="F17346" i="7"/>
  <c r="F17347" i="7"/>
  <c r="F17348" i="7"/>
  <c r="F17349" i="7"/>
  <c r="F17350" i="7"/>
  <c r="F17351" i="7"/>
  <c r="F17352" i="7"/>
  <c r="F17353" i="7"/>
  <c r="F17354" i="7"/>
  <c r="F17355" i="7"/>
  <c r="F17356" i="7"/>
  <c r="F17357" i="7"/>
  <c r="F17358" i="7"/>
  <c r="F17359" i="7"/>
  <c r="F17360" i="7"/>
  <c r="F17361" i="7"/>
  <c r="F17362" i="7"/>
  <c r="F17363" i="7"/>
  <c r="F17364" i="7"/>
  <c r="F17365" i="7"/>
  <c r="F17366" i="7"/>
  <c r="F17367" i="7"/>
  <c r="F17368" i="7"/>
  <c r="F17369" i="7"/>
  <c r="F17370" i="7"/>
  <c r="F17371" i="7"/>
  <c r="F17372" i="7"/>
  <c r="F17373" i="7"/>
  <c r="F17374" i="7"/>
  <c r="F17375" i="7"/>
  <c r="F17376" i="7"/>
  <c r="F17377" i="7"/>
  <c r="F17378" i="7"/>
  <c r="F17379" i="7"/>
  <c r="F17380" i="7"/>
  <c r="F17381" i="7"/>
  <c r="F17382" i="7"/>
  <c r="F17383" i="7"/>
  <c r="F17384" i="7"/>
  <c r="F17385" i="7"/>
  <c r="F17386" i="7"/>
  <c r="F17387" i="7"/>
  <c r="F17388" i="7"/>
  <c r="F17389" i="7"/>
  <c r="F17390" i="7"/>
  <c r="F17391" i="7"/>
  <c r="F17392" i="7"/>
  <c r="F17393" i="7"/>
  <c r="F17394" i="7"/>
  <c r="F17395" i="7"/>
  <c r="F17396" i="7"/>
  <c r="F17397" i="7"/>
  <c r="F17398" i="7"/>
  <c r="F17399" i="7"/>
  <c r="F17400" i="7"/>
  <c r="F17401" i="7"/>
  <c r="F17402" i="7"/>
  <c r="F17403" i="7"/>
  <c r="F17404" i="7"/>
  <c r="F17405" i="7"/>
  <c r="F17406" i="7"/>
  <c r="F17407" i="7"/>
  <c r="F17408" i="7"/>
  <c r="F17409" i="7"/>
  <c r="F17410" i="7"/>
  <c r="F17411" i="7"/>
  <c r="F17412" i="7"/>
  <c r="F17413" i="7"/>
  <c r="F17414" i="7"/>
  <c r="F17415" i="7"/>
  <c r="F17416" i="7"/>
  <c r="F17417" i="7"/>
  <c r="F17418" i="7"/>
  <c r="F17419" i="7"/>
  <c r="F17420" i="7"/>
  <c r="F17421" i="7"/>
  <c r="F17422" i="7"/>
  <c r="F17423" i="7"/>
  <c r="F17424" i="7"/>
  <c r="F17425" i="7"/>
  <c r="F17426" i="7"/>
  <c r="F17427" i="7"/>
  <c r="F17428" i="7"/>
  <c r="F17429" i="7"/>
  <c r="F17430" i="7"/>
  <c r="F17431" i="7"/>
  <c r="F17432" i="7"/>
  <c r="F17433" i="7"/>
  <c r="F17434" i="7"/>
  <c r="F17435" i="7"/>
  <c r="F17436" i="7"/>
  <c r="F17437" i="7"/>
  <c r="F17438" i="7"/>
  <c r="F17439" i="7"/>
  <c r="F17440" i="7"/>
  <c r="F17441" i="7"/>
  <c r="F17442" i="7"/>
  <c r="F17443" i="7"/>
  <c r="F17444" i="7"/>
  <c r="F17445" i="7"/>
  <c r="F17446" i="7"/>
  <c r="F17447" i="7"/>
  <c r="F17448" i="7"/>
  <c r="F17449" i="7"/>
  <c r="F17450" i="7"/>
  <c r="F17451" i="7"/>
  <c r="F17452" i="7"/>
  <c r="F17453" i="7"/>
  <c r="F17454" i="7"/>
  <c r="F17455" i="7"/>
  <c r="F17456" i="7"/>
  <c r="F17457" i="7"/>
  <c r="F17458" i="7"/>
  <c r="F17459" i="7"/>
  <c r="F17460" i="7"/>
  <c r="F17461" i="7"/>
  <c r="F17462" i="7"/>
  <c r="F17463" i="7"/>
  <c r="F17464" i="7"/>
  <c r="F17465" i="7"/>
  <c r="F17466" i="7"/>
  <c r="F17467" i="7"/>
  <c r="F17468" i="7"/>
  <c r="F17469" i="7"/>
  <c r="F17470" i="7"/>
  <c r="F17471" i="7"/>
  <c r="F17472" i="7"/>
  <c r="F17473" i="7"/>
  <c r="F17474" i="7"/>
  <c r="F17475" i="7"/>
  <c r="F17476" i="7"/>
  <c r="F17477" i="7"/>
  <c r="F17478" i="7"/>
  <c r="F17479" i="7"/>
  <c r="F17480" i="7"/>
  <c r="F17481" i="7"/>
  <c r="F17482" i="7"/>
  <c r="F17483" i="7"/>
  <c r="F17484" i="7"/>
  <c r="F17485" i="7"/>
  <c r="F17486" i="7"/>
  <c r="F17487" i="7"/>
  <c r="F17488" i="7"/>
  <c r="F17489" i="7"/>
  <c r="F17490" i="7"/>
  <c r="F17491" i="7"/>
  <c r="F17492" i="7"/>
  <c r="F17493" i="7"/>
  <c r="F17494" i="7"/>
  <c r="F17495" i="7"/>
  <c r="F17496" i="7"/>
  <c r="F17497" i="7"/>
  <c r="F17498" i="7"/>
  <c r="F17499" i="7"/>
  <c r="F17500" i="7"/>
  <c r="F17501" i="7"/>
  <c r="F17502" i="7"/>
  <c r="F17503" i="7"/>
  <c r="F17504" i="7"/>
  <c r="F17505" i="7"/>
  <c r="F17506" i="7"/>
  <c r="F17507" i="7"/>
  <c r="F17508" i="7"/>
  <c r="F17509" i="7"/>
  <c r="F17510" i="7"/>
  <c r="F17511" i="7"/>
  <c r="F17512" i="7"/>
  <c r="F17513" i="7"/>
  <c r="F17514" i="7"/>
  <c r="F17515" i="7"/>
  <c r="F17516" i="7"/>
  <c r="F17517" i="7"/>
  <c r="F17518" i="7"/>
  <c r="F17519" i="7"/>
  <c r="F17520" i="7"/>
  <c r="F17521" i="7"/>
  <c r="F17522" i="7"/>
  <c r="F17523" i="7"/>
  <c r="F17524" i="7"/>
  <c r="F17525" i="7"/>
  <c r="F17526" i="7"/>
  <c r="F17527" i="7"/>
  <c r="F17528" i="7"/>
  <c r="F17529" i="7"/>
  <c r="F17530" i="7"/>
  <c r="F17531" i="7"/>
  <c r="F17532" i="7"/>
  <c r="F17533" i="7"/>
  <c r="F17534" i="7"/>
  <c r="F17535" i="7"/>
  <c r="F17536" i="7"/>
  <c r="F17537" i="7"/>
  <c r="F17538" i="7"/>
  <c r="F17539" i="7"/>
  <c r="F17540" i="7"/>
  <c r="F17541" i="7"/>
  <c r="F17542" i="7"/>
  <c r="F17543" i="7"/>
  <c r="F17544" i="7"/>
  <c r="F17545" i="7"/>
  <c r="F17546" i="7"/>
  <c r="F17547" i="7"/>
  <c r="F17548" i="7"/>
  <c r="F17549" i="7"/>
  <c r="F17550" i="7"/>
  <c r="F17551" i="7"/>
  <c r="F17552" i="7"/>
  <c r="F17553" i="7"/>
  <c r="F17554" i="7"/>
  <c r="F17555" i="7"/>
  <c r="F17556" i="7"/>
  <c r="F17557" i="7"/>
  <c r="F17558" i="7"/>
  <c r="F17559" i="7"/>
  <c r="F17560" i="7"/>
  <c r="F17561" i="7"/>
  <c r="F17562" i="7"/>
  <c r="F17563" i="7"/>
  <c r="F17564" i="7"/>
  <c r="F17565" i="7"/>
  <c r="F17566" i="7"/>
  <c r="F17567" i="7"/>
  <c r="F17568" i="7"/>
  <c r="F17569" i="7"/>
  <c r="F17570" i="7"/>
  <c r="F17571" i="7"/>
  <c r="F17572" i="7"/>
  <c r="F17573" i="7"/>
  <c r="F17574" i="7"/>
  <c r="F17575" i="7"/>
  <c r="F17576" i="7"/>
  <c r="F17577" i="7"/>
  <c r="F17578" i="7"/>
  <c r="F17579" i="7"/>
  <c r="F17580" i="7"/>
  <c r="F17581" i="7"/>
  <c r="F17582" i="7"/>
  <c r="F17583" i="7"/>
  <c r="F17584" i="7"/>
  <c r="F17585" i="7"/>
  <c r="F17586" i="7"/>
  <c r="F17587" i="7"/>
  <c r="F17588" i="7"/>
  <c r="F17589" i="7"/>
  <c r="F17590" i="7"/>
  <c r="F17591" i="7"/>
  <c r="F17592" i="7"/>
  <c r="F17593" i="7"/>
  <c r="F17594" i="7"/>
  <c r="F17595" i="7"/>
  <c r="F17596" i="7"/>
  <c r="F17597" i="7"/>
  <c r="F17598" i="7"/>
  <c r="F17599" i="7"/>
  <c r="F17600" i="7"/>
  <c r="F17601" i="7"/>
  <c r="F17602" i="7"/>
  <c r="F17603" i="7"/>
  <c r="F17604" i="7"/>
  <c r="F17605" i="7"/>
  <c r="F17606" i="7"/>
  <c r="F17607" i="7"/>
  <c r="F17608" i="7"/>
  <c r="F17609" i="7"/>
  <c r="F17610" i="7"/>
  <c r="F17611" i="7"/>
  <c r="F17612" i="7"/>
  <c r="F17613" i="7"/>
  <c r="F17614" i="7"/>
  <c r="F17615" i="7"/>
  <c r="F17616" i="7"/>
  <c r="F17617" i="7"/>
  <c r="F17618" i="7"/>
  <c r="F17619" i="7"/>
  <c r="F17620" i="7"/>
  <c r="F17621" i="7"/>
  <c r="F17622" i="7"/>
  <c r="F17623" i="7"/>
  <c r="F17624" i="7"/>
  <c r="F17625" i="7"/>
  <c r="F17626" i="7"/>
  <c r="F17627" i="7"/>
  <c r="F17628" i="7"/>
  <c r="F17629" i="7"/>
  <c r="F17630" i="7"/>
  <c r="F17631" i="7"/>
  <c r="F17632" i="7"/>
  <c r="F17633" i="7"/>
  <c r="F17634" i="7"/>
  <c r="F17635" i="7"/>
  <c r="F17636" i="7"/>
  <c r="F17637" i="7"/>
  <c r="F17638" i="7"/>
  <c r="F17639" i="7"/>
  <c r="F17640" i="7"/>
  <c r="F17641" i="7"/>
  <c r="F17642" i="7"/>
  <c r="F17643" i="7"/>
  <c r="F17644" i="7"/>
  <c r="F17645" i="7"/>
  <c r="F17646" i="7"/>
  <c r="F17647" i="7"/>
  <c r="F17648" i="7"/>
  <c r="F17649" i="7"/>
  <c r="F17650" i="7"/>
  <c r="F17651" i="7"/>
  <c r="F17652" i="7"/>
  <c r="F17653" i="7"/>
  <c r="F17654" i="7"/>
  <c r="F17655" i="7"/>
  <c r="F17656" i="7"/>
  <c r="F17657" i="7"/>
  <c r="F17658" i="7"/>
  <c r="F17659" i="7"/>
  <c r="F17660" i="7"/>
  <c r="F17661" i="7"/>
  <c r="F17662" i="7"/>
  <c r="F17663" i="7"/>
  <c r="F17664" i="7"/>
  <c r="F17665" i="7"/>
  <c r="F17666" i="7"/>
  <c r="F17667" i="7"/>
  <c r="F17668" i="7"/>
  <c r="F17669" i="7"/>
  <c r="F17670" i="7"/>
  <c r="F17671" i="7"/>
  <c r="F17672" i="7"/>
  <c r="F17673" i="7"/>
  <c r="F17674" i="7"/>
  <c r="F17675" i="7"/>
  <c r="F17676" i="7"/>
  <c r="F17677" i="7"/>
  <c r="F17678" i="7"/>
  <c r="F17679" i="7"/>
  <c r="F17680" i="7"/>
  <c r="F17681" i="7"/>
  <c r="F17682" i="7"/>
  <c r="F17683" i="7"/>
  <c r="F17684" i="7"/>
  <c r="F17685" i="7"/>
  <c r="F17686" i="7"/>
  <c r="F17687" i="7"/>
  <c r="F17688" i="7"/>
  <c r="F17689" i="7"/>
  <c r="F17690" i="7"/>
  <c r="F17691" i="7"/>
  <c r="F17692" i="7"/>
  <c r="F17693" i="7"/>
  <c r="F17694" i="7"/>
  <c r="F17695" i="7"/>
  <c r="F17696" i="7"/>
  <c r="F17697" i="7"/>
  <c r="F17698" i="7"/>
  <c r="F17699" i="7"/>
  <c r="F17700" i="7"/>
  <c r="F17701" i="7"/>
  <c r="F17702" i="7"/>
  <c r="F17703" i="7"/>
  <c r="F17704" i="7"/>
  <c r="F17705" i="7"/>
  <c r="F17706" i="7"/>
  <c r="F17707" i="7"/>
  <c r="F17708" i="7"/>
  <c r="F17709" i="7"/>
  <c r="F17710" i="7"/>
  <c r="F17711" i="7"/>
  <c r="F17712" i="7"/>
  <c r="F17713" i="7"/>
  <c r="F17714" i="7"/>
  <c r="F17715" i="7"/>
  <c r="F17716" i="7"/>
  <c r="F17717" i="7"/>
  <c r="F17718" i="7"/>
  <c r="F17719" i="7"/>
  <c r="F17720" i="7"/>
  <c r="F17721" i="7"/>
  <c r="F17722" i="7"/>
  <c r="F17723" i="7"/>
  <c r="F17724" i="7"/>
  <c r="F17725" i="7"/>
  <c r="F17726" i="7"/>
  <c r="F17727" i="7"/>
  <c r="F17728" i="7"/>
  <c r="F17729" i="7"/>
  <c r="F17730" i="7"/>
  <c r="F17731" i="7"/>
  <c r="F17732" i="7"/>
  <c r="F17733" i="7"/>
  <c r="F17734" i="7"/>
  <c r="F17735" i="7"/>
  <c r="F17736" i="7"/>
  <c r="F17737" i="7"/>
  <c r="F17738" i="7"/>
  <c r="F17739" i="7"/>
  <c r="F17740" i="7"/>
  <c r="F17741" i="7"/>
  <c r="F17742" i="7"/>
  <c r="F17743" i="7"/>
  <c r="F17744" i="7"/>
  <c r="F17745" i="7"/>
  <c r="F17746" i="7"/>
  <c r="F17747" i="7"/>
  <c r="F17748" i="7"/>
  <c r="F17749" i="7"/>
  <c r="F17750" i="7"/>
  <c r="F17751" i="7"/>
  <c r="F17752" i="7"/>
  <c r="F17753" i="7"/>
  <c r="F17754" i="7"/>
  <c r="F17755" i="7"/>
  <c r="F17756" i="7"/>
  <c r="F17757" i="7"/>
  <c r="F17758" i="7"/>
  <c r="F17759" i="7"/>
  <c r="F17760" i="7"/>
  <c r="F17761" i="7"/>
  <c r="F17762" i="7"/>
  <c r="F17763" i="7"/>
  <c r="F17764" i="7"/>
  <c r="F17765" i="7"/>
  <c r="F17766" i="7"/>
  <c r="F17767" i="7"/>
  <c r="F17768" i="7"/>
  <c r="F17769" i="7"/>
  <c r="F17770" i="7"/>
  <c r="F17771" i="7"/>
  <c r="F17772" i="7"/>
  <c r="F17773" i="7"/>
  <c r="F17774" i="7"/>
  <c r="F17775" i="7"/>
  <c r="F17776" i="7"/>
  <c r="F17777" i="7"/>
  <c r="F17778" i="7"/>
  <c r="F17779" i="7"/>
  <c r="F17780" i="7"/>
  <c r="F17781" i="7"/>
  <c r="F17782" i="7"/>
  <c r="F17783" i="7"/>
  <c r="F17784" i="7"/>
  <c r="F17785" i="7"/>
  <c r="F17786" i="7"/>
  <c r="F17787" i="7"/>
  <c r="F17788" i="7"/>
  <c r="F17789" i="7"/>
  <c r="F17790" i="7"/>
  <c r="F17791" i="7"/>
  <c r="F17792" i="7"/>
  <c r="F17793" i="7"/>
  <c r="F17794" i="7"/>
  <c r="F17795" i="7"/>
  <c r="F17796" i="7"/>
  <c r="F17797" i="7"/>
  <c r="F17798" i="7"/>
  <c r="F17799" i="7"/>
  <c r="F17800" i="7"/>
  <c r="F17801" i="7"/>
  <c r="F17802" i="7"/>
  <c r="F17803" i="7"/>
  <c r="F17804" i="7"/>
  <c r="F17805" i="7"/>
  <c r="F17806" i="7"/>
  <c r="F17807" i="7"/>
  <c r="F17808" i="7"/>
  <c r="F17809" i="7"/>
  <c r="F17810" i="7"/>
  <c r="F17811" i="7"/>
  <c r="F17812" i="7"/>
  <c r="F17813" i="7"/>
  <c r="F17814" i="7"/>
  <c r="F17815" i="7"/>
  <c r="F17816" i="7"/>
  <c r="F17817" i="7"/>
  <c r="F17818" i="7"/>
  <c r="F17819" i="7"/>
  <c r="F17820" i="7"/>
  <c r="F17821" i="7"/>
  <c r="F17822" i="7"/>
  <c r="F17823" i="7"/>
  <c r="F17824" i="7"/>
  <c r="F17825" i="7"/>
  <c r="F17826" i="7"/>
  <c r="F17827" i="7"/>
  <c r="F17828" i="7"/>
  <c r="F17829" i="7"/>
  <c r="F17830" i="7"/>
  <c r="F17831" i="7"/>
  <c r="F17832" i="7"/>
  <c r="F17833" i="7"/>
  <c r="F17834" i="7"/>
  <c r="F17835" i="7"/>
  <c r="F17836" i="7"/>
  <c r="F17837" i="7"/>
  <c r="F17838" i="7"/>
  <c r="F17839" i="7"/>
  <c r="F17840" i="7"/>
  <c r="F17841" i="7"/>
  <c r="F17842" i="7"/>
  <c r="F17843" i="7"/>
  <c r="F17844" i="7"/>
  <c r="F17845" i="7"/>
  <c r="F17846" i="7"/>
  <c r="F17847" i="7"/>
  <c r="F17848" i="7"/>
  <c r="F17849" i="7"/>
  <c r="F17850" i="7"/>
  <c r="F17851" i="7"/>
  <c r="F17852" i="7"/>
  <c r="F17853" i="7"/>
  <c r="F17854" i="7"/>
  <c r="F17855" i="7"/>
  <c r="F17856" i="7"/>
  <c r="F17857" i="7"/>
  <c r="F17858" i="7"/>
  <c r="F17859" i="7"/>
  <c r="F17860" i="7"/>
  <c r="F17861" i="7"/>
  <c r="F17862" i="7"/>
  <c r="F17863" i="7"/>
  <c r="F17864" i="7"/>
  <c r="F17865" i="7"/>
  <c r="F17866" i="7"/>
  <c r="F17867" i="7"/>
  <c r="F17868" i="7"/>
  <c r="F17869" i="7"/>
  <c r="F17870" i="7"/>
  <c r="F17871" i="7"/>
  <c r="F17872" i="7"/>
  <c r="F17873" i="7"/>
  <c r="F17874" i="7"/>
  <c r="F17875" i="7"/>
  <c r="F17876" i="7"/>
  <c r="F17877" i="7"/>
  <c r="F17878" i="7"/>
  <c r="F17879" i="7"/>
  <c r="F17880" i="7"/>
  <c r="F17881" i="7"/>
  <c r="F17882" i="7"/>
  <c r="F17883" i="7"/>
  <c r="F17884" i="7"/>
  <c r="F17885" i="7"/>
  <c r="F17886" i="7"/>
  <c r="F17887" i="7"/>
  <c r="F17888" i="7"/>
  <c r="F17889" i="7"/>
  <c r="F17890" i="7"/>
  <c r="F17891" i="7"/>
  <c r="F17892" i="7"/>
  <c r="F17893" i="7"/>
  <c r="F17894" i="7"/>
  <c r="F17895" i="7"/>
  <c r="F17896" i="7"/>
  <c r="F17897" i="7"/>
  <c r="F17898" i="7"/>
  <c r="F17899" i="7"/>
  <c r="F17900" i="7"/>
  <c r="F17901" i="7"/>
  <c r="F17902" i="7"/>
  <c r="F17903" i="7"/>
  <c r="F17904" i="7"/>
  <c r="F17905" i="7"/>
  <c r="F17906" i="7"/>
  <c r="F17907" i="7"/>
  <c r="F17908" i="7"/>
  <c r="F17909" i="7"/>
  <c r="F17910" i="7"/>
  <c r="F17911" i="7"/>
  <c r="F17912" i="7"/>
  <c r="F17913" i="7"/>
  <c r="F17914" i="7"/>
  <c r="F17915" i="7"/>
  <c r="F17916" i="7"/>
  <c r="F17917" i="7"/>
  <c r="F17918" i="7"/>
  <c r="F17919" i="7"/>
  <c r="F17920" i="7"/>
  <c r="F17921" i="7"/>
  <c r="F17922" i="7"/>
  <c r="F17923" i="7"/>
  <c r="F17924" i="7"/>
  <c r="F17925" i="7"/>
  <c r="F17926" i="7"/>
  <c r="F17927" i="7"/>
  <c r="F17928" i="7"/>
  <c r="F17929" i="7"/>
  <c r="F17930" i="7"/>
  <c r="F17931" i="7"/>
  <c r="F17932" i="7"/>
  <c r="F17933" i="7"/>
  <c r="F17934" i="7"/>
  <c r="F17935" i="7"/>
  <c r="F17936" i="7"/>
  <c r="F17937" i="7"/>
  <c r="F17938" i="7"/>
  <c r="F17939" i="7"/>
  <c r="F17940" i="7"/>
  <c r="F17941" i="7"/>
  <c r="F17942" i="7"/>
  <c r="F17943" i="7"/>
  <c r="F17944" i="7"/>
  <c r="F17945" i="7"/>
  <c r="F17946" i="7"/>
  <c r="F17947" i="7"/>
  <c r="F17948" i="7"/>
  <c r="F17949" i="7"/>
  <c r="F17950" i="7"/>
  <c r="F17951" i="7"/>
  <c r="F17952" i="7"/>
  <c r="F17953" i="7"/>
  <c r="F17954" i="7"/>
  <c r="F17955" i="7"/>
  <c r="F17956" i="7"/>
  <c r="F17957" i="7"/>
  <c r="F17958" i="7"/>
  <c r="F17959" i="7"/>
  <c r="F17960" i="7"/>
  <c r="F17961" i="7"/>
  <c r="F17962" i="7"/>
  <c r="F17963" i="7"/>
  <c r="F17964" i="7"/>
  <c r="F17965" i="7"/>
  <c r="F17966" i="7"/>
  <c r="F17967" i="7"/>
  <c r="F17968" i="7"/>
  <c r="F17969" i="7"/>
  <c r="F17970" i="7"/>
  <c r="F17971" i="7"/>
  <c r="F17972" i="7"/>
  <c r="F17973" i="7"/>
  <c r="F17974" i="7"/>
  <c r="F17975" i="7"/>
  <c r="F17976" i="7"/>
  <c r="F17977" i="7"/>
  <c r="F17978" i="7"/>
  <c r="F17979" i="7"/>
  <c r="F17980" i="7"/>
  <c r="F17981" i="7"/>
  <c r="F17982" i="7"/>
  <c r="F17983" i="7"/>
  <c r="F17984" i="7"/>
  <c r="F17985" i="7"/>
  <c r="F17986" i="7"/>
  <c r="F17987" i="7"/>
  <c r="F17988" i="7"/>
  <c r="F17989" i="7"/>
  <c r="F17990" i="7"/>
  <c r="F17991" i="7"/>
  <c r="F17992" i="7"/>
  <c r="F17993" i="7"/>
  <c r="F17994" i="7"/>
  <c r="F17995" i="7"/>
  <c r="F17996" i="7"/>
  <c r="F17997" i="7"/>
  <c r="F17998" i="7"/>
  <c r="F17999" i="7"/>
  <c r="F18000" i="7"/>
  <c r="F18001" i="7"/>
  <c r="F18002" i="7"/>
  <c r="F18003" i="7"/>
  <c r="F18004" i="7"/>
  <c r="F18005" i="7"/>
  <c r="F18006" i="7"/>
  <c r="F18007" i="7"/>
  <c r="F18008" i="7"/>
  <c r="F18009" i="7"/>
  <c r="F18010" i="7"/>
  <c r="F18011" i="7"/>
  <c r="F18012" i="7"/>
  <c r="F18013" i="7"/>
  <c r="F18014" i="7"/>
  <c r="F18015" i="7"/>
  <c r="F18016" i="7"/>
  <c r="F18017" i="7"/>
  <c r="F18018" i="7"/>
  <c r="F18019" i="7"/>
  <c r="F18020" i="7"/>
  <c r="F18021" i="7"/>
  <c r="F18022" i="7"/>
  <c r="F18023" i="7"/>
  <c r="F18024" i="7"/>
  <c r="F18025" i="7"/>
  <c r="F18026" i="7"/>
  <c r="F18027" i="7"/>
  <c r="F18028" i="7"/>
  <c r="F18029" i="7"/>
  <c r="F18030" i="7"/>
  <c r="F18031" i="7"/>
  <c r="F18032" i="7"/>
  <c r="F18033" i="7"/>
  <c r="F18034" i="7"/>
  <c r="F18035" i="7"/>
  <c r="F18036" i="7"/>
  <c r="F18037" i="7"/>
  <c r="F18038" i="7"/>
  <c r="F18039" i="7"/>
  <c r="F18040" i="7"/>
  <c r="F18041" i="7"/>
  <c r="F18042" i="7"/>
  <c r="F18043" i="7"/>
  <c r="F18044" i="7"/>
  <c r="F18045" i="7"/>
  <c r="F18046" i="7"/>
  <c r="F18047" i="7"/>
  <c r="F18048" i="7"/>
  <c r="F18049" i="7"/>
  <c r="F18050" i="7"/>
  <c r="F18051" i="7"/>
  <c r="F18052" i="7"/>
  <c r="F18053" i="7"/>
  <c r="F18054" i="7"/>
  <c r="F18055" i="7"/>
  <c r="F18056" i="7"/>
  <c r="F18057" i="7"/>
  <c r="F18058" i="7"/>
  <c r="F18059" i="7"/>
  <c r="F18060" i="7"/>
  <c r="F18061" i="7"/>
  <c r="F18062" i="7"/>
  <c r="F18063" i="7"/>
  <c r="F18064" i="7"/>
  <c r="F18065" i="7"/>
  <c r="F18066" i="7"/>
  <c r="F18067" i="7"/>
  <c r="F18068" i="7"/>
  <c r="F18069" i="7"/>
  <c r="F18070" i="7"/>
  <c r="F18071" i="7"/>
  <c r="F18072" i="7"/>
  <c r="F18073" i="7"/>
  <c r="F18074" i="7"/>
  <c r="F18075" i="7"/>
  <c r="F18076" i="7"/>
  <c r="F18077" i="7"/>
  <c r="F18078" i="7"/>
  <c r="F18079" i="7"/>
  <c r="F18080" i="7"/>
  <c r="F18081" i="7"/>
  <c r="F18082" i="7"/>
  <c r="F18083" i="7"/>
  <c r="F18084" i="7"/>
  <c r="F18085" i="7"/>
  <c r="F18086" i="7"/>
  <c r="F18087" i="7"/>
  <c r="F18088" i="7"/>
  <c r="F18089" i="7"/>
  <c r="F18090" i="7"/>
  <c r="F18091" i="7"/>
  <c r="F18092" i="7"/>
  <c r="F18093" i="7"/>
  <c r="F18094" i="7"/>
  <c r="F18095" i="7"/>
  <c r="F18096" i="7"/>
  <c r="F18097" i="7"/>
  <c r="F18098" i="7"/>
  <c r="F18099" i="7"/>
  <c r="F18100" i="7"/>
  <c r="F18101" i="7"/>
  <c r="F18102" i="7"/>
  <c r="F18103" i="7"/>
  <c r="F18104" i="7"/>
  <c r="F18105" i="7"/>
  <c r="F18106" i="7"/>
  <c r="F18107" i="7"/>
  <c r="F18108" i="7"/>
  <c r="F18109" i="7"/>
  <c r="F18110" i="7"/>
  <c r="F18111" i="7"/>
  <c r="F18112" i="7"/>
  <c r="F18113" i="7"/>
  <c r="F18114" i="7"/>
  <c r="F18115" i="7"/>
  <c r="F18116" i="7"/>
  <c r="F18117" i="7"/>
  <c r="F18118" i="7"/>
  <c r="F18119" i="7"/>
  <c r="F18120" i="7"/>
  <c r="F18121" i="7"/>
  <c r="F18122" i="7"/>
  <c r="F18123" i="7"/>
  <c r="F18124" i="7"/>
  <c r="F18125" i="7"/>
  <c r="F18126" i="7"/>
  <c r="F18127" i="7"/>
  <c r="F18128" i="7"/>
  <c r="F18129" i="7"/>
  <c r="F18130" i="7"/>
  <c r="F18131" i="7"/>
  <c r="F18132" i="7"/>
  <c r="F18133" i="7"/>
  <c r="F18134" i="7"/>
  <c r="F18135" i="7"/>
  <c r="F18136" i="7"/>
  <c r="F18137" i="7"/>
  <c r="F18138" i="7"/>
  <c r="F18139" i="7"/>
  <c r="F18140" i="7"/>
  <c r="F18141" i="7"/>
  <c r="F18142" i="7"/>
  <c r="F18143" i="7"/>
  <c r="F18144" i="7"/>
  <c r="F18145" i="7"/>
  <c r="F18146" i="7"/>
  <c r="F18147" i="7"/>
  <c r="F18148" i="7"/>
  <c r="F18149" i="7"/>
  <c r="F18150" i="7"/>
  <c r="F18151" i="7"/>
  <c r="F18152" i="7"/>
  <c r="F18153" i="7"/>
  <c r="F18154" i="7"/>
  <c r="F18155" i="7"/>
  <c r="F18156" i="7"/>
  <c r="F18157" i="7"/>
  <c r="F18158" i="7"/>
  <c r="F18159" i="7"/>
  <c r="F18160" i="7"/>
  <c r="F18161" i="7"/>
  <c r="F18162" i="7"/>
  <c r="F18163" i="7"/>
  <c r="F18164" i="7"/>
  <c r="F18165" i="7"/>
  <c r="F18166" i="7"/>
  <c r="F18167" i="7"/>
  <c r="F18168" i="7"/>
  <c r="F18169" i="7"/>
  <c r="F18170" i="7"/>
  <c r="F18171" i="7"/>
  <c r="F18172" i="7"/>
  <c r="F18173" i="7"/>
  <c r="F18174" i="7"/>
  <c r="F18175" i="7"/>
  <c r="F18176" i="7"/>
  <c r="F18177" i="7"/>
  <c r="F18178" i="7"/>
  <c r="F18179" i="7"/>
  <c r="F18180" i="7"/>
  <c r="F18181" i="7"/>
  <c r="F18182" i="7"/>
  <c r="F18183" i="7"/>
  <c r="F18184" i="7"/>
  <c r="F18185" i="7"/>
  <c r="F18186" i="7"/>
  <c r="F18187" i="7"/>
  <c r="F18188" i="7"/>
  <c r="F18189" i="7"/>
  <c r="F18190" i="7"/>
  <c r="F18191" i="7"/>
  <c r="F18192" i="7"/>
  <c r="F18193" i="7"/>
  <c r="F18194" i="7"/>
  <c r="F18195" i="7"/>
  <c r="F18196" i="7"/>
  <c r="F18197" i="7"/>
  <c r="F18198" i="7"/>
  <c r="F18199" i="7"/>
  <c r="F18200" i="7"/>
  <c r="F18201" i="7"/>
  <c r="F18202" i="7"/>
  <c r="F18203" i="7"/>
  <c r="F18204" i="7"/>
  <c r="F18205" i="7"/>
  <c r="F18206" i="7"/>
  <c r="F18207" i="7"/>
  <c r="F18208" i="7"/>
  <c r="F18209" i="7"/>
  <c r="F18210" i="7"/>
  <c r="F18211" i="7"/>
  <c r="F18212" i="7"/>
  <c r="F18213" i="7"/>
  <c r="F18214" i="7"/>
  <c r="F18215" i="7"/>
  <c r="F18216" i="7"/>
  <c r="F18217" i="7"/>
  <c r="F18218" i="7"/>
  <c r="F18219" i="7"/>
  <c r="F18220" i="7"/>
  <c r="F18221" i="7"/>
  <c r="F18222" i="7"/>
  <c r="F18223" i="7"/>
  <c r="F18224" i="7"/>
  <c r="F18225" i="7"/>
  <c r="F18226" i="7"/>
  <c r="F18227" i="7"/>
  <c r="F18228" i="7"/>
  <c r="F18229" i="7"/>
  <c r="F18230" i="7"/>
  <c r="F18231" i="7"/>
  <c r="F18232" i="7"/>
  <c r="F18233" i="7"/>
  <c r="F18234" i="7"/>
  <c r="F18235" i="7"/>
  <c r="F18236" i="7"/>
  <c r="F18237" i="7"/>
  <c r="F18238" i="7"/>
  <c r="F18239" i="7"/>
  <c r="F18240" i="7"/>
  <c r="F18241" i="7"/>
  <c r="F18242" i="7"/>
  <c r="F18243" i="7"/>
  <c r="F18244" i="7"/>
  <c r="F18245" i="7"/>
  <c r="F18246" i="7"/>
  <c r="F18247" i="7"/>
  <c r="F18248" i="7"/>
  <c r="F18249" i="7"/>
  <c r="F18250" i="7"/>
  <c r="F18251" i="7"/>
  <c r="F18252" i="7"/>
  <c r="F18253" i="7"/>
  <c r="F18254" i="7"/>
  <c r="F18255" i="7"/>
  <c r="F18256" i="7"/>
  <c r="F18257" i="7"/>
  <c r="F18258" i="7"/>
  <c r="F18259" i="7"/>
  <c r="F18260" i="7"/>
  <c r="F18261" i="7"/>
  <c r="F18262" i="7"/>
  <c r="F18263" i="7"/>
  <c r="F18264" i="7"/>
  <c r="F18265" i="7"/>
  <c r="F18266" i="7"/>
  <c r="F18267" i="7"/>
  <c r="F18268" i="7"/>
  <c r="F18269" i="7"/>
  <c r="F18270" i="7"/>
  <c r="F18271" i="7"/>
  <c r="F18272" i="7"/>
  <c r="F18273" i="7"/>
  <c r="F18274" i="7"/>
  <c r="F18275" i="7"/>
  <c r="F18276" i="7"/>
  <c r="F18277" i="7"/>
  <c r="F18278" i="7"/>
  <c r="F18279" i="7"/>
  <c r="F18280" i="7"/>
  <c r="F18281" i="7"/>
  <c r="F18282" i="7"/>
  <c r="F18283" i="7"/>
  <c r="F18284" i="7"/>
  <c r="F18285" i="7"/>
  <c r="F18286" i="7"/>
  <c r="F18287" i="7"/>
  <c r="F18288" i="7"/>
  <c r="F18289" i="7"/>
  <c r="F18290" i="7"/>
  <c r="F18291" i="7"/>
  <c r="F18292" i="7"/>
  <c r="F18293" i="7"/>
  <c r="F18294" i="7"/>
  <c r="F18295" i="7"/>
  <c r="F18296" i="7"/>
  <c r="F18297" i="7"/>
  <c r="F18298" i="7"/>
  <c r="F18299" i="7"/>
  <c r="F18300" i="7"/>
  <c r="F18301" i="7"/>
  <c r="F18302" i="7"/>
  <c r="F18303" i="7"/>
  <c r="F18304" i="7"/>
  <c r="F18305" i="7"/>
  <c r="F18306" i="7"/>
  <c r="F18307" i="7"/>
  <c r="F18308" i="7"/>
  <c r="F18309" i="7"/>
  <c r="F18310" i="7"/>
  <c r="F18311" i="7"/>
  <c r="F18312" i="7"/>
  <c r="F18313" i="7"/>
  <c r="F18314" i="7"/>
  <c r="F18315" i="7"/>
  <c r="F18316" i="7"/>
  <c r="F18317" i="7"/>
  <c r="F18318" i="7"/>
  <c r="F18319" i="7"/>
  <c r="F18320" i="7"/>
  <c r="F18321" i="7"/>
  <c r="F18322" i="7"/>
  <c r="F18323" i="7"/>
  <c r="F18324" i="7"/>
  <c r="F18325" i="7"/>
  <c r="F18326" i="7"/>
  <c r="F18327" i="7"/>
  <c r="F18328" i="7"/>
  <c r="F18329" i="7"/>
  <c r="F18330" i="7"/>
  <c r="F18331" i="7"/>
  <c r="F18332" i="7"/>
  <c r="F18333" i="7"/>
  <c r="F18334" i="7"/>
  <c r="F18335" i="7"/>
  <c r="F18336" i="7"/>
  <c r="F18337" i="7"/>
  <c r="F18338" i="7"/>
  <c r="F18339" i="7"/>
  <c r="F18340" i="7"/>
  <c r="F18341" i="7"/>
  <c r="F18342" i="7"/>
  <c r="F18343" i="7"/>
  <c r="F18344" i="7"/>
  <c r="F18345" i="7"/>
  <c r="F18346" i="7"/>
  <c r="F18347" i="7"/>
  <c r="F18348" i="7"/>
  <c r="F18349" i="7"/>
  <c r="F18350" i="7"/>
  <c r="F18351" i="7"/>
  <c r="F18352" i="7"/>
  <c r="F18353" i="7"/>
  <c r="F18354" i="7"/>
  <c r="F18355" i="7"/>
  <c r="F18356" i="7"/>
  <c r="F18357" i="7"/>
  <c r="F18358" i="7"/>
  <c r="F18359" i="7"/>
  <c r="F18360" i="7"/>
  <c r="F18361" i="7"/>
  <c r="F18362" i="7"/>
  <c r="F18363" i="7"/>
  <c r="F18364" i="7"/>
  <c r="F18365" i="7"/>
  <c r="F18366" i="7"/>
  <c r="F18367" i="7"/>
  <c r="F18368" i="7"/>
  <c r="F18369" i="7"/>
  <c r="F18370" i="7"/>
  <c r="F18371" i="7"/>
  <c r="F18372" i="7"/>
  <c r="F18373" i="7"/>
  <c r="F18374" i="7"/>
  <c r="F18375" i="7"/>
  <c r="F18376" i="7"/>
  <c r="F18377" i="7"/>
  <c r="F18378" i="7"/>
  <c r="F18379" i="7"/>
  <c r="F18380" i="7"/>
  <c r="F18381" i="7"/>
  <c r="F18382" i="7"/>
  <c r="F18383" i="7"/>
  <c r="F18384" i="7"/>
  <c r="F18385" i="7"/>
  <c r="F18386" i="7"/>
  <c r="F18387" i="7"/>
  <c r="F18388" i="7"/>
  <c r="F18389" i="7"/>
  <c r="F18390" i="7"/>
  <c r="F18391" i="7"/>
  <c r="F18392" i="7"/>
  <c r="F18393" i="7"/>
  <c r="F18394" i="7"/>
  <c r="F18395" i="7"/>
  <c r="F18396" i="7"/>
  <c r="F18397" i="7"/>
  <c r="F18398" i="7"/>
  <c r="F18399" i="7"/>
  <c r="F18400" i="7"/>
  <c r="F18401" i="7"/>
  <c r="F18402" i="7"/>
  <c r="F18403" i="7"/>
  <c r="F18404" i="7"/>
  <c r="F18405" i="7"/>
  <c r="F18406" i="7"/>
  <c r="F18407" i="7"/>
  <c r="F18408" i="7"/>
  <c r="F18409" i="7"/>
  <c r="F18410" i="7"/>
  <c r="F18411" i="7"/>
  <c r="F18412" i="7"/>
  <c r="F18413" i="7"/>
  <c r="F18414" i="7"/>
  <c r="F18415" i="7"/>
  <c r="F18416" i="7"/>
  <c r="F18417" i="7"/>
  <c r="F18418" i="7"/>
  <c r="F18419" i="7"/>
  <c r="F18420" i="7"/>
  <c r="F18421" i="7"/>
  <c r="F18422" i="7"/>
  <c r="F18423" i="7"/>
  <c r="F18424" i="7"/>
  <c r="F18425" i="7"/>
  <c r="F18426" i="7"/>
  <c r="F18427" i="7"/>
  <c r="F18428" i="7"/>
  <c r="F18429" i="7"/>
  <c r="F18430" i="7"/>
  <c r="F18431" i="7"/>
  <c r="F18432" i="7"/>
  <c r="F18433" i="7"/>
  <c r="F18434" i="7"/>
  <c r="F18435" i="7"/>
  <c r="F18436" i="7"/>
  <c r="F18437" i="7"/>
  <c r="F18438" i="7"/>
  <c r="F18439" i="7"/>
  <c r="F18440" i="7"/>
  <c r="F18441" i="7"/>
  <c r="F18442" i="7"/>
  <c r="F18443" i="7"/>
  <c r="F18444" i="7"/>
  <c r="F18445" i="7"/>
  <c r="F18446" i="7"/>
  <c r="F18447" i="7"/>
  <c r="F18448" i="7"/>
  <c r="F18449" i="7"/>
  <c r="F18450" i="7"/>
  <c r="F18451" i="7"/>
  <c r="F18452" i="7"/>
  <c r="F18453" i="7"/>
  <c r="F18454" i="7"/>
  <c r="F18455" i="7"/>
  <c r="F18456" i="7"/>
  <c r="F18457" i="7"/>
  <c r="F18458" i="7"/>
  <c r="F18459" i="7"/>
  <c r="F18460" i="7"/>
  <c r="F18461" i="7"/>
  <c r="F18462" i="7"/>
  <c r="F18463" i="7"/>
  <c r="F18464" i="7"/>
  <c r="F18465" i="7"/>
  <c r="F18466" i="7"/>
  <c r="F18467" i="7"/>
  <c r="F18468" i="7"/>
  <c r="F18469" i="7"/>
  <c r="F18470" i="7"/>
  <c r="F18471" i="7"/>
  <c r="F18472" i="7"/>
  <c r="F18473" i="7"/>
  <c r="F18474" i="7"/>
  <c r="F18475" i="7"/>
  <c r="F18476" i="7"/>
  <c r="F18477" i="7"/>
  <c r="F18478" i="7"/>
  <c r="F18479" i="7"/>
  <c r="F18480" i="7"/>
  <c r="F18481" i="7"/>
  <c r="F18482" i="7"/>
  <c r="F18483" i="7"/>
  <c r="F18484" i="7"/>
  <c r="F18485" i="7"/>
  <c r="F18486" i="7"/>
  <c r="F18487" i="7"/>
  <c r="F18488" i="7"/>
  <c r="F18489" i="7"/>
  <c r="F18490" i="7"/>
  <c r="F18491" i="7"/>
  <c r="F18492" i="7"/>
  <c r="F18493" i="7"/>
  <c r="F18494" i="7"/>
  <c r="F18495" i="7"/>
  <c r="F18496" i="7"/>
  <c r="F18497" i="7"/>
  <c r="F18498" i="7"/>
  <c r="F18499" i="7"/>
  <c r="F18500" i="7"/>
  <c r="F18501" i="7"/>
  <c r="F18502" i="7"/>
  <c r="F18503" i="7"/>
  <c r="F18504" i="7"/>
  <c r="F18505" i="7"/>
  <c r="F18506" i="7"/>
  <c r="F18507" i="7"/>
  <c r="F18508" i="7"/>
  <c r="F18509" i="7"/>
  <c r="F18510" i="7"/>
  <c r="F18511" i="7"/>
  <c r="F18512" i="7"/>
  <c r="F18513" i="7"/>
  <c r="F18514" i="7"/>
  <c r="F18515" i="7"/>
  <c r="F18516" i="7"/>
  <c r="F18517" i="7"/>
  <c r="F18518" i="7"/>
  <c r="F18519" i="7"/>
  <c r="F18520" i="7"/>
  <c r="F18521" i="7"/>
  <c r="F18522" i="7"/>
  <c r="F18523" i="7"/>
  <c r="F18524" i="7"/>
  <c r="F18525" i="7"/>
  <c r="F18526" i="7"/>
  <c r="F18527" i="7"/>
  <c r="F18528" i="7"/>
  <c r="F18529" i="7"/>
  <c r="F18530" i="7"/>
  <c r="F18531" i="7"/>
  <c r="F18532" i="7"/>
  <c r="F18533" i="7"/>
  <c r="F18534" i="7"/>
  <c r="F18535" i="7"/>
  <c r="F18536" i="7"/>
  <c r="F18537" i="7"/>
  <c r="F18538" i="7"/>
  <c r="F18539" i="7"/>
  <c r="F18540" i="7"/>
  <c r="F18541" i="7"/>
  <c r="F18542" i="7"/>
  <c r="F18543" i="7"/>
  <c r="F18544" i="7"/>
  <c r="F18545" i="7"/>
  <c r="F18546" i="7"/>
  <c r="F18547" i="7"/>
  <c r="F18548" i="7"/>
  <c r="F18549" i="7"/>
  <c r="F18550" i="7"/>
  <c r="F18551" i="7"/>
  <c r="F18552" i="7"/>
  <c r="F18553" i="7"/>
  <c r="F18554" i="7"/>
  <c r="F18555" i="7"/>
  <c r="F18556" i="7"/>
  <c r="F18557" i="7"/>
  <c r="F18558" i="7"/>
  <c r="F18559" i="7"/>
  <c r="F18560" i="7"/>
  <c r="F18561" i="7"/>
  <c r="F18562" i="7"/>
  <c r="F18563" i="7"/>
  <c r="F18564" i="7"/>
  <c r="F18565" i="7"/>
  <c r="F18566" i="7"/>
  <c r="F18567" i="7"/>
  <c r="F18568" i="7"/>
  <c r="F18569" i="7"/>
  <c r="F18570" i="7"/>
  <c r="F18571" i="7"/>
  <c r="F18572" i="7"/>
  <c r="F18573" i="7"/>
  <c r="F18574" i="7"/>
  <c r="F18575" i="7"/>
  <c r="F18576" i="7"/>
  <c r="F18577" i="7"/>
  <c r="F18578" i="7"/>
  <c r="F18579" i="7"/>
  <c r="F18580" i="7"/>
  <c r="F18581" i="7"/>
  <c r="F18582" i="7"/>
  <c r="F18583" i="7"/>
  <c r="F18584" i="7"/>
  <c r="F18585" i="7"/>
  <c r="F18586" i="7"/>
  <c r="F18587" i="7"/>
  <c r="F18588" i="7"/>
  <c r="F18589" i="7"/>
  <c r="F18590" i="7"/>
  <c r="F18591" i="7"/>
  <c r="F18592" i="7"/>
  <c r="F18593" i="7"/>
  <c r="F18594" i="7"/>
  <c r="F18595" i="7"/>
  <c r="F18596" i="7"/>
  <c r="F18597" i="7"/>
  <c r="F18598" i="7"/>
  <c r="F18599" i="7"/>
  <c r="F18600" i="7"/>
  <c r="F18601" i="7"/>
  <c r="F18602" i="7"/>
  <c r="F18603" i="7"/>
  <c r="F18604" i="7"/>
  <c r="F18605" i="7"/>
  <c r="F18606" i="7"/>
  <c r="F18607" i="7"/>
  <c r="F18608" i="7"/>
  <c r="F18609" i="7"/>
  <c r="F18610" i="7"/>
  <c r="F18611" i="7"/>
  <c r="F18612" i="7"/>
  <c r="F18613" i="7"/>
  <c r="F18614" i="7"/>
  <c r="F18615" i="7"/>
  <c r="F18616" i="7"/>
  <c r="F18617" i="7"/>
  <c r="F18618" i="7"/>
  <c r="F18619" i="7"/>
  <c r="F18620" i="7"/>
  <c r="F18621" i="7"/>
  <c r="F18622" i="7"/>
  <c r="F18623" i="7"/>
  <c r="F18624" i="7"/>
  <c r="F18625" i="7"/>
  <c r="F18626" i="7"/>
  <c r="F18627" i="7"/>
  <c r="F18628" i="7"/>
  <c r="F18629" i="7"/>
  <c r="F18630" i="7"/>
  <c r="F18631" i="7"/>
  <c r="F18632" i="7"/>
  <c r="F18633" i="7"/>
  <c r="F18634" i="7"/>
  <c r="F18635" i="7"/>
  <c r="F18636" i="7"/>
  <c r="F18637" i="7"/>
  <c r="F18638" i="7"/>
  <c r="F18639" i="7"/>
  <c r="F18640" i="7"/>
  <c r="F18641" i="7"/>
  <c r="F18642" i="7"/>
  <c r="F18643" i="7"/>
  <c r="F18644" i="7"/>
  <c r="F18645" i="7"/>
  <c r="F18646" i="7"/>
  <c r="F18647" i="7"/>
  <c r="F18648" i="7"/>
  <c r="F18649" i="7"/>
  <c r="F18650" i="7"/>
  <c r="F18651" i="7"/>
  <c r="F18652" i="7"/>
  <c r="F18653" i="7"/>
  <c r="F18654" i="7"/>
  <c r="F18655" i="7"/>
  <c r="F18656" i="7"/>
  <c r="F18657" i="7"/>
  <c r="F18658" i="7"/>
  <c r="F18659" i="7"/>
  <c r="F18660" i="7"/>
  <c r="F18661" i="7"/>
  <c r="F18662" i="7"/>
  <c r="F18663" i="7"/>
  <c r="F18664" i="7"/>
  <c r="F18665" i="7"/>
  <c r="F18666" i="7"/>
  <c r="F18667" i="7"/>
  <c r="F18668" i="7"/>
  <c r="F18669" i="7"/>
  <c r="F18670" i="7"/>
  <c r="F18671" i="7"/>
  <c r="F18672" i="7"/>
  <c r="F18673" i="7"/>
  <c r="F18674" i="7"/>
  <c r="F18675" i="7"/>
  <c r="F18676" i="7"/>
  <c r="F18677" i="7"/>
  <c r="F18678" i="7"/>
  <c r="F18679" i="7"/>
  <c r="F18680" i="7"/>
  <c r="F18681" i="7"/>
  <c r="F18682" i="7"/>
  <c r="F18683" i="7"/>
  <c r="F18684" i="7"/>
  <c r="F18685" i="7"/>
  <c r="F18686" i="7"/>
  <c r="F18687" i="7"/>
  <c r="F18688" i="7"/>
  <c r="F18689" i="7"/>
  <c r="F18690" i="7"/>
  <c r="F18691" i="7"/>
  <c r="F18692" i="7"/>
  <c r="F18693" i="7"/>
  <c r="F18694" i="7"/>
  <c r="F18695" i="7"/>
  <c r="F18696" i="7"/>
  <c r="F18697" i="7"/>
  <c r="F18698" i="7"/>
  <c r="F18699" i="7"/>
  <c r="F18700" i="7"/>
  <c r="F18701" i="7"/>
  <c r="F18702" i="7"/>
  <c r="F18703" i="7"/>
  <c r="F18704" i="7"/>
  <c r="F18705" i="7"/>
  <c r="F18706" i="7"/>
  <c r="F18707" i="7"/>
  <c r="F18708" i="7"/>
  <c r="F18709" i="7"/>
  <c r="F18710" i="7"/>
  <c r="F18711" i="7"/>
  <c r="F18712" i="7"/>
  <c r="F18713" i="7"/>
  <c r="F18714" i="7"/>
  <c r="F18715" i="7"/>
  <c r="F18716" i="7"/>
  <c r="F18717" i="7"/>
  <c r="F18718" i="7"/>
  <c r="F18719" i="7"/>
  <c r="F18720" i="7"/>
  <c r="F18721" i="7"/>
  <c r="F18722" i="7"/>
  <c r="F18723" i="7"/>
  <c r="F18724" i="7"/>
  <c r="F18725" i="7"/>
  <c r="F18726" i="7"/>
  <c r="F18727" i="7"/>
  <c r="F18728" i="7"/>
  <c r="F18729" i="7"/>
  <c r="F18730" i="7"/>
  <c r="F18731" i="7"/>
  <c r="F18732" i="7"/>
  <c r="F18733" i="7"/>
  <c r="F18734" i="7"/>
  <c r="F18735" i="7"/>
  <c r="F18736" i="7"/>
  <c r="F18737" i="7"/>
  <c r="F18738" i="7"/>
  <c r="F18739" i="7"/>
  <c r="F18740" i="7"/>
  <c r="F18741" i="7"/>
  <c r="F18742" i="7"/>
  <c r="F18743" i="7"/>
  <c r="F18744" i="7"/>
  <c r="F18745" i="7"/>
  <c r="F18746" i="7"/>
  <c r="F18747" i="7"/>
  <c r="F18748" i="7"/>
  <c r="F18749" i="7"/>
  <c r="F18750" i="7"/>
  <c r="F18751" i="7"/>
  <c r="F18752" i="7"/>
  <c r="F18753" i="7"/>
  <c r="F18754" i="7"/>
  <c r="F18755" i="7"/>
  <c r="F18756" i="7"/>
  <c r="F18757" i="7"/>
  <c r="F18758" i="7"/>
  <c r="F18759" i="7"/>
  <c r="F18760" i="7"/>
  <c r="F18761" i="7"/>
  <c r="F18762" i="7"/>
  <c r="F18763" i="7"/>
  <c r="F18764" i="7"/>
  <c r="F18765" i="7"/>
  <c r="F18766" i="7"/>
  <c r="F18767" i="7"/>
  <c r="F18768" i="7"/>
  <c r="F18769" i="7"/>
  <c r="F18770" i="7"/>
  <c r="F18771" i="7"/>
  <c r="F18772" i="7"/>
  <c r="F18773" i="7"/>
  <c r="F18774" i="7"/>
  <c r="F18775" i="7"/>
  <c r="F18776" i="7"/>
  <c r="F18777" i="7"/>
  <c r="F18778" i="7"/>
  <c r="F18779" i="7"/>
  <c r="F18780" i="7"/>
  <c r="F18781" i="7"/>
  <c r="F18782" i="7"/>
  <c r="F18783" i="7"/>
  <c r="F18784" i="7"/>
  <c r="F18785" i="7"/>
  <c r="F18786" i="7"/>
  <c r="F18787" i="7"/>
  <c r="F18788" i="7"/>
  <c r="F18789" i="7"/>
  <c r="F18790" i="7"/>
  <c r="F18791" i="7"/>
  <c r="F18792" i="7"/>
  <c r="F18793" i="7"/>
  <c r="F18794" i="7"/>
  <c r="F18795" i="7"/>
  <c r="F18796" i="7"/>
  <c r="F18797" i="7"/>
  <c r="F18798" i="7"/>
  <c r="F18799" i="7"/>
  <c r="F18800" i="7"/>
  <c r="F18801" i="7"/>
  <c r="F18802" i="7"/>
  <c r="F18803" i="7"/>
  <c r="F18804" i="7"/>
  <c r="F18805" i="7"/>
  <c r="F18806" i="7"/>
  <c r="F18807" i="7"/>
  <c r="F18808" i="7"/>
  <c r="F18809" i="7"/>
  <c r="F18810" i="7"/>
  <c r="F18811" i="7"/>
  <c r="F18812" i="7"/>
  <c r="F18813" i="7"/>
  <c r="F18814" i="7"/>
  <c r="F18815" i="7"/>
  <c r="F18816" i="7"/>
  <c r="F18817" i="7"/>
  <c r="F18818" i="7"/>
  <c r="F18819" i="7"/>
  <c r="F18820" i="7"/>
  <c r="F18821" i="7"/>
  <c r="F18822" i="7"/>
  <c r="F18823" i="7"/>
  <c r="F18824" i="7"/>
  <c r="F18825" i="7"/>
  <c r="F18826" i="7"/>
  <c r="F18827" i="7"/>
  <c r="F18828" i="7"/>
  <c r="F18829" i="7"/>
  <c r="F18830" i="7"/>
  <c r="F18831" i="7"/>
  <c r="F18832" i="7"/>
  <c r="F18833" i="7"/>
  <c r="F18834" i="7"/>
  <c r="F18835" i="7"/>
  <c r="F18836" i="7"/>
  <c r="F18837" i="7"/>
  <c r="F18838" i="7"/>
  <c r="F18839" i="7"/>
  <c r="F18840" i="7"/>
  <c r="F18841" i="7"/>
  <c r="F18842" i="7"/>
  <c r="F18843" i="7"/>
  <c r="F18844" i="7"/>
  <c r="F18845" i="7"/>
  <c r="F18846" i="7"/>
  <c r="F18847" i="7"/>
  <c r="F18848" i="7"/>
  <c r="F18849" i="7"/>
  <c r="F18850" i="7"/>
  <c r="F18851" i="7"/>
  <c r="F18852" i="7"/>
  <c r="F18853" i="7"/>
  <c r="F18854" i="7"/>
  <c r="F18855" i="7"/>
  <c r="F18856" i="7"/>
  <c r="F18857" i="7"/>
  <c r="F18858" i="7"/>
  <c r="F18859" i="7"/>
  <c r="F18860" i="7"/>
  <c r="F18861" i="7"/>
  <c r="F18862" i="7"/>
  <c r="F18863" i="7"/>
  <c r="F18864" i="7"/>
  <c r="F18865" i="7"/>
  <c r="F18866" i="7"/>
  <c r="F18867" i="7"/>
  <c r="F18868" i="7"/>
  <c r="F18869" i="7"/>
  <c r="F18870" i="7"/>
  <c r="F18871" i="7"/>
  <c r="F18872" i="7"/>
  <c r="F18873" i="7"/>
  <c r="F18874" i="7"/>
  <c r="F18875" i="7"/>
  <c r="F18876" i="7"/>
  <c r="F18877" i="7"/>
  <c r="F18878" i="7"/>
  <c r="F18879" i="7"/>
  <c r="F18880" i="7"/>
  <c r="F18881" i="7"/>
  <c r="F18882" i="7"/>
  <c r="F18883" i="7"/>
  <c r="F18884" i="7"/>
  <c r="F18885" i="7"/>
  <c r="F18886" i="7"/>
  <c r="F18887" i="7"/>
  <c r="F18888" i="7"/>
  <c r="F18889" i="7"/>
  <c r="F18890" i="7"/>
  <c r="F18891" i="7"/>
  <c r="F18892" i="7"/>
  <c r="F18893" i="7"/>
  <c r="F18894" i="7"/>
  <c r="F18895" i="7"/>
  <c r="F18896" i="7"/>
  <c r="F18897" i="7"/>
  <c r="F18898" i="7"/>
  <c r="F18899" i="7"/>
  <c r="F18900" i="7"/>
  <c r="F18901" i="7"/>
  <c r="F18902" i="7"/>
  <c r="F18903" i="7"/>
  <c r="F18904" i="7"/>
  <c r="F18905" i="7"/>
  <c r="F18906" i="7"/>
  <c r="F18907" i="7"/>
  <c r="F18908" i="7"/>
  <c r="F18909" i="7"/>
  <c r="F18910" i="7"/>
  <c r="F18911" i="7"/>
  <c r="F18912" i="7"/>
  <c r="F18913" i="7"/>
  <c r="F18914" i="7"/>
  <c r="F18915" i="7"/>
  <c r="F18916" i="7"/>
  <c r="F18917" i="7"/>
  <c r="F18918" i="7"/>
  <c r="F18919" i="7"/>
  <c r="F18920" i="7"/>
  <c r="F18921" i="7"/>
  <c r="F18922" i="7"/>
  <c r="F18923" i="7"/>
  <c r="F18924" i="7"/>
  <c r="F18925" i="7"/>
  <c r="F18926" i="7"/>
  <c r="F18927" i="7"/>
  <c r="F18928" i="7"/>
  <c r="F18929" i="7"/>
  <c r="F18930" i="7"/>
  <c r="F18931" i="7"/>
  <c r="F18932" i="7"/>
  <c r="F18933" i="7"/>
  <c r="F18934" i="7"/>
  <c r="F18935" i="7"/>
  <c r="F18936" i="7"/>
  <c r="F18937" i="7"/>
  <c r="F18938" i="7"/>
  <c r="F18939" i="7"/>
  <c r="F18940" i="7"/>
  <c r="F18941" i="7"/>
  <c r="F18942" i="7"/>
  <c r="F18943" i="7"/>
  <c r="F18944" i="7"/>
  <c r="F18945" i="7"/>
  <c r="F18946" i="7"/>
  <c r="F18947" i="7"/>
  <c r="F18948" i="7"/>
  <c r="F18949" i="7"/>
  <c r="F18950" i="7"/>
  <c r="F18951" i="7"/>
  <c r="F18952" i="7"/>
  <c r="F18953" i="7"/>
  <c r="F18954" i="7"/>
  <c r="F18955" i="7"/>
  <c r="F18956" i="7"/>
  <c r="F18957" i="7"/>
  <c r="F18958" i="7"/>
  <c r="F18959" i="7"/>
  <c r="F18960" i="7"/>
  <c r="F18961" i="7"/>
  <c r="F18962" i="7"/>
  <c r="F18963" i="7"/>
  <c r="F18964" i="7"/>
  <c r="F18965" i="7"/>
  <c r="F18966" i="7"/>
  <c r="F18967" i="7"/>
  <c r="F18968" i="7"/>
  <c r="F18969" i="7"/>
  <c r="F18970" i="7"/>
  <c r="F18971" i="7"/>
  <c r="F18972" i="7"/>
  <c r="F18973" i="7"/>
  <c r="F18974" i="7"/>
  <c r="F18975" i="7"/>
  <c r="F18976" i="7"/>
  <c r="F18977" i="7"/>
  <c r="F18978" i="7"/>
  <c r="F18979" i="7"/>
  <c r="F18980" i="7"/>
  <c r="F18981" i="7"/>
  <c r="F18982" i="7"/>
  <c r="F18983" i="7"/>
  <c r="F18984" i="7"/>
  <c r="F18985" i="7"/>
  <c r="F18986" i="7"/>
  <c r="F18987" i="7"/>
  <c r="F18988" i="7"/>
  <c r="F18989" i="7"/>
  <c r="F18990" i="7"/>
  <c r="F18991" i="7"/>
  <c r="F18992" i="7"/>
  <c r="F18993" i="7"/>
  <c r="F18994" i="7"/>
  <c r="F18995" i="7"/>
  <c r="F18996" i="7"/>
  <c r="F18997" i="7"/>
  <c r="F18998" i="7"/>
  <c r="F18999" i="7"/>
  <c r="F19000" i="7"/>
  <c r="F19001" i="7"/>
  <c r="F19002" i="7"/>
  <c r="F19003" i="7"/>
  <c r="F19004" i="7"/>
  <c r="F19005" i="7"/>
  <c r="F19006" i="7"/>
  <c r="F19007" i="7"/>
  <c r="F19008" i="7"/>
  <c r="F19009" i="7"/>
  <c r="F19010" i="7"/>
  <c r="F19011" i="7"/>
  <c r="F19012" i="7"/>
  <c r="F19013" i="7"/>
  <c r="F19014" i="7"/>
  <c r="F19015" i="7"/>
  <c r="F19016" i="7"/>
  <c r="F19017" i="7"/>
  <c r="F19018" i="7"/>
  <c r="F19019" i="7"/>
  <c r="F19020" i="7"/>
  <c r="F19021" i="7"/>
  <c r="F19022" i="7"/>
  <c r="F19023" i="7"/>
  <c r="F19024" i="7"/>
  <c r="F19025" i="7"/>
  <c r="F19026" i="7"/>
  <c r="F19027" i="7"/>
  <c r="F19028" i="7"/>
  <c r="F19029" i="7"/>
  <c r="F19030" i="7"/>
  <c r="F19031" i="7"/>
  <c r="F19032" i="7"/>
  <c r="F19033" i="7"/>
  <c r="F19034" i="7"/>
  <c r="F19035" i="7"/>
  <c r="F19036" i="7"/>
  <c r="F19037" i="7"/>
  <c r="F19038" i="7"/>
  <c r="F19039" i="7"/>
  <c r="F19040" i="7"/>
  <c r="F19041" i="7"/>
  <c r="F19042" i="7"/>
  <c r="F19043" i="7"/>
  <c r="F19044" i="7"/>
  <c r="F19045" i="7"/>
  <c r="F19046" i="7"/>
  <c r="F19047" i="7"/>
  <c r="F19048" i="7"/>
  <c r="F19049" i="7"/>
  <c r="F19050" i="7"/>
  <c r="F19051" i="7"/>
  <c r="F19052" i="7"/>
  <c r="F19053" i="7"/>
  <c r="F19054" i="7"/>
  <c r="F19055" i="7"/>
  <c r="F19056" i="7"/>
  <c r="F19057" i="7"/>
  <c r="F19058" i="7"/>
  <c r="F19059" i="7"/>
  <c r="F19060" i="7"/>
  <c r="F19061" i="7"/>
  <c r="F19062" i="7"/>
  <c r="F19063" i="7"/>
  <c r="F19064" i="7"/>
  <c r="F19065" i="7"/>
  <c r="F19066" i="7"/>
  <c r="F19067" i="7"/>
  <c r="F19068" i="7"/>
  <c r="F19069" i="7"/>
  <c r="F19070" i="7"/>
  <c r="F19071" i="7"/>
  <c r="F19072" i="7"/>
  <c r="F19073" i="7"/>
  <c r="F19074" i="7"/>
  <c r="F19075" i="7"/>
  <c r="F19076" i="7"/>
  <c r="F19077" i="7"/>
  <c r="F19078" i="7"/>
  <c r="F19079" i="7"/>
  <c r="F19080" i="7"/>
  <c r="F19081" i="7"/>
  <c r="F19082" i="7"/>
  <c r="F19083" i="7"/>
  <c r="F19084" i="7"/>
  <c r="F19085" i="7"/>
  <c r="F19086" i="7"/>
  <c r="F19087" i="7"/>
  <c r="F19088" i="7"/>
  <c r="F19089" i="7"/>
  <c r="F19090" i="7"/>
  <c r="F19091" i="7"/>
  <c r="F19092" i="7"/>
  <c r="F19093" i="7"/>
  <c r="F19094" i="7"/>
  <c r="F19095" i="7"/>
  <c r="F19096" i="7"/>
  <c r="F19097" i="7"/>
  <c r="F19098" i="7"/>
  <c r="F19099" i="7"/>
  <c r="F19100" i="7"/>
  <c r="F19101" i="7"/>
  <c r="F19102" i="7"/>
  <c r="F19103" i="7"/>
  <c r="F19104" i="7"/>
  <c r="F19105" i="7"/>
  <c r="F19106" i="7"/>
  <c r="F19107" i="7"/>
  <c r="F19108" i="7"/>
  <c r="F19109" i="7"/>
  <c r="F19110" i="7"/>
  <c r="F19111" i="7"/>
  <c r="F19112" i="7"/>
  <c r="F19113" i="7"/>
  <c r="F19114" i="7"/>
  <c r="F19115" i="7"/>
  <c r="F19116" i="7"/>
  <c r="F19117" i="7"/>
  <c r="F19118" i="7"/>
  <c r="F19119" i="7"/>
  <c r="F19120" i="7"/>
  <c r="F19121" i="7"/>
  <c r="F19122" i="7"/>
  <c r="F19123" i="7"/>
  <c r="F19124" i="7"/>
  <c r="F19125" i="7"/>
  <c r="F19126" i="7"/>
  <c r="F19127" i="7"/>
  <c r="F19128" i="7"/>
  <c r="F19129" i="7"/>
  <c r="F19130" i="7"/>
  <c r="F19131" i="7"/>
  <c r="F19132" i="7"/>
  <c r="F19133" i="7"/>
  <c r="F19134" i="7"/>
  <c r="F19135" i="7"/>
  <c r="F19136" i="7"/>
  <c r="F19137" i="7"/>
  <c r="F19138" i="7"/>
  <c r="F19139" i="7"/>
  <c r="F19140" i="7"/>
  <c r="F19141" i="7"/>
  <c r="F19142" i="7"/>
  <c r="F19143" i="7"/>
  <c r="F19144" i="7"/>
  <c r="F19145" i="7"/>
  <c r="F19146" i="7"/>
  <c r="F19147" i="7"/>
  <c r="F19148" i="7"/>
  <c r="F19149" i="7"/>
  <c r="F19150" i="7"/>
  <c r="F19151" i="7"/>
  <c r="F19152" i="7"/>
  <c r="F19153" i="7"/>
  <c r="F19154" i="7"/>
  <c r="F19155" i="7"/>
  <c r="F19156" i="7"/>
  <c r="F19157" i="7"/>
  <c r="F19158" i="7"/>
  <c r="F19159" i="7"/>
  <c r="F19160" i="7"/>
  <c r="F19161" i="7"/>
  <c r="F19162" i="7"/>
  <c r="F19163" i="7"/>
  <c r="F19164" i="7"/>
  <c r="F19165" i="7"/>
  <c r="F19166" i="7"/>
  <c r="F19167" i="7"/>
  <c r="F19168" i="7"/>
  <c r="F19169" i="7"/>
  <c r="F19170" i="7"/>
  <c r="F19171" i="7"/>
  <c r="F19172" i="7"/>
  <c r="F19173" i="7"/>
  <c r="F19174" i="7"/>
  <c r="F19175" i="7"/>
  <c r="F19176" i="7"/>
  <c r="F19177" i="7"/>
  <c r="F19178" i="7"/>
  <c r="F19179" i="7"/>
  <c r="F19180" i="7"/>
  <c r="F19181" i="7"/>
  <c r="F19182" i="7"/>
  <c r="F19183" i="7"/>
  <c r="F19184" i="7"/>
  <c r="F19185" i="7"/>
  <c r="F19186" i="7"/>
  <c r="F19187" i="7"/>
  <c r="F19188" i="7"/>
  <c r="F19189" i="7"/>
  <c r="F19190" i="7"/>
  <c r="F19191" i="7"/>
  <c r="F19192" i="7"/>
  <c r="F19193" i="7"/>
  <c r="F19194" i="7"/>
  <c r="F19195" i="7"/>
  <c r="F19196" i="7"/>
  <c r="F19197" i="7"/>
  <c r="F19198" i="7"/>
  <c r="F19199" i="7"/>
  <c r="F19200" i="7"/>
  <c r="F19201" i="7"/>
  <c r="F19202" i="7"/>
  <c r="F19203" i="7"/>
  <c r="F19204" i="7"/>
  <c r="F19205" i="7"/>
  <c r="F19206" i="7"/>
  <c r="F19207" i="7"/>
  <c r="F19208" i="7"/>
  <c r="F19209" i="7"/>
  <c r="F19210" i="7"/>
  <c r="F19211" i="7"/>
  <c r="F19212" i="7"/>
  <c r="F19213" i="7"/>
  <c r="F19214" i="7"/>
  <c r="F19215" i="7"/>
  <c r="F19216" i="7"/>
  <c r="F19217" i="7"/>
  <c r="F19218" i="7"/>
  <c r="F19219" i="7"/>
  <c r="F19220" i="7"/>
  <c r="F19221" i="7"/>
  <c r="F19222" i="7"/>
  <c r="F19223" i="7"/>
  <c r="F19224" i="7"/>
  <c r="F19225" i="7"/>
  <c r="F19226" i="7"/>
  <c r="F19227" i="7"/>
  <c r="F19228" i="7"/>
  <c r="F19229" i="7"/>
  <c r="F19230" i="7"/>
  <c r="F19231" i="7"/>
  <c r="F19232" i="7"/>
  <c r="F19233" i="7"/>
  <c r="F19234" i="7"/>
  <c r="F19235" i="7"/>
  <c r="F19236" i="7"/>
  <c r="F19237" i="7"/>
  <c r="F19238" i="7"/>
  <c r="F19239" i="7"/>
  <c r="F19240" i="7"/>
  <c r="F19241" i="7"/>
  <c r="F19242" i="7"/>
  <c r="F19243" i="7"/>
  <c r="F19244" i="7"/>
  <c r="F19245" i="7"/>
  <c r="F19246" i="7"/>
  <c r="F19247" i="7"/>
  <c r="F19248" i="7"/>
  <c r="F19249" i="7"/>
  <c r="F19250" i="7"/>
  <c r="F19251" i="7"/>
  <c r="F19252" i="7"/>
  <c r="F19253" i="7"/>
  <c r="F19254" i="7"/>
  <c r="F19255" i="7"/>
  <c r="F19256" i="7"/>
  <c r="F19257" i="7"/>
  <c r="F19258" i="7"/>
  <c r="F19259" i="7"/>
  <c r="F19260" i="7"/>
  <c r="F19261" i="7"/>
  <c r="F19262" i="7"/>
  <c r="F19263" i="7"/>
  <c r="F19264" i="7"/>
  <c r="F19265" i="7"/>
  <c r="F19266" i="7"/>
  <c r="F19267" i="7"/>
  <c r="F19268" i="7"/>
  <c r="F19269" i="7"/>
  <c r="F19270" i="7"/>
  <c r="F19271" i="7"/>
  <c r="F19272" i="7"/>
  <c r="F19273" i="7"/>
  <c r="F19274" i="7"/>
  <c r="F19275" i="7"/>
  <c r="F19276" i="7"/>
  <c r="F19277" i="7"/>
  <c r="F19278" i="7"/>
  <c r="F19279" i="7"/>
  <c r="F19280" i="7"/>
  <c r="F19281" i="7"/>
  <c r="F19282" i="7"/>
  <c r="F19283" i="7"/>
  <c r="F19284" i="7"/>
  <c r="F19285" i="7"/>
  <c r="F19286" i="7"/>
  <c r="F19287" i="7"/>
  <c r="F19288" i="7"/>
  <c r="F19289" i="7"/>
  <c r="F19290" i="7"/>
  <c r="F19291" i="7"/>
  <c r="F19292" i="7"/>
  <c r="F19293" i="7"/>
  <c r="F19294" i="7"/>
  <c r="F19295" i="7"/>
  <c r="F19296" i="7"/>
  <c r="F19297" i="7"/>
  <c r="F19298" i="7"/>
  <c r="F19299" i="7"/>
  <c r="F19300" i="7"/>
  <c r="F19301" i="7"/>
  <c r="F19302" i="7"/>
  <c r="F19303" i="7"/>
  <c r="F19304" i="7"/>
  <c r="F19305" i="7"/>
  <c r="F19306" i="7"/>
  <c r="F19307" i="7"/>
  <c r="F19308" i="7"/>
  <c r="F19309" i="7"/>
  <c r="F19310" i="7"/>
  <c r="F19311" i="7"/>
  <c r="F19312" i="7"/>
  <c r="F19313" i="7"/>
  <c r="F19314" i="7"/>
  <c r="F19315" i="7"/>
  <c r="F19316" i="7"/>
  <c r="F19317" i="7"/>
  <c r="F19318" i="7"/>
  <c r="F19319" i="7"/>
  <c r="F19320" i="7"/>
  <c r="F19321" i="7"/>
  <c r="F19322" i="7"/>
  <c r="F19323" i="7"/>
  <c r="F19324" i="7"/>
  <c r="F19325" i="7"/>
  <c r="F19326" i="7"/>
  <c r="F19327" i="7"/>
  <c r="F19328" i="7"/>
  <c r="F19329" i="7"/>
  <c r="F19330" i="7"/>
  <c r="F19331" i="7"/>
  <c r="F19332" i="7"/>
  <c r="F19333" i="7"/>
  <c r="F19334" i="7"/>
  <c r="F19335" i="7"/>
  <c r="F19336" i="7"/>
  <c r="F19337" i="7"/>
  <c r="F19338" i="7"/>
  <c r="F19339" i="7"/>
  <c r="F19340" i="7"/>
  <c r="F19341" i="7"/>
  <c r="F19342" i="7"/>
  <c r="F19343" i="7"/>
  <c r="F19344" i="7"/>
  <c r="F19345" i="7"/>
  <c r="F19346" i="7"/>
  <c r="F19347" i="7"/>
  <c r="F19348" i="7"/>
  <c r="F19349" i="7"/>
  <c r="F19350" i="7"/>
  <c r="F19351" i="7"/>
  <c r="F19352" i="7"/>
  <c r="F19353" i="7"/>
  <c r="F19354" i="7"/>
  <c r="F19355" i="7"/>
  <c r="F19356" i="7"/>
  <c r="F19357" i="7"/>
  <c r="F19358" i="7"/>
  <c r="F19359" i="7"/>
  <c r="F19360" i="7"/>
  <c r="F19361" i="7"/>
  <c r="F19362" i="7"/>
  <c r="F19363" i="7"/>
  <c r="F19364" i="7"/>
  <c r="F19365" i="7"/>
  <c r="F19366" i="7"/>
  <c r="F19367" i="7"/>
  <c r="F19368" i="7"/>
  <c r="F19369" i="7"/>
  <c r="F19370" i="7"/>
  <c r="F19371" i="7"/>
  <c r="F19372" i="7"/>
  <c r="F19373" i="7"/>
  <c r="F19374" i="7"/>
  <c r="F19375" i="7"/>
  <c r="F19376" i="7"/>
  <c r="F19377" i="7"/>
  <c r="F19378" i="7"/>
  <c r="F19379" i="7"/>
  <c r="F19380" i="7"/>
  <c r="F19381" i="7"/>
  <c r="F19382" i="7"/>
  <c r="F19383" i="7"/>
  <c r="F19384" i="7"/>
  <c r="F19385" i="7"/>
  <c r="F19386" i="7"/>
  <c r="F19387" i="7"/>
  <c r="F19388" i="7"/>
  <c r="F19389" i="7"/>
  <c r="F19390" i="7"/>
  <c r="F19391" i="7"/>
  <c r="F19392" i="7"/>
  <c r="F19393" i="7"/>
  <c r="F19394" i="7"/>
  <c r="F19395" i="7"/>
  <c r="F19396" i="7"/>
  <c r="F19397" i="7"/>
  <c r="F19398" i="7"/>
  <c r="F19399" i="7"/>
  <c r="F19400" i="7"/>
  <c r="F19401" i="7"/>
  <c r="F19402" i="7"/>
  <c r="F19403" i="7"/>
  <c r="F19404" i="7"/>
  <c r="F19405" i="7"/>
  <c r="F19406" i="7"/>
  <c r="F19407" i="7"/>
  <c r="F19408" i="7"/>
  <c r="F19409" i="7"/>
  <c r="F19410" i="7"/>
  <c r="F19411" i="7"/>
  <c r="F19412" i="7"/>
  <c r="F19413" i="7"/>
  <c r="F19414" i="7"/>
  <c r="F19415" i="7"/>
  <c r="F19416" i="7"/>
  <c r="F19417" i="7"/>
  <c r="F19418" i="7"/>
  <c r="F19419" i="7"/>
  <c r="F19420" i="7"/>
  <c r="F19421" i="7"/>
  <c r="F19422" i="7"/>
  <c r="F19423" i="7"/>
  <c r="F19424" i="7"/>
  <c r="F19425" i="7"/>
  <c r="F19426" i="7"/>
  <c r="F19427" i="7"/>
  <c r="F19428" i="7"/>
  <c r="F19429" i="7"/>
  <c r="F19430" i="7"/>
  <c r="F19431" i="7"/>
  <c r="F19432" i="7"/>
  <c r="F19433" i="7"/>
  <c r="F19434" i="7"/>
  <c r="F19435" i="7"/>
  <c r="F19436" i="7"/>
  <c r="F19437" i="7"/>
  <c r="F19438" i="7"/>
  <c r="F19439" i="7"/>
  <c r="F19440" i="7"/>
  <c r="F19441" i="7"/>
  <c r="F19442" i="7"/>
  <c r="F19443" i="7"/>
  <c r="F19444" i="7"/>
  <c r="F19445" i="7"/>
  <c r="F19446" i="7"/>
  <c r="F19447" i="7"/>
  <c r="F19448" i="7"/>
  <c r="F19449" i="7"/>
  <c r="F19450" i="7"/>
  <c r="F19451" i="7"/>
  <c r="F19452" i="7"/>
  <c r="F19453" i="7"/>
  <c r="F19454" i="7"/>
  <c r="F19455" i="7"/>
  <c r="F19456" i="7"/>
  <c r="F19457" i="7"/>
  <c r="F19458" i="7"/>
  <c r="F19459" i="7"/>
  <c r="F19460" i="7"/>
  <c r="F19461" i="7"/>
  <c r="F19462" i="7"/>
  <c r="F19463" i="7"/>
  <c r="F19464" i="7"/>
  <c r="F19465" i="7"/>
  <c r="F19466" i="7"/>
  <c r="F19467" i="7"/>
  <c r="F19468" i="7"/>
  <c r="F19469" i="7"/>
  <c r="F19470" i="7"/>
  <c r="F19471" i="7"/>
  <c r="F19472" i="7"/>
  <c r="F19473" i="7"/>
  <c r="F19474" i="7"/>
  <c r="F19475" i="7"/>
  <c r="F19476" i="7"/>
  <c r="F19477" i="7"/>
  <c r="F19478" i="7"/>
  <c r="F19479" i="7"/>
  <c r="F19480" i="7"/>
  <c r="F19481" i="7"/>
  <c r="F19482" i="7"/>
  <c r="F19483" i="7"/>
  <c r="F19484" i="7"/>
  <c r="F19485" i="7"/>
  <c r="F19486" i="7"/>
  <c r="F19487" i="7"/>
  <c r="F19488" i="7"/>
  <c r="F19489" i="7"/>
  <c r="F19490" i="7"/>
  <c r="F19491" i="7"/>
  <c r="F19492" i="7"/>
  <c r="F19493" i="7"/>
  <c r="F19494" i="7"/>
  <c r="F19495" i="7"/>
  <c r="F19496" i="7"/>
  <c r="F19497" i="7"/>
  <c r="F19498" i="7"/>
  <c r="F19499" i="7"/>
  <c r="F19500" i="7"/>
  <c r="F19501" i="7"/>
  <c r="F19502" i="7"/>
  <c r="F19503" i="7"/>
  <c r="F19504" i="7"/>
  <c r="F19505" i="7"/>
  <c r="F19506" i="7"/>
  <c r="F19507" i="7"/>
  <c r="F19508" i="7"/>
  <c r="F19509" i="7"/>
  <c r="F19510" i="7"/>
  <c r="F19511" i="7"/>
  <c r="F19512" i="7"/>
  <c r="F19513" i="7"/>
  <c r="F19514" i="7"/>
  <c r="F19515" i="7"/>
  <c r="F19516" i="7"/>
  <c r="F19517" i="7"/>
  <c r="F19518" i="7"/>
  <c r="F19519" i="7"/>
  <c r="F19520" i="7"/>
  <c r="F19521" i="7"/>
  <c r="F19522" i="7"/>
  <c r="F19523" i="7"/>
  <c r="F19524" i="7"/>
  <c r="F19525" i="7"/>
  <c r="F19526" i="7"/>
  <c r="F19527" i="7"/>
  <c r="F19528" i="7"/>
  <c r="F19529" i="7"/>
  <c r="F19530" i="7"/>
  <c r="F19531" i="7"/>
  <c r="F19532" i="7"/>
  <c r="F19533" i="7"/>
  <c r="F19534" i="7"/>
  <c r="F19535" i="7"/>
  <c r="F19536" i="7"/>
  <c r="F19537" i="7"/>
  <c r="F19538" i="7"/>
  <c r="F19539" i="7"/>
  <c r="F19540" i="7"/>
  <c r="F19541" i="7"/>
  <c r="F19542" i="7"/>
  <c r="F19543" i="7"/>
  <c r="F19544" i="7"/>
  <c r="F19545" i="7"/>
  <c r="F19546" i="7"/>
  <c r="F19547" i="7"/>
  <c r="F19548" i="7"/>
  <c r="F19549" i="7"/>
  <c r="F19550" i="7"/>
  <c r="F19551" i="7"/>
  <c r="F19552" i="7"/>
  <c r="F19553" i="7"/>
  <c r="F19554" i="7"/>
  <c r="F19555" i="7"/>
  <c r="F19556" i="7"/>
  <c r="F19557" i="7"/>
  <c r="F19558" i="7"/>
  <c r="F19559" i="7"/>
  <c r="F19560" i="7"/>
  <c r="F19561" i="7"/>
  <c r="F19562" i="7"/>
  <c r="F19563" i="7"/>
  <c r="F19564" i="7"/>
  <c r="F19565" i="7"/>
  <c r="F19566" i="7"/>
  <c r="F19567" i="7"/>
  <c r="F19568" i="7"/>
  <c r="F19569" i="7"/>
  <c r="F19570" i="7"/>
  <c r="F19571" i="7"/>
  <c r="F19572" i="7"/>
  <c r="F19573" i="7"/>
  <c r="F19574" i="7"/>
  <c r="F19575" i="7"/>
  <c r="F19576" i="7"/>
  <c r="F19577" i="7"/>
  <c r="F19578" i="7"/>
  <c r="F19579" i="7"/>
  <c r="F19580" i="7"/>
  <c r="F19581" i="7"/>
  <c r="F19582" i="7"/>
  <c r="F19583" i="7"/>
  <c r="F19584" i="7"/>
  <c r="F19585" i="7"/>
  <c r="F19586" i="7"/>
  <c r="F19587" i="7"/>
  <c r="F19588" i="7"/>
  <c r="F19589" i="7"/>
  <c r="F19590" i="7"/>
  <c r="F19591" i="7"/>
  <c r="F19592" i="7"/>
  <c r="F19593" i="7"/>
  <c r="F19594" i="7"/>
  <c r="F19595" i="7"/>
  <c r="F19596" i="7"/>
  <c r="F19597" i="7"/>
  <c r="F19598" i="7"/>
  <c r="F19599" i="7"/>
  <c r="F19600" i="7"/>
  <c r="F19601" i="7"/>
  <c r="F19602" i="7"/>
  <c r="F19603" i="7"/>
  <c r="F19604" i="7"/>
  <c r="F19605" i="7"/>
  <c r="F19606" i="7"/>
  <c r="F19607" i="7"/>
  <c r="F19608" i="7"/>
  <c r="F19609" i="7"/>
  <c r="F19610" i="7"/>
  <c r="F19611" i="7"/>
  <c r="F19612" i="7"/>
  <c r="F19613" i="7"/>
  <c r="F19614" i="7"/>
  <c r="F19615" i="7"/>
  <c r="F19616" i="7"/>
  <c r="F19617" i="7"/>
  <c r="F19618" i="7"/>
  <c r="F19619" i="7"/>
  <c r="F19620" i="7"/>
  <c r="F19621" i="7"/>
  <c r="F19622" i="7"/>
  <c r="F19623" i="7"/>
  <c r="F19624" i="7"/>
  <c r="F19625" i="7"/>
  <c r="F19626" i="7"/>
  <c r="F19627" i="7"/>
  <c r="F19628" i="7"/>
  <c r="F19629" i="7"/>
  <c r="F19630" i="7"/>
  <c r="F19631" i="7"/>
  <c r="F19632" i="7"/>
  <c r="F19633" i="7"/>
  <c r="F19634" i="7"/>
  <c r="F19635" i="7"/>
  <c r="F19636" i="7"/>
  <c r="F19637" i="7"/>
  <c r="F19638" i="7"/>
  <c r="F19639" i="7"/>
  <c r="F19640" i="7"/>
  <c r="F19641" i="7"/>
  <c r="F19642" i="7"/>
  <c r="F19643" i="7"/>
  <c r="F19644" i="7"/>
  <c r="F19645" i="7"/>
  <c r="F19646" i="7"/>
  <c r="F19647" i="7"/>
  <c r="F19648" i="7"/>
  <c r="F19649" i="7"/>
  <c r="F19650" i="7"/>
  <c r="F19651" i="7"/>
  <c r="F19652" i="7"/>
  <c r="F19653" i="7"/>
  <c r="F19654" i="7"/>
  <c r="F19655" i="7"/>
  <c r="F19656" i="7"/>
  <c r="F19657" i="7"/>
  <c r="F19658" i="7"/>
  <c r="F19659" i="7"/>
  <c r="F19660" i="7"/>
  <c r="F19661" i="7"/>
  <c r="F19662" i="7"/>
  <c r="F19663" i="7"/>
  <c r="F19664" i="7"/>
  <c r="F19665" i="7"/>
  <c r="F19666" i="7"/>
  <c r="F19667" i="7"/>
  <c r="F19668" i="7"/>
  <c r="F19669" i="7"/>
  <c r="F19670" i="7"/>
  <c r="F19671" i="7"/>
  <c r="F19672" i="7"/>
  <c r="F19673" i="7"/>
  <c r="F19674" i="7"/>
  <c r="F19675" i="7"/>
  <c r="F19676" i="7"/>
  <c r="F19677" i="7"/>
  <c r="F19678" i="7"/>
  <c r="F19679" i="7"/>
  <c r="F19680" i="7"/>
  <c r="F19681" i="7"/>
  <c r="F19682" i="7"/>
  <c r="F19683" i="7"/>
  <c r="F19684" i="7"/>
  <c r="F19685" i="7"/>
  <c r="F19686" i="7"/>
  <c r="F19687" i="7"/>
  <c r="F19688" i="7"/>
  <c r="F19689" i="7"/>
  <c r="F19690" i="7"/>
  <c r="F19691" i="7"/>
  <c r="F19692" i="7"/>
  <c r="F19693" i="7"/>
  <c r="F19694" i="7"/>
  <c r="F19695" i="7"/>
  <c r="F19696" i="7"/>
  <c r="F19697" i="7"/>
  <c r="F19698" i="7"/>
  <c r="F19699" i="7"/>
  <c r="F19700" i="7"/>
  <c r="F19701" i="7"/>
  <c r="F19702" i="7"/>
  <c r="F19703" i="7"/>
  <c r="F19704" i="7"/>
  <c r="F19705" i="7"/>
  <c r="F19706" i="7"/>
  <c r="F19707" i="7"/>
  <c r="F19708" i="7"/>
  <c r="F19709" i="7"/>
  <c r="F19710" i="7"/>
  <c r="F19711" i="7"/>
  <c r="F19712" i="7"/>
  <c r="F19713" i="7"/>
  <c r="F19714" i="7"/>
  <c r="F19715" i="7"/>
  <c r="F19716" i="7"/>
  <c r="F19717" i="7"/>
  <c r="F19718" i="7"/>
  <c r="F19719" i="7"/>
  <c r="F19720" i="7"/>
  <c r="F19721" i="7"/>
  <c r="F19722" i="7"/>
  <c r="F19723" i="7"/>
  <c r="F19724" i="7"/>
  <c r="F19725" i="7"/>
  <c r="F19726" i="7"/>
  <c r="F19727" i="7"/>
  <c r="F19728" i="7"/>
  <c r="F19729" i="7"/>
  <c r="F19730" i="7"/>
  <c r="F19731" i="7"/>
  <c r="F19732" i="7"/>
  <c r="F19733" i="7"/>
  <c r="F19734" i="7"/>
  <c r="F19735" i="7"/>
  <c r="F19736" i="7"/>
  <c r="F19737" i="7"/>
  <c r="F19738" i="7"/>
  <c r="F19739" i="7"/>
  <c r="F19740" i="7"/>
  <c r="F19741" i="7"/>
  <c r="F19742" i="7"/>
  <c r="F19743" i="7"/>
  <c r="F19744" i="7"/>
  <c r="F19745" i="7"/>
  <c r="F19746" i="7"/>
  <c r="F19747" i="7"/>
  <c r="F19748" i="7"/>
  <c r="F19749" i="7"/>
  <c r="F19750" i="7"/>
  <c r="F19751" i="7"/>
  <c r="F19752" i="7"/>
  <c r="F19753" i="7"/>
  <c r="F19754" i="7"/>
  <c r="F19755" i="7"/>
  <c r="F19756" i="7"/>
  <c r="F19757" i="7"/>
  <c r="F19758" i="7"/>
  <c r="F19759" i="7"/>
  <c r="F19760" i="7"/>
  <c r="F19761" i="7"/>
  <c r="F19762" i="7"/>
  <c r="F19763" i="7"/>
  <c r="F19764" i="7"/>
  <c r="F19765" i="7"/>
  <c r="F19766" i="7"/>
  <c r="F19767" i="7"/>
  <c r="F19768" i="7"/>
  <c r="F19769" i="7"/>
  <c r="F19770" i="7"/>
  <c r="F19771" i="7"/>
  <c r="F19772" i="7"/>
  <c r="F19773" i="7"/>
  <c r="F19774" i="7"/>
  <c r="F19775" i="7"/>
  <c r="F19776" i="7"/>
  <c r="F19777" i="7"/>
  <c r="F19778" i="7"/>
  <c r="F19779" i="7"/>
  <c r="F19780" i="7"/>
  <c r="F19781" i="7"/>
  <c r="F19782" i="7"/>
  <c r="F19783" i="7"/>
  <c r="F19784" i="7"/>
  <c r="F19785" i="7"/>
  <c r="F19786" i="7"/>
  <c r="F19787" i="7"/>
  <c r="F19788" i="7"/>
  <c r="F19789" i="7"/>
  <c r="F19790" i="7"/>
  <c r="F19791" i="7"/>
  <c r="F19792" i="7"/>
  <c r="F19793" i="7"/>
  <c r="F19794" i="7"/>
  <c r="F19795" i="7"/>
  <c r="F19796" i="7"/>
  <c r="F19797" i="7"/>
  <c r="F19798" i="7"/>
  <c r="F19799" i="7"/>
  <c r="F19800" i="7"/>
  <c r="F19801" i="7"/>
  <c r="F19802" i="7"/>
  <c r="F19803" i="7"/>
  <c r="F19804" i="7"/>
  <c r="F19805" i="7"/>
  <c r="F19806" i="7"/>
  <c r="F19807" i="7"/>
  <c r="F19808" i="7"/>
  <c r="F19809" i="7"/>
  <c r="F19810" i="7"/>
  <c r="F19811" i="7"/>
  <c r="F19812" i="7"/>
  <c r="F19813" i="7"/>
  <c r="F19814" i="7"/>
  <c r="F19815" i="7"/>
  <c r="F19816" i="7"/>
  <c r="F19817" i="7"/>
  <c r="F19818" i="7"/>
  <c r="F19819" i="7"/>
  <c r="F19820" i="7"/>
  <c r="F19821" i="7"/>
  <c r="F19822" i="7"/>
  <c r="F19823" i="7"/>
  <c r="F19824" i="7"/>
  <c r="F19825" i="7"/>
  <c r="F19826" i="7"/>
  <c r="F19827" i="7"/>
  <c r="F19828" i="7"/>
  <c r="F19829" i="7"/>
  <c r="F19830" i="7"/>
  <c r="F19831" i="7"/>
  <c r="F19832" i="7"/>
  <c r="F19833" i="7"/>
  <c r="F19834" i="7"/>
  <c r="F19835" i="7"/>
  <c r="F19836" i="7"/>
  <c r="F19837" i="7"/>
  <c r="F19838" i="7"/>
  <c r="F19839" i="7"/>
  <c r="F19840" i="7"/>
  <c r="F19841" i="7"/>
  <c r="F19842" i="7"/>
  <c r="F19843" i="7"/>
  <c r="F19844" i="7"/>
  <c r="F19845" i="7"/>
  <c r="F19846" i="7"/>
  <c r="F19847" i="7"/>
  <c r="F19848" i="7"/>
  <c r="F19849" i="7"/>
  <c r="F19850" i="7"/>
  <c r="F19851" i="7"/>
  <c r="F19852" i="7"/>
  <c r="F19853" i="7"/>
  <c r="F19854" i="7"/>
  <c r="F19855" i="7"/>
  <c r="F19856" i="7"/>
  <c r="F19857" i="7"/>
  <c r="F19858" i="7"/>
  <c r="F19859" i="7"/>
  <c r="F19860" i="7"/>
  <c r="F19861" i="7"/>
  <c r="F19862" i="7"/>
  <c r="F19863" i="7"/>
  <c r="F19864" i="7"/>
  <c r="F19865" i="7"/>
  <c r="F19866" i="7"/>
  <c r="F19867" i="7"/>
  <c r="F19868" i="7"/>
  <c r="F19869" i="7"/>
  <c r="F19870" i="7"/>
  <c r="F19871" i="7"/>
  <c r="F19872" i="7"/>
  <c r="F19873" i="7"/>
  <c r="F19874" i="7"/>
  <c r="F19875" i="7"/>
  <c r="F19876" i="7"/>
  <c r="F19877" i="7"/>
  <c r="F19878" i="7"/>
  <c r="F19879" i="7"/>
  <c r="F19880" i="7"/>
  <c r="F19881" i="7"/>
  <c r="F19882" i="7"/>
  <c r="F19883" i="7"/>
  <c r="F19884" i="7"/>
  <c r="F19885" i="7"/>
  <c r="F19886" i="7"/>
  <c r="F19887" i="7"/>
  <c r="F19888" i="7"/>
  <c r="F19889" i="7"/>
  <c r="F19890" i="7"/>
  <c r="F19891" i="7"/>
  <c r="F19892" i="7"/>
  <c r="F19893" i="7"/>
  <c r="F19894" i="7"/>
  <c r="F19895" i="7"/>
  <c r="F19896" i="7"/>
  <c r="F19897" i="7"/>
  <c r="F19898" i="7"/>
  <c r="F19899" i="7"/>
  <c r="F19900" i="7"/>
  <c r="F19901" i="7"/>
  <c r="F19902" i="7"/>
  <c r="F19903" i="7"/>
  <c r="F19904" i="7"/>
  <c r="F19905" i="7"/>
  <c r="F19906" i="7"/>
  <c r="F19907" i="7"/>
  <c r="F19908" i="7"/>
  <c r="F19909" i="7"/>
  <c r="F19910" i="7"/>
  <c r="F19911" i="7"/>
  <c r="F19912" i="7"/>
  <c r="F19913" i="7"/>
  <c r="F19914" i="7"/>
  <c r="F19915" i="7"/>
  <c r="F19916" i="7"/>
  <c r="F19917" i="7"/>
  <c r="F19918" i="7"/>
  <c r="F19919" i="7"/>
  <c r="F19920" i="7"/>
  <c r="F19921" i="7"/>
  <c r="F19922" i="7"/>
  <c r="F19923" i="7"/>
  <c r="F19924" i="7"/>
  <c r="F19925" i="7"/>
  <c r="F19926" i="7"/>
  <c r="F19927" i="7"/>
  <c r="F19928" i="7"/>
  <c r="F19929" i="7"/>
  <c r="F19930" i="7"/>
  <c r="F19931" i="7"/>
  <c r="F19932" i="7"/>
  <c r="F19933" i="7"/>
  <c r="F19934" i="7"/>
  <c r="F19935" i="7"/>
  <c r="F19936" i="7"/>
  <c r="F19937" i="7"/>
  <c r="F19938" i="7"/>
  <c r="F19939" i="7"/>
  <c r="F19940" i="7"/>
  <c r="F19941" i="7"/>
  <c r="F19942" i="7"/>
  <c r="F19943" i="7"/>
  <c r="F19944" i="7"/>
  <c r="F19945" i="7"/>
  <c r="F19946" i="7"/>
  <c r="F19947" i="7"/>
  <c r="F19948" i="7"/>
  <c r="F19949" i="7"/>
  <c r="F19950" i="7"/>
  <c r="F19951" i="7"/>
  <c r="F19952" i="7"/>
  <c r="F19953" i="7"/>
  <c r="F19954" i="7"/>
  <c r="F19955" i="7"/>
  <c r="F19956" i="7"/>
  <c r="F19957" i="7"/>
  <c r="F19958" i="7"/>
  <c r="F19959" i="7"/>
  <c r="F19960" i="7"/>
  <c r="F19961" i="7"/>
  <c r="F19962" i="7"/>
  <c r="F19963" i="7"/>
  <c r="F19964" i="7"/>
  <c r="F19965" i="7"/>
  <c r="F19966" i="7"/>
  <c r="F19967" i="7"/>
  <c r="F19968" i="7"/>
  <c r="F19969" i="7"/>
  <c r="F19970" i="7"/>
  <c r="F19971" i="7"/>
  <c r="F19972" i="7"/>
  <c r="F19973" i="7"/>
  <c r="F19974" i="7"/>
  <c r="F19975" i="7"/>
  <c r="F19976" i="7"/>
  <c r="F19977" i="7"/>
  <c r="F19978" i="7"/>
  <c r="F19979" i="7"/>
  <c r="F19980" i="7"/>
  <c r="F19981" i="7"/>
  <c r="F19982" i="7"/>
  <c r="F19983" i="7"/>
  <c r="F19984" i="7"/>
  <c r="F19985" i="7"/>
  <c r="F19986" i="7"/>
  <c r="F19987" i="7"/>
  <c r="F19988" i="7"/>
  <c r="F19989" i="7"/>
  <c r="F19990" i="7"/>
  <c r="F19991" i="7"/>
  <c r="F19992" i="7"/>
  <c r="F19993" i="7"/>
  <c r="F19994" i="7"/>
  <c r="F19995" i="7"/>
  <c r="F19996" i="7"/>
  <c r="F19997" i="7"/>
  <c r="F19998" i="7"/>
  <c r="F19999" i="7"/>
  <c r="F20000" i="7"/>
  <c r="F20001" i="7"/>
  <c r="F20002" i="7"/>
  <c r="F20003" i="7"/>
  <c r="F20004" i="7"/>
  <c r="F20005" i="7"/>
  <c r="F20006" i="7"/>
  <c r="F20007" i="7"/>
  <c r="F20008" i="7"/>
  <c r="F20009" i="7"/>
  <c r="F20010" i="7"/>
  <c r="F20011" i="7"/>
  <c r="F20012" i="7"/>
  <c r="F20013" i="7"/>
  <c r="F20014" i="7"/>
  <c r="F20015" i="7"/>
  <c r="F20016" i="7"/>
  <c r="F20017" i="7"/>
  <c r="F20018" i="7"/>
  <c r="F20019" i="7"/>
  <c r="F20020" i="7"/>
  <c r="F20021" i="7"/>
  <c r="F20022" i="7"/>
  <c r="F20023" i="7"/>
  <c r="F20024" i="7"/>
  <c r="F20025" i="7"/>
  <c r="F20026" i="7"/>
  <c r="F20027" i="7"/>
  <c r="F20028" i="7"/>
  <c r="F20029" i="7"/>
  <c r="F20030" i="7"/>
  <c r="F20031" i="7"/>
  <c r="F20032" i="7"/>
  <c r="F20033" i="7"/>
  <c r="F20034" i="7"/>
  <c r="F20035" i="7"/>
  <c r="F20036" i="7"/>
  <c r="F20037" i="7"/>
  <c r="F20038" i="7"/>
  <c r="F20039" i="7"/>
  <c r="F20040" i="7"/>
  <c r="F20041" i="7"/>
  <c r="F20042" i="7"/>
  <c r="F20043" i="7"/>
  <c r="F20044" i="7"/>
  <c r="F20045" i="7"/>
  <c r="F20046" i="7"/>
  <c r="F20047" i="7"/>
  <c r="F20048" i="7"/>
  <c r="F20049" i="7"/>
  <c r="F20050" i="7"/>
  <c r="F20051" i="7"/>
  <c r="F20052" i="7"/>
  <c r="F20053" i="7"/>
  <c r="F20054" i="7"/>
  <c r="F20055" i="7"/>
  <c r="F20056" i="7"/>
  <c r="F20057" i="7"/>
  <c r="F20058" i="7"/>
  <c r="F20059" i="7"/>
  <c r="F20060" i="7"/>
  <c r="F20061" i="7"/>
  <c r="F20062" i="7"/>
  <c r="F20063" i="7"/>
  <c r="F20064" i="7"/>
  <c r="F20065" i="7"/>
  <c r="F20066" i="7"/>
  <c r="F20067" i="7"/>
  <c r="F20068" i="7"/>
  <c r="F20069" i="7"/>
  <c r="F20070" i="7"/>
  <c r="F20071" i="7"/>
  <c r="F20072" i="7"/>
  <c r="F20073" i="7"/>
  <c r="F20074" i="7"/>
  <c r="F20075" i="7"/>
  <c r="F20076" i="7"/>
  <c r="F20077" i="7"/>
  <c r="F20078" i="7"/>
  <c r="F20079" i="7"/>
  <c r="F20080" i="7"/>
  <c r="F20081" i="7"/>
  <c r="F20082" i="7"/>
  <c r="F20083" i="7"/>
  <c r="F20084" i="7"/>
  <c r="F20085" i="7"/>
  <c r="F20086" i="7"/>
  <c r="F20087" i="7"/>
  <c r="F20088" i="7"/>
  <c r="F20089" i="7"/>
  <c r="F20090" i="7"/>
  <c r="F20091" i="7"/>
  <c r="F20092" i="7"/>
  <c r="F20093" i="7"/>
  <c r="F20094" i="7"/>
  <c r="F20095" i="7"/>
  <c r="F20096" i="7"/>
  <c r="F20097" i="7"/>
  <c r="F20098" i="7"/>
  <c r="F20099" i="7"/>
  <c r="F20100" i="7"/>
  <c r="F20101" i="7"/>
  <c r="F20102" i="7"/>
  <c r="F20103" i="7"/>
  <c r="F20104" i="7"/>
  <c r="F20105" i="7"/>
  <c r="F20106" i="7"/>
  <c r="F20107" i="7"/>
  <c r="F20108" i="7"/>
  <c r="F20109" i="7"/>
  <c r="F20110" i="7"/>
  <c r="F20111" i="7"/>
  <c r="F20112" i="7"/>
  <c r="F20113" i="7"/>
  <c r="F20114" i="7"/>
  <c r="F20115" i="7"/>
  <c r="F20116" i="7"/>
  <c r="F20117" i="7"/>
  <c r="F20118" i="7"/>
  <c r="F20119" i="7"/>
  <c r="F20120" i="7"/>
  <c r="F20121" i="7"/>
  <c r="F20122" i="7"/>
  <c r="F20123" i="7"/>
  <c r="F20124" i="7"/>
  <c r="F20125" i="7"/>
  <c r="F20126" i="7"/>
  <c r="F20127" i="7"/>
  <c r="F20128" i="7"/>
  <c r="F20129" i="7"/>
  <c r="F20130" i="7"/>
  <c r="F20131" i="7"/>
  <c r="F20132" i="7"/>
  <c r="F20133" i="7"/>
  <c r="F20134" i="7"/>
  <c r="F20135" i="7"/>
  <c r="F20136" i="7"/>
  <c r="F20137" i="7"/>
  <c r="F20138" i="7"/>
  <c r="F20139" i="7"/>
  <c r="F20140" i="7"/>
  <c r="F20141" i="7"/>
  <c r="F20142" i="7"/>
  <c r="F20143" i="7"/>
  <c r="F20144" i="7"/>
  <c r="F20145" i="7"/>
  <c r="F20146" i="7"/>
  <c r="F20147" i="7"/>
  <c r="F20148" i="7"/>
  <c r="F20149" i="7"/>
  <c r="F20150" i="7"/>
  <c r="F20151" i="7"/>
  <c r="F20152" i="7"/>
  <c r="F20153" i="7"/>
  <c r="F20154" i="7"/>
  <c r="F20155" i="7"/>
  <c r="F20156" i="7"/>
  <c r="F20157" i="7"/>
  <c r="F20158" i="7"/>
  <c r="F20159" i="7"/>
  <c r="F20160" i="7"/>
  <c r="F20161" i="7"/>
  <c r="F20162" i="7"/>
  <c r="F20163" i="7"/>
  <c r="F20164" i="7"/>
  <c r="F20165" i="7"/>
  <c r="F20166" i="7"/>
  <c r="F20167" i="7"/>
  <c r="F20168" i="7"/>
  <c r="F20169" i="7"/>
  <c r="F20170" i="7"/>
  <c r="F20171" i="7"/>
  <c r="F20172" i="7"/>
  <c r="F20173" i="7"/>
  <c r="F20174" i="7"/>
  <c r="F20175" i="7"/>
  <c r="F20176" i="7"/>
  <c r="F20177" i="7"/>
  <c r="F20178" i="7"/>
  <c r="F20179" i="7"/>
  <c r="F20180" i="7"/>
  <c r="F20181" i="7"/>
  <c r="F20182" i="7"/>
  <c r="F20183" i="7"/>
  <c r="F20184" i="7"/>
  <c r="F20185" i="7"/>
  <c r="F20186" i="7"/>
  <c r="F20187" i="7"/>
  <c r="F20188" i="7"/>
  <c r="F20189" i="7"/>
  <c r="F20190" i="7"/>
  <c r="F20191" i="7"/>
  <c r="F20192" i="7"/>
  <c r="F20193" i="7"/>
  <c r="F20194" i="7"/>
  <c r="F20195" i="7"/>
  <c r="F20196" i="7"/>
  <c r="F20197" i="7"/>
  <c r="F20198" i="7"/>
  <c r="F20199" i="7"/>
  <c r="F20200" i="7"/>
  <c r="F20201" i="7"/>
  <c r="F20202" i="7"/>
  <c r="F20203" i="7"/>
  <c r="F20204" i="7"/>
  <c r="F20205" i="7"/>
  <c r="F20206" i="7"/>
  <c r="F20207" i="7"/>
  <c r="F20208" i="7"/>
  <c r="F20209" i="7"/>
  <c r="F20210" i="7"/>
  <c r="F20211" i="7"/>
  <c r="F20212" i="7"/>
  <c r="F20213" i="7"/>
  <c r="F20214" i="7"/>
  <c r="F20215" i="7"/>
  <c r="F20216" i="7"/>
  <c r="F20217" i="7"/>
  <c r="F20218" i="7"/>
  <c r="F20219" i="7"/>
  <c r="F20220" i="7"/>
  <c r="F20221" i="7"/>
  <c r="F20222" i="7"/>
  <c r="F20223" i="7"/>
  <c r="F20224" i="7"/>
  <c r="F20225" i="7"/>
  <c r="F20226" i="7"/>
  <c r="F20227" i="7"/>
  <c r="F20228" i="7"/>
  <c r="F20229" i="7"/>
  <c r="F20230" i="7"/>
  <c r="F20231" i="7"/>
  <c r="F20232" i="7"/>
  <c r="F20233" i="7"/>
  <c r="F20234" i="7"/>
  <c r="F20235" i="7"/>
  <c r="F20236" i="7"/>
  <c r="F20237" i="7"/>
  <c r="F20238" i="7"/>
  <c r="F20239" i="7"/>
  <c r="F20240" i="7"/>
  <c r="F20241" i="7"/>
  <c r="F20242" i="7"/>
  <c r="F20243" i="7"/>
  <c r="F20244" i="7"/>
  <c r="F20245" i="7"/>
  <c r="F20246" i="7"/>
  <c r="F20247" i="7"/>
  <c r="F20248" i="7"/>
  <c r="F20249" i="7"/>
  <c r="F20250" i="7"/>
  <c r="F20251" i="7"/>
  <c r="F20252" i="7"/>
  <c r="F20253" i="7"/>
  <c r="F20254" i="7"/>
  <c r="F20255" i="7"/>
  <c r="F20256" i="7"/>
  <c r="F20257" i="7"/>
  <c r="F20258" i="7"/>
  <c r="F20259" i="7"/>
  <c r="F20260" i="7"/>
  <c r="F20261" i="7"/>
  <c r="F20262" i="7"/>
  <c r="F20263" i="7"/>
  <c r="F20264" i="7"/>
  <c r="F20265" i="7"/>
  <c r="F20266" i="7"/>
  <c r="F20267" i="7"/>
  <c r="F20268" i="7"/>
  <c r="F20269" i="7"/>
  <c r="F20270" i="7"/>
  <c r="F20271" i="7"/>
  <c r="F20272" i="7"/>
  <c r="F20273" i="7"/>
  <c r="F20274" i="7"/>
  <c r="F20275" i="7"/>
  <c r="F20276" i="7"/>
  <c r="F20277" i="7"/>
  <c r="F20278" i="7"/>
  <c r="F20279" i="7"/>
  <c r="F20280" i="7"/>
  <c r="F20281" i="7"/>
  <c r="F20282" i="7"/>
  <c r="F20283" i="7"/>
  <c r="F20284" i="7"/>
  <c r="F20285" i="7"/>
  <c r="F20286" i="7"/>
  <c r="F20287" i="7"/>
  <c r="F20288" i="7"/>
  <c r="F20289" i="7"/>
  <c r="F20290" i="7"/>
  <c r="F20291" i="7"/>
  <c r="F20292" i="7"/>
  <c r="F20293" i="7"/>
  <c r="F20294" i="7"/>
  <c r="F20295" i="7"/>
  <c r="F20296" i="7"/>
  <c r="F20297" i="7"/>
  <c r="F20298" i="7"/>
  <c r="F20299" i="7"/>
  <c r="F20300" i="7"/>
  <c r="F20301" i="7"/>
  <c r="F20302" i="7"/>
  <c r="F20303" i="7"/>
  <c r="F20304" i="7"/>
  <c r="F20305" i="7"/>
  <c r="F20306" i="7"/>
  <c r="F20307" i="7"/>
  <c r="F20308" i="7"/>
  <c r="F20309" i="7"/>
  <c r="F20310" i="7"/>
  <c r="F20311" i="7"/>
  <c r="F20312" i="7"/>
  <c r="F20313" i="7"/>
  <c r="F20314" i="7"/>
  <c r="F20315" i="7"/>
  <c r="F20316" i="7"/>
  <c r="F20317" i="7"/>
  <c r="F20318" i="7"/>
  <c r="F20319" i="7"/>
  <c r="F20320" i="7"/>
  <c r="F20321" i="7"/>
  <c r="F20322" i="7"/>
  <c r="F20323" i="7"/>
  <c r="F20324" i="7"/>
  <c r="F20325" i="7"/>
  <c r="F20326" i="7"/>
  <c r="F20327" i="7"/>
  <c r="F20328" i="7"/>
  <c r="F20329" i="7"/>
  <c r="F20330" i="7"/>
  <c r="F20331" i="7"/>
  <c r="F20332" i="7"/>
  <c r="F20333" i="7"/>
  <c r="F20334" i="7"/>
  <c r="F20335" i="7"/>
  <c r="F20336" i="7"/>
  <c r="F20337" i="7"/>
  <c r="F20338" i="7"/>
  <c r="F20339" i="7"/>
  <c r="F20340" i="7"/>
  <c r="F20341" i="7"/>
  <c r="F20342" i="7"/>
  <c r="F20343" i="7"/>
  <c r="F20344" i="7"/>
  <c r="F20345" i="7"/>
  <c r="F20346" i="7"/>
  <c r="F20347" i="7"/>
  <c r="F20348" i="7"/>
  <c r="F20349" i="7"/>
  <c r="F20350" i="7"/>
  <c r="F20351" i="7"/>
  <c r="F20352" i="7"/>
  <c r="F20353" i="7"/>
  <c r="F20354" i="7"/>
  <c r="F20355" i="7"/>
  <c r="F20356" i="7"/>
  <c r="F20357" i="7"/>
  <c r="F20358" i="7"/>
  <c r="F20359" i="7"/>
  <c r="F20360" i="7"/>
  <c r="F20361" i="7"/>
  <c r="F20362" i="7"/>
  <c r="F20363" i="7"/>
  <c r="F20364" i="7"/>
  <c r="F20365" i="7"/>
  <c r="F20366" i="7"/>
  <c r="F20367" i="7"/>
  <c r="F20368" i="7"/>
  <c r="F20369" i="7"/>
  <c r="F20370" i="7"/>
  <c r="F20371" i="7"/>
  <c r="F20372" i="7"/>
  <c r="F20373" i="7"/>
  <c r="F20374" i="7"/>
  <c r="F20375" i="7"/>
  <c r="F20376" i="7"/>
  <c r="F20377" i="7"/>
  <c r="F20378" i="7"/>
  <c r="F20379" i="7"/>
  <c r="F20380" i="7"/>
  <c r="F20381" i="7"/>
  <c r="F20382" i="7"/>
  <c r="F20383" i="7"/>
  <c r="F20384" i="7"/>
  <c r="F20385" i="7"/>
  <c r="F20386" i="7"/>
  <c r="F20387" i="7"/>
  <c r="F20388" i="7"/>
  <c r="F20389" i="7"/>
  <c r="F20390" i="7"/>
  <c r="F20391" i="7"/>
  <c r="F20392" i="7"/>
  <c r="F20393" i="7"/>
  <c r="F20394" i="7"/>
  <c r="F20395" i="7"/>
  <c r="F20396" i="7"/>
  <c r="F20397" i="7"/>
  <c r="F20398" i="7"/>
  <c r="F20399" i="7"/>
  <c r="F20400" i="7"/>
  <c r="F20401" i="7"/>
  <c r="F20402" i="7"/>
  <c r="F20403" i="7"/>
  <c r="F20404" i="7"/>
  <c r="F20405" i="7"/>
  <c r="F20406" i="7"/>
  <c r="F20407" i="7"/>
  <c r="F20408" i="7"/>
  <c r="F20409" i="7"/>
  <c r="F20410" i="7"/>
  <c r="F20411" i="7"/>
  <c r="F20412" i="7"/>
  <c r="F20413" i="7"/>
  <c r="F20414" i="7"/>
  <c r="F20415" i="7"/>
  <c r="F20416" i="7"/>
  <c r="F20417" i="7"/>
  <c r="F20418" i="7"/>
  <c r="F20419" i="7"/>
  <c r="F20420" i="7"/>
  <c r="F20421" i="7"/>
  <c r="F20422" i="7"/>
  <c r="F20423" i="7"/>
  <c r="F20424" i="7"/>
  <c r="F20425" i="7"/>
  <c r="F20426" i="7"/>
  <c r="F20427" i="7"/>
  <c r="F20428" i="7"/>
  <c r="F20429" i="7"/>
  <c r="F20430" i="7"/>
  <c r="F20431" i="7"/>
  <c r="F20432" i="7"/>
  <c r="F20433" i="7"/>
  <c r="F20434" i="7"/>
  <c r="F20435" i="7"/>
  <c r="F20436" i="7"/>
  <c r="F20437" i="7"/>
  <c r="F20438" i="7"/>
  <c r="F20439" i="7"/>
  <c r="F20440" i="7"/>
  <c r="F20441" i="7"/>
  <c r="F20442" i="7"/>
  <c r="F20443" i="7"/>
  <c r="F20444" i="7"/>
  <c r="F20445" i="7"/>
  <c r="F20446" i="7"/>
  <c r="F20447" i="7"/>
  <c r="F20448" i="7"/>
  <c r="F20449" i="7"/>
  <c r="F20450" i="7"/>
  <c r="F20451" i="7"/>
  <c r="F20452" i="7"/>
  <c r="F20453" i="7"/>
  <c r="F20454" i="7"/>
  <c r="F20455" i="7"/>
  <c r="F20456" i="7"/>
  <c r="F20457" i="7"/>
  <c r="F20458" i="7"/>
  <c r="F20459" i="7"/>
  <c r="F20460" i="7"/>
  <c r="F20461" i="7"/>
  <c r="F20462" i="7"/>
  <c r="F20463" i="7"/>
  <c r="F20464" i="7"/>
  <c r="F20465" i="7"/>
  <c r="F20466" i="7"/>
  <c r="F20467" i="7"/>
  <c r="F20468" i="7"/>
  <c r="F20469" i="7"/>
  <c r="F20470" i="7"/>
  <c r="F20471" i="7"/>
  <c r="F20472" i="7"/>
  <c r="F20473" i="7"/>
  <c r="F20474" i="7"/>
  <c r="F20475" i="7"/>
  <c r="F20476" i="7"/>
  <c r="F20477" i="7"/>
  <c r="F20478" i="7"/>
  <c r="F20479" i="7"/>
  <c r="F20480" i="7"/>
  <c r="F20481" i="7"/>
  <c r="F20482" i="7"/>
  <c r="F20483" i="7"/>
  <c r="F20484" i="7"/>
  <c r="F20485" i="7"/>
  <c r="F20486" i="7"/>
  <c r="F20487" i="7"/>
  <c r="F20488" i="7"/>
  <c r="F20489" i="7"/>
  <c r="F20490" i="7"/>
  <c r="F20491" i="7"/>
  <c r="F20492" i="7"/>
  <c r="F20493" i="7"/>
  <c r="F20494" i="7"/>
  <c r="F20495" i="7"/>
  <c r="F20496" i="7"/>
  <c r="F20497" i="7"/>
  <c r="F20498" i="7"/>
  <c r="F20499" i="7"/>
  <c r="F20500" i="7"/>
  <c r="F20501" i="7"/>
  <c r="F20502" i="7"/>
  <c r="F20503" i="7"/>
  <c r="F20504" i="7"/>
  <c r="F20505" i="7"/>
  <c r="F20506" i="7"/>
  <c r="F20507" i="7"/>
  <c r="F20508" i="7"/>
  <c r="F20509" i="7"/>
  <c r="F20510" i="7"/>
  <c r="F20511" i="7"/>
  <c r="F20512" i="7"/>
  <c r="F20513" i="7"/>
  <c r="F20514" i="7"/>
  <c r="F20515" i="7"/>
  <c r="F20516" i="7"/>
  <c r="F20517" i="7"/>
  <c r="F20518" i="7"/>
  <c r="F20519" i="7"/>
  <c r="F20520" i="7"/>
  <c r="F20521" i="7"/>
  <c r="F20522" i="7"/>
  <c r="F20523" i="7"/>
  <c r="F20524" i="7"/>
  <c r="F20525" i="7"/>
  <c r="F20526" i="7"/>
  <c r="F20527" i="7"/>
  <c r="F20528" i="7"/>
  <c r="F20529" i="7"/>
  <c r="F20530" i="7"/>
  <c r="F20531" i="7"/>
  <c r="F20532" i="7"/>
  <c r="F20533" i="7"/>
  <c r="F20534" i="7"/>
  <c r="F20535" i="7"/>
  <c r="F20536" i="7"/>
  <c r="F20537" i="7"/>
  <c r="F20538" i="7"/>
  <c r="F20539" i="7"/>
  <c r="F20540" i="7"/>
  <c r="F20541" i="7"/>
  <c r="F20542" i="7"/>
  <c r="F20543" i="7"/>
  <c r="F20544" i="7"/>
  <c r="F20545" i="7"/>
  <c r="F20546" i="7"/>
  <c r="F20547" i="7"/>
  <c r="F20548" i="7"/>
  <c r="F20549" i="7"/>
  <c r="F20550" i="7"/>
  <c r="F20551" i="7"/>
  <c r="F20552" i="7"/>
  <c r="F20553" i="7"/>
  <c r="F20554" i="7"/>
  <c r="F20555" i="7"/>
  <c r="F20556" i="7"/>
  <c r="F20557" i="7"/>
  <c r="F20558" i="7"/>
  <c r="F20559" i="7"/>
  <c r="F20560" i="7"/>
  <c r="F20561" i="7"/>
  <c r="F20562" i="7"/>
  <c r="F20563" i="7"/>
  <c r="F20564" i="7"/>
  <c r="F20565" i="7"/>
  <c r="F20566" i="7"/>
  <c r="F20567" i="7"/>
  <c r="F20568" i="7"/>
  <c r="F20569" i="7"/>
  <c r="F20570" i="7"/>
  <c r="F20571" i="7"/>
  <c r="F20572" i="7"/>
  <c r="F20573" i="7"/>
  <c r="F20574" i="7"/>
  <c r="F20575" i="7"/>
  <c r="F20576" i="7"/>
  <c r="F20577" i="7"/>
  <c r="F20578" i="7"/>
  <c r="F20579" i="7"/>
  <c r="F20580" i="7"/>
  <c r="F20581" i="7"/>
  <c r="F20582" i="7"/>
  <c r="F20583" i="7"/>
  <c r="F20584" i="7"/>
  <c r="F20585" i="7"/>
  <c r="F20586" i="7"/>
  <c r="F20587" i="7"/>
  <c r="F20588" i="7"/>
  <c r="F20589" i="7"/>
  <c r="F20590" i="7"/>
  <c r="F20591" i="7"/>
  <c r="F20592" i="7"/>
  <c r="F20593" i="7"/>
  <c r="F20594" i="7"/>
  <c r="F20595" i="7"/>
  <c r="F20596" i="7"/>
  <c r="F20597" i="7"/>
  <c r="F20598" i="7"/>
  <c r="F20599" i="7"/>
  <c r="F20600" i="7"/>
  <c r="F20601" i="7"/>
  <c r="F20602" i="7"/>
  <c r="F20603" i="7"/>
  <c r="F20604" i="7"/>
  <c r="F20605" i="7"/>
  <c r="F20606" i="7"/>
  <c r="F20607" i="7"/>
  <c r="F20608" i="7"/>
  <c r="F20609" i="7"/>
  <c r="F20610" i="7"/>
  <c r="F20611" i="7"/>
  <c r="F20612" i="7"/>
  <c r="F20613" i="7"/>
  <c r="F20614" i="7"/>
  <c r="F20615" i="7"/>
  <c r="F20616" i="7"/>
  <c r="F20617" i="7"/>
  <c r="F20618" i="7"/>
  <c r="F20619" i="7"/>
  <c r="F20620" i="7"/>
  <c r="F20621" i="7"/>
  <c r="F20622" i="7"/>
  <c r="F20623" i="7"/>
  <c r="F20624" i="7"/>
  <c r="F20625" i="7"/>
  <c r="F20626" i="7"/>
  <c r="F20627" i="7"/>
  <c r="F20628" i="7"/>
  <c r="F20629" i="7"/>
  <c r="F20630" i="7"/>
  <c r="F20631" i="7"/>
  <c r="F20632" i="7"/>
  <c r="F20633" i="7"/>
  <c r="F20634" i="7"/>
  <c r="F20635" i="7"/>
  <c r="F20636" i="7"/>
  <c r="F20637" i="7"/>
  <c r="F20638" i="7"/>
  <c r="F20639" i="7"/>
  <c r="F20640" i="7"/>
  <c r="F20641" i="7"/>
  <c r="F20642" i="7"/>
  <c r="F20643" i="7"/>
  <c r="F20644" i="7"/>
  <c r="F20645" i="7"/>
  <c r="F20646" i="7"/>
  <c r="F20647" i="7"/>
  <c r="F20648" i="7"/>
  <c r="F20649" i="7"/>
  <c r="F20650" i="7"/>
  <c r="F20651" i="7"/>
  <c r="F20652" i="7"/>
  <c r="F20653" i="7"/>
  <c r="F20654" i="7"/>
  <c r="F20655" i="7"/>
  <c r="F20656" i="7"/>
  <c r="F20657" i="7"/>
  <c r="F20658" i="7"/>
  <c r="F20659" i="7"/>
  <c r="F20660" i="7"/>
  <c r="F20661" i="7"/>
  <c r="F20662" i="7"/>
  <c r="F20663" i="7"/>
  <c r="F20664" i="7"/>
  <c r="F20665" i="7"/>
  <c r="F20666" i="7"/>
  <c r="F20667" i="7"/>
  <c r="F20668" i="7"/>
  <c r="F20669" i="7"/>
  <c r="F20670" i="7"/>
  <c r="F20671" i="7"/>
  <c r="F20672" i="7"/>
  <c r="F20673" i="7"/>
  <c r="F20674" i="7"/>
  <c r="F20675" i="7"/>
  <c r="F20676" i="7"/>
  <c r="F20677" i="7"/>
  <c r="F20678" i="7"/>
  <c r="F20679" i="7"/>
  <c r="F20680" i="7"/>
  <c r="F20681" i="7"/>
  <c r="F20682" i="7"/>
  <c r="F20683" i="7"/>
  <c r="F20684" i="7"/>
  <c r="F20685" i="7"/>
  <c r="F20686" i="7"/>
  <c r="F20687" i="7"/>
  <c r="F20688" i="7"/>
  <c r="F20689" i="7"/>
  <c r="F20690" i="7"/>
  <c r="F20691" i="7"/>
  <c r="F20692" i="7"/>
  <c r="F20693" i="7"/>
  <c r="F20694" i="7"/>
  <c r="F20695" i="7"/>
  <c r="F20696" i="7"/>
  <c r="F20697" i="7"/>
  <c r="F20698" i="7"/>
  <c r="F20699" i="7"/>
  <c r="F20700" i="7"/>
  <c r="F20701" i="7"/>
  <c r="F20702" i="7"/>
  <c r="F20703" i="7"/>
  <c r="F20704" i="7"/>
  <c r="F20705" i="7"/>
  <c r="F20706" i="7"/>
  <c r="F20707" i="7"/>
  <c r="F20708" i="7"/>
  <c r="F20709" i="7"/>
  <c r="F20710" i="7"/>
  <c r="F20711" i="7"/>
  <c r="F20712" i="7"/>
  <c r="F20713" i="7"/>
  <c r="F20714" i="7"/>
  <c r="F20715" i="7"/>
  <c r="F20716" i="7"/>
  <c r="F20717" i="7"/>
  <c r="F20718" i="7"/>
  <c r="F20719" i="7"/>
  <c r="F20720" i="7"/>
  <c r="F20721" i="7"/>
  <c r="F20722" i="7"/>
  <c r="F20723" i="7"/>
  <c r="F20724" i="7"/>
  <c r="F20725" i="7"/>
  <c r="F20726" i="7"/>
  <c r="F20727" i="7"/>
  <c r="F20728" i="7"/>
  <c r="F20729" i="7"/>
  <c r="F20730" i="7"/>
  <c r="F20731" i="7"/>
  <c r="F20732" i="7"/>
  <c r="F20733" i="7"/>
  <c r="F20734" i="7"/>
  <c r="F20735" i="7"/>
  <c r="F20736" i="7"/>
  <c r="F20737" i="7"/>
  <c r="F20738" i="7"/>
  <c r="F20739" i="7"/>
  <c r="F20740" i="7"/>
  <c r="F20741" i="7"/>
  <c r="F20742" i="7"/>
  <c r="F20743" i="7"/>
  <c r="F20744" i="7"/>
  <c r="F20745" i="7"/>
  <c r="F20746" i="7"/>
  <c r="F20747" i="7"/>
  <c r="F20748" i="7"/>
  <c r="F20749" i="7"/>
  <c r="F20750" i="7"/>
  <c r="F20751" i="7"/>
  <c r="F20752" i="7"/>
  <c r="F20753" i="7"/>
  <c r="F20754" i="7"/>
  <c r="F20755" i="7"/>
  <c r="F20756" i="7"/>
  <c r="F20757" i="7"/>
  <c r="F20758" i="7"/>
  <c r="F20759" i="7"/>
  <c r="F20760" i="7"/>
  <c r="F20761" i="7"/>
  <c r="F20762" i="7"/>
  <c r="F20763" i="7"/>
  <c r="F20764" i="7"/>
  <c r="F20765" i="7"/>
  <c r="F20766" i="7"/>
  <c r="F20767" i="7"/>
  <c r="F20768" i="7"/>
  <c r="F20769" i="7"/>
  <c r="F20770" i="7"/>
  <c r="F20771" i="7"/>
  <c r="F20772" i="7"/>
  <c r="F20773" i="7"/>
  <c r="F20774" i="7"/>
  <c r="F20775" i="7"/>
  <c r="F20776" i="7"/>
  <c r="F20777" i="7"/>
  <c r="F20778" i="7"/>
  <c r="F20779" i="7"/>
  <c r="F20780" i="7"/>
  <c r="F20781" i="7"/>
  <c r="F20782" i="7"/>
  <c r="F20783" i="7"/>
  <c r="F20784" i="7"/>
  <c r="F20785" i="7"/>
  <c r="F20786" i="7"/>
  <c r="F20787" i="7"/>
  <c r="F20788" i="7"/>
  <c r="F20789" i="7"/>
  <c r="F20790" i="7"/>
  <c r="F20791" i="7"/>
  <c r="F20792" i="7"/>
  <c r="F20793" i="7"/>
  <c r="F20794" i="7"/>
  <c r="F20795" i="7"/>
  <c r="F20796" i="7"/>
  <c r="F20797" i="7"/>
  <c r="F20798" i="7"/>
  <c r="F20799" i="7"/>
  <c r="F20800" i="7"/>
  <c r="F20801" i="7"/>
  <c r="F20802" i="7"/>
  <c r="F20803" i="7"/>
  <c r="F20804" i="7"/>
  <c r="F20805" i="7"/>
  <c r="F20806" i="7"/>
  <c r="F20807" i="7"/>
  <c r="F20808" i="7"/>
  <c r="F20809" i="7"/>
  <c r="F20810" i="7"/>
  <c r="F20811" i="7"/>
  <c r="F20812" i="7"/>
  <c r="F20813" i="7"/>
  <c r="F20814" i="7"/>
  <c r="F20815" i="7"/>
  <c r="F20816" i="7"/>
  <c r="F20817" i="7"/>
  <c r="F20818" i="7"/>
  <c r="F20819" i="7"/>
  <c r="F20820" i="7"/>
  <c r="F20821" i="7"/>
  <c r="F20822" i="7"/>
  <c r="F20823" i="7"/>
  <c r="F20824" i="7"/>
  <c r="F20825" i="7"/>
  <c r="F20826" i="7"/>
  <c r="F20827" i="7"/>
  <c r="F20828" i="7"/>
  <c r="F20829" i="7"/>
  <c r="F20830" i="7"/>
  <c r="F20831" i="7"/>
  <c r="F20832" i="7"/>
  <c r="F20833" i="7"/>
  <c r="F20834" i="7"/>
  <c r="F20835" i="7"/>
  <c r="F20836" i="7"/>
  <c r="F20837" i="7"/>
  <c r="F20838" i="7"/>
  <c r="F20839" i="7"/>
  <c r="F20840" i="7"/>
  <c r="F20841" i="7"/>
  <c r="F20842" i="7"/>
  <c r="F20843" i="7"/>
  <c r="F20844" i="7"/>
  <c r="F20845" i="7"/>
  <c r="F20846" i="7"/>
  <c r="F20847" i="7"/>
  <c r="F20848" i="7"/>
  <c r="F20849" i="7"/>
  <c r="F20850" i="7"/>
  <c r="F20851" i="7"/>
  <c r="F20852" i="7"/>
  <c r="F20853" i="7"/>
  <c r="F20854" i="7"/>
  <c r="F20855" i="7"/>
  <c r="F20856" i="7"/>
  <c r="F20857" i="7"/>
  <c r="F20858" i="7"/>
  <c r="F20859" i="7"/>
  <c r="F20860" i="7"/>
  <c r="F20861" i="7"/>
  <c r="F20862" i="7"/>
  <c r="F20863" i="7"/>
  <c r="F20864" i="7"/>
  <c r="F20865" i="7"/>
  <c r="F20866" i="7"/>
  <c r="F20867" i="7"/>
  <c r="F20868" i="7"/>
  <c r="F20869" i="7"/>
  <c r="F20870" i="7"/>
  <c r="F20871" i="7"/>
  <c r="F20872" i="7"/>
  <c r="F20873" i="7"/>
  <c r="F20874" i="7"/>
  <c r="F20875" i="7"/>
  <c r="F20876" i="7"/>
  <c r="F20877" i="7"/>
  <c r="F20878" i="7"/>
  <c r="F20879" i="7"/>
  <c r="F20880" i="7"/>
  <c r="F20881" i="7"/>
  <c r="F20882" i="7"/>
  <c r="F20883" i="7"/>
  <c r="F20884" i="7"/>
  <c r="F20885" i="7"/>
  <c r="F20886" i="7"/>
  <c r="F20887" i="7"/>
  <c r="F20888" i="7"/>
  <c r="F20889" i="7"/>
  <c r="F20890" i="7"/>
  <c r="F20891" i="7"/>
  <c r="F20892" i="7"/>
  <c r="F20893" i="7"/>
  <c r="F20894" i="7"/>
  <c r="F20895" i="7"/>
  <c r="F20896" i="7"/>
  <c r="F20897" i="7"/>
  <c r="F20898" i="7"/>
  <c r="F20899" i="7"/>
  <c r="F20900" i="7"/>
  <c r="F20901" i="7"/>
  <c r="F20902" i="7"/>
  <c r="F20903" i="7"/>
  <c r="F20904" i="7"/>
  <c r="F20905" i="7"/>
  <c r="F20906" i="7"/>
  <c r="F20907" i="7"/>
  <c r="F20908" i="7"/>
  <c r="F20909" i="7"/>
  <c r="F20910" i="7"/>
  <c r="F20911" i="7"/>
  <c r="F20912" i="7"/>
  <c r="F20913" i="7"/>
  <c r="F20914" i="7"/>
  <c r="F20915" i="7"/>
  <c r="F20916" i="7"/>
  <c r="F20917" i="7"/>
  <c r="F20918" i="7"/>
  <c r="F20919" i="7"/>
  <c r="F20920" i="7"/>
  <c r="F20921" i="7"/>
  <c r="F20922" i="7"/>
  <c r="F20923" i="7"/>
  <c r="F20924" i="7"/>
  <c r="F20925" i="7"/>
  <c r="F20926" i="7"/>
  <c r="F20927" i="7"/>
  <c r="F20928" i="7"/>
  <c r="F20929" i="7"/>
  <c r="F20930" i="7"/>
  <c r="F20931" i="7"/>
  <c r="F20932" i="7"/>
  <c r="F20933" i="7"/>
  <c r="F20934" i="7"/>
  <c r="F20935" i="7"/>
  <c r="F20936" i="7"/>
  <c r="F20937" i="7"/>
  <c r="F20938" i="7"/>
  <c r="F20939" i="7"/>
  <c r="F20940" i="7"/>
  <c r="F20941" i="7"/>
  <c r="F20942" i="7"/>
  <c r="F20943" i="7"/>
  <c r="F20944" i="7"/>
  <c r="F20945" i="7"/>
  <c r="F20946" i="7"/>
  <c r="F20947" i="7"/>
  <c r="F20948" i="7"/>
  <c r="F20949" i="7"/>
  <c r="F20950" i="7"/>
  <c r="F20951" i="7"/>
  <c r="F20952" i="7"/>
  <c r="F20953" i="7"/>
  <c r="F20954" i="7"/>
  <c r="F20955" i="7"/>
  <c r="F20956" i="7"/>
  <c r="F20957" i="7"/>
  <c r="F20958" i="7"/>
  <c r="F20959" i="7"/>
  <c r="F20960" i="7"/>
  <c r="F20961" i="7"/>
  <c r="F20962" i="7"/>
  <c r="F20963" i="7"/>
  <c r="F20964" i="7"/>
  <c r="F20965" i="7"/>
  <c r="F20966" i="7"/>
  <c r="F20967" i="7"/>
  <c r="F20968" i="7"/>
  <c r="F20969" i="7"/>
  <c r="F20970" i="7"/>
  <c r="F20971" i="7"/>
  <c r="F20972" i="7"/>
  <c r="F20973" i="7"/>
  <c r="F20974" i="7"/>
  <c r="F20975" i="7"/>
  <c r="F20976" i="7"/>
  <c r="F20977" i="7"/>
  <c r="F20978" i="7"/>
  <c r="F20979" i="7"/>
  <c r="F20980" i="7"/>
  <c r="F20981" i="7"/>
  <c r="F20982" i="7"/>
  <c r="F20983" i="7"/>
  <c r="F20984" i="7"/>
  <c r="F20985" i="7"/>
  <c r="F20986" i="7"/>
  <c r="F20987" i="7"/>
  <c r="F20988" i="7"/>
  <c r="F20989" i="7"/>
  <c r="F20990" i="7"/>
  <c r="F20991" i="7"/>
  <c r="F20992" i="7"/>
  <c r="F20993" i="7"/>
  <c r="F20994" i="7"/>
  <c r="F20995" i="7"/>
  <c r="F20996" i="7"/>
  <c r="F20997" i="7"/>
  <c r="F20998" i="7"/>
  <c r="F20999" i="7"/>
  <c r="F21000" i="7"/>
  <c r="F21001" i="7"/>
  <c r="F21002" i="7"/>
  <c r="F21003" i="7"/>
  <c r="F21004" i="7"/>
  <c r="F21005" i="7"/>
  <c r="F21006" i="7"/>
  <c r="F21007" i="7"/>
  <c r="F21008" i="7"/>
  <c r="F21009" i="7"/>
  <c r="F21010" i="7"/>
  <c r="F21011" i="7"/>
  <c r="F21012" i="7"/>
  <c r="F21013" i="7"/>
  <c r="F21014" i="7"/>
  <c r="F21015" i="7"/>
  <c r="F21016" i="7"/>
  <c r="F21017" i="7"/>
  <c r="F21018" i="7"/>
  <c r="F21019" i="7"/>
  <c r="F21020" i="7"/>
  <c r="F21021" i="7"/>
  <c r="F21022" i="7"/>
  <c r="F21023" i="7"/>
  <c r="F21024" i="7"/>
  <c r="F21025" i="7"/>
  <c r="F21026" i="7"/>
  <c r="F21027" i="7"/>
  <c r="F21028" i="7"/>
  <c r="F21029" i="7"/>
  <c r="F21030" i="7"/>
  <c r="F21031" i="7"/>
  <c r="F21032" i="7"/>
  <c r="F21033" i="7"/>
  <c r="F21034" i="7"/>
  <c r="F21035" i="7"/>
  <c r="F21036" i="7"/>
  <c r="F21037" i="7"/>
  <c r="F21038" i="7"/>
  <c r="F21039" i="7"/>
  <c r="F21040" i="7"/>
  <c r="F21041" i="7"/>
  <c r="F21042" i="7"/>
  <c r="F21043" i="7"/>
  <c r="F21044" i="7"/>
  <c r="F21045" i="7"/>
  <c r="F21046" i="7"/>
  <c r="F21047" i="7"/>
  <c r="F21048" i="7"/>
  <c r="F21049" i="7"/>
  <c r="F21050" i="7"/>
  <c r="F21051" i="7"/>
  <c r="F21052" i="7"/>
  <c r="F21053" i="7"/>
  <c r="F21054" i="7"/>
  <c r="F21055" i="7"/>
  <c r="F21056" i="7"/>
  <c r="F21057" i="7"/>
  <c r="F21058" i="7"/>
  <c r="F21059" i="7"/>
  <c r="F21060" i="7"/>
  <c r="F21061" i="7"/>
  <c r="F21062" i="7"/>
  <c r="F21063" i="7"/>
  <c r="F21064" i="7"/>
  <c r="F21065" i="7"/>
  <c r="F21066" i="7"/>
  <c r="F21067" i="7"/>
  <c r="F21068" i="7"/>
  <c r="F21069" i="7"/>
  <c r="F21070" i="7"/>
  <c r="F21071" i="7"/>
  <c r="F21072" i="7"/>
  <c r="F21073" i="7"/>
  <c r="F21074" i="7"/>
  <c r="F21075" i="7"/>
  <c r="F21076" i="7"/>
  <c r="F21077" i="7"/>
  <c r="F21078" i="7"/>
  <c r="F21079" i="7"/>
  <c r="F21080" i="7"/>
  <c r="F21081" i="7"/>
  <c r="F21082" i="7"/>
  <c r="F21083" i="7"/>
  <c r="F21084" i="7"/>
  <c r="F21085" i="7"/>
  <c r="F21086" i="7"/>
  <c r="F21087" i="7"/>
  <c r="F21088" i="7"/>
  <c r="F21089" i="7"/>
  <c r="F21090" i="7"/>
  <c r="F21091" i="7"/>
  <c r="F21092" i="7"/>
  <c r="F21093" i="7"/>
  <c r="F21094" i="7"/>
  <c r="F21095" i="7"/>
  <c r="F21096" i="7"/>
  <c r="F21097" i="7"/>
  <c r="F21098" i="7"/>
  <c r="F21099" i="7"/>
  <c r="F21100" i="7"/>
  <c r="F21101" i="7"/>
  <c r="F21102" i="7"/>
  <c r="F21103" i="7"/>
  <c r="F21104" i="7"/>
  <c r="F21105" i="7"/>
  <c r="F21106" i="7"/>
  <c r="F21107" i="7"/>
  <c r="F21108" i="7"/>
  <c r="F21109" i="7"/>
  <c r="F21110" i="7"/>
  <c r="F21111" i="7"/>
  <c r="F21112" i="7"/>
  <c r="F21113" i="7"/>
  <c r="F21114" i="7"/>
  <c r="F21115" i="7"/>
  <c r="F21116" i="7"/>
  <c r="F21117" i="7"/>
  <c r="F21118" i="7"/>
  <c r="F21119" i="7"/>
  <c r="F21120" i="7"/>
  <c r="F21121" i="7"/>
  <c r="F21122" i="7"/>
  <c r="F21123" i="7"/>
  <c r="F21124" i="7"/>
  <c r="F21125" i="7"/>
  <c r="F21126" i="7"/>
  <c r="F21127" i="7"/>
  <c r="F21128" i="7"/>
  <c r="F21129" i="7"/>
  <c r="F21130" i="7"/>
  <c r="F21131" i="7"/>
  <c r="F21132" i="7"/>
  <c r="F21133" i="7"/>
  <c r="F21134" i="7"/>
  <c r="F21135" i="7"/>
  <c r="F21136" i="7"/>
  <c r="F21137" i="7"/>
  <c r="F21138" i="7"/>
  <c r="F21139" i="7"/>
  <c r="F21140" i="7"/>
  <c r="F21141" i="7"/>
  <c r="F21142" i="7"/>
  <c r="F21143" i="7"/>
  <c r="F21144" i="7"/>
  <c r="F21145" i="7"/>
  <c r="F21146" i="7"/>
  <c r="F21147" i="7"/>
  <c r="F21148" i="7"/>
  <c r="F21149" i="7"/>
  <c r="F21150" i="7"/>
  <c r="F21151" i="7"/>
  <c r="F21152" i="7"/>
  <c r="F21153" i="7"/>
  <c r="F21154" i="7"/>
  <c r="F21155" i="7"/>
  <c r="F21156" i="7"/>
  <c r="F21157" i="7"/>
  <c r="F21158" i="7"/>
  <c r="F21159" i="7"/>
  <c r="F21160" i="7"/>
  <c r="F21161" i="7"/>
  <c r="F21162" i="7"/>
  <c r="F21163" i="7"/>
  <c r="F21164" i="7"/>
  <c r="F21165" i="7"/>
  <c r="F21166" i="7"/>
  <c r="F21167" i="7"/>
  <c r="F21168" i="7"/>
  <c r="F21169" i="7"/>
  <c r="F21170" i="7"/>
  <c r="F21171" i="7"/>
  <c r="F21172" i="7"/>
  <c r="F21173" i="7"/>
  <c r="F21174" i="7"/>
  <c r="F21175" i="7"/>
  <c r="F21176" i="7"/>
  <c r="F21177" i="7"/>
  <c r="F21178" i="7"/>
  <c r="F21179" i="7"/>
  <c r="F21180" i="7"/>
  <c r="F21181" i="7"/>
  <c r="F21182" i="7"/>
  <c r="F21183" i="7"/>
  <c r="F21184" i="7"/>
  <c r="F21185" i="7"/>
  <c r="F21186" i="7"/>
  <c r="F21187" i="7"/>
  <c r="F21188" i="7"/>
  <c r="F21189" i="7"/>
  <c r="F21190" i="7"/>
  <c r="F21191" i="7"/>
  <c r="F21192" i="7"/>
  <c r="F21193" i="7"/>
  <c r="F21194" i="7"/>
  <c r="F21195" i="7"/>
  <c r="F21196" i="7"/>
  <c r="F21197" i="7"/>
  <c r="F21198" i="7"/>
  <c r="F21199" i="7"/>
  <c r="F21200" i="7"/>
  <c r="F21201" i="7"/>
  <c r="F21202" i="7"/>
  <c r="F21203" i="7"/>
  <c r="F21204" i="7"/>
  <c r="F21205" i="7"/>
  <c r="F21206" i="7"/>
  <c r="F21207" i="7"/>
  <c r="F21208" i="7"/>
  <c r="F21209" i="7"/>
  <c r="F21210" i="7"/>
  <c r="F21211" i="7"/>
  <c r="F21212" i="7"/>
  <c r="F21213" i="7"/>
  <c r="F21214" i="7"/>
  <c r="F21215" i="7"/>
  <c r="F21216" i="7"/>
  <c r="F21217" i="7"/>
  <c r="F21218" i="7"/>
  <c r="F21219" i="7"/>
  <c r="F21220" i="7"/>
  <c r="F21221" i="7"/>
  <c r="F21222" i="7"/>
  <c r="F21223" i="7"/>
  <c r="F21224" i="7"/>
  <c r="F21225" i="7"/>
  <c r="F21226" i="7"/>
  <c r="F21227" i="7"/>
  <c r="F21228" i="7"/>
  <c r="F21229" i="7"/>
  <c r="F21230" i="7"/>
  <c r="F21231" i="7"/>
  <c r="F21232" i="7"/>
  <c r="F21233" i="7"/>
  <c r="F21234" i="7"/>
  <c r="F21235" i="7"/>
  <c r="F21236" i="7"/>
  <c r="F21237" i="7"/>
  <c r="F21238" i="7"/>
  <c r="F21239" i="7"/>
  <c r="F21240" i="7"/>
  <c r="F21241" i="7"/>
  <c r="F21242" i="7"/>
  <c r="F21243" i="7"/>
  <c r="F21244" i="7"/>
  <c r="F21245" i="7"/>
  <c r="F21246" i="7"/>
  <c r="F21247" i="7"/>
  <c r="F21248" i="7"/>
  <c r="F21249" i="7"/>
  <c r="F21250" i="7"/>
  <c r="F21251" i="7"/>
  <c r="F21252" i="7"/>
  <c r="F21253" i="7"/>
  <c r="F21254" i="7"/>
  <c r="F21255" i="7"/>
  <c r="F21256" i="7"/>
  <c r="F21257" i="7"/>
  <c r="F21258" i="7"/>
  <c r="F21259" i="7"/>
  <c r="F21260" i="7"/>
  <c r="F21261" i="7"/>
  <c r="F21262" i="7"/>
  <c r="F21263" i="7"/>
  <c r="F21264" i="7"/>
  <c r="F21265" i="7"/>
  <c r="F21266" i="7"/>
  <c r="F21267" i="7"/>
  <c r="F21268" i="7"/>
  <c r="F21269" i="7"/>
  <c r="F21270" i="7"/>
  <c r="F21271" i="7"/>
  <c r="F21272" i="7"/>
  <c r="F21273" i="7"/>
  <c r="F21274" i="7"/>
  <c r="F21275" i="7"/>
  <c r="F21276" i="7"/>
  <c r="F21277" i="7"/>
  <c r="F21278" i="7"/>
  <c r="F21279" i="7"/>
  <c r="F21280" i="7"/>
  <c r="F21281" i="7"/>
  <c r="F21282" i="7"/>
  <c r="F21283" i="7"/>
  <c r="F21284" i="7"/>
  <c r="F21285" i="7"/>
  <c r="F21286" i="7"/>
  <c r="F21287" i="7"/>
  <c r="F21288" i="7"/>
  <c r="F21289" i="7"/>
  <c r="F21290" i="7"/>
  <c r="F21291" i="7"/>
  <c r="F21292" i="7"/>
  <c r="F21293" i="7"/>
  <c r="F21294" i="7"/>
  <c r="F21295" i="7"/>
  <c r="F21296" i="7"/>
  <c r="F21297" i="7"/>
  <c r="F21298" i="7"/>
  <c r="F21299" i="7"/>
  <c r="F21300" i="7"/>
  <c r="F21301" i="7"/>
  <c r="F21302" i="7"/>
  <c r="F21303" i="7"/>
  <c r="F21304" i="7"/>
  <c r="F21305" i="7"/>
  <c r="F21306" i="7"/>
  <c r="F21307" i="7"/>
  <c r="F21308" i="7"/>
  <c r="F21309" i="7"/>
  <c r="F21310" i="7"/>
  <c r="F21311" i="7"/>
  <c r="F21312" i="7"/>
  <c r="F21313" i="7"/>
  <c r="F21314" i="7"/>
  <c r="F21315" i="7"/>
  <c r="F21316" i="7"/>
  <c r="F21317" i="7"/>
  <c r="F21318" i="7"/>
  <c r="F21319" i="7"/>
  <c r="F21320" i="7"/>
  <c r="F21321" i="7"/>
  <c r="F21322" i="7"/>
  <c r="F21323" i="7"/>
  <c r="F21324" i="7"/>
  <c r="F21325" i="7"/>
  <c r="F21326" i="7"/>
  <c r="F21327" i="7"/>
  <c r="F21328" i="7"/>
  <c r="F21329" i="7"/>
  <c r="F21330" i="7"/>
  <c r="F21331" i="7"/>
  <c r="F21332" i="7"/>
  <c r="F21333" i="7"/>
  <c r="F21334" i="7"/>
  <c r="F21335" i="7"/>
  <c r="F21336" i="7"/>
  <c r="F21337" i="7"/>
  <c r="F21338" i="7"/>
  <c r="F21339" i="7"/>
  <c r="F21340" i="7"/>
  <c r="F21341" i="7"/>
  <c r="F21342" i="7"/>
  <c r="F21343" i="7"/>
  <c r="F21344" i="7"/>
  <c r="F21345" i="7"/>
  <c r="F21346" i="7"/>
  <c r="F21347" i="7"/>
  <c r="F21348" i="7"/>
  <c r="F21349" i="7"/>
  <c r="F21350" i="7"/>
  <c r="F21351" i="7"/>
  <c r="F21352" i="7"/>
  <c r="F21353" i="7"/>
  <c r="F21354" i="7"/>
  <c r="F21355" i="7"/>
  <c r="F21356" i="7"/>
  <c r="F21357" i="7"/>
  <c r="F21358" i="7"/>
  <c r="F21359" i="7"/>
  <c r="F21360" i="7"/>
  <c r="F21361" i="7"/>
  <c r="F21362" i="7"/>
  <c r="F21363" i="7"/>
  <c r="F21364" i="7"/>
  <c r="F21365" i="7"/>
  <c r="F21366" i="7"/>
  <c r="F21367" i="7"/>
  <c r="F21368" i="7"/>
  <c r="F21369" i="7"/>
  <c r="F21370" i="7"/>
  <c r="F21371" i="7"/>
  <c r="F21372" i="7"/>
  <c r="F21373" i="7"/>
  <c r="F21374" i="7"/>
  <c r="F21375" i="7"/>
  <c r="F21376" i="7"/>
  <c r="F21377" i="7"/>
  <c r="F21378" i="7"/>
  <c r="F21379" i="7"/>
  <c r="F21380" i="7"/>
  <c r="F21381" i="7"/>
  <c r="F21382" i="7"/>
  <c r="F21383" i="7"/>
  <c r="F21384" i="7"/>
  <c r="F21385" i="7"/>
  <c r="F21386" i="7"/>
  <c r="F21387" i="7"/>
  <c r="F21388" i="7"/>
  <c r="F21389" i="7"/>
  <c r="F21390" i="7"/>
  <c r="F21391" i="7"/>
  <c r="F21392" i="7"/>
  <c r="F21393" i="7"/>
  <c r="F21394" i="7"/>
  <c r="F21395" i="7"/>
  <c r="F21396" i="7"/>
  <c r="F21397" i="7"/>
  <c r="F21398" i="7"/>
  <c r="F21399" i="7"/>
  <c r="F21400" i="7"/>
  <c r="F21401" i="7"/>
  <c r="F21402" i="7"/>
  <c r="F21403" i="7"/>
  <c r="F21404" i="7"/>
  <c r="F21405" i="7"/>
  <c r="F21406" i="7"/>
  <c r="F21407" i="7"/>
  <c r="F21408" i="7"/>
  <c r="F21409" i="7"/>
  <c r="F21410" i="7"/>
  <c r="F21411" i="7"/>
  <c r="F21412" i="7"/>
  <c r="F21413" i="7"/>
  <c r="F21414" i="7"/>
  <c r="F21415" i="7"/>
  <c r="F21416" i="7"/>
  <c r="F21417" i="7"/>
  <c r="F21418" i="7"/>
  <c r="F21419" i="7"/>
  <c r="F21420" i="7"/>
  <c r="F21421" i="7"/>
  <c r="F21422" i="7"/>
  <c r="F21423" i="7"/>
  <c r="F21424" i="7"/>
  <c r="F21425" i="7"/>
  <c r="F21426" i="7"/>
  <c r="F21427" i="7"/>
  <c r="F21428" i="7"/>
  <c r="F21429" i="7"/>
  <c r="F21430" i="7"/>
  <c r="F21431" i="7"/>
  <c r="F21432" i="7"/>
  <c r="F21433" i="7"/>
  <c r="F21434" i="7"/>
  <c r="F21435" i="7"/>
  <c r="F21436" i="7"/>
  <c r="F21437" i="7"/>
  <c r="F21438" i="7"/>
  <c r="F21439" i="7"/>
  <c r="F21440" i="7"/>
  <c r="F21441" i="7"/>
  <c r="F21442" i="7"/>
  <c r="F21443" i="7"/>
  <c r="F21444" i="7"/>
  <c r="F21445" i="7"/>
  <c r="F21446" i="7"/>
  <c r="F21447" i="7"/>
  <c r="F21448" i="7"/>
  <c r="F21449" i="7"/>
  <c r="F21450" i="7"/>
  <c r="F21451" i="7"/>
  <c r="F21452" i="7"/>
  <c r="F21453" i="7"/>
  <c r="F21454" i="7"/>
  <c r="F21455" i="7"/>
  <c r="F21456" i="7"/>
  <c r="F21457" i="7"/>
  <c r="F21458" i="7"/>
  <c r="F21459" i="7"/>
  <c r="F21460" i="7"/>
  <c r="F21461" i="7"/>
  <c r="F21462" i="7"/>
  <c r="F21463" i="7"/>
  <c r="F21464" i="7"/>
  <c r="F21465" i="7"/>
  <c r="F21466" i="7"/>
  <c r="F21467" i="7"/>
  <c r="F21468" i="7"/>
  <c r="F21469" i="7"/>
  <c r="F21470" i="7"/>
  <c r="F21471" i="7"/>
  <c r="F21472" i="7"/>
  <c r="F21473" i="7"/>
  <c r="F21474" i="7"/>
  <c r="F21475" i="7"/>
  <c r="F21476" i="7"/>
  <c r="F21477" i="7"/>
  <c r="F21478" i="7"/>
  <c r="F21479" i="7"/>
  <c r="F21480" i="7"/>
  <c r="F21481" i="7"/>
  <c r="F21482" i="7"/>
  <c r="F21483" i="7"/>
  <c r="F21484" i="7"/>
  <c r="F21485" i="7"/>
  <c r="F21486" i="7"/>
  <c r="F21487" i="7"/>
  <c r="F21488" i="7"/>
  <c r="F21489" i="7"/>
  <c r="F21490" i="7"/>
  <c r="F21491" i="7"/>
  <c r="F21492" i="7"/>
  <c r="F21493" i="7"/>
  <c r="F21494" i="7"/>
  <c r="F21495" i="7"/>
  <c r="F21496" i="7"/>
  <c r="F21497" i="7"/>
  <c r="F21498" i="7"/>
  <c r="F21499" i="7"/>
  <c r="F21500" i="7"/>
  <c r="F21501" i="7"/>
  <c r="F21502" i="7"/>
  <c r="F21503" i="7"/>
  <c r="F21504" i="7"/>
  <c r="F21505" i="7"/>
  <c r="F21506" i="7"/>
  <c r="F21507" i="7"/>
  <c r="F21508" i="7"/>
  <c r="F21509" i="7"/>
  <c r="F21510" i="7"/>
  <c r="F21511" i="7"/>
  <c r="F21512" i="7"/>
  <c r="F21513" i="7"/>
  <c r="F21514" i="7"/>
  <c r="F21515" i="7"/>
  <c r="F21516" i="7"/>
  <c r="F21517" i="7"/>
  <c r="F21518" i="7"/>
  <c r="F21519" i="7"/>
  <c r="F21520" i="7"/>
  <c r="F21521" i="7"/>
  <c r="F21522" i="7"/>
  <c r="F21523" i="7"/>
  <c r="F21524" i="7"/>
  <c r="F21525" i="7"/>
  <c r="F21526" i="7"/>
  <c r="F21527" i="7"/>
  <c r="F21528" i="7"/>
  <c r="F21529" i="7"/>
  <c r="F21530" i="7"/>
  <c r="F21531" i="7"/>
  <c r="F21532" i="7"/>
  <c r="F21533" i="7"/>
  <c r="F21534" i="7"/>
  <c r="F21535" i="7"/>
  <c r="F21536" i="7"/>
  <c r="F21537" i="7"/>
  <c r="F21538" i="7"/>
  <c r="F21539" i="7"/>
  <c r="F21540" i="7"/>
  <c r="F21541" i="7"/>
  <c r="F21542" i="7"/>
  <c r="F21543" i="7"/>
  <c r="F21544" i="7"/>
  <c r="F21545" i="7"/>
  <c r="F21546" i="7"/>
  <c r="F21547" i="7"/>
  <c r="F21548" i="7"/>
  <c r="F21549" i="7"/>
  <c r="F21550" i="7"/>
  <c r="F21551" i="7"/>
  <c r="F21552" i="7"/>
  <c r="F21553" i="7"/>
  <c r="F21554" i="7"/>
  <c r="F21555" i="7"/>
  <c r="F21556" i="7"/>
  <c r="F21557" i="7"/>
  <c r="F21558" i="7"/>
  <c r="F21559" i="7"/>
  <c r="F21560" i="7"/>
  <c r="F21561" i="7"/>
  <c r="F21562" i="7"/>
  <c r="F21563" i="7"/>
  <c r="F21564" i="7"/>
  <c r="F21565" i="7"/>
  <c r="F21566" i="7"/>
  <c r="F21567" i="7"/>
  <c r="F21568" i="7"/>
  <c r="F21569" i="7"/>
  <c r="F21570" i="7"/>
  <c r="F21571" i="7"/>
  <c r="F21572" i="7"/>
  <c r="F21573" i="7"/>
  <c r="F21574" i="7"/>
  <c r="F21575" i="7"/>
  <c r="F21576" i="7"/>
  <c r="F21577" i="7"/>
  <c r="F21578" i="7"/>
  <c r="F21579" i="7"/>
  <c r="F21580" i="7"/>
  <c r="F21581" i="7"/>
  <c r="F21582" i="7"/>
  <c r="F21583" i="7"/>
  <c r="F21584" i="7"/>
  <c r="F21585" i="7"/>
  <c r="F21586" i="7"/>
  <c r="F21587" i="7"/>
  <c r="F21588" i="7"/>
  <c r="F21589" i="7"/>
  <c r="F21590" i="7"/>
  <c r="F21591" i="7"/>
  <c r="F21592" i="7"/>
  <c r="F21593" i="7"/>
  <c r="F21594" i="7"/>
  <c r="F21595" i="7"/>
  <c r="F21596" i="7"/>
  <c r="F21597" i="7"/>
  <c r="F21598" i="7"/>
  <c r="F21599" i="7"/>
  <c r="F21600" i="7"/>
  <c r="F21601" i="7"/>
  <c r="F21602" i="7"/>
  <c r="F21603" i="7"/>
  <c r="F21604" i="7"/>
  <c r="F21605" i="7"/>
  <c r="F21606" i="7"/>
  <c r="F21607" i="7"/>
  <c r="F21608" i="7"/>
  <c r="F21609" i="7"/>
  <c r="F21610" i="7"/>
  <c r="F21611" i="7"/>
  <c r="F21612" i="7"/>
  <c r="F21613" i="7"/>
  <c r="F21614" i="7"/>
  <c r="F21615" i="7"/>
  <c r="F21616" i="7"/>
  <c r="F21617" i="7"/>
  <c r="F21618" i="7"/>
  <c r="F21619" i="7"/>
  <c r="F21620" i="7"/>
  <c r="F21621" i="7"/>
  <c r="F21622" i="7"/>
  <c r="F21623" i="7"/>
  <c r="F21624" i="7"/>
  <c r="F21625" i="7"/>
  <c r="F21626" i="7"/>
  <c r="F21627" i="7"/>
  <c r="F21628" i="7"/>
  <c r="F21629" i="7"/>
  <c r="F21630" i="7"/>
  <c r="F21631" i="7"/>
  <c r="F21632" i="7"/>
  <c r="F21633" i="7"/>
  <c r="F21634" i="7"/>
  <c r="F21635" i="7"/>
  <c r="F21636" i="7"/>
  <c r="F21637" i="7"/>
  <c r="F21638" i="7"/>
  <c r="F21639" i="7"/>
  <c r="F21640" i="7"/>
  <c r="F21641" i="7"/>
  <c r="F21642" i="7"/>
  <c r="F21643" i="7"/>
  <c r="F21644" i="7"/>
  <c r="F21645" i="7"/>
  <c r="F21646" i="7"/>
  <c r="F21647" i="7"/>
  <c r="F21648" i="7"/>
  <c r="F21649" i="7"/>
  <c r="F21650" i="7"/>
  <c r="F21651" i="7"/>
  <c r="F21652" i="7"/>
  <c r="F21653" i="7"/>
  <c r="F21654" i="7"/>
  <c r="F21655" i="7"/>
  <c r="F21656" i="7"/>
  <c r="F21657" i="7"/>
  <c r="F21658" i="7"/>
  <c r="F21659" i="7"/>
  <c r="F21660" i="7"/>
  <c r="F21661" i="7"/>
  <c r="F21662" i="7"/>
  <c r="F21663" i="7"/>
  <c r="F21664" i="7"/>
  <c r="F21665" i="7"/>
  <c r="F21666" i="7"/>
  <c r="F21667" i="7"/>
  <c r="F21668" i="7"/>
  <c r="F21669" i="7"/>
  <c r="F21670" i="7"/>
  <c r="F21671" i="7"/>
  <c r="F21672" i="7"/>
  <c r="F21673" i="7"/>
  <c r="F21674" i="7"/>
  <c r="F21675" i="7"/>
  <c r="F21676" i="7"/>
  <c r="F21677" i="7"/>
  <c r="F21678" i="7"/>
  <c r="F21679" i="7"/>
  <c r="F21680" i="7"/>
  <c r="F21681" i="7"/>
  <c r="F21682" i="7"/>
  <c r="F21683" i="7"/>
  <c r="F21684" i="7"/>
  <c r="F21685" i="7"/>
  <c r="F21686" i="7"/>
  <c r="F21687" i="7"/>
  <c r="F21688" i="7"/>
  <c r="F21689" i="7"/>
  <c r="F21690" i="7"/>
  <c r="F21691" i="7"/>
  <c r="F21692" i="7"/>
  <c r="F21693" i="7"/>
  <c r="F21694" i="7"/>
  <c r="F21695" i="7"/>
  <c r="F21696" i="7"/>
  <c r="F21697" i="7"/>
  <c r="F21698" i="7"/>
  <c r="F21699" i="7"/>
  <c r="F21700" i="7"/>
  <c r="F21701" i="7"/>
  <c r="F21702" i="7"/>
  <c r="F21703" i="7"/>
  <c r="F21704" i="7"/>
  <c r="F21705" i="7"/>
  <c r="F21706" i="7"/>
  <c r="F21707" i="7"/>
  <c r="F21708" i="7"/>
  <c r="F21709" i="7"/>
  <c r="F21710" i="7"/>
  <c r="F21711" i="7"/>
  <c r="F21712" i="7"/>
  <c r="F21713" i="7"/>
  <c r="F21714" i="7"/>
  <c r="F21715" i="7"/>
  <c r="F21716" i="7"/>
  <c r="F21717" i="7"/>
  <c r="F21718" i="7"/>
  <c r="F21719" i="7"/>
  <c r="F21720" i="7"/>
  <c r="F21721" i="7"/>
  <c r="F21722" i="7"/>
  <c r="F21723" i="7"/>
  <c r="F21724" i="7"/>
  <c r="F21725" i="7"/>
  <c r="F21726" i="7"/>
  <c r="F21727" i="7"/>
  <c r="F21728" i="7"/>
  <c r="F21729" i="7"/>
  <c r="F21730" i="7"/>
  <c r="F21731" i="7"/>
  <c r="F21732" i="7"/>
  <c r="F21733" i="7"/>
  <c r="F21734" i="7"/>
  <c r="F21735" i="7"/>
  <c r="F21736" i="7"/>
  <c r="F21737" i="7"/>
  <c r="F21738" i="7"/>
  <c r="F21739" i="7"/>
  <c r="F21740" i="7"/>
  <c r="F21741" i="7"/>
  <c r="F21742" i="7"/>
  <c r="F21743" i="7"/>
  <c r="F21744" i="7"/>
  <c r="F21745" i="7"/>
  <c r="F21746" i="7"/>
  <c r="F21747" i="7"/>
  <c r="F21748" i="7"/>
  <c r="F21749" i="7"/>
  <c r="F21750" i="7"/>
  <c r="F21751" i="7"/>
  <c r="F21752" i="7"/>
  <c r="F21753" i="7"/>
  <c r="F21754" i="7"/>
  <c r="F21755" i="7"/>
  <c r="F21756" i="7"/>
  <c r="F21757" i="7"/>
  <c r="F21758" i="7"/>
  <c r="F21759" i="7"/>
  <c r="F21760" i="7"/>
  <c r="F21761" i="7"/>
  <c r="F21762" i="7"/>
  <c r="F21763" i="7"/>
  <c r="F21764" i="7"/>
  <c r="F21765" i="7"/>
  <c r="F21766" i="7"/>
  <c r="F21767" i="7"/>
  <c r="F21768" i="7"/>
  <c r="F21769" i="7"/>
  <c r="F21770" i="7"/>
  <c r="F21771" i="7"/>
  <c r="F21772" i="7"/>
  <c r="F21773" i="7"/>
  <c r="F21774" i="7"/>
  <c r="F21775" i="7"/>
  <c r="F21776" i="7"/>
  <c r="F21777" i="7"/>
  <c r="F21778" i="7"/>
  <c r="F21779" i="7"/>
  <c r="F21780" i="7"/>
  <c r="F21781" i="7"/>
  <c r="F21782" i="7"/>
  <c r="F21783" i="7"/>
  <c r="F21784" i="7"/>
  <c r="F21785" i="7"/>
  <c r="F21786" i="7"/>
  <c r="F21787" i="7"/>
  <c r="F21788" i="7"/>
  <c r="F21789" i="7"/>
  <c r="F21790" i="7"/>
  <c r="F21791" i="7"/>
  <c r="F21792" i="7"/>
  <c r="F21793" i="7"/>
  <c r="F21794" i="7"/>
  <c r="F21795" i="7"/>
  <c r="F21796" i="7"/>
  <c r="F21797" i="7"/>
  <c r="F21798" i="7"/>
  <c r="F21799" i="7"/>
  <c r="F21800" i="7"/>
  <c r="F21801" i="7"/>
  <c r="F21802" i="7"/>
  <c r="F21803" i="7"/>
  <c r="F21804" i="7"/>
  <c r="F21805" i="7"/>
  <c r="F21806" i="7"/>
  <c r="F21807" i="7"/>
  <c r="F21808" i="7"/>
  <c r="F21809" i="7"/>
  <c r="F21810" i="7"/>
  <c r="F21811" i="7"/>
  <c r="F21812" i="7"/>
  <c r="F21813" i="7"/>
  <c r="F21814" i="7"/>
  <c r="F21815" i="7"/>
  <c r="F21816" i="7"/>
  <c r="F21817" i="7"/>
  <c r="F21818" i="7"/>
  <c r="F21819" i="7"/>
  <c r="F21820" i="7"/>
  <c r="F21821" i="7"/>
  <c r="F21822" i="7"/>
  <c r="F21823" i="7"/>
  <c r="F21824" i="7"/>
  <c r="F21825" i="7"/>
  <c r="F21826" i="7"/>
  <c r="F21827" i="7"/>
  <c r="F21828" i="7"/>
  <c r="F21829" i="7"/>
  <c r="F21830" i="7"/>
  <c r="F21831" i="7"/>
  <c r="F21832" i="7"/>
  <c r="F21833" i="7"/>
  <c r="F21834" i="7"/>
  <c r="F21835" i="7"/>
  <c r="F21836" i="7"/>
  <c r="F21837" i="7"/>
  <c r="F21838" i="7"/>
  <c r="F21839" i="7"/>
  <c r="F21840" i="7"/>
  <c r="F21841" i="7"/>
  <c r="F21842" i="7"/>
  <c r="F21843" i="7"/>
  <c r="F21844" i="7"/>
  <c r="F21845" i="7"/>
  <c r="F21846" i="7"/>
  <c r="F21847" i="7"/>
  <c r="F21848" i="7"/>
  <c r="F21849" i="7"/>
  <c r="F21850" i="7"/>
  <c r="F21851" i="7"/>
  <c r="F21852" i="7"/>
  <c r="F21853" i="7"/>
  <c r="F21854" i="7"/>
  <c r="F21855" i="7"/>
  <c r="F21856" i="7"/>
  <c r="F21857" i="7"/>
  <c r="F21858" i="7"/>
  <c r="F21859" i="7"/>
  <c r="F21860" i="7"/>
  <c r="F21861" i="7"/>
  <c r="F21862" i="7"/>
  <c r="F21863" i="7"/>
  <c r="F21864" i="7"/>
  <c r="F21865" i="7"/>
  <c r="F21866" i="7"/>
  <c r="F21867" i="7"/>
  <c r="F21868" i="7"/>
  <c r="F21869" i="7"/>
  <c r="F21870" i="7"/>
  <c r="F21871" i="7"/>
  <c r="F21872" i="7"/>
  <c r="F21873" i="7"/>
  <c r="F21874" i="7"/>
  <c r="F21875" i="7"/>
  <c r="F21876" i="7"/>
  <c r="F21877" i="7"/>
  <c r="F21878" i="7"/>
  <c r="F21879" i="7"/>
  <c r="F21880" i="7"/>
  <c r="F21881" i="7"/>
  <c r="F21882" i="7"/>
  <c r="F21883" i="7"/>
  <c r="F21884" i="7"/>
  <c r="F21885" i="7"/>
  <c r="F21886" i="7"/>
  <c r="F21887" i="7"/>
  <c r="F21888" i="7"/>
  <c r="F21889" i="7"/>
  <c r="F21890" i="7"/>
  <c r="F21891" i="7"/>
  <c r="F21892" i="7"/>
  <c r="F21893" i="7"/>
  <c r="F21894" i="7"/>
  <c r="F21895" i="7"/>
  <c r="F21896" i="7"/>
  <c r="F21897" i="7"/>
  <c r="F21898" i="7"/>
  <c r="F21899" i="7"/>
  <c r="F21900" i="7"/>
  <c r="F21901" i="7"/>
  <c r="F21902" i="7"/>
  <c r="F21903" i="7"/>
  <c r="F21904" i="7"/>
  <c r="F21905" i="7"/>
  <c r="F21906" i="7"/>
  <c r="F21907" i="7"/>
  <c r="F21908" i="7"/>
  <c r="F21909" i="7"/>
  <c r="F21910" i="7"/>
  <c r="F21911" i="7"/>
  <c r="F21912" i="7"/>
  <c r="F21913" i="7"/>
  <c r="F21914" i="7"/>
  <c r="F21915" i="7"/>
  <c r="F21916" i="7"/>
  <c r="F21917" i="7"/>
  <c r="F21918" i="7"/>
  <c r="F21919" i="7"/>
  <c r="F21920" i="7"/>
  <c r="F21921" i="7"/>
  <c r="F21922" i="7"/>
  <c r="F21923" i="7"/>
  <c r="F21924" i="7"/>
  <c r="F21925" i="7"/>
  <c r="F21926" i="7"/>
  <c r="F21927" i="7"/>
  <c r="F21928" i="7"/>
  <c r="F21929" i="7"/>
  <c r="F21930" i="7"/>
  <c r="F21931" i="7"/>
  <c r="F21932" i="7"/>
  <c r="F21933" i="7"/>
  <c r="F21934" i="7"/>
  <c r="F21935" i="7"/>
  <c r="F21936" i="7"/>
  <c r="F21937" i="7"/>
  <c r="F21938" i="7"/>
  <c r="F21939" i="7"/>
  <c r="F21940" i="7"/>
  <c r="F21941" i="7"/>
  <c r="F21942" i="7"/>
  <c r="F21943" i="7"/>
  <c r="F21944" i="7"/>
  <c r="F21945" i="7"/>
  <c r="F21946" i="7"/>
  <c r="F21947" i="7"/>
  <c r="F21948" i="7"/>
  <c r="F21949" i="7"/>
  <c r="F21950" i="7"/>
  <c r="F21951" i="7"/>
  <c r="F21952" i="7"/>
  <c r="F21953" i="7"/>
  <c r="F21954" i="7"/>
  <c r="F21955" i="7"/>
  <c r="F21956" i="7"/>
  <c r="F21957" i="7"/>
  <c r="F21958" i="7"/>
  <c r="F21959" i="7"/>
  <c r="F21960" i="7"/>
  <c r="F21961" i="7"/>
  <c r="F21962" i="7"/>
  <c r="F21963" i="7"/>
  <c r="F21964" i="7"/>
  <c r="F21965" i="7"/>
  <c r="F21966" i="7"/>
  <c r="F21967" i="7"/>
  <c r="F21968" i="7"/>
  <c r="F21969" i="7"/>
  <c r="F21970" i="7"/>
  <c r="F21971" i="7"/>
  <c r="F21972" i="7"/>
  <c r="F21973" i="7"/>
  <c r="F21974" i="7"/>
  <c r="F21975" i="7"/>
  <c r="F21976" i="7"/>
  <c r="F21977" i="7"/>
  <c r="F21978" i="7"/>
  <c r="F21979" i="7"/>
  <c r="F21980" i="7"/>
  <c r="F21981" i="7"/>
  <c r="F21982" i="7"/>
  <c r="F21983" i="7"/>
  <c r="F21984" i="7"/>
  <c r="F21985" i="7"/>
  <c r="F21986" i="7"/>
  <c r="F21987" i="7"/>
  <c r="F21988" i="7"/>
  <c r="F21989" i="7"/>
  <c r="F21990" i="7"/>
  <c r="F21991" i="7"/>
  <c r="F21992" i="7"/>
  <c r="F21993" i="7"/>
  <c r="F21994" i="7"/>
  <c r="F21995" i="7"/>
  <c r="F21996" i="7"/>
  <c r="F21997" i="7"/>
  <c r="F21998" i="7"/>
  <c r="F21999" i="7"/>
  <c r="F22000" i="7"/>
  <c r="F22001" i="7"/>
  <c r="F22002" i="7"/>
  <c r="F22003" i="7"/>
  <c r="F22004" i="7"/>
  <c r="F22005" i="7"/>
  <c r="F22006" i="7"/>
  <c r="F22007" i="7"/>
  <c r="F22008" i="7"/>
  <c r="F22009" i="7"/>
  <c r="F22010" i="7"/>
  <c r="F22011" i="7"/>
  <c r="F22012" i="7"/>
  <c r="F22013" i="7"/>
  <c r="F22014" i="7"/>
  <c r="F22015" i="7"/>
  <c r="F22016" i="7"/>
  <c r="F22017" i="7"/>
  <c r="F22018" i="7"/>
  <c r="F22019" i="7"/>
  <c r="F22020" i="7"/>
  <c r="F22021" i="7"/>
  <c r="F22022" i="7"/>
  <c r="F22023" i="7"/>
  <c r="F22024" i="7"/>
  <c r="F22025" i="7"/>
  <c r="F22026" i="7"/>
  <c r="F22027" i="7"/>
  <c r="F22028" i="7"/>
  <c r="F22029" i="7"/>
  <c r="F22030" i="7"/>
  <c r="F22031" i="7"/>
  <c r="F22032" i="7"/>
  <c r="F22033" i="7"/>
  <c r="F22034" i="7"/>
  <c r="F22035" i="7"/>
  <c r="F22036" i="7"/>
  <c r="F22037" i="7"/>
  <c r="F22038" i="7"/>
  <c r="F22039" i="7"/>
  <c r="F22040" i="7"/>
  <c r="F22041" i="7"/>
  <c r="F22042" i="7"/>
  <c r="F22043" i="7"/>
  <c r="F22044" i="7"/>
  <c r="F22045" i="7"/>
  <c r="F22046" i="7"/>
  <c r="F22047" i="7"/>
  <c r="F22048" i="7"/>
  <c r="F22049" i="7"/>
  <c r="F22050" i="7"/>
  <c r="F22051" i="7"/>
  <c r="F22052" i="7"/>
  <c r="F22053" i="7"/>
  <c r="F22054" i="7"/>
  <c r="F22055" i="7"/>
  <c r="F22056" i="7"/>
  <c r="F22057" i="7"/>
  <c r="F22058" i="7"/>
  <c r="F22059" i="7"/>
  <c r="F22060" i="7"/>
  <c r="F22061" i="7"/>
  <c r="F22062" i="7"/>
  <c r="F22063" i="7"/>
  <c r="F22064" i="7"/>
  <c r="F22065" i="7"/>
  <c r="F22066" i="7"/>
  <c r="F22067" i="7"/>
  <c r="F22068" i="7"/>
  <c r="F22069" i="7"/>
  <c r="F22070" i="7"/>
  <c r="F22071" i="7"/>
  <c r="F22072" i="7"/>
  <c r="F22073" i="7"/>
  <c r="F22074" i="7"/>
  <c r="F22075" i="7"/>
  <c r="F22076" i="7"/>
  <c r="F22077" i="7"/>
  <c r="F22078" i="7"/>
  <c r="F22079" i="7"/>
  <c r="F22080" i="7"/>
  <c r="F22081" i="7"/>
  <c r="F22082" i="7"/>
  <c r="F22083" i="7"/>
  <c r="F22084" i="7"/>
  <c r="F22085" i="7"/>
  <c r="F22086" i="7"/>
  <c r="F22087" i="7"/>
  <c r="F22088" i="7"/>
  <c r="F22089" i="7"/>
  <c r="F22090" i="7"/>
  <c r="F22091" i="7"/>
  <c r="F22092" i="7"/>
  <c r="F22093" i="7"/>
  <c r="F22094" i="7"/>
  <c r="F22095" i="7"/>
  <c r="F22096" i="7"/>
  <c r="F22097" i="7"/>
  <c r="F22098" i="7"/>
  <c r="F22099" i="7"/>
  <c r="F22100" i="7"/>
  <c r="F22101" i="7"/>
  <c r="F22102" i="7"/>
  <c r="F22103" i="7"/>
  <c r="F22104" i="7"/>
  <c r="F22105" i="7"/>
  <c r="F22106" i="7"/>
  <c r="F22107" i="7"/>
  <c r="F22108" i="7"/>
  <c r="F22109" i="7"/>
  <c r="F22110" i="7"/>
  <c r="F22111" i="7"/>
  <c r="F22112" i="7"/>
  <c r="F22113" i="7"/>
  <c r="F22114" i="7"/>
  <c r="F22115" i="7"/>
  <c r="F22116" i="7"/>
  <c r="F22117" i="7"/>
  <c r="F22118" i="7"/>
  <c r="F22119" i="7"/>
  <c r="F22120" i="7"/>
  <c r="F22121" i="7"/>
  <c r="F22122" i="7"/>
  <c r="F22123" i="7"/>
  <c r="F22124" i="7"/>
  <c r="F22125" i="7"/>
  <c r="F22126" i="7"/>
  <c r="F22127" i="7"/>
  <c r="F22128" i="7"/>
  <c r="F22129" i="7"/>
  <c r="F22130" i="7"/>
  <c r="F22131" i="7"/>
  <c r="F22132" i="7"/>
  <c r="F22133" i="7"/>
  <c r="F22134" i="7"/>
  <c r="F22135" i="7"/>
  <c r="F22136" i="7"/>
  <c r="F22137" i="7"/>
  <c r="F22138" i="7"/>
  <c r="F22139" i="7"/>
  <c r="F22140" i="7"/>
  <c r="F22141" i="7"/>
  <c r="F22142" i="7"/>
  <c r="F22143" i="7"/>
  <c r="F22144" i="7"/>
  <c r="F22145" i="7"/>
  <c r="F22146" i="7"/>
  <c r="F22147" i="7"/>
  <c r="F22148" i="7"/>
  <c r="F22149" i="7"/>
  <c r="F22150" i="7"/>
  <c r="F22151" i="7"/>
  <c r="F22152" i="7"/>
  <c r="F22153" i="7"/>
  <c r="F22154" i="7"/>
  <c r="F22155" i="7"/>
  <c r="F22156" i="7"/>
  <c r="F22157" i="7"/>
  <c r="F22158" i="7"/>
  <c r="F22159" i="7"/>
  <c r="F22160" i="7"/>
  <c r="F22161" i="7"/>
  <c r="F22162" i="7"/>
  <c r="F22163" i="7"/>
  <c r="F22164" i="7"/>
  <c r="F22165" i="7"/>
  <c r="F22166" i="7"/>
  <c r="F22167" i="7"/>
  <c r="F22168" i="7"/>
  <c r="F22169" i="7"/>
  <c r="F22170" i="7"/>
  <c r="F22171" i="7"/>
  <c r="F22172" i="7"/>
  <c r="F22173" i="7"/>
  <c r="F22174" i="7"/>
  <c r="F22175" i="7"/>
  <c r="F22176" i="7"/>
  <c r="F22177" i="7"/>
  <c r="F22178" i="7"/>
  <c r="F22179" i="7"/>
  <c r="F22180" i="7"/>
  <c r="F22181" i="7"/>
  <c r="F22182" i="7"/>
  <c r="F22183" i="7"/>
  <c r="F22184" i="7"/>
  <c r="F22185" i="7"/>
  <c r="F22186" i="7"/>
  <c r="F22187" i="7"/>
  <c r="F22188" i="7"/>
  <c r="F22189" i="7"/>
  <c r="F22190" i="7"/>
  <c r="F22191" i="7"/>
  <c r="F22192" i="7"/>
  <c r="F22193" i="7"/>
  <c r="F22194" i="7"/>
  <c r="F22195" i="7"/>
  <c r="F22196" i="7"/>
  <c r="F22197" i="7"/>
  <c r="F22198" i="7"/>
  <c r="F22199" i="7"/>
  <c r="F22200" i="7"/>
  <c r="F22201" i="7"/>
  <c r="F22202" i="7"/>
  <c r="F22203" i="7"/>
  <c r="F22204" i="7"/>
  <c r="F22205" i="7"/>
  <c r="F22206" i="7"/>
  <c r="F22207" i="7"/>
  <c r="F22208" i="7"/>
  <c r="F22209" i="7"/>
  <c r="F22210" i="7"/>
  <c r="F22211" i="7"/>
  <c r="F22212" i="7"/>
  <c r="F22213" i="7"/>
  <c r="F22214" i="7"/>
  <c r="F22215" i="7"/>
  <c r="F22216" i="7"/>
  <c r="F22217" i="7"/>
  <c r="F22218" i="7"/>
  <c r="F22219" i="7"/>
  <c r="F22220" i="7"/>
  <c r="F22221" i="7"/>
  <c r="F22222" i="7"/>
  <c r="F22223" i="7"/>
  <c r="F22224" i="7"/>
  <c r="F22225" i="7"/>
  <c r="F22226" i="7"/>
  <c r="F22227" i="7"/>
  <c r="F22228" i="7"/>
  <c r="F22229" i="7"/>
  <c r="F22230" i="7"/>
  <c r="F22231" i="7"/>
  <c r="F22232" i="7"/>
  <c r="F22233" i="7"/>
  <c r="F22234" i="7"/>
  <c r="F22235" i="7"/>
  <c r="F22236" i="7"/>
  <c r="F22237" i="7"/>
  <c r="F22238" i="7"/>
  <c r="F22239" i="7"/>
  <c r="F22240" i="7"/>
  <c r="F22241" i="7"/>
  <c r="F22242" i="7"/>
  <c r="F22243" i="7"/>
  <c r="F22244" i="7"/>
  <c r="F22245" i="7"/>
  <c r="F22246" i="7"/>
  <c r="F22247" i="7"/>
  <c r="F22248" i="7"/>
  <c r="F22249" i="7"/>
  <c r="F22250" i="7"/>
  <c r="F22251" i="7"/>
  <c r="F22252" i="7"/>
  <c r="F22253" i="7"/>
  <c r="F22254" i="7"/>
  <c r="F22255" i="7"/>
  <c r="F22256" i="7"/>
  <c r="F22257" i="7"/>
  <c r="F22258" i="7"/>
  <c r="F22259" i="7"/>
  <c r="F22260" i="7"/>
  <c r="F22261" i="7"/>
  <c r="F22262" i="7"/>
  <c r="F22263" i="7"/>
  <c r="F22264" i="7"/>
  <c r="F22265" i="7"/>
  <c r="F22266" i="7"/>
  <c r="F22267" i="7"/>
  <c r="F22268" i="7"/>
  <c r="F22269" i="7"/>
  <c r="F22270" i="7"/>
  <c r="F22271" i="7"/>
  <c r="F22272" i="7"/>
  <c r="F22273" i="7"/>
  <c r="F22274" i="7"/>
  <c r="F22275" i="7"/>
  <c r="F22276" i="7"/>
  <c r="F22277" i="7"/>
  <c r="F22278" i="7"/>
  <c r="F22279" i="7"/>
  <c r="F22280" i="7"/>
  <c r="F22281" i="7"/>
  <c r="F22282" i="7"/>
  <c r="F22283" i="7"/>
  <c r="F22284" i="7"/>
  <c r="F22285" i="7"/>
  <c r="F22286" i="7"/>
  <c r="F22287" i="7"/>
  <c r="F22288" i="7"/>
  <c r="F22289" i="7"/>
  <c r="F22290" i="7"/>
  <c r="F22291" i="7"/>
  <c r="F22292" i="7"/>
  <c r="F22293" i="7"/>
  <c r="F22294" i="7"/>
  <c r="F22295" i="7"/>
  <c r="F22296" i="7"/>
  <c r="F22297" i="7"/>
  <c r="F22298" i="7"/>
  <c r="F22299" i="7"/>
  <c r="F22300" i="7"/>
  <c r="F22301" i="7"/>
  <c r="F22302" i="7"/>
  <c r="F22303" i="7"/>
  <c r="F22304" i="7"/>
  <c r="F22305" i="7"/>
  <c r="F22306" i="7"/>
  <c r="F22307" i="7"/>
  <c r="F22308" i="7"/>
  <c r="F22309" i="7"/>
  <c r="F22310" i="7"/>
  <c r="F22311" i="7"/>
  <c r="F22312" i="7"/>
  <c r="F22313" i="7"/>
  <c r="F22314" i="7"/>
  <c r="F22315" i="7"/>
  <c r="F22316" i="7"/>
  <c r="F22317" i="7"/>
  <c r="F22318" i="7"/>
  <c r="F22319" i="7"/>
  <c r="F22320" i="7"/>
  <c r="F22321" i="7"/>
  <c r="F22322" i="7"/>
  <c r="F22323" i="7"/>
  <c r="F22324" i="7"/>
  <c r="F22325" i="7"/>
  <c r="F22326" i="7"/>
  <c r="F22327" i="7"/>
  <c r="F22328" i="7"/>
  <c r="F22329" i="7"/>
  <c r="F22330" i="7"/>
  <c r="F22331" i="7"/>
  <c r="F22332" i="7"/>
  <c r="F22333" i="7"/>
  <c r="F22334" i="7"/>
  <c r="F22335" i="7"/>
  <c r="F22336" i="7"/>
  <c r="F22337" i="7"/>
  <c r="F22338" i="7"/>
  <c r="F22339" i="7"/>
  <c r="F22340" i="7"/>
  <c r="F22341" i="7"/>
  <c r="F22342" i="7"/>
  <c r="F22343" i="7"/>
  <c r="F22344" i="7"/>
  <c r="F22345" i="7"/>
  <c r="F22346" i="7"/>
  <c r="F22347" i="7"/>
  <c r="F22348" i="7"/>
  <c r="F22349" i="7"/>
  <c r="F22350" i="7"/>
  <c r="F22351" i="7"/>
  <c r="F22352" i="7"/>
  <c r="F22353" i="7"/>
  <c r="F22354" i="7"/>
  <c r="F22355" i="7"/>
  <c r="F22356" i="7"/>
  <c r="F22357" i="7"/>
  <c r="F22358" i="7"/>
  <c r="F22359" i="7"/>
  <c r="F22360" i="7"/>
  <c r="F22361" i="7"/>
  <c r="F22362" i="7"/>
  <c r="F22363" i="7"/>
  <c r="F22364" i="7"/>
  <c r="F22365" i="7"/>
  <c r="F22366" i="7"/>
  <c r="F22367" i="7"/>
  <c r="F22368" i="7"/>
  <c r="F22369" i="7"/>
  <c r="F22370" i="7"/>
  <c r="F22371" i="7"/>
  <c r="F22372" i="7"/>
  <c r="F22373" i="7"/>
  <c r="F22374" i="7"/>
  <c r="F22375" i="7"/>
  <c r="F22376" i="7"/>
  <c r="F22377" i="7"/>
  <c r="F22378" i="7"/>
  <c r="F22379" i="7"/>
  <c r="F22380" i="7"/>
  <c r="F22381" i="7"/>
  <c r="F22382" i="7"/>
  <c r="F22383" i="7"/>
  <c r="F22384" i="7"/>
  <c r="F22385" i="7"/>
  <c r="F22386" i="7"/>
  <c r="F22387" i="7"/>
  <c r="F22388" i="7"/>
  <c r="F22389" i="7"/>
  <c r="F22390" i="7"/>
  <c r="F22391" i="7"/>
  <c r="F22392" i="7"/>
  <c r="F22393" i="7"/>
  <c r="F22394" i="7"/>
  <c r="F22395" i="7"/>
  <c r="F22396" i="7"/>
  <c r="F22397" i="7"/>
  <c r="F22398" i="7"/>
  <c r="F22399" i="7"/>
  <c r="F22400" i="7"/>
  <c r="F22401" i="7"/>
  <c r="F22402" i="7"/>
  <c r="F22403" i="7"/>
  <c r="F22404" i="7"/>
  <c r="F22405" i="7"/>
  <c r="F22406" i="7"/>
  <c r="F22407" i="7"/>
  <c r="F22408" i="7"/>
  <c r="F22409" i="7"/>
  <c r="F22410" i="7"/>
  <c r="F22411" i="7"/>
  <c r="F22412" i="7"/>
  <c r="F22413" i="7"/>
  <c r="F22414" i="7"/>
  <c r="F22415" i="7"/>
  <c r="F22416" i="7"/>
  <c r="F22417" i="7"/>
  <c r="F22418" i="7"/>
  <c r="F22419" i="7"/>
  <c r="F22420" i="7"/>
  <c r="F22421" i="7"/>
  <c r="F22422" i="7"/>
  <c r="F22423" i="7"/>
  <c r="F22424" i="7"/>
  <c r="F22425" i="7"/>
  <c r="F22426" i="7"/>
  <c r="F22427" i="7"/>
  <c r="F22428" i="7"/>
  <c r="F22429" i="7"/>
  <c r="F22430" i="7"/>
  <c r="F22431" i="7"/>
  <c r="F22432" i="7"/>
  <c r="F22433" i="7"/>
  <c r="F22434" i="7"/>
  <c r="F22435" i="7"/>
  <c r="F22436" i="7"/>
  <c r="F22437" i="7"/>
  <c r="F22438" i="7"/>
  <c r="F22439" i="7"/>
  <c r="F22440" i="7"/>
  <c r="F22441" i="7"/>
  <c r="F22442" i="7"/>
  <c r="F22443" i="7"/>
  <c r="F22444" i="7"/>
  <c r="F22445" i="7"/>
  <c r="F22446" i="7"/>
  <c r="F22447" i="7"/>
  <c r="F22448" i="7"/>
  <c r="F22449" i="7"/>
  <c r="F22450" i="7"/>
  <c r="F22451" i="7"/>
  <c r="F22452" i="7"/>
  <c r="F22453" i="7"/>
  <c r="F22454" i="7"/>
  <c r="F22455" i="7"/>
  <c r="F22456" i="7"/>
  <c r="F22457" i="7"/>
  <c r="F22458" i="7"/>
  <c r="F22459" i="7"/>
  <c r="F22460" i="7"/>
  <c r="F22461" i="7"/>
  <c r="F22462" i="7"/>
  <c r="F22463" i="7"/>
  <c r="F22464" i="7"/>
  <c r="F22465" i="7"/>
  <c r="F22466" i="7"/>
  <c r="F22467" i="7"/>
  <c r="F22468" i="7"/>
  <c r="F22469" i="7"/>
  <c r="F22470" i="7"/>
  <c r="F22471" i="7"/>
  <c r="F22472" i="7"/>
  <c r="F22473" i="7"/>
  <c r="F22474" i="7"/>
  <c r="F22475" i="7"/>
  <c r="F22476" i="7"/>
  <c r="F22477" i="7"/>
  <c r="F22478" i="7"/>
  <c r="F22479" i="7"/>
  <c r="F22480" i="7"/>
  <c r="F22481" i="7"/>
  <c r="F22482" i="7"/>
  <c r="F22483" i="7"/>
  <c r="F22484" i="7"/>
  <c r="F22485" i="7"/>
  <c r="F22486" i="7"/>
  <c r="F22487" i="7"/>
  <c r="F22488" i="7"/>
  <c r="F22489" i="7"/>
  <c r="F22490" i="7"/>
  <c r="F22491" i="7"/>
  <c r="F22492" i="7"/>
  <c r="F22493" i="7"/>
  <c r="F22494" i="7"/>
  <c r="F22495" i="7"/>
  <c r="F22496" i="7"/>
  <c r="F22497" i="7"/>
  <c r="F22498" i="7"/>
  <c r="F22499" i="7"/>
  <c r="F22500" i="7"/>
  <c r="F22501" i="7"/>
  <c r="F22502" i="7"/>
  <c r="F22503" i="7"/>
  <c r="F22504" i="7"/>
  <c r="F22505" i="7"/>
  <c r="F22506" i="7"/>
  <c r="F22507" i="7"/>
  <c r="F22508" i="7"/>
  <c r="F22509" i="7"/>
  <c r="F22510" i="7"/>
  <c r="F22511" i="7"/>
  <c r="F22512" i="7"/>
  <c r="F22513" i="7"/>
  <c r="F22514" i="7"/>
  <c r="F22515" i="7"/>
  <c r="F22516" i="7"/>
  <c r="F22517" i="7"/>
  <c r="F22518" i="7"/>
  <c r="F22519" i="7"/>
  <c r="F22520" i="7"/>
  <c r="F22521" i="7"/>
  <c r="F22522" i="7"/>
  <c r="F22523" i="7"/>
  <c r="F22524" i="7"/>
  <c r="F22525" i="7"/>
  <c r="F22526" i="7"/>
  <c r="F22527" i="7"/>
  <c r="F22528" i="7"/>
  <c r="F22529" i="7"/>
  <c r="F22530" i="7"/>
  <c r="F22531" i="7"/>
  <c r="F22532" i="7"/>
  <c r="F22533" i="7"/>
  <c r="F22534" i="7"/>
  <c r="F22535" i="7"/>
  <c r="F22536" i="7"/>
  <c r="F22537" i="7"/>
  <c r="F22538" i="7"/>
  <c r="F22539" i="7"/>
  <c r="F22540" i="7"/>
  <c r="F22541" i="7"/>
  <c r="F22542" i="7"/>
  <c r="F22543" i="7"/>
  <c r="F22544" i="7"/>
  <c r="F22545" i="7"/>
  <c r="F22546" i="7"/>
  <c r="F22547" i="7"/>
  <c r="F22548" i="7"/>
  <c r="F22549" i="7"/>
  <c r="F22550" i="7"/>
  <c r="F22551" i="7"/>
  <c r="F22552" i="7"/>
  <c r="F22553" i="7"/>
  <c r="F22554" i="7"/>
  <c r="F22555" i="7"/>
  <c r="F22556" i="7"/>
  <c r="F22557" i="7"/>
  <c r="F22558" i="7"/>
  <c r="F22559" i="7"/>
  <c r="F22560" i="7"/>
  <c r="F22561" i="7"/>
  <c r="F22562" i="7"/>
  <c r="F22563" i="7"/>
  <c r="F22564" i="7"/>
  <c r="F22565" i="7"/>
  <c r="F22566" i="7"/>
  <c r="F22567" i="7"/>
  <c r="F22568" i="7"/>
  <c r="F22569" i="7"/>
  <c r="F22570" i="7"/>
  <c r="F22571" i="7"/>
  <c r="F22572" i="7"/>
  <c r="F22573" i="7"/>
  <c r="F22574" i="7"/>
  <c r="F22575" i="7"/>
  <c r="F22576" i="7"/>
  <c r="F22577" i="7"/>
  <c r="F22578" i="7"/>
  <c r="F22579" i="7"/>
  <c r="F22580" i="7"/>
  <c r="F22581" i="7"/>
  <c r="F22582" i="7"/>
  <c r="F22583" i="7"/>
  <c r="F22584" i="7"/>
  <c r="F22585" i="7"/>
  <c r="F22586" i="7"/>
  <c r="F22587" i="7"/>
  <c r="F22588" i="7"/>
  <c r="F22589" i="7"/>
  <c r="F22590" i="7"/>
  <c r="F22591" i="7"/>
  <c r="F22592" i="7"/>
  <c r="F22593" i="7"/>
  <c r="F22594" i="7"/>
  <c r="F22595" i="7"/>
  <c r="F22596" i="7"/>
  <c r="F22597" i="7"/>
  <c r="F22598" i="7"/>
  <c r="F22599" i="7"/>
  <c r="F22600" i="7"/>
  <c r="F22601" i="7"/>
  <c r="F22602" i="7"/>
  <c r="F22603" i="7"/>
  <c r="F22604" i="7"/>
  <c r="F22605" i="7"/>
  <c r="F22606" i="7"/>
  <c r="F22607" i="7"/>
  <c r="F22608" i="7"/>
  <c r="F22609" i="7"/>
  <c r="F22610" i="7"/>
  <c r="F22611" i="7"/>
  <c r="F22612" i="7"/>
  <c r="F22613" i="7"/>
  <c r="F22614" i="7"/>
  <c r="F22615" i="7"/>
  <c r="F22616" i="7"/>
  <c r="F22617" i="7"/>
  <c r="F22618" i="7"/>
  <c r="F22619" i="7"/>
  <c r="F22620" i="7"/>
  <c r="F22621" i="7"/>
  <c r="F22622" i="7"/>
  <c r="F22623" i="7"/>
  <c r="F22624" i="7"/>
  <c r="F22625" i="7"/>
  <c r="F22626" i="7"/>
  <c r="F22627" i="7"/>
  <c r="F22628" i="7"/>
  <c r="F22629" i="7"/>
  <c r="F22630" i="7"/>
  <c r="F22631" i="7"/>
  <c r="F22632" i="7"/>
  <c r="F22633" i="7"/>
  <c r="F22634" i="7"/>
  <c r="F22635" i="7"/>
  <c r="F22636" i="7"/>
  <c r="F22637" i="7"/>
  <c r="F22638" i="7"/>
  <c r="F22639" i="7"/>
  <c r="F22640" i="7"/>
  <c r="F22641" i="7"/>
  <c r="F22642" i="7"/>
  <c r="F22643" i="7"/>
  <c r="F22644" i="7"/>
  <c r="F22645" i="7"/>
  <c r="F22646" i="7"/>
  <c r="F22647" i="7"/>
  <c r="F22648" i="7"/>
  <c r="F22649" i="7"/>
  <c r="F22650" i="7"/>
  <c r="F22651" i="7"/>
  <c r="F22652" i="7"/>
  <c r="F22653" i="7"/>
  <c r="F22654" i="7"/>
  <c r="F22655" i="7"/>
  <c r="F22656" i="7"/>
  <c r="F22657" i="7"/>
  <c r="F22658" i="7"/>
  <c r="F22659" i="7"/>
  <c r="F22660" i="7"/>
  <c r="F22661" i="7"/>
  <c r="F22662" i="7"/>
  <c r="F22663" i="7"/>
  <c r="F22664" i="7"/>
  <c r="F22665" i="7"/>
  <c r="F22666" i="7"/>
  <c r="F22667" i="7"/>
  <c r="F22668" i="7"/>
  <c r="F22669" i="7"/>
  <c r="F22670" i="7"/>
  <c r="F22671" i="7"/>
  <c r="F22672" i="7"/>
  <c r="F22673" i="7"/>
  <c r="F22674" i="7"/>
  <c r="F22675" i="7"/>
  <c r="F22676" i="7"/>
  <c r="F22677" i="7"/>
  <c r="F22678" i="7"/>
  <c r="F22679" i="7"/>
  <c r="F22680" i="7"/>
  <c r="F22681" i="7"/>
  <c r="F22682" i="7"/>
  <c r="F22683" i="7"/>
  <c r="F22684" i="7"/>
  <c r="F22685" i="7"/>
  <c r="F22686" i="7"/>
  <c r="F22687" i="7"/>
  <c r="F22688" i="7"/>
  <c r="F22689" i="7"/>
  <c r="F22690" i="7"/>
  <c r="F22691" i="7"/>
  <c r="F22692" i="7"/>
  <c r="F22693" i="7"/>
  <c r="F22694" i="7"/>
  <c r="F22695" i="7"/>
  <c r="F22696" i="7"/>
  <c r="F22697" i="7"/>
  <c r="F22698" i="7"/>
  <c r="F22699" i="7"/>
  <c r="F22700" i="7"/>
  <c r="F22701" i="7"/>
  <c r="F22702" i="7"/>
  <c r="F22703" i="7"/>
  <c r="F22704" i="7"/>
  <c r="F22705" i="7"/>
  <c r="F22706" i="7"/>
  <c r="F22707" i="7"/>
  <c r="F22708" i="7"/>
  <c r="F22709" i="7"/>
  <c r="F22710" i="7"/>
  <c r="F22711" i="7"/>
  <c r="F22712" i="7"/>
  <c r="F22713" i="7"/>
  <c r="F22714" i="7"/>
  <c r="F22715" i="7"/>
  <c r="F22716" i="7"/>
  <c r="F22717" i="7"/>
  <c r="F22718" i="7"/>
  <c r="F22719" i="7"/>
  <c r="F22720" i="7"/>
  <c r="F22721" i="7"/>
  <c r="F22722" i="7"/>
  <c r="F22723" i="7"/>
  <c r="F22724" i="7"/>
  <c r="F22725" i="7"/>
  <c r="F22726" i="7"/>
  <c r="F22727" i="7"/>
  <c r="F22728" i="7"/>
  <c r="F22729" i="7"/>
  <c r="F22730" i="7"/>
  <c r="F22731" i="7"/>
  <c r="F22732" i="7"/>
  <c r="F22733" i="7"/>
  <c r="F22734" i="7"/>
  <c r="F22735" i="7"/>
  <c r="F22736" i="7"/>
  <c r="F22737" i="7"/>
  <c r="F22738" i="7"/>
  <c r="F22739" i="7"/>
  <c r="F22740" i="7"/>
  <c r="F22741" i="7"/>
  <c r="F22742" i="7"/>
  <c r="F22743" i="7"/>
  <c r="F22744" i="7"/>
  <c r="F22745" i="7"/>
  <c r="F22746" i="7"/>
  <c r="F22747" i="7"/>
  <c r="F22748" i="7"/>
  <c r="F22749" i="7"/>
  <c r="F22750" i="7"/>
  <c r="F22751" i="7"/>
  <c r="F22752" i="7"/>
  <c r="F22753" i="7"/>
  <c r="F22754" i="7"/>
  <c r="F22755" i="7"/>
  <c r="F22756" i="7"/>
  <c r="F22757" i="7"/>
  <c r="F22758" i="7"/>
  <c r="F22759" i="7"/>
  <c r="F22760" i="7"/>
  <c r="F22761" i="7"/>
  <c r="F22762" i="7"/>
  <c r="F22763" i="7"/>
  <c r="F22764" i="7"/>
  <c r="F22765" i="7"/>
  <c r="F22766" i="7"/>
  <c r="F22767" i="7"/>
  <c r="F22768" i="7"/>
  <c r="F22769" i="7"/>
  <c r="F22770" i="7"/>
  <c r="F22771" i="7"/>
  <c r="F22772" i="7"/>
  <c r="F22773" i="7"/>
  <c r="F22774" i="7"/>
  <c r="F22775" i="7"/>
  <c r="F22776" i="7"/>
  <c r="F22777" i="7"/>
  <c r="F22778" i="7"/>
  <c r="F22779" i="7"/>
  <c r="F22780" i="7"/>
  <c r="F22781" i="7"/>
  <c r="F22782" i="7"/>
  <c r="F22783" i="7"/>
  <c r="F22784" i="7"/>
  <c r="F22785" i="7"/>
  <c r="F22786" i="7"/>
  <c r="F22787" i="7"/>
  <c r="F22788" i="7"/>
  <c r="F22789" i="7"/>
  <c r="F22790" i="7"/>
  <c r="F22791" i="7"/>
  <c r="F22792" i="7"/>
  <c r="F22793" i="7"/>
  <c r="F22794" i="7"/>
  <c r="F22795" i="7"/>
  <c r="F22796" i="7"/>
  <c r="F22797" i="7"/>
  <c r="F22798" i="7"/>
  <c r="F22799" i="7"/>
  <c r="F22800" i="7"/>
  <c r="F22801" i="7"/>
  <c r="F22802" i="7"/>
  <c r="F22803" i="7"/>
  <c r="F22804" i="7"/>
  <c r="F22805" i="7"/>
  <c r="F22806" i="7"/>
  <c r="F22807" i="7"/>
  <c r="F22808" i="7"/>
  <c r="F22809" i="7"/>
  <c r="F22810" i="7"/>
  <c r="F22811" i="7"/>
  <c r="F22812" i="7"/>
  <c r="F22813" i="7"/>
  <c r="F22814" i="7"/>
  <c r="F22815" i="7"/>
  <c r="F22816" i="7"/>
  <c r="F22817" i="7"/>
  <c r="F22818" i="7"/>
  <c r="F22819" i="7"/>
  <c r="F22820" i="7"/>
  <c r="F22821" i="7"/>
  <c r="F22822" i="7"/>
  <c r="F22823" i="7"/>
  <c r="F22824" i="7"/>
  <c r="F22825" i="7"/>
  <c r="F22826" i="7"/>
  <c r="F22827" i="7"/>
  <c r="F22828" i="7"/>
  <c r="F22829" i="7"/>
  <c r="F22830" i="7"/>
  <c r="F22831" i="7"/>
  <c r="F22832" i="7"/>
  <c r="F22833" i="7"/>
  <c r="F22834" i="7"/>
  <c r="F22835" i="7"/>
  <c r="F22836" i="7"/>
  <c r="F22837" i="7"/>
  <c r="F22838" i="7"/>
  <c r="F22839" i="7"/>
  <c r="F22840" i="7"/>
  <c r="F22841" i="7"/>
  <c r="F22842" i="7"/>
  <c r="F22843" i="7"/>
  <c r="F22844" i="7"/>
  <c r="F22845" i="7"/>
  <c r="F22846" i="7"/>
  <c r="F22847" i="7"/>
  <c r="F22848" i="7"/>
  <c r="F22849" i="7"/>
  <c r="F22850" i="7"/>
  <c r="F22851" i="7"/>
  <c r="F22852" i="7"/>
  <c r="F22853" i="7"/>
  <c r="F22854" i="7"/>
  <c r="F22855" i="7"/>
  <c r="F22856" i="7"/>
  <c r="F22857" i="7"/>
  <c r="F22858" i="7"/>
  <c r="F22859" i="7"/>
  <c r="F22860" i="7"/>
  <c r="F22861" i="7"/>
  <c r="F22862" i="7"/>
  <c r="F22863" i="7"/>
  <c r="F22864" i="7"/>
  <c r="F22865" i="7"/>
  <c r="F22866" i="7"/>
  <c r="F22867" i="7"/>
  <c r="F22868" i="7"/>
  <c r="F22869" i="7"/>
  <c r="F22870" i="7"/>
  <c r="F22871" i="7"/>
  <c r="F22872" i="7"/>
  <c r="F22873" i="7"/>
  <c r="F22874" i="7"/>
  <c r="F22875" i="7"/>
  <c r="F22876" i="7"/>
  <c r="F22877" i="7"/>
  <c r="F22878" i="7"/>
  <c r="F22879" i="7"/>
  <c r="F22880" i="7"/>
  <c r="F22881" i="7"/>
  <c r="F22882" i="7"/>
  <c r="F22883" i="7"/>
  <c r="F22884" i="7"/>
  <c r="F22885" i="7"/>
  <c r="F22886" i="7"/>
  <c r="F22887" i="7"/>
  <c r="F22888" i="7"/>
  <c r="F22889" i="7"/>
  <c r="F22890" i="7"/>
  <c r="F22891" i="7"/>
  <c r="F22892" i="7"/>
  <c r="F22893" i="7"/>
  <c r="F22894" i="7"/>
  <c r="F22895" i="7"/>
  <c r="F22896" i="7"/>
  <c r="F22897" i="7"/>
  <c r="F22898" i="7"/>
  <c r="F22899" i="7"/>
  <c r="F22900" i="7"/>
  <c r="F22901" i="7"/>
  <c r="F22902" i="7"/>
  <c r="F22903" i="7"/>
  <c r="F22904" i="7"/>
  <c r="F22905" i="7"/>
  <c r="F22906" i="7"/>
  <c r="F22907" i="7"/>
  <c r="F22908" i="7"/>
  <c r="F22909" i="7"/>
  <c r="F22910" i="7"/>
  <c r="F22911" i="7"/>
  <c r="F22912" i="7"/>
  <c r="F22913" i="7"/>
  <c r="F22914" i="7"/>
  <c r="F22915" i="7"/>
  <c r="F22916" i="7"/>
  <c r="F22917" i="7"/>
  <c r="F22918" i="7"/>
  <c r="F22919" i="7"/>
  <c r="F22920" i="7"/>
  <c r="F22921" i="7"/>
  <c r="F22922" i="7"/>
  <c r="F22923" i="7"/>
  <c r="F22924" i="7"/>
  <c r="F22925" i="7"/>
  <c r="F22926" i="7"/>
  <c r="F22927" i="7"/>
  <c r="F22928" i="7"/>
  <c r="F22929" i="7"/>
  <c r="F22930" i="7"/>
  <c r="F22931" i="7"/>
  <c r="F22932" i="7"/>
  <c r="F22933" i="7"/>
  <c r="F22934" i="7"/>
  <c r="F22935" i="7"/>
  <c r="F22936" i="7"/>
  <c r="F22937" i="7"/>
  <c r="F22938" i="7"/>
  <c r="F22939" i="7"/>
  <c r="F22940" i="7"/>
  <c r="F22941" i="7"/>
  <c r="F22942" i="7"/>
  <c r="F22943" i="7"/>
  <c r="F22944" i="7"/>
  <c r="F22945" i="7"/>
  <c r="F22946" i="7"/>
  <c r="F22947" i="7"/>
  <c r="F22948" i="7"/>
  <c r="F22949" i="7"/>
  <c r="F22950" i="7"/>
  <c r="F22951" i="7"/>
  <c r="F22952" i="7"/>
  <c r="F22953" i="7"/>
  <c r="F22954" i="7"/>
  <c r="F22955" i="7"/>
  <c r="F22956" i="7"/>
  <c r="F22957" i="7"/>
  <c r="F22958" i="7"/>
  <c r="F22959" i="7"/>
  <c r="F22960" i="7"/>
  <c r="F22961" i="7"/>
  <c r="F22962" i="7"/>
  <c r="F22963" i="7"/>
  <c r="F22964" i="7"/>
  <c r="F22965" i="7"/>
  <c r="F22966" i="7"/>
  <c r="F22967" i="7"/>
  <c r="F22968" i="7"/>
  <c r="F22969" i="7"/>
  <c r="F22970" i="7"/>
  <c r="F22971" i="7"/>
  <c r="F22972" i="7"/>
  <c r="F22973" i="7"/>
  <c r="F22974" i="7"/>
  <c r="F22975" i="7"/>
  <c r="F22976" i="7"/>
  <c r="F22977" i="7"/>
  <c r="F22978" i="7"/>
  <c r="F22979" i="7"/>
  <c r="F22980" i="7"/>
  <c r="F22981" i="7"/>
  <c r="F22982" i="7"/>
  <c r="F22983" i="7"/>
  <c r="F22984" i="7"/>
  <c r="F22985" i="7"/>
  <c r="F22986" i="7"/>
  <c r="F22987" i="7"/>
  <c r="F22988" i="7"/>
  <c r="F22989" i="7"/>
  <c r="F22990" i="7"/>
  <c r="F22991" i="7"/>
  <c r="F22992" i="7"/>
  <c r="F22993" i="7"/>
  <c r="F22994" i="7"/>
  <c r="F22995" i="7"/>
  <c r="F22996" i="7"/>
  <c r="F22997" i="7"/>
  <c r="F22998" i="7"/>
  <c r="F22999" i="7"/>
  <c r="F23000" i="7"/>
  <c r="F23001" i="7"/>
  <c r="F23002" i="7"/>
  <c r="F23003" i="7"/>
  <c r="F23004" i="7"/>
  <c r="F23005" i="7"/>
  <c r="F23006" i="7"/>
  <c r="F23007" i="7"/>
  <c r="F23008" i="7"/>
  <c r="F23009" i="7"/>
  <c r="F23010" i="7"/>
  <c r="F23011" i="7"/>
  <c r="F23012" i="7"/>
  <c r="F23013" i="7"/>
  <c r="F23014" i="7"/>
  <c r="F23015" i="7"/>
  <c r="F23016" i="7"/>
  <c r="F23017" i="7"/>
  <c r="F23018" i="7"/>
  <c r="F23019" i="7"/>
  <c r="F23020" i="7"/>
  <c r="F23021" i="7"/>
  <c r="F23022" i="7"/>
  <c r="F23023" i="7"/>
  <c r="F23024" i="7"/>
  <c r="F23025" i="7"/>
  <c r="F23026" i="7"/>
  <c r="F23027" i="7"/>
  <c r="F23028" i="7"/>
  <c r="F23029" i="7"/>
  <c r="F23030" i="7"/>
  <c r="F23031" i="7"/>
  <c r="F23032" i="7"/>
  <c r="F23033" i="7"/>
  <c r="F23034" i="7"/>
  <c r="F23035" i="7"/>
  <c r="F23036" i="7"/>
  <c r="F23037" i="7"/>
  <c r="F23038" i="7"/>
  <c r="F23039" i="7"/>
  <c r="F23040" i="7"/>
  <c r="F23041" i="7"/>
  <c r="F23042" i="7"/>
  <c r="F23043" i="7"/>
  <c r="F23044" i="7"/>
  <c r="F23045" i="7"/>
  <c r="F23046" i="7"/>
  <c r="F23047" i="7"/>
  <c r="F23048" i="7"/>
  <c r="F23049" i="7"/>
  <c r="F23050" i="7"/>
  <c r="F23051" i="7"/>
  <c r="F23052" i="7"/>
  <c r="F23053" i="7"/>
  <c r="F23054" i="7"/>
  <c r="F23055" i="7"/>
  <c r="F23056" i="7"/>
  <c r="F23057" i="7"/>
  <c r="F23058" i="7"/>
  <c r="F23059" i="7"/>
  <c r="F23060" i="7"/>
  <c r="F23061" i="7"/>
  <c r="F23062" i="7"/>
  <c r="F23063" i="7"/>
  <c r="F23064" i="7"/>
  <c r="F23065" i="7"/>
  <c r="F23066" i="7"/>
  <c r="F23067" i="7"/>
  <c r="F23068" i="7"/>
  <c r="F23069" i="7"/>
  <c r="F23070" i="7"/>
  <c r="F23071" i="7"/>
  <c r="F23072" i="7"/>
  <c r="F23073" i="7"/>
  <c r="F23074" i="7"/>
  <c r="F23075" i="7"/>
  <c r="F23076" i="7"/>
  <c r="F23077" i="7"/>
  <c r="F23078" i="7"/>
  <c r="F23079" i="7"/>
  <c r="F23080" i="7"/>
  <c r="F23081" i="7"/>
  <c r="F23082" i="7"/>
  <c r="F23083" i="7"/>
  <c r="F23084" i="7"/>
  <c r="F23085" i="7"/>
  <c r="F23086" i="7"/>
  <c r="F23087" i="7"/>
  <c r="F23088" i="7"/>
  <c r="F23089" i="7"/>
  <c r="F23090" i="7"/>
  <c r="F23091" i="7"/>
  <c r="F23092" i="7"/>
  <c r="F23093" i="7"/>
  <c r="F23094" i="7"/>
  <c r="F23095" i="7"/>
  <c r="F23096" i="7"/>
  <c r="F23097" i="7"/>
  <c r="F23098" i="7"/>
  <c r="F23099" i="7"/>
  <c r="F23100" i="7"/>
  <c r="F23101" i="7"/>
  <c r="F23102" i="7"/>
  <c r="F23103" i="7"/>
  <c r="F23104" i="7"/>
  <c r="F23105" i="7"/>
  <c r="F23106" i="7"/>
  <c r="F23107" i="7"/>
  <c r="F23108" i="7"/>
  <c r="F23109" i="7"/>
  <c r="F23110" i="7"/>
  <c r="F23111" i="7"/>
  <c r="F23112" i="7"/>
  <c r="F23113" i="7"/>
  <c r="F23114" i="7"/>
  <c r="F23115" i="7"/>
  <c r="F23116" i="7"/>
  <c r="F23117" i="7"/>
  <c r="F23118" i="7"/>
  <c r="F23119" i="7"/>
  <c r="F23120" i="7"/>
  <c r="F23121" i="7"/>
  <c r="F23122" i="7"/>
  <c r="F23123" i="7"/>
  <c r="F23124" i="7"/>
  <c r="F23125" i="7"/>
  <c r="F23126" i="7"/>
  <c r="F23127" i="7"/>
  <c r="F23128" i="7"/>
  <c r="F23129" i="7"/>
  <c r="F23130" i="7"/>
  <c r="F23131" i="7"/>
  <c r="F23132" i="7"/>
  <c r="F23133" i="7"/>
  <c r="F23134" i="7"/>
  <c r="F23135" i="7"/>
  <c r="F23136" i="7"/>
  <c r="F23137" i="7"/>
  <c r="F23138" i="7"/>
  <c r="F23139" i="7"/>
  <c r="F23140" i="7"/>
  <c r="F23141" i="7"/>
  <c r="F23142" i="7"/>
  <c r="F23143" i="7"/>
  <c r="F23144" i="7"/>
  <c r="F23145" i="7"/>
  <c r="F23146" i="7"/>
  <c r="F23147" i="7"/>
  <c r="F23148" i="7"/>
  <c r="F23149" i="7"/>
  <c r="F23150" i="7"/>
  <c r="F23151" i="7"/>
  <c r="F23152" i="7"/>
  <c r="F23153" i="7"/>
  <c r="F23154" i="7"/>
  <c r="F23155" i="7"/>
  <c r="F23156" i="7"/>
  <c r="F23157" i="7"/>
  <c r="F23158" i="7"/>
  <c r="F23159" i="7"/>
  <c r="F23160" i="7"/>
  <c r="F23161" i="7"/>
  <c r="F23162" i="7"/>
  <c r="F23163" i="7"/>
  <c r="F23164" i="7"/>
  <c r="F23165" i="7"/>
  <c r="F23166" i="7"/>
  <c r="F23167" i="7"/>
  <c r="F23168" i="7"/>
  <c r="F23169" i="7"/>
  <c r="F23170" i="7"/>
  <c r="F23171" i="7"/>
  <c r="F23172" i="7"/>
  <c r="F23173" i="7"/>
  <c r="F23174" i="7"/>
  <c r="F23175" i="7"/>
  <c r="F23176" i="7"/>
  <c r="F23177" i="7"/>
  <c r="F23178" i="7"/>
  <c r="F23179" i="7"/>
  <c r="F23180" i="7"/>
  <c r="F23181" i="7"/>
  <c r="F23182" i="7"/>
  <c r="F23183" i="7"/>
  <c r="F23184" i="7"/>
  <c r="F23185" i="7"/>
  <c r="F23186" i="7"/>
  <c r="F23187" i="7"/>
  <c r="F23188" i="7"/>
  <c r="F23189" i="7"/>
  <c r="F23190" i="7"/>
  <c r="F23191" i="7"/>
  <c r="F23192" i="7"/>
  <c r="F23193" i="7"/>
  <c r="F23194" i="7"/>
  <c r="F23195" i="7"/>
  <c r="F23196" i="7"/>
  <c r="F23197" i="7"/>
  <c r="F23198" i="7"/>
  <c r="F23199" i="7"/>
  <c r="F23200" i="7"/>
  <c r="F23201" i="7"/>
  <c r="F23202" i="7"/>
  <c r="F23203" i="7"/>
  <c r="F23204" i="7"/>
  <c r="F23205" i="7"/>
  <c r="F23206" i="7"/>
  <c r="F23207" i="7"/>
  <c r="F23208" i="7"/>
  <c r="F23209" i="7"/>
  <c r="F23210" i="7"/>
  <c r="F23211" i="7"/>
  <c r="F23212" i="7"/>
  <c r="F23213" i="7"/>
  <c r="F23214" i="7"/>
  <c r="F23215" i="7"/>
  <c r="F23216" i="7"/>
  <c r="F23217" i="7"/>
  <c r="F23218" i="7"/>
  <c r="F23219" i="7"/>
  <c r="F23220" i="7"/>
  <c r="F23221" i="7"/>
  <c r="F23222" i="7"/>
  <c r="F23223" i="7"/>
  <c r="F23224" i="7"/>
  <c r="F23225" i="7"/>
  <c r="F23226" i="7"/>
  <c r="F23227" i="7"/>
  <c r="F23228" i="7"/>
  <c r="F23229" i="7"/>
  <c r="F23230" i="7"/>
  <c r="F23231" i="7"/>
  <c r="F23232" i="7"/>
  <c r="F23233" i="7"/>
  <c r="F23234" i="7"/>
  <c r="F23235" i="7"/>
  <c r="F23236" i="7"/>
  <c r="F23237" i="7"/>
  <c r="F23238" i="7"/>
  <c r="F23239" i="7"/>
  <c r="F23240" i="7"/>
  <c r="F23241" i="7"/>
  <c r="F23242" i="7"/>
  <c r="F23243" i="7"/>
  <c r="F23244" i="7"/>
  <c r="F23245" i="7"/>
  <c r="F23246" i="7"/>
  <c r="F23247" i="7"/>
  <c r="F23248" i="7"/>
  <c r="F23249" i="7"/>
  <c r="F23250" i="7"/>
  <c r="F23251" i="7"/>
  <c r="F23252" i="7"/>
  <c r="F23253" i="7"/>
  <c r="F23254" i="7"/>
  <c r="F23255" i="7"/>
  <c r="F23256" i="7"/>
  <c r="F23257" i="7"/>
  <c r="F23258" i="7"/>
  <c r="F23259" i="7"/>
  <c r="F23260" i="7"/>
  <c r="F23261" i="7"/>
  <c r="F23262" i="7"/>
  <c r="F23263" i="7"/>
  <c r="F23264" i="7"/>
  <c r="F23265" i="7"/>
  <c r="F23266" i="7"/>
  <c r="F23267" i="7"/>
  <c r="F23268" i="7"/>
  <c r="F23269" i="7"/>
  <c r="F23270" i="7"/>
  <c r="F23271" i="7"/>
  <c r="F23272" i="7"/>
  <c r="F23273" i="7"/>
  <c r="F23274" i="7"/>
  <c r="F23275" i="7"/>
  <c r="F23276" i="7"/>
  <c r="F23277" i="7"/>
  <c r="F23278" i="7"/>
  <c r="F23279" i="7"/>
  <c r="F23280" i="7"/>
  <c r="F23281" i="7"/>
  <c r="F23282" i="7"/>
  <c r="F23283" i="7"/>
  <c r="F23284" i="7"/>
  <c r="F23285" i="7"/>
  <c r="F23286" i="7"/>
  <c r="F23287" i="7"/>
  <c r="F23288" i="7"/>
  <c r="F23289" i="7"/>
  <c r="F23290" i="7"/>
  <c r="F23291" i="7"/>
  <c r="F23292" i="7"/>
  <c r="F23293" i="7"/>
  <c r="F23294" i="7"/>
  <c r="F23295" i="7"/>
  <c r="F23296" i="7"/>
  <c r="F23297" i="7"/>
  <c r="F23298" i="7"/>
  <c r="F23299" i="7"/>
  <c r="F23300" i="7"/>
  <c r="F23301" i="7"/>
  <c r="F23302" i="7"/>
  <c r="F23303" i="7"/>
  <c r="F23304" i="7"/>
  <c r="F23305" i="7"/>
  <c r="F23306" i="7"/>
  <c r="F23307" i="7"/>
  <c r="F23308" i="7"/>
  <c r="F23309" i="7"/>
  <c r="F23310" i="7"/>
  <c r="F23311" i="7"/>
  <c r="F23312" i="7"/>
  <c r="F23313" i="7"/>
  <c r="F23314" i="7"/>
  <c r="F23315" i="7"/>
  <c r="F23316" i="7"/>
  <c r="F23317" i="7"/>
  <c r="F23318" i="7"/>
  <c r="F23319" i="7"/>
  <c r="F23320" i="7"/>
  <c r="F23321" i="7"/>
  <c r="F23322" i="7"/>
  <c r="F23323" i="7"/>
  <c r="F23324" i="7"/>
  <c r="F23325" i="7"/>
  <c r="F23326" i="7"/>
  <c r="F23327" i="7"/>
  <c r="F23328" i="7"/>
  <c r="F23329" i="7"/>
  <c r="F23330" i="7"/>
  <c r="F23331" i="7"/>
  <c r="F23332" i="7"/>
  <c r="F23333" i="7"/>
  <c r="F23334" i="7"/>
  <c r="F23335" i="7"/>
  <c r="F23336" i="7"/>
  <c r="F23337" i="7"/>
  <c r="F23338" i="7"/>
  <c r="F23339" i="7"/>
  <c r="F23340" i="7"/>
  <c r="F23341" i="7"/>
  <c r="F23342" i="7"/>
  <c r="F23343" i="7"/>
  <c r="F23344" i="7"/>
  <c r="F23345" i="7"/>
  <c r="F23346" i="7"/>
  <c r="F23347" i="7"/>
  <c r="F23348" i="7"/>
  <c r="F23349" i="7"/>
  <c r="F23350" i="7"/>
  <c r="F23351" i="7"/>
  <c r="F23352" i="7"/>
  <c r="F23353" i="7"/>
  <c r="F23354" i="7"/>
  <c r="F23355" i="7"/>
  <c r="F23356" i="7"/>
  <c r="F23357" i="7"/>
  <c r="F23358" i="7"/>
  <c r="F23359" i="7"/>
  <c r="F23360" i="7"/>
  <c r="F23361" i="7"/>
  <c r="F23362" i="7"/>
  <c r="F23363" i="7"/>
  <c r="F23364" i="7"/>
  <c r="F23365" i="7"/>
  <c r="F23366" i="7"/>
  <c r="F23367" i="7"/>
  <c r="F23368" i="7"/>
  <c r="F23369" i="7"/>
  <c r="F23370" i="7"/>
  <c r="F23371" i="7"/>
  <c r="F23372" i="7"/>
  <c r="F23373" i="7"/>
  <c r="F23374" i="7"/>
  <c r="F23375" i="7"/>
  <c r="F23376" i="7"/>
  <c r="F23377" i="7"/>
  <c r="F23378" i="7"/>
  <c r="F23379" i="7"/>
  <c r="F23380" i="7"/>
  <c r="F23381" i="7"/>
  <c r="F23382" i="7"/>
  <c r="F23383" i="7"/>
  <c r="F23384" i="7"/>
  <c r="F23385" i="7"/>
  <c r="F23386" i="7"/>
  <c r="F23387" i="7"/>
  <c r="F23388" i="7"/>
  <c r="F23389" i="7"/>
  <c r="F23390" i="7"/>
  <c r="F23391" i="7"/>
  <c r="F23392" i="7"/>
  <c r="F23393" i="7"/>
  <c r="F23394" i="7"/>
  <c r="F23395" i="7"/>
  <c r="F23396" i="7"/>
  <c r="F23397" i="7"/>
  <c r="F23398" i="7"/>
  <c r="F23399" i="7"/>
  <c r="F23400" i="7"/>
  <c r="F23401" i="7"/>
  <c r="F23402" i="7"/>
  <c r="F23403" i="7"/>
  <c r="F23404" i="7"/>
  <c r="F23405" i="7"/>
  <c r="F23406" i="7"/>
  <c r="F23407" i="7"/>
  <c r="F23408" i="7"/>
  <c r="F23409" i="7"/>
  <c r="F23410" i="7"/>
  <c r="F23411" i="7"/>
  <c r="F23412" i="7"/>
  <c r="F23413" i="7"/>
  <c r="F23414" i="7"/>
  <c r="F23415" i="7"/>
  <c r="F23416" i="7"/>
  <c r="F23417" i="7"/>
  <c r="F23418" i="7"/>
  <c r="F23419" i="7"/>
  <c r="F23420" i="7"/>
  <c r="F23421" i="7"/>
  <c r="F23422" i="7"/>
  <c r="F23423" i="7"/>
  <c r="F23424" i="7"/>
  <c r="F23425" i="7"/>
  <c r="F23426" i="7"/>
  <c r="F23427" i="7"/>
  <c r="F23428" i="7"/>
  <c r="F23429" i="7"/>
  <c r="F23430" i="7"/>
  <c r="F23431" i="7"/>
  <c r="F23432" i="7"/>
  <c r="F23433" i="7"/>
  <c r="F23434" i="7"/>
  <c r="F23435" i="7"/>
  <c r="F23436" i="7"/>
  <c r="F23437" i="7"/>
  <c r="F23438" i="7"/>
  <c r="F23439" i="7"/>
  <c r="F23440" i="7"/>
  <c r="F23441" i="7"/>
  <c r="F23442" i="7"/>
  <c r="F23443" i="7"/>
  <c r="F23444" i="7"/>
  <c r="F23445" i="7"/>
  <c r="F23446" i="7"/>
  <c r="F23447" i="7"/>
  <c r="F23448" i="7"/>
  <c r="F23449" i="7"/>
  <c r="F23450" i="7"/>
  <c r="F23451" i="7"/>
  <c r="F23452" i="7"/>
  <c r="F23453" i="7"/>
  <c r="F23454" i="7"/>
  <c r="F23455" i="7"/>
  <c r="F23456" i="7"/>
  <c r="F23457" i="7"/>
  <c r="F23458" i="7"/>
  <c r="F23459" i="7"/>
  <c r="F23460" i="7"/>
  <c r="F23461" i="7"/>
  <c r="F23462" i="7"/>
  <c r="F23463" i="7"/>
  <c r="F23464" i="7"/>
  <c r="F23465" i="7"/>
  <c r="F23466" i="7"/>
  <c r="F23467" i="7"/>
  <c r="F23468" i="7"/>
  <c r="F23469" i="7"/>
  <c r="F23470" i="7"/>
  <c r="F23471" i="7"/>
  <c r="F23472" i="7"/>
  <c r="F23473" i="7"/>
  <c r="F23474" i="7"/>
  <c r="F23475" i="7"/>
  <c r="F23476" i="7"/>
  <c r="F23477" i="7"/>
  <c r="F23478" i="7"/>
  <c r="F23479" i="7"/>
  <c r="F23480" i="7"/>
  <c r="F23481" i="7"/>
  <c r="F23482" i="7"/>
  <c r="F23483" i="7"/>
  <c r="F23484" i="7"/>
  <c r="F23485" i="7"/>
  <c r="F23486" i="7"/>
  <c r="F23487" i="7"/>
  <c r="F23488" i="7"/>
  <c r="F23489" i="7"/>
  <c r="F23490" i="7"/>
  <c r="F23491" i="7"/>
  <c r="F23492" i="7"/>
  <c r="F23493" i="7"/>
  <c r="F23494" i="7"/>
  <c r="F23495" i="7"/>
  <c r="F23496" i="7"/>
  <c r="F23497" i="7"/>
  <c r="F23498" i="7"/>
  <c r="F23499" i="7"/>
  <c r="F23500" i="7"/>
  <c r="F23501" i="7"/>
  <c r="F23502" i="7"/>
  <c r="F23503" i="7"/>
  <c r="F23504" i="7"/>
  <c r="F23505" i="7"/>
  <c r="F23506" i="7"/>
  <c r="F23507" i="7"/>
  <c r="F23508" i="7"/>
  <c r="F23509" i="7"/>
  <c r="F23510" i="7"/>
  <c r="F23511" i="7"/>
  <c r="F23512" i="7"/>
  <c r="F23513" i="7"/>
  <c r="F23514" i="7"/>
  <c r="F23515" i="7"/>
  <c r="F23516" i="7"/>
  <c r="F23517" i="7"/>
  <c r="F23518" i="7"/>
  <c r="F23519" i="7"/>
  <c r="F23520" i="7"/>
  <c r="F23521" i="7"/>
  <c r="F23522" i="7"/>
  <c r="F23523" i="7"/>
  <c r="F23524" i="7"/>
  <c r="F23525" i="7"/>
  <c r="F23526" i="7"/>
  <c r="F23527" i="7"/>
  <c r="F23528" i="7"/>
  <c r="F23529" i="7"/>
  <c r="F23530" i="7"/>
  <c r="F23531" i="7"/>
  <c r="F23532" i="7"/>
  <c r="F23533" i="7"/>
  <c r="F23534" i="7"/>
  <c r="F23535" i="7"/>
  <c r="F23536" i="7"/>
  <c r="F23537" i="7"/>
  <c r="F23538" i="7"/>
  <c r="F23539" i="7"/>
  <c r="F23540" i="7"/>
  <c r="F23541" i="7"/>
  <c r="F23542" i="7"/>
  <c r="F23543" i="7"/>
  <c r="F23544" i="7"/>
  <c r="F23545" i="7"/>
  <c r="F23546" i="7"/>
  <c r="F23547" i="7"/>
  <c r="F23548" i="7"/>
  <c r="F23549" i="7"/>
  <c r="F23550" i="7"/>
  <c r="F23551" i="7"/>
  <c r="F23552" i="7"/>
  <c r="F23553" i="7"/>
  <c r="F23554" i="7"/>
  <c r="F23555" i="7"/>
  <c r="F23556" i="7"/>
  <c r="F23557" i="7"/>
  <c r="F23558" i="7"/>
  <c r="F23559" i="7"/>
  <c r="F23560" i="7"/>
  <c r="F23561" i="7"/>
  <c r="F23562" i="7"/>
  <c r="F23563" i="7"/>
  <c r="F23564" i="7"/>
  <c r="F23565" i="7"/>
  <c r="F23566" i="7"/>
  <c r="F23567" i="7"/>
  <c r="F23568" i="7"/>
  <c r="F23569" i="7"/>
  <c r="F23570" i="7"/>
  <c r="F23571" i="7"/>
  <c r="F23572" i="7"/>
  <c r="F23573" i="7"/>
  <c r="F23574" i="7"/>
  <c r="F23575" i="7"/>
  <c r="F23576" i="7"/>
  <c r="F23577" i="7"/>
  <c r="F23578" i="7"/>
  <c r="F23579" i="7"/>
  <c r="F23580" i="7"/>
  <c r="F23581" i="7"/>
  <c r="F23582" i="7"/>
  <c r="F23583" i="7"/>
  <c r="F23584" i="7"/>
  <c r="F23585" i="7"/>
  <c r="F23586" i="7"/>
  <c r="F23587" i="7"/>
  <c r="F23588" i="7"/>
  <c r="F23589" i="7"/>
  <c r="F23590" i="7"/>
  <c r="F23591" i="7"/>
  <c r="F23592" i="7"/>
  <c r="F23593" i="7"/>
  <c r="F23594" i="7"/>
  <c r="F23595" i="7"/>
  <c r="F23596" i="7"/>
  <c r="F23597" i="7"/>
  <c r="F23598" i="7"/>
  <c r="F23599" i="7"/>
  <c r="F23600" i="7"/>
  <c r="F23601" i="7"/>
  <c r="F23602" i="7"/>
  <c r="F23603" i="7"/>
  <c r="F23604" i="7"/>
  <c r="F23605" i="7"/>
  <c r="F23606" i="7"/>
  <c r="F23607" i="7"/>
  <c r="F23608" i="7"/>
  <c r="F23609" i="7"/>
  <c r="F23610" i="7"/>
  <c r="F23611" i="7"/>
  <c r="F23612" i="7"/>
  <c r="F23613" i="7"/>
  <c r="F23614" i="7"/>
  <c r="F23615" i="7"/>
  <c r="F23616" i="7"/>
  <c r="F23617" i="7"/>
  <c r="F23618" i="7"/>
  <c r="F23619" i="7"/>
  <c r="F23620" i="7"/>
  <c r="F23621" i="7"/>
  <c r="F23622" i="7"/>
  <c r="F23623" i="7"/>
  <c r="F23624" i="7"/>
  <c r="F23625" i="7"/>
  <c r="F23626" i="7"/>
  <c r="F23627" i="7"/>
  <c r="F23628" i="7"/>
  <c r="F23629" i="7"/>
  <c r="F23630" i="7"/>
  <c r="F23631" i="7"/>
  <c r="F23632" i="7"/>
  <c r="F23633" i="7"/>
  <c r="F23634" i="7"/>
  <c r="F23635" i="7"/>
  <c r="F23636" i="7"/>
  <c r="F23637" i="7"/>
  <c r="F23638" i="7"/>
  <c r="F23639" i="7"/>
  <c r="F23640" i="7"/>
  <c r="F23641" i="7"/>
  <c r="F23642" i="7"/>
  <c r="F23643" i="7"/>
  <c r="F23644" i="7"/>
  <c r="F23645" i="7"/>
  <c r="F23646" i="7"/>
  <c r="F23647" i="7"/>
  <c r="F23648" i="7"/>
  <c r="F23649" i="7"/>
  <c r="F23650" i="7"/>
  <c r="F23651" i="7"/>
  <c r="F23652" i="7"/>
  <c r="F23653" i="7"/>
  <c r="F23654" i="7"/>
  <c r="F23655" i="7"/>
  <c r="F23656" i="7"/>
  <c r="F23657" i="7"/>
  <c r="F23658" i="7"/>
  <c r="F23659" i="7"/>
  <c r="F23660" i="7"/>
  <c r="F23661" i="7"/>
  <c r="F23662" i="7"/>
  <c r="F23663" i="7"/>
  <c r="F23664" i="7"/>
  <c r="F23665" i="7"/>
  <c r="F23666" i="7"/>
  <c r="F23667" i="7"/>
  <c r="F23668" i="7"/>
  <c r="F23669" i="7"/>
  <c r="F23670" i="7"/>
  <c r="F23671" i="7"/>
  <c r="F23672" i="7"/>
  <c r="F23673" i="7"/>
  <c r="F23674" i="7"/>
  <c r="F23675" i="7"/>
  <c r="F23676" i="7"/>
  <c r="F23677" i="7"/>
  <c r="F23678" i="7"/>
  <c r="F23679" i="7"/>
  <c r="F23680" i="7"/>
  <c r="F23681" i="7"/>
  <c r="F23682" i="7"/>
  <c r="F23683" i="7"/>
  <c r="F23684" i="7"/>
  <c r="F23685" i="7"/>
  <c r="F23686" i="7"/>
  <c r="F23687" i="7"/>
  <c r="F23688" i="7"/>
  <c r="F23689" i="7"/>
  <c r="F23690" i="7"/>
  <c r="F23691" i="7"/>
  <c r="F23692" i="7"/>
  <c r="F23693" i="7"/>
  <c r="F23694" i="7"/>
  <c r="F23695" i="7"/>
  <c r="F23696" i="7"/>
  <c r="F23697" i="7"/>
  <c r="F23698" i="7"/>
  <c r="F23699" i="7"/>
  <c r="F23700" i="7"/>
  <c r="F23701" i="7"/>
  <c r="F23702" i="7"/>
  <c r="F23703" i="7"/>
  <c r="F23704" i="7"/>
  <c r="F23705" i="7"/>
  <c r="F23706" i="7"/>
  <c r="F23707" i="7"/>
  <c r="F23708" i="7"/>
  <c r="F23709" i="7"/>
  <c r="F23710" i="7"/>
  <c r="F23711" i="7"/>
  <c r="F23712" i="7"/>
  <c r="F23713" i="7"/>
  <c r="F23714" i="7"/>
  <c r="F23715" i="7"/>
  <c r="F23716" i="7"/>
  <c r="F23717" i="7"/>
  <c r="F23718" i="7"/>
  <c r="F23719" i="7"/>
  <c r="F23720" i="7"/>
  <c r="F23721" i="7"/>
  <c r="F23722" i="7"/>
  <c r="F23723" i="7"/>
  <c r="F23724" i="7"/>
  <c r="F23725" i="7"/>
  <c r="F23726" i="7"/>
  <c r="F23727" i="7"/>
  <c r="F23728" i="7"/>
  <c r="F23729" i="7"/>
  <c r="F23730" i="7"/>
  <c r="F23731" i="7"/>
  <c r="F23732" i="7"/>
  <c r="F23733" i="7"/>
  <c r="F23734" i="7"/>
  <c r="F23735" i="7"/>
  <c r="F23736" i="7"/>
  <c r="F23737" i="7"/>
  <c r="F23738" i="7"/>
  <c r="F23739" i="7"/>
  <c r="F23740" i="7"/>
  <c r="F23741" i="7"/>
  <c r="F23742" i="7"/>
  <c r="F23743" i="7"/>
  <c r="F23744" i="7"/>
  <c r="F23745" i="7"/>
  <c r="F23746" i="7"/>
  <c r="F23747" i="7"/>
  <c r="F23748" i="7"/>
  <c r="F23749" i="7"/>
  <c r="F23750" i="7"/>
  <c r="F23751" i="7"/>
  <c r="F23752" i="7"/>
  <c r="F23753" i="7"/>
  <c r="F23754" i="7"/>
  <c r="F23755" i="7"/>
  <c r="F23756" i="7"/>
  <c r="F23757" i="7"/>
  <c r="F23758" i="7"/>
  <c r="F23759" i="7"/>
  <c r="F23760" i="7"/>
  <c r="F23761" i="7"/>
  <c r="F23762" i="7"/>
  <c r="F23763" i="7"/>
  <c r="F23764" i="7"/>
  <c r="F23765" i="7"/>
  <c r="F23766" i="7"/>
  <c r="F23767" i="7"/>
  <c r="F23768" i="7"/>
  <c r="F23769" i="7"/>
  <c r="F23770" i="7"/>
  <c r="F23771" i="7"/>
  <c r="F23772" i="7"/>
  <c r="F23773" i="7"/>
  <c r="F23774" i="7"/>
  <c r="F23775" i="7"/>
  <c r="F23776" i="7"/>
  <c r="F23777" i="7"/>
  <c r="F23778" i="7"/>
  <c r="F23779" i="7"/>
  <c r="F23780" i="7"/>
  <c r="F23781" i="7"/>
  <c r="F23782" i="7"/>
  <c r="F23783" i="7"/>
  <c r="F23784" i="7"/>
  <c r="F23785" i="7"/>
  <c r="F23786" i="7"/>
  <c r="F23787" i="7"/>
  <c r="F23788" i="7"/>
  <c r="F23789" i="7"/>
  <c r="F23790" i="7"/>
  <c r="F23791" i="7"/>
  <c r="F23792" i="7"/>
  <c r="F23793" i="7"/>
  <c r="F23794" i="7"/>
  <c r="F23795" i="7"/>
  <c r="F23796" i="7"/>
  <c r="F23797" i="7"/>
  <c r="F23798" i="7"/>
  <c r="F23799" i="7"/>
  <c r="F23800" i="7"/>
  <c r="F23801" i="7"/>
  <c r="F23802" i="7"/>
  <c r="F23803" i="7"/>
  <c r="F23804" i="7"/>
  <c r="F23805" i="7"/>
  <c r="F23806" i="7"/>
  <c r="F23807" i="7"/>
  <c r="F23808" i="7"/>
  <c r="F23809" i="7"/>
  <c r="F23810" i="7"/>
  <c r="F23811" i="7"/>
  <c r="F23812" i="7"/>
  <c r="F23813" i="7"/>
  <c r="F23814" i="7"/>
  <c r="F23815" i="7"/>
  <c r="F23816" i="7"/>
  <c r="F23817" i="7"/>
  <c r="F23818" i="7"/>
  <c r="F23819" i="7"/>
  <c r="F23820" i="7"/>
  <c r="F23821" i="7"/>
  <c r="F23822" i="7"/>
  <c r="F23823" i="7"/>
  <c r="F23824" i="7"/>
  <c r="F23825" i="7"/>
  <c r="F23826" i="7"/>
  <c r="F23827" i="7"/>
  <c r="F23828" i="7"/>
  <c r="F23829" i="7"/>
  <c r="F23830" i="7"/>
  <c r="F23831" i="7"/>
  <c r="F23832" i="7"/>
  <c r="F23833" i="7"/>
  <c r="F23834" i="7"/>
  <c r="F23835" i="7"/>
  <c r="F23836" i="7"/>
  <c r="F23837" i="7"/>
  <c r="F23838" i="7"/>
  <c r="F23839" i="7"/>
  <c r="F23840" i="7"/>
  <c r="F23841" i="7"/>
  <c r="F23842" i="7"/>
  <c r="F23843" i="7"/>
  <c r="F23844" i="7"/>
  <c r="F23845" i="7"/>
  <c r="F23846" i="7"/>
  <c r="F23847" i="7"/>
  <c r="F23848" i="7"/>
  <c r="F23849" i="7"/>
  <c r="F23850" i="7"/>
  <c r="F23851" i="7"/>
  <c r="F23852" i="7"/>
  <c r="F23853" i="7"/>
  <c r="F23854" i="7"/>
  <c r="F23855" i="7"/>
  <c r="F23856" i="7"/>
  <c r="F23857" i="7"/>
  <c r="F23858" i="7"/>
  <c r="F23859" i="7"/>
  <c r="F23860" i="7"/>
  <c r="F23861" i="7"/>
  <c r="F23862" i="7"/>
  <c r="F23863" i="7"/>
  <c r="F23864" i="7"/>
  <c r="F23865" i="7"/>
  <c r="F23866" i="7"/>
  <c r="F23867" i="7"/>
  <c r="F23868" i="7"/>
  <c r="F23869" i="7"/>
  <c r="F23870" i="7"/>
  <c r="F23871" i="7"/>
  <c r="F23872" i="7"/>
  <c r="F23873" i="7"/>
  <c r="F23874" i="7"/>
  <c r="F23875" i="7"/>
  <c r="F23876" i="7"/>
  <c r="F23877" i="7"/>
  <c r="F23878" i="7"/>
  <c r="F23879" i="7"/>
  <c r="F23880" i="7"/>
  <c r="F23881" i="7"/>
  <c r="F23882" i="7"/>
  <c r="F23883" i="7"/>
  <c r="F23884" i="7"/>
  <c r="F23885" i="7"/>
  <c r="F23886" i="7"/>
  <c r="F23887" i="7"/>
  <c r="F23888" i="7"/>
  <c r="F23889" i="7"/>
  <c r="F23890" i="7"/>
  <c r="F23891" i="7"/>
  <c r="F23892" i="7"/>
  <c r="F23893" i="7"/>
  <c r="F23894" i="7"/>
  <c r="F23895" i="7"/>
  <c r="F23896" i="7"/>
  <c r="F23897" i="7"/>
  <c r="F23898" i="7"/>
  <c r="F23899" i="7"/>
  <c r="F23900" i="7"/>
  <c r="F23901" i="7"/>
  <c r="F23902" i="7"/>
  <c r="F23903" i="7"/>
  <c r="F23904" i="7"/>
  <c r="F23905" i="7"/>
  <c r="F23906" i="7"/>
  <c r="F23907" i="7"/>
  <c r="F23908" i="7"/>
  <c r="F23909" i="7"/>
  <c r="F23910" i="7"/>
  <c r="F23911" i="7"/>
  <c r="F23912" i="7"/>
  <c r="F23913" i="7"/>
  <c r="F23914" i="7"/>
  <c r="F23915" i="7"/>
  <c r="F23916" i="7"/>
  <c r="F23917" i="7"/>
  <c r="F23918" i="7"/>
  <c r="F23919" i="7"/>
  <c r="F23920" i="7"/>
  <c r="F23921" i="7"/>
  <c r="F23922" i="7"/>
  <c r="F23923" i="7"/>
  <c r="F23924" i="7"/>
  <c r="F23925" i="7"/>
  <c r="F23926" i="7"/>
  <c r="F23927" i="7"/>
  <c r="F23928" i="7"/>
  <c r="F23929" i="7"/>
  <c r="F23930" i="7"/>
  <c r="F23931" i="7"/>
  <c r="F23932" i="7"/>
  <c r="F23933" i="7"/>
  <c r="F23934" i="7"/>
  <c r="F23935" i="7"/>
  <c r="F23936" i="7"/>
  <c r="F23937" i="7"/>
  <c r="F23938" i="7"/>
  <c r="F23939" i="7"/>
  <c r="F23940" i="7"/>
  <c r="F23941" i="7"/>
  <c r="F23942" i="7"/>
  <c r="F23943" i="7"/>
  <c r="F23944" i="7"/>
  <c r="F23945" i="7"/>
  <c r="F23946" i="7"/>
  <c r="F23947" i="7"/>
  <c r="F23948" i="7"/>
  <c r="F23949" i="7"/>
  <c r="F23950" i="7"/>
  <c r="F23951" i="7"/>
  <c r="F23952" i="7"/>
  <c r="F23953" i="7"/>
  <c r="F23954" i="7"/>
  <c r="F23955" i="7"/>
  <c r="F23956" i="7"/>
  <c r="F23957" i="7"/>
  <c r="F23958" i="7"/>
  <c r="F23959" i="7"/>
  <c r="F23960" i="7"/>
  <c r="F23961" i="7"/>
  <c r="F23962" i="7"/>
  <c r="F23963" i="7"/>
  <c r="F23964" i="7"/>
  <c r="F23965" i="7"/>
  <c r="F23966" i="7"/>
  <c r="F23967" i="7"/>
  <c r="F23968" i="7"/>
  <c r="F23969" i="7"/>
  <c r="F23970" i="7"/>
  <c r="F23971" i="7"/>
  <c r="F23972" i="7"/>
  <c r="F23973" i="7"/>
  <c r="F23974" i="7"/>
  <c r="F23975" i="7"/>
  <c r="F23976" i="7"/>
  <c r="F23977" i="7"/>
  <c r="F23978" i="7"/>
  <c r="F23979" i="7"/>
  <c r="F23980" i="7"/>
  <c r="F23981" i="7"/>
  <c r="F23982" i="7"/>
  <c r="F23983" i="7"/>
  <c r="F23984" i="7"/>
  <c r="F23985" i="7"/>
  <c r="F23986" i="7"/>
  <c r="F23987" i="7"/>
  <c r="F23988" i="7"/>
  <c r="F23989" i="7"/>
  <c r="F23990" i="7"/>
  <c r="F23991" i="7"/>
  <c r="F23992" i="7"/>
  <c r="F23993" i="7"/>
  <c r="F23994" i="7"/>
  <c r="F23995" i="7"/>
  <c r="F23996" i="7"/>
  <c r="F23997" i="7"/>
  <c r="F23998" i="7"/>
  <c r="F23999" i="7"/>
  <c r="F24000" i="7"/>
  <c r="F24001" i="7"/>
  <c r="F24002" i="7"/>
  <c r="F24003" i="7"/>
  <c r="F24004" i="7"/>
  <c r="F24005" i="7"/>
  <c r="F24006" i="7"/>
  <c r="F24007" i="7"/>
  <c r="F24008" i="7"/>
  <c r="F24009" i="7"/>
  <c r="F24010" i="7"/>
  <c r="F24011" i="7"/>
  <c r="F24012" i="7"/>
  <c r="F24013" i="7"/>
  <c r="F24014" i="7"/>
  <c r="F24015" i="7"/>
  <c r="F24016" i="7"/>
  <c r="F24017" i="7"/>
  <c r="F24018" i="7"/>
  <c r="F24019" i="7"/>
  <c r="F24020" i="7"/>
  <c r="F24021" i="7"/>
  <c r="F24022" i="7"/>
  <c r="F24023" i="7"/>
  <c r="F24024" i="7"/>
  <c r="F24025" i="7"/>
  <c r="F24026" i="7"/>
  <c r="F24027" i="7"/>
  <c r="F24028" i="7"/>
  <c r="F24029" i="7"/>
  <c r="F24030" i="7"/>
  <c r="F24031" i="7"/>
  <c r="F24032" i="7"/>
  <c r="F24033" i="7"/>
  <c r="F24034" i="7"/>
  <c r="F24035" i="7"/>
  <c r="F24036" i="7"/>
  <c r="F24037" i="7"/>
  <c r="F24038" i="7"/>
  <c r="F24039" i="7"/>
  <c r="F24040" i="7"/>
  <c r="F24041" i="7"/>
  <c r="F24042" i="7"/>
  <c r="F24043" i="7"/>
  <c r="F24044" i="7"/>
  <c r="F24045" i="7"/>
  <c r="F24046" i="7"/>
  <c r="F24047" i="7"/>
  <c r="F24048" i="7"/>
  <c r="F24049" i="7"/>
  <c r="F24050" i="7"/>
  <c r="F24051" i="7"/>
  <c r="F24052" i="7"/>
  <c r="F24053" i="7"/>
  <c r="F24054" i="7"/>
  <c r="F24055" i="7"/>
  <c r="F24056" i="7"/>
  <c r="F24057" i="7"/>
  <c r="F24058" i="7"/>
  <c r="F24059" i="7"/>
  <c r="F24060" i="7"/>
  <c r="F24061" i="7"/>
  <c r="F24062" i="7"/>
  <c r="F24063" i="7"/>
  <c r="F24064" i="7"/>
  <c r="F24065" i="7"/>
  <c r="F24066" i="7"/>
  <c r="F24067" i="7"/>
  <c r="F24068" i="7"/>
  <c r="F24069" i="7"/>
  <c r="F24070" i="7"/>
  <c r="F24071" i="7"/>
  <c r="F24072" i="7"/>
  <c r="F24073" i="7"/>
  <c r="F24074" i="7"/>
  <c r="F24075" i="7"/>
  <c r="F24076" i="7"/>
  <c r="F24077" i="7"/>
  <c r="F24078" i="7"/>
  <c r="F24079" i="7"/>
  <c r="F24080" i="7"/>
  <c r="F24081" i="7"/>
  <c r="F24082" i="7"/>
  <c r="F24083" i="7"/>
  <c r="F24084" i="7"/>
  <c r="F24085" i="7"/>
  <c r="F24086" i="7"/>
  <c r="F24087" i="7"/>
  <c r="F24088" i="7"/>
  <c r="F24089" i="7"/>
  <c r="F24090" i="7"/>
  <c r="F24091" i="7"/>
  <c r="F24092" i="7"/>
  <c r="F24093" i="7"/>
  <c r="F24094" i="7"/>
  <c r="F24095" i="7"/>
  <c r="F24096" i="7"/>
  <c r="F24097" i="7"/>
  <c r="F24098" i="7"/>
  <c r="F24099" i="7"/>
  <c r="F24100" i="7"/>
  <c r="F24101" i="7"/>
  <c r="F24102" i="7"/>
  <c r="F24103" i="7"/>
  <c r="F24104" i="7"/>
  <c r="F24105" i="7"/>
  <c r="F24106" i="7"/>
  <c r="F24107" i="7"/>
  <c r="F24108" i="7"/>
  <c r="F24109" i="7"/>
  <c r="F24110" i="7"/>
  <c r="F24111" i="7"/>
  <c r="F24112" i="7"/>
  <c r="F24113" i="7"/>
  <c r="F24114" i="7"/>
  <c r="F24115" i="7"/>
  <c r="F24116" i="7"/>
  <c r="F24117" i="7"/>
  <c r="F24118" i="7"/>
  <c r="F24119" i="7"/>
  <c r="F24120" i="7"/>
  <c r="F24121" i="7"/>
  <c r="F24122" i="7"/>
  <c r="F24123" i="7"/>
  <c r="F24124" i="7"/>
  <c r="F24125" i="7"/>
  <c r="F24126" i="7"/>
  <c r="F24127" i="7"/>
  <c r="F24128" i="7"/>
  <c r="F24129" i="7"/>
  <c r="F24130" i="7"/>
  <c r="F24131" i="7"/>
  <c r="F24132" i="7"/>
  <c r="F24133" i="7"/>
  <c r="F24134" i="7"/>
  <c r="F24135" i="7"/>
  <c r="F24136" i="7"/>
  <c r="F24137" i="7"/>
  <c r="F24138" i="7"/>
  <c r="F24139" i="7"/>
  <c r="F24140" i="7"/>
  <c r="F24141" i="7"/>
  <c r="F24142" i="7"/>
  <c r="F24143" i="7"/>
  <c r="F24144" i="7"/>
  <c r="F24145" i="7"/>
  <c r="F24146" i="7"/>
  <c r="F24147" i="7"/>
  <c r="F24148" i="7"/>
  <c r="F24149" i="7"/>
  <c r="F24150" i="7"/>
  <c r="F24151" i="7"/>
  <c r="F24152" i="7"/>
  <c r="F24153" i="7"/>
  <c r="F24154" i="7"/>
  <c r="F24155" i="7"/>
  <c r="F24156" i="7"/>
  <c r="F24157" i="7"/>
  <c r="F24158" i="7"/>
  <c r="F24159" i="7"/>
  <c r="F24160" i="7"/>
  <c r="F24161" i="7"/>
  <c r="F24162" i="7"/>
  <c r="F24163" i="7"/>
  <c r="F24164" i="7"/>
  <c r="F24165" i="7"/>
  <c r="F24166" i="7"/>
  <c r="F24167" i="7"/>
  <c r="F24168" i="7"/>
  <c r="F24169" i="7"/>
  <c r="F24170" i="7"/>
  <c r="F24171" i="7"/>
  <c r="F24172" i="7"/>
  <c r="F24173" i="7"/>
  <c r="F24174" i="7"/>
  <c r="F24175" i="7"/>
  <c r="F24176" i="7"/>
  <c r="F24177" i="7"/>
  <c r="F24178" i="7"/>
  <c r="F24179" i="7"/>
  <c r="F24180" i="7"/>
  <c r="F24181" i="7"/>
  <c r="F24182" i="7"/>
  <c r="F24183" i="7"/>
  <c r="F24184" i="7"/>
  <c r="F24185" i="7"/>
  <c r="F24186" i="7"/>
  <c r="F24187" i="7"/>
  <c r="F24188" i="7"/>
  <c r="F24189" i="7"/>
  <c r="F24190" i="7"/>
  <c r="F24191" i="7"/>
  <c r="F24192" i="7"/>
  <c r="F24193" i="7"/>
  <c r="F24194" i="7"/>
  <c r="F24195" i="7"/>
  <c r="F24196" i="7"/>
  <c r="F24197" i="7"/>
  <c r="F24198" i="7"/>
  <c r="F24199" i="7"/>
  <c r="F24200" i="7"/>
  <c r="F24201" i="7"/>
  <c r="F24202" i="7"/>
  <c r="F24203" i="7"/>
  <c r="F24204" i="7"/>
  <c r="F24205" i="7"/>
  <c r="F24206" i="7"/>
  <c r="F24207" i="7"/>
  <c r="F24208" i="7"/>
  <c r="F24209" i="7"/>
  <c r="F24210" i="7"/>
  <c r="F24211" i="7"/>
  <c r="F24212" i="7"/>
  <c r="F24213" i="7"/>
  <c r="F24214" i="7"/>
  <c r="F24215" i="7"/>
  <c r="F24216" i="7"/>
  <c r="F24217" i="7"/>
  <c r="F24218" i="7"/>
  <c r="F24219" i="7"/>
  <c r="F24220" i="7"/>
  <c r="F24221" i="7"/>
  <c r="F24222" i="7"/>
  <c r="F24223" i="7"/>
  <c r="F24224" i="7"/>
  <c r="F24225" i="7"/>
  <c r="F24226" i="7"/>
  <c r="F24227" i="7"/>
  <c r="F24228" i="7"/>
  <c r="F24229" i="7"/>
  <c r="F24230" i="7"/>
  <c r="F24231" i="7"/>
  <c r="F24232" i="7"/>
  <c r="F24233" i="7"/>
  <c r="F24234" i="7"/>
  <c r="F24235" i="7"/>
  <c r="F24236" i="7"/>
  <c r="F24237" i="7"/>
  <c r="F24238" i="7"/>
  <c r="F24239" i="7"/>
  <c r="F24240" i="7"/>
  <c r="F24241" i="7"/>
  <c r="F24242" i="7"/>
  <c r="F24243" i="7"/>
  <c r="F24244" i="7"/>
  <c r="F24245" i="7"/>
  <c r="F24246" i="7"/>
  <c r="F24247" i="7"/>
  <c r="F24248" i="7"/>
  <c r="F24249" i="7"/>
  <c r="F24250" i="7"/>
  <c r="F24251" i="7"/>
  <c r="F24252" i="7"/>
  <c r="F24253" i="7"/>
  <c r="F24254" i="7"/>
  <c r="F24255" i="7"/>
  <c r="F24256" i="7"/>
  <c r="F24257" i="7"/>
  <c r="F24258" i="7"/>
  <c r="F24259" i="7"/>
  <c r="F24260" i="7"/>
  <c r="F24261" i="7"/>
  <c r="F24262" i="7"/>
  <c r="F24263" i="7"/>
  <c r="F24264" i="7"/>
  <c r="F24265" i="7"/>
  <c r="F24266" i="7"/>
  <c r="F24267" i="7"/>
  <c r="F24268" i="7"/>
  <c r="F24269" i="7"/>
  <c r="F24270" i="7"/>
  <c r="F24271" i="7"/>
  <c r="F24272" i="7"/>
  <c r="F24273" i="7"/>
  <c r="F24274" i="7"/>
  <c r="F24275" i="7"/>
  <c r="F24276" i="7"/>
  <c r="F24277" i="7"/>
  <c r="F24278" i="7"/>
  <c r="F24279" i="7"/>
  <c r="F24280" i="7"/>
  <c r="F24281" i="7"/>
  <c r="F24282" i="7"/>
  <c r="F24283" i="7"/>
  <c r="F24284" i="7"/>
  <c r="F24285" i="7"/>
  <c r="F24286" i="7"/>
  <c r="F24287" i="7"/>
  <c r="F24288" i="7"/>
  <c r="F24289" i="7"/>
  <c r="F24290" i="7"/>
  <c r="F24291" i="7"/>
  <c r="F24292" i="7"/>
  <c r="F24293" i="7"/>
  <c r="F24294" i="7"/>
  <c r="F24295" i="7"/>
  <c r="F24296" i="7"/>
  <c r="F24297" i="7"/>
  <c r="F24298" i="7"/>
  <c r="F24299" i="7"/>
  <c r="F24300" i="7"/>
  <c r="F24301" i="7"/>
  <c r="F24302" i="7"/>
  <c r="F24303" i="7"/>
  <c r="F24304" i="7"/>
  <c r="F24305" i="7"/>
  <c r="F24306" i="7"/>
  <c r="F24307" i="7"/>
  <c r="F24308" i="7"/>
  <c r="F24309" i="7"/>
  <c r="F24310" i="7"/>
  <c r="F24311" i="7"/>
  <c r="F24312" i="7"/>
  <c r="F24313" i="7"/>
  <c r="F24314" i="7"/>
  <c r="F24315" i="7"/>
  <c r="F24316" i="7"/>
  <c r="F24317" i="7"/>
  <c r="F24318" i="7"/>
  <c r="F24319" i="7"/>
  <c r="F24320" i="7"/>
  <c r="F24321" i="7"/>
  <c r="F24322" i="7"/>
  <c r="F24323" i="7"/>
  <c r="F24324" i="7"/>
  <c r="F24325" i="7"/>
  <c r="F24326" i="7"/>
  <c r="F24327" i="7"/>
  <c r="F24328" i="7"/>
  <c r="F24329" i="7"/>
  <c r="F24330" i="7"/>
  <c r="F24331" i="7"/>
  <c r="F24332" i="7"/>
  <c r="F24333" i="7"/>
  <c r="F24334" i="7"/>
  <c r="F24335" i="7"/>
  <c r="F24336" i="7"/>
  <c r="F24337" i="7"/>
  <c r="F24338" i="7"/>
  <c r="F24339" i="7"/>
  <c r="F24340" i="7"/>
  <c r="F24341" i="7"/>
  <c r="F24342" i="7"/>
  <c r="F24343" i="7"/>
  <c r="F24344" i="7"/>
  <c r="F24345" i="7"/>
  <c r="F24346" i="7"/>
  <c r="F24347" i="7"/>
  <c r="F24348" i="7"/>
  <c r="F24349" i="7"/>
  <c r="F24350" i="7"/>
  <c r="F24351" i="7"/>
  <c r="F24352" i="7"/>
  <c r="F24353" i="7"/>
  <c r="F24354" i="7"/>
  <c r="F24355" i="7"/>
  <c r="F24356" i="7"/>
  <c r="F24357" i="7"/>
  <c r="F24358" i="7"/>
  <c r="F24359" i="7"/>
  <c r="F24360" i="7"/>
  <c r="F24361" i="7"/>
  <c r="F24362" i="7"/>
  <c r="F24363" i="7"/>
  <c r="F24364" i="7"/>
  <c r="F24365" i="7"/>
  <c r="F24366" i="7"/>
  <c r="F24367" i="7"/>
  <c r="F24368" i="7"/>
  <c r="F24369" i="7"/>
  <c r="F24370" i="7"/>
  <c r="F24371" i="7"/>
  <c r="F24372" i="7"/>
  <c r="F24373" i="7"/>
  <c r="F24374" i="7"/>
  <c r="F24375" i="7"/>
  <c r="F24376" i="7"/>
  <c r="F24377" i="7"/>
  <c r="F24378" i="7"/>
  <c r="F24379" i="7"/>
  <c r="F24380" i="7"/>
  <c r="F24381" i="7"/>
  <c r="F24382" i="7"/>
  <c r="F24383" i="7"/>
  <c r="F24384" i="7"/>
  <c r="F24385" i="7"/>
  <c r="F24386" i="7"/>
  <c r="F24387" i="7"/>
  <c r="F24388" i="7"/>
  <c r="F24389" i="7"/>
  <c r="F24390" i="7"/>
  <c r="F24391" i="7"/>
  <c r="F24392" i="7"/>
  <c r="F24393" i="7"/>
  <c r="F24394" i="7"/>
  <c r="F24395" i="7"/>
  <c r="F24396" i="7"/>
  <c r="F24397" i="7"/>
  <c r="F24398" i="7"/>
  <c r="F24399" i="7"/>
  <c r="F24400" i="7"/>
  <c r="F24401" i="7"/>
  <c r="F24402" i="7"/>
  <c r="F24403" i="7"/>
  <c r="F24404" i="7"/>
  <c r="F24405" i="7"/>
  <c r="F24406" i="7"/>
  <c r="F24407" i="7"/>
  <c r="F24408" i="7"/>
  <c r="F24409" i="7"/>
  <c r="F24410" i="7"/>
  <c r="F24411" i="7"/>
  <c r="F24412" i="7"/>
  <c r="F24413" i="7"/>
  <c r="F24414" i="7"/>
  <c r="F24415" i="7"/>
  <c r="F24416" i="7"/>
  <c r="F24417" i="7"/>
  <c r="F24418" i="7"/>
  <c r="F24419" i="7"/>
  <c r="F24420" i="7"/>
  <c r="F24421" i="7"/>
  <c r="F24422" i="7"/>
  <c r="F24423" i="7"/>
  <c r="F24424" i="7"/>
  <c r="F24425" i="7"/>
  <c r="F24426" i="7"/>
  <c r="F24427" i="7"/>
  <c r="F24428" i="7"/>
  <c r="F24429" i="7"/>
  <c r="F24430" i="7"/>
  <c r="F24431" i="7"/>
  <c r="F24432" i="7"/>
  <c r="F24433" i="7"/>
  <c r="F24434" i="7"/>
  <c r="F24435" i="7"/>
  <c r="F24436" i="7"/>
  <c r="F24437" i="7"/>
  <c r="F24438" i="7"/>
  <c r="F24439" i="7"/>
  <c r="F24440" i="7"/>
  <c r="F24441" i="7"/>
  <c r="F24442" i="7"/>
  <c r="F24443" i="7"/>
  <c r="F24444" i="7"/>
  <c r="F24445" i="7"/>
  <c r="F24446" i="7"/>
  <c r="F24447" i="7"/>
  <c r="F24448" i="7"/>
  <c r="F24449" i="7"/>
  <c r="F24450" i="7"/>
  <c r="F24451" i="7"/>
  <c r="F24452" i="7"/>
  <c r="F24453" i="7"/>
  <c r="F24454" i="7"/>
  <c r="F24455" i="7"/>
  <c r="F24456" i="7"/>
  <c r="F24457" i="7"/>
  <c r="F24458" i="7"/>
  <c r="F24459" i="7"/>
  <c r="F24460" i="7"/>
  <c r="F24461" i="7"/>
  <c r="F24462" i="7"/>
  <c r="F24463" i="7"/>
  <c r="F24464" i="7"/>
  <c r="F24465" i="7"/>
  <c r="F24466" i="7"/>
  <c r="F24467" i="7"/>
  <c r="F24468" i="7"/>
  <c r="F24469" i="7"/>
  <c r="F24470" i="7"/>
  <c r="F24471" i="7"/>
  <c r="F24472" i="7"/>
  <c r="F24473" i="7"/>
  <c r="F24474" i="7"/>
  <c r="F24475" i="7"/>
  <c r="F24476" i="7"/>
  <c r="F24477" i="7"/>
  <c r="F24478" i="7"/>
  <c r="F24479" i="7"/>
  <c r="F24480" i="7"/>
  <c r="F24481" i="7"/>
  <c r="F24482" i="7"/>
  <c r="F24483" i="7"/>
  <c r="F24484" i="7"/>
  <c r="F24485" i="7"/>
  <c r="F24486" i="7"/>
  <c r="F24487" i="7"/>
  <c r="F24488" i="7"/>
  <c r="F24489" i="7"/>
  <c r="F24490" i="7"/>
  <c r="F24491" i="7"/>
  <c r="F24492" i="7"/>
  <c r="F24493" i="7"/>
  <c r="F24494" i="7"/>
  <c r="F24495" i="7"/>
  <c r="F24496" i="7"/>
  <c r="F24497" i="7"/>
  <c r="F24498" i="7"/>
  <c r="F24499" i="7"/>
  <c r="F24500" i="7"/>
  <c r="F24501" i="7"/>
  <c r="F24502" i="7"/>
  <c r="F24503" i="7"/>
  <c r="F24504" i="7"/>
  <c r="F24505" i="7"/>
  <c r="F24506" i="7"/>
  <c r="F24507" i="7"/>
  <c r="F24508" i="7"/>
  <c r="F24509" i="7"/>
  <c r="F24510" i="7"/>
  <c r="F24511" i="7"/>
  <c r="F24512" i="7"/>
  <c r="F24513" i="7"/>
  <c r="F24514" i="7"/>
  <c r="F24515" i="7"/>
  <c r="F24516" i="7"/>
  <c r="F24517" i="7"/>
  <c r="F24518" i="7"/>
  <c r="F24519" i="7"/>
  <c r="F24520" i="7"/>
  <c r="F24521" i="7"/>
  <c r="F24522" i="7"/>
  <c r="F24523" i="7"/>
  <c r="F24524" i="7"/>
  <c r="F24525" i="7"/>
  <c r="F24526" i="7"/>
  <c r="F24527" i="7"/>
  <c r="F24528" i="7"/>
  <c r="F24529" i="7"/>
  <c r="F24530" i="7"/>
  <c r="F24531" i="7"/>
  <c r="F24532" i="7"/>
  <c r="F24533" i="7"/>
  <c r="F24534" i="7"/>
  <c r="F24535" i="7"/>
  <c r="F24536" i="7"/>
  <c r="F24537" i="7"/>
  <c r="F24538" i="7"/>
  <c r="F24539" i="7"/>
  <c r="F24540" i="7"/>
  <c r="F24541" i="7"/>
  <c r="F24542" i="7"/>
  <c r="F24543" i="7"/>
  <c r="F24544" i="7"/>
  <c r="F24545" i="7"/>
  <c r="F24546" i="7"/>
  <c r="F24547" i="7"/>
  <c r="F24548" i="7"/>
  <c r="F24549" i="7"/>
  <c r="F24550" i="7"/>
  <c r="F24551" i="7"/>
  <c r="F24552" i="7"/>
  <c r="F24553" i="7"/>
  <c r="F24554" i="7"/>
  <c r="F24555" i="7"/>
  <c r="F24556" i="7"/>
  <c r="F24557" i="7"/>
  <c r="F24558" i="7"/>
  <c r="F24559" i="7"/>
  <c r="F24560" i="7"/>
  <c r="F24561" i="7"/>
  <c r="F24562" i="7"/>
  <c r="F24563" i="7"/>
  <c r="F24564" i="7"/>
  <c r="F24565" i="7"/>
  <c r="F24566" i="7"/>
  <c r="F24567" i="7"/>
  <c r="F24568" i="7"/>
  <c r="F24569" i="7"/>
  <c r="F24570" i="7"/>
  <c r="F24571" i="7"/>
  <c r="F24572" i="7"/>
  <c r="F24573" i="7"/>
  <c r="F24574" i="7"/>
  <c r="F24575" i="7"/>
  <c r="F24576" i="7"/>
  <c r="F24577" i="7"/>
  <c r="F24578" i="7"/>
  <c r="F24579" i="7"/>
  <c r="F24580" i="7"/>
  <c r="F24581" i="7"/>
  <c r="F24582" i="7"/>
  <c r="F24583" i="7"/>
  <c r="F24584" i="7"/>
  <c r="F24585" i="7"/>
  <c r="F24586" i="7"/>
  <c r="F24587" i="7"/>
  <c r="F24588" i="7"/>
  <c r="F24589" i="7"/>
  <c r="F24590" i="7"/>
  <c r="F24591" i="7"/>
  <c r="F24592" i="7"/>
  <c r="F24593" i="7"/>
  <c r="F24594" i="7"/>
  <c r="F24595" i="7"/>
  <c r="F24596" i="7"/>
  <c r="F24597" i="7"/>
  <c r="F24598" i="7"/>
  <c r="F24599" i="7"/>
  <c r="F24600" i="7"/>
  <c r="F24601" i="7"/>
  <c r="F24602" i="7"/>
  <c r="F24603" i="7"/>
  <c r="F24604" i="7"/>
  <c r="F24605" i="7"/>
  <c r="F24606" i="7"/>
  <c r="F24607" i="7"/>
  <c r="F24608" i="7"/>
  <c r="F24609" i="7"/>
  <c r="F24610" i="7"/>
  <c r="F24611" i="7"/>
  <c r="F24612" i="7"/>
  <c r="F24613" i="7"/>
  <c r="F24614" i="7"/>
  <c r="F24615" i="7"/>
  <c r="F24616" i="7"/>
  <c r="F24617" i="7"/>
  <c r="F24618" i="7"/>
  <c r="F24619" i="7"/>
  <c r="F24620" i="7"/>
  <c r="F24621" i="7"/>
  <c r="F24622" i="7"/>
  <c r="F24623" i="7"/>
  <c r="F24624" i="7"/>
  <c r="F24625" i="7"/>
  <c r="F24626" i="7"/>
  <c r="F24627" i="7"/>
  <c r="F24628" i="7"/>
  <c r="F24629" i="7"/>
  <c r="F24630" i="7"/>
  <c r="F24631" i="7"/>
  <c r="F24632" i="7"/>
  <c r="F24633" i="7"/>
  <c r="F24634" i="7"/>
  <c r="F24635" i="7"/>
  <c r="F24636" i="7"/>
  <c r="F24637" i="7"/>
  <c r="F24638" i="7"/>
  <c r="F24639" i="7"/>
  <c r="F24640" i="7"/>
  <c r="F24641" i="7"/>
  <c r="F24642" i="7"/>
  <c r="F24643" i="7"/>
  <c r="F24644" i="7"/>
  <c r="F24645" i="7"/>
  <c r="F24646" i="7"/>
  <c r="F24647" i="7"/>
  <c r="F24648" i="7"/>
  <c r="F24649" i="7"/>
  <c r="F24650" i="7"/>
  <c r="F24651" i="7"/>
  <c r="F24652" i="7"/>
  <c r="F24653" i="7"/>
  <c r="F24654" i="7"/>
  <c r="F24655" i="7"/>
  <c r="F24656" i="7"/>
  <c r="F24657" i="7"/>
  <c r="F24658" i="7"/>
  <c r="F24659" i="7"/>
  <c r="F24660" i="7"/>
  <c r="F24661" i="7"/>
  <c r="F24662" i="7"/>
  <c r="F24663" i="7"/>
  <c r="F24664" i="7"/>
  <c r="F24665" i="7"/>
  <c r="F24666" i="7"/>
  <c r="F24667" i="7"/>
  <c r="F24668" i="7"/>
  <c r="F24669" i="7"/>
  <c r="F24670" i="7"/>
  <c r="F24671" i="7"/>
  <c r="F24672" i="7"/>
  <c r="F24673" i="7"/>
  <c r="F24674" i="7"/>
  <c r="F24675" i="7"/>
  <c r="F24676" i="7"/>
  <c r="F24677" i="7"/>
  <c r="F24678" i="7"/>
  <c r="F24679" i="7"/>
  <c r="F24680" i="7"/>
  <c r="F24681" i="7"/>
  <c r="F24682" i="7"/>
  <c r="F24683" i="7"/>
  <c r="F24684" i="7"/>
  <c r="F24685" i="7"/>
  <c r="F24686" i="7"/>
  <c r="F24687" i="7"/>
  <c r="F24688" i="7"/>
  <c r="F24689" i="7"/>
  <c r="F24690" i="7"/>
  <c r="F24691" i="7"/>
  <c r="F24692" i="7"/>
  <c r="F24693" i="7"/>
  <c r="F24694" i="7"/>
  <c r="F24695" i="7"/>
  <c r="F24696" i="7"/>
  <c r="F24697" i="7"/>
  <c r="F24698" i="7"/>
  <c r="F24699" i="7"/>
  <c r="F24700" i="7"/>
  <c r="F24701" i="7"/>
  <c r="F24702" i="7"/>
  <c r="F24703" i="7"/>
  <c r="F24704" i="7"/>
  <c r="F24705" i="7"/>
  <c r="F24706" i="7"/>
  <c r="F24707" i="7"/>
  <c r="F24708" i="7"/>
  <c r="F24709" i="7"/>
  <c r="F24710" i="7"/>
  <c r="F24711" i="7"/>
  <c r="F24712" i="7"/>
  <c r="F24713" i="7"/>
  <c r="F24714" i="7"/>
  <c r="F24715" i="7"/>
  <c r="F24716" i="7"/>
  <c r="F24717" i="7"/>
  <c r="F24718" i="7"/>
  <c r="F24719" i="7"/>
  <c r="F24720" i="7"/>
  <c r="F24721" i="7"/>
  <c r="F24722" i="7"/>
  <c r="F24723" i="7"/>
  <c r="F24724" i="7"/>
  <c r="F24725" i="7"/>
  <c r="F24726" i="7"/>
  <c r="F24727" i="7"/>
  <c r="F24728" i="7"/>
  <c r="F24729" i="7"/>
  <c r="F24730" i="7"/>
  <c r="F24731" i="7"/>
  <c r="F24732" i="7"/>
  <c r="F24733" i="7"/>
  <c r="F24734" i="7"/>
  <c r="F24735" i="7"/>
  <c r="F24736" i="7"/>
  <c r="F24737" i="7"/>
  <c r="F24738" i="7"/>
  <c r="F24739" i="7"/>
  <c r="F24740" i="7"/>
  <c r="F24741" i="7"/>
  <c r="F24742" i="7"/>
  <c r="F24743" i="7"/>
  <c r="F24744" i="7"/>
  <c r="F24745" i="7"/>
  <c r="F24746" i="7"/>
  <c r="F24747" i="7"/>
  <c r="F24748" i="7"/>
  <c r="F24749" i="7"/>
  <c r="F24750" i="7"/>
  <c r="F24751" i="7"/>
  <c r="F24752" i="7"/>
  <c r="F24753" i="7"/>
  <c r="F24754" i="7"/>
  <c r="F24755" i="7"/>
  <c r="F24756" i="7"/>
  <c r="F24757" i="7"/>
  <c r="F24758" i="7"/>
  <c r="F24759" i="7"/>
  <c r="F24760" i="7"/>
  <c r="F24761" i="7"/>
  <c r="F24762" i="7"/>
  <c r="F24763" i="7"/>
  <c r="F24764" i="7"/>
  <c r="F24765" i="7"/>
  <c r="F24766" i="7"/>
  <c r="F24767" i="7"/>
  <c r="F24768" i="7"/>
  <c r="F24769" i="7"/>
  <c r="F24770" i="7"/>
  <c r="F24771" i="7"/>
  <c r="F24772" i="7"/>
  <c r="F24773" i="7"/>
  <c r="F24774" i="7"/>
  <c r="F24775" i="7"/>
  <c r="F24776" i="7"/>
  <c r="F24777" i="7"/>
  <c r="F24778" i="7"/>
  <c r="F24779" i="7"/>
  <c r="F24780" i="7"/>
  <c r="F24781" i="7"/>
  <c r="F24782" i="7"/>
  <c r="F24783" i="7"/>
  <c r="F24784" i="7"/>
  <c r="F24785" i="7"/>
  <c r="F24786" i="7"/>
  <c r="F24787" i="7"/>
  <c r="F24788" i="7"/>
  <c r="F24789" i="7"/>
  <c r="F24790" i="7"/>
  <c r="F24791" i="7"/>
  <c r="F24792" i="7"/>
  <c r="F24793" i="7"/>
  <c r="F24794" i="7"/>
  <c r="F24795" i="7"/>
  <c r="F24796" i="7"/>
  <c r="F24797" i="7"/>
  <c r="F24798" i="7"/>
  <c r="F24799" i="7"/>
  <c r="F24800" i="7"/>
  <c r="F24801" i="7"/>
  <c r="F24802" i="7"/>
  <c r="F24803" i="7"/>
  <c r="F24804" i="7"/>
  <c r="F24805" i="7"/>
  <c r="F24806" i="7"/>
  <c r="F24807" i="7"/>
  <c r="F24808" i="7"/>
  <c r="F24809" i="7"/>
  <c r="F24810" i="7"/>
  <c r="F24811" i="7"/>
  <c r="F24812" i="7"/>
  <c r="F24813" i="7"/>
  <c r="F24814" i="7"/>
  <c r="F24815" i="7"/>
  <c r="F24816" i="7"/>
  <c r="F24817" i="7"/>
  <c r="F24818" i="7"/>
  <c r="F24819" i="7"/>
  <c r="F24820" i="7"/>
  <c r="F24821" i="7"/>
  <c r="F24822" i="7"/>
  <c r="F24823" i="7"/>
  <c r="F24824" i="7"/>
  <c r="F24825" i="7"/>
  <c r="F24826" i="7"/>
  <c r="F24827" i="7"/>
  <c r="F24828" i="7"/>
  <c r="F24829" i="7"/>
  <c r="F24830" i="7"/>
  <c r="F24831" i="7"/>
  <c r="F24832" i="7"/>
  <c r="F24833" i="7"/>
  <c r="F24834" i="7"/>
  <c r="F24835" i="7"/>
  <c r="F24836" i="7"/>
  <c r="F24837" i="7"/>
  <c r="F24838" i="7"/>
  <c r="F24839" i="7"/>
  <c r="F24840" i="7"/>
  <c r="F24841" i="7"/>
  <c r="F24842" i="7"/>
  <c r="F24843" i="7"/>
  <c r="F24844" i="7"/>
  <c r="F24845" i="7"/>
  <c r="F24846" i="7"/>
  <c r="F24847" i="7"/>
  <c r="F24848" i="7"/>
  <c r="F24849" i="7"/>
  <c r="F24850" i="7"/>
  <c r="F24851" i="7"/>
  <c r="F24852" i="7"/>
  <c r="F24853" i="7"/>
  <c r="F24854" i="7"/>
  <c r="F24855" i="7"/>
  <c r="F24856" i="7"/>
  <c r="F24857" i="7"/>
  <c r="F24858" i="7"/>
  <c r="F24859" i="7"/>
  <c r="F24860" i="7"/>
  <c r="F24861" i="7"/>
  <c r="F24862" i="7"/>
  <c r="F24863" i="7"/>
  <c r="F24864" i="7"/>
  <c r="F24865" i="7"/>
  <c r="F24866" i="7"/>
  <c r="F24867" i="7"/>
  <c r="F24868" i="7"/>
  <c r="F24869" i="7"/>
  <c r="F24870" i="7"/>
  <c r="F24871" i="7"/>
  <c r="F24872" i="7"/>
  <c r="F24873" i="7"/>
  <c r="F24874" i="7"/>
  <c r="F24875" i="7"/>
  <c r="F24876" i="7"/>
  <c r="F24877" i="7"/>
  <c r="F24878" i="7"/>
  <c r="F24879" i="7"/>
  <c r="F24880" i="7"/>
  <c r="F24881" i="7"/>
  <c r="F24882" i="7"/>
  <c r="F24883" i="7"/>
  <c r="F24884" i="7"/>
  <c r="F24885" i="7"/>
  <c r="F24886" i="7"/>
  <c r="F24887" i="7"/>
  <c r="F24888" i="7"/>
  <c r="F24889" i="7"/>
  <c r="F24890" i="7"/>
  <c r="F24891" i="7"/>
  <c r="F24892" i="7"/>
  <c r="F24893" i="7"/>
  <c r="F24894" i="7"/>
  <c r="F24895" i="7"/>
  <c r="F24896" i="7"/>
  <c r="F24897" i="7"/>
  <c r="F24898" i="7"/>
  <c r="F24899" i="7"/>
  <c r="F24900" i="7"/>
  <c r="F24901" i="7"/>
  <c r="F24902" i="7"/>
  <c r="F24903" i="7"/>
  <c r="F24904" i="7"/>
  <c r="F24905" i="7"/>
  <c r="F24906" i="7"/>
  <c r="F24907" i="7"/>
  <c r="F24908" i="7"/>
  <c r="F24909" i="7"/>
  <c r="F24910" i="7"/>
  <c r="F24911" i="7"/>
  <c r="F24912" i="7"/>
  <c r="F24913" i="7"/>
  <c r="F24914" i="7"/>
  <c r="F24915" i="7"/>
  <c r="F24916" i="7"/>
  <c r="F24917" i="7"/>
  <c r="F24918" i="7"/>
  <c r="F24919" i="7"/>
  <c r="F24920" i="7"/>
  <c r="F24921" i="7"/>
  <c r="F24922" i="7"/>
  <c r="F24923" i="7"/>
  <c r="F24924" i="7"/>
  <c r="F24925" i="7"/>
  <c r="F24926" i="7"/>
  <c r="F24927" i="7"/>
  <c r="F24928" i="7"/>
  <c r="F24929" i="7"/>
  <c r="F24930" i="7"/>
  <c r="F24931" i="7"/>
  <c r="F24932" i="7"/>
  <c r="F24933" i="7"/>
  <c r="F24934" i="7"/>
  <c r="F24935" i="7"/>
  <c r="F24936" i="7"/>
  <c r="F24937" i="7"/>
  <c r="F24938" i="7"/>
  <c r="F24939" i="7"/>
  <c r="F24940" i="7"/>
  <c r="F24941" i="7"/>
  <c r="F24942" i="7"/>
  <c r="F24943" i="7"/>
  <c r="F24944" i="7"/>
  <c r="F24945" i="7"/>
  <c r="F24946" i="7"/>
  <c r="F24947" i="7"/>
  <c r="F24948" i="7"/>
  <c r="F24949" i="7"/>
  <c r="F24950" i="7"/>
  <c r="F24951" i="7"/>
  <c r="F24952" i="7"/>
  <c r="F24953" i="7"/>
  <c r="F24954" i="7"/>
  <c r="F24955" i="7"/>
  <c r="F24956" i="7"/>
  <c r="F24957" i="7"/>
  <c r="F24958" i="7"/>
  <c r="F24959" i="7"/>
  <c r="F24960" i="7"/>
  <c r="F24961" i="7"/>
  <c r="F24962" i="7"/>
  <c r="F24963" i="7"/>
  <c r="F24964" i="7"/>
  <c r="F24965" i="7"/>
  <c r="F24966" i="7"/>
  <c r="F24967" i="7"/>
  <c r="F24968" i="7"/>
  <c r="F24969" i="7"/>
  <c r="F24970" i="7"/>
  <c r="F24971" i="7"/>
  <c r="F24972" i="7"/>
  <c r="F24973" i="7"/>
  <c r="F24974" i="7"/>
  <c r="F24975" i="7"/>
  <c r="F24976" i="7"/>
  <c r="F24977" i="7"/>
  <c r="F24978" i="7"/>
  <c r="F24979" i="7"/>
  <c r="F24980" i="7"/>
  <c r="F24981" i="7"/>
  <c r="F24982" i="7"/>
  <c r="F24983" i="7"/>
  <c r="F24984" i="7"/>
  <c r="F24985" i="7"/>
  <c r="F24986" i="7"/>
  <c r="F24987" i="7"/>
  <c r="F24988" i="7"/>
  <c r="F24989" i="7"/>
  <c r="F24990" i="7"/>
  <c r="F24991" i="7"/>
  <c r="F24992" i="7"/>
  <c r="F24993" i="7"/>
  <c r="F24994" i="7"/>
  <c r="F24995" i="7"/>
  <c r="F24996" i="7"/>
  <c r="F24997" i="7"/>
  <c r="F24998" i="7"/>
  <c r="F24999" i="7"/>
  <c r="F25000" i="7"/>
  <c r="F25001" i="7"/>
  <c r="F25002" i="7"/>
  <c r="F25003" i="7"/>
  <c r="F25004" i="7"/>
  <c r="F25005" i="7"/>
  <c r="F25006" i="7"/>
  <c r="F25007" i="7"/>
  <c r="F25008" i="7"/>
  <c r="F25009" i="7"/>
  <c r="F25010" i="7"/>
  <c r="F25011" i="7"/>
  <c r="F25012" i="7"/>
  <c r="F25013" i="7"/>
  <c r="F25014" i="7"/>
  <c r="F25015" i="7"/>
  <c r="F25016" i="7"/>
  <c r="F25017" i="7"/>
  <c r="F25018" i="7"/>
  <c r="F25019" i="7"/>
  <c r="F25020" i="7"/>
  <c r="F25021" i="7"/>
  <c r="F25022" i="7"/>
  <c r="F25023" i="7"/>
  <c r="F25024" i="7"/>
  <c r="F25025" i="7"/>
  <c r="F25026" i="7"/>
  <c r="F25027" i="7"/>
  <c r="F25028" i="7"/>
  <c r="F25029" i="7"/>
  <c r="F25030" i="7"/>
  <c r="F25031" i="7"/>
  <c r="F25032" i="7"/>
  <c r="F25033" i="7"/>
  <c r="F25034" i="7"/>
  <c r="F25035" i="7"/>
  <c r="F25036" i="7"/>
  <c r="F25037" i="7"/>
  <c r="F25038" i="7"/>
  <c r="F25039" i="7"/>
  <c r="F25040" i="7"/>
  <c r="F25041" i="7"/>
  <c r="F25042" i="7"/>
  <c r="F25043" i="7"/>
  <c r="F25044" i="7"/>
  <c r="F25045" i="7"/>
  <c r="F25046" i="7"/>
  <c r="F25047" i="7"/>
  <c r="F25048" i="7"/>
  <c r="F25049" i="7"/>
  <c r="F25050" i="7"/>
  <c r="F25051" i="7"/>
  <c r="F25052" i="7"/>
  <c r="F25053" i="7"/>
  <c r="F25054" i="7"/>
  <c r="F25055" i="7"/>
  <c r="F25056" i="7"/>
  <c r="F25057" i="7"/>
  <c r="F25058" i="7"/>
  <c r="F25059" i="7"/>
  <c r="F25060" i="7"/>
  <c r="F25061" i="7"/>
  <c r="F25062" i="7"/>
  <c r="F25063" i="7"/>
  <c r="F25064" i="7"/>
  <c r="F25065" i="7"/>
  <c r="F25066" i="7"/>
  <c r="F25067" i="7"/>
  <c r="F25068" i="7"/>
  <c r="F25069" i="7"/>
  <c r="F25070" i="7"/>
  <c r="F25071" i="7"/>
  <c r="F25072" i="7"/>
  <c r="F25073" i="7"/>
  <c r="F25074" i="7"/>
  <c r="F25075" i="7"/>
  <c r="F25076" i="7"/>
  <c r="F25077" i="7"/>
  <c r="F25078" i="7"/>
  <c r="F25079" i="7"/>
  <c r="F25080" i="7"/>
  <c r="F25081" i="7"/>
  <c r="F25082" i="7"/>
  <c r="F25083" i="7"/>
  <c r="F25084" i="7"/>
  <c r="F25085" i="7"/>
  <c r="F25086" i="7"/>
  <c r="F25087" i="7"/>
  <c r="F25088" i="7"/>
  <c r="F25089" i="7"/>
  <c r="F25090" i="7"/>
  <c r="F25091" i="7"/>
  <c r="F25092" i="7"/>
  <c r="F25093" i="7"/>
  <c r="F25094" i="7"/>
  <c r="F25095" i="7"/>
  <c r="F25096" i="7"/>
  <c r="F25097" i="7"/>
  <c r="F25098" i="7"/>
  <c r="F25099" i="7"/>
  <c r="F25100" i="7"/>
  <c r="F25101" i="7"/>
  <c r="F25102" i="7"/>
  <c r="F25103" i="7"/>
  <c r="F25104" i="7"/>
  <c r="F25105" i="7"/>
  <c r="F25106" i="7"/>
  <c r="F25107" i="7"/>
  <c r="F25108" i="7"/>
  <c r="F25109" i="7"/>
  <c r="F25110" i="7"/>
  <c r="F25111" i="7"/>
  <c r="F25112" i="7"/>
  <c r="F25113" i="7"/>
  <c r="F25114" i="7"/>
  <c r="F25115" i="7"/>
  <c r="F25116" i="7"/>
  <c r="F25117" i="7"/>
  <c r="F25118" i="7"/>
  <c r="F25119" i="7"/>
  <c r="F25120" i="7"/>
  <c r="F25121" i="7"/>
  <c r="F25122" i="7"/>
  <c r="F25123" i="7"/>
  <c r="F25124" i="7"/>
  <c r="F25125" i="7"/>
  <c r="F25126" i="7"/>
  <c r="F25127" i="7"/>
  <c r="F25128" i="7"/>
  <c r="F25129" i="7"/>
  <c r="F25130" i="7"/>
  <c r="F25131" i="7"/>
  <c r="F25132" i="7"/>
  <c r="F25133" i="7"/>
  <c r="F25134" i="7"/>
  <c r="F25135" i="7"/>
  <c r="F25136" i="7"/>
  <c r="F25137" i="7"/>
  <c r="F25138" i="7"/>
  <c r="F25139" i="7"/>
  <c r="F25140" i="7"/>
  <c r="F25141" i="7"/>
  <c r="F25142" i="7"/>
  <c r="F25143" i="7"/>
  <c r="F25144" i="7"/>
  <c r="F25145" i="7"/>
  <c r="F25146" i="7"/>
  <c r="F25147" i="7"/>
  <c r="F25148" i="7"/>
  <c r="F25149" i="7"/>
  <c r="F25150" i="7"/>
  <c r="F25151" i="7"/>
  <c r="F25152" i="7"/>
  <c r="F25153" i="7"/>
  <c r="F25154" i="7"/>
  <c r="F25155" i="7"/>
  <c r="F25156" i="7"/>
  <c r="F25157" i="7"/>
  <c r="F25158" i="7"/>
  <c r="F25159" i="7"/>
  <c r="F25160" i="7"/>
  <c r="F25161" i="7"/>
  <c r="F25162" i="7"/>
  <c r="F25163" i="7"/>
  <c r="F25164" i="7"/>
  <c r="F25165" i="7"/>
  <c r="F25166" i="7"/>
  <c r="F25167" i="7"/>
  <c r="F25168" i="7"/>
  <c r="F25169" i="7"/>
  <c r="F25170" i="7"/>
  <c r="F25171" i="7"/>
  <c r="F25172" i="7"/>
  <c r="F25173" i="7"/>
  <c r="F25174" i="7"/>
  <c r="F25175" i="7"/>
  <c r="F25176" i="7"/>
  <c r="F25177" i="7"/>
  <c r="F25178" i="7"/>
  <c r="F25179" i="7"/>
  <c r="F25180" i="7"/>
  <c r="F25181" i="7"/>
  <c r="F25182" i="7"/>
  <c r="F25183" i="7"/>
  <c r="F25184" i="7"/>
  <c r="F25185" i="7"/>
  <c r="F25186" i="7"/>
  <c r="F25187" i="7"/>
  <c r="F25188" i="7"/>
  <c r="F25189" i="7"/>
  <c r="F25190" i="7"/>
  <c r="F25191" i="7"/>
  <c r="F25192" i="7"/>
  <c r="F25193" i="7"/>
  <c r="F25194" i="7"/>
  <c r="F25195" i="7"/>
  <c r="F25196" i="7"/>
  <c r="F25197" i="7"/>
  <c r="F25198" i="7"/>
  <c r="F25199" i="7"/>
  <c r="F25200" i="7"/>
  <c r="F25201" i="7"/>
  <c r="F25202" i="7"/>
  <c r="F25203" i="7"/>
  <c r="F25204" i="7"/>
  <c r="F25205" i="7"/>
  <c r="F25206" i="7"/>
  <c r="F25207" i="7"/>
  <c r="F25208" i="7"/>
  <c r="F25209" i="7"/>
  <c r="F25210" i="7"/>
  <c r="F25211" i="7"/>
  <c r="F25212" i="7"/>
  <c r="F25213" i="7"/>
  <c r="F25214" i="7"/>
  <c r="F25215" i="7"/>
  <c r="F25216" i="7"/>
  <c r="F25217" i="7"/>
  <c r="F25218" i="7"/>
  <c r="F25219" i="7"/>
  <c r="F25220" i="7"/>
  <c r="F25221" i="7"/>
  <c r="F25222" i="7"/>
  <c r="F25223" i="7"/>
  <c r="F25224" i="7"/>
  <c r="F25225" i="7"/>
  <c r="F25226" i="7"/>
  <c r="F25227" i="7"/>
  <c r="F25228" i="7"/>
  <c r="F25229" i="7"/>
  <c r="F25230" i="7"/>
  <c r="F25231" i="7"/>
  <c r="F25232" i="7"/>
  <c r="F25233" i="7"/>
  <c r="F25234" i="7"/>
  <c r="F25235" i="7"/>
  <c r="F25236" i="7"/>
  <c r="F25237" i="7"/>
  <c r="F25238" i="7"/>
  <c r="F25239" i="7"/>
  <c r="F25240" i="7"/>
  <c r="F25241" i="7"/>
  <c r="F25242" i="7"/>
  <c r="F25243" i="7"/>
  <c r="F25244" i="7"/>
  <c r="F25245" i="7"/>
  <c r="F25246" i="7"/>
  <c r="F25247" i="7"/>
  <c r="F25248" i="7"/>
  <c r="F25249" i="7"/>
  <c r="F25250" i="7"/>
  <c r="F25251" i="7"/>
  <c r="F25252" i="7"/>
  <c r="F25253" i="7"/>
  <c r="F25254" i="7"/>
  <c r="F25255" i="7"/>
  <c r="F25256" i="7"/>
  <c r="F25257" i="7"/>
  <c r="F25258" i="7"/>
  <c r="F25259" i="7"/>
  <c r="F25260" i="7"/>
  <c r="F25261" i="7"/>
  <c r="F25262" i="7"/>
  <c r="F25263" i="7"/>
  <c r="F25264" i="7"/>
  <c r="F25265" i="7"/>
  <c r="F25266" i="7"/>
  <c r="F25267" i="7"/>
  <c r="F25268" i="7"/>
  <c r="F25269" i="7"/>
  <c r="F25270" i="7"/>
  <c r="F25271" i="7"/>
  <c r="F25272" i="7"/>
  <c r="F25273" i="7"/>
  <c r="F25274" i="7"/>
  <c r="F25275" i="7"/>
  <c r="F25276" i="7"/>
  <c r="F25277" i="7"/>
  <c r="F25278" i="7"/>
  <c r="F25279" i="7"/>
  <c r="F25280" i="7"/>
  <c r="F25281" i="7"/>
  <c r="F25282" i="7"/>
  <c r="F25283" i="7"/>
  <c r="F25284" i="7"/>
  <c r="F25285" i="7"/>
  <c r="F25286" i="7"/>
  <c r="F25287" i="7"/>
  <c r="F25288" i="7"/>
  <c r="F25289" i="7"/>
  <c r="F25290" i="7"/>
  <c r="F25291" i="7"/>
  <c r="F25292" i="7"/>
  <c r="F25293" i="7"/>
  <c r="F25294" i="7"/>
  <c r="F25295" i="7"/>
  <c r="F25296" i="7"/>
  <c r="F25297" i="7"/>
  <c r="F25298" i="7"/>
  <c r="F25299" i="7"/>
  <c r="F25300" i="7"/>
  <c r="F25301" i="7"/>
  <c r="F25302" i="7"/>
  <c r="F25303" i="7"/>
  <c r="F25304" i="7"/>
  <c r="F25305" i="7"/>
  <c r="F25306" i="7"/>
  <c r="F25307" i="7"/>
  <c r="F25308" i="7"/>
  <c r="F25309" i="7"/>
  <c r="F25310" i="7"/>
  <c r="F25311" i="7"/>
  <c r="F25312" i="7"/>
  <c r="F25313" i="7"/>
  <c r="F25314" i="7"/>
  <c r="F25315" i="7"/>
  <c r="F25316" i="7"/>
  <c r="F25317" i="7"/>
  <c r="F25318" i="7"/>
  <c r="F25319" i="7"/>
  <c r="F25320" i="7"/>
  <c r="F25321" i="7"/>
  <c r="F25322" i="7"/>
  <c r="F25323" i="7"/>
  <c r="F25324" i="7"/>
  <c r="F25325" i="7"/>
  <c r="F25326" i="7"/>
  <c r="F25327" i="7"/>
  <c r="F25328" i="7"/>
  <c r="F25329" i="7"/>
  <c r="F25330" i="7"/>
  <c r="F25331" i="7"/>
  <c r="F25332" i="7"/>
  <c r="F25333" i="7"/>
  <c r="F25334" i="7"/>
  <c r="F25335" i="7"/>
  <c r="F25336" i="7"/>
  <c r="F25337" i="7"/>
  <c r="F25338" i="7"/>
  <c r="F25339" i="7"/>
  <c r="F25340" i="7"/>
  <c r="F25341" i="7"/>
  <c r="F25342" i="7"/>
  <c r="F25343" i="7"/>
  <c r="F25344" i="7"/>
  <c r="F25345" i="7"/>
  <c r="F25346" i="7"/>
  <c r="F25347" i="7"/>
  <c r="F25348" i="7"/>
  <c r="F25349" i="7"/>
  <c r="F25350" i="7"/>
  <c r="F25351" i="7"/>
  <c r="F25352" i="7"/>
  <c r="F25353" i="7"/>
  <c r="F25354" i="7"/>
  <c r="F25355" i="7"/>
  <c r="F25356" i="7"/>
  <c r="F25357" i="7"/>
  <c r="F25358" i="7"/>
  <c r="F25359" i="7"/>
  <c r="F25360" i="7"/>
  <c r="F25361" i="7"/>
  <c r="F25362" i="7"/>
  <c r="F25363" i="7"/>
  <c r="F25364" i="7"/>
  <c r="F25365" i="7"/>
  <c r="F25366" i="7"/>
  <c r="F25367" i="7"/>
  <c r="F25368" i="7"/>
  <c r="F25369" i="7"/>
  <c r="F25370" i="7"/>
  <c r="F25371" i="7"/>
  <c r="F25372" i="7"/>
  <c r="F25373" i="7"/>
  <c r="F25374" i="7"/>
  <c r="F25375" i="7"/>
  <c r="F25376" i="7"/>
  <c r="F25377" i="7"/>
  <c r="F25378" i="7"/>
  <c r="F25379" i="7"/>
  <c r="F25380" i="7"/>
  <c r="F25381" i="7"/>
  <c r="F25382" i="7"/>
  <c r="F25383" i="7"/>
  <c r="F25384" i="7"/>
  <c r="F25385" i="7"/>
  <c r="F25386" i="7"/>
  <c r="F25387" i="7"/>
  <c r="F25388" i="7"/>
  <c r="F25389" i="7"/>
  <c r="F25390" i="7"/>
  <c r="F25391" i="7"/>
  <c r="F25392" i="7"/>
  <c r="F25393" i="7"/>
  <c r="F25394" i="7"/>
  <c r="F25395" i="7"/>
  <c r="F25396" i="7"/>
  <c r="F25397" i="7"/>
  <c r="F25398" i="7"/>
  <c r="F25399" i="7"/>
  <c r="F25400" i="7"/>
  <c r="F25401" i="7"/>
  <c r="F25402" i="7"/>
  <c r="F25403" i="7"/>
  <c r="F25404" i="7"/>
  <c r="F25405" i="7"/>
  <c r="F25406" i="7"/>
  <c r="F25407" i="7"/>
  <c r="F25408" i="7"/>
  <c r="F25409" i="7"/>
  <c r="F25410" i="7"/>
  <c r="F25411" i="7"/>
  <c r="F25412" i="7"/>
  <c r="F25413" i="7"/>
  <c r="F25414" i="7"/>
  <c r="F25415" i="7"/>
  <c r="F25416" i="7"/>
  <c r="F25417" i="7"/>
  <c r="F25418" i="7"/>
  <c r="F25419" i="7"/>
  <c r="F25420" i="7"/>
  <c r="F25421" i="7"/>
  <c r="F25422" i="7"/>
  <c r="F25423" i="7"/>
  <c r="F25424" i="7"/>
  <c r="F25425" i="7"/>
  <c r="F25426" i="7"/>
  <c r="F25427" i="7"/>
  <c r="F25428" i="7"/>
  <c r="F25429" i="7"/>
  <c r="F25430" i="7"/>
  <c r="F25431" i="7"/>
  <c r="F25432" i="7"/>
  <c r="F25433" i="7"/>
  <c r="F25434" i="7"/>
  <c r="F25435" i="7"/>
  <c r="F25436" i="7"/>
  <c r="F25437" i="7"/>
  <c r="F25438" i="7"/>
  <c r="F25439" i="7"/>
  <c r="F25440" i="7"/>
  <c r="F25441" i="7"/>
  <c r="F25442" i="7"/>
  <c r="F25443" i="7"/>
  <c r="F25444" i="7"/>
  <c r="F25445" i="7"/>
  <c r="F25446" i="7"/>
  <c r="F25447" i="7"/>
  <c r="F25448" i="7"/>
  <c r="F25449" i="7"/>
  <c r="F25450" i="7"/>
  <c r="F25451" i="7"/>
  <c r="F25452" i="7"/>
  <c r="F25453" i="7"/>
  <c r="F25454" i="7"/>
  <c r="F25455" i="7"/>
  <c r="F25456" i="7"/>
  <c r="F25457" i="7"/>
  <c r="F25458" i="7"/>
  <c r="F25459" i="7"/>
  <c r="F25460" i="7"/>
  <c r="F25461" i="7"/>
  <c r="F25462" i="7"/>
  <c r="F25463" i="7"/>
  <c r="F25464" i="7"/>
  <c r="F25465" i="7"/>
  <c r="F25466" i="7"/>
  <c r="F25467" i="7"/>
  <c r="F25468" i="7"/>
  <c r="F25469" i="7"/>
  <c r="F25470" i="7"/>
  <c r="F25471" i="7"/>
  <c r="F25472" i="7"/>
  <c r="F25473" i="7"/>
  <c r="F25474" i="7"/>
  <c r="F25475" i="7"/>
  <c r="F25476" i="7"/>
  <c r="F25477" i="7"/>
  <c r="F25478" i="7"/>
  <c r="F25479" i="7"/>
  <c r="F25480" i="7"/>
  <c r="F25481" i="7"/>
  <c r="F25482" i="7"/>
  <c r="F25483" i="7"/>
  <c r="F25484" i="7"/>
  <c r="F25485" i="7"/>
  <c r="F25486" i="7"/>
  <c r="F25487" i="7"/>
  <c r="F25488" i="7"/>
  <c r="F25489" i="7"/>
  <c r="F25490" i="7"/>
  <c r="F25491" i="7"/>
  <c r="F25492" i="7"/>
  <c r="F25493" i="7"/>
  <c r="F25494" i="7"/>
  <c r="F25495" i="7"/>
  <c r="F25496" i="7"/>
  <c r="F25497" i="7"/>
  <c r="F25498" i="7"/>
  <c r="F25499" i="7"/>
  <c r="F25500" i="7"/>
  <c r="F25501" i="7"/>
  <c r="F25502" i="7"/>
  <c r="F25503" i="7"/>
  <c r="F25504" i="7"/>
  <c r="F25505" i="7"/>
  <c r="F25506" i="7"/>
  <c r="F25507" i="7"/>
  <c r="F25508" i="7"/>
  <c r="F25509" i="7"/>
  <c r="F25510" i="7"/>
  <c r="F25511" i="7"/>
  <c r="F25512" i="7"/>
  <c r="F25513" i="7"/>
  <c r="F25514" i="7"/>
  <c r="F25515" i="7"/>
  <c r="F25516" i="7"/>
  <c r="F25517" i="7"/>
  <c r="F25518" i="7"/>
  <c r="F25519" i="7"/>
  <c r="F25520" i="7"/>
  <c r="F25521" i="7"/>
  <c r="F25522" i="7"/>
  <c r="F25523" i="7"/>
  <c r="F25524" i="7"/>
  <c r="F25525" i="7"/>
  <c r="F25526" i="7"/>
  <c r="F25527" i="7"/>
  <c r="F25528" i="7"/>
  <c r="F25529" i="7"/>
  <c r="F25530" i="7"/>
  <c r="F25531" i="7"/>
  <c r="F25532" i="7"/>
  <c r="F25533" i="7"/>
  <c r="F25534" i="7"/>
  <c r="F25535" i="7"/>
  <c r="F25536" i="7"/>
  <c r="F25537" i="7"/>
  <c r="F25538" i="7"/>
  <c r="F25539" i="7"/>
  <c r="F25540" i="7"/>
  <c r="F25541" i="7"/>
  <c r="F25542" i="7"/>
  <c r="F25543" i="7"/>
  <c r="F25544" i="7"/>
  <c r="F25545" i="7"/>
  <c r="F25546" i="7"/>
  <c r="F25547" i="7"/>
  <c r="F25548" i="7"/>
  <c r="F25549" i="7"/>
  <c r="F25550" i="7"/>
  <c r="F25551" i="7"/>
  <c r="F25552" i="7"/>
  <c r="F25553" i="7"/>
  <c r="F25554" i="7"/>
  <c r="F25555" i="7"/>
  <c r="F25556" i="7"/>
  <c r="F25557" i="7"/>
  <c r="F25558" i="7"/>
  <c r="F25559" i="7"/>
  <c r="F25560" i="7"/>
  <c r="F25561" i="7"/>
  <c r="F25562" i="7"/>
  <c r="F25563" i="7"/>
  <c r="F25564" i="7"/>
  <c r="F25565" i="7"/>
  <c r="F25566" i="7"/>
  <c r="F25567" i="7"/>
  <c r="F25568" i="7"/>
  <c r="F25569" i="7"/>
  <c r="F25570" i="7"/>
  <c r="F25571" i="7"/>
  <c r="F25572" i="7"/>
  <c r="F25573" i="7"/>
  <c r="F25574" i="7"/>
  <c r="F25575" i="7"/>
  <c r="F25576" i="7"/>
  <c r="F25577" i="7"/>
  <c r="F25578" i="7"/>
  <c r="F25579" i="7"/>
  <c r="F25580" i="7"/>
  <c r="F25581" i="7"/>
  <c r="F25582" i="7"/>
  <c r="F25583" i="7"/>
  <c r="F25584" i="7"/>
  <c r="F25585" i="7"/>
  <c r="F25586" i="7"/>
  <c r="F25587" i="7"/>
  <c r="F25588" i="7"/>
  <c r="F25589" i="7"/>
  <c r="F25590" i="7"/>
  <c r="F25591" i="7"/>
  <c r="F25592" i="7"/>
  <c r="F25593" i="7"/>
  <c r="F25594" i="7"/>
  <c r="F25595" i="7"/>
  <c r="F25596" i="7"/>
  <c r="F25597" i="7"/>
  <c r="F25598" i="7"/>
  <c r="F25599" i="7"/>
  <c r="F25600" i="7"/>
  <c r="F25601" i="7"/>
  <c r="F25602" i="7"/>
  <c r="F25603" i="7"/>
  <c r="F25604" i="7"/>
  <c r="F25605" i="7"/>
  <c r="F25606" i="7"/>
  <c r="F25607" i="7"/>
  <c r="F25608" i="7"/>
  <c r="F25609" i="7"/>
  <c r="F25610" i="7"/>
  <c r="F25611" i="7"/>
  <c r="F25612" i="7"/>
  <c r="F25613" i="7"/>
  <c r="F25614" i="7"/>
  <c r="F25615" i="7"/>
  <c r="F25616" i="7"/>
  <c r="F25617" i="7"/>
  <c r="F25618" i="7"/>
  <c r="F25619" i="7"/>
  <c r="F25620" i="7"/>
  <c r="F25621" i="7"/>
  <c r="F25622" i="7"/>
  <c r="F25623" i="7"/>
  <c r="F25624" i="7"/>
  <c r="F25625" i="7"/>
  <c r="F25626" i="7"/>
  <c r="F25627" i="7"/>
  <c r="F25628" i="7"/>
  <c r="F25629" i="7"/>
  <c r="F25630" i="7"/>
  <c r="F25631" i="7"/>
  <c r="F25632" i="7"/>
  <c r="F25633" i="7"/>
  <c r="F25634" i="7"/>
  <c r="F25635" i="7"/>
  <c r="F25636" i="7"/>
  <c r="F25637" i="7"/>
  <c r="F25638" i="7"/>
  <c r="F25639" i="7"/>
  <c r="F25640" i="7"/>
  <c r="F25641" i="7"/>
  <c r="F25642" i="7"/>
  <c r="F25643" i="7"/>
  <c r="F25644" i="7"/>
  <c r="F25645" i="7"/>
  <c r="F25646" i="7"/>
  <c r="F25647" i="7"/>
  <c r="F25648" i="7"/>
  <c r="F25649" i="7"/>
  <c r="F25650" i="7"/>
  <c r="F25651" i="7"/>
  <c r="F25652" i="7"/>
  <c r="F25653" i="7"/>
  <c r="F25654" i="7"/>
  <c r="F25655" i="7"/>
  <c r="F25656" i="7"/>
  <c r="F25657" i="7"/>
  <c r="F25658" i="7"/>
  <c r="F25659" i="7"/>
  <c r="F25660" i="7"/>
  <c r="F25661" i="7"/>
  <c r="F25662" i="7"/>
  <c r="F25663" i="7"/>
  <c r="F25664" i="7"/>
  <c r="F25665" i="7"/>
  <c r="F25666" i="7"/>
  <c r="F25667" i="7"/>
  <c r="F25668" i="7"/>
  <c r="F25669" i="7"/>
  <c r="F25670" i="7"/>
  <c r="F25671" i="7"/>
  <c r="F25672" i="7"/>
  <c r="F25673" i="7"/>
  <c r="F25674" i="7"/>
  <c r="F25675" i="7"/>
  <c r="F25676" i="7"/>
  <c r="F25677" i="7"/>
  <c r="F25678" i="7"/>
  <c r="F25679" i="7"/>
  <c r="F25680" i="7"/>
  <c r="F25681" i="7"/>
  <c r="F25682" i="7"/>
  <c r="F25683" i="7"/>
  <c r="F25684" i="7"/>
  <c r="F25685" i="7"/>
  <c r="F25686" i="7"/>
  <c r="F25687" i="7"/>
  <c r="F25688" i="7"/>
  <c r="F25689" i="7"/>
  <c r="F25690" i="7"/>
  <c r="F25691" i="7"/>
  <c r="F25692" i="7"/>
  <c r="F25693" i="7"/>
  <c r="F25694" i="7"/>
  <c r="F25695" i="7"/>
  <c r="F25696" i="7"/>
  <c r="F25697" i="7"/>
  <c r="F25698" i="7"/>
  <c r="F25699" i="7"/>
  <c r="F25700" i="7"/>
  <c r="F25701" i="7"/>
  <c r="F25702" i="7"/>
  <c r="F25703" i="7"/>
  <c r="F25704" i="7"/>
  <c r="F25705" i="7"/>
  <c r="F25706" i="7"/>
  <c r="F25707" i="7"/>
  <c r="F25708" i="7"/>
  <c r="F25709" i="7"/>
  <c r="F25710" i="7"/>
  <c r="F25711" i="7"/>
  <c r="F25712" i="7"/>
  <c r="F25713" i="7"/>
  <c r="F25714" i="7"/>
  <c r="F25715" i="7"/>
  <c r="F25716" i="7"/>
  <c r="F25717" i="7"/>
  <c r="F25718" i="7"/>
  <c r="F25719" i="7"/>
  <c r="F25720" i="7"/>
  <c r="F25721" i="7"/>
  <c r="F25722" i="7"/>
  <c r="F25723" i="7"/>
  <c r="F25724" i="7"/>
  <c r="F25725" i="7"/>
  <c r="F25726" i="7"/>
  <c r="F25727" i="7"/>
  <c r="F25728" i="7"/>
  <c r="F25729" i="7"/>
  <c r="F25730" i="7"/>
  <c r="F25731" i="7"/>
  <c r="F25732" i="7"/>
  <c r="F25733" i="7"/>
  <c r="F25734" i="7"/>
  <c r="F25735" i="7"/>
  <c r="F25736" i="7"/>
  <c r="F25737" i="7"/>
  <c r="F25738" i="7"/>
  <c r="F25739" i="7"/>
  <c r="F25740" i="7"/>
  <c r="F25741" i="7"/>
  <c r="F25742" i="7"/>
  <c r="F25743" i="7"/>
  <c r="F25744" i="7"/>
  <c r="F25745" i="7"/>
  <c r="F25746" i="7"/>
  <c r="F25747" i="7"/>
  <c r="F25748" i="7"/>
  <c r="F25749" i="7"/>
  <c r="F25750" i="7"/>
  <c r="F25751" i="7"/>
  <c r="F25752" i="7"/>
  <c r="F25753" i="7"/>
  <c r="F25754" i="7"/>
  <c r="F25755" i="7"/>
  <c r="F25756" i="7"/>
  <c r="F25757" i="7"/>
  <c r="F25758" i="7"/>
  <c r="F25759" i="7"/>
  <c r="F25760" i="7"/>
  <c r="F25761" i="7"/>
  <c r="F25762" i="7"/>
  <c r="F25763" i="7"/>
  <c r="F25764" i="7"/>
  <c r="F25765" i="7"/>
  <c r="F25766" i="7"/>
  <c r="F25767" i="7"/>
  <c r="F25768" i="7"/>
  <c r="F25769" i="7"/>
  <c r="F25770" i="7"/>
  <c r="F25771" i="7"/>
  <c r="F25772" i="7"/>
  <c r="F25773" i="7"/>
  <c r="F25774" i="7"/>
  <c r="F25775" i="7"/>
  <c r="F25776" i="7"/>
  <c r="F25777" i="7"/>
  <c r="F25778" i="7"/>
  <c r="F25779" i="7"/>
  <c r="F25780" i="7"/>
  <c r="F25781" i="7"/>
  <c r="F25782" i="7"/>
  <c r="F25783" i="7"/>
  <c r="F25784" i="7"/>
  <c r="F25785" i="7"/>
  <c r="F25786" i="7"/>
  <c r="F25787" i="7"/>
  <c r="F25788" i="7"/>
  <c r="F25789" i="7"/>
  <c r="F25790" i="7"/>
  <c r="F25791" i="7"/>
  <c r="F25792" i="7"/>
  <c r="F25793" i="7"/>
  <c r="F25794" i="7"/>
  <c r="F25795" i="7"/>
  <c r="F25796" i="7"/>
  <c r="F25797" i="7"/>
  <c r="F25798" i="7"/>
  <c r="F25799" i="7"/>
  <c r="F25800" i="7"/>
  <c r="F25801" i="7"/>
  <c r="F25802" i="7"/>
  <c r="F25803" i="7"/>
  <c r="F25804" i="7"/>
  <c r="F25805" i="7"/>
  <c r="F25806" i="7"/>
  <c r="F25807" i="7"/>
  <c r="F25808" i="7"/>
  <c r="F25809" i="7"/>
  <c r="F25810" i="7"/>
  <c r="F25811" i="7"/>
  <c r="F25812" i="7"/>
  <c r="F25813" i="7"/>
  <c r="F25814" i="7"/>
  <c r="F25815" i="7"/>
  <c r="F25816" i="7"/>
  <c r="F25817" i="7"/>
  <c r="F25818" i="7"/>
  <c r="F25819" i="7"/>
  <c r="F25820" i="7"/>
  <c r="F25821" i="7"/>
  <c r="F25822" i="7"/>
  <c r="F25823" i="7"/>
  <c r="F25824" i="7"/>
  <c r="F25825" i="7"/>
  <c r="F25826" i="7"/>
  <c r="F25827" i="7"/>
  <c r="F25828" i="7"/>
  <c r="F25829" i="7"/>
  <c r="F25830" i="7"/>
  <c r="F25831" i="7"/>
  <c r="F25832" i="7"/>
  <c r="F25833" i="7"/>
  <c r="F25834" i="7"/>
  <c r="F25835" i="7"/>
  <c r="F25836" i="7"/>
  <c r="F25837" i="7"/>
  <c r="F25838" i="7"/>
  <c r="F25839" i="7"/>
  <c r="F25840" i="7"/>
  <c r="F25841" i="7"/>
  <c r="F25842" i="7"/>
  <c r="F25843" i="7"/>
  <c r="F25844" i="7"/>
  <c r="F25845" i="7"/>
  <c r="F25846" i="7"/>
  <c r="F25847" i="7"/>
  <c r="F25848" i="7"/>
  <c r="F25849" i="7"/>
  <c r="F25850" i="7"/>
  <c r="F25851" i="7"/>
  <c r="F25852" i="7"/>
  <c r="F25853" i="7"/>
  <c r="F25854" i="7"/>
  <c r="F25855" i="7"/>
  <c r="F25856" i="7"/>
  <c r="F25857" i="7"/>
  <c r="F25858" i="7"/>
  <c r="F25859" i="7"/>
  <c r="F25860" i="7"/>
  <c r="F25861" i="7"/>
  <c r="F25862" i="7"/>
  <c r="F25863" i="7"/>
  <c r="F25864" i="7"/>
  <c r="F25865" i="7"/>
  <c r="F25866" i="7"/>
  <c r="F25867" i="7"/>
  <c r="F25868" i="7"/>
  <c r="F25869" i="7"/>
  <c r="F25870" i="7"/>
  <c r="F25871" i="7"/>
  <c r="F25872" i="7"/>
  <c r="F25873" i="7"/>
  <c r="F25874" i="7"/>
  <c r="F25875" i="7"/>
  <c r="F25876" i="7"/>
  <c r="F25877" i="7"/>
  <c r="F25878" i="7"/>
  <c r="F25879" i="7"/>
  <c r="F25880" i="7"/>
  <c r="F25881" i="7"/>
  <c r="F25882" i="7"/>
  <c r="F25883" i="7"/>
  <c r="F25884" i="7"/>
  <c r="F25885" i="7"/>
  <c r="F25886" i="7"/>
  <c r="F25887" i="7"/>
  <c r="F25888" i="7"/>
  <c r="F25889" i="7"/>
  <c r="F25890" i="7"/>
  <c r="F25891" i="7"/>
  <c r="F25892" i="7"/>
  <c r="F25893" i="7"/>
  <c r="F25894" i="7"/>
  <c r="F25895" i="7"/>
  <c r="F25896" i="7"/>
  <c r="F25897" i="7"/>
  <c r="F25898" i="7"/>
  <c r="F25899" i="7"/>
  <c r="F25900" i="7"/>
  <c r="F25901" i="7"/>
  <c r="F25902" i="7"/>
  <c r="F25903" i="7"/>
  <c r="F25904" i="7"/>
  <c r="F25905" i="7"/>
  <c r="F25906" i="7"/>
  <c r="F25907" i="7"/>
  <c r="F25908" i="7"/>
  <c r="F25909" i="7"/>
  <c r="F25910" i="7"/>
  <c r="F25911" i="7"/>
  <c r="F25912" i="7"/>
  <c r="F25913" i="7"/>
  <c r="F25914" i="7"/>
  <c r="F25915" i="7"/>
  <c r="F25916" i="7"/>
  <c r="F25917" i="7"/>
  <c r="F25918" i="7"/>
  <c r="F25919" i="7"/>
  <c r="F25920" i="7"/>
  <c r="F25921" i="7"/>
  <c r="F25922" i="7"/>
  <c r="F25923" i="7"/>
  <c r="F25924" i="7"/>
  <c r="F25925" i="7"/>
  <c r="F25926" i="7"/>
  <c r="F25927" i="7"/>
  <c r="F25928" i="7"/>
  <c r="F25929" i="7"/>
  <c r="F25930" i="7"/>
  <c r="F25931" i="7"/>
  <c r="F25932" i="7"/>
  <c r="F25933" i="7"/>
  <c r="F25934" i="7"/>
  <c r="F25935" i="7"/>
  <c r="F25936" i="7"/>
  <c r="F25937" i="7"/>
  <c r="F25938" i="7"/>
  <c r="F25939" i="7"/>
  <c r="F25940" i="7"/>
  <c r="F25941" i="7"/>
  <c r="F25942" i="7"/>
  <c r="F25943" i="7"/>
  <c r="F25944" i="7"/>
  <c r="F25945" i="7"/>
  <c r="F25946" i="7"/>
  <c r="F25947" i="7"/>
  <c r="F25948" i="7"/>
  <c r="F25949" i="7"/>
  <c r="F25950" i="7"/>
  <c r="F25951" i="7"/>
  <c r="F25952" i="7"/>
  <c r="F25953" i="7"/>
  <c r="F25954" i="7"/>
  <c r="F25955" i="7"/>
  <c r="F25956" i="7"/>
  <c r="F25957" i="7"/>
  <c r="F25958" i="7"/>
  <c r="F25959" i="7"/>
  <c r="F25960" i="7"/>
  <c r="F25961" i="7"/>
  <c r="F25962" i="7"/>
  <c r="F25963" i="7"/>
  <c r="F25964" i="7"/>
  <c r="F25965" i="7"/>
  <c r="F25966" i="7"/>
  <c r="F25967" i="7"/>
  <c r="F25968" i="7"/>
  <c r="F25969" i="7"/>
  <c r="F25970" i="7"/>
  <c r="F25971" i="7"/>
  <c r="F25972" i="7"/>
  <c r="F25973" i="7"/>
  <c r="F25974" i="7"/>
  <c r="F25975" i="7"/>
  <c r="F25976" i="7"/>
  <c r="F25977" i="7"/>
  <c r="F25978" i="7"/>
  <c r="F25979" i="7"/>
  <c r="F25980" i="7"/>
  <c r="F25981" i="7"/>
  <c r="F25982" i="7"/>
  <c r="F25983" i="7"/>
  <c r="F25984" i="7"/>
  <c r="F25985" i="7"/>
  <c r="F25986" i="7"/>
  <c r="F25987" i="7"/>
  <c r="F25988" i="7"/>
  <c r="F25989" i="7"/>
  <c r="F25990" i="7"/>
  <c r="F25991" i="7"/>
  <c r="F25992" i="7"/>
  <c r="F25993" i="7"/>
  <c r="F25994" i="7"/>
  <c r="F25995" i="7"/>
  <c r="F25996" i="7"/>
  <c r="F25997" i="7"/>
  <c r="F25998" i="7"/>
  <c r="F25999" i="7"/>
  <c r="F26000" i="7"/>
  <c r="F26001" i="7"/>
  <c r="F26002" i="7"/>
  <c r="F26003" i="7"/>
  <c r="F26004" i="7"/>
  <c r="F26005" i="7"/>
  <c r="F26006" i="7"/>
  <c r="F26007" i="7"/>
  <c r="F26008" i="7"/>
  <c r="F26009" i="7"/>
  <c r="F26010" i="7"/>
  <c r="F26011" i="7"/>
  <c r="F26012" i="7"/>
  <c r="F26013" i="7"/>
  <c r="F26014" i="7"/>
  <c r="F26015" i="7"/>
  <c r="F26016" i="7"/>
  <c r="F26017" i="7"/>
  <c r="F26018" i="7"/>
  <c r="F26019" i="7"/>
  <c r="F26020" i="7"/>
  <c r="F26021" i="7"/>
  <c r="F26022" i="7"/>
  <c r="F26023" i="7"/>
  <c r="F26024" i="7"/>
  <c r="F26025" i="7"/>
  <c r="F26026" i="7"/>
  <c r="F26027" i="7"/>
  <c r="F26028" i="7"/>
  <c r="F26029" i="7"/>
  <c r="F26030" i="7"/>
  <c r="F26031" i="7"/>
  <c r="F26032" i="7"/>
  <c r="F26033" i="7"/>
  <c r="F26034" i="7"/>
  <c r="F26035" i="7"/>
  <c r="F26036" i="7"/>
  <c r="F26037" i="7"/>
  <c r="F26038" i="7"/>
  <c r="F26039" i="7"/>
  <c r="F26040" i="7"/>
  <c r="F26041" i="7"/>
  <c r="F26042" i="7"/>
  <c r="F26043" i="7"/>
  <c r="F26044" i="7"/>
  <c r="F26045" i="7"/>
  <c r="F26046" i="7"/>
  <c r="F26047" i="7"/>
  <c r="F26048" i="7"/>
  <c r="F26049" i="7"/>
  <c r="F26050" i="7"/>
  <c r="F26051" i="7"/>
  <c r="F26052" i="7"/>
  <c r="F26053" i="7"/>
  <c r="F26054" i="7"/>
  <c r="F26055" i="7"/>
  <c r="F26056" i="7"/>
  <c r="F26057" i="7"/>
  <c r="F26058" i="7"/>
  <c r="F26059" i="7"/>
  <c r="F26060" i="7"/>
  <c r="F26061" i="7"/>
  <c r="F26062" i="7"/>
  <c r="F26063" i="7"/>
  <c r="F26064" i="7"/>
  <c r="F26065" i="7"/>
  <c r="F26066" i="7"/>
  <c r="F26067" i="7"/>
  <c r="F26068" i="7"/>
  <c r="F26069" i="7"/>
  <c r="F26070" i="7"/>
  <c r="F26071" i="7"/>
  <c r="F26072" i="7"/>
  <c r="F26073" i="7"/>
  <c r="F26074" i="7"/>
  <c r="F26075" i="7"/>
  <c r="F26076" i="7"/>
  <c r="F26077" i="7"/>
  <c r="F26078" i="7"/>
  <c r="F26079" i="7"/>
  <c r="F26080" i="7"/>
  <c r="F26081" i="7"/>
  <c r="F26082" i="7"/>
  <c r="F26083" i="7"/>
  <c r="F26084" i="7"/>
  <c r="F26085" i="7"/>
  <c r="F26086" i="7"/>
  <c r="F26087" i="7"/>
  <c r="F26088" i="7"/>
  <c r="F26089" i="7"/>
  <c r="F26090" i="7"/>
  <c r="F26091" i="7"/>
  <c r="F26092" i="7"/>
  <c r="F26093" i="7"/>
  <c r="F26094" i="7"/>
  <c r="F26095" i="7"/>
  <c r="F26096" i="7"/>
  <c r="F26097" i="7"/>
  <c r="F26098" i="7"/>
  <c r="F26099" i="7"/>
  <c r="F26100" i="7"/>
  <c r="F26101" i="7"/>
  <c r="F26102" i="7"/>
  <c r="F26103" i="7"/>
  <c r="F26104" i="7"/>
  <c r="F26105" i="7"/>
  <c r="F26106" i="7"/>
  <c r="F26107" i="7"/>
  <c r="F26108" i="7"/>
  <c r="F26109" i="7"/>
  <c r="F26110" i="7"/>
  <c r="F26111" i="7"/>
  <c r="F26112" i="7"/>
  <c r="F26113" i="7"/>
  <c r="F26114" i="7"/>
  <c r="F26115" i="7"/>
  <c r="F26116" i="7"/>
  <c r="F26117" i="7"/>
  <c r="F26118" i="7"/>
  <c r="F26119" i="7"/>
  <c r="F26120" i="7"/>
  <c r="F26121" i="7"/>
  <c r="F26122" i="7"/>
  <c r="F26123" i="7"/>
  <c r="F26124" i="7"/>
  <c r="F26125" i="7"/>
  <c r="F26126" i="7"/>
  <c r="F26127" i="7"/>
  <c r="F26128" i="7"/>
  <c r="F26129" i="7"/>
  <c r="F26130" i="7"/>
  <c r="F26131" i="7"/>
  <c r="F26132" i="7"/>
  <c r="F26133" i="7"/>
  <c r="F26134" i="7"/>
  <c r="F26135" i="7"/>
  <c r="F26136" i="7"/>
  <c r="F26137" i="7"/>
  <c r="F26138" i="7"/>
  <c r="F26139" i="7"/>
  <c r="F26140" i="7"/>
  <c r="F26141" i="7"/>
  <c r="F26142" i="7"/>
  <c r="F26143" i="7"/>
  <c r="F26144" i="7"/>
  <c r="F26145" i="7"/>
  <c r="F26146" i="7"/>
  <c r="F26147" i="7"/>
  <c r="F26148" i="7"/>
  <c r="F26149" i="7"/>
  <c r="F26150" i="7"/>
  <c r="F26151" i="7"/>
  <c r="F26152" i="7"/>
  <c r="F26153" i="7"/>
  <c r="F26154" i="7"/>
  <c r="F26155" i="7"/>
  <c r="F26156" i="7"/>
  <c r="F26157" i="7"/>
  <c r="F26158" i="7"/>
  <c r="F26159" i="7"/>
  <c r="F26160" i="7"/>
  <c r="F26161" i="7"/>
  <c r="F26162" i="7"/>
  <c r="F26163" i="7"/>
  <c r="F26164" i="7"/>
  <c r="F26165" i="7"/>
  <c r="F26166" i="7"/>
  <c r="F26167" i="7"/>
  <c r="F26168" i="7"/>
  <c r="F26169" i="7"/>
  <c r="F26170" i="7"/>
  <c r="F26171" i="7"/>
  <c r="F26172" i="7"/>
  <c r="F26173" i="7"/>
  <c r="F26174" i="7"/>
  <c r="F26175" i="7"/>
  <c r="F26176" i="7"/>
  <c r="F26177" i="7"/>
  <c r="F26178" i="7"/>
  <c r="F26179" i="7"/>
  <c r="F26180" i="7"/>
  <c r="F26181" i="7"/>
  <c r="F26182" i="7"/>
  <c r="F26183" i="7"/>
  <c r="F26184" i="7"/>
  <c r="F26185" i="7"/>
  <c r="F26186" i="7"/>
  <c r="F26187" i="7"/>
  <c r="F26188" i="7"/>
  <c r="F26189" i="7"/>
  <c r="F26190" i="7"/>
  <c r="F26191" i="7"/>
  <c r="F26192" i="7"/>
  <c r="F26193" i="7"/>
  <c r="F26194" i="7"/>
  <c r="F26195" i="7"/>
  <c r="F26196" i="7"/>
  <c r="F26197" i="7"/>
  <c r="F26198" i="7"/>
  <c r="F26199" i="7"/>
  <c r="F26200" i="7"/>
  <c r="F26201" i="7"/>
  <c r="F26202" i="7"/>
  <c r="F26203" i="7"/>
  <c r="F26204" i="7"/>
  <c r="F26205" i="7"/>
  <c r="F26206" i="7"/>
  <c r="F26207" i="7"/>
  <c r="F26208" i="7"/>
  <c r="F26209" i="7"/>
  <c r="F26210" i="7"/>
  <c r="F26211" i="7"/>
  <c r="F26212" i="7"/>
  <c r="F26213" i="7"/>
  <c r="F26214" i="7"/>
  <c r="F26215" i="7"/>
  <c r="F26216" i="7"/>
  <c r="F26217" i="7"/>
  <c r="F26218" i="7"/>
  <c r="F26219" i="7"/>
  <c r="F26220" i="7"/>
  <c r="F26221" i="7"/>
  <c r="F26222" i="7"/>
  <c r="F26223" i="7"/>
  <c r="F26224" i="7"/>
  <c r="F26225" i="7"/>
  <c r="F26226" i="7"/>
  <c r="F26227" i="7"/>
  <c r="F26228" i="7"/>
  <c r="F26229" i="7"/>
  <c r="F26230" i="7"/>
  <c r="F26231" i="7"/>
  <c r="F26232" i="7"/>
  <c r="F26233" i="7"/>
  <c r="F26234" i="7"/>
  <c r="F26235" i="7"/>
  <c r="F26236" i="7"/>
  <c r="F26237" i="7"/>
  <c r="F26238" i="7"/>
  <c r="F26239" i="7"/>
  <c r="F26240" i="7"/>
  <c r="F26241" i="7"/>
  <c r="F26242" i="7"/>
  <c r="F26243" i="7"/>
  <c r="F26244" i="7"/>
  <c r="F26245" i="7"/>
  <c r="F26246" i="7"/>
  <c r="F26247" i="7"/>
  <c r="F26248" i="7"/>
  <c r="F26249" i="7"/>
  <c r="F26250" i="7"/>
  <c r="F26251" i="7"/>
  <c r="F26252" i="7"/>
  <c r="F26253" i="7"/>
  <c r="F26254" i="7"/>
  <c r="F26255" i="7"/>
  <c r="F26256" i="7"/>
  <c r="F26257" i="7"/>
  <c r="F26258" i="7"/>
  <c r="F26259" i="7"/>
  <c r="F26260" i="7"/>
  <c r="F26261" i="7"/>
  <c r="F26262" i="7"/>
  <c r="F26263" i="7"/>
  <c r="F26264" i="7"/>
  <c r="F26265" i="7"/>
  <c r="F26266" i="7"/>
  <c r="F26267" i="7"/>
  <c r="F26268" i="7"/>
  <c r="F26269" i="7"/>
  <c r="F26270" i="7"/>
  <c r="F26271" i="7"/>
  <c r="F26272" i="7"/>
  <c r="F26273" i="7"/>
  <c r="F26274" i="7"/>
  <c r="F26275" i="7"/>
  <c r="F26276" i="7"/>
  <c r="F26277" i="7"/>
  <c r="F26278" i="7"/>
  <c r="F26279" i="7"/>
  <c r="F26280" i="7"/>
  <c r="F26281" i="7"/>
  <c r="F26282" i="7"/>
  <c r="F26283" i="7"/>
  <c r="F26284" i="7"/>
  <c r="F26285" i="7"/>
  <c r="F26286" i="7"/>
  <c r="F26287" i="7"/>
  <c r="F26288" i="7"/>
  <c r="F26289" i="7"/>
  <c r="F26290" i="7"/>
  <c r="F26291" i="7"/>
  <c r="F26292" i="7"/>
  <c r="F26293" i="7"/>
  <c r="F26294" i="7"/>
  <c r="F26295" i="7"/>
  <c r="F26296" i="7"/>
  <c r="F26297" i="7"/>
  <c r="F26298" i="7"/>
  <c r="F26299" i="7"/>
  <c r="F26300" i="7"/>
  <c r="F26301" i="7"/>
  <c r="F26302" i="7"/>
  <c r="F26303" i="7"/>
  <c r="F26304" i="7"/>
  <c r="F26305" i="7"/>
  <c r="F26306" i="7"/>
  <c r="F26307" i="7"/>
  <c r="F26308" i="7"/>
  <c r="F26309" i="7"/>
  <c r="F26310" i="7"/>
  <c r="F26311" i="7"/>
  <c r="F26312" i="7"/>
  <c r="F26313" i="7"/>
  <c r="F26314" i="7"/>
  <c r="F26315" i="7"/>
  <c r="F26316" i="7"/>
  <c r="F26317" i="7"/>
  <c r="F26318" i="7"/>
  <c r="F26319" i="7"/>
  <c r="F26320" i="7"/>
  <c r="F26321" i="7"/>
  <c r="F26322" i="7"/>
  <c r="F26323" i="7"/>
  <c r="F26324" i="7"/>
  <c r="F26325" i="7"/>
  <c r="F26326" i="7"/>
  <c r="F26327" i="7"/>
  <c r="F26328" i="7"/>
  <c r="F26329" i="7"/>
  <c r="F26330" i="7"/>
  <c r="F26331" i="7"/>
  <c r="F26332" i="7"/>
  <c r="F26333" i="7"/>
  <c r="F26334" i="7"/>
  <c r="F26335" i="7"/>
  <c r="F26336" i="7"/>
  <c r="F26337" i="7"/>
  <c r="F26338" i="7"/>
  <c r="F26339" i="7"/>
  <c r="F26340" i="7"/>
  <c r="F26341" i="7"/>
  <c r="F26342" i="7"/>
  <c r="F26343" i="7"/>
  <c r="F26344" i="7"/>
  <c r="F26345" i="7"/>
  <c r="F26346" i="7"/>
  <c r="F26347" i="7"/>
  <c r="F26348" i="7"/>
  <c r="F26349" i="7"/>
  <c r="F26350" i="7"/>
  <c r="F26351" i="7"/>
  <c r="F26352" i="7"/>
  <c r="F26353" i="7"/>
  <c r="F26354" i="7"/>
  <c r="F26355" i="7"/>
  <c r="F26356" i="7"/>
  <c r="F26357" i="7"/>
  <c r="F26358" i="7"/>
  <c r="F26359" i="7"/>
  <c r="F26360" i="7"/>
  <c r="F26361" i="7"/>
  <c r="F26362" i="7"/>
  <c r="F26363" i="7"/>
  <c r="F26364" i="7"/>
  <c r="F26365" i="7"/>
  <c r="F26366" i="7"/>
  <c r="F26367" i="7"/>
  <c r="F26368" i="7"/>
  <c r="F26369" i="7"/>
  <c r="F26370" i="7"/>
  <c r="F26371" i="7"/>
  <c r="F26372" i="7"/>
  <c r="F26373" i="7"/>
  <c r="F26374" i="7"/>
  <c r="F26375" i="7"/>
  <c r="F26376" i="7"/>
  <c r="F26377" i="7"/>
  <c r="F26378" i="7"/>
  <c r="F26379" i="7"/>
  <c r="F26380" i="7"/>
  <c r="F26381" i="7"/>
  <c r="F26382" i="7"/>
  <c r="F26383" i="7"/>
  <c r="F26384" i="7"/>
  <c r="F26385" i="7"/>
  <c r="F26386" i="7"/>
  <c r="F26387" i="7"/>
  <c r="F26388" i="7"/>
  <c r="F26389" i="7"/>
  <c r="F26390" i="7"/>
  <c r="F26391" i="7"/>
  <c r="F26392" i="7"/>
  <c r="F26393" i="7"/>
  <c r="F26394" i="7"/>
  <c r="F26395" i="7"/>
  <c r="F26396" i="7"/>
  <c r="F26397" i="7"/>
  <c r="F26398" i="7"/>
  <c r="F26399" i="7"/>
  <c r="F26400" i="7"/>
  <c r="F26401" i="7"/>
  <c r="F26402" i="7"/>
  <c r="F26403" i="7"/>
  <c r="F26404" i="7"/>
  <c r="F26405" i="7"/>
  <c r="F26406" i="7"/>
  <c r="F26407" i="7"/>
  <c r="F26408" i="7"/>
  <c r="F26409" i="7"/>
  <c r="F26410" i="7"/>
  <c r="F26411" i="7"/>
  <c r="F26412" i="7"/>
  <c r="F26413" i="7"/>
  <c r="F26414" i="7"/>
  <c r="F26415" i="7"/>
  <c r="F26416" i="7"/>
  <c r="F26417" i="7"/>
  <c r="F26418" i="7"/>
  <c r="F26419" i="7"/>
  <c r="F26420" i="7"/>
  <c r="F26421" i="7"/>
  <c r="F26422" i="7"/>
  <c r="F26423" i="7"/>
  <c r="F26424" i="7"/>
  <c r="F26425" i="7"/>
  <c r="F26426" i="7"/>
  <c r="F26427" i="7"/>
  <c r="F26428" i="7"/>
  <c r="F26429" i="7"/>
  <c r="F26430" i="7"/>
  <c r="F26431" i="7"/>
  <c r="F26432" i="7"/>
  <c r="F26433" i="7"/>
  <c r="F26434" i="7"/>
  <c r="F26435" i="7"/>
  <c r="F26436" i="7"/>
  <c r="F26437" i="7"/>
  <c r="F26438" i="7"/>
  <c r="F26439" i="7"/>
  <c r="F26440" i="7"/>
  <c r="F26441" i="7"/>
  <c r="F26442" i="7"/>
  <c r="F26443" i="7"/>
  <c r="F26444" i="7"/>
  <c r="F26445" i="7"/>
  <c r="F26446" i="7"/>
  <c r="F26447" i="7"/>
  <c r="F26448" i="7"/>
  <c r="F26449" i="7"/>
  <c r="F26450" i="7"/>
  <c r="F26451" i="7"/>
  <c r="F26452" i="7"/>
  <c r="F26453" i="7"/>
  <c r="F26454" i="7"/>
  <c r="F26455" i="7"/>
  <c r="F26456" i="7"/>
  <c r="F26457" i="7"/>
  <c r="F26458" i="7"/>
  <c r="F26459" i="7"/>
  <c r="F26460" i="7"/>
  <c r="F26461" i="7"/>
  <c r="F26462" i="7"/>
  <c r="F26463" i="7"/>
  <c r="F26464" i="7"/>
  <c r="F26465" i="7"/>
  <c r="F26466" i="7"/>
  <c r="F26467" i="7"/>
  <c r="F26468" i="7"/>
  <c r="F26469" i="7"/>
  <c r="F26470" i="7"/>
  <c r="F26471" i="7"/>
  <c r="F26472" i="7"/>
  <c r="F26473" i="7"/>
  <c r="F26474" i="7"/>
  <c r="F26475" i="7"/>
  <c r="F26476" i="7"/>
  <c r="F26477" i="7"/>
  <c r="F26478" i="7"/>
  <c r="F26479" i="7"/>
  <c r="F26480" i="7"/>
  <c r="F26481" i="7"/>
  <c r="F26482" i="7"/>
  <c r="F26483" i="7"/>
  <c r="F26484" i="7"/>
  <c r="F26485" i="7"/>
  <c r="F26486" i="7"/>
  <c r="F26487" i="7"/>
  <c r="F26488" i="7"/>
  <c r="F26489" i="7"/>
  <c r="F26490" i="7"/>
  <c r="F26491" i="7"/>
  <c r="F26492" i="7"/>
  <c r="F26493" i="7"/>
  <c r="F26494" i="7"/>
  <c r="F26495" i="7"/>
  <c r="F26496" i="7"/>
  <c r="F26497" i="7"/>
  <c r="F26498" i="7"/>
  <c r="F26499" i="7"/>
  <c r="F26500" i="7"/>
  <c r="F26501" i="7"/>
  <c r="F26502" i="7"/>
  <c r="F26503" i="7"/>
  <c r="F26504" i="7"/>
  <c r="F26505" i="7"/>
  <c r="F26506" i="7"/>
  <c r="F26507" i="7"/>
  <c r="F26508" i="7"/>
  <c r="F26509" i="7"/>
  <c r="F26510" i="7"/>
  <c r="F26511" i="7"/>
  <c r="F26512" i="7"/>
  <c r="F26513" i="7"/>
  <c r="F26514" i="7"/>
  <c r="F26515" i="7"/>
  <c r="F26516" i="7"/>
  <c r="F26517" i="7"/>
  <c r="F26518" i="7"/>
  <c r="F26519" i="7"/>
  <c r="F26520" i="7"/>
  <c r="F26521" i="7"/>
  <c r="F26522" i="7"/>
  <c r="F26523" i="7"/>
  <c r="F26524" i="7"/>
  <c r="F26525" i="7"/>
  <c r="F26526" i="7"/>
  <c r="F26527" i="7"/>
  <c r="F26528" i="7"/>
  <c r="F26529" i="7"/>
  <c r="F26530" i="7"/>
  <c r="F26531" i="7"/>
  <c r="F26532" i="7"/>
  <c r="F26533" i="7"/>
  <c r="F26534" i="7"/>
  <c r="F26535" i="7"/>
  <c r="F26536" i="7"/>
  <c r="F26537" i="7"/>
  <c r="F26538" i="7"/>
  <c r="F26539" i="7"/>
  <c r="F26540" i="7"/>
  <c r="F26541" i="7"/>
  <c r="F26542" i="7"/>
  <c r="F26543" i="7"/>
  <c r="F26544" i="7"/>
  <c r="F26545" i="7"/>
  <c r="F26546" i="7"/>
  <c r="F26547" i="7"/>
  <c r="F26548" i="7"/>
  <c r="F26549" i="7"/>
  <c r="F26550" i="7"/>
  <c r="F26551" i="7"/>
  <c r="F26552" i="7"/>
  <c r="F26553" i="7"/>
  <c r="F26554" i="7"/>
  <c r="F26555" i="7"/>
  <c r="F26556" i="7"/>
  <c r="F26557" i="7"/>
  <c r="F26558" i="7"/>
  <c r="F26559" i="7"/>
  <c r="F26560" i="7"/>
  <c r="F26561" i="7"/>
  <c r="F26562" i="7"/>
  <c r="F26563" i="7"/>
  <c r="F26564" i="7"/>
  <c r="F26565" i="7"/>
  <c r="F26566" i="7"/>
  <c r="F26567" i="7"/>
  <c r="F26568" i="7"/>
  <c r="F26569" i="7"/>
  <c r="F26570" i="7"/>
  <c r="F26571" i="7"/>
  <c r="F26572" i="7"/>
  <c r="F26573" i="7"/>
  <c r="F26574" i="7"/>
  <c r="F26575" i="7"/>
  <c r="F26576" i="7"/>
  <c r="F26577" i="7"/>
  <c r="F26578" i="7"/>
  <c r="F26579" i="7"/>
  <c r="F26580" i="7"/>
  <c r="F26581" i="7"/>
  <c r="F26582" i="7"/>
  <c r="F26583" i="7"/>
  <c r="F26584" i="7"/>
  <c r="F26585" i="7"/>
  <c r="F26586" i="7"/>
  <c r="F26587" i="7"/>
  <c r="F26588" i="7"/>
  <c r="F26589" i="7"/>
  <c r="F26590" i="7"/>
  <c r="F26591" i="7"/>
  <c r="F26592" i="7"/>
  <c r="F26593" i="7"/>
  <c r="F26594" i="7"/>
  <c r="F26595" i="7"/>
  <c r="F26596" i="7"/>
  <c r="F26597" i="7"/>
  <c r="F26598" i="7"/>
  <c r="F26599" i="7"/>
  <c r="F26600" i="7"/>
  <c r="F26601" i="7"/>
  <c r="F26602" i="7"/>
  <c r="F26603" i="7"/>
  <c r="F26604" i="7"/>
  <c r="F26605" i="7"/>
  <c r="F26606" i="7"/>
  <c r="F26607" i="7"/>
  <c r="F26608" i="7"/>
  <c r="F26609" i="7"/>
  <c r="F26610" i="7"/>
  <c r="F26611" i="7"/>
  <c r="F26612" i="7"/>
  <c r="F26613" i="7"/>
  <c r="F26614" i="7"/>
  <c r="F26615" i="7"/>
  <c r="F26616" i="7"/>
  <c r="F26617" i="7"/>
  <c r="F26618" i="7"/>
  <c r="F26619" i="7"/>
  <c r="F26620" i="7"/>
  <c r="F26621" i="7"/>
  <c r="F26622" i="7"/>
  <c r="F26623" i="7"/>
  <c r="F26624" i="7"/>
  <c r="F26625" i="7"/>
  <c r="F26626" i="7"/>
  <c r="F26627" i="7"/>
  <c r="F26628" i="7"/>
  <c r="F26629" i="7"/>
  <c r="F26630" i="7"/>
  <c r="F26631" i="7"/>
  <c r="F26632" i="7"/>
  <c r="F26633" i="7"/>
  <c r="F26634" i="7"/>
  <c r="F26635" i="7"/>
  <c r="F26636" i="7"/>
  <c r="F26637" i="7"/>
  <c r="F26638" i="7"/>
  <c r="F26639" i="7"/>
  <c r="F26640" i="7"/>
  <c r="F26641" i="7"/>
  <c r="F26642" i="7"/>
  <c r="F26643" i="7"/>
  <c r="F26644" i="7"/>
  <c r="F26645" i="7"/>
  <c r="F26646" i="7"/>
  <c r="F26647" i="7"/>
  <c r="F26648" i="7"/>
  <c r="F26649" i="7"/>
  <c r="F26650" i="7"/>
  <c r="F26651" i="7"/>
  <c r="F26652" i="7"/>
  <c r="F26653" i="7"/>
  <c r="F26654" i="7"/>
  <c r="F26655" i="7"/>
  <c r="F26656" i="7"/>
  <c r="F26657" i="7"/>
  <c r="F26658" i="7"/>
  <c r="F26659" i="7"/>
  <c r="F26660" i="7"/>
  <c r="F26661" i="7"/>
  <c r="F26662" i="7"/>
  <c r="F26663" i="7"/>
  <c r="F26664" i="7"/>
  <c r="F26665" i="7"/>
  <c r="F26666" i="7"/>
  <c r="F26667" i="7"/>
  <c r="F26668" i="7"/>
  <c r="F26669" i="7"/>
  <c r="F26670" i="7"/>
  <c r="F26671" i="7"/>
  <c r="F26672" i="7"/>
  <c r="F26673" i="7"/>
  <c r="F26674" i="7"/>
  <c r="F26675" i="7"/>
  <c r="F26676" i="7"/>
  <c r="F26677" i="7"/>
  <c r="F26678" i="7"/>
  <c r="F26679" i="7"/>
  <c r="F26680" i="7"/>
  <c r="F26681" i="7"/>
  <c r="F26682" i="7"/>
  <c r="F26683" i="7"/>
  <c r="F26684" i="7"/>
  <c r="F26685" i="7"/>
  <c r="F26686" i="7"/>
  <c r="F26687" i="7"/>
  <c r="F26688" i="7"/>
  <c r="F26689" i="7"/>
  <c r="F26690" i="7"/>
  <c r="F26691" i="7"/>
  <c r="F26692" i="7"/>
  <c r="F26693" i="7"/>
  <c r="F26694" i="7"/>
  <c r="F26695" i="7"/>
  <c r="F26696" i="7"/>
  <c r="F26697" i="7"/>
  <c r="F26698" i="7"/>
  <c r="F26699" i="7"/>
  <c r="F26700" i="7"/>
  <c r="F26701" i="7"/>
  <c r="F26702" i="7"/>
  <c r="F26703" i="7"/>
  <c r="F26704" i="7"/>
  <c r="F26705" i="7"/>
  <c r="F26706" i="7"/>
  <c r="F26707" i="7"/>
  <c r="F26708" i="7"/>
  <c r="F26709" i="7"/>
  <c r="F26710" i="7"/>
  <c r="F26711" i="7"/>
  <c r="F26712" i="7"/>
  <c r="F26713" i="7"/>
  <c r="F26714" i="7"/>
  <c r="F26715" i="7"/>
  <c r="F26716" i="7"/>
  <c r="F26717" i="7"/>
  <c r="F26718" i="7"/>
  <c r="F26719" i="7"/>
  <c r="F26720" i="7"/>
  <c r="F26721" i="7"/>
  <c r="F26722" i="7"/>
  <c r="F26723" i="7"/>
  <c r="F26724" i="7"/>
  <c r="F26725" i="7"/>
  <c r="F26726" i="7"/>
  <c r="F26727" i="7"/>
  <c r="F26728" i="7"/>
  <c r="F26729" i="7"/>
  <c r="F26730" i="7"/>
  <c r="F26731" i="7"/>
  <c r="F26732" i="7"/>
  <c r="F26733" i="7"/>
  <c r="F26734" i="7"/>
  <c r="F26735" i="7"/>
  <c r="F26736" i="7"/>
  <c r="F26737" i="7"/>
  <c r="F26738" i="7"/>
  <c r="F26739" i="7"/>
  <c r="F26740" i="7"/>
  <c r="F26741" i="7"/>
  <c r="F26742" i="7"/>
  <c r="F26743" i="7"/>
  <c r="F26744" i="7"/>
  <c r="F26745" i="7"/>
  <c r="F26746" i="7"/>
  <c r="F26747" i="7"/>
  <c r="F26748" i="7"/>
  <c r="F26749" i="7"/>
  <c r="F26750" i="7"/>
  <c r="F26751" i="7"/>
  <c r="F26752" i="7"/>
  <c r="F26753" i="7"/>
  <c r="F26754" i="7"/>
  <c r="F26755" i="7"/>
  <c r="F26756" i="7"/>
  <c r="F26757" i="7"/>
  <c r="F26758" i="7"/>
  <c r="F26759" i="7"/>
  <c r="F26760" i="7"/>
  <c r="F26761" i="7"/>
  <c r="F26762" i="7"/>
  <c r="F26763" i="7"/>
  <c r="F26764" i="7"/>
  <c r="F26765" i="7"/>
  <c r="F26766" i="7"/>
  <c r="F26767" i="7"/>
  <c r="F26768" i="7"/>
  <c r="F26769" i="7"/>
  <c r="F26770" i="7"/>
  <c r="F26771" i="7"/>
  <c r="F26772" i="7"/>
  <c r="F26773" i="7"/>
  <c r="F26774" i="7"/>
  <c r="F26775" i="7"/>
  <c r="F26776" i="7"/>
  <c r="F26777" i="7"/>
  <c r="F26778" i="7"/>
  <c r="F26779" i="7"/>
  <c r="F26780" i="7"/>
  <c r="F26781" i="7"/>
  <c r="F26782" i="7"/>
  <c r="F26783" i="7"/>
  <c r="F26784" i="7"/>
  <c r="F26785" i="7"/>
  <c r="F26786" i="7"/>
  <c r="F26787" i="7"/>
  <c r="F26788" i="7"/>
  <c r="F26789" i="7"/>
  <c r="F26790" i="7"/>
  <c r="F26791" i="7"/>
  <c r="F26792" i="7"/>
  <c r="F26793" i="7"/>
  <c r="F26794" i="7"/>
  <c r="F26795" i="7"/>
  <c r="F26796" i="7"/>
  <c r="F26797" i="7"/>
  <c r="F26798" i="7"/>
  <c r="F26799" i="7"/>
  <c r="F26800" i="7"/>
  <c r="F26801" i="7"/>
  <c r="F26802" i="7"/>
  <c r="F26803" i="7"/>
  <c r="F26804" i="7"/>
  <c r="F26805" i="7"/>
  <c r="F26806" i="7"/>
  <c r="F26807" i="7"/>
  <c r="F26808" i="7"/>
  <c r="F26809" i="7"/>
  <c r="F26810" i="7"/>
  <c r="F26811" i="7"/>
  <c r="F26812" i="7"/>
  <c r="F26813" i="7"/>
  <c r="F26814" i="7"/>
  <c r="F26815" i="7"/>
  <c r="F26816" i="7"/>
  <c r="F26817" i="7"/>
  <c r="F26818" i="7"/>
  <c r="F26819" i="7"/>
  <c r="F26820" i="7"/>
  <c r="F26821" i="7"/>
  <c r="F26822" i="7"/>
  <c r="F26823" i="7"/>
  <c r="F26824" i="7"/>
  <c r="F26825" i="7"/>
  <c r="F26826" i="7"/>
  <c r="F26827" i="7"/>
  <c r="F26828" i="7"/>
  <c r="F26829" i="7"/>
  <c r="F26830" i="7"/>
  <c r="F26831" i="7"/>
  <c r="F26832" i="7"/>
  <c r="F26833" i="7"/>
  <c r="F26834" i="7"/>
  <c r="F26835" i="7"/>
  <c r="F26836" i="7"/>
  <c r="F26837" i="7"/>
  <c r="F26838" i="7"/>
  <c r="F26839" i="7"/>
  <c r="F26840" i="7"/>
  <c r="F26841" i="7"/>
  <c r="F26842" i="7"/>
  <c r="F26843" i="7"/>
  <c r="F26844" i="7"/>
  <c r="F26845" i="7"/>
  <c r="F26846" i="7"/>
  <c r="F26847" i="7"/>
  <c r="F26848" i="7"/>
  <c r="F26849" i="7"/>
  <c r="F26850" i="7"/>
  <c r="F26851" i="7"/>
  <c r="F26852" i="7"/>
  <c r="F26853" i="7"/>
  <c r="F26854" i="7"/>
  <c r="F26855" i="7"/>
  <c r="F26856" i="7"/>
  <c r="F26857" i="7"/>
  <c r="F26858" i="7"/>
  <c r="F26859" i="7"/>
  <c r="F26860" i="7"/>
  <c r="F26861" i="7"/>
  <c r="F26862" i="7"/>
  <c r="F26863" i="7"/>
  <c r="F26864" i="7"/>
  <c r="F26865" i="7"/>
  <c r="F26866" i="7"/>
  <c r="F26867" i="7"/>
  <c r="F26868" i="7"/>
  <c r="F26869" i="7"/>
  <c r="F26870" i="7"/>
  <c r="F26871" i="7"/>
  <c r="F26872" i="7"/>
  <c r="F26873" i="7"/>
  <c r="F26874" i="7"/>
  <c r="F26875" i="7"/>
  <c r="F26876" i="7"/>
  <c r="F26877" i="7"/>
  <c r="F26878" i="7"/>
  <c r="F26879" i="7"/>
  <c r="F26880" i="7"/>
  <c r="F26881" i="7"/>
  <c r="F26882" i="7"/>
  <c r="F26883" i="7"/>
  <c r="F26884" i="7"/>
  <c r="F26885" i="7"/>
  <c r="F26886" i="7"/>
  <c r="F26887" i="7"/>
  <c r="F26888" i="7"/>
  <c r="F26889" i="7"/>
  <c r="F26890" i="7"/>
  <c r="F26891" i="7"/>
  <c r="F26892" i="7"/>
  <c r="F26893" i="7"/>
  <c r="F26894" i="7"/>
  <c r="F26895" i="7"/>
  <c r="F26896" i="7"/>
  <c r="F26897" i="7"/>
  <c r="F26898" i="7"/>
  <c r="F26899" i="7"/>
  <c r="F26900" i="7"/>
  <c r="F26901" i="7"/>
  <c r="F26902" i="7"/>
  <c r="F26903" i="7"/>
  <c r="F26904" i="7"/>
  <c r="F26905" i="7"/>
  <c r="F26906" i="7"/>
  <c r="F26907" i="7"/>
  <c r="F26908" i="7"/>
  <c r="F26909" i="7"/>
  <c r="F26910" i="7"/>
  <c r="F26911" i="7"/>
  <c r="F26912" i="7"/>
  <c r="F26913" i="7"/>
  <c r="F26914" i="7"/>
  <c r="F26915" i="7"/>
  <c r="F26916" i="7"/>
  <c r="F26917" i="7"/>
  <c r="F26918" i="7"/>
  <c r="F26919" i="7"/>
  <c r="F26920" i="7"/>
  <c r="F26921" i="7"/>
  <c r="F26922" i="7"/>
  <c r="F26923" i="7"/>
  <c r="F26924" i="7"/>
  <c r="F26925" i="7"/>
  <c r="F26926" i="7"/>
  <c r="F26927" i="7"/>
  <c r="F26928" i="7"/>
  <c r="F26929" i="7"/>
  <c r="F26930" i="7"/>
  <c r="F26931" i="7"/>
  <c r="F26932" i="7"/>
  <c r="F26933" i="7"/>
  <c r="F26934" i="7"/>
  <c r="F26935" i="7"/>
  <c r="F26936" i="7"/>
  <c r="F26937" i="7"/>
  <c r="F26938" i="7"/>
  <c r="F26939" i="7"/>
  <c r="F26940" i="7"/>
  <c r="F26941" i="7"/>
  <c r="F26942" i="7"/>
  <c r="F26943" i="7"/>
  <c r="F26944" i="7"/>
  <c r="F26945" i="7"/>
  <c r="F26946" i="7"/>
  <c r="F26947" i="7"/>
  <c r="F26948" i="7"/>
  <c r="F26949" i="7"/>
  <c r="F26950" i="7"/>
  <c r="F26951" i="7"/>
  <c r="F26952" i="7"/>
  <c r="F26953" i="7"/>
  <c r="F26954" i="7"/>
  <c r="F26955" i="7"/>
  <c r="F26956" i="7"/>
  <c r="F26957" i="7"/>
  <c r="F26958" i="7"/>
  <c r="F26959" i="7"/>
  <c r="F26960" i="7"/>
  <c r="F26961" i="7"/>
  <c r="F26962" i="7"/>
  <c r="F26963" i="7"/>
  <c r="F26964" i="7"/>
  <c r="F26965" i="7"/>
  <c r="F26966" i="7"/>
  <c r="F26967" i="7"/>
  <c r="F26968" i="7"/>
  <c r="F26969" i="7"/>
  <c r="F26970" i="7"/>
  <c r="F26971" i="7"/>
  <c r="F26972" i="7"/>
  <c r="F26973" i="7"/>
  <c r="F26974" i="7"/>
  <c r="F26975" i="7"/>
  <c r="F26976" i="7"/>
  <c r="F26977" i="7"/>
  <c r="F26978" i="7"/>
  <c r="F26979" i="7"/>
  <c r="F26980" i="7"/>
  <c r="F26981" i="7"/>
  <c r="F26982" i="7"/>
  <c r="F26983" i="7"/>
  <c r="F26984" i="7"/>
  <c r="F26985" i="7"/>
  <c r="F26986" i="7"/>
  <c r="F26987" i="7"/>
  <c r="F26988" i="7"/>
  <c r="F26989" i="7"/>
  <c r="F26990" i="7"/>
  <c r="F26991" i="7"/>
  <c r="F26992" i="7"/>
  <c r="F26993" i="7"/>
  <c r="F26994" i="7"/>
  <c r="F26995" i="7"/>
  <c r="F26996" i="7"/>
  <c r="F26997" i="7"/>
  <c r="F26998" i="7"/>
  <c r="F26999" i="7"/>
  <c r="F27000" i="7"/>
  <c r="F27001" i="7"/>
  <c r="F27002" i="7"/>
  <c r="F27003" i="7"/>
  <c r="F27004" i="7"/>
  <c r="F27005" i="7"/>
  <c r="F27006" i="7"/>
  <c r="F27007" i="7"/>
  <c r="F27008" i="7"/>
  <c r="F27009" i="7"/>
  <c r="F27010" i="7"/>
  <c r="F27011" i="7"/>
  <c r="F27012" i="7"/>
  <c r="F27013" i="7"/>
  <c r="F27014" i="7"/>
  <c r="F27015" i="7"/>
  <c r="F27016" i="7"/>
  <c r="F27017" i="7"/>
  <c r="F27018" i="7"/>
  <c r="F27019" i="7"/>
  <c r="F27020" i="7"/>
  <c r="F27021" i="7"/>
  <c r="F27022" i="7"/>
  <c r="F27023" i="7"/>
  <c r="F27024" i="7"/>
  <c r="F27025" i="7"/>
  <c r="F27026" i="7"/>
  <c r="F27027" i="7"/>
  <c r="F27028" i="7"/>
  <c r="F27029" i="7"/>
  <c r="F27030" i="7"/>
  <c r="F27031" i="7"/>
  <c r="F27032" i="7"/>
  <c r="F27033" i="7"/>
  <c r="F27034" i="7"/>
  <c r="F27035" i="7"/>
  <c r="F27036" i="7"/>
  <c r="F27037" i="7"/>
  <c r="F27038" i="7"/>
  <c r="F27039" i="7"/>
  <c r="F27040" i="7"/>
  <c r="F27041" i="7"/>
  <c r="F27042" i="7"/>
  <c r="F27043" i="7"/>
  <c r="F27044" i="7"/>
  <c r="F27045" i="7"/>
  <c r="F27046" i="7"/>
  <c r="F27047" i="7"/>
  <c r="F27048" i="7"/>
  <c r="F27049" i="7"/>
  <c r="F27050" i="7"/>
  <c r="F27051" i="7"/>
  <c r="F27052" i="7"/>
  <c r="F27053" i="7"/>
  <c r="F27054" i="7"/>
  <c r="F27055" i="7"/>
  <c r="F27056" i="7"/>
  <c r="F27057" i="7"/>
  <c r="F27058" i="7"/>
  <c r="F27059" i="7"/>
  <c r="F27060" i="7"/>
  <c r="F27061" i="7"/>
  <c r="F27062" i="7"/>
  <c r="F27063" i="7"/>
  <c r="F27064" i="7"/>
  <c r="F27065" i="7"/>
  <c r="F27066" i="7"/>
  <c r="F27067" i="7"/>
  <c r="F27068" i="7"/>
  <c r="F27069" i="7"/>
  <c r="F27070" i="7"/>
  <c r="F27071" i="7"/>
  <c r="F27072" i="7"/>
  <c r="F27073" i="7"/>
  <c r="F27074" i="7"/>
  <c r="F27075" i="7"/>
  <c r="F27076" i="7"/>
  <c r="F27077" i="7"/>
  <c r="F27078" i="7"/>
  <c r="F27079" i="7"/>
  <c r="F27080" i="7"/>
  <c r="F27081" i="7"/>
  <c r="F27082" i="7"/>
  <c r="F27083" i="7"/>
  <c r="F27084" i="7"/>
  <c r="F27085" i="7"/>
  <c r="F27086" i="7"/>
  <c r="F27087" i="7"/>
  <c r="F27088" i="7"/>
  <c r="F27089" i="7"/>
  <c r="F27090" i="7"/>
  <c r="F27091" i="7"/>
  <c r="F27092" i="7"/>
  <c r="F27093" i="7"/>
  <c r="F27094" i="7"/>
  <c r="F27095" i="7"/>
  <c r="F27096" i="7"/>
  <c r="F27097" i="7"/>
  <c r="F27098" i="7"/>
  <c r="F27099" i="7"/>
  <c r="F27100" i="7"/>
  <c r="F27101" i="7"/>
  <c r="F27102" i="7"/>
  <c r="F27103" i="7"/>
  <c r="F27104" i="7"/>
  <c r="F27105" i="7"/>
  <c r="F27106" i="7"/>
  <c r="F27107" i="7"/>
  <c r="F27108" i="7"/>
  <c r="F27109" i="7"/>
  <c r="F27110" i="7"/>
  <c r="F27111" i="7"/>
  <c r="F27112" i="7"/>
  <c r="F27113" i="7"/>
  <c r="F27114" i="7"/>
  <c r="F27115" i="7"/>
  <c r="F27116" i="7"/>
  <c r="F27117" i="7"/>
  <c r="F27118" i="7"/>
  <c r="F27119" i="7"/>
  <c r="F27120" i="7"/>
  <c r="F27121" i="7"/>
  <c r="F27122" i="7"/>
  <c r="F27123" i="7"/>
  <c r="F27124" i="7"/>
  <c r="F27125" i="7"/>
  <c r="F27126" i="7"/>
  <c r="F27127" i="7"/>
  <c r="F27128" i="7"/>
  <c r="F27129" i="7"/>
  <c r="F27130" i="7"/>
  <c r="F27131" i="7"/>
  <c r="F27132" i="7"/>
  <c r="F27133" i="7"/>
  <c r="F27134" i="7"/>
  <c r="F27135" i="7"/>
  <c r="F27136" i="7"/>
  <c r="F27137" i="7"/>
  <c r="F27138" i="7"/>
  <c r="F27139" i="7"/>
  <c r="F27140" i="7"/>
  <c r="F27141" i="7"/>
  <c r="F27142" i="7"/>
  <c r="F27143" i="7"/>
  <c r="F27144" i="7"/>
  <c r="F27145" i="7"/>
  <c r="F27146" i="7"/>
  <c r="F27147" i="7"/>
  <c r="F27148" i="7"/>
  <c r="F27149" i="7"/>
  <c r="F27150" i="7"/>
  <c r="F27151" i="7"/>
  <c r="F27152" i="7"/>
  <c r="F27153" i="7"/>
  <c r="F27154" i="7"/>
  <c r="F27155" i="7"/>
  <c r="F27156" i="7"/>
  <c r="F27157" i="7"/>
  <c r="F27158" i="7"/>
  <c r="F27159" i="7"/>
  <c r="F27160" i="7"/>
  <c r="F27161" i="7"/>
  <c r="F27162" i="7"/>
  <c r="F27163" i="7"/>
  <c r="F27164" i="7"/>
  <c r="F27165" i="7"/>
  <c r="F27166" i="7"/>
  <c r="F27167" i="7"/>
  <c r="F27168" i="7"/>
  <c r="F27169" i="7"/>
  <c r="F27170" i="7"/>
  <c r="F27171" i="7"/>
  <c r="F27172" i="7"/>
  <c r="F27173" i="7"/>
  <c r="F27174" i="7"/>
  <c r="F27175" i="7"/>
  <c r="F27176" i="7"/>
  <c r="F27177" i="7"/>
  <c r="F27178" i="7"/>
  <c r="F27179" i="7"/>
  <c r="F27180" i="7"/>
  <c r="F27181" i="7"/>
  <c r="F27182" i="7"/>
  <c r="F27183" i="7"/>
  <c r="F27184" i="7"/>
  <c r="F27185" i="7"/>
  <c r="F27186" i="7"/>
  <c r="F27187" i="7"/>
  <c r="F27188" i="7"/>
  <c r="F27189" i="7"/>
  <c r="F27190" i="7"/>
  <c r="F27191" i="7"/>
  <c r="F27192" i="7"/>
  <c r="F27193" i="7"/>
  <c r="F27194" i="7"/>
  <c r="F27195" i="7"/>
  <c r="F27196" i="7"/>
  <c r="F27197" i="7"/>
  <c r="F27198" i="7"/>
  <c r="F27199" i="7"/>
  <c r="F27200" i="7"/>
  <c r="F27201" i="7"/>
  <c r="F27202" i="7"/>
  <c r="F27203" i="7"/>
  <c r="F27204" i="7"/>
  <c r="F27205" i="7"/>
  <c r="F27206" i="7"/>
  <c r="F27207" i="7"/>
  <c r="F27208" i="7"/>
  <c r="F27209" i="7"/>
  <c r="F27210" i="7"/>
  <c r="F27211" i="7"/>
  <c r="F27212" i="7"/>
  <c r="F27213" i="7"/>
  <c r="F27214" i="7"/>
  <c r="F27215" i="7"/>
  <c r="F27216" i="7"/>
  <c r="F27217" i="7"/>
  <c r="F27218" i="7"/>
  <c r="F27219" i="7"/>
  <c r="F27220" i="7"/>
  <c r="F27221" i="7"/>
  <c r="F27222" i="7"/>
  <c r="F27223" i="7"/>
  <c r="F27224" i="7"/>
  <c r="F27225" i="7"/>
  <c r="F27226" i="7"/>
  <c r="F27227" i="7"/>
  <c r="F27228" i="7"/>
  <c r="F27229" i="7"/>
  <c r="F27230" i="7"/>
  <c r="F27231" i="7"/>
  <c r="F27232" i="7"/>
  <c r="F27233" i="7"/>
  <c r="F27234" i="7"/>
  <c r="F27235" i="7"/>
  <c r="F27236" i="7"/>
  <c r="F27237" i="7"/>
  <c r="F27238" i="7"/>
  <c r="F27239" i="7"/>
  <c r="F27240" i="7"/>
  <c r="F27241" i="7"/>
  <c r="F27242" i="7"/>
  <c r="F27243" i="7"/>
  <c r="F27244" i="7"/>
  <c r="F27245" i="7"/>
  <c r="F27246" i="7"/>
  <c r="F27247" i="7"/>
  <c r="F27248" i="7"/>
  <c r="F27249" i="7"/>
  <c r="F27250" i="7"/>
  <c r="F27251" i="7"/>
  <c r="F27252" i="7"/>
  <c r="F27253" i="7"/>
  <c r="F27254" i="7"/>
  <c r="F27255" i="7"/>
  <c r="F27256" i="7"/>
  <c r="F27257" i="7"/>
  <c r="F27258" i="7"/>
  <c r="F27259" i="7"/>
  <c r="F27260" i="7"/>
  <c r="F27261" i="7"/>
  <c r="F27262" i="7"/>
  <c r="F27263" i="7"/>
  <c r="F27264" i="7"/>
  <c r="F27265" i="7"/>
  <c r="F27266" i="7"/>
  <c r="F27267" i="7"/>
  <c r="F27268" i="7"/>
  <c r="F27269" i="7"/>
  <c r="F27270" i="7"/>
  <c r="F27271" i="7"/>
  <c r="F27272" i="7"/>
  <c r="F27273" i="7"/>
  <c r="F27274" i="7"/>
  <c r="F27275" i="7"/>
  <c r="F27276" i="7"/>
  <c r="F27277" i="7"/>
  <c r="F27278" i="7"/>
  <c r="F27279" i="7"/>
  <c r="F27280" i="7"/>
  <c r="F27281" i="7"/>
  <c r="F27282" i="7"/>
  <c r="F27283" i="7"/>
  <c r="F27284" i="7"/>
  <c r="F27285" i="7"/>
  <c r="F27286" i="7"/>
  <c r="F27287" i="7"/>
  <c r="F27288" i="7"/>
  <c r="F27289" i="7"/>
  <c r="F27290" i="7"/>
  <c r="F27291" i="7"/>
  <c r="F27292" i="7"/>
  <c r="F27293" i="7"/>
  <c r="F27294" i="7"/>
  <c r="F27295" i="7"/>
  <c r="F27296" i="7"/>
  <c r="F27297" i="7"/>
  <c r="F27298" i="7"/>
  <c r="F27299" i="7"/>
  <c r="F27300" i="7"/>
  <c r="F27301" i="7"/>
  <c r="F27302" i="7"/>
  <c r="F27303" i="7"/>
  <c r="F27304" i="7"/>
  <c r="F27305" i="7"/>
  <c r="F27306" i="7"/>
  <c r="F27307" i="7"/>
  <c r="F27308" i="7"/>
  <c r="F27309" i="7"/>
  <c r="F27310" i="7"/>
  <c r="F27311" i="7"/>
  <c r="F27312" i="7"/>
  <c r="F27313" i="7"/>
  <c r="F27314" i="7"/>
  <c r="F27315" i="7"/>
  <c r="F27316" i="7"/>
  <c r="F27317" i="7"/>
  <c r="F27318" i="7"/>
  <c r="F27319" i="7"/>
  <c r="F27320" i="7"/>
  <c r="F27321" i="7"/>
  <c r="F27322" i="7"/>
  <c r="F27323" i="7"/>
  <c r="F27324" i="7"/>
  <c r="F27325" i="7"/>
  <c r="F27326" i="7"/>
  <c r="F27327" i="7"/>
  <c r="F27328" i="7"/>
  <c r="F27329" i="7"/>
  <c r="F27330" i="7"/>
  <c r="F27331" i="7"/>
  <c r="F27332" i="7"/>
  <c r="F27333" i="7"/>
  <c r="F27334" i="7"/>
  <c r="F27335" i="7"/>
  <c r="F27336" i="7"/>
  <c r="F27337" i="7"/>
  <c r="F27338" i="7"/>
  <c r="F27339" i="7"/>
  <c r="F27340" i="7"/>
  <c r="F27341" i="7"/>
  <c r="F27342" i="7"/>
  <c r="F27343" i="7"/>
  <c r="F27344" i="7"/>
  <c r="F27345" i="7"/>
  <c r="F27346" i="7"/>
  <c r="F27347" i="7"/>
  <c r="F27348" i="7"/>
  <c r="F27349" i="7"/>
  <c r="F27350" i="7"/>
  <c r="F27351" i="7"/>
  <c r="F27352" i="7"/>
  <c r="F27353" i="7"/>
  <c r="F27354" i="7"/>
  <c r="F27355" i="7"/>
  <c r="F27356" i="7"/>
  <c r="F27357" i="7"/>
  <c r="F27358" i="7"/>
  <c r="F27359" i="7"/>
  <c r="F27360" i="7"/>
  <c r="F27361" i="7"/>
  <c r="F27362" i="7"/>
  <c r="F27363" i="7"/>
  <c r="F27364" i="7"/>
  <c r="F27365" i="7"/>
  <c r="F27366" i="7"/>
  <c r="F27367" i="7"/>
  <c r="F27368" i="7"/>
  <c r="F27369" i="7"/>
  <c r="F27370" i="7"/>
  <c r="F27371" i="7"/>
  <c r="F27372" i="7"/>
  <c r="F27373" i="7"/>
  <c r="F27374" i="7"/>
  <c r="F27375" i="7"/>
  <c r="F27376" i="7"/>
  <c r="F27377" i="7"/>
  <c r="F27378" i="7"/>
  <c r="F27379" i="7"/>
  <c r="F27380" i="7"/>
  <c r="F27381" i="7"/>
  <c r="F27382" i="7"/>
  <c r="F27383" i="7"/>
  <c r="F27384" i="7"/>
  <c r="F27385" i="7"/>
  <c r="F27386" i="7"/>
  <c r="F27387" i="7"/>
  <c r="F27388" i="7"/>
  <c r="F27389" i="7"/>
  <c r="F27390" i="7"/>
  <c r="F27391" i="7"/>
  <c r="F27392" i="7"/>
  <c r="F27393" i="7"/>
  <c r="F27394" i="7"/>
  <c r="F27395" i="7"/>
  <c r="F27396" i="7"/>
  <c r="F27397" i="7"/>
  <c r="F27398" i="7"/>
  <c r="F27399" i="7"/>
  <c r="F27400" i="7"/>
  <c r="F27401" i="7"/>
  <c r="F27402" i="7"/>
  <c r="F27403" i="7"/>
  <c r="F27404" i="7"/>
  <c r="F27405" i="7"/>
  <c r="F27406" i="7"/>
  <c r="F27407" i="7"/>
  <c r="F27408" i="7"/>
  <c r="F27409" i="7"/>
  <c r="F27410" i="7"/>
  <c r="F27411" i="7"/>
  <c r="F27412" i="7"/>
  <c r="F27413" i="7"/>
  <c r="F27414" i="7"/>
  <c r="F27415" i="7"/>
  <c r="F27416" i="7"/>
  <c r="F27417" i="7"/>
  <c r="F27418" i="7"/>
  <c r="F27419" i="7"/>
  <c r="F27420" i="7"/>
  <c r="F27421" i="7"/>
  <c r="F27422" i="7"/>
  <c r="F27423" i="7"/>
  <c r="F27424" i="7"/>
  <c r="F27425" i="7"/>
  <c r="F27426" i="7"/>
  <c r="F27427" i="7"/>
  <c r="F27428" i="7"/>
  <c r="F27429" i="7"/>
  <c r="F27430" i="7"/>
  <c r="F27431" i="7"/>
  <c r="F27432" i="7"/>
  <c r="F27433" i="7"/>
  <c r="F27434" i="7"/>
  <c r="F27435" i="7"/>
  <c r="F27436" i="7"/>
  <c r="F27437" i="7"/>
  <c r="F27438" i="7"/>
  <c r="F27439" i="7"/>
  <c r="F27440" i="7"/>
  <c r="F27441" i="7"/>
  <c r="F27442" i="7"/>
  <c r="F27443" i="7"/>
  <c r="F27444" i="7"/>
  <c r="F27445" i="7"/>
  <c r="F27446" i="7"/>
  <c r="F27447" i="7"/>
  <c r="F27448" i="7"/>
  <c r="F27449" i="7"/>
  <c r="F27450" i="7"/>
  <c r="F27451" i="7"/>
  <c r="F27452" i="7"/>
  <c r="F27453" i="7"/>
  <c r="F27454" i="7"/>
  <c r="F27455" i="7"/>
  <c r="F27456" i="7"/>
  <c r="F27457" i="7"/>
  <c r="F27458" i="7"/>
  <c r="F27459" i="7"/>
  <c r="F27460" i="7"/>
  <c r="F27461" i="7"/>
  <c r="F27462" i="7"/>
  <c r="F27463" i="7"/>
  <c r="F27464" i="7"/>
  <c r="F27465" i="7"/>
  <c r="F27466" i="7"/>
  <c r="F27467" i="7"/>
  <c r="F27468" i="7"/>
  <c r="F27469" i="7"/>
  <c r="F27470" i="7"/>
  <c r="F27471" i="7"/>
  <c r="F27472" i="7"/>
  <c r="F27473" i="7"/>
  <c r="F27474" i="7"/>
  <c r="F27475" i="7"/>
  <c r="F27476" i="7"/>
  <c r="F27477" i="7"/>
  <c r="F27478" i="7"/>
  <c r="F27479" i="7"/>
  <c r="F27480" i="7"/>
  <c r="F27481" i="7"/>
  <c r="F27482" i="7"/>
  <c r="F27483" i="7"/>
  <c r="F27484" i="7"/>
  <c r="F27485" i="7"/>
  <c r="F27486" i="7"/>
  <c r="F27487" i="7"/>
  <c r="F27488" i="7"/>
  <c r="F27489" i="7"/>
  <c r="F27490" i="7"/>
  <c r="F27491" i="7"/>
  <c r="F27492" i="7"/>
  <c r="F27493" i="7"/>
  <c r="F27494" i="7"/>
  <c r="F27495" i="7"/>
  <c r="F27496" i="7"/>
  <c r="F27497" i="7"/>
  <c r="F27498" i="7"/>
  <c r="F27499" i="7"/>
  <c r="F27500" i="7"/>
  <c r="F27501" i="7"/>
  <c r="F27502" i="7"/>
  <c r="F27503" i="7"/>
  <c r="F27504" i="7"/>
  <c r="F27505" i="7"/>
  <c r="F27506" i="7"/>
  <c r="F27507" i="7"/>
  <c r="F27508" i="7"/>
  <c r="F27509" i="7"/>
  <c r="F27510" i="7"/>
  <c r="F27511" i="7"/>
  <c r="F27512" i="7"/>
  <c r="F27513" i="7"/>
  <c r="F27514" i="7"/>
  <c r="F27515" i="7"/>
  <c r="F27516" i="7"/>
  <c r="F27517" i="7"/>
  <c r="F27518" i="7"/>
  <c r="F27519" i="7"/>
  <c r="F27520" i="7"/>
  <c r="F27521" i="7"/>
  <c r="F27522" i="7"/>
  <c r="F27523" i="7"/>
  <c r="F27524" i="7"/>
  <c r="F27525" i="7"/>
  <c r="F27526" i="7"/>
  <c r="F27527" i="7"/>
  <c r="F27528" i="7"/>
  <c r="F27529" i="7"/>
  <c r="F27530" i="7"/>
  <c r="F27531" i="7"/>
  <c r="F27532" i="7"/>
  <c r="F27533" i="7"/>
  <c r="F27534" i="7"/>
  <c r="F27535" i="7"/>
  <c r="F27536" i="7"/>
  <c r="F27537" i="7"/>
  <c r="F27538" i="7"/>
  <c r="F27539" i="7"/>
  <c r="F27540" i="7"/>
  <c r="F27541" i="7"/>
  <c r="F27542" i="7"/>
  <c r="F27543" i="7"/>
  <c r="F27544" i="7"/>
  <c r="F27545" i="7"/>
  <c r="F27546" i="7"/>
  <c r="F27547" i="7"/>
  <c r="F27548" i="7"/>
  <c r="F27549" i="7"/>
  <c r="F27550" i="7"/>
  <c r="F27551" i="7"/>
  <c r="F27552" i="7"/>
  <c r="F27553" i="7"/>
  <c r="F27554" i="7"/>
  <c r="F27555" i="7"/>
  <c r="F27556" i="7"/>
  <c r="F27557" i="7"/>
  <c r="F27558" i="7"/>
  <c r="F27559" i="7"/>
  <c r="F27560" i="7"/>
  <c r="F27561" i="7"/>
  <c r="F27562" i="7"/>
  <c r="F27563" i="7"/>
  <c r="F27564" i="7"/>
  <c r="F27565" i="7"/>
  <c r="F27566" i="7"/>
  <c r="F27567" i="7"/>
  <c r="F27568" i="7"/>
  <c r="F27569" i="7"/>
  <c r="F27570" i="7"/>
  <c r="F27571" i="7"/>
  <c r="F27572" i="7"/>
  <c r="F27573" i="7"/>
  <c r="F27574" i="7"/>
  <c r="F27575" i="7"/>
  <c r="F27576" i="7"/>
  <c r="F27577" i="7"/>
  <c r="F27578" i="7"/>
  <c r="F27579" i="7"/>
  <c r="F27580" i="7"/>
  <c r="F27581" i="7"/>
  <c r="F27582" i="7"/>
  <c r="F27583" i="7"/>
  <c r="F27584" i="7"/>
  <c r="F27585" i="7"/>
  <c r="F27586" i="7"/>
  <c r="F27587" i="7"/>
  <c r="F27588" i="7"/>
  <c r="F27589" i="7"/>
  <c r="F27590" i="7"/>
  <c r="F27591" i="7"/>
  <c r="F27592" i="7"/>
  <c r="F27593" i="7"/>
  <c r="F27594" i="7"/>
  <c r="F27595" i="7"/>
  <c r="F27596" i="7"/>
  <c r="F27597" i="7"/>
  <c r="F27598" i="7"/>
  <c r="F27599" i="7"/>
  <c r="F27600" i="7"/>
  <c r="F27601" i="7"/>
  <c r="F27602" i="7"/>
  <c r="F27603" i="7"/>
  <c r="F27604" i="7"/>
  <c r="F27605" i="7"/>
  <c r="F27606" i="7"/>
  <c r="F27607" i="7"/>
  <c r="F27608" i="7"/>
  <c r="F27609" i="7"/>
  <c r="F27610" i="7"/>
  <c r="F27611" i="7"/>
  <c r="F27612" i="7"/>
  <c r="F27613" i="7"/>
  <c r="F27614" i="7"/>
  <c r="F27615" i="7"/>
  <c r="F27616" i="7"/>
  <c r="F27617" i="7"/>
  <c r="F27618" i="7"/>
  <c r="F27619" i="7"/>
  <c r="F27620" i="7"/>
  <c r="F27621" i="7"/>
  <c r="F27622" i="7"/>
  <c r="F27623" i="7"/>
  <c r="F27624" i="7"/>
  <c r="F27625" i="7"/>
  <c r="F27626" i="7"/>
  <c r="F27627" i="7"/>
  <c r="F27628" i="7"/>
  <c r="F27629" i="7"/>
  <c r="F27630" i="7"/>
  <c r="F27631" i="7"/>
  <c r="F27632" i="7"/>
  <c r="F27633" i="7"/>
  <c r="F27634" i="7"/>
  <c r="F27635" i="7"/>
  <c r="F27636" i="7"/>
  <c r="F27637" i="7"/>
  <c r="F27638" i="7"/>
  <c r="F27639" i="7"/>
  <c r="F27640" i="7"/>
  <c r="F27641" i="7"/>
  <c r="F27642" i="7"/>
  <c r="F27643" i="7"/>
  <c r="F27644" i="7"/>
  <c r="F27645" i="7"/>
  <c r="F27646" i="7"/>
  <c r="F27647" i="7"/>
  <c r="F27648" i="7"/>
  <c r="F27649" i="7"/>
  <c r="F27650" i="7"/>
  <c r="F27651" i="7"/>
  <c r="F27652" i="7"/>
  <c r="F27653" i="7"/>
  <c r="F27654" i="7"/>
  <c r="F27655" i="7"/>
  <c r="F27656" i="7"/>
  <c r="F27657" i="7"/>
  <c r="F27658" i="7"/>
  <c r="F27659" i="7"/>
  <c r="F27660" i="7"/>
  <c r="F27661" i="7"/>
  <c r="F27662" i="7"/>
  <c r="F27663" i="7"/>
  <c r="F27664" i="7"/>
  <c r="F27665" i="7"/>
  <c r="F27666" i="7"/>
  <c r="F27667" i="7"/>
  <c r="F27668" i="7"/>
  <c r="F27669" i="7"/>
  <c r="F27670" i="7"/>
  <c r="F27671" i="7"/>
  <c r="F27672" i="7"/>
  <c r="F27673" i="7"/>
  <c r="F27674" i="7"/>
  <c r="F27675" i="7"/>
  <c r="F27676" i="7"/>
  <c r="F27677" i="7"/>
  <c r="F27678" i="7"/>
  <c r="F27679" i="7"/>
  <c r="F27680" i="7"/>
  <c r="F27681" i="7"/>
  <c r="F27682" i="7"/>
  <c r="F27683" i="7"/>
  <c r="F27684" i="7"/>
  <c r="F27685" i="7"/>
  <c r="F27686" i="7"/>
  <c r="F27687" i="7"/>
  <c r="F27688" i="7"/>
  <c r="F27689" i="7"/>
  <c r="F27690" i="7"/>
  <c r="F27691" i="7"/>
  <c r="F27692" i="7"/>
  <c r="F27693" i="7"/>
  <c r="F27694" i="7"/>
  <c r="F27695" i="7"/>
  <c r="F27696" i="7"/>
  <c r="F27697" i="7"/>
  <c r="F27698" i="7"/>
  <c r="F27699" i="7"/>
  <c r="F27700" i="7"/>
  <c r="F27701" i="7"/>
  <c r="F27702" i="7"/>
  <c r="F27703" i="7"/>
  <c r="F27704" i="7"/>
  <c r="F27705" i="7"/>
  <c r="F27706" i="7"/>
  <c r="F27707" i="7"/>
  <c r="F27708" i="7"/>
  <c r="F27709" i="7"/>
  <c r="F27710" i="7"/>
  <c r="F27711" i="7"/>
  <c r="F27712" i="7"/>
  <c r="F27713" i="7"/>
  <c r="F27714" i="7"/>
  <c r="F27715" i="7"/>
  <c r="F27716" i="7"/>
  <c r="F27717" i="7"/>
  <c r="F27718" i="7"/>
  <c r="F27719" i="7"/>
  <c r="F27720" i="7"/>
  <c r="F27721" i="7"/>
  <c r="F27722" i="7"/>
  <c r="F27723" i="7"/>
  <c r="F27724" i="7"/>
  <c r="F27725" i="7"/>
  <c r="F27726" i="7"/>
  <c r="F27727" i="7"/>
  <c r="F27728" i="7"/>
  <c r="F27729" i="7"/>
  <c r="F27730" i="7"/>
  <c r="F27731" i="7"/>
  <c r="F27732" i="7"/>
  <c r="F27733" i="7"/>
  <c r="F27734" i="7"/>
  <c r="F27735" i="7"/>
  <c r="F27736" i="7"/>
  <c r="F27737" i="7"/>
  <c r="F27738" i="7"/>
  <c r="F27739" i="7"/>
  <c r="F27740" i="7"/>
  <c r="F27741" i="7"/>
  <c r="F27742" i="7"/>
  <c r="F27743" i="7"/>
  <c r="F27744" i="7"/>
  <c r="F27745" i="7"/>
  <c r="F27746" i="7"/>
  <c r="F27747" i="7"/>
  <c r="F27748" i="7"/>
  <c r="F27749" i="7"/>
  <c r="F27750" i="7"/>
  <c r="F27751" i="7"/>
  <c r="F27752" i="7"/>
  <c r="F27753" i="7"/>
  <c r="F27754" i="7"/>
  <c r="F27755" i="7"/>
  <c r="F27756" i="7"/>
  <c r="F27757" i="7"/>
  <c r="F27758" i="7"/>
  <c r="F27759" i="7"/>
  <c r="F27760" i="7"/>
  <c r="F27761" i="7"/>
  <c r="F27762" i="7"/>
  <c r="F27763" i="7"/>
  <c r="F27764" i="7"/>
  <c r="F27765" i="7"/>
  <c r="F27766" i="7"/>
  <c r="F27767" i="7"/>
  <c r="F27768" i="7"/>
  <c r="F27769" i="7"/>
  <c r="F27770" i="7"/>
  <c r="F27771" i="7"/>
  <c r="F27772" i="7"/>
  <c r="F27773" i="7"/>
  <c r="F27774" i="7"/>
  <c r="F27775" i="7"/>
  <c r="F27776" i="7"/>
  <c r="F27777" i="7"/>
  <c r="F27778" i="7"/>
  <c r="F27779" i="7"/>
  <c r="F27780" i="7"/>
  <c r="F27781" i="7"/>
  <c r="F27782" i="7"/>
  <c r="F27783" i="7"/>
  <c r="F27784" i="7"/>
  <c r="F27785" i="7"/>
  <c r="F27786" i="7"/>
  <c r="F27787" i="7"/>
  <c r="F27788" i="7"/>
  <c r="F27789" i="7"/>
  <c r="F27790" i="7"/>
  <c r="F27791" i="7"/>
  <c r="F27792" i="7"/>
  <c r="F27793" i="7"/>
  <c r="F27794" i="7"/>
  <c r="F27795" i="7"/>
  <c r="F27796" i="7"/>
  <c r="F27797" i="7"/>
  <c r="F27798" i="7"/>
  <c r="F27799" i="7"/>
  <c r="F27800" i="7"/>
  <c r="F27801" i="7"/>
  <c r="F27802" i="7"/>
  <c r="F27803" i="7"/>
  <c r="F27804" i="7"/>
  <c r="F27805" i="7"/>
  <c r="F27806" i="7"/>
  <c r="F27807" i="7"/>
  <c r="F27808" i="7"/>
  <c r="F27809" i="7"/>
  <c r="F27810" i="7"/>
  <c r="F27811" i="7"/>
  <c r="F27812" i="7"/>
  <c r="F27813" i="7"/>
  <c r="F27814" i="7"/>
  <c r="F27815" i="7"/>
  <c r="F27816" i="7"/>
  <c r="F27817" i="7"/>
  <c r="F27818" i="7"/>
  <c r="F27819" i="7"/>
  <c r="F27820" i="7"/>
  <c r="F27821" i="7"/>
  <c r="F27822" i="7"/>
  <c r="F27823" i="7"/>
  <c r="F27824" i="7"/>
  <c r="F27825" i="7"/>
  <c r="F27826" i="7"/>
  <c r="F27827" i="7"/>
  <c r="F27828" i="7"/>
  <c r="F27829" i="7"/>
  <c r="F27830" i="7"/>
  <c r="F27831" i="7"/>
  <c r="F27832" i="7"/>
  <c r="F27833" i="7"/>
  <c r="F27834" i="7"/>
  <c r="F27835" i="7"/>
  <c r="F27836" i="7"/>
  <c r="F27837" i="7"/>
  <c r="F27838" i="7"/>
  <c r="F27839" i="7"/>
  <c r="F27840" i="7"/>
  <c r="F27841" i="7"/>
  <c r="F27842" i="7"/>
  <c r="F27843" i="7"/>
  <c r="F27844" i="7"/>
  <c r="F27845" i="7"/>
  <c r="F27846" i="7"/>
  <c r="F27847" i="7"/>
  <c r="F27848" i="7"/>
  <c r="F27849" i="7"/>
  <c r="F27850" i="7"/>
  <c r="F27851" i="7"/>
  <c r="F27852" i="7"/>
  <c r="F27853" i="7"/>
  <c r="F27854" i="7"/>
  <c r="F27855" i="7"/>
  <c r="F27856" i="7"/>
  <c r="F27857" i="7"/>
  <c r="F27858" i="7"/>
  <c r="F27859" i="7"/>
  <c r="F27860" i="7"/>
  <c r="F27861" i="7"/>
  <c r="F27862" i="7"/>
  <c r="F27863" i="7"/>
  <c r="F27864" i="7"/>
  <c r="F27865" i="7"/>
  <c r="F27866" i="7"/>
  <c r="F27867" i="7"/>
  <c r="F27868" i="7"/>
  <c r="F27869" i="7"/>
  <c r="F27870" i="7"/>
  <c r="F27871" i="7"/>
  <c r="F27872" i="7"/>
  <c r="F27873" i="7"/>
  <c r="F27874" i="7"/>
  <c r="F27875" i="7"/>
  <c r="F27876" i="7"/>
  <c r="F27877" i="7"/>
  <c r="F27878" i="7"/>
  <c r="F27879" i="7"/>
  <c r="F27880" i="7"/>
  <c r="F27881" i="7"/>
  <c r="F27882" i="7"/>
  <c r="F27883" i="7"/>
  <c r="F27884" i="7"/>
  <c r="F27885" i="7"/>
  <c r="F27886" i="7"/>
  <c r="F27887" i="7"/>
  <c r="F27888" i="7"/>
  <c r="F27889" i="7"/>
  <c r="F27890" i="7"/>
  <c r="F27891" i="7"/>
  <c r="F27892" i="7"/>
  <c r="F27893" i="7"/>
  <c r="F27894" i="7"/>
  <c r="F27895" i="7"/>
  <c r="F27896" i="7"/>
  <c r="F27897" i="7"/>
  <c r="F27898" i="7"/>
  <c r="F27899" i="7"/>
  <c r="F27900" i="7"/>
  <c r="F27901" i="7"/>
  <c r="F27902" i="7"/>
  <c r="F27903" i="7"/>
  <c r="F27904" i="7"/>
  <c r="F27905" i="7"/>
  <c r="F27906" i="7"/>
  <c r="F27907" i="7"/>
  <c r="F27908" i="7"/>
  <c r="F27909" i="7"/>
  <c r="F27910" i="7"/>
  <c r="F27911" i="7"/>
  <c r="F27912" i="7"/>
  <c r="F27913" i="7"/>
  <c r="F27914" i="7"/>
  <c r="F27915" i="7"/>
  <c r="F27916" i="7"/>
  <c r="F27917" i="7"/>
  <c r="F27918" i="7"/>
  <c r="F27919" i="7"/>
  <c r="F27920" i="7"/>
  <c r="F27921" i="7"/>
  <c r="F27922" i="7"/>
  <c r="F27923" i="7"/>
  <c r="F27924" i="7"/>
  <c r="F27925" i="7"/>
  <c r="F27926" i="7"/>
  <c r="F27927" i="7"/>
  <c r="F27928" i="7"/>
  <c r="F27929" i="7"/>
  <c r="F27930" i="7"/>
  <c r="F27931" i="7"/>
  <c r="F27932" i="7"/>
  <c r="F27933" i="7"/>
  <c r="F27934" i="7"/>
  <c r="F27935" i="7"/>
  <c r="F27936" i="7"/>
  <c r="F27937" i="7"/>
  <c r="F27938" i="7"/>
  <c r="F27939" i="7"/>
  <c r="F27940" i="7"/>
  <c r="F27941" i="7"/>
  <c r="F27942" i="7"/>
  <c r="F27943" i="7"/>
  <c r="F27944" i="7"/>
  <c r="F27945" i="7"/>
  <c r="F27946" i="7"/>
  <c r="F27947" i="7"/>
  <c r="F27948" i="7"/>
  <c r="F27949" i="7"/>
  <c r="F27950" i="7"/>
  <c r="F27951" i="7"/>
  <c r="F27952" i="7"/>
  <c r="F27953" i="7"/>
  <c r="F27954" i="7"/>
  <c r="F27955" i="7"/>
  <c r="F27956" i="7"/>
  <c r="F27957" i="7"/>
  <c r="F27958" i="7"/>
  <c r="F27959" i="7"/>
  <c r="F27960" i="7"/>
  <c r="F27961" i="7"/>
  <c r="F27962" i="7"/>
  <c r="F27963" i="7"/>
  <c r="F27964" i="7"/>
  <c r="F27965" i="7"/>
  <c r="F27966" i="7"/>
  <c r="F27967" i="7"/>
  <c r="F27968" i="7"/>
  <c r="F27969" i="7"/>
  <c r="F27970" i="7"/>
  <c r="F27971" i="7"/>
  <c r="F27972" i="7"/>
  <c r="F27973" i="7"/>
  <c r="F27974" i="7"/>
  <c r="F27975" i="7"/>
  <c r="F27976" i="7"/>
  <c r="F27977" i="7"/>
  <c r="F27978" i="7"/>
  <c r="F27979" i="7"/>
  <c r="F27980" i="7"/>
  <c r="F27981" i="7"/>
  <c r="F27982" i="7"/>
  <c r="F27983" i="7"/>
  <c r="F27984" i="7"/>
  <c r="F27985" i="7"/>
  <c r="F27986" i="7"/>
  <c r="F27987" i="7"/>
  <c r="F27988" i="7"/>
  <c r="F27989" i="7"/>
  <c r="F27990" i="7"/>
  <c r="F27991" i="7"/>
  <c r="F27992" i="7"/>
  <c r="F27993" i="7"/>
  <c r="F27994" i="7"/>
  <c r="F27995" i="7"/>
  <c r="F27996" i="7"/>
  <c r="F27997" i="7"/>
  <c r="F27998" i="7"/>
  <c r="F27999" i="7"/>
  <c r="F28000" i="7"/>
  <c r="F28001" i="7"/>
  <c r="F28002" i="7"/>
  <c r="F28003" i="7"/>
  <c r="F28004" i="7"/>
  <c r="F28005" i="7"/>
  <c r="F28006" i="7"/>
  <c r="F28007" i="7"/>
  <c r="F28008" i="7"/>
  <c r="F28009" i="7"/>
  <c r="F28010" i="7"/>
  <c r="F28011" i="7"/>
  <c r="F28012" i="7"/>
  <c r="F28013" i="7"/>
  <c r="F28014" i="7"/>
  <c r="F28015" i="7"/>
  <c r="F28016" i="7"/>
  <c r="F28017" i="7"/>
  <c r="F28018" i="7"/>
  <c r="F28019" i="7"/>
  <c r="F28020" i="7"/>
  <c r="F28021" i="7"/>
  <c r="F28022" i="7"/>
  <c r="F28023" i="7"/>
  <c r="F28024" i="7"/>
  <c r="F28025" i="7"/>
  <c r="F28026" i="7"/>
  <c r="F28027" i="7"/>
  <c r="F28028" i="7"/>
  <c r="F28029" i="7"/>
  <c r="F28030" i="7"/>
  <c r="F28031" i="7"/>
  <c r="F28032" i="7"/>
  <c r="F28033" i="7"/>
  <c r="F28034" i="7"/>
  <c r="F28035" i="7"/>
  <c r="F28036" i="7"/>
  <c r="F28037" i="7"/>
  <c r="F28038" i="7"/>
  <c r="F28039" i="7"/>
  <c r="F28040" i="7"/>
  <c r="F28041" i="7"/>
  <c r="F28042" i="7"/>
  <c r="F28043" i="7"/>
  <c r="F28044" i="7"/>
  <c r="F28045" i="7"/>
  <c r="F28046" i="7"/>
  <c r="F28047" i="7"/>
  <c r="F28048" i="7"/>
  <c r="F28049" i="7"/>
  <c r="F28050" i="7"/>
  <c r="F28051" i="7"/>
  <c r="F28052" i="7"/>
  <c r="F28053" i="7"/>
  <c r="F28054" i="7"/>
  <c r="F28055" i="7"/>
  <c r="F28056" i="7"/>
  <c r="F28057" i="7"/>
  <c r="F28058" i="7"/>
  <c r="F28059" i="7"/>
  <c r="F28060" i="7"/>
  <c r="F28061" i="7"/>
  <c r="F28062" i="7"/>
  <c r="F28063" i="7"/>
  <c r="F28064" i="7"/>
  <c r="F28065" i="7"/>
  <c r="F28066" i="7"/>
  <c r="F28067" i="7"/>
  <c r="F28068" i="7"/>
  <c r="F28069" i="7"/>
  <c r="F28070" i="7"/>
  <c r="F28071" i="7"/>
  <c r="F28072" i="7"/>
  <c r="F28073" i="7"/>
  <c r="F28074" i="7"/>
  <c r="F28075" i="7"/>
  <c r="F28076" i="7"/>
  <c r="F28077" i="7"/>
  <c r="F28078" i="7"/>
  <c r="F28079" i="7"/>
  <c r="F28080" i="7"/>
  <c r="F28081" i="7"/>
  <c r="F28082" i="7"/>
  <c r="F28083" i="7"/>
  <c r="F28084" i="7"/>
  <c r="F28085" i="7"/>
  <c r="F28086" i="7"/>
  <c r="F28087" i="7"/>
  <c r="F28088" i="7"/>
  <c r="F28089" i="7"/>
  <c r="F28090" i="7"/>
  <c r="F28091" i="7"/>
  <c r="F28092" i="7"/>
  <c r="F28093" i="7"/>
  <c r="F28094" i="7"/>
  <c r="F28095" i="7"/>
  <c r="F28096" i="7"/>
  <c r="F28097" i="7"/>
  <c r="F28098" i="7"/>
  <c r="F28099" i="7"/>
  <c r="F28100" i="7"/>
  <c r="F28101" i="7"/>
  <c r="F28102" i="7"/>
  <c r="F28103" i="7"/>
  <c r="F28104" i="7"/>
  <c r="F28105" i="7"/>
  <c r="F28106" i="7"/>
  <c r="F28107" i="7"/>
  <c r="F28108" i="7"/>
  <c r="F28109" i="7"/>
  <c r="F28110" i="7"/>
  <c r="F28111" i="7"/>
  <c r="F28112" i="7"/>
  <c r="F28113" i="7"/>
  <c r="F28114" i="7"/>
  <c r="F28115" i="7"/>
  <c r="F28116" i="7"/>
  <c r="F28117" i="7"/>
  <c r="F28118" i="7"/>
  <c r="F28119" i="7"/>
  <c r="F28120" i="7"/>
  <c r="F28121" i="7"/>
  <c r="F28122" i="7"/>
  <c r="F28123" i="7"/>
  <c r="F28124" i="7"/>
  <c r="F28125" i="7"/>
  <c r="F28126" i="7"/>
  <c r="F28127" i="7"/>
  <c r="F28128" i="7"/>
  <c r="F28129" i="7"/>
  <c r="F28130" i="7"/>
  <c r="F28131" i="7"/>
  <c r="F28132" i="7"/>
  <c r="F28133" i="7"/>
  <c r="F28134" i="7"/>
  <c r="F28135" i="7"/>
  <c r="F28136" i="7"/>
  <c r="F28137" i="7"/>
  <c r="F28138" i="7"/>
  <c r="F28139" i="7"/>
  <c r="F28140" i="7"/>
  <c r="F28141" i="7"/>
  <c r="F28142" i="7"/>
  <c r="F28143" i="7"/>
  <c r="F28144" i="7"/>
  <c r="F28145" i="7"/>
  <c r="F28146" i="7"/>
  <c r="F28147" i="7"/>
  <c r="F28148" i="7"/>
  <c r="F28149" i="7"/>
  <c r="F28150" i="7"/>
  <c r="F28151" i="7"/>
  <c r="F28152" i="7"/>
  <c r="F28153" i="7"/>
  <c r="F28154" i="7"/>
  <c r="F28155" i="7"/>
  <c r="F28156" i="7"/>
  <c r="F28157" i="7"/>
  <c r="F28158" i="7"/>
  <c r="F28159" i="7"/>
  <c r="F28160" i="7"/>
  <c r="F28161" i="7"/>
  <c r="F28162" i="7"/>
  <c r="F28163" i="7"/>
  <c r="F28164" i="7"/>
  <c r="F28165" i="7"/>
  <c r="F28166" i="7"/>
  <c r="F28167" i="7"/>
  <c r="F28168" i="7"/>
  <c r="F28169" i="7"/>
  <c r="F28170" i="7"/>
  <c r="F28171" i="7"/>
  <c r="F28172" i="7"/>
  <c r="F28173" i="7"/>
  <c r="F28174" i="7"/>
  <c r="F28175" i="7"/>
  <c r="F28176" i="7"/>
  <c r="F28177" i="7"/>
  <c r="F28178" i="7"/>
  <c r="F28179" i="7"/>
  <c r="F28180" i="7"/>
  <c r="F28181" i="7"/>
  <c r="F28182" i="7"/>
  <c r="F28183" i="7"/>
  <c r="F28184" i="7"/>
  <c r="F28185" i="7"/>
  <c r="F28186" i="7"/>
  <c r="F28187" i="7"/>
  <c r="F28188" i="7"/>
  <c r="F28189" i="7"/>
  <c r="F28190" i="7"/>
  <c r="F28191" i="7"/>
  <c r="F28192" i="7"/>
  <c r="F28193" i="7"/>
  <c r="F28194" i="7"/>
  <c r="F28195" i="7"/>
  <c r="F28196" i="7"/>
  <c r="F28197" i="7"/>
  <c r="F28198" i="7"/>
  <c r="F28199" i="7"/>
  <c r="F28200" i="7"/>
  <c r="F28201" i="7"/>
  <c r="F28202" i="7"/>
  <c r="F28203" i="7"/>
  <c r="F28204" i="7"/>
  <c r="F28205" i="7"/>
  <c r="F28206" i="7"/>
  <c r="F28207" i="7"/>
  <c r="F28208" i="7"/>
  <c r="F28209" i="7"/>
  <c r="F28210" i="7"/>
  <c r="F28211" i="7"/>
  <c r="F28212" i="7"/>
  <c r="F28213" i="7"/>
  <c r="F28214" i="7"/>
  <c r="F28215" i="7"/>
  <c r="F28216" i="7"/>
  <c r="F28217" i="7"/>
  <c r="F28218" i="7"/>
  <c r="F28219" i="7"/>
  <c r="F28220" i="7"/>
  <c r="F28221" i="7"/>
  <c r="F28222" i="7"/>
  <c r="F28223" i="7"/>
  <c r="F28224" i="7"/>
  <c r="F28225" i="7"/>
  <c r="F28226" i="7"/>
  <c r="F28227" i="7"/>
  <c r="F28228" i="7"/>
  <c r="F28229" i="7"/>
  <c r="F28230" i="7"/>
  <c r="F28231" i="7"/>
  <c r="F28232" i="7"/>
  <c r="F28233" i="7"/>
  <c r="F28234" i="7"/>
  <c r="F28235" i="7"/>
  <c r="F28236" i="7"/>
  <c r="F28237" i="7"/>
  <c r="F28238" i="7"/>
  <c r="F28239" i="7"/>
  <c r="F28240" i="7"/>
  <c r="F28241" i="7"/>
  <c r="F28242" i="7"/>
  <c r="F28243" i="7"/>
  <c r="F28244" i="7"/>
  <c r="F28245" i="7"/>
  <c r="F28246" i="7"/>
  <c r="F28247" i="7"/>
  <c r="F28248" i="7"/>
  <c r="F28249" i="7"/>
  <c r="F28250" i="7"/>
  <c r="F28251" i="7"/>
  <c r="F28252" i="7"/>
  <c r="F28253" i="7"/>
  <c r="F28254" i="7"/>
  <c r="F28255" i="7"/>
  <c r="F28256" i="7"/>
  <c r="F28257" i="7"/>
  <c r="F28258" i="7"/>
  <c r="F28259" i="7"/>
  <c r="F28260" i="7"/>
  <c r="F28261" i="7"/>
  <c r="F28262" i="7"/>
  <c r="F28263" i="7"/>
  <c r="F28264" i="7"/>
  <c r="F28265" i="7"/>
  <c r="F28266" i="7"/>
  <c r="F28267" i="7"/>
  <c r="F28268" i="7"/>
  <c r="F28269" i="7"/>
  <c r="F28270" i="7"/>
  <c r="F28271" i="7"/>
  <c r="F28272" i="7"/>
  <c r="F28273" i="7"/>
  <c r="F28274" i="7"/>
  <c r="F28275" i="7"/>
  <c r="F28276" i="7"/>
  <c r="F28277" i="7"/>
  <c r="F28278" i="7"/>
  <c r="F28279" i="7"/>
  <c r="F28280" i="7"/>
  <c r="F28281" i="7"/>
  <c r="F28282" i="7"/>
  <c r="F28283" i="7"/>
  <c r="F28284" i="7"/>
  <c r="F28285" i="7"/>
  <c r="F28286" i="7"/>
  <c r="F28287" i="7"/>
  <c r="F28288" i="7"/>
  <c r="F28289" i="7"/>
  <c r="F28290" i="7"/>
  <c r="F28291" i="7"/>
  <c r="F28292" i="7"/>
  <c r="F28293" i="7"/>
  <c r="F28294" i="7"/>
  <c r="F28295" i="7"/>
  <c r="F28296" i="7"/>
  <c r="F28297" i="7"/>
  <c r="F28298" i="7"/>
  <c r="F28299" i="7"/>
  <c r="F28300" i="7"/>
  <c r="F28301" i="7"/>
  <c r="F28302" i="7"/>
  <c r="F28303" i="7"/>
  <c r="F28304" i="7"/>
  <c r="F28305" i="7"/>
  <c r="F28306" i="7"/>
  <c r="F28307" i="7"/>
  <c r="F28308" i="7"/>
  <c r="F28309" i="7"/>
  <c r="F28310" i="7"/>
  <c r="F28311" i="7"/>
  <c r="F28312" i="7"/>
  <c r="F28313" i="7"/>
  <c r="F28314" i="7"/>
  <c r="F28315" i="7"/>
  <c r="F28316" i="7"/>
  <c r="F28317" i="7"/>
  <c r="F28318" i="7"/>
  <c r="F28319" i="7"/>
  <c r="F28320" i="7"/>
  <c r="F28321" i="7"/>
  <c r="F28322" i="7"/>
  <c r="F28323" i="7"/>
  <c r="F28324" i="7"/>
  <c r="F28325" i="7"/>
  <c r="F28326" i="7"/>
  <c r="F28327" i="7"/>
  <c r="F28328" i="7"/>
  <c r="F28329" i="7"/>
  <c r="F28330" i="7"/>
  <c r="F28331" i="7"/>
  <c r="F28332" i="7"/>
  <c r="F28333" i="7"/>
  <c r="F28334" i="7"/>
  <c r="F28335" i="7"/>
  <c r="F28336" i="7"/>
  <c r="F28337" i="7"/>
  <c r="F28338" i="7"/>
  <c r="F28339" i="7"/>
  <c r="F28340" i="7"/>
  <c r="F28341" i="7"/>
  <c r="F28342" i="7"/>
  <c r="F28343" i="7"/>
  <c r="F28344" i="7"/>
  <c r="F28345" i="7"/>
  <c r="F28346" i="7"/>
  <c r="F28347" i="7"/>
  <c r="F28348" i="7"/>
  <c r="F28349" i="7"/>
  <c r="F28350" i="7"/>
  <c r="F28351" i="7"/>
  <c r="F28352" i="7"/>
  <c r="F28353" i="7"/>
  <c r="F28354" i="7"/>
  <c r="F28355" i="7"/>
  <c r="F28356" i="7"/>
  <c r="F28357" i="7"/>
  <c r="F28358" i="7"/>
  <c r="F28359" i="7"/>
  <c r="F28360" i="7"/>
  <c r="F28361" i="7"/>
  <c r="F28362" i="7"/>
  <c r="F28363" i="7"/>
  <c r="F28364" i="7"/>
  <c r="F28365" i="7"/>
  <c r="F28366" i="7"/>
  <c r="F28367" i="7"/>
  <c r="F28368" i="7"/>
  <c r="F28369" i="7"/>
  <c r="F28370" i="7"/>
  <c r="F28371" i="7"/>
  <c r="F28372" i="7"/>
  <c r="F28373" i="7"/>
  <c r="F28374" i="7"/>
  <c r="F28375" i="7"/>
  <c r="F28376" i="7"/>
  <c r="F28377" i="7"/>
  <c r="F28378" i="7"/>
  <c r="F28379" i="7"/>
  <c r="F28380" i="7"/>
  <c r="F28381" i="7"/>
  <c r="F28382" i="7"/>
  <c r="F28383" i="7"/>
  <c r="F28384" i="7"/>
  <c r="F28385" i="7"/>
  <c r="F28386" i="7"/>
  <c r="F28387" i="7"/>
  <c r="F28388" i="7"/>
  <c r="F28389" i="7"/>
  <c r="F28390" i="7"/>
  <c r="F28391" i="7"/>
  <c r="F28392" i="7"/>
  <c r="F28393" i="7"/>
  <c r="F28394" i="7"/>
  <c r="F28395" i="7"/>
  <c r="F28396" i="7"/>
  <c r="F28397" i="7"/>
  <c r="F28398" i="7"/>
  <c r="F28399" i="7"/>
  <c r="F28400" i="7"/>
  <c r="F28401" i="7"/>
  <c r="F28402" i="7"/>
  <c r="F28403" i="7"/>
  <c r="F28404" i="7"/>
  <c r="F28405" i="7"/>
  <c r="F28406" i="7"/>
  <c r="F28407" i="7"/>
  <c r="F28408" i="7"/>
  <c r="F28409" i="7"/>
  <c r="F28410" i="7"/>
  <c r="F28411" i="7"/>
  <c r="F28412" i="7"/>
  <c r="F28413" i="7"/>
  <c r="F28414" i="7"/>
  <c r="F28415" i="7"/>
  <c r="F28416" i="7"/>
  <c r="F28417" i="7"/>
  <c r="F28418" i="7"/>
  <c r="F28419" i="7"/>
  <c r="F28420" i="7"/>
  <c r="F28421" i="7"/>
  <c r="F28422" i="7"/>
  <c r="F28423" i="7"/>
  <c r="F28424" i="7"/>
  <c r="F28425" i="7"/>
  <c r="F28426" i="7"/>
  <c r="F28427" i="7"/>
  <c r="F28428" i="7"/>
  <c r="F28429" i="7"/>
  <c r="F28430" i="7"/>
  <c r="F28431" i="7"/>
  <c r="F28432" i="7"/>
  <c r="F28433" i="7"/>
  <c r="F28434" i="7"/>
  <c r="F28435" i="7"/>
  <c r="F28436" i="7"/>
  <c r="F28437" i="7"/>
  <c r="F28438" i="7"/>
  <c r="F28439" i="7"/>
  <c r="F28440" i="7"/>
  <c r="F28441" i="7"/>
  <c r="F28442" i="7"/>
  <c r="F28443" i="7"/>
  <c r="F28444" i="7"/>
  <c r="F28445" i="7"/>
  <c r="F28446" i="7"/>
  <c r="F28447" i="7"/>
  <c r="F28448" i="7"/>
  <c r="F28449" i="7"/>
  <c r="F28450" i="7"/>
  <c r="F28451" i="7"/>
  <c r="F28452" i="7"/>
  <c r="F28453" i="7"/>
  <c r="F28454" i="7"/>
  <c r="F28455" i="7"/>
  <c r="F28456" i="7"/>
  <c r="F28457" i="7"/>
  <c r="F28458" i="7"/>
  <c r="F28459" i="7"/>
  <c r="F28460" i="7"/>
  <c r="F28461" i="7"/>
  <c r="F28462" i="7"/>
  <c r="F28463" i="7"/>
  <c r="F28464" i="7"/>
  <c r="F28465" i="7"/>
  <c r="F28466" i="7"/>
  <c r="F28467" i="7"/>
  <c r="F28468" i="7"/>
  <c r="F28469" i="7"/>
  <c r="F28470" i="7"/>
  <c r="F28471" i="7"/>
  <c r="F28472" i="7"/>
  <c r="F28473" i="7"/>
  <c r="F28474" i="7"/>
  <c r="F28475" i="7"/>
  <c r="F28476" i="7"/>
  <c r="F28477" i="7"/>
  <c r="F28478" i="7"/>
  <c r="F28479" i="7"/>
  <c r="F28480" i="7"/>
  <c r="F28481" i="7"/>
  <c r="F28482" i="7"/>
  <c r="F28483" i="7"/>
  <c r="F28484" i="7"/>
  <c r="F28485" i="7"/>
  <c r="F28486" i="7"/>
  <c r="F28487" i="7"/>
  <c r="F28488" i="7"/>
  <c r="F28489" i="7"/>
  <c r="F28490" i="7"/>
  <c r="F28491" i="7"/>
  <c r="F28492" i="7"/>
  <c r="F28493" i="7"/>
  <c r="F28494" i="7"/>
  <c r="F28495" i="7"/>
  <c r="F28496" i="7"/>
  <c r="F28497" i="7"/>
  <c r="F28498" i="7"/>
  <c r="F28499" i="7"/>
  <c r="F28500" i="7"/>
  <c r="F28501" i="7"/>
  <c r="F28502" i="7"/>
  <c r="F28503" i="7"/>
  <c r="F28504" i="7"/>
  <c r="F28505" i="7"/>
  <c r="F28506" i="7"/>
  <c r="F28507" i="7"/>
  <c r="F28508" i="7"/>
  <c r="F28509" i="7"/>
  <c r="F28510" i="7"/>
  <c r="F28511" i="7"/>
  <c r="F28512" i="7"/>
  <c r="F28513" i="7"/>
  <c r="F28514" i="7"/>
  <c r="F28515" i="7"/>
  <c r="F28516" i="7"/>
  <c r="F28517" i="7"/>
  <c r="F28518" i="7"/>
  <c r="F28519" i="7"/>
  <c r="F28520" i="7"/>
  <c r="F28521" i="7"/>
  <c r="F28522" i="7"/>
  <c r="F28523" i="7"/>
  <c r="F28524" i="7"/>
  <c r="F28525" i="7"/>
  <c r="F28526" i="7"/>
  <c r="F28527" i="7"/>
  <c r="F28528" i="7"/>
  <c r="F28529" i="7"/>
  <c r="F28530" i="7"/>
  <c r="F28531" i="7"/>
  <c r="F28532" i="7"/>
  <c r="F28533" i="7"/>
  <c r="F28534" i="7"/>
  <c r="F28535" i="7"/>
  <c r="F28536" i="7"/>
  <c r="F28537" i="7"/>
  <c r="F28538" i="7"/>
  <c r="F28539" i="7"/>
  <c r="F28540" i="7"/>
  <c r="F28541" i="7"/>
  <c r="F28542" i="7"/>
  <c r="F28543" i="7"/>
  <c r="F28544" i="7"/>
  <c r="F28545" i="7"/>
  <c r="F28546" i="7"/>
  <c r="F28547" i="7"/>
  <c r="F28548" i="7"/>
  <c r="F28549" i="7"/>
  <c r="F28550" i="7"/>
  <c r="F28551" i="7"/>
  <c r="F28552" i="7"/>
  <c r="F28553" i="7"/>
  <c r="F28554" i="7"/>
  <c r="F28555" i="7"/>
  <c r="F28556" i="7"/>
  <c r="F28557" i="7"/>
  <c r="F28558" i="7"/>
  <c r="F28559" i="7"/>
  <c r="F28560" i="7"/>
  <c r="F28561" i="7"/>
  <c r="F28562" i="7"/>
  <c r="F28563" i="7"/>
  <c r="F28564" i="7"/>
  <c r="F28565" i="7"/>
  <c r="F28566" i="7"/>
  <c r="F28567" i="7"/>
  <c r="F28568" i="7"/>
  <c r="F28569" i="7"/>
  <c r="F28570" i="7"/>
  <c r="F28571" i="7"/>
  <c r="F28572" i="7"/>
  <c r="F28573" i="7"/>
  <c r="F28574" i="7"/>
  <c r="F28575" i="7"/>
  <c r="F28576" i="7"/>
  <c r="F28577" i="7"/>
  <c r="F28578" i="7"/>
  <c r="F28579" i="7"/>
  <c r="F28580" i="7"/>
  <c r="F28581" i="7"/>
  <c r="F28582" i="7"/>
  <c r="F28583" i="7"/>
  <c r="F28584" i="7"/>
  <c r="F28585" i="7"/>
  <c r="F28586" i="7"/>
  <c r="F28587" i="7"/>
  <c r="F28588" i="7"/>
  <c r="F28589" i="7"/>
  <c r="F28590" i="7"/>
  <c r="F28591" i="7"/>
  <c r="F28592" i="7"/>
  <c r="F28593" i="7"/>
  <c r="F28594" i="7"/>
  <c r="F28595" i="7"/>
  <c r="F28596" i="7"/>
  <c r="F28597" i="7"/>
  <c r="F28598" i="7"/>
  <c r="F28599" i="7"/>
  <c r="F28600" i="7"/>
  <c r="F28601" i="7"/>
  <c r="F28602" i="7"/>
  <c r="F28603" i="7"/>
  <c r="F28604" i="7"/>
  <c r="F28605" i="7"/>
  <c r="F28606" i="7"/>
  <c r="F28607" i="7"/>
  <c r="F28608" i="7"/>
  <c r="F28609" i="7"/>
  <c r="F28610" i="7"/>
  <c r="F28611" i="7"/>
  <c r="F28612" i="7"/>
  <c r="F28613" i="7"/>
  <c r="F28614" i="7"/>
  <c r="F28615" i="7"/>
  <c r="F28616" i="7"/>
  <c r="F28617" i="7"/>
  <c r="F28618" i="7"/>
  <c r="F28619" i="7"/>
  <c r="F28620" i="7"/>
  <c r="F28621" i="7"/>
  <c r="F28622" i="7"/>
  <c r="F28623" i="7"/>
  <c r="F28624" i="7"/>
  <c r="F28625" i="7"/>
  <c r="F28626" i="7"/>
  <c r="F28627" i="7"/>
  <c r="F28628" i="7"/>
  <c r="F28629" i="7"/>
  <c r="F28630" i="7"/>
  <c r="F28631" i="7"/>
  <c r="F28632" i="7"/>
  <c r="F28633" i="7"/>
  <c r="F28634" i="7"/>
  <c r="F28635" i="7"/>
  <c r="F28636" i="7"/>
  <c r="F28637" i="7"/>
  <c r="F28638" i="7"/>
  <c r="F28639" i="7"/>
  <c r="F28640" i="7"/>
  <c r="F28641" i="7"/>
  <c r="F28642" i="7"/>
  <c r="F28643" i="7"/>
  <c r="F28644" i="7"/>
  <c r="F28645" i="7"/>
  <c r="F28646" i="7"/>
  <c r="F28647" i="7"/>
  <c r="F28648" i="7"/>
  <c r="F28649" i="7"/>
  <c r="F28650" i="7"/>
  <c r="F28651" i="7"/>
  <c r="F28652" i="7"/>
  <c r="F28653" i="7"/>
  <c r="F28654" i="7"/>
  <c r="F28655" i="7"/>
  <c r="F28656" i="7"/>
  <c r="F28657" i="7"/>
  <c r="F28658" i="7"/>
  <c r="F28659" i="7"/>
  <c r="F28660" i="7"/>
  <c r="F28661" i="7"/>
  <c r="F28662" i="7"/>
  <c r="F28663" i="7"/>
  <c r="F28664" i="7"/>
  <c r="F28665" i="7"/>
  <c r="F28666" i="7"/>
  <c r="F28667" i="7"/>
  <c r="F28668" i="7"/>
  <c r="F28669" i="7"/>
  <c r="F28670" i="7"/>
  <c r="F28671" i="7"/>
  <c r="F28672" i="7"/>
  <c r="F28673" i="7"/>
  <c r="F28674" i="7"/>
  <c r="F28675" i="7"/>
  <c r="F28676" i="7"/>
  <c r="F28677" i="7"/>
  <c r="F28678" i="7"/>
  <c r="F28679" i="7"/>
  <c r="F28680" i="7"/>
  <c r="F28681" i="7"/>
  <c r="F28682" i="7"/>
  <c r="F28683" i="7"/>
  <c r="F28684" i="7"/>
  <c r="F28685" i="7"/>
  <c r="F28686" i="7"/>
  <c r="F28687" i="7"/>
  <c r="F28688" i="7"/>
  <c r="F28689" i="7"/>
  <c r="F28690" i="7"/>
  <c r="F28691" i="7"/>
  <c r="F28692" i="7"/>
  <c r="F28693" i="7"/>
  <c r="F28694" i="7"/>
  <c r="F28695" i="7"/>
  <c r="F28696" i="7"/>
  <c r="F28697" i="7"/>
  <c r="F28698" i="7"/>
  <c r="F28699" i="7"/>
  <c r="F28700" i="7"/>
  <c r="F28701" i="7"/>
  <c r="F28702" i="7"/>
  <c r="F28703" i="7"/>
  <c r="F28704" i="7"/>
  <c r="F28705" i="7"/>
  <c r="F28706" i="7"/>
  <c r="F28707" i="7"/>
  <c r="F28708" i="7"/>
  <c r="F28709" i="7"/>
  <c r="F28710" i="7"/>
  <c r="F28711" i="7"/>
  <c r="F28712" i="7"/>
  <c r="F28713" i="7"/>
  <c r="F28714" i="7"/>
  <c r="F28715" i="7"/>
  <c r="F28716" i="7"/>
  <c r="F28717" i="7"/>
  <c r="F28718" i="7"/>
  <c r="F28719" i="7"/>
  <c r="F28720" i="7"/>
  <c r="F28721" i="7"/>
  <c r="F28722" i="7"/>
  <c r="F28723" i="7"/>
  <c r="F28724" i="7"/>
  <c r="F28725" i="7"/>
  <c r="F28726" i="7"/>
  <c r="F28727" i="7"/>
  <c r="F28728" i="7"/>
  <c r="F28729" i="7"/>
  <c r="F28730" i="7"/>
  <c r="F28731" i="7"/>
  <c r="F28732" i="7"/>
  <c r="F28733" i="7"/>
  <c r="F28734" i="7"/>
  <c r="F28735" i="7"/>
  <c r="F28736" i="7"/>
  <c r="F28737" i="7"/>
  <c r="F28738" i="7"/>
  <c r="F28739" i="7"/>
  <c r="F28740" i="7"/>
  <c r="F28741" i="7"/>
  <c r="F28742" i="7"/>
  <c r="F28743" i="7"/>
  <c r="F28744" i="7"/>
  <c r="F28745" i="7"/>
  <c r="F28746" i="7"/>
  <c r="F28747" i="7"/>
  <c r="F28748" i="7"/>
  <c r="F28749" i="7"/>
  <c r="F28750" i="7"/>
  <c r="F28751" i="7"/>
  <c r="F28752" i="7"/>
  <c r="F28753" i="7"/>
  <c r="F28754" i="7"/>
  <c r="F28755" i="7"/>
  <c r="F28756" i="7"/>
  <c r="F28757" i="7"/>
  <c r="F28758" i="7"/>
  <c r="F28759" i="7"/>
  <c r="F28760" i="7"/>
  <c r="F28761" i="7"/>
  <c r="F28762" i="7"/>
  <c r="F28763" i="7"/>
  <c r="F28764" i="7"/>
  <c r="F28765" i="7"/>
  <c r="F28766" i="7"/>
  <c r="F28767" i="7"/>
  <c r="F28768" i="7"/>
  <c r="F28769" i="7"/>
  <c r="F28770" i="7"/>
  <c r="F28771" i="7"/>
  <c r="F28772" i="7"/>
  <c r="F28773" i="7"/>
  <c r="F28774" i="7"/>
  <c r="F28775" i="7"/>
  <c r="F28776" i="7"/>
  <c r="F28777" i="7"/>
  <c r="F28778" i="7"/>
  <c r="F28779" i="7"/>
  <c r="F28780" i="7"/>
  <c r="F28781" i="7"/>
  <c r="F28782" i="7"/>
  <c r="F28783" i="7"/>
  <c r="F28784" i="7"/>
  <c r="F28785" i="7"/>
  <c r="F28786" i="7"/>
  <c r="F28787" i="7"/>
  <c r="F28788" i="7"/>
  <c r="F28789" i="7"/>
  <c r="F28790" i="7"/>
  <c r="F28791" i="7"/>
  <c r="F28792" i="7"/>
  <c r="F28793" i="7"/>
  <c r="F28794" i="7"/>
  <c r="F28795" i="7"/>
  <c r="F28796" i="7"/>
  <c r="F28797" i="7"/>
  <c r="F28798" i="7"/>
  <c r="F28799" i="7"/>
  <c r="F28800" i="7"/>
  <c r="F28801" i="7"/>
  <c r="F28802" i="7"/>
  <c r="F28803" i="7"/>
  <c r="F28804" i="7"/>
  <c r="F28805" i="7"/>
  <c r="F28806" i="7"/>
  <c r="F28807" i="7"/>
  <c r="F28808" i="7"/>
  <c r="F28809" i="7"/>
  <c r="F28810" i="7"/>
  <c r="F28811" i="7"/>
  <c r="F28812" i="7"/>
  <c r="F28813" i="7"/>
  <c r="F28814" i="7"/>
  <c r="F28815" i="7"/>
  <c r="F28816" i="7"/>
  <c r="F28817" i="7"/>
  <c r="F28818" i="7"/>
  <c r="F28819" i="7"/>
  <c r="F28820" i="7"/>
  <c r="F28821" i="7"/>
  <c r="F28822" i="7"/>
  <c r="F28823" i="7"/>
  <c r="F28824" i="7"/>
  <c r="F28825" i="7"/>
  <c r="F28826" i="7"/>
  <c r="F28827" i="7"/>
  <c r="F28828" i="7"/>
  <c r="F28829" i="7"/>
  <c r="F28830" i="7"/>
  <c r="F28831" i="7"/>
  <c r="F28832" i="7"/>
  <c r="F28833" i="7"/>
  <c r="F28834" i="7"/>
  <c r="F28835" i="7"/>
  <c r="F28836" i="7"/>
  <c r="F28837" i="7"/>
  <c r="F28838" i="7"/>
  <c r="F28839" i="7"/>
  <c r="F28840" i="7"/>
  <c r="F28841" i="7"/>
  <c r="F28842" i="7"/>
  <c r="F28843" i="7"/>
  <c r="F28844" i="7"/>
  <c r="F28845" i="7"/>
  <c r="F28846" i="7"/>
  <c r="F28847" i="7"/>
  <c r="F28848" i="7"/>
  <c r="F28849" i="7"/>
  <c r="F28850" i="7"/>
  <c r="F28851" i="7"/>
  <c r="F28852" i="7"/>
  <c r="F28853" i="7"/>
  <c r="F28854" i="7"/>
  <c r="F28855" i="7"/>
  <c r="F28856" i="7"/>
  <c r="F28857" i="7"/>
  <c r="F28858" i="7"/>
  <c r="F28859" i="7"/>
  <c r="F28860" i="7"/>
  <c r="F28861" i="7"/>
  <c r="F28862" i="7"/>
  <c r="F28863" i="7"/>
  <c r="F28864" i="7"/>
  <c r="F28865" i="7"/>
  <c r="F28866" i="7"/>
  <c r="F28867" i="7"/>
  <c r="F28868" i="7"/>
  <c r="F28869" i="7"/>
  <c r="F28870" i="7"/>
  <c r="F28871" i="7"/>
  <c r="F28872" i="7"/>
  <c r="F28873" i="7"/>
  <c r="F28874" i="7"/>
  <c r="F28875" i="7"/>
  <c r="F28876" i="7"/>
  <c r="F28877" i="7"/>
  <c r="F28878" i="7"/>
  <c r="F28879" i="7"/>
  <c r="F28880" i="7"/>
  <c r="F28881" i="7"/>
  <c r="F28882" i="7"/>
  <c r="F28883" i="7"/>
  <c r="F28884" i="7"/>
  <c r="F28885" i="7"/>
  <c r="F28886" i="7"/>
  <c r="F28887" i="7"/>
  <c r="F28888" i="7"/>
  <c r="F28889" i="7"/>
  <c r="F28890" i="7"/>
  <c r="F28891" i="7"/>
  <c r="F28892" i="7"/>
  <c r="F28893" i="7"/>
  <c r="F28894" i="7"/>
  <c r="F28895" i="7"/>
  <c r="F28896" i="7"/>
  <c r="F28897" i="7"/>
  <c r="F28898" i="7"/>
  <c r="F28899" i="7"/>
  <c r="F28900" i="7"/>
  <c r="F28901" i="7"/>
  <c r="F28902" i="7"/>
  <c r="F28903" i="7"/>
  <c r="F28904" i="7"/>
  <c r="F28905" i="7"/>
  <c r="F28906" i="7"/>
  <c r="F28907" i="7"/>
  <c r="F28908" i="7"/>
  <c r="F28909" i="7"/>
  <c r="F28910" i="7"/>
  <c r="F28911" i="7"/>
  <c r="F28912" i="7"/>
  <c r="F28913" i="7"/>
  <c r="F28914" i="7"/>
  <c r="F28915" i="7"/>
  <c r="F28916" i="7"/>
  <c r="F28917" i="7"/>
  <c r="F28918" i="7"/>
  <c r="F28919" i="7"/>
  <c r="F28920" i="7"/>
  <c r="F28921" i="7"/>
  <c r="F28922" i="7"/>
  <c r="F28923" i="7"/>
  <c r="F28924" i="7"/>
  <c r="F28925" i="7"/>
  <c r="F28926" i="7"/>
  <c r="F28927" i="7"/>
  <c r="F28928" i="7"/>
  <c r="F28929" i="7"/>
  <c r="F28930" i="7"/>
  <c r="F28931" i="7"/>
  <c r="F28932" i="7"/>
  <c r="F28933" i="7"/>
  <c r="F28934" i="7"/>
  <c r="F28935" i="7"/>
  <c r="F28936" i="7"/>
  <c r="F28937" i="7"/>
  <c r="F28938" i="7"/>
  <c r="F28939" i="7"/>
  <c r="F28940" i="7"/>
  <c r="F28941" i="7"/>
  <c r="F28942" i="7"/>
  <c r="F28943" i="7"/>
  <c r="F28944" i="7"/>
  <c r="F28945" i="7"/>
  <c r="F28946" i="7"/>
  <c r="F28947" i="7"/>
  <c r="F28948" i="7"/>
  <c r="F28949" i="7"/>
  <c r="F28950" i="7"/>
  <c r="F28951" i="7"/>
  <c r="F28952" i="7"/>
  <c r="F28953" i="7"/>
  <c r="F28954" i="7"/>
  <c r="F28955" i="7"/>
  <c r="F28956" i="7"/>
  <c r="F28957" i="7"/>
  <c r="F28958" i="7"/>
  <c r="F28959" i="7"/>
  <c r="F28960" i="7"/>
  <c r="F28961" i="7"/>
  <c r="F28962" i="7"/>
  <c r="F28963" i="7"/>
  <c r="F28964" i="7"/>
  <c r="F28965" i="7"/>
  <c r="F28966" i="7"/>
  <c r="F28967" i="7"/>
  <c r="F28968" i="7"/>
  <c r="F28969" i="7"/>
  <c r="F28970" i="7"/>
  <c r="F28971" i="7"/>
  <c r="F28972" i="7"/>
  <c r="F28973" i="7"/>
  <c r="F28974" i="7"/>
  <c r="F28975" i="7"/>
  <c r="F28976" i="7"/>
  <c r="F28977" i="7"/>
  <c r="F28978" i="7"/>
  <c r="F28979" i="7"/>
  <c r="F28980" i="7"/>
  <c r="F28981" i="7"/>
  <c r="F28982" i="7"/>
  <c r="F28983" i="7"/>
  <c r="F28984" i="7"/>
  <c r="F28985" i="7"/>
  <c r="F28986" i="7"/>
  <c r="F28987" i="7"/>
  <c r="F28988" i="7"/>
  <c r="F28989" i="7"/>
  <c r="F28990" i="7"/>
  <c r="F28991" i="7"/>
  <c r="F28992" i="7"/>
  <c r="F28993" i="7"/>
  <c r="F28994" i="7"/>
  <c r="F28995" i="7"/>
  <c r="F28996" i="7"/>
  <c r="F28997" i="7"/>
  <c r="F28998" i="7"/>
  <c r="F28999" i="7"/>
  <c r="F29000" i="7"/>
  <c r="F29001" i="7"/>
  <c r="F29002" i="7"/>
  <c r="F29003" i="7"/>
  <c r="F29004" i="7"/>
  <c r="F29005" i="7"/>
  <c r="F29006" i="7"/>
  <c r="F29007" i="7"/>
  <c r="F29008" i="7"/>
  <c r="F29009" i="7"/>
  <c r="F29010" i="7"/>
  <c r="F29011" i="7"/>
  <c r="F29012" i="7"/>
  <c r="F29013" i="7"/>
  <c r="F29014" i="7"/>
  <c r="F29015" i="7"/>
  <c r="F29016" i="7"/>
  <c r="F29017" i="7"/>
  <c r="F29018" i="7"/>
  <c r="F29019" i="7"/>
  <c r="F29020" i="7"/>
  <c r="F29021" i="7"/>
  <c r="F29022" i="7"/>
  <c r="F29023" i="7"/>
  <c r="F29024" i="7"/>
  <c r="F29025" i="7"/>
  <c r="F29026" i="7"/>
  <c r="F29027" i="7"/>
  <c r="F29028" i="7"/>
  <c r="F29029" i="7"/>
  <c r="F29030" i="7"/>
  <c r="F29031" i="7"/>
  <c r="F29032" i="7"/>
  <c r="F29033" i="7"/>
  <c r="F29034" i="7"/>
  <c r="F29035" i="7"/>
  <c r="F29036" i="7"/>
  <c r="F29037" i="7"/>
  <c r="F29038" i="7"/>
  <c r="F29039" i="7"/>
  <c r="F29040" i="7"/>
  <c r="F29041" i="7"/>
  <c r="F29042" i="7"/>
  <c r="F29043" i="7"/>
  <c r="F29044" i="7"/>
  <c r="F29045" i="7"/>
  <c r="F29046" i="7"/>
  <c r="F29047" i="7"/>
  <c r="F29048" i="7"/>
  <c r="F29049" i="7"/>
  <c r="F29050" i="7"/>
  <c r="F29051" i="7"/>
  <c r="F29052" i="7"/>
  <c r="F29053" i="7"/>
  <c r="F29054" i="7"/>
  <c r="F29055" i="7"/>
  <c r="F29056" i="7"/>
  <c r="F29057" i="7"/>
  <c r="F29058" i="7"/>
  <c r="F29059" i="7"/>
  <c r="F29060" i="7"/>
  <c r="F29061" i="7"/>
  <c r="F29062" i="7"/>
  <c r="F29063" i="7"/>
  <c r="F29064" i="7"/>
  <c r="F29065" i="7"/>
  <c r="F29066" i="7"/>
  <c r="F29067" i="7"/>
  <c r="F29068" i="7"/>
  <c r="F29069" i="7"/>
  <c r="F29070" i="7"/>
  <c r="F29071" i="7"/>
  <c r="F29072" i="7"/>
  <c r="F29073" i="7"/>
  <c r="F29074" i="7"/>
  <c r="F29075" i="7"/>
  <c r="F29076" i="7"/>
  <c r="F29077" i="7"/>
  <c r="F29078" i="7"/>
  <c r="F29079" i="7"/>
  <c r="F29080" i="7"/>
  <c r="F29081" i="7"/>
  <c r="F29082" i="7"/>
  <c r="F29083" i="7"/>
  <c r="F29084" i="7"/>
  <c r="F29085" i="7"/>
  <c r="F29086" i="7"/>
  <c r="F29087" i="7"/>
  <c r="F29088" i="7"/>
  <c r="F29089" i="7"/>
  <c r="F29090" i="7"/>
  <c r="F29091" i="7"/>
  <c r="F29092" i="7"/>
  <c r="F29093" i="7"/>
  <c r="F29094" i="7"/>
  <c r="F29095" i="7"/>
  <c r="F29096" i="7"/>
  <c r="F29097" i="7"/>
  <c r="F29098" i="7"/>
  <c r="F29099" i="7"/>
  <c r="F29100" i="7"/>
  <c r="F29101" i="7"/>
  <c r="F29102" i="7"/>
  <c r="F29103" i="7"/>
  <c r="F29104" i="7"/>
  <c r="F29105" i="7"/>
  <c r="F29106" i="7"/>
  <c r="F29107" i="7"/>
  <c r="F29108" i="7"/>
  <c r="F29109" i="7"/>
  <c r="F29110" i="7"/>
  <c r="F29111" i="7"/>
  <c r="F29112" i="7"/>
  <c r="F29113" i="7"/>
  <c r="F29114" i="7"/>
  <c r="F29115" i="7"/>
  <c r="F29116" i="7"/>
  <c r="F29117" i="7"/>
  <c r="F29118" i="7"/>
  <c r="F29119" i="7"/>
  <c r="F29120" i="7"/>
  <c r="F29121" i="7"/>
  <c r="F29122" i="7"/>
  <c r="F29123" i="7"/>
  <c r="F29124" i="7"/>
  <c r="F29125" i="7"/>
  <c r="F29126" i="7"/>
  <c r="F29127" i="7"/>
  <c r="F29128" i="7"/>
  <c r="F29129" i="7"/>
  <c r="F29130" i="7"/>
  <c r="F29131" i="7"/>
  <c r="F29132" i="7"/>
  <c r="F29133" i="7"/>
  <c r="F29134" i="7"/>
  <c r="F29135" i="7"/>
  <c r="F29136" i="7"/>
  <c r="F29137" i="7"/>
  <c r="F29138" i="7"/>
  <c r="F29139" i="7"/>
  <c r="F29140" i="7"/>
  <c r="F29141" i="7"/>
  <c r="F29142" i="7"/>
  <c r="F29143" i="7"/>
  <c r="F29144" i="7"/>
  <c r="F29145" i="7"/>
  <c r="F29146" i="7"/>
  <c r="F29147" i="7"/>
  <c r="F29148" i="7"/>
  <c r="F29149" i="7"/>
  <c r="F29150" i="7"/>
  <c r="F29151" i="7"/>
  <c r="F29152" i="7"/>
  <c r="F29153" i="7"/>
  <c r="F29154" i="7"/>
  <c r="F29155" i="7"/>
  <c r="F29156" i="7"/>
  <c r="F29157" i="7"/>
  <c r="F29158" i="7"/>
  <c r="F29159" i="7"/>
  <c r="F29160" i="7"/>
  <c r="F29161" i="7"/>
  <c r="F29162" i="7"/>
  <c r="F29163" i="7"/>
  <c r="F29164" i="7"/>
  <c r="F29165" i="7"/>
  <c r="F29166" i="7"/>
  <c r="F29167" i="7"/>
  <c r="F29168" i="7"/>
  <c r="F29169" i="7"/>
  <c r="F29170" i="7"/>
  <c r="F29171" i="7"/>
  <c r="F29172" i="7"/>
  <c r="F29173" i="7"/>
  <c r="F29174" i="7"/>
  <c r="F29175" i="7"/>
  <c r="F29176" i="7"/>
  <c r="F29177" i="7"/>
  <c r="F29178" i="7"/>
  <c r="F29179" i="7"/>
  <c r="F29180" i="7"/>
  <c r="F29181" i="7"/>
  <c r="F29182" i="7"/>
  <c r="F29183" i="7"/>
  <c r="F29184" i="7"/>
  <c r="F29185" i="7"/>
  <c r="F29186" i="7"/>
  <c r="F29187" i="7"/>
  <c r="F29188" i="7"/>
  <c r="F29189" i="7"/>
  <c r="F29190" i="7"/>
  <c r="F29191" i="7"/>
  <c r="F29192" i="7"/>
  <c r="F29193" i="7"/>
  <c r="F29194" i="7"/>
  <c r="F29195" i="7"/>
  <c r="F29196" i="7"/>
  <c r="F29197" i="7"/>
  <c r="F29198" i="7"/>
  <c r="F29199" i="7"/>
  <c r="F29200" i="7"/>
  <c r="F29201" i="7"/>
  <c r="F29202" i="7"/>
  <c r="F29203" i="7"/>
  <c r="F29204" i="7"/>
  <c r="F29205" i="7"/>
  <c r="F29206" i="7"/>
  <c r="F29207" i="7"/>
  <c r="F29208" i="7"/>
  <c r="F29209" i="7"/>
  <c r="F29210" i="7"/>
  <c r="F29211" i="7"/>
  <c r="F29212" i="7"/>
  <c r="F29213" i="7"/>
  <c r="F29214" i="7"/>
  <c r="F29215" i="7"/>
  <c r="F29216" i="7"/>
  <c r="F29217" i="7"/>
  <c r="F29218" i="7"/>
  <c r="F29219" i="7"/>
  <c r="F29220" i="7"/>
  <c r="F29221" i="7"/>
  <c r="F29222" i="7"/>
  <c r="F29223" i="7"/>
  <c r="F29224" i="7"/>
  <c r="F29225" i="7"/>
  <c r="F29226" i="7"/>
  <c r="F29227" i="7"/>
  <c r="F29228" i="7"/>
  <c r="F29229" i="7"/>
  <c r="F29230" i="7"/>
  <c r="F29231" i="7"/>
  <c r="F29232" i="7"/>
  <c r="F29233" i="7"/>
  <c r="F29234" i="7"/>
  <c r="F29235" i="7"/>
  <c r="F29236" i="7"/>
  <c r="F29237" i="7"/>
  <c r="F29238" i="7"/>
  <c r="F29239" i="7"/>
  <c r="F29240" i="7"/>
  <c r="F29241" i="7"/>
  <c r="F29242" i="7"/>
  <c r="F29243" i="7"/>
  <c r="F29244" i="7"/>
  <c r="F29245" i="7"/>
  <c r="F29246" i="7"/>
  <c r="F29247" i="7"/>
  <c r="F29248" i="7"/>
  <c r="F29249" i="7"/>
  <c r="F29250" i="7"/>
  <c r="F29251" i="7"/>
  <c r="F29252" i="7"/>
  <c r="F29253" i="7"/>
  <c r="F29254" i="7"/>
  <c r="F29255" i="7"/>
  <c r="F29256" i="7"/>
  <c r="F29257" i="7"/>
  <c r="F29258" i="7"/>
  <c r="F29259" i="7"/>
  <c r="F29260" i="7"/>
  <c r="F29261" i="7"/>
  <c r="F29262" i="7"/>
  <c r="F29263" i="7"/>
  <c r="F29264" i="7"/>
  <c r="F29265" i="7"/>
  <c r="F29266" i="7"/>
  <c r="F29267" i="7"/>
  <c r="F29268" i="7"/>
  <c r="F29269" i="7"/>
  <c r="F29270" i="7"/>
  <c r="F29271" i="7"/>
  <c r="F29272" i="7"/>
  <c r="F29273" i="7"/>
  <c r="F29274" i="7"/>
  <c r="F29275" i="7"/>
  <c r="F29276" i="7"/>
  <c r="F29277" i="7"/>
  <c r="F29278" i="7"/>
  <c r="F29279" i="7"/>
  <c r="F29280" i="7"/>
  <c r="F29281" i="7"/>
  <c r="F29282" i="7"/>
  <c r="F29283" i="7"/>
  <c r="F29284" i="7"/>
  <c r="F29285" i="7"/>
  <c r="F29286" i="7"/>
  <c r="F29287" i="7"/>
  <c r="F29288" i="7"/>
  <c r="F29289" i="7"/>
  <c r="F29290" i="7"/>
  <c r="F29291" i="7"/>
  <c r="F29292" i="7"/>
  <c r="F29293" i="7"/>
  <c r="F29294" i="7"/>
  <c r="F29295" i="7"/>
  <c r="F29296" i="7"/>
  <c r="F29297" i="7"/>
  <c r="F29298" i="7"/>
  <c r="F29299" i="7"/>
  <c r="F29300" i="7"/>
  <c r="F29301" i="7"/>
  <c r="F29302" i="7"/>
  <c r="F29303" i="7"/>
  <c r="F29304" i="7"/>
  <c r="F29305" i="7"/>
  <c r="F29306" i="7"/>
  <c r="F29307" i="7"/>
  <c r="F29308" i="7"/>
  <c r="F29309" i="7"/>
  <c r="F29310" i="7"/>
  <c r="F29311" i="7"/>
  <c r="F29312" i="7"/>
  <c r="F29313" i="7"/>
  <c r="F29314" i="7"/>
  <c r="F29315" i="7"/>
  <c r="F29316" i="7"/>
  <c r="F29317" i="7"/>
  <c r="F29318" i="7"/>
  <c r="F29319" i="7"/>
  <c r="F29320" i="7"/>
  <c r="F29321" i="7"/>
  <c r="F29322" i="7"/>
  <c r="F29323" i="7"/>
  <c r="F29324" i="7"/>
  <c r="F29325" i="7"/>
  <c r="F29326" i="7"/>
  <c r="F29327" i="7"/>
  <c r="F29328" i="7"/>
  <c r="F29329" i="7"/>
  <c r="F29330" i="7"/>
  <c r="F29331" i="7"/>
  <c r="F29332" i="7"/>
  <c r="F29333" i="7"/>
  <c r="F29334" i="7"/>
  <c r="F29335" i="7"/>
  <c r="F29336" i="7"/>
  <c r="F29337" i="7"/>
  <c r="F29338" i="7"/>
  <c r="F29339" i="7"/>
  <c r="F29340" i="7"/>
  <c r="F29341" i="7"/>
  <c r="F29342" i="7"/>
  <c r="F29343" i="7"/>
  <c r="F29344" i="7"/>
  <c r="F29345" i="7"/>
  <c r="F29346" i="7"/>
  <c r="F29347" i="7"/>
  <c r="F29348" i="7"/>
  <c r="F29349" i="7"/>
  <c r="F29350" i="7"/>
  <c r="F29351" i="7"/>
  <c r="F29352" i="7"/>
  <c r="F29353" i="7"/>
  <c r="F29354" i="7"/>
  <c r="F29355" i="7"/>
  <c r="F29356" i="7"/>
  <c r="F29357" i="7"/>
  <c r="F29358" i="7"/>
  <c r="F29359" i="7"/>
  <c r="F29360" i="7"/>
  <c r="F29361" i="7"/>
  <c r="F29362" i="7"/>
  <c r="F29363" i="7"/>
  <c r="F29364" i="7"/>
  <c r="F29365" i="7"/>
  <c r="F29366" i="7"/>
  <c r="F29367" i="7"/>
  <c r="F29368" i="7"/>
  <c r="F29369" i="7"/>
  <c r="F29370" i="7"/>
  <c r="F29371" i="7"/>
  <c r="F29372" i="7"/>
  <c r="F29373" i="7"/>
  <c r="F29374" i="7"/>
  <c r="F29375" i="7"/>
  <c r="F29376" i="7"/>
  <c r="F29377" i="7"/>
  <c r="F29378" i="7"/>
  <c r="F29379" i="7"/>
  <c r="F29380" i="7"/>
  <c r="F29381" i="7"/>
  <c r="F29382" i="7"/>
  <c r="F29383" i="7"/>
  <c r="F29384" i="7"/>
  <c r="F29385" i="7"/>
  <c r="F29386" i="7"/>
  <c r="F29387" i="7"/>
  <c r="F29388" i="7"/>
  <c r="F29389" i="7"/>
  <c r="F29390" i="7"/>
  <c r="F29391" i="7"/>
  <c r="F29392" i="7"/>
  <c r="F29393" i="7"/>
  <c r="F29394" i="7"/>
  <c r="F29395" i="7"/>
  <c r="F29396" i="7"/>
  <c r="F29397" i="7"/>
  <c r="F29398" i="7"/>
  <c r="F29399" i="7"/>
  <c r="F29400" i="7"/>
  <c r="F29401" i="7"/>
  <c r="F29402" i="7"/>
  <c r="F29403" i="7"/>
  <c r="F29404" i="7"/>
  <c r="F29405" i="7"/>
  <c r="F29406" i="7"/>
  <c r="F29407" i="7"/>
  <c r="F29408" i="7"/>
  <c r="F29409" i="7"/>
  <c r="F29410" i="7"/>
  <c r="F29411" i="7"/>
  <c r="F29412" i="7"/>
  <c r="F29413" i="7"/>
  <c r="F29414" i="7"/>
  <c r="F29415" i="7"/>
  <c r="F29416" i="7"/>
  <c r="F29417" i="7"/>
  <c r="F29418" i="7"/>
  <c r="F29419" i="7"/>
  <c r="F29420" i="7"/>
  <c r="F29421" i="7"/>
  <c r="F29422" i="7"/>
  <c r="F29423" i="7"/>
  <c r="F29424" i="7"/>
  <c r="F29425" i="7"/>
  <c r="F29426" i="7"/>
  <c r="F29427" i="7"/>
  <c r="F29428" i="7"/>
  <c r="F29429" i="7"/>
  <c r="F29430" i="7"/>
  <c r="F29431" i="7"/>
  <c r="F29432" i="7"/>
  <c r="F29433" i="7"/>
  <c r="F29434" i="7"/>
  <c r="F29435" i="7"/>
  <c r="F29436" i="7"/>
  <c r="F29437" i="7"/>
  <c r="F29438" i="7"/>
  <c r="F29439" i="7"/>
  <c r="F29440" i="7"/>
  <c r="F29441" i="7"/>
  <c r="F29442" i="7"/>
  <c r="F29443" i="7"/>
  <c r="F29444" i="7"/>
  <c r="F29445" i="7"/>
  <c r="F29446" i="7"/>
  <c r="F29447" i="7"/>
  <c r="F29448" i="7"/>
  <c r="F29449" i="7"/>
  <c r="F29450" i="7"/>
  <c r="F29451" i="7"/>
  <c r="F29452" i="7"/>
  <c r="F29453" i="7"/>
  <c r="F29454" i="7"/>
  <c r="F29455" i="7"/>
  <c r="F29456" i="7"/>
  <c r="F29457" i="7"/>
  <c r="F29458" i="7"/>
  <c r="F29459" i="7"/>
  <c r="F29460" i="7"/>
  <c r="F29461" i="7"/>
  <c r="F29462" i="7"/>
  <c r="F29463" i="7"/>
  <c r="F29464" i="7"/>
  <c r="F29465" i="7"/>
  <c r="F29466" i="7"/>
  <c r="F29467" i="7"/>
  <c r="F29468" i="7"/>
  <c r="F29469" i="7"/>
  <c r="F29470" i="7"/>
  <c r="F29471" i="7"/>
  <c r="F29472" i="7"/>
  <c r="F29473" i="7"/>
  <c r="F29474" i="7"/>
  <c r="F29475" i="7"/>
  <c r="F29476" i="7"/>
  <c r="F29477" i="7"/>
  <c r="F29478" i="7"/>
  <c r="F29479" i="7"/>
  <c r="F29480" i="7"/>
  <c r="F29481" i="7"/>
  <c r="F29482" i="7"/>
  <c r="F29483" i="7"/>
  <c r="F29484" i="7"/>
  <c r="F29485" i="7"/>
  <c r="F29486" i="7"/>
  <c r="F29487" i="7"/>
  <c r="F29488" i="7"/>
  <c r="F29489" i="7"/>
  <c r="F29490" i="7"/>
  <c r="F29491" i="7"/>
  <c r="F29492" i="7"/>
  <c r="F29493" i="7"/>
  <c r="F29494" i="7"/>
  <c r="F29495" i="7"/>
  <c r="F29496" i="7"/>
  <c r="F29497" i="7"/>
  <c r="F29498" i="7"/>
  <c r="F29499" i="7"/>
  <c r="F29500" i="7"/>
  <c r="F29501" i="7"/>
  <c r="F29502" i="7"/>
  <c r="F29503" i="7"/>
  <c r="F29504" i="7"/>
  <c r="F29505" i="7"/>
  <c r="F29506" i="7"/>
  <c r="F29507" i="7"/>
  <c r="F29508" i="7"/>
  <c r="F29509" i="7"/>
  <c r="F29510" i="7"/>
  <c r="F29511" i="7"/>
  <c r="F29512" i="7"/>
  <c r="F29513" i="7"/>
  <c r="F29514" i="7"/>
  <c r="F29515" i="7"/>
  <c r="F29516" i="7"/>
  <c r="F29517" i="7"/>
  <c r="F29518" i="7"/>
  <c r="F29519" i="7"/>
  <c r="F29520" i="7"/>
  <c r="F29521" i="7"/>
  <c r="F29522" i="7"/>
  <c r="F29523" i="7"/>
  <c r="F29524" i="7"/>
  <c r="F29525" i="7"/>
  <c r="F29526" i="7"/>
  <c r="F29527" i="7"/>
  <c r="F29528" i="7"/>
  <c r="F29529" i="7"/>
  <c r="F29530" i="7"/>
  <c r="F29531" i="7"/>
  <c r="F29532" i="7"/>
  <c r="F29533" i="7"/>
  <c r="F29534" i="7"/>
  <c r="F29535" i="7"/>
  <c r="F29536" i="7"/>
  <c r="F29537" i="7"/>
  <c r="F29538" i="7"/>
  <c r="F29539" i="7"/>
  <c r="F29540" i="7"/>
  <c r="F29541" i="7"/>
  <c r="F29542" i="7"/>
  <c r="F29543" i="7"/>
  <c r="F29544" i="7"/>
  <c r="F29545" i="7"/>
  <c r="F29546" i="7"/>
  <c r="F29547" i="7"/>
  <c r="F29548" i="7"/>
  <c r="F29549" i="7"/>
  <c r="F29550" i="7"/>
  <c r="F29551" i="7"/>
  <c r="F29552" i="7"/>
  <c r="F29553" i="7"/>
  <c r="F29554" i="7"/>
  <c r="F29555" i="7"/>
  <c r="F29556" i="7"/>
  <c r="F29557" i="7"/>
  <c r="F29558" i="7"/>
  <c r="F29559" i="7"/>
  <c r="F29560" i="7"/>
  <c r="F29561" i="7"/>
  <c r="F29562" i="7"/>
  <c r="F29563" i="7"/>
  <c r="F29564" i="7"/>
  <c r="F29565" i="7"/>
  <c r="F29566" i="7"/>
  <c r="F29567" i="7"/>
  <c r="F29568" i="7"/>
  <c r="F29569" i="7"/>
  <c r="F29570" i="7"/>
  <c r="F29571" i="7"/>
  <c r="F29572" i="7"/>
  <c r="F29573" i="7"/>
  <c r="F29574" i="7"/>
  <c r="F29575" i="7"/>
  <c r="F29576" i="7"/>
  <c r="F29577" i="7"/>
  <c r="F29578" i="7"/>
  <c r="F29579" i="7"/>
  <c r="F29580" i="7"/>
  <c r="F29581" i="7"/>
  <c r="F29582" i="7"/>
  <c r="F29583" i="7"/>
  <c r="F29584" i="7"/>
  <c r="F29585" i="7"/>
  <c r="F29586" i="7"/>
  <c r="F29587" i="7"/>
  <c r="F29588" i="7"/>
  <c r="F29589" i="7"/>
  <c r="F29590" i="7"/>
  <c r="F29591" i="7"/>
  <c r="F29592" i="7"/>
  <c r="F29593" i="7"/>
  <c r="F29594" i="7"/>
  <c r="F29595" i="7"/>
  <c r="F29596" i="7"/>
  <c r="F29597" i="7"/>
  <c r="F29598" i="7"/>
  <c r="F29599" i="7"/>
  <c r="F29600" i="7"/>
  <c r="F29601" i="7"/>
  <c r="F29602" i="7"/>
  <c r="F29603" i="7"/>
  <c r="F29604" i="7"/>
  <c r="F29605" i="7"/>
  <c r="F29606" i="7"/>
  <c r="F29607" i="7"/>
  <c r="F29608" i="7"/>
  <c r="F29609" i="7"/>
  <c r="F29610" i="7"/>
  <c r="F29611" i="7"/>
  <c r="F29612" i="7"/>
  <c r="F29613" i="7"/>
  <c r="F29614" i="7"/>
  <c r="F29615" i="7"/>
  <c r="F29616" i="7"/>
  <c r="F29617" i="7"/>
  <c r="F29618" i="7"/>
  <c r="F29619" i="7"/>
  <c r="F29620" i="7"/>
  <c r="F29621" i="7"/>
  <c r="F29622" i="7"/>
  <c r="F29623" i="7"/>
  <c r="F29624" i="7"/>
  <c r="F29625" i="7"/>
  <c r="F29626" i="7"/>
  <c r="F29627" i="7"/>
  <c r="F29628" i="7"/>
  <c r="F29629" i="7"/>
  <c r="F29630" i="7"/>
  <c r="F29631" i="7"/>
  <c r="F29632" i="7"/>
  <c r="F29633" i="7"/>
  <c r="F29634" i="7"/>
  <c r="F29635" i="7"/>
  <c r="F29636" i="7"/>
  <c r="F29637" i="7"/>
  <c r="F29638" i="7"/>
  <c r="F29639" i="7"/>
  <c r="F29640" i="7"/>
  <c r="F29641" i="7"/>
  <c r="F29642" i="7"/>
  <c r="F29643" i="7"/>
  <c r="F29644" i="7"/>
  <c r="F29645" i="7"/>
  <c r="F29646" i="7"/>
  <c r="F29647" i="7"/>
  <c r="F29648" i="7"/>
  <c r="F29649" i="7"/>
  <c r="F29650" i="7"/>
  <c r="F29651" i="7"/>
  <c r="F29652" i="7"/>
  <c r="F29653" i="7"/>
  <c r="F29654" i="7"/>
  <c r="F29655" i="7"/>
  <c r="F29656" i="7"/>
  <c r="F29657" i="7"/>
  <c r="F29658" i="7"/>
  <c r="F29659" i="7"/>
  <c r="F29660" i="7"/>
  <c r="F29661" i="7"/>
  <c r="F29662" i="7"/>
  <c r="F29663" i="7"/>
  <c r="F29664" i="7"/>
  <c r="F29665" i="7"/>
  <c r="F29666" i="7"/>
  <c r="F29667" i="7"/>
  <c r="F29668" i="7"/>
  <c r="F29669" i="7"/>
  <c r="F29670" i="7"/>
  <c r="F29671" i="7"/>
  <c r="F29672" i="7"/>
  <c r="F29673" i="7"/>
  <c r="F29674" i="7"/>
  <c r="F29675" i="7"/>
  <c r="F29676" i="7"/>
  <c r="F29677" i="7"/>
  <c r="F29678" i="7"/>
  <c r="F29679" i="7"/>
  <c r="F29680" i="7"/>
  <c r="F29681" i="7"/>
  <c r="F29682" i="7"/>
  <c r="F29683" i="7"/>
  <c r="F29684" i="7"/>
  <c r="F29685" i="7"/>
  <c r="F29686" i="7"/>
  <c r="F29687" i="7"/>
  <c r="F29688" i="7"/>
  <c r="F29689" i="7"/>
  <c r="F29690" i="7"/>
  <c r="F29691" i="7"/>
  <c r="F29692" i="7"/>
  <c r="F29693" i="7"/>
  <c r="F29694" i="7"/>
  <c r="F29695" i="7"/>
  <c r="F29696" i="7"/>
  <c r="F29697" i="7"/>
  <c r="F29698" i="7"/>
  <c r="F29699" i="7"/>
  <c r="F29700" i="7"/>
  <c r="F29701" i="7"/>
  <c r="F29702" i="7"/>
  <c r="F29703" i="7"/>
  <c r="F29704" i="7"/>
  <c r="F29705" i="7"/>
  <c r="F29706" i="7"/>
  <c r="F29707" i="7"/>
  <c r="F29708" i="7"/>
  <c r="F29709" i="7"/>
  <c r="F29710" i="7"/>
  <c r="F29711" i="7"/>
  <c r="F29712" i="7"/>
  <c r="F29713" i="7"/>
  <c r="F29714" i="7"/>
  <c r="F29715" i="7"/>
  <c r="F29716" i="7"/>
  <c r="F29717" i="7"/>
  <c r="F29718" i="7"/>
  <c r="F29719" i="7"/>
  <c r="F29720" i="7"/>
  <c r="F29721" i="7"/>
  <c r="F29722" i="7"/>
  <c r="F29723" i="7"/>
  <c r="F29724" i="7"/>
  <c r="F29725" i="7"/>
  <c r="F29726" i="7"/>
  <c r="F29727" i="7"/>
  <c r="F29728" i="7"/>
  <c r="F29729" i="7"/>
  <c r="F29730" i="7"/>
  <c r="F29731" i="7"/>
  <c r="F29732" i="7"/>
  <c r="F29733" i="7"/>
  <c r="F29734" i="7"/>
  <c r="F29735" i="7"/>
  <c r="F29736" i="7"/>
  <c r="F29737" i="7"/>
  <c r="F29738" i="7"/>
  <c r="F29739" i="7"/>
  <c r="F29740" i="7"/>
  <c r="F29741" i="7"/>
  <c r="F29742" i="7"/>
  <c r="F29743" i="7"/>
  <c r="F29744" i="7"/>
  <c r="F29745" i="7"/>
  <c r="F29746" i="7"/>
  <c r="F29747" i="7"/>
  <c r="F29748" i="7"/>
  <c r="F29749" i="7"/>
  <c r="F29750" i="7"/>
  <c r="F29751" i="7"/>
  <c r="F29752" i="7"/>
  <c r="F29753" i="7"/>
  <c r="F29754" i="7"/>
  <c r="F29755" i="7"/>
  <c r="F29756" i="7"/>
  <c r="F29757" i="7"/>
  <c r="F29758" i="7"/>
  <c r="F29759" i="7"/>
  <c r="F29760" i="7"/>
  <c r="F29761" i="7"/>
  <c r="F29762" i="7"/>
  <c r="F29763" i="7"/>
  <c r="F29764" i="7"/>
  <c r="F29765" i="7"/>
  <c r="F29766" i="7"/>
  <c r="F29767" i="7"/>
  <c r="F29768" i="7"/>
  <c r="F29769" i="7"/>
  <c r="F29770" i="7"/>
  <c r="F29771" i="7"/>
  <c r="F29772" i="7"/>
  <c r="F29773" i="7"/>
  <c r="F29774" i="7"/>
  <c r="F29775" i="7"/>
  <c r="F29776" i="7"/>
  <c r="F29777" i="7"/>
  <c r="F29778" i="7"/>
  <c r="F29779" i="7"/>
  <c r="F29780" i="7"/>
  <c r="F29781" i="7"/>
  <c r="F29782" i="7"/>
  <c r="F29783" i="7"/>
  <c r="F29784" i="7"/>
  <c r="F29785" i="7"/>
  <c r="F29786" i="7"/>
  <c r="F29787" i="7"/>
  <c r="F29788" i="7"/>
  <c r="F29789" i="7"/>
  <c r="F29790" i="7"/>
  <c r="F29791" i="7"/>
  <c r="F29792" i="7"/>
  <c r="F29793" i="7"/>
  <c r="F29794" i="7"/>
  <c r="F29795" i="7"/>
  <c r="F29796" i="7"/>
  <c r="F29797" i="7"/>
  <c r="F29798" i="7"/>
  <c r="F29799" i="7"/>
  <c r="F29800" i="7"/>
  <c r="F29801" i="7"/>
  <c r="F29802" i="7"/>
  <c r="F29803" i="7"/>
  <c r="F29804" i="7"/>
  <c r="F29805" i="7"/>
  <c r="F29806" i="7"/>
  <c r="F29807" i="7"/>
  <c r="F29808" i="7"/>
  <c r="F29809" i="7"/>
  <c r="F29810" i="7"/>
  <c r="F29811" i="7"/>
  <c r="F29812" i="7"/>
  <c r="F29813" i="7"/>
  <c r="F29814" i="7"/>
  <c r="F29815" i="7"/>
  <c r="F29816" i="7"/>
  <c r="F29817" i="7"/>
  <c r="F29818" i="7"/>
  <c r="F29819" i="7"/>
  <c r="F29820" i="7"/>
  <c r="F29821" i="7"/>
  <c r="F29822" i="7"/>
  <c r="F29823" i="7"/>
  <c r="F29824" i="7"/>
  <c r="F29825" i="7"/>
  <c r="F29826" i="7"/>
  <c r="F29827" i="7"/>
  <c r="F29828" i="7"/>
  <c r="F29829" i="7"/>
  <c r="F29830" i="7"/>
  <c r="F29831" i="7"/>
  <c r="F29832" i="7"/>
  <c r="F29833" i="7"/>
  <c r="F29834" i="7"/>
  <c r="F29835" i="7"/>
  <c r="F29836" i="7"/>
  <c r="F29837" i="7"/>
  <c r="F29838" i="7"/>
  <c r="F29839" i="7"/>
  <c r="F29840" i="7"/>
  <c r="F29841" i="7"/>
  <c r="F29842" i="7"/>
  <c r="F29843" i="7"/>
  <c r="F29844" i="7"/>
  <c r="F29845" i="7"/>
  <c r="F29846" i="7"/>
  <c r="F29847" i="7"/>
  <c r="F29848" i="7"/>
  <c r="F29849" i="7"/>
  <c r="F29850" i="7"/>
  <c r="F29851" i="7"/>
  <c r="F29852" i="7"/>
  <c r="F29853" i="7"/>
  <c r="F29854" i="7"/>
  <c r="F29855" i="7"/>
  <c r="F29856" i="7"/>
  <c r="F29857" i="7"/>
  <c r="F29858" i="7"/>
  <c r="F29859" i="7"/>
  <c r="F29860" i="7"/>
  <c r="F29861" i="7"/>
  <c r="F29862" i="7"/>
  <c r="F29863" i="7"/>
  <c r="F29864" i="7"/>
  <c r="F29865" i="7"/>
  <c r="F29866" i="7"/>
  <c r="F29867" i="7"/>
  <c r="F29868" i="7"/>
  <c r="F29869" i="7"/>
  <c r="F29870" i="7"/>
  <c r="F29871" i="7"/>
  <c r="F29872" i="7"/>
  <c r="F29873" i="7"/>
  <c r="F29874" i="7"/>
  <c r="F29875" i="7"/>
  <c r="F29876" i="7"/>
  <c r="F29877" i="7"/>
  <c r="F29878" i="7"/>
  <c r="F29879" i="7"/>
  <c r="F29880" i="7"/>
  <c r="F29881" i="7"/>
  <c r="F29882" i="7"/>
  <c r="F29883" i="7"/>
  <c r="F29884" i="7"/>
  <c r="F29885" i="7"/>
  <c r="F29886" i="7"/>
  <c r="F29887" i="7"/>
  <c r="F29888" i="7"/>
  <c r="F29889" i="7"/>
  <c r="F29890" i="7"/>
  <c r="F29891" i="7"/>
  <c r="F29892" i="7"/>
  <c r="F29893" i="7"/>
  <c r="F29894" i="7"/>
  <c r="F29895" i="7"/>
  <c r="F29896" i="7"/>
  <c r="F29897" i="7"/>
  <c r="F29898" i="7"/>
  <c r="F29899" i="7"/>
  <c r="F29900" i="7"/>
  <c r="F29901" i="7"/>
  <c r="F29902" i="7"/>
  <c r="F29903" i="7"/>
  <c r="F29904" i="7"/>
  <c r="F29905" i="7"/>
  <c r="F29906" i="7"/>
  <c r="F29907" i="7"/>
  <c r="F29908" i="7"/>
  <c r="F29909" i="7"/>
  <c r="F29910" i="7"/>
  <c r="F29911" i="7"/>
  <c r="F29912" i="7"/>
  <c r="F29913" i="7"/>
  <c r="F29914" i="7"/>
  <c r="F29915" i="7"/>
  <c r="F29916" i="7"/>
  <c r="F29917" i="7"/>
  <c r="F29918" i="7"/>
  <c r="F29919" i="7"/>
  <c r="F29920" i="7"/>
  <c r="F29921" i="7"/>
  <c r="F29922" i="7"/>
  <c r="F29923" i="7"/>
  <c r="F29924" i="7"/>
  <c r="F29925" i="7"/>
  <c r="F29926" i="7"/>
  <c r="F29927" i="7"/>
  <c r="F29928" i="7"/>
  <c r="F29929" i="7"/>
  <c r="F29930" i="7"/>
  <c r="F29931" i="7"/>
  <c r="F29932" i="7"/>
  <c r="F29933" i="7"/>
  <c r="F29934" i="7"/>
  <c r="F29935" i="7"/>
  <c r="F29936" i="7"/>
  <c r="F29937" i="7"/>
  <c r="F29938" i="7"/>
  <c r="F29939" i="7"/>
  <c r="F29940" i="7"/>
  <c r="F29941" i="7"/>
  <c r="F29942" i="7"/>
  <c r="F29943" i="7"/>
  <c r="F29944" i="7"/>
  <c r="F29945" i="7"/>
  <c r="F29946" i="7"/>
  <c r="F29947" i="7"/>
  <c r="F29948" i="7"/>
  <c r="F29949" i="7"/>
  <c r="F29950" i="7"/>
  <c r="F29951" i="7"/>
  <c r="F29952" i="7"/>
  <c r="F29953" i="7"/>
  <c r="F29954" i="7"/>
  <c r="F29955" i="7"/>
  <c r="F29956" i="7"/>
  <c r="F29957" i="7"/>
  <c r="F29958" i="7"/>
  <c r="F29959" i="7"/>
  <c r="F29960" i="7"/>
  <c r="F29961" i="7"/>
  <c r="F29962" i="7"/>
  <c r="F29963" i="7"/>
  <c r="F29964" i="7"/>
  <c r="F29965" i="7"/>
  <c r="F29966" i="7"/>
  <c r="F29967" i="7"/>
  <c r="F29968" i="7"/>
  <c r="F29969" i="7"/>
  <c r="F29970" i="7"/>
  <c r="F29971" i="7"/>
  <c r="F29972" i="7"/>
  <c r="F29973" i="7"/>
  <c r="F29974" i="7"/>
  <c r="F29975" i="7"/>
  <c r="F29976" i="7"/>
  <c r="F29977" i="7"/>
  <c r="F29978" i="7"/>
  <c r="F29979" i="7"/>
  <c r="F29980" i="7"/>
  <c r="F29981" i="7"/>
  <c r="F29982" i="7"/>
  <c r="F29983" i="7"/>
  <c r="F29984" i="7"/>
  <c r="F29985" i="7"/>
  <c r="F29986" i="7"/>
  <c r="F29987" i="7"/>
  <c r="F29988" i="7"/>
  <c r="F29989" i="7"/>
  <c r="F29990" i="7"/>
  <c r="F29991" i="7"/>
  <c r="F29992" i="7"/>
  <c r="F29993" i="7"/>
  <c r="F29994" i="7"/>
  <c r="F29995" i="7"/>
  <c r="F29996" i="7"/>
  <c r="F29997" i="7"/>
  <c r="F29998" i="7"/>
  <c r="F29999" i="7"/>
  <c r="F30000" i="7"/>
  <c r="F30001" i="7"/>
  <c r="F30002" i="7"/>
  <c r="F30003" i="7"/>
  <c r="F30004" i="7"/>
  <c r="F30005" i="7"/>
  <c r="F30006" i="7"/>
  <c r="F30007" i="7"/>
  <c r="F30008" i="7"/>
  <c r="F30009" i="7"/>
  <c r="F30010" i="7"/>
  <c r="F30011" i="7"/>
  <c r="F30012" i="7"/>
  <c r="F30013" i="7"/>
  <c r="F30014" i="7"/>
  <c r="F30015" i="7"/>
  <c r="F30016" i="7"/>
  <c r="F30017" i="7"/>
  <c r="F30018" i="7"/>
  <c r="F30019" i="7"/>
  <c r="F30020" i="7"/>
  <c r="F30021" i="7"/>
  <c r="F30022" i="7"/>
  <c r="F30023" i="7"/>
  <c r="F30024" i="7"/>
  <c r="F30025" i="7"/>
  <c r="F30026" i="7"/>
  <c r="F30027" i="7"/>
  <c r="F30028" i="7"/>
  <c r="F30029" i="7"/>
  <c r="F30030" i="7"/>
  <c r="F30031" i="7"/>
  <c r="F30032" i="7"/>
  <c r="F30033" i="7"/>
  <c r="F30034" i="7"/>
  <c r="F30035" i="7"/>
  <c r="F30036" i="7"/>
  <c r="F30037" i="7"/>
  <c r="F30038" i="7"/>
  <c r="F30039" i="7"/>
  <c r="F30040" i="7"/>
  <c r="F30041" i="7"/>
  <c r="F30042" i="7"/>
  <c r="F30043" i="7"/>
  <c r="F30044" i="7"/>
  <c r="F30045" i="7"/>
  <c r="F30046" i="7"/>
  <c r="F30047" i="7"/>
  <c r="F30048" i="7"/>
  <c r="F30049" i="7"/>
  <c r="F30050" i="7"/>
  <c r="F30051" i="7"/>
  <c r="F30052" i="7"/>
  <c r="F30053" i="7"/>
  <c r="F30054" i="7"/>
  <c r="F30055" i="7"/>
  <c r="F30056" i="7"/>
  <c r="F30057" i="7"/>
  <c r="F30058" i="7"/>
  <c r="F30059" i="7"/>
  <c r="F30060" i="7"/>
  <c r="F30061" i="7"/>
  <c r="F30062" i="7"/>
  <c r="F30063" i="7"/>
  <c r="F30064" i="7"/>
  <c r="F30065" i="7"/>
  <c r="F30066" i="7"/>
  <c r="F30067" i="7"/>
  <c r="F30068" i="7"/>
  <c r="F30069" i="7"/>
  <c r="F30070" i="7"/>
  <c r="F30071" i="7"/>
  <c r="F30072" i="7"/>
  <c r="F30073" i="7"/>
  <c r="F30074" i="7"/>
  <c r="F30075" i="7"/>
  <c r="F30076" i="7"/>
  <c r="F30077" i="7"/>
  <c r="F30078" i="7"/>
  <c r="F30079" i="7"/>
  <c r="F30080" i="7"/>
  <c r="F30081" i="7"/>
  <c r="F30082" i="7"/>
  <c r="F30083" i="7"/>
  <c r="F30084" i="7"/>
  <c r="F30085" i="7"/>
  <c r="F30086" i="7"/>
  <c r="F30087" i="7"/>
  <c r="F30088" i="7"/>
  <c r="F30089" i="7"/>
  <c r="F30090" i="7"/>
  <c r="F30091" i="7"/>
  <c r="F30092" i="7"/>
  <c r="F30093" i="7"/>
  <c r="F30094" i="7"/>
  <c r="F30095" i="7"/>
  <c r="F30096" i="7"/>
  <c r="F30097" i="7"/>
  <c r="F30098" i="7"/>
  <c r="F30099" i="7"/>
  <c r="F30100" i="7"/>
  <c r="F30101" i="7"/>
  <c r="F30102" i="7"/>
  <c r="F30103" i="7"/>
  <c r="F30104" i="7"/>
  <c r="F30105" i="7"/>
  <c r="F30106" i="7"/>
  <c r="F30107" i="7"/>
  <c r="F30108" i="7"/>
  <c r="F30109" i="7"/>
  <c r="F30110" i="7"/>
  <c r="F30111" i="7"/>
  <c r="F30112" i="7"/>
  <c r="F30113" i="7"/>
  <c r="F30114" i="7"/>
  <c r="F30115" i="7"/>
  <c r="F30116" i="7"/>
  <c r="F30117" i="7"/>
  <c r="F30118" i="7"/>
  <c r="F30119" i="7"/>
  <c r="F30120" i="7"/>
  <c r="F30121" i="7"/>
  <c r="F30122" i="7"/>
  <c r="F30123" i="7"/>
  <c r="F30124" i="7"/>
  <c r="F30125" i="7"/>
  <c r="F30126" i="7"/>
  <c r="F30127" i="7"/>
  <c r="F30128" i="7"/>
  <c r="F30129" i="7"/>
  <c r="F30130" i="7"/>
  <c r="F30131" i="7"/>
  <c r="F30132" i="7"/>
  <c r="F30133" i="7"/>
  <c r="F30134" i="7"/>
  <c r="F30135" i="7"/>
  <c r="F30136" i="7"/>
  <c r="F30137" i="7"/>
  <c r="F30138" i="7"/>
  <c r="F30139" i="7"/>
  <c r="F30140" i="7"/>
  <c r="F30141" i="7"/>
  <c r="F30142" i="7"/>
  <c r="F30143" i="7"/>
  <c r="F30144" i="7"/>
  <c r="F30145" i="7"/>
  <c r="F30146" i="7"/>
  <c r="F30147" i="7"/>
  <c r="F30148" i="7"/>
  <c r="F30149" i="7"/>
  <c r="F30150" i="7"/>
  <c r="F30151" i="7"/>
  <c r="F30152" i="7"/>
  <c r="F30153" i="7"/>
  <c r="F30154" i="7"/>
  <c r="F30155" i="7"/>
  <c r="F30156" i="7"/>
  <c r="F30157" i="7"/>
  <c r="F30158" i="7"/>
  <c r="F30159" i="7"/>
  <c r="F30160" i="7"/>
  <c r="F30161" i="7"/>
  <c r="F30162" i="7"/>
  <c r="F30163" i="7"/>
  <c r="F30164" i="7"/>
  <c r="F30165" i="7"/>
  <c r="F30166" i="7"/>
  <c r="F30167" i="7"/>
  <c r="F30168" i="7"/>
  <c r="F30169" i="7"/>
  <c r="F30170" i="7"/>
  <c r="F30171" i="7"/>
  <c r="F30172" i="7"/>
  <c r="F30173" i="7"/>
  <c r="F30174" i="7"/>
  <c r="F30175" i="7"/>
  <c r="F30176" i="7"/>
  <c r="F30177" i="7"/>
  <c r="F30178" i="7"/>
  <c r="F30179" i="7"/>
  <c r="F30180" i="7"/>
  <c r="F30181" i="7"/>
  <c r="F30182" i="7"/>
  <c r="F30183" i="7"/>
  <c r="F30184" i="7"/>
  <c r="F30185" i="7"/>
  <c r="F30186" i="7"/>
  <c r="F30187" i="7"/>
  <c r="F30188" i="7"/>
  <c r="F30189" i="7"/>
  <c r="F30190" i="7"/>
  <c r="F30191" i="7"/>
  <c r="F30192" i="7"/>
  <c r="F30193" i="7"/>
  <c r="F30194" i="7"/>
  <c r="F30195" i="7"/>
  <c r="F30196" i="7"/>
  <c r="F30197" i="7"/>
  <c r="F30198" i="7"/>
  <c r="F30199" i="7"/>
  <c r="F30200" i="7"/>
  <c r="F30201" i="7"/>
  <c r="F30202" i="7"/>
  <c r="F30203" i="7"/>
  <c r="F30204" i="7"/>
  <c r="F30205" i="7"/>
  <c r="F30206" i="7"/>
  <c r="F30207" i="7"/>
  <c r="F30208" i="7"/>
  <c r="F30209" i="7"/>
  <c r="F30210" i="7"/>
  <c r="F30211" i="7"/>
  <c r="F30212" i="7"/>
  <c r="F30213" i="7"/>
  <c r="F30214" i="7"/>
  <c r="F30215" i="7"/>
  <c r="F30216" i="7"/>
  <c r="F30217" i="7"/>
  <c r="F30218" i="7"/>
  <c r="F30219" i="7"/>
  <c r="F30220" i="7"/>
  <c r="F30221" i="7"/>
  <c r="F30222" i="7"/>
  <c r="F30223" i="7"/>
  <c r="F30224" i="7"/>
  <c r="F30225" i="7"/>
  <c r="F30226" i="7"/>
  <c r="F30227" i="7"/>
  <c r="F30228" i="7"/>
  <c r="F30229" i="7"/>
  <c r="F30230" i="7"/>
  <c r="F30231" i="7"/>
  <c r="F30232" i="7"/>
  <c r="F30233" i="7"/>
  <c r="F30234" i="7"/>
  <c r="F30235" i="7"/>
  <c r="F30236" i="7"/>
  <c r="F30237" i="7"/>
  <c r="F30238" i="7"/>
  <c r="F30239" i="7"/>
  <c r="F30240" i="7"/>
  <c r="F30241" i="7"/>
  <c r="F30242" i="7"/>
  <c r="F30243" i="7"/>
  <c r="F30244" i="7"/>
  <c r="F30245" i="7"/>
  <c r="F30246" i="7"/>
  <c r="F30247" i="7"/>
  <c r="F30248" i="7"/>
  <c r="F30249" i="7"/>
  <c r="F30250" i="7"/>
  <c r="F30251" i="7"/>
  <c r="F30252" i="7"/>
  <c r="F30253" i="7"/>
  <c r="F30254" i="7"/>
  <c r="F30255" i="7"/>
  <c r="F30256" i="7"/>
  <c r="F30257" i="7"/>
  <c r="F30258" i="7"/>
  <c r="F30259" i="7"/>
  <c r="F30260" i="7"/>
  <c r="F30261" i="7"/>
  <c r="F30262" i="7"/>
  <c r="F30263" i="7"/>
  <c r="F30264" i="7"/>
  <c r="F30265" i="7"/>
  <c r="F30266" i="7"/>
  <c r="F30267" i="7"/>
  <c r="F30268" i="7"/>
  <c r="F30269" i="7"/>
  <c r="F30270" i="7"/>
  <c r="F30271" i="7"/>
  <c r="F30272" i="7"/>
  <c r="F30273" i="7"/>
  <c r="F30274" i="7"/>
  <c r="F30275" i="7"/>
  <c r="F30276" i="7"/>
  <c r="F30277" i="7"/>
  <c r="F30278" i="7"/>
  <c r="F30279" i="7"/>
  <c r="F30280" i="7"/>
  <c r="F30281" i="7"/>
  <c r="F30282" i="7"/>
  <c r="F30283" i="7"/>
  <c r="F30284" i="7"/>
  <c r="F30285" i="7"/>
  <c r="F30286" i="7"/>
  <c r="F30287" i="7"/>
  <c r="F30288" i="7"/>
  <c r="F30289" i="7"/>
  <c r="F30290" i="7"/>
  <c r="F30291" i="7"/>
  <c r="F30292" i="7"/>
  <c r="F30293" i="7"/>
  <c r="F30294" i="7"/>
  <c r="F30295" i="7"/>
  <c r="F30296" i="7"/>
  <c r="F30297" i="7"/>
  <c r="F30298" i="7"/>
  <c r="F30299" i="7"/>
  <c r="F30300" i="7"/>
  <c r="F30301" i="7"/>
  <c r="F30302" i="7"/>
  <c r="F30303" i="7"/>
  <c r="F30304" i="7"/>
  <c r="F30305" i="7"/>
  <c r="F30306" i="7"/>
  <c r="F30307" i="7"/>
  <c r="F30308" i="7"/>
  <c r="F30309" i="7"/>
  <c r="F30310" i="7"/>
  <c r="F30311" i="7"/>
  <c r="F30312" i="7"/>
  <c r="F30313" i="7"/>
  <c r="F30314" i="7"/>
  <c r="F30315" i="7"/>
  <c r="F30316" i="7"/>
  <c r="F30317" i="7"/>
  <c r="F30318" i="7"/>
  <c r="F30319" i="7"/>
  <c r="F30320" i="7"/>
  <c r="F30321" i="7"/>
  <c r="F30322" i="7"/>
  <c r="F30323" i="7"/>
  <c r="F30324" i="7"/>
  <c r="F30325" i="7"/>
  <c r="F30326" i="7"/>
  <c r="F30327" i="7"/>
  <c r="F30328" i="7"/>
  <c r="F30329" i="7"/>
  <c r="F30330" i="7"/>
  <c r="F30331" i="7"/>
  <c r="F30332" i="7"/>
  <c r="F30333" i="7"/>
  <c r="F30334" i="7"/>
  <c r="F30335" i="7"/>
  <c r="F30336" i="7"/>
  <c r="F30337" i="7"/>
  <c r="F30338" i="7"/>
  <c r="F30339" i="7"/>
  <c r="F30340" i="7"/>
  <c r="F30341" i="7"/>
  <c r="F30342" i="7"/>
  <c r="F30343" i="7"/>
  <c r="F30344" i="7"/>
  <c r="F30345" i="7"/>
  <c r="F30346" i="7"/>
  <c r="F30347" i="7"/>
  <c r="F30348" i="7"/>
  <c r="F30349" i="7"/>
  <c r="F30350" i="7"/>
  <c r="F30351" i="7"/>
  <c r="F30352" i="7"/>
  <c r="F30353" i="7"/>
  <c r="F30354" i="7"/>
  <c r="F30355" i="7"/>
  <c r="F30356" i="7"/>
  <c r="F30357" i="7"/>
  <c r="F30358" i="7"/>
  <c r="F30359" i="7"/>
  <c r="F30360" i="7"/>
  <c r="F30361" i="7"/>
  <c r="F30362" i="7"/>
  <c r="F30363" i="7"/>
  <c r="F30364" i="7"/>
  <c r="F30365" i="7"/>
  <c r="F30366" i="7"/>
  <c r="F30367" i="7"/>
  <c r="F30368" i="7"/>
  <c r="F30369" i="7"/>
  <c r="F30370" i="7"/>
  <c r="F30371" i="7"/>
  <c r="F30372" i="7"/>
  <c r="F30373" i="7"/>
  <c r="F30374" i="7"/>
  <c r="F30375" i="7"/>
  <c r="F30376" i="7"/>
  <c r="F30377" i="7"/>
  <c r="F30378" i="7"/>
  <c r="F30379" i="7"/>
  <c r="F30380" i="7"/>
  <c r="F30381" i="7"/>
  <c r="F30382" i="7"/>
  <c r="F30383" i="7"/>
  <c r="F30384" i="7"/>
  <c r="F30385" i="7"/>
  <c r="F30386" i="7"/>
  <c r="F30387" i="7"/>
  <c r="F30388" i="7"/>
  <c r="F30389" i="7"/>
  <c r="F30390" i="7"/>
  <c r="F30391" i="7"/>
  <c r="F30392" i="7"/>
  <c r="F30393" i="7"/>
  <c r="F30394" i="7"/>
  <c r="F30395" i="7"/>
  <c r="F30396" i="7"/>
  <c r="F30397" i="7"/>
  <c r="F30398" i="7"/>
  <c r="F30399" i="7"/>
  <c r="F30400" i="7"/>
  <c r="F30401" i="7"/>
  <c r="F30402" i="7"/>
  <c r="F30403" i="7"/>
  <c r="F30404" i="7"/>
  <c r="F30405" i="7"/>
  <c r="F30406" i="7"/>
  <c r="F30407" i="7"/>
  <c r="F30408" i="7"/>
  <c r="F30409" i="7"/>
  <c r="F30410" i="7"/>
  <c r="F30411" i="7"/>
  <c r="F30412" i="7"/>
  <c r="F30413" i="7"/>
  <c r="F30414" i="7"/>
  <c r="F30415" i="7"/>
  <c r="F30416" i="7"/>
  <c r="F30417" i="7"/>
  <c r="F30418" i="7"/>
  <c r="F30419" i="7"/>
  <c r="F30420" i="7"/>
  <c r="F30421" i="7"/>
  <c r="F30422" i="7"/>
  <c r="F30423" i="7"/>
  <c r="F30424" i="7"/>
  <c r="F30425" i="7"/>
  <c r="F30426" i="7"/>
  <c r="F30427" i="7"/>
  <c r="F30428" i="7"/>
  <c r="F30429" i="7"/>
  <c r="F30430" i="7"/>
  <c r="F30431" i="7"/>
  <c r="F30432" i="7"/>
  <c r="F30433" i="7"/>
  <c r="F30434" i="7"/>
  <c r="F30435" i="7"/>
  <c r="F30436" i="7"/>
  <c r="F30437" i="7"/>
  <c r="F30438" i="7"/>
  <c r="F30439" i="7"/>
  <c r="F30440" i="7"/>
  <c r="F30441" i="7"/>
  <c r="F30442" i="7"/>
  <c r="F30443" i="7"/>
  <c r="F30444" i="7"/>
  <c r="F30445" i="7"/>
  <c r="F30446" i="7"/>
  <c r="F30447" i="7"/>
  <c r="F30448" i="7"/>
  <c r="F30449" i="7"/>
  <c r="F30450" i="7"/>
  <c r="F30451" i="7"/>
  <c r="F30452" i="7"/>
  <c r="F30453" i="7"/>
  <c r="F30454" i="7"/>
  <c r="F30455" i="7"/>
  <c r="F30456" i="7"/>
  <c r="F30457" i="7"/>
  <c r="F30458" i="7"/>
  <c r="F30459" i="7"/>
  <c r="F30460" i="7"/>
  <c r="F30461" i="7"/>
  <c r="F30462" i="7"/>
  <c r="F30463" i="7"/>
  <c r="F30464" i="7"/>
  <c r="F30465" i="7"/>
  <c r="F30466" i="7"/>
  <c r="F30467" i="7"/>
  <c r="F30468" i="7"/>
  <c r="F30469" i="7"/>
  <c r="F30470" i="7"/>
  <c r="F30471" i="7"/>
  <c r="F30472" i="7"/>
  <c r="F30473" i="7"/>
  <c r="F30474" i="7"/>
  <c r="F30475" i="7"/>
  <c r="F30476" i="7"/>
  <c r="F30477" i="7"/>
  <c r="F30478" i="7"/>
  <c r="F30479" i="7"/>
  <c r="F30480" i="7"/>
  <c r="F30481" i="7"/>
  <c r="F30482" i="7"/>
  <c r="F30483" i="7"/>
  <c r="F30484" i="7"/>
  <c r="F30485" i="7"/>
  <c r="F30486" i="7"/>
  <c r="F30487" i="7"/>
  <c r="F30488" i="7"/>
  <c r="F30489" i="7"/>
  <c r="F30490" i="7"/>
  <c r="F30491" i="7"/>
  <c r="F30492" i="7"/>
  <c r="F30493" i="7"/>
  <c r="F30494" i="7"/>
  <c r="F30495" i="7"/>
  <c r="F30496" i="7"/>
  <c r="F30497" i="7"/>
  <c r="F30498" i="7"/>
  <c r="F30499" i="7"/>
  <c r="F30500" i="7"/>
  <c r="F30501" i="7"/>
  <c r="F30502" i="7"/>
  <c r="F30503" i="7"/>
  <c r="F30504" i="7"/>
  <c r="F30505" i="7"/>
  <c r="F30506" i="7"/>
  <c r="F30507" i="7"/>
  <c r="F30508" i="7"/>
  <c r="F30509" i="7"/>
  <c r="F30510" i="7"/>
  <c r="F30511" i="7"/>
  <c r="F30512" i="7"/>
  <c r="F30513" i="7"/>
  <c r="F30514" i="7"/>
  <c r="F30515" i="7"/>
  <c r="F30516" i="7"/>
  <c r="F30517" i="7"/>
  <c r="F30518" i="7"/>
  <c r="F30519" i="7"/>
  <c r="F30520" i="7"/>
  <c r="F30521" i="7"/>
  <c r="F30522" i="7"/>
  <c r="F30523" i="7"/>
  <c r="F30524" i="7"/>
  <c r="F30525" i="7"/>
  <c r="F30526" i="7"/>
  <c r="F30527" i="7"/>
  <c r="F30528" i="7"/>
  <c r="F30529" i="7"/>
  <c r="F30530" i="7"/>
  <c r="F30531" i="7"/>
  <c r="F30532" i="7"/>
  <c r="F30533" i="7"/>
  <c r="F30534" i="7"/>
  <c r="F30535" i="7"/>
  <c r="F30536" i="7"/>
  <c r="F30537" i="7"/>
  <c r="F30538" i="7"/>
  <c r="F30539" i="7"/>
  <c r="F30540" i="7"/>
  <c r="F30541" i="7"/>
  <c r="F30542" i="7"/>
  <c r="F30543" i="7"/>
  <c r="F30544" i="7"/>
  <c r="F30545" i="7"/>
  <c r="F30546" i="7"/>
  <c r="F30547" i="7"/>
  <c r="F30548" i="7"/>
  <c r="F30549" i="7"/>
  <c r="F30550" i="7"/>
  <c r="F30551" i="7"/>
  <c r="F30552" i="7"/>
  <c r="F30553" i="7"/>
  <c r="F30554" i="7"/>
  <c r="F30555" i="7"/>
  <c r="F30556" i="7"/>
  <c r="F30557" i="7"/>
  <c r="F30558" i="7"/>
  <c r="F30559" i="7"/>
  <c r="F30560" i="7"/>
  <c r="F30561" i="7"/>
  <c r="F30562" i="7"/>
  <c r="F30563" i="7"/>
  <c r="F30564" i="7"/>
  <c r="F30565" i="7"/>
  <c r="F30566" i="7"/>
  <c r="F30567" i="7"/>
  <c r="F30568" i="7"/>
  <c r="F30569" i="7"/>
  <c r="F30570" i="7"/>
  <c r="F30571" i="7"/>
  <c r="F30572" i="7"/>
  <c r="F30573" i="7"/>
  <c r="F30574" i="7"/>
  <c r="F30575" i="7"/>
  <c r="F30576" i="7"/>
  <c r="F30577" i="7"/>
  <c r="F30578" i="7"/>
  <c r="F30579" i="7"/>
  <c r="F30580" i="7"/>
  <c r="F30581" i="7"/>
  <c r="F30582" i="7"/>
  <c r="F30583" i="7"/>
  <c r="F30584" i="7"/>
  <c r="F30585" i="7"/>
  <c r="F30586" i="7"/>
  <c r="F30587" i="7"/>
  <c r="F30588" i="7"/>
  <c r="F30589" i="7"/>
  <c r="F30590" i="7"/>
  <c r="F30591" i="7"/>
  <c r="F30592" i="7"/>
  <c r="F30593" i="7"/>
  <c r="F30594" i="7"/>
  <c r="F30595" i="7"/>
  <c r="F30596" i="7"/>
  <c r="F30597" i="7"/>
  <c r="F30598" i="7"/>
  <c r="F30599" i="7"/>
  <c r="F30600" i="7"/>
  <c r="F30601" i="7"/>
  <c r="F30602" i="7"/>
  <c r="F30603" i="7"/>
  <c r="F30604" i="7"/>
  <c r="F30605" i="7"/>
  <c r="F30606" i="7"/>
  <c r="F30607" i="7"/>
  <c r="F30608" i="7"/>
  <c r="F30609" i="7"/>
  <c r="F30610" i="7"/>
  <c r="F30611" i="7"/>
  <c r="F30612" i="7"/>
  <c r="F30613" i="7"/>
  <c r="F30614" i="7"/>
  <c r="F30615" i="7"/>
  <c r="F30616" i="7"/>
  <c r="F30617" i="7"/>
  <c r="F30618" i="7"/>
  <c r="F30619" i="7"/>
  <c r="F30620" i="7"/>
  <c r="F30621" i="7"/>
  <c r="F30622" i="7"/>
  <c r="F30623" i="7"/>
  <c r="F30624" i="7"/>
  <c r="F30625" i="7"/>
  <c r="F30626" i="7"/>
  <c r="F30627" i="7"/>
  <c r="F30628" i="7"/>
  <c r="F30629" i="7"/>
  <c r="F30630" i="7"/>
  <c r="F30631" i="7"/>
  <c r="F30632" i="7"/>
  <c r="F30633" i="7"/>
  <c r="F30634" i="7"/>
  <c r="F30635" i="7"/>
  <c r="F30636" i="7"/>
  <c r="F30637" i="7"/>
  <c r="F30638" i="7"/>
  <c r="F30639" i="7"/>
  <c r="F30640" i="7"/>
  <c r="F30641" i="7"/>
  <c r="F30642" i="7"/>
  <c r="F30643" i="7"/>
  <c r="F30644" i="7"/>
  <c r="F30645" i="7"/>
  <c r="F30646" i="7"/>
  <c r="F30647" i="7"/>
  <c r="F30648" i="7"/>
  <c r="F30649" i="7"/>
  <c r="F30650" i="7"/>
  <c r="F30651" i="7"/>
  <c r="F30652" i="7"/>
  <c r="F30653" i="7"/>
  <c r="F30654" i="7"/>
  <c r="F30655" i="7"/>
  <c r="F30656" i="7"/>
  <c r="F30657" i="7"/>
  <c r="F30658" i="7"/>
  <c r="F30659" i="7"/>
  <c r="F30660" i="7"/>
  <c r="F30661" i="7"/>
  <c r="F30662" i="7"/>
  <c r="F30663" i="7"/>
  <c r="F30664" i="7"/>
  <c r="F30665" i="7"/>
  <c r="F30666" i="7"/>
  <c r="F30667" i="7"/>
  <c r="F30668" i="7"/>
  <c r="F30669" i="7"/>
  <c r="F30670" i="7"/>
  <c r="F30671" i="7"/>
  <c r="F30672" i="7"/>
  <c r="F30673" i="7"/>
  <c r="F30674" i="7"/>
  <c r="F30675" i="7"/>
  <c r="F30676" i="7"/>
  <c r="F30677" i="7"/>
  <c r="F30678" i="7"/>
  <c r="F30679" i="7"/>
  <c r="F30680" i="7"/>
  <c r="F30681" i="7"/>
  <c r="F30682" i="7"/>
  <c r="F30683" i="7"/>
  <c r="F30684" i="7"/>
  <c r="F30685" i="7"/>
  <c r="F30686" i="7"/>
  <c r="F30687" i="7"/>
  <c r="F30688" i="7"/>
  <c r="F30689" i="7"/>
  <c r="F30690" i="7"/>
  <c r="F30691" i="7"/>
  <c r="F30692" i="7"/>
  <c r="F30693" i="7"/>
  <c r="F30694" i="7"/>
  <c r="F30695" i="7"/>
  <c r="F30696" i="7"/>
  <c r="F30697" i="7"/>
  <c r="F30698" i="7"/>
  <c r="F30699" i="7"/>
  <c r="F30700" i="7"/>
  <c r="F30701" i="7"/>
  <c r="F30702" i="7"/>
  <c r="F30703" i="7"/>
  <c r="F30704" i="7"/>
  <c r="F30705" i="7"/>
  <c r="F30706" i="7"/>
  <c r="F30707" i="7"/>
  <c r="F30708" i="7"/>
  <c r="F30709" i="7"/>
  <c r="F30710" i="7"/>
  <c r="F30711" i="7"/>
  <c r="F30712" i="7"/>
  <c r="F30713" i="7"/>
  <c r="F30714" i="7"/>
  <c r="F30715" i="7"/>
  <c r="F30716" i="7"/>
  <c r="F30717" i="7"/>
  <c r="F30718" i="7"/>
  <c r="F30719" i="7"/>
  <c r="F30720" i="7"/>
  <c r="F30721" i="7"/>
  <c r="F30722" i="7"/>
  <c r="F30723" i="7"/>
  <c r="F30724" i="7"/>
  <c r="F30725" i="7"/>
  <c r="F30726" i="7"/>
  <c r="F30727" i="7"/>
  <c r="F30728" i="7"/>
  <c r="F30729" i="7"/>
  <c r="F30730" i="7"/>
  <c r="F30731" i="7"/>
  <c r="F30732" i="7"/>
  <c r="F30733" i="7"/>
  <c r="F30734" i="7"/>
  <c r="F30735" i="7"/>
  <c r="F30736" i="7"/>
  <c r="F30737" i="7"/>
  <c r="F30738" i="7"/>
  <c r="F30739" i="7"/>
  <c r="F30740" i="7"/>
  <c r="F30741" i="7"/>
  <c r="F30742" i="7"/>
  <c r="F30743" i="7"/>
  <c r="F30744" i="7"/>
  <c r="F30745" i="7"/>
  <c r="F30746" i="7"/>
  <c r="F30747" i="7"/>
  <c r="F30748" i="7"/>
  <c r="F30749" i="7"/>
  <c r="F30750" i="7"/>
  <c r="F30751" i="7"/>
  <c r="F30752" i="7"/>
  <c r="F30753" i="7"/>
  <c r="F30754" i="7"/>
  <c r="F30755" i="7"/>
  <c r="F30756" i="7"/>
  <c r="F30757" i="7"/>
  <c r="F30758" i="7"/>
  <c r="F30759" i="7"/>
  <c r="F30760" i="7"/>
  <c r="F30761" i="7"/>
  <c r="F30762" i="7"/>
  <c r="F30763" i="7"/>
  <c r="F30764" i="7"/>
  <c r="F30765" i="7"/>
  <c r="F30766" i="7"/>
  <c r="F30767" i="7"/>
  <c r="F30768" i="7"/>
  <c r="F30769" i="7"/>
  <c r="F30770" i="7"/>
  <c r="F30771" i="7"/>
  <c r="F30772" i="7"/>
  <c r="F30773" i="7"/>
  <c r="F30774" i="7"/>
  <c r="F30775" i="7"/>
  <c r="F30776" i="7"/>
  <c r="F30777" i="7"/>
  <c r="F30778" i="7"/>
  <c r="F30779" i="7"/>
  <c r="F30780" i="7"/>
  <c r="F30781" i="7"/>
  <c r="F30782" i="7"/>
  <c r="F30783" i="7"/>
  <c r="F30784" i="7"/>
  <c r="F30785" i="7"/>
  <c r="F30786" i="7"/>
  <c r="F30787" i="7"/>
  <c r="F30788" i="7"/>
  <c r="F30789" i="7"/>
  <c r="F30790" i="7"/>
  <c r="F30791" i="7"/>
  <c r="F30792" i="7"/>
  <c r="F30793" i="7"/>
  <c r="F30794" i="7"/>
  <c r="F30795" i="7"/>
  <c r="F30796" i="7"/>
  <c r="F30797" i="7"/>
  <c r="F30798" i="7"/>
  <c r="F30799" i="7"/>
  <c r="F30800" i="7"/>
  <c r="F30801" i="7"/>
  <c r="F30802" i="7"/>
  <c r="F30803" i="7"/>
  <c r="F30804" i="7"/>
  <c r="F30805" i="7"/>
  <c r="F30806" i="7"/>
  <c r="F30807" i="7"/>
  <c r="F30808" i="7"/>
  <c r="F30809" i="7"/>
  <c r="F30810" i="7"/>
  <c r="F30811" i="7"/>
  <c r="F30812" i="7"/>
  <c r="F30813" i="7"/>
  <c r="F30814" i="7"/>
  <c r="F30815" i="7"/>
  <c r="F30816" i="7"/>
  <c r="F30817" i="7"/>
  <c r="F30818" i="7"/>
  <c r="F30819" i="7"/>
  <c r="F30820" i="7"/>
  <c r="F30821" i="7"/>
  <c r="F30822" i="7"/>
  <c r="F30823" i="7"/>
  <c r="F30824" i="7"/>
  <c r="F30825" i="7"/>
  <c r="F30826" i="7"/>
  <c r="F30827" i="7"/>
  <c r="F30828" i="7"/>
  <c r="F30829" i="7"/>
  <c r="F30830" i="7"/>
  <c r="F30831" i="7"/>
  <c r="F30832" i="7"/>
  <c r="F30833" i="7"/>
  <c r="F30834" i="7"/>
  <c r="F30835" i="7"/>
  <c r="F30836" i="7"/>
  <c r="F30837" i="7"/>
  <c r="F30838" i="7"/>
  <c r="F30839" i="7"/>
  <c r="F30840" i="7"/>
  <c r="F30841" i="7"/>
  <c r="F30842" i="7"/>
  <c r="F30843" i="7"/>
  <c r="F30844" i="7"/>
  <c r="F30845" i="7"/>
  <c r="F30846" i="7"/>
  <c r="F30847" i="7"/>
  <c r="F30848" i="7"/>
  <c r="F30849" i="7"/>
  <c r="F30850" i="7"/>
  <c r="F30851" i="7"/>
  <c r="F30852" i="7"/>
  <c r="F30853" i="7"/>
  <c r="F30854" i="7"/>
  <c r="F30855" i="7"/>
  <c r="F30856" i="7"/>
  <c r="F30857" i="7"/>
  <c r="F30858" i="7"/>
  <c r="F30859" i="7"/>
  <c r="F30860" i="7"/>
  <c r="F30861" i="7"/>
  <c r="F30862" i="7"/>
  <c r="F30863" i="7"/>
  <c r="F30864" i="7"/>
  <c r="F30865" i="7"/>
  <c r="F30866" i="7"/>
  <c r="F30867" i="7"/>
  <c r="F30868" i="7"/>
  <c r="F30869" i="7"/>
  <c r="F30870" i="7"/>
  <c r="F30871" i="7"/>
  <c r="F30872" i="7"/>
  <c r="F30873" i="7"/>
  <c r="F30874" i="7"/>
  <c r="F30875" i="7"/>
  <c r="F30876" i="7"/>
  <c r="F30877" i="7"/>
  <c r="F30878" i="7"/>
  <c r="F30879" i="7"/>
  <c r="F30880" i="7"/>
  <c r="F30881" i="7"/>
  <c r="F30882" i="7"/>
  <c r="F30883" i="7"/>
  <c r="F30884" i="7"/>
  <c r="F30885" i="7"/>
  <c r="F30886" i="7"/>
  <c r="F30887" i="7"/>
  <c r="F30888" i="7"/>
  <c r="F30889" i="7"/>
  <c r="F30890" i="7"/>
  <c r="F30891" i="7"/>
  <c r="F30892" i="7"/>
  <c r="F30893" i="7"/>
  <c r="F30894" i="7"/>
  <c r="F30895" i="7"/>
  <c r="F30896" i="7"/>
  <c r="F30897" i="7"/>
  <c r="F30898" i="7"/>
  <c r="F30899" i="7"/>
  <c r="F30900" i="7"/>
  <c r="F30901" i="7"/>
  <c r="F30902" i="7"/>
  <c r="F30903" i="7"/>
  <c r="F30904" i="7"/>
  <c r="F30905" i="7"/>
  <c r="F30906" i="7"/>
  <c r="F30907" i="7"/>
  <c r="F30908" i="7"/>
  <c r="F30909" i="7"/>
  <c r="F30910" i="7"/>
  <c r="F30911" i="7"/>
  <c r="F30912" i="7"/>
  <c r="F30913" i="7"/>
  <c r="F30914" i="7"/>
  <c r="F30915" i="7"/>
  <c r="F30916" i="7"/>
  <c r="F30917" i="7"/>
  <c r="F30918" i="7"/>
  <c r="F30919" i="7"/>
  <c r="F30920" i="7"/>
  <c r="F30921" i="7"/>
  <c r="F30922" i="7"/>
  <c r="F30923" i="7"/>
  <c r="F30924" i="7"/>
  <c r="F30925" i="7"/>
  <c r="F30926" i="7"/>
  <c r="F30927" i="7"/>
  <c r="F30928" i="7"/>
  <c r="F30929" i="7"/>
  <c r="F30930" i="7"/>
  <c r="F30931" i="7"/>
  <c r="F30932" i="7"/>
  <c r="F30933" i="7"/>
  <c r="F30934" i="7"/>
  <c r="F30935" i="7"/>
  <c r="F30936" i="7"/>
  <c r="F30937" i="7"/>
  <c r="F30938" i="7"/>
  <c r="F30939" i="7"/>
  <c r="F30940" i="7"/>
  <c r="F30941" i="7"/>
  <c r="F30942" i="7"/>
  <c r="F30943" i="7"/>
  <c r="F30944" i="7"/>
  <c r="F30945" i="7"/>
  <c r="F30946" i="7"/>
  <c r="F30947" i="7"/>
  <c r="F30948" i="7"/>
  <c r="F30949" i="7"/>
  <c r="F30950" i="7"/>
  <c r="F30951" i="7"/>
  <c r="F30952" i="7"/>
  <c r="F30953" i="7"/>
  <c r="F30954" i="7"/>
  <c r="F30955" i="7"/>
  <c r="F30956" i="7"/>
  <c r="F30957" i="7"/>
  <c r="F30958" i="7"/>
  <c r="F30959" i="7"/>
  <c r="F30960" i="7"/>
  <c r="F30961" i="7"/>
  <c r="F30962" i="7"/>
  <c r="F30963" i="7"/>
  <c r="F30964" i="7"/>
  <c r="F30965" i="7"/>
  <c r="F30966" i="7"/>
  <c r="F30967" i="7"/>
  <c r="F30968" i="7"/>
  <c r="F30969" i="7"/>
  <c r="F30970" i="7"/>
  <c r="F30971" i="7"/>
  <c r="F30972" i="7"/>
  <c r="F30973" i="7"/>
  <c r="F30974" i="7"/>
  <c r="F30975" i="7"/>
  <c r="F30976" i="7"/>
  <c r="F30977" i="7"/>
  <c r="F30978" i="7"/>
  <c r="F30979" i="7"/>
  <c r="F30980" i="7"/>
  <c r="F30981" i="7"/>
  <c r="F30982" i="7"/>
  <c r="F30983" i="7"/>
  <c r="F30984" i="7"/>
  <c r="F30985" i="7"/>
  <c r="F30986" i="7"/>
  <c r="F30987" i="7"/>
  <c r="F30988" i="7"/>
  <c r="F30989" i="7"/>
  <c r="F30990" i="7"/>
  <c r="F30991" i="7"/>
  <c r="F30992" i="7"/>
  <c r="F30993" i="7"/>
  <c r="F30994" i="7"/>
  <c r="F30995" i="7"/>
  <c r="F30996" i="7"/>
  <c r="F30997" i="7"/>
  <c r="F30998" i="7"/>
  <c r="F30999" i="7"/>
  <c r="F31000" i="7"/>
  <c r="F31001" i="7"/>
  <c r="F31002" i="7"/>
  <c r="F31003" i="7"/>
  <c r="F31004" i="7"/>
  <c r="F31005" i="7"/>
  <c r="F31006" i="7"/>
  <c r="F31007" i="7"/>
  <c r="F31008" i="7"/>
  <c r="F31009" i="7"/>
  <c r="F31010" i="7"/>
  <c r="F31011" i="7"/>
  <c r="F31012" i="7"/>
  <c r="F31013" i="7"/>
  <c r="F31014" i="7"/>
  <c r="F31015" i="7"/>
  <c r="F31016" i="7"/>
  <c r="F31017" i="7"/>
  <c r="F31018" i="7"/>
  <c r="F31019" i="7"/>
  <c r="F31020" i="7"/>
  <c r="F31021" i="7"/>
  <c r="F31022" i="7"/>
  <c r="F31023" i="7"/>
  <c r="F31024" i="7"/>
  <c r="F31025" i="7"/>
  <c r="F31026" i="7"/>
  <c r="F31027" i="7"/>
  <c r="F31028" i="7"/>
  <c r="F31029" i="7"/>
  <c r="F31030" i="7"/>
  <c r="F31031" i="7"/>
  <c r="F31032" i="7"/>
  <c r="F31033" i="7"/>
  <c r="F31034" i="7"/>
  <c r="F31035" i="7"/>
  <c r="F31036" i="7"/>
  <c r="F31037" i="7"/>
  <c r="F31038" i="7"/>
  <c r="F31039" i="7"/>
  <c r="F31040" i="7"/>
  <c r="F31041" i="7"/>
  <c r="F31042" i="7"/>
  <c r="F31043" i="7"/>
  <c r="F31044" i="7"/>
  <c r="F31045" i="7"/>
  <c r="F31046" i="7"/>
  <c r="F31047" i="7"/>
  <c r="F31048" i="7"/>
  <c r="F31049" i="7"/>
  <c r="F31050" i="7"/>
  <c r="F31051" i="7"/>
  <c r="F31052" i="7"/>
  <c r="F31053" i="7"/>
  <c r="F31054" i="7"/>
  <c r="F31055" i="7"/>
  <c r="F31056" i="7"/>
  <c r="F31057" i="7"/>
  <c r="F31058" i="7"/>
  <c r="F31059" i="7"/>
  <c r="F31060" i="7"/>
  <c r="F31061" i="7"/>
  <c r="F31062" i="7"/>
  <c r="F31063" i="7"/>
  <c r="F31064" i="7"/>
  <c r="F31065" i="7"/>
  <c r="F31066" i="7"/>
  <c r="F31067" i="7"/>
  <c r="F31068" i="7"/>
  <c r="F31069" i="7"/>
  <c r="F31070" i="7"/>
  <c r="F31071" i="7"/>
  <c r="F31072" i="7"/>
  <c r="F31073" i="7"/>
  <c r="F31074" i="7"/>
  <c r="F31075" i="7"/>
  <c r="F31076" i="7"/>
  <c r="F31077" i="7"/>
  <c r="F31078" i="7"/>
  <c r="F31079" i="7"/>
  <c r="F31080" i="7"/>
  <c r="F31081" i="7"/>
  <c r="F31082" i="7"/>
  <c r="F31083" i="7"/>
  <c r="F31084" i="7"/>
  <c r="F31085" i="7"/>
  <c r="F31086" i="7"/>
  <c r="F31087" i="7"/>
  <c r="F31088" i="7"/>
  <c r="F31089" i="7"/>
  <c r="F31090" i="7"/>
  <c r="F31091" i="7"/>
  <c r="F31092" i="7"/>
  <c r="F31093" i="7"/>
  <c r="F31094" i="7"/>
  <c r="F31095" i="7"/>
  <c r="F31096" i="7"/>
  <c r="F31097" i="7"/>
  <c r="F31098" i="7"/>
  <c r="F31099" i="7"/>
  <c r="F31100" i="7"/>
  <c r="F31101" i="7"/>
  <c r="F31102" i="7"/>
  <c r="F31103" i="7"/>
  <c r="F31104" i="7"/>
  <c r="F31105" i="7"/>
  <c r="F31106" i="7"/>
  <c r="F31107" i="7"/>
  <c r="F31108" i="7"/>
  <c r="F31109" i="7"/>
  <c r="F31110" i="7"/>
  <c r="F31111" i="7"/>
  <c r="F31112" i="7"/>
  <c r="F31113" i="7"/>
  <c r="F31114" i="7"/>
  <c r="F31115" i="7"/>
  <c r="F31116" i="7"/>
  <c r="F31117" i="7"/>
  <c r="F31118" i="7"/>
  <c r="F31119" i="7"/>
  <c r="F31120" i="7"/>
  <c r="F31121" i="7"/>
  <c r="F31122" i="7"/>
  <c r="F31123" i="7"/>
  <c r="F31124" i="7"/>
  <c r="F31125" i="7"/>
  <c r="F31126" i="7"/>
  <c r="F31127" i="7"/>
  <c r="F31128" i="7"/>
  <c r="F31129" i="7"/>
  <c r="F31130" i="7"/>
  <c r="F31131" i="7"/>
  <c r="F31132" i="7"/>
  <c r="F31133" i="7"/>
  <c r="F31134" i="7"/>
  <c r="F31135" i="7"/>
  <c r="F31136" i="7"/>
  <c r="F31137" i="7"/>
  <c r="F31138" i="7"/>
  <c r="F31139" i="7"/>
  <c r="F31140" i="7"/>
  <c r="F31141" i="7"/>
  <c r="F31142" i="7"/>
  <c r="F31143" i="7"/>
  <c r="F31144" i="7"/>
  <c r="F31145" i="7"/>
  <c r="F31146" i="7"/>
  <c r="F31147" i="7"/>
  <c r="F31148" i="7"/>
  <c r="F31149" i="7"/>
  <c r="F31150" i="7"/>
  <c r="F31151" i="7"/>
  <c r="F31152" i="7"/>
  <c r="F31153" i="7"/>
  <c r="F31154" i="7"/>
  <c r="F31155" i="7"/>
  <c r="F31156" i="7"/>
  <c r="F31157" i="7"/>
  <c r="F31158" i="7"/>
  <c r="F31159" i="7"/>
  <c r="F31160" i="7"/>
  <c r="F31161" i="7"/>
  <c r="F31162" i="7"/>
  <c r="F31163" i="7"/>
  <c r="F31164" i="7"/>
  <c r="F31165" i="7"/>
  <c r="F31166" i="7"/>
  <c r="F31167" i="7"/>
  <c r="F31168" i="7"/>
  <c r="F31169" i="7"/>
  <c r="F31170" i="7"/>
  <c r="F31171" i="7"/>
  <c r="F31172" i="7"/>
  <c r="F31173" i="7"/>
  <c r="F31174" i="7"/>
  <c r="F31175" i="7"/>
  <c r="F31176" i="7"/>
  <c r="F31177" i="7"/>
  <c r="F31178" i="7"/>
  <c r="F31179" i="7"/>
  <c r="F31180" i="7"/>
  <c r="F31181" i="7"/>
  <c r="F31182" i="7"/>
  <c r="F31183" i="7"/>
  <c r="F31184" i="7"/>
  <c r="F31185" i="7"/>
  <c r="F31186" i="7"/>
  <c r="F31187" i="7"/>
  <c r="F31188" i="7"/>
  <c r="F31189" i="7"/>
  <c r="F31190" i="7"/>
  <c r="F31191" i="7"/>
  <c r="F31192" i="7"/>
  <c r="F31193" i="7"/>
  <c r="F31194" i="7"/>
  <c r="F31195" i="7"/>
  <c r="F31196" i="7"/>
  <c r="F31197" i="7"/>
  <c r="F31198" i="7"/>
  <c r="F31199" i="7"/>
  <c r="F31200" i="7"/>
  <c r="F31201" i="7"/>
  <c r="F31202" i="7"/>
  <c r="F31203" i="7"/>
  <c r="F31204" i="7"/>
  <c r="F31205" i="7"/>
  <c r="F31206" i="7"/>
  <c r="F31207" i="7"/>
  <c r="F31208" i="7"/>
  <c r="F31209" i="7"/>
  <c r="F31210" i="7"/>
  <c r="F31211" i="7"/>
  <c r="F31212" i="7"/>
  <c r="F31213" i="7"/>
  <c r="F31214" i="7"/>
  <c r="F31215" i="7"/>
  <c r="F31216" i="7"/>
  <c r="F31217" i="7"/>
  <c r="F31218" i="7"/>
  <c r="F31219" i="7"/>
  <c r="F31220" i="7"/>
  <c r="F31221" i="7"/>
  <c r="F31222" i="7"/>
  <c r="F31223" i="7"/>
  <c r="F31224" i="7"/>
  <c r="F31225" i="7"/>
  <c r="F31226" i="7"/>
  <c r="F31227" i="7"/>
  <c r="F31228" i="7"/>
  <c r="F31229" i="7"/>
  <c r="F31230" i="7"/>
  <c r="F31231" i="7"/>
  <c r="F31232" i="7"/>
  <c r="F31233" i="7"/>
  <c r="F31234" i="7"/>
  <c r="F31235" i="7"/>
  <c r="F31236" i="7"/>
  <c r="F31237" i="7"/>
  <c r="F31238" i="7"/>
  <c r="F31239" i="7"/>
  <c r="F31240" i="7"/>
  <c r="F31241" i="7"/>
  <c r="F31242" i="7"/>
  <c r="F31243" i="7"/>
  <c r="F31244" i="7"/>
  <c r="F31245" i="7"/>
  <c r="F31246" i="7"/>
  <c r="F31247" i="7"/>
  <c r="F31248" i="7"/>
  <c r="F31249" i="7"/>
  <c r="F31250" i="7"/>
  <c r="F31251" i="7"/>
  <c r="F31252" i="7"/>
  <c r="F31253" i="7"/>
  <c r="F31254" i="7"/>
  <c r="F31255" i="7"/>
  <c r="F31256" i="7"/>
  <c r="F31257" i="7"/>
  <c r="F31258" i="7"/>
  <c r="F31259" i="7"/>
  <c r="F31260" i="7"/>
  <c r="F31261" i="7"/>
  <c r="F31262" i="7"/>
  <c r="F31263" i="7"/>
  <c r="F31264" i="7"/>
  <c r="F31265" i="7"/>
  <c r="F31266" i="7"/>
  <c r="F31267" i="7"/>
  <c r="F31268" i="7"/>
  <c r="F31269" i="7"/>
  <c r="F31270" i="7"/>
  <c r="F31271" i="7"/>
  <c r="F31272" i="7"/>
  <c r="F31273" i="7"/>
  <c r="F31274" i="7"/>
  <c r="F31275" i="7"/>
  <c r="F31276" i="7"/>
  <c r="F31277" i="7"/>
  <c r="F31278" i="7"/>
  <c r="F31279" i="7"/>
  <c r="F31280" i="7"/>
  <c r="F31281" i="7"/>
  <c r="F31282" i="7"/>
  <c r="F31283" i="7"/>
  <c r="F31284" i="7"/>
  <c r="F31285" i="7"/>
  <c r="F31286" i="7"/>
  <c r="F31287" i="7"/>
  <c r="F31288" i="7"/>
  <c r="F31289" i="7"/>
  <c r="F31290" i="7"/>
  <c r="F31291" i="7"/>
  <c r="F31292" i="7"/>
  <c r="F31293" i="7"/>
  <c r="F31294" i="7"/>
  <c r="F31295" i="7"/>
  <c r="F31296" i="7"/>
  <c r="F31297" i="7"/>
  <c r="F31298" i="7"/>
  <c r="F31299" i="7"/>
  <c r="F31300" i="7"/>
  <c r="F31301" i="7"/>
  <c r="F31302" i="7"/>
  <c r="F31303" i="7"/>
  <c r="F31304" i="7"/>
  <c r="F31305" i="7"/>
  <c r="F31306" i="7"/>
  <c r="F31307" i="7"/>
  <c r="F31308" i="7"/>
  <c r="F31309" i="7"/>
  <c r="F31310" i="7"/>
  <c r="F31311" i="7"/>
  <c r="F31312" i="7"/>
  <c r="F31313" i="7"/>
  <c r="F31314" i="7"/>
  <c r="F31315" i="7"/>
  <c r="F31316" i="7"/>
  <c r="F31317" i="7"/>
  <c r="F31318" i="7"/>
  <c r="F31319" i="7"/>
  <c r="F31320" i="7"/>
  <c r="F31321" i="7"/>
  <c r="F31322" i="7"/>
  <c r="F31323" i="7"/>
  <c r="F31324" i="7"/>
  <c r="F31325" i="7"/>
  <c r="F31326" i="7"/>
  <c r="F31327" i="7"/>
  <c r="F31328" i="7"/>
  <c r="F31329" i="7"/>
  <c r="F31330" i="7"/>
  <c r="F31331" i="7"/>
  <c r="F31332" i="7"/>
  <c r="F31333" i="7"/>
  <c r="F31334" i="7"/>
  <c r="F31335" i="7"/>
  <c r="F31336" i="7"/>
  <c r="F31337" i="7"/>
  <c r="F31338" i="7"/>
  <c r="F31339" i="7"/>
  <c r="F31340" i="7"/>
  <c r="F31341" i="7"/>
  <c r="F31342" i="7"/>
  <c r="F31343" i="7"/>
  <c r="F31344" i="7"/>
  <c r="F31345" i="7"/>
  <c r="F31346" i="7"/>
  <c r="F31347" i="7"/>
  <c r="F31348" i="7"/>
  <c r="F31349" i="7"/>
  <c r="F31350" i="7"/>
  <c r="F31351" i="7"/>
  <c r="F31352" i="7"/>
  <c r="F31353" i="7"/>
  <c r="F31354" i="7"/>
  <c r="F31355" i="7"/>
  <c r="F31356" i="7"/>
  <c r="F31357" i="7"/>
  <c r="F31358" i="7"/>
  <c r="F31359" i="7"/>
  <c r="F31360" i="7"/>
  <c r="F31361" i="7"/>
  <c r="F31362" i="7"/>
  <c r="F31363" i="7"/>
  <c r="F31364" i="7"/>
  <c r="F31365" i="7"/>
  <c r="F31366" i="7"/>
  <c r="F31367" i="7"/>
  <c r="F31368" i="7"/>
  <c r="F31369" i="7"/>
  <c r="F31370" i="7"/>
  <c r="F31371" i="7"/>
  <c r="F31372" i="7"/>
  <c r="F31373" i="7"/>
  <c r="F31374" i="7"/>
  <c r="F31375" i="7"/>
  <c r="F31376" i="7"/>
  <c r="F31377" i="7"/>
  <c r="F31378" i="7"/>
  <c r="F31379" i="7"/>
  <c r="F31380" i="7"/>
  <c r="F31381" i="7"/>
  <c r="F31382" i="7"/>
  <c r="F31383" i="7"/>
  <c r="F31384" i="7"/>
  <c r="F31385" i="7"/>
  <c r="F31386" i="7"/>
  <c r="F31387" i="7"/>
  <c r="F31388" i="7"/>
  <c r="F31389" i="7"/>
  <c r="F31390" i="7"/>
  <c r="F31391" i="7"/>
  <c r="F31392" i="7"/>
  <c r="F31393" i="7"/>
  <c r="F31394" i="7"/>
  <c r="F31395" i="7"/>
  <c r="F31396" i="7"/>
  <c r="F31397" i="7"/>
  <c r="F31398" i="7"/>
  <c r="F31399" i="7"/>
  <c r="F31400" i="7"/>
  <c r="F31401" i="7"/>
  <c r="F31402" i="7"/>
  <c r="F31403" i="7"/>
  <c r="F31404" i="7"/>
  <c r="F31405" i="7"/>
  <c r="F31406" i="7"/>
  <c r="F31407" i="7"/>
  <c r="F31408" i="7"/>
  <c r="F31409" i="7"/>
  <c r="F31410" i="7"/>
  <c r="F31411" i="7"/>
  <c r="F31412" i="7"/>
  <c r="F31413" i="7"/>
  <c r="F31414" i="7"/>
  <c r="F31415" i="7"/>
  <c r="F31416" i="7"/>
  <c r="F31417" i="7"/>
  <c r="F31418" i="7"/>
  <c r="F31419" i="7"/>
  <c r="F31420" i="7"/>
  <c r="F31421" i="7"/>
  <c r="F31422" i="7"/>
  <c r="F31423" i="7"/>
  <c r="F31424" i="7"/>
  <c r="F31425" i="7"/>
  <c r="F31426" i="7"/>
  <c r="F31427" i="7"/>
  <c r="F31428" i="7"/>
  <c r="F31429" i="7"/>
  <c r="F31430" i="7"/>
  <c r="F31431" i="7"/>
  <c r="F31432" i="7"/>
  <c r="F31433" i="7"/>
  <c r="F31434" i="7"/>
  <c r="F31435" i="7"/>
  <c r="F31436" i="7"/>
  <c r="F31437" i="7"/>
  <c r="F31438" i="7"/>
  <c r="F31439" i="7"/>
  <c r="F31440" i="7"/>
  <c r="F31441" i="7"/>
  <c r="F31442" i="7"/>
  <c r="F31443" i="7"/>
  <c r="F31444" i="7"/>
  <c r="F31445" i="7"/>
  <c r="F31446" i="7"/>
  <c r="F31447" i="7"/>
  <c r="F31448" i="7"/>
  <c r="F31449" i="7"/>
  <c r="F31450" i="7"/>
  <c r="F31451" i="7"/>
  <c r="F31452" i="7"/>
  <c r="F31453" i="7"/>
  <c r="F31454" i="7"/>
  <c r="F31455" i="7"/>
  <c r="F31456" i="7"/>
  <c r="F31457" i="7"/>
  <c r="F31458" i="7"/>
  <c r="F31459" i="7"/>
  <c r="F31460" i="7"/>
  <c r="F31461" i="7"/>
  <c r="F31462" i="7"/>
  <c r="F31463" i="7"/>
  <c r="F31464" i="7"/>
  <c r="F31465" i="7"/>
  <c r="F31466" i="7"/>
  <c r="F31467" i="7"/>
  <c r="F31468" i="7"/>
  <c r="F31469" i="7"/>
  <c r="F31470" i="7"/>
  <c r="F31471" i="7"/>
  <c r="F31472" i="7"/>
  <c r="F31473" i="7"/>
  <c r="F31474" i="7"/>
  <c r="F31475" i="7"/>
  <c r="F31476" i="7"/>
  <c r="F31477" i="7"/>
  <c r="F31478" i="7"/>
  <c r="F31479" i="7"/>
  <c r="F31480" i="7"/>
  <c r="F31481" i="7"/>
  <c r="F31482" i="7"/>
  <c r="F31483" i="7"/>
  <c r="F31484" i="7"/>
  <c r="F31485" i="7"/>
  <c r="F31486" i="7"/>
  <c r="F31487" i="7"/>
  <c r="F31488" i="7"/>
  <c r="F31489" i="7"/>
  <c r="F31490" i="7"/>
  <c r="F31491" i="7"/>
  <c r="F31492" i="7"/>
  <c r="F31493" i="7"/>
  <c r="F31494" i="7"/>
  <c r="F31495" i="7"/>
  <c r="F31496" i="7"/>
  <c r="F31497" i="7"/>
  <c r="F31498" i="7"/>
  <c r="F31499" i="7"/>
  <c r="F31500" i="7"/>
  <c r="F31501" i="7"/>
  <c r="F31502" i="7"/>
  <c r="F31503" i="7"/>
  <c r="F31504" i="7"/>
  <c r="F31505" i="7"/>
  <c r="F31506" i="7"/>
  <c r="F31507" i="7"/>
  <c r="F31508" i="7"/>
  <c r="F31509" i="7"/>
  <c r="F31510" i="7"/>
  <c r="F31511" i="7"/>
  <c r="F31512" i="7"/>
  <c r="F31513" i="7"/>
  <c r="F31514" i="7"/>
  <c r="F31515" i="7"/>
  <c r="F31516" i="7"/>
  <c r="F31517" i="7"/>
  <c r="F31518" i="7"/>
  <c r="F31519" i="7"/>
  <c r="F31520" i="7"/>
  <c r="F31521" i="7"/>
  <c r="F31522" i="7"/>
  <c r="F31523" i="7"/>
  <c r="F31524" i="7"/>
  <c r="F31525" i="7"/>
  <c r="F31526" i="7"/>
  <c r="F31527" i="7"/>
  <c r="F31528" i="7"/>
  <c r="F31529" i="7"/>
  <c r="F31530" i="7"/>
  <c r="F31531" i="7"/>
  <c r="F31532" i="7"/>
  <c r="F31533" i="7"/>
  <c r="F31534" i="7"/>
  <c r="F31535" i="7"/>
  <c r="F31536" i="7"/>
  <c r="F31537" i="7"/>
  <c r="F31538" i="7"/>
  <c r="F31539" i="7"/>
  <c r="F31540" i="7"/>
  <c r="F31541" i="7"/>
  <c r="F31542" i="7"/>
  <c r="F31543" i="7"/>
  <c r="F31544" i="7"/>
  <c r="F31545" i="7"/>
  <c r="F31546" i="7"/>
  <c r="F31547" i="7"/>
  <c r="F31548" i="7"/>
  <c r="F31549" i="7"/>
  <c r="F31550" i="7"/>
  <c r="F31551" i="7"/>
  <c r="F31552" i="7"/>
  <c r="F31553" i="7"/>
  <c r="F31554" i="7"/>
  <c r="F31555" i="7"/>
  <c r="F31556" i="7"/>
  <c r="F31557" i="7"/>
  <c r="F31558" i="7"/>
  <c r="F31559" i="7"/>
  <c r="F31560" i="7"/>
  <c r="F31561" i="7"/>
  <c r="F31562" i="7"/>
  <c r="F31563" i="7"/>
  <c r="F31564" i="7"/>
  <c r="F31565" i="7"/>
  <c r="F31566" i="7"/>
  <c r="F31567" i="7"/>
  <c r="F31568" i="7"/>
  <c r="F31569" i="7"/>
  <c r="F31570" i="7"/>
  <c r="F31571" i="7"/>
  <c r="F31572" i="7"/>
  <c r="F31573" i="7"/>
  <c r="F31574" i="7"/>
  <c r="F31575" i="7"/>
  <c r="F31576" i="7"/>
  <c r="F31577" i="7"/>
  <c r="F31578" i="7"/>
  <c r="F31579" i="7"/>
  <c r="F31580" i="7"/>
  <c r="F31581" i="7"/>
  <c r="F31582" i="7"/>
  <c r="F31583" i="7"/>
  <c r="F31584" i="7"/>
  <c r="F31585" i="7"/>
  <c r="F31586" i="7"/>
  <c r="F31587" i="7"/>
  <c r="F31588" i="7"/>
  <c r="F31589" i="7"/>
  <c r="F31590" i="7"/>
  <c r="F31591" i="7"/>
  <c r="F31592" i="7"/>
  <c r="F31593" i="7"/>
  <c r="F31594" i="7"/>
  <c r="F31595" i="7"/>
  <c r="F31596" i="7"/>
  <c r="F31597" i="7"/>
  <c r="F31598" i="7"/>
  <c r="F31599" i="7"/>
  <c r="F31600" i="7"/>
  <c r="F31601" i="7"/>
  <c r="F31602" i="7"/>
  <c r="F31603" i="7"/>
  <c r="F31604" i="7"/>
  <c r="F31605" i="7"/>
  <c r="F31606" i="7"/>
  <c r="F31607" i="7"/>
  <c r="F31608" i="7"/>
  <c r="F31609" i="7"/>
  <c r="F31610" i="7"/>
  <c r="F31611" i="7"/>
  <c r="F31612" i="7"/>
  <c r="F31613" i="7"/>
  <c r="F31614" i="7"/>
  <c r="F31615" i="7"/>
  <c r="F31616" i="7"/>
  <c r="F31617" i="7"/>
  <c r="F31618" i="7"/>
  <c r="F31619" i="7"/>
  <c r="F31620" i="7"/>
  <c r="F31621" i="7"/>
  <c r="F31622" i="7"/>
  <c r="F31623" i="7"/>
  <c r="F31624" i="7"/>
  <c r="F31625" i="7"/>
  <c r="F31626" i="7"/>
  <c r="F31627" i="7"/>
  <c r="F31628" i="7"/>
  <c r="F31629" i="7"/>
  <c r="F31630" i="7"/>
  <c r="F31631" i="7"/>
  <c r="F31632" i="7"/>
  <c r="F31633" i="7"/>
  <c r="F31634" i="7"/>
  <c r="F31635" i="7"/>
  <c r="F31636" i="7"/>
  <c r="F31637" i="7"/>
  <c r="F31638" i="7"/>
  <c r="F31639" i="7"/>
  <c r="F31640" i="7"/>
  <c r="F31641" i="7"/>
  <c r="F31642" i="7"/>
  <c r="F31643" i="7"/>
  <c r="F31644" i="7"/>
  <c r="F31645" i="7"/>
  <c r="F31646" i="7"/>
  <c r="F31647" i="7"/>
  <c r="F31648" i="7"/>
  <c r="F31649" i="7"/>
  <c r="F31650" i="7"/>
  <c r="F31651" i="7"/>
  <c r="F31652" i="7"/>
  <c r="F31653" i="7"/>
  <c r="F31654" i="7"/>
  <c r="F31655" i="7"/>
  <c r="F31656" i="7"/>
  <c r="F31657" i="7"/>
  <c r="F31658" i="7"/>
  <c r="F31659" i="7"/>
  <c r="F31660" i="7"/>
  <c r="F31661" i="7"/>
  <c r="F31662" i="7"/>
  <c r="F31663" i="7"/>
  <c r="F31664" i="7"/>
  <c r="F31665" i="7"/>
  <c r="F31666" i="7"/>
  <c r="F31667" i="7"/>
  <c r="F31668" i="7"/>
  <c r="F31669" i="7"/>
  <c r="F31670" i="7"/>
  <c r="F31671" i="7"/>
  <c r="F31672" i="7"/>
  <c r="F31673" i="7"/>
  <c r="F31674" i="7"/>
  <c r="F31675" i="7"/>
  <c r="F31676" i="7"/>
  <c r="F31677" i="7"/>
  <c r="F31678" i="7"/>
  <c r="F31679" i="7"/>
  <c r="F31680" i="7"/>
  <c r="F31681" i="7"/>
  <c r="F31682" i="7"/>
  <c r="F31683" i="7"/>
  <c r="F31684" i="7"/>
  <c r="F31685" i="7"/>
  <c r="F31686" i="7"/>
  <c r="F31687" i="7"/>
  <c r="F31688" i="7"/>
  <c r="F31689" i="7"/>
  <c r="F31690" i="7"/>
  <c r="F31691" i="7"/>
  <c r="F31692" i="7"/>
  <c r="F31693" i="7"/>
  <c r="F31694" i="7"/>
  <c r="F31695" i="7"/>
  <c r="F31696" i="7"/>
  <c r="F31697" i="7"/>
  <c r="F31698" i="7"/>
  <c r="F31699" i="7"/>
  <c r="F31700" i="7"/>
  <c r="F31701" i="7"/>
  <c r="F31702" i="7"/>
  <c r="F31703" i="7"/>
  <c r="F31704" i="7"/>
  <c r="F31705" i="7"/>
  <c r="F31706" i="7"/>
  <c r="F31707" i="7"/>
  <c r="F31708" i="7"/>
  <c r="F31709" i="7"/>
  <c r="F31710" i="7"/>
  <c r="F31711" i="7"/>
  <c r="F31712" i="7"/>
  <c r="F31713" i="7"/>
  <c r="F31714" i="7"/>
  <c r="F31715" i="7"/>
  <c r="F31716" i="7"/>
  <c r="F31717" i="7"/>
  <c r="F31718" i="7"/>
  <c r="F31719" i="7"/>
  <c r="F31720" i="7"/>
  <c r="F31721" i="7"/>
  <c r="F31722" i="7"/>
  <c r="F31723" i="7"/>
  <c r="F31724" i="7"/>
  <c r="F31725" i="7"/>
  <c r="F31726" i="7"/>
  <c r="F31727" i="7"/>
  <c r="F31728" i="7"/>
  <c r="F31729" i="7"/>
  <c r="F31730" i="7"/>
  <c r="F31731" i="7"/>
  <c r="F31732" i="7"/>
  <c r="F31733" i="7"/>
  <c r="F31734" i="7"/>
  <c r="F31735" i="7"/>
  <c r="F31736" i="7"/>
  <c r="F31737" i="7"/>
  <c r="F31738" i="7"/>
  <c r="F31739" i="7"/>
  <c r="F31740" i="7"/>
  <c r="F31741" i="7"/>
  <c r="F31742" i="7"/>
  <c r="F31743" i="7"/>
  <c r="F31744" i="7"/>
  <c r="F31745" i="7"/>
  <c r="F31746" i="7"/>
  <c r="F31747" i="7"/>
  <c r="F31748" i="7"/>
  <c r="F31749" i="7"/>
  <c r="F31750" i="7"/>
  <c r="F31751" i="7"/>
  <c r="F31752" i="7"/>
  <c r="F31753" i="7"/>
  <c r="F31754" i="7"/>
  <c r="F31755" i="7"/>
  <c r="F31756" i="7"/>
  <c r="F31757" i="7"/>
  <c r="F31758" i="7"/>
  <c r="F31759" i="7"/>
  <c r="F31760" i="7"/>
  <c r="F31761" i="7"/>
  <c r="F31762" i="7"/>
  <c r="F31763" i="7"/>
  <c r="F31764" i="7"/>
  <c r="F31765" i="7"/>
  <c r="F31766" i="7"/>
  <c r="F31767" i="7"/>
  <c r="F31768" i="7"/>
  <c r="F31769" i="7"/>
  <c r="F31770" i="7"/>
  <c r="F31771" i="7"/>
  <c r="F31772" i="7"/>
  <c r="F31773" i="7"/>
  <c r="F31774" i="7"/>
  <c r="F31775" i="7"/>
  <c r="F31776" i="7"/>
  <c r="F31777" i="7"/>
  <c r="F31778" i="7"/>
  <c r="F31779" i="7"/>
  <c r="F31780" i="7"/>
  <c r="F31781" i="7"/>
  <c r="F31782" i="7"/>
  <c r="F31783" i="7"/>
  <c r="F31784" i="7"/>
  <c r="F31785" i="7"/>
  <c r="F31786" i="7"/>
  <c r="F31787" i="7"/>
  <c r="F31788" i="7"/>
  <c r="F31789" i="7"/>
  <c r="F31790" i="7"/>
  <c r="F31791" i="7"/>
  <c r="F31792" i="7"/>
  <c r="F31793" i="7"/>
  <c r="F31794" i="7"/>
  <c r="F31795" i="7"/>
  <c r="F31796" i="7"/>
  <c r="F31797" i="7"/>
  <c r="F31798" i="7"/>
  <c r="F31799" i="7"/>
  <c r="F31800" i="7"/>
  <c r="F31801" i="7"/>
  <c r="F31802" i="7"/>
  <c r="F31803" i="7"/>
  <c r="F31804" i="7"/>
  <c r="F31805" i="7"/>
  <c r="F31806" i="7"/>
  <c r="F31807" i="7"/>
  <c r="F31808" i="7"/>
  <c r="F31809" i="7"/>
  <c r="F31810" i="7"/>
  <c r="F31811" i="7"/>
  <c r="F31812" i="7"/>
  <c r="F31813" i="7"/>
  <c r="F31814" i="7"/>
  <c r="F31815" i="7"/>
  <c r="F31816" i="7"/>
  <c r="F31817" i="7"/>
  <c r="F31818" i="7"/>
  <c r="F31819" i="7"/>
  <c r="F31820" i="7"/>
  <c r="F31821" i="7"/>
  <c r="F31822" i="7"/>
  <c r="F31823" i="7"/>
  <c r="F31824" i="7"/>
  <c r="F31825" i="7"/>
  <c r="F31826" i="7"/>
  <c r="F31827" i="7"/>
  <c r="F31828" i="7"/>
  <c r="F31829" i="7"/>
  <c r="F31830" i="7"/>
  <c r="F31831" i="7"/>
  <c r="F31832" i="7"/>
  <c r="F31833" i="7"/>
  <c r="F31834" i="7"/>
  <c r="F31835" i="7"/>
  <c r="F31836" i="7"/>
  <c r="F31837" i="7"/>
  <c r="F31838" i="7"/>
  <c r="F31839" i="7"/>
  <c r="F31840" i="7"/>
  <c r="F31841" i="7"/>
  <c r="F31842" i="7"/>
  <c r="F31843" i="7"/>
  <c r="F31844" i="7"/>
  <c r="F31845" i="7"/>
  <c r="F31846" i="7"/>
  <c r="F31847" i="7"/>
  <c r="F31848" i="7"/>
  <c r="F31849" i="7"/>
  <c r="F31850" i="7"/>
  <c r="F31851" i="7"/>
  <c r="F31852" i="7"/>
  <c r="F31853" i="7"/>
  <c r="F31854" i="7"/>
  <c r="F31855" i="7"/>
  <c r="F31856" i="7"/>
  <c r="F31857" i="7"/>
  <c r="F31858" i="7"/>
  <c r="F31859" i="7"/>
  <c r="F31860" i="7"/>
  <c r="F31861" i="7"/>
  <c r="F31862" i="7"/>
  <c r="F31863" i="7"/>
  <c r="F31864" i="7"/>
  <c r="F31865" i="7"/>
  <c r="F31866" i="7"/>
  <c r="F31867" i="7"/>
  <c r="F31868" i="7"/>
  <c r="F31869" i="7"/>
  <c r="F31870" i="7"/>
  <c r="F31871" i="7"/>
  <c r="F31872" i="7"/>
  <c r="F31873" i="7"/>
  <c r="F31874" i="7"/>
  <c r="F31875" i="7"/>
  <c r="F31876" i="7"/>
  <c r="F31877" i="7"/>
  <c r="F31878" i="7"/>
  <c r="F31879" i="7"/>
  <c r="F31880" i="7"/>
  <c r="F31881" i="7"/>
  <c r="F31882" i="7"/>
  <c r="F31883" i="7"/>
  <c r="F31884" i="7"/>
  <c r="F31885" i="7"/>
  <c r="F31886" i="7"/>
  <c r="F31887" i="7"/>
  <c r="F31888" i="7"/>
  <c r="F31889" i="7"/>
  <c r="F31890" i="7"/>
  <c r="F31891" i="7"/>
  <c r="F31892" i="7"/>
  <c r="F31893" i="7"/>
  <c r="F31894" i="7"/>
  <c r="F31895" i="7"/>
  <c r="F31896" i="7"/>
  <c r="F31897" i="7"/>
  <c r="F31898" i="7"/>
  <c r="F31899" i="7"/>
  <c r="F31900" i="7"/>
  <c r="F31901" i="7"/>
  <c r="F31902" i="7"/>
  <c r="F31903" i="7"/>
  <c r="F31904" i="7"/>
  <c r="F31905" i="7"/>
  <c r="F31906" i="7"/>
  <c r="F31907" i="7"/>
  <c r="F31908" i="7"/>
  <c r="F31909" i="7"/>
  <c r="F31910" i="7"/>
  <c r="F31911" i="7"/>
  <c r="F31912" i="7"/>
  <c r="F31913" i="7"/>
  <c r="F31914" i="7"/>
  <c r="F31915" i="7"/>
  <c r="F31916" i="7"/>
  <c r="F31917" i="7"/>
  <c r="F31918" i="7"/>
  <c r="F31919" i="7"/>
  <c r="F31920" i="7"/>
  <c r="F31921" i="7"/>
  <c r="F31922" i="7"/>
  <c r="F31923" i="7"/>
  <c r="F31924" i="7"/>
  <c r="F31925" i="7"/>
  <c r="F31926" i="7"/>
  <c r="F31927" i="7"/>
  <c r="F31928" i="7"/>
  <c r="F31929" i="7"/>
  <c r="F31930" i="7"/>
  <c r="F31931" i="7"/>
  <c r="F31932" i="7"/>
  <c r="F31933" i="7"/>
  <c r="F31934" i="7"/>
  <c r="F31935" i="7"/>
  <c r="F31936" i="7"/>
  <c r="F31937" i="7"/>
  <c r="F31938" i="7"/>
  <c r="F31939" i="7"/>
  <c r="F31940" i="7"/>
  <c r="F31941" i="7"/>
  <c r="F31942" i="7"/>
  <c r="F31943" i="7"/>
  <c r="F31944" i="7"/>
  <c r="F31945" i="7"/>
  <c r="F31946" i="7"/>
  <c r="F31947" i="7"/>
  <c r="F31948" i="7"/>
  <c r="F31949" i="7"/>
  <c r="F31950" i="7"/>
  <c r="F31951" i="7"/>
  <c r="F31952" i="7"/>
  <c r="F31953" i="7"/>
  <c r="F31954" i="7"/>
  <c r="F31955" i="7"/>
  <c r="F31956" i="7"/>
  <c r="F31957" i="7"/>
  <c r="F31958" i="7"/>
  <c r="F31959" i="7"/>
  <c r="F31960" i="7"/>
  <c r="F31961" i="7"/>
  <c r="F31962" i="7"/>
  <c r="F31963" i="7"/>
  <c r="F31964" i="7"/>
  <c r="F31965" i="7"/>
  <c r="F31966" i="7"/>
  <c r="F31967" i="7"/>
  <c r="F31968" i="7"/>
  <c r="F31969" i="7"/>
  <c r="F31970" i="7"/>
  <c r="F31971" i="7"/>
  <c r="F31972" i="7"/>
  <c r="F31973" i="7"/>
  <c r="F31974" i="7"/>
  <c r="F31975" i="7"/>
  <c r="F31976" i="7"/>
  <c r="F31977" i="7"/>
  <c r="F31978" i="7"/>
  <c r="F31979" i="7"/>
  <c r="F31980" i="7"/>
  <c r="F31981" i="7"/>
  <c r="F31982" i="7"/>
  <c r="F31983" i="7"/>
  <c r="F31984" i="7"/>
  <c r="F31985" i="7"/>
  <c r="F31986" i="7"/>
  <c r="F31987" i="7"/>
  <c r="F31988" i="7"/>
  <c r="F31989" i="7"/>
  <c r="F31990" i="7"/>
  <c r="F31991" i="7"/>
  <c r="F31992" i="7"/>
  <c r="F31993" i="7"/>
  <c r="F31994" i="7"/>
  <c r="F31995" i="7"/>
  <c r="F31996" i="7"/>
  <c r="F31997" i="7"/>
  <c r="F31998" i="7"/>
  <c r="F31999" i="7"/>
  <c r="F32000" i="7"/>
  <c r="F32001" i="7"/>
  <c r="F32002" i="7"/>
  <c r="F32003" i="7"/>
  <c r="F32004" i="7"/>
  <c r="F32005" i="7"/>
  <c r="F32006" i="7"/>
  <c r="F32007" i="7"/>
  <c r="F32008" i="7"/>
  <c r="F32009" i="7"/>
  <c r="F32010" i="7"/>
  <c r="F32011" i="7"/>
  <c r="F32012" i="7"/>
  <c r="F32013" i="7"/>
  <c r="F32014" i="7"/>
  <c r="F32015" i="7"/>
  <c r="F32016" i="7"/>
  <c r="F32017" i="7"/>
  <c r="F32018" i="7"/>
  <c r="F32019" i="7"/>
  <c r="F32020" i="7"/>
  <c r="F32021" i="7"/>
  <c r="F32022" i="7"/>
  <c r="F32023" i="7"/>
  <c r="F32024" i="7"/>
  <c r="F32025" i="7"/>
  <c r="F32026" i="7"/>
  <c r="F32027" i="7"/>
  <c r="F32028" i="7"/>
  <c r="F32029" i="7"/>
  <c r="F32030" i="7"/>
  <c r="F32031" i="7"/>
  <c r="F32032" i="7"/>
  <c r="F32033" i="7"/>
  <c r="F32034" i="7"/>
  <c r="F32035" i="7"/>
  <c r="F32036" i="7"/>
  <c r="F32037" i="7"/>
  <c r="F32038" i="7"/>
  <c r="F32039" i="7"/>
  <c r="F32040" i="7"/>
  <c r="F32041" i="7"/>
  <c r="F32042" i="7"/>
  <c r="F32043" i="7"/>
  <c r="F32044" i="7"/>
  <c r="F32045" i="7"/>
  <c r="F32046" i="7"/>
  <c r="F32047" i="7"/>
  <c r="F32048" i="7"/>
  <c r="F32049" i="7"/>
  <c r="F32050" i="7"/>
  <c r="F32051" i="7"/>
  <c r="F32052" i="7"/>
  <c r="F32053" i="7"/>
  <c r="F32054" i="7"/>
  <c r="F32055" i="7"/>
  <c r="F32056" i="7"/>
  <c r="F32057" i="7"/>
  <c r="F32058" i="7"/>
  <c r="F32059" i="7"/>
  <c r="F32060" i="7"/>
  <c r="F32061" i="7"/>
  <c r="F32062" i="7"/>
  <c r="F32063" i="7"/>
  <c r="F32064" i="7"/>
  <c r="F32065" i="7"/>
  <c r="F32066" i="7"/>
  <c r="F32067" i="7"/>
  <c r="F32068" i="7"/>
  <c r="F32069" i="7"/>
  <c r="F32070" i="7"/>
  <c r="F32071" i="7"/>
  <c r="F32072" i="7"/>
  <c r="F32073" i="7"/>
  <c r="F32074" i="7"/>
  <c r="F32075" i="7"/>
  <c r="F32076" i="7"/>
  <c r="F32077" i="7"/>
  <c r="F32078" i="7"/>
  <c r="F32079" i="7"/>
  <c r="F32080" i="7"/>
  <c r="F32081" i="7"/>
  <c r="F32082" i="7"/>
  <c r="F32083" i="7"/>
  <c r="F32084" i="7"/>
  <c r="F32085" i="7"/>
  <c r="F32086" i="7"/>
  <c r="F32087" i="7"/>
  <c r="F32088" i="7"/>
  <c r="F32089" i="7"/>
  <c r="F32090" i="7"/>
  <c r="F32091" i="7"/>
  <c r="F32092" i="7"/>
  <c r="F32093" i="7"/>
  <c r="F32094" i="7"/>
  <c r="F32095" i="7"/>
  <c r="F32096" i="7"/>
  <c r="F32097" i="7"/>
  <c r="F32098" i="7"/>
  <c r="F32099" i="7"/>
  <c r="F32100" i="7"/>
  <c r="F32101" i="7"/>
  <c r="F32102" i="7"/>
  <c r="F32103" i="7"/>
  <c r="F32104" i="7"/>
  <c r="F32105" i="7"/>
  <c r="F32106" i="7"/>
  <c r="F32107" i="7"/>
  <c r="F32108" i="7"/>
  <c r="F32109" i="7"/>
  <c r="F32110" i="7"/>
  <c r="F32111" i="7"/>
  <c r="F32112" i="7"/>
  <c r="F32113" i="7"/>
  <c r="F32114" i="7"/>
  <c r="F32115" i="7"/>
  <c r="F32116" i="7"/>
  <c r="F32117" i="7"/>
  <c r="F32118" i="7"/>
  <c r="F32119" i="7"/>
  <c r="F32120" i="7"/>
  <c r="F32121" i="7"/>
  <c r="F32122" i="7"/>
  <c r="F32123" i="7"/>
  <c r="F32124" i="7"/>
  <c r="F32125" i="7"/>
  <c r="F32126" i="7"/>
  <c r="F32127" i="7"/>
  <c r="F32128" i="7"/>
  <c r="F32129" i="7"/>
  <c r="F32130" i="7"/>
  <c r="F32131" i="7"/>
  <c r="F32132" i="7"/>
  <c r="F32133" i="7"/>
  <c r="F32134" i="7"/>
  <c r="F32135" i="7"/>
  <c r="F32136" i="7"/>
  <c r="F32137" i="7"/>
  <c r="F32138" i="7"/>
  <c r="F32139" i="7"/>
  <c r="F32140" i="7"/>
  <c r="F32141" i="7"/>
  <c r="F32142" i="7"/>
  <c r="F32143" i="7"/>
  <c r="F32144" i="7"/>
  <c r="F32145" i="7"/>
  <c r="F32146" i="7"/>
  <c r="F32147" i="7"/>
  <c r="F32148" i="7"/>
  <c r="F32149" i="7"/>
  <c r="F32150" i="7"/>
  <c r="F32151" i="7"/>
  <c r="F32152" i="7"/>
  <c r="F32153" i="7"/>
  <c r="F32154" i="7"/>
  <c r="F32155" i="7"/>
  <c r="F32156" i="7"/>
  <c r="F32157" i="7"/>
  <c r="F32158" i="7"/>
  <c r="F32159" i="7"/>
  <c r="F32160" i="7"/>
  <c r="F32161" i="7"/>
  <c r="F32162" i="7"/>
  <c r="F32163" i="7"/>
  <c r="F32164" i="7"/>
  <c r="F32165" i="7"/>
  <c r="F32166" i="7"/>
  <c r="F32167" i="7"/>
  <c r="F32168" i="7"/>
  <c r="F32169" i="7"/>
  <c r="F32170" i="7"/>
  <c r="F32171" i="7"/>
  <c r="F32172" i="7"/>
  <c r="F32173" i="7"/>
  <c r="F32174" i="7"/>
  <c r="F32175" i="7"/>
  <c r="F32176" i="7"/>
  <c r="F32177" i="7"/>
  <c r="F32178" i="7"/>
  <c r="F32179" i="7"/>
  <c r="F32180" i="7"/>
  <c r="F32181" i="7"/>
  <c r="F32182" i="7"/>
  <c r="F32183" i="7"/>
  <c r="F32184" i="7"/>
  <c r="F32185" i="7"/>
  <c r="F32186" i="7"/>
  <c r="F32187" i="7"/>
  <c r="F32188" i="7"/>
  <c r="F32189" i="7"/>
  <c r="F32190" i="7"/>
  <c r="F32191" i="7"/>
  <c r="F32192" i="7"/>
  <c r="F32193" i="7"/>
  <c r="F32194" i="7"/>
  <c r="F32195" i="7"/>
  <c r="F32196" i="7"/>
  <c r="F32197" i="7"/>
  <c r="F32198" i="7"/>
  <c r="F32199" i="7"/>
  <c r="F32200" i="7"/>
  <c r="F32201" i="7"/>
  <c r="F32202" i="7"/>
  <c r="F32203" i="7"/>
  <c r="F32204" i="7"/>
  <c r="F32205" i="7"/>
  <c r="F32206" i="7"/>
  <c r="F32207" i="7"/>
  <c r="F32208" i="7"/>
  <c r="F32209" i="7"/>
  <c r="F32210" i="7"/>
  <c r="F32211" i="7"/>
  <c r="F32212" i="7"/>
  <c r="F32213" i="7"/>
  <c r="F32214" i="7"/>
  <c r="F32215" i="7"/>
  <c r="F32216" i="7"/>
  <c r="F32217" i="7"/>
  <c r="F32218" i="7"/>
  <c r="F32219" i="7"/>
  <c r="F32220" i="7"/>
  <c r="F32221" i="7"/>
  <c r="F32222" i="7"/>
  <c r="F32223" i="7"/>
  <c r="F32224" i="7"/>
  <c r="F32225" i="7"/>
  <c r="F32226" i="7"/>
  <c r="F32227" i="7"/>
  <c r="F32228" i="7"/>
  <c r="F32229" i="7"/>
  <c r="F32230" i="7"/>
  <c r="F32231" i="7"/>
  <c r="F32232" i="7"/>
  <c r="F32233" i="7"/>
  <c r="F32234" i="7"/>
  <c r="F32235" i="7"/>
  <c r="F32236" i="7"/>
  <c r="F32237" i="7"/>
  <c r="F32238" i="7"/>
  <c r="F32239" i="7"/>
  <c r="F32240" i="7"/>
  <c r="F32241" i="7"/>
  <c r="F32242" i="7"/>
  <c r="F32243" i="7"/>
  <c r="F32244" i="7"/>
  <c r="F32245" i="7"/>
  <c r="F32246" i="7"/>
  <c r="F32247" i="7"/>
  <c r="F32248" i="7"/>
  <c r="F32249" i="7"/>
  <c r="F32250" i="7"/>
  <c r="F32251" i="7"/>
  <c r="F32252" i="7"/>
  <c r="F32253" i="7"/>
  <c r="F32254" i="7"/>
  <c r="F32255" i="7"/>
  <c r="F32256" i="7"/>
  <c r="F32257" i="7"/>
  <c r="F32258" i="7"/>
  <c r="F32259" i="7"/>
  <c r="F32260" i="7"/>
  <c r="F32261" i="7"/>
  <c r="F32262" i="7"/>
  <c r="F32263" i="7"/>
  <c r="F32264" i="7"/>
  <c r="F32265" i="7"/>
  <c r="F32266" i="7"/>
  <c r="F32267" i="7"/>
  <c r="F32268" i="7"/>
  <c r="F32269" i="7"/>
  <c r="F32270" i="7"/>
  <c r="F32271" i="7"/>
  <c r="F32272" i="7"/>
  <c r="F32273" i="7"/>
  <c r="F32274" i="7"/>
  <c r="F32275" i="7"/>
  <c r="F32276" i="7"/>
  <c r="F32277" i="7"/>
  <c r="F32278" i="7"/>
  <c r="F32279" i="7"/>
  <c r="F32280" i="7"/>
  <c r="F32281" i="7"/>
  <c r="F32282" i="7"/>
  <c r="F32283" i="7"/>
  <c r="F32284" i="7"/>
  <c r="F32285" i="7"/>
  <c r="F32286" i="7"/>
  <c r="F32287" i="7"/>
  <c r="F32288" i="7"/>
  <c r="F32289" i="7"/>
  <c r="F32290" i="7"/>
  <c r="F32291" i="7"/>
  <c r="F32292" i="7"/>
  <c r="F32293" i="7"/>
  <c r="F32294" i="7"/>
  <c r="F32295" i="7"/>
  <c r="F32296" i="7"/>
  <c r="F32297" i="7"/>
  <c r="F32298" i="7"/>
  <c r="F32299" i="7"/>
  <c r="F32300" i="7"/>
  <c r="F32301" i="7"/>
  <c r="F32302" i="7"/>
  <c r="F32303" i="7"/>
  <c r="F32304" i="7"/>
  <c r="F32305" i="7"/>
  <c r="F32306" i="7"/>
  <c r="F32307" i="7"/>
  <c r="F32308" i="7"/>
  <c r="F32309" i="7"/>
  <c r="F32310" i="7"/>
  <c r="F32311" i="7"/>
  <c r="F32312" i="7"/>
  <c r="F32313" i="7"/>
  <c r="F32314" i="7"/>
  <c r="F32315" i="7"/>
  <c r="F32316" i="7"/>
  <c r="F32317" i="7"/>
  <c r="F32318" i="7"/>
  <c r="F32319" i="7"/>
  <c r="F32320" i="7"/>
  <c r="F32321" i="7"/>
  <c r="F32322" i="7"/>
  <c r="F32323" i="7"/>
  <c r="F32324" i="7"/>
  <c r="F32325" i="7"/>
  <c r="F32326" i="7"/>
  <c r="F32327" i="7"/>
  <c r="F32328" i="7"/>
  <c r="F32329" i="7"/>
  <c r="F32330" i="7"/>
  <c r="F32331" i="7"/>
  <c r="F32332" i="7"/>
  <c r="F32333" i="7"/>
  <c r="F32334" i="7"/>
  <c r="F32335" i="7"/>
  <c r="F32336" i="7"/>
  <c r="F32337" i="7"/>
  <c r="F32338" i="7"/>
  <c r="F32339" i="7"/>
  <c r="F32340" i="7"/>
  <c r="F32341" i="7"/>
  <c r="F32342" i="7"/>
  <c r="F32343" i="7"/>
  <c r="F32344" i="7"/>
  <c r="F32345" i="7"/>
  <c r="F32346" i="7"/>
  <c r="F32347" i="7"/>
  <c r="F32348" i="7"/>
  <c r="F32349" i="7"/>
  <c r="F32350" i="7"/>
  <c r="F32351" i="7"/>
  <c r="F32352" i="7"/>
  <c r="F32353" i="7"/>
  <c r="F32354" i="7"/>
  <c r="F32355" i="7"/>
  <c r="F32356" i="7"/>
  <c r="F32357" i="7"/>
  <c r="F32358" i="7"/>
  <c r="F32359" i="7"/>
  <c r="F32360" i="7"/>
  <c r="F32361" i="7"/>
  <c r="F32362" i="7"/>
  <c r="F32363" i="7"/>
  <c r="F32364" i="7"/>
  <c r="F32365" i="7"/>
  <c r="F32366" i="7"/>
  <c r="F32367" i="7"/>
  <c r="F32368" i="7"/>
  <c r="F32369" i="7"/>
  <c r="F32370" i="7"/>
  <c r="F32371" i="7"/>
  <c r="F32372" i="7"/>
  <c r="F32373" i="7"/>
  <c r="F32374" i="7"/>
  <c r="F32375" i="7"/>
  <c r="F32376" i="7"/>
  <c r="F32377" i="7"/>
  <c r="F32378" i="7"/>
  <c r="F32379" i="7"/>
  <c r="F32380" i="7"/>
  <c r="F32381" i="7"/>
  <c r="F32382" i="7"/>
  <c r="F32383" i="7"/>
  <c r="F32384" i="7"/>
  <c r="F32385" i="7"/>
  <c r="F32386" i="7"/>
  <c r="F32387" i="7"/>
  <c r="F32388" i="7"/>
  <c r="F32389" i="7"/>
  <c r="F32390" i="7"/>
  <c r="F32391" i="7"/>
  <c r="F32392" i="7"/>
  <c r="F32393" i="7"/>
  <c r="F32394" i="7"/>
  <c r="F32395" i="7"/>
  <c r="F32396" i="7"/>
  <c r="F32397" i="7"/>
  <c r="F32398" i="7"/>
  <c r="F32399" i="7"/>
  <c r="F32400" i="7"/>
  <c r="F32401" i="7"/>
  <c r="F32402" i="7"/>
  <c r="F32403" i="7"/>
  <c r="F32404" i="7"/>
  <c r="F32405" i="7"/>
  <c r="F32406" i="7"/>
  <c r="F32407" i="7"/>
  <c r="F32408" i="7"/>
  <c r="F32409" i="7"/>
  <c r="F32410" i="7"/>
  <c r="F32411" i="7"/>
  <c r="F32412" i="7"/>
  <c r="F32413" i="7"/>
  <c r="F32414" i="7"/>
  <c r="F32415" i="7"/>
  <c r="F32416" i="7"/>
  <c r="F32417" i="7"/>
  <c r="F32418" i="7"/>
  <c r="F32419" i="7"/>
  <c r="F32420" i="7"/>
  <c r="F32421" i="7"/>
  <c r="F32422" i="7"/>
  <c r="F32423" i="7"/>
  <c r="F32424" i="7"/>
  <c r="F32425" i="7"/>
  <c r="F32426" i="7"/>
  <c r="F32427" i="7"/>
  <c r="F32428" i="7"/>
  <c r="F32429" i="7"/>
  <c r="F32430" i="7"/>
  <c r="F32431" i="7"/>
  <c r="F32432" i="7"/>
  <c r="F32433" i="7"/>
  <c r="F32434" i="7"/>
  <c r="F32435" i="7"/>
  <c r="F32436" i="7"/>
  <c r="F32437" i="7"/>
  <c r="F32438" i="7"/>
  <c r="F32439" i="7"/>
  <c r="F32440" i="7"/>
  <c r="F32441" i="7"/>
  <c r="F32442" i="7"/>
  <c r="F32443" i="7"/>
  <c r="F32444" i="7"/>
  <c r="F32445" i="7"/>
  <c r="F32446" i="7"/>
  <c r="F32447" i="7"/>
  <c r="F32448" i="7"/>
  <c r="F32449" i="7"/>
  <c r="F32450" i="7"/>
  <c r="F32451" i="7"/>
  <c r="F32452" i="7"/>
  <c r="F32453" i="7"/>
  <c r="F32454" i="7"/>
  <c r="F32455" i="7"/>
  <c r="F32456" i="7"/>
  <c r="F32457" i="7"/>
  <c r="F32458" i="7"/>
  <c r="F32459" i="7"/>
  <c r="F32460" i="7"/>
  <c r="F32461" i="7"/>
  <c r="F32462" i="7"/>
  <c r="F32463" i="7"/>
  <c r="F32464" i="7"/>
  <c r="F32465" i="7"/>
  <c r="F32466" i="7"/>
  <c r="F32467" i="7"/>
  <c r="F32468" i="7"/>
  <c r="F32469" i="7"/>
  <c r="F32470" i="7"/>
  <c r="F32471" i="7"/>
  <c r="F32472" i="7"/>
  <c r="F32473" i="7"/>
  <c r="F32474" i="7"/>
  <c r="F32475" i="7"/>
  <c r="F32476" i="7"/>
  <c r="F32477" i="7"/>
  <c r="F32478" i="7"/>
  <c r="F32479" i="7"/>
  <c r="F32480" i="7"/>
  <c r="F32481" i="7"/>
  <c r="F32482" i="7"/>
  <c r="F32483" i="7"/>
  <c r="F32484" i="7"/>
  <c r="F32485" i="7"/>
  <c r="F32486" i="7"/>
  <c r="F32487" i="7"/>
  <c r="F32488" i="7"/>
  <c r="F32489" i="7"/>
  <c r="F32490" i="7"/>
  <c r="F32491" i="7"/>
  <c r="F32492" i="7"/>
  <c r="F32493" i="7"/>
  <c r="F32494" i="7"/>
  <c r="F32495" i="7"/>
  <c r="F32496" i="7"/>
  <c r="F32497" i="7"/>
  <c r="F32498" i="7"/>
  <c r="F32499" i="7"/>
  <c r="F32500" i="7"/>
  <c r="F32501" i="7"/>
  <c r="F32502" i="7"/>
  <c r="F32503" i="7"/>
  <c r="F32504" i="7"/>
  <c r="F32505" i="7"/>
  <c r="F32506" i="7"/>
  <c r="F32507" i="7"/>
  <c r="F32508" i="7"/>
  <c r="F32509" i="7"/>
  <c r="F32510" i="7"/>
  <c r="F32511" i="7"/>
  <c r="F32512" i="7"/>
  <c r="F32513" i="7"/>
  <c r="F32514" i="7"/>
  <c r="F32515" i="7"/>
  <c r="F32516" i="7"/>
  <c r="F32517" i="7"/>
  <c r="F32518" i="7"/>
  <c r="F32519" i="7"/>
  <c r="F32520" i="7"/>
  <c r="F32521" i="7"/>
  <c r="F32522" i="7"/>
  <c r="F32523" i="7"/>
  <c r="F32524" i="7"/>
  <c r="F32525" i="7"/>
  <c r="F32526" i="7"/>
  <c r="F32527" i="7"/>
  <c r="F32528" i="7"/>
  <c r="F32529" i="7"/>
  <c r="F32530" i="7"/>
  <c r="F32531" i="7"/>
  <c r="F32532" i="7"/>
  <c r="F32533" i="7"/>
  <c r="F32534" i="7"/>
  <c r="F32535" i="7"/>
  <c r="F32536" i="7"/>
  <c r="F32537" i="7"/>
  <c r="F32538" i="7"/>
  <c r="F32539" i="7"/>
  <c r="F32540" i="7"/>
  <c r="F32541" i="7"/>
  <c r="F32542" i="7"/>
  <c r="F32543" i="7"/>
  <c r="F32544" i="7"/>
  <c r="F32545" i="7"/>
  <c r="F32546" i="7"/>
  <c r="F32547" i="7"/>
  <c r="F32548" i="7"/>
  <c r="F32549" i="7"/>
  <c r="F32550" i="7"/>
  <c r="F32551" i="7"/>
  <c r="F32552" i="7"/>
  <c r="F32553" i="7"/>
  <c r="F32554" i="7"/>
  <c r="F32555" i="7"/>
  <c r="F32556" i="7"/>
  <c r="F32557" i="7"/>
  <c r="F32558" i="7"/>
  <c r="F32559" i="7"/>
  <c r="F32560" i="7"/>
  <c r="F32561" i="7"/>
  <c r="F32562" i="7"/>
  <c r="F32563" i="7"/>
  <c r="F32564" i="7"/>
  <c r="F32565" i="7"/>
  <c r="F32566" i="7"/>
  <c r="F32567" i="7"/>
  <c r="F32568" i="7"/>
  <c r="F32569" i="7"/>
  <c r="F32570" i="7"/>
  <c r="F32571" i="7"/>
  <c r="F32572" i="7"/>
  <c r="F32573" i="7"/>
  <c r="F32574" i="7"/>
  <c r="F32575" i="7"/>
  <c r="F32576" i="7"/>
  <c r="F32577" i="7"/>
  <c r="F32578" i="7"/>
  <c r="F32579" i="7"/>
  <c r="F32580" i="7"/>
  <c r="F32581" i="7"/>
  <c r="F32582" i="7"/>
  <c r="F32583" i="7"/>
  <c r="F32584" i="7"/>
  <c r="F32585" i="7"/>
  <c r="F32586" i="7"/>
  <c r="F32587" i="7"/>
  <c r="F32588" i="7"/>
  <c r="F32589" i="7"/>
  <c r="F32590" i="7"/>
  <c r="F32591" i="7"/>
  <c r="F32592" i="7"/>
  <c r="F32593" i="7"/>
  <c r="F32594" i="7"/>
  <c r="F32595" i="7"/>
  <c r="F32596" i="7"/>
  <c r="F32597" i="7"/>
  <c r="F32598" i="7"/>
  <c r="F32599" i="7"/>
  <c r="F32600" i="7"/>
  <c r="F32601" i="7"/>
  <c r="F32602" i="7"/>
  <c r="F32603" i="7"/>
  <c r="F32604" i="7"/>
  <c r="F32605" i="7"/>
  <c r="F32606" i="7"/>
  <c r="F32607" i="7"/>
  <c r="F32608" i="7"/>
  <c r="F32609" i="7"/>
  <c r="F32610" i="7"/>
  <c r="F32611" i="7"/>
  <c r="F32612" i="7"/>
  <c r="F32613" i="7"/>
  <c r="F32614" i="7"/>
  <c r="F32615" i="7"/>
  <c r="F32616" i="7"/>
  <c r="F32617" i="7"/>
  <c r="F32618" i="7"/>
  <c r="F32619" i="7"/>
  <c r="F32620" i="7"/>
  <c r="F32621" i="7"/>
  <c r="F32622" i="7"/>
  <c r="F32623" i="7"/>
  <c r="F32624" i="7"/>
  <c r="F32625" i="7"/>
  <c r="F32626" i="7"/>
  <c r="F32627" i="7"/>
  <c r="F32628" i="7"/>
  <c r="F32629" i="7"/>
  <c r="F32630" i="7"/>
  <c r="F32631" i="7"/>
  <c r="F32632" i="7"/>
  <c r="F32633" i="7"/>
  <c r="F32634" i="7"/>
  <c r="F32635" i="7"/>
  <c r="F32636" i="7"/>
  <c r="F32637" i="7"/>
  <c r="F32638" i="7"/>
  <c r="F32639" i="7"/>
  <c r="F32640" i="7"/>
  <c r="F32641" i="7"/>
  <c r="F32642" i="7"/>
  <c r="F32643" i="7"/>
  <c r="F32644" i="7"/>
  <c r="F32645" i="7"/>
  <c r="F32646" i="7"/>
  <c r="F32647" i="7"/>
  <c r="F32648" i="7"/>
  <c r="F32649" i="7"/>
  <c r="F32650" i="7"/>
  <c r="F32651" i="7"/>
  <c r="F32652" i="7"/>
  <c r="F32653" i="7"/>
  <c r="F32654" i="7"/>
  <c r="F32655" i="7"/>
  <c r="F32656" i="7"/>
  <c r="F32657" i="7"/>
  <c r="F32658" i="7"/>
  <c r="F32659" i="7"/>
  <c r="F32660" i="7"/>
  <c r="F32661" i="7"/>
  <c r="F32662" i="7"/>
  <c r="F32663" i="7"/>
  <c r="F32664" i="7"/>
  <c r="F32665" i="7"/>
  <c r="F32666" i="7"/>
  <c r="F32667" i="7"/>
  <c r="F32668" i="7"/>
  <c r="F32669" i="7"/>
  <c r="F32670" i="7"/>
  <c r="F32671" i="7"/>
  <c r="F32672" i="7"/>
  <c r="F32673" i="7"/>
  <c r="F32674" i="7"/>
  <c r="F32675" i="7"/>
  <c r="F32676" i="7"/>
  <c r="F32677" i="7"/>
  <c r="F32678" i="7"/>
  <c r="F32679" i="7"/>
  <c r="F32680" i="7"/>
  <c r="F32681" i="7"/>
  <c r="F32682" i="7"/>
  <c r="F32683" i="7"/>
  <c r="F32684" i="7"/>
  <c r="F32685" i="7"/>
  <c r="F32686" i="7"/>
  <c r="F32687" i="7"/>
  <c r="F32688" i="7"/>
  <c r="F32689" i="7"/>
  <c r="F32690" i="7"/>
  <c r="F32691" i="7"/>
  <c r="F32692" i="7"/>
  <c r="F32693" i="7"/>
  <c r="F32694" i="7"/>
  <c r="F32695" i="7"/>
  <c r="F32696" i="7"/>
  <c r="F32697" i="7"/>
  <c r="F32698" i="7"/>
  <c r="F32699" i="7"/>
  <c r="F32700" i="7"/>
  <c r="F32701" i="7"/>
  <c r="F32702" i="7"/>
  <c r="F32703" i="7"/>
  <c r="F32704" i="7"/>
  <c r="F32705" i="7"/>
  <c r="F32706" i="7"/>
  <c r="F32707" i="7"/>
  <c r="F32708" i="7"/>
  <c r="F32709" i="7"/>
  <c r="F32710" i="7"/>
  <c r="F32711" i="7"/>
  <c r="F32712" i="7"/>
  <c r="F32713" i="7"/>
  <c r="F32714" i="7"/>
  <c r="F32715" i="7"/>
  <c r="F32716" i="7"/>
  <c r="F32717" i="7"/>
  <c r="F32718" i="7"/>
  <c r="F32719" i="7"/>
  <c r="F32720" i="7"/>
  <c r="F32721" i="7"/>
  <c r="F32722" i="7"/>
  <c r="F32723" i="7"/>
  <c r="F32724" i="7"/>
  <c r="F32725" i="7"/>
  <c r="F32726" i="7"/>
  <c r="F32727" i="7"/>
  <c r="F32728" i="7"/>
  <c r="F32729" i="7"/>
  <c r="F32730" i="7"/>
  <c r="F32731" i="7"/>
  <c r="F32732" i="7"/>
  <c r="F32733" i="7"/>
  <c r="F32734" i="7"/>
  <c r="F32735" i="7"/>
  <c r="F32736" i="7"/>
  <c r="F32737" i="7"/>
  <c r="F32738" i="7"/>
  <c r="F32739" i="7"/>
  <c r="F32740" i="7"/>
  <c r="F32741" i="7"/>
  <c r="F32742" i="7"/>
  <c r="F32743" i="7"/>
  <c r="F32744" i="7"/>
  <c r="F32745" i="7"/>
  <c r="F32746" i="7"/>
  <c r="F32747" i="7"/>
  <c r="F32748" i="7"/>
  <c r="F32749" i="7"/>
  <c r="F32750" i="7"/>
  <c r="F32751" i="7"/>
  <c r="F32752" i="7"/>
  <c r="F32753" i="7"/>
  <c r="F32754" i="7"/>
  <c r="F32755" i="7"/>
  <c r="F32756" i="7"/>
  <c r="F32757" i="7"/>
  <c r="F32758" i="7"/>
  <c r="F32759" i="7"/>
  <c r="F32760" i="7"/>
  <c r="F32761" i="7"/>
  <c r="F32762" i="7"/>
  <c r="F32763" i="7"/>
  <c r="F32764" i="7"/>
  <c r="F32765" i="7"/>
  <c r="F32766" i="7"/>
  <c r="F32767" i="7"/>
  <c r="F32768" i="7"/>
  <c r="F32769" i="7"/>
  <c r="F32770" i="7"/>
  <c r="F32771" i="7"/>
  <c r="F32772" i="7"/>
  <c r="F32773" i="7"/>
  <c r="F32774" i="7"/>
  <c r="F32775" i="7"/>
  <c r="F32776" i="7"/>
  <c r="F32777" i="7"/>
  <c r="F32778" i="7"/>
  <c r="F32779" i="7"/>
  <c r="F32780" i="7"/>
  <c r="F32781" i="7"/>
  <c r="F32782" i="7"/>
  <c r="F32783" i="7"/>
  <c r="F32784" i="7"/>
  <c r="F32785" i="7"/>
  <c r="F32786" i="7"/>
  <c r="F32787" i="7"/>
  <c r="F32788" i="7"/>
  <c r="F32789" i="7"/>
  <c r="F32790" i="7"/>
  <c r="F32791" i="7"/>
  <c r="F32792" i="7"/>
  <c r="F32793" i="7"/>
  <c r="F32794" i="7"/>
  <c r="F32795" i="7"/>
  <c r="F32796" i="7"/>
  <c r="F32797" i="7"/>
  <c r="F32798" i="7"/>
  <c r="F32799" i="7"/>
  <c r="F32800" i="7"/>
  <c r="F32801" i="7"/>
  <c r="F32802" i="7"/>
  <c r="F32803" i="7"/>
  <c r="F32804" i="7"/>
  <c r="F32805" i="7"/>
  <c r="F32806" i="7"/>
  <c r="F32807" i="7"/>
  <c r="F32808" i="7"/>
  <c r="F32809" i="7"/>
  <c r="F32810" i="7"/>
  <c r="F32811" i="7"/>
  <c r="F32812" i="7"/>
  <c r="F32813" i="7"/>
  <c r="F32814" i="7"/>
  <c r="F32815" i="7"/>
  <c r="F32816" i="7"/>
  <c r="F32817" i="7"/>
  <c r="F32818" i="7"/>
  <c r="F32819" i="7"/>
  <c r="F32820" i="7"/>
  <c r="F32821" i="7"/>
  <c r="F32822" i="7"/>
  <c r="F32823" i="7"/>
  <c r="F32824" i="7"/>
  <c r="F32825" i="7"/>
  <c r="F32826" i="7"/>
  <c r="F32827" i="7"/>
  <c r="F32828" i="7"/>
  <c r="F32829" i="7"/>
  <c r="F32830" i="7"/>
  <c r="F32831" i="7"/>
  <c r="F32832" i="7"/>
  <c r="F32833" i="7"/>
  <c r="F32834" i="7"/>
  <c r="F32835" i="7"/>
  <c r="F32836" i="7"/>
  <c r="F32837" i="7"/>
  <c r="F32838" i="7"/>
  <c r="F32839" i="7"/>
  <c r="F32840" i="7"/>
  <c r="F32841" i="7"/>
  <c r="F32842" i="7"/>
  <c r="F32843" i="7"/>
  <c r="F32844" i="7"/>
  <c r="F32845" i="7"/>
  <c r="F32846" i="7"/>
  <c r="F32847" i="7"/>
  <c r="F32848" i="7"/>
  <c r="F32849" i="7"/>
  <c r="F32850" i="7"/>
  <c r="F32851" i="7"/>
  <c r="F32852" i="7"/>
  <c r="F32853" i="7"/>
  <c r="F32854" i="7"/>
  <c r="F32855" i="7"/>
  <c r="F32856" i="7"/>
  <c r="F32857" i="7"/>
  <c r="F32858" i="7"/>
  <c r="F32859" i="7"/>
  <c r="F32860" i="7"/>
  <c r="F32861" i="7"/>
  <c r="F32862" i="7"/>
  <c r="F32863" i="7"/>
  <c r="F32864" i="7"/>
  <c r="F32865" i="7"/>
  <c r="F32866" i="7"/>
  <c r="F32867" i="7"/>
  <c r="F32868" i="7"/>
  <c r="F32869" i="7"/>
  <c r="F32870" i="7"/>
  <c r="F32871" i="7"/>
  <c r="F32872" i="7"/>
  <c r="F32873" i="7"/>
  <c r="F32874" i="7"/>
  <c r="F32875" i="7"/>
  <c r="F32876" i="7"/>
  <c r="F32877" i="7"/>
  <c r="F32878" i="7"/>
  <c r="F32879" i="7"/>
  <c r="F32880" i="7"/>
  <c r="F32881" i="7"/>
  <c r="F32882" i="7"/>
  <c r="F32883" i="7"/>
  <c r="F32884" i="7"/>
  <c r="F32885" i="7"/>
  <c r="F32886" i="7"/>
  <c r="F32887" i="7"/>
  <c r="F32888" i="7"/>
  <c r="F32889" i="7"/>
  <c r="F32890" i="7"/>
  <c r="F32891" i="7"/>
  <c r="F32892" i="7"/>
  <c r="F32893" i="7"/>
  <c r="F32894" i="7"/>
  <c r="F32895" i="7"/>
  <c r="F32896" i="7"/>
  <c r="F32897" i="7"/>
  <c r="F32898" i="7"/>
  <c r="F32899" i="7"/>
  <c r="F32900" i="7"/>
  <c r="F32901" i="7"/>
  <c r="F32902" i="7"/>
  <c r="F32903" i="7"/>
  <c r="F32904" i="7"/>
  <c r="F32905" i="7"/>
  <c r="F32906" i="7"/>
  <c r="F32907" i="7"/>
  <c r="F32908" i="7"/>
  <c r="F32909" i="7"/>
  <c r="F32910" i="7"/>
  <c r="F32911" i="7"/>
  <c r="F32912" i="7"/>
  <c r="F32913" i="7"/>
  <c r="F32914" i="7"/>
  <c r="F32915" i="7"/>
  <c r="F32916" i="7"/>
  <c r="F32917" i="7"/>
  <c r="F32918" i="7"/>
  <c r="F32919" i="7"/>
  <c r="F32920" i="7"/>
  <c r="F32921" i="7"/>
  <c r="F32922" i="7"/>
  <c r="F32923" i="7"/>
  <c r="F32924" i="7"/>
  <c r="F32925" i="7"/>
  <c r="F32926" i="7"/>
  <c r="F32927" i="7"/>
  <c r="F32928" i="7"/>
  <c r="F32929" i="7"/>
  <c r="F32930" i="7"/>
  <c r="F32931" i="7"/>
  <c r="F32932" i="7"/>
  <c r="F32933" i="7"/>
  <c r="F32934" i="7"/>
  <c r="F32935" i="7"/>
  <c r="F32936" i="7"/>
  <c r="F32937" i="7"/>
  <c r="F32938" i="7"/>
  <c r="F32939" i="7"/>
  <c r="F32940" i="7"/>
  <c r="F32941" i="7"/>
  <c r="F32942" i="7"/>
  <c r="F32943" i="7"/>
  <c r="F32944" i="7"/>
  <c r="F32945" i="7"/>
  <c r="F32946" i="7"/>
  <c r="F32947" i="7"/>
  <c r="F32948" i="7"/>
  <c r="F32949" i="7"/>
  <c r="F32950" i="7"/>
  <c r="F32951" i="7"/>
  <c r="F32952" i="7"/>
  <c r="F32953" i="7"/>
  <c r="F32954" i="7"/>
  <c r="F32955" i="7"/>
  <c r="F32956" i="7"/>
  <c r="F32957" i="7"/>
  <c r="F32958" i="7"/>
  <c r="F32959" i="7"/>
  <c r="F32960" i="7"/>
  <c r="F32961" i="7"/>
  <c r="F32962" i="7"/>
  <c r="F32963" i="7"/>
  <c r="F32964" i="7"/>
  <c r="F32965" i="7"/>
  <c r="F32966" i="7"/>
  <c r="F32967" i="7"/>
  <c r="F32968" i="7"/>
  <c r="F32969" i="7"/>
  <c r="F32970" i="7"/>
  <c r="F32971" i="7"/>
  <c r="F32972" i="7"/>
  <c r="F32973" i="7"/>
  <c r="F32974" i="7"/>
  <c r="F32975" i="7"/>
  <c r="F32976" i="7"/>
  <c r="F32977" i="7"/>
  <c r="F32978" i="7"/>
  <c r="F32979" i="7"/>
  <c r="F32980" i="7"/>
  <c r="F32981" i="7"/>
  <c r="F32982" i="7"/>
  <c r="F32983" i="7"/>
  <c r="F32984" i="7"/>
  <c r="F32985" i="7"/>
  <c r="F32986" i="7"/>
  <c r="F32987" i="7"/>
  <c r="F32988" i="7"/>
  <c r="F32989" i="7"/>
  <c r="F32990" i="7"/>
  <c r="F32991" i="7"/>
  <c r="F32992" i="7"/>
  <c r="F32993" i="7"/>
  <c r="F32994" i="7"/>
  <c r="F32995" i="7"/>
  <c r="F32996" i="7"/>
  <c r="F32997" i="7"/>
  <c r="F32998" i="7"/>
  <c r="F32999" i="7"/>
  <c r="F33000" i="7"/>
  <c r="F33001" i="7"/>
  <c r="F33002" i="7"/>
  <c r="F33003" i="7"/>
  <c r="F33004" i="7"/>
  <c r="F33005" i="7"/>
  <c r="F33006" i="7"/>
  <c r="F33007" i="7"/>
  <c r="F33008" i="7"/>
  <c r="F33009" i="7"/>
  <c r="F33010" i="7"/>
  <c r="F33011" i="7"/>
  <c r="F33012" i="7"/>
  <c r="F33013" i="7"/>
  <c r="F33014" i="7"/>
  <c r="F33015" i="7"/>
  <c r="F33016" i="7"/>
  <c r="F33017" i="7"/>
  <c r="F33018" i="7"/>
  <c r="F33019" i="7"/>
  <c r="F33020" i="7"/>
  <c r="F33021" i="7"/>
  <c r="F33022" i="7"/>
  <c r="F33023" i="7"/>
  <c r="F33024" i="7"/>
  <c r="F33025" i="7"/>
  <c r="F33026" i="7"/>
  <c r="F33027" i="7"/>
  <c r="F33028" i="7"/>
  <c r="F33029" i="7"/>
  <c r="F33030" i="7"/>
  <c r="F33031" i="7"/>
  <c r="F33032" i="7"/>
  <c r="F33033" i="7"/>
  <c r="F33034" i="7"/>
  <c r="F33035" i="7"/>
  <c r="F33036" i="7"/>
  <c r="F33037" i="7"/>
  <c r="F33038" i="7"/>
  <c r="F33039" i="7"/>
  <c r="F33040" i="7"/>
  <c r="F33041" i="7"/>
  <c r="F33042" i="7"/>
  <c r="F33043" i="7"/>
  <c r="F33044" i="7"/>
  <c r="F33045" i="7"/>
  <c r="F33046" i="7"/>
  <c r="F33047" i="7"/>
  <c r="F33048" i="7"/>
  <c r="F33049" i="7"/>
  <c r="F33050" i="7"/>
  <c r="F33051" i="7"/>
  <c r="F33052" i="7"/>
  <c r="F33053" i="7"/>
  <c r="F33054" i="7"/>
  <c r="F33055" i="7"/>
  <c r="F33056" i="7"/>
  <c r="F33057" i="7"/>
  <c r="F33058" i="7"/>
  <c r="F33059" i="7"/>
  <c r="F33060" i="7"/>
  <c r="F33061" i="7"/>
  <c r="F33062" i="7"/>
  <c r="F33063" i="7"/>
  <c r="F33064" i="7"/>
  <c r="F33065" i="7"/>
  <c r="F33066" i="7"/>
  <c r="F33067" i="7"/>
  <c r="F33068" i="7"/>
  <c r="F33069" i="7"/>
  <c r="F33070" i="7"/>
  <c r="F33071" i="7"/>
  <c r="F33072" i="7"/>
  <c r="F33073" i="7"/>
  <c r="F33074" i="7"/>
  <c r="F33075" i="7"/>
  <c r="F33076" i="7"/>
  <c r="F33077" i="7"/>
  <c r="F33078" i="7"/>
  <c r="F33079" i="7"/>
  <c r="F33080" i="7"/>
  <c r="F33081" i="7"/>
  <c r="F33082" i="7"/>
  <c r="F33083" i="7"/>
  <c r="F33084" i="7"/>
  <c r="F33085" i="7"/>
  <c r="F33086" i="7"/>
  <c r="F33087" i="7"/>
  <c r="F33088" i="7"/>
  <c r="F33089" i="7"/>
  <c r="F33090" i="7"/>
  <c r="F33091" i="7"/>
  <c r="F33092" i="7"/>
  <c r="F33093" i="7"/>
  <c r="F33094" i="7"/>
  <c r="F33095" i="7"/>
  <c r="F33096" i="7"/>
  <c r="F33097" i="7"/>
  <c r="F33098" i="7"/>
  <c r="F33099" i="7"/>
  <c r="F33100" i="7"/>
  <c r="F33101" i="7"/>
  <c r="F33102" i="7"/>
  <c r="F33103" i="7"/>
  <c r="F33104" i="7"/>
  <c r="F33105" i="7"/>
  <c r="F33106" i="7"/>
  <c r="F33107" i="7"/>
  <c r="F33108" i="7"/>
  <c r="F33109" i="7"/>
  <c r="F33110" i="7"/>
  <c r="F33111" i="7"/>
  <c r="F33112" i="7"/>
  <c r="F33113" i="7"/>
  <c r="F33114" i="7"/>
  <c r="F33115" i="7"/>
  <c r="F33116" i="7"/>
  <c r="F33117" i="7"/>
  <c r="F33118" i="7"/>
  <c r="F33119" i="7"/>
  <c r="F33120" i="7"/>
  <c r="F33121" i="7"/>
  <c r="F33122" i="7"/>
  <c r="F33123" i="7"/>
  <c r="F33124" i="7"/>
  <c r="F33125" i="7"/>
  <c r="F33126" i="7"/>
  <c r="F33127" i="7"/>
  <c r="F33128" i="7"/>
  <c r="F33129" i="7"/>
  <c r="F33130" i="7"/>
  <c r="F33131" i="7"/>
  <c r="F33132" i="7"/>
  <c r="F33133" i="7"/>
  <c r="F33134" i="7"/>
  <c r="F33135" i="7"/>
  <c r="F33136" i="7"/>
  <c r="F33137" i="7"/>
  <c r="F33138" i="7"/>
  <c r="F33139" i="7"/>
  <c r="F33140" i="7"/>
  <c r="F33141" i="7"/>
  <c r="F33142" i="7"/>
  <c r="F33143" i="7"/>
  <c r="F33144" i="7"/>
  <c r="F33145" i="7"/>
  <c r="F33146" i="7"/>
  <c r="F33147" i="7"/>
  <c r="F33148" i="7"/>
  <c r="F33149" i="7"/>
  <c r="F33150" i="7"/>
  <c r="F33151" i="7"/>
  <c r="F33152" i="7"/>
  <c r="F33153" i="7"/>
  <c r="F33154" i="7"/>
  <c r="F33155" i="7"/>
  <c r="F33156" i="7"/>
  <c r="F33157" i="7"/>
  <c r="F33158" i="7"/>
  <c r="F33159" i="7"/>
  <c r="F33160" i="7"/>
  <c r="F33161" i="7"/>
  <c r="F33162" i="7"/>
  <c r="F33163" i="7"/>
  <c r="F33164" i="7"/>
  <c r="F33165" i="7"/>
  <c r="F33166" i="7"/>
  <c r="F33167" i="7"/>
  <c r="F33168" i="7"/>
  <c r="F33169" i="7"/>
  <c r="F33170" i="7"/>
  <c r="F33171" i="7"/>
  <c r="F33172" i="7"/>
  <c r="F33173" i="7"/>
  <c r="F33174" i="7"/>
  <c r="F33175" i="7"/>
  <c r="F33176" i="7"/>
  <c r="F33177" i="7"/>
  <c r="F33178" i="7"/>
  <c r="F33179" i="7"/>
  <c r="F33180" i="7"/>
  <c r="F33181" i="7"/>
  <c r="F33182" i="7"/>
  <c r="F33183" i="7"/>
  <c r="F33184" i="7"/>
  <c r="F33185" i="7"/>
  <c r="F33186" i="7"/>
  <c r="F33187" i="7"/>
  <c r="F33188" i="7"/>
  <c r="F33189" i="7"/>
  <c r="F33190" i="7"/>
  <c r="F33191" i="7"/>
  <c r="F33192" i="7"/>
  <c r="F33193" i="7"/>
  <c r="F33194" i="7"/>
  <c r="F33195" i="7"/>
  <c r="F33196" i="7"/>
  <c r="F33197" i="7"/>
  <c r="F33198" i="7"/>
  <c r="F33199" i="7"/>
  <c r="F33200" i="7"/>
  <c r="F33201" i="7"/>
  <c r="F33202" i="7"/>
  <c r="F33203" i="7"/>
  <c r="F33204" i="7"/>
  <c r="F33205" i="7"/>
  <c r="F33206" i="7"/>
  <c r="F33207" i="7"/>
  <c r="F33208" i="7"/>
  <c r="F33209" i="7"/>
  <c r="F33210" i="7"/>
  <c r="F33211" i="7"/>
  <c r="F33212" i="7"/>
  <c r="F33213" i="7"/>
  <c r="F33214" i="7"/>
  <c r="F33215" i="7"/>
  <c r="F33216" i="7"/>
  <c r="F33217" i="7"/>
  <c r="F33218" i="7"/>
  <c r="F33219" i="7"/>
  <c r="F33220" i="7"/>
  <c r="F33221" i="7"/>
  <c r="F33222" i="7"/>
  <c r="F33223" i="7"/>
  <c r="F33224" i="7"/>
  <c r="F33225" i="7"/>
  <c r="F33226" i="7"/>
  <c r="F33227" i="7"/>
  <c r="F33228" i="7"/>
  <c r="F33229" i="7"/>
  <c r="F33230" i="7"/>
  <c r="F33231" i="7"/>
  <c r="F33232" i="7"/>
  <c r="F33233" i="7"/>
  <c r="F33234" i="7"/>
  <c r="F33235" i="7"/>
  <c r="F33236" i="7"/>
  <c r="F33237" i="7"/>
  <c r="F33238" i="7"/>
  <c r="F33239" i="7"/>
  <c r="F33240" i="7"/>
  <c r="F33241" i="7"/>
  <c r="F33242" i="7"/>
  <c r="F33243" i="7"/>
  <c r="F33244" i="7"/>
  <c r="F33245" i="7"/>
  <c r="F33246" i="7"/>
  <c r="F33247" i="7"/>
  <c r="F33248" i="7"/>
  <c r="F33249" i="7"/>
  <c r="F33250" i="7"/>
  <c r="F33251" i="7"/>
  <c r="F33252" i="7"/>
  <c r="F33253" i="7"/>
  <c r="F33254" i="7"/>
  <c r="F33255" i="7"/>
  <c r="F33256" i="7"/>
  <c r="F33257" i="7"/>
  <c r="F33258" i="7"/>
  <c r="F33259" i="7"/>
  <c r="F33260" i="7"/>
  <c r="F33261" i="7"/>
  <c r="F33262" i="7"/>
  <c r="F33263" i="7"/>
  <c r="F33264" i="7"/>
  <c r="F33265" i="7"/>
  <c r="F33266" i="7"/>
  <c r="F33267" i="7"/>
  <c r="F33268" i="7"/>
  <c r="F33269" i="7"/>
  <c r="F33270" i="7"/>
  <c r="F33271" i="7"/>
  <c r="F33272" i="7"/>
  <c r="F33273" i="7"/>
  <c r="F33274" i="7"/>
  <c r="F33275" i="7"/>
  <c r="F33276" i="7"/>
  <c r="F33277" i="7"/>
  <c r="F33278" i="7"/>
  <c r="F33279" i="7"/>
  <c r="F33280" i="7"/>
  <c r="F33281" i="7"/>
  <c r="F33282" i="7"/>
  <c r="F33283" i="7"/>
  <c r="F33284" i="7"/>
  <c r="F33285" i="7"/>
  <c r="F33286" i="7"/>
  <c r="F33287" i="7"/>
  <c r="F33288" i="7"/>
  <c r="F33289" i="7"/>
  <c r="F33290" i="7"/>
  <c r="F33291" i="7"/>
  <c r="F33292" i="7"/>
  <c r="F33293" i="7"/>
  <c r="F33294" i="7"/>
  <c r="F33295" i="7"/>
  <c r="F33296" i="7"/>
  <c r="F33297" i="7"/>
  <c r="F33298" i="7"/>
  <c r="F33299" i="7"/>
  <c r="F33300" i="7"/>
  <c r="F33301" i="7"/>
  <c r="F33302" i="7"/>
  <c r="F33303" i="7"/>
  <c r="F33304" i="7"/>
  <c r="F33305" i="7"/>
  <c r="F33306" i="7"/>
  <c r="F33307" i="7"/>
  <c r="F33308" i="7"/>
  <c r="F33309" i="7"/>
  <c r="F33310" i="7"/>
  <c r="F33311" i="7"/>
  <c r="F33312" i="7"/>
  <c r="F33313" i="7"/>
  <c r="F33314" i="7"/>
  <c r="F33315" i="7"/>
  <c r="F33316" i="7"/>
  <c r="F33317" i="7"/>
  <c r="F33318" i="7"/>
  <c r="F33319" i="7"/>
  <c r="F33320" i="7"/>
  <c r="F33321" i="7"/>
  <c r="F33322" i="7"/>
  <c r="F33323" i="7"/>
  <c r="F33324" i="7"/>
  <c r="F33325" i="7"/>
  <c r="F33326" i="7"/>
  <c r="F33327" i="7"/>
  <c r="F33328" i="7"/>
  <c r="F33329" i="7"/>
  <c r="F33330" i="7"/>
  <c r="F33331" i="7"/>
  <c r="F33332" i="7"/>
  <c r="F33333" i="7"/>
  <c r="F33334" i="7"/>
  <c r="F33335" i="7"/>
  <c r="F33336" i="7"/>
  <c r="F33337" i="7"/>
  <c r="F33338" i="7"/>
  <c r="F33339" i="7"/>
  <c r="F33340" i="7"/>
  <c r="F33341" i="7"/>
  <c r="F33342" i="7"/>
  <c r="F33343" i="7"/>
  <c r="F33344" i="7"/>
  <c r="F33345" i="7"/>
  <c r="F33346" i="7"/>
  <c r="F33347" i="7"/>
  <c r="F33348" i="7"/>
  <c r="F33349" i="7"/>
  <c r="F33350" i="7"/>
  <c r="F33351" i="7"/>
  <c r="F33352" i="7"/>
  <c r="F33353" i="7"/>
  <c r="F33354" i="7"/>
  <c r="F33355" i="7"/>
  <c r="F33356" i="7"/>
  <c r="F33357" i="7"/>
  <c r="F33358" i="7"/>
  <c r="F33359" i="7"/>
  <c r="F33360" i="7"/>
  <c r="F33361" i="7"/>
  <c r="F33362" i="7"/>
  <c r="F33363" i="7"/>
  <c r="F33364" i="7"/>
  <c r="F33365" i="7"/>
  <c r="F33366" i="7"/>
  <c r="F33367" i="7"/>
  <c r="F33368" i="7"/>
  <c r="F33369" i="7"/>
  <c r="F33370" i="7"/>
  <c r="F33371" i="7"/>
  <c r="F33372" i="7"/>
  <c r="F33373" i="7"/>
  <c r="F33374" i="7"/>
  <c r="F33375" i="7"/>
  <c r="F33376" i="7"/>
  <c r="F33377" i="7"/>
  <c r="F33378" i="7"/>
  <c r="F33379" i="7"/>
  <c r="F33380" i="7"/>
  <c r="F33381" i="7"/>
  <c r="F33382" i="7"/>
  <c r="F33383" i="7"/>
  <c r="F33384" i="7"/>
  <c r="F33385" i="7"/>
  <c r="F33386" i="7"/>
  <c r="F33387" i="7"/>
  <c r="F33388" i="7"/>
  <c r="F33389" i="7"/>
  <c r="F33390" i="7"/>
  <c r="F33391" i="7"/>
  <c r="F33392" i="7"/>
  <c r="F33393" i="7"/>
  <c r="F33394" i="7"/>
  <c r="F33395" i="7"/>
  <c r="F33396" i="7"/>
  <c r="F33397" i="7"/>
  <c r="F33398" i="7"/>
  <c r="F33399" i="7"/>
  <c r="F33400" i="7"/>
  <c r="F33401" i="7"/>
  <c r="F33402" i="7"/>
  <c r="F33403" i="7"/>
  <c r="F33404" i="7"/>
  <c r="F33405" i="7"/>
  <c r="F33406" i="7"/>
  <c r="F33407" i="7"/>
  <c r="F33408" i="7"/>
  <c r="F33409" i="7"/>
  <c r="F33410" i="7"/>
  <c r="F33411" i="7"/>
  <c r="F33412" i="7"/>
  <c r="F33413" i="7"/>
  <c r="F33414" i="7"/>
  <c r="F33415" i="7"/>
  <c r="F33416" i="7"/>
  <c r="F33417" i="7"/>
  <c r="F33418" i="7"/>
  <c r="F33419" i="7"/>
  <c r="F33420" i="7"/>
  <c r="F33421" i="7"/>
  <c r="F33422" i="7"/>
  <c r="F33423" i="7"/>
  <c r="F33424" i="7"/>
  <c r="F33425" i="7"/>
  <c r="F33426" i="7"/>
  <c r="F33427" i="7"/>
  <c r="F33428" i="7"/>
  <c r="F33429" i="7"/>
  <c r="F33430" i="7"/>
  <c r="F33431" i="7"/>
  <c r="F33432" i="7"/>
  <c r="F33433" i="7"/>
  <c r="F33434" i="7"/>
  <c r="F33435" i="7"/>
  <c r="F33436" i="7"/>
  <c r="F33437" i="7"/>
  <c r="F33438" i="7"/>
  <c r="F33439" i="7"/>
  <c r="F33440" i="7"/>
  <c r="F33441" i="7"/>
  <c r="F33442" i="7"/>
  <c r="F33443" i="7"/>
  <c r="F33444" i="7"/>
  <c r="F33445" i="7"/>
  <c r="F33446" i="7"/>
  <c r="F33447" i="7"/>
  <c r="F33448" i="7"/>
  <c r="F33449" i="7"/>
  <c r="F33450" i="7"/>
  <c r="F33451" i="7"/>
  <c r="F33452" i="7"/>
  <c r="F33453" i="7"/>
  <c r="F33454" i="7"/>
  <c r="F33455" i="7"/>
  <c r="F33456" i="7"/>
  <c r="F33457" i="7"/>
  <c r="F33458" i="7"/>
  <c r="F33459" i="7"/>
  <c r="F33460" i="7"/>
  <c r="F33461" i="7"/>
  <c r="F33462" i="7"/>
  <c r="F33463" i="7"/>
  <c r="F33464" i="7"/>
  <c r="F33465" i="7"/>
  <c r="F33466" i="7"/>
  <c r="F33467" i="7"/>
  <c r="F33468" i="7"/>
  <c r="F33469" i="7"/>
  <c r="F33470" i="7"/>
  <c r="F33471" i="7"/>
  <c r="F33472" i="7"/>
  <c r="F33473" i="7"/>
  <c r="F33474" i="7"/>
  <c r="F33475" i="7"/>
  <c r="F33476" i="7"/>
  <c r="F33477" i="7"/>
  <c r="F33478" i="7"/>
  <c r="F33479" i="7"/>
  <c r="F33480" i="7"/>
  <c r="F33481" i="7"/>
  <c r="F33482" i="7"/>
  <c r="F33483" i="7"/>
  <c r="F33484" i="7"/>
  <c r="F33485" i="7"/>
  <c r="F33486" i="7"/>
  <c r="F33487" i="7"/>
  <c r="F33488" i="7"/>
  <c r="F33489" i="7"/>
  <c r="F33490" i="7"/>
  <c r="F33491" i="7"/>
  <c r="F33492" i="7"/>
  <c r="F33493" i="7"/>
  <c r="F33494" i="7"/>
  <c r="F33495" i="7"/>
  <c r="F33496" i="7"/>
  <c r="F33497" i="7"/>
  <c r="F33498" i="7"/>
  <c r="F33499" i="7"/>
  <c r="F33500" i="7"/>
  <c r="F33501" i="7"/>
  <c r="F33502" i="7"/>
  <c r="F33503" i="7"/>
  <c r="F33504" i="7"/>
  <c r="F33505" i="7"/>
  <c r="F33506" i="7"/>
  <c r="F33507" i="7"/>
  <c r="F33508" i="7"/>
  <c r="F33509" i="7"/>
  <c r="F33510" i="7"/>
  <c r="F33511" i="7"/>
  <c r="F33512" i="7"/>
  <c r="F33513" i="7"/>
  <c r="F33514" i="7"/>
  <c r="F33515" i="7"/>
  <c r="F33516" i="7"/>
  <c r="F33517" i="7"/>
  <c r="F33518" i="7"/>
  <c r="F33519" i="7"/>
  <c r="F33520" i="7"/>
  <c r="F33521" i="7"/>
  <c r="F33522" i="7"/>
  <c r="F33523" i="7"/>
  <c r="F33524" i="7"/>
  <c r="F33525" i="7"/>
  <c r="F33526" i="7"/>
  <c r="F33527" i="7"/>
  <c r="F33528" i="7"/>
  <c r="F33529" i="7"/>
  <c r="F33530" i="7"/>
  <c r="F33531" i="7"/>
  <c r="F33532" i="7"/>
  <c r="F33533" i="7"/>
  <c r="F33534" i="7"/>
  <c r="F33535" i="7"/>
  <c r="F33536" i="7"/>
  <c r="F33537" i="7"/>
  <c r="F33538" i="7"/>
  <c r="F33539" i="7"/>
  <c r="F33540" i="7"/>
  <c r="F33541" i="7"/>
  <c r="F33542" i="7"/>
  <c r="F33543" i="7"/>
  <c r="F33544" i="7"/>
  <c r="F33545" i="7"/>
  <c r="F33546" i="7"/>
  <c r="F33547" i="7"/>
  <c r="F33548" i="7"/>
  <c r="F33549" i="7"/>
  <c r="F33550" i="7"/>
  <c r="F33551" i="7"/>
  <c r="F33552" i="7"/>
  <c r="F33553" i="7"/>
  <c r="F33554" i="7"/>
  <c r="F33555" i="7"/>
  <c r="F33556" i="7"/>
  <c r="F33557" i="7"/>
  <c r="F33558" i="7"/>
  <c r="F33559" i="7"/>
  <c r="F33560" i="7"/>
  <c r="F33561" i="7"/>
  <c r="F33562" i="7"/>
  <c r="F33563" i="7"/>
  <c r="F33564" i="7"/>
  <c r="F33565" i="7"/>
  <c r="F33566" i="7"/>
  <c r="F33567" i="7"/>
  <c r="F33568" i="7"/>
  <c r="F33569" i="7"/>
  <c r="F33570" i="7"/>
  <c r="F33571" i="7"/>
  <c r="F33572" i="7"/>
  <c r="F33573" i="7"/>
  <c r="F33574" i="7"/>
  <c r="F33575" i="7"/>
  <c r="F33576" i="7"/>
  <c r="F33577" i="7"/>
  <c r="F33578" i="7"/>
  <c r="F33579" i="7"/>
  <c r="F33580" i="7"/>
  <c r="F33581" i="7"/>
  <c r="F33582" i="7"/>
  <c r="F33583" i="7"/>
  <c r="F33584" i="7"/>
  <c r="F33585" i="7"/>
  <c r="F33586" i="7"/>
  <c r="F33587" i="7"/>
  <c r="F33588" i="7"/>
  <c r="F33589" i="7"/>
  <c r="F33590" i="7"/>
  <c r="F33591" i="7"/>
  <c r="F33592" i="7"/>
  <c r="F33593" i="7"/>
  <c r="F33594" i="7"/>
  <c r="F33595" i="7"/>
  <c r="F33596" i="7"/>
  <c r="F33597" i="7"/>
  <c r="F33598" i="7"/>
  <c r="F33599" i="7"/>
  <c r="F33600" i="7"/>
  <c r="F33601" i="7"/>
  <c r="F33602" i="7"/>
  <c r="F33603" i="7"/>
  <c r="F33604" i="7"/>
  <c r="F33605" i="7"/>
  <c r="F33606" i="7"/>
  <c r="F33607" i="7"/>
  <c r="F33608" i="7"/>
  <c r="F33609" i="7"/>
  <c r="F33610" i="7"/>
  <c r="F33611" i="7"/>
  <c r="F33612" i="7"/>
  <c r="F33613" i="7"/>
  <c r="F33614" i="7"/>
  <c r="F33615" i="7"/>
  <c r="F33616" i="7"/>
  <c r="F33617" i="7"/>
  <c r="F33618" i="7"/>
  <c r="F33619" i="7"/>
  <c r="F33620" i="7"/>
  <c r="F33621" i="7"/>
  <c r="F33622" i="7"/>
  <c r="F33623" i="7"/>
  <c r="F33624" i="7"/>
  <c r="F33625" i="7"/>
  <c r="F33626" i="7"/>
  <c r="F33627" i="7"/>
  <c r="F33628" i="7"/>
  <c r="F33629" i="7"/>
  <c r="F33630" i="7"/>
  <c r="F33631" i="7"/>
  <c r="F33632" i="7"/>
  <c r="F33633" i="7"/>
  <c r="F33634" i="7"/>
  <c r="F33635" i="7"/>
  <c r="F33636" i="7"/>
  <c r="F33637" i="7"/>
  <c r="F33638" i="7"/>
  <c r="F33639" i="7"/>
  <c r="F33640" i="7"/>
  <c r="F33641" i="7"/>
  <c r="F33642" i="7"/>
  <c r="F33643" i="7"/>
  <c r="F33644" i="7"/>
  <c r="F33645" i="7"/>
  <c r="F33646" i="7"/>
  <c r="F33647" i="7"/>
  <c r="F33648" i="7"/>
  <c r="F33649" i="7"/>
  <c r="F33650" i="7"/>
  <c r="F33651" i="7"/>
  <c r="F33652" i="7"/>
  <c r="F33653" i="7"/>
  <c r="F33654" i="7"/>
  <c r="F33655" i="7"/>
  <c r="F33656" i="7"/>
  <c r="F33657" i="7"/>
  <c r="F33658" i="7"/>
  <c r="F33659" i="7"/>
  <c r="F33660" i="7"/>
  <c r="F33661" i="7"/>
  <c r="F33662" i="7"/>
  <c r="F33663" i="7"/>
  <c r="F33664" i="7"/>
  <c r="F33665" i="7"/>
  <c r="F33666" i="7"/>
  <c r="F33667" i="7"/>
  <c r="F33668" i="7"/>
  <c r="F33669" i="7"/>
  <c r="F33670" i="7"/>
  <c r="F33671" i="7"/>
  <c r="F33672" i="7"/>
  <c r="F33673" i="7"/>
  <c r="F33674" i="7"/>
  <c r="F33675" i="7"/>
  <c r="F33676" i="7"/>
  <c r="F33677" i="7"/>
  <c r="F33678" i="7"/>
  <c r="F33679" i="7"/>
  <c r="F33680" i="7"/>
  <c r="F33681" i="7"/>
  <c r="F33682" i="7"/>
  <c r="F33683" i="7"/>
  <c r="F33684" i="7"/>
  <c r="F33685" i="7"/>
  <c r="F33686" i="7"/>
  <c r="F33687" i="7"/>
  <c r="F33688" i="7"/>
  <c r="F33689" i="7"/>
  <c r="F33690" i="7"/>
  <c r="F33691" i="7"/>
  <c r="F33692" i="7"/>
  <c r="F33693" i="7"/>
  <c r="F33694" i="7"/>
  <c r="F33695" i="7"/>
  <c r="F33696" i="7"/>
  <c r="F33697" i="7"/>
  <c r="F33698" i="7"/>
  <c r="F33699" i="7"/>
  <c r="F33700" i="7"/>
  <c r="F33701" i="7"/>
  <c r="F33702" i="7"/>
  <c r="F33703" i="7"/>
  <c r="F33704" i="7"/>
  <c r="F33705" i="7"/>
  <c r="F33706" i="7"/>
  <c r="F33707" i="7"/>
  <c r="F33708" i="7"/>
  <c r="F33709" i="7"/>
  <c r="F33710" i="7"/>
  <c r="F33711" i="7"/>
  <c r="F33712" i="7"/>
  <c r="F33713" i="7"/>
  <c r="F33714" i="7"/>
  <c r="F33715" i="7"/>
  <c r="F33716" i="7"/>
  <c r="F33717" i="7"/>
  <c r="F33718" i="7"/>
  <c r="F33719" i="7"/>
  <c r="F33720" i="7"/>
  <c r="F33721" i="7"/>
  <c r="F33722" i="7"/>
  <c r="F33723" i="7"/>
  <c r="F33724" i="7"/>
  <c r="F33725" i="7"/>
  <c r="F33726" i="7"/>
  <c r="F33727" i="7"/>
  <c r="F33728" i="7"/>
  <c r="F33729" i="7"/>
  <c r="F33730" i="7"/>
  <c r="F33731" i="7"/>
  <c r="F33732" i="7"/>
  <c r="F33733" i="7"/>
  <c r="F33734" i="7"/>
  <c r="F33735" i="7"/>
  <c r="F33736" i="7"/>
  <c r="F33737" i="7"/>
  <c r="F33738" i="7"/>
  <c r="F33739" i="7"/>
  <c r="F33740" i="7"/>
  <c r="F33741" i="7"/>
  <c r="F33742" i="7"/>
  <c r="F33743" i="7"/>
  <c r="F33744" i="7"/>
  <c r="F33745" i="7"/>
  <c r="F33746" i="7"/>
  <c r="F33747" i="7"/>
  <c r="F33748" i="7"/>
  <c r="F33749" i="7"/>
  <c r="F33750" i="7"/>
  <c r="F33751" i="7"/>
  <c r="F33752" i="7"/>
  <c r="F33753" i="7"/>
  <c r="F33754" i="7"/>
  <c r="F33755" i="7"/>
  <c r="F33756" i="7"/>
  <c r="F33757" i="7"/>
  <c r="F33758" i="7"/>
  <c r="F33759" i="7"/>
  <c r="F33760" i="7"/>
  <c r="F33761" i="7"/>
  <c r="F33762" i="7"/>
  <c r="F33763" i="7"/>
  <c r="F33764" i="7"/>
  <c r="F33765" i="7"/>
  <c r="F33766" i="7"/>
  <c r="F33767" i="7"/>
  <c r="F33768" i="7"/>
  <c r="F33769" i="7"/>
  <c r="F33770" i="7"/>
  <c r="F33771" i="7"/>
  <c r="F33772" i="7"/>
  <c r="F33773" i="7"/>
  <c r="F33774" i="7"/>
  <c r="F33775" i="7"/>
  <c r="F33776" i="7"/>
  <c r="F33777" i="7"/>
  <c r="F33778" i="7"/>
  <c r="F33779" i="7"/>
  <c r="F33780" i="7"/>
  <c r="F33781" i="7"/>
  <c r="F33782" i="7"/>
  <c r="F33783" i="7"/>
  <c r="F33784" i="7"/>
  <c r="F33785" i="7"/>
  <c r="F33786" i="7"/>
  <c r="F33787" i="7"/>
  <c r="F33788" i="7"/>
  <c r="F33789" i="7"/>
  <c r="F33790" i="7"/>
  <c r="F33791" i="7"/>
  <c r="F33792" i="7"/>
  <c r="F33793" i="7"/>
  <c r="F33794" i="7"/>
  <c r="F33795" i="7"/>
  <c r="F33796" i="7"/>
  <c r="F33797" i="7"/>
  <c r="F33798" i="7"/>
  <c r="F33799" i="7"/>
  <c r="F33800" i="7"/>
  <c r="F33801" i="7"/>
  <c r="F33802" i="7"/>
  <c r="F33803" i="7"/>
  <c r="F33804" i="7"/>
  <c r="F33805" i="7"/>
  <c r="F33806" i="7"/>
  <c r="F33807" i="7"/>
  <c r="F33808" i="7"/>
  <c r="F33809" i="7"/>
  <c r="F33810" i="7"/>
  <c r="F33811" i="7"/>
  <c r="F33812" i="7"/>
  <c r="F33813" i="7"/>
  <c r="F33814" i="7"/>
  <c r="F33815" i="7"/>
  <c r="F33816" i="7"/>
  <c r="F33817" i="7"/>
  <c r="F33818" i="7"/>
  <c r="F33819" i="7"/>
  <c r="F33820" i="7"/>
  <c r="F33821" i="7"/>
  <c r="F33822" i="7"/>
  <c r="F33823" i="7"/>
  <c r="F33824" i="7"/>
  <c r="F33825" i="7"/>
  <c r="F33826" i="7"/>
  <c r="F33827" i="7"/>
  <c r="F33828" i="7"/>
  <c r="F33829" i="7"/>
  <c r="F33830" i="7"/>
  <c r="F33831" i="7"/>
  <c r="F33832" i="7"/>
  <c r="F33833" i="7"/>
  <c r="F33834" i="7"/>
  <c r="F33835" i="7"/>
  <c r="F33836" i="7"/>
  <c r="F33837" i="7"/>
  <c r="F33838" i="7"/>
  <c r="F33839" i="7"/>
  <c r="F33840" i="7"/>
  <c r="F33841" i="7"/>
  <c r="F33842" i="7"/>
  <c r="F33843" i="7"/>
  <c r="F33844" i="7"/>
  <c r="F33845" i="7"/>
  <c r="F33846" i="7"/>
  <c r="F33847" i="7"/>
  <c r="F33848" i="7"/>
  <c r="F33849" i="7"/>
  <c r="F33850" i="7"/>
  <c r="F33851" i="7"/>
  <c r="F33852" i="7"/>
  <c r="F33853" i="7"/>
  <c r="F33854" i="7"/>
  <c r="F33855" i="7"/>
  <c r="F33856" i="7"/>
  <c r="F33857" i="7"/>
  <c r="F33858" i="7"/>
  <c r="F33859" i="7"/>
  <c r="F33860" i="7"/>
  <c r="F33861" i="7"/>
  <c r="F33862" i="7"/>
  <c r="F33863" i="7"/>
  <c r="F33864" i="7"/>
  <c r="F33865" i="7"/>
  <c r="F33866" i="7"/>
  <c r="F33867" i="7"/>
  <c r="F33868" i="7"/>
  <c r="F33869" i="7"/>
  <c r="F33870" i="7"/>
  <c r="F33871" i="7"/>
  <c r="F33872" i="7"/>
  <c r="F33873" i="7"/>
  <c r="F33874" i="7"/>
  <c r="F33875" i="7"/>
  <c r="F33876" i="7"/>
  <c r="F33877" i="7"/>
  <c r="F33878" i="7"/>
  <c r="F33879" i="7"/>
  <c r="F33880" i="7"/>
  <c r="F33881" i="7"/>
  <c r="F33882" i="7"/>
  <c r="F33883" i="7"/>
  <c r="F33884" i="7"/>
  <c r="F33885" i="7"/>
  <c r="F33886" i="7"/>
  <c r="F33887" i="7"/>
  <c r="F33888" i="7"/>
  <c r="F33889" i="7"/>
  <c r="F33890" i="7"/>
  <c r="F33891" i="7"/>
  <c r="F33892" i="7"/>
  <c r="F33893" i="7"/>
  <c r="F33894" i="7"/>
  <c r="F33895" i="7"/>
  <c r="F33896" i="7"/>
  <c r="F33897" i="7"/>
  <c r="F33898" i="7"/>
  <c r="F33899" i="7"/>
  <c r="F33900" i="7"/>
  <c r="F33901" i="7"/>
  <c r="F33902" i="7"/>
  <c r="F33903" i="7"/>
  <c r="F33904" i="7"/>
  <c r="F33905" i="7"/>
  <c r="F33906" i="7"/>
  <c r="F33907" i="7"/>
  <c r="F33908" i="7"/>
  <c r="F33909" i="7"/>
  <c r="F33910" i="7"/>
  <c r="F33911" i="7"/>
  <c r="F33912" i="7"/>
  <c r="F33913" i="7"/>
  <c r="F33914" i="7"/>
  <c r="F33915" i="7"/>
  <c r="F33916" i="7"/>
  <c r="F33917" i="7"/>
  <c r="F33918" i="7"/>
  <c r="F33919" i="7"/>
  <c r="F33920" i="7"/>
  <c r="F33921" i="7"/>
  <c r="F33922" i="7"/>
  <c r="F33923" i="7"/>
  <c r="F33924" i="7"/>
  <c r="F33925" i="7"/>
  <c r="F33926" i="7"/>
  <c r="F33927" i="7"/>
  <c r="F33928" i="7"/>
  <c r="F33929" i="7"/>
  <c r="F33930" i="7"/>
  <c r="F33931" i="7"/>
  <c r="F33932" i="7"/>
  <c r="F33933" i="7"/>
  <c r="F33934" i="7"/>
  <c r="F33935" i="7"/>
  <c r="F33936" i="7"/>
  <c r="F33937" i="7"/>
  <c r="F33938" i="7"/>
  <c r="F33939" i="7"/>
  <c r="F33940" i="7"/>
  <c r="F33941" i="7"/>
  <c r="F33942" i="7"/>
  <c r="F33943" i="7"/>
  <c r="F33944" i="7"/>
  <c r="F33945" i="7"/>
  <c r="F33946" i="7"/>
  <c r="F33947" i="7"/>
  <c r="F33948" i="7"/>
  <c r="F33949" i="7"/>
  <c r="F33950" i="7"/>
  <c r="F33951" i="7"/>
  <c r="F33952" i="7"/>
  <c r="F33953" i="7"/>
  <c r="F33954" i="7"/>
  <c r="F33955" i="7"/>
  <c r="F33956" i="7"/>
  <c r="F33957" i="7"/>
  <c r="F33958" i="7"/>
  <c r="F33959" i="7"/>
  <c r="F33960" i="7"/>
  <c r="F33961" i="7"/>
  <c r="F33962" i="7"/>
  <c r="F33963" i="7"/>
  <c r="F33964" i="7"/>
  <c r="F33965" i="7"/>
  <c r="F33966" i="7"/>
  <c r="F33967" i="7"/>
  <c r="F33968" i="7"/>
  <c r="F33969" i="7"/>
  <c r="F33970" i="7"/>
  <c r="F33971" i="7"/>
  <c r="F33972" i="7"/>
  <c r="F33973" i="7"/>
  <c r="F33974" i="7"/>
  <c r="F33975" i="7"/>
  <c r="F33976" i="7"/>
  <c r="F33977" i="7"/>
  <c r="F33978" i="7"/>
  <c r="F33979" i="7"/>
  <c r="F33980" i="7"/>
  <c r="F33981" i="7"/>
  <c r="F33982" i="7"/>
  <c r="F33983" i="7"/>
  <c r="F33984" i="7"/>
  <c r="F33985" i="7"/>
  <c r="F33986" i="7"/>
  <c r="F33987" i="7"/>
  <c r="F33988" i="7"/>
  <c r="F33989" i="7"/>
  <c r="F33990" i="7"/>
  <c r="F33991" i="7"/>
  <c r="F33992" i="7"/>
  <c r="F33993" i="7"/>
  <c r="F33994" i="7"/>
  <c r="F33995" i="7"/>
  <c r="F33996" i="7"/>
  <c r="F33997" i="7"/>
  <c r="F33998" i="7"/>
  <c r="F33999" i="7"/>
  <c r="F34000" i="7"/>
  <c r="F34001" i="7"/>
  <c r="F34002" i="7"/>
  <c r="F34003" i="7"/>
  <c r="F34004" i="7"/>
  <c r="F34005" i="7"/>
  <c r="F34006" i="7"/>
  <c r="F34007" i="7"/>
  <c r="F34008" i="7"/>
  <c r="F34009" i="7"/>
  <c r="F34010" i="7"/>
  <c r="F34011" i="7"/>
  <c r="F34012" i="7"/>
  <c r="F34013" i="7"/>
  <c r="F34014" i="7"/>
  <c r="F34015" i="7"/>
  <c r="F34016" i="7"/>
  <c r="F34017" i="7"/>
  <c r="F34018" i="7"/>
  <c r="F34019" i="7"/>
  <c r="F34020" i="7"/>
  <c r="F34021" i="7"/>
  <c r="F34022" i="7"/>
  <c r="F34023" i="7"/>
  <c r="F34024" i="7"/>
  <c r="F34025" i="7"/>
  <c r="F34026" i="7"/>
  <c r="F34027" i="7"/>
  <c r="F34028" i="7"/>
  <c r="F34029" i="7"/>
  <c r="F34030" i="7"/>
  <c r="F34031" i="7"/>
  <c r="F34032" i="7"/>
  <c r="F34033" i="7"/>
  <c r="F34034" i="7"/>
  <c r="F34035" i="7"/>
  <c r="F34036" i="7"/>
  <c r="F34037" i="7"/>
  <c r="F34038" i="7"/>
  <c r="F34039" i="7"/>
  <c r="F34040" i="7"/>
  <c r="F34041" i="7"/>
  <c r="F34042" i="7"/>
  <c r="F34043" i="7"/>
  <c r="F34044" i="7"/>
  <c r="F34045" i="7"/>
  <c r="F34046" i="7"/>
  <c r="F34047" i="7"/>
  <c r="F34048" i="7"/>
  <c r="F34049" i="7"/>
  <c r="F34050" i="7"/>
  <c r="F34051" i="7"/>
  <c r="F34052" i="7"/>
  <c r="F34053" i="7"/>
  <c r="F34054" i="7"/>
  <c r="F34055" i="7"/>
  <c r="F34056" i="7"/>
  <c r="F34057" i="7"/>
  <c r="F34058" i="7"/>
  <c r="F34059" i="7"/>
  <c r="F34060" i="7"/>
  <c r="F34061" i="7"/>
  <c r="F34062" i="7"/>
  <c r="F34063" i="7"/>
  <c r="F34064" i="7"/>
  <c r="F34065" i="7"/>
  <c r="F34066" i="7"/>
  <c r="F34067" i="7"/>
  <c r="F34068" i="7"/>
  <c r="F34069" i="7"/>
  <c r="F34070" i="7"/>
  <c r="F34071" i="7"/>
  <c r="F34072" i="7"/>
  <c r="F34073" i="7"/>
  <c r="F34074" i="7"/>
  <c r="F34075" i="7"/>
  <c r="F34076" i="7"/>
  <c r="F34077" i="7"/>
  <c r="F34078" i="7"/>
  <c r="F34079" i="7"/>
  <c r="F34080" i="7"/>
  <c r="F34081" i="7"/>
  <c r="F34082" i="7"/>
  <c r="F34083" i="7"/>
  <c r="F34084" i="7"/>
  <c r="F34085" i="7"/>
  <c r="F34086" i="7"/>
  <c r="F34087" i="7"/>
  <c r="F34088" i="7"/>
  <c r="F34089" i="7"/>
  <c r="F34090" i="7"/>
  <c r="F34091" i="7"/>
  <c r="F34092" i="7"/>
  <c r="F34093" i="7"/>
  <c r="F34094" i="7"/>
  <c r="F34095" i="7"/>
  <c r="F34096" i="7"/>
  <c r="F34097" i="7"/>
  <c r="F34098" i="7"/>
  <c r="F34099" i="7"/>
  <c r="F34100" i="7"/>
  <c r="F34101" i="7"/>
  <c r="F34102" i="7"/>
  <c r="F34103" i="7"/>
  <c r="F34104" i="7"/>
  <c r="F34105" i="7"/>
  <c r="F34106" i="7"/>
  <c r="F34107" i="7"/>
  <c r="F34108" i="7"/>
  <c r="F34109" i="7"/>
  <c r="F34110" i="7"/>
  <c r="F34111" i="7"/>
  <c r="F34112" i="7"/>
  <c r="F34113" i="7"/>
  <c r="F34114" i="7"/>
  <c r="F34115" i="7"/>
  <c r="F34116" i="7"/>
  <c r="F34117" i="7"/>
  <c r="F34118" i="7"/>
  <c r="F34119" i="7"/>
  <c r="F34120" i="7"/>
  <c r="F34121" i="7"/>
  <c r="F34122" i="7"/>
  <c r="F34123" i="7"/>
  <c r="F34124" i="7"/>
  <c r="F34125" i="7"/>
  <c r="F34126" i="7"/>
  <c r="F34127" i="7"/>
  <c r="F34128" i="7"/>
  <c r="F34129" i="7"/>
  <c r="F34130" i="7"/>
  <c r="F34131" i="7"/>
  <c r="F34132" i="7"/>
  <c r="F34133" i="7"/>
  <c r="F34134" i="7"/>
  <c r="F34135" i="7"/>
  <c r="F34136" i="7"/>
  <c r="F34137" i="7"/>
  <c r="F34138" i="7"/>
  <c r="F34139" i="7"/>
  <c r="F34140" i="7"/>
  <c r="F34141" i="7"/>
  <c r="F34142" i="7"/>
  <c r="F34143" i="7"/>
  <c r="F34144" i="7"/>
  <c r="F34145" i="7"/>
  <c r="F34146" i="7"/>
  <c r="F34147" i="7"/>
  <c r="F34148" i="7"/>
  <c r="F34149" i="7"/>
  <c r="F34150" i="7"/>
  <c r="F34151" i="7"/>
  <c r="F34152" i="7"/>
  <c r="F34153" i="7"/>
  <c r="F34154" i="7"/>
  <c r="F34155" i="7"/>
  <c r="F34156" i="7"/>
  <c r="F34157" i="7"/>
  <c r="F34158" i="7"/>
  <c r="F34159" i="7"/>
  <c r="F34160" i="7"/>
  <c r="F34161" i="7"/>
  <c r="F34162" i="7"/>
  <c r="F34163" i="7"/>
  <c r="F34164" i="7"/>
  <c r="F34165" i="7"/>
  <c r="F34166" i="7"/>
  <c r="F34167" i="7"/>
  <c r="F34168" i="7"/>
  <c r="F34169" i="7"/>
  <c r="F34170" i="7"/>
  <c r="F34171" i="7"/>
  <c r="F34172" i="7"/>
  <c r="F34173" i="7"/>
  <c r="F34174" i="7"/>
  <c r="F34175" i="7"/>
  <c r="F34176" i="7"/>
  <c r="F34177" i="7"/>
  <c r="F34178" i="7"/>
  <c r="F34179" i="7"/>
  <c r="F34180" i="7"/>
  <c r="F34181" i="7"/>
  <c r="F34182" i="7"/>
  <c r="F34183" i="7"/>
  <c r="F34184" i="7"/>
  <c r="F34185" i="7"/>
  <c r="F34186" i="7"/>
  <c r="F34187" i="7"/>
  <c r="F34188" i="7"/>
  <c r="F34189" i="7"/>
  <c r="F34190" i="7"/>
  <c r="F34191" i="7"/>
  <c r="F34192" i="7"/>
  <c r="F34193" i="7"/>
  <c r="F34194" i="7"/>
  <c r="F34195" i="7"/>
  <c r="F34196" i="7"/>
  <c r="F34197" i="7"/>
  <c r="F34198" i="7"/>
  <c r="F34199" i="7"/>
  <c r="F34200" i="7"/>
  <c r="F34201" i="7"/>
  <c r="F34202" i="7"/>
  <c r="F34203" i="7"/>
  <c r="F34204" i="7"/>
  <c r="F34205" i="7"/>
  <c r="F34206" i="7"/>
  <c r="F34207" i="7"/>
  <c r="F34208" i="7"/>
  <c r="F34209" i="7"/>
  <c r="F34210" i="7"/>
  <c r="F34211" i="7"/>
  <c r="F34212" i="7"/>
  <c r="F34213" i="7"/>
  <c r="F34214" i="7"/>
  <c r="F34215" i="7"/>
  <c r="F34216" i="7"/>
  <c r="F34217" i="7"/>
  <c r="F34218" i="7"/>
  <c r="F34219" i="7"/>
  <c r="F34220" i="7"/>
  <c r="F34221" i="7"/>
  <c r="F34222" i="7"/>
  <c r="F34223" i="7"/>
  <c r="F34224" i="7"/>
  <c r="F34225" i="7"/>
  <c r="F34226" i="7"/>
  <c r="F34227" i="7"/>
  <c r="F34228" i="7"/>
  <c r="F34229" i="7"/>
  <c r="F34230" i="7"/>
  <c r="F34231" i="7"/>
  <c r="F34232" i="7"/>
  <c r="F34233" i="7"/>
  <c r="F34234" i="7"/>
  <c r="F34235" i="7"/>
  <c r="F34236" i="7"/>
  <c r="F34237" i="7"/>
  <c r="F34238" i="7"/>
  <c r="F34239" i="7"/>
  <c r="F34240" i="7"/>
  <c r="F34241" i="7"/>
  <c r="F34242" i="7"/>
  <c r="F34243" i="7"/>
  <c r="F34244" i="7"/>
  <c r="F34245" i="7"/>
  <c r="F34246" i="7"/>
  <c r="F34247" i="7"/>
  <c r="F34248" i="7"/>
  <c r="F34249" i="7"/>
  <c r="F34250" i="7"/>
  <c r="F34251" i="7"/>
  <c r="F34252" i="7"/>
  <c r="F34253" i="7"/>
  <c r="F34254" i="7"/>
  <c r="F34255" i="7"/>
  <c r="F34256" i="7"/>
  <c r="F34257" i="7"/>
  <c r="F34258" i="7"/>
  <c r="F34259" i="7"/>
  <c r="F34260" i="7"/>
  <c r="F34261" i="7"/>
  <c r="F34262" i="7"/>
  <c r="F34263" i="7"/>
  <c r="F34264" i="7"/>
  <c r="F34265" i="7"/>
  <c r="F34266" i="7"/>
  <c r="F34267" i="7"/>
  <c r="F34268" i="7"/>
  <c r="F34269" i="7"/>
  <c r="F34270" i="7"/>
  <c r="F34271" i="7"/>
  <c r="F34272" i="7"/>
  <c r="F34273" i="7"/>
  <c r="F34274" i="7"/>
  <c r="F34275" i="7"/>
  <c r="F34276" i="7"/>
  <c r="F34277" i="7"/>
  <c r="F34278" i="7"/>
  <c r="F34279" i="7"/>
  <c r="F34280" i="7"/>
  <c r="F34281" i="7"/>
  <c r="F34282" i="7"/>
  <c r="F34283" i="7"/>
  <c r="F34284" i="7"/>
  <c r="F34285" i="7"/>
  <c r="F34286" i="7"/>
  <c r="F34287" i="7"/>
  <c r="F34288" i="7"/>
  <c r="F34289" i="7"/>
  <c r="F34290" i="7"/>
  <c r="F34291" i="7"/>
  <c r="F34292" i="7"/>
  <c r="F34293" i="7"/>
  <c r="F34294" i="7"/>
  <c r="F34295" i="7"/>
  <c r="F34296" i="7"/>
  <c r="F34297" i="7"/>
  <c r="F34298" i="7"/>
  <c r="F34299" i="7"/>
  <c r="F34300" i="7"/>
  <c r="F34301" i="7"/>
  <c r="F34302" i="7"/>
  <c r="F34303" i="7"/>
  <c r="F34304" i="7"/>
  <c r="F34305" i="7"/>
  <c r="F34306" i="7"/>
  <c r="F34307" i="7"/>
  <c r="F34308" i="7"/>
  <c r="F34309" i="7"/>
  <c r="F34310" i="7"/>
  <c r="F34311" i="7"/>
  <c r="F34312" i="7"/>
  <c r="F34313" i="7"/>
  <c r="F34314" i="7"/>
  <c r="F34315" i="7"/>
  <c r="F34316" i="7"/>
  <c r="F34317" i="7"/>
  <c r="F34318" i="7"/>
  <c r="F34319" i="7"/>
  <c r="F34320" i="7"/>
  <c r="F34321" i="7"/>
  <c r="F34322" i="7"/>
  <c r="F34323" i="7"/>
  <c r="F34324" i="7"/>
  <c r="F34325" i="7"/>
  <c r="F34326" i="7"/>
  <c r="F34327" i="7"/>
  <c r="F34328" i="7"/>
  <c r="F34329" i="7"/>
  <c r="F34330" i="7"/>
  <c r="F34331" i="7"/>
  <c r="F34332" i="7"/>
  <c r="F34333" i="7"/>
  <c r="F34334" i="7"/>
  <c r="F34335" i="7"/>
  <c r="F34336" i="7"/>
  <c r="F34337" i="7"/>
  <c r="F34338" i="7"/>
  <c r="F34339" i="7"/>
  <c r="F34340" i="7"/>
  <c r="F34341" i="7"/>
  <c r="F34342" i="7"/>
  <c r="F34343" i="7"/>
  <c r="F34344" i="7"/>
  <c r="F34345" i="7"/>
  <c r="F34346" i="7"/>
  <c r="F34347" i="7"/>
  <c r="F34348" i="7"/>
  <c r="F34349" i="7"/>
  <c r="F34350" i="7"/>
  <c r="F34351" i="7"/>
  <c r="F34352" i="7"/>
  <c r="F34353" i="7"/>
  <c r="F34354" i="7"/>
  <c r="F34355" i="7"/>
  <c r="F34356" i="7"/>
  <c r="F34357" i="7"/>
  <c r="F34358" i="7"/>
  <c r="F34359" i="7"/>
  <c r="F34360" i="7"/>
  <c r="F34361" i="7"/>
  <c r="F34362" i="7"/>
  <c r="F34363" i="7"/>
  <c r="F34364" i="7"/>
  <c r="F34365" i="7"/>
  <c r="F34366" i="7"/>
  <c r="F34367" i="7"/>
  <c r="F34368" i="7"/>
  <c r="F34369" i="7"/>
  <c r="F34370" i="7"/>
  <c r="F34371" i="7"/>
  <c r="F34372" i="7"/>
  <c r="F34373" i="7"/>
  <c r="F34374" i="7"/>
  <c r="F34375" i="7"/>
  <c r="F34376" i="7"/>
  <c r="F34377" i="7"/>
  <c r="F34378" i="7"/>
  <c r="F34379" i="7"/>
  <c r="F34380" i="7"/>
  <c r="F34381" i="7"/>
  <c r="F34382" i="7"/>
  <c r="F34383" i="7"/>
  <c r="F34384" i="7"/>
  <c r="F34385" i="7"/>
  <c r="F34386" i="7"/>
  <c r="F34387" i="7"/>
  <c r="F34388" i="7"/>
  <c r="F34389" i="7"/>
  <c r="F34390" i="7"/>
  <c r="F34391" i="7"/>
  <c r="F34392" i="7"/>
  <c r="F34393" i="7"/>
  <c r="F34394" i="7"/>
  <c r="F34395" i="7"/>
  <c r="F34396" i="7"/>
  <c r="F34397" i="7"/>
  <c r="F34398" i="7"/>
  <c r="F34399" i="7"/>
  <c r="F34400" i="7"/>
  <c r="F34401" i="7"/>
  <c r="F34402" i="7"/>
  <c r="F34403" i="7"/>
  <c r="F34404" i="7"/>
  <c r="F34405" i="7"/>
  <c r="F34406" i="7"/>
  <c r="F34407" i="7"/>
  <c r="F34408" i="7"/>
  <c r="F34409" i="7"/>
  <c r="F34410" i="7"/>
  <c r="F34411" i="7"/>
  <c r="F34412" i="7"/>
  <c r="F34413" i="7"/>
  <c r="F34414" i="7"/>
  <c r="F34415" i="7"/>
  <c r="F34416" i="7"/>
  <c r="F34417" i="7"/>
  <c r="F34418" i="7"/>
  <c r="F34419" i="7"/>
  <c r="F34420" i="7"/>
  <c r="F34421" i="7"/>
  <c r="F34422" i="7"/>
  <c r="F34423" i="7"/>
  <c r="F34424" i="7"/>
  <c r="F34425" i="7"/>
  <c r="F34426" i="7"/>
  <c r="F34427" i="7"/>
  <c r="F34428" i="7"/>
  <c r="F34429" i="7"/>
  <c r="F34430" i="7"/>
  <c r="F34431" i="7"/>
  <c r="F34432" i="7"/>
  <c r="F34433" i="7"/>
  <c r="F34434" i="7"/>
  <c r="F34435" i="7"/>
  <c r="F34436" i="7"/>
  <c r="F34437" i="7"/>
  <c r="F34438" i="7"/>
  <c r="F34439" i="7"/>
  <c r="F34440" i="7"/>
  <c r="F34441" i="7"/>
  <c r="F34442" i="7"/>
  <c r="F34443" i="7"/>
  <c r="F34444" i="7"/>
  <c r="F34445" i="7"/>
  <c r="F34446" i="7"/>
  <c r="F34447" i="7"/>
  <c r="F34448" i="7"/>
  <c r="F34449" i="7"/>
  <c r="F34450" i="7"/>
  <c r="F34451" i="7"/>
  <c r="F34452" i="7"/>
  <c r="F34453" i="7"/>
  <c r="F34454" i="7"/>
  <c r="F34455" i="7"/>
  <c r="F34456" i="7"/>
  <c r="F34457" i="7"/>
  <c r="F34458" i="7"/>
  <c r="F34459" i="7"/>
  <c r="F34460" i="7"/>
  <c r="F34461" i="7"/>
  <c r="F34462" i="7"/>
  <c r="F34463" i="7"/>
  <c r="F34464" i="7"/>
  <c r="F34465" i="7"/>
  <c r="F34466" i="7"/>
  <c r="F34467" i="7"/>
  <c r="F34468" i="7"/>
  <c r="F34469" i="7"/>
  <c r="F34470" i="7"/>
  <c r="F34471" i="7"/>
  <c r="F34472" i="7"/>
  <c r="F34473" i="7"/>
  <c r="F34474" i="7"/>
  <c r="F34475" i="7"/>
  <c r="F34476" i="7"/>
  <c r="F34477" i="7"/>
  <c r="F34478" i="7"/>
  <c r="F34479" i="7"/>
  <c r="F34480" i="7"/>
  <c r="F34481" i="7"/>
  <c r="F34482" i="7"/>
  <c r="F34483" i="7"/>
  <c r="F34484" i="7"/>
  <c r="F34485" i="7"/>
  <c r="F34486" i="7"/>
  <c r="F34487" i="7"/>
  <c r="F34488" i="7"/>
  <c r="F34489" i="7"/>
  <c r="F34490" i="7"/>
  <c r="F34491" i="7"/>
  <c r="F34492" i="7"/>
  <c r="F34493" i="7"/>
  <c r="F34494" i="7"/>
  <c r="F34495" i="7"/>
  <c r="F34496" i="7"/>
  <c r="F34497" i="7"/>
  <c r="F34498" i="7"/>
  <c r="F34499" i="7"/>
  <c r="F34500" i="7"/>
  <c r="F34501" i="7"/>
  <c r="F34502" i="7"/>
  <c r="F34503" i="7"/>
  <c r="F34504" i="7"/>
  <c r="F34505" i="7"/>
  <c r="F34506" i="7"/>
  <c r="F34507" i="7"/>
  <c r="F34508" i="7"/>
  <c r="F34509" i="7"/>
  <c r="F34510" i="7"/>
  <c r="F34511" i="7"/>
  <c r="F34512" i="7"/>
  <c r="F34513" i="7"/>
  <c r="F34514" i="7"/>
  <c r="F34515" i="7"/>
  <c r="F34516" i="7"/>
  <c r="F34517" i="7"/>
  <c r="F34518" i="7"/>
  <c r="F34519" i="7"/>
  <c r="F34520" i="7"/>
  <c r="F34521" i="7"/>
  <c r="F34522" i="7"/>
  <c r="F34523" i="7"/>
  <c r="F34524" i="7"/>
  <c r="F34525" i="7"/>
  <c r="F34526" i="7"/>
  <c r="F34527" i="7"/>
  <c r="F34528" i="7"/>
  <c r="F34529" i="7"/>
  <c r="F34530" i="7"/>
  <c r="F34531" i="7"/>
  <c r="F34532" i="7"/>
  <c r="F34533" i="7"/>
  <c r="F34534" i="7"/>
  <c r="F34535" i="7"/>
  <c r="F34536" i="7"/>
  <c r="F34537" i="7"/>
  <c r="F34538" i="7"/>
  <c r="F34539" i="7"/>
  <c r="F34540" i="7"/>
  <c r="F34541" i="7"/>
  <c r="F34542" i="7"/>
  <c r="F34543" i="7"/>
  <c r="F34544" i="7"/>
  <c r="F34545" i="7"/>
  <c r="F34546" i="7"/>
  <c r="F34547" i="7"/>
  <c r="F34548" i="7"/>
  <c r="F34549" i="7"/>
  <c r="F34550" i="7"/>
  <c r="F34551" i="7"/>
  <c r="F34552" i="7"/>
  <c r="F34553" i="7"/>
  <c r="F34554" i="7"/>
  <c r="F34555" i="7"/>
  <c r="F34556" i="7"/>
  <c r="F34557" i="7"/>
  <c r="F34558" i="7"/>
  <c r="F34559" i="7"/>
  <c r="F34560" i="7"/>
  <c r="F34561" i="7"/>
  <c r="F34562" i="7"/>
  <c r="F34563" i="7"/>
  <c r="F34564" i="7"/>
  <c r="F34565" i="7"/>
  <c r="F34566" i="7"/>
  <c r="F34567" i="7"/>
  <c r="F34568" i="7"/>
  <c r="F34569" i="7"/>
  <c r="F34570" i="7"/>
  <c r="F34571" i="7"/>
  <c r="F34572" i="7"/>
  <c r="F34573" i="7"/>
  <c r="F34574" i="7"/>
  <c r="F34575" i="7"/>
  <c r="F34576" i="7"/>
  <c r="F34577" i="7"/>
  <c r="F34578" i="7"/>
  <c r="F34579" i="7"/>
  <c r="F34580" i="7"/>
  <c r="F34581" i="7"/>
  <c r="F34582" i="7"/>
  <c r="F34583" i="7"/>
  <c r="F34584" i="7"/>
  <c r="F34585" i="7"/>
  <c r="F34586" i="7"/>
  <c r="F34587" i="7"/>
  <c r="F34588" i="7"/>
  <c r="F34589" i="7"/>
  <c r="F34590" i="7"/>
  <c r="F34591" i="7"/>
  <c r="F34592" i="7"/>
  <c r="F34593" i="7"/>
  <c r="F34594" i="7"/>
  <c r="F34595" i="7"/>
  <c r="F34596" i="7"/>
  <c r="F34597" i="7"/>
  <c r="F34598" i="7"/>
  <c r="F34599" i="7"/>
  <c r="F34600" i="7"/>
  <c r="F34601" i="7"/>
  <c r="F34602" i="7"/>
  <c r="F34603" i="7"/>
  <c r="F34604" i="7"/>
  <c r="F34605" i="7"/>
  <c r="F34606" i="7"/>
  <c r="F34607" i="7"/>
  <c r="F34608" i="7"/>
  <c r="F34609" i="7"/>
  <c r="F34610" i="7"/>
  <c r="F34611" i="7"/>
  <c r="F34612" i="7"/>
  <c r="F34613" i="7"/>
  <c r="F34614" i="7"/>
  <c r="F34615" i="7"/>
  <c r="F34616" i="7"/>
  <c r="F34617" i="7"/>
  <c r="F34618" i="7"/>
  <c r="F34619" i="7"/>
  <c r="F34620" i="7"/>
  <c r="F34621" i="7"/>
  <c r="F34622" i="7"/>
  <c r="F34623" i="7"/>
  <c r="F34624" i="7"/>
  <c r="F34625" i="7"/>
  <c r="F34626" i="7"/>
  <c r="F34627" i="7"/>
  <c r="F34628" i="7"/>
  <c r="F34629" i="7"/>
  <c r="F34630" i="7"/>
  <c r="F34631" i="7"/>
  <c r="F34632" i="7"/>
  <c r="F34633" i="7"/>
  <c r="F34634" i="7"/>
  <c r="F34635" i="7"/>
  <c r="F34636" i="7"/>
  <c r="F34637" i="7"/>
  <c r="F34638" i="7"/>
  <c r="F34639" i="7"/>
  <c r="F34640" i="7"/>
  <c r="F34641" i="7"/>
  <c r="F34642" i="7"/>
  <c r="F34643" i="7"/>
  <c r="F34644" i="7"/>
  <c r="F34645" i="7"/>
  <c r="F34646" i="7"/>
  <c r="F34647" i="7"/>
  <c r="F34648" i="7"/>
  <c r="F34649" i="7"/>
  <c r="F34650" i="7"/>
  <c r="F34651" i="7"/>
  <c r="F34652" i="7"/>
  <c r="F34653" i="7"/>
  <c r="F34654" i="7"/>
  <c r="F34655" i="7"/>
  <c r="F34656" i="7"/>
  <c r="F34657" i="7"/>
  <c r="F34658" i="7"/>
  <c r="F34659" i="7"/>
  <c r="F34660" i="7"/>
  <c r="F34661" i="7"/>
  <c r="F34662" i="7"/>
  <c r="F34663" i="7"/>
  <c r="F34664" i="7"/>
  <c r="F34665" i="7"/>
  <c r="F34666" i="7"/>
  <c r="F34667" i="7"/>
  <c r="F34668" i="7"/>
  <c r="F34669" i="7"/>
  <c r="F34670" i="7"/>
  <c r="F34671" i="7"/>
  <c r="F34672" i="7"/>
  <c r="F34673" i="7"/>
  <c r="F34674" i="7"/>
  <c r="F34675" i="7"/>
  <c r="F34676" i="7"/>
  <c r="F34677" i="7"/>
  <c r="F34678" i="7"/>
  <c r="F34679" i="7"/>
  <c r="F34680" i="7"/>
  <c r="F34681" i="7"/>
  <c r="F34682" i="7"/>
  <c r="F34683" i="7"/>
  <c r="F34684" i="7"/>
  <c r="F34685" i="7"/>
  <c r="F34686" i="7"/>
  <c r="F34687" i="7"/>
  <c r="F34688" i="7"/>
  <c r="F34689" i="7"/>
  <c r="F34690" i="7"/>
  <c r="F34691" i="7"/>
  <c r="F34692" i="7"/>
  <c r="F34693" i="7"/>
  <c r="F34694" i="7"/>
  <c r="F34695" i="7"/>
  <c r="F34696" i="7"/>
  <c r="F34697" i="7"/>
  <c r="F34698" i="7"/>
  <c r="F34699" i="7"/>
  <c r="F34700" i="7"/>
  <c r="F34701" i="7"/>
  <c r="F34702" i="7"/>
  <c r="F34703" i="7"/>
  <c r="F34704" i="7"/>
  <c r="F34705" i="7"/>
  <c r="F34706" i="7"/>
  <c r="F34707" i="7"/>
  <c r="F34708" i="7"/>
  <c r="F34709" i="7"/>
  <c r="F34710" i="7"/>
  <c r="F34711" i="7"/>
  <c r="F34712" i="7"/>
  <c r="F34713" i="7"/>
  <c r="F34714" i="7"/>
  <c r="F34715" i="7"/>
  <c r="F34716" i="7"/>
  <c r="F34717" i="7"/>
  <c r="F34718" i="7"/>
  <c r="F34719" i="7"/>
  <c r="F34720" i="7"/>
  <c r="F34721" i="7"/>
  <c r="F34722" i="7"/>
  <c r="F34723" i="7"/>
  <c r="F34724" i="7"/>
  <c r="F34725" i="7"/>
  <c r="F34726" i="7"/>
  <c r="F34727" i="7"/>
  <c r="F34728" i="7"/>
  <c r="F34729" i="7"/>
  <c r="F34730" i="7"/>
  <c r="F34731" i="7"/>
  <c r="F34732" i="7"/>
  <c r="F34733" i="7"/>
  <c r="F34734" i="7"/>
  <c r="F34735" i="7"/>
  <c r="F34736" i="7"/>
  <c r="F34737" i="7"/>
  <c r="F34738" i="7"/>
  <c r="F34739" i="7"/>
  <c r="F34740" i="7"/>
  <c r="F34741" i="7"/>
  <c r="F34742" i="7"/>
  <c r="F34743" i="7"/>
  <c r="F34744" i="7"/>
  <c r="F34745" i="7"/>
  <c r="F34746" i="7"/>
  <c r="F34747" i="7"/>
  <c r="F34748" i="7"/>
  <c r="F34749" i="7"/>
  <c r="F34750" i="7"/>
  <c r="F34751" i="7"/>
  <c r="F34752" i="7"/>
  <c r="F34753" i="7"/>
  <c r="F34754" i="7"/>
  <c r="F34755" i="7"/>
  <c r="F34756" i="7"/>
  <c r="F34757" i="7"/>
  <c r="F34758" i="7"/>
  <c r="F34759" i="7"/>
  <c r="F34760" i="7"/>
  <c r="F34761" i="7"/>
  <c r="F34762" i="7"/>
  <c r="F34763" i="7"/>
  <c r="F34764" i="7"/>
  <c r="F34765" i="7"/>
  <c r="F34766" i="7"/>
  <c r="F34767" i="7"/>
  <c r="F34768" i="7"/>
  <c r="F34769" i="7"/>
  <c r="F34770" i="7"/>
  <c r="F34771" i="7"/>
  <c r="F34772" i="7"/>
  <c r="F34773" i="7"/>
  <c r="F34774" i="7"/>
  <c r="F34775" i="7"/>
  <c r="F34776" i="7"/>
  <c r="F34777" i="7"/>
  <c r="F34778" i="7"/>
  <c r="F34779" i="7"/>
  <c r="F34780" i="7"/>
  <c r="F34781" i="7"/>
  <c r="F34782" i="7"/>
  <c r="F34783" i="7"/>
  <c r="F34784" i="7"/>
  <c r="F34785" i="7"/>
  <c r="F34786" i="7"/>
  <c r="F34787" i="7"/>
  <c r="F34788" i="7"/>
  <c r="F34789" i="7"/>
  <c r="F34790" i="7"/>
  <c r="F34791" i="7"/>
  <c r="F34792" i="7"/>
  <c r="F34793" i="7"/>
  <c r="F34794" i="7"/>
  <c r="F34795" i="7"/>
  <c r="F34796" i="7"/>
  <c r="F34797" i="7"/>
  <c r="F34798" i="7"/>
  <c r="F34799" i="7"/>
  <c r="F34800" i="7"/>
  <c r="F34801" i="7"/>
  <c r="F34802" i="7"/>
  <c r="F34803" i="7"/>
  <c r="F34804" i="7"/>
  <c r="F34805" i="7"/>
  <c r="F34806" i="7"/>
  <c r="F34807" i="7"/>
  <c r="F34808" i="7"/>
  <c r="F34809" i="7"/>
  <c r="F34810" i="7"/>
  <c r="F34811" i="7"/>
  <c r="F34812" i="7"/>
  <c r="F34813" i="7"/>
  <c r="F34814" i="7"/>
  <c r="F34815" i="7"/>
  <c r="F34816" i="7"/>
  <c r="F34817" i="7"/>
  <c r="F34818" i="7"/>
  <c r="F34819" i="7"/>
  <c r="F34820" i="7"/>
  <c r="F34821" i="7"/>
  <c r="F34822" i="7"/>
  <c r="F34823" i="7"/>
  <c r="F34824" i="7"/>
  <c r="F34825" i="7"/>
  <c r="F34826" i="7"/>
  <c r="F34827" i="7"/>
  <c r="F34828" i="7"/>
  <c r="F34829" i="7"/>
  <c r="F34830" i="7"/>
  <c r="F34831" i="7"/>
  <c r="F34832" i="7"/>
  <c r="F34833" i="7"/>
  <c r="F34834" i="7"/>
  <c r="F34835" i="7"/>
  <c r="F34836" i="7"/>
  <c r="F34837" i="7"/>
  <c r="F34838" i="7"/>
  <c r="F34839" i="7"/>
  <c r="F34840" i="7"/>
  <c r="F34841" i="7"/>
  <c r="F34842" i="7"/>
  <c r="F34843" i="7"/>
  <c r="F34844" i="7"/>
  <c r="F34845" i="7"/>
  <c r="F34846" i="7"/>
  <c r="F34847" i="7"/>
  <c r="F34848" i="7"/>
  <c r="F34849" i="7"/>
  <c r="F34850" i="7"/>
  <c r="F34851" i="7"/>
  <c r="F34852" i="7"/>
  <c r="F34853" i="7"/>
  <c r="F34854" i="7"/>
  <c r="F34855" i="7"/>
  <c r="F34856" i="7"/>
  <c r="F34857" i="7"/>
  <c r="F34858" i="7"/>
  <c r="F34859" i="7"/>
  <c r="F34860" i="7"/>
  <c r="F34861" i="7"/>
  <c r="F34862" i="7"/>
  <c r="F34863" i="7"/>
  <c r="F34864" i="7"/>
  <c r="F34865" i="7"/>
  <c r="F34866" i="7"/>
  <c r="F34867" i="7"/>
  <c r="F34868" i="7"/>
  <c r="F34869" i="7"/>
  <c r="F34870" i="7"/>
  <c r="F34871" i="7"/>
  <c r="F34872" i="7"/>
  <c r="F34873" i="7"/>
  <c r="F34874" i="7"/>
  <c r="F34875" i="7"/>
  <c r="F34876" i="7"/>
  <c r="F34877" i="7"/>
  <c r="F34878" i="7"/>
  <c r="F34879" i="7"/>
  <c r="F34880" i="7"/>
  <c r="F34881" i="7"/>
  <c r="F34882" i="7"/>
  <c r="F34883" i="7"/>
  <c r="F34884" i="7"/>
  <c r="F34885" i="7"/>
  <c r="F34886" i="7"/>
  <c r="F34887" i="7"/>
  <c r="F34888" i="7"/>
  <c r="F34889" i="7"/>
  <c r="F34890" i="7"/>
  <c r="F34891" i="7"/>
  <c r="F34892" i="7"/>
  <c r="F34893" i="7"/>
  <c r="F34894" i="7"/>
  <c r="F34895" i="7"/>
  <c r="F34896" i="7"/>
  <c r="F34897" i="7"/>
  <c r="F34898" i="7"/>
  <c r="F34899" i="7"/>
  <c r="F34900" i="7"/>
  <c r="F34901" i="7"/>
  <c r="F34902" i="7"/>
  <c r="F34903" i="7"/>
  <c r="F34904" i="7"/>
  <c r="F34905" i="7"/>
  <c r="F34906" i="7"/>
  <c r="F34907" i="7"/>
  <c r="F34908" i="7"/>
  <c r="F34909" i="7"/>
  <c r="F34910" i="7"/>
  <c r="F34911" i="7"/>
  <c r="F34912" i="7"/>
  <c r="F34913" i="7"/>
  <c r="F34914" i="7"/>
  <c r="F34915" i="7"/>
  <c r="F34916" i="7"/>
  <c r="F34917" i="7"/>
  <c r="F34918" i="7"/>
  <c r="F34919" i="7"/>
  <c r="F34920" i="7"/>
  <c r="F34921" i="7"/>
  <c r="F34922" i="7"/>
  <c r="F34923" i="7"/>
  <c r="F34924" i="7"/>
  <c r="F34925" i="7"/>
  <c r="F34926" i="7"/>
  <c r="F34927" i="7"/>
  <c r="F34928" i="7"/>
  <c r="F34929" i="7"/>
  <c r="F34930" i="7"/>
  <c r="F34931" i="7"/>
  <c r="F34932" i="7"/>
  <c r="F34933" i="7"/>
  <c r="F34934" i="7"/>
  <c r="F34935" i="7"/>
  <c r="F34936" i="7"/>
  <c r="F34937" i="7"/>
  <c r="F34938" i="7"/>
  <c r="F34939" i="7"/>
  <c r="F34940" i="7"/>
  <c r="F34941" i="7"/>
  <c r="F34942" i="7"/>
  <c r="F34943" i="7"/>
  <c r="F34944" i="7"/>
  <c r="F34945" i="7"/>
  <c r="F34946" i="7"/>
  <c r="F34947" i="7"/>
  <c r="F34948" i="7"/>
  <c r="F34949" i="7"/>
  <c r="F34950" i="7"/>
  <c r="F34951" i="7"/>
  <c r="F34952" i="7"/>
  <c r="F34953" i="7"/>
  <c r="F34954" i="7"/>
  <c r="F34955" i="7"/>
  <c r="F34956" i="7"/>
  <c r="F34957" i="7"/>
  <c r="F34958" i="7"/>
  <c r="F34959" i="7"/>
  <c r="F34960" i="7"/>
  <c r="F34961" i="7"/>
  <c r="F34962" i="7"/>
  <c r="F34963" i="7"/>
  <c r="F34964" i="7"/>
  <c r="F34965" i="7"/>
  <c r="F34966" i="7"/>
  <c r="F34967" i="7"/>
  <c r="F34968" i="7"/>
  <c r="F34969" i="7"/>
  <c r="F34970" i="7"/>
  <c r="F34971" i="7"/>
  <c r="F34972" i="7"/>
  <c r="F34973" i="7"/>
  <c r="F34974" i="7"/>
  <c r="F34975" i="7"/>
  <c r="F34976" i="7"/>
  <c r="F34977" i="7"/>
  <c r="F34978" i="7"/>
  <c r="F34979" i="7"/>
  <c r="F34980" i="7"/>
  <c r="F34981" i="7"/>
  <c r="F34982" i="7"/>
  <c r="F34983" i="7"/>
  <c r="F34984" i="7"/>
  <c r="F34985" i="7"/>
  <c r="F34986" i="7"/>
  <c r="F34987" i="7"/>
  <c r="F34988" i="7"/>
  <c r="F34989" i="7"/>
  <c r="F34990" i="7"/>
  <c r="F34991" i="7"/>
  <c r="F34992" i="7"/>
  <c r="F34993" i="7"/>
  <c r="F34994" i="7"/>
  <c r="F34995" i="7"/>
  <c r="F34996" i="7"/>
  <c r="F34997" i="7"/>
  <c r="F34998" i="7"/>
  <c r="F34999" i="7"/>
  <c r="F35000" i="7"/>
  <c r="F35001" i="7"/>
  <c r="F35002" i="7"/>
  <c r="F35003" i="7"/>
  <c r="F35004" i="7"/>
  <c r="F35005" i="7"/>
  <c r="F35006" i="7"/>
  <c r="F35007" i="7"/>
  <c r="F35008" i="7"/>
  <c r="F35009" i="7"/>
  <c r="F35010" i="7"/>
  <c r="F35011" i="7"/>
  <c r="F35012" i="7"/>
  <c r="F35013" i="7"/>
  <c r="F35014" i="7"/>
  <c r="F35015" i="7"/>
  <c r="F35016" i="7"/>
  <c r="F35017" i="7"/>
  <c r="F35018" i="7"/>
  <c r="F35019" i="7"/>
  <c r="F35020" i="7"/>
  <c r="F35021" i="7"/>
  <c r="F35022" i="7"/>
  <c r="F35023" i="7"/>
  <c r="F35024" i="7"/>
  <c r="F35025" i="7"/>
  <c r="F35026" i="7"/>
  <c r="F35027" i="7"/>
  <c r="F35028" i="7"/>
  <c r="F35029" i="7"/>
  <c r="F35030" i="7"/>
  <c r="F35031" i="7"/>
  <c r="F35032" i="7"/>
  <c r="F35033" i="7"/>
  <c r="F35034" i="7"/>
  <c r="F35035" i="7"/>
  <c r="F35036" i="7"/>
  <c r="F35037" i="7"/>
  <c r="F35038" i="7"/>
  <c r="F35039" i="7"/>
  <c r="F35040" i="7"/>
  <c r="F35041" i="7"/>
  <c r="F35042" i="7"/>
  <c r="F35043" i="7"/>
  <c r="F35044" i="7"/>
  <c r="F35045" i="7"/>
  <c r="F35046" i="7"/>
  <c r="F35047" i="7"/>
  <c r="F35048" i="7"/>
  <c r="F35049" i="7"/>
  <c r="F35050" i="7"/>
  <c r="F35051" i="7"/>
  <c r="F35052" i="7"/>
  <c r="F35053" i="7"/>
  <c r="F35054" i="7"/>
  <c r="F35055" i="7"/>
  <c r="F35056" i="7"/>
  <c r="F35057" i="7"/>
  <c r="F35058" i="7"/>
  <c r="F35059" i="7"/>
  <c r="F35060" i="7"/>
  <c r="F35061" i="7"/>
  <c r="F35062" i="7"/>
  <c r="F35063" i="7"/>
  <c r="F35064" i="7"/>
  <c r="F35065" i="7"/>
  <c r="F35066" i="7"/>
  <c r="F35067" i="7"/>
  <c r="F35068" i="7"/>
  <c r="F35069" i="7"/>
  <c r="F35070" i="7"/>
  <c r="F35071" i="7"/>
  <c r="F35072" i="7"/>
  <c r="F35073" i="7"/>
  <c r="F35074" i="7"/>
  <c r="F35075" i="7"/>
  <c r="F35076" i="7"/>
  <c r="F35077" i="7"/>
  <c r="F35078" i="7"/>
  <c r="F35079" i="7"/>
  <c r="F35080" i="7"/>
  <c r="F35081" i="7"/>
  <c r="F35082" i="7"/>
  <c r="F35083" i="7"/>
  <c r="F35084" i="7"/>
  <c r="F35085" i="7"/>
  <c r="F35086" i="7"/>
  <c r="F35087" i="7"/>
  <c r="F35088" i="7"/>
  <c r="F35089" i="7"/>
  <c r="F35090" i="7"/>
  <c r="F35091" i="7"/>
  <c r="F35092" i="7"/>
  <c r="F35093" i="7"/>
  <c r="F35094" i="7"/>
  <c r="F35095" i="7"/>
  <c r="F35096" i="7"/>
  <c r="F35097" i="7"/>
  <c r="F35098" i="7"/>
  <c r="F35099" i="7"/>
  <c r="F35100" i="7"/>
  <c r="F35101" i="7"/>
  <c r="F35102" i="7"/>
  <c r="F35103" i="7"/>
  <c r="F35104" i="7"/>
  <c r="F35105" i="7"/>
  <c r="F35106" i="7"/>
  <c r="F35107" i="7"/>
  <c r="F35108" i="7"/>
  <c r="F35109" i="7"/>
  <c r="F35110" i="7"/>
  <c r="F35111" i="7"/>
  <c r="F35112" i="7"/>
  <c r="F35113" i="7"/>
  <c r="F35114" i="7"/>
  <c r="F35115" i="7"/>
  <c r="F35116" i="7"/>
  <c r="F35117" i="7"/>
  <c r="F35118" i="7"/>
  <c r="F35119" i="7"/>
  <c r="F35120" i="7"/>
  <c r="F35121" i="7"/>
  <c r="F35122" i="7"/>
  <c r="F35123" i="7"/>
  <c r="F35124" i="7"/>
  <c r="F35125" i="7"/>
  <c r="F35126" i="7"/>
  <c r="F35127" i="7"/>
  <c r="F35128" i="7"/>
  <c r="F35129" i="7"/>
  <c r="F35130" i="7"/>
  <c r="F35131" i="7"/>
  <c r="F35132" i="7"/>
  <c r="F35133" i="7"/>
  <c r="F35134" i="7"/>
  <c r="F35135" i="7"/>
  <c r="F35136" i="7"/>
  <c r="F35137" i="7"/>
  <c r="F35138" i="7"/>
  <c r="F35139" i="7"/>
  <c r="F35140" i="7"/>
  <c r="F35141" i="7"/>
  <c r="F35142" i="7"/>
  <c r="F35143" i="7"/>
  <c r="F35144" i="7"/>
  <c r="F35145" i="7"/>
  <c r="F35146" i="7"/>
  <c r="F35147" i="7"/>
  <c r="F35148" i="7"/>
  <c r="F35149" i="7"/>
  <c r="F35150" i="7"/>
  <c r="F35151" i="7"/>
  <c r="F35152" i="7"/>
  <c r="F35153" i="7"/>
  <c r="F35154" i="7"/>
  <c r="F35155" i="7"/>
  <c r="F35156" i="7"/>
  <c r="F35157" i="7"/>
  <c r="F35158" i="7"/>
  <c r="F35159" i="7"/>
  <c r="F35160" i="7"/>
  <c r="F35161" i="7"/>
  <c r="F35162" i="7"/>
  <c r="F35163" i="7"/>
  <c r="F35164" i="7"/>
  <c r="F35165" i="7"/>
  <c r="F35166" i="7"/>
  <c r="F35167" i="7"/>
  <c r="F35168" i="7"/>
  <c r="F35169" i="7"/>
  <c r="F35170" i="7"/>
  <c r="F35171" i="7"/>
  <c r="F35172" i="7"/>
  <c r="F35173" i="7"/>
  <c r="F35174" i="7"/>
  <c r="F35175" i="7"/>
  <c r="F35176" i="7"/>
  <c r="F35177" i="7"/>
  <c r="F35178" i="7"/>
  <c r="F35179" i="7"/>
  <c r="F35180" i="7"/>
  <c r="F35181" i="7"/>
  <c r="F35182" i="7"/>
  <c r="F35183" i="7"/>
  <c r="F35184" i="7"/>
  <c r="F35185" i="7"/>
  <c r="F35186" i="7"/>
  <c r="F35187" i="7"/>
  <c r="F35188" i="7"/>
  <c r="F35189" i="7"/>
  <c r="F35190" i="7"/>
  <c r="F35191" i="7"/>
  <c r="F35192" i="7"/>
  <c r="F35193" i="7"/>
  <c r="F35194" i="7"/>
  <c r="F35195" i="7"/>
  <c r="F35196" i="7"/>
  <c r="F35197" i="7"/>
  <c r="F35198" i="7"/>
  <c r="F35199" i="7"/>
  <c r="F35200" i="7"/>
  <c r="F35201" i="7"/>
  <c r="F35202" i="7"/>
  <c r="F35203" i="7"/>
  <c r="F35204" i="7"/>
  <c r="F35205" i="7"/>
  <c r="F35206" i="7"/>
  <c r="F35207" i="7"/>
  <c r="F35208" i="7"/>
  <c r="F35209" i="7"/>
  <c r="F35210" i="7"/>
  <c r="F35211" i="7"/>
  <c r="F35212" i="7"/>
  <c r="F35213" i="7"/>
  <c r="F35214" i="7"/>
  <c r="F35215" i="7"/>
  <c r="F35216" i="7"/>
  <c r="F35217" i="7"/>
  <c r="F35218" i="7"/>
  <c r="F35219" i="7"/>
  <c r="F35220" i="7"/>
  <c r="F35221" i="7"/>
  <c r="F35222" i="7"/>
  <c r="F35223" i="7"/>
  <c r="F35224" i="7"/>
  <c r="F35225" i="7"/>
  <c r="F35226" i="7"/>
  <c r="F35227" i="7"/>
  <c r="F35228" i="7"/>
  <c r="F35229" i="7"/>
  <c r="F35230" i="7"/>
  <c r="F35231" i="7"/>
  <c r="F35232" i="7"/>
  <c r="F35233" i="7"/>
  <c r="F35234" i="7"/>
  <c r="F35235" i="7"/>
  <c r="F35236" i="7"/>
  <c r="F35237" i="7"/>
  <c r="F35238" i="7"/>
  <c r="F35239" i="7"/>
  <c r="F35240" i="7"/>
  <c r="F35241" i="7"/>
  <c r="F35242" i="7"/>
  <c r="F35243" i="7"/>
  <c r="F35244" i="7"/>
  <c r="F35245" i="7"/>
  <c r="F35246" i="7"/>
  <c r="F35247" i="7"/>
  <c r="F35248" i="7"/>
  <c r="F35249" i="7"/>
  <c r="F35250" i="7"/>
  <c r="F35251" i="7"/>
  <c r="F35252" i="7"/>
  <c r="F35253" i="7"/>
  <c r="F35254" i="7"/>
  <c r="F35255" i="7"/>
  <c r="F35256" i="7"/>
  <c r="F35257" i="7"/>
  <c r="F35258" i="7"/>
  <c r="F35259" i="7"/>
  <c r="F35260" i="7"/>
  <c r="F35261" i="7"/>
  <c r="F35262" i="7"/>
  <c r="F35263" i="7"/>
  <c r="F35264" i="7"/>
  <c r="F35265" i="7"/>
  <c r="F35266" i="7"/>
  <c r="F35267" i="7"/>
  <c r="F35268" i="7"/>
  <c r="F35269" i="7"/>
  <c r="F35270" i="7"/>
  <c r="F35271" i="7"/>
  <c r="F35272" i="7"/>
  <c r="F35273" i="7"/>
  <c r="F35274" i="7"/>
  <c r="F35275" i="7"/>
  <c r="F35276" i="7"/>
  <c r="F35277" i="7"/>
  <c r="F35278" i="7"/>
  <c r="F35279" i="7"/>
  <c r="F35280" i="7"/>
  <c r="F35281" i="7"/>
  <c r="F35282" i="7"/>
  <c r="F35283" i="7"/>
  <c r="F35284" i="7"/>
  <c r="F35285" i="7"/>
  <c r="F35286" i="7"/>
  <c r="F35287" i="7"/>
  <c r="F35288" i="7"/>
  <c r="F35289" i="7"/>
  <c r="F35290" i="7"/>
  <c r="F35291" i="7"/>
  <c r="F35292" i="7"/>
  <c r="F35293" i="7"/>
  <c r="F35294" i="7"/>
  <c r="F35295" i="7"/>
  <c r="F35296" i="7"/>
  <c r="F35297" i="7"/>
  <c r="F35298" i="7"/>
  <c r="F35299" i="7"/>
  <c r="F35300" i="7"/>
  <c r="F35301" i="7"/>
  <c r="F35302" i="7"/>
  <c r="F35303" i="7"/>
  <c r="F35304" i="7"/>
  <c r="F35305" i="7"/>
  <c r="F35306" i="7"/>
  <c r="F35307" i="7"/>
  <c r="F35308" i="7"/>
  <c r="F35309" i="7"/>
  <c r="F35310" i="7"/>
  <c r="F35311" i="7"/>
  <c r="F35312" i="7"/>
  <c r="F35313" i="7"/>
  <c r="F35314" i="7"/>
  <c r="F35315" i="7"/>
  <c r="F35316" i="7"/>
  <c r="F35317" i="7"/>
  <c r="F35318" i="7"/>
  <c r="F35319" i="7"/>
  <c r="F35320" i="7"/>
  <c r="F35321" i="7"/>
  <c r="F35322" i="7"/>
  <c r="F35323" i="7"/>
  <c r="F35324" i="7"/>
  <c r="F35325" i="7"/>
  <c r="F35326" i="7"/>
  <c r="F35327" i="7"/>
  <c r="F35328" i="7"/>
  <c r="F35329" i="7"/>
  <c r="F35330" i="7"/>
  <c r="F35331" i="7"/>
  <c r="F35332" i="7"/>
  <c r="F35333" i="7"/>
  <c r="F35334" i="7"/>
  <c r="F35335" i="7"/>
  <c r="F35336" i="7"/>
  <c r="F35337" i="7"/>
  <c r="F35338" i="7"/>
  <c r="F35339" i="7"/>
  <c r="F35340" i="7"/>
  <c r="F35341" i="7"/>
  <c r="F35342" i="7"/>
  <c r="F35343" i="7"/>
  <c r="F35344" i="7"/>
  <c r="F35345" i="7"/>
  <c r="F35346" i="7"/>
  <c r="F35347" i="7"/>
  <c r="F35348" i="7"/>
  <c r="F35349" i="7"/>
  <c r="F35350" i="7"/>
  <c r="F35351" i="7"/>
  <c r="F35352" i="7"/>
  <c r="F35353" i="7"/>
  <c r="F35354" i="7"/>
  <c r="F35355" i="7"/>
  <c r="F35356" i="7"/>
  <c r="F35357" i="7"/>
  <c r="F35358" i="7"/>
  <c r="F35359" i="7"/>
  <c r="F35360" i="7"/>
  <c r="F35361" i="7"/>
  <c r="F35362" i="7"/>
  <c r="F35363" i="7"/>
  <c r="F35364" i="7"/>
  <c r="F35365" i="7"/>
  <c r="F35366" i="7"/>
  <c r="F35367" i="7"/>
  <c r="F35368" i="7"/>
  <c r="F35369" i="7"/>
  <c r="F35370" i="7"/>
  <c r="F35371" i="7"/>
  <c r="F35372" i="7"/>
  <c r="F35373" i="7"/>
  <c r="F35374" i="7"/>
  <c r="F35375" i="7"/>
  <c r="F35376" i="7"/>
  <c r="F35377" i="7"/>
  <c r="F35378" i="7"/>
  <c r="F35379" i="7"/>
  <c r="F35380" i="7"/>
  <c r="F35381" i="7"/>
  <c r="F35382" i="7"/>
  <c r="F35383" i="7"/>
  <c r="F35384" i="7"/>
  <c r="F35385" i="7"/>
  <c r="F35386" i="7"/>
  <c r="F35387" i="7"/>
  <c r="F35388" i="7"/>
  <c r="F35389" i="7"/>
  <c r="F35390" i="7"/>
  <c r="F35391" i="7"/>
  <c r="F35392" i="7"/>
  <c r="F35393" i="7"/>
  <c r="F35394" i="7"/>
  <c r="F35395" i="7"/>
  <c r="F35396" i="7"/>
  <c r="F35397" i="7"/>
  <c r="F35398" i="7"/>
  <c r="F35399" i="7"/>
  <c r="F35400" i="7"/>
  <c r="F35401" i="7"/>
  <c r="F35402" i="7"/>
  <c r="F35403" i="7"/>
  <c r="F35404" i="7"/>
  <c r="F35405" i="7"/>
  <c r="F35406" i="7"/>
  <c r="F35407" i="7"/>
  <c r="F35408" i="7"/>
  <c r="F35409" i="7"/>
  <c r="F35410" i="7"/>
  <c r="F35411" i="7"/>
  <c r="F35412" i="7"/>
  <c r="F35413" i="7"/>
  <c r="F35414" i="7"/>
  <c r="F35415" i="7"/>
  <c r="F35416" i="7"/>
  <c r="F35417" i="7"/>
  <c r="F35418" i="7"/>
  <c r="F35419" i="7"/>
  <c r="F35420" i="7"/>
  <c r="F35421" i="7"/>
  <c r="F35422" i="7"/>
  <c r="F35423" i="7"/>
  <c r="F35424" i="7"/>
  <c r="F35425" i="7"/>
  <c r="F35426" i="7"/>
  <c r="F35427" i="7"/>
  <c r="F35428" i="7"/>
  <c r="F35429" i="7"/>
  <c r="F35430" i="7"/>
  <c r="F35431" i="7"/>
  <c r="F35432" i="7"/>
  <c r="F35433" i="7"/>
  <c r="F35434" i="7"/>
  <c r="F35435" i="7"/>
  <c r="F35436" i="7"/>
  <c r="F35437" i="7"/>
  <c r="F35438" i="7"/>
  <c r="F35439" i="7"/>
  <c r="F35440" i="7"/>
  <c r="F35441" i="7"/>
  <c r="F35442" i="7"/>
  <c r="F35443" i="7"/>
  <c r="F35444" i="7"/>
  <c r="F35445" i="7"/>
  <c r="F35446" i="7"/>
  <c r="F35447" i="7"/>
  <c r="F35448" i="7"/>
  <c r="F35449" i="7"/>
  <c r="F35450" i="7"/>
  <c r="F35451" i="7"/>
  <c r="F35452" i="7"/>
  <c r="F35453" i="7"/>
  <c r="F35454" i="7"/>
  <c r="F35455" i="7"/>
  <c r="F35456" i="7"/>
  <c r="F35457" i="7"/>
  <c r="F35458" i="7"/>
  <c r="F35459" i="7"/>
  <c r="F35460" i="7"/>
  <c r="F35461" i="7"/>
  <c r="F35462" i="7"/>
  <c r="F35463" i="7"/>
  <c r="F35464" i="7"/>
  <c r="F35465" i="7"/>
  <c r="F35466" i="7"/>
  <c r="F35467" i="7"/>
  <c r="F35468" i="7"/>
  <c r="F35469" i="7"/>
  <c r="F35470" i="7"/>
  <c r="F35471" i="7"/>
  <c r="F35472" i="7"/>
  <c r="F35473" i="7"/>
  <c r="F35474" i="7"/>
  <c r="F35475" i="7"/>
  <c r="F35476" i="7"/>
  <c r="F35477" i="7"/>
  <c r="F35478" i="7"/>
  <c r="F35479" i="7"/>
  <c r="F35480" i="7"/>
  <c r="F35481" i="7"/>
  <c r="F35482" i="7"/>
  <c r="F35483" i="7"/>
  <c r="F35484" i="7"/>
  <c r="F35485" i="7"/>
  <c r="F35486" i="7"/>
  <c r="F35487" i="7"/>
  <c r="F35488" i="7"/>
  <c r="F35489" i="7"/>
  <c r="F35490" i="7"/>
  <c r="F35491" i="7"/>
  <c r="F35492" i="7"/>
  <c r="F35493" i="7"/>
  <c r="F35494" i="7"/>
  <c r="F35495" i="7"/>
  <c r="F35496" i="7"/>
  <c r="F35497" i="7"/>
  <c r="F35498" i="7"/>
  <c r="F35499" i="7"/>
  <c r="F35500" i="7"/>
  <c r="F35501" i="7"/>
  <c r="F35502" i="7"/>
  <c r="F35503" i="7"/>
  <c r="F35504" i="7"/>
  <c r="F35505" i="7"/>
  <c r="F35506" i="7"/>
  <c r="F35507" i="7"/>
  <c r="F35508" i="7"/>
  <c r="F35509" i="7"/>
  <c r="F35510" i="7"/>
  <c r="F35511" i="7"/>
  <c r="F35512" i="7"/>
  <c r="F35513" i="7"/>
  <c r="F35514" i="7"/>
  <c r="F35515" i="7"/>
  <c r="F35516" i="7"/>
  <c r="F35517" i="7"/>
  <c r="F35518" i="7"/>
  <c r="F35519" i="7"/>
  <c r="F35520" i="7"/>
  <c r="F35521" i="7"/>
  <c r="F35522" i="7"/>
  <c r="F35523" i="7"/>
  <c r="F35524" i="7"/>
  <c r="F35525" i="7"/>
  <c r="F35526" i="7"/>
  <c r="F35527" i="7"/>
  <c r="F35528" i="7"/>
  <c r="F35529" i="7"/>
  <c r="F35530" i="7"/>
  <c r="F35531" i="7"/>
  <c r="F35532" i="7"/>
  <c r="F35533" i="7"/>
  <c r="F35534" i="7"/>
  <c r="F35535" i="7"/>
  <c r="F35536" i="7"/>
  <c r="F35537" i="7"/>
  <c r="F35538" i="7"/>
  <c r="F35539" i="7"/>
  <c r="F35540" i="7"/>
  <c r="F35541" i="7"/>
  <c r="F35542" i="7"/>
  <c r="F35543" i="7"/>
  <c r="F35544" i="7"/>
  <c r="F35545" i="7"/>
  <c r="F35546" i="7"/>
  <c r="F35547" i="7"/>
  <c r="F35548" i="7"/>
  <c r="F35549" i="7"/>
  <c r="F35550" i="7"/>
  <c r="F35551" i="7"/>
  <c r="F35552" i="7"/>
  <c r="F35553" i="7"/>
  <c r="F35554" i="7"/>
  <c r="F35555" i="7"/>
  <c r="F35556" i="7"/>
  <c r="F35557" i="7"/>
  <c r="F35558" i="7"/>
  <c r="F35559" i="7"/>
  <c r="F35560" i="7"/>
  <c r="F35561" i="7"/>
  <c r="F35562" i="7"/>
  <c r="F35563" i="7"/>
  <c r="F35564" i="7"/>
  <c r="F35565" i="7"/>
  <c r="F35566" i="7"/>
  <c r="F35567" i="7"/>
  <c r="F35568" i="7"/>
  <c r="F35569" i="7"/>
  <c r="F35570" i="7"/>
  <c r="F35571" i="7"/>
  <c r="F35572" i="7"/>
  <c r="F35573" i="7"/>
  <c r="F35574" i="7"/>
  <c r="F35575" i="7"/>
  <c r="F35576" i="7"/>
  <c r="F35577" i="7"/>
  <c r="F35578" i="7"/>
  <c r="F35579" i="7"/>
  <c r="F35580" i="7"/>
  <c r="F35581" i="7"/>
  <c r="F35582" i="7"/>
  <c r="F35583" i="7"/>
  <c r="F35584" i="7"/>
  <c r="F35585" i="7"/>
  <c r="F35586" i="7"/>
  <c r="F35587" i="7"/>
  <c r="F35588" i="7"/>
  <c r="F35589" i="7"/>
  <c r="F35590" i="7"/>
  <c r="F35591" i="7"/>
  <c r="F35592" i="7"/>
  <c r="F35593" i="7"/>
  <c r="F35594" i="7"/>
  <c r="F35595" i="7"/>
  <c r="F35596" i="7"/>
  <c r="F35597" i="7"/>
  <c r="F35598" i="7"/>
  <c r="F35599" i="7"/>
  <c r="F35600" i="7"/>
  <c r="F35601" i="7"/>
  <c r="F35602" i="7"/>
  <c r="F35603" i="7"/>
  <c r="F35604" i="7"/>
  <c r="F35605" i="7"/>
  <c r="F35606" i="7"/>
  <c r="F35607" i="7"/>
  <c r="F35608" i="7"/>
  <c r="F35609" i="7"/>
  <c r="F35610" i="7"/>
  <c r="F35611" i="7"/>
  <c r="F35612" i="7"/>
  <c r="F35613" i="7"/>
  <c r="F35614" i="7"/>
  <c r="F35615" i="7"/>
  <c r="F35616" i="7"/>
  <c r="F35617" i="7"/>
  <c r="F35618" i="7"/>
  <c r="F35619" i="7"/>
  <c r="F35620" i="7"/>
  <c r="F35621" i="7"/>
  <c r="F35622" i="7"/>
  <c r="F35623" i="7"/>
  <c r="F35624" i="7"/>
  <c r="F35625" i="7"/>
  <c r="F35626" i="7"/>
  <c r="F35627" i="7"/>
  <c r="F35628" i="7"/>
  <c r="F35629" i="7"/>
  <c r="F35630" i="7"/>
  <c r="F35631" i="7"/>
  <c r="F35632" i="7"/>
  <c r="F35633" i="7"/>
  <c r="F35634" i="7"/>
  <c r="F35635" i="7"/>
  <c r="F35636" i="7"/>
  <c r="F35637" i="7"/>
  <c r="F35638" i="7"/>
  <c r="F35639" i="7"/>
  <c r="F35640" i="7"/>
  <c r="F35641" i="7"/>
  <c r="F35642" i="7"/>
  <c r="F35643" i="7"/>
  <c r="F35644" i="7"/>
  <c r="F35645" i="7"/>
  <c r="F35646" i="7"/>
  <c r="F35647" i="7"/>
  <c r="F35648" i="7"/>
  <c r="F35649" i="7"/>
  <c r="F35650" i="7"/>
  <c r="F35651" i="7"/>
  <c r="F35652" i="7"/>
  <c r="F35653" i="7"/>
  <c r="F35654" i="7"/>
  <c r="F35655" i="7"/>
  <c r="F35656" i="7"/>
  <c r="F35657" i="7"/>
  <c r="F35658" i="7"/>
  <c r="F35659" i="7"/>
  <c r="F35660" i="7"/>
  <c r="F35661" i="7"/>
  <c r="F35662" i="7"/>
  <c r="F35663" i="7"/>
  <c r="F35664" i="7"/>
  <c r="F35665" i="7"/>
  <c r="F35666" i="7"/>
  <c r="F35667" i="7"/>
  <c r="F35668" i="7"/>
  <c r="F35669" i="7"/>
  <c r="F35670" i="7"/>
  <c r="F35671" i="7"/>
  <c r="F35672" i="7"/>
  <c r="F35673" i="7"/>
  <c r="F35674" i="7"/>
  <c r="F35675" i="7"/>
  <c r="F35676" i="7"/>
  <c r="F35677" i="7"/>
  <c r="F35678" i="7"/>
  <c r="F35679" i="7"/>
  <c r="F35680" i="7"/>
  <c r="F35681" i="7"/>
  <c r="F35682" i="7"/>
  <c r="F35683" i="7"/>
  <c r="F35684" i="7"/>
  <c r="F35685" i="7"/>
  <c r="F35686" i="7"/>
  <c r="F35687" i="7"/>
  <c r="F35688" i="7"/>
  <c r="F35689" i="7"/>
  <c r="F35690" i="7"/>
  <c r="F35691" i="7"/>
  <c r="F35692" i="7"/>
  <c r="F35693" i="7"/>
  <c r="F35694" i="7"/>
  <c r="F35695" i="7"/>
  <c r="F35696" i="7"/>
  <c r="F35697" i="7"/>
  <c r="F35698" i="7"/>
  <c r="F35699" i="7"/>
  <c r="F35700" i="7"/>
  <c r="F35701" i="7"/>
  <c r="F35702" i="7"/>
  <c r="F35703" i="7"/>
  <c r="F35704" i="7"/>
  <c r="F35705" i="7"/>
  <c r="F35706" i="7"/>
  <c r="F35707" i="7"/>
  <c r="F35708" i="7"/>
  <c r="F35709" i="7"/>
  <c r="F35710" i="7"/>
  <c r="F35711" i="7"/>
  <c r="F35712" i="7"/>
  <c r="F35713" i="7"/>
  <c r="F35714" i="7"/>
  <c r="F35715" i="7"/>
  <c r="F35716" i="7"/>
  <c r="F35717" i="7"/>
  <c r="F35718" i="7"/>
  <c r="F35719" i="7"/>
  <c r="F35720" i="7"/>
  <c r="F35721" i="7"/>
  <c r="F35722" i="7"/>
  <c r="F35723" i="7"/>
  <c r="F35724" i="7"/>
  <c r="F35725" i="7"/>
  <c r="F35726" i="7"/>
  <c r="F35727" i="7"/>
  <c r="F35728" i="7"/>
  <c r="F35729" i="7"/>
  <c r="F35730" i="7"/>
  <c r="F35731" i="7"/>
  <c r="F35732" i="7"/>
  <c r="F35733" i="7"/>
  <c r="F35734" i="7"/>
  <c r="F35735" i="7"/>
  <c r="F35736" i="7"/>
  <c r="F35737" i="7"/>
  <c r="F35738" i="7"/>
  <c r="F35739" i="7"/>
  <c r="F35740" i="7"/>
  <c r="F35741" i="7"/>
  <c r="F35742" i="7"/>
  <c r="F35743" i="7"/>
  <c r="F35744" i="7"/>
  <c r="F35745" i="7"/>
  <c r="F35746" i="7"/>
  <c r="F35747" i="7"/>
  <c r="F35748" i="7"/>
  <c r="F35749" i="7"/>
  <c r="F35750" i="7"/>
  <c r="F35751" i="7"/>
  <c r="F35752" i="7"/>
  <c r="F35753" i="7"/>
  <c r="F35754" i="7"/>
  <c r="F35755" i="7"/>
  <c r="F35756" i="7"/>
  <c r="F35757" i="7"/>
  <c r="F35758" i="7"/>
  <c r="F35759" i="7"/>
  <c r="F35760" i="7"/>
  <c r="F35761" i="7"/>
  <c r="F35762" i="7"/>
  <c r="F35763" i="7"/>
  <c r="F35764" i="7"/>
  <c r="F35765" i="7"/>
  <c r="F35766" i="7"/>
  <c r="F35767" i="7"/>
  <c r="F35768" i="7"/>
  <c r="F35769" i="7"/>
  <c r="F35770" i="7"/>
  <c r="F35771" i="7"/>
  <c r="F35772" i="7"/>
  <c r="F35773" i="7"/>
  <c r="F35774" i="7"/>
  <c r="F35775" i="7"/>
  <c r="F35776" i="7"/>
  <c r="F35777" i="7"/>
  <c r="F35778" i="7"/>
  <c r="F35779" i="7"/>
  <c r="F35780" i="7"/>
  <c r="F35781" i="7"/>
  <c r="F35782" i="7"/>
  <c r="F35783" i="7"/>
  <c r="F35784" i="7"/>
  <c r="F35785" i="7"/>
  <c r="F35786" i="7"/>
  <c r="F35787" i="7"/>
  <c r="F35788" i="7"/>
  <c r="F35789" i="7"/>
  <c r="F35790" i="7"/>
  <c r="F35791" i="7"/>
  <c r="F35792" i="7"/>
  <c r="F35793" i="7"/>
  <c r="F35794" i="7"/>
  <c r="F35795" i="7"/>
  <c r="F35796" i="7"/>
  <c r="F35797" i="7"/>
  <c r="F35798" i="7"/>
  <c r="F35799" i="7"/>
  <c r="F35800" i="7"/>
  <c r="F35801" i="7"/>
  <c r="F35802" i="7"/>
  <c r="F35803" i="7"/>
  <c r="F35804" i="7"/>
  <c r="F35805" i="7"/>
  <c r="F35806" i="7"/>
  <c r="F35807" i="7"/>
  <c r="F35808" i="7"/>
  <c r="F35809" i="7"/>
  <c r="F35810" i="7"/>
  <c r="F35811" i="7"/>
  <c r="F35812" i="7"/>
  <c r="F35813" i="7"/>
  <c r="F35814" i="7"/>
  <c r="F35815" i="7"/>
  <c r="F35816" i="7"/>
  <c r="F35817" i="7"/>
  <c r="F35818" i="7"/>
  <c r="F35819" i="7"/>
  <c r="F35820" i="7"/>
  <c r="F35821" i="7"/>
  <c r="F35822" i="7"/>
  <c r="F35823" i="7"/>
  <c r="F35824" i="7"/>
  <c r="F35825" i="7"/>
  <c r="F35826" i="7"/>
  <c r="F35827" i="7"/>
  <c r="F35828" i="7"/>
  <c r="F35829" i="7"/>
  <c r="F35830" i="7"/>
  <c r="F35831" i="7"/>
  <c r="F35832" i="7"/>
  <c r="F35833" i="7"/>
  <c r="F35834" i="7"/>
  <c r="F35835" i="7"/>
  <c r="F35836" i="7"/>
  <c r="F35837" i="7"/>
  <c r="F35838" i="7"/>
  <c r="F35839" i="7"/>
  <c r="F35840" i="7"/>
  <c r="F35841" i="7"/>
  <c r="F35842" i="7"/>
  <c r="F35843" i="7"/>
  <c r="F35844" i="7"/>
  <c r="F35845" i="7"/>
  <c r="F35846" i="7"/>
  <c r="F35847" i="7"/>
  <c r="F35848" i="7"/>
  <c r="F35849" i="7"/>
  <c r="F35850" i="7"/>
  <c r="F35851" i="7"/>
  <c r="F35852" i="7"/>
  <c r="F35853" i="7"/>
  <c r="F35854" i="7"/>
  <c r="F35855" i="7"/>
  <c r="F35856" i="7"/>
  <c r="F35857" i="7"/>
  <c r="F35858" i="7"/>
  <c r="F35859" i="7"/>
  <c r="F35860" i="7"/>
  <c r="F35861" i="7"/>
  <c r="F35862" i="7"/>
  <c r="F35863" i="7"/>
  <c r="F35864" i="7"/>
  <c r="F35865" i="7"/>
  <c r="F35866" i="7"/>
  <c r="F35867" i="7"/>
  <c r="F35868" i="7"/>
  <c r="F35869" i="7"/>
  <c r="F35870" i="7"/>
  <c r="F35871" i="7"/>
  <c r="F35872" i="7"/>
  <c r="F35873" i="7"/>
  <c r="F35874" i="7"/>
  <c r="F35875" i="7"/>
  <c r="F35876" i="7"/>
  <c r="F35877" i="7"/>
  <c r="F35878" i="7"/>
  <c r="F35879" i="7"/>
  <c r="F35880" i="7"/>
  <c r="F35881" i="7"/>
  <c r="F35882" i="7"/>
  <c r="F35883" i="7"/>
  <c r="F35884" i="7"/>
  <c r="F35885" i="7"/>
  <c r="F35886" i="7"/>
  <c r="F35887" i="7"/>
  <c r="F35888" i="7"/>
  <c r="F35889" i="7"/>
  <c r="F35890" i="7"/>
  <c r="F35891" i="7"/>
  <c r="F35892" i="7"/>
  <c r="F35893" i="7"/>
  <c r="F35894" i="7"/>
  <c r="F35895" i="7"/>
  <c r="F35896" i="7"/>
  <c r="F35897" i="7"/>
  <c r="F35898" i="7"/>
  <c r="F35899" i="7"/>
  <c r="F35900" i="7"/>
  <c r="F35901" i="7"/>
  <c r="F35902" i="7"/>
  <c r="F35903" i="7"/>
  <c r="F35904" i="7"/>
  <c r="F35905" i="7"/>
  <c r="F35906" i="7"/>
  <c r="F35907" i="7"/>
  <c r="F35908" i="7"/>
  <c r="F35909" i="7"/>
  <c r="F35910" i="7"/>
  <c r="F35911" i="7"/>
  <c r="F35912" i="7"/>
  <c r="F35913" i="7"/>
  <c r="F35914" i="7"/>
  <c r="F35915" i="7"/>
  <c r="F35916" i="7"/>
  <c r="F35917" i="7"/>
  <c r="F35918" i="7"/>
  <c r="F35919" i="7"/>
  <c r="F35920" i="7"/>
  <c r="F35921" i="7"/>
  <c r="F35922" i="7"/>
  <c r="F35923" i="7"/>
  <c r="F35924" i="7"/>
  <c r="F35925" i="7"/>
  <c r="F35926" i="7"/>
  <c r="F35927" i="7"/>
  <c r="F35928" i="7"/>
  <c r="F35929" i="7"/>
  <c r="F35930" i="7"/>
  <c r="F35931" i="7"/>
  <c r="F35932" i="7"/>
  <c r="F35933" i="7"/>
  <c r="F35934" i="7"/>
  <c r="F35935" i="7"/>
  <c r="F35936" i="7"/>
  <c r="F35937" i="7"/>
  <c r="F35938" i="7"/>
  <c r="F35939" i="7"/>
  <c r="F35940" i="7"/>
  <c r="F35941" i="7"/>
  <c r="F35942" i="7"/>
  <c r="F35943" i="7"/>
  <c r="F35944" i="7"/>
  <c r="F35945" i="7"/>
  <c r="F35946" i="7"/>
  <c r="F35947" i="7"/>
  <c r="F35948" i="7"/>
  <c r="F35949" i="7"/>
  <c r="F35950" i="7"/>
  <c r="F35951" i="7"/>
  <c r="F35952" i="7"/>
  <c r="F35953" i="7"/>
  <c r="F35954" i="7"/>
  <c r="F35955" i="7"/>
  <c r="F35956" i="7"/>
  <c r="F35957" i="7"/>
  <c r="F35958" i="7"/>
  <c r="F35959" i="7"/>
  <c r="F35960" i="7"/>
  <c r="F35961" i="7"/>
  <c r="F35962" i="7"/>
  <c r="F35963" i="7"/>
  <c r="F35964" i="7"/>
  <c r="F35965" i="7"/>
  <c r="F35966" i="7"/>
  <c r="F35967" i="7"/>
  <c r="F35968" i="7"/>
  <c r="F35969" i="7"/>
  <c r="F35970" i="7"/>
  <c r="F35971" i="7"/>
  <c r="F35972" i="7"/>
  <c r="F35973" i="7"/>
  <c r="F35974" i="7"/>
  <c r="F35975" i="7"/>
  <c r="F35976" i="7"/>
  <c r="F35977" i="7"/>
  <c r="F35978" i="7"/>
  <c r="F35979" i="7"/>
  <c r="F35980" i="7"/>
  <c r="F35981" i="7"/>
  <c r="F35982" i="7"/>
  <c r="F35983" i="7"/>
  <c r="F35984" i="7"/>
  <c r="F35985" i="7"/>
  <c r="F35986" i="7"/>
  <c r="F35987" i="7"/>
  <c r="F35988" i="7"/>
  <c r="F35989" i="7"/>
  <c r="F35990" i="7"/>
  <c r="F35991" i="7"/>
  <c r="F35992" i="7"/>
  <c r="F35993" i="7"/>
  <c r="F35994" i="7"/>
  <c r="F35995" i="7"/>
  <c r="F35996" i="7"/>
  <c r="F35997" i="7"/>
  <c r="F35998" i="7"/>
  <c r="F35999" i="7"/>
  <c r="F36000" i="7"/>
  <c r="F36001" i="7"/>
  <c r="F36002" i="7"/>
  <c r="F36003" i="7"/>
  <c r="F36004" i="7"/>
  <c r="F36005" i="7"/>
  <c r="F36006" i="7"/>
  <c r="F36007" i="7"/>
  <c r="F36008" i="7"/>
  <c r="F36009" i="7"/>
  <c r="F36010" i="7"/>
  <c r="F36011" i="7"/>
  <c r="F36012" i="7"/>
  <c r="F36013" i="7"/>
  <c r="F36014" i="7"/>
  <c r="F36015" i="7"/>
  <c r="F36016" i="7"/>
  <c r="F36017" i="7"/>
  <c r="F36018" i="7"/>
  <c r="F36019" i="7"/>
  <c r="F36020" i="7"/>
  <c r="F36021" i="7"/>
  <c r="F36022" i="7"/>
  <c r="F36023" i="7"/>
  <c r="F36024" i="7"/>
  <c r="F36025" i="7"/>
  <c r="F36026" i="7"/>
  <c r="F36027" i="7"/>
  <c r="F36028" i="7"/>
  <c r="F36029" i="7"/>
  <c r="F36030" i="7"/>
  <c r="F36031" i="7"/>
  <c r="F36032" i="7"/>
  <c r="F36033" i="7"/>
  <c r="F36034" i="7"/>
  <c r="F36035" i="7"/>
  <c r="F36036" i="7"/>
  <c r="F36037" i="7"/>
  <c r="F36038" i="7"/>
  <c r="F36039" i="7"/>
  <c r="F36040" i="7"/>
  <c r="F36041" i="7"/>
  <c r="F36042" i="7"/>
  <c r="F36043" i="7"/>
  <c r="F36044" i="7"/>
  <c r="F36045" i="7"/>
  <c r="F36046" i="7"/>
  <c r="F36047" i="7"/>
  <c r="F36048" i="7"/>
  <c r="F36049" i="7"/>
  <c r="F36050" i="7"/>
  <c r="F36051" i="7"/>
  <c r="F36052" i="7"/>
  <c r="F36053" i="7"/>
  <c r="F36054" i="7"/>
  <c r="F36055" i="7"/>
  <c r="F36056" i="7"/>
  <c r="F36057" i="7"/>
  <c r="F36058" i="7"/>
  <c r="F36059" i="7"/>
  <c r="F36060" i="7"/>
  <c r="F36061" i="7"/>
  <c r="F36062" i="7"/>
  <c r="F36063" i="7"/>
  <c r="F36064" i="7"/>
  <c r="F36065" i="7"/>
  <c r="F36066" i="7"/>
  <c r="F36067" i="7"/>
  <c r="F36068" i="7"/>
  <c r="F36069" i="7"/>
  <c r="F36070" i="7"/>
  <c r="F36071" i="7"/>
  <c r="F36072" i="7"/>
  <c r="F36073" i="7"/>
  <c r="F36074" i="7"/>
  <c r="F36075" i="7"/>
  <c r="F36076" i="7"/>
  <c r="F36077" i="7"/>
  <c r="F36078" i="7"/>
  <c r="F36079" i="7"/>
  <c r="F36080" i="7"/>
  <c r="F36081" i="7"/>
  <c r="F36082" i="7"/>
  <c r="F36083" i="7"/>
  <c r="F36084" i="7"/>
  <c r="F36085" i="7"/>
  <c r="F36086" i="7"/>
  <c r="F36087" i="7"/>
  <c r="F36088" i="7"/>
  <c r="F36089" i="7"/>
  <c r="F36090" i="7"/>
  <c r="F36091" i="7"/>
  <c r="F36092" i="7"/>
  <c r="F36093" i="7"/>
  <c r="F36094" i="7"/>
  <c r="F36095" i="7"/>
  <c r="F36096" i="7"/>
  <c r="F36097" i="7"/>
  <c r="F36098" i="7"/>
  <c r="F36099" i="7"/>
  <c r="F36100" i="7"/>
  <c r="F36101" i="7"/>
  <c r="F36102" i="7"/>
  <c r="F36103" i="7"/>
  <c r="F36104" i="7"/>
  <c r="F36105" i="7"/>
  <c r="F36106" i="7"/>
  <c r="F36107" i="7"/>
  <c r="F36108" i="7"/>
  <c r="F36109" i="7"/>
  <c r="F36110" i="7"/>
  <c r="F36111" i="7"/>
  <c r="F36112" i="7"/>
  <c r="F36113" i="7"/>
  <c r="F36114" i="7"/>
  <c r="F36115" i="7"/>
  <c r="F36116" i="7"/>
  <c r="F36117" i="7"/>
  <c r="F36118" i="7"/>
  <c r="F36119" i="7"/>
  <c r="F36120" i="7"/>
  <c r="F36121" i="7"/>
  <c r="F36122" i="7"/>
  <c r="F36123" i="7"/>
  <c r="F36124" i="7"/>
  <c r="F36125" i="7"/>
  <c r="F36126" i="7"/>
  <c r="F36127" i="7"/>
  <c r="F36128" i="7"/>
  <c r="F36129" i="7"/>
  <c r="F36130" i="7"/>
  <c r="F36131" i="7"/>
  <c r="F36132" i="7"/>
  <c r="F36133" i="7"/>
  <c r="F36134" i="7"/>
  <c r="F36135" i="7"/>
  <c r="F36136" i="7"/>
  <c r="F36137" i="7"/>
  <c r="F36138" i="7"/>
  <c r="F36139" i="7"/>
  <c r="F36140" i="7"/>
  <c r="F36141" i="7"/>
  <c r="F36142" i="7"/>
  <c r="F36143" i="7"/>
  <c r="F36144" i="7"/>
  <c r="F36145" i="7"/>
  <c r="F36146" i="7"/>
  <c r="F36147" i="7"/>
  <c r="F36148" i="7"/>
  <c r="F36149" i="7"/>
  <c r="F36150" i="7"/>
  <c r="F36151" i="7"/>
  <c r="F36152" i="7"/>
  <c r="F36153" i="7"/>
  <c r="F36154" i="7"/>
  <c r="F36155" i="7"/>
  <c r="F36156" i="7"/>
  <c r="F36157" i="7"/>
  <c r="F36158" i="7"/>
  <c r="F36159" i="7"/>
  <c r="F36160" i="7"/>
  <c r="F36161" i="7"/>
  <c r="F36162" i="7"/>
  <c r="F36163" i="7"/>
  <c r="F36164" i="7"/>
  <c r="F36165" i="7"/>
  <c r="F36166" i="7"/>
  <c r="F36167" i="7"/>
  <c r="F36168" i="7"/>
  <c r="F36169" i="7"/>
  <c r="F36170" i="7"/>
  <c r="F36171" i="7"/>
  <c r="F36172" i="7"/>
  <c r="F36173" i="7"/>
  <c r="F36174" i="7"/>
  <c r="F36175" i="7"/>
  <c r="F36176" i="7"/>
  <c r="F36177" i="7"/>
  <c r="F36178" i="7"/>
  <c r="F36179" i="7"/>
  <c r="F36180" i="7"/>
  <c r="F36181" i="7"/>
  <c r="F36182" i="7"/>
  <c r="F36183" i="7"/>
  <c r="F36184" i="7"/>
  <c r="F36185" i="7"/>
  <c r="F36186" i="7"/>
  <c r="F36187" i="7"/>
  <c r="F36188" i="7"/>
  <c r="F36189" i="7"/>
  <c r="F36190" i="7"/>
  <c r="F36191" i="7"/>
  <c r="F36192" i="7"/>
  <c r="F36193" i="7"/>
  <c r="F36194" i="7"/>
  <c r="F36195" i="7"/>
  <c r="F36196" i="7"/>
  <c r="F36197" i="7"/>
  <c r="F36198" i="7"/>
  <c r="F36199" i="7"/>
  <c r="F36200" i="7"/>
  <c r="F36201" i="7"/>
  <c r="F36202" i="7"/>
  <c r="F36203" i="7"/>
  <c r="F36204" i="7"/>
  <c r="F36205" i="7"/>
  <c r="F36206" i="7"/>
  <c r="F36207" i="7"/>
  <c r="F36208" i="7"/>
  <c r="F36209" i="7"/>
  <c r="F36210" i="7"/>
  <c r="F36211" i="7"/>
  <c r="F36212" i="7"/>
  <c r="F36213" i="7"/>
  <c r="F36214" i="7"/>
  <c r="F36215" i="7"/>
  <c r="F36216" i="7"/>
  <c r="F36217" i="7"/>
  <c r="F36218" i="7"/>
  <c r="F36219" i="7"/>
  <c r="F36220" i="7"/>
  <c r="F36221" i="7"/>
  <c r="F36222" i="7"/>
  <c r="F36223" i="7"/>
  <c r="F36224" i="7"/>
  <c r="F36225" i="7"/>
  <c r="F36226" i="7"/>
  <c r="F36227" i="7"/>
  <c r="F36228" i="7"/>
  <c r="F36229" i="7"/>
  <c r="F36230" i="7"/>
  <c r="F36231" i="7"/>
  <c r="F36232" i="7"/>
  <c r="F36233" i="7"/>
  <c r="F36234" i="7"/>
  <c r="F36235" i="7"/>
  <c r="F36236" i="7"/>
  <c r="F36237" i="7"/>
  <c r="F36238" i="7"/>
  <c r="F36239" i="7"/>
  <c r="F36240" i="7"/>
  <c r="F36241" i="7"/>
  <c r="F36242" i="7"/>
  <c r="F36243" i="7"/>
  <c r="F36244" i="7"/>
  <c r="F36245" i="7"/>
  <c r="F36246" i="7"/>
  <c r="F36247" i="7"/>
  <c r="F36248" i="7"/>
  <c r="F36249" i="7"/>
  <c r="F36250" i="7"/>
  <c r="F36251" i="7"/>
  <c r="F36252" i="7"/>
  <c r="F36253" i="7"/>
  <c r="F36254" i="7"/>
  <c r="F36255" i="7"/>
  <c r="F36256" i="7"/>
  <c r="F36257" i="7"/>
  <c r="F36258" i="7"/>
  <c r="F36259" i="7"/>
  <c r="F36260" i="7"/>
  <c r="F36261" i="7"/>
  <c r="F36262" i="7"/>
  <c r="F36263" i="7"/>
  <c r="F36264" i="7"/>
  <c r="F36265" i="7"/>
  <c r="F36266" i="7"/>
  <c r="F36267" i="7"/>
  <c r="F36268" i="7"/>
  <c r="F36269" i="7"/>
  <c r="F36270" i="7"/>
  <c r="F36271" i="7"/>
  <c r="F36272" i="7"/>
  <c r="F36273" i="7"/>
  <c r="F36274" i="7"/>
  <c r="F36275" i="7"/>
  <c r="F36276" i="7"/>
  <c r="F36277" i="7"/>
  <c r="F36278" i="7"/>
  <c r="F36279" i="7"/>
  <c r="F36280" i="7"/>
  <c r="F36281" i="7"/>
  <c r="F36282" i="7"/>
  <c r="F36283" i="7"/>
  <c r="F36284" i="7"/>
  <c r="F36285" i="7"/>
  <c r="F36286" i="7"/>
  <c r="F36287" i="7"/>
  <c r="F36288" i="7"/>
  <c r="F36289" i="7"/>
  <c r="F36290" i="7"/>
  <c r="F36291" i="7"/>
  <c r="F36292" i="7"/>
  <c r="F36293" i="7"/>
  <c r="F36294" i="7"/>
  <c r="F36295" i="7"/>
  <c r="F36296" i="7"/>
  <c r="F36297" i="7"/>
  <c r="F36298" i="7"/>
  <c r="F36299" i="7"/>
  <c r="F36300" i="7"/>
  <c r="F36301" i="7"/>
  <c r="F36302" i="7"/>
  <c r="F36303" i="7"/>
  <c r="F36304" i="7"/>
  <c r="F36305" i="7"/>
  <c r="F36306" i="7"/>
  <c r="F36307" i="7"/>
  <c r="F36308" i="7"/>
  <c r="F36309" i="7"/>
  <c r="F36310" i="7"/>
  <c r="F36311" i="7"/>
  <c r="F36312" i="7"/>
  <c r="F36313" i="7"/>
  <c r="F36314" i="7"/>
  <c r="F36315" i="7"/>
  <c r="F36316" i="7"/>
  <c r="F36317" i="7"/>
  <c r="F36318" i="7"/>
  <c r="F36319" i="7"/>
  <c r="F36320" i="7"/>
  <c r="F36321" i="7"/>
  <c r="F36322" i="7"/>
  <c r="F36323" i="7"/>
  <c r="F36324" i="7"/>
  <c r="F36325" i="7"/>
  <c r="F36326" i="7"/>
  <c r="F36327" i="7"/>
  <c r="F36328" i="7"/>
  <c r="F36329" i="7"/>
  <c r="F36330" i="7"/>
  <c r="F36331" i="7"/>
  <c r="F36332" i="7"/>
  <c r="F36333" i="7"/>
  <c r="F36334" i="7"/>
  <c r="F36335" i="7"/>
  <c r="F36336" i="7"/>
  <c r="F36337" i="7"/>
  <c r="F36338" i="7"/>
  <c r="F36339" i="7"/>
  <c r="F36340" i="7"/>
  <c r="F36341" i="7"/>
  <c r="F36342" i="7"/>
  <c r="F36343" i="7"/>
  <c r="F36344" i="7"/>
  <c r="F36345" i="7"/>
  <c r="F36346" i="7"/>
  <c r="F36347" i="7"/>
  <c r="F36348" i="7"/>
  <c r="F36349" i="7"/>
  <c r="F36350" i="7"/>
  <c r="F36351" i="7"/>
  <c r="F36352" i="7"/>
  <c r="F36353" i="7"/>
  <c r="F36354" i="7"/>
  <c r="F36355" i="7"/>
  <c r="F36356" i="7"/>
  <c r="F36357" i="7"/>
  <c r="F36358" i="7"/>
  <c r="F36359" i="7"/>
  <c r="F36360" i="7"/>
  <c r="F36361" i="7"/>
  <c r="F36362" i="7"/>
  <c r="F36363" i="7"/>
  <c r="F36364" i="7"/>
  <c r="F36365" i="7"/>
  <c r="F36366" i="7"/>
  <c r="F36367" i="7"/>
  <c r="F36368" i="7"/>
  <c r="F36369" i="7"/>
  <c r="F36370" i="7"/>
  <c r="F36371" i="7"/>
  <c r="F36372" i="7"/>
  <c r="F36373" i="7"/>
  <c r="F36374" i="7"/>
  <c r="F36375" i="7"/>
  <c r="F36376" i="7"/>
  <c r="F36377" i="7"/>
  <c r="F36378" i="7"/>
  <c r="F36379" i="7"/>
  <c r="F36380" i="7"/>
  <c r="F36381" i="7"/>
  <c r="F36382" i="7"/>
  <c r="F36383" i="7"/>
  <c r="F36384" i="7"/>
  <c r="F36385" i="7"/>
  <c r="F36386" i="7"/>
  <c r="F36387" i="7"/>
  <c r="F36388" i="7"/>
  <c r="F36389" i="7"/>
  <c r="F36390" i="7"/>
  <c r="F36391" i="7"/>
  <c r="F36392" i="7"/>
  <c r="F36393" i="7"/>
  <c r="F36394" i="7"/>
  <c r="F36395" i="7"/>
  <c r="F36396" i="7"/>
  <c r="F36397" i="7"/>
  <c r="F36398" i="7"/>
  <c r="F36399" i="7"/>
  <c r="F36400" i="7"/>
  <c r="F36401" i="7"/>
  <c r="F36402" i="7"/>
  <c r="F36403" i="7"/>
  <c r="F36404" i="7"/>
  <c r="F36405" i="7"/>
  <c r="F36406" i="7"/>
  <c r="F36407" i="7"/>
  <c r="F36408" i="7"/>
  <c r="F36409" i="7"/>
  <c r="F36410" i="7"/>
  <c r="F36411" i="7"/>
  <c r="F36412" i="7"/>
  <c r="F36413" i="7"/>
  <c r="F36414" i="7"/>
  <c r="F36415" i="7"/>
  <c r="F36416" i="7"/>
  <c r="F36417" i="7"/>
  <c r="F36418" i="7"/>
  <c r="F36419" i="7"/>
  <c r="F36420" i="7"/>
  <c r="F36421" i="7"/>
  <c r="F36422" i="7"/>
  <c r="F36423" i="7"/>
  <c r="F36424" i="7"/>
  <c r="F36425" i="7"/>
  <c r="F36426" i="7"/>
  <c r="F36427" i="7"/>
  <c r="F36428" i="7"/>
  <c r="F36429" i="7"/>
  <c r="F36430" i="7"/>
  <c r="F36431" i="7"/>
  <c r="F36432" i="7"/>
  <c r="F36433" i="7"/>
  <c r="F36434" i="7"/>
  <c r="F36435" i="7"/>
  <c r="F36436" i="7"/>
  <c r="F36437" i="7"/>
  <c r="F36438" i="7"/>
  <c r="F36439" i="7"/>
  <c r="F36440" i="7"/>
  <c r="F36441" i="7"/>
  <c r="F36442" i="7"/>
  <c r="F36443" i="7"/>
  <c r="F36444" i="7"/>
  <c r="F36445" i="7"/>
  <c r="F36446" i="7"/>
  <c r="F36447" i="7"/>
  <c r="F36448" i="7"/>
  <c r="F36449" i="7"/>
  <c r="F36450" i="7"/>
  <c r="F36451" i="7"/>
  <c r="F36452" i="7"/>
  <c r="F36453" i="7"/>
  <c r="F36454" i="7"/>
  <c r="F36455" i="7"/>
  <c r="F36456" i="7"/>
  <c r="F36457" i="7"/>
  <c r="F36458" i="7"/>
  <c r="F36459" i="7"/>
  <c r="F36460" i="7"/>
  <c r="F36461" i="7"/>
  <c r="F36462" i="7"/>
  <c r="F36463" i="7"/>
  <c r="F36464" i="7"/>
  <c r="F36465" i="7"/>
  <c r="F36466" i="7"/>
  <c r="F36467" i="7"/>
  <c r="F36468" i="7"/>
  <c r="F36469" i="7"/>
  <c r="F36470" i="7"/>
  <c r="F36471" i="7"/>
  <c r="F36472" i="7"/>
  <c r="F36473" i="7"/>
  <c r="F36474" i="7"/>
  <c r="F36475" i="7"/>
  <c r="F36476" i="7"/>
  <c r="F36477" i="7"/>
  <c r="F36478" i="7"/>
  <c r="F36479" i="7"/>
  <c r="F36480" i="7"/>
  <c r="F36481" i="7"/>
  <c r="F36482" i="7"/>
  <c r="F36483" i="7"/>
  <c r="F36484" i="7"/>
  <c r="F36485" i="7"/>
  <c r="F36486" i="7"/>
  <c r="F36487" i="7"/>
  <c r="F36488" i="7"/>
  <c r="F36489" i="7"/>
  <c r="F36490" i="7"/>
  <c r="F36491" i="7"/>
  <c r="F36492" i="7"/>
  <c r="F36493" i="7"/>
  <c r="F36494" i="7"/>
  <c r="F36495" i="7"/>
  <c r="F36496" i="7"/>
  <c r="F36497" i="7"/>
  <c r="F36498" i="7"/>
  <c r="F36499" i="7"/>
  <c r="F36500" i="7"/>
  <c r="F36501" i="7"/>
  <c r="F36502" i="7"/>
  <c r="F36503" i="7"/>
  <c r="F36504" i="7"/>
  <c r="F36505" i="7"/>
  <c r="F36506" i="7"/>
  <c r="F36507" i="7"/>
  <c r="F36508" i="7"/>
  <c r="F36509" i="7"/>
  <c r="F36510" i="7"/>
  <c r="F36511" i="7"/>
  <c r="F36512" i="7"/>
  <c r="F36513" i="7"/>
  <c r="F36514" i="7"/>
  <c r="F36515" i="7"/>
  <c r="F36516" i="7"/>
  <c r="F36517" i="7"/>
  <c r="F36518" i="7"/>
  <c r="F36519" i="7"/>
  <c r="F36520" i="7"/>
  <c r="F36521" i="7"/>
  <c r="F36522" i="7"/>
  <c r="F36523" i="7"/>
  <c r="F36524" i="7"/>
  <c r="F36525" i="7"/>
  <c r="F36526" i="7"/>
  <c r="F36527" i="7"/>
  <c r="F36528" i="7"/>
  <c r="F36529" i="7"/>
  <c r="F36530" i="7"/>
  <c r="F36531" i="7"/>
  <c r="F36532" i="7"/>
  <c r="F36533" i="7"/>
  <c r="F36534" i="7"/>
  <c r="F36535" i="7"/>
  <c r="F36536" i="7"/>
  <c r="F36537" i="7"/>
  <c r="F36538" i="7"/>
  <c r="F36539" i="7"/>
  <c r="F36540" i="7"/>
  <c r="F36541" i="7"/>
  <c r="F36542" i="7"/>
  <c r="F36543" i="7"/>
  <c r="F36544" i="7"/>
  <c r="F36545" i="7"/>
  <c r="F36546" i="7"/>
  <c r="F36547" i="7"/>
  <c r="F36548" i="7"/>
  <c r="F36549" i="7"/>
  <c r="F36550" i="7"/>
  <c r="F36551" i="7"/>
  <c r="F36552" i="7"/>
  <c r="F36553" i="7"/>
  <c r="F36554" i="7"/>
  <c r="F36555" i="7"/>
  <c r="F36556" i="7"/>
  <c r="F36557" i="7"/>
  <c r="F36558" i="7"/>
  <c r="F36559" i="7"/>
  <c r="F36560" i="7"/>
  <c r="F36561" i="7"/>
  <c r="F36562" i="7"/>
  <c r="F36563" i="7"/>
  <c r="F36564" i="7"/>
  <c r="F36565" i="7"/>
  <c r="F36566" i="7"/>
  <c r="F36567" i="7"/>
  <c r="F36568" i="7"/>
  <c r="F36569" i="7"/>
  <c r="F36570" i="7"/>
  <c r="F36571" i="7"/>
  <c r="F36572" i="7"/>
  <c r="F36573" i="7"/>
  <c r="F36574" i="7"/>
  <c r="F36575" i="7"/>
  <c r="F36576" i="7"/>
  <c r="F36577" i="7"/>
  <c r="F36578" i="7"/>
  <c r="F36579" i="7"/>
  <c r="F36580" i="7"/>
  <c r="F36581" i="7"/>
  <c r="F36582" i="7"/>
  <c r="F36583" i="7"/>
  <c r="F36584" i="7"/>
  <c r="F36585" i="7"/>
  <c r="F36586" i="7"/>
  <c r="F36587" i="7"/>
  <c r="F36588" i="7"/>
  <c r="F36589" i="7"/>
  <c r="F36590" i="7"/>
  <c r="F36591" i="7"/>
  <c r="F36592" i="7"/>
  <c r="F36593" i="7"/>
  <c r="F36594" i="7"/>
  <c r="F36595" i="7"/>
  <c r="F36596" i="7"/>
  <c r="F36597" i="7"/>
  <c r="F36598" i="7"/>
  <c r="F36599" i="7"/>
  <c r="F36600" i="7"/>
  <c r="F36601" i="7"/>
  <c r="F36602" i="7"/>
  <c r="F36603" i="7"/>
  <c r="F36604" i="7"/>
  <c r="F36605" i="7"/>
  <c r="F36606" i="7"/>
  <c r="F36607" i="7"/>
  <c r="F36608" i="7"/>
  <c r="F36609" i="7"/>
  <c r="F36610" i="7"/>
  <c r="F36611" i="7"/>
  <c r="F36612" i="7"/>
  <c r="F36613" i="7"/>
  <c r="F36614" i="7"/>
  <c r="F36615" i="7"/>
  <c r="F36616" i="7"/>
  <c r="F36617" i="7"/>
  <c r="F36618" i="7"/>
  <c r="F36619" i="7"/>
  <c r="F36620" i="7"/>
  <c r="F36621" i="7"/>
  <c r="F36622" i="7"/>
  <c r="F36623" i="7"/>
  <c r="F36624" i="7"/>
  <c r="F36625" i="7"/>
  <c r="F36626" i="7"/>
  <c r="F36627" i="7"/>
  <c r="F36628" i="7"/>
  <c r="F36629" i="7"/>
  <c r="F36630" i="7"/>
  <c r="F36631" i="7"/>
  <c r="F36632" i="7"/>
  <c r="F36633" i="7"/>
  <c r="F36634" i="7"/>
  <c r="F36635" i="7"/>
  <c r="F36636" i="7"/>
  <c r="F36637" i="7"/>
  <c r="F36638" i="7"/>
  <c r="F36639" i="7"/>
  <c r="F36640" i="7"/>
  <c r="F36641" i="7"/>
  <c r="F36642" i="7"/>
  <c r="F36643" i="7"/>
  <c r="F36644" i="7"/>
  <c r="F36645" i="7"/>
  <c r="F36646" i="7"/>
  <c r="F36647" i="7"/>
  <c r="F36648" i="7"/>
  <c r="F36649" i="7"/>
  <c r="F36650" i="7"/>
  <c r="F36651" i="7"/>
  <c r="F36652" i="7"/>
  <c r="F36653" i="7"/>
  <c r="F36654" i="7"/>
  <c r="F36655" i="7"/>
  <c r="F36656" i="7"/>
  <c r="F36657" i="7"/>
  <c r="F36658" i="7"/>
  <c r="F36659" i="7"/>
  <c r="F36660" i="7"/>
  <c r="F36661" i="7"/>
  <c r="F36662" i="7"/>
  <c r="F36663" i="7"/>
  <c r="F36664" i="7"/>
  <c r="F36665" i="7"/>
  <c r="F36666" i="7"/>
  <c r="F36667" i="7"/>
  <c r="F36668" i="7"/>
  <c r="F36669" i="7"/>
  <c r="F36670" i="7"/>
  <c r="F36671" i="7"/>
  <c r="F36672" i="7"/>
  <c r="F36673" i="7"/>
  <c r="F36674" i="7"/>
  <c r="F36675" i="7"/>
  <c r="F36676" i="7"/>
  <c r="F36677" i="7"/>
  <c r="F36678" i="7"/>
  <c r="F36679" i="7"/>
  <c r="F36680" i="7"/>
  <c r="F36681" i="7"/>
  <c r="F36682" i="7"/>
  <c r="F36683" i="7"/>
  <c r="F36684" i="7"/>
  <c r="F36685" i="7"/>
  <c r="F36686" i="7"/>
  <c r="F36687" i="7"/>
  <c r="F36688" i="7"/>
  <c r="F36689" i="7"/>
  <c r="F36690" i="7"/>
  <c r="F36691" i="7"/>
  <c r="F36692" i="7"/>
  <c r="F36693" i="7"/>
  <c r="F36694" i="7"/>
  <c r="F36695" i="7"/>
  <c r="F36696" i="7"/>
  <c r="F36697" i="7"/>
  <c r="F36698" i="7"/>
  <c r="F36699" i="7"/>
  <c r="F36700" i="7"/>
  <c r="F36701" i="7"/>
  <c r="F36702" i="7"/>
  <c r="F36703" i="7"/>
  <c r="F36704" i="7"/>
  <c r="F36705" i="7"/>
  <c r="F36706" i="7"/>
  <c r="F36707" i="7"/>
  <c r="F36708" i="7"/>
  <c r="F36709" i="7"/>
  <c r="F36710" i="7"/>
  <c r="F36711" i="7"/>
  <c r="F36712" i="7"/>
  <c r="F36713" i="7"/>
  <c r="F36714" i="7"/>
  <c r="F36715" i="7"/>
  <c r="F36716" i="7"/>
  <c r="F36717" i="7"/>
  <c r="F36718" i="7"/>
  <c r="F36719" i="7"/>
  <c r="F36720" i="7"/>
  <c r="F36721" i="7"/>
  <c r="F36722" i="7"/>
  <c r="F36723" i="7"/>
  <c r="F36724" i="7"/>
  <c r="F36725" i="7"/>
  <c r="F36726" i="7"/>
  <c r="F36727" i="7"/>
  <c r="F36728" i="7"/>
  <c r="F36729" i="7"/>
  <c r="F36730" i="7"/>
  <c r="F36731" i="7"/>
  <c r="F36732" i="7"/>
  <c r="F36733" i="7"/>
  <c r="F36734" i="7"/>
  <c r="F36735" i="7"/>
  <c r="F36736" i="7"/>
  <c r="F36737" i="7"/>
  <c r="F36738" i="7"/>
  <c r="F36739" i="7"/>
  <c r="F36740" i="7"/>
  <c r="F36741" i="7"/>
  <c r="F36742" i="7"/>
  <c r="F36743" i="7"/>
  <c r="F36744" i="7"/>
  <c r="F36745" i="7"/>
  <c r="F36746" i="7"/>
  <c r="F36747" i="7"/>
  <c r="F36748" i="7"/>
  <c r="F36749" i="7"/>
  <c r="F36750" i="7"/>
  <c r="F36751" i="7"/>
  <c r="F36752" i="7"/>
  <c r="F36753" i="7"/>
  <c r="F36754" i="7"/>
  <c r="F36755" i="7"/>
  <c r="F36756" i="7"/>
  <c r="F36757" i="7"/>
  <c r="F36758" i="7"/>
  <c r="F36759" i="7"/>
  <c r="F36760" i="7"/>
  <c r="F36761" i="7"/>
  <c r="F36762" i="7"/>
  <c r="F36763" i="7"/>
  <c r="F36764" i="7"/>
  <c r="F36765" i="7"/>
  <c r="F36766" i="7"/>
  <c r="F36767" i="7"/>
  <c r="F36768" i="7"/>
  <c r="F36769" i="7"/>
  <c r="F36770" i="7"/>
  <c r="F36771" i="7"/>
  <c r="F36772" i="7"/>
  <c r="F36773" i="7"/>
  <c r="F36774" i="7"/>
  <c r="F36775" i="7"/>
  <c r="F36776" i="7"/>
  <c r="F36777" i="7"/>
  <c r="F36778" i="7"/>
  <c r="F36779" i="7"/>
  <c r="F36780" i="7"/>
  <c r="F36781" i="7"/>
  <c r="F36782" i="7"/>
  <c r="F36783" i="7"/>
  <c r="F36784" i="7"/>
  <c r="F36785" i="7"/>
  <c r="F36786" i="7"/>
  <c r="F36787" i="7"/>
  <c r="F36788" i="7"/>
  <c r="F36789" i="7"/>
  <c r="F36790" i="7"/>
  <c r="F36791" i="7"/>
  <c r="F36792" i="7"/>
  <c r="F36793" i="7"/>
  <c r="F36794" i="7"/>
  <c r="F36795" i="7"/>
  <c r="F36796" i="7"/>
  <c r="F36797" i="7"/>
  <c r="F36798" i="7"/>
  <c r="F36799" i="7"/>
  <c r="F36800" i="7"/>
  <c r="F36801" i="7"/>
  <c r="F36802" i="7"/>
  <c r="F36803" i="7"/>
  <c r="F36804" i="7"/>
  <c r="F36805" i="7"/>
  <c r="F36806" i="7"/>
  <c r="F36807" i="7"/>
  <c r="F36808" i="7"/>
  <c r="F36809" i="7"/>
  <c r="F36810" i="7"/>
  <c r="F36811" i="7"/>
  <c r="F36812" i="7"/>
  <c r="F36813" i="7"/>
  <c r="F36814" i="7"/>
  <c r="F36815" i="7"/>
  <c r="F36816" i="7"/>
  <c r="F36817" i="7"/>
  <c r="F36818" i="7"/>
  <c r="F36819" i="7"/>
  <c r="F36820" i="7"/>
  <c r="F36821" i="7"/>
  <c r="F36822" i="7"/>
  <c r="F36823" i="7"/>
  <c r="F36824" i="7"/>
  <c r="F36825" i="7"/>
  <c r="F36826" i="7"/>
  <c r="F36827" i="7"/>
  <c r="F36828" i="7"/>
  <c r="F36829" i="7"/>
  <c r="F36830" i="7"/>
  <c r="F36831" i="7"/>
  <c r="F36832" i="7"/>
  <c r="F36833" i="7"/>
  <c r="F36834" i="7"/>
  <c r="F36835" i="7"/>
  <c r="F36836" i="7"/>
  <c r="F36837" i="7"/>
  <c r="F36838" i="7"/>
  <c r="F36839" i="7"/>
  <c r="F36840" i="7"/>
  <c r="F36841" i="7"/>
  <c r="F36842" i="7"/>
  <c r="F36843" i="7"/>
  <c r="F36844" i="7"/>
  <c r="F36845" i="7"/>
  <c r="F36846" i="7"/>
  <c r="F36847" i="7"/>
  <c r="F36848" i="7"/>
  <c r="F36849" i="7"/>
  <c r="F36850" i="7"/>
  <c r="F36851" i="7"/>
  <c r="F36852" i="7"/>
  <c r="F36853" i="7"/>
  <c r="F36854" i="7"/>
  <c r="F36855" i="7"/>
  <c r="F36856" i="7"/>
  <c r="F36857" i="7"/>
  <c r="F36858" i="7"/>
  <c r="F36859" i="7"/>
  <c r="F36860" i="7"/>
  <c r="F36861" i="7"/>
  <c r="F36862" i="7"/>
  <c r="F36863" i="7"/>
  <c r="F36864" i="7"/>
  <c r="F36865" i="7"/>
  <c r="F36866" i="7"/>
  <c r="F36867" i="7"/>
  <c r="F36868" i="7"/>
  <c r="F36869" i="7"/>
  <c r="F36870" i="7"/>
  <c r="F36871" i="7"/>
  <c r="F36872" i="7"/>
  <c r="F36873" i="7"/>
  <c r="F36874" i="7"/>
  <c r="F36875" i="7"/>
  <c r="F36876" i="7"/>
  <c r="F36877" i="7"/>
  <c r="F36878" i="7"/>
  <c r="F36879" i="7"/>
  <c r="F36880" i="7"/>
  <c r="F36881" i="7"/>
  <c r="F36882" i="7"/>
  <c r="F36883" i="7"/>
  <c r="F36884" i="7"/>
  <c r="F36885" i="7"/>
  <c r="F36886" i="7"/>
  <c r="F36887" i="7"/>
  <c r="F36888" i="7"/>
  <c r="F36889" i="7"/>
  <c r="F36890" i="7"/>
  <c r="F36891" i="7"/>
  <c r="F36892" i="7"/>
  <c r="F36893" i="7"/>
  <c r="F36894" i="7"/>
  <c r="F36895" i="7"/>
  <c r="F36896" i="7"/>
  <c r="F36897" i="7"/>
  <c r="F36898" i="7"/>
  <c r="F36899" i="7"/>
  <c r="F36900" i="7"/>
  <c r="F36901" i="7"/>
  <c r="F36902" i="7"/>
  <c r="F36903" i="7"/>
  <c r="F36904" i="7"/>
  <c r="F36905" i="7"/>
  <c r="F36906" i="7"/>
  <c r="F36907" i="7"/>
  <c r="F36908" i="7"/>
  <c r="F36909" i="7"/>
  <c r="F36910" i="7"/>
  <c r="F36911" i="7"/>
  <c r="F36912" i="7"/>
  <c r="F36913" i="7"/>
  <c r="F36914" i="7"/>
  <c r="F36915" i="7"/>
  <c r="F36916" i="7"/>
  <c r="F36917" i="7"/>
  <c r="F36918" i="7"/>
  <c r="F36919" i="7"/>
  <c r="F36920" i="7"/>
  <c r="F36921" i="7"/>
  <c r="F36922" i="7"/>
  <c r="F36923" i="7"/>
  <c r="F36924" i="7"/>
  <c r="F36925" i="7"/>
  <c r="F36926" i="7"/>
  <c r="F36927" i="7"/>
  <c r="F36928" i="7"/>
  <c r="F36929" i="7"/>
  <c r="F36930" i="7"/>
  <c r="F36931" i="7"/>
  <c r="F36932" i="7"/>
  <c r="F36933" i="7"/>
  <c r="F36934" i="7"/>
  <c r="F36935" i="7"/>
  <c r="F36936" i="7"/>
  <c r="F36937" i="7"/>
  <c r="F36938" i="7"/>
  <c r="F36939" i="7"/>
  <c r="F36940" i="7"/>
  <c r="F36941" i="7"/>
  <c r="F36942" i="7"/>
  <c r="F36943" i="7"/>
  <c r="F36944" i="7"/>
  <c r="F36945" i="7"/>
  <c r="F36946" i="7"/>
  <c r="F36947" i="7"/>
  <c r="F36948" i="7"/>
  <c r="F36949" i="7"/>
  <c r="F36950" i="7"/>
  <c r="F36951" i="7"/>
  <c r="F36952" i="7"/>
  <c r="F36953" i="7"/>
  <c r="F36954" i="7"/>
  <c r="F36955" i="7"/>
  <c r="F36956" i="7"/>
  <c r="F36957" i="7"/>
  <c r="F36958" i="7"/>
  <c r="F36959" i="7"/>
  <c r="F36960" i="7"/>
  <c r="F36961" i="7"/>
  <c r="F36962" i="7"/>
  <c r="F36963" i="7"/>
  <c r="F36964" i="7"/>
  <c r="F36965" i="7"/>
  <c r="F36966" i="7"/>
  <c r="F36967" i="7"/>
  <c r="F36968" i="7"/>
  <c r="F36969" i="7"/>
  <c r="F36970" i="7"/>
  <c r="F36971" i="7"/>
  <c r="F36972" i="7"/>
  <c r="F36973" i="7"/>
  <c r="F36974" i="7"/>
  <c r="F36975" i="7"/>
  <c r="F36976" i="7"/>
  <c r="F36977" i="7"/>
  <c r="F36978" i="7"/>
  <c r="F36979" i="7"/>
  <c r="F36980" i="7"/>
  <c r="F36981" i="7"/>
  <c r="F36982" i="7"/>
  <c r="F36983" i="7"/>
  <c r="F36984" i="7"/>
  <c r="F36985" i="7"/>
  <c r="F36986" i="7"/>
  <c r="F36987" i="7"/>
  <c r="F36988" i="7"/>
  <c r="F36989" i="7"/>
  <c r="F36990" i="7"/>
  <c r="F36991" i="7"/>
  <c r="F36992" i="7"/>
  <c r="F36993" i="7"/>
  <c r="F36994" i="7"/>
  <c r="F36995" i="7"/>
  <c r="F36996" i="7"/>
  <c r="F36997" i="7"/>
  <c r="F36998" i="7"/>
  <c r="F36999" i="7"/>
  <c r="F37000" i="7"/>
  <c r="F37001" i="7"/>
  <c r="F37002" i="7"/>
  <c r="F37003" i="7"/>
  <c r="F37004" i="7"/>
  <c r="F37005" i="7"/>
  <c r="F37006" i="7"/>
  <c r="F37007" i="7"/>
  <c r="F37008" i="7"/>
  <c r="F37009" i="7"/>
  <c r="F37010" i="7"/>
  <c r="F37011" i="7"/>
  <c r="F37012" i="7"/>
  <c r="F37013" i="7"/>
  <c r="F37014" i="7"/>
  <c r="F37015" i="7"/>
  <c r="F37016" i="7"/>
  <c r="F37017" i="7"/>
  <c r="F37018" i="7"/>
  <c r="F37019" i="7"/>
  <c r="F37020" i="7"/>
  <c r="F37021" i="7"/>
  <c r="F37022" i="7"/>
  <c r="F37023" i="7"/>
  <c r="F37024" i="7"/>
  <c r="F37025" i="7"/>
  <c r="F37026" i="7"/>
  <c r="F37027" i="7"/>
  <c r="F37028" i="7"/>
  <c r="F37029" i="7"/>
  <c r="F37030" i="7"/>
  <c r="F37031" i="7"/>
  <c r="F37032" i="7"/>
  <c r="F37033" i="7"/>
  <c r="F37034" i="7"/>
  <c r="F37035" i="7"/>
  <c r="F37036" i="7"/>
  <c r="F37037" i="7"/>
  <c r="F37038" i="7"/>
  <c r="F37039" i="7"/>
  <c r="F37040" i="7"/>
  <c r="F37041" i="7"/>
  <c r="F37042" i="7"/>
  <c r="F37043" i="7"/>
  <c r="F37044" i="7"/>
  <c r="F37045" i="7"/>
  <c r="F37046" i="7"/>
  <c r="F37047" i="7"/>
  <c r="F37048" i="7"/>
  <c r="F37049" i="7"/>
  <c r="F37050" i="7"/>
  <c r="F37051" i="7"/>
  <c r="F37052" i="7"/>
  <c r="F37053" i="7"/>
  <c r="F37054" i="7"/>
  <c r="F37055" i="7"/>
  <c r="F37056" i="7"/>
  <c r="F37057" i="7"/>
  <c r="F37058" i="7"/>
  <c r="F37059" i="7"/>
  <c r="F37060" i="7"/>
  <c r="F37061" i="7"/>
  <c r="F37062" i="7"/>
  <c r="F37063" i="7"/>
  <c r="F37064" i="7"/>
  <c r="F37065" i="7"/>
  <c r="F37066" i="7"/>
  <c r="F37067" i="7"/>
  <c r="F37068" i="7"/>
  <c r="F37069" i="7"/>
  <c r="F37070" i="7"/>
  <c r="F37071" i="7"/>
  <c r="F37072" i="7"/>
  <c r="F37073" i="7"/>
  <c r="F37074" i="7"/>
  <c r="F37075" i="7"/>
  <c r="F37076" i="7"/>
  <c r="F37077" i="7"/>
  <c r="F37078" i="7"/>
  <c r="F37079" i="7"/>
  <c r="F37080" i="7"/>
  <c r="F37081" i="7"/>
  <c r="F37082" i="7"/>
  <c r="F37083" i="7"/>
  <c r="F37084" i="7"/>
  <c r="F37085" i="7"/>
  <c r="F37086" i="7"/>
  <c r="F37087" i="7"/>
  <c r="F37088" i="7"/>
  <c r="F37089" i="7"/>
  <c r="F37090" i="7"/>
  <c r="F37091" i="7"/>
  <c r="F37092" i="7"/>
  <c r="F37093" i="7"/>
  <c r="F37094" i="7"/>
  <c r="F37095" i="7"/>
  <c r="F37096" i="7"/>
  <c r="F37097" i="7"/>
  <c r="F37098" i="7"/>
  <c r="F37099" i="7"/>
  <c r="F37100" i="7"/>
  <c r="F37101" i="7"/>
  <c r="F37102" i="7"/>
  <c r="F37103" i="7"/>
  <c r="F37104" i="7"/>
  <c r="F37105" i="7"/>
  <c r="F37106" i="7"/>
  <c r="F37107" i="7"/>
  <c r="F37108" i="7"/>
  <c r="F37109" i="7"/>
  <c r="F37110" i="7"/>
  <c r="F37111" i="7"/>
  <c r="F37112" i="7"/>
  <c r="F37113" i="7"/>
  <c r="F37114" i="7"/>
  <c r="F37115" i="7"/>
  <c r="F37116" i="7"/>
  <c r="F37117" i="7"/>
  <c r="F37118" i="7"/>
  <c r="F37119" i="7"/>
  <c r="F37120" i="7"/>
  <c r="F37121" i="7"/>
  <c r="F37122" i="7"/>
  <c r="F37123" i="7"/>
  <c r="F37124" i="7"/>
  <c r="F37125" i="7"/>
  <c r="F37126" i="7"/>
  <c r="F37127" i="7"/>
  <c r="F37128" i="7"/>
  <c r="F37129" i="7"/>
  <c r="F37130" i="7"/>
  <c r="F37131" i="7"/>
  <c r="F37132" i="7"/>
  <c r="F37133" i="7"/>
  <c r="F37134" i="7"/>
  <c r="F37135" i="7"/>
  <c r="F37136" i="7"/>
  <c r="F37137" i="7"/>
  <c r="F37138" i="7"/>
  <c r="F37139" i="7"/>
  <c r="F37140" i="7"/>
  <c r="F37141" i="7"/>
  <c r="F37142" i="7"/>
  <c r="F37143" i="7"/>
  <c r="F37144" i="7"/>
  <c r="F37145" i="7"/>
  <c r="F37146" i="7"/>
  <c r="F37147" i="7"/>
  <c r="F37148" i="7"/>
  <c r="F37149" i="7"/>
  <c r="F37150" i="7"/>
  <c r="F37151" i="7"/>
  <c r="F37152" i="7"/>
  <c r="F37153" i="7"/>
  <c r="F37154" i="7"/>
  <c r="F37155" i="7"/>
  <c r="F37156" i="7"/>
  <c r="F37157" i="7"/>
  <c r="F37158" i="7"/>
  <c r="F37159" i="7"/>
  <c r="F37160" i="7"/>
  <c r="F37161" i="7"/>
  <c r="F37162" i="7"/>
  <c r="F37163" i="7"/>
  <c r="F37164" i="7"/>
  <c r="F37165" i="7"/>
  <c r="F37166" i="7"/>
  <c r="F37167" i="7"/>
  <c r="F37168" i="7"/>
  <c r="F37169" i="7"/>
  <c r="F37170" i="7"/>
  <c r="F37171" i="7"/>
  <c r="F37172" i="7"/>
  <c r="F37173" i="7"/>
  <c r="F37174" i="7"/>
  <c r="F37175" i="7"/>
  <c r="F37176" i="7"/>
  <c r="F37177" i="7"/>
  <c r="F37178" i="7"/>
  <c r="F37179" i="7"/>
  <c r="F37180" i="7"/>
  <c r="F37181" i="7"/>
  <c r="F37182" i="7"/>
  <c r="F37183" i="7"/>
  <c r="F37184" i="7"/>
  <c r="F37185" i="7"/>
  <c r="F37186" i="7"/>
  <c r="F37187" i="7"/>
  <c r="F37188" i="7"/>
  <c r="F37189" i="7"/>
  <c r="F37190" i="7"/>
  <c r="F37191" i="7"/>
  <c r="F37192" i="7"/>
  <c r="F37193" i="7"/>
  <c r="F37194" i="7"/>
  <c r="F37195" i="7"/>
  <c r="F37196" i="7"/>
  <c r="F37197" i="7"/>
  <c r="F37198" i="7"/>
  <c r="F37199" i="7"/>
  <c r="F37200" i="7"/>
  <c r="F37201" i="7"/>
  <c r="F37202" i="7"/>
  <c r="F37203" i="7"/>
  <c r="F37204" i="7"/>
  <c r="F37205" i="7"/>
  <c r="F37206" i="7"/>
  <c r="F37207" i="7"/>
  <c r="F37208" i="7"/>
  <c r="F37209" i="7"/>
  <c r="F37210" i="7"/>
  <c r="F37211" i="7"/>
  <c r="F37212" i="7"/>
  <c r="F37213" i="7"/>
  <c r="F37214" i="7"/>
  <c r="F37215" i="7"/>
  <c r="F37216" i="7"/>
  <c r="F37217" i="7"/>
  <c r="F37218" i="7"/>
  <c r="F37219" i="7"/>
  <c r="F37220" i="7"/>
  <c r="F37221" i="7"/>
  <c r="F37222" i="7"/>
  <c r="F37223" i="7"/>
  <c r="F37224" i="7"/>
  <c r="F37225" i="7"/>
  <c r="F37226" i="7"/>
  <c r="F37227" i="7"/>
  <c r="F37228" i="7"/>
  <c r="F37229" i="7"/>
  <c r="F37230" i="7"/>
  <c r="F37231" i="7"/>
  <c r="F37232" i="7"/>
  <c r="F37233" i="7"/>
  <c r="F37234" i="7"/>
  <c r="F37235" i="7"/>
  <c r="F37236" i="7"/>
  <c r="F37237" i="7"/>
  <c r="F37238" i="7"/>
  <c r="F37239" i="7"/>
  <c r="F37240" i="7"/>
  <c r="F37241" i="7"/>
  <c r="F37242" i="7"/>
  <c r="F37243" i="7"/>
  <c r="F37244" i="7"/>
  <c r="F37245" i="7"/>
  <c r="F37246" i="7"/>
  <c r="F37247" i="7"/>
  <c r="F37248" i="7"/>
  <c r="F37249" i="7"/>
  <c r="F37250" i="7"/>
  <c r="F37251" i="7"/>
  <c r="F37252" i="7"/>
  <c r="F37253" i="7"/>
  <c r="F37254" i="7"/>
  <c r="F37255" i="7"/>
  <c r="F37256" i="7"/>
  <c r="F37257" i="7"/>
  <c r="F37258" i="7"/>
  <c r="F37259" i="7"/>
  <c r="F37260" i="7"/>
  <c r="F37261" i="7"/>
  <c r="F37262" i="7"/>
  <c r="F37263" i="7"/>
  <c r="F37264" i="7"/>
  <c r="F37265" i="7"/>
  <c r="F37266" i="7"/>
  <c r="F37267" i="7"/>
  <c r="F37268" i="7"/>
  <c r="F37269" i="7"/>
  <c r="F37270" i="7"/>
  <c r="F37271" i="7"/>
  <c r="F37272" i="7"/>
  <c r="F37273" i="7"/>
  <c r="F37274" i="7"/>
  <c r="F37275" i="7"/>
  <c r="F37276" i="7"/>
  <c r="F37277" i="7"/>
  <c r="F37278" i="7"/>
  <c r="F37279" i="7"/>
  <c r="F37280" i="7"/>
  <c r="F37281" i="7"/>
  <c r="F37282" i="7"/>
  <c r="F37283" i="7"/>
  <c r="F37284" i="7"/>
  <c r="F37285" i="7"/>
  <c r="F37286" i="7"/>
  <c r="F37287" i="7"/>
  <c r="F37288" i="7"/>
  <c r="F37289" i="7"/>
  <c r="F37290" i="7"/>
  <c r="F37291" i="7"/>
  <c r="F37292" i="7"/>
  <c r="F37293" i="7"/>
  <c r="F37294" i="7"/>
  <c r="F37295" i="7"/>
  <c r="F37296" i="7"/>
  <c r="F37297" i="7"/>
  <c r="F37298" i="7"/>
  <c r="F37299" i="7"/>
  <c r="F37300" i="7"/>
  <c r="F37301" i="7"/>
  <c r="F37302" i="7"/>
  <c r="F37303" i="7"/>
  <c r="F37304" i="7"/>
  <c r="F37305" i="7"/>
  <c r="F37306" i="7"/>
  <c r="F37307" i="7"/>
  <c r="F37308" i="7"/>
  <c r="F37309" i="7"/>
  <c r="F37310" i="7"/>
  <c r="F37311" i="7"/>
  <c r="F37312" i="7"/>
  <c r="F37313" i="7"/>
  <c r="F37314" i="7"/>
  <c r="F37315" i="7"/>
  <c r="F37316" i="7"/>
  <c r="F37317" i="7"/>
  <c r="F37318" i="7"/>
  <c r="F37319" i="7"/>
  <c r="F37320" i="7"/>
  <c r="F37321" i="7"/>
  <c r="F37322" i="7"/>
  <c r="F37323" i="7"/>
  <c r="F37324" i="7"/>
  <c r="F37325" i="7"/>
  <c r="F37326" i="7"/>
  <c r="F37327" i="7"/>
  <c r="F37328" i="7"/>
  <c r="F37329" i="7"/>
  <c r="F37330" i="7"/>
  <c r="F37331" i="7"/>
  <c r="F37332" i="7"/>
  <c r="F37333" i="7"/>
  <c r="F37334" i="7"/>
  <c r="F37335" i="7"/>
  <c r="F37336" i="7"/>
  <c r="F37337" i="7"/>
  <c r="F37338" i="7"/>
  <c r="F37339" i="7"/>
  <c r="F37340" i="7"/>
  <c r="F37341" i="7"/>
  <c r="F37342" i="7"/>
  <c r="F37343" i="7"/>
  <c r="F37344" i="7"/>
  <c r="F37345" i="7"/>
  <c r="F37346" i="7"/>
  <c r="F37347" i="7"/>
  <c r="F37348" i="7"/>
  <c r="F37349" i="7"/>
  <c r="F37350" i="7"/>
  <c r="F37351" i="7"/>
  <c r="F37352" i="7"/>
  <c r="F37353" i="7"/>
  <c r="F37354" i="7"/>
  <c r="F37355" i="7"/>
  <c r="F37356" i="7"/>
  <c r="F37357" i="7"/>
  <c r="F37358" i="7"/>
  <c r="F37359" i="7"/>
  <c r="F37360" i="7"/>
  <c r="F37361" i="7"/>
  <c r="F37362" i="7"/>
  <c r="F37363" i="7"/>
  <c r="F37364" i="7"/>
  <c r="F37365" i="7"/>
  <c r="F37366" i="7"/>
  <c r="F37367" i="7"/>
  <c r="F37368" i="7"/>
  <c r="F37369" i="7"/>
  <c r="F37370" i="7"/>
  <c r="F37371" i="7"/>
  <c r="F37372" i="7"/>
  <c r="F37373" i="7"/>
  <c r="F37374" i="7"/>
  <c r="F37375" i="7"/>
  <c r="F37376" i="7"/>
  <c r="F37377" i="7"/>
  <c r="F37378" i="7"/>
  <c r="F37379" i="7"/>
  <c r="F37380" i="7"/>
  <c r="F37381" i="7"/>
  <c r="F37382" i="7"/>
  <c r="F37383" i="7"/>
  <c r="F37384" i="7"/>
  <c r="F37385" i="7"/>
  <c r="F37386" i="7"/>
  <c r="F37387" i="7"/>
  <c r="F37388" i="7"/>
  <c r="F37389" i="7"/>
  <c r="F37390" i="7"/>
  <c r="F37391" i="7"/>
  <c r="F37392" i="7"/>
  <c r="F37393" i="7"/>
  <c r="F37394" i="7"/>
  <c r="F37395" i="7"/>
  <c r="F37396" i="7"/>
  <c r="F37397" i="7"/>
  <c r="F37398" i="7"/>
  <c r="F37399" i="7"/>
  <c r="F37400" i="7"/>
  <c r="F37401" i="7"/>
  <c r="F37402" i="7"/>
  <c r="F37403" i="7"/>
  <c r="F37404" i="7"/>
  <c r="F37405" i="7"/>
  <c r="F37406" i="7"/>
  <c r="F37407" i="7"/>
  <c r="F37408" i="7"/>
  <c r="F37409" i="7"/>
  <c r="F37410" i="7"/>
  <c r="F37411" i="7"/>
  <c r="F37412" i="7"/>
  <c r="F37413" i="7"/>
  <c r="F37414" i="7"/>
  <c r="F37415" i="7"/>
  <c r="F37416" i="7"/>
  <c r="F37417" i="7"/>
  <c r="F37418" i="7"/>
  <c r="F37419" i="7"/>
  <c r="F37420" i="7"/>
  <c r="F37421" i="7"/>
  <c r="F37422" i="7"/>
  <c r="F37423" i="7"/>
  <c r="F37424" i="7"/>
  <c r="F37425" i="7"/>
  <c r="F37426" i="7"/>
  <c r="F37427" i="7"/>
  <c r="F37428" i="7"/>
  <c r="F37429" i="7"/>
  <c r="F37430" i="7"/>
  <c r="F37431" i="7"/>
  <c r="F37432" i="7"/>
  <c r="F37433" i="7"/>
  <c r="F37434" i="7"/>
  <c r="F37435" i="7"/>
  <c r="F37436" i="7"/>
  <c r="F37437" i="7"/>
  <c r="F37438" i="7"/>
  <c r="F37439" i="7"/>
  <c r="F37440" i="7"/>
  <c r="F37441" i="7"/>
  <c r="F37442" i="7"/>
  <c r="F37443" i="7"/>
  <c r="F37444" i="7"/>
  <c r="F37445" i="7"/>
  <c r="F37446" i="7"/>
  <c r="F37447" i="7"/>
  <c r="F37448" i="7"/>
  <c r="F37449" i="7"/>
  <c r="F37450" i="7"/>
  <c r="F37451" i="7"/>
  <c r="F37452" i="7"/>
  <c r="F37453" i="7"/>
  <c r="F37454" i="7"/>
  <c r="F37455" i="7"/>
  <c r="F37456" i="7"/>
  <c r="F37457" i="7"/>
  <c r="F37458" i="7"/>
  <c r="F37459" i="7"/>
  <c r="F37460" i="7"/>
  <c r="F37461" i="7"/>
  <c r="F37462" i="7"/>
  <c r="F37463" i="7"/>
  <c r="F37464" i="7"/>
  <c r="F37465" i="7"/>
  <c r="F37466" i="7"/>
  <c r="F37467" i="7"/>
  <c r="F37468" i="7"/>
  <c r="F37469" i="7"/>
  <c r="F37470" i="7"/>
  <c r="F37471" i="7"/>
  <c r="F37472" i="7"/>
  <c r="F37473" i="7"/>
  <c r="F37474" i="7"/>
  <c r="F37475" i="7"/>
  <c r="F37476" i="7"/>
  <c r="F37477" i="7"/>
  <c r="F37478" i="7"/>
  <c r="F37479" i="7"/>
  <c r="F37480" i="7"/>
  <c r="F37481" i="7"/>
  <c r="F37482" i="7"/>
  <c r="F37483" i="7"/>
  <c r="F37484" i="7"/>
  <c r="F37485" i="7"/>
  <c r="F37486" i="7"/>
  <c r="F37487" i="7"/>
  <c r="F37488" i="7"/>
  <c r="F37489" i="7"/>
  <c r="F37490" i="7"/>
  <c r="F37491" i="7"/>
  <c r="F37492" i="7"/>
  <c r="F37493" i="7"/>
  <c r="F37494" i="7"/>
  <c r="F37495" i="7"/>
  <c r="F37496" i="7"/>
  <c r="F37497" i="7"/>
  <c r="F37498" i="7"/>
  <c r="F37499" i="7"/>
  <c r="F37500" i="7"/>
  <c r="F37501" i="7"/>
  <c r="F37502" i="7"/>
  <c r="F37503" i="7"/>
  <c r="F37504" i="7"/>
  <c r="F37505" i="7"/>
  <c r="F37506" i="7"/>
  <c r="F37507" i="7"/>
  <c r="F37508" i="7"/>
  <c r="F37509" i="7"/>
  <c r="F37510" i="7"/>
  <c r="F37511" i="7"/>
  <c r="F37512" i="7"/>
  <c r="F37513" i="7"/>
  <c r="F37514" i="7"/>
  <c r="F37515" i="7"/>
  <c r="F37516" i="7"/>
  <c r="F37517" i="7"/>
  <c r="F37518" i="7"/>
  <c r="F37519" i="7"/>
  <c r="F37520" i="7"/>
  <c r="F37521" i="7"/>
  <c r="F37522" i="7"/>
  <c r="F37523" i="7"/>
  <c r="F37524" i="7"/>
  <c r="F37525" i="7"/>
  <c r="F37526" i="7"/>
  <c r="F37527" i="7"/>
  <c r="F37528" i="7"/>
  <c r="F37529" i="7"/>
  <c r="F37530" i="7"/>
  <c r="F37531" i="7"/>
  <c r="F37532" i="7"/>
  <c r="F37533" i="7"/>
  <c r="F37534" i="7"/>
  <c r="F37535" i="7"/>
  <c r="F37536" i="7"/>
  <c r="F37537" i="7"/>
  <c r="F37538" i="7"/>
  <c r="F37539" i="7"/>
  <c r="F37540" i="7"/>
  <c r="F37541" i="7"/>
  <c r="F37542" i="7"/>
  <c r="F37543" i="7"/>
  <c r="F37544" i="7"/>
  <c r="F37545" i="7"/>
  <c r="F37546" i="7"/>
  <c r="F37547" i="7"/>
  <c r="F37548" i="7"/>
  <c r="F37549" i="7"/>
  <c r="F37550" i="7"/>
  <c r="F37551" i="7"/>
  <c r="F37552" i="7"/>
  <c r="F37553" i="7"/>
  <c r="F37554" i="7"/>
  <c r="F37555" i="7"/>
  <c r="F37556" i="7"/>
  <c r="F37557" i="7"/>
  <c r="F37558" i="7"/>
  <c r="F37559" i="7"/>
  <c r="F37560" i="7"/>
  <c r="F37561" i="7"/>
  <c r="F37562" i="7"/>
  <c r="F37563" i="7"/>
  <c r="F37564" i="7"/>
  <c r="F37565" i="7"/>
  <c r="F37566" i="7"/>
  <c r="F37567" i="7"/>
  <c r="F37568" i="7"/>
  <c r="F37569" i="7"/>
  <c r="F37570" i="7"/>
  <c r="F37571" i="7"/>
  <c r="F37572" i="7"/>
  <c r="F37573" i="7"/>
  <c r="F37574" i="7"/>
  <c r="F37575" i="7"/>
  <c r="F37576" i="7"/>
  <c r="F37577" i="7"/>
  <c r="F37578" i="7"/>
  <c r="F37579" i="7"/>
  <c r="F37580" i="7"/>
  <c r="F37581" i="7"/>
  <c r="F37582" i="7"/>
  <c r="F37583" i="7"/>
  <c r="F37584" i="7"/>
  <c r="F37585" i="7"/>
  <c r="F37586" i="7"/>
  <c r="F37587" i="7"/>
  <c r="F37588" i="7"/>
  <c r="F37589" i="7"/>
  <c r="F37590" i="7"/>
  <c r="F37591" i="7"/>
  <c r="F37592" i="7"/>
  <c r="F37593" i="7"/>
  <c r="F37594" i="7"/>
  <c r="F37595" i="7"/>
  <c r="F37596" i="7"/>
  <c r="F37597" i="7"/>
  <c r="F37598" i="7"/>
  <c r="F37599" i="7"/>
  <c r="F37600" i="7"/>
  <c r="F37601" i="7"/>
  <c r="F37602" i="7"/>
  <c r="F37603" i="7"/>
  <c r="F37604" i="7"/>
  <c r="F37605" i="7"/>
  <c r="F37606" i="7"/>
  <c r="F37607" i="7"/>
  <c r="F37608" i="7"/>
  <c r="F37609" i="7"/>
  <c r="F37610" i="7"/>
  <c r="F37611" i="7"/>
  <c r="F37612" i="7"/>
  <c r="F37613" i="7"/>
  <c r="F37614" i="7"/>
  <c r="F37615" i="7"/>
  <c r="F37616" i="7"/>
  <c r="F37617" i="7"/>
  <c r="F37618" i="7"/>
  <c r="F37619" i="7"/>
  <c r="F37620" i="7"/>
  <c r="F37621" i="7"/>
  <c r="F37622" i="7"/>
  <c r="F37623" i="7"/>
  <c r="F37624" i="7"/>
  <c r="F37625" i="7"/>
  <c r="F37626" i="7"/>
  <c r="F37627" i="7"/>
  <c r="F37628" i="7"/>
  <c r="F37629" i="7"/>
  <c r="F37630" i="7"/>
  <c r="F37631" i="7"/>
  <c r="F37632" i="7"/>
  <c r="F37633" i="7"/>
  <c r="F37634" i="7"/>
  <c r="F37635" i="7"/>
  <c r="F37636" i="7"/>
  <c r="F37637" i="7"/>
  <c r="F37638" i="7"/>
  <c r="F37639" i="7"/>
  <c r="F37640" i="7"/>
  <c r="F37641" i="7"/>
  <c r="F37642" i="7"/>
  <c r="F37643" i="7"/>
  <c r="F37644" i="7"/>
  <c r="F37645" i="7"/>
  <c r="F37646" i="7"/>
  <c r="F37647" i="7"/>
  <c r="F37648" i="7"/>
  <c r="F37649" i="7"/>
  <c r="F37650" i="7"/>
  <c r="F37651" i="7"/>
  <c r="F37652" i="7"/>
  <c r="F37653" i="7"/>
  <c r="F37654" i="7"/>
  <c r="F37655" i="7"/>
  <c r="F37656" i="7"/>
  <c r="F37657" i="7"/>
  <c r="F37658" i="7"/>
  <c r="F37659" i="7"/>
  <c r="F37660" i="7"/>
  <c r="F37661" i="7"/>
  <c r="F37662" i="7"/>
  <c r="F37663" i="7"/>
  <c r="F37664" i="7"/>
  <c r="F37665" i="7"/>
  <c r="F37666" i="7"/>
  <c r="F37667" i="7"/>
  <c r="F37668" i="7"/>
  <c r="F37669" i="7"/>
  <c r="F37670" i="7"/>
  <c r="F37671" i="7"/>
  <c r="F37672" i="7"/>
  <c r="F37673" i="7"/>
  <c r="F37674" i="7"/>
  <c r="F37675" i="7"/>
  <c r="F37676" i="7"/>
  <c r="F37677" i="7"/>
  <c r="F37678" i="7"/>
  <c r="F37679" i="7"/>
  <c r="F37680" i="7"/>
  <c r="F37681" i="7"/>
  <c r="F37682" i="7"/>
  <c r="F37683" i="7"/>
  <c r="F37684" i="7"/>
  <c r="F37685" i="7"/>
  <c r="F37686" i="7"/>
  <c r="F37687" i="7"/>
  <c r="F37688" i="7"/>
  <c r="F37689" i="7"/>
  <c r="F37690" i="7"/>
  <c r="F37691" i="7"/>
  <c r="F37692" i="7"/>
  <c r="F37693" i="7"/>
  <c r="F37694" i="7"/>
  <c r="F37695" i="7"/>
  <c r="F37696" i="7"/>
  <c r="F37697" i="7"/>
  <c r="F37698" i="7"/>
  <c r="F37699" i="7"/>
  <c r="F37700" i="7"/>
  <c r="F37701" i="7"/>
  <c r="F37702" i="7"/>
  <c r="F37703" i="7"/>
  <c r="F37704" i="7"/>
  <c r="F37705" i="7"/>
  <c r="F37706" i="7"/>
  <c r="F37707" i="7"/>
  <c r="F37708" i="7"/>
  <c r="F37709" i="7"/>
  <c r="F37710" i="7"/>
  <c r="F37711" i="7"/>
  <c r="F37712" i="7"/>
  <c r="F37713" i="7"/>
  <c r="F37714" i="7"/>
  <c r="F37715" i="7"/>
  <c r="F37716" i="7"/>
  <c r="F37717" i="7"/>
  <c r="F37718" i="7"/>
  <c r="F37719" i="7"/>
  <c r="F37720" i="7"/>
  <c r="F37721" i="7"/>
  <c r="F37722" i="7"/>
  <c r="F37723" i="7"/>
  <c r="F37724" i="7"/>
  <c r="F37725" i="7"/>
  <c r="F37726" i="7"/>
  <c r="F37727" i="7"/>
  <c r="F37728" i="7"/>
  <c r="F37729" i="7"/>
  <c r="F37730" i="7"/>
  <c r="F37731" i="7"/>
  <c r="F37732" i="7"/>
  <c r="F37733" i="7"/>
  <c r="F37734" i="7"/>
  <c r="F37735" i="7"/>
  <c r="F37736" i="7"/>
  <c r="F37737" i="7"/>
  <c r="F37738" i="7"/>
  <c r="F37739" i="7"/>
  <c r="F37740" i="7"/>
  <c r="F37741" i="7"/>
  <c r="F37742" i="7"/>
  <c r="F37743" i="7"/>
  <c r="F37744" i="7"/>
  <c r="F37745" i="7"/>
  <c r="F37746" i="7"/>
  <c r="F37747" i="7"/>
  <c r="F37748" i="7"/>
  <c r="F37749" i="7"/>
  <c r="F37750" i="7"/>
  <c r="F37751" i="7"/>
  <c r="F37752" i="7"/>
  <c r="F37753" i="7"/>
  <c r="F37754" i="7"/>
  <c r="F37755" i="7"/>
  <c r="F37756" i="7"/>
  <c r="F37757" i="7"/>
  <c r="F37758" i="7"/>
  <c r="F37759" i="7"/>
  <c r="F37760" i="7"/>
  <c r="F37761" i="7"/>
  <c r="F37762" i="7"/>
  <c r="F37763" i="7"/>
  <c r="F37764" i="7"/>
  <c r="F37765" i="7"/>
  <c r="F37766" i="7"/>
  <c r="F37767" i="7"/>
  <c r="F37768" i="7"/>
  <c r="F37769" i="7"/>
  <c r="F37770" i="7"/>
  <c r="F37771" i="7"/>
  <c r="F37772" i="7"/>
  <c r="F37773" i="7"/>
  <c r="F37774" i="7"/>
  <c r="F37775" i="7"/>
  <c r="F37776" i="7"/>
  <c r="F37777" i="7"/>
  <c r="F37778" i="7"/>
  <c r="F37779" i="7"/>
  <c r="F37780" i="7"/>
  <c r="F37781" i="7"/>
  <c r="F37782" i="7"/>
  <c r="F37783" i="7"/>
  <c r="F37784" i="7"/>
  <c r="F37785" i="7"/>
  <c r="F37786" i="7"/>
  <c r="F37787" i="7"/>
  <c r="F37788" i="7"/>
  <c r="F37789" i="7"/>
  <c r="F37790" i="7"/>
  <c r="F37791" i="7"/>
  <c r="F37792" i="7"/>
  <c r="F37793" i="7"/>
  <c r="F37794" i="7"/>
  <c r="F37795" i="7"/>
  <c r="F37796" i="7"/>
  <c r="F37797" i="7"/>
  <c r="F37798" i="7"/>
  <c r="F37799" i="7"/>
  <c r="F37800" i="7"/>
  <c r="F37801" i="7"/>
  <c r="F37802" i="7"/>
  <c r="F37803" i="7"/>
  <c r="F37804" i="7"/>
  <c r="F37805" i="7"/>
  <c r="F37806" i="7"/>
  <c r="F37807" i="7"/>
  <c r="F37808" i="7"/>
  <c r="F37809" i="7"/>
  <c r="F37810" i="7"/>
  <c r="F37811" i="7"/>
  <c r="F37812" i="7"/>
  <c r="F37813" i="7"/>
  <c r="F37814" i="7"/>
  <c r="F37815" i="7"/>
  <c r="F37816" i="7"/>
  <c r="F37817" i="7"/>
  <c r="F37818" i="7"/>
  <c r="F37819" i="7"/>
  <c r="F37820" i="7"/>
  <c r="F37821" i="7"/>
  <c r="F37822" i="7"/>
  <c r="F37823" i="7"/>
  <c r="F37824" i="7"/>
  <c r="F37825" i="7"/>
  <c r="F37826" i="7"/>
  <c r="F37827" i="7"/>
  <c r="F37828" i="7"/>
  <c r="F37829" i="7"/>
  <c r="F37830" i="7"/>
  <c r="F37831" i="7"/>
  <c r="F37832" i="7"/>
  <c r="F37833" i="7"/>
  <c r="F37834" i="7"/>
  <c r="F37835" i="7"/>
  <c r="F37836" i="7"/>
  <c r="F37837" i="7"/>
  <c r="F37838" i="7"/>
  <c r="F37839" i="7"/>
  <c r="F37840" i="7"/>
  <c r="F37841" i="7"/>
  <c r="F37842" i="7"/>
  <c r="F37843" i="7"/>
  <c r="F37844" i="7"/>
  <c r="F37845" i="7"/>
  <c r="F37846" i="7"/>
  <c r="F37847" i="7"/>
  <c r="F37848" i="7"/>
  <c r="F37849" i="7"/>
  <c r="F37850" i="7"/>
  <c r="F37851" i="7"/>
  <c r="F37852" i="7"/>
  <c r="F37853" i="7"/>
  <c r="F37854" i="7"/>
  <c r="F37855" i="7"/>
  <c r="F37856" i="7"/>
  <c r="F37857" i="7"/>
  <c r="F37858" i="7"/>
  <c r="F37859" i="7"/>
  <c r="F37860" i="7"/>
  <c r="F37861" i="7"/>
  <c r="F37862" i="7"/>
  <c r="F37863" i="7"/>
  <c r="F37864" i="7"/>
  <c r="F37865" i="7"/>
  <c r="F37866" i="7"/>
  <c r="F37867" i="7"/>
  <c r="F37868" i="7"/>
  <c r="F37869" i="7"/>
  <c r="F37870" i="7"/>
  <c r="F37871" i="7"/>
  <c r="F37872" i="7"/>
  <c r="F37873" i="7"/>
  <c r="F37874" i="7"/>
  <c r="F37875" i="7"/>
  <c r="F37876" i="7"/>
  <c r="F37877" i="7"/>
  <c r="F37878" i="7"/>
  <c r="F37879" i="7"/>
  <c r="F37880" i="7"/>
  <c r="F37881" i="7"/>
  <c r="F37882" i="7"/>
  <c r="F37883" i="7"/>
  <c r="F37884" i="7"/>
  <c r="F37885" i="7"/>
  <c r="F37886" i="7"/>
  <c r="F37887" i="7"/>
  <c r="F37888" i="7"/>
  <c r="F37889" i="7"/>
  <c r="F37890" i="7"/>
  <c r="F37891" i="7"/>
  <c r="F37892" i="7"/>
  <c r="F37893" i="7"/>
  <c r="F37894" i="7"/>
  <c r="F37895" i="7"/>
  <c r="F37896" i="7"/>
  <c r="F37897" i="7"/>
  <c r="F37898" i="7"/>
  <c r="F37899" i="7"/>
  <c r="F37900" i="7"/>
  <c r="F37901" i="7"/>
  <c r="F37902" i="7"/>
  <c r="F37903" i="7"/>
  <c r="F37904" i="7"/>
  <c r="F37905" i="7"/>
  <c r="F37906" i="7"/>
  <c r="F37907" i="7"/>
  <c r="F37908" i="7"/>
  <c r="F37909" i="7"/>
  <c r="F37910" i="7"/>
  <c r="F37911" i="7"/>
  <c r="F37912" i="7"/>
  <c r="F37913" i="7"/>
  <c r="F37914" i="7"/>
  <c r="F37915" i="7"/>
  <c r="F37916" i="7"/>
  <c r="F37917" i="7"/>
  <c r="F37918" i="7"/>
  <c r="F37919" i="7"/>
  <c r="F37920" i="7"/>
  <c r="F37921" i="7"/>
  <c r="F37922" i="7"/>
  <c r="F37923" i="7"/>
  <c r="F37924" i="7"/>
  <c r="F37925" i="7"/>
  <c r="F37926" i="7"/>
  <c r="F37927" i="7"/>
  <c r="F37928" i="7"/>
  <c r="F37929" i="7"/>
  <c r="F37930" i="7"/>
  <c r="F37931" i="7"/>
  <c r="F37932" i="7"/>
  <c r="F37933" i="7"/>
  <c r="F37934" i="7"/>
  <c r="F37935" i="7"/>
  <c r="F37936" i="7"/>
  <c r="F37937" i="7"/>
  <c r="F37938" i="7"/>
  <c r="F37939" i="7"/>
  <c r="F37940" i="7"/>
  <c r="F37941" i="7"/>
  <c r="F37942" i="7"/>
  <c r="F37943" i="7"/>
  <c r="F37944" i="7"/>
  <c r="F37945" i="7"/>
  <c r="F37946" i="7"/>
  <c r="F37947" i="7"/>
  <c r="F37948" i="7"/>
  <c r="F37949" i="7"/>
  <c r="F37950" i="7"/>
  <c r="F37951" i="7"/>
  <c r="F37952" i="7"/>
  <c r="F37953" i="7"/>
  <c r="F37954" i="7"/>
  <c r="F37955" i="7"/>
  <c r="F37956" i="7"/>
  <c r="F37957" i="7"/>
  <c r="F37958" i="7"/>
  <c r="F37959" i="7"/>
  <c r="F37960" i="7"/>
  <c r="F37961" i="7"/>
  <c r="F37962" i="7"/>
  <c r="F37963" i="7"/>
  <c r="F37964" i="7"/>
  <c r="F37965" i="7"/>
  <c r="F37966" i="7"/>
  <c r="F37967" i="7"/>
  <c r="F37968" i="7"/>
  <c r="F37969" i="7"/>
  <c r="F37970" i="7"/>
  <c r="F37971" i="7"/>
  <c r="F37972" i="7"/>
  <c r="F37973" i="7"/>
  <c r="F37974" i="7"/>
  <c r="F37975" i="7"/>
  <c r="F37976" i="7"/>
  <c r="F37977" i="7"/>
  <c r="F37978" i="7"/>
  <c r="F37979" i="7"/>
  <c r="F37980" i="7"/>
  <c r="F37981" i="7"/>
  <c r="F37982" i="7"/>
  <c r="F37983" i="7"/>
  <c r="F37984" i="7"/>
  <c r="F37985" i="7"/>
  <c r="F37986" i="7"/>
  <c r="F37987" i="7"/>
  <c r="F37988" i="7"/>
  <c r="F37989" i="7"/>
  <c r="F37990" i="7"/>
  <c r="F37991" i="7"/>
  <c r="F37992" i="7"/>
  <c r="F37993" i="7"/>
  <c r="F37994" i="7"/>
  <c r="F37995" i="7"/>
  <c r="F37996" i="7"/>
  <c r="F37997" i="7"/>
  <c r="F37998" i="7"/>
  <c r="F37999" i="7"/>
  <c r="F38000" i="7"/>
  <c r="F38001" i="7"/>
  <c r="F38002" i="7"/>
  <c r="F38003" i="7"/>
  <c r="F38004" i="7"/>
  <c r="F38005" i="7"/>
  <c r="F38006" i="7"/>
  <c r="F38007" i="7"/>
  <c r="F38008" i="7"/>
  <c r="F38009" i="7"/>
  <c r="F38010" i="7"/>
  <c r="F38011" i="7"/>
  <c r="F38012" i="7"/>
  <c r="F38013" i="7"/>
  <c r="F38014" i="7"/>
  <c r="F38015" i="7"/>
  <c r="F38016" i="7"/>
  <c r="F38017" i="7"/>
  <c r="F38018" i="7"/>
  <c r="F38019" i="7"/>
  <c r="F38020" i="7"/>
  <c r="F38021" i="7"/>
  <c r="F38022" i="7"/>
  <c r="F38023" i="7"/>
  <c r="F38024" i="7"/>
  <c r="F38025" i="7"/>
  <c r="F38026" i="7"/>
  <c r="F38027" i="7"/>
  <c r="F38028" i="7"/>
  <c r="F38029" i="7"/>
  <c r="F38030" i="7"/>
  <c r="F38031" i="7"/>
  <c r="F38032" i="7"/>
  <c r="F38033" i="7"/>
  <c r="F38034" i="7"/>
  <c r="F38035" i="7"/>
  <c r="F38036" i="7"/>
  <c r="F38037" i="7"/>
  <c r="F38038" i="7"/>
  <c r="F38039" i="7"/>
  <c r="F38040" i="7"/>
  <c r="F38041" i="7"/>
  <c r="F38042" i="7"/>
  <c r="F38043" i="7"/>
  <c r="F38044" i="7"/>
  <c r="F38045" i="7"/>
  <c r="F38046" i="7"/>
  <c r="F38047" i="7"/>
  <c r="F38048" i="7"/>
  <c r="F38049" i="7"/>
  <c r="F38050" i="7"/>
  <c r="F38051" i="7"/>
  <c r="F38052" i="7"/>
  <c r="F38053" i="7"/>
  <c r="F38054" i="7"/>
  <c r="F38055" i="7"/>
  <c r="F38056" i="7"/>
  <c r="F38057" i="7"/>
  <c r="F38058" i="7"/>
  <c r="F38059" i="7"/>
  <c r="F38060" i="7"/>
  <c r="F38061" i="7"/>
  <c r="F38062" i="7"/>
  <c r="F38063" i="7"/>
  <c r="F38064" i="7"/>
  <c r="F38065" i="7"/>
  <c r="F38066" i="7"/>
  <c r="F38067" i="7"/>
  <c r="F38068" i="7"/>
  <c r="F38069" i="7"/>
  <c r="F38070" i="7"/>
  <c r="F38071" i="7"/>
  <c r="F38072" i="7"/>
  <c r="F38073" i="7"/>
  <c r="F38074" i="7"/>
  <c r="F38075" i="7"/>
  <c r="F38076" i="7"/>
  <c r="F38077" i="7"/>
  <c r="F38078" i="7"/>
  <c r="F38079" i="7"/>
  <c r="F38080" i="7"/>
  <c r="F38081" i="7"/>
  <c r="F38082" i="7"/>
  <c r="F38083" i="7"/>
  <c r="F38084" i="7"/>
  <c r="F38085" i="7"/>
  <c r="F38086" i="7"/>
  <c r="F38087" i="7"/>
  <c r="F38088" i="7"/>
  <c r="F38089" i="7"/>
  <c r="F38090" i="7"/>
  <c r="F38091" i="7"/>
  <c r="F38092" i="7"/>
  <c r="F38093" i="7"/>
  <c r="F38094" i="7"/>
  <c r="F38095" i="7"/>
  <c r="F38096" i="7"/>
  <c r="F38097" i="7"/>
  <c r="F38098" i="7"/>
  <c r="F38099" i="7"/>
  <c r="F38100" i="7"/>
  <c r="F38101" i="7"/>
  <c r="F38102" i="7"/>
  <c r="F38103" i="7"/>
  <c r="F38104" i="7"/>
  <c r="F38105" i="7"/>
  <c r="F38106" i="7"/>
  <c r="F38107" i="7"/>
  <c r="F38108" i="7"/>
  <c r="F38109" i="7"/>
  <c r="F38110" i="7"/>
  <c r="F38111" i="7"/>
  <c r="F38112" i="7"/>
  <c r="F38113" i="7"/>
  <c r="F38114" i="7"/>
  <c r="F38115" i="7"/>
  <c r="F38116" i="7"/>
  <c r="F38117" i="7"/>
  <c r="F38118" i="7"/>
  <c r="F38119" i="7"/>
  <c r="F38120" i="7"/>
  <c r="F38121" i="7"/>
  <c r="F38122" i="7"/>
  <c r="F38123" i="7"/>
  <c r="F38124" i="7"/>
  <c r="F38125" i="7"/>
  <c r="F38126" i="7"/>
  <c r="F38127" i="7"/>
  <c r="F38128" i="7"/>
  <c r="F38129" i="7"/>
  <c r="F38130" i="7"/>
  <c r="F38131" i="7"/>
  <c r="F38132" i="7"/>
  <c r="F38133" i="7"/>
  <c r="F38134" i="7"/>
  <c r="F38135" i="7"/>
  <c r="F38136" i="7"/>
  <c r="F38137" i="7"/>
  <c r="F38138" i="7"/>
  <c r="F38139" i="7"/>
  <c r="F38140" i="7"/>
  <c r="F38141" i="7"/>
  <c r="F38142" i="7"/>
  <c r="F38143" i="7"/>
  <c r="F38144" i="7"/>
  <c r="F38145" i="7"/>
  <c r="F38146" i="7"/>
  <c r="F38147" i="7"/>
  <c r="F38148" i="7"/>
  <c r="F38149" i="7"/>
  <c r="F38150" i="7"/>
  <c r="F38151" i="7"/>
  <c r="F38152" i="7"/>
  <c r="F38153" i="7"/>
  <c r="F38154" i="7"/>
  <c r="F38155" i="7"/>
  <c r="F38156" i="7"/>
  <c r="F38157" i="7"/>
  <c r="F38158" i="7"/>
  <c r="F38159" i="7"/>
  <c r="F38160" i="7"/>
  <c r="F38161" i="7"/>
  <c r="F38162" i="7"/>
  <c r="F38163" i="7"/>
  <c r="F38164" i="7"/>
  <c r="F38165" i="7"/>
  <c r="F38166" i="7"/>
  <c r="F38167" i="7"/>
  <c r="F38168" i="7"/>
  <c r="F38169" i="7"/>
  <c r="F38170" i="7"/>
  <c r="F38171" i="7"/>
  <c r="F38172" i="7"/>
  <c r="F38173" i="7"/>
  <c r="F38174" i="7"/>
  <c r="F38175" i="7"/>
  <c r="F38176" i="7"/>
  <c r="F38177" i="7"/>
  <c r="F38178" i="7"/>
  <c r="F38179" i="7"/>
  <c r="F38180" i="7"/>
  <c r="F38181" i="7"/>
  <c r="F38182" i="7"/>
  <c r="F38183" i="7"/>
  <c r="F38184" i="7"/>
  <c r="F38185" i="7"/>
  <c r="F38186" i="7"/>
  <c r="F38187" i="7"/>
  <c r="F38188" i="7"/>
  <c r="F38189" i="7"/>
  <c r="F38190" i="7"/>
  <c r="F38191" i="7"/>
  <c r="F38192" i="7"/>
  <c r="F38193" i="7"/>
  <c r="F38194" i="7"/>
  <c r="F38195" i="7"/>
  <c r="F38196" i="7"/>
  <c r="F38197" i="7"/>
  <c r="F38198" i="7"/>
  <c r="F38199" i="7"/>
  <c r="F38200" i="7"/>
  <c r="F38201" i="7"/>
  <c r="F38202" i="7"/>
  <c r="F38203" i="7"/>
  <c r="F38204" i="7"/>
  <c r="F38205" i="7"/>
  <c r="F38206" i="7"/>
  <c r="F38207" i="7"/>
  <c r="F38208" i="7"/>
  <c r="F38209" i="7"/>
  <c r="F38210" i="7"/>
  <c r="F38211" i="7"/>
  <c r="F38212" i="7"/>
  <c r="F38213" i="7"/>
  <c r="F38214" i="7"/>
  <c r="F38215" i="7"/>
  <c r="F38216" i="7"/>
  <c r="F38217" i="7"/>
  <c r="F38218" i="7"/>
  <c r="F38219" i="7"/>
  <c r="F38220" i="7"/>
  <c r="F38221" i="7"/>
  <c r="F38222" i="7"/>
  <c r="F38223" i="7"/>
  <c r="F38224" i="7"/>
  <c r="F38225" i="7"/>
  <c r="F38226" i="7"/>
  <c r="F38227" i="7"/>
  <c r="F38228" i="7"/>
  <c r="F38229" i="7"/>
  <c r="F38230" i="7"/>
  <c r="F38231" i="7"/>
  <c r="F38232" i="7"/>
  <c r="F38233" i="7"/>
  <c r="F38234" i="7"/>
  <c r="F38235" i="7"/>
  <c r="F38236" i="7"/>
  <c r="F38237" i="7"/>
  <c r="F38238" i="7"/>
  <c r="F38239" i="7"/>
  <c r="F38240" i="7"/>
  <c r="F38241" i="7"/>
  <c r="F38242" i="7"/>
  <c r="F38243" i="7"/>
  <c r="F38244" i="7"/>
  <c r="F38245" i="7"/>
  <c r="F38246" i="7"/>
  <c r="F38247" i="7"/>
  <c r="F38248" i="7"/>
  <c r="F38249" i="7"/>
  <c r="F38250" i="7"/>
  <c r="F38251" i="7"/>
  <c r="F38252" i="7"/>
  <c r="F38253" i="7"/>
  <c r="F38254" i="7"/>
  <c r="F38255" i="7"/>
  <c r="F38256" i="7"/>
  <c r="F38257" i="7"/>
  <c r="F38258" i="7"/>
  <c r="F38259" i="7"/>
  <c r="F38260" i="7"/>
  <c r="F38261" i="7"/>
  <c r="F38262" i="7"/>
  <c r="F38263" i="7"/>
  <c r="F38264" i="7"/>
  <c r="F38265" i="7"/>
  <c r="F38266" i="7"/>
  <c r="F38267" i="7"/>
  <c r="F38268" i="7"/>
  <c r="F38269" i="7"/>
  <c r="F38270" i="7"/>
  <c r="F38271" i="7"/>
  <c r="F38272" i="7"/>
  <c r="F38273" i="7"/>
  <c r="F38274" i="7"/>
  <c r="F38275" i="7"/>
  <c r="F38276" i="7"/>
  <c r="F38277" i="7"/>
  <c r="F38278" i="7"/>
  <c r="F38279" i="7"/>
  <c r="F38280" i="7"/>
  <c r="F38281" i="7"/>
  <c r="F38282" i="7"/>
  <c r="F38283" i="7"/>
  <c r="F38284" i="7"/>
  <c r="F38285" i="7"/>
  <c r="F38286" i="7"/>
  <c r="F38287" i="7"/>
  <c r="F38288" i="7"/>
  <c r="F38289" i="7"/>
  <c r="F38290" i="7"/>
  <c r="F38291" i="7"/>
  <c r="F38292" i="7"/>
  <c r="F38293" i="7"/>
  <c r="F38294" i="7"/>
  <c r="F38295" i="7"/>
  <c r="F38296" i="7"/>
  <c r="F38297" i="7"/>
  <c r="F38298" i="7"/>
  <c r="F38299" i="7"/>
  <c r="F38300" i="7"/>
  <c r="F38301" i="7"/>
  <c r="F38302" i="7"/>
  <c r="F38303" i="7"/>
  <c r="F38304" i="7"/>
  <c r="F38305" i="7"/>
  <c r="F38306" i="7"/>
  <c r="F38307" i="7"/>
  <c r="F38308" i="7"/>
  <c r="F38309" i="7"/>
  <c r="F38310" i="7"/>
  <c r="F38311" i="7"/>
  <c r="F38312" i="7"/>
  <c r="F38313" i="7"/>
  <c r="F38314" i="7"/>
  <c r="F38315" i="7"/>
  <c r="F38316" i="7"/>
  <c r="F38317" i="7"/>
  <c r="F38318" i="7"/>
  <c r="F38319" i="7"/>
  <c r="F38320" i="7"/>
  <c r="F38321" i="7"/>
  <c r="F38322" i="7"/>
  <c r="F38323" i="7"/>
  <c r="F38324" i="7"/>
  <c r="F38325" i="7"/>
  <c r="F38326" i="7"/>
  <c r="F38327" i="7"/>
  <c r="F38328" i="7"/>
  <c r="F38329" i="7"/>
  <c r="F38330" i="7"/>
  <c r="F38331" i="7"/>
  <c r="F38332" i="7"/>
  <c r="F38333" i="7"/>
  <c r="F38334" i="7"/>
  <c r="F38335" i="7"/>
  <c r="F38336" i="7"/>
  <c r="F38337" i="7"/>
  <c r="F38338" i="7"/>
  <c r="F38339" i="7"/>
  <c r="F38340" i="7"/>
  <c r="F38341" i="7"/>
  <c r="F38342" i="7"/>
  <c r="F38343" i="7"/>
  <c r="F38344" i="7"/>
  <c r="F38345" i="7"/>
  <c r="F38346" i="7"/>
  <c r="F38347" i="7"/>
  <c r="F38348" i="7"/>
  <c r="F38349" i="7"/>
  <c r="F38350" i="7"/>
  <c r="F38351" i="7"/>
  <c r="F38352" i="7"/>
  <c r="F38353" i="7"/>
  <c r="F38354" i="7"/>
  <c r="F38355" i="7"/>
  <c r="F38356" i="7"/>
  <c r="F38357" i="7"/>
  <c r="F38358" i="7"/>
  <c r="F38359" i="7"/>
  <c r="F38360" i="7"/>
  <c r="F38361" i="7"/>
  <c r="F38362" i="7"/>
  <c r="F38363" i="7"/>
  <c r="F38364" i="7"/>
  <c r="F38365" i="7"/>
  <c r="F38366" i="7"/>
  <c r="F38367" i="7"/>
  <c r="F38368" i="7"/>
  <c r="F38369" i="7"/>
  <c r="F38370" i="7"/>
  <c r="F38371" i="7"/>
  <c r="F38372" i="7"/>
  <c r="F38373" i="7"/>
  <c r="F38374" i="7"/>
  <c r="F38375" i="7"/>
  <c r="F38376" i="7"/>
  <c r="F38377" i="7"/>
  <c r="F38378" i="7"/>
  <c r="F38379" i="7"/>
  <c r="F38380" i="7"/>
  <c r="F38381" i="7"/>
  <c r="F38382" i="7"/>
  <c r="F38383" i="7"/>
  <c r="F38384" i="7"/>
  <c r="F38385" i="7"/>
  <c r="F38386" i="7"/>
  <c r="F38387" i="7"/>
  <c r="F38388" i="7"/>
  <c r="F38389" i="7"/>
  <c r="F38390" i="7"/>
  <c r="F38391" i="7"/>
  <c r="F38392" i="7"/>
  <c r="F38393" i="7"/>
  <c r="F38394" i="7"/>
  <c r="F38395" i="7"/>
  <c r="F38396" i="7"/>
  <c r="F38397" i="7"/>
  <c r="F38398" i="7"/>
  <c r="F38399" i="7"/>
  <c r="F38400" i="7"/>
  <c r="F38401" i="7"/>
  <c r="F38402" i="7"/>
  <c r="F38403" i="7"/>
  <c r="F38404" i="7"/>
  <c r="F38405" i="7"/>
  <c r="F38406" i="7"/>
  <c r="F38407" i="7"/>
  <c r="F38408" i="7"/>
  <c r="F38409" i="7"/>
  <c r="F38410" i="7"/>
  <c r="F38411" i="7"/>
  <c r="F38412" i="7"/>
  <c r="F38413" i="7"/>
  <c r="F38414" i="7"/>
  <c r="F38415" i="7"/>
  <c r="F38416" i="7"/>
  <c r="F38417" i="7"/>
  <c r="F38418" i="7"/>
  <c r="F38419" i="7"/>
  <c r="F38420" i="7"/>
  <c r="F38421" i="7"/>
  <c r="F38422" i="7"/>
  <c r="F38423" i="7"/>
  <c r="F38424" i="7"/>
  <c r="F38425" i="7"/>
  <c r="F38426" i="7"/>
  <c r="F38427" i="7"/>
  <c r="F38428" i="7"/>
  <c r="F38429" i="7"/>
  <c r="F38430" i="7"/>
  <c r="F38431" i="7"/>
  <c r="F38432" i="7"/>
  <c r="F38433" i="7"/>
  <c r="F38434" i="7"/>
  <c r="F38435" i="7"/>
  <c r="F38436" i="7"/>
  <c r="F38437" i="7"/>
  <c r="F38438" i="7"/>
  <c r="F38439" i="7"/>
  <c r="F38440" i="7"/>
  <c r="F38441" i="7"/>
  <c r="F38442" i="7"/>
  <c r="F38443" i="7"/>
  <c r="F38444" i="7"/>
  <c r="F38445" i="7"/>
  <c r="F38446" i="7"/>
  <c r="F38447" i="7"/>
  <c r="F38448" i="7"/>
  <c r="F38449" i="7"/>
  <c r="F38450" i="7"/>
  <c r="F38451" i="7"/>
  <c r="F38452" i="7"/>
  <c r="F38453" i="7"/>
  <c r="F38454" i="7"/>
  <c r="F38455" i="7"/>
  <c r="F38456" i="7"/>
  <c r="F38457" i="7"/>
  <c r="F38458" i="7"/>
  <c r="F38459" i="7"/>
  <c r="F38460" i="7"/>
  <c r="F38461" i="7"/>
  <c r="F38462" i="7"/>
  <c r="F38463" i="7"/>
  <c r="F38464" i="7"/>
  <c r="F38465" i="7"/>
  <c r="F38466" i="7"/>
  <c r="F38467" i="7"/>
  <c r="F38468" i="7"/>
  <c r="F38469" i="7"/>
  <c r="F38470" i="7"/>
  <c r="F38471" i="7"/>
  <c r="F38472" i="7"/>
  <c r="F38473" i="7"/>
  <c r="F38474" i="7"/>
  <c r="F38475" i="7"/>
  <c r="F38476" i="7"/>
  <c r="F38477" i="7"/>
  <c r="F38478" i="7"/>
  <c r="F38479" i="7"/>
  <c r="F38480" i="7"/>
  <c r="F38481" i="7"/>
  <c r="F38482" i="7"/>
  <c r="F38483" i="7"/>
  <c r="F38484" i="7"/>
  <c r="F38485" i="7"/>
  <c r="F38486" i="7"/>
  <c r="F38487" i="7"/>
  <c r="F38488" i="7"/>
  <c r="F38489" i="7"/>
  <c r="F38490" i="7"/>
  <c r="F38491" i="7"/>
  <c r="F38492" i="7"/>
  <c r="F38493" i="7"/>
  <c r="F38494" i="7"/>
  <c r="F38495" i="7"/>
  <c r="F38496" i="7"/>
  <c r="F38497" i="7"/>
  <c r="F38498" i="7"/>
  <c r="F38499" i="7"/>
  <c r="F38500" i="7"/>
  <c r="F38501" i="7"/>
  <c r="F38502" i="7"/>
  <c r="F38503" i="7"/>
  <c r="F38504" i="7"/>
  <c r="F38505" i="7"/>
  <c r="F38506" i="7"/>
  <c r="F38507" i="7"/>
  <c r="F38508" i="7"/>
  <c r="F38509" i="7"/>
  <c r="F38510" i="7"/>
  <c r="F38511" i="7"/>
  <c r="F38512" i="7"/>
  <c r="F38513" i="7"/>
  <c r="F38514" i="7"/>
  <c r="F38515" i="7"/>
  <c r="F38516" i="7"/>
  <c r="F38517" i="7"/>
  <c r="F38518" i="7"/>
  <c r="F38519" i="7"/>
  <c r="F38520" i="7"/>
  <c r="F38521" i="7"/>
  <c r="F38522" i="7"/>
  <c r="F38523" i="7"/>
  <c r="F38524" i="7"/>
  <c r="F38525" i="7"/>
  <c r="F38526" i="7"/>
  <c r="F38527" i="7"/>
  <c r="F38528" i="7"/>
  <c r="F38529" i="7"/>
  <c r="F38530" i="7"/>
  <c r="F38531" i="7"/>
  <c r="F38532" i="7"/>
  <c r="F38533" i="7"/>
  <c r="F38534" i="7"/>
  <c r="F38535" i="7"/>
  <c r="F38536" i="7"/>
  <c r="F38537" i="7"/>
  <c r="F38538" i="7"/>
  <c r="F38539" i="7"/>
  <c r="F38540" i="7"/>
  <c r="F38541" i="7"/>
  <c r="F38542" i="7"/>
  <c r="F38543" i="7"/>
  <c r="F38544" i="7"/>
  <c r="F38545" i="7"/>
  <c r="F38546" i="7"/>
  <c r="F38547" i="7"/>
  <c r="F38548" i="7"/>
  <c r="F38549" i="7"/>
  <c r="F38550" i="7"/>
  <c r="F38551" i="7"/>
  <c r="F38552" i="7"/>
  <c r="F38553" i="7"/>
  <c r="F38554" i="7"/>
  <c r="F38555" i="7"/>
  <c r="F38556" i="7"/>
  <c r="F38557" i="7"/>
  <c r="F38558" i="7"/>
  <c r="F38559" i="7"/>
  <c r="F38560" i="7"/>
  <c r="F38561" i="7"/>
  <c r="F38562" i="7"/>
  <c r="F38563" i="7"/>
  <c r="F38564" i="7"/>
  <c r="F38565" i="7"/>
  <c r="F38566" i="7"/>
  <c r="F38567" i="7"/>
  <c r="F38568" i="7"/>
  <c r="F38569" i="7"/>
  <c r="F38570" i="7"/>
  <c r="F38571" i="7"/>
  <c r="F38572" i="7"/>
  <c r="F38573" i="7"/>
  <c r="F38574" i="7"/>
  <c r="F38575" i="7"/>
  <c r="F38576" i="7"/>
  <c r="F38577" i="7"/>
  <c r="F38578" i="7"/>
  <c r="F38579" i="7"/>
  <c r="F38580" i="7"/>
  <c r="F38581" i="7"/>
  <c r="F38582" i="7"/>
  <c r="F38583" i="7"/>
  <c r="F38584" i="7"/>
  <c r="F38585" i="7"/>
  <c r="F38586" i="7"/>
  <c r="F38587" i="7"/>
  <c r="F38588" i="7"/>
  <c r="F38589" i="7"/>
  <c r="F38590" i="7"/>
  <c r="F38591" i="7"/>
  <c r="F38592" i="7"/>
  <c r="F38593" i="7"/>
  <c r="F38594" i="7"/>
  <c r="F38595" i="7"/>
  <c r="F38596" i="7"/>
  <c r="F38597" i="7"/>
  <c r="F38598" i="7"/>
  <c r="F38599" i="7"/>
  <c r="F38600" i="7"/>
  <c r="F38601" i="7"/>
  <c r="F38602" i="7"/>
  <c r="F38603" i="7"/>
  <c r="F38604" i="7"/>
  <c r="F38605" i="7"/>
  <c r="F38606" i="7"/>
  <c r="F38607" i="7"/>
  <c r="F38608" i="7"/>
  <c r="F38609" i="7"/>
  <c r="F38610" i="7"/>
  <c r="F38611" i="7"/>
  <c r="F38612" i="7"/>
  <c r="F38613" i="7"/>
  <c r="F38614" i="7"/>
  <c r="F38615" i="7"/>
  <c r="F38616" i="7"/>
  <c r="F38617" i="7"/>
  <c r="F38618" i="7"/>
  <c r="F38619" i="7"/>
  <c r="F38620" i="7"/>
  <c r="F38621" i="7"/>
  <c r="F38622" i="7"/>
  <c r="F38623" i="7"/>
  <c r="F38624" i="7"/>
  <c r="F38625" i="7"/>
  <c r="F38626" i="7"/>
  <c r="F38627" i="7"/>
  <c r="F38628" i="7"/>
  <c r="F38629" i="7"/>
  <c r="F38630" i="7"/>
  <c r="F38631" i="7"/>
  <c r="F38632" i="7"/>
  <c r="F38633" i="7"/>
  <c r="F38634" i="7"/>
  <c r="F38635" i="7"/>
  <c r="F38636" i="7"/>
  <c r="F38637" i="7"/>
  <c r="F38638" i="7"/>
  <c r="F38639" i="7"/>
  <c r="F38640" i="7"/>
  <c r="F38641" i="7"/>
  <c r="F38642" i="7"/>
  <c r="F38643" i="7"/>
  <c r="F38644" i="7"/>
  <c r="F38645" i="7"/>
  <c r="F38646" i="7"/>
  <c r="F38647" i="7"/>
  <c r="F38648" i="7"/>
  <c r="F38649" i="7"/>
  <c r="F38650" i="7"/>
  <c r="F38651" i="7"/>
  <c r="F38652" i="7"/>
  <c r="F38653" i="7"/>
  <c r="F38654" i="7"/>
  <c r="F38655" i="7"/>
  <c r="F38656" i="7"/>
  <c r="F38657" i="7"/>
  <c r="F38658" i="7"/>
  <c r="F38659" i="7"/>
  <c r="F38660" i="7"/>
  <c r="F38661" i="7"/>
  <c r="F38662" i="7"/>
  <c r="F38663" i="7"/>
  <c r="F38664" i="7"/>
  <c r="F38665" i="7"/>
  <c r="F38666" i="7"/>
  <c r="F38667" i="7"/>
  <c r="F38668" i="7"/>
  <c r="F38669" i="7"/>
  <c r="F38670" i="7"/>
  <c r="F38671" i="7"/>
  <c r="F38672" i="7"/>
  <c r="F38673" i="7"/>
  <c r="F38674" i="7"/>
  <c r="F38675" i="7"/>
  <c r="F38676" i="7"/>
  <c r="F38677" i="7"/>
  <c r="F38678" i="7"/>
  <c r="F38679" i="7"/>
  <c r="F38680" i="7"/>
  <c r="F38681" i="7"/>
  <c r="F38682" i="7"/>
  <c r="F38683" i="7"/>
  <c r="F38684" i="7"/>
  <c r="F38685" i="7"/>
  <c r="F38686" i="7"/>
  <c r="F38687" i="7"/>
  <c r="F38688" i="7"/>
  <c r="F38689" i="7"/>
  <c r="F38690" i="7"/>
  <c r="F38691" i="7"/>
  <c r="F38692" i="7"/>
  <c r="F38693" i="7"/>
  <c r="F38694" i="7"/>
  <c r="F38695" i="7"/>
  <c r="F38696" i="7"/>
  <c r="F38697" i="7"/>
  <c r="F38698" i="7"/>
  <c r="F38699" i="7"/>
  <c r="F38700" i="7"/>
  <c r="F38701" i="7"/>
  <c r="F38702" i="7"/>
  <c r="F38703" i="7"/>
  <c r="F38704" i="7"/>
  <c r="F38705" i="7"/>
  <c r="F38706" i="7"/>
  <c r="F38707" i="7"/>
  <c r="F38708" i="7"/>
  <c r="F38709" i="7"/>
  <c r="F38710" i="7"/>
  <c r="F38711" i="7"/>
  <c r="F38712" i="7"/>
  <c r="F38713" i="7"/>
  <c r="F38714" i="7"/>
  <c r="F38715" i="7"/>
  <c r="F38716" i="7"/>
  <c r="F38717" i="7"/>
  <c r="F38718" i="7"/>
  <c r="F38719" i="7"/>
  <c r="F38720" i="7"/>
  <c r="F38721" i="7"/>
  <c r="F38722" i="7"/>
  <c r="F38723" i="7"/>
  <c r="F38724" i="7"/>
  <c r="F38725" i="7"/>
  <c r="F38726" i="7"/>
  <c r="F38727" i="7"/>
  <c r="F38728" i="7"/>
  <c r="F38729" i="7"/>
  <c r="F38730" i="7"/>
  <c r="F38731" i="7"/>
  <c r="F38732" i="7"/>
  <c r="F38733" i="7"/>
  <c r="F38734" i="7"/>
  <c r="F38735" i="7"/>
  <c r="F38736" i="7"/>
  <c r="F38737" i="7"/>
  <c r="F38738" i="7"/>
  <c r="F38739" i="7"/>
  <c r="F38740" i="7"/>
  <c r="F38741" i="7"/>
  <c r="F38742" i="7"/>
  <c r="F38743" i="7"/>
  <c r="F38744" i="7"/>
  <c r="F38745" i="7"/>
  <c r="F38746" i="7"/>
  <c r="F38747" i="7"/>
  <c r="F38748" i="7"/>
  <c r="F38749" i="7"/>
  <c r="F38750" i="7"/>
  <c r="F38751" i="7"/>
  <c r="F38752" i="7"/>
  <c r="F38753" i="7"/>
  <c r="F38754" i="7"/>
  <c r="F38755" i="7"/>
  <c r="F38756" i="7"/>
  <c r="F38757" i="7"/>
  <c r="F38758" i="7"/>
  <c r="F38759" i="7"/>
  <c r="F38760" i="7"/>
  <c r="F38761" i="7"/>
  <c r="F38762" i="7"/>
  <c r="F38763" i="7"/>
  <c r="F38764" i="7"/>
  <c r="F38765" i="7"/>
  <c r="F38766" i="7"/>
  <c r="F38767" i="7"/>
  <c r="F38768" i="7"/>
  <c r="F38769" i="7"/>
  <c r="F38770" i="7"/>
  <c r="F38771" i="7"/>
  <c r="F38772" i="7"/>
  <c r="F38773" i="7"/>
  <c r="F38774" i="7"/>
  <c r="F38775" i="7"/>
  <c r="F38776" i="7"/>
  <c r="F38777" i="7"/>
  <c r="F38778" i="7"/>
  <c r="F38779" i="7"/>
  <c r="F38780" i="7"/>
  <c r="F38781" i="7"/>
  <c r="F38782" i="7"/>
  <c r="F38783" i="7"/>
  <c r="F38784" i="7"/>
  <c r="F38785" i="7"/>
  <c r="F38786" i="7"/>
  <c r="F38787" i="7"/>
  <c r="F38788" i="7"/>
  <c r="F38789" i="7"/>
  <c r="F38790" i="7"/>
  <c r="F38791" i="7"/>
  <c r="F38792" i="7"/>
  <c r="F38793" i="7"/>
  <c r="F38794" i="7"/>
  <c r="F38795" i="7"/>
  <c r="F38796" i="7"/>
  <c r="F38797" i="7"/>
  <c r="F38798" i="7"/>
  <c r="F38799" i="7"/>
  <c r="F38800" i="7"/>
  <c r="F38801" i="7"/>
  <c r="F38802" i="7"/>
  <c r="F38803" i="7"/>
  <c r="F38804" i="7"/>
  <c r="F38805" i="7"/>
  <c r="F38806" i="7"/>
  <c r="F38807" i="7"/>
  <c r="F38808" i="7"/>
  <c r="F38809" i="7"/>
  <c r="F38810" i="7"/>
  <c r="F38811" i="7"/>
  <c r="F38812" i="7"/>
  <c r="F38813" i="7"/>
  <c r="F38814" i="7"/>
  <c r="F38815" i="7"/>
  <c r="F38816" i="7"/>
  <c r="F38817" i="7"/>
  <c r="F38818" i="7"/>
  <c r="F38819" i="7"/>
  <c r="F38820" i="7"/>
  <c r="F38821" i="7"/>
  <c r="F38822" i="7"/>
  <c r="F38823" i="7"/>
  <c r="F38824" i="7"/>
  <c r="F38825" i="7"/>
  <c r="F38826" i="7"/>
  <c r="F38827" i="7"/>
  <c r="F38828" i="7"/>
  <c r="F38829" i="7"/>
  <c r="F38830" i="7"/>
  <c r="F38831" i="7"/>
  <c r="F38832" i="7"/>
  <c r="F38833" i="7"/>
  <c r="F38834" i="7"/>
  <c r="F38835" i="7"/>
  <c r="F38836" i="7"/>
  <c r="F38837" i="7"/>
  <c r="F38838" i="7"/>
  <c r="F38839" i="7"/>
  <c r="F38840" i="7"/>
  <c r="F38841" i="7"/>
  <c r="F38842" i="7"/>
  <c r="F38843" i="7"/>
  <c r="F38844" i="7"/>
  <c r="F38845" i="7"/>
  <c r="F38846" i="7"/>
  <c r="F38847" i="7"/>
  <c r="F38848" i="7"/>
  <c r="F38849" i="7"/>
  <c r="F38850" i="7"/>
  <c r="F38851" i="7"/>
  <c r="F38852" i="7"/>
  <c r="F38853" i="7"/>
  <c r="F38854" i="7"/>
  <c r="F38855" i="7"/>
  <c r="F38856" i="7"/>
  <c r="F38857" i="7"/>
  <c r="F38858" i="7"/>
  <c r="F38859" i="7"/>
  <c r="F38860" i="7"/>
  <c r="F38861" i="7"/>
  <c r="F38862" i="7"/>
  <c r="F38863" i="7"/>
  <c r="F38864" i="7"/>
  <c r="F38865" i="7"/>
  <c r="F38866" i="7"/>
  <c r="F38867" i="7"/>
  <c r="F38868" i="7"/>
  <c r="F38869" i="7"/>
  <c r="F38870" i="7"/>
  <c r="F38871" i="7"/>
  <c r="F38872" i="7"/>
  <c r="F38873" i="7"/>
  <c r="F38874" i="7"/>
  <c r="F38875" i="7"/>
  <c r="F38876" i="7"/>
  <c r="F38877" i="7"/>
  <c r="F38878" i="7"/>
  <c r="F38879" i="7"/>
  <c r="F38880" i="7"/>
  <c r="F38881" i="7"/>
  <c r="F38882" i="7"/>
  <c r="F38883" i="7"/>
  <c r="F38884" i="7"/>
  <c r="F38885" i="7"/>
  <c r="F38886" i="7"/>
  <c r="F38887" i="7"/>
  <c r="F38888" i="7"/>
  <c r="F38889" i="7"/>
  <c r="F38890" i="7"/>
  <c r="F38891" i="7"/>
  <c r="F38892" i="7"/>
  <c r="F38893" i="7"/>
  <c r="F38894" i="7"/>
  <c r="F38895" i="7"/>
  <c r="F38896" i="7"/>
  <c r="F38897" i="7"/>
  <c r="F38898" i="7"/>
  <c r="F38899" i="7"/>
  <c r="F38900" i="7"/>
  <c r="F38901" i="7"/>
  <c r="F38902" i="7"/>
  <c r="F38903" i="7"/>
  <c r="F38904" i="7"/>
  <c r="F38905" i="7"/>
  <c r="F38906" i="7"/>
  <c r="F38907" i="7"/>
  <c r="F38908" i="7"/>
  <c r="F38909" i="7"/>
  <c r="F38910" i="7"/>
  <c r="F38911" i="7"/>
  <c r="F38912" i="7"/>
  <c r="F38913" i="7"/>
  <c r="F38914" i="7"/>
  <c r="F38915" i="7"/>
  <c r="F38916" i="7"/>
  <c r="F38917" i="7"/>
  <c r="F38918" i="7"/>
  <c r="F38919" i="7"/>
  <c r="F38920" i="7"/>
  <c r="F38921" i="7"/>
  <c r="F38922" i="7"/>
  <c r="F38923" i="7"/>
  <c r="F38924" i="7"/>
  <c r="F38925" i="7"/>
  <c r="F38926" i="7"/>
  <c r="F38927" i="7"/>
  <c r="F38928" i="7"/>
  <c r="F38929" i="7"/>
  <c r="F38930" i="7"/>
  <c r="F38931" i="7"/>
  <c r="F38932" i="7"/>
  <c r="F38933" i="7"/>
  <c r="F38934" i="7"/>
  <c r="F38935" i="7"/>
  <c r="F38936" i="7"/>
  <c r="F38937" i="7"/>
  <c r="F38938" i="7"/>
  <c r="F38939" i="7"/>
  <c r="F38940" i="7"/>
  <c r="F38941" i="7"/>
  <c r="F38942" i="7"/>
  <c r="F38943" i="7"/>
  <c r="F38944" i="7"/>
  <c r="F38945" i="7"/>
  <c r="F38946" i="7"/>
  <c r="F38947" i="7"/>
  <c r="F38948" i="7"/>
  <c r="F38949" i="7"/>
  <c r="F38950" i="7"/>
  <c r="F38951" i="7"/>
  <c r="F38952" i="7"/>
  <c r="F38953" i="7"/>
  <c r="F38954" i="7"/>
  <c r="F38955" i="7"/>
  <c r="F38956" i="7"/>
  <c r="F38957" i="7"/>
  <c r="F38958" i="7"/>
  <c r="F38959" i="7"/>
  <c r="F38960" i="7"/>
  <c r="F38961" i="7"/>
  <c r="F38962" i="7"/>
  <c r="F38963" i="7"/>
  <c r="F38964" i="7"/>
  <c r="F38965" i="7"/>
  <c r="F38966" i="7"/>
  <c r="F38967" i="7"/>
  <c r="F38968" i="7"/>
  <c r="F38969" i="7"/>
  <c r="F38970" i="7"/>
  <c r="F38971" i="7"/>
  <c r="F38972" i="7"/>
  <c r="F38973" i="7"/>
  <c r="F38974" i="7"/>
  <c r="F38975" i="7"/>
  <c r="F38976" i="7"/>
  <c r="F38977" i="7"/>
  <c r="F38978" i="7"/>
  <c r="F38979" i="7"/>
  <c r="F38980" i="7"/>
  <c r="F38981" i="7"/>
  <c r="F38982" i="7"/>
  <c r="F38983" i="7"/>
  <c r="F38984" i="7"/>
  <c r="F38985" i="7"/>
  <c r="F38986" i="7"/>
  <c r="F38987" i="7"/>
  <c r="F38988" i="7"/>
  <c r="F38989" i="7"/>
  <c r="F38990" i="7"/>
  <c r="F38991" i="7"/>
  <c r="F38992" i="7"/>
  <c r="F38993" i="7"/>
  <c r="F38994" i="7"/>
  <c r="F38995" i="7"/>
  <c r="F38996" i="7"/>
  <c r="F38997" i="7"/>
  <c r="F38998" i="7"/>
  <c r="F38999" i="7"/>
  <c r="F39000" i="7"/>
  <c r="F39001" i="7"/>
  <c r="F39002" i="7"/>
  <c r="F39003" i="7"/>
  <c r="F39004" i="7"/>
  <c r="F39005" i="7"/>
  <c r="F39006" i="7"/>
  <c r="F39007" i="7"/>
  <c r="F39008" i="7"/>
  <c r="F39009" i="7"/>
  <c r="F39010" i="7"/>
  <c r="F39011" i="7"/>
  <c r="F39012" i="7"/>
  <c r="F39013" i="7"/>
  <c r="F39014" i="7"/>
  <c r="F39015" i="7"/>
  <c r="F39016" i="7"/>
  <c r="F39017" i="7"/>
  <c r="F39018" i="7"/>
  <c r="F39019" i="7"/>
  <c r="F39020" i="7"/>
  <c r="F39021" i="7"/>
  <c r="F39022" i="7"/>
  <c r="F39023" i="7"/>
  <c r="F39024" i="7"/>
  <c r="F39025" i="7"/>
  <c r="F39026" i="7"/>
  <c r="F39027" i="7"/>
  <c r="F39028" i="7"/>
  <c r="F39029" i="7"/>
  <c r="F39030" i="7"/>
  <c r="F39031" i="7"/>
  <c r="F39032" i="7"/>
  <c r="F39033" i="7"/>
  <c r="F39034" i="7"/>
  <c r="F39035" i="7"/>
  <c r="F39036" i="7"/>
  <c r="F39037" i="7"/>
  <c r="F39038" i="7"/>
  <c r="F39039" i="7"/>
  <c r="F39040" i="7"/>
  <c r="F39041" i="7"/>
  <c r="F39042" i="7"/>
  <c r="F39043" i="7"/>
  <c r="F39044" i="7"/>
  <c r="F39045" i="7"/>
  <c r="F39046" i="7"/>
  <c r="F39047" i="7"/>
  <c r="F39048" i="7"/>
  <c r="F39049" i="7"/>
  <c r="F39050" i="7"/>
  <c r="F39051" i="7"/>
  <c r="F39052" i="7"/>
  <c r="F39053" i="7"/>
  <c r="F39054" i="7"/>
  <c r="F39055" i="7"/>
  <c r="F39056" i="7"/>
  <c r="F39057" i="7"/>
  <c r="F39058" i="7"/>
  <c r="F39059" i="7"/>
  <c r="F39060" i="7"/>
  <c r="F39061" i="7"/>
  <c r="F39062" i="7"/>
  <c r="F39063" i="7"/>
  <c r="F39064" i="7"/>
  <c r="F39065" i="7"/>
  <c r="F39066" i="7"/>
  <c r="F39067" i="7"/>
  <c r="F39068" i="7"/>
  <c r="F39069" i="7"/>
  <c r="F39070" i="7"/>
  <c r="F39071" i="7"/>
  <c r="F39072" i="7"/>
  <c r="F39073" i="7"/>
  <c r="F39074" i="7"/>
  <c r="F39075" i="7"/>
  <c r="F39076" i="7"/>
  <c r="F39077" i="7"/>
  <c r="F39078" i="7"/>
  <c r="F39079" i="7"/>
  <c r="F39080" i="7"/>
  <c r="F39081" i="7"/>
  <c r="F39082" i="7"/>
  <c r="F39083" i="7"/>
  <c r="F39084" i="7"/>
  <c r="F39085" i="7"/>
  <c r="F39086" i="7"/>
  <c r="F39087" i="7"/>
  <c r="F39088" i="7"/>
  <c r="F39089" i="7"/>
  <c r="F39090" i="7"/>
  <c r="F39091" i="7"/>
  <c r="F39092" i="7"/>
  <c r="F39093" i="7"/>
  <c r="F39094" i="7"/>
  <c r="F39095" i="7"/>
  <c r="F39096" i="7"/>
  <c r="F39097" i="7"/>
  <c r="F39098" i="7"/>
  <c r="F39099" i="7"/>
  <c r="F39100" i="7"/>
  <c r="F39101" i="7"/>
  <c r="F39102" i="7"/>
  <c r="F39103" i="7"/>
  <c r="F39104" i="7"/>
  <c r="F39105" i="7"/>
  <c r="F39106" i="7"/>
  <c r="F39107" i="7"/>
  <c r="F39108" i="7"/>
  <c r="F39109" i="7"/>
  <c r="F39110" i="7"/>
  <c r="F39111" i="7"/>
  <c r="F39112" i="7"/>
  <c r="F39113" i="7"/>
  <c r="F39114" i="7"/>
  <c r="F39115" i="7"/>
  <c r="F39116" i="7"/>
  <c r="F39117" i="7"/>
  <c r="F39118" i="7"/>
  <c r="F39119" i="7"/>
  <c r="F39120" i="7"/>
  <c r="F39121" i="7"/>
  <c r="F39122" i="7"/>
  <c r="F39123" i="7"/>
  <c r="F39124" i="7"/>
  <c r="F39125" i="7"/>
  <c r="F39126" i="7"/>
  <c r="F39127" i="7"/>
  <c r="F39128" i="7"/>
  <c r="F39129" i="7"/>
  <c r="F39130" i="7"/>
  <c r="F39131" i="7"/>
  <c r="F39132" i="7"/>
  <c r="F39133" i="7"/>
  <c r="F39134" i="7"/>
  <c r="F39135" i="7"/>
  <c r="F39136" i="7"/>
  <c r="F39137" i="7"/>
  <c r="F39138" i="7"/>
  <c r="F39139" i="7"/>
  <c r="F39140" i="7"/>
  <c r="F39141" i="7"/>
  <c r="F39142" i="7"/>
  <c r="F39143" i="7"/>
  <c r="F39144" i="7"/>
  <c r="F39145" i="7"/>
  <c r="F39146" i="7"/>
  <c r="F39147" i="7"/>
  <c r="F39148" i="7"/>
  <c r="F39149" i="7"/>
  <c r="F39150" i="7"/>
  <c r="F39151" i="7"/>
  <c r="F39152" i="7"/>
  <c r="F39153" i="7"/>
  <c r="F39154" i="7"/>
  <c r="F39155" i="7"/>
  <c r="F39156" i="7"/>
  <c r="F39157" i="7"/>
  <c r="F39158" i="7"/>
  <c r="F39159" i="7"/>
  <c r="F39160" i="7"/>
  <c r="F39161" i="7"/>
  <c r="F39162" i="7"/>
  <c r="F39163" i="7"/>
  <c r="F39164" i="7"/>
  <c r="F39165" i="7"/>
  <c r="F39166" i="7"/>
  <c r="F39167" i="7"/>
  <c r="F39168" i="7"/>
  <c r="F39169" i="7"/>
  <c r="F39170" i="7"/>
  <c r="F39171" i="7"/>
  <c r="F39172" i="7"/>
  <c r="F39173" i="7"/>
  <c r="F39174" i="7"/>
  <c r="F39175" i="7"/>
  <c r="F39176" i="7"/>
  <c r="F39177" i="7"/>
  <c r="F39178" i="7"/>
  <c r="F39179" i="7"/>
  <c r="F39180" i="7"/>
  <c r="F39181" i="7"/>
  <c r="F39182" i="7"/>
  <c r="F39183" i="7"/>
  <c r="F39184" i="7"/>
  <c r="F39185" i="7"/>
  <c r="F39186" i="7"/>
  <c r="F39187" i="7"/>
  <c r="F39188" i="7"/>
  <c r="F39189" i="7"/>
  <c r="F39190" i="7"/>
  <c r="F39191" i="7"/>
  <c r="F39192" i="7"/>
  <c r="F39193" i="7"/>
  <c r="F39194" i="7"/>
  <c r="F39195" i="7"/>
  <c r="F39196" i="7"/>
  <c r="F39197" i="7"/>
  <c r="F39198" i="7"/>
  <c r="F39199" i="7"/>
  <c r="F39200" i="7"/>
  <c r="F39201" i="7"/>
  <c r="F39202" i="7"/>
  <c r="F39203" i="7"/>
  <c r="F39204" i="7"/>
  <c r="F39205" i="7"/>
  <c r="F39206" i="7"/>
  <c r="F39207" i="7"/>
  <c r="F39208" i="7"/>
  <c r="F39209" i="7"/>
  <c r="F39210" i="7"/>
  <c r="F39211" i="7"/>
  <c r="F39212" i="7"/>
  <c r="F39213" i="7"/>
  <c r="F39214" i="7"/>
  <c r="F39215" i="7"/>
  <c r="F39216" i="7"/>
  <c r="F39217" i="7"/>
  <c r="F39218" i="7"/>
  <c r="F39219" i="7"/>
  <c r="F39220" i="7"/>
  <c r="F39221" i="7"/>
  <c r="F39222" i="7"/>
  <c r="F39223" i="7"/>
  <c r="F39224" i="7"/>
  <c r="F39225" i="7"/>
  <c r="F39226" i="7"/>
  <c r="F39227" i="7"/>
  <c r="F39228" i="7"/>
  <c r="F39229" i="7"/>
  <c r="F39230" i="7"/>
  <c r="F39231" i="7"/>
  <c r="F39232" i="7"/>
  <c r="F39233" i="7"/>
  <c r="F39234" i="7"/>
  <c r="F39235" i="7"/>
  <c r="F39236" i="7"/>
  <c r="F39237" i="7"/>
  <c r="F39238" i="7"/>
  <c r="F39239" i="7"/>
  <c r="F39240" i="7"/>
  <c r="F39241" i="7"/>
  <c r="F39242" i="7"/>
  <c r="F39243" i="7"/>
  <c r="F39244" i="7"/>
  <c r="F39245" i="7"/>
  <c r="F39246" i="7"/>
  <c r="F39247" i="7"/>
  <c r="F39248" i="7"/>
  <c r="F39249" i="7"/>
  <c r="F39250" i="7"/>
  <c r="F39251" i="7"/>
  <c r="F39252" i="7"/>
  <c r="F39253" i="7"/>
  <c r="F39254" i="7"/>
  <c r="F39255" i="7"/>
  <c r="F39256" i="7"/>
  <c r="F39257" i="7"/>
  <c r="F39258" i="7"/>
  <c r="F39259" i="7"/>
  <c r="F39260" i="7"/>
  <c r="F39261" i="7"/>
  <c r="F39262" i="7"/>
  <c r="F39263" i="7"/>
  <c r="F39264" i="7"/>
  <c r="F39265" i="7"/>
  <c r="F39266" i="7"/>
  <c r="F39267" i="7"/>
  <c r="F39268" i="7"/>
  <c r="F39269" i="7"/>
  <c r="F39270" i="7"/>
  <c r="F39271" i="7"/>
  <c r="F39272" i="7"/>
  <c r="F39273" i="7"/>
  <c r="F39274" i="7"/>
  <c r="F39275" i="7"/>
  <c r="F39276" i="7"/>
  <c r="F39277" i="7"/>
  <c r="F39278" i="7"/>
  <c r="F39279" i="7"/>
  <c r="F39280" i="7"/>
  <c r="F39281" i="7"/>
  <c r="F39282" i="7"/>
  <c r="F39283" i="7"/>
  <c r="F39284" i="7"/>
  <c r="F39285" i="7"/>
  <c r="F39286" i="7"/>
  <c r="F39287" i="7"/>
  <c r="F39288" i="7"/>
  <c r="F39289" i="7"/>
  <c r="F39290" i="7"/>
  <c r="F39291" i="7"/>
  <c r="F39292" i="7"/>
  <c r="F39293" i="7"/>
  <c r="F39294" i="7"/>
  <c r="F39295" i="7"/>
  <c r="F39296" i="7"/>
  <c r="F39297" i="7"/>
  <c r="F39298" i="7"/>
  <c r="F39299" i="7"/>
  <c r="F39300" i="7"/>
  <c r="F39301" i="7"/>
  <c r="F39302" i="7"/>
  <c r="F39303" i="7"/>
  <c r="F39304" i="7"/>
  <c r="F39305" i="7"/>
  <c r="F39306" i="7"/>
  <c r="F39307" i="7"/>
  <c r="F39308" i="7"/>
  <c r="F39309" i="7"/>
  <c r="F39310" i="7"/>
  <c r="F39311" i="7"/>
  <c r="F39312" i="7"/>
  <c r="F39313" i="7"/>
  <c r="F39314" i="7"/>
  <c r="F39315" i="7"/>
  <c r="F39316" i="7"/>
  <c r="F39317" i="7"/>
  <c r="F39318" i="7"/>
  <c r="F39319" i="7"/>
  <c r="F39320" i="7"/>
  <c r="F39321" i="7"/>
  <c r="F39322" i="7"/>
  <c r="F39323" i="7"/>
  <c r="F39324" i="7"/>
  <c r="F39325" i="7"/>
  <c r="F39326" i="7"/>
  <c r="F39327" i="7"/>
  <c r="F39328" i="7"/>
  <c r="F39329" i="7"/>
  <c r="F39330" i="7"/>
  <c r="F39331" i="7"/>
  <c r="F39332" i="7"/>
  <c r="F39333" i="7"/>
  <c r="F39334" i="7"/>
  <c r="F39335" i="7"/>
  <c r="F39336" i="7"/>
  <c r="F39337" i="7"/>
  <c r="F39338" i="7"/>
  <c r="F39339" i="7"/>
  <c r="F39340" i="7"/>
  <c r="F39341" i="7"/>
  <c r="F39342" i="7"/>
  <c r="F39343" i="7"/>
  <c r="F39344" i="7"/>
  <c r="F39345" i="7"/>
  <c r="F39346" i="7"/>
  <c r="F39347" i="7"/>
  <c r="F39348" i="7"/>
  <c r="F39349" i="7"/>
  <c r="F39350" i="7"/>
  <c r="F39351" i="7"/>
  <c r="F39352" i="7"/>
  <c r="F39353" i="7"/>
  <c r="F39354" i="7"/>
  <c r="F39355" i="7"/>
  <c r="F39356" i="7"/>
  <c r="F39357" i="7"/>
  <c r="F39358" i="7"/>
  <c r="F39359" i="7"/>
  <c r="F39360" i="7"/>
  <c r="F39361" i="7"/>
  <c r="F39362" i="7"/>
  <c r="F39363" i="7"/>
  <c r="F39364" i="7"/>
  <c r="F39365" i="7"/>
  <c r="F39366" i="7"/>
  <c r="F39367" i="7"/>
  <c r="F39368" i="7"/>
  <c r="F39369" i="7"/>
  <c r="F39370" i="7"/>
  <c r="F39371" i="7"/>
  <c r="F39372" i="7"/>
  <c r="F39373" i="7"/>
  <c r="F39374" i="7"/>
  <c r="F39375" i="7"/>
  <c r="F39376" i="7"/>
  <c r="F39377" i="7"/>
  <c r="F39378" i="7"/>
  <c r="F39379" i="7"/>
  <c r="F39380" i="7"/>
  <c r="F39381" i="7"/>
  <c r="F39382" i="7"/>
  <c r="F39383" i="7"/>
  <c r="F39384" i="7"/>
  <c r="F39385" i="7"/>
  <c r="F39386" i="7"/>
  <c r="F39387" i="7"/>
  <c r="F39388" i="7"/>
  <c r="F39389" i="7"/>
  <c r="F39390" i="7"/>
  <c r="F39391" i="7"/>
  <c r="F39392" i="7"/>
  <c r="F39393" i="7"/>
  <c r="F39394" i="7"/>
  <c r="F39395" i="7"/>
  <c r="F39396" i="7"/>
  <c r="F39397" i="7"/>
  <c r="F39398" i="7"/>
  <c r="F39399" i="7"/>
  <c r="F39400" i="7"/>
  <c r="F39401" i="7"/>
  <c r="F39402" i="7"/>
  <c r="F39403" i="7"/>
  <c r="F39404" i="7"/>
  <c r="F39405" i="7"/>
  <c r="F39406" i="7"/>
  <c r="F39407" i="7"/>
  <c r="F39408" i="7"/>
  <c r="F39409" i="7"/>
  <c r="F39410" i="7"/>
  <c r="F39411" i="7"/>
  <c r="F39412" i="7"/>
  <c r="F39413" i="7"/>
  <c r="F39414" i="7"/>
  <c r="F39415" i="7"/>
  <c r="F39416" i="7"/>
  <c r="F39417" i="7"/>
  <c r="F39418" i="7"/>
  <c r="F39419" i="7"/>
  <c r="F39420" i="7"/>
  <c r="F39421" i="7"/>
  <c r="F39422" i="7"/>
  <c r="F39423" i="7"/>
  <c r="F39424" i="7"/>
  <c r="F39425" i="7"/>
  <c r="F39426" i="7"/>
  <c r="F39427" i="7"/>
  <c r="F39428" i="7"/>
  <c r="F39429" i="7"/>
  <c r="F39430" i="7"/>
  <c r="F39431" i="7"/>
  <c r="F39432" i="7"/>
  <c r="F39433" i="7"/>
  <c r="F39434" i="7"/>
  <c r="F39435" i="7"/>
  <c r="F39436" i="7"/>
  <c r="F39437" i="7"/>
  <c r="F39438" i="7"/>
  <c r="F39439" i="7"/>
  <c r="F39440" i="7"/>
  <c r="F39441" i="7"/>
  <c r="F39442" i="7"/>
  <c r="F39443" i="7"/>
  <c r="F39444" i="7"/>
  <c r="F39445" i="7"/>
  <c r="F39446" i="7"/>
  <c r="F39447" i="7"/>
  <c r="F39448" i="7"/>
  <c r="F39449" i="7"/>
  <c r="F39450" i="7"/>
  <c r="F39451" i="7"/>
  <c r="F39452" i="7"/>
  <c r="F39453" i="7"/>
  <c r="F39454" i="7"/>
  <c r="F39455" i="7"/>
  <c r="F39456" i="7"/>
  <c r="F39457" i="7"/>
  <c r="F39458" i="7"/>
  <c r="F39459" i="7"/>
  <c r="F39460" i="7"/>
  <c r="F39461" i="7"/>
  <c r="F39462" i="7"/>
  <c r="F39463" i="7"/>
  <c r="F39464" i="7"/>
  <c r="F39465" i="7"/>
  <c r="F39466" i="7"/>
  <c r="F39467" i="7"/>
  <c r="F39468" i="7"/>
  <c r="F39469" i="7"/>
  <c r="F39470" i="7"/>
  <c r="F39471" i="7"/>
  <c r="F39472" i="7"/>
  <c r="F39473" i="7"/>
  <c r="F39474" i="7"/>
  <c r="F39475" i="7"/>
  <c r="F39476" i="7"/>
  <c r="F39477" i="7"/>
  <c r="F39478" i="7"/>
  <c r="F39479" i="7"/>
  <c r="F39480" i="7"/>
  <c r="F39481" i="7"/>
  <c r="F39482" i="7"/>
  <c r="F39483" i="7"/>
  <c r="F39484" i="7"/>
  <c r="F39485" i="7"/>
  <c r="F39486" i="7"/>
  <c r="F39487" i="7"/>
  <c r="F39488" i="7"/>
  <c r="F39489" i="7"/>
  <c r="F39490" i="7"/>
  <c r="F39491" i="7"/>
  <c r="F39492" i="7"/>
  <c r="F39493" i="7"/>
  <c r="F39494" i="7"/>
  <c r="F39495" i="7"/>
  <c r="F39496" i="7"/>
  <c r="F39497" i="7"/>
  <c r="F39498" i="7"/>
  <c r="F39499" i="7"/>
  <c r="F39500" i="7"/>
  <c r="F39501" i="7"/>
  <c r="F39502" i="7"/>
  <c r="F39503" i="7"/>
  <c r="F39504" i="7"/>
  <c r="F39505" i="7"/>
  <c r="F39506" i="7"/>
  <c r="F39507" i="7"/>
  <c r="F39508" i="7"/>
  <c r="F39509" i="7"/>
  <c r="F39510" i="7"/>
  <c r="F39511" i="7"/>
  <c r="F39512" i="7"/>
  <c r="F39513" i="7"/>
  <c r="F39514" i="7"/>
  <c r="F39515" i="7"/>
  <c r="F39516" i="7"/>
  <c r="F39517" i="7"/>
  <c r="F39518" i="7"/>
  <c r="F39519" i="7"/>
  <c r="F39520" i="7"/>
  <c r="F39521" i="7"/>
  <c r="F39522" i="7"/>
  <c r="F39523" i="7"/>
  <c r="F39524" i="7"/>
  <c r="F39525" i="7"/>
  <c r="F39526" i="7"/>
  <c r="F39527" i="7"/>
  <c r="F39528" i="7"/>
  <c r="F39529" i="7"/>
  <c r="F39530" i="7"/>
  <c r="F39531" i="7"/>
  <c r="F39532" i="7"/>
  <c r="F39533" i="7"/>
  <c r="F39534" i="7"/>
  <c r="F39535" i="7"/>
  <c r="F39536" i="7"/>
  <c r="F39537" i="7"/>
  <c r="F39538" i="7"/>
  <c r="F39539" i="7"/>
  <c r="F39540" i="7"/>
  <c r="F39541" i="7"/>
  <c r="F39542" i="7"/>
  <c r="F39543" i="7"/>
  <c r="F39544" i="7"/>
  <c r="F39545" i="7"/>
  <c r="F39546" i="7"/>
  <c r="F39547" i="7"/>
  <c r="F39548" i="7"/>
  <c r="F39549" i="7"/>
  <c r="F39550" i="7"/>
  <c r="F39551" i="7"/>
  <c r="F39552" i="7"/>
  <c r="F39553" i="7"/>
  <c r="F39554" i="7"/>
  <c r="F39555" i="7"/>
  <c r="F39556" i="7"/>
  <c r="F39557" i="7"/>
  <c r="F39558" i="7"/>
  <c r="F39559" i="7"/>
  <c r="F39560" i="7"/>
  <c r="F39561" i="7"/>
  <c r="F39562" i="7"/>
  <c r="F39563" i="7"/>
  <c r="F39564" i="7"/>
  <c r="F39565" i="7"/>
  <c r="F39566" i="7"/>
  <c r="F39567" i="7"/>
  <c r="F39568" i="7"/>
  <c r="F39569" i="7"/>
  <c r="F39570" i="7"/>
  <c r="F39571" i="7"/>
  <c r="F39572" i="7"/>
  <c r="F39573" i="7"/>
  <c r="F39574" i="7"/>
  <c r="F39575" i="7"/>
  <c r="F39576" i="7"/>
  <c r="F39577" i="7"/>
  <c r="F39578" i="7"/>
  <c r="F39579" i="7"/>
  <c r="F39580" i="7"/>
  <c r="F39581" i="7"/>
  <c r="F39582" i="7"/>
  <c r="F39583" i="7"/>
  <c r="F39584" i="7"/>
  <c r="F39585" i="7"/>
  <c r="F39586" i="7"/>
  <c r="F39587" i="7"/>
  <c r="F39588" i="7"/>
  <c r="F39589" i="7"/>
  <c r="F39590" i="7"/>
  <c r="F39591" i="7"/>
  <c r="F39592" i="7"/>
  <c r="F39593" i="7"/>
  <c r="F39594" i="7"/>
  <c r="F39595" i="7"/>
  <c r="F39596" i="7"/>
  <c r="F39597" i="7"/>
  <c r="F39598" i="7"/>
  <c r="F39599" i="7"/>
  <c r="F39600" i="7"/>
  <c r="F39601" i="7"/>
  <c r="F39602" i="7"/>
  <c r="F39603" i="7"/>
  <c r="F39604" i="7"/>
  <c r="F39605" i="7"/>
  <c r="F39606" i="7"/>
  <c r="F39607" i="7"/>
  <c r="F39608" i="7"/>
  <c r="F39609" i="7"/>
  <c r="F39610" i="7"/>
  <c r="F39611" i="7"/>
  <c r="F39612" i="7"/>
  <c r="F39613" i="7"/>
  <c r="F39614" i="7"/>
  <c r="F39615" i="7"/>
  <c r="F39616" i="7"/>
  <c r="F39617" i="7"/>
  <c r="F39618" i="7"/>
  <c r="F39619" i="7"/>
  <c r="F39620" i="7"/>
  <c r="F39621" i="7"/>
  <c r="F39622" i="7"/>
  <c r="F39623" i="7"/>
  <c r="F39624" i="7"/>
  <c r="F39625" i="7"/>
  <c r="F39626" i="7"/>
  <c r="F39627" i="7"/>
  <c r="F39628" i="7"/>
  <c r="F39629" i="7"/>
  <c r="F39630" i="7"/>
  <c r="F39631" i="7"/>
  <c r="F39632" i="7"/>
  <c r="F39633" i="7"/>
  <c r="F39634" i="7"/>
  <c r="F39635" i="7"/>
  <c r="F39636" i="7"/>
  <c r="F39637" i="7"/>
  <c r="F39638" i="7"/>
  <c r="F39639" i="7"/>
  <c r="F39640" i="7"/>
  <c r="F39641" i="7"/>
  <c r="F39642" i="7"/>
  <c r="F39643" i="7"/>
  <c r="F39644" i="7"/>
  <c r="F39645" i="7"/>
  <c r="F39646" i="7"/>
  <c r="F39647" i="7"/>
  <c r="F39648" i="7"/>
  <c r="F39649" i="7"/>
  <c r="F39650" i="7"/>
  <c r="F39651" i="7"/>
  <c r="F39652" i="7"/>
  <c r="F39653" i="7"/>
  <c r="F39654" i="7"/>
  <c r="F39655" i="7"/>
  <c r="F39656" i="7"/>
  <c r="F39657" i="7"/>
  <c r="F39658" i="7"/>
  <c r="F39659" i="7"/>
  <c r="F39660" i="7"/>
  <c r="F39661" i="7"/>
  <c r="F39662" i="7"/>
  <c r="F39663" i="7"/>
  <c r="F39664" i="7"/>
  <c r="F39665" i="7"/>
  <c r="F39666" i="7"/>
  <c r="F39667" i="7"/>
  <c r="F39668" i="7"/>
  <c r="F39669" i="7"/>
  <c r="F39670" i="7"/>
  <c r="F39671" i="7"/>
  <c r="F39672" i="7"/>
  <c r="F39673" i="7"/>
  <c r="F39674" i="7"/>
  <c r="F39675" i="7"/>
  <c r="F39676" i="7"/>
  <c r="F39677" i="7"/>
  <c r="F39678" i="7"/>
  <c r="F39679" i="7"/>
  <c r="F39680" i="7"/>
  <c r="F39681" i="7"/>
  <c r="F39682" i="7"/>
  <c r="F39684" i="7"/>
  <c r="F39685" i="7"/>
  <c r="F39686" i="7"/>
  <c r="F39688" i="7"/>
  <c r="F39689" i="7"/>
  <c r="F39690" i="7"/>
  <c r="F39692" i="7"/>
  <c r="F39693" i="7"/>
  <c r="F39694" i="7"/>
  <c r="F39696" i="7"/>
  <c r="F39697" i="7"/>
  <c r="F39698" i="7"/>
  <c r="F39700" i="7"/>
  <c r="F39701" i="7"/>
  <c r="F39702" i="7"/>
  <c r="F39704" i="7"/>
  <c r="F39705" i="7"/>
  <c r="F39706" i="7"/>
  <c r="F39708" i="7"/>
  <c r="F39709" i="7"/>
  <c r="F39710" i="7"/>
  <c r="F39712" i="7"/>
  <c r="F39713" i="7"/>
  <c r="F39714" i="7"/>
  <c r="F39716" i="7"/>
  <c r="F39717" i="7"/>
  <c r="F39718" i="7"/>
  <c r="F39720" i="7"/>
  <c r="F39721" i="7"/>
  <c r="F39722" i="7"/>
  <c r="F39724" i="7"/>
  <c r="F39725" i="7"/>
  <c r="F39726" i="7"/>
  <c r="F39728" i="7"/>
  <c r="F39729" i="7"/>
  <c r="F39730" i="7"/>
  <c r="F39732" i="7"/>
  <c r="F39733" i="7"/>
  <c r="F39734" i="7"/>
  <c r="F39736" i="7"/>
  <c r="F39737" i="7"/>
  <c r="F39738" i="7"/>
  <c r="F39740" i="7"/>
  <c r="F39741" i="7"/>
  <c r="F39742" i="7"/>
  <c r="F39744" i="7"/>
  <c r="F39745" i="7"/>
  <c r="F39746" i="7"/>
  <c r="F39748" i="7"/>
  <c r="F39749" i="7"/>
  <c r="F39750" i="7"/>
  <c r="F39752" i="7"/>
  <c r="F39753" i="7"/>
  <c r="F39754" i="7"/>
  <c r="F39756" i="7"/>
  <c r="F39757" i="7"/>
  <c r="F39758" i="7"/>
  <c r="F39760" i="7"/>
  <c r="F39761" i="7"/>
  <c r="F39762" i="7"/>
  <c r="F39764" i="7"/>
  <c r="F39765" i="7"/>
  <c r="F39766" i="7"/>
  <c r="F39768" i="7"/>
  <c r="F39769" i="7"/>
  <c r="F39770" i="7"/>
  <c r="F39772" i="7"/>
  <c r="F39773" i="7"/>
  <c r="F39774" i="7"/>
  <c r="F39776" i="7"/>
  <c r="F39777" i="7"/>
  <c r="F39778" i="7"/>
  <c r="F39780" i="7"/>
  <c r="F39781" i="7"/>
  <c r="F39782" i="7"/>
  <c r="F39784" i="7"/>
  <c r="F39785" i="7"/>
  <c r="F39786" i="7"/>
  <c r="F39788" i="7"/>
  <c r="F39789" i="7"/>
  <c r="F39790" i="7"/>
  <c r="F39792" i="7"/>
  <c r="F39793" i="7"/>
  <c r="F39794" i="7"/>
  <c r="F39796" i="7"/>
  <c r="F39797" i="7"/>
  <c r="F39798" i="7"/>
  <c r="F39800" i="7"/>
  <c r="F39801" i="7"/>
  <c r="F39802" i="7"/>
  <c r="F39804" i="7"/>
  <c r="F39805" i="7"/>
  <c r="F39806" i="7"/>
  <c r="F39808" i="7"/>
  <c r="F39809" i="7"/>
  <c r="F39810" i="7"/>
  <c r="F39812" i="7"/>
  <c r="F39813" i="7"/>
  <c r="F39814" i="7"/>
  <c r="F39816" i="7"/>
  <c r="F39817" i="7"/>
  <c r="F39818" i="7"/>
  <c r="F39820" i="7"/>
  <c r="F39821" i="7"/>
  <c r="F39822" i="7"/>
  <c r="F39824" i="7"/>
  <c r="F39825" i="7"/>
  <c r="F39826" i="7"/>
  <c r="F39828" i="7"/>
  <c r="F39829" i="7"/>
  <c r="F39830" i="7"/>
  <c r="F39832" i="7"/>
  <c r="F39833" i="7"/>
  <c r="F39834" i="7"/>
  <c r="F39836" i="7"/>
  <c r="F39837" i="7"/>
  <c r="F39838" i="7"/>
  <c r="F39840" i="7"/>
  <c r="F39841" i="7"/>
  <c r="F39842" i="7"/>
  <c r="F39844" i="7"/>
  <c r="F39845" i="7"/>
  <c r="F39846" i="7"/>
  <c r="F39848" i="7"/>
  <c r="F39849" i="7"/>
  <c r="F39850" i="7"/>
  <c r="F39852" i="7"/>
  <c r="F39853" i="7"/>
  <c r="F39854" i="7"/>
  <c r="F39856" i="7"/>
  <c r="F39857" i="7"/>
  <c r="F39858" i="7"/>
  <c r="F39860" i="7"/>
  <c r="F39861" i="7"/>
  <c r="F39862" i="7"/>
  <c r="F39864" i="7"/>
  <c r="F39865" i="7"/>
  <c r="F39866" i="7"/>
  <c r="F39868" i="7"/>
  <c r="F39869" i="7"/>
  <c r="F39870" i="7"/>
  <c r="F39872" i="7"/>
  <c r="F39873" i="7"/>
  <c r="F39874" i="7"/>
  <c r="F39876" i="7"/>
  <c r="F39877" i="7"/>
  <c r="F39878" i="7"/>
  <c r="F39880" i="7"/>
  <c r="F39881" i="7"/>
  <c r="F39882" i="7"/>
  <c r="F39884" i="7"/>
  <c r="F39885" i="7"/>
  <c r="F39886" i="7"/>
  <c r="F39888" i="7"/>
  <c r="F39889" i="7"/>
  <c r="F39890" i="7"/>
  <c r="F39892" i="7"/>
  <c r="F39893" i="7"/>
  <c r="F39894" i="7"/>
  <c r="F39896" i="7"/>
  <c r="F39897" i="7"/>
  <c r="F39898" i="7"/>
  <c r="F39900" i="7"/>
  <c r="F39901" i="7"/>
  <c r="F39902" i="7"/>
  <c r="F39904" i="7"/>
  <c r="F39905" i="7"/>
  <c r="F39906" i="7"/>
  <c r="F39908" i="7"/>
  <c r="F39909" i="7"/>
  <c r="F39910" i="7"/>
  <c r="F39912" i="7"/>
  <c r="F39913" i="7"/>
  <c r="F39914" i="7"/>
  <c r="F39916" i="7"/>
  <c r="F39917" i="7"/>
  <c r="F39918" i="7"/>
  <c r="F39920" i="7"/>
  <c r="F39921" i="7"/>
  <c r="F39922" i="7"/>
  <c r="F39924" i="7"/>
  <c r="F39925" i="7"/>
  <c r="F39926" i="7"/>
  <c r="F39928" i="7"/>
  <c r="F39929" i="7"/>
  <c r="F39930" i="7"/>
  <c r="F39932" i="7"/>
  <c r="F39933" i="7"/>
  <c r="F39934" i="7"/>
  <c r="F39936" i="7"/>
  <c r="F39937" i="7"/>
  <c r="F39938" i="7"/>
  <c r="F39940" i="7"/>
  <c r="F39941" i="7"/>
  <c r="F39942" i="7"/>
  <c r="F39944" i="7"/>
  <c r="F39945" i="7"/>
  <c r="F39946" i="7"/>
  <c r="F39948" i="7"/>
  <c r="F39949" i="7"/>
  <c r="F39950" i="7"/>
  <c r="F39952" i="7"/>
  <c r="F39953" i="7"/>
  <c r="F39954" i="7"/>
  <c r="F39956" i="7"/>
  <c r="F39957" i="7"/>
  <c r="F39958" i="7"/>
  <c r="F39960" i="7"/>
  <c r="F39961" i="7"/>
  <c r="F39962" i="7"/>
  <c r="F39964" i="7"/>
  <c r="F39965" i="7"/>
  <c r="F39966" i="7"/>
  <c r="F39968" i="7"/>
  <c r="F39969" i="7"/>
  <c r="F39970" i="7"/>
  <c r="F39972" i="7"/>
  <c r="F39973" i="7"/>
  <c r="F39974" i="7"/>
  <c r="F39976" i="7"/>
  <c r="F39977" i="7"/>
  <c r="F39978" i="7"/>
  <c r="F39980" i="7"/>
  <c r="F39981" i="7"/>
  <c r="F39982" i="7"/>
  <c r="F39984" i="7"/>
  <c r="F39985" i="7"/>
  <c r="F39986" i="7"/>
  <c r="F39988" i="7"/>
  <c r="F39989" i="7"/>
  <c r="F39990" i="7"/>
  <c r="F39992" i="7"/>
  <c r="F39993" i="7"/>
  <c r="F39994" i="7"/>
  <c r="F39996" i="7"/>
  <c r="F39997" i="7"/>
  <c r="F39998" i="7"/>
  <c r="F40000" i="7"/>
  <c r="F40001" i="7"/>
  <c r="F40002" i="7"/>
  <c r="F40004" i="7"/>
  <c r="F40005" i="7"/>
  <c r="F40006" i="7"/>
  <c r="F40008" i="7"/>
  <c r="F40009" i="7"/>
  <c r="F40010" i="7"/>
  <c r="F40012" i="7"/>
  <c r="F40013" i="7"/>
  <c r="F40014" i="7"/>
  <c r="F40016" i="7"/>
  <c r="F40017" i="7"/>
  <c r="F40018" i="7"/>
  <c r="F40020" i="7"/>
  <c r="F40021" i="7"/>
  <c r="F40022" i="7"/>
  <c r="F40024" i="7"/>
  <c r="F40025" i="7"/>
  <c r="F40026" i="7"/>
  <c r="F40028" i="7"/>
  <c r="F40029" i="7"/>
  <c r="F40030" i="7"/>
  <c r="F40032" i="7"/>
  <c r="F40033" i="7"/>
  <c r="F40034" i="7"/>
  <c r="F40036" i="7"/>
  <c r="F40037" i="7"/>
  <c r="F40038" i="7"/>
  <c r="F40040" i="7"/>
  <c r="F40041" i="7"/>
  <c r="F40042" i="7"/>
  <c r="F40044" i="7"/>
  <c r="F40045" i="7"/>
  <c r="F40046" i="7"/>
  <c r="F40048" i="7"/>
  <c r="F40049" i="7"/>
  <c r="F40050" i="7"/>
  <c r="F40052" i="7"/>
  <c r="F40053" i="7"/>
  <c r="F40054" i="7"/>
  <c r="F40056" i="7"/>
  <c r="F40057" i="7"/>
  <c r="F40058" i="7"/>
  <c r="F40060" i="7"/>
  <c r="F40061" i="7"/>
  <c r="F40062" i="7"/>
  <c r="F40064" i="7"/>
  <c r="F40065" i="7"/>
  <c r="F40066" i="7"/>
  <c r="F40068" i="7"/>
  <c r="F40069" i="7"/>
  <c r="F40070" i="7"/>
  <c r="F40072" i="7"/>
  <c r="F40073" i="7"/>
  <c r="F40074" i="7"/>
  <c r="F40076" i="7"/>
  <c r="F40077" i="7"/>
  <c r="F40078" i="7"/>
  <c r="F40080" i="7"/>
  <c r="F40081" i="7"/>
  <c r="F40082" i="7"/>
  <c r="F40084" i="7"/>
  <c r="F40085" i="7"/>
  <c r="F40086" i="7"/>
  <c r="F40088" i="7"/>
  <c r="F40089" i="7"/>
  <c r="F40090" i="7"/>
  <c r="F40092" i="7"/>
  <c r="F40093" i="7"/>
  <c r="F40094" i="7"/>
  <c r="F40096" i="7"/>
  <c r="F40097" i="7"/>
  <c r="F40098" i="7"/>
  <c r="F40100" i="7"/>
  <c r="F40101" i="7"/>
  <c r="F40102" i="7"/>
  <c r="F40104" i="7"/>
  <c r="F40105" i="7"/>
  <c r="F40106" i="7"/>
  <c r="F40108" i="7"/>
  <c r="F40109" i="7"/>
  <c r="F40110" i="7"/>
  <c r="F40112" i="7"/>
  <c r="F40113" i="7"/>
  <c r="F40114" i="7"/>
  <c r="F40116" i="7"/>
  <c r="F40117" i="7"/>
  <c r="F40118" i="7"/>
  <c r="F40120" i="7"/>
  <c r="F40121" i="7"/>
  <c r="F40122" i="7"/>
  <c r="F40124" i="7"/>
  <c r="F40125" i="7"/>
  <c r="F40126" i="7"/>
  <c r="F40128" i="7"/>
  <c r="F40129" i="7"/>
  <c r="F40130" i="7"/>
  <c r="F40132" i="7"/>
  <c r="F40133" i="7"/>
  <c r="F40134" i="7"/>
  <c r="F40136" i="7"/>
  <c r="F40137" i="7"/>
  <c r="F40138" i="7"/>
  <c r="F40140" i="7"/>
  <c r="F40141" i="7"/>
  <c r="F40142" i="7"/>
  <c r="F40144" i="7"/>
  <c r="F40145" i="7"/>
  <c r="F40146" i="7"/>
  <c r="F40148" i="7"/>
  <c r="F40149" i="7"/>
  <c r="F40150" i="7"/>
  <c r="F40152" i="7"/>
  <c r="F40153" i="7"/>
  <c r="F40154" i="7"/>
  <c r="F40156" i="7"/>
  <c r="F40157" i="7"/>
  <c r="F40158" i="7"/>
  <c r="F40160" i="7"/>
  <c r="F40161" i="7"/>
  <c r="F40162" i="7"/>
  <c r="F40164" i="7"/>
  <c r="F40165" i="7"/>
  <c r="F40166" i="7"/>
  <c r="F40168" i="7"/>
  <c r="F40169" i="7"/>
  <c r="F40170" i="7"/>
  <c r="F40172" i="7"/>
  <c r="F40173" i="7"/>
  <c r="F40174" i="7"/>
  <c r="F40176" i="7"/>
  <c r="F40177" i="7"/>
  <c r="F40178" i="7"/>
  <c r="F40180" i="7"/>
  <c r="F40181" i="7"/>
  <c r="F40182" i="7"/>
  <c r="F40184" i="7"/>
  <c r="F40185" i="7"/>
  <c r="F40186" i="7"/>
  <c r="F40188" i="7"/>
  <c r="F40189" i="7"/>
  <c r="F40190" i="7"/>
  <c r="F40192" i="7"/>
  <c r="F40193" i="7"/>
  <c r="F40194" i="7"/>
  <c r="F40196" i="7"/>
  <c r="F40197" i="7"/>
  <c r="F40198" i="7"/>
  <c r="F40200" i="7"/>
  <c r="F40201" i="7"/>
  <c r="F40202" i="7"/>
  <c r="F40204" i="7"/>
  <c r="F40205" i="7"/>
  <c r="F40206" i="7"/>
  <c r="F40208" i="7"/>
  <c r="F40209" i="7"/>
  <c r="F40210" i="7"/>
  <c r="F40212" i="7"/>
  <c r="F40213" i="7"/>
  <c r="F40214" i="7"/>
  <c r="F40216" i="7"/>
  <c r="F40217" i="7"/>
  <c r="F40218" i="7"/>
  <c r="F40220" i="7"/>
  <c r="F40221" i="7"/>
  <c r="F40222" i="7"/>
  <c r="F40224" i="7"/>
  <c r="F40225" i="7"/>
  <c r="F40226" i="7"/>
  <c r="F40228" i="7"/>
  <c r="F40229" i="7"/>
  <c r="F40230" i="7"/>
  <c r="F40232" i="7"/>
  <c r="F40233" i="7"/>
  <c r="F40234" i="7"/>
  <c r="F40236" i="7"/>
  <c r="F40237" i="7"/>
  <c r="F40238" i="7"/>
  <c r="F40240" i="7"/>
  <c r="F40241" i="7"/>
  <c r="F40242" i="7"/>
  <c r="F40244" i="7"/>
  <c r="F40245" i="7"/>
  <c r="F40246" i="7"/>
  <c r="F40248" i="7"/>
  <c r="F40249" i="7"/>
  <c r="F40250" i="7"/>
  <c r="F40252" i="7"/>
  <c r="F40253" i="7"/>
  <c r="F40254" i="7"/>
  <c r="F40256" i="7"/>
  <c r="F40257" i="7"/>
  <c r="F40258" i="7"/>
  <c r="F40260" i="7"/>
  <c r="F40261" i="7"/>
  <c r="F40262" i="7"/>
  <c r="F40264" i="7"/>
  <c r="F40265" i="7"/>
  <c r="F40266" i="7"/>
  <c r="F40268" i="7"/>
  <c r="F40269" i="7"/>
  <c r="F40270" i="7"/>
  <c r="F40272" i="7"/>
  <c r="F40273" i="7"/>
  <c r="F40274" i="7"/>
  <c r="F40276" i="7"/>
  <c r="F40277" i="7"/>
  <c r="F40278" i="7"/>
  <c r="F40280" i="7"/>
  <c r="F40281" i="7"/>
  <c r="F40282" i="7"/>
  <c r="F40284" i="7"/>
  <c r="F40285" i="7"/>
  <c r="F40286" i="7"/>
  <c r="F40288" i="7"/>
  <c r="F40289" i="7"/>
  <c r="F40290" i="7"/>
  <c r="F40292" i="7"/>
  <c r="F40293" i="7"/>
  <c r="F40294" i="7"/>
  <c r="F40296" i="7"/>
  <c r="F40297" i="7"/>
  <c r="F40298" i="7"/>
  <c r="F40300" i="7"/>
  <c r="F40301" i="7"/>
  <c r="F40302" i="7"/>
  <c r="F40304" i="7"/>
  <c r="F40305" i="7"/>
  <c r="F40306" i="7"/>
  <c r="F40308" i="7"/>
  <c r="F40309" i="7"/>
  <c r="F40310" i="7"/>
  <c r="F40312" i="7"/>
  <c r="F40313" i="7"/>
  <c r="F40314" i="7"/>
  <c r="F40316" i="7"/>
  <c r="F40317" i="7"/>
  <c r="F40318" i="7"/>
  <c r="F40320" i="7"/>
  <c r="F40321" i="7"/>
  <c r="F40322" i="7"/>
  <c r="F40324" i="7"/>
  <c r="F40325" i="7"/>
  <c r="F40326" i="7"/>
  <c r="F40328" i="7"/>
  <c r="F40329" i="7"/>
  <c r="F40330" i="7"/>
  <c r="F40332" i="7"/>
  <c r="F40333" i="7"/>
  <c r="F40334" i="7"/>
  <c r="F40336" i="7"/>
  <c r="F40337" i="7"/>
  <c r="F40338" i="7"/>
  <c r="F40340" i="7"/>
  <c r="F40341" i="7"/>
  <c r="F40342" i="7"/>
  <c r="F40344" i="7"/>
  <c r="F40345" i="7"/>
  <c r="F40346" i="7"/>
  <c r="F40348" i="7"/>
  <c r="F40349" i="7"/>
  <c r="F40350" i="7"/>
  <c r="F40352" i="7"/>
  <c r="F40353" i="7"/>
  <c r="F40354" i="7"/>
  <c r="F40356" i="7"/>
  <c r="F40357" i="7"/>
  <c r="F40358" i="7"/>
  <c r="F40360" i="7"/>
  <c r="F40361" i="7"/>
  <c r="F40362" i="7"/>
  <c r="F40364" i="7"/>
  <c r="F40365" i="7"/>
  <c r="F40366" i="7"/>
  <c r="F40368" i="7"/>
  <c r="F40369" i="7"/>
  <c r="F40370" i="7"/>
  <c r="F40372" i="7"/>
  <c r="F40373" i="7"/>
  <c r="F40374" i="7"/>
  <c r="F40376" i="7"/>
  <c r="F40377" i="7"/>
  <c r="F40378" i="7"/>
  <c r="F40380" i="7"/>
  <c r="F40381" i="7"/>
  <c r="F40382" i="7"/>
  <c r="F40384" i="7"/>
  <c r="F40385" i="7"/>
  <c r="F40386" i="7"/>
  <c r="F40388" i="7"/>
  <c r="F40389" i="7"/>
  <c r="F40390" i="7"/>
  <c r="F40392" i="7"/>
  <c r="F40393" i="7"/>
  <c r="F40394" i="7"/>
  <c r="F40396" i="7"/>
  <c r="F40397" i="7"/>
  <c r="F40398" i="7"/>
  <c r="F40400" i="7"/>
  <c r="F40401" i="7"/>
  <c r="F40402" i="7"/>
  <c r="F40404" i="7"/>
  <c r="F40405" i="7"/>
  <c r="F40406" i="7"/>
  <c r="F40408" i="7"/>
  <c r="F40409" i="7"/>
  <c r="F40410" i="7"/>
  <c r="F40412" i="7"/>
  <c r="F40413" i="7"/>
  <c r="F40414" i="7"/>
  <c r="F40416" i="7"/>
  <c r="F40417" i="7"/>
  <c r="F40418" i="7"/>
  <c r="F40420" i="7"/>
  <c r="F40421" i="7"/>
  <c r="F40422" i="7"/>
  <c r="F40424" i="7"/>
  <c r="F40425" i="7"/>
  <c r="F40426" i="7"/>
  <c r="F40428" i="7"/>
  <c r="F40429" i="7"/>
  <c r="F40430" i="7"/>
  <c r="F40432" i="7"/>
  <c r="F40433" i="7"/>
  <c r="F40434" i="7"/>
  <c r="F40436" i="7"/>
  <c r="F40437" i="7"/>
  <c r="F40438" i="7"/>
  <c r="F40440" i="7"/>
  <c r="F40441" i="7"/>
  <c r="F40442" i="7"/>
  <c r="F40444" i="7"/>
  <c r="F40445" i="7"/>
  <c r="F40446" i="7"/>
  <c r="F40448" i="7"/>
  <c r="F40449" i="7"/>
  <c r="F40450" i="7"/>
  <c r="F40452" i="7"/>
  <c r="F40453" i="7"/>
  <c r="F40454" i="7"/>
  <c r="F40456" i="7"/>
  <c r="F40457" i="7"/>
  <c r="F40458" i="7"/>
  <c r="F40460" i="7"/>
  <c r="F40461" i="7"/>
  <c r="F40462" i="7"/>
  <c r="F40464" i="7"/>
  <c r="F40465" i="7"/>
  <c r="F40466" i="7"/>
  <c r="F40468" i="7"/>
  <c r="F40469" i="7"/>
  <c r="F40470" i="7"/>
  <c r="F40472" i="7"/>
  <c r="F40473" i="7"/>
  <c r="F40474" i="7"/>
  <c r="F40476" i="7"/>
  <c r="F40477" i="7"/>
  <c r="F40478" i="7"/>
  <c r="F40480" i="7"/>
  <c r="F40481" i="7"/>
  <c r="F40482" i="7"/>
  <c r="F40484" i="7"/>
  <c r="F40485" i="7"/>
  <c r="F40486" i="7"/>
  <c r="F40488" i="7"/>
  <c r="F40489" i="7"/>
  <c r="F40490" i="7"/>
  <c r="F40492" i="7"/>
  <c r="F40493" i="7"/>
  <c r="F40494" i="7"/>
  <c r="F40496" i="7"/>
  <c r="F40497" i="7"/>
  <c r="F40498" i="7"/>
  <c r="F40500" i="7"/>
  <c r="F40501" i="7"/>
  <c r="F40502" i="7"/>
  <c r="F40504" i="7"/>
  <c r="F40505" i="7"/>
  <c r="F40506" i="7"/>
  <c r="F40508" i="7"/>
  <c r="F40509" i="7"/>
  <c r="F40510" i="7"/>
  <c r="F40512" i="7"/>
  <c r="F40513" i="7"/>
  <c r="F40514" i="7"/>
  <c r="F40516" i="7"/>
  <c r="F40517" i="7"/>
  <c r="F40518" i="7"/>
  <c r="F40520" i="7"/>
  <c r="F40521" i="7"/>
  <c r="F40522" i="7"/>
  <c r="F40524" i="7"/>
  <c r="F40525" i="7"/>
  <c r="F40526" i="7"/>
  <c r="F40528" i="7"/>
  <c r="F40529" i="7"/>
  <c r="F40530" i="7"/>
  <c r="F40532" i="7"/>
  <c r="F40533" i="7"/>
  <c r="F40534" i="7"/>
  <c r="F40536" i="7"/>
  <c r="F40537" i="7"/>
  <c r="F40538" i="7"/>
  <c r="F40540" i="7"/>
  <c r="F40541" i="7"/>
  <c r="F40542" i="7"/>
  <c r="F40544" i="7"/>
  <c r="F40545" i="7"/>
  <c r="F40546" i="7"/>
  <c r="F40548" i="7"/>
  <c r="F40549" i="7"/>
  <c r="F40550" i="7"/>
  <c r="F40552" i="7"/>
  <c r="F40553" i="7"/>
  <c r="F40554" i="7"/>
  <c r="F40556" i="7"/>
  <c r="F40557" i="7"/>
  <c r="F40558" i="7"/>
  <c r="F40560" i="7"/>
  <c r="F40561" i="7"/>
  <c r="F40562" i="7"/>
  <c r="F40564" i="7"/>
  <c r="F40565" i="7"/>
  <c r="F40566" i="7"/>
  <c r="F40568" i="7"/>
  <c r="F40569" i="7"/>
  <c r="F40570" i="7"/>
  <c r="F40572" i="7"/>
  <c r="F40573" i="7"/>
  <c r="F40574" i="7"/>
  <c r="F40576" i="7"/>
  <c r="F40577" i="7"/>
  <c r="F40578" i="7"/>
  <c r="F40580" i="7"/>
  <c r="F40581" i="7"/>
  <c r="F40582" i="7"/>
  <c r="F40584" i="7"/>
  <c r="F40585" i="7"/>
  <c r="F40586" i="7"/>
  <c r="F40588" i="7"/>
  <c r="F40589" i="7"/>
  <c r="F40590" i="7"/>
  <c r="F40592" i="7"/>
  <c r="F40593" i="7"/>
  <c r="F40594" i="7"/>
  <c r="F40596" i="7"/>
  <c r="F40597" i="7"/>
  <c r="F40598" i="7"/>
  <c r="F40600" i="7"/>
  <c r="F40601" i="7"/>
  <c r="F40602" i="7"/>
  <c r="F40604" i="7"/>
  <c r="F40605" i="7"/>
  <c r="F40606" i="7"/>
  <c r="F40608" i="7"/>
  <c r="F40609" i="7"/>
  <c r="F40610" i="7"/>
  <c r="F40612" i="7"/>
  <c r="F40613" i="7"/>
  <c r="F40614" i="7"/>
  <c r="F40616" i="7"/>
  <c r="F40617" i="7"/>
  <c r="F40618" i="7"/>
  <c r="F40620" i="7"/>
  <c r="F40621" i="7"/>
  <c r="F40622" i="7"/>
  <c r="F40624" i="7"/>
  <c r="F40625" i="7"/>
  <c r="F40626" i="7"/>
  <c r="F40628" i="7"/>
  <c r="F40629" i="7"/>
  <c r="F40630" i="7"/>
  <c r="F40632" i="7"/>
  <c r="F40633" i="7"/>
  <c r="F40634" i="7"/>
  <c r="F40636" i="7"/>
  <c r="F40637" i="7"/>
  <c r="F40638" i="7"/>
  <c r="F40640" i="7"/>
  <c r="F40641" i="7"/>
  <c r="F40642" i="7"/>
  <c r="F40644" i="7"/>
  <c r="F40645" i="7"/>
  <c r="F40646" i="7"/>
  <c r="F40648" i="7"/>
  <c r="F40649" i="7"/>
  <c r="F40650" i="7"/>
  <c r="F40652" i="7"/>
  <c r="F40653" i="7"/>
  <c r="F40654" i="7"/>
  <c r="F40656" i="7"/>
  <c r="F40657" i="7"/>
  <c r="F40658" i="7"/>
  <c r="F40660" i="7"/>
  <c r="F40661" i="7"/>
  <c r="F40662" i="7"/>
  <c r="F40664" i="7"/>
  <c r="F40665" i="7"/>
  <c r="F40666" i="7"/>
  <c r="F40668" i="7"/>
  <c r="F40669" i="7"/>
  <c r="F40670" i="7"/>
  <c r="F40672" i="7"/>
  <c r="F40673" i="7"/>
  <c r="F40674" i="7"/>
  <c r="F40676" i="7"/>
  <c r="F40677" i="7"/>
  <c r="F40678" i="7"/>
  <c r="F40680" i="7"/>
  <c r="F40681" i="7"/>
  <c r="F40682" i="7"/>
  <c r="F40684" i="7"/>
  <c r="F40685" i="7"/>
  <c r="F40686" i="7"/>
  <c r="F40688" i="7"/>
  <c r="F40689" i="7"/>
  <c r="F40690" i="7"/>
  <c r="F40692" i="7"/>
  <c r="F40693" i="7"/>
  <c r="F40694" i="7"/>
  <c r="F40696" i="7"/>
  <c r="F40697" i="7"/>
  <c r="F40698" i="7"/>
  <c r="F40700" i="7"/>
  <c r="F40701" i="7"/>
  <c r="F40702" i="7"/>
  <c r="F40704" i="7"/>
  <c r="F40705" i="7"/>
  <c r="F40706" i="7"/>
  <c r="F40708" i="7"/>
  <c r="F40709" i="7"/>
  <c r="F40710" i="7"/>
  <c r="F40712" i="7"/>
  <c r="F40713" i="7"/>
  <c r="F40714" i="7"/>
  <c r="F40716" i="7"/>
  <c r="F40717" i="7"/>
  <c r="F40718" i="7"/>
  <c r="F40720" i="7"/>
  <c r="F40721" i="7"/>
  <c r="F40722" i="7"/>
  <c r="F40724" i="7"/>
  <c r="F40725" i="7"/>
  <c r="F40726" i="7"/>
  <c r="F40728" i="7"/>
  <c r="F40729" i="7"/>
  <c r="F40730" i="7"/>
  <c r="F40732" i="7"/>
  <c r="F40733" i="7"/>
  <c r="F40734" i="7"/>
  <c r="F40736" i="7"/>
  <c r="F40737" i="7"/>
  <c r="F40738" i="7"/>
  <c r="F40740" i="7"/>
  <c r="F40741" i="7"/>
  <c r="F40742" i="7"/>
  <c r="F40744" i="7"/>
  <c r="F40745" i="7"/>
  <c r="F40746" i="7"/>
  <c r="F40748" i="7"/>
  <c r="F40749" i="7"/>
  <c r="F40750" i="7"/>
  <c r="F40752" i="7"/>
  <c r="F40753" i="7"/>
  <c r="F40754" i="7"/>
  <c r="F40756" i="7"/>
  <c r="F40757" i="7"/>
  <c r="F40758" i="7"/>
  <c r="F40760" i="7"/>
  <c r="F40761" i="7"/>
  <c r="F40762" i="7"/>
  <c r="F40764" i="7"/>
  <c r="F40765" i="7"/>
  <c r="F40766" i="7"/>
  <c r="F40768" i="7"/>
  <c r="F40769" i="7"/>
  <c r="F40770" i="7"/>
  <c r="F40772" i="7"/>
  <c r="F40773" i="7"/>
  <c r="F40774" i="7"/>
  <c r="F40776" i="7"/>
  <c r="F40777" i="7"/>
  <c r="F40778" i="7"/>
  <c r="F40780" i="7"/>
  <c r="F40781" i="7"/>
  <c r="F40782" i="7"/>
  <c r="F40784" i="7"/>
  <c r="F40785" i="7"/>
  <c r="F40786" i="7"/>
  <c r="F40788" i="7"/>
  <c r="F40789" i="7"/>
  <c r="F40790" i="7"/>
  <c r="F40792" i="7"/>
  <c r="F40793" i="7"/>
  <c r="F40794" i="7"/>
  <c r="F40796" i="7"/>
  <c r="F40797" i="7"/>
  <c r="F40798" i="7"/>
  <c r="F40800" i="7"/>
  <c r="F40801" i="7"/>
  <c r="F40802" i="7"/>
  <c r="F40804" i="7"/>
  <c r="F40805" i="7"/>
  <c r="F40806" i="7"/>
  <c r="F40808" i="7"/>
  <c r="F40809" i="7"/>
  <c r="F40810" i="7"/>
  <c r="F40812" i="7"/>
  <c r="F40813" i="7"/>
  <c r="F40814" i="7"/>
  <c r="F40816" i="7"/>
  <c r="F40817" i="7"/>
  <c r="F40818" i="7"/>
  <c r="F40820" i="7"/>
  <c r="F40821" i="7"/>
  <c r="F40822" i="7"/>
  <c r="F40824" i="7"/>
  <c r="F40825" i="7"/>
  <c r="F40826" i="7"/>
  <c r="F40828" i="7"/>
  <c r="F40829" i="7"/>
  <c r="F40830" i="7"/>
  <c r="F40832" i="7"/>
  <c r="F40833" i="7"/>
  <c r="F40834" i="7"/>
  <c r="F40836" i="7"/>
  <c r="F40837" i="7"/>
  <c r="F40838" i="7"/>
  <c r="F40840" i="7"/>
  <c r="F40841" i="7"/>
  <c r="F40842" i="7"/>
  <c r="F40844" i="7"/>
  <c r="F40845" i="7"/>
  <c r="F40846" i="7"/>
  <c r="F40848" i="7"/>
  <c r="F40849" i="7"/>
  <c r="F40850" i="7"/>
  <c r="F40852" i="7"/>
  <c r="F40853" i="7"/>
  <c r="F40854" i="7"/>
  <c r="F40856" i="7"/>
  <c r="F40857" i="7"/>
  <c r="F40858" i="7"/>
  <c r="F40860" i="7"/>
  <c r="F40861" i="7"/>
  <c r="F40862" i="7"/>
  <c r="F40864" i="7"/>
  <c r="F40865" i="7"/>
  <c r="F40866" i="7"/>
  <c r="F40868" i="7"/>
  <c r="F40869" i="7"/>
  <c r="F40870" i="7"/>
  <c r="F40872" i="7"/>
  <c r="F40873" i="7"/>
  <c r="F40874" i="7"/>
  <c r="F40876" i="7"/>
  <c r="F40877" i="7"/>
  <c r="F40878" i="7"/>
  <c r="F40880" i="7"/>
  <c r="F40881" i="7"/>
  <c r="F40882" i="7"/>
  <c r="F40884" i="7"/>
  <c r="F40885" i="7"/>
  <c r="F40886" i="7"/>
  <c r="F40888" i="7"/>
  <c r="F40889" i="7"/>
  <c r="F40890" i="7"/>
  <c r="F40892" i="7"/>
  <c r="F40893" i="7"/>
  <c r="F40894" i="7"/>
  <c r="F40896" i="7"/>
  <c r="F40897" i="7"/>
  <c r="F40898" i="7"/>
  <c r="F40900" i="7"/>
  <c r="F40901" i="7"/>
  <c r="F40902" i="7"/>
  <c r="F40904" i="7"/>
  <c r="F40905" i="7"/>
  <c r="F40906" i="7"/>
  <c r="F40908" i="7"/>
  <c r="F40909" i="7"/>
  <c r="F40910" i="7"/>
  <c r="F40912" i="7"/>
  <c r="F40913" i="7"/>
  <c r="F40914" i="7"/>
  <c r="F40916" i="7"/>
  <c r="F40917" i="7"/>
  <c r="F40918" i="7"/>
  <c r="F40920" i="7"/>
  <c r="F40921" i="7"/>
  <c r="F40922" i="7"/>
  <c r="F40924" i="7"/>
  <c r="F40925" i="7"/>
  <c r="F40926" i="7"/>
  <c r="F40928" i="7"/>
  <c r="F40929" i="7"/>
  <c r="F40930" i="7"/>
  <c r="F40932" i="7"/>
  <c r="F40933" i="7"/>
  <c r="F40934" i="7"/>
  <c r="F40936" i="7"/>
  <c r="F40937" i="7"/>
  <c r="F40938" i="7"/>
  <c r="F40940" i="7"/>
  <c r="F40941" i="7"/>
  <c r="F40942" i="7"/>
  <c r="F40944" i="7"/>
  <c r="F40945" i="7"/>
  <c r="F40946" i="7"/>
  <c r="F40948" i="7"/>
  <c r="F40949" i="7"/>
  <c r="F40950" i="7"/>
  <c r="F40952" i="7"/>
  <c r="F40953" i="7"/>
  <c r="F40954" i="7"/>
  <c r="F40956" i="7"/>
  <c r="F40957" i="7"/>
  <c r="F40958" i="7"/>
  <c r="F40960" i="7"/>
  <c r="F40961" i="7"/>
  <c r="F40962" i="7"/>
  <c r="F40964" i="7"/>
  <c r="F40965" i="7"/>
  <c r="F40966" i="7"/>
  <c r="F40968" i="7"/>
  <c r="F40969" i="7"/>
  <c r="F40970" i="7"/>
  <c r="F40972" i="7"/>
  <c r="F40973" i="7"/>
  <c r="F40974" i="7"/>
  <c r="F40976" i="7"/>
  <c r="F40977" i="7"/>
  <c r="F40978" i="7"/>
  <c r="F40980" i="7"/>
  <c r="F40981" i="7"/>
  <c r="F40982" i="7"/>
  <c r="F40984" i="7"/>
  <c r="F40985" i="7"/>
  <c r="F40986" i="7"/>
  <c r="F40988" i="7"/>
  <c r="F40989" i="7"/>
  <c r="F40990" i="7"/>
  <c r="F40992" i="7"/>
  <c r="F40993" i="7"/>
  <c r="F40994" i="7"/>
  <c r="F40996" i="7"/>
  <c r="F40997" i="7"/>
  <c r="F40998" i="7"/>
  <c r="F41000" i="7"/>
  <c r="F41001" i="7"/>
  <c r="F41002" i="7"/>
  <c r="F41004" i="7"/>
  <c r="F41005" i="7"/>
  <c r="F41006" i="7"/>
  <c r="F41008" i="7"/>
  <c r="F41009" i="7"/>
  <c r="F41010" i="7"/>
  <c r="F41012" i="7"/>
  <c r="F41013" i="7"/>
  <c r="F41014" i="7"/>
  <c r="F41016" i="7"/>
  <c r="F41017" i="7"/>
  <c r="F41018" i="7"/>
  <c r="F41020" i="7"/>
  <c r="F41021" i="7"/>
  <c r="F41022" i="7"/>
  <c r="F41024" i="7"/>
  <c r="F41025" i="7"/>
  <c r="F41026" i="7"/>
  <c r="F41028" i="7"/>
  <c r="F41029" i="7"/>
  <c r="F41030" i="7"/>
  <c r="F41032" i="7"/>
  <c r="F41033" i="7"/>
  <c r="F41034" i="7"/>
  <c r="F41036" i="7"/>
  <c r="F41037" i="7"/>
  <c r="F41038" i="7"/>
  <c r="F41040" i="7"/>
  <c r="F41041" i="7"/>
  <c r="F41042" i="7"/>
  <c r="F41044" i="7"/>
  <c r="F41045" i="7"/>
  <c r="F41046" i="7"/>
  <c r="F41048" i="7"/>
  <c r="F41049" i="7"/>
  <c r="F41050" i="7"/>
  <c r="F41052" i="7"/>
  <c r="F41053" i="7"/>
  <c r="F41054" i="7"/>
  <c r="F41056" i="7"/>
  <c r="F41057" i="7"/>
  <c r="F41058" i="7"/>
  <c r="F41060" i="7"/>
  <c r="F41061" i="7"/>
  <c r="F41062" i="7"/>
  <c r="F41064" i="7"/>
  <c r="F41065" i="7"/>
  <c r="F41066" i="7"/>
  <c r="F41068" i="7"/>
  <c r="F41069" i="7"/>
  <c r="F41070" i="7"/>
  <c r="F41072" i="7"/>
  <c r="F41073" i="7"/>
  <c r="F41074" i="7"/>
  <c r="F41076" i="7"/>
  <c r="F41077" i="7"/>
  <c r="F41078" i="7"/>
  <c r="F41080" i="7"/>
  <c r="F41081" i="7"/>
  <c r="F41082" i="7"/>
  <c r="F41084" i="7"/>
  <c r="F41085" i="7"/>
  <c r="F41086" i="7"/>
  <c r="F41088" i="7"/>
  <c r="F41089" i="7"/>
  <c r="F41090" i="7"/>
  <c r="F41092" i="7"/>
  <c r="F41093" i="7"/>
  <c r="F41094" i="7"/>
  <c r="F41096" i="7"/>
  <c r="F41097" i="7"/>
  <c r="F41098" i="7"/>
  <c r="F41100" i="7"/>
  <c r="F41101" i="7"/>
  <c r="F41102" i="7"/>
  <c r="F41104" i="7"/>
  <c r="F41105" i="7"/>
  <c r="F41106" i="7"/>
  <c r="F41108" i="7"/>
  <c r="F41109" i="7"/>
  <c r="F41110" i="7"/>
  <c r="F41112" i="7"/>
  <c r="F41113" i="7"/>
  <c r="F41114" i="7"/>
  <c r="F41116" i="7"/>
  <c r="F41117" i="7"/>
  <c r="F41118" i="7"/>
  <c r="F41120" i="7"/>
  <c r="F41121" i="7"/>
  <c r="F41122" i="7"/>
  <c r="F41124" i="7"/>
  <c r="F41125" i="7"/>
  <c r="F41126" i="7"/>
  <c r="F41128" i="7"/>
  <c r="F41129" i="7"/>
  <c r="F41130" i="7"/>
  <c r="F41132" i="7"/>
  <c r="F41133" i="7"/>
  <c r="F41134" i="7"/>
  <c r="F41136" i="7"/>
  <c r="F41137" i="7"/>
  <c r="F41138" i="7"/>
  <c r="F41140" i="7"/>
  <c r="F41141" i="7"/>
  <c r="F41142" i="7"/>
  <c r="F41144" i="7"/>
  <c r="F41145" i="7"/>
  <c r="F41146" i="7"/>
  <c r="F41148" i="7"/>
  <c r="F41149" i="7"/>
  <c r="F41150" i="7"/>
  <c r="F41152" i="7"/>
  <c r="F41153" i="7"/>
  <c r="F41154" i="7"/>
  <c r="F41156" i="7"/>
  <c r="F41157" i="7"/>
  <c r="F41158" i="7"/>
  <c r="F41160" i="7"/>
  <c r="F41161" i="7"/>
  <c r="F41162" i="7"/>
  <c r="F41164" i="7"/>
  <c r="F41165" i="7"/>
  <c r="F41166" i="7"/>
  <c r="F41168" i="7"/>
  <c r="F41169" i="7"/>
  <c r="F41170" i="7"/>
  <c r="F41172" i="7"/>
  <c r="F41173" i="7"/>
  <c r="F41174" i="7"/>
  <c r="F41176" i="7"/>
  <c r="F41177" i="7"/>
  <c r="F41178" i="7"/>
  <c r="F41180" i="7"/>
  <c r="F41181" i="7"/>
  <c r="F41182" i="7"/>
  <c r="F41184" i="7"/>
  <c r="F41185" i="7"/>
  <c r="F41186" i="7"/>
  <c r="F41188" i="7"/>
  <c r="F41189" i="7"/>
  <c r="F41190" i="7"/>
  <c r="F41192" i="7"/>
  <c r="F41193" i="7"/>
  <c r="F41194" i="7"/>
  <c r="F41196" i="7"/>
  <c r="F41197" i="7"/>
  <c r="F41198" i="7"/>
  <c r="F41200" i="7"/>
  <c r="F41201" i="7"/>
  <c r="F41202" i="7"/>
  <c r="F41204" i="7"/>
  <c r="F41205" i="7"/>
  <c r="F41206" i="7"/>
  <c r="F41208" i="7"/>
  <c r="F41209" i="7"/>
  <c r="F41210" i="7"/>
  <c r="F41212" i="7"/>
  <c r="F41213" i="7"/>
  <c r="F41214" i="7"/>
  <c r="F41216" i="7"/>
  <c r="F41217" i="7"/>
  <c r="F41218" i="7"/>
  <c r="F41220" i="7"/>
  <c r="F41221" i="7"/>
  <c r="F41222" i="7"/>
  <c r="F41224" i="7"/>
  <c r="F41225" i="7"/>
  <c r="F41226" i="7"/>
  <c r="F41228" i="7"/>
  <c r="F41229" i="7"/>
  <c r="F41230" i="7"/>
  <c r="F41232" i="7"/>
  <c r="F41233" i="7"/>
  <c r="F41234" i="7"/>
  <c r="F41236" i="7"/>
  <c r="F41237" i="7"/>
  <c r="F41238" i="7"/>
  <c r="F41240" i="7"/>
  <c r="F41241" i="7"/>
  <c r="F41242" i="7"/>
  <c r="F41244" i="7"/>
  <c r="F41245" i="7"/>
  <c r="F41246" i="7"/>
  <c r="F41248" i="7"/>
  <c r="F41249" i="7"/>
  <c r="F41250" i="7"/>
  <c r="F41252" i="7"/>
  <c r="F41253" i="7"/>
  <c r="F41254" i="7"/>
  <c r="F41256" i="7"/>
  <c r="F41257" i="7"/>
  <c r="F41258" i="7"/>
  <c r="F41260" i="7"/>
  <c r="F41261" i="7"/>
  <c r="F41262" i="7"/>
  <c r="F41264" i="7"/>
  <c r="F41265" i="7"/>
  <c r="F41266" i="7"/>
  <c r="F41268" i="7"/>
  <c r="F41269" i="7"/>
  <c r="F41270" i="7"/>
  <c r="F41272" i="7"/>
  <c r="F41273" i="7"/>
  <c r="F41274" i="7"/>
  <c r="F41276" i="7"/>
  <c r="F41277" i="7"/>
  <c r="F41278" i="7"/>
  <c r="F41280" i="7"/>
  <c r="F41281" i="7"/>
  <c r="F41282" i="7"/>
  <c r="F41284" i="7"/>
  <c r="F41285" i="7"/>
  <c r="F41286" i="7"/>
  <c r="F41288" i="7"/>
  <c r="F41289" i="7"/>
  <c r="F41290" i="7"/>
  <c r="F41292" i="7"/>
  <c r="F41293" i="7"/>
  <c r="F41294" i="7"/>
  <c r="F41296" i="7"/>
  <c r="F41297" i="7"/>
  <c r="F41298" i="7"/>
  <c r="F41300" i="7"/>
  <c r="F41301" i="7"/>
  <c r="F41302" i="7"/>
  <c r="F41304" i="7"/>
  <c r="F41305" i="7"/>
  <c r="F41306" i="7"/>
  <c r="F41308" i="7"/>
  <c r="F41309" i="7"/>
  <c r="F41310" i="7"/>
  <c r="F41312" i="7"/>
  <c r="F41313" i="7"/>
  <c r="F41314" i="7"/>
  <c r="F41316" i="7"/>
  <c r="F41317" i="7"/>
  <c r="F41318" i="7"/>
  <c r="F41320" i="7"/>
  <c r="F41321" i="7"/>
  <c r="F41322" i="7"/>
  <c r="F41324" i="7"/>
  <c r="F41325" i="7"/>
  <c r="F41326" i="7"/>
  <c r="F41328" i="7"/>
  <c r="F41329" i="7"/>
  <c r="F41330" i="7"/>
  <c r="F41332" i="7"/>
  <c r="F41333" i="7"/>
  <c r="F41334" i="7"/>
  <c r="F41336" i="7"/>
  <c r="F41337" i="7"/>
  <c r="F41338" i="7"/>
  <c r="F41340" i="7"/>
  <c r="F41341" i="7"/>
  <c r="F41342" i="7"/>
  <c r="F41344" i="7"/>
  <c r="F41345" i="7"/>
  <c r="F41346" i="7"/>
  <c r="F41348" i="7"/>
  <c r="F41349" i="7"/>
  <c r="F41350" i="7"/>
  <c r="F41352" i="7"/>
  <c r="F41353" i="7"/>
  <c r="F41354" i="7"/>
  <c r="F41356" i="7"/>
  <c r="F41357" i="7"/>
  <c r="F41358" i="7"/>
  <c r="F41360" i="7"/>
  <c r="F41361" i="7"/>
  <c r="F41362" i="7"/>
  <c r="F41364" i="7"/>
  <c r="F41365" i="7"/>
  <c r="F41366" i="7"/>
  <c r="F41368" i="7"/>
  <c r="F41369" i="7"/>
  <c r="F41370" i="7"/>
  <c r="F41372" i="7"/>
  <c r="F41373" i="7"/>
  <c r="F41374" i="7"/>
  <c r="F41376" i="7"/>
  <c r="F41377" i="7"/>
  <c r="F41378" i="7"/>
  <c r="F41380" i="7"/>
  <c r="F41381" i="7"/>
  <c r="F41382" i="7"/>
  <c r="F41384" i="7"/>
  <c r="F41385" i="7"/>
  <c r="F41386" i="7"/>
  <c r="F41388" i="7"/>
  <c r="F41389" i="7"/>
  <c r="F41390" i="7"/>
  <c r="F41392" i="7"/>
  <c r="F41393" i="7"/>
  <c r="F41394" i="7"/>
  <c r="F41396" i="7"/>
  <c r="F41397" i="7"/>
  <c r="F41398" i="7"/>
  <c r="F41400" i="7"/>
  <c r="F41401" i="7"/>
  <c r="F41402" i="7"/>
  <c r="F41404" i="7"/>
  <c r="F41405" i="7"/>
  <c r="F41406" i="7"/>
  <c r="F41408" i="7"/>
  <c r="F41409" i="7"/>
  <c r="F41410" i="7"/>
  <c r="F41412" i="7"/>
  <c r="F41413" i="7"/>
  <c r="F41414" i="7"/>
  <c r="F41416" i="7"/>
  <c r="F41417" i="7"/>
  <c r="F41418" i="7"/>
  <c r="F41420" i="7"/>
  <c r="F41421" i="7"/>
  <c r="F41422" i="7"/>
  <c r="F41424" i="7"/>
  <c r="F41425" i="7"/>
  <c r="F41426" i="7"/>
  <c r="F41428" i="7"/>
  <c r="F41429" i="7"/>
  <c r="F41430" i="7"/>
  <c r="F41432" i="7"/>
  <c r="F41433" i="7"/>
  <c r="F41434" i="7"/>
  <c r="F41436" i="7"/>
  <c r="F41437" i="7"/>
  <c r="F41438" i="7"/>
  <c r="F41440" i="7"/>
  <c r="F41441" i="7"/>
  <c r="F41442" i="7"/>
  <c r="F41444" i="7"/>
  <c r="F41445" i="7"/>
  <c r="F41446" i="7"/>
  <c r="F41448" i="7"/>
  <c r="F41449" i="7"/>
  <c r="F41450" i="7"/>
  <c r="F41452" i="7"/>
  <c r="F41453" i="7"/>
  <c r="F41454" i="7"/>
  <c r="F41456" i="7"/>
  <c r="F41457" i="7"/>
  <c r="F41458" i="7"/>
  <c r="F41460" i="7"/>
  <c r="F41461" i="7"/>
  <c r="F41462" i="7"/>
  <c r="F41464" i="7"/>
  <c r="F41465" i="7"/>
  <c r="F41466" i="7"/>
  <c r="F41468" i="7"/>
  <c r="F41469" i="7"/>
  <c r="F41470" i="7"/>
  <c r="F41472" i="7"/>
  <c r="F41473" i="7"/>
  <c r="F41474" i="7"/>
  <c r="F41476" i="7"/>
  <c r="F41477" i="7"/>
  <c r="F41478" i="7"/>
  <c r="F41480" i="7"/>
  <c r="F41481" i="7"/>
  <c r="F41482" i="7"/>
  <c r="F41484" i="7"/>
  <c r="F41485" i="7"/>
  <c r="F41486" i="7"/>
  <c r="F41488" i="7"/>
  <c r="F41489" i="7"/>
  <c r="F41490" i="7"/>
  <c r="F41492" i="7"/>
  <c r="F41493" i="7"/>
  <c r="F41494" i="7"/>
  <c r="F41496" i="7"/>
  <c r="F41497" i="7"/>
  <c r="F41498" i="7"/>
  <c r="F41500" i="7"/>
  <c r="F41501" i="7"/>
  <c r="F41502" i="7"/>
  <c r="F41504" i="7"/>
  <c r="F41505" i="7"/>
  <c r="F41506" i="7"/>
  <c r="F41508" i="7"/>
  <c r="F41509" i="7"/>
  <c r="F41510" i="7"/>
  <c r="F41512" i="7"/>
  <c r="F41513" i="7"/>
  <c r="F41514" i="7"/>
  <c r="F41516" i="7"/>
  <c r="F41517" i="7"/>
  <c r="F41518" i="7"/>
  <c r="F41520" i="7"/>
  <c r="F41521" i="7"/>
  <c r="F41522" i="7"/>
  <c r="F41524" i="7"/>
  <c r="F41525" i="7"/>
  <c r="F41526" i="7"/>
  <c r="F41528" i="7"/>
  <c r="F41529" i="7"/>
  <c r="F41530" i="7"/>
  <c r="F41532" i="7"/>
  <c r="F41533" i="7"/>
  <c r="F41534" i="7"/>
  <c r="F41536" i="7"/>
  <c r="F41537" i="7"/>
  <c r="F41538" i="7"/>
  <c r="F41540" i="7"/>
  <c r="F41541" i="7"/>
  <c r="F41542" i="7"/>
  <c r="F41544" i="7"/>
  <c r="F41545" i="7"/>
  <c r="F41546" i="7"/>
  <c r="F41548" i="7"/>
  <c r="F41549" i="7"/>
  <c r="F41550" i="7"/>
  <c r="F41552" i="7"/>
  <c r="F41553" i="7"/>
  <c r="F41554" i="7"/>
  <c r="F41556" i="7"/>
  <c r="F41557" i="7"/>
  <c r="F41558" i="7"/>
  <c r="F41560" i="7"/>
  <c r="F41561" i="7"/>
  <c r="F41562" i="7"/>
  <c r="F41564" i="7"/>
  <c r="F41565" i="7"/>
  <c r="F41566" i="7"/>
  <c r="F41568" i="7"/>
  <c r="F41569" i="7"/>
  <c r="F41570" i="7"/>
  <c r="F41572" i="7"/>
  <c r="F41573" i="7"/>
  <c r="F41574" i="7"/>
  <c r="F41576" i="7"/>
  <c r="F41577" i="7"/>
  <c r="F41578" i="7"/>
  <c r="F41580" i="7"/>
  <c r="F41581" i="7"/>
  <c r="F41582" i="7"/>
  <c r="F41584" i="7"/>
  <c r="F41585" i="7"/>
  <c r="F41586" i="7"/>
  <c r="F41588" i="7"/>
  <c r="F41589" i="7"/>
  <c r="F41590" i="7"/>
  <c r="F41592" i="7"/>
  <c r="F41593" i="7"/>
  <c r="F41594" i="7"/>
  <c r="F41596" i="7"/>
  <c r="F41597" i="7"/>
  <c r="F41598" i="7"/>
  <c r="F41600" i="7"/>
  <c r="F41601" i="7"/>
  <c r="F41602" i="7"/>
  <c r="F41604" i="7"/>
  <c r="F41605" i="7"/>
  <c r="F41606" i="7"/>
  <c r="F41608" i="7"/>
  <c r="F41609" i="7"/>
  <c r="F41610" i="7"/>
  <c r="F41612" i="7"/>
  <c r="F41613" i="7"/>
  <c r="F41614" i="7"/>
  <c r="F41616" i="7"/>
  <c r="F41617" i="7"/>
  <c r="F41618" i="7"/>
  <c r="F41620" i="7"/>
  <c r="F41621" i="7"/>
  <c r="F41622" i="7"/>
  <c r="F41624" i="7"/>
  <c r="F41625" i="7"/>
  <c r="F41626" i="7"/>
  <c r="F41628" i="7"/>
  <c r="F41629" i="7"/>
  <c r="F41630" i="7"/>
  <c r="F41632" i="7"/>
  <c r="F41633" i="7"/>
  <c r="F41634" i="7"/>
  <c r="F41636" i="7"/>
  <c r="F41637" i="7"/>
  <c r="F41638" i="7"/>
  <c r="F41640" i="7"/>
  <c r="F41641" i="7"/>
  <c r="F41642" i="7"/>
  <c r="F41644" i="7"/>
  <c r="F41645" i="7"/>
  <c r="F41646" i="7"/>
  <c r="F41648" i="7"/>
  <c r="F41649" i="7"/>
  <c r="F41650" i="7"/>
  <c r="F41652" i="7"/>
  <c r="F41653" i="7"/>
  <c r="F41654" i="7"/>
  <c r="F41656" i="7"/>
  <c r="F41657" i="7"/>
  <c r="F41658" i="7"/>
  <c r="F41660" i="7"/>
  <c r="F41661" i="7"/>
  <c r="F41662" i="7"/>
  <c r="F41664" i="7"/>
  <c r="F41665" i="7"/>
  <c r="F41666" i="7"/>
  <c r="F41668" i="7"/>
  <c r="F41669" i="7"/>
  <c r="F41670" i="7"/>
  <c r="F41672" i="7"/>
  <c r="F41673" i="7"/>
  <c r="F41674" i="7"/>
  <c r="F41676" i="7"/>
  <c r="F41677" i="7"/>
  <c r="F41678" i="7"/>
  <c r="F41680" i="7"/>
  <c r="F41681" i="7"/>
  <c r="F41682" i="7"/>
  <c r="F41684" i="7"/>
  <c r="F41685" i="7"/>
  <c r="F41686" i="7"/>
  <c r="F41688" i="7"/>
  <c r="F41689" i="7"/>
  <c r="F41690" i="7"/>
  <c r="F41692" i="7"/>
  <c r="F41693" i="7"/>
  <c r="F41694" i="7"/>
  <c r="F41696" i="7"/>
  <c r="F41697" i="7"/>
  <c r="F41698" i="7"/>
  <c r="F41700" i="7"/>
  <c r="F41701" i="7"/>
  <c r="F41702" i="7"/>
  <c r="F41704" i="7"/>
  <c r="F41705" i="7"/>
  <c r="F41706" i="7"/>
  <c r="F41708" i="7"/>
  <c r="F41709" i="7"/>
  <c r="F41710" i="7"/>
  <c r="F41712" i="7"/>
  <c r="F41713" i="7"/>
  <c r="F41714" i="7"/>
  <c r="F41716" i="7"/>
  <c r="F41717" i="7"/>
  <c r="F41718" i="7"/>
  <c r="F41720" i="7"/>
  <c r="F41721" i="7"/>
  <c r="F41722" i="7"/>
  <c r="F41724" i="7"/>
  <c r="F41725" i="7"/>
  <c r="F41726" i="7"/>
  <c r="F41728" i="7"/>
  <c r="F41729" i="7"/>
  <c r="F41730" i="7"/>
  <c r="F41732" i="7"/>
  <c r="F41733" i="7"/>
  <c r="F41734" i="7"/>
  <c r="F41736" i="7"/>
  <c r="F41737" i="7"/>
  <c r="F41738" i="7"/>
  <c r="F41740" i="7"/>
  <c r="F41741" i="7"/>
  <c r="F41742" i="7"/>
  <c r="F41744" i="7"/>
  <c r="F41745" i="7"/>
  <c r="F41746" i="7"/>
  <c r="F41748" i="7"/>
  <c r="F41749" i="7"/>
  <c r="F41750" i="7"/>
  <c r="F41752" i="7"/>
  <c r="F41753" i="7"/>
  <c r="F41754" i="7"/>
  <c r="F41756" i="7"/>
  <c r="F41757" i="7"/>
  <c r="F41758" i="7"/>
  <c r="F41760" i="7"/>
  <c r="F41761" i="7"/>
  <c r="F41762" i="7"/>
  <c r="F41764" i="7"/>
  <c r="F41765" i="7"/>
  <c r="F41766" i="7"/>
  <c r="F41768" i="7"/>
  <c r="F41769" i="7"/>
  <c r="F41770" i="7"/>
  <c r="F41772" i="7"/>
  <c r="F41773" i="7"/>
  <c r="F41774" i="7"/>
  <c r="F41776" i="7"/>
  <c r="F41777" i="7"/>
  <c r="F41778" i="7"/>
  <c r="F41780" i="7"/>
  <c r="F41781" i="7"/>
  <c r="F41782" i="7"/>
  <c r="F41784" i="7"/>
  <c r="F41785" i="7"/>
  <c r="F41786" i="7"/>
  <c r="F41788" i="7"/>
  <c r="F41789" i="7"/>
  <c r="F41790" i="7"/>
  <c r="F41792" i="7"/>
  <c r="F41793" i="7"/>
  <c r="F41794" i="7"/>
  <c r="F41796" i="7"/>
  <c r="F41797" i="7"/>
  <c r="F41798" i="7"/>
  <c r="F41800" i="7"/>
  <c r="F41801" i="7"/>
  <c r="F41802" i="7"/>
  <c r="F41804" i="7"/>
  <c r="F41805" i="7"/>
  <c r="F41806" i="7"/>
  <c r="F41808" i="7"/>
  <c r="F41809" i="7"/>
  <c r="F41810" i="7"/>
  <c r="F41812" i="7"/>
  <c r="F41813" i="7"/>
  <c r="F41814" i="7"/>
  <c r="F41816" i="7"/>
  <c r="F41817" i="7"/>
  <c r="F41818" i="7"/>
  <c r="F41820" i="7"/>
  <c r="F41821" i="7"/>
  <c r="F41822" i="7"/>
  <c r="F41824" i="7"/>
  <c r="F41825" i="7"/>
  <c r="F41826" i="7"/>
  <c r="F41828" i="7"/>
  <c r="F41829" i="7"/>
  <c r="F41830" i="7"/>
  <c r="F41832" i="7"/>
  <c r="F41833" i="7"/>
  <c r="F41834" i="7"/>
  <c r="F41836" i="7"/>
  <c r="F41837" i="7"/>
  <c r="F41838" i="7"/>
  <c r="F41840" i="7"/>
  <c r="F41841" i="7"/>
  <c r="F41842" i="7"/>
  <c r="F41844" i="7"/>
  <c r="F41845" i="7"/>
  <c r="F41846" i="7"/>
  <c r="F41848" i="7"/>
  <c r="F41849" i="7"/>
  <c r="F41850" i="7"/>
  <c r="F41852" i="7"/>
  <c r="F41853" i="7"/>
  <c r="F41854" i="7"/>
  <c r="F41856" i="7"/>
  <c r="F41857" i="7"/>
  <c r="F41858" i="7"/>
  <c r="F41860" i="7"/>
  <c r="F41861" i="7"/>
  <c r="F41862" i="7"/>
  <c r="F41864" i="7"/>
  <c r="F41865" i="7"/>
  <c r="F41866" i="7"/>
  <c r="F41868" i="7"/>
  <c r="F41869" i="7"/>
  <c r="F41870" i="7"/>
  <c r="F41872" i="7"/>
  <c r="F41873" i="7"/>
  <c r="F41874" i="7"/>
  <c r="F41876" i="7"/>
  <c r="F41877" i="7"/>
  <c r="F41878" i="7"/>
  <c r="F41880" i="7"/>
  <c r="F41881" i="7"/>
  <c r="F41882" i="7"/>
  <c r="F41884" i="7"/>
  <c r="F41885" i="7"/>
  <c r="F41886" i="7"/>
  <c r="F41888" i="7"/>
  <c r="F41889" i="7"/>
  <c r="F41890" i="7"/>
  <c r="F41892" i="7"/>
  <c r="F41893" i="7"/>
  <c r="F41894" i="7"/>
  <c r="F41896" i="7"/>
  <c r="F41897" i="7"/>
  <c r="F41898" i="7"/>
  <c r="F41900" i="7"/>
  <c r="F41901" i="7"/>
  <c r="F41902" i="7"/>
  <c r="F41904" i="7"/>
  <c r="F41905" i="7"/>
  <c r="F41906" i="7"/>
  <c r="F41908" i="7"/>
  <c r="F41909" i="7"/>
  <c r="F41910" i="7"/>
  <c r="F41912" i="7"/>
  <c r="F41913" i="7"/>
  <c r="F41914" i="7"/>
  <c r="F41916" i="7"/>
  <c r="F41917" i="7"/>
  <c r="F41918" i="7"/>
  <c r="F41920" i="7"/>
  <c r="F41921" i="7"/>
  <c r="F41922" i="7"/>
  <c r="F41924" i="7"/>
  <c r="F41925" i="7"/>
  <c r="F41926" i="7"/>
  <c r="F41928" i="7"/>
  <c r="F41929" i="7"/>
  <c r="F41930" i="7"/>
  <c r="F41932" i="7"/>
  <c r="F41933" i="7"/>
  <c r="F41934" i="7"/>
  <c r="F41936" i="7"/>
  <c r="F41937" i="7"/>
  <c r="F41938" i="7"/>
  <c r="F41940" i="7"/>
  <c r="F41941" i="7"/>
  <c r="F41942" i="7"/>
  <c r="F41944" i="7"/>
  <c r="F41945" i="7"/>
  <c r="F41946" i="7"/>
  <c r="F41948" i="7"/>
  <c r="F41949" i="7"/>
  <c r="F41950" i="7"/>
  <c r="F41952" i="7"/>
  <c r="F41953" i="7"/>
  <c r="F41954" i="7"/>
  <c r="F41956" i="7"/>
  <c r="F41957" i="7"/>
  <c r="F41958" i="7"/>
  <c r="F41960" i="7"/>
  <c r="F41961" i="7"/>
  <c r="F41962" i="7"/>
  <c r="F41964" i="7"/>
  <c r="F41965" i="7"/>
  <c r="F41966" i="7"/>
  <c r="F41968" i="7"/>
  <c r="F41969" i="7"/>
  <c r="F41970" i="7"/>
  <c r="F41972" i="7"/>
  <c r="F41973" i="7"/>
  <c r="F41974" i="7"/>
  <c r="F41976" i="7"/>
  <c r="F41977" i="7"/>
  <c r="F41978" i="7"/>
  <c r="F41980" i="7"/>
  <c r="F41981" i="7"/>
  <c r="F41982" i="7"/>
  <c r="F41984" i="7"/>
  <c r="F41985" i="7"/>
  <c r="F41986" i="7"/>
  <c r="F41988" i="7"/>
  <c r="F41989" i="7"/>
  <c r="F41990" i="7"/>
  <c r="F41992" i="7"/>
  <c r="F41993" i="7"/>
  <c r="F41994" i="7"/>
  <c r="F41996" i="7"/>
  <c r="F41997" i="7"/>
  <c r="F41998" i="7"/>
  <c r="F42000" i="7"/>
  <c r="F42001" i="7"/>
  <c r="F42002" i="7"/>
  <c r="F42004" i="7"/>
  <c r="F42005" i="7"/>
  <c r="F42006" i="7"/>
  <c r="F42008" i="7"/>
  <c r="F42009" i="7"/>
  <c r="F42010" i="7"/>
  <c r="F42012" i="7"/>
  <c r="F42013" i="7"/>
  <c r="F42014" i="7"/>
  <c r="F42016" i="7"/>
  <c r="F42017" i="7"/>
  <c r="F42018" i="7"/>
  <c r="F42020" i="7"/>
  <c r="F42021" i="7"/>
  <c r="F42022" i="7"/>
  <c r="F42024" i="7"/>
  <c r="F42025" i="7"/>
  <c r="F42026" i="7"/>
  <c r="F42028" i="7"/>
  <c r="F42029" i="7"/>
  <c r="F42030" i="7"/>
  <c r="F42032" i="7"/>
  <c r="F42033" i="7"/>
  <c r="F42034" i="7"/>
  <c r="F42036" i="7"/>
  <c r="F42037" i="7"/>
  <c r="F42038" i="7"/>
  <c r="F42040" i="7"/>
  <c r="F42041" i="7"/>
  <c r="F42042" i="7"/>
  <c r="F42044" i="7"/>
  <c r="F42045" i="7"/>
  <c r="F42046" i="7"/>
  <c r="F42048" i="7"/>
  <c r="F42049" i="7"/>
  <c r="F42050" i="7"/>
  <c r="F42052" i="7"/>
  <c r="F42053" i="7"/>
  <c r="F42054" i="7"/>
  <c r="F42056" i="7"/>
  <c r="F42057" i="7"/>
  <c r="F42058" i="7"/>
  <c r="F42060" i="7"/>
  <c r="F42061" i="7"/>
  <c r="F42062" i="7"/>
  <c r="F42064" i="7"/>
  <c r="F42065" i="7"/>
  <c r="F42066" i="7"/>
  <c r="F42068" i="7"/>
  <c r="F42069" i="7"/>
  <c r="F42070" i="7"/>
  <c r="F42072" i="7"/>
  <c r="F42073" i="7"/>
  <c r="F42074" i="7"/>
  <c r="F42076" i="7"/>
  <c r="F42077" i="7"/>
  <c r="F42078" i="7"/>
  <c r="F42080" i="7"/>
  <c r="F42081" i="7"/>
  <c r="F42082" i="7"/>
  <c r="F42084" i="7"/>
  <c r="F42085" i="7"/>
  <c r="F42086" i="7"/>
  <c r="F42088" i="7"/>
  <c r="F42089" i="7"/>
  <c r="F42090" i="7"/>
  <c r="F42092" i="7"/>
  <c r="F42093" i="7"/>
  <c r="F42094" i="7"/>
  <c r="F42096" i="7"/>
  <c r="F42097" i="7"/>
  <c r="F42098" i="7"/>
  <c r="F42100" i="7"/>
  <c r="F42101" i="7"/>
  <c r="F42102" i="7"/>
  <c r="F42104" i="7"/>
  <c r="F42105" i="7"/>
  <c r="F42106" i="7"/>
  <c r="F42108" i="7"/>
  <c r="F42109" i="7"/>
  <c r="F42110" i="7"/>
  <c r="F42112" i="7"/>
  <c r="F42113" i="7"/>
  <c r="F42114" i="7"/>
  <c r="F42116" i="7"/>
  <c r="F42117" i="7"/>
  <c r="F42118" i="7"/>
  <c r="F42120" i="7"/>
  <c r="F42121" i="7"/>
  <c r="F42122" i="7"/>
  <c r="F42124" i="7"/>
  <c r="F42125" i="7"/>
  <c r="F42126" i="7"/>
  <c r="F42128" i="7"/>
  <c r="F42129" i="7"/>
  <c r="F42130" i="7"/>
  <c r="F42132" i="7"/>
  <c r="F42133" i="7"/>
  <c r="F42134" i="7"/>
  <c r="F42136" i="7"/>
  <c r="F42137" i="7"/>
  <c r="F42138" i="7"/>
  <c r="F42140" i="7"/>
  <c r="F42141" i="7"/>
  <c r="F42142" i="7"/>
  <c r="F42144" i="7"/>
  <c r="F42145" i="7"/>
  <c r="F42146" i="7"/>
  <c r="F42148" i="7"/>
  <c r="F42149" i="7"/>
  <c r="F42150" i="7"/>
  <c r="F42152" i="7"/>
  <c r="F42153" i="7"/>
  <c r="F42154" i="7"/>
  <c r="F42156" i="7"/>
  <c r="F42157" i="7"/>
  <c r="F42158" i="7"/>
  <c r="F42160" i="7"/>
  <c r="F42161" i="7"/>
  <c r="F42162" i="7"/>
  <c r="F42164" i="7"/>
  <c r="F42165" i="7"/>
  <c r="F42166" i="7"/>
  <c r="F42168" i="7"/>
  <c r="F42169" i="7"/>
  <c r="F42170" i="7"/>
  <c r="F42172" i="7"/>
  <c r="F42173" i="7"/>
  <c r="F42174" i="7"/>
  <c r="F42176" i="7"/>
  <c r="F42177" i="7"/>
  <c r="F42178" i="7"/>
  <c r="F42180" i="7"/>
  <c r="F42181" i="7"/>
  <c r="F42182" i="7"/>
  <c r="F42184" i="7"/>
  <c r="F42185" i="7"/>
  <c r="F42186" i="7"/>
  <c r="F42188" i="7"/>
  <c r="F42189" i="7"/>
  <c r="F42190" i="7"/>
  <c r="F42192" i="7"/>
  <c r="F42193" i="7"/>
  <c r="F42194" i="7"/>
  <c r="F42196" i="7"/>
  <c r="F42197" i="7"/>
  <c r="F42198" i="7"/>
  <c r="F42200" i="7"/>
  <c r="F42201" i="7"/>
  <c r="F42202" i="7"/>
  <c r="F42204" i="7"/>
  <c r="F42205" i="7"/>
  <c r="F42206" i="7"/>
  <c r="F42208" i="7"/>
  <c r="F42209" i="7"/>
  <c r="F42210" i="7"/>
  <c r="F42212" i="7"/>
  <c r="F42213" i="7"/>
  <c r="F42214" i="7"/>
  <c r="F42216" i="7"/>
  <c r="F42217" i="7"/>
  <c r="F42218" i="7"/>
  <c r="F42220" i="7"/>
  <c r="F42221" i="7"/>
  <c r="F42222" i="7"/>
  <c r="F42224" i="7"/>
  <c r="F42225" i="7"/>
  <c r="F42226" i="7"/>
  <c r="F42228" i="7"/>
  <c r="F42229" i="7"/>
  <c r="F42230" i="7"/>
  <c r="F42232" i="7"/>
  <c r="F42233" i="7"/>
  <c r="F42234" i="7"/>
  <c r="F42236" i="7"/>
  <c r="F42237" i="7"/>
  <c r="F42238" i="7"/>
  <c r="F42240" i="7"/>
  <c r="F42241" i="7"/>
  <c r="F42242" i="7"/>
  <c r="F42244" i="7"/>
  <c r="F42245" i="7"/>
  <c r="F42246" i="7"/>
  <c r="F42248" i="7"/>
  <c r="F42249" i="7"/>
  <c r="F42250" i="7"/>
  <c r="F42252" i="7"/>
  <c r="F42253" i="7"/>
  <c r="F42254" i="7"/>
  <c r="F42256" i="7"/>
  <c r="F42257" i="7"/>
  <c r="F42258" i="7"/>
  <c r="F42260" i="7"/>
  <c r="F42261" i="7"/>
  <c r="F42262" i="7"/>
  <c r="F42264" i="7"/>
  <c r="F42265" i="7"/>
  <c r="F42266" i="7"/>
  <c r="F42268" i="7"/>
  <c r="F42269" i="7"/>
  <c r="F42270" i="7"/>
  <c r="F42272" i="7"/>
  <c r="F42273" i="7"/>
  <c r="F42274" i="7"/>
  <c r="F42276" i="7"/>
  <c r="F42277" i="7"/>
  <c r="F42278" i="7"/>
  <c r="F42280" i="7"/>
  <c r="F42281" i="7"/>
  <c r="F42282" i="7"/>
  <c r="F42284" i="7"/>
  <c r="F42285" i="7"/>
  <c r="F42286" i="7"/>
  <c r="F42288" i="7"/>
  <c r="F42289" i="7"/>
  <c r="F42290" i="7"/>
  <c r="F42292" i="7"/>
  <c r="F42293" i="7"/>
  <c r="F42294" i="7"/>
  <c r="F42296" i="7"/>
  <c r="F42297" i="7"/>
  <c r="F42298" i="7"/>
  <c r="F42300" i="7"/>
  <c r="F42301" i="7"/>
  <c r="F42302" i="7"/>
  <c r="F42304" i="7"/>
  <c r="F42305" i="7"/>
  <c r="F42306" i="7"/>
  <c r="F42308" i="7"/>
  <c r="F42309" i="7"/>
  <c r="F42310" i="7"/>
  <c r="F42312" i="7"/>
  <c r="F42313" i="7"/>
  <c r="F42314" i="7"/>
  <c r="F42316" i="7"/>
  <c r="F42317" i="7"/>
  <c r="F42318" i="7"/>
  <c r="F42320" i="7"/>
  <c r="F42321" i="7"/>
  <c r="F42322" i="7"/>
  <c r="F42324" i="7"/>
  <c r="F42325" i="7"/>
  <c r="F42326" i="7"/>
  <c r="F42328" i="7"/>
  <c r="F42329" i="7"/>
  <c r="F42330" i="7"/>
  <c r="F42332" i="7"/>
  <c r="F42333" i="7"/>
  <c r="F42334" i="7"/>
  <c r="F42336" i="7"/>
  <c r="F42337" i="7"/>
  <c r="F42338" i="7"/>
  <c r="F42340" i="7"/>
  <c r="F42341" i="7"/>
  <c r="F42342" i="7"/>
  <c r="F42344" i="7"/>
  <c r="F42345" i="7"/>
  <c r="F42346" i="7"/>
  <c r="F42348" i="7"/>
  <c r="F42349" i="7"/>
  <c r="F42350" i="7"/>
  <c r="F42352" i="7"/>
  <c r="F42353" i="7"/>
  <c r="F42354" i="7"/>
  <c r="F42356" i="7"/>
  <c r="F42357" i="7"/>
  <c r="F42358" i="7"/>
  <c r="F42360" i="7"/>
  <c r="F42361" i="7"/>
  <c r="F42362" i="7"/>
  <c r="F42364" i="7"/>
  <c r="F42365" i="7"/>
  <c r="F42366" i="7"/>
  <c r="F42368" i="7"/>
  <c r="F42369" i="7"/>
  <c r="F42370" i="7"/>
  <c r="F42372" i="7"/>
  <c r="F42373" i="7"/>
  <c r="F42374" i="7"/>
  <c r="F42376" i="7"/>
  <c r="F42377" i="7"/>
  <c r="F42378" i="7"/>
  <c r="F42380" i="7"/>
  <c r="F42381" i="7"/>
  <c r="F42382" i="7"/>
  <c r="F42384" i="7"/>
  <c r="F42385" i="7"/>
  <c r="F42386" i="7"/>
  <c r="F42388" i="7"/>
  <c r="F42389" i="7"/>
  <c r="F42390" i="7"/>
  <c r="F42392" i="7"/>
  <c r="F42393" i="7"/>
  <c r="F42394" i="7"/>
  <c r="F42396" i="7"/>
  <c r="F42397" i="7"/>
  <c r="F42398" i="7"/>
  <c r="F42400" i="7"/>
  <c r="F42401" i="7"/>
  <c r="F42402" i="7"/>
  <c r="F42404" i="7"/>
  <c r="F42405" i="7"/>
  <c r="F42406" i="7"/>
  <c r="F42408" i="7"/>
  <c r="F42409" i="7"/>
  <c r="F42410" i="7"/>
  <c r="F42412" i="7"/>
  <c r="F42413" i="7"/>
  <c r="F42414" i="7"/>
  <c r="F42416" i="7"/>
  <c r="F42417" i="7"/>
  <c r="F42418" i="7"/>
  <c r="F42420" i="7"/>
  <c r="F42421" i="7"/>
  <c r="F42422" i="7"/>
  <c r="F42424" i="7"/>
  <c r="F42425" i="7"/>
  <c r="F42426" i="7"/>
  <c r="F42428" i="7"/>
  <c r="F42429" i="7"/>
  <c r="F42430" i="7"/>
  <c r="F42432" i="7"/>
  <c r="F42433" i="7"/>
  <c r="F42434" i="7"/>
  <c r="F42436" i="7"/>
  <c r="F42437" i="7"/>
  <c r="F42438" i="7"/>
  <c r="F42440" i="7"/>
  <c r="F42441" i="7"/>
  <c r="F42442" i="7"/>
  <c r="F42444" i="7"/>
  <c r="F42445" i="7"/>
  <c r="F42446" i="7"/>
  <c r="F42448" i="7"/>
  <c r="F42449" i="7"/>
  <c r="F42450" i="7"/>
  <c r="F42452" i="7"/>
  <c r="F42453" i="7"/>
  <c r="F42454" i="7"/>
  <c r="F42456" i="7"/>
  <c r="F42457" i="7"/>
  <c r="F42458" i="7"/>
  <c r="F42460" i="7"/>
  <c r="F42461" i="7"/>
  <c r="F42462" i="7"/>
  <c r="F42464" i="7"/>
  <c r="F42465" i="7"/>
  <c r="F42466" i="7"/>
  <c r="F42468" i="7"/>
  <c r="F42469" i="7"/>
  <c r="F42470" i="7"/>
  <c r="F42472" i="7"/>
  <c r="F42473" i="7"/>
  <c r="F42474" i="7"/>
  <c r="F42476" i="7"/>
  <c r="F42477" i="7"/>
  <c r="F42478" i="7"/>
  <c r="F42480" i="7"/>
  <c r="F42481" i="7"/>
  <c r="F42482" i="7"/>
  <c r="F42484" i="7"/>
  <c r="F42485" i="7"/>
  <c r="F42486" i="7"/>
  <c r="F42488" i="7"/>
  <c r="F42489" i="7"/>
  <c r="F42490" i="7"/>
  <c r="F42492" i="7"/>
  <c r="F42493" i="7"/>
  <c r="F42494" i="7"/>
  <c r="F42496" i="7"/>
  <c r="F42497" i="7"/>
  <c r="F42498" i="7"/>
  <c r="F42500" i="7"/>
  <c r="F42501" i="7"/>
  <c r="F42502" i="7"/>
  <c r="F42504" i="7"/>
  <c r="F42505" i="7"/>
  <c r="F42506" i="7"/>
  <c r="F42508" i="7"/>
  <c r="F42509" i="7"/>
  <c r="F42510" i="7"/>
  <c r="F42512" i="7"/>
  <c r="F42513" i="7"/>
  <c r="F42514" i="7"/>
  <c r="F42516" i="7"/>
  <c r="F42517" i="7"/>
  <c r="F42518" i="7"/>
  <c r="F42520" i="7"/>
  <c r="F42521" i="7"/>
  <c r="F42522" i="7"/>
  <c r="F42524" i="7"/>
  <c r="F42525" i="7"/>
  <c r="F42526" i="7"/>
  <c r="F42528" i="7"/>
  <c r="F42529" i="7"/>
  <c r="F42530" i="7"/>
  <c r="F42532" i="7"/>
  <c r="F42533" i="7"/>
  <c r="F42534" i="7"/>
  <c r="F42536" i="7"/>
  <c r="F42537" i="7"/>
  <c r="F42538" i="7"/>
  <c r="F42540" i="7"/>
  <c r="F42541" i="7"/>
  <c r="F42542" i="7"/>
  <c r="F42544" i="7"/>
  <c r="F42545" i="7"/>
  <c r="F42546" i="7"/>
  <c r="F42548" i="7"/>
  <c r="F42549" i="7"/>
  <c r="F42550" i="7"/>
  <c r="F42552" i="7"/>
  <c r="F42553" i="7"/>
  <c r="F42554" i="7"/>
  <c r="F42556" i="7"/>
  <c r="F42557" i="7"/>
  <c r="F42558" i="7"/>
  <c r="F42560" i="7"/>
  <c r="F42561" i="7"/>
  <c r="F42562" i="7"/>
  <c r="F42564" i="7"/>
  <c r="F42565" i="7"/>
  <c r="F42566" i="7"/>
  <c r="F42568" i="7"/>
  <c r="F42569" i="7"/>
  <c r="F42570" i="7"/>
  <c r="F42572" i="7"/>
  <c r="F42573" i="7"/>
  <c r="F42574" i="7"/>
  <c r="F42576" i="7"/>
  <c r="F42577" i="7"/>
  <c r="F42578" i="7"/>
  <c r="F42580" i="7"/>
  <c r="F42581" i="7"/>
  <c r="F42582" i="7"/>
  <c r="F42584" i="7"/>
  <c r="F42585" i="7"/>
  <c r="F42586" i="7"/>
  <c r="F42588" i="7"/>
  <c r="F42589" i="7"/>
  <c r="F42590" i="7"/>
  <c r="F42592" i="7"/>
  <c r="F42593" i="7"/>
  <c r="F42594" i="7"/>
  <c r="F42596" i="7"/>
  <c r="F42597" i="7"/>
  <c r="F42598" i="7"/>
  <c r="F42600" i="7"/>
  <c r="F42601" i="7"/>
  <c r="F42602" i="7"/>
  <c r="F42604" i="7"/>
  <c r="F42605" i="7"/>
  <c r="F42606" i="7"/>
  <c r="F42608" i="7"/>
  <c r="F42609" i="7"/>
  <c r="F42610" i="7"/>
  <c r="F42612" i="7"/>
  <c r="F42613" i="7"/>
  <c r="F42614" i="7"/>
  <c r="F42616" i="7"/>
  <c r="F42617" i="7"/>
  <c r="F42618" i="7"/>
  <c r="F42620" i="7"/>
  <c r="F42621" i="7"/>
  <c r="F42622" i="7"/>
  <c r="F42624" i="7"/>
  <c r="F42625" i="7"/>
  <c r="F42626" i="7"/>
  <c r="F42628" i="7"/>
  <c r="F42629" i="7"/>
  <c r="F42630" i="7"/>
  <c r="F42632" i="7"/>
  <c r="F42633" i="7"/>
  <c r="F42634" i="7"/>
  <c r="F42636" i="7"/>
  <c r="F42637" i="7"/>
  <c r="F42638" i="7"/>
  <c r="F42640" i="7"/>
  <c r="F42641" i="7"/>
  <c r="F42642" i="7"/>
  <c r="F42644" i="7"/>
  <c r="F42645" i="7"/>
  <c r="F42646" i="7"/>
  <c r="F42648" i="7"/>
  <c r="F42649" i="7"/>
  <c r="F42650" i="7"/>
  <c r="F42652" i="7"/>
  <c r="F42653" i="7"/>
  <c r="F42654" i="7"/>
  <c r="F42656" i="7"/>
  <c r="F42657" i="7"/>
  <c r="F42658" i="7"/>
  <c r="F42660" i="7"/>
  <c r="F42661" i="7"/>
  <c r="F42662" i="7"/>
  <c r="F42664" i="7"/>
  <c r="F42665" i="7"/>
  <c r="F42666" i="7"/>
  <c r="F42668" i="7"/>
  <c r="F42669" i="7"/>
  <c r="F42670" i="7"/>
  <c r="F42672" i="7"/>
  <c r="F42673" i="7"/>
  <c r="F42674" i="7"/>
  <c r="F42676" i="7"/>
  <c r="F42677" i="7"/>
  <c r="F42678" i="7"/>
  <c r="F42680" i="7"/>
  <c r="F42681" i="7"/>
  <c r="F42682" i="7"/>
  <c r="F42684" i="7"/>
  <c r="F42685" i="7"/>
  <c r="F42686" i="7"/>
  <c r="F42688" i="7"/>
  <c r="F42689" i="7"/>
  <c r="F42690" i="7"/>
  <c r="F42692" i="7"/>
  <c r="F42693" i="7"/>
  <c r="F42694" i="7"/>
  <c r="F42696" i="7"/>
  <c r="F42697" i="7"/>
  <c r="F42698" i="7"/>
  <c r="F42700" i="7"/>
  <c r="F42701" i="7"/>
  <c r="F42702" i="7"/>
  <c r="F42704" i="7"/>
  <c r="F42705" i="7"/>
  <c r="F42706" i="7"/>
  <c r="F42708" i="7"/>
  <c r="F42709" i="7"/>
  <c r="F42710" i="7"/>
  <c r="F42712" i="7"/>
  <c r="F42713" i="7"/>
  <c r="F42714" i="7"/>
  <c r="F42716" i="7"/>
  <c r="F42717" i="7"/>
  <c r="F42718" i="7"/>
  <c r="F42720" i="7"/>
  <c r="F42721" i="7"/>
  <c r="F42722" i="7"/>
  <c r="F42724" i="7"/>
  <c r="F42725" i="7"/>
  <c r="F42726" i="7"/>
  <c r="F42728" i="7"/>
  <c r="F42729" i="7"/>
  <c r="F42730" i="7"/>
  <c r="F42732" i="7"/>
  <c r="F42733" i="7"/>
  <c r="F42734" i="7"/>
  <c r="F42736" i="7"/>
  <c r="F42737" i="7"/>
  <c r="F42738" i="7"/>
  <c r="F42740" i="7"/>
  <c r="F42741" i="7"/>
  <c r="F42742" i="7"/>
  <c r="F42744" i="7"/>
  <c r="F42745" i="7"/>
  <c r="F42746" i="7"/>
  <c r="F42748" i="7"/>
  <c r="F42749" i="7"/>
  <c r="F42750" i="7"/>
  <c r="F42752" i="7"/>
  <c r="F42753" i="7"/>
  <c r="F42754" i="7"/>
  <c r="F42756" i="7"/>
  <c r="F42757" i="7"/>
  <c r="F42758" i="7"/>
  <c r="F42760" i="7"/>
  <c r="F42761" i="7"/>
  <c r="F42762" i="7"/>
  <c r="F42764" i="7"/>
  <c r="F42765" i="7"/>
  <c r="F42766" i="7"/>
  <c r="F42768" i="7"/>
  <c r="F42769" i="7"/>
  <c r="F42770" i="7"/>
  <c r="F42772" i="7"/>
  <c r="F42773" i="7"/>
  <c r="F42774" i="7"/>
  <c r="F42776" i="7"/>
  <c r="F42777" i="7"/>
  <c r="F42778" i="7"/>
  <c r="F42780" i="7"/>
  <c r="F42781" i="7"/>
  <c r="F42782" i="7"/>
  <c r="F42784" i="7"/>
  <c r="F42785" i="7"/>
  <c r="F42786" i="7"/>
  <c r="F42788" i="7"/>
  <c r="F42789" i="7"/>
  <c r="F42790" i="7"/>
  <c r="F42792" i="7"/>
  <c r="F42793" i="7"/>
  <c r="F42794" i="7"/>
  <c r="F42796" i="7"/>
  <c r="F42797" i="7"/>
  <c r="F42798" i="7"/>
  <c r="F42800" i="7"/>
  <c r="F42801" i="7"/>
  <c r="F42802" i="7"/>
  <c r="F42804" i="7"/>
  <c r="F42805" i="7"/>
  <c r="F42806" i="7"/>
  <c r="F42808" i="7"/>
  <c r="F42809" i="7"/>
  <c r="F42810" i="7"/>
  <c r="F42812" i="7"/>
  <c r="F42813" i="7"/>
  <c r="F42814" i="7"/>
  <c r="F42816" i="7"/>
  <c r="F42817" i="7"/>
  <c r="F42818" i="7"/>
  <c r="F42820" i="7"/>
  <c r="F42821" i="7"/>
  <c r="F42822" i="7"/>
  <c r="F42824" i="7"/>
  <c r="F42825" i="7"/>
  <c r="F42826" i="7"/>
  <c r="F42828" i="7"/>
  <c r="F42829" i="7"/>
  <c r="F42830" i="7"/>
  <c r="F42832" i="7"/>
  <c r="F42833" i="7"/>
  <c r="F42834" i="7"/>
  <c r="F42836" i="7"/>
  <c r="F42837" i="7"/>
  <c r="F42838" i="7"/>
  <c r="F42840" i="7"/>
  <c r="F42841" i="7"/>
  <c r="F42842" i="7"/>
  <c r="F42844" i="7"/>
  <c r="F42845" i="7"/>
  <c r="F42846" i="7"/>
  <c r="F42848" i="7"/>
  <c r="F42849" i="7"/>
  <c r="F42850" i="7"/>
  <c r="F42852" i="7"/>
  <c r="F42853" i="7"/>
  <c r="F42854" i="7"/>
  <c r="F42856" i="7"/>
  <c r="F42857" i="7"/>
  <c r="F42858" i="7"/>
  <c r="F42860" i="7"/>
  <c r="F42861" i="7"/>
  <c r="F42862" i="7"/>
  <c r="F42864" i="7"/>
  <c r="F42865" i="7"/>
  <c r="F42866" i="7"/>
  <c r="F42868" i="7"/>
  <c r="F42869" i="7"/>
  <c r="F42870" i="7"/>
  <c r="F42872" i="7"/>
  <c r="F42873" i="7"/>
  <c r="F42874" i="7"/>
  <c r="F42876" i="7"/>
  <c r="F42877" i="7"/>
  <c r="F42878" i="7"/>
  <c r="F42880" i="7"/>
  <c r="F42881" i="7"/>
  <c r="F42882" i="7"/>
  <c r="F42884" i="7"/>
  <c r="F42885" i="7"/>
  <c r="F42886" i="7"/>
  <c r="F42888" i="7"/>
  <c r="F42889" i="7"/>
  <c r="F42890" i="7"/>
  <c r="F42892" i="7"/>
  <c r="F42893" i="7"/>
  <c r="F42894" i="7"/>
  <c r="F42896" i="7"/>
  <c r="F42897" i="7"/>
  <c r="F42898" i="7"/>
  <c r="F42900" i="7"/>
  <c r="F42901" i="7"/>
  <c r="F42902" i="7"/>
  <c r="F42904" i="7"/>
  <c r="F42905" i="7"/>
  <c r="F42906" i="7"/>
  <c r="F42908" i="7"/>
  <c r="F42909" i="7"/>
  <c r="F42910" i="7"/>
  <c r="F42912" i="7"/>
  <c r="F42913" i="7"/>
  <c r="F42914" i="7"/>
  <c r="F42916" i="7"/>
  <c r="F42917" i="7"/>
  <c r="F42918" i="7"/>
  <c r="F42920" i="7"/>
  <c r="F42921" i="7"/>
  <c r="F42922" i="7"/>
  <c r="F42924" i="7"/>
  <c r="F42925" i="7"/>
  <c r="F42926" i="7"/>
  <c r="F42928" i="7"/>
  <c r="F42929" i="7"/>
  <c r="F42930" i="7"/>
  <c r="F42932" i="7"/>
  <c r="F42933" i="7"/>
  <c r="F42934" i="7"/>
  <c r="F42936" i="7"/>
  <c r="F42937" i="7"/>
  <c r="F42938" i="7"/>
  <c r="F42940" i="7"/>
  <c r="F42941" i="7"/>
  <c r="F42942" i="7"/>
  <c r="F42944" i="7"/>
  <c r="F42945" i="7"/>
  <c r="F42946" i="7"/>
  <c r="F42948" i="7"/>
  <c r="F42949" i="7"/>
  <c r="F42950" i="7"/>
  <c r="F42952" i="7"/>
  <c r="F42953" i="7"/>
  <c r="F42954" i="7"/>
  <c r="F42956" i="7"/>
  <c r="F42957" i="7"/>
  <c r="F42958" i="7"/>
  <c r="F42960" i="7"/>
  <c r="F42961" i="7"/>
  <c r="F42962" i="7"/>
  <c r="F42964" i="7"/>
  <c r="F42965" i="7"/>
  <c r="F42966" i="7"/>
  <c r="F42968" i="7"/>
  <c r="F42969" i="7"/>
  <c r="F42970" i="7"/>
  <c r="F42972" i="7"/>
  <c r="F42973" i="7"/>
  <c r="F42974" i="7"/>
  <c r="F42976" i="7"/>
  <c r="F42977" i="7"/>
  <c r="F42978" i="7"/>
  <c r="F42980" i="7"/>
  <c r="F42981" i="7"/>
  <c r="F42982" i="7"/>
  <c r="F42984" i="7"/>
  <c r="F42985" i="7"/>
  <c r="F42986" i="7"/>
  <c r="F42988" i="7"/>
  <c r="F42989" i="7"/>
  <c r="F42990" i="7"/>
  <c r="F42992" i="7"/>
  <c r="F42993" i="7"/>
  <c r="F42994" i="7"/>
  <c r="F42996" i="7"/>
  <c r="F42997" i="7"/>
  <c r="F42998" i="7"/>
  <c r="F43000" i="7"/>
  <c r="F43001" i="7"/>
  <c r="F43002" i="7"/>
  <c r="F43004" i="7"/>
  <c r="F43005" i="7"/>
  <c r="F43006" i="7"/>
  <c r="F43008" i="7"/>
  <c r="F43009" i="7"/>
  <c r="F43010" i="7"/>
  <c r="F43012" i="7"/>
  <c r="F43013" i="7"/>
  <c r="F43014" i="7"/>
  <c r="F43016" i="7"/>
  <c r="F43017" i="7"/>
  <c r="F43018" i="7"/>
  <c r="F43020" i="7"/>
  <c r="F43021" i="7"/>
  <c r="F43022" i="7"/>
  <c r="F43024" i="7"/>
  <c r="F43025" i="7"/>
  <c r="F43026" i="7"/>
  <c r="F43028" i="7"/>
  <c r="F43029" i="7"/>
  <c r="F43030" i="7"/>
  <c r="F43032" i="7"/>
  <c r="F43033" i="7"/>
  <c r="F43034" i="7"/>
  <c r="F43036" i="7"/>
  <c r="F43037" i="7"/>
  <c r="F43038" i="7"/>
  <c r="F43040" i="7"/>
  <c r="F43041" i="7"/>
  <c r="F43042" i="7"/>
  <c r="F43044" i="7"/>
  <c r="F43045" i="7"/>
  <c r="F43046" i="7"/>
  <c r="F43048" i="7"/>
  <c r="F43049" i="7"/>
  <c r="F43050" i="7"/>
  <c r="F43052" i="7"/>
  <c r="F43053" i="7"/>
  <c r="F43054" i="7"/>
  <c r="F43056" i="7"/>
  <c r="F43057" i="7"/>
  <c r="F43058" i="7"/>
  <c r="F43060" i="7"/>
  <c r="F43061" i="7"/>
  <c r="F43062" i="7"/>
  <c r="F43064" i="7"/>
  <c r="F43065" i="7"/>
  <c r="F43066" i="7"/>
  <c r="F43068" i="7"/>
  <c r="F43069" i="7"/>
  <c r="F43070" i="7"/>
  <c r="F43072" i="7"/>
  <c r="F43073" i="7"/>
  <c r="F43074" i="7"/>
  <c r="F43076" i="7"/>
  <c r="F43077" i="7"/>
  <c r="F43078" i="7"/>
  <c r="F43080" i="7"/>
  <c r="F43081" i="7"/>
  <c r="F43082" i="7"/>
  <c r="F43084" i="7"/>
  <c r="F43085" i="7"/>
  <c r="F43086" i="7"/>
  <c r="F43088" i="7"/>
  <c r="F43089" i="7"/>
  <c r="F43090" i="7"/>
  <c r="F43092" i="7"/>
  <c r="F43093" i="7"/>
  <c r="F43094" i="7"/>
  <c r="F43096" i="7"/>
  <c r="F43097" i="7"/>
  <c r="F43098" i="7"/>
  <c r="F43100" i="7"/>
  <c r="F43101" i="7"/>
  <c r="F43102" i="7"/>
  <c r="F43104" i="7"/>
  <c r="F43105" i="7"/>
  <c r="F43106" i="7"/>
  <c r="F43108" i="7"/>
  <c r="F43109" i="7"/>
  <c r="F43110" i="7"/>
  <c r="F43112" i="7"/>
  <c r="F43113" i="7"/>
  <c r="F43114" i="7"/>
  <c r="F43116" i="7"/>
  <c r="F43117" i="7"/>
  <c r="F43118" i="7"/>
  <c r="F43120" i="7"/>
  <c r="F43121" i="7"/>
  <c r="F43122" i="7"/>
  <c r="F43124" i="7"/>
  <c r="F43125" i="7"/>
  <c r="F43126" i="7"/>
  <c r="F43128" i="7"/>
  <c r="F43129" i="7"/>
  <c r="F43130" i="7"/>
  <c r="F43132" i="7"/>
  <c r="F43133" i="7"/>
  <c r="F43134" i="7"/>
  <c r="F43136" i="7"/>
  <c r="F43137" i="7"/>
  <c r="F43138" i="7"/>
  <c r="F43140" i="7"/>
  <c r="F43141" i="7"/>
  <c r="F43142" i="7"/>
  <c r="F43144" i="7"/>
  <c r="F43145" i="7"/>
  <c r="F43146" i="7"/>
  <c r="F43148" i="7"/>
  <c r="F43149" i="7"/>
  <c r="F43150" i="7"/>
  <c r="F43152" i="7"/>
  <c r="F43153" i="7"/>
  <c r="F43154" i="7"/>
  <c r="F43156" i="7"/>
  <c r="F43157" i="7"/>
  <c r="F43158" i="7"/>
  <c r="F43160" i="7"/>
  <c r="F43161" i="7"/>
  <c r="F43162" i="7"/>
  <c r="F43164" i="7"/>
  <c r="F43165" i="7"/>
  <c r="F43166" i="7"/>
  <c r="F43168" i="7"/>
  <c r="F43169" i="7"/>
  <c r="F43170" i="7"/>
  <c r="F43172" i="7"/>
  <c r="F43173" i="7"/>
  <c r="F43174" i="7"/>
  <c r="F43176" i="7"/>
  <c r="F43177" i="7"/>
  <c r="F43178" i="7"/>
  <c r="F43180" i="7"/>
  <c r="F43181" i="7"/>
  <c r="F43182" i="7"/>
  <c r="F43184" i="7"/>
  <c r="F43185" i="7"/>
  <c r="F43186" i="7"/>
  <c r="F43188" i="7"/>
  <c r="F43189" i="7"/>
  <c r="F43190" i="7"/>
  <c r="F43192" i="7"/>
  <c r="F43193" i="7"/>
  <c r="F43194" i="7"/>
  <c r="F43196" i="7"/>
  <c r="F43197" i="7"/>
  <c r="F43198" i="7"/>
  <c r="F43200" i="7"/>
  <c r="F43201" i="7"/>
  <c r="F43202" i="7"/>
  <c r="F43204" i="7"/>
  <c r="F43205" i="7"/>
  <c r="F43206" i="7"/>
  <c r="F43208" i="7"/>
  <c r="F43209" i="7"/>
  <c r="F43210" i="7"/>
  <c r="F43212" i="7"/>
  <c r="F43213" i="7"/>
  <c r="F43214" i="7"/>
  <c r="F43216" i="7"/>
  <c r="F43217" i="7"/>
  <c r="F43218" i="7"/>
  <c r="F43220" i="7"/>
  <c r="F43221" i="7"/>
  <c r="F43222" i="7"/>
  <c r="F43224" i="7"/>
  <c r="F43225" i="7"/>
  <c r="F43226" i="7"/>
  <c r="F43228" i="7"/>
  <c r="F43229" i="7"/>
  <c r="F43230" i="7"/>
  <c r="F43232" i="7"/>
  <c r="F43233" i="7"/>
  <c r="F43234" i="7"/>
  <c r="F43236" i="7"/>
  <c r="F43237" i="7"/>
  <c r="F43238" i="7"/>
  <c r="F43240" i="7"/>
  <c r="F43241" i="7"/>
  <c r="F43242" i="7"/>
  <c r="F43244" i="7"/>
  <c r="F43245" i="7"/>
  <c r="F43246" i="7"/>
  <c r="F43248" i="7"/>
  <c r="F43249" i="7"/>
  <c r="F43250" i="7"/>
  <c r="F43252" i="7"/>
  <c r="F43253" i="7"/>
  <c r="F43254" i="7"/>
  <c r="F43256" i="7"/>
  <c r="F43257" i="7"/>
  <c r="F43258" i="7"/>
  <c r="F43260" i="7"/>
  <c r="F43261" i="7"/>
  <c r="F43262" i="7"/>
  <c r="F43264" i="7"/>
  <c r="F43265" i="7"/>
  <c r="F43266" i="7"/>
  <c r="F43268" i="7"/>
  <c r="F43269" i="7"/>
  <c r="F43270" i="7"/>
  <c r="F43272" i="7"/>
  <c r="F43273" i="7"/>
  <c r="F43274" i="7"/>
  <c r="F43276" i="7"/>
  <c r="F43277" i="7"/>
  <c r="F43278" i="7"/>
  <c r="F43280" i="7"/>
  <c r="F43281" i="7"/>
  <c r="F43282" i="7"/>
  <c r="F43284" i="7"/>
  <c r="F43285" i="7"/>
  <c r="F43286" i="7"/>
  <c r="F43288" i="7"/>
  <c r="F43289" i="7"/>
  <c r="F43290" i="7"/>
  <c r="F43292" i="7"/>
  <c r="F43293" i="7"/>
  <c r="F43294" i="7"/>
  <c r="F43296" i="7"/>
  <c r="F43297" i="7"/>
  <c r="F43298" i="7"/>
  <c r="F43300" i="7"/>
  <c r="F43301" i="7"/>
  <c r="F43302" i="7"/>
  <c r="F43304" i="7"/>
  <c r="F43305" i="7"/>
  <c r="F43306" i="7"/>
  <c r="F43308" i="7"/>
  <c r="F43309" i="7"/>
  <c r="F43310" i="7"/>
  <c r="F43312" i="7"/>
  <c r="F43313" i="7"/>
  <c r="F43314" i="7"/>
  <c r="F43316" i="7"/>
  <c r="F43317" i="7"/>
  <c r="F43318" i="7"/>
  <c r="F43320" i="7"/>
  <c r="F43321" i="7"/>
  <c r="F43322" i="7"/>
  <c r="F43324" i="7"/>
  <c r="F43325" i="7"/>
  <c r="F43326" i="7"/>
  <c r="F43328" i="7"/>
  <c r="F43329" i="7"/>
  <c r="F43330" i="7"/>
  <c r="F43332" i="7"/>
  <c r="F43333" i="7"/>
  <c r="F43334" i="7"/>
  <c r="F43336" i="7"/>
  <c r="F43337" i="7"/>
  <c r="F43338" i="7"/>
  <c r="F43340" i="7"/>
  <c r="F43341" i="7"/>
  <c r="F43342" i="7"/>
  <c r="F43344" i="7"/>
  <c r="F43345" i="7"/>
  <c r="F43346" i="7"/>
  <c r="F43348" i="7"/>
  <c r="F43349" i="7"/>
  <c r="F43350" i="7"/>
  <c r="F43352" i="7"/>
  <c r="F43353" i="7"/>
  <c r="F43354" i="7"/>
  <c r="F43356" i="7"/>
  <c r="F43357" i="7"/>
  <c r="F43358" i="7"/>
  <c r="F43360" i="7"/>
  <c r="F43361" i="7"/>
  <c r="F43362" i="7"/>
  <c r="F43364" i="7"/>
  <c r="F43365" i="7"/>
  <c r="F43366" i="7"/>
  <c r="F43368" i="7"/>
  <c r="F43369" i="7"/>
  <c r="F43370" i="7"/>
  <c r="F43372" i="7"/>
  <c r="F43373" i="7"/>
  <c r="F43374" i="7"/>
  <c r="F43376" i="7"/>
  <c r="F43377" i="7"/>
  <c r="F43378" i="7"/>
  <c r="F43380" i="7"/>
  <c r="F43381" i="7"/>
  <c r="F43382" i="7"/>
  <c r="F43384" i="7"/>
  <c r="F43385" i="7"/>
  <c r="F43386" i="7"/>
  <c r="F43388" i="7"/>
  <c r="F43389" i="7"/>
  <c r="F43390" i="7"/>
  <c r="F43392" i="7"/>
  <c r="F43393" i="7"/>
  <c r="F43394" i="7"/>
  <c r="F43396" i="7"/>
  <c r="F43397" i="7"/>
  <c r="F43398" i="7"/>
  <c r="F43400" i="7"/>
  <c r="F43401" i="7"/>
  <c r="F43402" i="7"/>
  <c r="F43404" i="7"/>
  <c r="F43405" i="7"/>
  <c r="F43406" i="7"/>
  <c r="F43408" i="7"/>
  <c r="F43409" i="7"/>
  <c r="F43410" i="7"/>
  <c r="F43412" i="7"/>
  <c r="F43413" i="7"/>
  <c r="F43414" i="7"/>
  <c r="F43416" i="7"/>
  <c r="F43417" i="7"/>
  <c r="F43418" i="7"/>
  <c r="F43420" i="7"/>
  <c r="F43421" i="7"/>
  <c r="F43422" i="7"/>
  <c r="F43424" i="7"/>
  <c r="F43425" i="7"/>
  <c r="F43426" i="7"/>
  <c r="F43428" i="7"/>
  <c r="F43429" i="7"/>
  <c r="F43430" i="7"/>
  <c r="F43432" i="7"/>
  <c r="F43433" i="7"/>
  <c r="F43434" i="7"/>
  <c r="F43436" i="7"/>
  <c r="F43437" i="7"/>
  <c r="F43438" i="7"/>
  <c r="F43440" i="7"/>
  <c r="F43441" i="7"/>
  <c r="F43442" i="7"/>
  <c r="F43444" i="7"/>
  <c r="F43445" i="7"/>
  <c r="F43446" i="7"/>
  <c r="F43448" i="7"/>
  <c r="F43449" i="7"/>
  <c r="F43450" i="7"/>
  <c r="F43452" i="7"/>
  <c r="F43453" i="7"/>
  <c r="F43454" i="7"/>
  <c r="F43456" i="7"/>
  <c r="F43457" i="7"/>
  <c r="F43458" i="7"/>
  <c r="F43460" i="7"/>
  <c r="F43461" i="7"/>
  <c r="F43462" i="7"/>
  <c r="F43464" i="7"/>
  <c r="F43465" i="7"/>
  <c r="F43466" i="7"/>
  <c r="F43468" i="7"/>
  <c r="F43469" i="7"/>
  <c r="F43470" i="7"/>
  <c r="F43472" i="7"/>
  <c r="F43473" i="7"/>
  <c r="F43474" i="7"/>
  <c r="F43476" i="7"/>
  <c r="F43477" i="7"/>
  <c r="F43478" i="7"/>
  <c r="F43480" i="7"/>
  <c r="F43481" i="7"/>
  <c r="F43482" i="7"/>
  <c r="F43484" i="7"/>
  <c r="F43485" i="7"/>
  <c r="F43486" i="7"/>
  <c r="F43488" i="7"/>
  <c r="F43489" i="7"/>
  <c r="F43490" i="7"/>
  <c r="F43492" i="7"/>
  <c r="F43493" i="7"/>
  <c r="F43494" i="7"/>
  <c r="F43496" i="7"/>
  <c r="F43497" i="7"/>
  <c r="F43498" i="7"/>
  <c r="F43500" i="7"/>
  <c r="F43501" i="7"/>
  <c r="F43502" i="7"/>
  <c r="F43504" i="7"/>
  <c r="F43505" i="7"/>
  <c r="F43506" i="7"/>
  <c r="F43508" i="7"/>
  <c r="F43509" i="7"/>
  <c r="F43510" i="7"/>
  <c r="F43512" i="7"/>
  <c r="F43513" i="7"/>
  <c r="F43514" i="7"/>
  <c r="F43516" i="7"/>
  <c r="F43517" i="7"/>
  <c r="F43518" i="7"/>
  <c r="F43520" i="7"/>
  <c r="F43521" i="7"/>
  <c r="F43522" i="7"/>
  <c r="F43524" i="7"/>
  <c r="F43525" i="7"/>
  <c r="F43526" i="7"/>
  <c r="F43528" i="7"/>
  <c r="F43529" i="7"/>
  <c r="F43530" i="7"/>
  <c r="F43532" i="7"/>
  <c r="F43533" i="7"/>
  <c r="F43534" i="7"/>
  <c r="F43536" i="7"/>
  <c r="F43537" i="7"/>
  <c r="F43538" i="7"/>
  <c r="F43540" i="7"/>
  <c r="F43541" i="7"/>
  <c r="F43542" i="7"/>
  <c r="F43544" i="7"/>
  <c r="F43545" i="7"/>
  <c r="F43546" i="7"/>
  <c r="F43548" i="7"/>
  <c r="F43549" i="7"/>
  <c r="F43550" i="7"/>
  <c r="F43552" i="7"/>
  <c r="F43553" i="7"/>
  <c r="F43554" i="7"/>
  <c r="F43556" i="7"/>
  <c r="F43557" i="7"/>
  <c r="F43558" i="7"/>
  <c r="F43560" i="7"/>
  <c r="F43561" i="7"/>
  <c r="F43562" i="7"/>
  <c r="F43564" i="7"/>
  <c r="F43565" i="7"/>
  <c r="F43566" i="7"/>
  <c r="F43568" i="7"/>
  <c r="F43569" i="7"/>
  <c r="F43570" i="7"/>
  <c r="F43572" i="7"/>
  <c r="F43573" i="7"/>
  <c r="F43574" i="7"/>
  <c r="F43576" i="7"/>
  <c r="F43577" i="7"/>
  <c r="F43578" i="7"/>
  <c r="F43580" i="7"/>
  <c r="F43581" i="7"/>
  <c r="F43582" i="7"/>
  <c r="F43584" i="7"/>
  <c r="F43585" i="7"/>
  <c r="F43586" i="7"/>
  <c r="F43588" i="7"/>
  <c r="F43589" i="7"/>
  <c r="F43590" i="7"/>
  <c r="F43592" i="7"/>
  <c r="F43593" i="7"/>
  <c r="F43594" i="7"/>
  <c r="F43596" i="7"/>
  <c r="F43597" i="7"/>
  <c r="F43598" i="7"/>
  <c r="F43600" i="7"/>
  <c r="F43601" i="7"/>
  <c r="F43602" i="7"/>
  <c r="F43604" i="7"/>
  <c r="F43605" i="7"/>
  <c r="F43606" i="7"/>
  <c r="F43608" i="7"/>
  <c r="F43609" i="7"/>
  <c r="F43610" i="7"/>
  <c r="F43612" i="7"/>
  <c r="F43613" i="7"/>
  <c r="F43614" i="7"/>
  <c r="F43616" i="7"/>
  <c r="F43617" i="7"/>
  <c r="F43618" i="7"/>
  <c r="F43620" i="7"/>
  <c r="F43621" i="7"/>
  <c r="F43622" i="7"/>
  <c r="F43624" i="7"/>
  <c r="F43625" i="7"/>
  <c r="F43626" i="7"/>
  <c r="F43628" i="7"/>
  <c r="F43629" i="7"/>
  <c r="F43630" i="7"/>
  <c r="F43632" i="7"/>
  <c r="F43633" i="7"/>
  <c r="F43634" i="7"/>
  <c r="F43636" i="7"/>
  <c r="F43637" i="7"/>
  <c r="F43638" i="7"/>
  <c r="F43640" i="7"/>
  <c r="F43641" i="7"/>
  <c r="F43642" i="7"/>
  <c r="F43644" i="7"/>
  <c r="F43645" i="7"/>
  <c r="F43646" i="7"/>
  <c r="F43648" i="7"/>
  <c r="F43649" i="7"/>
  <c r="F43650" i="7"/>
  <c r="F43652" i="7"/>
  <c r="F43653" i="7"/>
  <c r="F43654" i="7"/>
  <c r="F43656" i="7"/>
  <c r="F43657" i="7"/>
  <c r="F43658" i="7"/>
  <c r="F43660" i="7"/>
  <c r="F43661" i="7"/>
  <c r="F43662" i="7"/>
  <c r="F43664" i="7"/>
  <c r="F43665" i="7"/>
  <c r="F43666" i="7"/>
  <c r="F43668" i="7"/>
  <c r="F43669" i="7"/>
  <c r="F43670" i="7"/>
  <c r="F43672" i="7"/>
  <c r="F43673" i="7"/>
  <c r="F43674" i="7"/>
  <c r="F43676" i="7"/>
  <c r="F43677" i="7"/>
  <c r="F43678" i="7"/>
  <c r="F43680" i="7"/>
  <c r="F43681" i="7"/>
  <c r="F43682" i="7"/>
  <c r="F43684" i="7"/>
  <c r="F43685" i="7"/>
  <c r="F43686" i="7"/>
  <c r="F43688" i="7"/>
  <c r="F43689" i="7"/>
  <c r="F43690" i="7"/>
  <c r="F43692" i="7"/>
  <c r="F43693" i="7"/>
  <c r="F43694" i="7"/>
  <c r="F43696" i="7"/>
  <c r="F43697" i="7"/>
  <c r="F43698" i="7"/>
  <c r="F43700" i="7"/>
  <c r="F43701" i="7"/>
  <c r="F43702" i="7"/>
  <c r="F43704" i="7"/>
  <c r="F43705" i="7"/>
  <c r="F43706" i="7"/>
  <c r="F43708" i="7"/>
  <c r="F43709" i="7"/>
  <c r="F43710" i="7"/>
  <c r="F43712" i="7"/>
  <c r="F43713" i="7"/>
  <c r="F43714" i="7"/>
  <c r="F43716" i="7"/>
  <c r="F43717" i="7"/>
  <c r="F43718" i="7"/>
  <c r="F43720" i="7"/>
  <c r="F43721" i="7"/>
  <c r="F43722" i="7"/>
  <c r="F43724" i="7"/>
  <c r="F43725" i="7"/>
  <c r="F43726" i="7"/>
  <c r="F43728" i="7"/>
  <c r="F43729" i="7"/>
  <c r="F43730" i="7"/>
  <c r="F43732" i="7"/>
  <c r="F43733" i="7"/>
  <c r="F43734" i="7"/>
  <c r="F43736" i="7"/>
  <c r="F43737" i="7"/>
  <c r="F43738" i="7"/>
  <c r="F43740" i="7"/>
  <c r="F43741" i="7"/>
  <c r="F43742" i="7"/>
  <c r="F43744" i="7"/>
  <c r="F43745" i="7"/>
  <c r="F43746" i="7"/>
  <c r="F43748" i="7"/>
  <c r="F43749" i="7"/>
  <c r="F43750" i="7"/>
  <c r="F43752" i="7"/>
  <c r="F43753" i="7"/>
  <c r="F43754" i="7"/>
  <c r="F43756" i="7"/>
  <c r="F43757" i="7"/>
  <c r="F43758" i="7"/>
  <c r="F43760" i="7"/>
  <c r="F43761" i="7"/>
  <c r="F43762" i="7"/>
  <c r="F43764" i="7"/>
  <c r="F43765" i="7"/>
  <c r="F43766" i="7"/>
  <c r="F43768" i="7"/>
  <c r="F43769" i="7"/>
  <c r="F43770" i="7"/>
  <c r="F43772" i="7"/>
  <c r="F43773" i="7"/>
  <c r="F43774" i="7"/>
  <c r="F43776" i="7"/>
  <c r="F43777" i="7"/>
  <c r="F43778" i="7"/>
  <c r="F43780" i="7"/>
  <c r="F43781" i="7"/>
  <c r="F43782" i="7"/>
  <c r="F43784" i="7"/>
  <c r="F43785" i="7"/>
  <c r="F43786" i="7"/>
  <c r="F43788" i="7"/>
  <c r="F43789" i="7"/>
  <c r="F43790" i="7"/>
  <c r="F43792" i="7"/>
  <c r="F43793" i="7"/>
  <c r="F43794" i="7"/>
  <c r="F43796" i="7"/>
  <c r="F43797" i="7"/>
  <c r="F43798" i="7"/>
  <c r="F43800" i="7"/>
  <c r="F43801" i="7"/>
  <c r="F43802" i="7"/>
  <c r="F43804" i="7"/>
  <c r="F43805" i="7"/>
  <c r="F43806" i="7"/>
  <c r="F43808" i="7"/>
  <c r="F43809" i="7"/>
  <c r="F43810" i="7"/>
  <c r="F43812" i="7"/>
  <c r="F43813" i="7"/>
  <c r="F43814" i="7"/>
  <c r="F43816" i="7"/>
  <c r="F43817" i="7"/>
  <c r="F43818" i="7"/>
  <c r="F43820" i="7"/>
  <c r="F43821" i="7"/>
  <c r="F43822" i="7"/>
  <c r="F43824" i="7"/>
  <c r="F43825" i="7"/>
  <c r="F43826" i="7"/>
  <c r="F43828" i="7"/>
  <c r="F43829" i="7"/>
  <c r="F43830" i="7"/>
  <c r="F43832" i="7"/>
  <c r="F43833" i="7"/>
  <c r="F43834" i="7"/>
  <c r="F43836" i="7"/>
  <c r="F43837" i="7"/>
  <c r="F43838" i="7"/>
  <c r="F43840" i="7"/>
  <c r="F43841" i="7"/>
  <c r="F43842" i="7"/>
  <c r="F43844" i="7"/>
  <c r="F43845" i="7"/>
  <c r="F43846" i="7"/>
  <c r="F43848" i="7"/>
  <c r="F43849" i="7"/>
  <c r="F43850" i="7"/>
  <c r="F43852" i="7"/>
  <c r="F43853" i="7"/>
  <c r="F43854" i="7"/>
  <c r="F43856" i="7"/>
  <c r="F43857" i="7"/>
  <c r="F43858" i="7"/>
  <c r="F43860" i="7"/>
  <c r="F43861" i="7"/>
  <c r="F43862" i="7"/>
  <c r="F43864" i="7"/>
  <c r="F43865" i="7"/>
  <c r="F43866" i="7"/>
  <c r="F43868" i="7"/>
  <c r="F43869" i="7"/>
  <c r="F43870" i="7"/>
  <c r="F43872" i="7"/>
  <c r="F43873" i="7"/>
  <c r="F43874" i="7"/>
  <c r="F43876" i="7"/>
  <c r="F43877" i="7"/>
  <c r="F43878" i="7"/>
  <c r="F43880" i="7"/>
  <c r="F43881" i="7"/>
  <c r="F43882" i="7"/>
  <c r="F43884" i="7"/>
  <c r="F43885" i="7"/>
  <c r="F43886" i="7"/>
  <c r="F43888" i="7"/>
  <c r="F43889" i="7"/>
  <c r="F43890" i="7"/>
  <c r="F43892" i="7"/>
  <c r="F43893" i="7"/>
  <c r="F43894" i="7"/>
  <c r="F43896" i="7"/>
  <c r="F43897" i="7"/>
  <c r="F43898" i="7"/>
  <c r="F43900" i="7"/>
  <c r="F43901" i="7"/>
  <c r="F43902" i="7"/>
  <c r="F43904" i="7"/>
  <c r="F43905" i="7"/>
  <c r="F43906" i="7"/>
  <c r="F43908" i="7"/>
  <c r="F43909" i="7"/>
  <c r="F43910" i="7"/>
  <c r="F43912" i="7"/>
  <c r="F43913" i="7"/>
  <c r="F43914" i="7"/>
  <c r="F43916" i="7"/>
  <c r="F43917" i="7"/>
  <c r="F43918" i="7"/>
  <c r="F43920" i="7"/>
  <c r="F43921" i="7"/>
  <c r="F43922" i="7"/>
  <c r="F43924" i="7"/>
  <c r="F43925" i="7"/>
  <c r="F43926" i="7"/>
  <c r="F43928" i="7"/>
  <c r="F43929" i="7"/>
  <c r="F43930" i="7"/>
  <c r="F43932" i="7"/>
  <c r="F43933" i="7"/>
  <c r="F43934" i="7"/>
  <c r="F43936" i="7"/>
  <c r="F43937" i="7"/>
  <c r="F43938" i="7"/>
  <c r="F43940" i="7"/>
  <c r="F43941" i="7"/>
  <c r="F43942" i="7"/>
  <c r="F43944" i="7"/>
  <c r="F43945" i="7"/>
  <c r="F43946" i="7"/>
  <c r="F43948" i="7"/>
  <c r="F43949" i="7"/>
  <c r="F43950" i="7"/>
  <c r="F43952" i="7"/>
  <c r="F43953" i="7"/>
  <c r="F43954" i="7"/>
  <c r="F43956" i="7"/>
  <c r="F43957" i="7"/>
  <c r="F43958" i="7"/>
  <c r="F43960" i="7"/>
  <c r="F43961" i="7"/>
  <c r="F43962" i="7"/>
  <c r="F43964" i="7"/>
  <c r="F43965" i="7"/>
  <c r="F43966" i="7"/>
  <c r="F43968" i="7"/>
  <c r="F43969" i="7"/>
  <c r="F43970" i="7"/>
  <c r="F43972" i="7"/>
  <c r="F43973" i="7"/>
  <c r="F43974" i="7"/>
  <c r="F43976" i="7"/>
  <c r="F43977" i="7"/>
  <c r="F43978" i="7"/>
  <c r="F43980" i="7"/>
  <c r="F43981" i="7"/>
  <c r="F43982" i="7"/>
  <c r="F43984" i="7"/>
  <c r="F43985" i="7"/>
  <c r="F43986" i="7"/>
  <c r="F43988" i="7"/>
  <c r="F43989" i="7"/>
  <c r="F43990" i="7"/>
  <c r="F43992" i="7"/>
  <c r="F43993" i="7"/>
  <c r="F43994" i="7"/>
  <c r="F43996" i="7"/>
  <c r="F43997" i="7"/>
  <c r="F43998" i="7"/>
  <c r="F44000" i="7"/>
  <c r="F44001" i="7"/>
  <c r="F44002" i="7"/>
  <c r="F44004" i="7"/>
  <c r="F44005" i="7"/>
  <c r="F44006" i="7"/>
  <c r="F44008" i="7"/>
  <c r="F44009" i="7"/>
  <c r="F44010" i="7"/>
  <c r="F44012" i="7"/>
  <c r="F44013" i="7"/>
  <c r="F44014" i="7"/>
  <c r="F44016" i="7"/>
  <c r="F44017" i="7"/>
  <c r="F44018" i="7"/>
  <c r="F44020" i="7"/>
  <c r="F44021" i="7"/>
  <c r="F44022" i="7"/>
  <c r="F44024" i="7"/>
  <c r="F44025" i="7"/>
  <c r="F44026" i="7"/>
  <c r="F44028" i="7"/>
  <c r="F44029" i="7"/>
  <c r="F44030" i="7"/>
  <c r="F44032" i="7"/>
  <c r="F44033" i="7"/>
  <c r="F44034" i="7"/>
  <c r="F44036" i="7"/>
  <c r="F44037" i="7"/>
  <c r="F44038" i="7"/>
  <c r="F44040" i="7"/>
  <c r="F44041" i="7"/>
  <c r="F44042" i="7"/>
  <c r="F44044" i="7"/>
  <c r="F44045" i="7"/>
  <c r="F44046" i="7"/>
  <c r="F44048" i="7"/>
  <c r="F44049" i="7"/>
  <c r="F44050" i="7"/>
  <c r="F44052" i="7"/>
  <c r="F44053" i="7"/>
  <c r="F44054" i="7"/>
  <c r="F44056" i="7"/>
  <c r="F44057" i="7"/>
  <c r="F44058" i="7"/>
  <c r="F44060" i="7"/>
  <c r="F44061" i="7"/>
  <c r="F44062" i="7"/>
  <c r="F44064" i="7"/>
  <c r="F44065" i="7"/>
  <c r="F44066" i="7"/>
  <c r="F44068" i="7"/>
  <c r="F44069" i="7"/>
  <c r="F44070" i="7"/>
  <c r="F44072" i="7"/>
  <c r="F44073" i="7"/>
  <c r="F44074" i="7"/>
  <c r="F44076" i="7"/>
  <c r="F44077" i="7"/>
  <c r="F44078" i="7"/>
  <c r="F44080" i="7"/>
  <c r="F44081" i="7"/>
  <c r="F44082" i="7"/>
  <c r="F44084" i="7"/>
  <c r="F44085" i="7"/>
  <c r="F44086" i="7"/>
  <c r="F44088" i="7"/>
  <c r="F44089" i="7"/>
  <c r="F44090" i="7"/>
  <c r="F44092" i="7"/>
  <c r="F44093" i="7"/>
  <c r="F44094" i="7"/>
  <c r="F44096" i="7"/>
  <c r="F44097" i="7"/>
  <c r="F44098" i="7"/>
  <c r="F44100" i="7"/>
  <c r="F44101" i="7"/>
  <c r="F44102" i="7"/>
  <c r="F44104" i="7"/>
  <c r="F44105" i="7"/>
  <c r="F44106" i="7"/>
  <c r="F44108" i="7"/>
  <c r="F44109" i="7"/>
  <c r="F44110" i="7"/>
  <c r="F44112" i="7"/>
  <c r="F44113" i="7"/>
  <c r="F44114" i="7"/>
  <c r="F44116" i="7"/>
  <c r="F44117" i="7"/>
  <c r="F44118" i="7"/>
  <c r="F44120" i="7"/>
  <c r="F44121" i="7"/>
  <c r="F44122" i="7"/>
  <c r="F44124" i="7"/>
  <c r="F44125" i="7"/>
  <c r="F44126" i="7"/>
  <c r="F44128" i="7"/>
  <c r="F44129" i="7"/>
  <c r="F44130" i="7"/>
  <c r="F44132" i="7"/>
  <c r="F44133" i="7"/>
  <c r="F44134" i="7"/>
  <c r="F44136" i="7"/>
  <c r="F44137" i="7"/>
  <c r="F44138" i="7"/>
  <c r="F44140" i="7"/>
  <c r="F44141" i="7"/>
  <c r="F44142" i="7"/>
  <c r="F44144" i="7"/>
  <c r="F44145" i="7"/>
  <c r="F44146" i="7"/>
  <c r="F44148" i="7"/>
  <c r="F44149" i="7"/>
  <c r="F44150" i="7"/>
  <c r="F44152" i="7"/>
  <c r="F44153" i="7"/>
  <c r="F44154" i="7"/>
  <c r="F44156" i="7"/>
  <c r="F44157" i="7"/>
  <c r="F44158" i="7"/>
  <c r="F44160" i="7"/>
  <c r="F44161" i="7"/>
  <c r="F44162" i="7"/>
  <c r="F44164" i="7"/>
  <c r="F44165" i="7"/>
  <c r="F44166" i="7"/>
  <c r="F44168" i="7"/>
  <c r="F44169" i="7"/>
  <c r="F44170" i="7"/>
  <c r="F44172" i="7"/>
  <c r="F44173" i="7"/>
  <c r="F44174" i="7"/>
  <c r="F44176" i="7"/>
  <c r="F44177" i="7"/>
  <c r="F44178" i="7"/>
  <c r="F44180" i="7"/>
  <c r="F44181" i="7"/>
  <c r="F44182" i="7"/>
  <c r="F44184" i="7"/>
  <c r="F44185" i="7"/>
  <c r="F44186" i="7"/>
  <c r="F44188" i="7"/>
  <c r="F44189" i="7"/>
  <c r="F44190" i="7"/>
  <c r="F44192" i="7"/>
  <c r="F44193" i="7"/>
  <c r="F44194" i="7"/>
  <c r="F44196" i="7"/>
  <c r="F44197" i="7"/>
  <c r="F44198" i="7"/>
  <c r="F44200" i="7"/>
  <c r="F44201" i="7"/>
  <c r="F44202" i="7"/>
  <c r="F44204" i="7"/>
  <c r="F44205" i="7"/>
  <c r="F44206" i="7"/>
  <c r="F44208" i="7"/>
  <c r="F44209" i="7"/>
  <c r="F44210" i="7"/>
  <c r="F44212" i="7"/>
  <c r="F44213" i="7"/>
  <c r="F44214" i="7"/>
  <c r="F44216" i="7"/>
  <c r="F44217" i="7"/>
  <c r="F44218" i="7"/>
  <c r="F44220" i="7"/>
  <c r="F44221" i="7"/>
  <c r="F44222" i="7"/>
  <c r="F44224" i="7"/>
  <c r="F44225" i="7"/>
  <c r="F44226" i="7"/>
  <c r="F44228" i="7"/>
  <c r="F44229" i="7"/>
  <c r="F44230" i="7"/>
  <c r="F44232" i="7"/>
  <c r="F44233" i="7"/>
  <c r="F44234" i="7"/>
  <c r="F44236" i="7"/>
  <c r="F44237" i="7"/>
  <c r="F44238" i="7"/>
  <c r="F44240" i="7"/>
  <c r="F44241" i="7"/>
  <c r="F44242" i="7"/>
  <c r="F44244" i="7"/>
  <c r="F44245" i="7"/>
  <c r="F44246" i="7"/>
  <c r="F44248" i="7"/>
  <c r="F44249" i="7"/>
  <c r="F44250" i="7"/>
  <c r="F44252" i="7"/>
  <c r="F44253" i="7"/>
  <c r="F44254" i="7"/>
  <c r="F44256" i="7"/>
  <c r="F44257" i="7"/>
  <c r="F44258" i="7"/>
  <c r="F44260" i="7"/>
  <c r="F44261" i="7"/>
  <c r="F44262" i="7"/>
  <c r="F44264" i="7"/>
  <c r="F44265" i="7"/>
  <c r="F44266" i="7"/>
  <c r="F44268" i="7"/>
  <c r="F44269" i="7"/>
  <c r="F44270" i="7"/>
  <c r="F44272" i="7"/>
  <c r="F44273" i="7"/>
  <c r="F44274" i="7"/>
  <c r="F44276" i="7"/>
  <c r="F44277" i="7"/>
  <c r="F44278" i="7"/>
  <c r="F44280" i="7"/>
  <c r="F44281" i="7"/>
  <c r="F44282" i="7"/>
  <c r="F44284" i="7"/>
  <c r="F44285" i="7"/>
  <c r="F44286" i="7"/>
  <c r="F44288" i="7"/>
  <c r="F44289" i="7"/>
  <c r="F44290" i="7"/>
  <c r="F44292" i="7"/>
  <c r="F44293" i="7"/>
  <c r="F44294" i="7"/>
  <c r="F44296" i="7"/>
  <c r="F44297" i="7"/>
  <c r="F44298" i="7"/>
  <c r="F44300" i="7"/>
  <c r="F44301" i="7"/>
  <c r="F44302" i="7"/>
  <c r="F44304" i="7"/>
  <c r="F44305" i="7"/>
  <c r="F44306" i="7"/>
  <c r="F44308" i="7"/>
  <c r="F44309" i="7"/>
  <c r="F44310" i="7"/>
  <c r="F44312" i="7"/>
  <c r="F44313" i="7"/>
  <c r="F44314" i="7"/>
  <c r="F44316" i="7"/>
  <c r="F44317" i="7"/>
  <c r="F44318" i="7"/>
  <c r="F44320" i="7"/>
  <c r="F44321" i="7"/>
  <c r="F44322" i="7"/>
  <c r="F44324" i="7"/>
  <c r="F44325" i="7"/>
  <c r="F44326" i="7"/>
  <c r="F44328" i="7"/>
  <c r="F44329" i="7"/>
  <c r="F44330" i="7"/>
  <c r="F44332" i="7"/>
  <c r="F44333" i="7"/>
  <c r="F44334" i="7"/>
  <c r="F44336" i="7"/>
  <c r="F44337" i="7"/>
  <c r="F44338" i="7"/>
  <c r="F44340" i="7"/>
  <c r="F44341" i="7"/>
  <c r="F44342" i="7"/>
  <c r="F44344" i="7"/>
  <c r="F44345" i="7"/>
  <c r="F44346" i="7"/>
  <c r="F44348" i="7"/>
  <c r="F44349" i="7"/>
  <c r="F44350" i="7"/>
  <c r="F44352" i="7"/>
  <c r="F44353" i="7"/>
  <c r="F44354" i="7"/>
  <c r="F44356" i="7"/>
  <c r="F44357" i="7"/>
  <c r="F44358" i="7"/>
  <c r="F44360" i="7"/>
  <c r="F44361" i="7"/>
  <c r="F44362" i="7"/>
  <c r="F44364" i="7"/>
  <c r="F44365" i="7"/>
  <c r="F44366" i="7"/>
  <c r="F44368" i="7"/>
  <c r="F44369" i="7"/>
  <c r="F44370" i="7"/>
  <c r="F44372" i="7"/>
  <c r="F44373" i="7"/>
  <c r="F44374" i="7"/>
  <c r="F44376" i="7"/>
  <c r="F44377" i="7"/>
  <c r="F44378" i="7"/>
  <c r="F44380" i="7"/>
  <c r="F44381" i="7"/>
  <c r="F44382" i="7"/>
  <c r="F44384" i="7"/>
  <c r="F44385" i="7"/>
  <c r="F44386" i="7"/>
  <c r="F44388" i="7"/>
  <c r="F44389" i="7"/>
  <c r="F44390" i="7"/>
  <c r="F44392" i="7"/>
  <c r="F44393" i="7"/>
  <c r="F44394" i="7"/>
  <c r="F44396" i="7"/>
  <c r="F44397" i="7"/>
  <c r="F44398" i="7"/>
  <c r="F44400" i="7"/>
  <c r="F44401" i="7"/>
  <c r="F44402" i="7"/>
  <c r="F44404" i="7"/>
  <c r="F44405" i="7"/>
  <c r="F44406" i="7"/>
  <c r="F44408" i="7"/>
  <c r="F44409" i="7"/>
  <c r="F44410" i="7"/>
  <c r="F44412" i="7"/>
  <c r="F44413" i="7"/>
  <c r="F44414" i="7"/>
  <c r="F44416" i="7"/>
  <c r="F44417" i="7"/>
  <c r="F44418" i="7"/>
  <c r="F44420" i="7"/>
  <c r="F44421" i="7"/>
  <c r="F44422" i="7"/>
  <c r="F44424" i="7"/>
  <c r="F44425" i="7"/>
  <c r="F44426" i="7"/>
  <c r="F44428" i="7"/>
  <c r="F44429" i="7"/>
  <c r="F44430" i="7"/>
  <c r="F44432" i="7"/>
  <c r="F44433" i="7"/>
  <c r="F44434" i="7"/>
  <c r="F44436" i="7"/>
  <c r="F44437" i="7"/>
  <c r="F44438" i="7"/>
  <c r="F44440" i="7"/>
  <c r="F44441" i="7"/>
  <c r="F44442" i="7"/>
  <c r="F44444" i="7"/>
  <c r="F44445" i="7"/>
  <c r="F44446" i="7"/>
  <c r="F44448" i="7"/>
  <c r="F44449" i="7"/>
  <c r="F44450" i="7"/>
  <c r="F44452" i="7"/>
  <c r="F44453" i="7"/>
  <c r="F44454" i="7"/>
  <c r="F44456" i="7"/>
  <c r="F44457" i="7"/>
  <c r="F44458" i="7"/>
  <c r="F44460" i="7"/>
  <c r="F44461" i="7"/>
  <c r="F44462" i="7"/>
  <c r="F44464" i="7"/>
  <c r="F44465" i="7"/>
  <c r="F44466" i="7"/>
  <c r="F44468" i="7"/>
  <c r="F44469" i="7"/>
  <c r="F44470" i="7"/>
  <c r="F44472" i="7"/>
  <c r="F44473" i="7"/>
  <c r="F44474" i="7"/>
  <c r="F44476" i="7"/>
  <c r="F44477" i="7"/>
  <c r="F44478" i="7"/>
  <c r="F44480" i="7"/>
  <c r="F44481" i="7"/>
  <c r="F44482" i="7"/>
  <c r="F44484" i="7"/>
  <c r="F44485" i="7"/>
  <c r="F44486" i="7"/>
  <c r="F44488" i="7"/>
  <c r="F44489" i="7"/>
  <c r="F44490" i="7"/>
  <c r="F44492" i="7"/>
  <c r="F44493" i="7"/>
  <c r="F44494" i="7"/>
  <c r="F44496" i="7"/>
  <c r="F44497" i="7"/>
  <c r="F44498" i="7"/>
  <c r="F44500" i="7"/>
  <c r="F44501" i="7"/>
  <c r="F44502" i="7"/>
  <c r="F44504" i="7"/>
  <c r="F44505" i="7"/>
  <c r="F44506" i="7"/>
  <c r="F44508" i="7"/>
  <c r="F44509" i="7"/>
  <c r="F44510" i="7"/>
  <c r="F44512" i="7"/>
  <c r="F44513" i="7"/>
  <c r="F44514" i="7"/>
  <c r="F44516" i="7"/>
  <c r="F44517" i="7"/>
  <c r="F44518" i="7"/>
  <c r="F44520" i="7"/>
  <c r="F44521" i="7"/>
  <c r="F44522" i="7"/>
  <c r="F44524" i="7"/>
  <c r="F44525" i="7"/>
  <c r="F44526" i="7"/>
  <c r="F44528" i="7"/>
  <c r="F44529" i="7"/>
  <c r="F44530" i="7"/>
  <c r="F44532" i="7"/>
  <c r="F44533" i="7"/>
  <c r="F44534" i="7"/>
  <c r="F44536" i="7"/>
  <c r="F44537" i="7"/>
  <c r="F44538" i="7"/>
  <c r="F44540" i="7"/>
  <c r="F44541" i="7"/>
  <c r="F44542" i="7"/>
  <c r="F44544" i="7"/>
  <c r="F44545" i="7"/>
  <c r="F44546" i="7"/>
  <c r="F44548" i="7"/>
  <c r="F44549" i="7"/>
  <c r="F44550" i="7"/>
  <c r="F44552" i="7"/>
  <c r="F44553" i="7"/>
  <c r="F44554" i="7"/>
  <c r="F44556" i="7"/>
  <c r="F44557" i="7"/>
  <c r="F44558" i="7"/>
  <c r="F44560" i="7"/>
  <c r="F44561" i="7"/>
  <c r="F44562" i="7"/>
  <c r="F44564" i="7"/>
  <c r="F44565" i="7"/>
  <c r="F44566" i="7"/>
  <c r="F44568" i="7"/>
  <c r="F44569" i="7"/>
  <c r="F44570" i="7"/>
  <c r="F44572" i="7"/>
  <c r="F44573" i="7"/>
  <c r="F44574" i="7"/>
  <c r="F44576" i="7"/>
  <c r="F44577" i="7"/>
  <c r="F44578" i="7"/>
  <c r="F44580" i="7"/>
  <c r="F44581" i="7"/>
  <c r="F44582" i="7"/>
  <c r="F44584" i="7"/>
  <c r="F44585" i="7"/>
  <c r="F44586" i="7"/>
  <c r="F44588" i="7"/>
  <c r="F44589" i="7"/>
  <c r="F44590" i="7"/>
  <c r="F44592" i="7"/>
  <c r="F44593" i="7"/>
  <c r="F44594" i="7"/>
  <c r="F44596" i="7"/>
  <c r="F44597" i="7"/>
  <c r="F44598" i="7"/>
  <c r="F44600" i="7"/>
  <c r="F44601" i="7"/>
  <c r="F44602" i="7"/>
  <c r="F44604" i="7"/>
  <c r="F44605" i="7"/>
  <c r="F44606" i="7"/>
  <c r="F44608" i="7"/>
  <c r="F44609" i="7"/>
  <c r="F44610" i="7"/>
  <c r="F44612" i="7"/>
  <c r="F44613" i="7"/>
  <c r="F44614" i="7"/>
  <c r="F44616" i="7"/>
  <c r="F44617" i="7"/>
  <c r="F44618" i="7"/>
  <c r="F44620" i="7"/>
  <c r="F44621" i="7"/>
  <c r="F44622" i="7"/>
  <c r="F44624" i="7"/>
  <c r="F44625" i="7"/>
  <c r="F44626" i="7"/>
  <c r="F44628" i="7"/>
  <c r="F44629" i="7"/>
  <c r="F44630" i="7"/>
  <c r="F44632" i="7"/>
  <c r="F44633" i="7"/>
  <c r="F44634" i="7"/>
  <c r="F44636" i="7"/>
  <c r="F44637" i="7"/>
  <c r="F44638" i="7"/>
  <c r="F44640" i="7"/>
  <c r="F44641" i="7"/>
  <c r="F44642" i="7"/>
  <c r="F44644" i="7"/>
  <c r="F44645" i="7"/>
  <c r="F44646" i="7"/>
  <c r="F44648" i="7"/>
  <c r="F44649" i="7"/>
  <c r="F44650" i="7"/>
  <c r="F44652" i="7"/>
  <c r="F44653" i="7"/>
  <c r="F44654" i="7"/>
  <c r="F44656" i="7"/>
  <c r="F44657" i="7"/>
  <c r="F44658" i="7"/>
  <c r="F44660" i="7"/>
  <c r="F44661" i="7"/>
  <c r="F44662" i="7"/>
  <c r="F44664" i="7"/>
  <c r="F44665" i="7"/>
  <c r="F44666" i="7"/>
  <c r="F44668" i="7"/>
  <c r="F44669" i="7"/>
  <c r="F44670" i="7"/>
  <c r="F44672" i="7"/>
  <c r="F44673" i="7"/>
  <c r="F44674" i="7"/>
  <c r="F44676" i="7"/>
  <c r="F44677" i="7"/>
  <c r="F44678" i="7"/>
  <c r="F44680" i="7"/>
  <c r="F44681" i="7"/>
  <c r="F44682" i="7"/>
  <c r="F44684" i="7"/>
  <c r="F44685" i="7"/>
  <c r="F44686" i="7"/>
  <c r="F44688" i="7"/>
  <c r="F44689" i="7"/>
  <c r="F44690" i="7"/>
  <c r="F44692" i="7"/>
  <c r="F44693" i="7"/>
  <c r="F44694" i="7"/>
  <c r="F44696" i="7"/>
  <c r="F44697" i="7"/>
  <c r="F44698" i="7"/>
  <c r="F44700" i="7"/>
  <c r="F44701" i="7"/>
  <c r="F44702" i="7"/>
  <c r="F44704" i="7"/>
  <c r="F44705" i="7"/>
  <c r="F44706" i="7"/>
  <c r="F44708" i="7"/>
  <c r="F44709" i="7"/>
  <c r="F44710" i="7"/>
  <c r="F44712" i="7"/>
  <c r="F44713" i="7"/>
  <c r="F44714" i="7"/>
  <c r="F44716" i="7"/>
  <c r="F44717" i="7"/>
  <c r="F44718" i="7"/>
  <c r="F44720" i="7"/>
  <c r="F44721" i="7"/>
  <c r="F44722" i="7"/>
  <c r="F44724" i="7"/>
  <c r="F44725" i="7"/>
  <c r="F44726" i="7"/>
  <c r="F44728" i="7"/>
  <c r="F44729" i="7"/>
  <c r="F44730" i="7"/>
  <c r="F44732" i="7"/>
  <c r="F44733" i="7"/>
  <c r="F44734" i="7"/>
  <c r="F44736" i="7"/>
  <c r="F44737" i="7"/>
  <c r="F44738" i="7"/>
  <c r="F44740" i="7"/>
  <c r="F44741" i="7"/>
  <c r="F44742" i="7"/>
  <c r="F44744" i="7"/>
  <c r="F44745" i="7"/>
  <c r="F44746" i="7"/>
  <c r="F44748" i="7"/>
  <c r="F44749" i="7"/>
  <c r="F44750" i="7"/>
  <c r="F44752" i="7"/>
  <c r="F44753" i="7"/>
  <c r="F44754" i="7"/>
  <c r="F44756" i="7"/>
  <c r="F44757" i="7"/>
  <c r="F44758" i="7"/>
  <c r="F44760" i="7"/>
  <c r="F44761" i="7"/>
  <c r="F44762" i="7"/>
  <c r="F44764" i="7"/>
  <c r="F44765" i="7"/>
  <c r="F44766" i="7"/>
  <c r="F44768" i="7"/>
  <c r="F44769" i="7"/>
  <c r="F44770" i="7"/>
  <c r="F44772" i="7"/>
  <c r="F44773" i="7"/>
  <c r="F44774" i="7"/>
  <c r="F44776" i="7"/>
  <c r="F44777" i="7"/>
  <c r="F44778" i="7"/>
  <c r="F44780" i="7"/>
  <c r="F44781" i="7"/>
  <c r="F44782" i="7"/>
  <c r="F44784" i="7"/>
  <c r="F44785" i="7"/>
  <c r="F44786" i="7"/>
  <c r="F44788" i="7"/>
  <c r="F44789" i="7"/>
  <c r="F44790" i="7"/>
  <c r="F44792" i="7"/>
  <c r="F44793" i="7"/>
  <c r="F44794" i="7"/>
  <c r="F44796" i="7"/>
  <c r="F44797" i="7"/>
  <c r="F44798" i="7"/>
  <c r="F44800" i="7"/>
  <c r="F44801" i="7"/>
  <c r="F44802" i="7"/>
  <c r="F44804" i="7"/>
  <c r="F44805" i="7"/>
  <c r="F44806" i="7"/>
  <c r="F44808" i="7"/>
  <c r="F44809" i="7"/>
  <c r="F44810" i="7"/>
  <c r="F44812" i="7"/>
  <c r="F44813" i="7"/>
  <c r="F44814" i="7"/>
  <c r="F44816" i="7"/>
  <c r="F44817" i="7"/>
  <c r="F44818" i="7"/>
  <c r="F44820" i="7"/>
  <c r="F44821" i="7"/>
  <c r="F44822" i="7"/>
  <c r="F44824" i="7"/>
  <c r="F44825" i="7"/>
  <c r="F44826" i="7"/>
  <c r="F44828" i="7"/>
  <c r="F44829" i="7"/>
  <c r="F44830" i="7"/>
  <c r="F44832" i="7"/>
  <c r="F44833" i="7"/>
  <c r="F44834" i="7"/>
  <c r="F44836" i="7"/>
  <c r="F44837" i="7"/>
  <c r="F44838" i="7"/>
  <c r="F44840" i="7"/>
  <c r="F44841" i="7"/>
  <c r="F44842" i="7"/>
  <c r="F44844" i="7"/>
  <c r="F44845" i="7"/>
  <c r="F44846" i="7"/>
  <c r="F44848" i="7"/>
  <c r="F44849" i="7"/>
  <c r="F44850" i="7"/>
  <c r="F44852" i="7"/>
  <c r="F44853" i="7"/>
  <c r="F44854" i="7"/>
  <c r="F44856" i="7"/>
  <c r="F44857" i="7"/>
  <c r="F44858" i="7"/>
  <c r="F44860" i="7"/>
  <c r="F44861" i="7"/>
  <c r="F44862" i="7"/>
  <c r="F44864" i="7"/>
  <c r="F44865" i="7"/>
  <c r="F44866" i="7"/>
  <c r="F44868" i="7"/>
  <c r="F44869" i="7"/>
  <c r="F44870" i="7"/>
  <c r="F44872" i="7"/>
  <c r="F44873" i="7"/>
  <c r="F44874" i="7"/>
  <c r="F44876" i="7"/>
  <c r="F44877" i="7"/>
  <c r="F44878" i="7"/>
  <c r="F44880" i="7"/>
  <c r="F44881" i="7"/>
  <c r="F44882" i="7"/>
  <c r="F44884" i="7"/>
  <c r="F44885" i="7"/>
  <c r="F44886" i="7"/>
  <c r="F44888" i="7"/>
  <c r="F44889" i="7"/>
  <c r="F44890" i="7"/>
  <c r="F44892" i="7"/>
  <c r="F44893" i="7"/>
  <c r="F44894" i="7"/>
  <c r="F44896" i="7"/>
  <c r="F44897" i="7"/>
  <c r="F44898" i="7"/>
  <c r="F44900" i="7"/>
  <c r="F44901" i="7"/>
  <c r="F44902" i="7"/>
  <c r="F44904" i="7"/>
  <c r="F44905" i="7"/>
  <c r="F44906" i="7"/>
  <c r="F44908" i="7"/>
  <c r="F44909" i="7"/>
  <c r="F44910" i="7"/>
  <c r="F44912" i="7"/>
  <c r="F44913" i="7"/>
  <c r="F44914" i="7"/>
  <c r="F44916" i="7"/>
  <c r="F44917" i="7"/>
  <c r="F44918" i="7"/>
  <c r="F44920" i="7"/>
  <c r="F44921" i="7"/>
  <c r="F44922" i="7"/>
  <c r="F44924" i="7"/>
  <c r="F44925" i="7"/>
  <c r="F44926" i="7"/>
  <c r="F44928" i="7"/>
  <c r="F44929" i="7"/>
  <c r="F44930" i="7"/>
  <c r="F44932" i="7"/>
  <c r="F44933" i="7"/>
  <c r="F44934" i="7"/>
  <c r="F44936" i="7"/>
  <c r="F44937" i="7"/>
  <c r="F44938" i="7"/>
  <c r="F44940" i="7"/>
  <c r="F44941" i="7"/>
  <c r="F44942" i="7"/>
  <c r="F44944" i="7"/>
  <c r="F44945" i="7"/>
  <c r="F44946" i="7"/>
  <c r="F44948" i="7"/>
  <c r="F44949" i="7"/>
  <c r="F44950" i="7"/>
  <c r="F44952" i="7"/>
  <c r="F44953" i="7"/>
  <c r="F44954" i="7"/>
  <c r="F44956" i="7"/>
  <c r="F44957" i="7"/>
  <c r="F44958" i="7"/>
  <c r="F44960" i="7"/>
  <c r="F44961" i="7"/>
  <c r="F44962" i="7"/>
  <c r="F44964" i="7"/>
  <c r="F44965" i="7"/>
  <c r="F44966" i="7"/>
  <c r="F44968" i="7"/>
  <c r="F44969" i="7"/>
  <c r="F44970" i="7"/>
  <c r="F44972" i="7"/>
  <c r="F44973" i="7"/>
  <c r="F44974" i="7"/>
  <c r="F44976" i="7"/>
  <c r="F44977" i="7"/>
  <c r="F44978" i="7"/>
  <c r="F44980" i="7"/>
  <c r="F44981" i="7"/>
  <c r="F44982" i="7"/>
  <c r="F44984" i="7"/>
  <c r="F44985" i="7"/>
  <c r="F44986" i="7"/>
  <c r="F44988" i="7"/>
  <c r="F44989" i="7"/>
  <c r="F44990" i="7"/>
  <c r="F44992" i="7"/>
  <c r="F44993" i="7"/>
  <c r="F44994" i="7"/>
  <c r="F44996" i="7"/>
  <c r="F44997" i="7"/>
  <c r="F44998" i="7"/>
  <c r="F45000" i="7"/>
  <c r="F45001" i="7"/>
  <c r="F45002" i="7"/>
  <c r="F45004" i="7"/>
  <c r="F45005" i="7"/>
  <c r="F45006" i="7"/>
  <c r="F45008" i="7"/>
  <c r="F45009" i="7"/>
  <c r="F45010" i="7"/>
  <c r="F45012" i="7"/>
  <c r="F45013" i="7"/>
  <c r="F45014" i="7"/>
  <c r="F45016" i="7"/>
  <c r="F45017" i="7"/>
  <c r="F45018" i="7"/>
  <c r="F45020" i="7"/>
  <c r="F45021" i="7"/>
  <c r="F45022" i="7"/>
  <c r="F45024" i="7"/>
  <c r="F45025" i="7"/>
  <c r="F45026" i="7"/>
  <c r="F45028" i="7"/>
  <c r="F45029" i="7"/>
  <c r="F45030" i="7"/>
  <c r="F45032" i="7"/>
  <c r="F45033" i="7"/>
  <c r="F45034" i="7"/>
  <c r="F45036" i="7"/>
  <c r="F45037" i="7"/>
  <c r="F45038" i="7"/>
  <c r="F45040" i="7"/>
  <c r="F45041" i="7"/>
  <c r="F45042" i="7"/>
  <c r="F45044" i="7"/>
  <c r="F45045" i="7"/>
  <c r="F45046" i="7"/>
  <c r="F45048" i="7"/>
  <c r="F45049" i="7"/>
  <c r="F45050" i="7"/>
  <c r="F45052" i="7"/>
  <c r="F45053" i="7"/>
  <c r="F45054" i="7"/>
  <c r="F45056" i="7"/>
  <c r="F45057" i="7"/>
  <c r="F45058" i="7"/>
  <c r="F45060" i="7"/>
  <c r="F45061" i="7"/>
  <c r="F45062" i="7"/>
  <c r="F45064" i="7"/>
  <c r="F45065" i="7"/>
  <c r="F45066" i="7"/>
  <c r="F45068" i="7"/>
  <c r="F45069" i="7"/>
  <c r="F45070" i="7"/>
  <c r="F45072" i="7"/>
  <c r="F45073" i="7"/>
  <c r="F45074" i="7"/>
  <c r="F45076" i="7"/>
  <c r="F45077" i="7"/>
  <c r="F45078" i="7"/>
  <c r="F45080" i="7"/>
  <c r="F45081" i="7"/>
  <c r="F45082" i="7"/>
  <c r="F45084" i="7"/>
  <c r="F45085" i="7"/>
  <c r="F45086" i="7"/>
  <c r="F45088" i="7"/>
  <c r="F45089" i="7"/>
  <c r="F45090" i="7"/>
  <c r="F45092" i="7"/>
  <c r="F45093" i="7"/>
  <c r="F45094" i="7"/>
  <c r="F45096" i="7"/>
  <c r="F45097" i="7"/>
  <c r="F45098" i="7"/>
  <c r="F45100" i="7"/>
  <c r="F45101" i="7"/>
  <c r="F45102" i="7"/>
  <c r="F45104" i="7"/>
  <c r="F45105" i="7"/>
  <c r="F45106" i="7"/>
  <c r="F45108" i="7"/>
  <c r="F45109" i="7"/>
  <c r="F45110" i="7"/>
  <c r="F45112" i="7"/>
  <c r="F45113" i="7"/>
  <c r="F45114" i="7"/>
  <c r="F45115" i="7"/>
  <c r="F45116" i="7"/>
  <c r="F45117" i="7"/>
  <c r="F45118" i="7"/>
  <c r="F45119" i="7"/>
  <c r="F45120" i="7"/>
  <c r="F45121" i="7"/>
  <c r="F45122" i="7"/>
  <c r="F45124" i="7"/>
  <c r="F45125" i="7"/>
  <c r="F45126" i="7"/>
  <c r="F45128" i="7"/>
  <c r="F45129" i="7"/>
  <c r="F45130" i="7"/>
  <c r="F45132" i="7"/>
  <c r="F45133" i="7"/>
  <c r="F45134" i="7"/>
  <c r="F45136" i="7"/>
  <c r="F45137" i="7"/>
  <c r="F45138" i="7"/>
  <c r="F45140" i="7"/>
  <c r="F45141" i="7"/>
  <c r="F45142" i="7"/>
  <c r="F45144" i="7"/>
  <c r="F45145" i="7"/>
  <c r="F45146" i="7"/>
  <c r="F45148" i="7"/>
  <c r="F45149" i="7"/>
  <c r="F45150" i="7"/>
  <c r="F45152" i="7"/>
  <c r="F45153" i="7"/>
  <c r="F45154" i="7"/>
  <c r="F45156" i="7"/>
  <c r="F45157" i="7"/>
  <c r="F45158" i="7"/>
  <c r="F45160" i="7"/>
  <c r="F45161" i="7"/>
  <c r="F45162" i="7"/>
  <c r="F45164" i="7"/>
  <c r="F45165" i="7"/>
  <c r="F45166" i="7"/>
  <c r="F45168" i="7"/>
  <c r="F45169" i="7"/>
  <c r="F45170" i="7"/>
  <c r="F45172" i="7"/>
  <c r="F45173" i="7"/>
  <c r="F45174" i="7"/>
  <c r="F45176" i="7"/>
  <c r="F45177" i="7"/>
  <c r="F45178" i="7"/>
  <c r="F45180" i="7"/>
  <c r="F45181" i="7"/>
  <c r="F45182" i="7"/>
  <c r="F45184" i="7"/>
  <c r="F45185" i="7"/>
  <c r="F45186" i="7"/>
  <c r="F45188" i="7"/>
  <c r="F45189" i="7"/>
  <c r="F45190" i="7"/>
  <c r="F45192" i="7"/>
  <c r="F45193" i="7"/>
  <c r="F45194" i="7"/>
  <c r="F45196" i="7"/>
  <c r="F45197" i="7"/>
  <c r="F45198" i="7"/>
  <c r="F45200" i="7"/>
  <c r="F45201" i="7"/>
  <c r="F45202" i="7"/>
  <c r="F45204" i="7"/>
  <c r="F45205" i="7"/>
  <c r="F45206" i="7"/>
  <c r="F45208" i="7"/>
  <c r="F45209" i="7"/>
  <c r="F45210" i="7"/>
  <c r="F45212" i="7"/>
  <c r="F45213" i="7"/>
  <c r="F45214" i="7"/>
  <c r="F45216" i="7"/>
  <c r="F45217" i="7"/>
  <c r="F45218" i="7"/>
  <c r="F45220" i="7"/>
  <c r="F45221" i="7"/>
  <c r="F45222" i="7"/>
  <c r="F45224" i="7"/>
  <c r="F45225" i="7"/>
  <c r="F45226" i="7"/>
  <c r="F45228" i="7"/>
  <c r="F45229" i="7"/>
  <c r="F45230" i="7"/>
  <c r="F45232" i="7"/>
  <c r="F45233" i="7"/>
  <c r="F45234" i="7"/>
  <c r="F45236" i="7"/>
  <c r="F45237" i="7"/>
  <c r="F45238" i="7"/>
  <c r="F45240" i="7"/>
  <c r="F45241" i="7"/>
  <c r="F45242" i="7"/>
  <c r="F45244" i="7"/>
  <c r="F45245" i="7"/>
  <c r="F45246" i="7"/>
  <c r="F45248" i="7"/>
  <c r="F45249" i="7"/>
  <c r="F45250" i="7"/>
  <c r="F45252" i="7"/>
  <c r="F45253" i="7"/>
  <c r="F45254" i="7"/>
  <c r="F45256" i="7"/>
  <c r="F45257" i="7"/>
  <c r="F45258" i="7"/>
  <c r="F45260" i="7"/>
  <c r="F45261" i="7"/>
  <c r="F45262" i="7"/>
  <c r="F45264" i="7"/>
  <c r="F45265" i="7"/>
  <c r="F45266" i="7"/>
  <c r="F45268" i="7"/>
  <c r="F45269" i="7"/>
  <c r="F45270" i="7"/>
  <c r="F45272" i="7"/>
  <c r="F45273" i="7"/>
  <c r="F45274" i="7"/>
  <c r="F45276" i="7"/>
  <c r="F45277" i="7"/>
  <c r="F45278" i="7"/>
  <c r="F45280" i="7"/>
  <c r="F45281" i="7"/>
  <c r="F45282" i="7"/>
  <c r="F45284" i="7"/>
  <c r="F45285" i="7"/>
  <c r="F45286" i="7"/>
  <c r="F45288" i="7"/>
  <c r="F45289" i="7"/>
  <c r="F45290" i="7"/>
  <c r="F45292" i="7"/>
  <c r="F45293" i="7"/>
  <c r="F45294" i="7"/>
  <c r="F45296" i="7"/>
  <c r="F45297" i="7"/>
  <c r="F45298" i="7"/>
  <c r="F45300" i="7"/>
  <c r="F45301" i="7"/>
  <c r="F45302" i="7"/>
  <c r="F45304" i="7"/>
  <c r="F45305" i="7"/>
  <c r="F45306" i="7"/>
  <c r="F45308" i="7"/>
  <c r="F45309" i="7"/>
  <c r="F45310" i="7"/>
  <c r="F45312" i="7"/>
  <c r="F45313" i="7"/>
  <c r="F45314" i="7"/>
  <c r="F45316" i="7"/>
  <c r="F45317" i="7"/>
  <c r="F45318" i="7"/>
  <c r="F45320" i="7"/>
  <c r="F45321" i="7"/>
  <c r="F45322" i="7"/>
  <c r="F45324" i="7"/>
  <c r="F45325" i="7"/>
  <c r="F45326" i="7"/>
  <c r="F45328" i="7"/>
  <c r="F45329" i="7"/>
  <c r="F45330" i="7"/>
  <c r="F45332" i="7"/>
  <c r="F45333" i="7"/>
  <c r="F45334" i="7"/>
  <c r="F45336" i="7"/>
  <c r="F45337" i="7"/>
  <c r="F45338" i="7"/>
  <c r="F45340" i="7"/>
  <c r="F45341" i="7"/>
  <c r="F45342" i="7"/>
  <c r="F45344" i="7"/>
  <c r="F45345" i="7"/>
  <c r="F45346" i="7"/>
  <c r="F45348" i="7"/>
  <c r="F45349" i="7"/>
  <c r="F45350" i="7"/>
  <c r="F45352" i="7"/>
  <c r="F45353" i="7"/>
  <c r="F45354" i="7"/>
  <c r="F45356" i="7"/>
  <c r="F45357" i="7"/>
  <c r="F45358" i="7"/>
  <c r="F45360" i="7"/>
  <c r="F45361" i="7"/>
  <c r="F45362" i="7"/>
  <c r="F45364" i="7"/>
  <c r="F45365" i="7"/>
  <c r="F45366" i="7"/>
  <c r="F45368" i="7"/>
  <c r="F45369" i="7"/>
  <c r="F45370" i="7"/>
  <c r="F45372" i="7"/>
  <c r="F45373" i="7"/>
  <c r="F45374" i="7"/>
  <c r="F45376" i="7"/>
  <c r="F45377" i="7"/>
  <c r="F45378" i="7"/>
  <c r="F45380" i="7"/>
  <c r="F45381" i="7"/>
  <c r="F45382" i="7"/>
  <c r="F45384" i="7"/>
  <c r="F45385" i="7"/>
  <c r="F45386" i="7"/>
  <c r="F45388" i="7"/>
  <c r="F45389" i="7"/>
  <c r="F45390" i="7"/>
  <c r="F45392" i="7"/>
  <c r="F45393" i="7"/>
  <c r="F45394" i="7"/>
  <c r="F45396" i="7"/>
  <c r="F45397" i="7"/>
  <c r="F45398" i="7"/>
  <c r="F45400" i="7"/>
  <c r="F45401" i="7"/>
  <c r="F45402" i="7"/>
  <c r="F45404" i="7"/>
  <c r="F45405" i="7"/>
  <c r="F45406" i="7"/>
  <c r="F45408" i="7"/>
  <c r="F45409" i="7"/>
  <c r="F45410" i="7"/>
  <c r="F45412" i="7"/>
  <c r="F45413" i="7"/>
  <c r="F45414" i="7"/>
  <c r="F45416" i="7"/>
  <c r="F45417" i="7"/>
  <c r="F45418" i="7"/>
  <c r="F45420" i="7"/>
  <c r="F45421" i="7"/>
  <c r="F45422" i="7"/>
  <c r="F45424" i="7"/>
  <c r="F45425" i="7"/>
  <c r="F45426" i="7"/>
  <c r="F45428" i="7"/>
  <c r="F45429" i="7"/>
  <c r="F45430" i="7"/>
  <c r="F45432" i="7"/>
  <c r="F45433" i="7"/>
  <c r="F45434" i="7"/>
  <c r="F45436" i="7"/>
  <c r="F45437" i="7"/>
  <c r="F45438" i="7"/>
  <c r="F45440" i="7"/>
  <c r="F45441" i="7"/>
  <c r="F45442" i="7"/>
  <c r="F45444" i="7"/>
  <c r="F45445" i="7"/>
  <c r="F45446" i="7"/>
  <c r="F45448" i="7"/>
  <c r="F45449" i="7"/>
  <c r="F45450" i="7"/>
  <c r="F45452" i="7"/>
  <c r="F45453" i="7"/>
  <c r="F45454" i="7"/>
  <c r="F45456" i="7"/>
  <c r="F45457" i="7"/>
  <c r="F45458" i="7"/>
  <c r="F45459" i="7"/>
  <c r="F45460" i="7"/>
  <c r="F45461" i="7"/>
  <c r="F45462" i="7"/>
  <c r="F45463" i="7"/>
  <c r="F45464" i="7"/>
  <c r="F45465" i="7"/>
  <c r="F45466" i="7"/>
  <c r="F45467" i="7"/>
  <c r="F45468" i="7"/>
  <c r="F45469" i="7"/>
  <c r="F45470" i="7"/>
  <c r="F45471" i="7"/>
  <c r="F45472" i="7"/>
  <c r="F45473" i="7"/>
  <c r="F45474" i="7"/>
  <c r="F45475" i="7"/>
  <c r="F45476" i="7"/>
  <c r="F45477" i="7"/>
  <c r="F45478" i="7"/>
  <c r="F45479" i="7"/>
  <c r="F45480" i="7"/>
  <c r="F45481" i="7"/>
  <c r="F45482" i="7"/>
  <c r="F45483" i="7"/>
  <c r="F45484" i="7"/>
  <c r="F45485" i="7"/>
  <c r="F45486" i="7"/>
  <c r="F45487" i="7"/>
  <c r="F45488" i="7"/>
  <c r="F45489" i="7"/>
  <c r="F45490" i="7"/>
  <c r="F45491" i="7"/>
  <c r="F45492" i="7"/>
  <c r="F45493" i="7"/>
  <c r="F45494" i="7"/>
  <c r="F45495" i="7"/>
  <c r="F45496" i="7"/>
  <c r="F45497" i="7"/>
  <c r="F45498" i="7"/>
  <c r="F45499" i="7"/>
  <c r="F45500" i="7"/>
  <c r="F45501" i="7"/>
  <c r="F45502" i="7"/>
  <c r="F45503" i="7"/>
  <c r="F45504" i="7"/>
  <c r="F45505" i="7"/>
  <c r="F45506" i="7"/>
  <c r="F45507" i="7"/>
  <c r="F45508" i="7"/>
  <c r="F45509" i="7"/>
  <c r="F45510" i="7"/>
  <c r="F45511" i="7"/>
  <c r="F45512" i="7"/>
  <c r="F45513" i="7"/>
  <c r="F45514" i="7"/>
  <c r="F45515" i="7"/>
  <c r="F45516" i="7"/>
  <c r="F45517" i="7"/>
  <c r="F45518" i="7"/>
  <c r="F45519" i="7"/>
  <c r="F45520" i="7"/>
  <c r="F45521" i="7"/>
  <c r="F45522" i="7"/>
  <c r="F45523" i="7"/>
  <c r="F45524" i="7"/>
  <c r="F45525" i="7"/>
  <c r="F45526" i="7"/>
  <c r="F45527" i="7"/>
  <c r="F45528" i="7"/>
  <c r="F45529" i="7"/>
  <c r="F45530" i="7"/>
  <c r="F45531" i="7"/>
  <c r="F45532" i="7"/>
  <c r="F45533" i="7"/>
  <c r="F45534" i="7"/>
  <c r="F45535" i="7"/>
  <c r="F45536" i="7"/>
  <c r="F45537" i="7"/>
  <c r="F45538" i="7"/>
  <c r="F45539" i="7"/>
  <c r="F45540" i="7"/>
  <c r="F45541" i="7"/>
  <c r="F45542" i="7"/>
  <c r="F45543" i="7"/>
  <c r="F45544" i="7"/>
  <c r="F45545" i="7"/>
  <c r="F45546" i="7"/>
  <c r="F45547" i="7"/>
  <c r="F45548" i="7"/>
  <c r="F45549" i="7"/>
  <c r="F45550" i="7"/>
  <c r="F45551" i="7"/>
  <c r="F45552" i="7"/>
  <c r="F45553" i="7"/>
  <c r="F45554" i="7"/>
  <c r="F45555" i="7"/>
  <c r="F45556" i="7"/>
  <c r="F45557" i="7"/>
  <c r="F45558" i="7"/>
  <c r="F45559" i="7"/>
  <c r="F45560" i="7"/>
  <c r="F45561" i="7"/>
  <c r="F45562" i="7"/>
  <c r="F45563" i="7"/>
  <c r="F45564" i="7"/>
  <c r="F45565" i="7"/>
  <c r="F45566" i="7"/>
  <c r="F45567" i="7"/>
  <c r="F45568" i="7"/>
  <c r="F45569" i="7"/>
  <c r="F45570" i="7"/>
  <c r="F45571" i="7"/>
  <c r="F45572" i="7"/>
  <c r="F45573" i="7"/>
  <c r="F45574" i="7"/>
  <c r="F45575" i="7"/>
  <c r="F45576" i="7"/>
  <c r="F45577" i="7"/>
  <c r="F45578" i="7"/>
  <c r="F45579" i="7"/>
  <c r="F45580" i="7"/>
  <c r="F45581" i="7"/>
  <c r="F45582" i="7"/>
  <c r="F45583" i="7"/>
  <c r="F45584" i="7"/>
  <c r="F45585" i="7"/>
  <c r="F45586" i="7"/>
  <c r="F45587" i="7"/>
  <c r="F45588" i="7"/>
  <c r="F45589" i="7"/>
  <c r="F45590" i="7"/>
  <c r="F45591" i="7"/>
  <c r="F45592" i="7"/>
  <c r="F45593" i="7"/>
  <c r="F45594" i="7"/>
  <c r="F45595" i="7"/>
  <c r="F45596" i="7"/>
  <c r="F45597" i="7"/>
  <c r="F45598" i="7"/>
  <c r="F45599" i="7"/>
  <c r="F45600" i="7"/>
  <c r="F45601" i="7"/>
  <c r="F45602" i="7"/>
  <c r="F45603" i="7"/>
  <c r="F45604" i="7"/>
  <c r="F45605" i="7"/>
  <c r="F45606" i="7"/>
  <c r="F45607" i="7"/>
  <c r="F45608" i="7"/>
  <c r="F45609" i="7"/>
  <c r="F45610" i="7"/>
  <c r="F45611" i="7"/>
  <c r="F45612" i="7"/>
  <c r="F45613" i="7"/>
  <c r="F45614" i="7"/>
  <c r="F45615" i="7"/>
  <c r="F45616" i="7"/>
  <c r="F45617" i="7"/>
  <c r="F45618" i="7"/>
  <c r="F45619" i="7"/>
  <c r="F45620" i="7"/>
  <c r="F45621" i="7"/>
  <c r="F45622" i="7"/>
  <c r="F45623" i="7"/>
  <c r="F45624" i="7"/>
  <c r="F45625" i="7"/>
  <c r="F45626" i="7"/>
  <c r="F45627" i="7"/>
  <c r="F45628" i="7"/>
  <c r="F45629" i="7"/>
  <c r="F45630" i="7"/>
  <c r="F45631" i="7"/>
  <c r="F45632" i="7"/>
  <c r="F45633" i="7"/>
  <c r="F45634" i="7"/>
  <c r="F45635" i="7"/>
  <c r="F45636" i="7"/>
  <c r="F45637" i="7"/>
  <c r="F45638" i="7"/>
  <c r="F45639" i="7"/>
  <c r="F45640" i="7"/>
  <c r="F45641" i="7"/>
  <c r="F45642" i="7"/>
  <c r="F45643" i="7"/>
  <c r="F45644" i="7"/>
  <c r="F45645" i="7"/>
  <c r="F45646" i="7"/>
  <c r="F45647" i="7"/>
  <c r="F45648" i="7"/>
  <c r="F45649" i="7"/>
  <c r="F45650" i="7"/>
  <c r="F45651" i="7"/>
  <c r="F45652" i="7"/>
  <c r="F45653" i="7"/>
  <c r="F45654" i="7"/>
  <c r="F45655" i="7"/>
  <c r="F45656" i="7"/>
  <c r="F45657" i="7"/>
  <c r="F45658" i="7"/>
  <c r="F45659" i="7"/>
  <c r="F45660" i="7"/>
  <c r="F45661" i="7"/>
  <c r="F45662" i="7"/>
  <c r="F45663" i="7"/>
  <c r="F45664" i="7"/>
  <c r="F45665" i="7"/>
  <c r="F45666" i="7"/>
  <c r="F45667" i="7"/>
  <c r="F45668" i="7"/>
  <c r="F45669" i="7"/>
  <c r="F45670" i="7"/>
  <c r="F45671" i="7"/>
  <c r="F45672" i="7"/>
  <c r="F45673" i="7"/>
  <c r="F45674" i="7"/>
  <c r="F45675" i="7"/>
  <c r="F45676" i="7"/>
  <c r="F45677" i="7"/>
  <c r="F45678" i="7"/>
  <c r="F45679" i="7"/>
  <c r="F45680" i="7"/>
  <c r="F45681" i="7"/>
  <c r="F45682" i="7"/>
  <c r="F45683" i="7"/>
  <c r="F45684" i="7"/>
  <c r="F45685" i="7"/>
  <c r="F45686" i="7"/>
  <c r="F45687" i="7"/>
  <c r="F45688" i="7"/>
  <c r="F45689" i="7"/>
  <c r="F45690" i="7"/>
  <c r="F45691" i="7"/>
  <c r="F45692" i="7"/>
  <c r="F45693" i="7"/>
  <c r="F45694" i="7"/>
  <c r="F45695" i="7"/>
  <c r="F45696" i="7"/>
  <c r="F45697" i="7"/>
  <c r="F45698" i="7"/>
  <c r="F45699" i="7"/>
  <c r="F45700" i="7"/>
  <c r="F45701" i="7"/>
  <c r="F45702" i="7"/>
  <c r="F45703" i="7"/>
  <c r="F45704" i="7"/>
  <c r="F45705" i="7"/>
  <c r="F45706" i="7"/>
  <c r="F45707" i="7"/>
  <c r="F45708" i="7"/>
  <c r="F45709" i="7"/>
  <c r="F45710" i="7"/>
  <c r="F45711" i="7"/>
  <c r="F45712" i="7"/>
  <c r="F45713" i="7"/>
  <c r="F45714" i="7"/>
  <c r="F45715" i="7"/>
  <c r="F45716" i="7"/>
  <c r="F45717" i="7"/>
  <c r="F45718" i="7"/>
  <c r="F45719" i="7"/>
  <c r="F45720" i="7"/>
  <c r="F45721" i="7"/>
  <c r="F45722" i="7"/>
  <c r="F45723" i="7"/>
  <c r="F45724" i="7"/>
  <c r="F45725" i="7"/>
  <c r="F45726" i="7"/>
  <c r="F45727" i="7"/>
  <c r="F45728" i="7"/>
  <c r="F45729" i="7"/>
  <c r="F45730" i="7"/>
  <c r="F45731" i="7"/>
  <c r="F45732" i="7"/>
  <c r="F45733" i="7"/>
  <c r="F45734" i="7"/>
  <c r="F45735" i="7"/>
  <c r="F45736" i="7"/>
  <c r="F45737" i="7"/>
  <c r="F45738" i="7"/>
  <c r="F45739" i="7"/>
  <c r="F45740" i="7"/>
  <c r="F45741" i="7"/>
  <c r="F45742" i="7"/>
  <c r="F45743" i="7"/>
  <c r="F45744" i="7"/>
  <c r="F45745" i="7"/>
  <c r="F45746" i="7"/>
  <c r="F45747" i="7"/>
  <c r="F45748" i="7"/>
  <c r="F45749" i="7"/>
  <c r="F45750" i="7"/>
  <c r="F45751" i="7"/>
  <c r="F45752" i="7"/>
  <c r="F45753" i="7"/>
  <c r="F45754" i="7"/>
  <c r="F45755" i="7"/>
  <c r="F45756" i="7"/>
  <c r="F45757" i="7"/>
  <c r="F45758" i="7"/>
  <c r="F45759" i="7"/>
  <c r="F45760" i="7"/>
  <c r="F45761" i="7"/>
  <c r="F45762" i="7"/>
  <c r="F45763" i="7"/>
  <c r="F45764" i="7"/>
  <c r="F45765" i="7"/>
  <c r="F45766" i="7"/>
  <c r="F45767" i="7"/>
  <c r="F45768" i="7"/>
  <c r="F45769" i="7"/>
  <c r="F45770" i="7"/>
  <c r="F45771" i="7"/>
  <c r="F45772" i="7"/>
  <c r="F45773" i="7"/>
  <c r="F45774" i="7"/>
  <c r="F45775" i="7"/>
  <c r="F45776" i="7"/>
  <c r="F45777" i="7"/>
  <c r="F45778" i="7"/>
  <c r="F45779" i="7"/>
  <c r="F45780" i="7"/>
  <c r="F45781" i="7"/>
  <c r="F45782" i="7"/>
  <c r="F45783" i="7"/>
  <c r="F45784" i="7"/>
  <c r="F45785" i="7"/>
  <c r="F45786" i="7"/>
  <c r="F45787" i="7"/>
  <c r="F45788" i="7"/>
  <c r="F45789" i="7"/>
  <c r="F45790" i="7"/>
  <c r="F45791" i="7"/>
  <c r="F45792" i="7"/>
  <c r="F45793" i="7"/>
  <c r="F45794" i="7"/>
  <c r="F45795" i="7"/>
  <c r="F45796" i="7"/>
  <c r="F45797" i="7"/>
  <c r="F45798" i="7"/>
  <c r="F45799" i="7"/>
  <c r="F45800" i="7"/>
  <c r="F45801" i="7"/>
  <c r="F45802" i="7"/>
  <c r="F45803" i="7"/>
  <c r="F45804" i="7"/>
  <c r="F45805" i="7"/>
  <c r="F45806" i="7"/>
  <c r="F45807" i="7"/>
  <c r="F45808" i="7"/>
  <c r="F45809" i="7"/>
  <c r="F45810" i="7"/>
  <c r="F45811" i="7"/>
  <c r="F45812" i="7"/>
  <c r="F45813" i="7"/>
  <c r="F45814" i="7"/>
  <c r="F45815" i="7"/>
  <c r="F45816" i="7"/>
  <c r="F45817" i="7"/>
  <c r="F45818" i="7"/>
  <c r="F45819" i="7"/>
  <c r="F45820" i="7"/>
  <c r="F45821" i="7"/>
  <c r="F45822" i="7"/>
  <c r="F45823" i="7"/>
  <c r="F45824" i="7"/>
  <c r="F45825" i="7"/>
  <c r="F45826" i="7"/>
  <c r="F45827" i="7"/>
  <c r="F45828" i="7"/>
  <c r="F45829" i="7"/>
  <c r="F45830" i="7"/>
  <c r="F45831" i="7"/>
  <c r="F45832" i="7"/>
  <c r="F45833" i="7"/>
  <c r="F45834" i="7"/>
  <c r="F45835" i="7"/>
  <c r="F45836" i="7"/>
  <c r="F45837" i="7"/>
  <c r="F45838" i="7"/>
  <c r="F45839" i="7"/>
  <c r="F45840" i="7"/>
  <c r="F45841" i="7"/>
  <c r="F45842" i="7"/>
  <c r="F45843" i="7"/>
  <c r="F45844" i="7"/>
  <c r="F45845" i="7"/>
  <c r="F45846" i="7"/>
  <c r="F45847" i="7"/>
  <c r="F45848" i="7"/>
  <c r="F45849" i="7"/>
  <c r="F45850" i="7"/>
  <c r="F45851" i="7"/>
  <c r="F45852" i="7"/>
  <c r="F45853" i="7"/>
  <c r="F45854" i="7"/>
  <c r="F45855" i="7"/>
  <c r="F45856" i="7"/>
  <c r="F45857" i="7"/>
  <c r="F45858" i="7"/>
  <c r="F45859" i="7"/>
  <c r="F45860" i="7"/>
  <c r="F45861" i="7"/>
  <c r="F45862" i="7"/>
  <c r="F45863" i="7"/>
  <c r="F45864" i="7"/>
  <c r="F45865" i="7"/>
  <c r="F45866" i="7"/>
  <c r="F45867" i="7"/>
  <c r="F45868" i="7"/>
  <c r="F45869" i="7"/>
  <c r="F45870" i="7"/>
  <c r="F45871" i="7"/>
  <c r="F45872" i="7"/>
  <c r="F45873" i="7"/>
  <c r="F45874" i="7"/>
  <c r="F45875" i="7"/>
  <c r="F45876" i="7"/>
  <c r="F45877" i="7"/>
  <c r="F45878" i="7"/>
  <c r="F45879" i="7"/>
  <c r="F45880" i="7"/>
  <c r="F45881" i="7"/>
  <c r="F45882" i="7"/>
  <c r="F45883" i="7"/>
  <c r="F45884" i="7"/>
  <c r="F45885" i="7"/>
  <c r="F45886" i="7"/>
  <c r="F45887" i="7"/>
  <c r="F45888" i="7"/>
  <c r="F45889" i="7"/>
  <c r="F45890" i="7"/>
  <c r="F45891" i="7"/>
  <c r="F45892" i="7"/>
  <c r="F45893" i="7"/>
  <c r="F45894" i="7"/>
  <c r="F45895" i="7"/>
  <c r="F45896" i="7"/>
  <c r="F45897" i="7"/>
  <c r="F45898" i="7"/>
  <c r="F45899" i="7"/>
  <c r="F45900" i="7"/>
  <c r="F45901" i="7"/>
  <c r="F45902" i="7"/>
  <c r="F45903" i="7"/>
  <c r="F45904" i="7"/>
  <c r="F45905" i="7"/>
  <c r="F45906" i="7"/>
  <c r="F45907" i="7"/>
  <c r="F45908" i="7"/>
  <c r="F45909" i="7"/>
  <c r="F45910" i="7"/>
  <c r="F45911" i="7"/>
  <c r="F45912" i="7"/>
  <c r="F45913" i="7"/>
  <c r="F45914" i="7"/>
  <c r="F45915" i="7"/>
  <c r="F45916" i="7"/>
  <c r="F45917" i="7"/>
  <c r="F45918" i="7"/>
  <c r="F45919" i="7"/>
  <c r="F45920" i="7"/>
  <c r="F45921" i="7"/>
  <c r="F45922" i="7"/>
  <c r="F45923" i="7"/>
  <c r="F45924" i="7"/>
  <c r="F45925" i="7"/>
  <c r="F45926" i="7"/>
  <c r="F45927" i="7"/>
  <c r="F45928" i="7"/>
  <c r="F45929" i="7"/>
  <c r="F45930" i="7"/>
  <c r="F45931" i="7"/>
  <c r="F45932" i="7"/>
  <c r="F45933" i="7"/>
  <c r="F45934" i="7"/>
  <c r="F45935" i="7"/>
  <c r="F45936" i="7"/>
  <c r="F45937" i="7"/>
  <c r="F45938" i="7"/>
  <c r="F45939" i="7"/>
  <c r="F45940" i="7"/>
  <c r="F45941" i="7"/>
  <c r="F45942" i="7"/>
  <c r="F45943" i="7"/>
  <c r="F45944" i="7"/>
  <c r="F45945" i="7"/>
  <c r="F45946" i="7"/>
  <c r="F45947" i="7"/>
  <c r="F45948" i="7"/>
  <c r="F45949" i="7"/>
  <c r="F45950" i="7"/>
  <c r="F45951" i="7"/>
  <c r="F45952" i="7"/>
  <c r="F45953" i="7"/>
  <c r="F45954" i="7"/>
  <c r="F45955" i="7"/>
  <c r="F45956" i="7"/>
  <c r="F45957" i="7"/>
  <c r="F45958" i="7"/>
  <c r="F45959" i="7"/>
  <c r="F45960" i="7"/>
  <c r="F45961" i="7"/>
  <c r="F45962" i="7"/>
  <c r="F45963" i="7"/>
  <c r="F45964" i="7"/>
  <c r="F45965" i="7"/>
  <c r="F45966" i="7"/>
  <c r="F45967" i="7"/>
  <c r="F45968" i="7"/>
  <c r="F45969" i="7"/>
  <c r="F45970" i="7"/>
  <c r="F45971" i="7"/>
  <c r="F45972" i="7"/>
  <c r="F45973" i="7"/>
  <c r="F45974" i="7"/>
  <c r="F45975" i="7"/>
  <c r="F45976" i="7"/>
  <c r="F45977" i="7"/>
  <c r="F45978" i="7"/>
  <c r="F45979" i="7"/>
  <c r="F45980" i="7"/>
  <c r="F45981" i="7"/>
  <c r="F45982" i="7"/>
  <c r="F45983" i="7"/>
  <c r="F45984" i="7"/>
  <c r="F45985" i="7"/>
  <c r="F45986" i="7"/>
  <c r="F45987" i="7"/>
  <c r="F45988" i="7"/>
  <c r="F45989" i="7"/>
  <c r="F45990" i="7"/>
  <c r="F45991" i="7"/>
  <c r="F45992" i="7"/>
  <c r="F45993" i="7"/>
  <c r="F45994" i="7"/>
  <c r="F45995" i="7"/>
  <c r="F45996" i="7"/>
  <c r="F45997" i="7"/>
  <c r="F45998" i="7"/>
  <c r="F45999" i="7"/>
  <c r="F46000" i="7"/>
  <c r="F46001" i="7"/>
  <c r="F46002" i="7"/>
  <c r="F46003" i="7"/>
  <c r="F46004" i="7"/>
  <c r="F46005" i="7"/>
  <c r="F46006" i="7"/>
  <c r="F46007" i="7"/>
  <c r="F46008" i="7"/>
  <c r="F46009" i="7"/>
  <c r="F46010" i="7"/>
  <c r="F46011" i="7"/>
  <c r="F46012" i="7"/>
  <c r="F46013" i="7"/>
  <c r="F46014" i="7"/>
  <c r="F46015" i="7"/>
  <c r="F46016" i="7"/>
  <c r="F46017" i="7"/>
  <c r="F46018" i="7"/>
  <c r="F46019" i="7"/>
  <c r="F46020" i="7"/>
  <c r="F46021" i="7"/>
  <c r="F46022" i="7"/>
  <c r="F46023" i="7"/>
  <c r="F46024" i="7"/>
  <c r="F46025" i="7"/>
  <c r="F46026" i="7"/>
  <c r="F46027" i="7"/>
  <c r="F46028" i="7"/>
  <c r="F46029" i="7"/>
  <c r="F46030" i="7"/>
  <c r="F46031" i="7"/>
  <c r="F46032" i="7"/>
  <c r="F46033" i="7"/>
  <c r="F46034" i="7"/>
  <c r="F46035" i="7"/>
  <c r="F46036" i="7"/>
  <c r="F46037" i="7"/>
  <c r="F46038" i="7"/>
  <c r="F46039" i="7"/>
  <c r="F46040" i="7"/>
  <c r="F46041" i="7"/>
  <c r="F46042" i="7"/>
  <c r="F46043" i="7"/>
  <c r="F46044" i="7"/>
  <c r="F46045" i="7"/>
  <c r="F46046" i="7"/>
  <c r="F46047" i="7"/>
  <c r="F46048" i="7"/>
  <c r="F46049" i="7"/>
  <c r="F46050" i="7"/>
  <c r="F46051" i="7"/>
  <c r="F46052" i="7"/>
  <c r="F46053" i="7"/>
  <c r="F46054" i="7"/>
  <c r="F46055" i="7"/>
  <c r="F46056" i="7"/>
  <c r="F46057" i="7"/>
  <c r="F46058" i="7"/>
  <c r="F46059" i="7"/>
  <c r="F46060" i="7"/>
  <c r="F46061" i="7"/>
  <c r="F46062" i="7"/>
  <c r="F46063" i="7"/>
  <c r="F46064" i="7"/>
  <c r="F46065" i="7"/>
  <c r="F46066" i="7"/>
  <c r="F46067" i="7"/>
  <c r="F46068" i="7"/>
  <c r="F46069" i="7"/>
  <c r="F46070" i="7"/>
  <c r="F46071" i="7"/>
  <c r="F46072" i="7"/>
  <c r="F46073" i="7"/>
  <c r="F46074" i="7"/>
  <c r="F46075" i="7"/>
  <c r="F46076" i="7"/>
  <c r="F46077" i="7"/>
  <c r="F46078" i="7"/>
  <c r="F46079" i="7"/>
  <c r="F46080" i="7"/>
  <c r="F46081" i="7"/>
  <c r="F46082" i="7"/>
  <c r="F46083" i="7"/>
  <c r="F46084" i="7"/>
  <c r="F46085" i="7"/>
  <c r="F46086" i="7"/>
  <c r="F46087" i="7"/>
  <c r="F46088" i="7"/>
  <c r="F46089" i="7"/>
  <c r="F46090" i="7"/>
  <c r="F46091" i="7"/>
  <c r="F46092" i="7"/>
  <c r="F46093" i="7"/>
  <c r="F46094" i="7"/>
  <c r="F46095" i="7"/>
  <c r="F46096" i="7"/>
  <c r="F46097" i="7"/>
  <c r="F46098" i="7"/>
  <c r="F46099" i="7"/>
  <c r="F46100" i="7"/>
  <c r="F46101" i="7"/>
  <c r="F46102" i="7"/>
  <c r="F46103" i="7"/>
  <c r="F46104" i="7"/>
  <c r="F46105" i="7"/>
  <c r="F46106" i="7"/>
  <c r="F46107" i="7"/>
  <c r="F46108" i="7"/>
  <c r="F46109" i="7"/>
  <c r="F46110" i="7"/>
  <c r="F46111" i="7"/>
  <c r="F46112" i="7"/>
  <c r="F46113" i="7"/>
  <c r="F46114" i="7"/>
  <c r="F46115" i="7"/>
  <c r="F46116" i="7"/>
  <c r="F46117" i="7"/>
  <c r="F46118" i="7"/>
  <c r="F46119" i="7"/>
  <c r="F46120" i="7"/>
  <c r="F46121" i="7"/>
  <c r="F46122" i="7"/>
  <c r="F46123" i="7"/>
  <c r="F46124" i="7"/>
  <c r="F46125" i="7"/>
  <c r="F46126" i="7"/>
  <c r="F46127" i="7"/>
  <c r="F46128" i="7"/>
  <c r="F46129" i="7"/>
  <c r="F46130" i="7"/>
  <c r="F46131" i="7"/>
  <c r="F46132" i="7"/>
  <c r="F46133" i="7"/>
  <c r="F46134" i="7"/>
  <c r="F46135" i="7"/>
  <c r="F46136" i="7"/>
  <c r="F46137" i="7"/>
  <c r="F46138" i="7"/>
  <c r="F46139" i="7"/>
  <c r="F46140" i="7"/>
  <c r="F46141" i="7"/>
  <c r="F46142" i="7"/>
  <c r="F46143" i="7"/>
  <c r="F46144" i="7"/>
  <c r="F46145" i="7"/>
  <c r="F46146" i="7"/>
  <c r="F46147" i="7"/>
  <c r="F46148" i="7"/>
  <c r="F46149" i="7"/>
  <c r="F46150" i="7"/>
  <c r="F46151" i="7"/>
  <c r="F46152" i="7"/>
  <c r="F46153" i="7"/>
  <c r="F46154" i="7"/>
  <c r="F46155" i="7"/>
  <c r="F46156" i="7"/>
  <c r="F46157" i="7"/>
  <c r="F46158" i="7"/>
  <c r="F46159" i="7"/>
  <c r="F46160" i="7"/>
  <c r="F46161" i="7"/>
  <c r="F46162" i="7"/>
  <c r="F46163" i="7"/>
  <c r="F46164" i="7"/>
  <c r="F46165" i="7"/>
  <c r="F46166" i="7"/>
  <c r="F46167" i="7"/>
  <c r="F46168" i="7"/>
  <c r="F46169" i="7"/>
  <c r="F46170" i="7"/>
  <c r="F46171" i="7"/>
  <c r="F46172" i="7"/>
  <c r="F46173" i="7"/>
  <c r="F46174" i="7"/>
  <c r="F46175" i="7"/>
  <c r="F46176" i="7"/>
  <c r="F46177" i="7"/>
  <c r="F46178" i="7"/>
  <c r="F46179" i="7"/>
  <c r="F46180" i="7"/>
  <c r="F46181" i="7"/>
  <c r="F46182" i="7"/>
  <c r="F46183" i="7"/>
  <c r="F46184" i="7"/>
  <c r="F46185" i="7"/>
  <c r="F46186" i="7"/>
  <c r="F46187" i="7"/>
  <c r="F46188" i="7"/>
  <c r="F46189" i="7"/>
  <c r="F46190" i="7"/>
  <c r="F46191" i="7"/>
  <c r="F46192" i="7"/>
  <c r="F46193" i="7"/>
  <c r="F46194" i="7"/>
  <c r="F46195" i="7"/>
  <c r="F46196" i="7"/>
  <c r="F46197" i="7"/>
  <c r="F46198" i="7"/>
  <c r="F46199" i="7"/>
  <c r="F46200" i="7"/>
  <c r="F46201" i="7"/>
  <c r="F46202" i="7"/>
  <c r="F46203" i="7"/>
  <c r="F46204" i="7"/>
  <c r="F46205" i="7"/>
  <c r="F46206" i="7"/>
  <c r="F46207" i="7"/>
  <c r="F46208" i="7"/>
  <c r="F46209" i="7"/>
  <c r="F46210" i="7"/>
  <c r="F46211" i="7"/>
  <c r="F46212" i="7"/>
  <c r="F46213" i="7"/>
  <c r="F46214" i="7"/>
  <c r="F46215" i="7"/>
  <c r="F46216" i="7"/>
  <c r="F46217" i="7"/>
  <c r="F46218" i="7"/>
  <c r="F46219" i="7"/>
  <c r="F46220" i="7"/>
  <c r="F46221" i="7"/>
  <c r="F46222" i="7"/>
  <c r="F46223" i="7"/>
  <c r="F46224" i="7"/>
  <c r="F46225" i="7"/>
  <c r="F46226" i="7"/>
  <c r="F46227" i="7"/>
  <c r="F46228" i="7"/>
  <c r="F46229" i="7"/>
  <c r="F46230" i="7"/>
  <c r="F46231" i="7"/>
  <c r="F46232" i="7"/>
  <c r="F46233" i="7"/>
  <c r="F46234" i="7"/>
  <c r="F46235" i="7"/>
  <c r="F46236" i="7"/>
  <c r="F46237" i="7"/>
  <c r="F46238" i="7"/>
  <c r="F46239" i="7"/>
  <c r="F46240" i="7"/>
  <c r="F46241" i="7"/>
  <c r="F46242" i="7"/>
  <c r="F46243" i="7"/>
  <c r="F46244" i="7"/>
  <c r="F46245" i="7"/>
  <c r="F46246" i="7"/>
  <c r="F46247" i="7"/>
  <c r="F46248" i="7"/>
  <c r="F46249" i="7"/>
  <c r="F46250" i="7"/>
  <c r="F46251" i="7"/>
  <c r="F46252" i="7"/>
  <c r="F46253" i="7"/>
  <c r="F46254" i="7"/>
  <c r="F46255" i="7"/>
  <c r="F46256" i="7"/>
  <c r="F46257" i="7"/>
  <c r="F46258" i="7"/>
  <c r="F46259" i="7"/>
  <c r="F46260" i="7"/>
  <c r="F46261" i="7"/>
  <c r="F46262" i="7"/>
  <c r="F46263" i="7"/>
  <c r="F46264" i="7"/>
  <c r="F46265" i="7"/>
  <c r="F46266" i="7"/>
  <c r="F46267" i="7"/>
  <c r="F46268" i="7"/>
  <c r="F46269" i="7"/>
  <c r="F46270" i="7"/>
  <c r="F46271" i="7"/>
  <c r="F46272" i="7"/>
  <c r="F46273" i="7"/>
  <c r="F46274" i="7"/>
  <c r="F46275" i="7"/>
  <c r="F46276" i="7"/>
  <c r="F46277" i="7"/>
  <c r="F46278" i="7"/>
  <c r="F46279" i="7"/>
  <c r="F46280" i="7"/>
  <c r="F46281" i="7"/>
  <c r="F46282" i="7"/>
  <c r="F46283" i="7"/>
  <c r="F46284" i="7"/>
  <c r="F46285" i="7"/>
  <c r="F46286" i="7"/>
  <c r="F46287" i="7"/>
  <c r="F46288" i="7"/>
  <c r="F46289" i="7"/>
  <c r="F46290" i="7"/>
  <c r="F46291" i="7"/>
  <c r="F46292" i="7"/>
  <c r="F46293" i="7"/>
  <c r="F46294" i="7"/>
  <c r="F46295" i="7"/>
  <c r="F46296" i="7"/>
  <c r="F46297" i="7"/>
  <c r="F46298" i="7"/>
  <c r="F46299" i="7"/>
  <c r="F46300" i="7"/>
  <c r="F46301" i="7"/>
  <c r="F46302" i="7"/>
  <c r="F46303" i="7"/>
  <c r="F46304" i="7"/>
  <c r="F46305" i="7"/>
  <c r="F46306" i="7"/>
  <c r="F46307" i="7"/>
  <c r="F46308" i="7"/>
  <c r="F46309" i="7"/>
  <c r="F46310" i="7"/>
  <c r="F46311" i="7"/>
  <c r="F46312" i="7"/>
  <c r="F46313" i="7"/>
  <c r="F46314" i="7"/>
  <c r="F46315" i="7"/>
  <c r="F46316" i="7"/>
  <c r="F46317" i="7"/>
  <c r="F46318" i="7"/>
  <c r="F46319" i="7"/>
  <c r="F46320" i="7"/>
  <c r="F46321" i="7"/>
  <c r="F46322" i="7"/>
  <c r="F46323" i="7"/>
  <c r="F46324" i="7"/>
  <c r="F46325" i="7"/>
  <c r="F46326" i="7"/>
  <c r="F46327" i="7"/>
  <c r="F46328" i="7"/>
  <c r="F46329" i="7"/>
  <c r="F46330" i="7"/>
  <c r="F46331" i="7"/>
  <c r="F46332" i="7"/>
  <c r="F46333" i="7"/>
  <c r="F46334" i="7"/>
  <c r="F46335" i="7"/>
  <c r="F46336" i="7"/>
  <c r="F46337" i="7"/>
  <c r="F46338" i="7"/>
  <c r="F46339" i="7"/>
  <c r="F46340" i="7"/>
  <c r="F46341" i="7"/>
  <c r="F46342" i="7"/>
  <c r="F46343" i="7"/>
  <c r="F46344" i="7"/>
  <c r="F46345" i="7"/>
  <c r="F46346" i="7"/>
  <c r="F46347" i="7"/>
  <c r="F46348" i="7"/>
  <c r="F46349" i="7"/>
  <c r="F46350" i="7"/>
  <c r="F46351" i="7"/>
  <c r="F46352" i="7"/>
  <c r="F46353" i="7"/>
  <c r="F46354" i="7"/>
  <c r="F46355" i="7"/>
  <c r="F46356" i="7"/>
  <c r="F46357" i="7"/>
  <c r="F46358" i="7"/>
  <c r="F46359" i="7"/>
  <c r="F46360" i="7"/>
  <c r="F46361" i="7"/>
  <c r="F46362" i="7"/>
  <c r="F46363" i="7"/>
  <c r="F46364" i="7"/>
  <c r="F46365" i="7"/>
  <c r="F46366" i="7"/>
  <c r="F46367" i="7"/>
  <c r="F46368" i="7"/>
  <c r="F46369" i="7"/>
  <c r="F46370" i="7"/>
  <c r="F46371" i="7"/>
  <c r="F46372" i="7"/>
  <c r="F46373" i="7"/>
  <c r="F46374" i="7"/>
  <c r="F46375" i="7"/>
  <c r="F46376" i="7"/>
  <c r="F46377" i="7"/>
  <c r="F46378" i="7"/>
  <c r="F46379" i="7"/>
  <c r="F46380" i="7"/>
  <c r="F46381" i="7"/>
  <c r="F46382" i="7"/>
  <c r="F46383" i="7"/>
  <c r="F46384" i="7"/>
  <c r="F46385" i="7"/>
  <c r="F46386" i="7"/>
  <c r="F46387" i="7"/>
  <c r="F46388" i="7"/>
  <c r="F46389" i="7"/>
  <c r="F46390" i="7"/>
  <c r="F46391" i="7"/>
  <c r="F46392" i="7"/>
  <c r="F46393" i="7"/>
  <c r="F46394" i="7"/>
  <c r="F46395" i="7"/>
  <c r="F46396" i="7"/>
  <c r="F46397" i="7"/>
  <c r="F46398" i="7"/>
  <c r="F46399" i="7"/>
  <c r="F46400" i="7"/>
  <c r="F46401" i="7"/>
  <c r="F46402" i="7"/>
  <c r="F46403" i="7"/>
  <c r="F46404" i="7"/>
  <c r="F46405" i="7"/>
  <c r="F46406" i="7"/>
  <c r="F46407" i="7"/>
  <c r="F46408" i="7"/>
  <c r="F46409" i="7"/>
  <c r="F46410" i="7"/>
  <c r="F46411" i="7"/>
  <c r="F46412" i="7"/>
  <c r="F46413" i="7"/>
  <c r="F46414" i="7"/>
  <c r="F46415" i="7"/>
  <c r="F46416" i="7"/>
  <c r="F46417" i="7"/>
  <c r="F46418" i="7"/>
  <c r="F46419" i="7"/>
  <c r="F46420" i="7"/>
  <c r="F46421" i="7"/>
  <c r="F46422" i="7"/>
  <c r="F46423" i="7"/>
  <c r="F46424" i="7"/>
  <c r="F46425" i="7"/>
  <c r="F46426" i="7"/>
  <c r="F46427" i="7"/>
  <c r="F46428" i="7"/>
  <c r="F46429" i="7"/>
  <c r="F46430" i="7"/>
  <c r="F46431" i="7"/>
  <c r="F46432" i="7"/>
  <c r="F46433" i="7"/>
  <c r="F46434" i="7"/>
  <c r="F46435" i="7"/>
  <c r="F46436" i="7"/>
  <c r="F46437" i="7"/>
  <c r="F46438" i="7"/>
  <c r="F46439" i="7"/>
  <c r="F46440" i="7"/>
  <c r="F46441" i="7"/>
  <c r="F46442" i="7"/>
  <c r="F46443" i="7"/>
  <c r="F46444" i="7"/>
  <c r="F46445" i="7"/>
  <c r="F46446" i="7"/>
  <c r="F46447" i="7"/>
  <c r="F46448" i="7"/>
  <c r="F46449" i="7"/>
  <c r="F46450" i="7"/>
  <c r="F46451" i="7"/>
  <c r="F46452" i="7"/>
  <c r="F46453" i="7"/>
  <c r="F46454" i="7"/>
  <c r="F46455" i="7"/>
  <c r="F46456" i="7"/>
  <c r="F46457" i="7"/>
  <c r="F46458" i="7"/>
  <c r="F46459" i="7"/>
  <c r="F46460" i="7"/>
  <c r="F46461" i="7"/>
  <c r="F46462" i="7"/>
  <c r="F46463" i="7"/>
  <c r="F46464" i="7"/>
  <c r="F46465" i="7"/>
  <c r="F46466" i="7"/>
  <c r="F46467" i="7"/>
  <c r="F46468" i="7"/>
  <c r="F46469" i="7"/>
  <c r="F46470" i="7"/>
  <c r="F46471" i="7"/>
  <c r="F46472" i="7"/>
  <c r="F46473" i="7"/>
  <c r="F46474" i="7"/>
  <c r="F46475" i="7"/>
  <c r="F46476" i="7"/>
  <c r="F46477" i="7"/>
  <c r="F46478" i="7"/>
  <c r="F46479" i="7"/>
  <c r="F46480" i="7"/>
  <c r="F46481" i="7"/>
  <c r="F46482" i="7"/>
  <c r="F46483" i="7"/>
  <c r="F46484" i="7"/>
  <c r="F46485" i="7"/>
  <c r="F46486" i="7"/>
  <c r="F46487" i="7"/>
  <c r="F46488" i="7"/>
  <c r="F46489" i="7"/>
  <c r="F46490" i="7"/>
  <c r="F46491" i="7"/>
  <c r="F46492" i="7"/>
  <c r="F46493" i="7"/>
  <c r="F46494" i="7"/>
  <c r="F46495" i="7"/>
  <c r="F46496" i="7"/>
  <c r="F46497" i="7"/>
  <c r="F46498" i="7"/>
  <c r="F46499" i="7"/>
  <c r="F46500" i="7"/>
  <c r="F46501" i="7"/>
  <c r="F46502" i="7"/>
  <c r="F46503" i="7"/>
  <c r="F46504" i="7"/>
  <c r="F46505" i="7"/>
  <c r="F46506" i="7"/>
  <c r="F46507" i="7"/>
  <c r="F46508" i="7"/>
  <c r="F46509" i="7"/>
  <c r="F46510" i="7"/>
  <c r="F46511" i="7"/>
  <c r="F46512" i="7"/>
  <c r="F46513" i="7"/>
  <c r="F46514" i="7"/>
  <c r="F46515" i="7"/>
  <c r="F46516" i="7"/>
  <c r="F46517" i="7"/>
  <c r="F46518" i="7"/>
  <c r="F46519" i="7"/>
  <c r="F46520" i="7"/>
  <c r="F46521" i="7"/>
  <c r="F46522" i="7"/>
  <c r="F46523" i="7"/>
  <c r="F46524" i="7"/>
  <c r="F46525" i="7"/>
  <c r="F46526" i="7"/>
  <c r="F46527" i="7"/>
  <c r="F46528" i="7"/>
  <c r="F46529" i="7"/>
  <c r="F46530" i="7"/>
  <c r="F46531" i="7"/>
  <c r="F46532" i="7"/>
  <c r="F46533" i="7"/>
  <c r="F46534" i="7"/>
  <c r="F46535" i="7"/>
  <c r="F46536" i="7"/>
  <c r="F46537" i="7"/>
  <c r="F46538" i="7"/>
  <c r="F46539" i="7"/>
  <c r="F46540" i="7"/>
  <c r="F46541" i="7"/>
  <c r="F46542" i="7"/>
  <c r="F46543" i="7"/>
  <c r="F46544" i="7"/>
  <c r="F46545" i="7"/>
  <c r="F46546" i="7"/>
  <c r="F46547" i="7"/>
  <c r="F46548" i="7"/>
  <c r="F46549" i="7"/>
  <c r="F46550" i="7"/>
  <c r="F46551" i="7"/>
  <c r="F46552" i="7"/>
  <c r="F46553" i="7"/>
  <c r="F46554" i="7"/>
  <c r="F46555" i="7"/>
  <c r="F46556" i="7"/>
  <c r="F46557" i="7"/>
  <c r="F46558" i="7"/>
  <c r="F46559" i="7"/>
  <c r="F46560" i="7"/>
  <c r="F46561" i="7"/>
  <c r="F46562" i="7"/>
  <c r="F46563" i="7"/>
  <c r="F46564" i="7"/>
  <c r="F46565" i="7"/>
  <c r="F46566" i="7"/>
  <c r="F46567" i="7"/>
  <c r="F46568" i="7"/>
  <c r="F46569" i="7"/>
  <c r="F46570" i="7"/>
  <c r="F46571" i="7"/>
  <c r="F46572" i="7"/>
  <c r="F46573" i="7"/>
  <c r="F46574" i="7"/>
  <c r="F46575" i="7"/>
  <c r="F46576" i="7"/>
  <c r="F46577" i="7"/>
  <c r="F46578" i="7"/>
  <c r="F46579" i="7"/>
  <c r="F46580" i="7"/>
  <c r="F46581" i="7"/>
  <c r="F46582" i="7"/>
  <c r="F46583" i="7"/>
  <c r="F46584" i="7"/>
  <c r="F46585" i="7"/>
  <c r="F46586" i="7"/>
  <c r="F46587" i="7"/>
  <c r="F46588" i="7"/>
  <c r="F46589" i="7"/>
  <c r="F46590" i="7"/>
  <c r="F46591" i="7"/>
  <c r="F46592" i="7"/>
  <c r="F46593" i="7"/>
  <c r="F46594" i="7"/>
  <c r="F46595" i="7"/>
  <c r="F46596" i="7"/>
  <c r="F46597" i="7"/>
  <c r="F46598" i="7"/>
  <c r="F46599" i="7"/>
  <c r="F46600" i="7"/>
  <c r="F46601" i="7"/>
  <c r="F46602" i="7"/>
  <c r="F46603" i="7"/>
  <c r="F46604" i="7"/>
  <c r="F46605" i="7"/>
  <c r="F46606" i="7"/>
  <c r="F46607" i="7"/>
  <c r="F46608" i="7"/>
  <c r="F46609" i="7"/>
  <c r="F46610" i="7"/>
  <c r="F46611" i="7"/>
  <c r="F46612" i="7"/>
  <c r="F46613" i="7"/>
  <c r="F46614" i="7"/>
  <c r="F46615" i="7"/>
  <c r="F46616" i="7"/>
  <c r="F46617" i="7"/>
  <c r="F46618" i="7"/>
  <c r="F46619" i="7"/>
  <c r="F46620" i="7"/>
  <c r="F46621" i="7"/>
  <c r="F46622" i="7"/>
  <c r="F46623" i="7"/>
  <c r="F46624" i="7"/>
  <c r="F46625" i="7"/>
  <c r="F46626" i="7"/>
  <c r="F46627" i="7"/>
  <c r="F46628" i="7"/>
  <c r="F46629" i="7"/>
  <c r="F46630" i="7"/>
  <c r="F46631" i="7"/>
  <c r="F46632" i="7"/>
  <c r="F46633" i="7"/>
  <c r="F46634" i="7"/>
  <c r="F46635" i="7"/>
  <c r="F46636" i="7"/>
  <c r="F46637" i="7"/>
  <c r="F46638" i="7"/>
  <c r="F46639" i="7"/>
  <c r="F46640" i="7"/>
  <c r="F46641" i="7"/>
  <c r="F46642" i="7"/>
  <c r="F46643" i="7"/>
  <c r="F46644" i="7"/>
  <c r="F46645" i="7"/>
  <c r="F46646" i="7"/>
  <c r="F46647" i="7"/>
  <c r="F46648" i="7"/>
  <c r="F46649" i="7"/>
  <c r="F46650" i="7"/>
  <c r="F46651" i="7"/>
  <c r="F46652" i="7"/>
  <c r="F46653" i="7"/>
  <c r="F46654" i="7"/>
  <c r="F46655" i="7"/>
  <c r="F46656" i="7"/>
  <c r="F46657" i="7"/>
  <c r="F46658" i="7"/>
  <c r="F46659" i="7"/>
  <c r="F46660" i="7"/>
  <c r="F46661" i="7"/>
  <c r="F46662" i="7"/>
  <c r="F46663" i="7"/>
  <c r="F46664" i="7"/>
  <c r="F46665" i="7"/>
  <c r="F46666" i="7"/>
  <c r="F46667" i="7"/>
  <c r="F46668" i="7"/>
  <c r="F46669" i="7"/>
  <c r="F46670" i="7"/>
  <c r="F46671" i="7"/>
  <c r="F46672" i="7"/>
  <c r="F46673" i="7"/>
  <c r="F46674" i="7"/>
  <c r="F46675" i="7"/>
  <c r="F46676" i="7"/>
  <c r="F46677" i="7"/>
  <c r="F46678" i="7"/>
  <c r="F46679" i="7"/>
  <c r="F46680" i="7"/>
  <c r="F46681" i="7"/>
  <c r="F46682" i="7"/>
  <c r="F46683" i="7"/>
  <c r="F46684" i="7"/>
  <c r="F46685" i="7"/>
  <c r="F46686" i="7"/>
  <c r="F46687" i="7"/>
  <c r="F46688" i="7"/>
  <c r="F46689" i="7"/>
  <c r="F46690" i="7"/>
  <c r="F46691" i="7"/>
  <c r="F46692" i="7"/>
  <c r="F46693" i="7"/>
  <c r="F46694" i="7"/>
  <c r="F46695" i="7"/>
  <c r="F46696" i="7"/>
  <c r="F46697" i="7"/>
  <c r="F46698" i="7"/>
  <c r="F46699" i="7"/>
  <c r="F46700" i="7"/>
  <c r="F46701" i="7"/>
  <c r="F46702" i="7"/>
  <c r="F46703" i="7"/>
  <c r="F46704" i="7"/>
  <c r="F46705" i="7"/>
  <c r="F46706" i="7"/>
  <c r="F46707" i="7"/>
  <c r="F46708" i="7"/>
  <c r="F46709" i="7"/>
  <c r="F46710" i="7"/>
  <c r="F46711" i="7"/>
  <c r="F46712" i="7"/>
  <c r="F46713" i="7"/>
  <c r="F46714" i="7"/>
  <c r="F46715" i="7"/>
  <c r="F46716" i="7"/>
  <c r="F46717" i="7"/>
  <c r="F46718" i="7"/>
  <c r="F46719" i="7"/>
  <c r="F46720" i="7"/>
  <c r="F46721" i="7"/>
  <c r="F46722" i="7"/>
  <c r="F46723" i="7"/>
  <c r="F46724" i="7"/>
  <c r="F46725" i="7"/>
  <c r="F46726" i="7"/>
  <c r="F46727" i="7"/>
  <c r="F46728" i="7"/>
  <c r="F46729" i="7"/>
  <c r="F46730" i="7"/>
  <c r="F46731" i="7"/>
  <c r="F46732" i="7"/>
  <c r="F46733" i="7"/>
  <c r="F46734" i="7"/>
  <c r="F46735" i="7"/>
  <c r="F46736" i="7"/>
  <c r="F46737" i="7"/>
  <c r="F46738" i="7"/>
  <c r="F46739" i="7"/>
  <c r="F46740" i="7"/>
  <c r="F46741" i="7"/>
  <c r="F46742" i="7"/>
  <c r="F46743" i="7"/>
  <c r="F46744" i="7"/>
  <c r="F46745" i="7"/>
  <c r="F46746" i="7"/>
  <c r="F46747" i="7"/>
  <c r="F46748" i="7"/>
  <c r="F46749" i="7"/>
  <c r="F46750" i="7"/>
  <c r="F46751" i="7"/>
  <c r="F46752" i="7"/>
  <c r="F46753" i="7"/>
  <c r="F46754" i="7"/>
  <c r="F46755" i="7"/>
  <c r="F46756" i="7"/>
  <c r="F46757" i="7"/>
  <c r="F46758" i="7"/>
  <c r="F46759" i="7"/>
  <c r="F46760" i="7"/>
  <c r="F46761" i="7"/>
  <c r="F46762" i="7"/>
  <c r="F46763" i="7"/>
  <c r="F46764" i="7"/>
  <c r="F46765" i="7"/>
  <c r="F46766" i="7"/>
  <c r="F46767" i="7"/>
  <c r="F46768" i="7"/>
  <c r="F46769" i="7"/>
  <c r="F46770" i="7"/>
  <c r="F46771" i="7"/>
  <c r="F46772" i="7"/>
  <c r="F46773" i="7"/>
  <c r="F46774" i="7"/>
  <c r="F46775" i="7"/>
  <c r="F46776" i="7"/>
  <c r="F46777" i="7"/>
  <c r="F46778" i="7"/>
  <c r="F46779" i="7"/>
  <c r="F46780" i="7"/>
  <c r="F46781" i="7"/>
  <c r="F46782" i="7"/>
  <c r="F46783" i="7"/>
  <c r="F46784" i="7"/>
  <c r="F46785" i="7"/>
  <c r="F46786" i="7"/>
  <c r="F46787" i="7"/>
  <c r="F46788" i="7"/>
  <c r="F46789" i="7"/>
  <c r="F46790" i="7"/>
  <c r="F46791" i="7"/>
  <c r="F46792" i="7"/>
  <c r="F46793" i="7"/>
  <c r="F46794" i="7"/>
  <c r="F46795" i="7"/>
  <c r="F46796" i="7"/>
  <c r="F46797" i="7"/>
  <c r="F46798" i="7"/>
  <c r="F46799" i="7"/>
  <c r="F46800" i="7"/>
  <c r="F46801" i="7"/>
  <c r="F46802" i="7"/>
  <c r="F46803" i="7"/>
  <c r="F46804" i="7"/>
  <c r="F46805" i="7"/>
  <c r="F46806" i="7"/>
  <c r="F46807" i="7"/>
  <c r="F46808" i="7"/>
  <c r="F46809" i="7"/>
  <c r="F46810" i="7"/>
  <c r="F46811" i="7"/>
  <c r="F46812" i="7"/>
  <c r="F46813" i="7"/>
  <c r="F46814" i="7"/>
  <c r="F46815" i="7"/>
  <c r="F46816" i="7"/>
  <c r="F46817" i="7"/>
  <c r="F46818" i="7"/>
  <c r="F46819" i="7"/>
  <c r="F46820" i="7"/>
  <c r="F46821" i="7"/>
  <c r="F46822" i="7"/>
  <c r="F46823" i="7"/>
  <c r="F46824" i="7"/>
  <c r="F46825" i="7"/>
  <c r="F46826" i="7"/>
  <c r="F46827" i="7"/>
  <c r="F46828" i="7"/>
  <c r="F46829" i="7"/>
  <c r="F46830" i="7"/>
  <c r="F46831" i="7"/>
  <c r="F46832" i="7"/>
  <c r="F46833" i="7"/>
  <c r="F46834" i="7"/>
  <c r="F46835" i="7"/>
  <c r="F46836" i="7"/>
  <c r="F46837" i="7"/>
  <c r="F46838" i="7"/>
  <c r="F46839" i="7"/>
  <c r="F46840" i="7"/>
  <c r="F46841" i="7"/>
  <c r="F46842" i="7"/>
  <c r="F46843" i="7"/>
  <c r="F46844" i="7"/>
  <c r="F46845" i="7"/>
  <c r="F46846" i="7"/>
  <c r="F46847" i="7"/>
  <c r="F46848" i="7"/>
  <c r="F46849" i="7"/>
  <c r="F46850" i="7"/>
  <c r="F46851" i="7"/>
  <c r="F46852" i="7"/>
  <c r="F46853" i="7"/>
  <c r="F46854" i="7"/>
  <c r="F46855" i="7"/>
  <c r="F46856" i="7"/>
  <c r="F46857" i="7"/>
  <c r="F46858" i="7"/>
  <c r="F46859" i="7"/>
  <c r="F46860" i="7"/>
  <c r="F46861" i="7"/>
  <c r="F46862" i="7"/>
  <c r="F46863" i="7"/>
  <c r="F46864" i="7"/>
  <c r="F46865" i="7"/>
  <c r="F46866" i="7"/>
  <c r="F46867" i="7"/>
  <c r="F46868" i="7"/>
  <c r="F46869" i="7"/>
  <c r="F46870" i="7"/>
  <c r="F46871" i="7"/>
  <c r="F46872" i="7"/>
  <c r="F46873" i="7"/>
  <c r="F46874" i="7"/>
  <c r="F46875" i="7"/>
  <c r="F46876" i="7"/>
  <c r="F46877" i="7"/>
  <c r="F46878" i="7"/>
  <c r="F46879" i="7"/>
  <c r="F46880" i="7"/>
  <c r="F46881" i="7"/>
  <c r="F46882" i="7"/>
  <c r="F46883" i="7"/>
  <c r="F46884" i="7"/>
  <c r="F46885" i="7"/>
  <c r="F46886" i="7"/>
  <c r="F46887" i="7"/>
  <c r="F46888" i="7"/>
  <c r="F46889" i="7"/>
  <c r="F46890" i="7"/>
  <c r="F46891" i="7"/>
  <c r="F46892" i="7"/>
  <c r="F46893" i="7"/>
  <c r="F46894" i="7"/>
  <c r="F46895" i="7"/>
  <c r="F46896" i="7"/>
  <c r="F46897" i="7"/>
  <c r="F46898" i="7"/>
  <c r="F46899" i="7"/>
  <c r="F46900" i="7"/>
  <c r="F46901" i="7"/>
  <c r="F46902" i="7"/>
  <c r="F46903" i="7"/>
  <c r="F46904" i="7"/>
  <c r="F46905" i="7"/>
  <c r="F46906" i="7"/>
  <c r="F46907" i="7"/>
  <c r="F46908" i="7"/>
  <c r="F46909" i="7"/>
  <c r="F46910" i="7"/>
  <c r="F46911" i="7"/>
  <c r="F46912" i="7"/>
  <c r="F46913" i="7"/>
  <c r="F46914" i="7"/>
  <c r="F46915" i="7"/>
  <c r="F46916" i="7"/>
  <c r="F46917" i="7"/>
  <c r="F46918" i="7"/>
  <c r="F46919" i="7"/>
  <c r="F46920" i="7"/>
  <c r="F46921" i="7"/>
  <c r="F46922" i="7"/>
  <c r="F46923" i="7"/>
  <c r="F46924" i="7"/>
  <c r="F46925" i="7"/>
  <c r="F46926" i="7"/>
  <c r="F46927" i="7"/>
  <c r="F46928" i="7"/>
  <c r="F46929" i="7"/>
  <c r="F46930" i="7"/>
  <c r="F46931" i="7"/>
  <c r="F46932" i="7"/>
  <c r="F46933" i="7"/>
  <c r="F46934" i="7"/>
  <c r="F46935" i="7"/>
  <c r="F46936" i="7"/>
  <c r="F46937" i="7"/>
  <c r="F46938" i="7"/>
  <c r="F46939" i="7"/>
  <c r="F46940" i="7"/>
  <c r="F46941" i="7"/>
  <c r="F46942" i="7"/>
  <c r="F46943" i="7"/>
  <c r="F46944" i="7"/>
  <c r="F46945" i="7"/>
  <c r="F46946" i="7"/>
  <c r="F46947" i="7"/>
  <c r="F46948" i="7"/>
  <c r="F46949" i="7"/>
  <c r="F46950" i="7"/>
  <c r="F46951" i="7"/>
  <c r="F46952" i="7"/>
  <c r="F46953" i="7"/>
  <c r="F46954" i="7"/>
  <c r="F46955" i="7"/>
  <c r="F46956" i="7"/>
  <c r="F46957" i="7"/>
  <c r="F46958" i="7"/>
  <c r="F46959" i="7"/>
  <c r="F46960" i="7"/>
  <c r="F46961" i="7"/>
  <c r="F46962" i="7"/>
  <c r="F46963" i="7"/>
  <c r="F46964" i="7"/>
  <c r="F46965" i="7"/>
  <c r="F46966" i="7"/>
  <c r="F46967" i="7"/>
  <c r="F46968" i="7"/>
  <c r="F46969" i="7"/>
  <c r="F46970" i="7"/>
  <c r="F46971" i="7"/>
  <c r="F46972" i="7"/>
  <c r="F46973" i="7"/>
  <c r="F46974" i="7"/>
  <c r="F46975" i="7"/>
  <c r="F46976" i="7"/>
  <c r="F46977" i="7"/>
  <c r="F46978" i="7"/>
  <c r="F46979" i="7"/>
  <c r="F46980" i="7"/>
  <c r="F46981" i="7"/>
  <c r="F46982" i="7"/>
  <c r="F46983" i="7"/>
  <c r="F46984" i="7"/>
  <c r="F46985" i="7"/>
  <c r="F46986" i="7"/>
  <c r="F46987" i="7"/>
  <c r="F46988" i="7"/>
  <c r="F46989" i="7"/>
  <c r="F46990" i="7"/>
  <c r="F46991" i="7"/>
  <c r="F46992" i="7"/>
  <c r="F46993" i="7"/>
  <c r="F46994" i="7"/>
  <c r="F46995" i="7"/>
  <c r="F46996" i="7"/>
  <c r="F46997" i="7"/>
  <c r="F46998" i="7"/>
  <c r="F46999" i="7"/>
  <c r="F47000" i="7"/>
  <c r="F47001" i="7"/>
  <c r="F47002" i="7"/>
  <c r="F47003" i="7"/>
  <c r="F47004" i="7"/>
  <c r="F47005" i="7"/>
  <c r="F47006" i="7"/>
  <c r="F47007" i="7"/>
  <c r="F47008" i="7"/>
  <c r="F47009" i="7"/>
  <c r="F47010" i="7"/>
  <c r="F47011" i="7"/>
  <c r="F47012" i="7"/>
  <c r="F47013" i="7"/>
  <c r="F47014" i="7"/>
  <c r="F47015" i="7"/>
  <c r="F47016" i="7"/>
  <c r="F47017" i="7"/>
  <c r="F47018" i="7"/>
  <c r="F47019" i="7"/>
  <c r="F47020" i="7"/>
  <c r="F47021" i="7"/>
  <c r="F47022" i="7"/>
  <c r="F47023" i="7"/>
  <c r="F47024" i="7"/>
  <c r="F47025" i="7"/>
  <c r="W47025" i="7"/>
  <c r="W47024" i="7"/>
  <c r="W47023" i="7"/>
  <c r="W47022" i="7"/>
  <c r="W47021" i="7"/>
  <c r="W47020" i="7"/>
  <c r="W47019" i="7"/>
  <c r="W47018" i="7"/>
  <c r="W47017" i="7"/>
  <c r="W47016" i="7"/>
  <c r="W47015" i="7"/>
  <c r="W47014" i="7"/>
  <c r="W47013" i="7"/>
  <c r="W47012" i="7"/>
  <c r="W47011" i="7"/>
  <c r="W47010" i="7"/>
  <c r="W47009" i="7"/>
  <c r="W47008" i="7"/>
  <c r="W47007" i="7"/>
  <c r="W47006" i="7"/>
  <c r="W47005" i="7"/>
  <c r="W47004" i="7"/>
  <c r="W47003" i="7"/>
  <c r="W47002" i="7"/>
  <c r="W47001" i="7"/>
  <c r="W47000" i="7"/>
  <c r="W46999" i="7"/>
  <c r="W46998" i="7"/>
  <c r="W46997" i="7"/>
  <c r="W46996" i="7"/>
  <c r="W46995" i="7"/>
  <c r="W46994" i="7"/>
  <c r="W46993" i="7"/>
  <c r="W46992" i="7"/>
  <c r="W46991" i="7"/>
  <c r="W46990" i="7"/>
  <c r="W46989" i="7"/>
  <c r="W46988" i="7"/>
  <c r="W46987" i="7"/>
  <c r="W46986" i="7"/>
  <c r="W46985" i="7"/>
  <c r="W46984" i="7"/>
  <c r="W46983" i="7"/>
  <c r="W46982" i="7"/>
  <c r="W46981" i="7"/>
  <c r="W46980" i="7"/>
  <c r="W46979" i="7"/>
  <c r="W46978" i="7"/>
  <c r="W46977" i="7"/>
  <c r="W46976" i="7"/>
  <c r="W46975" i="7"/>
  <c r="W46974" i="7"/>
  <c r="W46973" i="7"/>
  <c r="W46972" i="7"/>
  <c r="W46971" i="7"/>
  <c r="W46970" i="7"/>
  <c r="W46969" i="7"/>
  <c r="W46968" i="7"/>
  <c r="W46967" i="7"/>
  <c r="W46966" i="7"/>
  <c r="W46965" i="7"/>
  <c r="W46964" i="7"/>
  <c r="W46963" i="7"/>
  <c r="W46962" i="7"/>
  <c r="W46961" i="7"/>
  <c r="W46960" i="7"/>
  <c r="W46959" i="7"/>
  <c r="W46958" i="7"/>
  <c r="W46957" i="7"/>
  <c r="W46956" i="7"/>
  <c r="W46955" i="7"/>
  <c r="W46954" i="7"/>
  <c r="W46953" i="7"/>
  <c r="W46952" i="7"/>
  <c r="W46951" i="7"/>
  <c r="W46950" i="7"/>
  <c r="W46949" i="7"/>
  <c r="W46948" i="7"/>
  <c r="W46947" i="7"/>
  <c r="W46946" i="7"/>
  <c r="W46945" i="7"/>
  <c r="W46944" i="7"/>
  <c r="W46943" i="7"/>
  <c r="W46942" i="7"/>
  <c r="W46941" i="7"/>
  <c r="W46940" i="7"/>
  <c r="W46939" i="7"/>
  <c r="W46938" i="7"/>
  <c r="W46937" i="7"/>
  <c r="W46936" i="7"/>
  <c r="W46935" i="7"/>
  <c r="W46934" i="7"/>
  <c r="W46933" i="7"/>
  <c r="W46932" i="7"/>
  <c r="W46931" i="7"/>
  <c r="W46930" i="7"/>
  <c r="W46929" i="7"/>
  <c r="W46928" i="7"/>
  <c r="W46927" i="7"/>
  <c r="W46926" i="7"/>
  <c r="W46925" i="7"/>
  <c r="W46924" i="7"/>
  <c r="W46923" i="7"/>
  <c r="W46922" i="7"/>
  <c r="W46921" i="7"/>
  <c r="W46920" i="7"/>
  <c r="W46919" i="7"/>
  <c r="W46918" i="7"/>
  <c r="W46917" i="7"/>
  <c r="W46916" i="7"/>
  <c r="W46915" i="7"/>
  <c r="W46914" i="7"/>
  <c r="W46913" i="7"/>
  <c r="W46912" i="7"/>
  <c r="W46911" i="7"/>
  <c r="W46910" i="7"/>
  <c r="W46909" i="7"/>
  <c r="W46908" i="7"/>
  <c r="W46907" i="7"/>
  <c r="W46906" i="7"/>
  <c r="W46905" i="7"/>
  <c r="W46904" i="7"/>
  <c r="W46903" i="7"/>
  <c r="W46902" i="7"/>
  <c r="W46901" i="7"/>
  <c r="W46900" i="7"/>
  <c r="W46899" i="7"/>
  <c r="W46898" i="7"/>
  <c r="W46897" i="7"/>
  <c r="W46896" i="7"/>
  <c r="W46895" i="7"/>
  <c r="W46894" i="7"/>
  <c r="W46893" i="7"/>
  <c r="W46892" i="7"/>
  <c r="W46891" i="7"/>
  <c r="W46890" i="7"/>
  <c r="W46889" i="7"/>
  <c r="W46888" i="7"/>
  <c r="W46887" i="7"/>
  <c r="W46886" i="7"/>
  <c r="W46885" i="7"/>
  <c r="W46884" i="7"/>
  <c r="W46883" i="7"/>
  <c r="W46882" i="7"/>
  <c r="W46881" i="7"/>
  <c r="W46880" i="7"/>
  <c r="W46879" i="7"/>
  <c r="W46878" i="7"/>
  <c r="W46877" i="7"/>
  <c r="W46876" i="7"/>
  <c r="W46875" i="7"/>
  <c r="W46874" i="7"/>
  <c r="W46873" i="7"/>
  <c r="W46872" i="7"/>
  <c r="W46871" i="7"/>
  <c r="W46870" i="7"/>
  <c r="W46869" i="7"/>
  <c r="W46868" i="7"/>
  <c r="W46867" i="7"/>
  <c r="W46866" i="7"/>
  <c r="W46865" i="7"/>
  <c r="W46864" i="7"/>
  <c r="W46863" i="7"/>
  <c r="W46862" i="7"/>
  <c r="W46861" i="7"/>
  <c r="W46860" i="7"/>
  <c r="W46859" i="7"/>
  <c r="W46858" i="7"/>
  <c r="W46857" i="7"/>
  <c r="W46856" i="7"/>
  <c r="W46855" i="7"/>
  <c r="W46854" i="7"/>
  <c r="W46853" i="7"/>
  <c r="W46852" i="7"/>
  <c r="W46851" i="7"/>
  <c r="W46850" i="7"/>
  <c r="W46849" i="7"/>
  <c r="W46848" i="7"/>
  <c r="W46847" i="7"/>
  <c r="W46846" i="7"/>
  <c r="W46845" i="7"/>
  <c r="W46844" i="7"/>
  <c r="W46843" i="7"/>
  <c r="W46842" i="7"/>
  <c r="W46841" i="7"/>
  <c r="W46840" i="7"/>
  <c r="W46839" i="7"/>
  <c r="W46838" i="7"/>
  <c r="W46837" i="7"/>
  <c r="W46836" i="7"/>
  <c r="W46835" i="7"/>
  <c r="W46834" i="7"/>
  <c r="W46833" i="7"/>
  <c r="W46832" i="7"/>
  <c r="W46831" i="7"/>
  <c r="W46830" i="7"/>
  <c r="W46829" i="7"/>
  <c r="W46828" i="7"/>
  <c r="W46827" i="7"/>
  <c r="W46826" i="7"/>
  <c r="W46825" i="7"/>
  <c r="W46824" i="7"/>
  <c r="W46823" i="7"/>
  <c r="W46822" i="7"/>
  <c r="W46821" i="7"/>
  <c r="W46820" i="7"/>
  <c r="W46819" i="7"/>
  <c r="W46818" i="7"/>
  <c r="W46817" i="7"/>
  <c r="W46816" i="7"/>
  <c r="W46815" i="7"/>
  <c r="W46814" i="7"/>
  <c r="W46813" i="7"/>
  <c r="W46812" i="7"/>
  <c r="W46811" i="7"/>
  <c r="W46810" i="7"/>
  <c r="W46809" i="7"/>
  <c r="W46808" i="7"/>
  <c r="W46807" i="7"/>
  <c r="W46806" i="7"/>
  <c r="W46805" i="7"/>
  <c r="W46804" i="7"/>
  <c r="W46803" i="7"/>
  <c r="W46802" i="7"/>
  <c r="W46801" i="7"/>
  <c r="W46800" i="7"/>
  <c r="W46799" i="7"/>
  <c r="W46798" i="7"/>
  <c r="W46797" i="7"/>
  <c r="W46796" i="7"/>
  <c r="W46795" i="7"/>
  <c r="W46794" i="7"/>
  <c r="W46793" i="7"/>
  <c r="W46792" i="7"/>
  <c r="W46791" i="7"/>
  <c r="W46790" i="7"/>
  <c r="W46789" i="7"/>
  <c r="W46788" i="7"/>
  <c r="W46787" i="7"/>
  <c r="W46786" i="7"/>
  <c r="W46785" i="7"/>
  <c r="W46784" i="7"/>
  <c r="W46783" i="7"/>
  <c r="W46782" i="7"/>
  <c r="W46781" i="7"/>
  <c r="W46780" i="7"/>
  <c r="W46779" i="7"/>
  <c r="W46778" i="7"/>
  <c r="W46777" i="7"/>
  <c r="W46776" i="7"/>
  <c r="W46775" i="7"/>
  <c r="W46774" i="7"/>
  <c r="W46773" i="7"/>
  <c r="W46772" i="7"/>
  <c r="W46771" i="7"/>
  <c r="W46770" i="7"/>
  <c r="W46769" i="7"/>
  <c r="W46768" i="7"/>
  <c r="W46767" i="7"/>
  <c r="W46766" i="7"/>
  <c r="W46765" i="7"/>
  <c r="W46764" i="7"/>
  <c r="W46763" i="7"/>
  <c r="W46762" i="7"/>
  <c r="W46761" i="7"/>
  <c r="W46760" i="7"/>
  <c r="W46759" i="7"/>
  <c r="W46758" i="7"/>
  <c r="W46757" i="7"/>
  <c r="W46756" i="7"/>
  <c r="W46755" i="7"/>
  <c r="W46754" i="7"/>
  <c r="W46753" i="7"/>
  <c r="W46752" i="7"/>
  <c r="W46751" i="7"/>
  <c r="W46750" i="7"/>
  <c r="W46749" i="7"/>
  <c r="W46748" i="7"/>
  <c r="W46747" i="7"/>
  <c r="W46746" i="7"/>
  <c r="W46745" i="7"/>
  <c r="W46744" i="7"/>
  <c r="W46743" i="7"/>
  <c r="W46742" i="7"/>
  <c r="W46741" i="7"/>
  <c r="W46740" i="7"/>
  <c r="W46739" i="7"/>
  <c r="W46738" i="7"/>
  <c r="W46737" i="7"/>
  <c r="W46736" i="7"/>
  <c r="W46735" i="7"/>
  <c r="W46734" i="7"/>
  <c r="W46733" i="7"/>
  <c r="W46732" i="7"/>
  <c r="W46731" i="7"/>
  <c r="W46730" i="7"/>
  <c r="W46729" i="7"/>
  <c r="W46728" i="7"/>
  <c r="W46727" i="7"/>
  <c r="W46726" i="7"/>
  <c r="W46725" i="7"/>
  <c r="W46724" i="7"/>
  <c r="W46723" i="7"/>
  <c r="W46722" i="7"/>
  <c r="W46721" i="7"/>
  <c r="W46720" i="7"/>
  <c r="W46719" i="7"/>
  <c r="W46718" i="7"/>
  <c r="W46717" i="7"/>
  <c r="W46716" i="7"/>
  <c r="W46715" i="7"/>
  <c r="W46714" i="7"/>
  <c r="W46713" i="7"/>
  <c r="W46712" i="7"/>
  <c r="W46711" i="7"/>
  <c r="W46710" i="7"/>
  <c r="W46709" i="7"/>
  <c r="W46708" i="7"/>
  <c r="W46707" i="7"/>
  <c r="W46706" i="7"/>
  <c r="W46705" i="7"/>
  <c r="W46704" i="7"/>
  <c r="W46703" i="7"/>
  <c r="W46702" i="7"/>
  <c r="W46701" i="7"/>
  <c r="W46700" i="7"/>
  <c r="W46699" i="7"/>
  <c r="W46698" i="7"/>
  <c r="W46697" i="7"/>
  <c r="W46696" i="7"/>
  <c r="W46695" i="7"/>
  <c r="W46694" i="7"/>
  <c r="W46693" i="7"/>
  <c r="W46692" i="7"/>
  <c r="W46691" i="7"/>
  <c r="W46690" i="7"/>
  <c r="W46689" i="7"/>
  <c r="W46688" i="7"/>
  <c r="W46687" i="7"/>
  <c r="W46686" i="7"/>
  <c r="W46685" i="7"/>
  <c r="W46684" i="7"/>
  <c r="W46683" i="7"/>
  <c r="W46682" i="7"/>
  <c r="W46681" i="7"/>
  <c r="W46680" i="7"/>
  <c r="W46679" i="7"/>
  <c r="W46678" i="7"/>
  <c r="W46677" i="7"/>
  <c r="W46676" i="7"/>
  <c r="W46675" i="7"/>
  <c r="W46674" i="7"/>
  <c r="W46673" i="7"/>
  <c r="W46672" i="7"/>
  <c r="W46671" i="7"/>
  <c r="W46670" i="7"/>
  <c r="W46669" i="7"/>
  <c r="W46668" i="7"/>
  <c r="W46667" i="7"/>
  <c r="W46666" i="7"/>
  <c r="W46665" i="7"/>
  <c r="W46664" i="7"/>
  <c r="W46663" i="7"/>
  <c r="W46662" i="7"/>
  <c r="W46661" i="7"/>
  <c r="W46660" i="7"/>
  <c r="W46659" i="7"/>
  <c r="W46658" i="7"/>
  <c r="W46657" i="7"/>
  <c r="W46656" i="7"/>
  <c r="W46655" i="7"/>
  <c r="W46654" i="7"/>
  <c r="W46653" i="7"/>
  <c r="W46652" i="7"/>
  <c r="W46651" i="7"/>
  <c r="W46650" i="7"/>
  <c r="W46649" i="7"/>
  <c r="W46648" i="7"/>
  <c r="W46647" i="7"/>
  <c r="W46646" i="7"/>
  <c r="W46645" i="7"/>
  <c r="W46644" i="7"/>
  <c r="W46643" i="7"/>
  <c r="W46642" i="7"/>
  <c r="W46641" i="7"/>
  <c r="W46640" i="7"/>
  <c r="W46639" i="7"/>
  <c r="W46638" i="7"/>
  <c r="W46637" i="7"/>
  <c r="W46636" i="7"/>
  <c r="W46635" i="7"/>
  <c r="W46634" i="7"/>
  <c r="W46633" i="7"/>
  <c r="W46632" i="7"/>
  <c r="W46631" i="7"/>
  <c r="W46630" i="7"/>
  <c r="W46629" i="7"/>
  <c r="W46628" i="7"/>
  <c r="W46627" i="7"/>
  <c r="W46626" i="7"/>
  <c r="W46625" i="7"/>
  <c r="W46624" i="7"/>
  <c r="W46623" i="7"/>
  <c r="W46622" i="7"/>
  <c r="W46621" i="7"/>
  <c r="W46620" i="7"/>
  <c r="W46619" i="7"/>
  <c r="W46618" i="7"/>
  <c r="W46617" i="7"/>
  <c r="W46616" i="7"/>
  <c r="W46615" i="7"/>
  <c r="W46614" i="7"/>
  <c r="W46613" i="7"/>
  <c r="W46612" i="7"/>
  <c r="W46611" i="7"/>
  <c r="W46610" i="7"/>
  <c r="W46609" i="7"/>
  <c r="W46608" i="7"/>
  <c r="W46607" i="7"/>
  <c r="W46606" i="7"/>
  <c r="W46605" i="7"/>
  <c r="W46604" i="7"/>
  <c r="W46603" i="7"/>
  <c r="W46602" i="7"/>
  <c r="W46601" i="7"/>
  <c r="W46600" i="7"/>
  <c r="W46599" i="7"/>
  <c r="W46598" i="7"/>
  <c r="W46597" i="7"/>
  <c r="W46596" i="7"/>
  <c r="W46595" i="7"/>
  <c r="W46594" i="7"/>
  <c r="W46593" i="7"/>
  <c r="W46592" i="7"/>
  <c r="W46591" i="7"/>
  <c r="W46590" i="7"/>
  <c r="W46589" i="7"/>
  <c r="W46588" i="7"/>
  <c r="W46587" i="7"/>
  <c r="W46586" i="7"/>
  <c r="W46585" i="7"/>
  <c r="W46584" i="7"/>
  <c r="W46583" i="7"/>
  <c r="W46582" i="7"/>
  <c r="W46581" i="7"/>
  <c r="W46580" i="7"/>
  <c r="W46579" i="7"/>
  <c r="W46578" i="7"/>
  <c r="W46577" i="7"/>
  <c r="W46576" i="7"/>
  <c r="W46575" i="7"/>
  <c r="W46574" i="7"/>
  <c r="W46573" i="7"/>
  <c r="W46572" i="7"/>
  <c r="W46571" i="7"/>
  <c r="W46570" i="7"/>
  <c r="W46569" i="7"/>
  <c r="W46568" i="7"/>
  <c r="W46567" i="7"/>
  <c r="W46566" i="7"/>
  <c r="W46565" i="7"/>
  <c r="W46564" i="7"/>
  <c r="W46563" i="7"/>
  <c r="W46562" i="7"/>
  <c r="W46561" i="7"/>
  <c r="W46560" i="7"/>
  <c r="W46559" i="7"/>
  <c r="W46558" i="7"/>
  <c r="W46557" i="7"/>
  <c r="W46556" i="7"/>
  <c r="W46555" i="7"/>
  <c r="W46554" i="7"/>
  <c r="W46553" i="7"/>
  <c r="W46552" i="7"/>
  <c r="W46551" i="7"/>
  <c r="W46550" i="7"/>
  <c r="W46549" i="7"/>
  <c r="W46548" i="7"/>
  <c r="W46547" i="7"/>
  <c r="W46546" i="7"/>
  <c r="W46545" i="7"/>
  <c r="W46544" i="7"/>
  <c r="W46543" i="7"/>
  <c r="W46542" i="7"/>
  <c r="W46541" i="7"/>
  <c r="W46540" i="7"/>
  <c r="W46539" i="7"/>
  <c r="W46538" i="7"/>
  <c r="W46537" i="7"/>
  <c r="W46536" i="7"/>
  <c r="W46535" i="7"/>
  <c r="W46534" i="7"/>
  <c r="W46533" i="7"/>
  <c r="W46532" i="7"/>
  <c r="W46531" i="7"/>
  <c r="W46530" i="7"/>
  <c r="W46529" i="7"/>
  <c r="W46528" i="7"/>
  <c r="W46527" i="7"/>
  <c r="W46526" i="7"/>
  <c r="W46525" i="7"/>
  <c r="W46524" i="7"/>
  <c r="W46523" i="7"/>
  <c r="W46522" i="7"/>
  <c r="W46521" i="7"/>
  <c r="W46520" i="7"/>
  <c r="W46519" i="7"/>
  <c r="W46518" i="7"/>
  <c r="W46517" i="7"/>
  <c r="W46516" i="7"/>
  <c r="W46515" i="7"/>
  <c r="W46514" i="7"/>
  <c r="W46513" i="7"/>
  <c r="W46512" i="7"/>
  <c r="W46511" i="7"/>
  <c r="W46510" i="7"/>
  <c r="W46509" i="7"/>
  <c r="W46508" i="7"/>
  <c r="W46507" i="7"/>
  <c r="W46506" i="7"/>
  <c r="W46505" i="7"/>
  <c r="W46504" i="7"/>
  <c r="W46503" i="7"/>
  <c r="W46502" i="7"/>
  <c r="W46501" i="7"/>
  <c r="W46500" i="7"/>
  <c r="W46499" i="7"/>
  <c r="W46498" i="7"/>
  <c r="W46497" i="7"/>
  <c r="W46496" i="7"/>
  <c r="W46495" i="7"/>
  <c r="W46494" i="7"/>
  <c r="W46493" i="7"/>
  <c r="W46492" i="7"/>
  <c r="W46491" i="7"/>
  <c r="W46490" i="7"/>
  <c r="W46489" i="7"/>
  <c r="W46488" i="7"/>
  <c r="W46487" i="7"/>
  <c r="W46486" i="7"/>
  <c r="W46485" i="7"/>
  <c r="W46484" i="7"/>
  <c r="W46483" i="7"/>
  <c r="W46482" i="7"/>
  <c r="W46481" i="7"/>
  <c r="W46480" i="7"/>
  <c r="W46479" i="7"/>
  <c r="W46478" i="7"/>
  <c r="W46477" i="7"/>
  <c r="W46476" i="7"/>
  <c r="W46475" i="7"/>
  <c r="W46474" i="7"/>
  <c r="W46473" i="7"/>
  <c r="W46472" i="7"/>
  <c r="W46471" i="7"/>
  <c r="W46470" i="7"/>
  <c r="W46469" i="7"/>
  <c r="W46468" i="7"/>
  <c r="W46467" i="7"/>
  <c r="W46466" i="7"/>
  <c r="W46465" i="7"/>
  <c r="W46464" i="7"/>
  <c r="W46463" i="7"/>
  <c r="W46462" i="7"/>
  <c r="W46461" i="7"/>
  <c r="W46460" i="7"/>
  <c r="W46459" i="7"/>
  <c r="W46458" i="7"/>
  <c r="W46457" i="7"/>
  <c r="W46456" i="7"/>
  <c r="W46455" i="7"/>
  <c r="W46454" i="7"/>
  <c r="W46453" i="7"/>
  <c r="W46452" i="7"/>
  <c r="W46451" i="7"/>
  <c r="W46450" i="7"/>
  <c r="W46449" i="7"/>
  <c r="W46448" i="7"/>
  <c r="W46447" i="7"/>
  <c r="W46446" i="7"/>
  <c r="W46445" i="7"/>
  <c r="W46444" i="7"/>
  <c r="W46443" i="7"/>
  <c r="W46442" i="7"/>
  <c r="W46441" i="7"/>
  <c r="W46440" i="7"/>
  <c r="W46439" i="7"/>
  <c r="W46438" i="7"/>
  <c r="W46437" i="7"/>
  <c r="W46436" i="7"/>
  <c r="W46435" i="7"/>
  <c r="W46434" i="7"/>
  <c r="W46433" i="7"/>
  <c r="W46432" i="7"/>
  <c r="W46431" i="7"/>
  <c r="W46430" i="7"/>
  <c r="W46429" i="7"/>
  <c r="W46428" i="7"/>
  <c r="W46427" i="7"/>
  <c r="W46426" i="7"/>
  <c r="W46425" i="7"/>
  <c r="W46424" i="7"/>
  <c r="W46423" i="7"/>
  <c r="W46422" i="7"/>
  <c r="W46421" i="7"/>
  <c r="W46420" i="7"/>
  <c r="W46419" i="7"/>
  <c r="W46418" i="7"/>
  <c r="W46417" i="7"/>
  <c r="W46416" i="7"/>
  <c r="W46415" i="7"/>
  <c r="W46414" i="7"/>
  <c r="W46413" i="7"/>
  <c r="W46412" i="7"/>
  <c r="W46411" i="7"/>
  <c r="W46410" i="7"/>
  <c r="W46409" i="7"/>
  <c r="W46408" i="7"/>
  <c r="W46407" i="7"/>
  <c r="W46406" i="7"/>
  <c r="W46405" i="7"/>
  <c r="W46404" i="7"/>
  <c r="W46403" i="7"/>
  <c r="W46402" i="7"/>
  <c r="W46401" i="7"/>
  <c r="W46400" i="7"/>
  <c r="W46399" i="7"/>
  <c r="W46398" i="7"/>
  <c r="W46397" i="7"/>
  <c r="W46396" i="7"/>
  <c r="W46395" i="7"/>
  <c r="W46394" i="7"/>
  <c r="W46393" i="7"/>
  <c r="W46392" i="7"/>
  <c r="W46391" i="7"/>
  <c r="W46390" i="7"/>
  <c r="W46389" i="7"/>
  <c r="W46388" i="7"/>
  <c r="W46387" i="7"/>
  <c r="W46386" i="7"/>
  <c r="W46385" i="7"/>
  <c r="W46384" i="7"/>
  <c r="W46383" i="7"/>
  <c r="W46382" i="7"/>
  <c r="W46381" i="7"/>
  <c r="W46380" i="7"/>
  <c r="W46379" i="7"/>
  <c r="W46378" i="7"/>
  <c r="W46377" i="7"/>
  <c r="W46376" i="7"/>
  <c r="W46375" i="7"/>
  <c r="W46374" i="7"/>
  <c r="W46373" i="7"/>
  <c r="W46372" i="7"/>
  <c r="W46371" i="7"/>
  <c r="W46370" i="7"/>
  <c r="W46369" i="7"/>
  <c r="W46368" i="7"/>
  <c r="W46367" i="7"/>
  <c r="W46366" i="7"/>
  <c r="W46365" i="7"/>
  <c r="W46364" i="7"/>
  <c r="W46363" i="7"/>
  <c r="W46362" i="7"/>
  <c r="W46361" i="7"/>
  <c r="W46360" i="7"/>
  <c r="W46359" i="7"/>
  <c r="W46358" i="7"/>
  <c r="W46357" i="7"/>
  <c r="W46356" i="7"/>
  <c r="W46355" i="7"/>
  <c r="W46354" i="7"/>
  <c r="W46353" i="7"/>
  <c r="W46352" i="7"/>
  <c r="W46351" i="7"/>
  <c r="W46350" i="7"/>
  <c r="W46349" i="7"/>
  <c r="W46348" i="7"/>
  <c r="W46347" i="7"/>
  <c r="W46346" i="7"/>
  <c r="W46345" i="7"/>
  <c r="W46344" i="7"/>
  <c r="W46343" i="7"/>
  <c r="W46342" i="7"/>
  <c r="W46341" i="7"/>
  <c r="W46340" i="7"/>
  <c r="W46339" i="7"/>
  <c r="W46338" i="7"/>
  <c r="W46337" i="7"/>
  <c r="W46336" i="7"/>
  <c r="W46335" i="7"/>
  <c r="W46334" i="7"/>
  <c r="W46333" i="7"/>
  <c r="W46332" i="7"/>
  <c r="W46331" i="7"/>
  <c r="W46330" i="7"/>
  <c r="W46329" i="7"/>
  <c r="W46328" i="7"/>
  <c r="W46327" i="7"/>
  <c r="W46326" i="7"/>
  <c r="W46325" i="7"/>
  <c r="W46324" i="7"/>
  <c r="W46323" i="7"/>
  <c r="W46322" i="7"/>
  <c r="W46321" i="7"/>
  <c r="W46320" i="7"/>
  <c r="W46319" i="7"/>
  <c r="W46318" i="7"/>
  <c r="W46317" i="7"/>
  <c r="W46316" i="7"/>
  <c r="W46315" i="7"/>
  <c r="W46314" i="7"/>
  <c r="W46313" i="7"/>
  <c r="W46312" i="7"/>
  <c r="W46311" i="7"/>
  <c r="W46310" i="7"/>
  <c r="W46309" i="7"/>
  <c r="W46308" i="7"/>
  <c r="W46307" i="7"/>
  <c r="W46306" i="7"/>
  <c r="W46305" i="7"/>
  <c r="W46304" i="7"/>
  <c r="W46303" i="7"/>
  <c r="W46302" i="7"/>
  <c r="W46301" i="7"/>
  <c r="W46300" i="7"/>
  <c r="W46299" i="7"/>
  <c r="W46298" i="7"/>
  <c r="W46297" i="7"/>
  <c r="W46296" i="7"/>
  <c r="W46295" i="7"/>
  <c r="W46294" i="7"/>
  <c r="W46293" i="7"/>
  <c r="W46292" i="7"/>
  <c r="W46291" i="7"/>
  <c r="W46290" i="7"/>
  <c r="W46289" i="7"/>
  <c r="W46288" i="7"/>
  <c r="W46287" i="7"/>
  <c r="W46286" i="7"/>
  <c r="W46285" i="7"/>
  <c r="W46284" i="7"/>
  <c r="W46283" i="7"/>
  <c r="W46282" i="7"/>
  <c r="W46281" i="7"/>
  <c r="W46280" i="7"/>
  <c r="W46279" i="7"/>
  <c r="W46278" i="7"/>
  <c r="W46277" i="7"/>
  <c r="W46276" i="7"/>
  <c r="W46275" i="7"/>
  <c r="W46274" i="7"/>
  <c r="W46273" i="7"/>
  <c r="W46272" i="7"/>
  <c r="W46271" i="7"/>
  <c r="W46270" i="7"/>
  <c r="W46269" i="7"/>
  <c r="W46268" i="7"/>
  <c r="W46267" i="7"/>
  <c r="W46266" i="7"/>
  <c r="W46265" i="7"/>
  <c r="W46264" i="7"/>
  <c r="W46263" i="7"/>
  <c r="W46262" i="7"/>
  <c r="W46261" i="7"/>
  <c r="W46260" i="7"/>
  <c r="W46259" i="7"/>
  <c r="W46258" i="7"/>
  <c r="W46257" i="7"/>
  <c r="W46256" i="7"/>
  <c r="W46255" i="7"/>
  <c r="W46254" i="7"/>
  <c r="W46253" i="7"/>
  <c r="W46252" i="7"/>
  <c r="W46251" i="7"/>
  <c r="W46250" i="7"/>
  <c r="W46249" i="7"/>
  <c r="W46248" i="7"/>
  <c r="W46247" i="7"/>
  <c r="W46246" i="7"/>
  <c r="W46245" i="7"/>
  <c r="W46244" i="7"/>
  <c r="W46243" i="7"/>
  <c r="W46242" i="7"/>
  <c r="W46241" i="7"/>
  <c r="W46240" i="7"/>
  <c r="W46239" i="7"/>
  <c r="W46238" i="7"/>
  <c r="W46237" i="7"/>
  <c r="W46236" i="7"/>
  <c r="W46235" i="7"/>
  <c r="W46234" i="7"/>
  <c r="W46233" i="7"/>
  <c r="W46232" i="7"/>
  <c r="W46231" i="7"/>
  <c r="W46230" i="7"/>
  <c r="W46229" i="7"/>
  <c r="W46228" i="7"/>
  <c r="W46227" i="7"/>
  <c r="W46226" i="7"/>
  <c r="W46225" i="7"/>
  <c r="W46224" i="7"/>
  <c r="W46223" i="7"/>
  <c r="W46222" i="7"/>
  <c r="W46221" i="7"/>
  <c r="W46220" i="7"/>
  <c r="W46219" i="7"/>
  <c r="W46218" i="7"/>
  <c r="W46217" i="7"/>
  <c r="W46216" i="7"/>
  <c r="W46215" i="7"/>
  <c r="W46214" i="7"/>
  <c r="W46213" i="7"/>
  <c r="W46212" i="7"/>
  <c r="W46211" i="7"/>
  <c r="W46210" i="7"/>
  <c r="W46209" i="7"/>
  <c r="W46208" i="7"/>
  <c r="W46207" i="7"/>
  <c r="W46206" i="7"/>
  <c r="W46205" i="7"/>
  <c r="W46204" i="7"/>
  <c r="W46203" i="7"/>
  <c r="W46202" i="7"/>
  <c r="W46201" i="7"/>
  <c r="W46200" i="7"/>
  <c r="W46199" i="7"/>
  <c r="W46198" i="7"/>
  <c r="W46197" i="7"/>
  <c r="W46196" i="7"/>
  <c r="W46195" i="7"/>
  <c r="W46194" i="7"/>
  <c r="W46193" i="7"/>
  <c r="W46192" i="7"/>
  <c r="W46191" i="7"/>
  <c r="W46190" i="7"/>
  <c r="W46189" i="7"/>
  <c r="W46188" i="7"/>
  <c r="W46187" i="7"/>
  <c r="W46186" i="7"/>
  <c r="W46185" i="7"/>
  <c r="W46184" i="7"/>
  <c r="W46183" i="7"/>
  <c r="W46182" i="7"/>
  <c r="W46181" i="7"/>
  <c r="W46180" i="7"/>
  <c r="W46179" i="7"/>
  <c r="W46178" i="7"/>
  <c r="W46177" i="7"/>
  <c r="W46176" i="7"/>
  <c r="W46175" i="7"/>
  <c r="W46174" i="7"/>
  <c r="W46173" i="7"/>
  <c r="W46172" i="7"/>
  <c r="W46171" i="7"/>
  <c r="W46170" i="7"/>
  <c r="W46169" i="7"/>
  <c r="W46168" i="7"/>
  <c r="W46167" i="7"/>
  <c r="W46166" i="7"/>
  <c r="W46165" i="7"/>
  <c r="W46164" i="7"/>
  <c r="W46163" i="7"/>
  <c r="W46162" i="7"/>
  <c r="W46161" i="7"/>
  <c r="W46160" i="7"/>
  <c r="W46159" i="7"/>
  <c r="W46158" i="7"/>
  <c r="W46157" i="7"/>
  <c r="W46156" i="7"/>
  <c r="W46155" i="7"/>
  <c r="W46154" i="7"/>
  <c r="W46153" i="7"/>
  <c r="W46152" i="7"/>
  <c r="W46151" i="7"/>
  <c r="W46150" i="7"/>
  <c r="W46149" i="7"/>
  <c r="W46148" i="7"/>
  <c r="W46147" i="7"/>
  <c r="W46146" i="7"/>
  <c r="W46145" i="7"/>
  <c r="W46144" i="7"/>
  <c r="W46143" i="7"/>
  <c r="W46142" i="7"/>
  <c r="W46141" i="7"/>
  <c r="W46140" i="7"/>
  <c r="W46139" i="7"/>
  <c r="W46138" i="7"/>
  <c r="W46137" i="7"/>
  <c r="W46136" i="7"/>
  <c r="W46135" i="7"/>
  <c r="W46134" i="7"/>
  <c r="W46133" i="7"/>
  <c r="W46132" i="7"/>
  <c r="W46131" i="7"/>
  <c r="W46130" i="7"/>
  <c r="W46129" i="7"/>
  <c r="W46128" i="7"/>
  <c r="W46127" i="7"/>
  <c r="W46126" i="7"/>
  <c r="W46125" i="7"/>
  <c r="W46124" i="7"/>
  <c r="W46123" i="7"/>
  <c r="W46122" i="7"/>
  <c r="W46121" i="7"/>
  <c r="W46120" i="7"/>
  <c r="W46119" i="7"/>
  <c r="W46118" i="7"/>
  <c r="W46117" i="7"/>
  <c r="W46116" i="7"/>
  <c r="W46115" i="7"/>
  <c r="W46114" i="7"/>
  <c r="W46113" i="7"/>
  <c r="W46112" i="7"/>
  <c r="W46111" i="7"/>
  <c r="W46110" i="7"/>
  <c r="W46109" i="7"/>
  <c r="W46108" i="7"/>
  <c r="W46107" i="7"/>
  <c r="W46106" i="7"/>
  <c r="W46105" i="7"/>
  <c r="W46104" i="7"/>
  <c r="W46103" i="7"/>
  <c r="W46102" i="7"/>
  <c r="W46101" i="7"/>
  <c r="W46100" i="7"/>
  <c r="W46099" i="7"/>
  <c r="W46098" i="7"/>
  <c r="W46097" i="7"/>
  <c r="W46096" i="7"/>
  <c r="W46095" i="7"/>
  <c r="W46094" i="7"/>
  <c r="W46093" i="7"/>
  <c r="W46092" i="7"/>
  <c r="W46091" i="7"/>
  <c r="W46090" i="7"/>
  <c r="W46089" i="7"/>
  <c r="W46088" i="7"/>
  <c r="W46087" i="7"/>
  <c r="W46086" i="7"/>
  <c r="W46085" i="7"/>
  <c r="W46084" i="7"/>
  <c r="W46083" i="7"/>
  <c r="W46082" i="7"/>
  <c r="W46081" i="7"/>
  <c r="W46080" i="7"/>
  <c r="W46079" i="7"/>
  <c r="W46078" i="7"/>
  <c r="W46077" i="7"/>
  <c r="W46076" i="7"/>
  <c r="W46075" i="7"/>
  <c r="W46074" i="7"/>
  <c r="W46073" i="7"/>
  <c r="W46072" i="7"/>
  <c r="W46071" i="7"/>
  <c r="W46070" i="7"/>
  <c r="W46069" i="7"/>
  <c r="W46068" i="7"/>
  <c r="W46067" i="7"/>
  <c r="W46066" i="7"/>
  <c r="W46065" i="7"/>
  <c r="W46064" i="7"/>
  <c r="W46063" i="7"/>
  <c r="W46062" i="7"/>
  <c r="W46061" i="7"/>
  <c r="W46060" i="7"/>
  <c r="W46059" i="7"/>
  <c r="W46058" i="7"/>
  <c r="W46057" i="7"/>
  <c r="W46056" i="7"/>
  <c r="W46055" i="7"/>
  <c r="W46054" i="7"/>
  <c r="W46053" i="7"/>
  <c r="W46052" i="7"/>
  <c r="W46051" i="7"/>
  <c r="W46050" i="7"/>
  <c r="W46049" i="7"/>
  <c r="W46048" i="7"/>
  <c r="W46047" i="7"/>
  <c r="W46046" i="7"/>
  <c r="W46045" i="7"/>
  <c r="W46044" i="7"/>
  <c r="W46043" i="7"/>
  <c r="W46042" i="7"/>
  <c r="W46041" i="7"/>
  <c r="W46040" i="7"/>
  <c r="W46039" i="7"/>
  <c r="W46038" i="7"/>
  <c r="W46037" i="7"/>
  <c r="W46036" i="7"/>
  <c r="W46035" i="7"/>
  <c r="W46034" i="7"/>
  <c r="W46033" i="7"/>
  <c r="W46032" i="7"/>
  <c r="W46031" i="7"/>
  <c r="W46030" i="7"/>
  <c r="W46029" i="7"/>
  <c r="W46028" i="7"/>
  <c r="W46027" i="7"/>
  <c r="W46026" i="7"/>
  <c r="W46025" i="7"/>
  <c r="W46024" i="7"/>
  <c r="W46023" i="7"/>
  <c r="W46022" i="7"/>
  <c r="W46021" i="7"/>
  <c r="W46020" i="7"/>
  <c r="W46019" i="7"/>
  <c r="W46018" i="7"/>
  <c r="W46017" i="7"/>
  <c r="W46016" i="7"/>
  <c r="W46015" i="7"/>
  <c r="W46014" i="7"/>
  <c r="W46013" i="7"/>
  <c r="W46012" i="7"/>
  <c r="W46011" i="7"/>
  <c r="W46010" i="7"/>
  <c r="W46009" i="7"/>
  <c r="W46008" i="7"/>
  <c r="W46007" i="7"/>
  <c r="W46006" i="7"/>
  <c r="W46005" i="7"/>
  <c r="W46004" i="7"/>
  <c r="W46003" i="7"/>
  <c r="W46002" i="7"/>
  <c r="W46001" i="7"/>
  <c r="W46000" i="7"/>
  <c r="W45999" i="7"/>
  <c r="W45998" i="7"/>
  <c r="W45997" i="7"/>
  <c r="W45996" i="7"/>
  <c r="W45995" i="7"/>
  <c r="W45994" i="7"/>
  <c r="W45993" i="7"/>
  <c r="W45992" i="7"/>
  <c r="W45991" i="7"/>
  <c r="W45990" i="7"/>
  <c r="W45989" i="7"/>
  <c r="W45988" i="7"/>
  <c r="W45987" i="7"/>
  <c r="W45986" i="7"/>
  <c r="W45985" i="7"/>
  <c r="W45984" i="7"/>
  <c r="W45983" i="7"/>
  <c r="W45982" i="7"/>
  <c r="W45981" i="7"/>
  <c r="W45980" i="7"/>
  <c r="W45979" i="7"/>
  <c r="W45978" i="7"/>
  <c r="W45977" i="7"/>
  <c r="W45976" i="7"/>
  <c r="W45975" i="7"/>
  <c r="W45974" i="7"/>
  <c r="W45973" i="7"/>
  <c r="W45972" i="7"/>
  <c r="W45971" i="7"/>
  <c r="W45970" i="7"/>
  <c r="W45969" i="7"/>
  <c r="W45968" i="7"/>
  <c r="W45967" i="7"/>
  <c r="W45966" i="7"/>
  <c r="W45965" i="7"/>
  <c r="W45964" i="7"/>
  <c r="W45963" i="7"/>
  <c r="W45962" i="7"/>
  <c r="W45961" i="7"/>
  <c r="W45960" i="7"/>
  <c r="W45959" i="7"/>
  <c r="W45958" i="7"/>
  <c r="W45957" i="7"/>
  <c r="W45956" i="7"/>
  <c r="W45955" i="7"/>
  <c r="W45954" i="7"/>
  <c r="W45953" i="7"/>
  <c r="W45952" i="7"/>
  <c r="W45951" i="7"/>
  <c r="W45950" i="7"/>
  <c r="W45949" i="7"/>
  <c r="W45948" i="7"/>
  <c r="W45947" i="7"/>
  <c r="W45946" i="7"/>
  <c r="W45945" i="7"/>
  <c r="W45944" i="7"/>
  <c r="W45943" i="7"/>
  <c r="W45942" i="7"/>
  <c r="W45941" i="7"/>
  <c r="W45940" i="7"/>
  <c r="W45939" i="7"/>
  <c r="W45938" i="7"/>
  <c r="W45937" i="7"/>
  <c r="W45936" i="7"/>
  <c r="W45935" i="7"/>
  <c r="W45934" i="7"/>
  <c r="W45933" i="7"/>
  <c r="W45932" i="7"/>
  <c r="W45931" i="7"/>
  <c r="W45930" i="7"/>
  <c r="W45929" i="7"/>
  <c r="W45928" i="7"/>
  <c r="W45927" i="7"/>
  <c r="W45926" i="7"/>
  <c r="W45925" i="7"/>
  <c r="W45924" i="7"/>
  <c r="W45923" i="7"/>
  <c r="W45922" i="7"/>
  <c r="W45921" i="7"/>
  <c r="W45920" i="7"/>
  <c r="W45919" i="7"/>
  <c r="W45918" i="7"/>
  <c r="W45917" i="7"/>
  <c r="W45916" i="7"/>
  <c r="W45915" i="7"/>
  <c r="W45914" i="7"/>
  <c r="W45913" i="7"/>
  <c r="W45912" i="7"/>
  <c r="W45911" i="7"/>
  <c r="W45910" i="7"/>
  <c r="W45909" i="7"/>
  <c r="W45908" i="7"/>
  <c r="W45907" i="7"/>
  <c r="W45906" i="7"/>
  <c r="W45905" i="7"/>
  <c r="W45904" i="7"/>
  <c r="W45903" i="7"/>
  <c r="W45902" i="7"/>
  <c r="W45901" i="7"/>
  <c r="W45900" i="7"/>
  <c r="W45899" i="7"/>
  <c r="W45898" i="7"/>
  <c r="W45897" i="7"/>
  <c r="W45896" i="7"/>
  <c r="W45895" i="7"/>
  <c r="W45894" i="7"/>
  <c r="W45893" i="7"/>
  <c r="W45892" i="7"/>
  <c r="W45891" i="7"/>
  <c r="W45890" i="7"/>
  <c r="W45889" i="7"/>
  <c r="W45888" i="7"/>
  <c r="W45887" i="7"/>
  <c r="W45886" i="7"/>
  <c r="W45885" i="7"/>
  <c r="W45884" i="7"/>
  <c r="W45883" i="7"/>
  <c r="W45882" i="7"/>
  <c r="W45881" i="7"/>
  <c r="W45880" i="7"/>
  <c r="W45879" i="7"/>
  <c r="W45878" i="7"/>
  <c r="W45877" i="7"/>
  <c r="W45876" i="7"/>
  <c r="W45875" i="7"/>
  <c r="W45874" i="7"/>
  <c r="W45873" i="7"/>
  <c r="W45872" i="7"/>
  <c r="W45871" i="7"/>
  <c r="W45870" i="7"/>
  <c r="W45869" i="7"/>
  <c r="W45868" i="7"/>
  <c r="W45867" i="7"/>
  <c r="W45866" i="7"/>
  <c r="W45865" i="7"/>
  <c r="W45864" i="7"/>
  <c r="W45863" i="7"/>
  <c r="W45862" i="7"/>
  <c r="W45861" i="7"/>
  <c r="W45860" i="7"/>
  <c r="W45859" i="7"/>
  <c r="W45858" i="7"/>
  <c r="W45857" i="7"/>
  <c r="W45856" i="7"/>
  <c r="W45855" i="7"/>
  <c r="W45854" i="7"/>
  <c r="W45853" i="7"/>
  <c r="W45852" i="7"/>
  <c r="W45851" i="7"/>
  <c r="W45850" i="7"/>
  <c r="W45849" i="7"/>
  <c r="W45848" i="7"/>
  <c r="W45847" i="7"/>
  <c r="W45846" i="7"/>
  <c r="W45845" i="7"/>
  <c r="W45844" i="7"/>
  <c r="W45843" i="7"/>
  <c r="W45842" i="7"/>
  <c r="W45841" i="7"/>
  <c r="W45840" i="7"/>
  <c r="W45839" i="7"/>
  <c r="W45838" i="7"/>
  <c r="W45837" i="7"/>
  <c r="W45836" i="7"/>
  <c r="W45835" i="7"/>
  <c r="W45834" i="7"/>
  <c r="W45833" i="7"/>
  <c r="W45832" i="7"/>
  <c r="W45831" i="7"/>
  <c r="W45830" i="7"/>
  <c r="W45829" i="7"/>
  <c r="W45828" i="7"/>
  <c r="W45827" i="7"/>
  <c r="W45826" i="7"/>
  <c r="W45825" i="7"/>
  <c r="W45824" i="7"/>
  <c r="W45823" i="7"/>
  <c r="W45822" i="7"/>
  <c r="W45821" i="7"/>
  <c r="W45820" i="7"/>
  <c r="W45819" i="7"/>
  <c r="W45818" i="7"/>
  <c r="W45817" i="7"/>
  <c r="W45816" i="7"/>
  <c r="W45815" i="7"/>
  <c r="W45814" i="7"/>
  <c r="W45813" i="7"/>
  <c r="W45812" i="7"/>
  <c r="W45811" i="7"/>
  <c r="W45810" i="7"/>
  <c r="W45809" i="7"/>
  <c r="W45808" i="7"/>
  <c r="W45807" i="7"/>
  <c r="W45806" i="7"/>
  <c r="W45805" i="7"/>
  <c r="W45804" i="7"/>
  <c r="W45803" i="7"/>
  <c r="W45802" i="7"/>
  <c r="W45801" i="7"/>
  <c r="W45800" i="7"/>
  <c r="W45799" i="7"/>
  <c r="W45798" i="7"/>
  <c r="W45797" i="7"/>
  <c r="W45796" i="7"/>
  <c r="W45795" i="7"/>
  <c r="W45794" i="7"/>
  <c r="W45793" i="7"/>
  <c r="W45792" i="7"/>
  <c r="W45791" i="7"/>
  <c r="W45790" i="7"/>
  <c r="W45789" i="7"/>
  <c r="W45788" i="7"/>
  <c r="W45787" i="7"/>
  <c r="W45786" i="7"/>
  <c r="W45785" i="7"/>
  <c r="W45784" i="7"/>
  <c r="W45783" i="7"/>
  <c r="W45782" i="7"/>
  <c r="W45781" i="7"/>
  <c r="W45780" i="7"/>
  <c r="W45779" i="7"/>
  <c r="W45778" i="7"/>
  <c r="W45777" i="7"/>
  <c r="W45776" i="7"/>
  <c r="W45775" i="7"/>
  <c r="W45774" i="7"/>
  <c r="W45773" i="7"/>
  <c r="W45772" i="7"/>
  <c r="W45771" i="7"/>
  <c r="W45770" i="7"/>
  <c r="W45769" i="7"/>
  <c r="W45768" i="7"/>
  <c r="W45767" i="7"/>
  <c r="W45766" i="7"/>
  <c r="W45765" i="7"/>
  <c r="W45764" i="7"/>
  <c r="W45763" i="7"/>
  <c r="W45762" i="7"/>
  <c r="W45761" i="7"/>
  <c r="W45760" i="7"/>
  <c r="W45759" i="7"/>
  <c r="W45758" i="7"/>
  <c r="W45757" i="7"/>
  <c r="W45756" i="7"/>
  <c r="W45755" i="7"/>
  <c r="W45754" i="7"/>
  <c r="W45753" i="7"/>
  <c r="W45752" i="7"/>
  <c r="W45751" i="7"/>
  <c r="W45750" i="7"/>
  <c r="W45749" i="7"/>
  <c r="W45748" i="7"/>
  <c r="W45747" i="7"/>
  <c r="W45746" i="7"/>
  <c r="W45745" i="7"/>
  <c r="W45744" i="7"/>
  <c r="W45743" i="7"/>
  <c r="W45742" i="7"/>
  <c r="W45741" i="7"/>
  <c r="W45740" i="7"/>
  <c r="W45739" i="7"/>
  <c r="W45738" i="7"/>
  <c r="W45737" i="7"/>
  <c r="W45736" i="7"/>
  <c r="W45735" i="7"/>
  <c r="W45734" i="7"/>
  <c r="W45733" i="7"/>
  <c r="W45732" i="7"/>
  <c r="W45731" i="7"/>
  <c r="W45730" i="7"/>
  <c r="W45729" i="7"/>
  <c r="W45728" i="7"/>
  <c r="W45727" i="7"/>
  <c r="W45726" i="7"/>
  <c r="W45725" i="7"/>
  <c r="W45724" i="7"/>
  <c r="W45723" i="7"/>
  <c r="W45722" i="7"/>
  <c r="W45721" i="7"/>
  <c r="W45720" i="7"/>
  <c r="W45719" i="7"/>
  <c r="W45718" i="7"/>
  <c r="W45717" i="7"/>
  <c r="W45716" i="7"/>
  <c r="W45715" i="7"/>
  <c r="W45714" i="7"/>
  <c r="W45713" i="7"/>
  <c r="W45712" i="7"/>
  <c r="W45711" i="7"/>
  <c r="W45710" i="7"/>
  <c r="W45709" i="7"/>
  <c r="W45708" i="7"/>
  <c r="W45707" i="7"/>
  <c r="W45706" i="7"/>
  <c r="W45705" i="7"/>
  <c r="W45704" i="7"/>
  <c r="W45703" i="7"/>
  <c r="W45702" i="7"/>
  <c r="W45701" i="7"/>
  <c r="W45700" i="7"/>
  <c r="W45699" i="7"/>
  <c r="W45698" i="7"/>
  <c r="W45697" i="7"/>
  <c r="W45696" i="7"/>
  <c r="W45695" i="7"/>
  <c r="W45694" i="7"/>
  <c r="W45693" i="7"/>
  <c r="W45692" i="7"/>
  <c r="W45691" i="7"/>
  <c r="W45690" i="7"/>
  <c r="W45689" i="7"/>
  <c r="W45688" i="7"/>
  <c r="W45687" i="7"/>
  <c r="W45686" i="7"/>
  <c r="W45685" i="7"/>
  <c r="W45684" i="7"/>
  <c r="W45683" i="7"/>
  <c r="W45682" i="7"/>
  <c r="W45681" i="7"/>
  <c r="W45680" i="7"/>
  <c r="W45679" i="7"/>
  <c r="W45678" i="7"/>
  <c r="W45677" i="7"/>
  <c r="W45676" i="7"/>
  <c r="W45675" i="7"/>
  <c r="W45674" i="7"/>
  <c r="W45673" i="7"/>
  <c r="W45672" i="7"/>
  <c r="W45671" i="7"/>
  <c r="W45670" i="7"/>
  <c r="W45669" i="7"/>
  <c r="W45668" i="7"/>
  <c r="W45667" i="7"/>
  <c r="W45666" i="7"/>
  <c r="W45665" i="7"/>
  <c r="W45664" i="7"/>
  <c r="W45663" i="7"/>
  <c r="W45662" i="7"/>
  <c r="W45661" i="7"/>
  <c r="W45660" i="7"/>
  <c r="W45659" i="7"/>
  <c r="W45658" i="7"/>
  <c r="W45657" i="7"/>
  <c r="W45656" i="7"/>
  <c r="W45655" i="7"/>
  <c r="W45654" i="7"/>
  <c r="W45653" i="7"/>
  <c r="W45652" i="7"/>
  <c r="W45651" i="7"/>
  <c r="W45650" i="7"/>
  <c r="W45649" i="7"/>
  <c r="W45648" i="7"/>
  <c r="W45647" i="7"/>
  <c r="W45646" i="7"/>
  <c r="W45645" i="7"/>
  <c r="W45644" i="7"/>
  <c r="W45643" i="7"/>
  <c r="W45642" i="7"/>
  <c r="W45641" i="7"/>
  <c r="W45640" i="7"/>
  <c r="W45639" i="7"/>
  <c r="W45638" i="7"/>
  <c r="W45637" i="7"/>
  <c r="W45636" i="7"/>
  <c r="W45635" i="7"/>
  <c r="W45634" i="7"/>
  <c r="W45633" i="7"/>
  <c r="W45632" i="7"/>
  <c r="W45631" i="7"/>
  <c r="W45630" i="7"/>
  <c r="W45629" i="7"/>
  <c r="W45628" i="7"/>
  <c r="W45627" i="7"/>
  <c r="W45626" i="7"/>
  <c r="W45625" i="7"/>
  <c r="W45624" i="7"/>
  <c r="W45623" i="7"/>
  <c r="W45622" i="7"/>
  <c r="W45621" i="7"/>
  <c r="W45620" i="7"/>
  <c r="W45619" i="7"/>
  <c r="W45618" i="7"/>
  <c r="W45617" i="7"/>
  <c r="W45616" i="7"/>
  <c r="W45615" i="7"/>
  <c r="W45614" i="7"/>
  <c r="W45613" i="7"/>
  <c r="W45612" i="7"/>
  <c r="W45611" i="7"/>
  <c r="W45610" i="7"/>
  <c r="W45609" i="7"/>
  <c r="W45608" i="7"/>
  <c r="W45607" i="7"/>
  <c r="W45606" i="7"/>
  <c r="W45605" i="7"/>
  <c r="W45604" i="7"/>
  <c r="W45603" i="7"/>
  <c r="W45602" i="7"/>
  <c r="W45601" i="7"/>
  <c r="W45600" i="7"/>
  <c r="W45599" i="7"/>
  <c r="W45598" i="7"/>
  <c r="W45597" i="7"/>
  <c r="W45596" i="7"/>
  <c r="W45595" i="7"/>
  <c r="W45594" i="7"/>
  <c r="W45593" i="7"/>
  <c r="W45592" i="7"/>
  <c r="W45591" i="7"/>
  <c r="W45590" i="7"/>
  <c r="W45589" i="7"/>
  <c r="W45588" i="7"/>
  <c r="W45587" i="7"/>
  <c r="W45586" i="7"/>
  <c r="W45585" i="7"/>
  <c r="W45584" i="7"/>
  <c r="W45583" i="7"/>
  <c r="W45582" i="7"/>
  <c r="W45581" i="7"/>
  <c r="W45580" i="7"/>
  <c r="W45579" i="7"/>
  <c r="W45578" i="7"/>
  <c r="W45577" i="7"/>
  <c r="W45576" i="7"/>
  <c r="W45575" i="7"/>
  <c r="W45574" i="7"/>
  <c r="W45573" i="7"/>
  <c r="W45572" i="7"/>
  <c r="W45571" i="7"/>
  <c r="W45570" i="7"/>
  <c r="W45569" i="7"/>
  <c r="W45568" i="7"/>
  <c r="W45567" i="7"/>
  <c r="W45566" i="7"/>
  <c r="W45565" i="7"/>
  <c r="W45564" i="7"/>
  <c r="W45563" i="7"/>
  <c r="W45562" i="7"/>
  <c r="W45561" i="7"/>
  <c r="W45560" i="7"/>
  <c r="W45559" i="7"/>
  <c r="W45558" i="7"/>
  <c r="W45557" i="7"/>
  <c r="W45556" i="7"/>
  <c r="W45555" i="7"/>
  <c r="W45554" i="7"/>
  <c r="W45553" i="7"/>
  <c r="W45552" i="7"/>
  <c r="W45551" i="7"/>
  <c r="W45550" i="7"/>
  <c r="W45549" i="7"/>
  <c r="W45548" i="7"/>
  <c r="W45547" i="7"/>
  <c r="W45546" i="7"/>
  <c r="W45545" i="7"/>
  <c r="W45544" i="7"/>
  <c r="W45543" i="7"/>
  <c r="W45542" i="7"/>
  <c r="W45541" i="7"/>
  <c r="W45540" i="7"/>
  <c r="W45539" i="7"/>
  <c r="W45538" i="7"/>
  <c r="W45537" i="7"/>
  <c r="W45536" i="7"/>
  <c r="W45535" i="7"/>
  <c r="W45534" i="7"/>
  <c r="W45533" i="7"/>
  <c r="W45532" i="7"/>
  <c r="W45531" i="7"/>
  <c r="W45530" i="7"/>
  <c r="W45529" i="7"/>
  <c r="W45528" i="7"/>
  <c r="W45527" i="7"/>
  <c r="W45526" i="7"/>
  <c r="W45525" i="7"/>
  <c r="W45524" i="7"/>
  <c r="W45523" i="7"/>
  <c r="W45522" i="7"/>
  <c r="W45521" i="7"/>
  <c r="W45520" i="7"/>
  <c r="W45519" i="7"/>
  <c r="W45518" i="7"/>
  <c r="W45517" i="7"/>
  <c r="W45516" i="7"/>
  <c r="W45515" i="7"/>
  <c r="W45514" i="7"/>
  <c r="W45513" i="7"/>
  <c r="W45512" i="7"/>
  <c r="W45511" i="7"/>
  <c r="W45510" i="7"/>
  <c r="W45509" i="7"/>
  <c r="W45508" i="7"/>
  <c r="W45507" i="7"/>
  <c r="W45506" i="7"/>
  <c r="W45505" i="7"/>
  <c r="W45504" i="7"/>
  <c r="W45503" i="7"/>
  <c r="W45502" i="7"/>
  <c r="W45501" i="7"/>
  <c r="W45500" i="7"/>
  <c r="W45499" i="7"/>
  <c r="W45498" i="7"/>
  <c r="W45497" i="7"/>
  <c r="W45496" i="7"/>
  <c r="W45495" i="7"/>
  <c r="W45494" i="7"/>
  <c r="W45493" i="7"/>
  <c r="W45492" i="7"/>
  <c r="W45491" i="7"/>
  <c r="W45490" i="7"/>
  <c r="W45489" i="7"/>
  <c r="W45488" i="7"/>
  <c r="W45487" i="7"/>
  <c r="W45486" i="7"/>
  <c r="W45485" i="7"/>
  <c r="W45484" i="7"/>
  <c r="W45483" i="7"/>
  <c r="W45482" i="7"/>
  <c r="W45481" i="7"/>
  <c r="W45480" i="7"/>
  <c r="W45479" i="7"/>
  <c r="W45478" i="7"/>
  <c r="W45477" i="7"/>
  <c r="W45476" i="7"/>
  <c r="W45475" i="7"/>
  <c r="W45474" i="7"/>
  <c r="W45473" i="7"/>
  <c r="W45472" i="7"/>
  <c r="W45471" i="7"/>
  <c r="W45470" i="7"/>
  <c r="W45469" i="7"/>
  <c r="W45468" i="7"/>
  <c r="W45467" i="7"/>
  <c r="W45466" i="7"/>
  <c r="W45465" i="7"/>
  <c r="W45464" i="7"/>
  <c r="W45463" i="7"/>
  <c r="W45462" i="7"/>
  <c r="W45461" i="7"/>
  <c r="W45460" i="7"/>
  <c r="W45459" i="7"/>
  <c r="W45458" i="7"/>
  <c r="W45457" i="7"/>
  <c r="W45456" i="7"/>
  <c r="W45455" i="7"/>
  <c r="W45454" i="7"/>
  <c r="W45453" i="7"/>
  <c r="W45452" i="7"/>
  <c r="W45451" i="7"/>
  <c r="W45450" i="7"/>
  <c r="W45449" i="7"/>
  <c r="W45448" i="7"/>
  <c r="W45447" i="7"/>
  <c r="W45446" i="7"/>
  <c r="W45445" i="7"/>
  <c r="W45444" i="7"/>
  <c r="W45443" i="7"/>
  <c r="W45442" i="7"/>
  <c r="W45441" i="7"/>
  <c r="W45440" i="7"/>
  <c r="W45439" i="7"/>
  <c r="W45438" i="7"/>
  <c r="W45437" i="7"/>
  <c r="W45436" i="7"/>
  <c r="W45435" i="7"/>
  <c r="W45434" i="7"/>
  <c r="W45433" i="7"/>
  <c r="W45432" i="7"/>
  <c r="W45431" i="7"/>
  <c r="W45430" i="7"/>
  <c r="W45429" i="7"/>
  <c r="W45428" i="7"/>
  <c r="W45427" i="7"/>
  <c r="W45426" i="7"/>
  <c r="W45425" i="7"/>
  <c r="W45424" i="7"/>
  <c r="W45423" i="7"/>
  <c r="W45422" i="7"/>
  <c r="W45421" i="7"/>
  <c r="W45420" i="7"/>
  <c r="W45419" i="7"/>
  <c r="W45418" i="7"/>
  <c r="W45417" i="7"/>
  <c r="W45416" i="7"/>
  <c r="W45415" i="7"/>
  <c r="W45414" i="7"/>
  <c r="W45413" i="7"/>
  <c r="W45412" i="7"/>
  <c r="W45411" i="7"/>
  <c r="W45410" i="7"/>
  <c r="W45409" i="7"/>
  <c r="W45408" i="7"/>
  <c r="W45407" i="7"/>
  <c r="W45406" i="7"/>
  <c r="W45405" i="7"/>
  <c r="W45404" i="7"/>
  <c r="W45403" i="7"/>
  <c r="W45402" i="7"/>
  <c r="W45401" i="7"/>
  <c r="W45400" i="7"/>
  <c r="W45399" i="7"/>
  <c r="W45398" i="7"/>
  <c r="W45397" i="7"/>
  <c r="W45396" i="7"/>
  <c r="W45395" i="7"/>
  <c r="W45394" i="7"/>
  <c r="W45393" i="7"/>
  <c r="W45392" i="7"/>
  <c r="W45391" i="7"/>
  <c r="W45390" i="7"/>
  <c r="W45389" i="7"/>
  <c r="W45388" i="7"/>
  <c r="W45387" i="7"/>
  <c r="W45386" i="7"/>
  <c r="W45385" i="7"/>
  <c r="W45384" i="7"/>
  <c r="W45383" i="7"/>
  <c r="W45382" i="7"/>
  <c r="W45381" i="7"/>
  <c r="W45380" i="7"/>
  <c r="W45379" i="7"/>
  <c r="W45378" i="7"/>
  <c r="W45377" i="7"/>
  <c r="W45376" i="7"/>
  <c r="W45375" i="7"/>
  <c r="W45374" i="7"/>
  <c r="W45373" i="7"/>
  <c r="W45372" i="7"/>
  <c r="W45371" i="7"/>
  <c r="W45370" i="7"/>
  <c r="W45369" i="7"/>
  <c r="W45368" i="7"/>
  <c r="W45367" i="7"/>
  <c r="W45366" i="7"/>
  <c r="W45365" i="7"/>
  <c r="W45364" i="7"/>
  <c r="W45363" i="7"/>
  <c r="W45362" i="7"/>
  <c r="W45361" i="7"/>
  <c r="W45360" i="7"/>
  <c r="W45359" i="7"/>
  <c r="W45358" i="7"/>
  <c r="W45357" i="7"/>
  <c r="W45356" i="7"/>
  <c r="W45355" i="7"/>
  <c r="W45354" i="7"/>
  <c r="W45353" i="7"/>
  <c r="W45352" i="7"/>
  <c r="W45351" i="7"/>
  <c r="W45350" i="7"/>
  <c r="W45349" i="7"/>
  <c r="W45348" i="7"/>
  <c r="W45347" i="7"/>
  <c r="W45346" i="7"/>
  <c r="W45345" i="7"/>
  <c r="W45344" i="7"/>
  <c r="W45343" i="7"/>
  <c r="W45342" i="7"/>
  <c r="W45341" i="7"/>
  <c r="W45340" i="7"/>
  <c r="W45339" i="7"/>
  <c r="W45338" i="7"/>
  <c r="W45337" i="7"/>
  <c r="W45336" i="7"/>
  <c r="W45335" i="7"/>
  <c r="W45334" i="7"/>
  <c r="W45333" i="7"/>
  <c r="W45332" i="7"/>
  <c r="W45331" i="7"/>
  <c r="W45330" i="7"/>
  <c r="W45329" i="7"/>
  <c r="W45328" i="7"/>
  <c r="W45327" i="7"/>
  <c r="W45326" i="7"/>
  <c r="W45325" i="7"/>
  <c r="W45324" i="7"/>
  <c r="W45323" i="7"/>
  <c r="W45322" i="7"/>
  <c r="W45321" i="7"/>
  <c r="W45320" i="7"/>
  <c r="W45319" i="7"/>
  <c r="W45318" i="7"/>
  <c r="W45317" i="7"/>
  <c r="W45316" i="7"/>
  <c r="W45315" i="7"/>
  <c r="W45314" i="7"/>
  <c r="W45313" i="7"/>
  <c r="W45312" i="7"/>
  <c r="W45311" i="7"/>
  <c r="W45310" i="7"/>
  <c r="W45309" i="7"/>
  <c r="W45308" i="7"/>
  <c r="W45307" i="7"/>
  <c r="W45306" i="7"/>
  <c r="W45305" i="7"/>
  <c r="W45304" i="7"/>
  <c r="W45303" i="7"/>
  <c r="W45302" i="7"/>
  <c r="W45301" i="7"/>
  <c r="W45300" i="7"/>
  <c r="W45299" i="7"/>
  <c r="W45298" i="7"/>
  <c r="W45297" i="7"/>
  <c r="W45296" i="7"/>
  <c r="W45295" i="7"/>
  <c r="W45294" i="7"/>
  <c r="W45293" i="7"/>
  <c r="W45292" i="7"/>
  <c r="W45291" i="7"/>
  <c r="W45290" i="7"/>
  <c r="W45289" i="7"/>
  <c r="W45288" i="7"/>
  <c r="W45287" i="7"/>
  <c r="W45286" i="7"/>
  <c r="W45285" i="7"/>
  <c r="W45284" i="7"/>
  <c r="W45283" i="7"/>
  <c r="W45282" i="7"/>
  <c r="W45281" i="7"/>
  <c r="W45280" i="7"/>
  <c r="W45279" i="7"/>
  <c r="W45278" i="7"/>
  <c r="W45277" i="7"/>
  <c r="W45276" i="7"/>
  <c r="W45275" i="7"/>
  <c r="W45274" i="7"/>
  <c r="W45273" i="7"/>
  <c r="W45272" i="7"/>
  <c r="W45271" i="7"/>
  <c r="W45270" i="7"/>
  <c r="W45269" i="7"/>
  <c r="W45268" i="7"/>
  <c r="W45267" i="7"/>
  <c r="W45266" i="7"/>
  <c r="W45265" i="7"/>
  <c r="W45264" i="7"/>
  <c r="W45263" i="7"/>
  <c r="W45262" i="7"/>
  <c r="W45261" i="7"/>
  <c r="W45260" i="7"/>
  <c r="W45259" i="7"/>
  <c r="W45258" i="7"/>
  <c r="W45257" i="7"/>
  <c r="W45256" i="7"/>
  <c r="W45255" i="7"/>
  <c r="W45254" i="7"/>
  <c r="W45253" i="7"/>
  <c r="W45252" i="7"/>
  <c r="W45251" i="7"/>
  <c r="W45250" i="7"/>
  <c r="W45249" i="7"/>
  <c r="W45248" i="7"/>
  <c r="W45247" i="7"/>
  <c r="W45246" i="7"/>
  <c r="W45245" i="7"/>
  <c r="W45244" i="7"/>
  <c r="W45243" i="7"/>
  <c r="W45242" i="7"/>
  <c r="W45241" i="7"/>
  <c r="W45240" i="7"/>
  <c r="W45239" i="7"/>
  <c r="W45238" i="7"/>
  <c r="W45237" i="7"/>
  <c r="W45236" i="7"/>
  <c r="W45235" i="7"/>
  <c r="W45234" i="7"/>
  <c r="W45233" i="7"/>
  <c r="W45232" i="7"/>
  <c r="W45231" i="7"/>
  <c r="W45230" i="7"/>
  <c r="W45229" i="7"/>
  <c r="W45228" i="7"/>
  <c r="W45227" i="7"/>
  <c r="W45226" i="7"/>
  <c r="W45225" i="7"/>
  <c r="W45224" i="7"/>
  <c r="W45223" i="7"/>
  <c r="W45222" i="7"/>
  <c r="W45221" i="7"/>
  <c r="W45220" i="7"/>
  <c r="W45219" i="7"/>
  <c r="W45218" i="7"/>
  <c r="W45217" i="7"/>
  <c r="W45216" i="7"/>
  <c r="W45215" i="7"/>
  <c r="W45214" i="7"/>
  <c r="W45213" i="7"/>
  <c r="W45212" i="7"/>
  <c r="W45211" i="7"/>
  <c r="W45210" i="7"/>
  <c r="W45209" i="7"/>
  <c r="W45208" i="7"/>
  <c r="W45207" i="7"/>
  <c r="W45206" i="7"/>
  <c r="W45205" i="7"/>
  <c r="W45204" i="7"/>
  <c r="W45203" i="7"/>
  <c r="W45202" i="7"/>
  <c r="W45201" i="7"/>
  <c r="W45200" i="7"/>
  <c r="W45199" i="7"/>
  <c r="W45198" i="7"/>
  <c r="W45197" i="7"/>
  <c r="W45196" i="7"/>
  <c r="W45195" i="7"/>
  <c r="W45194" i="7"/>
  <c r="W45193" i="7"/>
  <c r="W45192" i="7"/>
  <c r="W45191" i="7"/>
  <c r="W45190" i="7"/>
  <c r="W45189" i="7"/>
  <c r="W45188" i="7"/>
  <c r="W45187" i="7"/>
  <c r="W45186" i="7"/>
  <c r="W45185" i="7"/>
  <c r="W45184" i="7"/>
  <c r="W45183" i="7"/>
  <c r="W45182" i="7"/>
  <c r="W45181" i="7"/>
  <c r="W45180" i="7"/>
  <c r="W45179" i="7"/>
  <c r="W45178" i="7"/>
  <c r="W45177" i="7"/>
  <c r="W45176" i="7"/>
  <c r="W45175" i="7"/>
  <c r="W45174" i="7"/>
  <c r="W45173" i="7"/>
  <c r="W45172" i="7"/>
  <c r="W45171" i="7"/>
  <c r="W45170" i="7"/>
  <c r="W45169" i="7"/>
  <c r="W45168" i="7"/>
  <c r="W45167" i="7"/>
  <c r="W45166" i="7"/>
  <c r="W45165" i="7"/>
  <c r="W45164" i="7"/>
  <c r="W45163" i="7"/>
  <c r="W45162" i="7"/>
  <c r="W45161" i="7"/>
  <c r="W45160" i="7"/>
  <c r="W45159" i="7"/>
  <c r="W45158" i="7"/>
  <c r="W45157" i="7"/>
  <c r="W45156" i="7"/>
  <c r="W45155" i="7"/>
  <c r="W45154" i="7"/>
  <c r="W45153" i="7"/>
  <c r="W45152" i="7"/>
  <c r="W45151" i="7"/>
  <c r="W45150" i="7"/>
  <c r="W45149" i="7"/>
  <c r="W45148" i="7"/>
  <c r="W45147" i="7"/>
  <c r="W45146" i="7"/>
  <c r="W45145" i="7"/>
  <c r="W45144" i="7"/>
  <c r="W45143" i="7"/>
  <c r="W45142" i="7"/>
  <c r="W45141" i="7"/>
  <c r="W45140" i="7"/>
  <c r="W45139" i="7"/>
  <c r="W45138" i="7"/>
  <c r="W45137" i="7"/>
  <c r="W45136" i="7"/>
  <c r="W45135" i="7"/>
  <c r="W45134" i="7"/>
  <c r="W45133" i="7"/>
  <c r="W45132" i="7"/>
  <c r="W45131" i="7"/>
  <c r="W45130" i="7"/>
  <c r="W45129" i="7"/>
  <c r="W45128" i="7"/>
  <c r="W45127" i="7"/>
  <c r="W45126" i="7"/>
  <c r="W45125" i="7"/>
  <c r="W45124" i="7"/>
  <c r="W45123" i="7"/>
  <c r="W45122" i="7"/>
  <c r="W45121" i="7"/>
  <c r="W45120" i="7"/>
  <c r="W45119" i="7"/>
  <c r="W45118" i="7"/>
  <c r="W45117" i="7"/>
  <c r="W45116" i="7"/>
  <c r="W45115" i="7"/>
  <c r="W45114" i="7"/>
  <c r="W45113" i="7"/>
  <c r="W45112" i="7"/>
  <c r="W45111" i="7"/>
  <c r="W45110" i="7"/>
  <c r="W45109" i="7"/>
  <c r="W45108" i="7"/>
  <c r="W45107" i="7"/>
  <c r="W45106" i="7"/>
  <c r="W45105" i="7"/>
  <c r="W45104" i="7"/>
  <c r="W45103" i="7"/>
  <c r="W45102" i="7"/>
  <c r="W45101" i="7"/>
  <c r="W45100" i="7"/>
  <c r="W45099" i="7"/>
  <c r="W45098" i="7"/>
  <c r="W45097" i="7"/>
  <c r="W45096" i="7"/>
  <c r="W45095" i="7"/>
  <c r="W45094" i="7"/>
  <c r="W45093" i="7"/>
  <c r="W45092" i="7"/>
  <c r="W45091" i="7"/>
  <c r="W45090" i="7"/>
  <c r="W45089" i="7"/>
  <c r="W45088" i="7"/>
  <c r="W45087" i="7"/>
  <c r="W45086" i="7"/>
  <c r="W45085" i="7"/>
  <c r="W45084" i="7"/>
  <c r="W45083" i="7"/>
  <c r="W45082" i="7"/>
  <c r="W45081" i="7"/>
  <c r="W45080" i="7"/>
  <c r="W45079" i="7"/>
  <c r="W45078" i="7"/>
  <c r="W45077" i="7"/>
  <c r="W45076" i="7"/>
  <c r="W45075" i="7"/>
  <c r="W45074" i="7"/>
  <c r="W45073" i="7"/>
  <c r="W45072" i="7"/>
  <c r="W45071" i="7"/>
  <c r="W45070" i="7"/>
  <c r="W45069" i="7"/>
  <c r="W45068" i="7"/>
  <c r="W45067" i="7"/>
  <c r="W45066" i="7"/>
  <c r="W45065" i="7"/>
  <c r="W45064" i="7"/>
  <c r="W45063" i="7"/>
  <c r="W45062" i="7"/>
  <c r="W45061" i="7"/>
  <c r="W45060" i="7"/>
  <c r="W45059" i="7"/>
  <c r="W45058" i="7"/>
  <c r="W45057" i="7"/>
  <c r="W45056" i="7"/>
  <c r="W45055" i="7"/>
  <c r="W45054" i="7"/>
  <c r="W45053" i="7"/>
  <c r="W45052" i="7"/>
  <c r="W45051" i="7"/>
  <c r="W45050" i="7"/>
  <c r="W45049" i="7"/>
  <c r="W45048" i="7"/>
  <c r="W45047" i="7"/>
  <c r="W45046" i="7"/>
  <c r="W45045" i="7"/>
  <c r="W45044" i="7"/>
  <c r="W45043" i="7"/>
  <c r="W45042" i="7"/>
  <c r="W45041" i="7"/>
  <c r="W45040" i="7"/>
  <c r="W45039" i="7"/>
  <c r="W45038" i="7"/>
  <c r="W45037" i="7"/>
  <c r="W45036" i="7"/>
  <c r="W45035" i="7"/>
  <c r="W45034" i="7"/>
  <c r="W45033" i="7"/>
  <c r="W45032" i="7"/>
  <c r="W45031" i="7"/>
  <c r="W45030" i="7"/>
  <c r="W45029" i="7"/>
  <c r="W45028" i="7"/>
  <c r="W45027" i="7"/>
  <c r="W45026" i="7"/>
  <c r="W45025" i="7"/>
  <c r="W45024" i="7"/>
  <c r="W45023" i="7"/>
  <c r="W45022" i="7"/>
  <c r="W45021" i="7"/>
  <c r="W45020" i="7"/>
  <c r="W45019" i="7"/>
  <c r="W45018" i="7"/>
  <c r="W45017" i="7"/>
  <c r="W45016" i="7"/>
  <c r="W45015" i="7"/>
  <c r="W45014" i="7"/>
  <c r="W45013" i="7"/>
  <c r="W45012" i="7"/>
  <c r="W45011" i="7"/>
  <c r="W45010" i="7"/>
  <c r="W45009" i="7"/>
  <c r="W45008" i="7"/>
  <c r="W45007" i="7"/>
  <c r="W45006" i="7"/>
  <c r="W45005" i="7"/>
  <c r="W45004" i="7"/>
  <c r="W45003" i="7"/>
  <c r="W45002" i="7"/>
  <c r="W45001" i="7"/>
  <c r="W45000" i="7"/>
  <c r="W44999" i="7"/>
  <c r="W44998" i="7"/>
  <c r="W44997" i="7"/>
  <c r="W44996" i="7"/>
  <c r="W44995" i="7"/>
  <c r="W44994" i="7"/>
  <c r="W44993" i="7"/>
  <c r="W44992" i="7"/>
  <c r="W44991" i="7"/>
  <c r="W44990" i="7"/>
  <c r="W44989" i="7"/>
  <c r="W44988" i="7"/>
  <c r="W44987" i="7"/>
  <c r="W44986" i="7"/>
  <c r="W44985" i="7"/>
  <c r="W44984" i="7"/>
  <c r="W44983" i="7"/>
  <c r="W44982" i="7"/>
  <c r="W44981" i="7"/>
  <c r="W44980" i="7"/>
  <c r="W44979" i="7"/>
  <c r="W44978" i="7"/>
  <c r="W44977" i="7"/>
  <c r="W44976" i="7"/>
  <c r="W44975" i="7"/>
  <c r="W44974" i="7"/>
  <c r="W44973" i="7"/>
  <c r="W44972" i="7"/>
  <c r="W44971" i="7"/>
  <c r="W44970" i="7"/>
  <c r="W44969" i="7"/>
  <c r="W44968" i="7"/>
  <c r="W44967" i="7"/>
  <c r="W44966" i="7"/>
  <c r="W44965" i="7"/>
  <c r="W44964" i="7"/>
  <c r="W44963" i="7"/>
  <c r="W44962" i="7"/>
  <c r="W44961" i="7"/>
  <c r="W44960" i="7"/>
  <c r="W44959" i="7"/>
  <c r="W44958" i="7"/>
  <c r="W44957" i="7"/>
  <c r="W44956" i="7"/>
  <c r="W44955" i="7"/>
  <c r="W44954" i="7"/>
  <c r="W44953" i="7"/>
  <c r="W44952" i="7"/>
  <c r="W44951" i="7"/>
  <c r="W44950" i="7"/>
  <c r="W44949" i="7"/>
  <c r="W44948" i="7"/>
  <c r="W44947" i="7"/>
  <c r="W44946" i="7"/>
  <c r="W44945" i="7"/>
  <c r="W44944" i="7"/>
  <c r="W44943" i="7"/>
  <c r="W44942" i="7"/>
  <c r="W44941" i="7"/>
  <c r="W44940" i="7"/>
  <c r="W44939" i="7"/>
  <c r="W44938" i="7"/>
  <c r="W44937" i="7"/>
  <c r="W44936" i="7"/>
  <c r="W44935" i="7"/>
  <c r="W44934" i="7"/>
  <c r="W44933" i="7"/>
  <c r="W44932" i="7"/>
  <c r="W44931" i="7"/>
  <c r="W44930" i="7"/>
  <c r="W44929" i="7"/>
  <c r="W44928" i="7"/>
  <c r="W44927" i="7"/>
  <c r="W44926" i="7"/>
  <c r="W44925" i="7"/>
  <c r="W44924" i="7"/>
  <c r="W44923" i="7"/>
  <c r="W44922" i="7"/>
  <c r="W44921" i="7"/>
  <c r="W44920" i="7"/>
  <c r="W44919" i="7"/>
  <c r="W44918" i="7"/>
  <c r="W44917" i="7"/>
  <c r="W44916" i="7"/>
  <c r="W44915" i="7"/>
  <c r="W44914" i="7"/>
  <c r="W44913" i="7"/>
  <c r="W44912" i="7"/>
  <c r="W44911" i="7"/>
  <c r="W44910" i="7"/>
  <c r="W44909" i="7"/>
  <c r="W44908" i="7"/>
  <c r="W44907" i="7"/>
  <c r="W44906" i="7"/>
  <c r="W44905" i="7"/>
  <c r="W44904" i="7"/>
  <c r="W44903" i="7"/>
  <c r="W44902" i="7"/>
  <c r="W44901" i="7"/>
  <c r="W44900" i="7"/>
  <c r="W44899" i="7"/>
  <c r="W44898" i="7"/>
  <c r="W44897" i="7"/>
  <c r="W44896" i="7"/>
  <c r="W44895" i="7"/>
  <c r="W44894" i="7"/>
  <c r="W44893" i="7"/>
  <c r="W44892" i="7"/>
  <c r="W44891" i="7"/>
  <c r="W44890" i="7"/>
  <c r="W44889" i="7"/>
  <c r="W44888" i="7"/>
  <c r="W44887" i="7"/>
  <c r="W44886" i="7"/>
  <c r="W44885" i="7"/>
  <c r="W44884" i="7"/>
  <c r="W44883" i="7"/>
  <c r="W44882" i="7"/>
  <c r="W44881" i="7"/>
  <c r="W44880" i="7"/>
  <c r="W44879" i="7"/>
  <c r="W44878" i="7"/>
  <c r="W44877" i="7"/>
  <c r="W44876" i="7"/>
  <c r="W44875" i="7"/>
  <c r="W44874" i="7"/>
  <c r="W44873" i="7"/>
  <c r="W44872" i="7"/>
  <c r="W44871" i="7"/>
  <c r="W44870" i="7"/>
  <c r="W44869" i="7"/>
  <c r="W44868" i="7"/>
  <c r="W44867" i="7"/>
  <c r="W44866" i="7"/>
  <c r="W44865" i="7"/>
  <c r="W44864" i="7"/>
  <c r="W44863" i="7"/>
  <c r="W44862" i="7"/>
  <c r="W44861" i="7"/>
  <c r="W44860" i="7"/>
  <c r="W44859" i="7"/>
  <c r="W44858" i="7"/>
  <c r="W44857" i="7"/>
  <c r="W44856" i="7"/>
  <c r="W44855" i="7"/>
  <c r="W44854" i="7"/>
  <c r="W44853" i="7"/>
  <c r="W44852" i="7"/>
  <c r="W44851" i="7"/>
  <c r="W44850" i="7"/>
  <c r="W44849" i="7"/>
  <c r="W44848" i="7"/>
  <c r="W44847" i="7"/>
  <c r="W44846" i="7"/>
  <c r="W44845" i="7"/>
  <c r="W44844" i="7"/>
  <c r="W44843" i="7"/>
  <c r="W44842" i="7"/>
  <c r="W44841" i="7"/>
  <c r="W44840" i="7"/>
  <c r="W44839" i="7"/>
  <c r="W44838" i="7"/>
  <c r="W44837" i="7"/>
  <c r="W44836" i="7"/>
  <c r="W44835" i="7"/>
  <c r="W44834" i="7"/>
  <c r="W44833" i="7"/>
  <c r="W44832" i="7"/>
  <c r="W44831" i="7"/>
  <c r="W44830" i="7"/>
  <c r="W44829" i="7"/>
  <c r="W44828" i="7"/>
  <c r="W44827" i="7"/>
  <c r="W44826" i="7"/>
  <c r="W44825" i="7"/>
  <c r="W44824" i="7"/>
  <c r="W44823" i="7"/>
  <c r="W44822" i="7"/>
  <c r="W44821" i="7"/>
  <c r="W44820" i="7"/>
  <c r="W44819" i="7"/>
  <c r="W44818" i="7"/>
  <c r="W44817" i="7"/>
  <c r="W44816" i="7"/>
  <c r="W44815" i="7"/>
  <c r="W44814" i="7"/>
  <c r="W44813" i="7"/>
  <c r="W44812" i="7"/>
  <c r="W44811" i="7"/>
  <c r="W44810" i="7"/>
  <c r="W44809" i="7"/>
  <c r="W44808" i="7"/>
  <c r="W44807" i="7"/>
  <c r="W44806" i="7"/>
  <c r="W44805" i="7"/>
  <c r="W44804" i="7"/>
  <c r="W44803" i="7"/>
  <c r="W44802" i="7"/>
  <c r="W44801" i="7"/>
  <c r="W44800" i="7"/>
  <c r="W44799" i="7"/>
  <c r="W44798" i="7"/>
  <c r="W44797" i="7"/>
  <c r="W44796" i="7"/>
  <c r="W44795" i="7"/>
  <c r="W44794" i="7"/>
  <c r="W44793" i="7"/>
  <c r="W44792" i="7"/>
  <c r="W44791" i="7"/>
  <c r="W44790" i="7"/>
  <c r="W44789" i="7"/>
  <c r="W44788" i="7"/>
  <c r="W44787" i="7"/>
  <c r="W44786" i="7"/>
  <c r="W44785" i="7"/>
  <c r="W44784" i="7"/>
  <c r="W44783" i="7"/>
  <c r="W44782" i="7"/>
  <c r="W44781" i="7"/>
  <c r="W44780" i="7"/>
  <c r="W44779" i="7"/>
  <c r="W44778" i="7"/>
  <c r="W44777" i="7"/>
  <c r="W44776" i="7"/>
  <c r="W44775" i="7"/>
  <c r="W44774" i="7"/>
  <c r="W44773" i="7"/>
  <c r="W44772" i="7"/>
  <c r="W44771" i="7"/>
  <c r="W44770" i="7"/>
  <c r="W44769" i="7"/>
  <c r="W44768" i="7"/>
  <c r="W44767" i="7"/>
  <c r="W44766" i="7"/>
  <c r="W44765" i="7"/>
  <c r="W44764" i="7"/>
  <c r="W44763" i="7"/>
  <c r="W44762" i="7"/>
  <c r="W44761" i="7"/>
  <c r="W44760" i="7"/>
  <c r="W44759" i="7"/>
  <c r="W44758" i="7"/>
  <c r="W44757" i="7"/>
  <c r="W44756" i="7"/>
  <c r="W44755" i="7"/>
  <c r="W44754" i="7"/>
  <c r="W44753" i="7"/>
  <c r="W44752" i="7"/>
  <c r="W44751" i="7"/>
  <c r="W44750" i="7"/>
  <c r="W44749" i="7"/>
  <c r="W44748" i="7"/>
  <c r="W44747" i="7"/>
  <c r="W44746" i="7"/>
  <c r="W44745" i="7"/>
  <c r="W44744" i="7"/>
  <c r="W44743" i="7"/>
  <c r="W44742" i="7"/>
  <c r="W44741" i="7"/>
  <c r="W44740" i="7"/>
  <c r="W44739" i="7"/>
  <c r="W44738" i="7"/>
  <c r="W44737" i="7"/>
  <c r="W44736" i="7"/>
  <c r="W44735" i="7"/>
  <c r="W44734" i="7"/>
  <c r="W44733" i="7"/>
  <c r="W44732" i="7"/>
  <c r="W44731" i="7"/>
  <c r="W44730" i="7"/>
  <c r="W44729" i="7"/>
  <c r="W44728" i="7"/>
  <c r="W44727" i="7"/>
  <c r="W44726" i="7"/>
  <c r="W44725" i="7"/>
  <c r="W44724" i="7"/>
  <c r="W44723" i="7"/>
  <c r="W44722" i="7"/>
  <c r="W44721" i="7"/>
  <c r="W44720" i="7"/>
  <c r="W44719" i="7"/>
  <c r="W44718" i="7"/>
  <c r="W44717" i="7"/>
  <c r="W44716" i="7"/>
  <c r="W44715" i="7"/>
  <c r="W44714" i="7"/>
  <c r="W44713" i="7"/>
  <c r="W44712" i="7"/>
  <c r="W44711" i="7"/>
  <c r="W44710" i="7"/>
  <c r="W44709" i="7"/>
  <c r="W44708" i="7"/>
  <c r="W44707" i="7"/>
  <c r="W44706" i="7"/>
  <c r="W44705" i="7"/>
  <c r="W44704" i="7"/>
  <c r="W44703" i="7"/>
  <c r="W44702" i="7"/>
  <c r="W44701" i="7"/>
  <c r="W44700" i="7"/>
  <c r="W44699" i="7"/>
  <c r="W44698" i="7"/>
  <c r="W44697" i="7"/>
  <c r="W44696" i="7"/>
  <c r="W44695" i="7"/>
  <c r="W44694" i="7"/>
  <c r="W44693" i="7"/>
  <c r="W44692" i="7"/>
  <c r="W44691" i="7"/>
  <c r="W44690" i="7"/>
  <c r="W44689" i="7"/>
  <c r="W44688" i="7"/>
  <c r="W44687" i="7"/>
  <c r="W44686" i="7"/>
  <c r="W44685" i="7"/>
  <c r="W44684" i="7"/>
  <c r="W44683" i="7"/>
  <c r="W44682" i="7"/>
  <c r="W44681" i="7"/>
  <c r="W44680" i="7"/>
  <c r="W44679" i="7"/>
  <c r="W44678" i="7"/>
  <c r="W44677" i="7"/>
  <c r="W44676" i="7"/>
  <c r="W44675" i="7"/>
  <c r="W44674" i="7"/>
  <c r="W44673" i="7"/>
  <c r="W44672" i="7"/>
  <c r="W44671" i="7"/>
  <c r="W44670" i="7"/>
  <c r="W44669" i="7"/>
  <c r="W44668" i="7"/>
  <c r="W44667" i="7"/>
  <c r="W44666" i="7"/>
  <c r="W44665" i="7"/>
  <c r="W44664" i="7"/>
  <c r="W44663" i="7"/>
  <c r="W44662" i="7"/>
  <c r="W44661" i="7"/>
  <c r="W44660" i="7"/>
  <c r="W44659" i="7"/>
  <c r="W44658" i="7"/>
  <c r="W44657" i="7"/>
  <c r="W44656" i="7"/>
  <c r="W44655" i="7"/>
  <c r="W44654" i="7"/>
  <c r="W44653" i="7"/>
  <c r="W44652" i="7"/>
  <c r="W44651" i="7"/>
  <c r="W44650" i="7"/>
  <c r="W44649" i="7"/>
  <c r="W44648" i="7"/>
  <c r="W44647" i="7"/>
  <c r="W44646" i="7"/>
  <c r="W44645" i="7"/>
  <c r="W44644" i="7"/>
  <c r="W44643" i="7"/>
  <c r="W44642" i="7"/>
  <c r="W44641" i="7"/>
  <c r="W44640" i="7"/>
  <c r="W44639" i="7"/>
  <c r="W44638" i="7"/>
  <c r="W44637" i="7"/>
  <c r="W44636" i="7"/>
  <c r="W44635" i="7"/>
  <c r="W44634" i="7"/>
  <c r="W44633" i="7"/>
  <c r="W44632" i="7"/>
  <c r="W44631" i="7"/>
  <c r="W44630" i="7"/>
  <c r="W44629" i="7"/>
  <c r="W44628" i="7"/>
  <c r="W44627" i="7"/>
  <c r="W44626" i="7"/>
  <c r="W44625" i="7"/>
  <c r="W44624" i="7"/>
  <c r="W44623" i="7"/>
  <c r="W44622" i="7"/>
  <c r="W44621" i="7"/>
  <c r="W44620" i="7"/>
  <c r="W44619" i="7"/>
  <c r="W44618" i="7"/>
  <c r="W44617" i="7"/>
  <c r="W44616" i="7"/>
  <c r="W44615" i="7"/>
  <c r="W44614" i="7"/>
  <c r="W44613" i="7"/>
  <c r="W44612" i="7"/>
  <c r="W44611" i="7"/>
  <c r="W44610" i="7"/>
  <c r="W44609" i="7"/>
  <c r="W44608" i="7"/>
  <c r="W44607" i="7"/>
  <c r="W44606" i="7"/>
  <c r="W44605" i="7"/>
  <c r="W44604" i="7"/>
  <c r="W44603" i="7"/>
  <c r="W44602" i="7"/>
  <c r="W44601" i="7"/>
  <c r="W44600" i="7"/>
  <c r="W44599" i="7"/>
  <c r="W44598" i="7"/>
  <c r="W44597" i="7"/>
  <c r="W44596" i="7"/>
  <c r="W44595" i="7"/>
  <c r="W44594" i="7"/>
  <c r="W44593" i="7"/>
  <c r="W44592" i="7"/>
  <c r="W44591" i="7"/>
  <c r="W44590" i="7"/>
  <c r="W44589" i="7"/>
  <c r="W44588" i="7"/>
  <c r="W44587" i="7"/>
  <c r="W44586" i="7"/>
  <c r="W44585" i="7"/>
  <c r="W44584" i="7"/>
  <c r="W44583" i="7"/>
  <c r="W44582" i="7"/>
  <c r="W44581" i="7"/>
  <c r="W44580" i="7"/>
  <c r="W44579" i="7"/>
  <c r="W44578" i="7"/>
  <c r="W44577" i="7"/>
  <c r="W44576" i="7"/>
  <c r="W44575" i="7"/>
  <c r="W44574" i="7"/>
  <c r="W44573" i="7"/>
  <c r="W44572" i="7"/>
  <c r="W44571" i="7"/>
  <c r="W44570" i="7"/>
  <c r="W44569" i="7"/>
  <c r="W44568" i="7"/>
  <c r="W44567" i="7"/>
  <c r="W44566" i="7"/>
  <c r="W44565" i="7"/>
  <c r="W44564" i="7"/>
  <c r="W44563" i="7"/>
  <c r="W44562" i="7"/>
  <c r="W44561" i="7"/>
  <c r="W44560" i="7"/>
  <c r="W44559" i="7"/>
  <c r="W44558" i="7"/>
  <c r="W44557" i="7"/>
  <c r="W44556" i="7"/>
  <c r="W44555" i="7"/>
  <c r="W44554" i="7"/>
  <c r="W44553" i="7"/>
  <c r="W44552" i="7"/>
  <c r="W44551" i="7"/>
  <c r="W44550" i="7"/>
  <c r="W44549" i="7"/>
  <c r="W44548" i="7"/>
  <c r="W44547" i="7"/>
  <c r="W44546" i="7"/>
  <c r="W44545" i="7"/>
  <c r="W44544" i="7"/>
  <c r="W44543" i="7"/>
  <c r="W44542" i="7"/>
  <c r="W44541" i="7"/>
  <c r="W44540" i="7"/>
  <c r="W44539" i="7"/>
  <c r="W44538" i="7"/>
  <c r="W44537" i="7"/>
  <c r="W44536" i="7"/>
  <c r="W44535" i="7"/>
  <c r="W44534" i="7"/>
  <c r="W44533" i="7"/>
  <c r="W44532" i="7"/>
  <c r="W44531" i="7"/>
  <c r="W44530" i="7"/>
  <c r="W44529" i="7"/>
  <c r="W44528" i="7"/>
  <c r="W44527" i="7"/>
  <c r="W44526" i="7"/>
  <c r="W44525" i="7"/>
  <c r="W44524" i="7"/>
  <c r="W44523" i="7"/>
  <c r="W44522" i="7"/>
  <c r="W44521" i="7"/>
  <c r="W44520" i="7"/>
  <c r="W44519" i="7"/>
  <c r="W44518" i="7"/>
  <c r="W44517" i="7"/>
  <c r="W44516" i="7"/>
  <c r="W44515" i="7"/>
  <c r="W44514" i="7"/>
  <c r="W44513" i="7"/>
  <c r="W44512" i="7"/>
  <c r="W44511" i="7"/>
  <c r="W44510" i="7"/>
  <c r="W44509" i="7"/>
  <c r="W44508" i="7"/>
  <c r="W44507" i="7"/>
  <c r="W44506" i="7"/>
  <c r="W44505" i="7"/>
  <c r="W44504" i="7"/>
  <c r="W44503" i="7"/>
  <c r="W44502" i="7"/>
  <c r="W44501" i="7"/>
  <c r="W44500" i="7"/>
  <c r="W44499" i="7"/>
  <c r="W44498" i="7"/>
  <c r="W44497" i="7"/>
  <c r="W44496" i="7"/>
  <c r="W44495" i="7"/>
  <c r="W44494" i="7"/>
  <c r="W44493" i="7"/>
  <c r="W44492" i="7"/>
  <c r="W44491" i="7"/>
  <c r="W44490" i="7"/>
  <c r="W44489" i="7"/>
  <c r="W44488" i="7"/>
  <c r="W44487" i="7"/>
  <c r="W44486" i="7"/>
  <c r="W44485" i="7"/>
  <c r="W44484" i="7"/>
  <c r="W44483" i="7"/>
  <c r="W44482" i="7"/>
  <c r="W44481" i="7"/>
  <c r="W44480" i="7"/>
  <c r="W44479" i="7"/>
  <c r="W44478" i="7"/>
  <c r="W44477" i="7"/>
  <c r="W44476" i="7"/>
  <c r="W44475" i="7"/>
  <c r="W44474" i="7"/>
  <c r="W44473" i="7"/>
  <c r="W44472" i="7"/>
  <c r="W44471" i="7"/>
  <c r="W44470" i="7"/>
  <c r="W44469" i="7"/>
  <c r="W44468" i="7"/>
  <c r="W44467" i="7"/>
  <c r="W44466" i="7"/>
  <c r="W44465" i="7"/>
  <c r="W44464" i="7"/>
  <c r="W44463" i="7"/>
  <c r="W44462" i="7"/>
  <c r="W44461" i="7"/>
  <c r="W44460" i="7"/>
  <c r="W44459" i="7"/>
  <c r="W44458" i="7"/>
  <c r="W44457" i="7"/>
  <c r="W44456" i="7"/>
  <c r="W44455" i="7"/>
  <c r="W44454" i="7"/>
  <c r="W44453" i="7"/>
  <c r="W44452" i="7"/>
  <c r="W44451" i="7"/>
  <c r="W44450" i="7"/>
  <c r="W44449" i="7"/>
  <c r="W44448" i="7"/>
  <c r="W44447" i="7"/>
  <c r="W44446" i="7"/>
  <c r="W44445" i="7"/>
  <c r="W44444" i="7"/>
  <c r="W44443" i="7"/>
  <c r="W44442" i="7"/>
  <c r="W44441" i="7"/>
  <c r="W44440" i="7"/>
  <c r="W44439" i="7"/>
  <c r="W44438" i="7"/>
  <c r="W44437" i="7"/>
  <c r="W44436" i="7"/>
  <c r="W44435" i="7"/>
  <c r="W44434" i="7"/>
  <c r="W44433" i="7"/>
  <c r="W44432" i="7"/>
  <c r="W44431" i="7"/>
  <c r="W44430" i="7"/>
  <c r="W44429" i="7"/>
  <c r="W44428" i="7"/>
  <c r="W44427" i="7"/>
  <c r="W44426" i="7"/>
  <c r="W44425" i="7"/>
  <c r="W44424" i="7"/>
  <c r="W44423" i="7"/>
  <c r="W44422" i="7"/>
  <c r="W44421" i="7"/>
  <c r="W44420" i="7"/>
  <c r="W44419" i="7"/>
  <c r="W44418" i="7"/>
  <c r="W44417" i="7"/>
  <c r="W44416" i="7"/>
  <c r="W44415" i="7"/>
  <c r="W44414" i="7"/>
  <c r="W44413" i="7"/>
  <c r="W44412" i="7"/>
  <c r="W44411" i="7"/>
  <c r="W44410" i="7"/>
  <c r="W44409" i="7"/>
  <c r="W44408" i="7"/>
  <c r="W44407" i="7"/>
  <c r="W44406" i="7"/>
  <c r="W44405" i="7"/>
  <c r="W44404" i="7"/>
  <c r="W44403" i="7"/>
  <c r="W44402" i="7"/>
  <c r="W44401" i="7"/>
  <c r="W44400" i="7"/>
  <c r="W44399" i="7"/>
  <c r="W44398" i="7"/>
  <c r="W44397" i="7"/>
  <c r="W44396" i="7"/>
  <c r="W44395" i="7"/>
  <c r="W44394" i="7"/>
  <c r="W44393" i="7"/>
  <c r="W44392" i="7"/>
  <c r="W44391" i="7"/>
  <c r="W44390" i="7"/>
  <c r="W44389" i="7"/>
  <c r="W44388" i="7"/>
  <c r="W44387" i="7"/>
  <c r="W44386" i="7"/>
  <c r="W44385" i="7"/>
  <c r="W44384" i="7"/>
  <c r="W44383" i="7"/>
  <c r="W44382" i="7"/>
  <c r="W44381" i="7"/>
  <c r="W44380" i="7"/>
  <c r="W44379" i="7"/>
  <c r="W44378" i="7"/>
  <c r="W44377" i="7"/>
  <c r="W44376" i="7"/>
  <c r="W44375" i="7"/>
  <c r="W44374" i="7"/>
  <c r="W44373" i="7"/>
  <c r="W44372" i="7"/>
  <c r="W44371" i="7"/>
  <c r="W44370" i="7"/>
  <c r="W44369" i="7"/>
  <c r="W44368" i="7"/>
  <c r="W44367" i="7"/>
  <c r="W44366" i="7"/>
  <c r="W44365" i="7"/>
  <c r="W44364" i="7"/>
  <c r="W44363" i="7"/>
  <c r="W44362" i="7"/>
  <c r="W44361" i="7"/>
  <c r="W44360" i="7"/>
  <c r="W44359" i="7"/>
  <c r="W44358" i="7"/>
  <c r="W44357" i="7"/>
  <c r="W44356" i="7"/>
  <c r="W44355" i="7"/>
  <c r="W44354" i="7"/>
  <c r="W44353" i="7"/>
  <c r="W44352" i="7"/>
  <c r="W44351" i="7"/>
  <c r="W44350" i="7"/>
  <c r="W44349" i="7"/>
  <c r="W44348" i="7"/>
  <c r="W44347" i="7"/>
  <c r="W44346" i="7"/>
  <c r="W44345" i="7"/>
  <c r="W44344" i="7"/>
  <c r="W44343" i="7"/>
  <c r="W44342" i="7"/>
  <c r="W44341" i="7"/>
  <c r="W44340" i="7"/>
  <c r="W44339" i="7"/>
  <c r="W44338" i="7"/>
  <c r="W44337" i="7"/>
  <c r="W44336" i="7"/>
  <c r="W44335" i="7"/>
  <c r="W44334" i="7"/>
  <c r="W44333" i="7"/>
  <c r="W44332" i="7"/>
  <c r="W44331" i="7"/>
  <c r="W44330" i="7"/>
  <c r="W44329" i="7"/>
  <c r="W44328" i="7"/>
  <c r="W44327" i="7"/>
  <c r="W44326" i="7"/>
  <c r="W44325" i="7"/>
  <c r="W44324" i="7"/>
  <c r="W44323" i="7"/>
  <c r="W44322" i="7"/>
  <c r="W44321" i="7"/>
  <c r="W44320" i="7"/>
  <c r="W44319" i="7"/>
  <c r="W44318" i="7"/>
  <c r="W44317" i="7"/>
  <c r="W44316" i="7"/>
  <c r="W44315" i="7"/>
  <c r="W44314" i="7"/>
  <c r="W44313" i="7"/>
  <c r="W44312" i="7"/>
  <c r="W44311" i="7"/>
  <c r="W44310" i="7"/>
  <c r="W44309" i="7"/>
  <c r="W44308" i="7"/>
  <c r="W44307" i="7"/>
  <c r="W44306" i="7"/>
  <c r="W44305" i="7"/>
  <c r="W44304" i="7"/>
  <c r="W44303" i="7"/>
  <c r="W44302" i="7"/>
  <c r="W44301" i="7"/>
  <c r="W44300" i="7"/>
  <c r="W44299" i="7"/>
  <c r="W44298" i="7"/>
  <c r="W44297" i="7"/>
  <c r="W44296" i="7"/>
  <c r="W44295" i="7"/>
  <c r="W44294" i="7"/>
  <c r="W44293" i="7"/>
  <c r="W44292" i="7"/>
  <c r="W44291" i="7"/>
  <c r="W44290" i="7"/>
  <c r="W44289" i="7"/>
  <c r="W44288" i="7"/>
  <c r="W44287" i="7"/>
  <c r="W44286" i="7"/>
  <c r="W44285" i="7"/>
  <c r="W44284" i="7"/>
  <c r="W44283" i="7"/>
  <c r="W44282" i="7"/>
  <c r="W44281" i="7"/>
  <c r="W44280" i="7"/>
  <c r="W44279" i="7"/>
  <c r="W44278" i="7"/>
  <c r="W44277" i="7"/>
  <c r="W44276" i="7"/>
  <c r="W44275" i="7"/>
  <c r="W44274" i="7"/>
  <c r="W44273" i="7"/>
  <c r="W44272" i="7"/>
  <c r="W44271" i="7"/>
  <c r="W44270" i="7"/>
  <c r="W44269" i="7"/>
  <c r="W44268" i="7"/>
  <c r="W44267" i="7"/>
  <c r="W44266" i="7"/>
  <c r="W44265" i="7"/>
  <c r="W44264" i="7"/>
  <c r="W44263" i="7"/>
  <c r="W44262" i="7"/>
  <c r="W44261" i="7"/>
  <c r="W44260" i="7"/>
  <c r="W44259" i="7"/>
  <c r="W44258" i="7"/>
  <c r="W44257" i="7"/>
  <c r="W44256" i="7"/>
  <c r="W44255" i="7"/>
  <c r="W44254" i="7"/>
  <c r="W44253" i="7"/>
  <c r="W44252" i="7"/>
  <c r="W44251" i="7"/>
  <c r="W44250" i="7"/>
  <c r="W44249" i="7"/>
  <c r="W44248" i="7"/>
  <c r="W44247" i="7"/>
  <c r="W44246" i="7"/>
  <c r="W44245" i="7"/>
  <c r="W44244" i="7"/>
  <c r="W44243" i="7"/>
  <c r="W44242" i="7"/>
  <c r="W44241" i="7"/>
  <c r="W44240" i="7"/>
  <c r="W44239" i="7"/>
  <c r="W44238" i="7"/>
  <c r="W44237" i="7"/>
  <c r="W44236" i="7"/>
  <c r="W44235" i="7"/>
  <c r="W44234" i="7"/>
  <c r="W44233" i="7"/>
  <c r="W44232" i="7"/>
  <c r="W44231" i="7"/>
  <c r="W44230" i="7"/>
  <c r="W44229" i="7"/>
  <c r="W44228" i="7"/>
  <c r="W44227" i="7"/>
  <c r="W44226" i="7"/>
  <c r="W44225" i="7"/>
  <c r="W44224" i="7"/>
  <c r="W44223" i="7"/>
  <c r="W44222" i="7"/>
  <c r="W44221" i="7"/>
  <c r="W44220" i="7"/>
  <c r="W44219" i="7"/>
  <c r="W44218" i="7"/>
  <c r="W44217" i="7"/>
  <c r="W44216" i="7"/>
  <c r="W44215" i="7"/>
  <c r="W44214" i="7"/>
  <c r="W44213" i="7"/>
  <c r="W44212" i="7"/>
  <c r="W44211" i="7"/>
  <c r="W44210" i="7"/>
  <c r="W44209" i="7"/>
  <c r="W44208" i="7"/>
  <c r="W44207" i="7"/>
  <c r="W44206" i="7"/>
  <c r="W44205" i="7"/>
  <c r="W44204" i="7"/>
  <c r="W44203" i="7"/>
  <c r="W44202" i="7"/>
  <c r="W44201" i="7"/>
  <c r="W44200" i="7"/>
  <c r="W44199" i="7"/>
  <c r="W44198" i="7"/>
  <c r="W44197" i="7"/>
  <c r="W44196" i="7"/>
  <c r="W44195" i="7"/>
  <c r="W44194" i="7"/>
  <c r="W44193" i="7"/>
  <c r="W44192" i="7"/>
  <c r="W44191" i="7"/>
  <c r="W44190" i="7"/>
  <c r="W44189" i="7"/>
  <c r="W44188" i="7"/>
  <c r="W44187" i="7"/>
  <c r="W44186" i="7"/>
  <c r="W44185" i="7"/>
  <c r="W44184" i="7"/>
  <c r="W44183" i="7"/>
  <c r="W44182" i="7"/>
  <c r="W44181" i="7"/>
  <c r="W44180" i="7"/>
  <c r="W44179" i="7"/>
  <c r="W44178" i="7"/>
  <c r="W44177" i="7"/>
  <c r="W44176" i="7"/>
  <c r="W44175" i="7"/>
  <c r="W44174" i="7"/>
  <c r="W44173" i="7"/>
  <c r="W44172" i="7"/>
  <c r="W44171" i="7"/>
  <c r="W44170" i="7"/>
  <c r="W44169" i="7"/>
  <c r="W44168" i="7"/>
  <c r="W44167" i="7"/>
  <c r="W44166" i="7"/>
  <c r="W44165" i="7"/>
  <c r="W44164" i="7"/>
  <c r="W44163" i="7"/>
  <c r="W44162" i="7"/>
  <c r="W44161" i="7"/>
  <c r="W44160" i="7"/>
  <c r="W44159" i="7"/>
  <c r="W44158" i="7"/>
  <c r="W44157" i="7"/>
  <c r="W44156" i="7"/>
  <c r="W44155" i="7"/>
  <c r="W44154" i="7"/>
  <c r="W44153" i="7"/>
  <c r="W44152" i="7"/>
  <c r="W44151" i="7"/>
  <c r="W44150" i="7"/>
  <c r="W44149" i="7"/>
  <c r="W44148" i="7"/>
  <c r="W44147" i="7"/>
  <c r="W44146" i="7"/>
  <c r="W44145" i="7"/>
  <c r="W44144" i="7"/>
  <c r="W44143" i="7"/>
  <c r="W44142" i="7"/>
  <c r="W44141" i="7"/>
  <c r="W44140" i="7"/>
  <c r="W44139" i="7"/>
  <c r="W44138" i="7"/>
  <c r="W44137" i="7"/>
  <c r="W44136" i="7"/>
  <c r="W44135" i="7"/>
  <c r="W44134" i="7"/>
  <c r="W44133" i="7"/>
  <c r="W44132" i="7"/>
  <c r="W44131" i="7"/>
  <c r="W44130" i="7"/>
  <c r="W44129" i="7"/>
  <c r="W44128" i="7"/>
  <c r="W44127" i="7"/>
  <c r="W44126" i="7"/>
  <c r="W44125" i="7"/>
  <c r="W44124" i="7"/>
  <c r="W44123" i="7"/>
  <c r="W44122" i="7"/>
  <c r="W44121" i="7"/>
  <c r="W44120" i="7"/>
  <c r="W44119" i="7"/>
  <c r="W44118" i="7"/>
  <c r="W44117" i="7"/>
  <c r="W44116" i="7"/>
  <c r="W44115" i="7"/>
  <c r="W44114" i="7"/>
  <c r="W44113" i="7"/>
  <c r="W44112" i="7"/>
  <c r="W44111" i="7"/>
  <c r="W44110" i="7"/>
  <c r="W44109" i="7"/>
  <c r="W44108" i="7"/>
  <c r="W44107" i="7"/>
  <c r="W44106" i="7"/>
  <c r="W44105" i="7"/>
  <c r="W44104" i="7"/>
  <c r="W44103" i="7"/>
  <c r="W44102" i="7"/>
  <c r="W44101" i="7"/>
  <c r="W44100" i="7"/>
  <c r="W44099" i="7"/>
  <c r="W44098" i="7"/>
  <c r="W44097" i="7"/>
  <c r="W44096" i="7"/>
  <c r="W44095" i="7"/>
  <c r="W44094" i="7"/>
  <c r="W44093" i="7"/>
  <c r="W44092" i="7"/>
  <c r="W44091" i="7"/>
  <c r="W44090" i="7"/>
  <c r="W44089" i="7"/>
  <c r="W44088" i="7"/>
  <c r="W44087" i="7"/>
  <c r="W44086" i="7"/>
  <c r="W44085" i="7"/>
  <c r="W44084" i="7"/>
  <c r="W44083" i="7"/>
  <c r="W44082" i="7"/>
  <c r="W44081" i="7"/>
  <c r="W44080" i="7"/>
  <c r="W44079" i="7"/>
  <c r="W44078" i="7"/>
  <c r="W44077" i="7"/>
  <c r="W44076" i="7"/>
  <c r="W44075" i="7"/>
  <c r="W44074" i="7"/>
  <c r="W44073" i="7"/>
  <c r="W44072" i="7"/>
  <c r="W44071" i="7"/>
  <c r="W44070" i="7"/>
  <c r="W44069" i="7"/>
  <c r="W44068" i="7"/>
  <c r="W44067" i="7"/>
  <c r="W44066" i="7"/>
  <c r="W44065" i="7"/>
  <c r="W44064" i="7"/>
  <c r="W44063" i="7"/>
  <c r="W44062" i="7"/>
  <c r="W44061" i="7"/>
  <c r="W44060" i="7"/>
  <c r="W44059" i="7"/>
  <c r="W44058" i="7"/>
  <c r="W44057" i="7"/>
  <c r="W44056" i="7"/>
  <c r="W44055" i="7"/>
  <c r="W44054" i="7"/>
  <c r="W44053" i="7"/>
  <c r="W44052" i="7"/>
  <c r="W44051" i="7"/>
  <c r="W44050" i="7"/>
  <c r="W44049" i="7"/>
  <c r="W44048" i="7"/>
  <c r="W44047" i="7"/>
  <c r="W44046" i="7"/>
  <c r="W44045" i="7"/>
  <c r="W44044" i="7"/>
  <c r="W44043" i="7"/>
  <c r="W44042" i="7"/>
  <c r="W44041" i="7"/>
  <c r="W44040" i="7"/>
  <c r="W44039" i="7"/>
  <c r="W44038" i="7"/>
  <c r="W44037" i="7"/>
  <c r="W44036" i="7"/>
  <c r="W44035" i="7"/>
  <c r="W44034" i="7"/>
  <c r="W44033" i="7"/>
  <c r="W44032" i="7"/>
  <c r="W44031" i="7"/>
  <c r="W44030" i="7"/>
  <c r="W44029" i="7"/>
  <c r="W44028" i="7"/>
  <c r="W44027" i="7"/>
  <c r="W44026" i="7"/>
  <c r="W44025" i="7"/>
  <c r="W44024" i="7"/>
  <c r="W44023" i="7"/>
  <c r="W44022" i="7"/>
  <c r="W44021" i="7"/>
  <c r="W44020" i="7"/>
  <c r="W44019" i="7"/>
  <c r="W44018" i="7"/>
  <c r="W44017" i="7"/>
  <c r="W44016" i="7"/>
  <c r="W44015" i="7"/>
  <c r="W44014" i="7"/>
  <c r="W44013" i="7"/>
  <c r="W44012" i="7"/>
  <c r="W44011" i="7"/>
  <c r="W44010" i="7"/>
  <c r="W44009" i="7"/>
  <c r="W44008" i="7"/>
  <c r="W44007" i="7"/>
  <c r="W44006" i="7"/>
  <c r="W44005" i="7"/>
  <c r="W44004" i="7"/>
  <c r="W44003" i="7"/>
  <c r="W44002" i="7"/>
  <c r="W44001" i="7"/>
  <c r="W44000" i="7"/>
  <c r="W43999" i="7"/>
  <c r="W43998" i="7"/>
  <c r="W43997" i="7"/>
  <c r="W43996" i="7"/>
  <c r="W43995" i="7"/>
  <c r="W43994" i="7"/>
  <c r="W43993" i="7"/>
  <c r="W43992" i="7"/>
  <c r="W43991" i="7"/>
  <c r="W43990" i="7"/>
  <c r="W43989" i="7"/>
  <c r="W43988" i="7"/>
  <c r="W43987" i="7"/>
  <c r="W43986" i="7"/>
  <c r="W43985" i="7"/>
  <c r="W43984" i="7"/>
  <c r="W43983" i="7"/>
  <c r="W43982" i="7"/>
  <c r="W43981" i="7"/>
  <c r="W43980" i="7"/>
  <c r="W43979" i="7"/>
  <c r="W43978" i="7"/>
  <c r="W43977" i="7"/>
  <c r="W43976" i="7"/>
  <c r="W43975" i="7"/>
  <c r="W43974" i="7"/>
  <c r="W43973" i="7"/>
  <c r="W43972" i="7"/>
  <c r="W43971" i="7"/>
  <c r="W43970" i="7"/>
  <c r="W43969" i="7"/>
  <c r="W43968" i="7"/>
  <c r="W43967" i="7"/>
  <c r="W43966" i="7"/>
  <c r="W43965" i="7"/>
  <c r="W43964" i="7"/>
  <c r="W43963" i="7"/>
  <c r="W43962" i="7"/>
  <c r="W43961" i="7"/>
  <c r="W43960" i="7"/>
  <c r="W43959" i="7"/>
  <c r="W43958" i="7"/>
  <c r="W43957" i="7"/>
  <c r="W43956" i="7"/>
  <c r="W43955" i="7"/>
  <c r="W43954" i="7"/>
  <c r="W43953" i="7"/>
  <c r="W43952" i="7"/>
  <c r="W43951" i="7"/>
  <c r="W43950" i="7"/>
  <c r="W43949" i="7"/>
  <c r="W43948" i="7"/>
  <c r="W43947" i="7"/>
  <c r="W43946" i="7"/>
  <c r="W43945" i="7"/>
  <c r="W43944" i="7"/>
  <c r="W43943" i="7"/>
  <c r="W43942" i="7"/>
  <c r="W43941" i="7"/>
  <c r="W43940" i="7"/>
  <c r="W43939" i="7"/>
  <c r="W43938" i="7"/>
  <c r="W43937" i="7"/>
  <c r="W43936" i="7"/>
  <c r="W43935" i="7"/>
  <c r="W43934" i="7"/>
  <c r="W43933" i="7"/>
  <c r="W43932" i="7"/>
  <c r="W43931" i="7"/>
  <c r="W43930" i="7"/>
  <c r="W43929" i="7"/>
  <c r="W43928" i="7"/>
  <c r="W43927" i="7"/>
  <c r="W43926" i="7"/>
  <c r="W43925" i="7"/>
  <c r="W43924" i="7"/>
  <c r="W43923" i="7"/>
  <c r="W43922" i="7"/>
  <c r="W43921" i="7"/>
  <c r="W43920" i="7"/>
  <c r="W43919" i="7"/>
  <c r="W43918" i="7"/>
  <c r="W43917" i="7"/>
  <c r="W43916" i="7"/>
  <c r="W43915" i="7"/>
  <c r="W43914" i="7"/>
  <c r="W43913" i="7"/>
  <c r="W43912" i="7"/>
  <c r="W43911" i="7"/>
  <c r="W43910" i="7"/>
  <c r="W43909" i="7"/>
  <c r="W43908" i="7"/>
  <c r="W43907" i="7"/>
  <c r="W43906" i="7"/>
  <c r="W43905" i="7"/>
  <c r="W43904" i="7"/>
  <c r="W43903" i="7"/>
  <c r="W43902" i="7"/>
  <c r="W43901" i="7"/>
  <c r="W43900" i="7"/>
  <c r="W43899" i="7"/>
  <c r="W43898" i="7"/>
  <c r="W43897" i="7"/>
  <c r="W43896" i="7"/>
  <c r="W43895" i="7"/>
  <c r="W43894" i="7"/>
  <c r="W43893" i="7"/>
  <c r="W43892" i="7"/>
  <c r="W43891" i="7"/>
  <c r="W43890" i="7"/>
  <c r="W43889" i="7"/>
  <c r="W43888" i="7"/>
  <c r="W43887" i="7"/>
  <c r="W43886" i="7"/>
  <c r="W43885" i="7"/>
  <c r="W43884" i="7"/>
  <c r="W43883" i="7"/>
  <c r="W43882" i="7"/>
  <c r="W43881" i="7"/>
  <c r="W43880" i="7"/>
  <c r="W43879" i="7"/>
  <c r="W43878" i="7"/>
  <c r="W43877" i="7"/>
  <c r="W43876" i="7"/>
  <c r="W43875" i="7"/>
  <c r="W43874" i="7"/>
  <c r="W43873" i="7"/>
  <c r="W43872" i="7"/>
  <c r="W43871" i="7"/>
  <c r="W43870" i="7"/>
  <c r="W43869" i="7"/>
  <c r="W43868" i="7"/>
  <c r="W43867" i="7"/>
  <c r="W43866" i="7"/>
  <c r="W43865" i="7"/>
  <c r="W43864" i="7"/>
  <c r="W43863" i="7"/>
  <c r="W43862" i="7"/>
  <c r="W43861" i="7"/>
  <c r="W43860" i="7"/>
  <c r="W43859" i="7"/>
  <c r="W43858" i="7"/>
  <c r="W43857" i="7"/>
  <c r="W43856" i="7"/>
  <c r="W43855" i="7"/>
  <c r="W43854" i="7"/>
  <c r="W43853" i="7"/>
  <c r="W43852" i="7"/>
  <c r="W43851" i="7"/>
  <c r="W43850" i="7"/>
  <c r="W43849" i="7"/>
  <c r="W43848" i="7"/>
  <c r="W43847" i="7"/>
  <c r="W43846" i="7"/>
  <c r="W43845" i="7"/>
  <c r="W43844" i="7"/>
  <c r="W43843" i="7"/>
  <c r="W43842" i="7"/>
  <c r="W43841" i="7"/>
  <c r="W43840" i="7"/>
  <c r="W43839" i="7"/>
  <c r="W43838" i="7"/>
  <c r="W43837" i="7"/>
  <c r="W43836" i="7"/>
  <c r="W43835" i="7"/>
  <c r="W43834" i="7"/>
  <c r="W43833" i="7"/>
  <c r="W43832" i="7"/>
  <c r="W43831" i="7"/>
  <c r="W43830" i="7"/>
  <c r="W43829" i="7"/>
  <c r="W43828" i="7"/>
  <c r="W43827" i="7"/>
  <c r="W43826" i="7"/>
  <c r="W43825" i="7"/>
  <c r="W43824" i="7"/>
  <c r="W43823" i="7"/>
  <c r="W43822" i="7"/>
  <c r="W43821" i="7"/>
  <c r="W43820" i="7"/>
  <c r="W43819" i="7"/>
  <c r="W43818" i="7"/>
  <c r="W43817" i="7"/>
  <c r="W43816" i="7"/>
  <c r="W43815" i="7"/>
  <c r="W43814" i="7"/>
  <c r="W43813" i="7"/>
  <c r="W43812" i="7"/>
  <c r="W43811" i="7"/>
  <c r="W43810" i="7"/>
  <c r="W43809" i="7"/>
  <c r="W43808" i="7"/>
  <c r="W43807" i="7"/>
  <c r="W43806" i="7"/>
  <c r="W43805" i="7"/>
  <c r="W43804" i="7"/>
  <c r="W43803" i="7"/>
  <c r="W43802" i="7"/>
  <c r="W43801" i="7"/>
  <c r="W43800" i="7"/>
  <c r="W43799" i="7"/>
  <c r="W43798" i="7"/>
  <c r="W43797" i="7"/>
  <c r="W43796" i="7"/>
  <c r="W43795" i="7"/>
  <c r="W43794" i="7"/>
  <c r="W43793" i="7"/>
  <c r="W43792" i="7"/>
  <c r="W43791" i="7"/>
  <c r="W43790" i="7"/>
  <c r="W43789" i="7"/>
  <c r="W43788" i="7"/>
  <c r="W43787" i="7"/>
  <c r="W43786" i="7"/>
  <c r="W43785" i="7"/>
  <c r="W43784" i="7"/>
  <c r="W43783" i="7"/>
  <c r="W43782" i="7"/>
  <c r="W43781" i="7"/>
  <c r="W43780" i="7"/>
  <c r="W43779" i="7"/>
  <c r="W43778" i="7"/>
  <c r="W43777" i="7"/>
  <c r="W43776" i="7"/>
  <c r="W43775" i="7"/>
  <c r="W43774" i="7"/>
  <c r="W43773" i="7"/>
  <c r="W43772" i="7"/>
  <c r="W43771" i="7"/>
  <c r="W43770" i="7"/>
  <c r="W43769" i="7"/>
  <c r="W43768" i="7"/>
  <c r="W43767" i="7"/>
  <c r="W43766" i="7"/>
  <c r="W43765" i="7"/>
  <c r="W43764" i="7"/>
  <c r="W43763" i="7"/>
  <c r="W43762" i="7"/>
  <c r="W43761" i="7"/>
  <c r="W43760" i="7"/>
  <c r="W43759" i="7"/>
  <c r="W43758" i="7"/>
  <c r="W43757" i="7"/>
  <c r="W43756" i="7"/>
  <c r="W43755" i="7"/>
  <c r="W43754" i="7"/>
  <c r="W43753" i="7"/>
  <c r="W43752" i="7"/>
  <c r="W43751" i="7"/>
  <c r="W43750" i="7"/>
  <c r="W43749" i="7"/>
  <c r="W43748" i="7"/>
  <c r="W43747" i="7"/>
  <c r="W43746" i="7"/>
  <c r="W43745" i="7"/>
  <c r="W43744" i="7"/>
  <c r="W43743" i="7"/>
  <c r="W43742" i="7"/>
  <c r="W43741" i="7"/>
  <c r="W43740" i="7"/>
  <c r="W43739" i="7"/>
  <c r="W43738" i="7"/>
  <c r="W43737" i="7"/>
  <c r="W43736" i="7"/>
  <c r="W43735" i="7"/>
  <c r="W43734" i="7"/>
  <c r="W43733" i="7"/>
  <c r="W43732" i="7"/>
  <c r="W43731" i="7"/>
  <c r="W43730" i="7"/>
  <c r="W43729" i="7"/>
  <c r="W43728" i="7"/>
  <c r="W43727" i="7"/>
  <c r="W43726" i="7"/>
  <c r="W43725" i="7"/>
  <c r="W43724" i="7"/>
  <c r="W43723" i="7"/>
  <c r="W43722" i="7"/>
  <c r="W43721" i="7"/>
  <c r="W43720" i="7"/>
  <c r="W43719" i="7"/>
  <c r="W43718" i="7"/>
  <c r="W43717" i="7"/>
  <c r="W43716" i="7"/>
  <c r="W43715" i="7"/>
  <c r="W43714" i="7"/>
  <c r="W43713" i="7"/>
  <c r="W43712" i="7"/>
  <c r="W43711" i="7"/>
  <c r="W43710" i="7"/>
  <c r="W43709" i="7"/>
  <c r="W43708" i="7"/>
  <c r="W43707" i="7"/>
  <c r="W43706" i="7"/>
  <c r="W43705" i="7"/>
  <c r="W43704" i="7"/>
  <c r="W43703" i="7"/>
  <c r="W43702" i="7"/>
  <c r="W43701" i="7"/>
  <c r="W43700" i="7"/>
  <c r="W43699" i="7"/>
  <c r="W43698" i="7"/>
  <c r="W43697" i="7"/>
  <c r="W43696" i="7"/>
  <c r="W43695" i="7"/>
  <c r="W43694" i="7"/>
  <c r="W43693" i="7"/>
  <c r="W43692" i="7"/>
  <c r="W43691" i="7"/>
  <c r="W43690" i="7"/>
  <c r="W43689" i="7"/>
  <c r="W43688" i="7"/>
  <c r="W43687" i="7"/>
  <c r="W43686" i="7"/>
  <c r="W43685" i="7"/>
  <c r="W43684" i="7"/>
  <c r="W43683" i="7"/>
  <c r="W43682" i="7"/>
  <c r="W43681" i="7"/>
  <c r="W43680" i="7"/>
  <c r="W43679" i="7"/>
  <c r="W43678" i="7"/>
  <c r="W43677" i="7"/>
  <c r="W43676" i="7"/>
  <c r="W43675" i="7"/>
  <c r="W43674" i="7"/>
  <c r="W43673" i="7"/>
  <c r="W43672" i="7"/>
  <c r="W43671" i="7"/>
  <c r="W43670" i="7"/>
  <c r="W43669" i="7"/>
  <c r="W43668" i="7"/>
  <c r="W43667" i="7"/>
  <c r="W43666" i="7"/>
  <c r="W43665" i="7"/>
  <c r="W43664" i="7"/>
  <c r="W43663" i="7"/>
  <c r="W43662" i="7"/>
  <c r="W43661" i="7"/>
  <c r="W43660" i="7"/>
  <c r="W43659" i="7"/>
  <c r="W43658" i="7"/>
  <c r="W43657" i="7"/>
  <c r="W43656" i="7"/>
  <c r="W43655" i="7"/>
  <c r="W43654" i="7"/>
  <c r="W43653" i="7"/>
  <c r="W43652" i="7"/>
  <c r="W43651" i="7"/>
  <c r="W43650" i="7"/>
  <c r="W43649" i="7"/>
  <c r="W43648" i="7"/>
  <c r="W43647" i="7"/>
  <c r="W43646" i="7"/>
  <c r="W43645" i="7"/>
  <c r="W43644" i="7"/>
  <c r="W43643" i="7"/>
  <c r="W43642" i="7"/>
  <c r="W43641" i="7"/>
  <c r="W43640" i="7"/>
  <c r="W43639" i="7"/>
  <c r="W43638" i="7"/>
  <c r="W43637" i="7"/>
  <c r="W43636" i="7"/>
  <c r="W43635" i="7"/>
  <c r="W43634" i="7"/>
  <c r="W43633" i="7"/>
  <c r="W43632" i="7"/>
  <c r="W43631" i="7"/>
  <c r="W43630" i="7"/>
  <c r="W43629" i="7"/>
  <c r="W43628" i="7"/>
  <c r="W43627" i="7"/>
  <c r="W43626" i="7"/>
  <c r="W43625" i="7"/>
  <c r="W43624" i="7"/>
  <c r="W43623" i="7"/>
  <c r="W43622" i="7"/>
  <c r="W43621" i="7"/>
  <c r="W43620" i="7"/>
  <c r="W43619" i="7"/>
  <c r="W43618" i="7"/>
  <c r="W43617" i="7"/>
  <c r="W43616" i="7"/>
  <c r="W43615" i="7"/>
  <c r="W43614" i="7"/>
  <c r="W43613" i="7"/>
  <c r="W43612" i="7"/>
  <c r="W43611" i="7"/>
  <c r="W43610" i="7"/>
  <c r="W43609" i="7"/>
  <c r="W43608" i="7"/>
  <c r="W43607" i="7"/>
  <c r="W43606" i="7"/>
  <c r="W43605" i="7"/>
  <c r="W43604" i="7"/>
  <c r="W43603" i="7"/>
  <c r="W43602" i="7"/>
  <c r="W43601" i="7"/>
  <c r="W43600" i="7"/>
  <c r="W43599" i="7"/>
  <c r="W43598" i="7"/>
  <c r="W43597" i="7"/>
  <c r="W43596" i="7"/>
  <c r="W43595" i="7"/>
  <c r="W43594" i="7"/>
  <c r="W43593" i="7"/>
  <c r="W43592" i="7"/>
  <c r="W43591" i="7"/>
  <c r="W43590" i="7"/>
  <c r="W43589" i="7"/>
  <c r="W43588" i="7"/>
  <c r="W43587" i="7"/>
  <c r="W43586" i="7"/>
  <c r="W43585" i="7"/>
  <c r="W43584" i="7"/>
  <c r="W43583" i="7"/>
  <c r="W43582" i="7"/>
  <c r="W43581" i="7"/>
  <c r="W43580" i="7"/>
  <c r="W43579" i="7"/>
  <c r="W43578" i="7"/>
  <c r="W43577" i="7"/>
  <c r="W43576" i="7"/>
  <c r="W43575" i="7"/>
  <c r="W43574" i="7"/>
  <c r="W43573" i="7"/>
  <c r="W43572" i="7"/>
  <c r="W43571" i="7"/>
  <c r="W43570" i="7"/>
  <c r="W43569" i="7"/>
  <c r="W43568" i="7"/>
  <c r="W43567" i="7"/>
  <c r="W43566" i="7"/>
  <c r="W43565" i="7"/>
  <c r="W43564" i="7"/>
  <c r="W43563" i="7"/>
  <c r="W43562" i="7"/>
  <c r="W43561" i="7"/>
  <c r="W43560" i="7"/>
  <c r="W43559" i="7"/>
  <c r="W43558" i="7"/>
  <c r="W43557" i="7"/>
  <c r="W43556" i="7"/>
  <c r="W43555" i="7"/>
  <c r="W43554" i="7"/>
  <c r="W43553" i="7"/>
  <c r="W43552" i="7"/>
  <c r="W43551" i="7"/>
  <c r="W43550" i="7"/>
  <c r="W43549" i="7"/>
  <c r="W43548" i="7"/>
  <c r="W43547" i="7"/>
  <c r="W43546" i="7"/>
  <c r="W43545" i="7"/>
  <c r="W43544" i="7"/>
  <c r="W43543" i="7"/>
  <c r="W43542" i="7"/>
  <c r="W43541" i="7"/>
  <c r="W43540" i="7"/>
  <c r="W43539" i="7"/>
  <c r="W43538" i="7"/>
  <c r="W43537" i="7"/>
  <c r="W43536" i="7"/>
  <c r="W43535" i="7"/>
  <c r="W43534" i="7"/>
  <c r="W43533" i="7"/>
  <c r="W43532" i="7"/>
  <c r="W43531" i="7"/>
  <c r="W43530" i="7"/>
  <c r="W43529" i="7"/>
  <c r="W43528" i="7"/>
  <c r="W43527" i="7"/>
  <c r="W43526" i="7"/>
  <c r="W43525" i="7"/>
  <c r="W43524" i="7"/>
  <c r="W43523" i="7"/>
  <c r="W43522" i="7"/>
  <c r="W43521" i="7"/>
  <c r="W43520" i="7"/>
  <c r="W43519" i="7"/>
  <c r="W43518" i="7"/>
  <c r="W43517" i="7"/>
  <c r="W43516" i="7"/>
  <c r="W43515" i="7"/>
  <c r="W43514" i="7"/>
  <c r="W43513" i="7"/>
  <c r="W43512" i="7"/>
  <c r="W43511" i="7"/>
  <c r="W43510" i="7"/>
  <c r="W43509" i="7"/>
  <c r="W43508" i="7"/>
  <c r="W43507" i="7"/>
  <c r="W43506" i="7"/>
  <c r="W43505" i="7"/>
  <c r="W43504" i="7"/>
  <c r="W43503" i="7"/>
  <c r="W43502" i="7"/>
  <c r="W43501" i="7"/>
  <c r="W43500" i="7"/>
  <c r="W43499" i="7"/>
  <c r="W43498" i="7"/>
  <c r="W43497" i="7"/>
  <c r="W43496" i="7"/>
  <c r="W43495" i="7"/>
  <c r="W43494" i="7"/>
  <c r="W43493" i="7"/>
  <c r="W43492" i="7"/>
  <c r="W43491" i="7"/>
  <c r="W43490" i="7"/>
  <c r="W43489" i="7"/>
  <c r="W43488" i="7"/>
  <c r="W43487" i="7"/>
  <c r="W43486" i="7"/>
  <c r="W43485" i="7"/>
  <c r="W43484" i="7"/>
  <c r="W43483" i="7"/>
  <c r="W43482" i="7"/>
  <c r="W43481" i="7"/>
  <c r="W43480" i="7"/>
  <c r="W43479" i="7"/>
  <c r="W43478" i="7"/>
  <c r="W43477" i="7"/>
  <c r="W43476" i="7"/>
  <c r="W43475" i="7"/>
  <c r="W43474" i="7"/>
  <c r="W43473" i="7"/>
  <c r="W43472" i="7"/>
  <c r="W43471" i="7"/>
  <c r="W43470" i="7"/>
  <c r="W43469" i="7"/>
  <c r="W43468" i="7"/>
  <c r="W43467" i="7"/>
  <c r="W43466" i="7"/>
  <c r="W43465" i="7"/>
  <c r="W43464" i="7"/>
  <c r="W43463" i="7"/>
  <c r="W43462" i="7"/>
  <c r="W43461" i="7"/>
  <c r="W43460" i="7"/>
  <c r="W43459" i="7"/>
  <c r="W43458" i="7"/>
  <c r="W43457" i="7"/>
  <c r="W43456" i="7"/>
  <c r="W43455" i="7"/>
  <c r="W43454" i="7"/>
  <c r="W43453" i="7"/>
  <c r="W43452" i="7"/>
  <c r="W43451" i="7"/>
  <c r="W43450" i="7"/>
  <c r="W43449" i="7"/>
  <c r="W43448" i="7"/>
  <c r="W43447" i="7"/>
  <c r="W43446" i="7"/>
  <c r="W43445" i="7"/>
  <c r="W43444" i="7"/>
  <c r="W43443" i="7"/>
  <c r="W43442" i="7"/>
  <c r="W43441" i="7"/>
  <c r="W43440" i="7"/>
  <c r="W43439" i="7"/>
  <c r="W43438" i="7"/>
  <c r="W43437" i="7"/>
  <c r="W43436" i="7"/>
  <c r="W43435" i="7"/>
  <c r="W43434" i="7"/>
  <c r="W43433" i="7"/>
  <c r="W43432" i="7"/>
  <c r="W43431" i="7"/>
  <c r="W43430" i="7"/>
  <c r="W43429" i="7"/>
  <c r="W43428" i="7"/>
  <c r="W43427" i="7"/>
  <c r="W43426" i="7"/>
  <c r="W43425" i="7"/>
  <c r="W43424" i="7"/>
  <c r="W43423" i="7"/>
  <c r="W43422" i="7"/>
  <c r="W43421" i="7"/>
  <c r="W43420" i="7"/>
  <c r="W43419" i="7"/>
  <c r="W43418" i="7"/>
  <c r="W43417" i="7"/>
  <c r="W43416" i="7"/>
  <c r="W43415" i="7"/>
  <c r="W43414" i="7"/>
  <c r="W43413" i="7"/>
  <c r="W43412" i="7"/>
  <c r="W43411" i="7"/>
  <c r="W43410" i="7"/>
  <c r="W43409" i="7"/>
  <c r="W43408" i="7"/>
  <c r="W43407" i="7"/>
  <c r="W43406" i="7"/>
  <c r="W43405" i="7"/>
  <c r="W43404" i="7"/>
  <c r="W43403" i="7"/>
  <c r="W43402" i="7"/>
  <c r="W43401" i="7"/>
  <c r="W43400" i="7"/>
  <c r="W43399" i="7"/>
  <c r="W43398" i="7"/>
  <c r="W43397" i="7"/>
  <c r="W43396" i="7"/>
  <c r="W43395" i="7"/>
  <c r="W43394" i="7"/>
  <c r="W43393" i="7"/>
  <c r="W43392" i="7"/>
  <c r="W43391" i="7"/>
  <c r="W43390" i="7"/>
  <c r="W43389" i="7"/>
  <c r="W43388" i="7"/>
  <c r="W43387" i="7"/>
  <c r="W43386" i="7"/>
  <c r="W43385" i="7"/>
  <c r="W43384" i="7"/>
  <c r="W43383" i="7"/>
  <c r="W43382" i="7"/>
  <c r="W43381" i="7"/>
  <c r="W43380" i="7"/>
  <c r="W43379" i="7"/>
  <c r="W43378" i="7"/>
  <c r="W43377" i="7"/>
  <c r="W43376" i="7"/>
  <c r="W43375" i="7"/>
  <c r="W43374" i="7"/>
  <c r="W43373" i="7"/>
  <c r="W43372" i="7"/>
  <c r="W43371" i="7"/>
  <c r="W43370" i="7"/>
  <c r="W43369" i="7"/>
  <c r="W43368" i="7"/>
  <c r="W43367" i="7"/>
  <c r="W43366" i="7"/>
  <c r="W43365" i="7"/>
  <c r="W43364" i="7"/>
  <c r="W43363" i="7"/>
  <c r="W43362" i="7"/>
  <c r="W43361" i="7"/>
  <c r="W43360" i="7"/>
  <c r="W43359" i="7"/>
  <c r="W43358" i="7"/>
  <c r="W43357" i="7"/>
  <c r="W43356" i="7"/>
  <c r="W43355" i="7"/>
  <c r="W43354" i="7"/>
  <c r="W43353" i="7"/>
  <c r="W43352" i="7"/>
  <c r="W43351" i="7"/>
  <c r="W43350" i="7"/>
  <c r="W43349" i="7"/>
  <c r="W43348" i="7"/>
  <c r="W43347" i="7"/>
  <c r="W43346" i="7"/>
  <c r="W43345" i="7"/>
  <c r="W43344" i="7"/>
  <c r="W43343" i="7"/>
  <c r="W43342" i="7"/>
  <c r="W43341" i="7"/>
  <c r="W43340" i="7"/>
  <c r="W43339" i="7"/>
  <c r="W43338" i="7"/>
  <c r="W43337" i="7"/>
  <c r="W43336" i="7"/>
  <c r="W43335" i="7"/>
  <c r="W43334" i="7"/>
  <c r="W43333" i="7"/>
  <c r="W43332" i="7"/>
  <c r="W43331" i="7"/>
  <c r="W43330" i="7"/>
  <c r="W43329" i="7"/>
  <c r="W43328" i="7"/>
  <c r="W43327" i="7"/>
  <c r="W43326" i="7"/>
  <c r="W43325" i="7"/>
  <c r="W43324" i="7"/>
  <c r="W43323" i="7"/>
  <c r="W43322" i="7"/>
  <c r="W43321" i="7"/>
  <c r="W43320" i="7"/>
  <c r="W43319" i="7"/>
  <c r="W43318" i="7"/>
  <c r="W43317" i="7"/>
  <c r="W43316" i="7"/>
  <c r="W43315" i="7"/>
  <c r="W43314" i="7"/>
  <c r="W43313" i="7"/>
  <c r="W43312" i="7"/>
  <c r="W43311" i="7"/>
  <c r="W43310" i="7"/>
  <c r="W43309" i="7"/>
  <c r="W43308" i="7"/>
  <c r="W43307" i="7"/>
  <c r="W43306" i="7"/>
  <c r="W43305" i="7"/>
  <c r="W43304" i="7"/>
  <c r="W43303" i="7"/>
  <c r="W43302" i="7"/>
  <c r="W43301" i="7"/>
  <c r="W43300" i="7"/>
  <c r="W43299" i="7"/>
  <c r="W43298" i="7"/>
  <c r="W43297" i="7"/>
  <c r="W43296" i="7"/>
  <c r="W43295" i="7"/>
  <c r="W43294" i="7"/>
  <c r="W43293" i="7"/>
  <c r="W43292" i="7"/>
  <c r="W43291" i="7"/>
  <c r="W43290" i="7"/>
  <c r="W43289" i="7"/>
  <c r="W43288" i="7"/>
  <c r="W43287" i="7"/>
  <c r="W43286" i="7"/>
  <c r="W43285" i="7"/>
  <c r="W43284" i="7"/>
  <c r="W43283" i="7"/>
  <c r="W43282" i="7"/>
  <c r="W43281" i="7"/>
  <c r="W43280" i="7"/>
  <c r="W43279" i="7"/>
  <c r="W43278" i="7"/>
  <c r="W43277" i="7"/>
  <c r="W43276" i="7"/>
  <c r="W43275" i="7"/>
  <c r="W43274" i="7"/>
  <c r="W43273" i="7"/>
  <c r="W43272" i="7"/>
  <c r="W43271" i="7"/>
  <c r="W43270" i="7"/>
  <c r="W43269" i="7"/>
  <c r="W43268" i="7"/>
  <c r="W43267" i="7"/>
  <c r="W43266" i="7"/>
  <c r="W43265" i="7"/>
  <c r="W43264" i="7"/>
  <c r="W43263" i="7"/>
  <c r="W43262" i="7"/>
  <c r="W43261" i="7"/>
  <c r="W43260" i="7"/>
  <c r="W43259" i="7"/>
  <c r="W43258" i="7"/>
  <c r="W43257" i="7"/>
  <c r="W43256" i="7"/>
  <c r="W43255" i="7"/>
  <c r="W43254" i="7"/>
  <c r="W43253" i="7"/>
  <c r="W43252" i="7"/>
  <c r="W43251" i="7"/>
  <c r="W43250" i="7"/>
  <c r="W43249" i="7"/>
  <c r="W43248" i="7"/>
  <c r="W43247" i="7"/>
  <c r="W43246" i="7"/>
  <c r="W43245" i="7"/>
  <c r="W43244" i="7"/>
  <c r="W43243" i="7"/>
  <c r="W43242" i="7"/>
  <c r="W43241" i="7"/>
  <c r="W43240" i="7"/>
  <c r="W43239" i="7"/>
  <c r="W43238" i="7"/>
  <c r="W43237" i="7"/>
  <c r="W43236" i="7"/>
  <c r="W43235" i="7"/>
  <c r="W43234" i="7"/>
  <c r="W43233" i="7"/>
  <c r="W43232" i="7"/>
  <c r="W43231" i="7"/>
  <c r="W43230" i="7"/>
  <c r="W43229" i="7"/>
  <c r="W43228" i="7"/>
  <c r="W43227" i="7"/>
  <c r="W43226" i="7"/>
  <c r="W43225" i="7"/>
  <c r="W43224" i="7"/>
  <c r="W43223" i="7"/>
  <c r="W43222" i="7"/>
  <c r="W43221" i="7"/>
  <c r="W43220" i="7"/>
  <c r="W43219" i="7"/>
  <c r="W43218" i="7"/>
  <c r="W43217" i="7"/>
  <c r="W43216" i="7"/>
  <c r="W43215" i="7"/>
  <c r="W43214" i="7"/>
  <c r="W43213" i="7"/>
  <c r="W43212" i="7"/>
  <c r="W43211" i="7"/>
  <c r="W43210" i="7"/>
  <c r="W43209" i="7"/>
  <c r="W43208" i="7"/>
  <c r="W43207" i="7"/>
  <c r="W43206" i="7"/>
  <c r="W43205" i="7"/>
  <c r="W43204" i="7"/>
  <c r="W43203" i="7"/>
  <c r="W43202" i="7"/>
  <c r="W43201" i="7"/>
  <c r="W43200" i="7"/>
  <c r="W43199" i="7"/>
  <c r="W43198" i="7"/>
  <c r="W43197" i="7"/>
  <c r="W43196" i="7"/>
  <c r="W43195" i="7"/>
  <c r="W43194" i="7"/>
  <c r="W43193" i="7"/>
  <c r="W43192" i="7"/>
  <c r="W43191" i="7"/>
  <c r="W43190" i="7"/>
  <c r="W43189" i="7"/>
  <c r="W43188" i="7"/>
  <c r="W43187" i="7"/>
  <c r="W43186" i="7"/>
  <c r="W43185" i="7"/>
  <c r="W43184" i="7"/>
  <c r="W43183" i="7"/>
  <c r="W43182" i="7"/>
  <c r="W43181" i="7"/>
  <c r="W43180" i="7"/>
  <c r="W43179" i="7"/>
  <c r="W43178" i="7"/>
  <c r="W43177" i="7"/>
  <c r="W43176" i="7"/>
  <c r="W43175" i="7"/>
  <c r="W43174" i="7"/>
  <c r="W43173" i="7"/>
  <c r="W43172" i="7"/>
  <c r="W43171" i="7"/>
  <c r="W43170" i="7"/>
  <c r="W43169" i="7"/>
  <c r="W43168" i="7"/>
  <c r="W43167" i="7"/>
  <c r="W43166" i="7"/>
  <c r="W43165" i="7"/>
  <c r="W43164" i="7"/>
  <c r="W43163" i="7"/>
  <c r="W43162" i="7"/>
  <c r="W43161" i="7"/>
  <c r="W43160" i="7"/>
  <c r="W43159" i="7"/>
  <c r="W43158" i="7"/>
  <c r="W43157" i="7"/>
  <c r="W43156" i="7"/>
  <c r="W43155" i="7"/>
  <c r="W43154" i="7"/>
  <c r="W43153" i="7"/>
  <c r="W43152" i="7"/>
  <c r="W43151" i="7"/>
  <c r="W43150" i="7"/>
  <c r="W43149" i="7"/>
  <c r="W43148" i="7"/>
  <c r="W43147" i="7"/>
  <c r="W43146" i="7"/>
  <c r="W43145" i="7"/>
  <c r="W43144" i="7"/>
  <c r="W43143" i="7"/>
  <c r="W43142" i="7"/>
  <c r="W43141" i="7"/>
  <c r="W43140" i="7"/>
  <c r="W43139" i="7"/>
  <c r="W43138" i="7"/>
  <c r="W43137" i="7"/>
  <c r="W43136" i="7"/>
  <c r="W43135" i="7"/>
  <c r="W43134" i="7"/>
  <c r="W43133" i="7"/>
  <c r="W43132" i="7"/>
  <c r="W43131" i="7"/>
  <c r="W43130" i="7"/>
  <c r="W43129" i="7"/>
  <c r="W43128" i="7"/>
  <c r="W43127" i="7"/>
  <c r="W43126" i="7"/>
  <c r="W43125" i="7"/>
  <c r="W43124" i="7"/>
  <c r="W43123" i="7"/>
  <c r="W43122" i="7"/>
  <c r="W43121" i="7"/>
  <c r="W43120" i="7"/>
  <c r="W43119" i="7"/>
  <c r="W43118" i="7"/>
  <c r="W43117" i="7"/>
  <c r="W43116" i="7"/>
  <c r="W43115" i="7"/>
  <c r="W43114" i="7"/>
  <c r="W43113" i="7"/>
  <c r="W43112" i="7"/>
  <c r="W43111" i="7"/>
  <c r="W43110" i="7"/>
  <c r="W43109" i="7"/>
  <c r="W43108" i="7"/>
  <c r="W43107" i="7"/>
  <c r="W43106" i="7"/>
  <c r="W43105" i="7"/>
  <c r="W43104" i="7"/>
  <c r="W43103" i="7"/>
  <c r="W43102" i="7"/>
  <c r="W43101" i="7"/>
  <c r="W43100" i="7"/>
  <c r="W43099" i="7"/>
  <c r="W43098" i="7"/>
  <c r="W43097" i="7"/>
  <c r="W43096" i="7"/>
  <c r="W43095" i="7"/>
  <c r="W43094" i="7"/>
  <c r="W43093" i="7"/>
  <c r="W43092" i="7"/>
  <c r="W43091" i="7"/>
  <c r="W43090" i="7"/>
  <c r="W43089" i="7"/>
  <c r="W43088" i="7"/>
  <c r="W43087" i="7"/>
  <c r="W43086" i="7"/>
  <c r="W43085" i="7"/>
  <c r="W43084" i="7"/>
  <c r="W43083" i="7"/>
  <c r="W43082" i="7"/>
  <c r="W43081" i="7"/>
  <c r="W43080" i="7"/>
  <c r="W43079" i="7"/>
  <c r="W43078" i="7"/>
  <c r="W43077" i="7"/>
  <c r="W43076" i="7"/>
  <c r="W43075" i="7"/>
  <c r="W43074" i="7"/>
  <c r="W43073" i="7"/>
  <c r="W43072" i="7"/>
  <c r="W43071" i="7"/>
  <c r="W43070" i="7"/>
  <c r="W43069" i="7"/>
  <c r="W43068" i="7"/>
  <c r="W43067" i="7"/>
  <c r="W43066" i="7"/>
  <c r="W43065" i="7"/>
  <c r="W43064" i="7"/>
  <c r="W43063" i="7"/>
  <c r="W43062" i="7"/>
  <c r="W43061" i="7"/>
  <c r="W43060" i="7"/>
  <c r="W43059" i="7"/>
  <c r="W43058" i="7"/>
  <c r="W43057" i="7"/>
  <c r="W43056" i="7"/>
  <c r="W43055" i="7"/>
  <c r="W43054" i="7"/>
  <c r="W43053" i="7"/>
  <c r="W43052" i="7"/>
  <c r="W43051" i="7"/>
  <c r="W43050" i="7"/>
  <c r="W43049" i="7"/>
  <c r="W43048" i="7"/>
  <c r="W43047" i="7"/>
  <c r="W43046" i="7"/>
  <c r="W43045" i="7"/>
  <c r="W43044" i="7"/>
  <c r="W43043" i="7"/>
  <c r="W43042" i="7"/>
  <c r="W43041" i="7"/>
  <c r="W43040" i="7"/>
  <c r="W43039" i="7"/>
  <c r="W43038" i="7"/>
  <c r="W43037" i="7"/>
  <c r="W43036" i="7"/>
  <c r="W43035" i="7"/>
  <c r="W43034" i="7"/>
  <c r="W43033" i="7"/>
  <c r="W43032" i="7"/>
  <c r="W43031" i="7"/>
  <c r="W43030" i="7"/>
  <c r="W43029" i="7"/>
  <c r="W43028" i="7"/>
  <c r="W43027" i="7"/>
  <c r="W43026" i="7"/>
  <c r="W43025" i="7"/>
  <c r="W43024" i="7"/>
  <c r="W43023" i="7"/>
  <c r="W43022" i="7"/>
  <c r="W43021" i="7"/>
  <c r="W43020" i="7"/>
  <c r="W43019" i="7"/>
  <c r="W43018" i="7"/>
  <c r="W43017" i="7"/>
  <c r="W43016" i="7"/>
  <c r="W43015" i="7"/>
  <c r="W43014" i="7"/>
  <c r="W43013" i="7"/>
  <c r="W43012" i="7"/>
  <c r="W43011" i="7"/>
  <c r="W43010" i="7"/>
  <c r="W43009" i="7"/>
  <c r="W43008" i="7"/>
  <c r="W43007" i="7"/>
  <c r="W43006" i="7"/>
  <c r="W43005" i="7"/>
  <c r="W43004" i="7"/>
  <c r="W43003" i="7"/>
  <c r="W43002" i="7"/>
  <c r="W43001" i="7"/>
  <c r="W43000" i="7"/>
  <c r="W42999" i="7"/>
  <c r="W42998" i="7"/>
  <c r="W42997" i="7"/>
  <c r="W42996" i="7"/>
  <c r="W42995" i="7"/>
  <c r="W42994" i="7"/>
  <c r="W42993" i="7"/>
  <c r="W42992" i="7"/>
  <c r="W42991" i="7"/>
  <c r="W42990" i="7"/>
  <c r="W42989" i="7"/>
  <c r="W42988" i="7"/>
  <c r="W42987" i="7"/>
  <c r="W42986" i="7"/>
  <c r="W42985" i="7"/>
  <c r="W42984" i="7"/>
  <c r="W42983" i="7"/>
  <c r="W42982" i="7"/>
  <c r="W42981" i="7"/>
  <c r="W42980" i="7"/>
  <c r="W42979" i="7"/>
  <c r="W42978" i="7"/>
  <c r="W42977" i="7"/>
  <c r="W42976" i="7"/>
  <c r="W42975" i="7"/>
  <c r="W42974" i="7"/>
  <c r="W42973" i="7"/>
  <c r="W42972" i="7"/>
  <c r="W42971" i="7"/>
  <c r="W42970" i="7"/>
  <c r="W42969" i="7"/>
  <c r="W42968" i="7"/>
  <c r="W42967" i="7"/>
  <c r="W42966" i="7"/>
  <c r="W42965" i="7"/>
  <c r="W42964" i="7"/>
  <c r="W42963" i="7"/>
  <c r="W42962" i="7"/>
  <c r="W42961" i="7"/>
  <c r="W42960" i="7"/>
  <c r="W42959" i="7"/>
  <c r="W42958" i="7"/>
  <c r="W42957" i="7"/>
  <c r="W42956" i="7"/>
  <c r="W42955" i="7"/>
  <c r="W42954" i="7"/>
  <c r="W42953" i="7"/>
  <c r="W42952" i="7"/>
  <c r="W42951" i="7"/>
  <c r="W42950" i="7"/>
  <c r="W42949" i="7"/>
  <c r="W42948" i="7"/>
  <c r="W42947" i="7"/>
  <c r="W42946" i="7"/>
  <c r="W42945" i="7"/>
  <c r="W42944" i="7"/>
  <c r="W42943" i="7"/>
  <c r="W42942" i="7"/>
  <c r="W42941" i="7"/>
  <c r="W42940" i="7"/>
  <c r="W42939" i="7"/>
  <c r="W42938" i="7"/>
  <c r="W42937" i="7"/>
  <c r="W42936" i="7"/>
  <c r="W42935" i="7"/>
  <c r="W42934" i="7"/>
  <c r="W42933" i="7"/>
  <c r="W42932" i="7"/>
  <c r="W42931" i="7"/>
  <c r="W42930" i="7"/>
  <c r="W42929" i="7"/>
  <c r="W42928" i="7"/>
  <c r="W42927" i="7"/>
  <c r="W42926" i="7"/>
  <c r="W42925" i="7"/>
  <c r="W42924" i="7"/>
  <c r="W42923" i="7"/>
  <c r="W42922" i="7"/>
  <c r="W42921" i="7"/>
  <c r="W42920" i="7"/>
  <c r="W42919" i="7"/>
  <c r="W42918" i="7"/>
  <c r="W42917" i="7"/>
  <c r="W42916" i="7"/>
  <c r="W42915" i="7"/>
  <c r="W42914" i="7"/>
  <c r="W42913" i="7"/>
  <c r="W42912" i="7"/>
  <c r="W42911" i="7"/>
  <c r="W42910" i="7"/>
  <c r="W42909" i="7"/>
  <c r="W42908" i="7"/>
  <c r="W42907" i="7"/>
  <c r="W42906" i="7"/>
  <c r="W42905" i="7"/>
  <c r="W42904" i="7"/>
  <c r="W42903" i="7"/>
  <c r="W42902" i="7"/>
  <c r="W42901" i="7"/>
  <c r="W42900" i="7"/>
  <c r="W42899" i="7"/>
  <c r="W42898" i="7"/>
  <c r="W42897" i="7"/>
  <c r="W42896" i="7"/>
  <c r="W42895" i="7"/>
  <c r="W42894" i="7"/>
  <c r="W42893" i="7"/>
  <c r="W42892" i="7"/>
  <c r="W42891" i="7"/>
  <c r="W42890" i="7"/>
  <c r="W42889" i="7"/>
  <c r="W42888" i="7"/>
  <c r="W42887" i="7"/>
  <c r="W42886" i="7"/>
  <c r="W42885" i="7"/>
  <c r="W42884" i="7"/>
  <c r="W42883" i="7"/>
  <c r="W42882" i="7"/>
  <c r="W42881" i="7"/>
  <c r="W42880" i="7"/>
  <c r="W42879" i="7"/>
  <c r="W42878" i="7"/>
  <c r="W42877" i="7"/>
  <c r="W42876" i="7"/>
  <c r="W42875" i="7"/>
  <c r="W42874" i="7"/>
  <c r="W42873" i="7"/>
  <c r="W42872" i="7"/>
  <c r="W42871" i="7"/>
  <c r="W42870" i="7"/>
  <c r="W42869" i="7"/>
  <c r="W42868" i="7"/>
  <c r="W42867" i="7"/>
  <c r="W42866" i="7"/>
  <c r="W42865" i="7"/>
  <c r="W42864" i="7"/>
  <c r="W42863" i="7"/>
  <c r="W42862" i="7"/>
  <c r="W42861" i="7"/>
  <c r="W42860" i="7"/>
  <c r="W42859" i="7"/>
  <c r="W42858" i="7"/>
  <c r="W42857" i="7"/>
  <c r="W42856" i="7"/>
  <c r="W42855" i="7"/>
  <c r="W42854" i="7"/>
  <c r="W42853" i="7"/>
  <c r="W42852" i="7"/>
  <c r="W42851" i="7"/>
  <c r="W42850" i="7"/>
  <c r="W42849" i="7"/>
  <c r="W42848" i="7"/>
  <c r="W42847" i="7"/>
  <c r="W42846" i="7"/>
  <c r="W42845" i="7"/>
  <c r="W42844" i="7"/>
  <c r="W42843" i="7"/>
  <c r="W42842" i="7"/>
  <c r="W42841" i="7"/>
  <c r="W42840" i="7"/>
  <c r="W42839" i="7"/>
  <c r="W42838" i="7"/>
  <c r="W42837" i="7"/>
  <c r="W42836" i="7"/>
  <c r="W42835" i="7"/>
  <c r="W42834" i="7"/>
  <c r="W42833" i="7"/>
  <c r="W42832" i="7"/>
  <c r="W42831" i="7"/>
  <c r="W42830" i="7"/>
  <c r="W42829" i="7"/>
  <c r="W42828" i="7"/>
  <c r="W42827" i="7"/>
  <c r="W42826" i="7"/>
  <c r="W42825" i="7"/>
  <c r="W42824" i="7"/>
  <c r="W42823" i="7"/>
  <c r="W42822" i="7"/>
  <c r="W42821" i="7"/>
  <c r="W42820" i="7"/>
  <c r="W42819" i="7"/>
  <c r="W42818" i="7"/>
  <c r="W42817" i="7"/>
  <c r="W42816" i="7"/>
  <c r="W42815" i="7"/>
  <c r="W42814" i="7"/>
  <c r="W42813" i="7"/>
  <c r="W42812" i="7"/>
  <c r="W42811" i="7"/>
  <c r="W42810" i="7"/>
  <c r="W42809" i="7"/>
  <c r="W42808" i="7"/>
  <c r="W42807" i="7"/>
  <c r="W42806" i="7"/>
  <c r="W42805" i="7"/>
  <c r="W42804" i="7"/>
  <c r="W42803" i="7"/>
  <c r="W42802" i="7"/>
  <c r="W42801" i="7"/>
  <c r="W42800" i="7"/>
  <c r="W42799" i="7"/>
  <c r="W42798" i="7"/>
  <c r="W42797" i="7"/>
  <c r="W42796" i="7"/>
  <c r="W42795" i="7"/>
  <c r="W42794" i="7"/>
  <c r="W42793" i="7"/>
  <c r="W42792" i="7"/>
  <c r="W42791" i="7"/>
  <c r="W42790" i="7"/>
  <c r="W42789" i="7"/>
  <c r="W42788" i="7"/>
  <c r="W42787" i="7"/>
  <c r="W42786" i="7"/>
  <c r="W42785" i="7"/>
  <c r="W42784" i="7"/>
  <c r="W42783" i="7"/>
  <c r="W42782" i="7"/>
  <c r="W42781" i="7"/>
  <c r="W42780" i="7"/>
  <c r="W42779" i="7"/>
  <c r="W42778" i="7"/>
  <c r="W42777" i="7"/>
  <c r="W42776" i="7"/>
  <c r="W42775" i="7"/>
  <c r="W42774" i="7"/>
  <c r="W42773" i="7"/>
  <c r="W42772" i="7"/>
  <c r="W42771" i="7"/>
  <c r="W42770" i="7"/>
  <c r="W42769" i="7"/>
  <c r="W42768" i="7"/>
  <c r="W42767" i="7"/>
  <c r="W42766" i="7"/>
  <c r="W42765" i="7"/>
  <c r="W42764" i="7"/>
  <c r="W42763" i="7"/>
  <c r="W42762" i="7"/>
  <c r="W42761" i="7"/>
  <c r="W42760" i="7"/>
  <c r="W42759" i="7"/>
  <c r="W42758" i="7"/>
  <c r="W42757" i="7"/>
  <c r="W42756" i="7"/>
  <c r="W42755" i="7"/>
  <c r="W42754" i="7"/>
  <c r="W42753" i="7"/>
  <c r="W42752" i="7"/>
  <c r="W42751" i="7"/>
  <c r="W42750" i="7"/>
  <c r="W42749" i="7"/>
  <c r="W42748" i="7"/>
  <c r="W42747" i="7"/>
  <c r="W42746" i="7"/>
  <c r="W42745" i="7"/>
  <c r="W42744" i="7"/>
  <c r="W42743" i="7"/>
  <c r="W42742" i="7"/>
  <c r="W42741" i="7"/>
  <c r="W42740" i="7"/>
  <c r="W42739" i="7"/>
  <c r="W42738" i="7"/>
  <c r="W42737" i="7"/>
  <c r="W42736" i="7"/>
  <c r="W42735" i="7"/>
  <c r="W42734" i="7"/>
  <c r="W42733" i="7"/>
  <c r="W42732" i="7"/>
  <c r="W42731" i="7"/>
  <c r="W42730" i="7"/>
  <c r="W42729" i="7"/>
  <c r="W42728" i="7"/>
  <c r="W42727" i="7"/>
  <c r="W42726" i="7"/>
  <c r="W42725" i="7"/>
  <c r="W42724" i="7"/>
  <c r="W42723" i="7"/>
  <c r="W42722" i="7"/>
  <c r="W42721" i="7"/>
  <c r="W42720" i="7"/>
  <c r="W42719" i="7"/>
  <c r="W42718" i="7"/>
  <c r="W42717" i="7"/>
  <c r="W42716" i="7"/>
  <c r="W42715" i="7"/>
  <c r="W42714" i="7"/>
  <c r="W42713" i="7"/>
  <c r="W42712" i="7"/>
  <c r="W42711" i="7"/>
  <c r="W42710" i="7"/>
  <c r="W42709" i="7"/>
  <c r="W42708" i="7"/>
  <c r="W42707" i="7"/>
  <c r="W42706" i="7"/>
  <c r="W42705" i="7"/>
  <c r="W42704" i="7"/>
  <c r="W42703" i="7"/>
  <c r="W42702" i="7"/>
  <c r="W42701" i="7"/>
  <c r="W42700" i="7"/>
  <c r="W42699" i="7"/>
  <c r="W42698" i="7"/>
  <c r="W42697" i="7"/>
  <c r="W42696" i="7"/>
  <c r="W42695" i="7"/>
  <c r="W42694" i="7"/>
  <c r="W42693" i="7"/>
  <c r="W42692" i="7"/>
  <c r="W42691" i="7"/>
  <c r="W42690" i="7"/>
  <c r="W42689" i="7"/>
  <c r="W42688" i="7"/>
  <c r="W42687" i="7"/>
  <c r="W42686" i="7"/>
  <c r="W42685" i="7"/>
  <c r="W42684" i="7"/>
  <c r="W42683" i="7"/>
  <c r="W42682" i="7"/>
  <c r="W42681" i="7"/>
  <c r="W42680" i="7"/>
  <c r="W42679" i="7"/>
  <c r="W42678" i="7"/>
  <c r="W42677" i="7"/>
  <c r="W42676" i="7"/>
  <c r="W42675" i="7"/>
  <c r="W42674" i="7"/>
  <c r="W42673" i="7"/>
  <c r="W42672" i="7"/>
  <c r="W42671" i="7"/>
  <c r="W42670" i="7"/>
  <c r="W42669" i="7"/>
  <c r="W42668" i="7"/>
  <c r="W42667" i="7"/>
  <c r="W42666" i="7"/>
  <c r="W42665" i="7"/>
  <c r="W42664" i="7"/>
  <c r="W42663" i="7"/>
  <c r="W42662" i="7"/>
  <c r="W42661" i="7"/>
  <c r="W42660" i="7"/>
  <c r="W42659" i="7"/>
  <c r="W42658" i="7"/>
  <c r="W42657" i="7"/>
  <c r="W42656" i="7"/>
  <c r="W42655" i="7"/>
  <c r="W42654" i="7"/>
  <c r="W42653" i="7"/>
  <c r="W42652" i="7"/>
  <c r="W42651" i="7"/>
  <c r="W42650" i="7"/>
  <c r="W42649" i="7"/>
  <c r="W42648" i="7"/>
  <c r="W42647" i="7"/>
  <c r="W42646" i="7"/>
  <c r="W42645" i="7"/>
  <c r="W42644" i="7"/>
  <c r="W42643" i="7"/>
  <c r="W42642" i="7"/>
  <c r="W42641" i="7"/>
  <c r="W42640" i="7"/>
  <c r="W42639" i="7"/>
  <c r="W42638" i="7"/>
  <c r="W42637" i="7"/>
  <c r="W42636" i="7"/>
  <c r="W42635" i="7"/>
  <c r="W42634" i="7"/>
  <c r="W42633" i="7"/>
  <c r="W42632" i="7"/>
  <c r="W42631" i="7"/>
  <c r="W42630" i="7"/>
  <c r="W42629" i="7"/>
  <c r="W42628" i="7"/>
  <c r="W42627" i="7"/>
  <c r="W42626" i="7"/>
  <c r="W42625" i="7"/>
  <c r="W42624" i="7"/>
  <c r="W42623" i="7"/>
  <c r="W42622" i="7"/>
  <c r="W42621" i="7"/>
  <c r="W42620" i="7"/>
  <c r="W42619" i="7"/>
  <c r="W42618" i="7"/>
  <c r="W42617" i="7"/>
  <c r="W42616" i="7"/>
  <c r="W42615" i="7"/>
  <c r="W42614" i="7"/>
  <c r="W42613" i="7"/>
  <c r="W42612" i="7"/>
  <c r="W42611" i="7"/>
  <c r="W42610" i="7"/>
  <c r="W42609" i="7"/>
  <c r="W42608" i="7"/>
  <c r="W42607" i="7"/>
  <c r="W42606" i="7"/>
  <c r="W42605" i="7"/>
  <c r="W42604" i="7"/>
  <c r="W42603" i="7"/>
  <c r="W42602" i="7"/>
  <c r="W42601" i="7"/>
  <c r="W42600" i="7"/>
  <c r="W42599" i="7"/>
  <c r="W42598" i="7"/>
  <c r="W42597" i="7"/>
  <c r="W42596" i="7"/>
  <c r="W42595" i="7"/>
  <c r="W42594" i="7"/>
  <c r="W42593" i="7"/>
  <c r="W42592" i="7"/>
  <c r="W42591" i="7"/>
  <c r="W42590" i="7"/>
  <c r="W42589" i="7"/>
  <c r="W42588" i="7"/>
  <c r="W42587" i="7"/>
  <c r="W42586" i="7"/>
  <c r="W42585" i="7"/>
  <c r="W42584" i="7"/>
  <c r="W42583" i="7"/>
  <c r="W42582" i="7"/>
  <c r="W42581" i="7"/>
  <c r="W42580" i="7"/>
  <c r="W42579" i="7"/>
  <c r="W42578" i="7"/>
  <c r="W42577" i="7"/>
  <c r="W42576" i="7"/>
  <c r="W42575" i="7"/>
  <c r="W42574" i="7"/>
  <c r="W42573" i="7"/>
  <c r="W42572" i="7"/>
  <c r="W42571" i="7"/>
  <c r="W42570" i="7"/>
  <c r="W42569" i="7"/>
  <c r="W42568" i="7"/>
  <c r="W42567" i="7"/>
  <c r="W42566" i="7"/>
  <c r="W42565" i="7"/>
  <c r="W42564" i="7"/>
  <c r="W42563" i="7"/>
  <c r="W42562" i="7"/>
  <c r="W42561" i="7"/>
  <c r="W42560" i="7"/>
  <c r="W42559" i="7"/>
  <c r="W42558" i="7"/>
  <c r="W42557" i="7"/>
  <c r="W42556" i="7"/>
  <c r="W42555" i="7"/>
  <c r="W42554" i="7"/>
  <c r="W42553" i="7"/>
  <c r="W42552" i="7"/>
  <c r="W42551" i="7"/>
  <c r="W42550" i="7"/>
  <c r="W42549" i="7"/>
  <c r="W42548" i="7"/>
  <c r="W42547" i="7"/>
  <c r="W42546" i="7"/>
  <c r="W42545" i="7"/>
  <c r="W42544" i="7"/>
  <c r="W42543" i="7"/>
  <c r="W42542" i="7"/>
  <c r="W42541" i="7"/>
  <c r="W42540" i="7"/>
  <c r="W42539" i="7"/>
  <c r="W42538" i="7"/>
  <c r="W42537" i="7"/>
  <c r="W42536" i="7"/>
  <c r="W42535" i="7"/>
  <c r="W42534" i="7"/>
  <c r="W42533" i="7"/>
  <c r="W42532" i="7"/>
  <c r="W42531" i="7"/>
  <c r="W42530" i="7"/>
  <c r="W42529" i="7"/>
  <c r="W42528" i="7"/>
  <c r="W42527" i="7"/>
  <c r="W42526" i="7"/>
  <c r="W42525" i="7"/>
  <c r="W42524" i="7"/>
  <c r="W42523" i="7"/>
  <c r="W42522" i="7"/>
  <c r="W42521" i="7"/>
  <c r="W42520" i="7"/>
  <c r="W42519" i="7"/>
  <c r="W42518" i="7"/>
  <c r="W42517" i="7"/>
  <c r="W42516" i="7"/>
  <c r="W42515" i="7"/>
  <c r="W42514" i="7"/>
  <c r="W42513" i="7"/>
  <c r="W42512" i="7"/>
  <c r="W42511" i="7"/>
  <c r="W42510" i="7"/>
  <c r="W42509" i="7"/>
  <c r="W42508" i="7"/>
  <c r="W42507" i="7"/>
  <c r="W42506" i="7"/>
  <c r="W42505" i="7"/>
  <c r="W42504" i="7"/>
  <c r="W42503" i="7"/>
  <c r="W42502" i="7"/>
  <c r="W42501" i="7"/>
  <c r="W42500" i="7"/>
  <c r="W42499" i="7"/>
  <c r="W42498" i="7"/>
  <c r="W42497" i="7"/>
  <c r="W42496" i="7"/>
  <c r="W42495" i="7"/>
  <c r="W42494" i="7"/>
  <c r="W42493" i="7"/>
  <c r="W42492" i="7"/>
  <c r="W42491" i="7"/>
  <c r="W42490" i="7"/>
  <c r="W42489" i="7"/>
  <c r="W42488" i="7"/>
  <c r="W42487" i="7"/>
  <c r="W42486" i="7"/>
  <c r="W42485" i="7"/>
  <c r="W42484" i="7"/>
  <c r="W42483" i="7"/>
  <c r="W42482" i="7"/>
  <c r="W42481" i="7"/>
  <c r="W42480" i="7"/>
  <c r="W42479" i="7"/>
  <c r="W42478" i="7"/>
  <c r="W42477" i="7"/>
  <c r="W42476" i="7"/>
  <c r="W42475" i="7"/>
  <c r="W42474" i="7"/>
  <c r="W42473" i="7"/>
  <c r="W42472" i="7"/>
  <c r="W42471" i="7"/>
  <c r="W42470" i="7"/>
  <c r="W42469" i="7"/>
  <c r="W42468" i="7"/>
  <c r="W42467" i="7"/>
  <c r="W42466" i="7"/>
  <c r="W42465" i="7"/>
  <c r="W42464" i="7"/>
  <c r="W42463" i="7"/>
  <c r="W42462" i="7"/>
  <c r="W42461" i="7"/>
  <c r="W42460" i="7"/>
  <c r="W42459" i="7"/>
  <c r="W42458" i="7"/>
  <c r="W42457" i="7"/>
  <c r="W42456" i="7"/>
  <c r="W42455" i="7"/>
  <c r="W42454" i="7"/>
  <c r="W42453" i="7"/>
  <c r="W42452" i="7"/>
  <c r="W42451" i="7"/>
  <c r="W42450" i="7"/>
  <c r="W42449" i="7"/>
  <c r="W42448" i="7"/>
  <c r="W42447" i="7"/>
  <c r="W42446" i="7"/>
  <c r="W42445" i="7"/>
  <c r="W42444" i="7"/>
  <c r="W42443" i="7"/>
  <c r="W42442" i="7"/>
  <c r="W42441" i="7"/>
  <c r="W42440" i="7"/>
  <c r="W42439" i="7"/>
  <c r="W42438" i="7"/>
  <c r="W42437" i="7"/>
  <c r="W42436" i="7"/>
  <c r="W42435" i="7"/>
  <c r="W42434" i="7"/>
  <c r="W42433" i="7"/>
  <c r="W42432" i="7"/>
  <c r="W42431" i="7"/>
  <c r="W42430" i="7"/>
  <c r="W42429" i="7"/>
  <c r="W42428" i="7"/>
  <c r="W42427" i="7"/>
  <c r="W42426" i="7"/>
  <c r="W42425" i="7"/>
  <c r="W42424" i="7"/>
  <c r="W42423" i="7"/>
  <c r="W42422" i="7"/>
  <c r="W42421" i="7"/>
  <c r="W42420" i="7"/>
  <c r="W42419" i="7"/>
  <c r="W42418" i="7"/>
  <c r="W42417" i="7"/>
  <c r="W42416" i="7"/>
  <c r="W42415" i="7"/>
  <c r="W42414" i="7"/>
  <c r="W42413" i="7"/>
  <c r="W42412" i="7"/>
  <c r="W42411" i="7"/>
  <c r="W42410" i="7"/>
  <c r="W42409" i="7"/>
  <c r="W42408" i="7"/>
  <c r="W42407" i="7"/>
  <c r="W42406" i="7"/>
  <c r="W42405" i="7"/>
  <c r="W42404" i="7"/>
  <c r="W42403" i="7"/>
  <c r="W42402" i="7"/>
  <c r="W42401" i="7"/>
  <c r="W42400" i="7"/>
  <c r="W42399" i="7"/>
  <c r="W42398" i="7"/>
  <c r="W42397" i="7"/>
  <c r="W42396" i="7"/>
  <c r="W42395" i="7"/>
  <c r="W42394" i="7"/>
  <c r="W42393" i="7"/>
  <c r="W42392" i="7"/>
  <c r="W42391" i="7"/>
  <c r="W42390" i="7"/>
  <c r="W42389" i="7"/>
  <c r="W42388" i="7"/>
  <c r="W42387" i="7"/>
  <c r="W42386" i="7"/>
  <c r="W42385" i="7"/>
  <c r="W42384" i="7"/>
  <c r="W42383" i="7"/>
  <c r="W42382" i="7"/>
  <c r="W42381" i="7"/>
  <c r="W42380" i="7"/>
  <c r="W42379" i="7"/>
  <c r="W42378" i="7"/>
  <c r="W42377" i="7"/>
  <c r="W42376" i="7"/>
  <c r="W42375" i="7"/>
  <c r="W42374" i="7"/>
  <c r="W42373" i="7"/>
  <c r="W42372" i="7"/>
  <c r="W42371" i="7"/>
  <c r="W42370" i="7"/>
  <c r="W42369" i="7"/>
  <c r="W42368" i="7"/>
  <c r="W42367" i="7"/>
  <c r="W42366" i="7"/>
  <c r="W42365" i="7"/>
  <c r="W42364" i="7"/>
  <c r="W42363" i="7"/>
  <c r="W42362" i="7"/>
  <c r="W42361" i="7"/>
  <c r="W42360" i="7"/>
  <c r="W42359" i="7"/>
  <c r="W42358" i="7"/>
  <c r="W42357" i="7"/>
  <c r="W42356" i="7"/>
  <c r="W42355" i="7"/>
  <c r="W42354" i="7"/>
  <c r="W42353" i="7"/>
  <c r="W42352" i="7"/>
  <c r="W42351" i="7"/>
  <c r="W42350" i="7"/>
  <c r="W42349" i="7"/>
  <c r="W42348" i="7"/>
  <c r="W42347" i="7"/>
  <c r="W42346" i="7"/>
  <c r="W42345" i="7"/>
  <c r="W42344" i="7"/>
  <c r="W42343" i="7"/>
  <c r="W42342" i="7"/>
  <c r="W42341" i="7"/>
  <c r="W42340" i="7"/>
  <c r="W42339" i="7"/>
  <c r="W42338" i="7"/>
  <c r="W42337" i="7"/>
  <c r="W42336" i="7"/>
  <c r="W42335" i="7"/>
  <c r="W42334" i="7"/>
  <c r="W42333" i="7"/>
  <c r="W42332" i="7"/>
  <c r="W42331" i="7"/>
  <c r="W42330" i="7"/>
  <c r="W42329" i="7"/>
  <c r="W42328" i="7"/>
  <c r="W42327" i="7"/>
  <c r="W42326" i="7"/>
  <c r="W42325" i="7"/>
  <c r="W42324" i="7"/>
  <c r="W42323" i="7"/>
  <c r="W42322" i="7"/>
  <c r="W42321" i="7"/>
  <c r="W42320" i="7"/>
  <c r="W42319" i="7"/>
  <c r="W42318" i="7"/>
  <c r="W42317" i="7"/>
  <c r="W42316" i="7"/>
  <c r="W42315" i="7"/>
  <c r="W42314" i="7"/>
  <c r="W42313" i="7"/>
  <c r="W42312" i="7"/>
  <c r="W42311" i="7"/>
  <c r="W42310" i="7"/>
  <c r="W42309" i="7"/>
  <c r="W42308" i="7"/>
  <c r="W42307" i="7"/>
  <c r="W42306" i="7"/>
  <c r="W42305" i="7"/>
  <c r="W42304" i="7"/>
  <c r="W42303" i="7"/>
  <c r="W42302" i="7"/>
  <c r="W42301" i="7"/>
  <c r="W42300" i="7"/>
  <c r="W42299" i="7"/>
  <c r="W42298" i="7"/>
  <c r="W42297" i="7"/>
  <c r="W42296" i="7"/>
  <c r="W42295" i="7"/>
  <c r="W42294" i="7"/>
  <c r="W42293" i="7"/>
  <c r="W42292" i="7"/>
  <c r="W42291" i="7"/>
  <c r="W42290" i="7"/>
  <c r="W42289" i="7"/>
  <c r="W42288" i="7"/>
  <c r="W42287" i="7"/>
  <c r="W42286" i="7"/>
  <c r="W42285" i="7"/>
  <c r="W42284" i="7"/>
  <c r="W42283" i="7"/>
  <c r="W42282" i="7"/>
  <c r="W42281" i="7"/>
  <c r="W42280" i="7"/>
  <c r="W42279" i="7"/>
  <c r="W42278" i="7"/>
  <c r="W42277" i="7"/>
  <c r="W42276" i="7"/>
  <c r="W42275" i="7"/>
  <c r="W42274" i="7"/>
  <c r="W42273" i="7"/>
  <c r="W42272" i="7"/>
  <c r="W42271" i="7"/>
  <c r="W42270" i="7"/>
  <c r="W42269" i="7"/>
  <c r="W42268" i="7"/>
  <c r="W42267" i="7"/>
  <c r="W42266" i="7"/>
  <c r="W42265" i="7"/>
  <c r="W42264" i="7"/>
  <c r="W42263" i="7"/>
  <c r="W42262" i="7"/>
  <c r="W42261" i="7"/>
  <c r="W42260" i="7"/>
  <c r="W42259" i="7"/>
  <c r="W42258" i="7"/>
  <c r="W42257" i="7"/>
  <c r="W42256" i="7"/>
  <c r="W42255" i="7"/>
  <c r="W42254" i="7"/>
  <c r="W42253" i="7"/>
  <c r="W42252" i="7"/>
  <c r="W42251" i="7"/>
  <c r="W42250" i="7"/>
  <c r="W42249" i="7"/>
  <c r="W42248" i="7"/>
  <c r="W42247" i="7"/>
  <c r="W42246" i="7"/>
  <c r="W42245" i="7"/>
  <c r="W42244" i="7"/>
  <c r="W42243" i="7"/>
  <c r="W42242" i="7"/>
  <c r="W42241" i="7"/>
  <c r="W42240" i="7"/>
  <c r="W42239" i="7"/>
  <c r="W42238" i="7"/>
  <c r="W42237" i="7"/>
  <c r="W42236" i="7"/>
  <c r="W42235" i="7"/>
  <c r="W42234" i="7"/>
  <c r="W42233" i="7"/>
  <c r="W42232" i="7"/>
  <c r="W42231" i="7"/>
  <c r="W42230" i="7"/>
  <c r="W42229" i="7"/>
  <c r="W42228" i="7"/>
  <c r="W42227" i="7"/>
  <c r="W42226" i="7"/>
  <c r="W42225" i="7"/>
  <c r="W42224" i="7"/>
  <c r="W42223" i="7"/>
  <c r="W42222" i="7"/>
  <c r="W42221" i="7"/>
  <c r="W42220" i="7"/>
  <c r="W42219" i="7"/>
  <c r="W42218" i="7"/>
  <c r="W42217" i="7"/>
  <c r="W42216" i="7"/>
  <c r="W42215" i="7"/>
  <c r="W42214" i="7"/>
  <c r="W42213" i="7"/>
  <c r="W42212" i="7"/>
  <c r="W42211" i="7"/>
  <c r="W42210" i="7"/>
  <c r="W42209" i="7"/>
  <c r="W42208" i="7"/>
  <c r="W42207" i="7"/>
  <c r="W42206" i="7"/>
  <c r="W42205" i="7"/>
  <c r="W42204" i="7"/>
  <c r="W42203" i="7"/>
  <c r="W42202" i="7"/>
  <c r="W42201" i="7"/>
  <c r="W42200" i="7"/>
  <c r="W42199" i="7"/>
  <c r="W42198" i="7"/>
  <c r="W42197" i="7"/>
  <c r="W42196" i="7"/>
  <c r="W42195" i="7"/>
  <c r="W42194" i="7"/>
  <c r="W42193" i="7"/>
  <c r="W42192" i="7"/>
  <c r="W42191" i="7"/>
  <c r="W42190" i="7"/>
  <c r="W42189" i="7"/>
  <c r="W42188" i="7"/>
  <c r="W42187" i="7"/>
  <c r="W42186" i="7"/>
  <c r="W42185" i="7"/>
  <c r="W42184" i="7"/>
  <c r="W42183" i="7"/>
  <c r="W42182" i="7"/>
  <c r="W42181" i="7"/>
  <c r="W42180" i="7"/>
  <c r="W42179" i="7"/>
  <c r="W42178" i="7"/>
  <c r="W42177" i="7"/>
  <c r="W42176" i="7"/>
  <c r="W42175" i="7"/>
  <c r="W42174" i="7"/>
  <c r="W42173" i="7"/>
  <c r="W42172" i="7"/>
  <c r="W42171" i="7"/>
  <c r="W42170" i="7"/>
  <c r="W42169" i="7"/>
  <c r="W42168" i="7"/>
  <c r="W42167" i="7"/>
  <c r="W42166" i="7"/>
  <c r="W42165" i="7"/>
  <c r="W42164" i="7"/>
  <c r="W42163" i="7"/>
  <c r="W42162" i="7"/>
  <c r="W42161" i="7"/>
  <c r="W42160" i="7"/>
  <c r="W42159" i="7"/>
  <c r="W42158" i="7"/>
  <c r="W42157" i="7"/>
  <c r="W42156" i="7"/>
  <c r="W42155" i="7"/>
  <c r="W42154" i="7"/>
  <c r="W42153" i="7"/>
  <c r="W42152" i="7"/>
  <c r="W42151" i="7"/>
  <c r="W42150" i="7"/>
  <c r="W42149" i="7"/>
  <c r="W42148" i="7"/>
  <c r="W42147" i="7"/>
  <c r="W42146" i="7"/>
  <c r="W42145" i="7"/>
  <c r="W42144" i="7"/>
  <c r="W42143" i="7"/>
  <c r="W42142" i="7"/>
  <c r="W42141" i="7"/>
  <c r="W42140" i="7"/>
  <c r="W42139" i="7"/>
  <c r="W42138" i="7"/>
  <c r="W42137" i="7"/>
  <c r="W42136" i="7"/>
  <c r="W42135" i="7"/>
  <c r="W42134" i="7"/>
  <c r="W42133" i="7"/>
  <c r="W42132" i="7"/>
  <c r="W42131" i="7"/>
  <c r="W42130" i="7"/>
  <c r="W42129" i="7"/>
  <c r="W42128" i="7"/>
  <c r="W42127" i="7"/>
  <c r="W42126" i="7"/>
  <c r="W42125" i="7"/>
  <c r="W42124" i="7"/>
  <c r="W42123" i="7"/>
  <c r="W42122" i="7"/>
  <c r="W42121" i="7"/>
  <c r="W42120" i="7"/>
  <c r="W42119" i="7"/>
  <c r="W42118" i="7"/>
  <c r="W42117" i="7"/>
  <c r="W42116" i="7"/>
  <c r="W42115" i="7"/>
  <c r="W42114" i="7"/>
  <c r="W42113" i="7"/>
  <c r="W42112" i="7"/>
  <c r="W42111" i="7"/>
  <c r="W42110" i="7"/>
  <c r="W42109" i="7"/>
  <c r="W42108" i="7"/>
  <c r="W42107" i="7"/>
  <c r="W42106" i="7"/>
  <c r="W42105" i="7"/>
  <c r="W42104" i="7"/>
  <c r="W42103" i="7"/>
  <c r="W42102" i="7"/>
  <c r="W42101" i="7"/>
  <c r="W42100" i="7"/>
  <c r="W42099" i="7"/>
  <c r="W42098" i="7"/>
  <c r="W42097" i="7"/>
  <c r="W42096" i="7"/>
  <c r="W42095" i="7"/>
  <c r="W42094" i="7"/>
  <c r="W42093" i="7"/>
  <c r="W42092" i="7"/>
  <c r="W42091" i="7"/>
  <c r="W42090" i="7"/>
  <c r="W42089" i="7"/>
  <c r="W42088" i="7"/>
  <c r="W42087" i="7"/>
  <c r="W42086" i="7"/>
  <c r="W42085" i="7"/>
  <c r="W42084" i="7"/>
  <c r="W42083" i="7"/>
  <c r="W42082" i="7"/>
  <c r="W42081" i="7"/>
  <c r="W42080" i="7"/>
  <c r="W42079" i="7"/>
  <c r="W42078" i="7"/>
  <c r="W42077" i="7"/>
  <c r="W42076" i="7"/>
  <c r="W42075" i="7"/>
  <c r="W42074" i="7"/>
  <c r="W42073" i="7"/>
  <c r="W42072" i="7"/>
  <c r="W42071" i="7"/>
  <c r="W42070" i="7"/>
  <c r="W42069" i="7"/>
  <c r="W42068" i="7"/>
  <c r="W42067" i="7"/>
  <c r="W42066" i="7"/>
  <c r="W42065" i="7"/>
  <c r="W42064" i="7"/>
  <c r="W42063" i="7"/>
  <c r="W42062" i="7"/>
  <c r="W42061" i="7"/>
  <c r="W42060" i="7"/>
  <c r="W42059" i="7"/>
  <c r="W42058" i="7"/>
  <c r="W42057" i="7"/>
  <c r="W42056" i="7"/>
  <c r="W42055" i="7"/>
  <c r="W42054" i="7"/>
  <c r="W42053" i="7"/>
  <c r="W42052" i="7"/>
  <c r="W42051" i="7"/>
  <c r="W42050" i="7"/>
  <c r="W42049" i="7"/>
  <c r="W42048" i="7"/>
  <c r="W42047" i="7"/>
  <c r="W42046" i="7"/>
  <c r="W42045" i="7"/>
  <c r="W42044" i="7"/>
  <c r="W42043" i="7"/>
  <c r="W42042" i="7"/>
  <c r="W42041" i="7"/>
  <c r="W42040" i="7"/>
  <c r="W42039" i="7"/>
  <c r="W42038" i="7"/>
  <c r="W42037" i="7"/>
  <c r="W42036" i="7"/>
  <c r="W42035" i="7"/>
  <c r="W42034" i="7"/>
  <c r="W42033" i="7"/>
  <c r="W42032" i="7"/>
  <c r="W42031" i="7"/>
  <c r="W42030" i="7"/>
  <c r="W42029" i="7"/>
  <c r="W42028" i="7"/>
  <c r="W42027" i="7"/>
  <c r="W42026" i="7"/>
  <c r="W42025" i="7"/>
  <c r="W42024" i="7"/>
  <c r="W42023" i="7"/>
  <c r="W42022" i="7"/>
  <c r="W42021" i="7"/>
  <c r="W42020" i="7"/>
  <c r="W42019" i="7"/>
  <c r="W42018" i="7"/>
  <c r="W42017" i="7"/>
  <c r="W42016" i="7"/>
  <c r="W42015" i="7"/>
  <c r="W42014" i="7"/>
  <c r="W42013" i="7"/>
  <c r="W42012" i="7"/>
  <c r="W42011" i="7"/>
  <c r="W42010" i="7"/>
  <c r="W42009" i="7"/>
  <c r="W42008" i="7"/>
  <c r="W42007" i="7"/>
  <c r="W42006" i="7"/>
  <c r="W42005" i="7"/>
  <c r="W42004" i="7"/>
  <c r="W42003" i="7"/>
  <c r="W42002" i="7"/>
  <c r="W42001" i="7"/>
  <c r="W42000" i="7"/>
  <c r="W41999" i="7"/>
  <c r="W41998" i="7"/>
  <c r="W41997" i="7"/>
  <c r="W41996" i="7"/>
  <c r="W41995" i="7"/>
  <c r="W41994" i="7"/>
  <c r="W41993" i="7"/>
  <c r="W41992" i="7"/>
  <c r="W41991" i="7"/>
  <c r="W41990" i="7"/>
  <c r="W41989" i="7"/>
  <c r="W41988" i="7"/>
  <c r="W41987" i="7"/>
  <c r="W41986" i="7"/>
  <c r="W41985" i="7"/>
  <c r="W41984" i="7"/>
  <c r="W41983" i="7"/>
  <c r="W41982" i="7"/>
  <c r="W41981" i="7"/>
  <c r="W41980" i="7"/>
  <c r="W41979" i="7"/>
  <c r="W41978" i="7"/>
  <c r="W41977" i="7"/>
  <c r="W41976" i="7"/>
  <c r="W41975" i="7"/>
  <c r="W41974" i="7"/>
  <c r="W41973" i="7"/>
  <c r="W41972" i="7"/>
  <c r="W41971" i="7"/>
  <c r="W41970" i="7"/>
  <c r="W41969" i="7"/>
  <c r="W41968" i="7"/>
  <c r="W41967" i="7"/>
  <c r="W41966" i="7"/>
  <c r="W41965" i="7"/>
  <c r="W41964" i="7"/>
  <c r="W41963" i="7"/>
  <c r="W41962" i="7"/>
  <c r="W41961" i="7"/>
  <c r="W41960" i="7"/>
  <c r="W41959" i="7"/>
  <c r="W41958" i="7"/>
  <c r="W41957" i="7"/>
  <c r="W41956" i="7"/>
  <c r="W41955" i="7"/>
  <c r="W41954" i="7"/>
  <c r="W41953" i="7"/>
  <c r="W41952" i="7"/>
  <c r="W41951" i="7"/>
  <c r="W41950" i="7"/>
  <c r="W41949" i="7"/>
  <c r="W41948" i="7"/>
  <c r="W41947" i="7"/>
  <c r="W41946" i="7"/>
  <c r="W41945" i="7"/>
  <c r="W41944" i="7"/>
  <c r="W41943" i="7"/>
  <c r="W41942" i="7"/>
  <c r="W41941" i="7"/>
  <c r="W41940" i="7"/>
  <c r="W41939" i="7"/>
  <c r="W41938" i="7"/>
  <c r="W41937" i="7"/>
  <c r="W41936" i="7"/>
  <c r="W41935" i="7"/>
  <c r="W41934" i="7"/>
  <c r="W41933" i="7"/>
  <c r="W41932" i="7"/>
  <c r="W41931" i="7"/>
  <c r="W41930" i="7"/>
  <c r="W41929" i="7"/>
  <c r="W41928" i="7"/>
  <c r="W41927" i="7"/>
  <c r="W41926" i="7"/>
  <c r="W41925" i="7"/>
  <c r="W41924" i="7"/>
  <c r="W41923" i="7"/>
  <c r="W41922" i="7"/>
  <c r="W41921" i="7"/>
  <c r="W41920" i="7"/>
  <c r="W41919" i="7"/>
  <c r="W41918" i="7"/>
  <c r="W41917" i="7"/>
  <c r="W41916" i="7"/>
  <c r="W41915" i="7"/>
  <c r="W41914" i="7"/>
  <c r="W41913" i="7"/>
  <c r="W41912" i="7"/>
  <c r="W41911" i="7"/>
  <c r="W41910" i="7"/>
  <c r="W41909" i="7"/>
  <c r="W41908" i="7"/>
  <c r="W41907" i="7"/>
  <c r="W41906" i="7"/>
  <c r="W41905" i="7"/>
  <c r="W41904" i="7"/>
  <c r="W41903" i="7"/>
  <c r="W41902" i="7"/>
  <c r="W41901" i="7"/>
  <c r="W41900" i="7"/>
  <c r="W41899" i="7"/>
  <c r="W41898" i="7"/>
  <c r="W41897" i="7"/>
  <c r="W41896" i="7"/>
  <c r="W41895" i="7"/>
  <c r="W41894" i="7"/>
  <c r="W41893" i="7"/>
  <c r="W41892" i="7"/>
  <c r="W41891" i="7"/>
  <c r="W41890" i="7"/>
  <c r="W41889" i="7"/>
  <c r="W41888" i="7"/>
  <c r="W41887" i="7"/>
  <c r="W41886" i="7"/>
  <c r="W41885" i="7"/>
  <c r="W41884" i="7"/>
  <c r="W41883" i="7"/>
  <c r="W41882" i="7"/>
  <c r="W41881" i="7"/>
  <c r="W41880" i="7"/>
  <c r="W41879" i="7"/>
  <c r="W41878" i="7"/>
  <c r="W41877" i="7"/>
  <c r="W41876" i="7"/>
  <c r="W41875" i="7"/>
  <c r="W41874" i="7"/>
  <c r="W41873" i="7"/>
  <c r="W41872" i="7"/>
  <c r="W41871" i="7"/>
  <c r="W41870" i="7"/>
  <c r="W41869" i="7"/>
  <c r="W41868" i="7"/>
  <c r="W41867" i="7"/>
  <c r="W41866" i="7"/>
  <c r="W41865" i="7"/>
  <c r="W41864" i="7"/>
  <c r="W41863" i="7"/>
  <c r="W41862" i="7"/>
  <c r="W41861" i="7"/>
  <c r="W41860" i="7"/>
  <c r="W41859" i="7"/>
  <c r="W41858" i="7"/>
  <c r="W41857" i="7"/>
  <c r="W41856" i="7"/>
  <c r="W41855" i="7"/>
  <c r="W41854" i="7"/>
  <c r="W41853" i="7"/>
  <c r="W41852" i="7"/>
  <c r="W41851" i="7"/>
  <c r="W41850" i="7"/>
  <c r="W41849" i="7"/>
  <c r="W41848" i="7"/>
  <c r="W41847" i="7"/>
  <c r="W41846" i="7"/>
  <c r="W41845" i="7"/>
  <c r="W41844" i="7"/>
  <c r="W41843" i="7"/>
  <c r="W41842" i="7"/>
  <c r="W41841" i="7"/>
  <c r="W41840" i="7"/>
  <c r="W41839" i="7"/>
  <c r="W41838" i="7"/>
  <c r="W41837" i="7"/>
  <c r="W41836" i="7"/>
  <c r="W41835" i="7"/>
  <c r="W41834" i="7"/>
  <c r="W41833" i="7"/>
  <c r="W41832" i="7"/>
  <c r="W41831" i="7"/>
  <c r="W41830" i="7"/>
  <c r="W41829" i="7"/>
  <c r="W41828" i="7"/>
  <c r="W41827" i="7"/>
  <c r="W41826" i="7"/>
  <c r="W41825" i="7"/>
  <c r="W41824" i="7"/>
  <c r="W41823" i="7"/>
  <c r="W41822" i="7"/>
  <c r="W41821" i="7"/>
  <c r="W41820" i="7"/>
  <c r="W41819" i="7"/>
  <c r="W41818" i="7"/>
  <c r="W41817" i="7"/>
  <c r="W41816" i="7"/>
  <c r="W41815" i="7"/>
  <c r="W41814" i="7"/>
  <c r="W41813" i="7"/>
  <c r="W41812" i="7"/>
  <c r="W41811" i="7"/>
  <c r="W41810" i="7"/>
  <c r="W41809" i="7"/>
  <c r="W41808" i="7"/>
  <c r="W41807" i="7"/>
  <c r="W41806" i="7"/>
  <c r="W41805" i="7"/>
  <c r="W41804" i="7"/>
  <c r="W41803" i="7"/>
  <c r="W41802" i="7"/>
  <c r="W41801" i="7"/>
  <c r="W41800" i="7"/>
  <c r="W41799" i="7"/>
  <c r="W41798" i="7"/>
  <c r="W41797" i="7"/>
  <c r="W41796" i="7"/>
  <c r="W41795" i="7"/>
  <c r="W41794" i="7"/>
  <c r="W41793" i="7"/>
  <c r="W41792" i="7"/>
  <c r="W41791" i="7"/>
  <c r="W41790" i="7"/>
  <c r="W41789" i="7"/>
  <c r="W41788" i="7"/>
  <c r="W41787" i="7"/>
  <c r="W41786" i="7"/>
  <c r="W41785" i="7"/>
  <c r="W41784" i="7"/>
  <c r="W41783" i="7"/>
  <c r="W41782" i="7"/>
  <c r="W41781" i="7"/>
  <c r="W41780" i="7"/>
  <c r="W41779" i="7"/>
  <c r="W41778" i="7"/>
  <c r="W41777" i="7"/>
  <c r="W41776" i="7"/>
  <c r="W41775" i="7"/>
  <c r="W41774" i="7"/>
  <c r="W41773" i="7"/>
  <c r="W41772" i="7"/>
  <c r="W41771" i="7"/>
  <c r="W41770" i="7"/>
  <c r="W41769" i="7"/>
  <c r="W41768" i="7"/>
  <c r="W41767" i="7"/>
  <c r="W41766" i="7"/>
  <c r="W41765" i="7"/>
  <c r="W41764" i="7"/>
  <c r="W41763" i="7"/>
  <c r="W41762" i="7"/>
  <c r="W41761" i="7"/>
  <c r="W41760" i="7"/>
  <c r="W41759" i="7"/>
  <c r="W41758" i="7"/>
  <c r="W41757" i="7"/>
  <c r="W41756" i="7"/>
  <c r="W41755" i="7"/>
  <c r="W41754" i="7"/>
  <c r="W41753" i="7"/>
  <c r="W41752" i="7"/>
  <c r="W41751" i="7"/>
  <c r="W41750" i="7"/>
  <c r="W41749" i="7"/>
  <c r="W41748" i="7"/>
  <c r="W41747" i="7"/>
  <c r="W41746" i="7"/>
  <c r="W41745" i="7"/>
  <c r="W41744" i="7"/>
  <c r="W41743" i="7"/>
  <c r="W41742" i="7"/>
  <c r="W41741" i="7"/>
  <c r="W41740" i="7"/>
  <c r="W41739" i="7"/>
  <c r="W41738" i="7"/>
  <c r="W41737" i="7"/>
  <c r="W41736" i="7"/>
  <c r="W41735" i="7"/>
  <c r="W41734" i="7"/>
  <c r="W41733" i="7"/>
  <c r="W41732" i="7"/>
  <c r="W41731" i="7"/>
  <c r="W41730" i="7"/>
  <c r="W41729" i="7"/>
  <c r="W41728" i="7"/>
  <c r="W41727" i="7"/>
  <c r="W41726" i="7"/>
  <c r="W41725" i="7"/>
  <c r="W41724" i="7"/>
  <c r="W41723" i="7"/>
  <c r="W41722" i="7"/>
  <c r="W41721" i="7"/>
  <c r="W41720" i="7"/>
  <c r="W41719" i="7"/>
  <c r="W41718" i="7"/>
  <c r="W41717" i="7"/>
  <c r="W41716" i="7"/>
  <c r="W41715" i="7"/>
  <c r="W41714" i="7"/>
  <c r="W41713" i="7"/>
  <c r="W41712" i="7"/>
  <c r="W41711" i="7"/>
  <c r="W41710" i="7"/>
  <c r="W41709" i="7"/>
  <c r="W41708" i="7"/>
  <c r="W41707" i="7"/>
  <c r="W41706" i="7"/>
  <c r="W41705" i="7"/>
  <c r="W41704" i="7"/>
  <c r="W41703" i="7"/>
  <c r="W41702" i="7"/>
  <c r="W41701" i="7"/>
  <c r="W41700" i="7"/>
  <c r="W41699" i="7"/>
  <c r="W41698" i="7"/>
  <c r="W41697" i="7"/>
  <c r="W41696" i="7"/>
  <c r="W41695" i="7"/>
  <c r="W41694" i="7"/>
  <c r="W41693" i="7"/>
  <c r="W41692" i="7"/>
  <c r="W41691" i="7"/>
  <c r="W41690" i="7"/>
  <c r="W41689" i="7"/>
  <c r="W41688" i="7"/>
  <c r="W41687" i="7"/>
  <c r="W41686" i="7"/>
  <c r="W41685" i="7"/>
  <c r="W41684" i="7"/>
  <c r="W41683" i="7"/>
  <c r="W41682" i="7"/>
  <c r="W41681" i="7"/>
  <c r="W41680" i="7"/>
  <c r="W41679" i="7"/>
  <c r="W41678" i="7"/>
  <c r="W41677" i="7"/>
  <c r="W41676" i="7"/>
  <c r="W41675" i="7"/>
  <c r="W41674" i="7"/>
  <c r="W41673" i="7"/>
  <c r="W41672" i="7"/>
  <c r="W41671" i="7"/>
  <c r="W41670" i="7"/>
  <c r="W41669" i="7"/>
  <c r="W41668" i="7"/>
  <c r="W41667" i="7"/>
  <c r="W41666" i="7"/>
  <c r="W41665" i="7"/>
  <c r="W41664" i="7"/>
  <c r="W41663" i="7"/>
  <c r="W41662" i="7"/>
  <c r="W41661" i="7"/>
  <c r="W41660" i="7"/>
  <c r="W41659" i="7"/>
  <c r="W41658" i="7"/>
  <c r="W41657" i="7"/>
  <c r="W41656" i="7"/>
  <c r="W41655" i="7"/>
  <c r="W41654" i="7"/>
  <c r="W41653" i="7"/>
  <c r="W41652" i="7"/>
  <c r="W41651" i="7"/>
  <c r="W41650" i="7"/>
  <c r="W41649" i="7"/>
  <c r="W41648" i="7"/>
  <c r="W41647" i="7"/>
  <c r="W41646" i="7"/>
  <c r="W41645" i="7"/>
  <c r="W41644" i="7"/>
  <c r="W41643" i="7"/>
  <c r="W41642" i="7"/>
  <c r="W41641" i="7"/>
  <c r="W41640" i="7"/>
  <c r="W41639" i="7"/>
  <c r="W41638" i="7"/>
  <c r="W41637" i="7"/>
  <c r="W41636" i="7"/>
  <c r="W41635" i="7"/>
  <c r="W41634" i="7"/>
  <c r="W41633" i="7"/>
  <c r="W41632" i="7"/>
  <c r="W41631" i="7"/>
  <c r="W41630" i="7"/>
  <c r="W41629" i="7"/>
  <c r="W41628" i="7"/>
  <c r="W41627" i="7"/>
  <c r="W41626" i="7"/>
  <c r="W41625" i="7"/>
  <c r="W41624" i="7"/>
  <c r="W41623" i="7"/>
  <c r="W41622" i="7"/>
  <c r="W41621" i="7"/>
  <c r="W41620" i="7"/>
  <c r="W41619" i="7"/>
  <c r="W41618" i="7"/>
  <c r="W41617" i="7"/>
  <c r="W41616" i="7"/>
  <c r="W41615" i="7"/>
  <c r="W41614" i="7"/>
  <c r="W41613" i="7"/>
  <c r="W41612" i="7"/>
  <c r="W41611" i="7"/>
  <c r="W41610" i="7"/>
  <c r="W41609" i="7"/>
  <c r="W41608" i="7"/>
  <c r="W41607" i="7"/>
  <c r="W41606" i="7"/>
  <c r="W41605" i="7"/>
  <c r="W41604" i="7"/>
  <c r="W41603" i="7"/>
  <c r="W41602" i="7"/>
  <c r="W41601" i="7"/>
  <c r="W41600" i="7"/>
  <c r="W41599" i="7"/>
  <c r="W41598" i="7"/>
  <c r="W41597" i="7"/>
  <c r="W41596" i="7"/>
  <c r="W41595" i="7"/>
  <c r="W41594" i="7"/>
  <c r="W41593" i="7"/>
  <c r="W41592" i="7"/>
  <c r="W41591" i="7"/>
  <c r="W41590" i="7"/>
  <c r="W41589" i="7"/>
  <c r="W41588" i="7"/>
  <c r="W41587" i="7"/>
  <c r="W41586" i="7"/>
  <c r="W41585" i="7"/>
  <c r="W41584" i="7"/>
  <c r="W41583" i="7"/>
  <c r="W41582" i="7"/>
  <c r="W41581" i="7"/>
  <c r="W41580" i="7"/>
  <c r="W41579" i="7"/>
  <c r="W41578" i="7"/>
  <c r="W41577" i="7"/>
  <c r="W41576" i="7"/>
  <c r="W41575" i="7"/>
  <c r="W41574" i="7"/>
  <c r="W41573" i="7"/>
  <c r="W41572" i="7"/>
  <c r="W41571" i="7"/>
  <c r="W41570" i="7"/>
  <c r="W41569" i="7"/>
  <c r="W41568" i="7"/>
  <c r="W41567" i="7"/>
  <c r="W41566" i="7"/>
  <c r="W41565" i="7"/>
  <c r="W41564" i="7"/>
  <c r="W41563" i="7"/>
  <c r="W41562" i="7"/>
  <c r="W41561" i="7"/>
  <c r="W41560" i="7"/>
  <c r="W41559" i="7"/>
  <c r="W41558" i="7"/>
  <c r="W41557" i="7"/>
  <c r="W41556" i="7"/>
  <c r="W41555" i="7"/>
  <c r="W41554" i="7"/>
  <c r="W41553" i="7"/>
  <c r="W41552" i="7"/>
  <c r="W41551" i="7"/>
  <c r="W41550" i="7"/>
  <c r="W41549" i="7"/>
  <c r="W41548" i="7"/>
  <c r="W41547" i="7"/>
  <c r="W41546" i="7"/>
  <c r="W41545" i="7"/>
  <c r="W41544" i="7"/>
  <c r="W41543" i="7"/>
  <c r="W41542" i="7"/>
  <c r="W41541" i="7"/>
  <c r="W41540" i="7"/>
  <c r="W41539" i="7"/>
  <c r="W41538" i="7"/>
  <c r="W41537" i="7"/>
  <c r="W41536" i="7"/>
  <c r="W41535" i="7"/>
  <c r="W41534" i="7"/>
  <c r="W41533" i="7"/>
  <c r="W41532" i="7"/>
  <c r="W41531" i="7"/>
  <c r="W41530" i="7"/>
  <c r="W41529" i="7"/>
  <c r="W41528" i="7"/>
  <c r="W41527" i="7"/>
  <c r="W41526" i="7"/>
  <c r="W41525" i="7"/>
  <c r="W41524" i="7"/>
  <c r="W41523" i="7"/>
  <c r="W41522" i="7"/>
  <c r="W41521" i="7"/>
  <c r="W41520" i="7"/>
  <c r="W41519" i="7"/>
  <c r="W41518" i="7"/>
  <c r="W41517" i="7"/>
  <c r="W41516" i="7"/>
  <c r="W41515" i="7"/>
  <c r="W41514" i="7"/>
  <c r="W41513" i="7"/>
  <c r="W41512" i="7"/>
  <c r="W41511" i="7"/>
  <c r="W41510" i="7"/>
  <c r="W41509" i="7"/>
  <c r="W41508" i="7"/>
  <c r="W41507" i="7"/>
  <c r="W41506" i="7"/>
  <c r="W41505" i="7"/>
  <c r="W41504" i="7"/>
  <c r="W41503" i="7"/>
  <c r="W41502" i="7"/>
  <c r="W41501" i="7"/>
  <c r="W41500" i="7"/>
  <c r="W41499" i="7"/>
  <c r="W41498" i="7"/>
  <c r="W41497" i="7"/>
  <c r="W41496" i="7"/>
  <c r="W41495" i="7"/>
  <c r="W41494" i="7"/>
  <c r="W41493" i="7"/>
  <c r="W41492" i="7"/>
  <c r="W41491" i="7"/>
  <c r="W41490" i="7"/>
  <c r="W41489" i="7"/>
  <c r="W41488" i="7"/>
  <c r="W41487" i="7"/>
  <c r="W41486" i="7"/>
  <c r="W41485" i="7"/>
  <c r="W41484" i="7"/>
  <c r="W41483" i="7"/>
  <c r="W41482" i="7"/>
  <c r="W41481" i="7"/>
  <c r="W41480" i="7"/>
  <c r="W41479" i="7"/>
  <c r="W41478" i="7"/>
  <c r="W41477" i="7"/>
  <c r="W41476" i="7"/>
  <c r="W41475" i="7"/>
  <c r="W41474" i="7"/>
  <c r="W41473" i="7"/>
  <c r="W41472" i="7"/>
  <c r="W41471" i="7"/>
  <c r="W41470" i="7"/>
  <c r="W41469" i="7"/>
  <c r="W41468" i="7"/>
  <c r="W41467" i="7"/>
  <c r="W41466" i="7"/>
  <c r="W41465" i="7"/>
  <c r="W41464" i="7"/>
  <c r="W41463" i="7"/>
  <c r="W41462" i="7"/>
  <c r="W41461" i="7"/>
  <c r="W41460" i="7"/>
  <c r="W41459" i="7"/>
  <c r="W41458" i="7"/>
  <c r="W41457" i="7"/>
  <c r="W41456" i="7"/>
  <c r="W41455" i="7"/>
  <c r="W41454" i="7"/>
  <c r="W41453" i="7"/>
  <c r="W41452" i="7"/>
  <c r="W41451" i="7"/>
  <c r="W41450" i="7"/>
  <c r="W41449" i="7"/>
  <c r="W41448" i="7"/>
  <c r="W41447" i="7"/>
  <c r="W41446" i="7"/>
  <c r="W41445" i="7"/>
  <c r="W41444" i="7"/>
  <c r="W41443" i="7"/>
  <c r="W41442" i="7"/>
  <c r="W41441" i="7"/>
  <c r="W41440" i="7"/>
  <c r="W41439" i="7"/>
  <c r="W41438" i="7"/>
  <c r="W41437" i="7"/>
  <c r="W41436" i="7"/>
  <c r="W41435" i="7"/>
  <c r="W41434" i="7"/>
  <c r="W41433" i="7"/>
  <c r="W41432" i="7"/>
  <c r="W41431" i="7"/>
  <c r="W41430" i="7"/>
  <c r="W41429" i="7"/>
  <c r="W41428" i="7"/>
  <c r="W41427" i="7"/>
  <c r="W41426" i="7"/>
  <c r="W41425" i="7"/>
  <c r="W41424" i="7"/>
  <c r="W41423" i="7"/>
  <c r="W41422" i="7"/>
  <c r="W41421" i="7"/>
  <c r="W41420" i="7"/>
  <c r="W41419" i="7"/>
  <c r="W41418" i="7"/>
  <c r="W41417" i="7"/>
  <c r="W41416" i="7"/>
  <c r="W41415" i="7"/>
  <c r="W41414" i="7"/>
  <c r="W41413" i="7"/>
  <c r="W41412" i="7"/>
  <c r="W41411" i="7"/>
  <c r="W41410" i="7"/>
  <c r="W41409" i="7"/>
  <c r="W41408" i="7"/>
  <c r="W41407" i="7"/>
  <c r="W41406" i="7"/>
  <c r="W41405" i="7"/>
  <c r="W41404" i="7"/>
  <c r="W41403" i="7"/>
  <c r="W41402" i="7"/>
  <c r="W41401" i="7"/>
  <c r="W41400" i="7"/>
  <c r="W41399" i="7"/>
  <c r="W41398" i="7"/>
  <c r="W41397" i="7"/>
  <c r="W41396" i="7"/>
  <c r="W41395" i="7"/>
  <c r="W41394" i="7"/>
  <c r="W41393" i="7"/>
  <c r="W41392" i="7"/>
  <c r="W41391" i="7"/>
  <c r="W41390" i="7"/>
  <c r="W41389" i="7"/>
  <c r="W41388" i="7"/>
  <c r="W41387" i="7"/>
  <c r="W41386" i="7"/>
  <c r="W41385" i="7"/>
  <c r="W41384" i="7"/>
  <c r="W41383" i="7"/>
  <c r="W41382" i="7"/>
  <c r="W41381" i="7"/>
  <c r="W41380" i="7"/>
  <c r="W41379" i="7"/>
  <c r="W41378" i="7"/>
  <c r="W41377" i="7"/>
  <c r="W41376" i="7"/>
  <c r="W41375" i="7"/>
  <c r="W41374" i="7"/>
  <c r="W41373" i="7"/>
  <c r="W41372" i="7"/>
  <c r="W41371" i="7"/>
  <c r="W41370" i="7"/>
  <c r="W41369" i="7"/>
  <c r="W41368" i="7"/>
  <c r="W41367" i="7"/>
  <c r="W41366" i="7"/>
  <c r="W41365" i="7"/>
  <c r="W41364" i="7"/>
  <c r="W41363" i="7"/>
  <c r="W41362" i="7"/>
  <c r="W41361" i="7"/>
  <c r="W41360" i="7"/>
  <c r="W41359" i="7"/>
  <c r="W41358" i="7"/>
  <c r="W41357" i="7"/>
  <c r="W41356" i="7"/>
  <c r="W41355" i="7"/>
  <c r="W41354" i="7"/>
  <c r="W41353" i="7"/>
  <c r="W41352" i="7"/>
  <c r="W41351" i="7"/>
  <c r="W41350" i="7"/>
  <c r="W41349" i="7"/>
  <c r="W41348" i="7"/>
  <c r="W41347" i="7"/>
  <c r="W41346" i="7"/>
  <c r="W41345" i="7"/>
  <c r="W41344" i="7"/>
  <c r="W41343" i="7"/>
  <c r="W41342" i="7"/>
  <c r="W41341" i="7"/>
  <c r="W41340" i="7"/>
  <c r="W41339" i="7"/>
  <c r="W41338" i="7"/>
  <c r="W41337" i="7"/>
  <c r="W41336" i="7"/>
  <c r="W41335" i="7"/>
  <c r="W41334" i="7"/>
  <c r="W41333" i="7"/>
  <c r="W41332" i="7"/>
  <c r="W41331" i="7"/>
  <c r="W41330" i="7"/>
  <c r="W41329" i="7"/>
  <c r="W41328" i="7"/>
  <c r="W41327" i="7"/>
  <c r="W41326" i="7"/>
  <c r="W41325" i="7"/>
  <c r="W41324" i="7"/>
  <c r="W41323" i="7"/>
  <c r="W41322" i="7"/>
  <c r="W41321" i="7"/>
  <c r="W41320" i="7"/>
  <c r="W41319" i="7"/>
  <c r="W41318" i="7"/>
  <c r="W41317" i="7"/>
  <c r="W41316" i="7"/>
  <c r="W41315" i="7"/>
  <c r="W41314" i="7"/>
  <c r="W41313" i="7"/>
  <c r="W41312" i="7"/>
  <c r="W41311" i="7"/>
  <c r="W41310" i="7"/>
  <c r="W41309" i="7"/>
  <c r="W41308" i="7"/>
  <c r="W41307" i="7"/>
  <c r="W41306" i="7"/>
  <c r="W41305" i="7"/>
  <c r="W41304" i="7"/>
  <c r="W41303" i="7"/>
  <c r="W41302" i="7"/>
  <c r="W41301" i="7"/>
  <c r="W41300" i="7"/>
  <c r="W41299" i="7"/>
  <c r="W41298" i="7"/>
  <c r="W41297" i="7"/>
  <c r="W41296" i="7"/>
  <c r="W41295" i="7"/>
  <c r="W41294" i="7"/>
  <c r="W41293" i="7"/>
  <c r="W41292" i="7"/>
  <c r="W41291" i="7"/>
  <c r="W41290" i="7"/>
  <c r="W41289" i="7"/>
  <c r="W41288" i="7"/>
  <c r="W41287" i="7"/>
  <c r="W41286" i="7"/>
  <c r="W41285" i="7"/>
  <c r="W41284" i="7"/>
  <c r="W41283" i="7"/>
  <c r="W41282" i="7"/>
  <c r="W41281" i="7"/>
  <c r="W41280" i="7"/>
  <c r="W41279" i="7"/>
  <c r="W41278" i="7"/>
  <c r="W41277" i="7"/>
  <c r="W41276" i="7"/>
  <c r="W41275" i="7"/>
  <c r="W41274" i="7"/>
  <c r="W41273" i="7"/>
  <c r="W41272" i="7"/>
  <c r="W41271" i="7"/>
  <c r="W41270" i="7"/>
  <c r="W41269" i="7"/>
  <c r="W41268" i="7"/>
  <c r="W41267" i="7"/>
  <c r="W41266" i="7"/>
  <c r="W41265" i="7"/>
  <c r="W41264" i="7"/>
  <c r="W41263" i="7"/>
  <c r="W41262" i="7"/>
  <c r="W41261" i="7"/>
  <c r="W41260" i="7"/>
  <c r="W41259" i="7"/>
  <c r="W41258" i="7"/>
  <c r="W41257" i="7"/>
  <c r="W41256" i="7"/>
  <c r="W41255" i="7"/>
  <c r="W41254" i="7"/>
  <c r="W41253" i="7"/>
  <c r="W41252" i="7"/>
  <c r="W41251" i="7"/>
  <c r="W41250" i="7"/>
  <c r="W41249" i="7"/>
  <c r="W41248" i="7"/>
  <c r="W41247" i="7"/>
  <c r="W41246" i="7"/>
  <c r="W41245" i="7"/>
  <c r="W41244" i="7"/>
  <c r="W41243" i="7"/>
  <c r="W41242" i="7"/>
  <c r="W41241" i="7"/>
  <c r="W41240" i="7"/>
  <c r="W41239" i="7"/>
  <c r="W41238" i="7"/>
  <c r="W41237" i="7"/>
  <c r="W41236" i="7"/>
  <c r="W41235" i="7"/>
  <c r="W41234" i="7"/>
  <c r="W41233" i="7"/>
  <c r="W41232" i="7"/>
  <c r="W41231" i="7"/>
  <c r="W41230" i="7"/>
  <c r="W41229" i="7"/>
  <c r="W41228" i="7"/>
  <c r="W41227" i="7"/>
  <c r="W41226" i="7"/>
  <c r="W41225" i="7"/>
  <c r="W41224" i="7"/>
  <c r="W41223" i="7"/>
  <c r="W41222" i="7"/>
  <c r="W41221" i="7"/>
  <c r="W41220" i="7"/>
  <c r="W41219" i="7"/>
  <c r="W41218" i="7"/>
  <c r="W41217" i="7"/>
  <c r="W41216" i="7"/>
  <c r="W41215" i="7"/>
  <c r="W41214" i="7"/>
  <c r="W41213" i="7"/>
  <c r="W41212" i="7"/>
  <c r="W41211" i="7"/>
  <c r="W41210" i="7"/>
  <c r="W41209" i="7"/>
  <c r="W41208" i="7"/>
  <c r="W41207" i="7"/>
  <c r="W41206" i="7"/>
  <c r="W41205" i="7"/>
  <c r="W41204" i="7"/>
  <c r="W41203" i="7"/>
  <c r="W41202" i="7"/>
  <c r="W41201" i="7"/>
  <c r="W41200" i="7"/>
  <c r="W41199" i="7"/>
  <c r="W41198" i="7"/>
  <c r="W41197" i="7"/>
  <c r="W41196" i="7"/>
  <c r="W41195" i="7"/>
  <c r="W41194" i="7"/>
  <c r="W41193" i="7"/>
  <c r="W41192" i="7"/>
  <c r="W41191" i="7"/>
  <c r="W41190" i="7"/>
  <c r="W41189" i="7"/>
  <c r="W41188" i="7"/>
  <c r="W41187" i="7"/>
  <c r="W41186" i="7"/>
  <c r="W41185" i="7"/>
  <c r="W41184" i="7"/>
  <c r="W41183" i="7"/>
  <c r="W41182" i="7"/>
  <c r="W41181" i="7"/>
  <c r="W41180" i="7"/>
  <c r="W41179" i="7"/>
  <c r="W41178" i="7"/>
  <c r="W41177" i="7"/>
  <c r="W41176" i="7"/>
  <c r="W41175" i="7"/>
  <c r="W41174" i="7"/>
  <c r="W41173" i="7"/>
  <c r="W41172" i="7"/>
  <c r="W41171" i="7"/>
  <c r="W41170" i="7"/>
  <c r="W41169" i="7"/>
  <c r="W41168" i="7"/>
  <c r="W41167" i="7"/>
  <c r="W41166" i="7"/>
  <c r="W41165" i="7"/>
  <c r="W41164" i="7"/>
  <c r="W41163" i="7"/>
  <c r="W41162" i="7"/>
  <c r="W41161" i="7"/>
  <c r="W41160" i="7"/>
  <c r="W41159" i="7"/>
  <c r="W41158" i="7"/>
  <c r="W41157" i="7"/>
  <c r="W41156" i="7"/>
  <c r="W41155" i="7"/>
  <c r="W41154" i="7"/>
  <c r="W41153" i="7"/>
  <c r="W41152" i="7"/>
  <c r="W41151" i="7"/>
  <c r="W41150" i="7"/>
  <c r="W41149" i="7"/>
  <c r="W41148" i="7"/>
  <c r="W41147" i="7"/>
  <c r="W41146" i="7"/>
  <c r="W41145" i="7"/>
  <c r="W41144" i="7"/>
  <c r="W41143" i="7"/>
  <c r="W41142" i="7"/>
  <c r="W41141" i="7"/>
  <c r="W41140" i="7"/>
  <c r="W41139" i="7"/>
  <c r="W41138" i="7"/>
  <c r="W41137" i="7"/>
  <c r="W41136" i="7"/>
  <c r="W41135" i="7"/>
  <c r="W41134" i="7"/>
  <c r="W41133" i="7"/>
  <c r="W41132" i="7"/>
  <c r="W41131" i="7"/>
  <c r="W41130" i="7"/>
  <c r="W41129" i="7"/>
  <c r="W41128" i="7"/>
  <c r="W41127" i="7"/>
  <c r="W41126" i="7"/>
  <c r="W41125" i="7"/>
  <c r="W41124" i="7"/>
  <c r="W41123" i="7"/>
  <c r="W41122" i="7"/>
  <c r="W41121" i="7"/>
  <c r="W41120" i="7"/>
  <c r="W41119" i="7"/>
  <c r="W41118" i="7"/>
  <c r="W41117" i="7"/>
  <c r="W41116" i="7"/>
  <c r="W41115" i="7"/>
  <c r="W41114" i="7"/>
  <c r="W41113" i="7"/>
  <c r="W41112" i="7"/>
  <c r="W41111" i="7"/>
  <c r="W41110" i="7"/>
  <c r="W41109" i="7"/>
  <c r="W41108" i="7"/>
  <c r="W41107" i="7"/>
  <c r="W41106" i="7"/>
  <c r="W41105" i="7"/>
  <c r="W41104" i="7"/>
  <c r="W41103" i="7"/>
  <c r="W41102" i="7"/>
  <c r="W41101" i="7"/>
  <c r="W41100" i="7"/>
  <c r="W41099" i="7"/>
  <c r="W41098" i="7"/>
  <c r="W41097" i="7"/>
  <c r="W41096" i="7"/>
  <c r="W41095" i="7"/>
  <c r="W41094" i="7"/>
  <c r="W41093" i="7"/>
  <c r="W41092" i="7"/>
  <c r="W41091" i="7"/>
  <c r="W41090" i="7"/>
  <c r="W41089" i="7"/>
  <c r="W41088" i="7"/>
  <c r="W41087" i="7"/>
  <c r="W41086" i="7"/>
  <c r="W41085" i="7"/>
  <c r="W41084" i="7"/>
  <c r="W41083" i="7"/>
  <c r="W41082" i="7"/>
  <c r="W41081" i="7"/>
  <c r="W41080" i="7"/>
  <c r="W41079" i="7"/>
  <c r="W41078" i="7"/>
  <c r="W41077" i="7"/>
  <c r="W41076" i="7"/>
  <c r="W41075" i="7"/>
  <c r="W41074" i="7"/>
  <c r="W41073" i="7"/>
  <c r="W41072" i="7"/>
  <c r="W41071" i="7"/>
  <c r="W41070" i="7"/>
  <c r="W41069" i="7"/>
  <c r="W41068" i="7"/>
  <c r="W41067" i="7"/>
  <c r="W41066" i="7"/>
  <c r="W41065" i="7"/>
  <c r="W41064" i="7"/>
  <c r="W41063" i="7"/>
  <c r="W41062" i="7"/>
  <c r="W41061" i="7"/>
  <c r="W41060" i="7"/>
  <c r="W41059" i="7"/>
  <c r="W41058" i="7"/>
  <c r="W41057" i="7"/>
  <c r="W41056" i="7"/>
  <c r="W41055" i="7"/>
  <c r="W41054" i="7"/>
  <c r="W41053" i="7"/>
  <c r="W41052" i="7"/>
  <c r="W41051" i="7"/>
  <c r="W41050" i="7"/>
  <c r="W41049" i="7"/>
  <c r="W41048" i="7"/>
  <c r="W41047" i="7"/>
  <c r="W41046" i="7"/>
  <c r="W41045" i="7"/>
  <c r="W41044" i="7"/>
  <c r="W41043" i="7"/>
  <c r="W41042" i="7"/>
  <c r="W41041" i="7"/>
  <c r="W41040" i="7"/>
  <c r="W41039" i="7"/>
  <c r="W41038" i="7"/>
  <c r="W41037" i="7"/>
  <c r="W41036" i="7"/>
  <c r="W41035" i="7"/>
  <c r="W41034" i="7"/>
  <c r="W41033" i="7"/>
  <c r="W41032" i="7"/>
  <c r="W41031" i="7"/>
  <c r="W41030" i="7"/>
  <c r="W41029" i="7"/>
  <c r="W41028" i="7"/>
  <c r="W41027" i="7"/>
  <c r="W41026" i="7"/>
  <c r="W41025" i="7"/>
  <c r="W41024" i="7"/>
  <c r="W41023" i="7"/>
  <c r="W41022" i="7"/>
  <c r="W41021" i="7"/>
  <c r="W41020" i="7"/>
  <c r="W41019" i="7"/>
  <c r="W41018" i="7"/>
  <c r="W41017" i="7"/>
  <c r="W41016" i="7"/>
  <c r="W41015" i="7"/>
  <c r="W41014" i="7"/>
  <c r="W41013" i="7"/>
  <c r="W41012" i="7"/>
  <c r="W41011" i="7"/>
  <c r="W41010" i="7"/>
  <c r="W41009" i="7"/>
  <c r="W41008" i="7"/>
  <c r="W41007" i="7"/>
  <c r="W41006" i="7"/>
  <c r="W41005" i="7"/>
  <c r="W41004" i="7"/>
  <c r="W41003" i="7"/>
  <c r="W41002" i="7"/>
  <c r="W41001" i="7"/>
  <c r="W41000" i="7"/>
  <c r="W40999" i="7"/>
  <c r="W40998" i="7"/>
  <c r="W40997" i="7"/>
  <c r="W40996" i="7"/>
  <c r="W40995" i="7"/>
  <c r="W40994" i="7"/>
  <c r="W40993" i="7"/>
  <c r="W40992" i="7"/>
  <c r="W40991" i="7"/>
  <c r="W40990" i="7"/>
  <c r="W40989" i="7"/>
  <c r="W40988" i="7"/>
  <c r="W40987" i="7"/>
  <c r="W40986" i="7"/>
  <c r="W40985" i="7"/>
  <c r="W40984" i="7"/>
  <c r="W40983" i="7"/>
  <c r="W40982" i="7"/>
  <c r="W40981" i="7"/>
  <c r="W40980" i="7"/>
  <c r="W40979" i="7"/>
  <c r="W40978" i="7"/>
  <c r="W40977" i="7"/>
  <c r="W40976" i="7"/>
  <c r="W40975" i="7"/>
  <c r="W40974" i="7"/>
  <c r="W40973" i="7"/>
  <c r="W40972" i="7"/>
  <c r="W40971" i="7"/>
  <c r="W40970" i="7"/>
  <c r="W40969" i="7"/>
  <c r="W40968" i="7"/>
  <c r="W40967" i="7"/>
  <c r="W40966" i="7"/>
  <c r="W40965" i="7"/>
  <c r="W40964" i="7"/>
  <c r="W40963" i="7"/>
  <c r="W40962" i="7"/>
  <c r="W40961" i="7"/>
  <c r="W40960" i="7"/>
  <c r="W40959" i="7"/>
  <c r="W40958" i="7"/>
  <c r="W40957" i="7"/>
  <c r="W40956" i="7"/>
  <c r="W40955" i="7"/>
  <c r="W40954" i="7"/>
  <c r="W40953" i="7"/>
  <c r="W40952" i="7"/>
  <c r="W40951" i="7"/>
  <c r="W40950" i="7"/>
  <c r="W40949" i="7"/>
  <c r="W40948" i="7"/>
  <c r="W40947" i="7"/>
  <c r="W40946" i="7"/>
  <c r="W40945" i="7"/>
  <c r="W40944" i="7"/>
  <c r="W40943" i="7"/>
  <c r="W40942" i="7"/>
  <c r="W40941" i="7"/>
  <c r="W40940" i="7"/>
  <c r="W40939" i="7"/>
  <c r="W40938" i="7"/>
  <c r="W40937" i="7"/>
  <c r="W40936" i="7"/>
  <c r="W40935" i="7"/>
  <c r="W40934" i="7"/>
  <c r="W40933" i="7"/>
  <c r="W40932" i="7"/>
  <c r="W40931" i="7"/>
  <c r="W40930" i="7"/>
  <c r="W40929" i="7"/>
  <c r="W40928" i="7"/>
  <c r="W40927" i="7"/>
  <c r="W40926" i="7"/>
  <c r="W40925" i="7"/>
  <c r="W40924" i="7"/>
  <c r="W40923" i="7"/>
  <c r="W40922" i="7"/>
  <c r="W40921" i="7"/>
  <c r="W40920" i="7"/>
  <c r="W40919" i="7"/>
  <c r="W40918" i="7"/>
  <c r="W40917" i="7"/>
  <c r="W40916" i="7"/>
  <c r="W40915" i="7"/>
  <c r="W40914" i="7"/>
  <c r="W40913" i="7"/>
  <c r="W40912" i="7"/>
  <c r="W40911" i="7"/>
  <c r="W40910" i="7"/>
  <c r="W40909" i="7"/>
  <c r="W40908" i="7"/>
  <c r="W40907" i="7"/>
  <c r="W40906" i="7"/>
  <c r="W40905" i="7"/>
  <c r="W40904" i="7"/>
  <c r="W40903" i="7"/>
  <c r="W40902" i="7"/>
  <c r="W40901" i="7"/>
  <c r="W40900" i="7"/>
  <c r="W40899" i="7"/>
  <c r="W40898" i="7"/>
  <c r="W40897" i="7"/>
  <c r="W40896" i="7"/>
  <c r="W40895" i="7"/>
  <c r="W40894" i="7"/>
  <c r="W40893" i="7"/>
  <c r="W40892" i="7"/>
  <c r="W40891" i="7"/>
  <c r="W40890" i="7"/>
  <c r="W40889" i="7"/>
  <c r="W40888" i="7"/>
  <c r="W40887" i="7"/>
  <c r="W40886" i="7"/>
  <c r="W40885" i="7"/>
  <c r="W40884" i="7"/>
  <c r="W40883" i="7"/>
  <c r="W40882" i="7"/>
  <c r="W40881" i="7"/>
  <c r="W40880" i="7"/>
  <c r="W40879" i="7"/>
  <c r="W40878" i="7"/>
  <c r="W40877" i="7"/>
  <c r="W40876" i="7"/>
  <c r="W40875" i="7"/>
  <c r="W40874" i="7"/>
  <c r="W40873" i="7"/>
  <c r="W40872" i="7"/>
  <c r="W40871" i="7"/>
  <c r="W40870" i="7"/>
  <c r="W40869" i="7"/>
  <c r="W40868" i="7"/>
  <c r="W40867" i="7"/>
  <c r="W40866" i="7"/>
  <c r="W40865" i="7"/>
  <c r="W40864" i="7"/>
  <c r="W40863" i="7"/>
  <c r="W40862" i="7"/>
  <c r="W40861" i="7"/>
  <c r="W40860" i="7"/>
  <c r="W40859" i="7"/>
  <c r="W40858" i="7"/>
  <c r="W40857" i="7"/>
  <c r="W40856" i="7"/>
  <c r="W40855" i="7"/>
  <c r="W40854" i="7"/>
  <c r="W40853" i="7"/>
  <c r="W40852" i="7"/>
  <c r="W40851" i="7"/>
  <c r="W40850" i="7"/>
  <c r="W40849" i="7"/>
  <c r="W40848" i="7"/>
  <c r="W40847" i="7"/>
  <c r="W40846" i="7"/>
  <c r="W40845" i="7"/>
  <c r="W40844" i="7"/>
  <c r="W40843" i="7"/>
  <c r="W40842" i="7"/>
  <c r="W40841" i="7"/>
  <c r="W40840" i="7"/>
  <c r="W40839" i="7"/>
  <c r="W40838" i="7"/>
  <c r="W40837" i="7"/>
  <c r="W40836" i="7"/>
  <c r="W40835" i="7"/>
  <c r="W40834" i="7"/>
  <c r="W40833" i="7"/>
  <c r="W40832" i="7"/>
  <c r="W40831" i="7"/>
  <c r="W40830" i="7"/>
  <c r="W40829" i="7"/>
  <c r="W40828" i="7"/>
  <c r="W40827" i="7"/>
  <c r="W40826" i="7"/>
  <c r="W40825" i="7"/>
  <c r="W40824" i="7"/>
  <c r="W40823" i="7"/>
  <c r="W40822" i="7"/>
  <c r="W40821" i="7"/>
  <c r="W40820" i="7"/>
  <c r="W40819" i="7"/>
  <c r="W40818" i="7"/>
  <c r="W40817" i="7"/>
  <c r="W40816" i="7"/>
  <c r="W40815" i="7"/>
  <c r="W40814" i="7"/>
  <c r="W40813" i="7"/>
  <c r="W40812" i="7"/>
  <c r="W40811" i="7"/>
  <c r="W40810" i="7"/>
  <c r="W40809" i="7"/>
  <c r="W40808" i="7"/>
  <c r="W40807" i="7"/>
  <c r="W40806" i="7"/>
  <c r="W40805" i="7"/>
  <c r="W40804" i="7"/>
  <c r="W40803" i="7"/>
  <c r="W40802" i="7"/>
  <c r="W40801" i="7"/>
  <c r="W40800" i="7"/>
  <c r="W40799" i="7"/>
  <c r="W40798" i="7"/>
  <c r="W40797" i="7"/>
  <c r="W40796" i="7"/>
  <c r="W40795" i="7"/>
  <c r="W40794" i="7"/>
  <c r="W40793" i="7"/>
  <c r="W40792" i="7"/>
  <c r="W40791" i="7"/>
  <c r="W40790" i="7"/>
  <c r="W40789" i="7"/>
  <c r="W40788" i="7"/>
  <c r="W40787" i="7"/>
  <c r="W40786" i="7"/>
  <c r="W40785" i="7"/>
  <c r="W40784" i="7"/>
  <c r="W40783" i="7"/>
  <c r="W40782" i="7"/>
  <c r="W40781" i="7"/>
  <c r="W40780" i="7"/>
  <c r="W40779" i="7"/>
  <c r="W40778" i="7"/>
  <c r="W40777" i="7"/>
  <c r="W40776" i="7"/>
  <c r="W40775" i="7"/>
  <c r="W40774" i="7"/>
  <c r="W40773" i="7"/>
  <c r="W40772" i="7"/>
  <c r="W40771" i="7"/>
  <c r="W40770" i="7"/>
  <c r="W40769" i="7"/>
  <c r="W40768" i="7"/>
  <c r="W40767" i="7"/>
  <c r="W40766" i="7"/>
  <c r="W40765" i="7"/>
  <c r="W40764" i="7"/>
  <c r="W40763" i="7"/>
  <c r="W40762" i="7"/>
  <c r="W40761" i="7"/>
  <c r="W40760" i="7"/>
  <c r="W40759" i="7"/>
  <c r="W40758" i="7"/>
  <c r="W40757" i="7"/>
  <c r="W40756" i="7"/>
  <c r="W40755" i="7"/>
  <c r="W40754" i="7"/>
  <c r="W40753" i="7"/>
  <c r="W40752" i="7"/>
  <c r="W40751" i="7"/>
  <c r="W40750" i="7"/>
  <c r="W40749" i="7"/>
  <c r="W40748" i="7"/>
  <c r="W40747" i="7"/>
  <c r="W40746" i="7"/>
  <c r="W40745" i="7"/>
  <c r="W40744" i="7"/>
  <c r="W40743" i="7"/>
  <c r="W40742" i="7"/>
  <c r="W40741" i="7"/>
  <c r="W40740" i="7"/>
  <c r="W40739" i="7"/>
  <c r="W40738" i="7"/>
  <c r="W40737" i="7"/>
  <c r="W40736" i="7"/>
  <c r="W40735" i="7"/>
  <c r="W40734" i="7"/>
  <c r="W40733" i="7"/>
  <c r="W40732" i="7"/>
  <c r="W40731" i="7"/>
  <c r="W40730" i="7"/>
  <c r="W40729" i="7"/>
  <c r="W40728" i="7"/>
  <c r="W40727" i="7"/>
  <c r="W40726" i="7"/>
  <c r="W40725" i="7"/>
  <c r="W40724" i="7"/>
  <c r="W40723" i="7"/>
  <c r="W40722" i="7"/>
  <c r="W40721" i="7"/>
  <c r="W40720" i="7"/>
  <c r="W40719" i="7"/>
  <c r="W40718" i="7"/>
  <c r="W40717" i="7"/>
  <c r="W40716" i="7"/>
  <c r="W40715" i="7"/>
  <c r="W40714" i="7"/>
  <c r="W40713" i="7"/>
  <c r="W40712" i="7"/>
  <c r="W40711" i="7"/>
  <c r="W40710" i="7"/>
  <c r="W40709" i="7"/>
  <c r="W40708" i="7"/>
  <c r="W40707" i="7"/>
  <c r="W40706" i="7"/>
  <c r="W40705" i="7"/>
  <c r="W40704" i="7"/>
  <c r="W40703" i="7"/>
  <c r="W40702" i="7"/>
  <c r="W40701" i="7"/>
  <c r="W40700" i="7"/>
  <c r="W40699" i="7"/>
  <c r="W40698" i="7"/>
  <c r="W40697" i="7"/>
  <c r="W40696" i="7"/>
  <c r="W40695" i="7"/>
  <c r="W40694" i="7"/>
  <c r="W40693" i="7"/>
  <c r="W40692" i="7"/>
  <c r="W40691" i="7"/>
  <c r="W40690" i="7"/>
  <c r="W40689" i="7"/>
  <c r="W40688" i="7"/>
  <c r="W40687" i="7"/>
  <c r="W40686" i="7"/>
  <c r="W40685" i="7"/>
  <c r="W40684" i="7"/>
  <c r="W40683" i="7"/>
  <c r="W40682" i="7"/>
  <c r="W40681" i="7"/>
  <c r="W40680" i="7"/>
  <c r="W40679" i="7"/>
  <c r="W40678" i="7"/>
  <c r="W40677" i="7"/>
  <c r="W40676" i="7"/>
  <c r="W40675" i="7"/>
  <c r="W40674" i="7"/>
  <c r="W40673" i="7"/>
  <c r="W40672" i="7"/>
  <c r="W40671" i="7"/>
  <c r="W40670" i="7"/>
  <c r="W40669" i="7"/>
  <c r="W40668" i="7"/>
  <c r="W40667" i="7"/>
  <c r="W40666" i="7"/>
  <c r="W40665" i="7"/>
  <c r="W40664" i="7"/>
  <c r="W40663" i="7"/>
  <c r="W40662" i="7"/>
  <c r="W40661" i="7"/>
  <c r="W40660" i="7"/>
  <c r="W40659" i="7"/>
  <c r="W40658" i="7"/>
  <c r="W40657" i="7"/>
  <c r="W40656" i="7"/>
  <c r="W40655" i="7"/>
  <c r="W40654" i="7"/>
  <c r="W40653" i="7"/>
  <c r="W40652" i="7"/>
  <c r="W40651" i="7"/>
  <c r="W40650" i="7"/>
  <c r="W40649" i="7"/>
  <c r="W40648" i="7"/>
  <c r="W40647" i="7"/>
  <c r="W40646" i="7"/>
  <c r="W40645" i="7"/>
  <c r="W40644" i="7"/>
  <c r="W40643" i="7"/>
  <c r="W40642" i="7"/>
  <c r="W40641" i="7"/>
  <c r="W40640" i="7"/>
  <c r="W40639" i="7"/>
  <c r="W40638" i="7"/>
  <c r="W40637" i="7"/>
  <c r="W40636" i="7"/>
  <c r="W40635" i="7"/>
  <c r="W40634" i="7"/>
  <c r="W40633" i="7"/>
  <c r="W40632" i="7"/>
  <c r="W40631" i="7"/>
  <c r="W40630" i="7"/>
  <c r="W40629" i="7"/>
  <c r="W40628" i="7"/>
  <c r="W40627" i="7"/>
  <c r="W40626" i="7"/>
  <c r="W40625" i="7"/>
  <c r="W40624" i="7"/>
  <c r="W40623" i="7"/>
  <c r="W40622" i="7"/>
  <c r="W40621" i="7"/>
  <c r="W40620" i="7"/>
  <c r="W40619" i="7"/>
  <c r="W40618" i="7"/>
  <c r="W40617" i="7"/>
  <c r="W40616" i="7"/>
  <c r="W40615" i="7"/>
  <c r="W40614" i="7"/>
  <c r="W40613" i="7"/>
  <c r="W40612" i="7"/>
  <c r="W40611" i="7"/>
  <c r="W40610" i="7"/>
  <c r="W40609" i="7"/>
  <c r="W40608" i="7"/>
  <c r="W40607" i="7"/>
  <c r="W40606" i="7"/>
  <c r="W40605" i="7"/>
  <c r="W40604" i="7"/>
  <c r="W40603" i="7"/>
  <c r="W40602" i="7"/>
  <c r="W40601" i="7"/>
  <c r="W40600" i="7"/>
  <c r="W40599" i="7"/>
  <c r="W40598" i="7"/>
  <c r="W40597" i="7"/>
  <c r="W40596" i="7"/>
  <c r="W40595" i="7"/>
  <c r="W40594" i="7"/>
  <c r="W40593" i="7"/>
  <c r="W40592" i="7"/>
  <c r="W40591" i="7"/>
  <c r="W40590" i="7"/>
  <c r="W40589" i="7"/>
  <c r="W40588" i="7"/>
  <c r="W40587" i="7"/>
  <c r="W40586" i="7"/>
  <c r="W40585" i="7"/>
  <c r="W40584" i="7"/>
  <c r="W40583" i="7"/>
  <c r="W40582" i="7"/>
  <c r="W40581" i="7"/>
  <c r="W40580" i="7"/>
  <c r="W40579" i="7"/>
  <c r="W40578" i="7"/>
  <c r="W40577" i="7"/>
  <c r="W40576" i="7"/>
  <c r="W40575" i="7"/>
  <c r="W40574" i="7"/>
  <c r="W40573" i="7"/>
  <c r="W40572" i="7"/>
  <c r="W40571" i="7"/>
  <c r="W40570" i="7"/>
  <c r="W40569" i="7"/>
  <c r="W40568" i="7"/>
  <c r="W40567" i="7"/>
  <c r="W40566" i="7"/>
  <c r="W40565" i="7"/>
  <c r="W40564" i="7"/>
  <c r="W40563" i="7"/>
  <c r="W40562" i="7"/>
  <c r="W40561" i="7"/>
  <c r="W40560" i="7"/>
  <c r="W40559" i="7"/>
  <c r="W40558" i="7"/>
  <c r="W40557" i="7"/>
  <c r="W40556" i="7"/>
  <c r="W40555" i="7"/>
  <c r="W40554" i="7"/>
  <c r="W40553" i="7"/>
  <c r="W40552" i="7"/>
  <c r="W40551" i="7"/>
  <c r="W40550" i="7"/>
  <c r="W40549" i="7"/>
  <c r="W40548" i="7"/>
  <c r="W40547" i="7"/>
  <c r="W40546" i="7"/>
  <c r="W40545" i="7"/>
  <c r="W40544" i="7"/>
  <c r="W40543" i="7"/>
  <c r="W40542" i="7"/>
  <c r="W40541" i="7"/>
  <c r="W40540" i="7"/>
  <c r="W40539" i="7"/>
  <c r="W40538" i="7"/>
  <c r="W40537" i="7"/>
  <c r="W40536" i="7"/>
  <c r="W40535" i="7"/>
  <c r="W40534" i="7"/>
  <c r="W40533" i="7"/>
  <c r="W40532" i="7"/>
  <c r="W40531" i="7"/>
  <c r="W40530" i="7"/>
  <c r="W40529" i="7"/>
  <c r="W40528" i="7"/>
  <c r="W40527" i="7"/>
  <c r="W40526" i="7"/>
  <c r="W40525" i="7"/>
  <c r="W40524" i="7"/>
  <c r="W40523" i="7"/>
  <c r="W40522" i="7"/>
  <c r="W40521" i="7"/>
  <c r="W40520" i="7"/>
  <c r="W40519" i="7"/>
  <c r="W40518" i="7"/>
  <c r="W40517" i="7"/>
  <c r="W40516" i="7"/>
  <c r="W40515" i="7"/>
  <c r="W40514" i="7"/>
  <c r="W40513" i="7"/>
  <c r="W40512" i="7"/>
  <c r="W40511" i="7"/>
  <c r="W40510" i="7"/>
  <c r="W40509" i="7"/>
  <c r="W40508" i="7"/>
  <c r="W40507" i="7"/>
  <c r="W40506" i="7"/>
  <c r="W40505" i="7"/>
  <c r="W40504" i="7"/>
  <c r="W40503" i="7"/>
  <c r="W40502" i="7"/>
  <c r="W40501" i="7"/>
  <c r="W40500" i="7"/>
  <c r="W40499" i="7"/>
  <c r="W40498" i="7"/>
  <c r="W40497" i="7"/>
  <c r="W40496" i="7"/>
  <c r="W40495" i="7"/>
  <c r="W40494" i="7"/>
  <c r="W40493" i="7"/>
  <c r="W40492" i="7"/>
  <c r="W40491" i="7"/>
  <c r="W40490" i="7"/>
  <c r="W40489" i="7"/>
  <c r="W40488" i="7"/>
  <c r="W40487" i="7"/>
  <c r="W40486" i="7"/>
  <c r="W40485" i="7"/>
  <c r="W40484" i="7"/>
  <c r="W40483" i="7"/>
  <c r="W40482" i="7"/>
  <c r="W40481" i="7"/>
  <c r="W40480" i="7"/>
  <c r="W40479" i="7"/>
  <c r="W40478" i="7"/>
  <c r="W40477" i="7"/>
  <c r="W40476" i="7"/>
  <c r="W40475" i="7"/>
  <c r="W40474" i="7"/>
  <c r="W40473" i="7"/>
  <c r="W40472" i="7"/>
  <c r="W40471" i="7"/>
  <c r="W40470" i="7"/>
  <c r="W40469" i="7"/>
  <c r="W40468" i="7"/>
  <c r="W40467" i="7"/>
  <c r="W40466" i="7"/>
  <c r="W40465" i="7"/>
  <c r="W40464" i="7"/>
  <c r="W40463" i="7"/>
  <c r="W40462" i="7"/>
  <c r="W40461" i="7"/>
  <c r="W40460" i="7"/>
  <c r="W40459" i="7"/>
  <c r="W40458" i="7"/>
  <c r="W40457" i="7"/>
  <c r="W40456" i="7"/>
  <c r="W40455" i="7"/>
  <c r="W40454" i="7"/>
  <c r="W40453" i="7"/>
  <c r="W40452" i="7"/>
  <c r="W40451" i="7"/>
  <c r="W40450" i="7"/>
  <c r="W40449" i="7"/>
  <c r="W40448" i="7"/>
  <c r="W40447" i="7"/>
  <c r="W40446" i="7"/>
  <c r="W40445" i="7"/>
  <c r="W40444" i="7"/>
  <c r="W40443" i="7"/>
  <c r="W40442" i="7"/>
  <c r="W40441" i="7"/>
  <c r="W40440" i="7"/>
  <c r="W40439" i="7"/>
  <c r="W40438" i="7"/>
  <c r="W40437" i="7"/>
  <c r="W40436" i="7"/>
  <c r="W40435" i="7"/>
  <c r="W40434" i="7"/>
  <c r="W40433" i="7"/>
  <c r="W40432" i="7"/>
  <c r="W40431" i="7"/>
  <c r="W40430" i="7"/>
  <c r="W40429" i="7"/>
  <c r="W40428" i="7"/>
  <c r="W40427" i="7"/>
  <c r="W40426" i="7"/>
  <c r="W40425" i="7"/>
  <c r="W40424" i="7"/>
  <c r="W40423" i="7"/>
  <c r="W40422" i="7"/>
  <c r="W40421" i="7"/>
  <c r="W40420" i="7"/>
  <c r="W40419" i="7"/>
  <c r="W40418" i="7"/>
  <c r="W40417" i="7"/>
  <c r="W40416" i="7"/>
  <c r="W40415" i="7"/>
  <c r="W40414" i="7"/>
  <c r="W40413" i="7"/>
  <c r="W40412" i="7"/>
  <c r="W40411" i="7"/>
  <c r="W40410" i="7"/>
  <c r="W40409" i="7"/>
  <c r="W40408" i="7"/>
  <c r="W40407" i="7"/>
  <c r="W40406" i="7"/>
  <c r="W40405" i="7"/>
  <c r="W40404" i="7"/>
  <c r="W40403" i="7"/>
  <c r="W40402" i="7"/>
  <c r="W40401" i="7"/>
  <c r="W40400" i="7"/>
  <c r="W40399" i="7"/>
  <c r="W40398" i="7"/>
  <c r="W40397" i="7"/>
  <c r="W40396" i="7"/>
  <c r="W40395" i="7"/>
  <c r="W40394" i="7"/>
  <c r="W40393" i="7"/>
  <c r="W40392" i="7"/>
  <c r="W40391" i="7"/>
  <c r="W40390" i="7"/>
  <c r="W40389" i="7"/>
  <c r="W40388" i="7"/>
  <c r="W40387" i="7"/>
  <c r="W40386" i="7"/>
  <c r="W40385" i="7"/>
  <c r="W40384" i="7"/>
  <c r="W40383" i="7"/>
  <c r="W40382" i="7"/>
  <c r="W40381" i="7"/>
  <c r="W40380" i="7"/>
  <c r="W40379" i="7"/>
  <c r="W40378" i="7"/>
  <c r="W40377" i="7"/>
  <c r="W40376" i="7"/>
  <c r="W40375" i="7"/>
  <c r="W40374" i="7"/>
  <c r="W40373" i="7"/>
  <c r="W40372" i="7"/>
  <c r="W40371" i="7"/>
  <c r="W40370" i="7"/>
  <c r="W40369" i="7"/>
  <c r="W40368" i="7"/>
  <c r="W40367" i="7"/>
  <c r="W40366" i="7"/>
  <c r="W40365" i="7"/>
  <c r="W40364" i="7"/>
  <c r="W40363" i="7"/>
  <c r="W40362" i="7"/>
  <c r="W40361" i="7"/>
  <c r="W40360" i="7"/>
  <c r="W40359" i="7"/>
  <c r="W40358" i="7"/>
  <c r="W40357" i="7"/>
  <c r="W40356" i="7"/>
  <c r="W40355" i="7"/>
  <c r="W40354" i="7"/>
  <c r="W40353" i="7"/>
  <c r="W40352" i="7"/>
  <c r="W40351" i="7"/>
  <c r="W40350" i="7"/>
  <c r="W40349" i="7"/>
  <c r="W40348" i="7"/>
  <c r="W40347" i="7"/>
  <c r="W40346" i="7"/>
  <c r="W40345" i="7"/>
  <c r="W40344" i="7"/>
  <c r="W40343" i="7"/>
  <c r="W40342" i="7"/>
  <c r="W40341" i="7"/>
  <c r="W40340" i="7"/>
  <c r="W40339" i="7"/>
  <c r="W40338" i="7"/>
  <c r="W40337" i="7"/>
  <c r="W40336" i="7"/>
  <c r="W40335" i="7"/>
  <c r="W40334" i="7"/>
  <c r="W40333" i="7"/>
  <c r="W40332" i="7"/>
  <c r="W40331" i="7"/>
  <c r="W40330" i="7"/>
  <c r="W40329" i="7"/>
  <c r="W40328" i="7"/>
  <c r="W40327" i="7"/>
  <c r="W40326" i="7"/>
  <c r="W40325" i="7"/>
  <c r="W40324" i="7"/>
  <c r="W40323" i="7"/>
  <c r="W40322" i="7"/>
  <c r="W40321" i="7"/>
  <c r="W40320" i="7"/>
  <c r="W40319" i="7"/>
  <c r="W40318" i="7"/>
  <c r="W40317" i="7"/>
  <c r="W40316" i="7"/>
  <c r="W40315" i="7"/>
  <c r="W40314" i="7"/>
  <c r="W40313" i="7"/>
  <c r="W40312" i="7"/>
  <c r="W40311" i="7"/>
  <c r="W40310" i="7"/>
  <c r="W40309" i="7"/>
  <c r="W40308" i="7"/>
  <c r="W40307" i="7"/>
  <c r="W40306" i="7"/>
  <c r="W40305" i="7"/>
  <c r="W40304" i="7"/>
  <c r="W40303" i="7"/>
  <c r="W40302" i="7"/>
  <c r="W40301" i="7"/>
  <c r="W40300" i="7"/>
  <c r="W40299" i="7"/>
  <c r="W40298" i="7"/>
  <c r="W40297" i="7"/>
  <c r="W40296" i="7"/>
  <c r="W40295" i="7"/>
  <c r="W40294" i="7"/>
  <c r="W40293" i="7"/>
  <c r="W40292" i="7"/>
  <c r="W40291" i="7"/>
  <c r="W40290" i="7"/>
  <c r="W40289" i="7"/>
  <c r="W40288" i="7"/>
  <c r="W40287" i="7"/>
  <c r="W40286" i="7"/>
  <c r="W40285" i="7"/>
  <c r="W40284" i="7"/>
  <c r="W40283" i="7"/>
  <c r="W40282" i="7"/>
  <c r="W40281" i="7"/>
  <c r="W40280" i="7"/>
  <c r="W40279" i="7"/>
  <c r="W40278" i="7"/>
  <c r="W40277" i="7"/>
  <c r="W40276" i="7"/>
  <c r="W40275" i="7"/>
  <c r="W40274" i="7"/>
  <c r="W40273" i="7"/>
  <c r="W40272" i="7"/>
  <c r="W40271" i="7"/>
  <c r="W40270" i="7"/>
  <c r="W40269" i="7"/>
  <c r="W40268" i="7"/>
  <c r="W40267" i="7"/>
  <c r="W40266" i="7"/>
  <c r="W40265" i="7"/>
  <c r="W40264" i="7"/>
  <c r="W40263" i="7"/>
  <c r="W40262" i="7"/>
  <c r="W40261" i="7"/>
  <c r="W40260" i="7"/>
  <c r="W40259" i="7"/>
  <c r="W40258" i="7"/>
  <c r="W40257" i="7"/>
  <c r="W40256" i="7"/>
  <c r="W40255" i="7"/>
  <c r="W40254" i="7"/>
  <c r="W40253" i="7"/>
  <c r="W40252" i="7"/>
  <c r="W40251" i="7"/>
  <c r="W40250" i="7"/>
  <c r="W40249" i="7"/>
  <c r="W40248" i="7"/>
  <c r="W40247" i="7"/>
  <c r="W40246" i="7"/>
  <c r="W40245" i="7"/>
  <c r="W40244" i="7"/>
  <c r="W40243" i="7"/>
  <c r="W40242" i="7"/>
  <c r="W40241" i="7"/>
  <c r="W40240" i="7"/>
  <c r="W40239" i="7"/>
  <c r="W40238" i="7"/>
  <c r="W40237" i="7"/>
  <c r="W40236" i="7"/>
  <c r="W40235" i="7"/>
  <c r="W40234" i="7"/>
  <c r="W40233" i="7"/>
  <c r="W40232" i="7"/>
  <c r="W40231" i="7"/>
  <c r="W40230" i="7"/>
  <c r="W40229" i="7"/>
  <c r="W40228" i="7"/>
  <c r="W40227" i="7"/>
  <c r="W40226" i="7"/>
  <c r="W40225" i="7"/>
  <c r="W40224" i="7"/>
  <c r="W40223" i="7"/>
  <c r="W40222" i="7"/>
  <c r="W40221" i="7"/>
  <c r="W40220" i="7"/>
  <c r="W40219" i="7"/>
  <c r="W40218" i="7"/>
  <c r="W40217" i="7"/>
  <c r="W40216" i="7"/>
  <c r="W40215" i="7"/>
  <c r="W40214" i="7"/>
  <c r="W40213" i="7"/>
  <c r="W40212" i="7"/>
  <c r="W40211" i="7"/>
  <c r="W40210" i="7"/>
  <c r="W40209" i="7"/>
  <c r="W40208" i="7"/>
  <c r="W40207" i="7"/>
  <c r="W40206" i="7"/>
  <c r="W40205" i="7"/>
  <c r="W40204" i="7"/>
  <c r="W40203" i="7"/>
  <c r="W40202" i="7"/>
  <c r="W40201" i="7"/>
  <c r="W40200" i="7"/>
  <c r="W40199" i="7"/>
  <c r="W40198" i="7"/>
  <c r="W40197" i="7"/>
  <c r="W40196" i="7"/>
  <c r="W40195" i="7"/>
  <c r="W40194" i="7"/>
  <c r="W40193" i="7"/>
  <c r="W40192" i="7"/>
  <c r="W40191" i="7"/>
  <c r="W40190" i="7"/>
  <c r="W40189" i="7"/>
  <c r="W40188" i="7"/>
  <c r="W40187" i="7"/>
  <c r="W40186" i="7"/>
  <c r="W40185" i="7"/>
  <c r="W40184" i="7"/>
  <c r="W40183" i="7"/>
  <c r="W40182" i="7"/>
  <c r="W40181" i="7"/>
  <c r="W40180" i="7"/>
  <c r="W40179" i="7"/>
  <c r="W40178" i="7"/>
  <c r="W40177" i="7"/>
  <c r="W40176" i="7"/>
  <c r="W40175" i="7"/>
  <c r="W40174" i="7"/>
  <c r="W40173" i="7"/>
  <c r="W40172" i="7"/>
  <c r="W40171" i="7"/>
  <c r="W40170" i="7"/>
  <c r="W40169" i="7"/>
  <c r="W40168" i="7"/>
  <c r="W40167" i="7"/>
  <c r="W40166" i="7"/>
  <c r="W40165" i="7"/>
  <c r="W40164" i="7"/>
  <c r="W40163" i="7"/>
  <c r="W40162" i="7"/>
  <c r="W40161" i="7"/>
  <c r="W40160" i="7"/>
  <c r="W40159" i="7"/>
  <c r="W40158" i="7"/>
  <c r="W40157" i="7"/>
  <c r="W40156" i="7"/>
  <c r="W40155" i="7"/>
  <c r="W40154" i="7"/>
  <c r="W40153" i="7"/>
  <c r="W40152" i="7"/>
  <c r="W40151" i="7"/>
  <c r="W40150" i="7"/>
  <c r="W40149" i="7"/>
  <c r="W40148" i="7"/>
  <c r="W40147" i="7"/>
  <c r="W40146" i="7"/>
  <c r="W40145" i="7"/>
  <c r="W40144" i="7"/>
  <c r="W40143" i="7"/>
  <c r="W40142" i="7"/>
  <c r="W40141" i="7"/>
  <c r="W40140" i="7"/>
  <c r="W40139" i="7"/>
  <c r="W40138" i="7"/>
  <c r="W40137" i="7"/>
  <c r="W40136" i="7"/>
  <c r="W40135" i="7"/>
  <c r="W40134" i="7"/>
  <c r="W40133" i="7"/>
  <c r="W40132" i="7"/>
  <c r="W40131" i="7"/>
  <c r="W40130" i="7"/>
  <c r="W40129" i="7"/>
  <c r="W40128" i="7"/>
  <c r="W40127" i="7"/>
  <c r="W40126" i="7"/>
  <c r="W40125" i="7"/>
  <c r="W40124" i="7"/>
  <c r="W40123" i="7"/>
  <c r="W40122" i="7"/>
  <c r="W40121" i="7"/>
  <c r="W40120" i="7"/>
  <c r="W40119" i="7"/>
  <c r="W40118" i="7"/>
  <c r="W40117" i="7"/>
  <c r="W40116" i="7"/>
  <c r="W40115" i="7"/>
  <c r="W40114" i="7"/>
  <c r="W40113" i="7"/>
  <c r="W40112" i="7"/>
  <c r="W40111" i="7"/>
  <c r="W40110" i="7"/>
  <c r="W40109" i="7"/>
  <c r="W40108" i="7"/>
  <c r="W40107" i="7"/>
  <c r="W40106" i="7"/>
  <c r="W40105" i="7"/>
  <c r="W40104" i="7"/>
  <c r="W40103" i="7"/>
  <c r="W40102" i="7"/>
  <c r="W40101" i="7"/>
  <c r="W40100" i="7"/>
  <c r="W40099" i="7"/>
  <c r="W40098" i="7"/>
  <c r="W40097" i="7"/>
  <c r="W40096" i="7"/>
  <c r="W40095" i="7"/>
  <c r="W40094" i="7"/>
  <c r="W40093" i="7"/>
  <c r="W40092" i="7"/>
  <c r="W40091" i="7"/>
  <c r="W40090" i="7"/>
  <c r="W40089" i="7"/>
  <c r="W40088" i="7"/>
  <c r="W40087" i="7"/>
  <c r="W40086" i="7"/>
  <c r="W40085" i="7"/>
  <c r="W40084" i="7"/>
  <c r="W40083" i="7"/>
  <c r="W40082" i="7"/>
  <c r="W40081" i="7"/>
  <c r="W40080" i="7"/>
  <c r="W40079" i="7"/>
  <c r="W40078" i="7"/>
  <c r="W40077" i="7"/>
  <c r="W40076" i="7"/>
  <c r="W40075" i="7"/>
  <c r="W40074" i="7"/>
  <c r="W40073" i="7"/>
  <c r="W40072" i="7"/>
  <c r="W40071" i="7"/>
  <c r="W40070" i="7"/>
  <c r="W40069" i="7"/>
  <c r="W40068" i="7"/>
  <c r="W40067" i="7"/>
  <c r="W40066" i="7"/>
  <c r="W40065" i="7"/>
  <c r="W40064" i="7"/>
  <c r="W40063" i="7"/>
  <c r="W40062" i="7"/>
  <c r="W40061" i="7"/>
  <c r="W40060" i="7"/>
  <c r="W40059" i="7"/>
  <c r="W40058" i="7"/>
  <c r="W40057" i="7"/>
  <c r="W40056" i="7"/>
  <c r="W40055" i="7"/>
  <c r="W40054" i="7"/>
  <c r="W40053" i="7"/>
  <c r="W40052" i="7"/>
  <c r="W40051" i="7"/>
  <c r="W40050" i="7"/>
  <c r="W40049" i="7"/>
  <c r="W40048" i="7"/>
  <c r="W40047" i="7"/>
  <c r="W40046" i="7"/>
  <c r="W40045" i="7"/>
  <c r="W40044" i="7"/>
  <c r="W40043" i="7"/>
  <c r="W40042" i="7"/>
  <c r="W40041" i="7"/>
  <c r="W40040" i="7"/>
  <c r="W40039" i="7"/>
  <c r="W40038" i="7"/>
  <c r="W40037" i="7"/>
  <c r="W40036" i="7"/>
  <c r="W40035" i="7"/>
  <c r="W40034" i="7"/>
  <c r="W40033" i="7"/>
  <c r="W40032" i="7"/>
  <c r="W40031" i="7"/>
  <c r="W40030" i="7"/>
  <c r="W40029" i="7"/>
  <c r="W40028" i="7"/>
  <c r="W40027" i="7"/>
  <c r="W40026" i="7"/>
  <c r="W40025" i="7"/>
  <c r="W40024" i="7"/>
  <c r="W40023" i="7"/>
  <c r="W40022" i="7"/>
  <c r="W40021" i="7"/>
  <c r="W40020" i="7"/>
  <c r="W40019" i="7"/>
  <c r="W40018" i="7"/>
  <c r="W40017" i="7"/>
  <c r="W40016" i="7"/>
  <c r="W40015" i="7"/>
  <c r="W40014" i="7"/>
  <c r="W40013" i="7"/>
  <c r="W40012" i="7"/>
  <c r="W40011" i="7"/>
  <c r="W40010" i="7"/>
  <c r="W40009" i="7"/>
  <c r="W40008" i="7"/>
  <c r="W40007" i="7"/>
  <c r="W40006" i="7"/>
  <c r="W40005" i="7"/>
  <c r="W40004" i="7"/>
  <c r="W40003" i="7"/>
  <c r="W40002" i="7"/>
  <c r="W40001" i="7"/>
  <c r="W40000" i="7"/>
  <c r="W39999" i="7"/>
  <c r="W39998" i="7"/>
  <c r="W39997" i="7"/>
  <c r="W39996" i="7"/>
  <c r="W39995" i="7"/>
  <c r="W39994" i="7"/>
  <c r="W39993" i="7"/>
  <c r="W39992" i="7"/>
  <c r="W39991" i="7"/>
  <c r="W39990" i="7"/>
  <c r="W39989" i="7"/>
  <c r="W39988" i="7"/>
  <c r="W39987" i="7"/>
  <c r="W39986" i="7"/>
  <c r="W39985" i="7"/>
  <c r="W39984" i="7"/>
  <c r="W39983" i="7"/>
  <c r="W39982" i="7"/>
  <c r="W39981" i="7"/>
  <c r="W39980" i="7"/>
  <c r="W39979" i="7"/>
  <c r="W39978" i="7"/>
  <c r="W39977" i="7"/>
  <c r="W39976" i="7"/>
  <c r="W39975" i="7"/>
  <c r="W39974" i="7"/>
  <c r="W39973" i="7"/>
  <c r="W39972" i="7"/>
  <c r="W39971" i="7"/>
  <c r="W39970" i="7"/>
  <c r="W39969" i="7"/>
  <c r="W39968" i="7"/>
  <c r="W39967" i="7"/>
  <c r="W39966" i="7"/>
  <c r="W39965" i="7"/>
  <c r="W39964" i="7"/>
  <c r="W39963" i="7"/>
  <c r="W39962" i="7"/>
  <c r="W39961" i="7"/>
  <c r="W39960" i="7"/>
  <c r="W39959" i="7"/>
  <c r="W39958" i="7"/>
  <c r="W39957" i="7"/>
  <c r="W39956" i="7"/>
  <c r="W39955" i="7"/>
  <c r="W39954" i="7"/>
  <c r="W39953" i="7"/>
  <c r="W39952" i="7"/>
  <c r="W39951" i="7"/>
  <c r="W39950" i="7"/>
  <c r="W39949" i="7"/>
  <c r="W39948" i="7"/>
  <c r="W39947" i="7"/>
  <c r="W39946" i="7"/>
  <c r="W39945" i="7"/>
  <c r="W39944" i="7"/>
  <c r="W39943" i="7"/>
  <c r="W39942" i="7"/>
  <c r="W39941" i="7"/>
  <c r="W39940" i="7"/>
  <c r="W39939" i="7"/>
  <c r="W39938" i="7"/>
  <c r="W39937" i="7"/>
  <c r="W39936" i="7"/>
  <c r="W39935" i="7"/>
  <c r="W39934" i="7"/>
  <c r="W39933" i="7"/>
  <c r="W39932" i="7"/>
  <c r="W39931" i="7"/>
  <c r="W39930" i="7"/>
  <c r="W39929" i="7"/>
  <c r="W39928" i="7"/>
  <c r="W39927" i="7"/>
  <c r="W39926" i="7"/>
  <c r="W39925" i="7"/>
  <c r="W39924" i="7"/>
  <c r="W39923" i="7"/>
  <c r="W39922" i="7"/>
  <c r="W39921" i="7"/>
  <c r="W39920" i="7"/>
  <c r="W39919" i="7"/>
  <c r="W39918" i="7"/>
  <c r="W39917" i="7"/>
  <c r="W39916" i="7"/>
  <c r="W39915" i="7"/>
  <c r="W39914" i="7"/>
  <c r="W39913" i="7"/>
  <c r="W39912" i="7"/>
  <c r="W39911" i="7"/>
  <c r="W39910" i="7"/>
  <c r="W39909" i="7"/>
  <c r="W39908" i="7"/>
  <c r="W39907" i="7"/>
  <c r="W39906" i="7"/>
  <c r="W39905" i="7"/>
  <c r="W39904" i="7"/>
  <c r="W39903" i="7"/>
  <c r="W39902" i="7"/>
  <c r="W39901" i="7"/>
  <c r="W39900" i="7"/>
  <c r="W39899" i="7"/>
  <c r="W39898" i="7"/>
  <c r="W39897" i="7"/>
  <c r="W39896" i="7"/>
  <c r="W39895" i="7"/>
  <c r="W39894" i="7"/>
  <c r="W39893" i="7"/>
  <c r="W39892" i="7"/>
  <c r="W39891" i="7"/>
  <c r="W39890" i="7"/>
  <c r="W39889" i="7"/>
  <c r="W39888" i="7"/>
  <c r="W39887" i="7"/>
  <c r="W39886" i="7"/>
  <c r="W39885" i="7"/>
  <c r="W39884" i="7"/>
  <c r="W39883" i="7"/>
  <c r="W39882" i="7"/>
  <c r="W39881" i="7"/>
  <c r="W39880" i="7"/>
  <c r="W39879" i="7"/>
  <c r="W39878" i="7"/>
  <c r="W39877" i="7"/>
  <c r="W39876" i="7"/>
  <c r="W39875" i="7"/>
  <c r="W39874" i="7"/>
  <c r="W39873" i="7"/>
  <c r="W39872" i="7"/>
  <c r="W39871" i="7"/>
  <c r="W39870" i="7"/>
  <c r="W39869" i="7"/>
  <c r="W39868" i="7"/>
  <c r="W39867" i="7"/>
  <c r="W39866" i="7"/>
  <c r="W39865" i="7"/>
  <c r="W39864" i="7"/>
  <c r="W39863" i="7"/>
  <c r="W39862" i="7"/>
  <c r="W39861" i="7"/>
  <c r="W39860" i="7"/>
  <c r="W39859" i="7"/>
  <c r="W39858" i="7"/>
  <c r="W39857" i="7"/>
  <c r="W39856" i="7"/>
  <c r="W39855" i="7"/>
  <c r="W39854" i="7"/>
  <c r="W39853" i="7"/>
  <c r="W39852" i="7"/>
  <c r="W39851" i="7"/>
  <c r="W39850" i="7"/>
  <c r="W39849" i="7"/>
  <c r="W39848" i="7"/>
  <c r="W39847" i="7"/>
  <c r="W39846" i="7"/>
  <c r="W39845" i="7"/>
  <c r="W39844" i="7"/>
  <c r="W39843" i="7"/>
  <c r="W39842" i="7"/>
  <c r="W39841" i="7"/>
  <c r="W39840" i="7"/>
  <c r="W39839" i="7"/>
  <c r="W39838" i="7"/>
  <c r="W39837" i="7"/>
  <c r="W39836" i="7"/>
  <c r="W39835" i="7"/>
  <c r="W39834" i="7"/>
  <c r="W39833" i="7"/>
  <c r="W39832" i="7"/>
  <c r="W39831" i="7"/>
  <c r="W39830" i="7"/>
  <c r="W39829" i="7"/>
  <c r="W39828" i="7"/>
  <c r="W39827" i="7"/>
  <c r="W39826" i="7"/>
  <c r="W39825" i="7"/>
  <c r="W39824" i="7"/>
  <c r="W39823" i="7"/>
  <c r="W39822" i="7"/>
  <c r="W39821" i="7"/>
  <c r="W39820" i="7"/>
  <c r="W39819" i="7"/>
  <c r="W39818" i="7"/>
  <c r="W39817" i="7"/>
  <c r="W39816" i="7"/>
  <c r="W39815" i="7"/>
  <c r="W39814" i="7"/>
  <c r="W39813" i="7"/>
  <c r="W39812" i="7"/>
  <c r="W39811" i="7"/>
  <c r="W39810" i="7"/>
  <c r="W39809" i="7"/>
  <c r="W39808" i="7"/>
  <c r="W39807" i="7"/>
  <c r="W39806" i="7"/>
  <c r="W39805" i="7"/>
  <c r="W39804" i="7"/>
  <c r="W39803" i="7"/>
  <c r="W39802" i="7"/>
  <c r="W39801" i="7"/>
  <c r="W39800" i="7"/>
  <c r="W39799" i="7"/>
  <c r="W39798" i="7"/>
  <c r="W39797" i="7"/>
  <c r="W39796" i="7"/>
  <c r="W39795" i="7"/>
  <c r="W39794" i="7"/>
  <c r="W39793" i="7"/>
  <c r="W39792" i="7"/>
  <c r="W39791" i="7"/>
  <c r="W39790" i="7"/>
  <c r="W39789" i="7"/>
  <c r="W39788" i="7"/>
  <c r="W39787" i="7"/>
  <c r="W39786" i="7"/>
  <c r="W39785" i="7"/>
  <c r="W39784" i="7"/>
  <c r="W39783" i="7"/>
  <c r="W39782" i="7"/>
  <c r="W39781" i="7"/>
  <c r="W39780" i="7"/>
  <c r="W39779" i="7"/>
  <c r="W39778" i="7"/>
  <c r="W39777" i="7"/>
  <c r="W39776" i="7"/>
  <c r="W39775" i="7"/>
  <c r="W39774" i="7"/>
  <c r="W39773" i="7"/>
  <c r="W39772" i="7"/>
  <c r="W39771" i="7"/>
  <c r="W39770" i="7"/>
  <c r="W39769" i="7"/>
  <c r="W39768" i="7"/>
  <c r="W39767" i="7"/>
  <c r="W39766" i="7"/>
  <c r="W39765" i="7"/>
  <c r="W39764" i="7"/>
  <c r="W39763" i="7"/>
  <c r="W39762" i="7"/>
  <c r="W39761" i="7"/>
  <c r="W39760" i="7"/>
  <c r="W39759" i="7"/>
  <c r="W39758" i="7"/>
  <c r="W39757" i="7"/>
  <c r="W39756" i="7"/>
  <c r="W39755" i="7"/>
  <c r="W39754" i="7"/>
  <c r="W39753" i="7"/>
  <c r="W39752" i="7"/>
  <c r="W39751" i="7"/>
  <c r="W39750" i="7"/>
  <c r="W39749" i="7"/>
  <c r="W39748" i="7"/>
  <c r="W39747" i="7"/>
  <c r="W39746" i="7"/>
  <c r="W39745" i="7"/>
  <c r="W39744" i="7"/>
  <c r="W39743" i="7"/>
  <c r="W39742" i="7"/>
  <c r="W39741" i="7"/>
  <c r="W39740" i="7"/>
  <c r="W39739" i="7"/>
  <c r="W39738" i="7"/>
  <c r="W39737" i="7"/>
  <c r="W39736" i="7"/>
  <c r="W39735" i="7"/>
  <c r="W39734" i="7"/>
  <c r="W39733" i="7"/>
  <c r="W39732" i="7"/>
  <c r="W39731" i="7"/>
  <c r="W39730" i="7"/>
  <c r="W39729" i="7"/>
  <c r="W39728" i="7"/>
  <c r="W39727" i="7"/>
  <c r="W39726" i="7"/>
  <c r="W39725" i="7"/>
  <c r="W39724" i="7"/>
  <c r="W39723" i="7"/>
  <c r="W39722" i="7"/>
  <c r="W39721" i="7"/>
  <c r="W39720" i="7"/>
  <c r="W39719" i="7"/>
  <c r="W39718" i="7"/>
  <c r="W39717" i="7"/>
  <c r="W39716" i="7"/>
  <c r="W39715" i="7"/>
  <c r="W39714" i="7"/>
  <c r="W39713" i="7"/>
  <c r="W39712" i="7"/>
  <c r="W39711" i="7"/>
  <c r="W39710" i="7"/>
  <c r="W39709" i="7"/>
  <c r="W39708" i="7"/>
  <c r="W39707" i="7"/>
  <c r="W39706" i="7"/>
  <c r="W39705" i="7"/>
  <c r="W39704" i="7"/>
  <c r="W39703" i="7"/>
  <c r="W39702" i="7"/>
  <c r="W39701" i="7"/>
  <c r="W39700" i="7"/>
  <c r="W39699" i="7"/>
  <c r="W39698" i="7"/>
  <c r="W39697" i="7"/>
  <c r="W39696" i="7"/>
  <c r="W39695" i="7"/>
  <c r="W39694" i="7"/>
  <c r="W39693" i="7"/>
  <c r="W39692" i="7"/>
  <c r="W39691" i="7"/>
  <c r="W39690" i="7"/>
  <c r="W39689" i="7"/>
  <c r="W39688" i="7"/>
  <c r="W39687" i="7"/>
  <c r="W39686" i="7"/>
  <c r="W39685" i="7"/>
  <c r="W39684" i="7"/>
  <c r="W39683" i="7"/>
  <c r="W39682" i="7"/>
  <c r="W39681" i="7"/>
  <c r="W39680" i="7"/>
  <c r="W39679" i="7"/>
  <c r="W39678" i="7"/>
  <c r="W39677" i="7"/>
  <c r="W39676" i="7"/>
  <c r="W39675" i="7"/>
  <c r="W39674" i="7"/>
  <c r="W39673" i="7"/>
  <c r="W39672" i="7"/>
  <c r="W39671" i="7"/>
  <c r="W39670" i="7"/>
  <c r="W39669" i="7"/>
  <c r="W39668" i="7"/>
  <c r="W39667" i="7"/>
  <c r="W39666" i="7"/>
  <c r="W39665" i="7"/>
  <c r="W39664" i="7"/>
  <c r="W39663" i="7"/>
  <c r="W39662" i="7"/>
  <c r="W39661" i="7"/>
  <c r="W39660" i="7"/>
  <c r="W39659" i="7"/>
  <c r="W39658" i="7"/>
  <c r="W39657" i="7"/>
  <c r="W39656" i="7"/>
  <c r="W39655" i="7"/>
  <c r="W39654" i="7"/>
  <c r="W39653" i="7"/>
  <c r="W39652" i="7"/>
  <c r="W39651" i="7"/>
  <c r="W39650" i="7"/>
  <c r="W39649" i="7"/>
  <c r="W39648" i="7"/>
  <c r="W39647" i="7"/>
  <c r="W39646" i="7"/>
  <c r="W39645" i="7"/>
  <c r="W39644" i="7"/>
  <c r="W39643" i="7"/>
  <c r="W39642" i="7"/>
  <c r="W39641" i="7"/>
  <c r="W39640" i="7"/>
  <c r="W39639" i="7"/>
  <c r="W39638" i="7"/>
  <c r="W39637" i="7"/>
  <c r="W39636" i="7"/>
  <c r="W39635" i="7"/>
  <c r="W39634" i="7"/>
  <c r="W39633" i="7"/>
  <c r="W39632" i="7"/>
  <c r="W39631" i="7"/>
  <c r="W39630" i="7"/>
  <c r="W39629" i="7"/>
  <c r="W39628" i="7"/>
  <c r="W39627" i="7"/>
  <c r="W39626" i="7"/>
  <c r="W39625" i="7"/>
  <c r="W39624" i="7"/>
  <c r="W39623" i="7"/>
  <c r="W39622" i="7"/>
  <c r="W39621" i="7"/>
  <c r="W39620" i="7"/>
  <c r="W39619" i="7"/>
  <c r="W39618" i="7"/>
  <c r="W39617" i="7"/>
  <c r="W39616" i="7"/>
  <c r="W39615" i="7"/>
  <c r="W39614" i="7"/>
  <c r="W39613" i="7"/>
  <c r="W39612" i="7"/>
  <c r="W39611" i="7"/>
  <c r="W39610" i="7"/>
  <c r="W39609" i="7"/>
  <c r="W39608" i="7"/>
  <c r="W39607" i="7"/>
  <c r="W39606" i="7"/>
  <c r="W39605" i="7"/>
  <c r="W39604" i="7"/>
  <c r="W39603" i="7"/>
  <c r="W39602" i="7"/>
  <c r="W39601" i="7"/>
  <c r="W39600" i="7"/>
  <c r="W39599" i="7"/>
  <c r="W39598" i="7"/>
  <c r="W39597" i="7"/>
  <c r="W39596" i="7"/>
  <c r="W39595" i="7"/>
  <c r="W39594" i="7"/>
  <c r="W39593" i="7"/>
  <c r="W39592" i="7"/>
  <c r="W39591" i="7"/>
  <c r="W39590" i="7"/>
  <c r="W39589" i="7"/>
  <c r="W39588" i="7"/>
  <c r="W39587" i="7"/>
  <c r="W39586" i="7"/>
  <c r="W39585" i="7"/>
  <c r="W39584" i="7"/>
  <c r="W39583" i="7"/>
  <c r="W39582" i="7"/>
  <c r="W39581" i="7"/>
  <c r="W39580" i="7"/>
  <c r="W39579" i="7"/>
  <c r="W39578" i="7"/>
  <c r="W39577" i="7"/>
  <c r="W39576" i="7"/>
  <c r="W39575" i="7"/>
  <c r="W39574" i="7"/>
  <c r="W39573" i="7"/>
  <c r="W39572" i="7"/>
  <c r="W39571" i="7"/>
  <c r="W39570" i="7"/>
  <c r="W39569" i="7"/>
  <c r="W39568" i="7"/>
  <c r="W39567" i="7"/>
  <c r="W39566" i="7"/>
  <c r="W39565" i="7"/>
  <c r="W39564" i="7"/>
  <c r="W39563" i="7"/>
  <c r="W39562" i="7"/>
  <c r="W39561" i="7"/>
  <c r="W39560" i="7"/>
  <c r="W39559" i="7"/>
  <c r="W39558" i="7"/>
  <c r="W39557" i="7"/>
  <c r="W39556" i="7"/>
  <c r="W39555" i="7"/>
  <c r="W39554" i="7"/>
  <c r="W39553" i="7"/>
  <c r="W39552" i="7"/>
  <c r="W39551" i="7"/>
  <c r="W39550" i="7"/>
  <c r="W39549" i="7"/>
  <c r="W39548" i="7"/>
  <c r="W39547" i="7"/>
  <c r="W39546" i="7"/>
  <c r="W39545" i="7"/>
  <c r="W39544" i="7"/>
  <c r="W39543" i="7"/>
  <c r="W39542" i="7"/>
  <c r="W39541" i="7"/>
  <c r="W39540" i="7"/>
  <c r="W39539" i="7"/>
  <c r="W39538" i="7"/>
  <c r="W39537" i="7"/>
  <c r="W39536" i="7"/>
  <c r="W39535" i="7"/>
  <c r="W39534" i="7"/>
  <c r="W39533" i="7"/>
  <c r="W39532" i="7"/>
  <c r="W39531" i="7"/>
  <c r="W39530" i="7"/>
  <c r="W39529" i="7"/>
  <c r="W39528" i="7"/>
  <c r="W39527" i="7"/>
  <c r="W39526" i="7"/>
  <c r="W39525" i="7"/>
  <c r="W39524" i="7"/>
  <c r="W39523" i="7"/>
  <c r="W39522" i="7"/>
  <c r="W39521" i="7"/>
  <c r="W39520" i="7"/>
  <c r="W39519" i="7"/>
  <c r="W39518" i="7"/>
  <c r="W39517" i="7"/>
  <c r="W39516" i="7"/>
  <c r="W39515" i="7"/>
  <c r="W39514" i="7"/>
  <c r="W39513" i="7"/>
  <c r="W39512" i="7"/>
  <c r="W39511" i="7"/>
  <c r="W39510" i="7"/>
  <c r="W39509" i="7"/>
  <c r="W39508" i="7"/>
  <c r="W39507" i="7"/>
  <c r="W39506" i="7"/>
  <c r="W39505" i="7"/>
  <c r="W39504" i="7"/>
  <c r="W39503" i="7"/>
  <c r="W39502" i="7"/>
  <c r="W39501" i="7"/>
  <c r="W39500" i="7"/>
  <c r="W39499" i="7"/>
  <c r="W39498" i="7"/>
  <c r="W39497" i="7"/>
  <c r="W39496" i="7"/>
  <c r="W39495" i="7"/>
  <c r="W39494" i="7"/>
  <c r="W39493" i="7"/>
  <c r="W39492" i="7"/>
  <c r="W39491" i="7"/>
  <c r="W39490" i="7"/>
  <c r="W39489" i="7"/>
  <c r="W39488" i="7"/>
  <c r="W39487" i="7"/>
  <c r="W39486" i="7"/>
  <c r="W39485" i="7"/>
  <c r="W39484" i="7"/>
  <c r="W39483" i="7"/>
  <c r="W39482" i="7"/>
  <c r="W39481" i="7"/>
  <c r="W39480" i="7"/>
  <c r="W39479" i="7"/>
  <c r="W39478" i="7"/>
  <c r="W39477" i="7"/>
  <c r="W39476" i="7"/>
  <c r="W39475" i="7"/>
  <c r="W39474" i="7"/>
  <c r="W39473" i="7"/>
  <c r="W39472" i="7"/>
  <c r="W39471" i="7"/>
  <c r="W39470" i="7"/>
  <c r="W39469" i="7"/>
  <c r="W39468" i="7"/>
  <c r="W39467" i="7"/>
  <c r="W39466" i="7"/>
  <c r="W39465" i="7"/>
  <c r="W39464" i="7"/>
  <c r="W39463" i="7"/>
  <c r="W39462" i="7"/>
  <c r="W39461" i="7"/>
  <c r="W39460" i="7"/>
  <c r="W39459" i="7"/>
  <c r="W39458" i="7"/>
  <c r="W39457" i="7"/>
  <c r="W39456" i="7"/>
  <c r="W39455" i="7"/>
  <c r="W39454" i="7"/>
  <c r="W39453" i="7"/>
  <c r="W39452" i="7"/>
  <c r="W39451" i="7"/>
  <c r="W39450" i="7"/>
  <c r="W39449" i="7"/>
  <c r="W39448" i="7"/>
  <c r="W39447" i="7"/>
  <c r="W39446" i="7"/>
  <c r="W39445" i="7"/>
  <c r="W39444" i="7"/>
  <c r="W39443" i="7"/>
  <c r="W39442" i="7"/>
  <c r="W39441" i="7"/>
  <c r="W39440" i="7"/>
  <c r="W39439" i="7"/>
  <c r="W39438" i="7"/>
  <c r="W39437" i="7"/>
  <c r="W39436" i="7"/>
  <c r="W39435" i="7"/>
  <c r="W39434" i="7"/>
  <c r="W39433" i="7"/>
  <c r="W39432" i="7"/>
  <c r="W39431" i="7"/>
  <c r="W39430" i="7"/>
  <c r="W39429" i="7"/>
  <c r="W39428" i="7"/>
  <c r="W39427" i="7"/>
  <c r="W39426" i="7"/>
  <c r="W39425" i="7"/>
  <c r="W39424" i="7"/>
  <c r="W39423" i="7"/>
  <c r="W39422" i="7"/>
  <c r="W39421" i="7"/>
  <c r="W39420" i="7"/>
  <c r="W39419" i="7"/>
  <c r="W39418" i="7"/>
  <c r="W39417" i="7"/>
  <c r="W39416" i="7"/>
  <c r="W39415" i="7"/>
  <c r="W39414" i="7"/>
  <c r="W39413" i="7"/>
  <c r="W39412" i="7"/>
  <c r="W39411" i="7"/>
  <c r="W39410" i="7"/>
  <c r="W39409" i="7"/>
  <c r="W39408" i="7"/>
  <c r="W39407" i="7"/>
  <c r="W39406" i="7"/>
  <c r="W39405" i="7"/>
  <c r="W39404" i="7"/>
  <c r="W39403" i="7"/>
  <c r="W39402" i="7"/>
  <c r="W39401" i="7"/>
  <c r="W39400" i="7"/>
  <c r="W39399" i="7"/>
  <c r="W39398" i="7"/>
  <c r="W39397" i="7"/>
  <c r="W39396" i="7"/>
  <c r="W39395" i="7"/>
  <c r="W39394" i="7"/>
  <c r="W39393" i="7"/>
  <c r="W39392" i="7"/>
  <c r="W39391" i="7"/>
  <c r="W39390" i="7"/>
  <c r="W39389" i="7"/>
  <c r="W39388" i="7"/>
  <c r="W39387" i="7"/>
  <c r="W39386" i="7"/>
  <c r="W39385" i="7"/>
  <c r="W39384" i="7"/>
  <c r="W39383" i="7"/>
  <c r="W39382" i="7"/>
  <c r="W39381" i="7"/>
  <c r="W39380" i="7"/>
  <c r="W39379" i="7"/>
  <c r="W39378" i="7"/>
  <c r="W39377" i="7"/>
  <c r="W39376" i="7"/>
  <c r="W39375" i="7"/>
  <c r="W39374" i="7"/>
  <c r="W39373" i="7"/>
  <c r="W39372" i="7"/>
  <c r="W39371" i="7"/>
  <c r="W39370" i="7"/>
  <c r="W39369" i="7"/>
  <c r="W39368" i="7"/>
  <c r="W39367" i="7"/>
  <c r="W39366" i="7"/>
  <c r="W39365" i="7"/>
  <c r="W39364" i="7"/>
  <c r="W39363" i="7"/>
  <c r="W39362" i="7"/>
  <c r="W39361" i="7"/>
  <c r="W39360" i="7"/>
  <c r="W39359" i="7"/>
  <c r="W39358" i="7"/>
  <c r="W39357" i="7"/>
  <c r="W39356" i="7"/>
  <c r="W39355" i="7"/>
  <c r="W39354" i="7"/>
  <c r="W39353" i="7"/>
  <c r="W39352" i="7"/>
  <c r="W39351" i="7"/>
  <c r="W39350" i="7"/>
  <c r="W39349" i="7"/>
  <c r="W39348" i="7"/>
  <c r="W39347" i="7"/>
  <c r="W39346" i="7"/>
  <c r="W39345" i="7"/>
  <c r="W39344" i="7"/>
  <c r="W39343" i="7"/>
  <c r="W39342" i="7"/>
  <c r="W39341" i="7"/>
  <c r="W39340" i="7"/>
  <c r="W39339" i="7"/>
  <c r="W39338" i="7"/>
  <c r="W39337" i="7"/>
  <c r="W39336" i="7"/>
  <c r="W39335" i="7"/>
  <c r="W39334" i="7"/>
  <c r="W39333" i="7"/>
  <c r="W39332" i="7"/>
  <c r="W39331" i="7"/>
  <c r="W39330" i="7"/>
  <c r="W39329" i="7"/>
  <c r="W39328" i="7"/>
  <c r="W39327" i="7"/>
  <c r="W39326" i="7"/>
  <c r="W39325" i="7"/>
  <c r="W39324" i="7"/>
  <c r="W39323" i="7"/>
  <c r="W39322" i="7"/>
  <c r="W39321" i="7"/>
  <c r="W39320" i="7"/>
  <c r="W39319" i="7"/>
  <c r="W39318" i="7"/>
  <c r="W39317" i="7"/>
  <c r="W39316" i="7"/>
  <c r="W39315" i="7"/>
  <c r="W39314" i="7"/>
  <c r="W39313" i="7"/>
  <c r="W39312" i="7"/>
  <c r="W39311" i="7"/>
  <c r="W39310" i="7"/>
  <c r="W39309" i="7"/>
  <c r="W39308" i="7"/>
  <c r="W39307" i="7"/>
  <c r="W39306" i="7"/>
  <c r="W39305" i="7"/>
  <c r="W39304" i="7"/>
  <c r="W39303" i="7"/>
  <c r="W39302" i="7"/>
  <c r="W39301" i="7"/>
  <c r="W39300" i="7"/>
  <c r="W39299" i="7"/>
  <c r="W39298" i="7"/>
  <c r="W39297" i="7"/>
  <c r="W39296" i="7"/>
  <c r="W39295" i="7"/>
  <c r="W39294" i="7"/>
  <c r="W39293" i="7"/>
  <c r="W39292" i="7"/>
  <c r="W39291" i="7"/>
  <c r="W39290" i="7"/>
  <c r="W39289" i="7"/>
  <c r="W39288" i="7"/>
  <c r="W39287" i="7"/>
  <c r="W39286" i="7"/>
  <c r="W39285" i="7"/>
  <c r="W39284" i="7"/>
  <c r="W39283" i="7"/>
  <c r="W39282" i="7"/>
  <c r="W39281" i="7"/>
  <c r="W39280" i="7"/>
  <c r="W39279" i="7"/>
  <c r="W39278" i="7"/>
  <c r="W39277" i="7"/>
  <c r="W39276" i="7"/>
  <c r="W39275" i="7"/>
  <c r="W39274" i="7"/>
  <c r="W39273" i="7"/>
  <c r="W39272" i="7"/>
  <c r="W39271" i="7"/>
  <c r="W39270" i="7"/>
  <c r="W39269" i="7"/>
  <c r="W39268" i="7"/>
  <c r="W39267" i="7"/>
  <c r="W39266" i="7"/>
  <c r="W39265" i="7"/>
  <c r="W39264" i="7"/>
  <c r="W39263" i="7"/>
  <c r="W39262" i="7"/>
  <c r="W39261" i="7"/>
  <c r="W39260" i="7"/>
  <c r="W39259" i="7"/>
  <c r="W39258" i="7"/>
  <c r="W39257" i="7"/>
  <c r="W39256" i="7"/>
  <c r="W39255" i="7"/>
  <c r="W39254" i="7"/>
  <c r="W39253" i="7"/>
  <c r="W39252" i="7"/>
  <c r="W39251" i="7"/>
  <c r="W39250" i="7"/>
  <c r="W39249" i="7"/>
  <c r="W39248" i="7"/>
  <c r="W39247" i="7"/>
  <c r="W39246" i="7"/>
  <c r="W39245" i="7"/>
  <c r="W39244" i="7"/>
  <c r="W39243" i="7"/>
  <c r="W39242" i="7"/>
  <c r="W39241" i="7"/>
  <c r="W39240" i="7"/>
  <c r="W39239" i="7"/>
  <c r="W39238" i="7"/>
  <c r="W39237" i="7"/>
  <c r="W39236" i="7"/>
  <c r="W39235" i="7"/>
  <c r="W39234" i="7"/>
  <c r="W39233" i="7"/>
  <c r="W39232" i="7"/>
  <c r="W39231" i="7"/>
  <c r="W39230" i="7"/>
  <c r="W39229" i="7"/>
  <c r="W39228" i="7"/>
  <c r="W39227" i="7"/>
  <c r="W39226" i="7"/>
  <c r="W39225" i="7"/>
  <c r="W39224" i="7"/>
  <c r="W39223" i="7"/>
  <c r="W39222" i="7"/>
  <c r="W39221" i="7"/>
  <c r="W39220" i="7"/>
  <c r="W39219" i="7"/>
  <c r="W39218" i="7"/>
  <c r="W39217" i="7"/>
  <c r="W39216" i="7"/>
  <c r="W39215" i="7"/>
  <c r="W39214" i="7"/>
  <c r="W39213" i="7"/>
  <c r="W39212" i="7"/>
  <c r="W39211" i="7"/>
  <c r="W39210" i="7"/>
  <c r="W39209" i="7"/>
  <c r="W39208" i="7"/>
  <c r="W39207" i="7"/>
  <c r="W39206" i="7"/>
  <c r="W39205" i="7"/>
  <c r="W39204" i="7"/>
  <c r="W39203" i="7"/>
  <c r="W39202" i="7"/>
  <c r="W39201" i="7"/>
  <c r="W39200" i="7"/>
  <c r="W39199" i="7"/>
  <c r="W39198" i="7"/>
  <c r="W39197" i="7"/>
  <c r="W39196" i="7"/>
  <c r="W39195" i="7"/>
  <c r="W39194" i="7"/>
  <c r="W39193" i="7"/>
  <c r="W39192" i="7"/>
  <c r="W39191" i="7"/>
  <c r="W39190" i="7"/>
  <c r="W39189" i="7"/>
  <c r="W39188" i="7"/>
  <c r="W39187" i="7"/>
  <c r="W39186" i="7"/>
  <c r="W39185" i="7"/>
  <c r="W39184" i="7"/>
  <c r="W39183" i="7"/>
  <c r="W39182" i="7"/>
  <c r="W39181" i="7"/>
  <c r="W39180" i="7"/>
  <c r="W39179" i="7"/>
  <c r="W39178" i="7"/>
  <c r="W39177" i="7"/>
  <c r="W39176" i="7"/>
  <c r="W39175" i="7"/>
  <c r="W39174" i="7"/>
  <c r="W39173" i="7"/>
  <c r="W39172" i="7"/>
  <c r="W39171" i="7"/>
  <c r="W39170" i="7"/>
  <c r="W39169" i="7"/>
  <c r="W39168" i="7"/>
  <c r="W39167" i="7"/>
  <c r="W39166" i="7"/>
  <c r="W39165" i="7"/>
  <c r="W39164" i="7"/>
  <c r="W39163" i="7"/>
  <c r="W39162" i="7"/>
  <c r="W39161" i="7"/>
  <c r="W39160" i="7"/>
  <c r="W39159" i="7"/>
  <c r="W39158" i="7"/>
  <c r="W39157" i="7"/>
  <c r="W39156" i="7"/>
  <c r="W39155" i="7"/>
  <c r="W39154" i="7"/>
  <c r="W39153" i="7"/>
  <c r="W39152" i="7"/>
  <c r="W39151" i="7"/>
  <c r="W39150" i="7"/>
  <c r="W39149" i="7"/>
  <c r="W39148" i="7"/>
  <c r="W39147" i="7"/>
  <c r="W39146" i="7"/>
  <c r="W39145" i="7"/>
  <c r="W39144" i="7"/>
  <c r="W39143" i="7"/>
  <c r="W39142" i="7"/>
  <c r="W39141" i="7"/>
  <c r="W39140" i="7"/>
  <c r="W39139" i="7"/>
  <c r="W39138" i="7"/>
  <c r="W39137" i="7"/>
  <c r="W39136" i="7"/>
  <c r="W39135" i="7"/>
  <c r="W39134" i="7"/>
  <c r="W39133" i="7"/>
  <c r="W39132" i="7"/>
  <c r="W39131" i="7"/>
  <c r="W39130" i="7"/>
  <c r="W39129" i="7"/>
  <c r="W39128" i="7"/>
  <c r="W39127" i="7"/>
  <c r="W39126" i="7"/>
  <c r="W39125" i="7"/>
  <c r="W39124" i="7"/>
  <c r="W39123" i="7"/>
  <c r="W39122" i="7"/>
  <c r="W39121" i="7"/>
  <c r="W39120" i="7"/>
  <c r="W39119" i="7"/>
  <c r="W39118" i="7"/>
  <c r="W39117" i="7"/>
  <c r="W39116" i="7"/>
  <c r="W39115" i="7"/>
  <c r="W39114" i="7"/>
  <c r="W39113" i="7"/>
  <c r="W39112" i="7"/>
  <c r="W39111" i="7"/>
  <c r="W39110" i="7"/>
  <c r="W39109" i="7"/>
  <c r="W39108" i="7"/>
  <c r="W39107" i="7"/>
  <c r="W39106" i="7"/>
  <c r="W39105" i="7"/>
  <c r="W39104" i="7"/>
  <c r="W39103" i="7"/>
  <c r="W39102" i="7"/>
  <c r="W39101" i="7"/>
  <c r="W39100" i="7"/>
  <c r="W39099" i="7"/>
  <c r="W39098" i="7"/>
  <c r="W39097" i="7"/>
  <c r="W39096" i="7"/>
  <c r="W39095" i="7"/>
  <c r="W39094" i="7"/>
  <c r="W39093" i="7"/>
  <c r="W39092" i="7"/>
  <c r="W39091" i="7"/>
  <c r="W39090" i="7"/>
  <c r="W39089" i="7"/>
  <c r="W39088" i="7"/>
  <c r="W39087" i="7"/>
  <c r="W39086" i="7"/>
  <c r="W39085" i="7"/>
  <c r="W39084" i="7"/>
  <c r="W39083" i="7"/>
  <c r="W39082" i="7"/>
  <c r="W39081" i="7"/>
  <c r="W39080" i="7"/>
  <c r="W39079" i="7"/>
  <c r="W39078" i="7"/>
  <c r="W39077" i="7"/>
  <c r="W39076" i="7"/>
  <c r="W39075" i="7"/>
  <c r="W39074" i="7"/>
  <c r="W39073" i="7"/>
  <c r="W39072" i="7"/>
  <c r="W39071" i="7"/>
  <c r="W39070" i="7"/>
  <c r="W39069" i="7"/>
  <c r="W39068" i="7"/>
  <c r="W39067" i="7"/>
  <c r="W39066" i="7"/>
  <c r="W39065" i="7"/>
  <c r="W39064" i="7"/>
  <c r="W39063" i="7"/>
  <c r="W39062" i="7"/>
  <c r="W39061" i="7"/>
  <c r="W39060" i="7"/>
  <c r="W39059" i="7"/>
  <c r="W39058" i="7"/>
  <c r="W39057" i="7"/>
  <c r="W39056" i="7"/>
  <c r="W39055" i="7"/>
  <c r="W39054" i="7"/>
  <c r="W39053" i="7"/>
  <c r="W39052" i="7"/>
  <c r="W39051" i="7"/>
  <c r="W39050" i="7"/>
  <c r="W39049" i="7"/>
  <c r="W39048" i="7"/>
  <c r="W39047" i="7"/>
  <c r="W39046" i="7"/>
  <c r="W39045" i="7"/>
  <c r="W39044" i="7"/>
  <c r="W39043" i="7"/>
  <c r="W39042" i="7"/>
  <c r="W39041" i="7"/>
  <c r="W39040" i="7"/>
  <c r="W39039" i="7"/>
  <c r="W39038" i="7"/>
  <c r="W39037" i="7"/>
  <c r="W39036" i="7"/>
  <c r="W39035" i="7"/>
  <c r="W39034" i="7"/>
  <c r="W39033" i="7"/>
  <c r="W39032" i="7"/>
  <c r="W39031" i="7"/>
  <c r="W39030" i="7"/>
  <c r="W39029" i="7"/>
  <c r="W39028" i="7"/>
  <c r="W39027" i="7"/>
  <c r="W39026" i="7"/>
  <c r="W39025" i="7"/>
  <c r="W39024" i="7"/>
  <c r="W39023" i="7"/>
  <c r="W39022" i="7"/>
  <c r="W39021" i="7"/>
  <c r="W39020" i="7"/>
  <c r="W39019" i="7"/>
  <c r="W39018" i="7"/>
  <c r="W39017" i="7"/>
  <c r="W39016" i="7"/>
  <c r="W39015" i="7"/>
  <c r="W39014" i="7"/>
  <c r="W39013" i="7"/>
  <c r="W39012" i="7"/>
  <c r="W39011" i="7"/>
  <c r="W39010" i="7"/>
  <c r="W39009" i="7"/>
  <c r="W39008" i="7"/>
  <c r="W39007" i="7"/>
  <c r="W39006" i="7"/>
  <c r="W39005" i="7"/>
  <c r="W39004" i="7"/>
  <c r="W39003" i="7"/>
  <c r="W39002" i="7"/>
  <c r="W39001" i="7"/>
  <c r="W39000" i="7"/>
  <c r="W38999" i="7"/>
  <c r="W38998" i="7"/>
  <c r="W38997" i="7"/>
  <c r="W38996" i="7"/>
  <c r="W38995" i="7"/>
  <c r="W38994" i="7"/>
  <c r="W38993" i="7"/>
  <c r="W38992" i="7"/>
  <c r="W38991" i="7"/>
  <c r="W38990" i="7"/>
  <c r="W38989" i="7"/>
  <c r="W38988" i="7"/>
  <c r="W38987" i="7"/>
  <c r="W38986" i="7"/>
  <c r="W38985" i="7"/>
  <c r="W38984" i="7"/>
  <c r="W38983" i="7"/>
  <c r="W38982" i="7"/>
  <c r="W38981" i="7"/>
  <c r="W38980" i="7"/>
  <c r="W38979" i="7"/>
  <c r="W38978" i="7"/>
  <c r="W38977" i="7"/>
  <c r="W38976" i="7"/>
  <c r="W38975" i="7"/>
  <c r="W38974" i="7"/>
  <c r="W38973" i="7"/>
  <c r="W38972" i="7"/>
  <c r="W38971" i="7"/>
  <c r="W38970" i="7"/>
  <c r="W38969" i="7"/>
  <c r="W38968" i="7"/>
  <c r="W38967" i="7"/>
  <c r="W38966" i="7"/>
  <c r="W38965" i="7"/>
  <c r="W38964" i="7"/>
  <c r="W38963" i="7"/>
  <c r="W38962" i="7"/>
  <c r="W38961" i="7"/>
  <c r="W38960" i="7"/>
  <c r="W38959" i="7"/>
  <c r="W38958" i="7"/>
  <c r="W38957" i="7"/>
  <c r="W38956" i="7"/>
  <c r="W38955" i="7"/>
  <c r="W38954" i="7"/>
  <c r="W38953" i="7"/>
  <c r="W38952" i="7"/>
  <c r="W38951" i="7"/>
  <c r="W38950" i="7"/>
  <c r="W38949" i="7"/>
  <c r="W38948" i="7"/>
  <c r="W38947" i="7"/>
  <c r="W38946" i="7"/>
  <c r="W38945" i="7"/>
  <c r="W38944" i="7"/>
  <c r="W38943" i="7"/>
  <c r="W38942" i="7"/>
  <c r="W38941" i="7"/>
  <c r="W38940" i="7"/>
  <c r="W38939" i="7"/>
  <c r="W38938" i="7"/>
  <c r="W38937" i="7"/>
  <c r="W38936" i="7"/>
  <c r="W38935" i="7"/>
  <c r="W38934" i="7"/>
  <c r="W38933" i="7"/>
  <c r="W38932" i="7"/>
  <c r="W38931" i="7"/>
  <c r="W38930" i="7"/>
  <c r="W38929" i="7"/>
  <c r="W38928" i="7"/>
  <c r="W38927" i="7"/>
  <c r="W38926" i="7"/>
  <c r="W38925" i="7"/>
  <c r="W38924" i="7"/>
  <c r="W38923" i="7"/>
  <c r="W38922" i="7"/>
  <c r="W38921" i="7"/>
  <c r="W38920" i="7"/>
  <c r="W38919" i="7"/>
  <c r="W38918" i="7"/>
  <c r="W38917" i="7"/>
  <c r="W38916" i="7"/>
  <c r="W38915" i="7"/>
  <c r="W38914" i="7"/>
  <c r="W38913" i="7"/>
  <c r="W38912" i="7"/>
  <c r="W38911" i="7"/>
  <c r="W38910" i="7"/>
  <c r="W38909" i="7"/>
  <c r="W38908" i="7"/>
  <c r="W38907" i="7"/>
  <c r="W38906" i="7"/>
  <c r="W38905" i="7"/>
  <c r="W38904" i="7"/>
  <c r="W38903" i="7"/>
  <c r="W38902" i="7"/>
  <c r="W38901" i="7"/>
  <c r="W38900" i="7"/>
  <c r="W38899" i="7"/>
  <c r="W38898" i="7"/>
  <c r="W38897" i="7"/>
  <c r="W38896" i="7"/>
  <c r="W38895" i="7"/>
  <c r="W38894" i="7"/>
  <c r="W38893" i="7"/>
  <c r="W38892" i="7"/>
  <c r="W38891" i="7"/>
  <c r="W38890" i="7"/>
  <c r="W38889" i="7"/>
  <c r="W38888" i="7"/>
  <c r="W38887" i="7"/>
  <c r="W38886" i="7"/>
  <c r="W38885" i="7"/>
  <c r="W38884" i="7"/>
  <c r="W38883" i="7"/>
  <c r="W38882" i="7"/>
  <c r="W38881" i="7"/>
  <c r="W38880" i="7"/>
  <c r="W38879" i="7"/>
  <c r="W38878" i="7"/>
  <c r="W38877" i="7"/>
  <c r="W38876" i="7"/>
  <c r="W38875" i="7"/>
  <c r="W38874" i="7"/>
  <c r="W38873" i="7"/>
  <c r="W38872" i="7"/>
  <c r="W38871" i="7"/>
  <c r="W38870" i="7"/>
  <c r="W38869" i="7"/>
  <c r="W38868" i="7"/>
  <c r="W38867" i="7"/>
  <c r="W38866" i="7"/>
  <c r="W38865" i="7"/>
  <c r="W38864" i="7"/>
  <c r="W38863" i="7"/>
  <c r="W38862" i="7"/>
  <c r="W38861" i="7"/>
  <c r="W38860" i="7"/>
  <c r="W38859" i="7"/>
  <c r="W38858" i="7"/>
  <c r="W38857" i="7"/>
  <c r="W38856" i="7"/>
  <c r="W38855" i="7"/>
  <c r="W38854" i="7"/>
  <c r="W38853" i="7"/>
  <c r="W38852" i="7"/>
  <c r="W38851" i="7"/>
  <c r="W38850" i="7"/>
  <c r="W38849" i="7"/>
  <c r="W38848" i="7"/>
  <c r="W38847" i="7"/>
  <c r="W38846" i="7"/>
  <c r="W38845" i="7"/>
  <c r="W38844" i="7"/>
  <c r="W38843" i="7"/>
  <c r="W38842" i="7"/>
  <c r="W38841" i="7"/>
  <c r="W38840" i="7"/>
  <c r="W38839" i="7"/>
  <c r="W38838" i="7"/>
  <c r="W38837" i="7"/>
  <c r="W38836" i="7"/>
  <c r="W38835" i="7"/>
  <c r="W38834" i="7"/>
  <c r="W38833" i="7"/>
  <c r="W38832" i="7"/>
  <c r="W38831" i="7"/>
  <c r="W38830" i="7"/>
  <c r="W38829" i="7"/>
  <c r="W38828" i="7"/>
  <c r="W38827" i="7"/>
  <c r="W38826" i="7"/>
  <c r="W38825" i="7"/>
  <c r="W38824" i="7"/>
  <c r="W38823" i="7"/>
  <c r="W38822" i="7"/>
  <c r="W38821" i="7"/>
  <c r="W38820" i="7"/>
  <c r="W38819" i="7"/>
  <c r="W38818" i="7"/>
  <c r="W38817" i="7"/>
  <c r="W38816" i="7"/>
  <c r="W38815" i="7"/>
  <c r="W38814" i="7"/>
  <c r="W38813" i="7"/>
  <c r="W38812" i="7"/>
  <c r="W38811" i="7"/>
  <c r="W38810" i="7"/>
  <c r="W38809" i="7"/>
  <c r="W38808" i="7"/>
  <c r="W38807" i="7"/>
  <c r="W38806" i="7"/>
  <c r="W38805" i="7"/>
  <c r="W38804" i="7"/>
  <c r="W38803" i="7"/>
  <c r="W38802" i="7"/>
  <c r="W38801" i="7"/>
  <c r="W38800" i="7"/>
  <c r="W38799" i="7"/>
  <c r="W38798" i="7"/>
  <c r="W38797" i="7"/>
  <c r="W38796" i="7"/>
  <c r="W38795" i="7"/>
  <c r="W38794" i="7"/>
  <c r="W38793" i="7"/>
  <c r="W38792" i="7"/>
  <c r="W38791" i="7"/>
  <c r="W38790" i="7"/>
  <c r="W38789" i="7"/>
  <c r="W38788" i="7"/>
  <c r="W38787" i="7"/>
  <c r="W38786" i="7"/>
  <c r="W38785" i="7"/>
  <c r="W38784" i="7"/>
  <c r="W38783" i="7"/>
  <c r="W38782" i="7"/>
  <c r="W38781" i="7"/>
  <c r="W38780" i="7"/>
  <c r="W38779" i="7"/>
  <c r="W38778" i="7"/>
  <c r="W38777" i="7"/>
  <c r="W38776" i="7"/>
  <c r="W38775" i="7"/>
  <c r="W38774" i="7"/>
  <c r="W38773" i="7"/>
  <c r="W38772" i="7"/>
  <c r="W38771" i="7"/>
  <c r="W38770" i="7"/>
  <c r="W38769" i="7"/>
  <c r="W38768" i="7"/>
  <c r="W38767" i="7"/>
  <c r="W38766" i="7"/>
  <c r="W38765" i="7"/>
  <c r="W38764" i="7"/>
  <c r="W38763" i="7"/>
  <c r="W38762" i="7"/>
  <c r="W38761" i="7"/>
  <c r="W38760" i="7"/>
  <c r="W38759" i="7"/>
  <c r="W38758" i="7"/>
  <c r="W38757" i="7"/>
  <c r="W38756" i="7"/>
  <c r="W38755" i="7"/>
  <c r="W38754" i="7"/>
  <c r="W38753" i="7"/>
  <c r="W38752" i="7"/>
  <c r="W38751" i="7"/>
  <c r="W38750" i="7"/>
  <c r="W38749" i="7"/>
  <c r="W38748" i="7"/>
  <c r="W38747" i="7"/>
  <c r="W38746" i="7"/>
  <c r="W38745" i="7"/>
  <c r="W38744" i="7"/>
  <c r="W38743" i="7"/>
  <c r="W38742" i="7"/>
  <c r="W38741" i="7"/>
  <c r="W38740" i="7"/>
  <c r="W38739" i="7"/>
  <c r="W38738" i="7"/>
  <c r="W38737" i="7"/>
  <c r="W38736" i="7"/>
  <c r="W38735" i="7"/>
  <c r="W38734" i="7"/>
  <c r="W38733" i="7"/>
  <c r="W38732" i="7"/>
  <c r="W38731" i="7"/>
  <c r="W38730" i="7"/>
  <c r="W38729" i="7"/>
  <c r="W38728" i="7"/>
  <c r="W38727" i="7"/>
  <c r="W38726" i="7"/>
  <c r="W38725" i="7"/>
  <c r="W38724" i="7"/>
  <c r="W38723" i="7"/>
  <c r="W38722" i="7"/>
  <c r="W38721" i="7"/>
  <c r="W38720" i="7"/>
  <c r="W38719" i="7"/>
  <c r="W38718" i="7"/>
  <c r="W38717" i="7"/>
  <c r="W38716" i="7"/>
  <c r="W38715" i="7"/>
  <c r="W38714" i="7"/>
  <c r="W38713" i="7"/>
  <c r="W38712" i="7"/>
  <c r="W38711" i="7"/>
  <c r="W38710" i="7"/>
  <c r="W38709" i="7"/>
  <c r="W38708" i="7"/>
  <c r="W38707" i="7"/>
  <c r="W38706" i="7"/>
  <c r="W38705" i="7"/>
  <c r="W38704" i="7"/>
  <c r="W38703" i="7"/>
  <c r="W38702" i="7"/>
  <c r="W38701" i="7"/>
  <c r="W38700" i="7"/>
  <c r="W38699" i="7"/>
  <c r="W38698" i="7"/>
  <c r="W38697" i="7"/>
  <c r="W38696" i="7"/>
  <c r="W38695" i="7"/>
  <c r="W38694" i="7"/>
  <c r="W38693" i="7"/>
  <c r="W38692" i="7"/>
  <c r="W38691" i="7"/>
  <c r="W38690" i="7"/>
  <c r="W38689" i="7"/>
  <c r="W38688" i="7"/>
  <c r="W38687" i="7"/>
  <c r="W38686" i="7"/>
  <c r="W38685" i="7"/>
  <c r="W38684" i="7"/>
  <c r="W38683" i="7"/>
  <c r="W38682" i="7"/>
  <c r="W38681" i="7"/>
  <c r="W38680" i="7"/>
  <c r="W38679" i="7"/>
  <c r="W38678" i="7"/>
  <c r="W38677" i="7"/>
  <c r="W38676" i="7"/>
  <c r="W38675" i="7"/>
  <c r="W38674" i="7"/>
  <c r="W38673" i="7"/>
  <c r="W38672" i="7"/>
  <c r="W38671" i="7"/>
  <c r="W38670" i="7"/>
  <c r="W38669" i="7"/>
  <c r="W38668" i="7"/>
  <c r="W38667" i="7"/>
  <c r="W38666" i="7"/>
  <c r="W38665" i="7"/>
  <c r="W38664" i="7"/>
  <c r="W38663" i="7"/>
  <c r="W38662" i="7"/>
  <c r="W38661" i="7"/>
  <c r="W38660" i="7"/>
  <c r="W38659" i="7"/>
  <c r="W38658" i="7"/>
  <c r="W38657" i="7"/>
  <c r="W38656" i="7"/>
  <c r="W38655" i="7"/>
  <c r="W38654" i="7"/>
  <c r="W38653" i="7"/>
  <c r="W38652" i="7"/>
  <c r="W38651" i="7"/>
  <c r="W38650" i="7"/>
  <c r="W38649" i="7"/>
  <c r="W38648" i="7"/>
  <c r="W38647" i="7"/>
  <c r="W38646" i="7"/>
  <c r="W38645" i="7"/>
  <c r="W38644" i="7"/>
  <c r="W38643" i="7"/>
  <c r="W38642" i="7"/>
  <c r="W38641" i="7"/>
  <c r="W38640" i="7"/>
  <c r="W38639" i="7"/>
  <c r="W38638" i="7"/>
  <c r="W38637" i="7"/>
  <c r="W38636" i="7"/>
  <c r="W38635" i="7"/>
  <c r="W38634" i="7"/>
  <c r="W38633" i="7"/>
  <c r="W38632" i="7"/>
  <c r="W38631" i="7"/>
  <c r="W38630" i="7"/>
  <c r="W38629" i="7"/>
  <c r="W38628" i="7"/>
  <c r="W38627" i="7"/>
  <c r="W38626" i="7"/>
  <c r="W38625" i="7"/>
  <c r="W38624" i="7"/>
  <c r="W38623" i="7"/>
  <c r="W38622" i="7"/>
  <c r="W38621" i="7"/>
  <c r="W38620" i="7"/>
  <c r="W38619" i="7"/>
  <c r="W38618" i="7"/>
  <c r="W38617" i="7"/>
  <c r="W38616" i="7"/>
  <c r="W38615" i="7"/>
  <c r="W38614" i="7"/>
  <c r="W38613" i="7"/>
  <c r="W38612" i="7"/>
  <c r="W38611" i="7"/>
  <c r="W38610" i="7"/>
  <c r="W38609" i="7"/>
  <c r="W38608" i="7"/>
  <c r="W38607" i="7"/>
  <c r="W38606" i="7"/>
  <c r="W38605" i="7"/>
  <c r="W38604" i="7"/>
  <c r="W38603" i="7"/>
  <c r="W38602" i="7"/>
  <c r="W38601" i="7"/>
  <c r="W38600" i="7"/>
  <c r="W38599" i="7"/>
  <c r="W38598" i="7"/>
  <c r="W38597" i="7"/>
  <c r="W38596" i="7"/>
  <c r="W38595" i="7"/>
  <c r="W38594" i="7"/>
  <c r="W38593" i="7"/>
  <c r="W38592" i="7"/>
  <c r="W38591" i="7"/>
  <c r="W38590" i="7"/>
  <c r="W38589" i="7"/>
  <c r="W38588" i="7"/>
  <c r="W38587" i="7"/>
  <c r="W38586" i="7"/>
  <c r="W38585" i="7"/>
  <c r="W38584" i="7"/>
  <c r="W38583" i="7"/>
  <c r="W38582" i="7"/>
  <c r="W38581" i="7"/>
  <c r="W38580" i="7"/>
  <c r="W38579" i="7"/>
  <c r="W38578" i="7"/>
  <c r="W38577" i="7"/>
  <c r="W38576" i="7"/>
  <c r="W38575" i="7"/>
  <c r="W38574" i="7"/>
  <c r="W38573" i="7"/>
  <c r="W38572" i="7"/>
  <c r="W38571" i="7"/>
  <c r="W38570" i="7"/>
  <c r="W38569" i="7"/>
  <c r="W38568" i="7"/>
  <c r="W38567" i="7"/>
  <c r="W38566" i="7"/>
  <c r="W38565" i="7"/>
  <c r="W38564" i="7"/>
  <c r="W38563" i="7"/>
  <c r="W38562" i="7"/>
  <c r="W38561" i="7"/>
  <c r="W38560" i="7"/>
  <c r="W38559" i="7"/>
  <c r="W38558" i="7"/>
  <c r="W38557" i="7"/>
  <c r="W38556" i="7"/>
  <c r="W38555" i="7"/>
  <c r="W38554" i="7"/>
  <c r="W38553" i="7"/>
  <c r="W38552" i="7"/>
  <c r="W38551" i="7"/>
  <c r="W38550" i="7"/>
  <c r="W38549" i="7"/>
  <c r="W38548" i="7"/>
  <c r="W38547" i="7"/>
  <c r="W38546" i="7"/>
  <c r="W38545" i="7"/>
  <c r="W38544" i="7"/>
  <c r="W38543" i="7"/>
  <c r="W38542" i="7"/>
  <c r="W38541" i="7"/>
  <c r="W38540" i="7"/>
  <c r="W38539" i="7"/>
  <c r="W38538" i="7"/>
  <c r="W38537" i="7"/>
  <c r="W38536" i="7"/>
  <c r="W38535" i="7"/>
  <c r="W38534" i="7"/>
  <c r="W38533" i="7"/>
  <c r="W38532" i="7"/>
  <c r="W38531" i="7"/>
  <c r="W38530" i="7"/>
  <c r="W38529" i="7"/>
  <c r="W38528" i="7"/>
  <c r="W38527" i="7"/>
  <c r="W38526" i="7"/>
  <c r="W38525" i="7"/>
  <c r="W38524" i="7"/>
  <c r="W38523" i="7"/>
  <c r="W38522" i="7"/>
  <c r="W38521" i="7"/>
  <c r="W38520" i="7"/>
  <c r="W38519" i="7"/>
  <c r="W38518" i="7"/>
  <c r="W38517" i="7"/>
  <c r="W38516" i="7"/>
  <c r="W38515" i="7"/>
  <c r="W38514" i="7"/>
  <c r="W38513" i="7"/>
  <c r="W38512" i="7"/>
  <c r="W38511" i="7"/>
  <c r="W38510" i="7"/>
  <c r="W38509" i="7"/>
  <c r="W38508" i="7"/>
  <c r="W38507" i="7"/>
  <c r="W38506" i="7"/>
  <c r="W38505" i="7"/>
  <c r="W38504" i="7"/>
  <c r="W38503" i="7"/>
  <c r="W38502" i="7"/>
  <c r="W38501" i="7"/>
  <c r="W38500" i="7"/>
  <c r="W38499" i="7"/>
  <c r="W38498" i="7"/>
  <c r="W38497" i="7"/>
  <c r="W38496" i="7"/>
  <c r="W38495" i="7"/>
  <c r="W38494" i="7"/>
  <c r="W38493" i="7"/>
  <c r="W38492" i="7"/>
  <c r="W38491" i="7"/>
  <c r="W38490" i="7"/>
  <c r="W38489" i="7"/>
  <c r="W38488" i="7"/>
  <c r="W38487" i="7"/>
  <c r="W38486" i="7"/>
  <c r="W38485" i="7"/>
  <c r="W38484" i="7"/>
  <c r="W38483" i="7"/>
  <c r="W38482" i="7"/>
  <c r="W38481" i="7"/>
  <c r="W38480" i="7"/>
  <c r="W38479" i="7"/>
  <c r="W38478" i="7"/>
  <c r="W38477" i="7"/>
  <c r="W38476" i="7"/>
  <c r="W38475" i="7"/>
  <c r="W38474" i="7"/>
  <c r="W38473" i="7"/>
  <c r="W38472" i="7"/>
  <c r="W38471" i="7"/>
  <c r="W38470" i="7"/>
  <c r="W38469" i="7"/>
  <c r="W38468" i="7"/>
  <c r="W38467" i="7"/>
  <c r="W38466" i="7"/>
  <c r="W38465" i="7"/>
  <c r="W38464" i="7"/>
  <c r="W38463" i="7"/>
  <c r="W38462" i="7"/>
  <c r="W38461" i="7"/>
  <c r="W38460" i="7"/>
  <c r="W38459" i="7"/>
  <c r="W38458" i="7"/>
  <c r="W38457" i="7"/>
  <c r="W38456" i="7"/>
  <c r="W38455" i="7"/>
  <c r="W38454" i="7"/>
  <c r="W38453" i="7"/>
  <c r="W38452" i="7"/>
  <c r="W38451" i="7"/>
  <c r="W38450" i="7"/>
  <c r="W38449" i="7"/>
  <c r="W38448" i="7"/>
  <c r="W38447" i="7"/>
  <c r="W38446" i="7"/>
  <c r="W38445" i="7"/>
  <c r="W38444" i="7"/>
  <c r="W38443" i="7"/>
  <c r="W38442" i="7"/>
  <c r="W38441" i="7"/>
  <c r="W38440" i="7"/>
  <c r="W38439" i="7"/>
  <c r="W38438" i="7"/>
  <c r="W38437" i="7"/>
  <c r="W38436" i="7"/>
  <c r="W38435" i="7"/>
  <c r="W38434" i="7"/>
  <c r="W38433" i="7"/>
  <c r="W38432" i="7"/>
  <c r="W38431" i="7"/>
  <c r="W38430" i="7"/>
  <c r="W38429" i="7"/>
  <c r="W38428" i="7"/>
  <c r="W38427" i="7"/>
  <c r="W38426" i="7"/>
  <c r="W38425" i="7"/>
  <c r="W38424" i="7"/>
  <c r="W38423" i="7"/>
  <c r="W38422" i="7"/>
  <c r="W38421" i="7"/>
  <c r="W38420" i="7"/>
  <c r="W38419" i="7"/>
  <c r="W38418" i="7"/>
  <c r="W38417" i="7"/>
  <c r="W38416" i="7"/>
  <c r="W38415" i="7"/>
  <c r="W38414" i="7"/>
  <c r="W38413" i="7"/>
  <c r="W38412" i="7"/>
  <c r="W38411" i="7"/>
  <c r="W38410" i="7"/>
  <c r="W38409" i="7"/>
  <c r="W38408" i="7"/>
  <c r="W38407" i="7"/>
  <c r="W38406" i="7"/>
  <c r="W38405" i="7"/>
  <c r="W38404" i="7"/>
  <c r="W38403" i="7"/>
  <c r="W38402" i="7"/>
  <c r="W38401" i="7"/>
  <c r="W38400" i="7"/>
  <c r="W38399" i="7"/>
  <c r="W38398" i="7"/>
  <c r="W38397" i="7"/>
  <c r="W38396" i="7"/>
  <c r="W38395" i="7"/>
  <c r="W38394" i="7"/>
  <c r="W38393" i="7"/>
  <c r="W38392" i="7"/>
  <c r="W38391" i="7"/>
  <c r="W38390" i="7"/>
  <c r="W38389" i="7"/>
  <c r="W38388" i="7"/>
  <c r="W38387" i="7"/>
  <c r="W38386" i="7"/>
  <c r="W38385" i="7"/>
  <c r="W38384" i="7"/>
  <c r="W38383" i="7"/>
  <c r="W38382" i="7"/>
  <c r="W38381" i="7"/>
  <c r="W38380" i="7"/>
  <c r="W38379" i="7"/>
  <c r="W38378" i="7"/>
  <c r="W38377" i="7"/>
  <c r="W38376" i="7"/>
  <c r="W38375" i="7"/>
  <c r="W38374" i="7"/>
  <c r="W38373" i="7"/>
  <c r="W38372" i="7"/>
  <c r="W38371" i="7"/>
  <c r="W38370" i="7"/>
  <c r="W38369" i="7"/>
  <c r="W38368" i="7"/>
  <c r="W38367" i="7"/>
  <c r="W38366" i="7"/>
  <c r="W38365" i="7"/>
  <c r="W38364" i="7"/>
  <c r="W38363" i="7"/>
  <c r="W38362" i="7"/>
  <c r="W38361" i="7"/>
  <c r="W38360" i="7"/>
  <c r="W38359" i="7"/>
  <c r="W38358" i="7"/>
  <c r="W38357" i="7"/>
  <c r="W38356" i="7"/>
  <c r="W38355" i="7"/>
  <c r="W38354" i="7"/>
  <c r="W38353" i="7"/>
  <c r="W38352" i="7"/>
  <c r="W38351" i="7"/>
  <c r="W38350" i="7"/>
  <c r="W38349" i="7"/>
  <c r="W38348" i="7"/>
  <c r="W38347" i="7"/>
  <c r="W38346" i="7"/>
  <c r="W38345" i="7"/>
  <c r="W38344" i="7"/>
  <c r="W38343" i="7"/>
  <c r="W38342" i="7"/>
  <c r="W38341" i="7"/>
  <c r="W38340" i="7"/>
  <c r="W38339" i="7"/>
  <c r="W38338" i="7"/>
  <c r="W38337" i="7"/>
  <c r="W38336" i="7"/>
  <c r="W38335" i="7"/>
  <c r="W38334" i="7"/>
  <c r="W38333" i="7"/>
  <c r="W38332" i="7"/>
  <c r="W38331" i="7"/>
  <c r="W38330" i="7"/>
  <c r="W38329" i="7"/>
  <c r="W38328" i="7"/>
  <c r="W38327" i="7"/>
  <c r="W38326" i="7"/>
  <c r="W38325" i="7"/>
  <c r="W38324" i="7"/>
  <c r="W38323" i="7"/>
  <c r="W38322" i="7"/>
  <c r="W38321" i="7"/>
  <c r="W38320" i="7"/>
  <c r="W38319" i="7"/>
  <c r="W38318" i="7"/>
  <c r="W38317" i="7"/>
  <c r="W38316" i="7"/>
  <c r="W38315" i="7"/>
  <c r="W38314" i="7"/>
  <c r="W38313" i="7"/>
  <c r="W38312" i="7"/>
  <c r="W38311" i="7"/>
  <c r="W38310" i="7"/>
  <c r="W38309" i="7"/>
  <c r="W38308" i="7"/>
  <c r="W38307" i="7"/>
  <c r="W38306" i="7"/>
  <c r="W38305" i="7"/>
  <c r="W38304" i="7"/>
  <c r="W38303" i="7"/>
  <c r="W38302" i="7"/>
  <c r="W38301" i="7"/>
  <c r="W38300" i="7"/>
  <c r="W38299" i="7"/>
  <c r="W38298" i="7"/>
  <c r="W38297" i="7"/>
  <c r="W38296" i="7"/>
  <c r="W38295" i="7"/>
  <c r="W38294" i="7"/>
  <c r="W38293" i="7"/>
  <c r="W38292" i="7"/>
  <c r="W38291" i="7"/>
  <c r="W38290" i="7"/>
  <c r="W38289" i="7"/>
  <c r="W38288" i="7"/>
  <c r="W38287" i="7"/>
  <c r="W38286" i="7"/>
  <c r="W38285" i="7"/>
  <c r="W38284" i="7"/>
  <c r="W38283" i="7"/>
  <c r="W38282" i="7"/>
  <c r="W38281" i="7"/>
  <c r="W38280" i="7"/>
  <c r="W38279" i="7"/>
  <c r="W38278" i="7"/>
  <c r="W38277" i="7"/>
  <c r="W38276" i="7"/>
  <c r="W38275" i="7"/>
  <c r="W38274" i="7"/>
  <c r="W38273" i="7"/>
  <c r="W38272" i="7"/>
  <c r="W38271" i="7"/>
  <c r="W38270" i="7"/>
  <c r="W38269" i="7"/>
  <c r="W38268" i="7"/>
  <c r="W38267" i="7"/>
  <c r="W38266" i="7"/>
  <c r="W38265" i="7"/>
  <c r="W38264" i="7"/>
  <c r="W38263" i="7"/>
  <c r="W38262" i="7"/>
  <c r="W38261" i="7"/>
  <c r="W38260" i="7"/>
  <c r="W38259" i="7"/>
  <c r="W38258" i="7"/>
  <c r="W38257" i="7"/>
  <c r="W38256" i="7"/>
  <c r="W38255" i="7"/>
  <c r="W38254" i="7"/>
  <c r="W38253" i="7"/>
  <c r="W38252" i="7"/>
  <c r="W38251" i="7"/>
  <c r="W38250" i="7"/>
  <c r="W38249" i="7"/>
  <c r="W38248" i="7"/>
  <c r="W38247" i="7"/>
  <c r="W38246" i="7"/>
  <c r="W38245" i="7"/>
  <c r="W38244" i="7"/>
  <c r="W38243" i="7"/>
  <c r="W38242" i="7"/>
  <c r="W38241" i="7"/>
  <c r="W38240" i="7"/>
  <c r="W38239" i="7"/>
  <c r="W38238" i="7"/>
  <c r="W38237" i="7"/>
  <c r="W38236" i="7"/>
  <c r="W38235" i="7"/>
  <c r="W38234" i="7"/>
  <c r="W38233" i="7"/>
  <c r="W38232" i="7"/>
  <c r="W38231" i="7"/>
  <c r="W38230" i="7"/>
  <c r="W38229" i="7"/>
  <c r="W38228" i="7"/>
  <c r="W38227" i="7"/>
  <c r="W38226" i="7"/>
  <c r="W38225" i="7"/>
  <c r="W38224" i="7"/>
  <c r="W38223" i="7"/>
  <c r="W38222" i="7"/>
  <c r="W38221" i="7"/>
  <c r="W38220" i="7"/>
  <c r="W38219" i="7"/>
  <c r="W38218" i="7"/>
  <c r="W38217" i="7"/>
  <c r="W38216" i="7"/>
  <c r="W38215" i="7"/>
  <c r="W38214" i="7"/>
  <c r="W38213" i="7"/>
  <c r="W38212" i="7"/>
  <c r="W38211" i="7"/>
  <c r="W38210" i="7"/>
  <c r="W38209" i="7"/>
  <c r="W38208" i="7"/>
  <c r="W38207" i="7"/>
  <c r="W38206" i="7"/>
  <c r="W38205" i="7"/>
  <c r="W38204" i="7"/>
  <c r="W38203" i="7"/>
  <c r="W38202" i="7"/>
  <c r="W38201" i="7"/>
  <c r="W38200" i="7"/>
  <c r="W38199" i="7"/>
  <c r="W38198" i="7"/>
  <c r="W38197" i="7"/>
  <c r="W38196" i="7"/>
  <c r="W38195" i="7"/>
  <c r="W38194" i="7"/>
  <c r="W38193" i="7"/>
  <c r="W38192" i="7"/>
  <c r="W38191" i="7"/>
  <c r="W38190" i="7"/>
  <c r="W38189" i="7"/>
  <c r="W38188" i="7"/>
  <c r="W38187" i="7"/>
  <c r="W38186" i="7"/>
  <c r="W38185" i="7"/>
  <c r="W38184" i="7"/>
  <c r="W38183" i="7"/>
  <c r="W38182" i="7"/>
  <c r="W38181" i="7"/>
  <c r="W38180" i="7"/>
  <c r="W38179" i="7"/>
  <c r="W38178" i="7"/>
  <c r="W38177" i="7"/>
  <c r="W38176" i="7"/>
  <c r="W38175" i="7"/>
  <c r="W38174" i="7"/>
  <c r="W38173" i="7"/>
  <c r="W38172" i="7"/>
  <c r="W38171" i="7"/>
  <c r="W38170" i="7"/>
  <c r="W38169" i="7"/>
  <c r="W38168" i="7"/>
  <c r="W38167" i="7"/>
  <c r="W38166" i="7"/>
  <c r="W38165" i="7"/>
  <c r="W38164" i="7"/>
  <c r="W38163" i="7"/>
  <c r="W38162" i="7"/>
  <c r="W38161" i="7"/>
  <c r="W38160" i="7"/>
  <c r="W38159" i="7"/>
  <c r="W38158" i="7"/>
  <c r="W38157" i="7"/>
  <c r="W38156" i="7"/>
  <c r="W38155" i="7"/>
  <c r="W38154" i="7"/>
  <c r="W38153" i="7"/>
  <c r="W38152" i="7"/>
  <c r="W38151" i="7"/>
  <c r="W38150" i="7"/>
  <c r="W38149" i="7"/>
  <c r="W38148" i="7"/>
  <c r="W38147" i="7"/>
  <c r="W38146" i="7"/>
  <c r="W38145" i="7"/>
  <c r="W38144" i="7"/>
  <c r="W38143" i="7"/>
  <c r="W38142" i="7"/>
  <c r="W38141" i="7"/>
  <c r="W38140" i="7"/>
  <c r="W38139" i="7"/>
  <c r="W38138" i="7"/>
  <c r="W38137" i="7"/>
  <c r="W38136" i="7"/>
  <c r="W38135" i="7"/>
  <c r="W38134" i="7"/>
  <c r="W38133" i="7"/>
  <c r="W38132" i="7"/>
  <c r="W38131" i="7"/>
  <c r="W38130" i="7"/>
  <c r="W38129" i="7"/>
  <c r="W38128" i="7"/>
  <c r="W38127" i="7"/>
  <c r="W38126" i="7"/>
  <c r="W38125" i="7"/>
  <c r="W38124" i="7"/>
  <c r="W38123" i="7"/>
  <c r="W38122" i="7"/>
  <c r="W38121" i="7"/>
  <c r="W38120" i="7"/>
  <c r="W38119" i="7"/>
  <c r="W38118" i="7"/>
  <c r="W38117" i="7"/>
  <c r="W38116" i="7"/>
  <c r="W38115" i="7"/>
  <c r="W38114" i="7"/>
  <c r="W38113" i="7"/>
  <c r="W38112" i="7"/>
  <c r="W38111" i="7"/>
  <c r="W38110" i="7"/>
  <c r="W38109" i="7"/>
  <c r="W38108" i="7"/>
  <c r="W38107" i="7"/>
  <c r="W38106" i="7"/>
  <c r="W38105" i="7"/>
  <c r="W38104" i="7"/>
  <c r="W38103" i="7"/>
  <c r="W38102" i="7"/>
  <c r="W38101" i="7"/>
  <c r="W38100" i="7"/>
  <c r="W38099" i="7"/>
  <c r="W38098" i="7"/>
  <c r="W38097" i="7"/>
  <c r="W38096" i="7"/>
  <c r="W38095" i="7"/>
  <c r="W38094" i="7"/>
  <c r="W38093" i="7"/>
  <c r="W38092" i="7"/>
  <c r="W38091" i="7"/>
  <c r="W38090" i="7"/>
  <c r="W38089" i="7"/>
  <c r="W38088" i="7"/>
  <c r="W38087" i="7"/>
  <c r="W38086" i="7"/>
  <c r="W38085" i="7"/>
  <c r="W38084" i="7"/>
  <c r="W38083" i="7"/>
  <c r="W38082" i="7"/>
  <c r="W38081" i="7"/>
  <c r="W38080" i="7"/>
  <c r="W38079" i="7"/>
  <c r="W38078" i="7"/>
  <c r="W38077" i="7"/>
  <c r="W38076" i="7"/>
  <c r="W38075" i="7"/>
  <c r="W38074" i="7"/>
  <c r="W38073" i="7"/>
  <c r="W38072" i="7"/>
  <c r="W38071" i="7"/>
  <c r="W38070" i="7"/>
  <c r="W38069" i="7"/>
  <c r="W38068" i="7"/>
  <c r="W38067" i="7"/>
  <c r="W38066" i="7"/>
  <c r="W38065" i="7"/>
  <c r="W38064" i="7"/>
  <c r="W38063" i="7"/>
  <c r="W38062" i="7"/>
  <c r="W38061" i="7"/>
  <c r="W38060" i="7"/>
  <c r="W38059" i="7"/>
  <c r="W38058" i="7"/>
  <c r="W38057" i="7"/>
  <c r="W38056" i="7"/>
  <c r="W38055" i="7"/>
  <c r="W38054" i="7"/>
  <c r="W38053" i="7"/>
  <c r="W38052" i="7"/>
  <c r="W38051" i="7"/>
  <c r="W38050" i="7"/>
  <c r="W38049" i="7"/>
  <c r="W38048" i="7"/>
  <c r="W38047" i="7"/>
  <c r="W38046" i="7"/>
  <c r="W38045" i="7"/>
  <c r="W38044" i="7"/>
  <c r="W38043" i="7"/>
  <c r="W38042" i="7"/>
  <c r="W38041" i="7"/>
  <c r="W38040" i="7"/>
  <c r="W38039" i="7"/>
  <c r="W38038" i="7"/>
  <c r="W38037" i="7"/>
  <c r="W38036" i="7"/>
  <c r="W38035" i="7"/>
  <c r="W38034" i="7"/>
  <c r="W38033" i="7"/>
  <c r="W38032" i="7"/>
  <c r="W38031" i="7"/>
  <c r="W38030" i="7"/>
  <c r="W38029" i="7"/>
  <c r="W38028" i="7"/>
  <c r="W38027" i="7"/>
  <c r="W38026" i="7"/>
  <c r="W38025" i="7"/>
  <c r="W38024" i="7"/>
  <c r="W38023" i="7"/>
  <c r="W38022" i="7"/>
  <c r="W38021" i="7"/>
  <c r="W38020" i="7"/>
  <c r="W38019" i="7"/>
  <c r="W38018" i="7"/>
  <c r="W38017" i="7"/>
  <c r="W38016" i="7"/>
  <c r="W38015" i="7"/>
  <c r="W38014" i="7"/>
  <c r="W38013" i="7"/>
  <c r="W38012" i="7"/>
  <c r="W38011" i="7"/>
  <c r="W38010" i="7"/>
  <c r="W38009" i="7"/>
  <c r="W38008" i="7"/>
  <c r="W38007" i="7"/>
  <c r="W38006" i="7"/>
  <c r="W38005" i="7"/>
  <c r="W38004" i="7"/>
  <c r="W38003" i="7"/>
  <c r="W38002" i="7"/>
  <c r="W38001" i="7"/>
  <c r="W38000" i="7"/>
  <c r="W37999" i="7"/>
  <c r="W37998" i="7"/>
  <c r="W37997" i="7"/>
  <c r="W37996" i="7"/>
  <c r="W37995" i="7"/>
  <c r="W37994" i="7"/>
  <c r="W37993" i="7"/>
  <c r="W37992" i="7"/>
  <c r="W37991" i="7"/>
  <c r="W37990" i="7"/>
  <c r="W37989" i="7"/>
  <c r="W37988" i="7"/>
  <c r="W37987" i="7"/>
  <c r="W37986" i="7"/>
  <c r="W37985" i="7"/>
  <c r="W37984" i="7"/>
  <c r="W37983" i="7"/>
  <c r="W37982" i="7"/>
  <c r="W37981" i="7"/>
  <c r="W37980" i="7"/>
  <c r="W37979" i="7"/>
  <c r="W37978" i="7"/>
  <c r="W37977" i="7"/>
  <c r="W37976" i="7"/>
  <c r="W37975" i="7"/>
  <c r="W37974" i="7"/>
  <c r="W37973" i="7"/>
  <c r="W37972" i="7"/>
  <c r="W37971" i="7"/>
  <c r="W37970" i="7"/>
  <c r="W37969" i="7"/>
  <c r="W37968" i="7"/>
  <c r="W37967" i="7"/>
  <c r="W37966" i="7"/>
  <c r="W37965" i="7"/>
  <c r="W37964" i="7"/>
  <c r="W37963" i="7"/>
  <c r="W37962" i="7"/>
  <c r="W37961" i="7"/>
  <c r="W37960" i="7"/>
  <c r="W37959" i="7"/>
  <c r="W37958" i="7"/>
  <c r="W37957" i="7"/>
  <c r="W37956" i="7"/>
  <c r="W37955" i="7"/>
  <c r="W37954" i="7"/>
  <c r="W37953" i="7"/>
  <c r="W37952" i="7"/>
  <c r="W37951" i="7"/>
  <c r="W37950" i="7"/>
  <c r="W37949" i="7"/>
  <c r="W37948" i="7"/>
  <c r="W37947" i="7"/>
  <c r="W37946" i="7"/>
  <c r="W37945" i="7"/>
  <c r="W37944" i="7"/>
  <c r="W37943" i="7"/>
  <c r="W37942" i="7"/>
  <c r="W37941" i="7"/>
  <c r="W37940" i="7"/>
  <c r="W37939" i="7"/>
  <c r="W37938" i="7"/>
  <c r="W37937" i="7"/>
  <c r="W37936" i="7"/>
  <c r="W37935" i="7"/>
  <c r="W37934" i="7"/>
  <c r="W37933" i="7"/>
  <c r="W37932" i="7"/>
  <c r="W37931" i="7"/>
  <c r="W37930" i="7"/>
  <c r="W37929" i="7"/>
  <c r="W37928" i="7"/>
  <c r="W37927" i="7"/>
  <c r="W37926" i="7"/>
  <c r="W37925" i="7"/>
  <c r="W37924" i="7"/>
  <c r="W37923" i="7"/>
  <c r="W37922" i="7"/>
  <c r="W37921" i="7"/>
  <c r="W37920" i="7"/>
  <c r="W37919" i="7"/>
  <c r="W37918" i="7"/>
  <c r="W37917" i="7"/>
  <c r="W37916" i="7"/>
  <c r="W37915" i="7"/>
  <c r="W37914" i="7"/>
  <c r="W37913" i="7"/>
  <c r="W37912" i="7"/>
  <c r="W37911" i="7"/>
  <c r="W37910" i="7"/>
  <c r="W37909" i="7"/>
  <c r="W37908" i="7"/>
  <c r="W37907" i="7"/>
  <c r="W37906" i="7"/>
  <c r="W37905" i="7"/>
  <c r="W37904" i="7"/>
  <c r="W37903" i="7"/>
  <c r="W37902" i="7"/>
  <c r="W37901" i="7"/>
  <c r="W37900" i="7"/>
  <c r="W37899" i="7"/>
  <c r="W37898" i="7"/>
  <c r="W37897" i="7"/>
  <c r="W37896" i="7"/>
  <c r="W37895" i="7"/>
  <c r="W37894" i="7"/>
  <c r="W37893" i="7"/>
  <c r="W37892" i="7"/>
  <c r="W37891" i="7"/>
  <c r="W37890" i="7"/>
  <c r="W37889" i="7"/>
  <c r="W37888" i="7"/>
  <c r="W37887" i="7"/>
  <c r="W37886" i="7"/>
  <c r="W37885" i="7"/>
  <c r="W37884" i="7"/>
  <c r="W37883" i="7"/>
  <c r="W37882" i="7"/>
  <c r="W37881" i="7"/>
  <c r="W37880" i="7"/>
  <c r="W37879" i="7"/>
  <c r="W37878" i="7"/>
  <c r="W37877" i="7"/>
  <c r="W37876" i="7"/>
  <c r="W37875" i="7"/>
  <c r="W37874" i="7"/>
  <c r="W37873" i="7"/>
  <c r="W37872" i="7"/>
  <c r="W37871" i="7"/>
  <c r="W37870" i="7"/>
  <c r="W37869" i="7"/>
  <c r="W37868" i="7"/>
  <c r="W37867" i="7"/>
  <c r="W37866" i="7"/>
  <c r="W37865" i="7"/>
  <c r="W37864" i="7"/>
  <c r="W37863" i="7"/>
  <c r="W37862" i="7"/>
  <c r="W37861" i="7"/>
  <c r="W37860" i="7"/>
  <c r="W37859" i="7"/>
  <c r="W37858" i="7"/>
  <c r="W37857" i="7"/>
  <c r="W37856" i="7"/>
  <c r="W37855" i="7"/>
  <c r="W37854" i="7"/>
  <c r="W37853" i="7"/>
  <c r="W37852" i="7"/>
  <c r="W37851" i="7"/>
  <c r="W37850" i="7"/>
  <c r="W37849" i="7"/>
  <c r="W37848" i="7"/>
  <c r="W37847" i="7"/>
  <c r="W37846" i="7"/>
  <c r="W37845" i="7"/>
  <c r="W37844" i="7"/>
  <c r="W37843" i="7"/>
  <c r="W37842" i="7"/>
  <c r="W37841" i="7"/>
  <c r="W37840" i="7"/>
  <c r="W37839" i="7"/>
  <c r="W37838" i="7"/>
  <c r="W37837" i="7"/>
  <c r="W37836" i="7"/>
  <c r="W37835" i="7"/>
  <c r="W37834" i="7"/>
  <c r="W37833" i="7"/>
  <c r="W37832" i="7"/>
  <c r="W37831" i="7"/>
  <c r="W37830" i="7"/>
  <c r="W37829" i="7"/>
  <c r="W37828" i="7"/>
  <c r="W37827" i="7"/>
  <c r="W37826" i="7"/>
  <c r="W37825" i="7"/>
  <c r="W37824" i="7"/>
  <c r="W37823" i="7"/>
  <c r="W37822" i="7"/>
  <c r="W37821" i="7"/>
  <c r="W37820" i="7"/>
  <c r="W37819" i="7"/>
  <c r="W37818" i="7"/>
  <c r="W37817" i="7"/>
  <c r="W37816" i="7"/>
  <c r="W37815" i="7"/>
  <c r="W37814" i="7"/>
  <c r="W37813" i="7"/>
  <c r="W37812" i="7"/>
  <c r="W37811" i="7"/>
  <c r="W37810" i="7"/>
  <c r="W37809" i="7"/>
  <c r="W37808" i="7"/>
  <c r="W37807" i="7"/>
  <c r="W37806" i="7"/>
  <c r="W37805" i="7"/>
  <c r="W37804" i="7"/>
  <c r="W37803" i="7"/>
  <c r="W37802" i="7"/>
  <c r="W37801" i="7"/>
  <c r="W37800" i="7"/>
  <c r="W37799" i="7"/>
  <c r="W37798" i="7"/>
  <c r="W37797" i="7"/>
  <c r="W37796" i="7"/>
  <c r="W37795" i="7"/>
  <c r="W37794" i="7"/>
  <c r="W37793" i="7"/>
  <c r="W37792" i="7"/>
  <c r="W37791" i="7"/>
  <c r="W37790" i="7"/>
  <c r="W37789" i="7"/>
  <c r="W37788" i="7"/>
  <c r="W37787" i="7"/>
  <c r="W37786" i="7"/>
  <c r="W37785" i="7"/>
  <c r="W37784" i="7"/>
  <c r="W37783" i="7"/>
  <c r="W37782" i="7"/>
  <c r="W37781" i="7"/>
  <c r="W37780" i="7"/>
  <c r="W37779" i="7"/>
  <c r="W37778" i="7"/>
  <c r="W37777" i="7"/>
  <c r="W37776" i="7"/>
  <c r="W37775" i="7"/>
  <c r="W37774" i="7"/>
  <c r="W37773" i="7"/>
  <c r="W37772" i="7"/>
  <c r="W37771" i="7"/>
  <c r="W37770" i="7"/>
  <c r="W37769" i="7"/>
  <c r="W37768" i="7"/>
  <c r="W37767" i="7"/>
  <c r="W37766" i="7"/>
  <c r="W37765" i="7"/>
  <c r="W37764" i="7"/>
  <c r="W37763" i="7"/>
  <c r="W37762" i="7"/>
  <c r="W37761" i="7"/>
  <c r="W37760" i="7"/>
  <c r="W37759" i="7"/>
  <c r="W37758" i="7"/>
  <c r="W37757" i="7"/>
  <c r="W37756" i="7"/>
  <c r="W37755" i="7"/>
  <c r="W37754" i="7"/>
  <c r="W37753" i="7"/>
  <c r="W37752" i="7"/>
  <c r="W37751" i="7"/>
  <c r="W37750" i="7"/>
  <c r="W37749" i="7"/>
  <c r="W37748" i="7"/>
  <c r="W37747" i="7"/>
  <c r="W37746" i="7"/>
  <c r="W37745" i="7"/>
  <c r="W37744" i="7"/>
  <c r="W37743" i="7"/>
  <c r="W37742" i="7"/>
  <c r="W37741" i="7"/>
  <c r="W37740" i="7"/>
  <c r="W37739" i="7"/>
  <c r="W37738" i="7"/>
  <c r="W37737" i="7"/>
  <c r="W37736" i="7"/>
  <c r="W37735" i="7"/>
  <c r="W37734" i="7"/>
  <c r="W37733" i="7"/>
  <c r="W37732" i="7"/>
  <c r="W37731" i="7"/>
  <c r="W37730" i="7"/>
  <c r="W37729" i="7"/>
  <c r="W37728" i="7"/>
  <c r="W37727" i="7"/>
  <c r="W37726" i="7"/>
  <c r="W37725" i="7"/>
  <c r="W37724" i="7"/>
  <c r="W37723" i="7"/>
  <c r="W37722" i="7"/>
  <c r="W37721" i="7"/>
  <c r="W37720" i="7"/>
  <c r="W37719" i="7"/>
  <c r="W37718" i="7"/>
  <c r="W37717" i="7"/>
  <c r="W37716" i="7"/>
  <c r="W37715" i="7"/>
  <c r="W37714" i="7"/>
  <c r="W37713" i="7"/>
  <c r="W37712" i="7"/>
  <c r="W37711" i="7"/>
  <c r="W37710" i="7"/>
  <c r="W37709" i="7"/>
  <c r="W37708" i="7"/>
  <c r="W37707" i="7"/>
  <c r="W37706" i="7"/>
  <c r="W37705" i="7"/>
  <c r="W37704" i="7"/>
  <c r="W37703" i="7"/>
  <c r="W37702" i="7"/>
  <c r="W37701" i="7"/>
  <c r="W37700" i="7"/>
  <c r="W37699" i="7"/>
  <c r="W37698" i="7"/>
  <c r="W37697" i="7"/>
  <c r="W37696" i="7"/>
  <c r="W37695" i="7"/>
  <c r="W37694" i="7"/>
  <c r="W37693" i="7"/>
  <c r="W37692" i="7"/>
  <c r="W37691" i="7"/>
  <c r="W37690" i="7"/>
  <c r="W37689" i="7"/>
  <c r="W37688" i="7"/>
  <c r="W37687" i="7"/>
  <c r="W37686" i="7"/>
  <c r="W37685" i="7"/>
  <c r="W37684" i="7"/>
  <c r="W37683" i="7"/>
  <c r="W37682" i="7"/>
  <c r="W37681" i="7"/>
  <c r="W37680" i="7"/>
  <c r="W37679" i="7"/>
  <c r="W37678" i="7"/>
  <c r="W37677" i="7"/>
  <c r="W37676" i="7"/>
  <c r="W37675" i="7"/>
  <c r="W37674" i="7"/>
  <c r="W37673" i="7"/>
  <c r="W37672" i="7"/>
  <c r="W37671" i="7"/>
  <c r="W37670" i="7"/>
  <c r="W37669" i="7"/>
  <c r="W37668" i="7"/>
  <c r="W37667" i="7"/>
  <c r="W37666" i="7"/>
  <c r="W37665" i="7"/>
  <c r="W37664" i="7"/>
  <c r="W37663" i="7"/>
  <c r="W37662" i="7"/>
  <c r="W37661" i="7"/>
  <c r="W37660" i="7"/>
  <c r="W37659" i="7"/>
  <c r="W37658" i="7"/>
  <c r="W37657" i="7"/>
  <c r="W37656" i="7"/>
  <c r="W37655" i="7"/>
  <c r="W37654" i="7"/>
  <c r="W37653" i="7"/>
  <c r="W37652" i="7"/>
  <c r="W37651" i="7"/>
  <c r="W37650" i="7"/>
  <c r="W37649" i="7"/>
  <c r="W37648" i="7"/>
  <c r="W37647" i="7"/>
  <c r="W37646" i="7"/>
  <c r="W37645" i="7"/>
  <c r="W37644" i="7"/>
  <c r="W37643" i="7"/>
  <c r="W37642" i="7"/>
  <c r="W37641" i="7"/>
  <c r="W37640" i="7"/>
  <c r="W37639" i="7"/>
  <c r="W37638" i="7"/>
  <c r="W37637" i="7"/>
  <c r="W37636" i="7"/>
  <c r="W37635" i="7"/>
  <c r="W37634" i="7"/>
  <c r="W37633" i="7"/>
  <c r="W37632" i="7"/>
  <c r="W37631" i="7"/>
  <c r="W37630" i="7"/>
  <c r="W37629" i="7"/>
  <c r="W37628" i="7"/>
  <c r="W37627" i="7"/>
  <c r="W37626" i="7"/>
  <c r="W37625" i="7"/>
  <c r="W37624" i="7"/>
  <c r="W37623" i="7"/>
  <c r="W37622" i="7"/>
  <c r="W37621" i="7"/>
  <c r="W37620" i="7"/>
  <c r="W37619" i="7"/>
  <c r="W37618" i="7"/>
  <c r="W37617" i="7"/>
  <c r="W37616" i="7"/>
  <c r="W37615" i="7"/>
  <c r="W37614" i="7"/>
  <c r="W37613" i="7"/>
  <c r="W37612" i="7"/>
  <c r="W37611" i="7"/>
  <c r="W37610" i="7"/>
  <c r="W37609" i="7"/>
  <c r="W37608" i="7"/>
  <c r="W37607" i="7"/>
  <c r="W37606" i="7"/>
  <c r="W37605" i="7"/>
  <c r="W37604" i="7"/>
  <c r="W37603" i="7"/>
  <c r="W37602" i="7"/>
  <c r="W37601" i="7"/>
  <c r="W37600" i="7"/>
  <c r="W37599" i="7"/>
  <c r="W37598" i="7"/>
  <c r="W37597" i="7"/>
  <c r="W37596" i="7"/>
  <c r="W37595" i="7"/>
  <c r="W37594" i="7"/>
  <c r="W37593" i="7"/>
  <c r="W37592" i="7"/>
  <c r="W37591" i="7"/>
  <c r="W37590" i="7"/>
  <c r="W37589" i="7"/>
  <c r="W37588" i="7"/>
  <c r="W37587" i="7"/>
  <c r="W37586" i="7"/>
  <c r="W37585" i="7"/>
  <c r="W37584" i="7"/>
  <c r="W37583" i="7"/>
  <c r="W37582" i="7"/>
  <c r="W37581" i="7"/>
  <c r="W37580" i="7"/>
  <c r="W37579" i="7"/>
  <c r="W37578" i="7"/>
  <c r="W37577" i="7"/>
  <c r="W37576" i="7"/>
  <c r="W37575" i="7"/>
  <c r="W37574" i="7"/>
  <c r="W37573" i="7"/>
  <c r="W37572" i="7"/>
  <c r="W37571" i="7"/>
  <c r="W37570" i="7"/>
  <c r="W37569" i="7"/>
  <c r="W37568" i="7"/>
  <c r="W37567" i="7"/>
  <c r="W37566" i="7"/>
  <c r="W37565" i="7"/>
  <c r="W37564" i="7"/>
  <c r="W37563" i="7"/>
  <c r="W37562" i="7"/>
  <c r="W37561" i="7"/>
  <c r="W37560" i="7"/>
  <c r="W37559" i="7"/>
  <c r="W37558" i="7"/>
  <c r="W37557" i="7"/>
  <c r="W37556" i="7"/>
  <c r="W37555" i="7"/>
  <c r="W37554" i="7"/>
  <c r="W37553" i="7"/>
  <c r="W37552" i="7"/>
  <c r="W37551" i="7"/>
  <c r="W37550" i="7"/>
  <c r="W37549" i="7"/>
  <c r="W37548" i="7"/>
  <c r="W37547" i="7"/>
  <c r="W37546" i="7"/>
  <c r="W37545" i="7"/>
  <c r="W37544" i="7"/>
  <c r="W37543" i="7"/>
  <c r="W37542" i="7"/>
  <c r="W37541" i="7"/>
  <c r="W37540" i="7"/>
  <c r="W37539" i="7"/>
  <c r="W37538" i="7"/>
  <c r="W37537" i="7"/>
  <c r="W37536" i="7"/>
  <c r="W37535" i="7"/>
  <c r="W37534" i="7"/>
  <c r="W37533" i="7"/>
  <c r="W37532" i="7"/>
  <c r="W37531" i="7"/>
  <c r="W37530" i="7"/>
  <c r="W37529" i="7"/>
  <c r="W37528" i="7"/>
  <c r="W37527" i="7"/>
  <c r="W37526" i="7"/>
  <c r="W37525" i="7"/>
  <c r="W37524" i="7"/>
  <c r="W37523" i="7"/>
  <c r="W37522" i="7"/>
  <c r="W37521" i="7"/>
  <c r="W37520" i="7"/>
  <c r="W37519" i="7"/>
  <c r="W37518" i="7"/>
  <c r="W37517" i="7"/>
  <c r="W37516" i="7"/>
  <c r="W37515" i="7"/>
  <c r="W37514" i="7"/>
  <c r="W37513" i="7"/>
  <c r="W37512" i="7"/>
  <c r="W37511" i="7"/>
  <c r="W37510" i="7"/>
  <c r="W37509" i="7"/>
  <c r="W37508" i="7"/>
  <c r="W37507" i="7"/>
  <c r="W37506" i="7"/>
  <c r="W37505" i="7"/>
  <c r="W37504" i="7"/>
  <c r="W37503" i="7"/>
  <c r="W37502" i="7"/>
  <c r="W37501" i="7"/>
  <c r="W37500" i="7"/>
  <c r="W37499" i="7"/>
  <c r="W37498" i="7"/>
  <c r="W37497" i="7"/>
  <c r="W37496" i="7"/>
  <c r="W37495" i="7"/>
  <c r="W37494" i="7"/>
  <c r="W37493" i="7"/>
  <c r="W37492" i="7"/>
  <c r="W37491" i="7"/>
  <c r="W37490" i="7"/>
  <c r="W37489" i="7"/>
  <c r="W37488" i="7"/>
  <c r="W37487" i="7"/>
  <c r="W37486" i="7"/>
  <c r="W37485" i="7"/>
  <c r="W37484" i="7"/>
  <c r="W37483" i="7"/>
  <c r="W37482" i="7"/>
  <c r="W37481" i="7"/>
  <c r="W37480" i="7"/>
  <c r="W37479" i="7"/>
  <c r="W37478" i="7"/>
  <c r="W37477" i="7"/>
  <c r="W37476" i="7"/>
  <c r="W37475" i="7"/>
  <c r="W37474" i="7"/>
  <c r="W37473" i="7"/>
  <c r="W37472" i="7"/>
  <c r="W37471" i="7"/>
  <c r="W37470" i="7"/>
  <c r="W37469" i="7"/>
  <c r="W37468" i="7"/>
  <c r="W37467" i="7"/>
  <c r="W37466" i="7"/>
  <c r="W37465" i="7"/>
  <c r="W37464" i="7"/>
  <c r="W37463" i="7"/>
  <c r="W37462" i="7"/>
  <c r="W37461" i="7"/>
  <c r="W37460" i="7"/>
  <c r="W37459" i="7"/>
  <c r="W37458" i="7"/>
  <c r="W37457" i="7"/>
  <c r="W37456" i="7"/>
  <c r="W37455" i="7"/>
  <c r="W37454" i="7"/>
  <c r="W37453" i="7"/>
  <c r="W37452" i="7"/>
  <c r="W37451" i="7"/>
  <c r="W37450" i="7"/>
  <c r="W37449" i="7"/>
  <c r="W37448" i="7"/>
  <c r="W37447" i="7"/>
  <c r="W37446" i="7"/>
  <c r="W37445" i="7"/>
  <c r="W37444" i="7"/>
  <c r="W37443" i="7"/>
  <c r="W37442" i="7"/>
  <c r="W37441" i="7"/>
  <c r="W37440" i="7"/>
  <c r="W37439" i="7"/>
  <c r="W37438" i="7"/>
  <c r="W37437" i="7"/>
  <c r="W37436" i="7"/>
  <c r="W37435" i="7"/>
  <c r="W37434" i="7"/>
  <c r="W37433" i="7"/>
  <c r="W37432" i="7"/>
  <c r="W37431" i="7"/>
  <c r="W37430" i="7"/>
  <c r="W37429" i="7"/>
  <c r="W37428" i="7"/>
  <c r="W37427" i="7"/>
  <c r="W37426" i="7"/>
  <c r="W37425" i="7"/>
  <c r="W37424" i="7"/>
  <c r="W37423" i="7"/>
  <c r="W37422" i="7"/>
  <c r="W37421" i="7"/>
  <c r="W37420" i="7"/>
  <c r="W37419" i="7"/>
  <c r="W37418" i="7"/>
  <c r="W37417" i="7"/>
  <c r="W37416" i="7"/>
  <c r="W37415" i="7"/>
  <c r="W37414" i="7"/>
  <c r="W37413" i="7"/>
  <c r="W37412" i="7"/>
  <c r="W37411" i="7"/>
  <c r="W37410" i="7"/>
  <c r="W37409" i="7"/>
  <c r="W37408" i="7"/>
  <c r="W37407" i="7"/>
  <c r="W37406" i="7"/>
  <c r="W37405" i="7"/>
  <c r="W37404" i="7"/>
  <c r="W37403" i="7"/>
  <c r="W37402" i="7"/>
  <c r="W37401" i="7"/>
  <c r="W37400" i="7"/>
  <c r="W37399" i="7"/>
  <c r="W37398" i="7"/>
  <c r="W37397" i="7"/>
  <c r="W37396" i="7"/>
  <c r="W37395" i="7"/>
  <c r="W37394" i="7"/>
  <c r="W37393" i="7"/>
  <c r="W37392" i="7"/>
  <c r="W37391" i="7"/>
  <c r="W37390" i="7"/>
  <c r="W37389" i="7"/>
  <c r="W37388" i="7"/>
  <c r="W37387" i="7"/>
  <c r="W37386" i="7"/>
  <c r="W37385" i="7"/>
  <c r="W37384" i="7"/>
  <c r="W37383" i="7"/>
  <c r="W37382" i="7"/>
  <c r="W37381" i="7"/>
  <c r="W37380" i="7"/>
  <c r="W37379" i="7"/>
  <c r="W37378" i="7"/>
  <c r="W37377" i="7"/>
  <c r="W37376" i="7"/>
  <c r="W37375" i="7"/>
  <c r="W37374" i="7"/>
  <c r="W37373" i="7"/>
  <c r="W37372" i="7"/>
  <c r="W37371" i="7"/>
  <c r="W37370" i="7"/>
  <c r="W37369" i="7"/>
  <c r="W37368" i="7"/>
  <c r="W37367" i="7"/>
  <c r="W37366" i="7"/>
  <c r="W37365" i="7"/>
  <c r="W37364" i="7"/>
  <c r="W37363" i="7"/>
  <c r="W37362" i="7"/>
  <c r="W37361" i="7"/>
  <c r="W37360" i="7"/>
  <c r="W37359" i="7"/>
  <c r="W37358" i="7"/>
  <c r="W37357" i="7"/>
  <c r="W37356" i="7"/>
  <c r="W37355" i="7"/>
  <c r="W37354" i="7"/>
  <c r="W37353" i="7"/>
  <c r="W37352" i="7"/>
  <c r="W37351" i="7"/>
  <c r="W37350" i="7"/>
  <c r="W37349" i="7"/>
  <c r="W37348" i="7"/>
  <c r="W37347" i="7"/>
  <c r="W37346" i="7"/>
  <c r="W37345" i="7"/>
  <c r="W37344" i="7"/>
  <c r="W37343" i="7"/>
  <c r="W37342" i="7"/>
  <c r="W37341" i="7"/>
  <c r="W37340" i="7"/>
  <c r="W37339" i="7"/>
  <c r="W37338" i="7"/>
  <c r="W37337" i="7"/>
  <c r="W37336" i="7"/>
  <c r="W37335" i="7"/>
  <c r="W37334" i="7"/>
  <c r="W37333" i="7"/>
  <c r="W37332" i="7"/>
  <c r="W37331" i="7"/>
  <c r="W37330" i="7"/>
  <c r="W37329" i="7"/>
  <c r="W37328" i="7"/>
  <c r="W37327" i="7"/>
  <c r="W37326" i="7"/>
  <c r="W37325" i="7"/>
  <c r="W37324" i="7"/>
  <c r="W37323" i="7"/>
  <c r="W37322" i="7"/>
  <c r="W37321" i="7"/>
  <c r="W37320" i="7"/>
  <c r="W37319" i="7"/>
  <c r="W37318" i="7"/>
  <c r="W37317" i="7"/>
  <c r="W37316" i="7"/>
  <c r="W37315" i="7"/>
  <c r="W37314" i="7"/>
  <c r="W37313" i="7"/>
  <c r="W37312" i="7"/>
  <c r="W37311" i="7"/>
  <c r="W37310" i="7"/>
  <c r="W37309" i="7"/>
  <c r="W37308" i="7"/>
  <c r="W37307" i="7"/>
  <c r="W37306" i="7"/>
  <c r="W37305" i="7"/>
  <c r="W37304" i="7"/>
  <c r="W37303" i="7"/>
  <c r="W37302" i="7"/>
  <c r="W37301" i="7"/>
  <c r="W37300" i="7"/>
  <c r="W37299" i="7"/>
  <c r="W37298" i="7"/>
  <c r="W37297" i="7"/>
  <c r="W37296" i="7"/>
  <c r="W37295" i="7"/>
  <c r="W37294" i="7"/>
  <c r="W37293" i="7"/>
  <c r="W37292" i="7"/>
  <c r="W37291" i="7"/>
  <c r="W37290" i="7"/>
  <c r="W37289" i="7"/>
  <c r="W37288" i="7"/>
  <c r="W37287" i="7"/>
  <c r="W37286" i="7"/>
  <c r="W37285" i="7"/>
  <c r="W37284" i="7"/>
  <c r="W37283" i="7"/>
  <c r="W37282" i="7"/>
  <c r="W37281" i="7"/>
  <c r="W37280" i="7"/>
  <c r="W37279" i="7"/>
  <c r="W37278" i="7"/>
  <c r="W37277" i="7"/>
  <c r="W37276" i="7"/>
  <c r="W37275" i="7"/>
  <c r="W37274" i="7"/>
  <c r="W37273" i="7"/>
  <c r="W37272" i="7"/>
  <c r="W37271" i="7"/>
  <c r="W37270" i="7"/>
  <c r="W37269" i="7"/>
  <c r="W37268" i="7"/>
  <c r="W37267" i="7"/>
  <c r="W37266" i="7"/>
  <c r="W37265" i="7"/>
  <c r="W37264" i="7"/>
  <c r="W37263" i="7"/>
  <c r="W37262" i="7"/>
  <c r="W37261" i="7"/>
  <c r="W37260" i="7"/>
  <c r="W37259" i="7"/>
  <c r="W37258" i="7"/>
  <c r="W37257" i="7"/>
  <c r="W37256" i="7"/>
  <c r="W37255" i="7"/>
  <c r="W37254" i="7"/>
  <c r="W37253" i="7"/>
  <c r="W37252" i="7"/>
  <c r="W37251" i="7"/>
  <c r="W37250" i="7"/>
  <c r="W37249" i="7"/>
  <c r="W37248" i="7"/>
  <c r="W37247" i="7"/>
  <c r="W37246" i="7"/>
  <c r="W37245" i="7"/>
  <c r="W37244" i="7"/>
  <c r="W37243" i="7"/>
  <c r="W37242" i="7"/>
  <c r="W37241" i="7"/>
  <c r="W37240" i="7"/>
  <c r="W37239" i="7"/>
  <c r="W37238" i="7"/>
  <c r="W37237" i="7"/>
  <c r="W37236" i="7"/>
  <c r="W37235" i="7"/>
  <c r="W37234" i="7"/>
  <c r="W37233" i="7"/>
  <c r="W37232" i="7"/>
  <c r="W37231" i="7"/>
  <c r="W37230" i="7"/>
  <c r="W37229" i="7"/>
  <c r="W37228" i="7"/>
  <c r="W37227" i="7"/>
  <c r="W37226" i="7"/>
  <c r="W37225" i="7"/>
  <c r="W37224" i="7"/>
  <c r="W37223" i="7"/>
  <c r="W37222" i="7"/>
  <c r="W37221" i="7"/>
  <c r="W37220" i="7"/>
  <c r="W37219" i="7"/>
  <c r="W37218" i="7"/>
  <c r="W37217" i="7"/>
  <c r="W37216" i="7"/>
  <c r="W37215" i="7"/>
  <c r="W37214" i="7"/>
  <c r="W37213" i="7"/>
  <c r="W37212" i="7"/>
  <c r="W37211" i="7"/>
  <c r="W37210" i="7"/>
  <c r="W37209" i="7"/>
  <c r="W37208" i="7"/>
  <c r="W37207" i="7"/>
  <c r="W37206" i="7"/>
  <c r="W37205" i="7"/>
  <c r="W37204" i="7"/>
  <c r="W37203" i="7"/>
  <c r="W37202" i="7"/>
  <c r="W37201" i="7"/>
  <c r="W37200" i="7"/>
  <c r="W37199" i="7"/>
  <c r="W37198" i="7"/>
  <c r="W37197" i="7"/>
  <c r="W37196" i="7"/>
  <c r="W37195" i="7"/>
  <c r="W37194" i="7"/>
  <c r="W37193" i="7"/>
  <c r="W37192" i="7"/>
  <c r="W37191" i="7"/>
  <c r="W37190" i="7"/>
  <c r="W37189" i="7"/>
  <c r="W37188" i="7"/>
  <c r="W37187" i="7"/>
  <c r="W37186" i="7"/>
  <c r="W37185" i="7"/>
  <c r="W37184" i="7"/>
  <c r="W37183" i="7"/>
  <c r="W37182" i="7"/>
  <c r="W37181" i="7"/>
  <c r="W37180" i="7"/>
  <c r="W37179" i="7"/>
  <c r="W37178" i="7"/>
  <c r="W37177" i="7"/>
  <c r="W37176" i="7"/>
  <c r="W37175" i="7"/>
  <c r="W37174" i="7"/>
  <c r="W37173" i="7"/>
  <c r="W37172" i="7"/>
  <c r="W37171" i="7"/>
  <c r="W37170" i="7"/>
  <c r="W37169" i="7"/>
  <c r="W37168" i="7"/>
  <c r="W37167" i="7"/>
  <c r="W37166" i="7"/>
  <c r="W37165" i="7"/>
  <c r="W37164" i="7"/>
  <c r="W37163" i="7"/>
  <c r="W37162" i="7"/>
  <c r="W37161" i="7"/>
  <c r="W37160" i="7"/>
  <c r="W37159" i="7"/>
  <c r="W37158" i="7"/>
  <c r="W37157" i="7"/>
  <c r="W37156" i="7"/>
  <c r="W37155" i="7"/>
  <c r="W37154" i="7"/>
  <c r="W37153" i="7"/>
  <c r="W37152" i="7"/>
  <c r="W37151" i="7"/>
  <c r="W37150" i="7"/>
  <c r="W37149" i="7"/>
  <c r="W37148" i="7"/>
  <c r="W37147" i="7"/>
  <c r="W37146" i="7"/>
  <c r="W37145" i="7"/>
  <c r="W37144" i="7"/>
  <c r="W37143" i="7"/>
  <c r="W37142" i="7"/>
  <c r="W37141" i="7"/>
  <c r="W37140" i="7"/>
  <c r="W37139" i="7"/>
  <c r="W37138" i="7"/>
  <c r="W37137" i="7"/>
  <c r="W37136" i="7"/>
  <c r="W37135" i="7"/>
  <c r="W37134" i="7"/>
  <c r="W37133" i="7"/>
  <c r="W37132" i="7"/>
  <c r="W37131" i="7"/>
  <c r="W37130" i="7"/>
  <c r="W37129" i="7"/>
  <c r="W37128" i="7"/>
  <c r="W37127" i="7"/>
  <c r="W37126" i="7"/>
  <c r="W37125" i="7"/>
  <c r="W37124" i="7"/>
  <c r="W37123" i="7"/>
  <c r="W37122" i="7"/>
  <c r="W37121" i="7"/>
  <c r="W37120" i="7"/>
  <c r="W37119" i="7"/>
  <c r="W37118" i="7"/>
  <c r="W37117" i="7"/>
  <c r="W37116" i="7"/>
  <c r="W37115" i="7"/>
  <c r="W37114" i="7"/>
  <c r="W37113" i="7"/>
  <c r="W37112" i="7"/>
  <c r="W37111" i="7"/>
  <c r="W37110" i="7"/>
  <c r="W37109" i="7"/>
  <c r="W37108" i="7"/>
  <c r="W37107" i="7"/>
  <c r="W37106" i="7"/>
  <c r="W37105" i="7"/>
  <c r="W37104" i="7"/>
  <c r="W37103" i="7"/>
  <c r="W37102" i="7"/>
  <c r="W37101" i="7"/>
  <c r="W37100" i="7"/>
  <c r="W37099" i="7"/>
  <c r="W37098" i="7"/>
  <c r="W37097" i="7"/>
  <c r="W37096" i="7"/>
  <c r="W37095" i="7"/>
  <c r="W37094" i="7"/>
  <c r="W37093" i="7"/>
  <c r="W37092" i="7"/>
  <c r="W37091" i="7"/>
  <c r="W37090" i="7"/>
  <c r="W37089" i="7"/>
  <c r="W37088" i="7"/>
  <c r="W37087" i="7"/>
  <c r="W37086" i="7"/>
  <c r="W37085" i="7"/>
  <c r="W37084" i="7"/>
  <c r="W37083" i="7"/>
  <c r="W37082" i="7"/>
  <c r="W37081" i="7"/>
  <c r="W37080" i="7"/>
  <c r="W37079" i="7"/>
  <c r="W37078" i="7"/>
  <c r="W37077" i="7"/>
  <c r="W37076" i="7"/>
  <c r="W37075" i="7"/>
  <c r="W37074" i="7"/>
  <c r="W37073" i="7"/>
  <c r="W37072" i="7"/>
  <c r="W37071" i="7"/>
  <c r="W37070" i="7"/>
  <c r="W37069" i="7"/>
  <c r="W37068" i="7"/>
  <c r="W37067" i="7"/>
  <c r="W37066" i="7"/>
  <c r="W37065" i="7"/>
  <c r="W37064" i="7"/>
  <c r="W37063" i="7"/>
  <c r="W37062" i="7"/>
  <c r="W37061" i="7"/>
  <c r="W37060" i="7"/>
  <c r="W37059" i="7"/>
  <c r="W37058" i="7"/>
  <c r="W37057" i="7"/>
  <c r="W37056" i="7"/>
  <c r="W37055" i="7"/>
  <c r="W37054" i="7"/>
  <c r="W37053" i="7"/>
  <c r="W37052" i="7"/>
  <c r="W37051" i="7"/>
  <c r="W37050" i="7"/>
  <c r="W37049" i="7"/>
  <c r="W37048" i="7"/>
  <c r="W37047" i="7"/>
  <c r="W37046" i="7"/>
  <c r="W37045" i="7"/>
  <c r="W37044" i="7"/>
  <c r="W37043" i="7"/>
  <c r="W37042" i="7"/>
  <c r="W37041" i="7"/>
  <c r="W37040" i="7"/>
  <c r="W37039" i="7"/>
  <c r="W37038" i="7"/>
  <c r="W37037" i="7"/>
  <c r="W37036" i="7"/>
  <c r="W37035" i="7"/>
  <c r="W37034" i="7"/>
  <c r="W37033" i="7"/>
  <c r="W37032" i="7"/>
  <c r="W37031" i="7"/>
  <c r="W37030" i="7"/>
  <c r="W37029" i="7"/>
  <c r="W37028" i="7"/>
  <c r="W37027" i="7"/>
  <c r="W37026" i="7"/>
  <c r="W37025" i="7"/>
  <c r="W37024" i="7"/>
  <c r="W37023" i="7"/>
  <c r="W37022" i="7"/>
  <c r="W37021" i="7"/>
  <c r="W37020" i="7"/>
  <c r="W37019" i="7"/>
  <c r="W37018" i="7"/>
  <c r="W37017" i="7"/>
  <c r="W37016" i="7"/>
  <c r="W37015" i="7"/>
  <c r="W37014" i="7"/>
  <c r="W37013" i="7"/>
  <c r="W37012" i="7"/>
  <c r="W37011" i="7"/>
  <c r="W37010" i="7"/>
  <c r="W37009" i="7"/>
  <c r="W37008" i="7"/>
  <c r="W37007" i="7"/>
  <c r="W37006" i="7"/>
  <c r="W37005" i="7"/>
  <c r="W37004" i="7"/>
  <c r="W37003" i="7"/>
  <c r="W37002" i="7"/>
  <c r="W37001" i="7"/>
  <c r="W37000" i="7"/>
  <c r="W36999" i="7"/>
  <c r="W36998" i="7"/>
  <c r="W36997" i="7"/>
  <c r="W36996" i="7"/>
  <c r="W36995" i="7"/>
  <c r="W36994" i="7"/>
  <c r="W36993" i="7"/>
  <c r="W36992" i="7"/>
  <c r="W36991" i="7"/>
  <c r="W36990" i="7"/>
  <c r="W36989" i="7"/>
  <c r="W36988" i="7"/>
  <c r="W36987" i="7"/>
  <c r="W36986" i="7"/>
  <c r="W36985" i="7"/>
  <c r="W36984" i="7"/>
  <c r="W36983" i="7"/>
  <c r="W36982" i="7"/>
  <c r="W36981" i="7"/>
  <c r="W36980" i="7"/>
  <c r="W36979" i="7"/>
  <c r="W36978" i="7"/>
  <c r="W36977" i="7"/>
  <c r="W36976" i="7"/>
  <c r="W36975" i="7"/>
  <c r="W36974" i="7"/>
  <c r="W36973" i="7"/>
  <c r="W36972" i="7"/>
  <c r="W36971" i="7"/>
  <c r="W36970" i="7"/>
  <c r="W36969" i="7"/>
  <c r="W36968" i="7"/>
  <c r="W36967" i="7"/>
  <c r="W36966" i="7"/>
  <c r="W36965" i="7"/>
  <c r="W36964" i="7"/>
  <c r="W36963" i="7"/>
  <c r="W36962" i="7"/>
  <c r="W36961" i="7"/>
  <c r="W36960" i="7"/>
  <c r="W36959" i="7"/>
  <c r="W36958" i="7"/>
  <c r="W36957" i="7"/>
  <c r="W36956" i="7"/>
  <c r="W36955" i="7"/>
  <c r="W36954" i="7"/>
  <c r="W36953" i="7"/>
  <c r="W36952" i="7"/>
  <c r="W36951" i="7"/>
  <c r="W36950" i="7"/>
  <c r="W36949" i="7"/>
  <c r="W36948" i="7"/>
  <c r="W36947" i="7"/>
  <c r="W36946" i="7"/>
  <c r="W36945" i="7"/>
  <c r="W36944" i="7"/>
  <c r="W36943" i="7"/>
  <c r="W36942" i="7"/>
  <c r="W36941" i="7"/>
  <c r="W36940" i="7"/>
  <c r="W36939" i="7"/>
  <c r="W36938" i="7"/>
  <c r="W36937" i="7"/>
  <c r="W36936" i="7"/>
  <c r="W36935" i="7"/>
  <c r="W36934" i="7"/>
  <c r="W36933" i="7"/>
  <c r="W36932" i="7"/>
  <c r="W36931" i="7"/>
  <c r="W36930" i="7"/>
  <c r="W36929" i="7"/>
  <c r="W36928" i="7"/>
  <c r="W36927" i="7"/>
  <c r="W36926" i="7"/>
  <c r="W36925" i="7"/>
  <c r="W36924" i="7"/>
  <c r="W36923" i="7"/>
  <c r="W36922" i="7"/>
  <c r="W36921" i="7"/>
  <c r="W36920" i="7"/>
  <c r="W36919" i="7"/>
  <c r="W36918" i="7"/>
  <c r="W36917" i="7"/>
  <c r="W36916" i="7"/>
  <c r="W36915" i="7"/>
  <c r="W36914" i="7"/>
  <c r="W36913" i="7"/>
  <c r="W36912" i="7"/>
  <c r="W36911" i="7"/>
  <c r="W36910" i="7"/>
  <c r="W36909" i="7"/>
  <c r="W36908" i="7"/>
  <c r="W36907" i="7"/>
  <c r="W36906" i="7"/>
  <c r="W36905" i="7"/>
  <c r="W36904" i="7"/>
  <c r="W36903" i="7"/>
  <c r="W36902" i="7"/>
  <c r="W36901" i="7"/>
  <c r="W36900" i="7"/>
  <c r="W36899" i="7"/>
  <c r="W36898" i="7"/>
  <c r="W36897" i="7"/>
  <c r="W36896" i="7"/>
  <c r="W36895" i="7"/>
  <c r="W36894" i="7"/>
  <c r="W36893" i="7"/>
  <c r="W36892" i="7"/>
  <c r="W36891" i="7"/>
  <c r="W36890" i="7"/>
  <c r="W36889" i="7"/>
  <c r="W36888" i="7"/>
  <c r="W36887" i="7"/>
  <c r="W36886" i="7"/>
  <c r="W36885" i="7"/>
  <c r="W36884" i="7"/>
  <c r="W36883" i="7"/>
  <c r="W36882" i="7"/>
  <c r="W36881" i="7"/>
  <c r="W36880" i="7"/>
  <c r="W36879" i="7"/>
  <c r="W36878" i="7"/>
  <c r="W36877" i="7"/>
  <c r="W36876" i="7"/>
  <c r="W36875" i="7"/>
  <c r="W36874" i="7"/>
  <c r="W36873" i="7"/>
  <c r="W36872" i="7"/>
  <c r="W36871" i="7"/>
  <c r="W36870" i="7"/>
  <c r="W36869" i="7"/>
  <c r="W36868" i="7"/>
  <c r="W36867" i="7"/>
  <c r="W36866" i="7"/>
  <c r="W36865" i="7"/>
  <c r="W36864" i="7"/>
  <c r="W36863" i="7"/>
  <c r="W36862" i="7"/>
  <c r="W36861" i="7"/>
  <c r="W36860" i="7"/>
  <c r="W36859" i="7"/>
  <c r="W36858" i="7"/>
  <c r="W36857" i="7"/>
  <c r="W36856" i="7"/>
  <c r="W36855" i="7"/>
  <c r="W36854" i="7"/>
  <c r="W36853" i="7"/>
  <c r="W36852" i="7"/>
  <c r="W36851" i="7"/>
  <c r="W36850" i="7"/>
  <c r="W36849" i="7"/>
  <c r="W36848" i="7"/>
  <c r="W36847" i="7"/>
  <c r="W36846" i="7"/>
  <c r="W36845" i="7"/>
  <c r="W36844" i="7"/>
  <c r="W36843" i="7"/>
  <c r="W36842" i="7"/>
  <c r="W36841" i="7"/>
  <c r="W36840" i="7"/>
  <c r="W36839" i="7"/>
  <c r="W36838" i="7"/>
  <c r="W36837" i="7"/>
  <c r="W36836" i="7"/>
  <c r="W36835" i="7"/>
  <c r="W36834" i="7"/>
  <c r="W36833" i="7"/>
  <c r="W36832" i="7"/>
  <c r="W36831" i="7"/>
  <c r="W36830" i="7"/>
  <c r="W36829" i="7"/>
  <c r="W36828" i="7"/>
  <c r="W36827" i="7"/>
  <c r="W36826" i="7"/>
  <c r="W36825" i="7"/>
  <c r="W36824" i="7"/>
  <c r="W36823" i="7"/>
  <c r="W36822" i="7"/>
  <c r="W36821" i="7"/>
  <c r="W36820" i="7"/>
  <c r="W36819" i="7"/>
  <c r="W36818" i="7"/>
  <c r="W36817" i="7"/>
  <c r="W36816" i="7"/>
  <c r="W36815" i="7"/>
  <c r="W36814" i="7"/>
  <c r="W36813" i="7"/>
  <c r="W36812" i="7"/>
  <c r="W36811" i="7"/>
  <c r="W36810" i="7"/>
  <c r="W36809" i="7"/>
  <c r="W36808" i="7"/>
  <c r="W36807" i="7"/>
  <c r="W36806" i="7"/>
  <c r="W36805" i="7"/>
  <c r="W36804" i="7"/>
  <c r="W36803" i="7"/>
  <c r="W36802" i="7"/>
  <c r="W36801" i="7"/>
  <c r="W36800" i="7"/>
  <c r="W36799" i="7"/>
  <c r="W36798" i="7"/>
  <c r="W36797" i="7"/>
  <c r="W36796" i="7"/>
  <c r="W36795" i="7"/>
  <c r="W36794" i="7"/>
  <c r="W36793" i="7"/>
  <c r="W36792" i="7"/>
  <c r="W36791" i="7"/>
  <c r="W36790" i="7"/>
  <c r="W36789" i="7"/>
  <c r="W36788" i="7"/>
  <c r="W36787" i="7"/>
  <c r="W36786" i="7"/>
  <c r="W36785" i="7"/>
  <c r="W36784" i="7"/>
  <c r="W36783" i="7"/>
  <c r="W36782" i="7"/>
  <c r="W36781" i="7"/>
  <c r="W36780" i="7"/>
  <c r="W36779" i="7"/>
  <c r="W36778" i="7"/>
  <c r="W36777" i="7"/>
  <c r="W36776" i="7"/>
  <c r="W36775" i="7"/>
  <c r="W36774" i="7"/>
  <c r="W36773" i="7"/>
  <c r="W36772" i="7"/>
  <c r="W36771" i="7"/>
  <c r="W36770" i="7"/>
  <c r="W36769" i="7"/>
  <c r="W36768" i="7"/>
  <c r="W36767" i="7"/>
  <c r="W36766" i="7"/>
  <c r="W36765" i="7"/>
  <c r="W36764" i="7"/>
  <c r="W36763" i="7"/>
  <c r="W36762" i="7"/>
  <c r="W36761" i="7"/>
  <c r="W36760" i="7"/>
  <c r="W36759" i="7"/>
  <c r="W36758" i="7"/>
  <c r="W36757" i="7"/>
  <c r="W36756" i="7"/>
  <c r="W36755" i="7"/>
  <c r="W36754" i="7"/>
  <c r="W36753" i="7"/>
  <c r="W36752" i="7"/>
  <c r="W36751" i="7"/>
  <c r="W36750" i="7"/>
  <c r="W36749" i="7"/>
  <c r="W36748" i="7"/>
  <c r="W36747" i="7"/>
  <c r="W36746" i="7"/>
  <c r="W36745" i="7"/>
  <c r="W36744" i="7"/>
  <c r="W36743" i="7"/>
  <c r="W36742" i="7"/>
  <c r="W36741" i="7"/>
  <c r="W36740" i="7"/>
  <c r="W36739" i="7"/>
  <c r="W36738" i="7"/>
  <c r="W36737" i="7"/>
  <c r="W36736" i="7"/>
  <c r="W36735" i="7"/>
  <c r="W36734" i="7"/>
  <c r="W36733" i="7"/>
  <c r="W36732" i="7"/>
  <c r="W36731" i="7"/>
  <c r="W36730" i="7"/>
  <c r="W36729" i="7"/>
  <c r="W36728" i="7"/>
  <c r="W36727" i="7"/>
  <c r="W36726" i="7"/>
  <c r="W36725" i="7"/>
  <c r="W36724" i="7"/>
  <c r="W36723" i="7"/>
  <c r="W36722" i="7"/>
  <c r="W36721" i="7"/>
  <c r="W36720" i="7"/>
  <c r="W36719" i="7"/>
  <c r="W36718" i="7"/>
  <c r="W36717" i="7"/>
  <c r="W36716" i="7"/>
  <c r="W36715" i="7"/>
  <c r="W36714" i="7"/>
  <c r="W36713" i="7"/>
  <c r="W36712" i="7"/>
  <c r="W36711" i="7"/>
  <c r="W36710" i="7"/>
  <c r="W36709" i="7"/>
  <c r="W36708" i="7"/>
  <c r="W36707" i="7"/>
  <c r="W36706" i="7"/>
  <c r="W36705" i="7"/>
  <c r="W36704" i="7"/>
  <c r="W36703" i="7"/>
  <c r="W36702" i="7"/>
  <c r="W36701" i="7"/>
  <c r="W36700" i="7"/>
  <c r="W36699" i="7"/>
  <c r="W36698" i="7"/>
  <c r="W36697" i="7"/>
  <c r="W36696" i="7"/>
  <c r="W36695" i="7"/>
  <c r="W36694" i="7"/>
  <c r="W36693" i="7"/>
  <c r="W36692" i="7"/>
  <c r="W36691" i="7"/>
  <c r="W36690" i="7"/>
  <c r="W36689" i="7"/>
  <c r="W36688" i="7"/>
  <c r="W36687" i="7"/>
  <c r="W36686" i="7"/>
  <c r="W36685" i="7"/>
  <c r="W36684" i="7"/>
  <c r="W36683" i="7"/>
  <c r="W36682" i="7"/>
  <c r="W36681" i="7"/>
  <c r="W36680" i="7"/>
  <c r="W36679" i="7"/>
  <c r="W36678" i="7"/>
  <c r="W36677" i="7"/>
  <c r="W36676" i="7"/>
  <c r="W36675" i="7"/>
  <c r="W36674" i="7"/>
  <c r="W36673" i="7"/>
  <c r="W36672" i="7"/>
  <c r="W36671" i="7"/>
  <c r="W36670" i="7"/>
  <c r="W36669" i="7"/>
  <c r="W36668" i="7"/>
  <c r="W36667" i="7"/>
  <c r="W36666" i="7"/>
  <c r="W36665" i="7"/>
  <c r="W36664" i="7"/>
  <c r="W36663" i="7"/>
  <c r="W36662" i="7"/>
  <c r="W36661" i="7"/>
  <c r="W36660" i="7"/>
  <c r="W36659" i="7"/>
  <c r="W36658" i="7"/>
  <c r="W36657" i="7"/>
  <c r="W36656" i="7"/>
  <c r="W36655" i="7"/>
  <c r="W36654" i="7"/>
  <c r="W36653" i="7"/>
  <c r="W36652" i="7"/>
  <c r="W36651" i="7"/>
  <c r="W36650" i="7"/>
  <c r="W36649" i="7"/>
  <c r="W36648" i="7"/>
  <c r="W36647" i="7"/>
  <c r="W36646" i="7"/>
  <c r="W36645" i="7"/>
  <c r="W36644" i="7"/>
  <c r="W36643" i="7"/>
  <c r="W36642" i="7"/>
  <c r="W36641" i="7"/>
  <c r="W36640" i="7"/>
  <c r="W36639" i="7"/>
  <c r="W36638" i="7"/>
  <c r="W36637" i="7"/>
  <c r="W36636" i="7"/>
  <c r="W36635" i="7"/>
  <c r="W36634" i="7"/>
  <c r="W36633" i="7"/>
  <c r="W36632" i="7"/>
  <c r="W36631" i="7"/>
  <c r="W36630" i="7"/>
  <c r="W36629" i="7"/>
  <c r="W36628" i="7"/>
  <c r="W36627" i="7"/>
  <c r="W36626" i="7"/>
  <c r="W36625" i="7"/>
  <c r="W36624" i="7"/>
  <c r="W36623" i="7"/>
  <c r="W36622" i="7"/>
  <c r="W36621" i="7"/>
  <c r="W36620" i="7"/>
  <c r="W36619" i="7"/>
  <c r="W36618" i="7"/>
  <c r="W36617" i="7"/>
  <c r="W36616" i="7"/>
  <c r="W36615" i="7"/>
  <c r="W36614" i="7"/>
  <c r="W36613" i="7"/>
  <c r="W36612" i="7"/>
  <c r="W36611" i="7"/>
  <c r="W36610" i="7"/>
  <c r="W36609" i="7"/>
  <c r="W36608" i="7"/>
  <c r="W36607" i="7"/>
  <c r="W36606" i="7"/>
  <c r="W36605" i="7"/>
  <c r="W36604" i="7"/>
  <c r="W36603" i="7"/>
  <c r="W36602" i="7"/>
  <c r="W36601" i="7"/>
  <c r="W36600" i="7"/>
  <c r="W36599" i="7"/>
  <c r="W36598" i="7"/>
  <c r="W36597" i="7"/>
  <c r="W36596" i="7"/>
  <c r="W36595" i="7"/>
  <c r="W36594" i="7"/>
  <c r="W36593" i="7"/>
  <c r="W36592" i="7"/>
  <c r="W36591" i="7"/>
  <c r="W36590" i="7"/>
  <c r="W36589" i="7"/>
  <c r="W36588" i="7"/>
  <c r="W36587" i="7"/>
  <c r="W36586" i="7"/>
  <c r="W36585" i="7"/>
  <c r="W36584" i="7"/>
  <c r="W36583" i="7"/>
  <c r="W36582" i="7"/>
  <c r="W36581" i="7"/>
  <c r="W36580" i="7"/>
  <c r="W36579" i="7"/>
  <c r="W36578" i="7"/>
  <c r="W36577" i="7"/>
  <c r="W36576" i="7"/>
  <c r="W36575" i="7"/>
  <c r="W36574" i="7"/>
  <c r="W36573" i="7"/>
  <c r="W36572" i="7"/>
  <c r="W36571" i="7"/>
  <c r="W36570" i="7"/>
  <c r="W36569" i="7"/>
  <c r="W36568" i="7"/>
  <c r="W36567" i="7"/>
  <c r="W36566" i="7"/>
  <c r="W36565" i="7"/>
  <c r="W36564" i="7"/>
  <c r="W36563" i="7"/>
  <c r="W36562" i="7"/>
  <c r="W36561" i="7"/>
  <c r="W36560" i="7"/>
  <c r="W36559" i="7"/>
  <c r="W36558" i="7"/>
  <c r="W36557" i="7"/>
  <c r="W36556" i="7"/>
  <c r="W36555" i="7"/>
  <c r="W36554" i="7"/>
  <c r="W36553" i="7"/>
  <c r="W36552" i="7"/>
  <c r="W36551" i="7"/>
  <c r="W36550" i="7"/>
  <c r="W36549" i="7"/>
  <c r="W36548" i="7"/>
  <c r="W36547" i="7"/>
  <c r="W36546" i="7"/>
  <c r="W36545" i="7"/>
  <c r="W36544" i="7"/>
  <c r="W36543" i="7"/>
  <c r="W36542" i="7"/>
  <c r="W36541" i="7"/>
  <c r="W36540" i="7"/>
  <c r="W36539" i="7"/>
  <c r="W36538" i="7"/>
  <c r="W36537" i="7"/>
  <c r="W36536" i="7"/>
  <c r="W36535" i="7"/>
  <c r="W36534" i="7"/>
  <c r="W36533" i="7"/>
  <c r="W36532" i="7"/>
  <c r="W36531" i="7"/>
  <c r="W36530" i="7"/>
  <c r="W36529" i="7"/>
  <c r="W36528" i="7"/>
  <c r="W36527" i="7"/>
  <c r="W36526" i="7"/>
  <c r="W36525" i="7"/>
  <c r="W36524" i="7"/>
  <c r="W36523" i="7"/>
  <c r="W36522" i="7"/>
  <c r="W36521" i="7"/>
  <c r="W36520" i="7"/>
  <c r="W36519" i="7"/>
  <c r="W36518" i="7"/>
  <c r="W36517" i="7"/>
  <c r="W36516" i="7"/>
  <c r="W36515" i="7"/>
  <c r="W36514" i="7"/>
  <c r="W36513" i="7"/>
  <c r="W36512" i="7"/>
  <c r="W36511" i="7"/>
  <c r="W36510" i="7"/>
  <c r="W36509" i="7"/>
  <c r="W36508" i="7"/>
  <c r="W36507" i="7"/>
  <c r="W36506" i="7"/>
  <c r="W36505" i="7"/>
  <c r="W36504" i="7"/>
  <c r="W36503" i="7"/>
  <c r="W36502" i="7"/>
  <c r="W36501" i="7"/>
  <c r="W36500" i="7"/>
  <c r="W36499" i="7"/>
  <c r="W36498" i="7"/>
  <c r="W36497" i="7"/>
  <c r="W36496" i="7"/>
  <c r="W36495" i="7"/>
  <c r="W36494" i="7"/>
  <c r="W36493" i="7"/>
  <c r="W36492" i="7"/>
  <c r="W36491" i="7"/>
  <c r="W36490" i="7"/>
  <c r="W36489" i="7"/>
  <c r="W36488" i="7"/>
  <c r="W36487" i="7"/>
  <c r="W36486" i="7"/>
  <c r="W36485" i="7"/>
  <c r="W36484" i="7"/>
  <c r="W36483" i="7"/>
  <c r="W36482" i="7"/>
  <c r="W36481" i="7"/>
  <c r="W36480" i="7"/>
  <c r="W36479" i="7"/>
  <c r="W36478" i="7"/>
  <c r="W36477" i="7"/>
  <c r="W36476" i="7"/>
  <c r="W36475" i="7"/>
  <c r="W36474" i="7"/>
  <c r="W36473" i="7"/>
  <c r="W36472" i="7"/>
  <c r="W36471" i="7"/>
  <c r="W36470" i="7"/>
  <c r="W36469" i="7"/>
  <c r="W36468" i="7"/>
  <c r="W36467" i="7"/>
  <c r="W36466" i="7"/>
  <c r="W36465" i="7"/>
  <c r="W36464" i="7"/>
  <c r="W36463" i="7"/>
  <c r="W36462" i="7"/>
  <c r="W36461" i="7"/>
  <c r="W36460" i="7"/>
  <c r="W36459" i="7"/>
  <c r="W36458" i="7"/>
  <c r="W36457" i="7"/>
  <c r="W36456" i="7"/>
  <c r="W36455" i="7"/>
  <c r="W36454" i="7"/>
  <c r="W36453" i="7"/>
  <c r="W36452" i="7"/>
  <c r="W36451" i="7"/>
  <c r="W36450" i="7"/>
  <c r="W36449" i="7"/>
  <c r="W36448" i="7"/>
  <c r="W36447" i="7"/>
  <c r="W36446" i="7"/>
  <c r="W36445" i="7"/>
  <c r="W36444" i="7"/>
  <c r="W36443" i="7"/>
  <c r="W36442" i="7"/>
  <c r="W36441" i="7"/>
  <c r="W36440" i="7"/>
  <c r="W36439" i="7"/>
  <c r="W36438" i="7"/>
  <c r="W36437" i="7"/>
  <c r="W36436" i="7"/>
  <c r="W36435" i="7"/>
  <c r="W36434" i="7"/>
  <c r="W36433" i="7"/>
  <c r="W36432" i="7"/>
  <c r="W36431" i="7"/>
  <c r="W36430" i="7"/>
  <c r="W36429" i="7"/>
  <c r="W36428" i="7"/>
  <c r="W36427" i="7"/>
  <c r="W36426" i="7"/>
  <c r="W36425" i="7"/>
  <c r="W36424" i="7"/>
  <c r="W36423" i="7"/>
  <c r="W36422" i="7"/>
  <c r="W36421" i="7"/>
  <c r="W36420" i="7"/>
  <c r="W36419" i="7"/>
  <c r="W36418" i="7"/>
  <c r="W36417" i="7"/>
  <c r="W36416" i="7"/>
  <c r="W36415" i="7"/>
  <c r="W36414" i="7"/>
  <c r="W36413" i="7"/>
  <c r="W36412" i="7"/>
  <c r="W36411" i="7"/>
  <c r="W36410" i="7"/>
  <c r="W36409" i="7"/>
  <c r="W36408" i="7"/>
  <c r="W36407" i="7"/>
  <c r="W36406" i="7"/>
  <c r="W36405" i="7"/>
  <c r="W36404" i="7"/>
  <c r="W36403" i="7"/>
  <c r="W36402" i="7"/>
  <c r="W36401" i="7"/>
  <c r="W36400" i="7"/>
  <c r="W36399" i="7"/>
  <c r="W36398" i="7"/>
  <c r="W36397" i="7"/>
  <c r="W36396" i="7"/>
  <c r="W36395" i="7"/>
  <c r="W36394" i="7"/>
  <c r="W36393" i="7"/>
  <c r="W36392" i="7"/>
  <c r="W36391" i="7"/>
  <c r="W36390" i="7"/>
  <c r="W36389" i="7"/>
  <c r="W36388" i="7"/>
  <c r="W36387" i="7"/>
  <c r="W36386" i="7"/>
  <c r="W36385" i="7"/>
  <c r="W36384" i="7"/>
  <c r="W36383" i="7"/>
  <c r="W36382" i="7"/>
  <c r="W36381" i="7"/>
  <c r="W36380" i="7"/>
  <c r="W36379" i="7"/>
  <c r="W36378" i="7"/>
  <c r="W36377" i="7"/>
  <c r="W36376" i="7"/>
  <c r="W36375" i="7"/>
  <c r="W36374" i="7"/>
  <c r="W36373" i="7"/>
  <c r="W36372" i="7"/>
  <c r="W36371" i="7"/>
  <c r="W36370" i="7"/>
  <c r="W36369" i="7"/>
  <c r="W36368" i="7"/>
  <c r="W36367" i="7"/>
  <c r="W36366" i="7"/>
  <c r="W36365" i="7"/>
  <c r="W36364" i="7"/>
  <c r="W36363" i="7"/>
  <c r="W36362" i="7"/>
  <c r="W36361" i="7"/>
  <c r="W36360" i="7"/>
  <c r="W36359" i="7"/>
  <c r="W36358" i="7"/>
  <c r="W36357" i="7"/>
  <c r="W36356" i="7"/>
  <c r="W36355" i="7"/>
  <c r="W36354" i="7"/>
  <c r="W36353" i="7"/>
  <c r="W36352" i="7"/>
  <c r="W36351" i="7"/>
  <c r="W36350" i="7"/>
  <c r="W36349" i="7"/>
  <c r="W36348" i="7"/>
  <c r="W36347" i="7"/>
  <c r="W36346" i="7"/>
  <c r="W36345" i="7"/>
  <c r="W36344" i="7"/>
  <c r="W36343" i="7"/>
  <c r="W36342" i="7"/>
  <c r="W36341" i="7"/>
  <c r="W36340" i="7"/>
  <c r="W36339" i="7"/>
  <c r="W36338" i="7"/>
  <c r="W36337" i="7"/>
  <c r="W36336" i="7"/>
  <c r="W36335" i="7"/>
  <c r="W36334" i="7"/>
  <c r="W36333" i="7"/>
  <c r="W36332" i="7"/>
  <c r="W36331" i="7"/>
  <c r="W36330" i="7"/>
  <c r="W36329" i="7"/>
  <c r="W36328" i="7"/>
  <c r="W36327" i="7"/>
  <c r="W36326" i="7"/>
  <c r="W36325" i="7"/>
  <c r="W36324" i="7"/>
  <c r="W36323" i="7"/>
  <c r="W36322" i="7"/>
  <c r="W36321" i="7"/>
  <c r="W36320" i="7"/>
  <c r="W36319" i="7"/>
  <c r="W36318" i="7"/>
  <c r="W36317" i="7"/>
  <c r="W36316" i="7"/>
  <c r="W36315" i="7"/>
  <c r="W36314" i="7"/>
  <c r="W36313" i="7"/>
  <c r="W36312" i="7"/>
  <c r="W36311" i="7"/>
  <c r="W36310" i="7"/>
  <c r="W36309" i="7"/>
  <c r="W36308" i="7"/>
  <c r="W36307" i="7"/>
  <c r="W36306" i="7"/>
  <c r="W36305" i="7"/>
  <c r="W36304" i="7"/>
  <c r="W36303" i="7"/>
  <c r="W36302" i="7"/>
  <c r="W36301" i="7"/>
  <c r="W36300" i="7"/>
  <c r="W36299" i="7"/>
  <c r="W36298" i="7"/>
  <c r="W36297" i="7"/>
  <c r="W36296" i="7"/>
  <c r="W36295" i="7"/>
  <c r="W36294" i="7"/>
  <c r="W36293" i="7"/>
  <c r="W36292" i="7"/>
  <c r="W36291" i="7"/>
  <c r="W36290" i="7"/>
  <c r="W36289" i="7"/>
  <c r="W36288" i="7"/>
  <c r="W36287" i="7"/>
  <c r="W36286" i="7"/>
  <c r="W36285" i="7"/>
  <c r="W36284" i="7"/>
  <c r="W36283" i="7"/>
  <c r="W36282" i="7"/>
  <c r="W36281" i="7"/>
  <c r="W36280" i="7"/>
  <c r="W36279" i="7"/>
  <c r="W36278" i="7"/>
  <c r="W36277" i="7"/>
  <c r="W36276" i="7"/>
  <c r="W36275" i="7"/>
  <c r="W36274" i="7"/>
  <c r="W36273" i="7"/>
  <c r="W36272" i="7"/>
  <c r="W36271" i="7"/>
  <c r="W36270" i="7"/>
  <c r="W36269" i="7"/>
  <c r="W36268" i="7"/>
  <c r="W36267" i="7"/>
  <c r="W36266" i="7"/>
  <c r="W36265" i="7"/>
  <c r="W36264" i="7"/>
  <c r="W36263" i="7"/>
  <c r="W36262" i="7"/>
  <c r="W36261" i="7"/>
  <c r="W36260" i="7"/>
  <c r="W36259" i="7"/>
  <c r="W36258" i="7"/>
  <c r="W36257" i="7"/>
  <c r="W36256" i="7"/>
  <c r="W36255" i="7"/>
  <c r="W36254" i="7"/>
  <c r="W36253" i="7"/>
  <c r="W36252" i="7"/>
  <c r="W36251" i="7"/>
  <c r="W36250" i="7"/>
  <c r="W36249" i="7"/>
  <c r="W36248" i="7"/>
  <c r="W36247" i="7"/>
  <c r="W36246" i="7"/>
  <c r="W36245" i="7"/>
  <c r="W36244" i="7"/>
  <c r="W36243" i="7"/>
  <c r="W36242" i="7"/>
  <c r="W36241" i="7"/>
  <c r="W36240" i="7"/>
  <c r="W36239" i="7"/>
  <c r="W36238" i="7"/>
  <c r="W36237" i="7"/>
  <c r="W36236" i="7"/>
  <c r="W36235" i="7"/>
  <c r="W36234" i="7"/>
  <c r="W36233" i="7"/>
  <c r="W36232" i="7"/>
  <c r="W36231" i="7"/>
  <c r="W36230" i="7"/>
  <c r="W36229" i="7"/>
  <c r="W36228" i="7"/>
  <c r="W36227" i="7"/>
  <c r="W36226" i="7"/>
  <c r="W36225" i="7"/>
  <c r="W36224" i="7"/>
  <c r="W36223" i="7"/>
  <c r="W36222" i="7"/>
  <c r="W36221" i="7"/>
  <c r="W36220" i="7"/>
  <c r="W36219" i="7"/>
  <c r="W36218" i="7"/>
  <c r="W36217" i="7"/>
  <c r="W36216" i="7"/>
  <c r="W36215" i="7"/>
  <c r="W36214" i="7"/>
  <c r="W36213" i="7"/>
  <c r="W36212" i="7"/>
  <c r="W36211" i="7"/>
  <c r="W36210" i="7"/>
  <c r="W36209" i="7"/>
  <c r="W36208" i="7"/>
  <c r="W36207" i="7"/>
  <c r="W36206" i="7"/>
  <c r="W36205" i="7"/>
  <c r="W36204" i="7"/>
  <c r="W36203" i="7"/>
  <c r="W36202" i="7"/>
  <c r="W36201" i="7"/>
  <c r="W36200" i="7"/>
  <c r="W36199" i="7"/>
  <c r="W36198" i="7"/>
  <c r="W36197" i="7"/>
  <c r="W36196" i="7"/>
  <c r="W36195" i="7"/>
  <c r="W36194" i="7"/>
  <c r="W36193" i="7"/>
  <c r="W36192" i="7"/>
  <c r="W36191" i="7"/>
  <c r="W36190" i="7"/>
  <c r="W36189" i="7"/>
  <c r="W36188" i="7"/>
  <c r="W36187" i="7"/>
  <c r="W36186" i="7"/>
  <c r="W36185" i="7"/>
  <c r="W36184" i="7"/>
  <c r="W36183" i="7"/>
  <c r="W36182" i="7"/>
  <c r="W36181" i="7"/>
  <c r="W36180" i="7"/>
  <c r="W36179" i="7"/>
  <c r="W36178" i="7"/>
  <c r="W36177" i="7"/>
  <c r="W36176" i="7"/>
  <c r="W36175" i="7"/>
  <c r="W36174" i="7"/>
  <c r="W36173" i="7"/>
  <c r="W36172" i="7"/>
  <c r="W36171" i="7"/>
  <c r="W36170" i="7"/>
  <c r="W36169" i="7"/>
  <c r="W36168" i="7"/>
  <c r="W36167" i="7"/>
  <c r="W36166" i="7"/>
  <c r="W36165" i="7"/>
  <c r="W36164" i="7"/>
  <c r="W36163" i="7"/>
  <c r="W36162" i="7"/>
  <c r="W36161" i="7"/>
  <c r="W36160" i="7"/>
  <c r="W36159" i="7"/>
  <c r="W36158" i="7"/>
  <c r="W36157" i="7"/>
  <c r="W36156" i="7"/>
  <c r="W36155" i="7"/>
  <c r="W36154" i="7"/>
  <c r="W36153" i="7"/>
  <c r="W36152" i="7"/>
  <c r="W36151" i="7"/>
  <c r="W36150" i="7"/>
  <c r="W36149" i="7"/>
  <c r="W36148" i="7"/>
  <c r="W36147" i="7"/>
  <c r="W36146" i="7"/>
  <c r="W36145" i="7"/>
  <c r="W36144" i="7"/>
  <c r="W36143" i="7"/>
  <c r="W36142" i="7"/>
  <c r="W36141" i="7"/>
  <c r="W36140" i="7"/>
  <c r="W36139" i="7"/>
  <c r="W36138" i="7"/>
  <c r="W36137" i="7"/>
  <c r="W36136" i="7"/>
  <c r="W36135" i="7"/>
  <c r="W36134" i="7"/>
  <c r="W36133" i="7"/>
  <c r="W36132" i="7"/>
  <c r="W36131" i="7"/>
  <c r="W36130" i="7"/>
  <c r="W36129" i="7"/>
  <c r="W36128" i="7"/>
  <c r="W36127" i="7"/>
  <c r="W36126" i="7"/>
  <c r="W36125" i="7"/>
  <c r="W36124" i="7"/>
  <c r="W36123" i="7"/>
  <c r="W36122" i="7"/>
  <c r="W36121" i="7"/>
  <c r="W36120" i="7"/>
  <c r="W36119" i="7"/>
  <c r="W36118" i="7"/>
  <c r="W36117" i="7"/>
  <c r="W36116" i="7"/>
  <c r="W36115" i="7"/>
  <c r="W36114" i="7"/>
  <c r="W36113" i="7"/>
  <c r="W36112" i="7"/>
  <c r="W36111" i="7"/>
  <c r="W36110" i="7"/>
  <c r="W36109" i="7"/>
  <c r="W36108" i="7"/>
  <c r="W36107" i="7"/>
  <c r="W36106" i="7"/>
  <c r="W36105" i="7"/>
  <c r="W36104" i="7"/>
  <c r="W36103" i="7"/>
  <c r="W36102" i="7"/>
  <c r="W36101" i="7"/>
  <c r="W36100" i="7"/>
  <c r="W36099" i="7"/>
  <c r="W36098" i="7"/>
  <c r="W36097" i="7"/>
  <c r="W36096" i="7"/>
  <c r="W36095" i="7"/>
  <c r="W36094" i="7"/>
  <c r="W36093" i="7"/>
  <c r="W36092" i="7"/>
  <c r="W36091" i="7"/>
  <c r="W36090" i="7"/>
  <c r="W36089" i="7"/>
  <c r="W36088" i="7"/>
  <c r="W36087" i="7"/>
  <c r="W36086" i="7"/>
  <c r="W36085" i="7"/>
  <c r="W36084" i="7"/>
  <c r="W36083" i="7"/>
  <c r="W36082" i="7"/>
  <c r="W36081" i="7"/>
  <c r="W36080" i="7"/>
  <c r="W36079" i="7"/>
  <c r="W36078" i="7"/>
  <c r="W36077" i="7"/>
  <c r="W36076" i="7"/>
  <c r="W36075" i="7"/>
  <c r="W36074" i="7"/>
  <c r="W36073" i="7"/>
  <c r="W36072" i="7"/>
  <c r="W36071" i="7"/>
  <c r="W36070" i="7"/>
  <c r="W36069" i="7"/>
  <c r="W36068" i="7"/>
  <c r="W36067" i="7"/>
  <c r="W36066" i="7"/>
  <c r="W36065" i="7"/>
  <c r="W36064" i="7"/>
  <c r="W36063" i="7"/>
  <c r="W36062" i="7"/>
  <c r="W36061" i="7"/>
  <c r="W36060" i="7"/>
  <c r="W36059" i="7"/>
  <c r="W36058" i="7"/>
  <c r="W36057" i="7"/>
  <c r="W36056" i="7"/>
  <c r="W36055" i="7"/>
  <c r="W36054" i="7"/>
  <c r="W36053" i="7"/>
  <c r="W36052" i="7"/>
  <c r="W36051" i="7"/>
  <c r="W36050" i="7"/>
  <c r="W36049" i="7"/>
  <c r="W36048" i="7"/>
  <c r="W36047" i="7"/>
  <c r="W36046" i="7"/>
  <c r="W36045" i="7"/>
  <c r="W36044" i="7"/>
  <c r="W36043" i="7"/>
  <c r="W36042" i="7"/>
  <c r="W36041" i="7"/>
  <c r="W36040" i="7"/>
  <c r="W36039" i="7"/>
  <c r="W36038" i="7"/>
  <c r="W36037" i="7"/>
  <c r="W36036" i="7"/>
  <c r="W36035" i="7"/>
  <c r="W36034" i="7"/>
  <c r="W36033" i="7"/>
  <c r="W36032" i="7"/>
  <c r="W36031" i="7"/>
  <c r="W36030" i="7"/>
  <c r="W36029" i="7"/>
  <c r="W36028" i="7"/>
  <c r="W36027" i="7"/>
  <c r="W36026" i="7"/>
  <c r="W36025" i="7"/>
  <c r="W36024" i="7"/>
  <c r="W36023" i="7"/>
  <c r="W36022" i="7"/>
  <c r="W36021" i="7"/>
  <c r="W36020" i="7"/>
  <c r="W36019" i="7"/>
  <c r="W36018" i="7"/>
  <c r="W36017" i="7"/>
  <c r="W36016" i="7"/>
  <c r="W36015" i="7"/>
  <c r="W36014" i="7"/>
  <c r="W36013" i="7"/>
  <c r="W36012" i="7"/>
  <c r="W36011" i="7"/>
  <c r="W36010" i="7"/>
  <c r="W36009" i="7"/>
  <c r="W36008" i="7"/>
  <c r="W36007" i="7"/>
  <c r="W36006" i="7"/>
  <c r="W36005" i="7"/>
  <c r="W36004" i="7"/>
  <c r="W36003" i="7"/>
  <c r="W36002" i="7"/>
  <c r="W36001" i="7"/>
  <c r="W36000" i="7"/>
  <c r="W35999" i="7"/>
  <c r="W35998" i="7"/>
  <c r="W35997" i="7"/>
  <c r="W35996" i="7"/>
  <c r="W35995" i="7"/>
  <c r="W35994" i="7"/>
  <c r="W35993" i="7"/>
  <c r="W35992" i="7"/>
  <c r="W35991" i="7"/>
  <c r="W35990" i="7"/>
  <c r="W35989" i="7"/>
  <c r="W35988" i="7"/>
  <c r="W35987" i="7"/>
  <c r="W35986" i="7"/>
  <c r="W35985" i="7"/>
  <c r="W35984" i="7"/>
  <c r="W35983" i="7"/>
  <c r="W35982" i="7"/>
  <c r="W35981" i="7"/>
  <c r="W35980" i="7"/>
  <c r="W35979" i="7"/>
  <c r="W35978" i="7"/>
  <c r="W35977" i="7"/>
  <c r="W35976" i="7"/>
  <c r="W35975" i="7"/>
  <c r="W35974" i="7"/>
  <c r="W35973" i="7"/>
  <c r="W35972" i="7"/>
  <c r="W35971" i="7"/>
  <c r="W35970" i="7"/>
  <c r="W35969" i="7"/>
  <c r="W35968" i="7"/>
  <c r="W35967" i="7"/>
  <c r="W35966" i="7"/>
  <c r="W35965" i="7"/>
  <c r="W35964" i="7"/>
  <c r="W35963" i="7"/>
  <c r="W35962" i="7"/>
  <c r="W35961" i="7"/>
  <c r="W35960" i="7"/>
  <c r="W35959" i="7"/>
  <c r="W35958" i="7"/>
  <c r="W35957" i="7"/>
  <c r="W35956" i="7"/>
  <c r="W35955" i="7"/>
  <c r="W35954" i="7"/>
  <c r="W35953" i="7"/>
  <c r="W35952" i="7"/>
  <c r="W35951" i="7"/>
  <c r="W35950" i="7"/>
  <c r="W35949" i="7"/>
  <c r="W35948" i="7"/>
  <c r="W35947" i="7"/>
  <c r="W35946" i="7"/>
  <c r="W35945" i="7"/>
  <c r="W35944" i="7"/>
  <c r="W35943" i="7"/>
  <c r="W35942" i="7"/>
  <c r="W35941" i="7"/>
  <c r="W35940" i="7"/>
  <c r="W35939" i="7"/>
  <c r="W35938" i="7"/>
  <c r="W35937" i="7"/>
  <c r="W35936" i="7"/>
  <c r="W35935" i="7"/>
  <c r="W35934" i="7"/>
  <c r="W35933" i="7"/>
  <c r="W35932" i="7"/>
  <c r="W35931" i="7"/>
  <c r="W35930" i="7"/>
  <c r="W35929" i="7"/>
  <c r="W35928" i="7"/>
  <c r="W35927" i="7"/>
  <c r="W35926" i="7"/>
  <c r="W35925" i="7"/>
  <c r="W35924" i="7"/>
  <c r="W35923" i="7"/>
  <c r="W35922" i="7"/>
  <c r="W35921" i="7"/>
  <c r="W35920" i="7"/>
  <c r="W35919" i="7"/>
  <c r="W35918" i="7"/>
  <c r="W35917" i="7"/>
  <c r="W35916" i="7"/>
  <c r="W35915" i="7"/>
  <c r="W35914" i="7"/>
  <c r="W35913" i="7"/>
  <c r="W35912" i="7"/>
  <c r="W35911" i="7"/>
  <c r="W35910" i="7"/>
  <c r="W35909" i="7"/>
  <c r="W35908" i="7"/>
  <c r="W35907" i="7"/>
  <c r="W35906" i="7"/>
  <c r="W35905" i="7"/>
  <c r="W35904" i="7"/>
  <c r="W35903" i="7"/>
  <c r="W35902" i="7"/>
  <c r="W35901" i="7"/>
  <c r="W35900" i="7"/>
  <c r="W35899" i="7"/>
  <c r="W35898" i="7"/>
  <c r="W35897" i="7"/>
  <c r="W35896" i="7"/>
  <c r="W35895" i="7"/>
  <c r="W35894" i="7"/>
  <c r="W35893" i="7"/>
  <c r="W35892" i="7"/>
  <c r="W35891" i="7"/>
  <c r="W35890" i="7"/>
  <c r="W35889" i="7"/>
  <c r="W35888" i="7"/>
  <c r="W35887" i="7"/>
  <c r="W35886" i="7"/>
  <c r="W35885" i="7"/>
  <c r="W35884" i="7"/>
  <c r="W35883" i="7"/>
  <c r="W35882" i="7"/>
  <c r="W35881" i="7"/>
  <c r="W35880" i="7"/>
  <c r="W35879" i="7"/>
  <c r="W35878" i="7"/>
  <c r="W35877" i="7"/>
  <c r="W35876" i="7"/>
  <c r="W35875" i="7"/>
  <c r="W35874" i="7"/>
  <c r="W35873" i="7"/>
  <c r="W35872" i="7"/>
  <c r="W35871" i="7"/>
  <c r="W35870" i="7"/>
  <c r="W35869" i="7"/>
  <c r="W35868" i="7"/>
  <c r="W35867" i="7"/>
  <c r="W35866" i="7"/>
  <c r="W35865" i="7"/>
  <c r="W35864" i="7"/>
  <c r="W35863" i="7"/>
  <c r="W35862" i="7"/>
  <c r="W35861" i="7"/>
  <c r="W35860" i="7"/>
  <c r="W35859" i="7"/>
  <c r="W35858" i="7"/>
  <c r="W35857" i="7"/>
  <c r="W35856" i="7"/>
  <c r="W35855" i="7"/>
  <c r="W35854" i="7"/>
  <c r="W35853" i="7"/>
  <c r="W35852" i="7"/>
  <c r="W35851" i="7"/>
  <c r="W35850" i="7"/>
  <c r="W35849" i="7"/>
  <c r="W35848" i="7"/>
  <c r="W35847" i="7"/>
  <c r="W35846" i="7"/>
  <c r="W35845" i="7"/>
  <c r="W35844" i="7"/>
  <c r="W35843" i="7"/>
  <c r="W35842" i="7"/>
  <c r="W35841" i="7"/>
  <c r="W35840" i="7"/>
  <c r="W35839" i="7"/>
  <c r="W35838" i="7"/>
  <c r="W35837" i="7"/>
  <c r="W35836" i="7"/>
  <c r="W35835" i="7"/>
  <c r="W35834" i="7"/>
  <c r="W35833" i="7"/>
  <c r="W35832" i="7"/>
  <c r="W35831" i="7"/>
  <c r="W35830" i="7"/>
  <c r="W35829" i="7"/>
  <c r="W35828" i="7"/>
  <c r="W35827" i="7"/>
  <c r="W35826" i="7"/>
  <c r="W35825" i="7"/>
  <c r="W35824" i="7"/>
  <c r="W35823" i="7"/>
  <c r="W35822" i="7"/>
  <c r="W35821" i="7"/>
  <c r="W35820" i="7"/>
  <c r="W35819" i="7"/>
  <c r="W35818" i="7"/>
  <c r="W35817" i="7"/>
  <c r="W35816" i="7"/>
  <c r="W35815" i="7"/>
  <c r="W35814" i="7"/>
  <c r="W35813" i="7"/>
  <c r="W35812" i="7"/>
  <c r="W35811" i="7"/>
  <c r="W35810" i="7"/>
  <c r="W35809" i="7"/>
  <c r="W35808" i="7"/>
  <c r="W35807" i="7"/>
  <c r="W35806" i="7"/>
  <c r="W35805" i="7"/>
  <c r="W35804" i="7"/>
  <c r="W35803" i="7"/>
  <c r="W35802" i="7"/>
  <c r="W35801" i="7"/>
  <c r="W35800" i="7"/>
  <c r="W35799" i="7"/>
  <c r="W35798" i="7"/>
  <c r="W35797" i="7"/>
  <c r="W35796" i="7"/>
  <c r="W35795" i="7"/>
  <c r="W35794" i="7"/>
  <c r="W35793" i="7"/>
  <c r="W35792" i="7"/>
  <c r="W35791" i="7"/>
  <c r="W35790" i="7"/>
  <c r="W35789" i="7"/>
  <c r="W35788" i="7"/>
  <c r="W35787" i="7"/>
  <c r="W35786" i="7"/>
  <c r="W35785" i="7"/>
  <c r="W35784" i="7"/>
  <c r="W35783" i="7"/>
  <c r="W35782" i="7"/>
  <c r="W35781" i="7"/>
  <c r="W35780" i="7"/>
  <c r="W35779" i="7"/>
  <c r="W35778" i="7"/>
  <c r="W35777" i="7"/>
  <c r="W35776" i="7"/>
  <c r="W35775" i="7"/>
  <c r="W35774" i="7"/>
  <c r="W35773" i="7"/>
  <c r="W35772" i="7"/>
  <c r="W35771" i="7"/>
  <c r="W35770" i="7"/>
  <c r="W35769" i="7"/>
  <c r="W35768" i="7"/>
  <c r="W35767" i="7"/>
  <c r="W35766" i="7"/>
  <c r="W35765" i="7"/>
  <c r="W35764" i="7"/>
  <c r="W35763" i="7"/>
  <c r="W35762" i="7"/>
  <c r="W35761" i="7"/>
  <c r="W35760" i="7"/>
  <c r="W35759" i="7"/>
  <c r="W35758" i="7"/>
  <c r="W35757" i="7"/>
  <c r="W35756" i="7"/>
  <c r="W35755" i="7"/>
  <c r="W35754" i="7"/>
  <c r="W35753" i="7"/>
  <c r="W35752" i="7"/>
  <c r="W35751" i="7"/>
  <c r="W35750" i="7"/>
  <c r="W35749" i="7"/>
  <c r="W35748" i="7"/>
  <c r="W35747" i="7"/>
  <c r="W35746" i="7"/>
  <c r="W35745" i="7"/>
  <c r="W35744" i="7"/>
  <c r="W35743" i="7"/>
  <c r="W35742" i="7"/>
  <c r="W35741" i="7"/>
  <c r="W35740" i="7"/>
  <c r="W35739" i="7"/>
  <c r="W35738" i="7"/>
  <c r="W35737" i="7"/>
  <c r="W35736" i="7"/>
  <c r="W35735" i="7"/>
  <c r="W35734" i="7"/>
  <c r="W35733" i="7"/>
  <c r="W35732" i="7"/>
  <c r="W35731" i="7"/>
  <c r="W35730" i="7"/>
  <c r="W35729" i="7"/>
  <c r="W35728" i="7"/>
  <c r="W35727" i="7"/>
  <c r="W35726" i="7"/>
  <c r="W35725" i="7"/>
  <c r="W35724" i="7"/>
  <c r="W35723" i="7"/>
  <c r="W35722" i="7"/>
  <c r="W35721" i="7"/>
  <c r="W35720" i="7"/>
  <c r="W35719" i="7"/>
  <c r="W35718" i="7"/>
  <c r="W35717" i="7"/>
  <c r="W35716" i="7"/>
  <c r="W35715" i="7"/>
  <c r="W35714" i="7"/>
  <c r="W35713" i="7"/>
  <c r="W35712" i="7"/>
  <c r="W35711" i="7"/>
  <c r="W35710" i="7"/>
  <c r="W35709" i="7"/>
  <c r="W35708" i="7"/>
  <c r="W35707" i="7"/>
  <c r="W35706" i="7"/>
  <c r="W35705" i="7"/>
  <c r="W35704" i="7"/>
  <c r="W35703" i="7"/>
  <c r="W35702" i="7"/>
  <c r="W35701" i="7"/>
  <c r="W35700" i="7"/>
  <c r="W35699" i="7"/>
  <c r="W35698" i="7"/>
  <c r="W35697" i="7"/>
  <c r="W35696" i="7"/>
  <c r="W35695" i="7"/>
  <c r="W35694" i="7"/>
  <c r="W35693" i="7"/>
  <c r="W35692" i="7"/>
  <c r="W35691" i="7"/>
  <c r="W35690" i="7"/>
  <c r="W35689" i="7"/>
  <c r="W35688" i="7"/>
  <c r="W35687" i="7"/>
  <c r="W35686" i="7"/>
  <c r="W35685" i="7"/>
  <c r="W35684" i="7"/>
  <c r="W35683" i="7"/>
  <c r="W35682" i="7"/>
  <c r="W35681" i="7"/>
  <c r="W35680" i="7"/>
  <c r="W35679" i="7"/>
  <c r="W35678" i="7"/>
  <c r="W35677" i="7"/>
  <c r="W35676" i="7"/>
  <c r="W35675" i="7"/>
  <c r="W35674" i="7"/>
  <c r="W35673" i="7"/>
  <c r="W35672" i="7"/>
  <c r="W35671" i="7"/>
  <c r="W35670" i="7"/>
  <c r="W35669" i="7"/>
  <c r="W35668" i="7"/>
  <c r="W35667" i="7"/>
  <c r="W35666" i="7"/>
  <c r="W35665" i="7"/>
  <c r="W35664" i="7"/>
  <c r="W35663" i="7"/>
  <c r="W35662" i="7"/>
  <c r="W35661" i="7"/>
  <c r="W35660" i="7"/>
  <c r="W35659" i="7"/>
  <c r="W35658" i="7"/>
  <c r="W35657" i="7"/>
  <c r="W35656" i="7"/>
  <c r="W35655" i="7"/>
  <c r="W35654" i="7"/>
  <c r="W35653" i="7"/>
  <c r="W35652" i="7"/>
  <c r="W35651" i="7"/>
  <c r="W35650" i="7"/>
  <c r="W35649" i="7"/>
  <c r="W35648" i="7"/>
  <c r="W35647" i="7"/>
  <c r="W35646" i="7"/>
  <c r="W35645" i="7"/>
  <c r="W35644" i="7"/>
  <c r="W35643" i="7"/>
  <c r="W35642" i="7"/>
  <c r="W35641" i="7"/>
  <c r="W35640" i="7"/>
  <c r="W35639" i="7"/>
  <c r="W35638" i="7"/>
  <c r="W35637" i="7"/>
  <c r="W35636" i="7"/>
  <c r="W35635" i="7"/>
  <c r="W35634" i="7"/>
  <c r="W35633" i="7"/>
  <c r="W35632" i="7"/>
  <c r="W35631" i="7"/>
  <c r="W35630" i="7"/>
  <c r="W35629" i="7"/>
  <c r="W35628" i="7"/>
  <c r="W35627" i="7"/>
  <c r="W35626" i="7"/>
  <c r="W35625" i="7"/>
  <c r="W35624" i="7"/>
  <c r="W35623" i="7"/>
  <c r="W35622" i="7"/>
  <c r="W35621" i="7"/>
  <c r="W35620" i="7"/>
  <c r="W35619" i="7"/>
  <c r="W35618" i="7"/>
  <c r="W35617" i="7"/>
  <c r="W35616" i="7"/>
  <c r="W35615" i="7"/>
  <c r="W35614" i="7"/>
  <c r="W35613" i="7"/>
  <c r="W35612" i="7"/>
  <c r="W35611" i="7"/>
  <c r="W35610" i="7"/>
  <c r="W35609" i="7"/>
  <c r="W35608" i="7"/>
  <c r="W35607" i="7"/>
  <c r="W35606" i="7"/>
  <c r="W35605" i="7"/>
  <c r="W35604" i="7"/>
  <c r="W35603" i="7"/>
  <c r="W35602" i="7"/>
  <c r="W35601" i="7"/>
  <c r="W35600" i="7"/>
  <c r="W35599" i="7"/>
  <c r="W35598" i="7"/>
  <c r="W35597" i="7"/>
  <c r="W35596" i="7"/>
  <c r="W35595" i="7"/>
  <c r="W35594" i="7"/>
  <c r="W35593" i="7"/>
  <c r="W35592" i="7"/>
  <c r="W35591" i="7"/>
  <c r="W35590" i="7"/>
  <c r="W35589" i="7"/>
  <c r="W35588" i="7"/>
  <c r="W35587" i="7"/>
  <c r="W35586" i="7"/>
  <c r="W35585" i="7"/>
  <c r="W35584" i="7"/>
  <c r="W35583" i="7"/>
  <c r="W35582" i="7"/>
  <c r="W35581" i="7"/>
  <c r="W35580" i="7"/>
  <c r="W35579" i="7"/>
  <c r="W35578" i="7"/>
  <c r="W35577" i="7"/>
  <c r="W35576" i="7"/>
  <c r="W35575" i="7"/>
  <c r="W35574" i="7"/>
  <c r="W35573" i="7"/>
  <c r="W35572" i="7"/>
  <c r="W35571" i="7"/>
  <c r="W35570" i="7"/>
  <c r="W35569" i="7"/>
  <c r="W35568" i="7"/>
  <c r="W35567" i="7"/>
  <c r="W35566" i="7"/>
  <c r="W35565" i="7"/>
  <c r="W35564" i="7"/>
  <c r="W35563" i="7"/>
  <c r="W35562" i="7"/>
  <c r="W35561" i="7"/>
  <c r="W35560" i="7"/>
  <c r="W35559" i="7"/>
  <c r="W35558" i="7"/>
  <c r="W35557" i="7"/>
  <c r="W35556" i="7"/>
  <c r="W35555" i="7"/>
  <c r="W35554" i="7"/>
  <c r="W35553" i="7"/>
  <c r="W35552" i="7"/>
  <c r="W35551" i="7"/>
  <c r="W35550" i="7"/>
  <c r="W35549" i="7"/>
  <c r="W35548" i="7"/>
  <c r="W35547" i="7"/>
  <c r="W35546" i="7"/>
  <c r="W35545" i="7"/>
  <c r="W35544" i="7"/>
  <c r="W35543" i="7"/>
  <c r="W35542" i="7"/>
  <c r="W35541" i="7"/>
  <c r="W35540" i="7"/>
  <c r="W35539" i="7"/>
  <c r="W35538" i="7"/>
  <c r="W35537" i="7"/>
  <c r="W35536" i="7"/>
  <c r="W35535" i="7"/>
  <c r="W35534" i="7"/>
  <c r="W35533" i="7"/>
  <c r="W35532" i="7"/>
  <c r="W35531" i="7"/>
  <c r="W35530" i="7"/>
  <c r="W35529" i="7"/>
  <c r="W35528" i="7"/>
  <c r="W35527" i="7"/>
  <c r="W35526" i="7"/>
  <c r="W35525" i="7"/>
  <c r="W35524" i="7"/>
  <c r="W35523" i="7"/>
  <c r="W35522" i="7"/>
  <c r="W35521" i="7"/>
  <c r="W35520" i="7"/>
  <c r="W35519" i="7"/>
  <c r="W35518" i="7"/>
  <c r="W35517" i="7"/>
  <c r="W35516" i="7"/>
  <c r="W35515" i="7"/>
  <c r="W35514" i="7"/>
  <c r="W35513" i="7"/>
  <c r="W35512" i="7"/>
  <c r="W35511" i="7"/>
  <c r="W35510" i="7"/>
  <c r="W35509" i="7"/>
  <c r="W35508" i="7"/>
  <c r="W35507" i="7"/>
  <c r="W35506" i="7"/>
  <c r="W35505" i="7"/>
  <c r="W35504" i="7"/>
  <c r="W35503" i="7"/>
  <c r="W35502" i="7"/>
  <c r="W35501" i="7"/>
  <c r="W35500" i="7"/>
  <c r="W35499" i="7"/>
  <c r="W35498" i="7"/>
  <c r="W35497" i="7"/>
  <c r="W35496" i="7"/>
  <c r="W35495" i="7"/>
  <c r="W35494" i="7"/>
  <c r="W35493" i="7"/>
  <c r="W35492" i="7"/>
  <c r="W35491" i="7"/>
  <c r="W35490" i="7"/>
  <c r="W35489" i="7"/>
  <c r="W35488" i="7"/>
  <c r="W35487" i="7"/>
  <c r="W35486" i="7"/>
  <c r="W35485" i="7"/>
  <c r="W35484" i="7"/>
  <c r="W35483" i="7"/>
  <c r="W35482" i="7"/>
  <c r="W35481" i="7"/>
  <c r="W35480" i="7"/>
  <c r="W35479" i="7"/>
  <c r="W35478" i="7"/>
  <c r="W35477" i="7"/>
  <c r="W35476" i="7"/>
  <c r="W35475" i="7"/>
  <c r="W35474" i="7"/>
  <c r="W35473" i="7"/>
  <c r="W35472" i="7"/>
  <c r="W35471" i="7"/>
  <c r="W35470" i="7"/>
  <c r="W35469" i="7"/>
  <c r="W35468" i="7"/>
  <c r="W35467" i="7"/>
  <c r="W35466" i="7"/>
  <c r="W35465" i="7"/>
  <c r="W35464" i="7"/>
  <c r="W35463" i="7"/>
  <c r="W35462" i="7"/>
  <c r="W35461" i="7"/>
  <c r="W35460" i="7"/>
  <c r="W35459" i="7"/>
  <c r="W35458" i="7"/>
  <c r="W35457" i="7"/>
  <c r="W35456" i="7"/>
  <c r="W35455" i="7"/>
  <c r="W35454" i="7"/>
  <c r="W35453" i="7"/>
  <c r="W35452" i="7"/>
  <c r="W35451" i="7"/>
  <c r="W35450" i="7"/>
  <c r="W35449" i="7"/>
  <c r="W35448" i="7"/>
  <c r="W35447" i="7"/>
  <c r="W35446" i="7"/>
  <c r="W35445" i="7"/>
  <c r="W35444" i="7"/>
  <c r="W35443" i="7"/>
  <c r="W35442" i="7"/>
  <c r="W35441" i="7"/>
  <c r="W35440" i="7"/>
  <c r="W35439" i="7"/>
  <c r="W35438" i="7"/>
  <c r="W35437" i="7"/>
  <c r="W35436" i="7"/>
  <c r="W35435" i="7"/>
  <c r="W35434" i="7"/>
  <c r="W35433" i="7"/>
  <c r="W35432" i="7"/>
  <c r="W35431" i="7"/>
  <c r="W35430" i="7"/>
  <c r="W35429" i="7"/>
  <c r="W35428" i="7"/>
  <c r="W35427" i="7"/>
  <c r="W35426" i="7"/>
  <c r="W35425" i="7"/>
  <c r="W35424" i="7"/>
  <c r="W35423" i="7"/>
  <c r="W35422" i="7"/>
  <c r="W35421" i="7"/>
  <c r="W35420" i="7"/>
  <c r="W35419" i="7"/>
  <c r="W35418" i="7"/>
  <c r="W35417" i="7"/>
  <c r="W35416" i="7"/>
  <c r="W35415" i="7"/>
  <c r="W35414" i="7"/>
  <c r="W35413" i="7"/>
  <c r="W35412" i="7"/>
  <c r="W35411" i="7"/>
  <c r="W35410" i="7"/>
  <c r="W35409" i="7"/>
  <c r="W35408" i="7"/>
  <c r="W35407" i="7"/>
  <c r="W35406" i="7"/>
  <c r="W35405" i="7"/>
  <c r="W35404" i="7"/>
  <c r="W35403" i="7"/>
  <c r="W35402" i="7"/>
  <c r="W35401" i="7"/>
  <c r="W35400" i="7"/>
  <c r="W35399" i="7"/>
  <c r="W35398" i="7"/>
  <c r="W35397" i="7"/>
  <c r="W35396" i="7"/>
  <c r="W35395" i="7"/>
  <c r="W35394" i="7"/>
  <c r="W35393" i="7"/>
  <c r="W35392" i="7"/>
  <c r="W35391" i="7"/>
  <c r="W35390" i="7"/>
  <c r="W35389" i="7"/>
  <c r="W35388" i="7"/>
  <c r="W35387" i="7"/>
  <c r="W35386" i="7"/>
  <c r="W35385" i="7"/>
  <c r="W35384" i="7"/>
  <c r="W35383" i="7"/>
  <c r="W35382" i="7"/>
  <c r="W35381" i="7"/>
  <c r="W35380" i="7"/>
  <c r="W35379" i="7"/>
  <c r="W35378" i="7"/>
  <c r="W35377" i="7"/>
  <c r="W35376" i="7"/>
  <c r="W35375" i="7"/>
  <c r="W35374" i="7"/>
  <c r="W35373" i="7"/>
  <c r="W35372" i="7"/>
  <c r="W35371" i="7"/>
  <c r="W35370" i="7"/>
  <c r="W35369" i="7"/>
  <c r="W35368" i="7"/>
  <c r="W35367" i="7"/>
  <c r="W35366" i="7"/>
  <c r="W35365" i="7"/>
  <c r="W35364" i="7"/>
  <c r="W35363" i="7"/>
  <c r="W35362" i="7"/>
  <c r="W35361" i="7"/>
  <c r="W35360" i="7"/>
  <c r="W35359" i="7"/>
  <c r="W35358" i="7"/>
  <c r="W35357" i="7"/>
  <c r="W35356" i="7"/>
  <c r="W35355" i="7"/>
  <c r="W35354" i="7"/>
  <c r="W35353" i="7"/>
  <c r="W35352" i="7"/>
  <c r="W35351" i="7"/>
  <c r="W35350" i="7"/>
  <c r="W35349" i="7"/>
  <c r="W35348" i="7"/>
  <c r="W35347" i="7"/>
  <c r="W35346" i="7"/>
  <c r="W35345" i="7"/>
  <c r="W35344" i="7"/>
  <c r="W35343" i="7"/>
  <c r="W35342" i="7"/>
  <c r="W35341" i="7"/>
  <c r="W35340" i="7"/>
  <c r="W35339" i="7"/>
  <c r="W35338" i="7"/>
  <c r="W35337" i="7"/>
  <c r="W35336" i="7"/>
  <c r="W35335" i="7"/>
  <c r="W35334" i="7"/>
  <c r="W35333" i="7"/>
  <c r="W35332" i="7"/>
  <c r="W35331" i="7"/>
  <c r="W35330" i="7"/>
  <c r="W35329" i="7"/>
  <c r="W35328" i="7"/>
  <c r="W35327" i="7"/>
  <c r="W35326" i="7"/>
  <c r="W35325" i="7"/>
  <c r="W35324" i="7"/>
  <c r="W35323" i="7"/>
  <c r="W35322" i="7"/>
  <c r="W35321" i="7"/>
  <c r="W35320" i="7"/>
  <c r="W35319" i="7"/>
  <c r="W35318" i="7"/>
  <c r="W35317" i="7"/>
  <c r="W35316" i="7"/>
  <c r="W35315" i="7"/>
  <c r="W35314" i="7"/>
  <c r="W35313" i="7"/>
  <c r="W35312" i="7"/>
  <c r="W35311" i="7"/>
  <c r="W35310" i="7"/>
  <c r="W35309" i="7"/>
  <c r="W35308" i="7"/>
  <c r="W35307" i="7"/>
  <c r="W35306" i="7"/>
  <c r="W35305" i="7"/>
  <c r="W35304" i="7"/>
  <c r="W35303" i="7"/>
  <c r="W35302" i="7"/>
  <c r="W35301" i="7"/>
  <c r="W35300" i="7"/>
  <c r="W35299" i="7"/>
  <c r="W35298" i="7"/>
  <c r="W35297" i="7"/>
  <c r="W35296" i="7"/>
  <c r="W35295" i="7"/>
  <c r="W35294" i="7"/>
  <c r="W35293" i="7"/>
  <c r="W35292" i="7"/>
  <c r="W35291" i="7"/>
  <c r="W35290" i="7"/>
  <c r="W35289" i="7"/>
  <c r="W35288" i="7"/>
  <c r="W35287" i="7"/>
  <c r="W35286" i="7"/>
  <c r="W35285" i="7"/>
  <c r="W35284" i="7"/>
  <c r="W35283" i="7"/>
  <c r="W35282" i="7"/>
  <c r="W35281" i="7"/>
  <c r="W35280" i="7"/>
  <c r="W35279" i="7"/>
  <c r="W35278" i="7"/>
  <c r="W35277" i="7"/>
  <c r="W35276" i="7"/>
  <c r="W35275" i="7"/>
  <c r="W35274" i="7"/>
  <c r="W35273" i="7"/>
  <c r="W35272" i="7"/>
  <c r="W35271" i="7"/>
  <c r="W35270" i="7"/>
  <c r="W35269" i="7"/>
  <c r="W35268" i="7"/>
  <c r="W35267" i="7"/>
  <c r="W35266" i="7"/>
  <c r="W35265" i="7"/>
  <c r="W35264" i="7"/>
  <c r="W35263" i="7"/>
  <c r="W35262" i="7"/>
  <c r="W35261" i="7"/>
  <c r="W35260" i="7"/>
  <c r="W35259" i="7"/>
  <c r="W35258" i="7"/>
  <c r="W35257" i="7"/>
  <c r="W35256" i="7"/>
  <c r="W35255" i="7"/>
  <c r="W35254" i="7"/>
  <c r="W35253" i="7"/>
  <c r="W35252" i="7"/>
  <c r="W35251" i="7"/>
  <c r="W35250" i="7"/>
  <c r="W35249" i="7"/>
  <c r="W35248" i="7"/>
  <c r="W35247" i="7"/>
  <c r="W35246" i="7"/>
  <c r="W35245" i="7"/>
  <c r="W35244" i="7"/>
  <c r="W35243" i="7"/>
  <c r="W35242" i="7"/>
  <c r="W35241" i="7"/>
  <c r="W35240" i="7"/>
  <c r="W35239" i="7"/>
  <c r="W35238" i="7"/>
  <c r="W35237" i="7"/>
  <c r="W35236" i="7"/>
  <c r="W35235" i="7"/>
  <c r="W35234" i="7"/>
  <c r="W35233" i="7"/>
  <c r="W35232" i="7"/>
  <c r="W35231" i="7"/>
  <c r="W35230" i="7"/>
  <c r="W35229" i="7"/>
  <c r="W35228" i="7"/>
  <c r="W35227" i="7"/>
  <c r="W35226" i="7"/>
  <c r="W35225" i="7"/>
  <c r="W35224" i="7"/>
  <c r="W35223" i="7"/>
  <c r="W35222" i="7"/>
  <c r="W35221" i="7"/>
  <c r="W35220" i="7"/>
  <c r="W35219" i="7"/>
  <c r="W35218" i="7"/>
  <c r="W35217" i="7"/>
  <c r="W35216" i="7"/>
  <c r="W35215" i="7"/>
  <c r="W35214" i="7"/>
  <c r="W35213" i="7"/>
  <c r="W35212" i="7"/>
  <c r="W35211" i="7"/>
  <c r="W35210" i="7"/>
  <c r="W35209" i="7"/>
  <c r="W35208" i="7"/>
  <c r="W35207" i="7"/>
  <c r="W35206" i="7"/>
  <c r="W35205" i="7"/>
  <c r="W35204" i="7"/>
  <c r="W35203" i="7"/>
  <c r="W35202" i="7"/>
  <c r="W35201" i="7"/>
  <c r="W35200" i="7"/>
  <c r="W35199" i="7"/>
  <c r="W35198" i="7"/>
  <c r="W35197" i="7"/>
  <c r="W35196" i="7"/>
  <c r="W35195" i="7"/>
  <c r="W35194" i="7"/>
  <c r="W35193" i="7"/>
  <c r="W35192" i="7"/>
  <c r="W35191" i="7"/>
  <c r="W35190" i="7"/>
  <c r="W35189" i="7"/>
  <c r="W35188" i="7"/>
  <c r="W35187" i="7"/>
  <c r="W35186" i="7"/>
  <c r="W35185" i="7"/>
  <c r="W35184" i="7"/>
  <c r="W35183" i="7"/>
  <c r="W35182" i="7"/>
  <c r="W35181" i="7"/>
  <c r="W35180" i="7"/>
  <c r="W35179" i="7"/>
  <c r="W35178" i="7"/>
  <c r="W35177" i="7"/>
  <c r="W35176" i="7"/>
  <c r="W35175" i="7"/>
  <c r="W35174" i="7"/>
  <c r="W35173" i="7"/>
  <c r="W35172" i="7"/>
  <c r="W35171" i="7"/>
  <c r="W35170" i="7"/>
  <c r="W35169" i="7"/>
  <c r="W35168" i="7"/>
  <c r="W35167" i="7"/>
  <c r="W35166" i="7"/>
  <c r="W35165" i="7"/>
  <c r="W35164" i="7"/>
  <c r="W35163" i="7"/>
  <c r="W35162" i="7"/>
  <c r="W35161" i="7"/>
  <c r="W35160" i="7"/>
  <c r="W35159" i="7"/>
  <c r="W35158" i="7"/>
  <c r="W35157" i="7"/>
  <c r="W35156" i="7"/>
  <c r="W35155" i="7"/>
  <c r="W35154" i="7"/>
  <c r="W35153" i="7"/>
  <c r="W35152" i="7"/>
  <c r="W35151" i="7"/>
  <c r="W35150" i="7"/>
  <c r="W35149" i="7"/>
  <c r="W35148" i="7"/>
  <c r="W35147" i="7"/>
  <c r="W35146" i="7"/>
  <c r="W35145" i="7"/>
  <c r="W35144" i="7"/>
  <c r="W35143" i="7"/>
  <c r="W35142" i="7"/>
  <c r="W35141" i="7"/>
  <c r="W35140" i="7"/>
  <c r="W35139" i="7"/>
  <c r="W35138" i="7"/>
  <c r="W35137" i="7"/>
  <c r="W35136" i="7"/>
  <c r="W35135" i="7"/>
  <c r="W35134" i="7"/>
  <c r="W35133" i="7"/>
  <c r="W35132" i="7"/>
  <c r="W35131" i="7"/>
  <c r="W35130" i="7"/>
  <c r="W35129" i="7"/>
  <c r="W35128" i="7"/>
  <c r="W35127" i="7"/>
  <c r="W35126" i="7"/>
  <c r="W35125" i="7"/>
  <c r="W35124" i="7"/>
  <c r="W35123" i="7"/>
  <c r="W35122" i="7"/>
  <c r="W35121" i="7"/>
  <c r="W35120" i="7"/>
  <c r="W35119" i="7"/>
  <c r="W35118" i="7"/>
  <c r="W35117" i="7"/>
  <c r="W35116" i="7"/>
  <c r="W35115" i="7"/>
  <c r="W35114" i="7"/>
  <c r="W35113" i="7"/>
  <c r="W35112" i="7"/>
  <c r="W35111" i="7"/>
  <c r="W35110" i="7"/>
  <c r="W35109" i="7"/>
  <c r="W35108" i="7"/>
  <c r="W35107" i="7"/>
  <c r="W35106" i="7"/>
  <c r="W35105" i="7"/>
  <c r="W35104" i="7"/>
  <c r="W35103" i="7"/>
  <c r="W35102" i="7"/>
  <c r="W35101" i="7"/>
  <c r="W35100" i="7"/>
  <c r="W35099" i="7"/>
  <c r="W35098" i="7"/>
  <c r="W35097" i="7"/>
  <c r="W35096" i="7"/>
  <c r="W35095" i="7"/>
  <c r="W35094" i="7"/>
  <c r="W35093" i="7"/>
  <c r="W35092" i="7"/>
  <c r="W35091" i="7"/>
  <c r="W35090" i="7"/>
  <c r="W35089" i="7"/>
  <c r="W35088" i="7"/>
  <c r="W35087" i="7"/>
  <c r="W35086" i="7"/>
  <c r="W35085" i="7"/>
  <c r="W35084" i="7"/>
  <c r="W35083" i="7"/>
  <c r="W35082" i="7"/>
  <c r="W35081" i="7"/>
  <c r="W35080" i="7"/>
  <c r="W35079" i="7"/>
  <c r="W35078" i="7"/>
  <c r="W35077" i="7"/>
  <c r="W35076" i="7"/>
  <c r="W35075" i="7"/>
  <c r="W35074" i="7"/>
  <c r="W35073" i="7"/>
  <c r="W35072" i="7"/>
  <c r="W35071" i="7"/>
  <c r="W35070" i="7"/>
  <c r="W35069" i="7"/>
  <c r="W35068" i="7"/>
  <c r="W35067" i="7"/>
  <c r="W35066" i="7"/>
  <c r="W35065" i="7"/>
  <c r="W35064" i="7"/>
  <c r="W35063" i="7"/>
  <c r="W35062" i="7"/>
  <c r="W35061" i="7"/>
  <c r="W35060" i="7"/>
  <c r="W35059" i="7"/>
  <c r="W35058" i="7"/>
  <c r="W35057" i="7"/>
  <c r="W35056" i="7"/>
  <c r="W35055" i="7"/>
  <c r="W35054" i="7"/>
  <c r="W35053" i="7"/>
  <c r="W35052" i="7"/>
  <c r="W35051" i="7"/>
  <c r="W35050" i="7"/>
  <c r="W35049" i="7"/>
  <c r="W35048" i="7"/>
  <c r="W35047" i="7"/>
  <c r="W35046" i="7"/>
  <c r="W35045" i="7"/>
  <c r="W35044" i="7"/>
  <c r="W35043" i="7"/>
  <c r="W35042" i="7"/>
  <c r="W35041" i="7"/>
  <c r="W35040" i="7"/>
  <c r="W35039" i="7"/>
  <c r="W35038" i="7"/>
  <c r="W35037" i="7"/>
  <c r="W35036" i="7"/>
  <c r="W35035" i="7"/>
  <c r="W35034" i="7"/>
  <c r="W35033" i="7"/>
  <c r="W35032" i="7"/>
  <c r="W35031" i="7"/>
  <c r="W35030" i="7"/>
  <c r="W35029" i="7"/>
  <c r="W35028" i="7"/>
  <c r="W35027" i="7"/>
  <c r="W35026" i="7"/>
  <c r="W35025" i="7"/>
  <c r="W35024" i="7"/>
  <c r="W35023" i="7"/>
  <c r="W35022" i="7"/>
  <c r="W35021" i="7"/>
  <c r="W35020" i="7"/>
  <c r="W35019" i="7"/>
  <c r="W35018" i="7"/>
  <c r="W35017" i="7"/>
  <c r="W35016" i="7"/>
  <c r="W35015" i="7"/>
  <c r="W35014" i="7"/>
  <c r="W35013" i="7"/>
  <c r="W35012" i="7"/>
  <c r="W35011" i="7"/>
  <c r="W35010" i="7"/>
  <c r="W35009" i="7"/>
  <c r="W35008" i="7"/>
  <c r="W35007" i="7"/>
  <c r="W35006" i="7"/>
  <c r="W35005" i="7"/>
  <c r="W35004" i="7"/>
  <c r="W35003" i="7"/>
  <c r="W35002" i="7"/>
  <c r="W35001" i="7"/>
  <c r="W35000" i="7"/>
  <c r="W34999" i="7"/>
  <c r="W34998" i="7"/>
  <c r="W34997" i="7"/>
  <c r="W34996" i="7"/>
  <c r="W34995" i="7"/>
  <c r="W34994" i="7"/>
  <c r="W34993" i="7"/>
  <c r="W34992" i="7"/>
  <c r="W34991" i="7"/>
  <c r="W34990" i="7"/>
  <c r="W34989" i="7"/>
  <c r="W34988" i="7"/>
  <c r="W34987" i="7"/>
  <c r="W34986" i="7"/>
  <c r="W34985" i="7"/>
  <c r="W34984" i="7"/>
  <c r="W34983" i="7"/>
  <c r="W34982" i="7"/>
  <c r="W34981" i="7"/>
  <c r="W34980" i="7"/>
  <c r="W34979" i="7"/>
  <c r="W34978" i="7"/>
  <c r="W34977" i="7"/>
  <c r="W34976" i="7"/>
  <c r="W34975" i="7"/>
  <c r="W34974" i="7"/>
  <c r="W34973" i="7"/>
  <c r="W34972" i="7"/>
  <c r="W34971" i="7"/>
  <c r="W34970" i="7"/>
  <c r="W34969" i="7"/>
  <c r="W34968" i="7"/>
  <c r="W34967" i="7"/>
  <c r="W34966" i="7"/>
  <c r="W34965" i="7"/>
  <c r="W34964" i="7"/>
  <c r="W34963" i="7"/>
  <c r="W34962" i="7"/>
  <c r="W34961" i="7"/>
  <c r="W34960" i="7"/>
  <c r="W34959" i="7"/>
  <c r="W34958" i="7"/>
  <c r="W34957" i="7"/>
  <c r="W34956" i="7"/>
  <c r="W34955" i="7"/>
  <c r="W34954" i="7"/>
  <c r="W34953" i="7"/>
  <c r="W34952" i="7"/>
  <c r="W34951" i="7"/>
  <c r="W34950" i="7"/>
  <c r="W34949" i="7"/>
  <c r="W34948" i="7"/>
  <c r="W34947" i="7"/>
  <c r="W34946" i="7"/>
  <c r="W34945" i="7"/>
  <c r="W34944" i="7"/>
  <c r="W34943" i="7"/>
  <c r="W34942" i="7"/>
  <c r="W34941" i="7"/>
  <c r="W34940" i="7"/>
  <c r="W34939" i="7"/>
  <c r="W34938" i="7"/>
  <c r="W34937" i="7"/>
  <c r="W34936" i="7"/>
  <c r="W34935" i="7"/>
  <c r="W34934" i="7"/>
  <c r="W34933" i="7"/>
  <c r="W34932" i="7"/>
  <c r="W34931" i="7"/>
  <c r="W34930" i="7"/>
  <c r="W34929" i="7"/>
  <c r="W34928" i="7"/>
  <c r="W34927" i="7"/>
  <c r="W34926" i="7"/>
  <c r="W34925" i="7"/>
  <c r="W34924" i="7"/>
  <c r="W34923" i="7"/>
  <c r="W34922" i="7"/>
  <c r="W34921" i="7"/>
  <c r="W34920" i="7"/>
  <c r="W34919" i="7"/>
  <c r="W34918" i="7"/>
  <c r="W34917" i="7"/>
  <c r="W34916" i="7"/>
  <c r="W34915" i="7"/>
  <c r="W34914" i="7"/>
  <c r="W34913" i="7"/>
  <c r="W34912" i="7"/>
  <c r="W34911" i="7"/>
  <c r="W34910" i="7"/>
  <c r="W34909" i="7"/>
  <c r="W34908" i="7"/>
  <c r="W34907" i="7"/>
  <c r="W34906" i="7"/>
  <c r="W34905" i="7"/>
  <c r="W34904" i="7"/>
  <c r="W34903" i="7"/>
  <c r="W34902" i="7"/>
  <c r="W34901" i="7"/>
  <c r="W34900" i="7"/>
  <c r="W34899" i="7"/>
  <c r="W34898" i="7"/>
  <c r="W34897" i="7"/>
  <c r="W34896" i="7"/>
  <c r="W34895" i="7"/>
  <c r="W34894" i="7"/>
  <c r="W34893" i="7"/>
  <c r="W34892" i="7"/>
  <c r="W34891" i="7"/>
  <c r="W34890" i="7"/>
  <c r="W34889" i="7"/>
  <c r="W34888" i="7"/>
  <c r="W34887" i="7"/>
  <c r="W34886" i="7"/>
  <c r="W34885" i="7"/>
  <c r="W34884" i="7"/>
  <c r="W34883" i="7"/>
  <c r="W34882" i="7"/>
  <c r="W34881" i="7"/>
  <c r="W34880" i="7"/>
  <c r="W34879" i="7"/>
  <c r="W34878" i="7"/>
  <c r="W34877" i="7"/>
  <c r="W34876" i="7"/>
  <c r="W34875" i="7"/>
  <c r="W34874" i="7"/>
  <c r="W34873" i="7"/>
  <c r="W34872" i="7"/>
  <c r="W34871" i="7"/>
  <c r="W34870" i="7"/>
  <c r="W34869" i="7"/>
  <c r="W34868" i="7"/>
  <c r="W34867" i="7"/>
  <c r="W34866" i="7"/>
  <c r="W34865" i="7"/>
  <c r="W34864" i="7"/>
  <c r="W34863" i="7"/>
  <c r="W34862" i="7"/>
  <c r="W34861" i="7"/>
  <c r="W34860" i="7"/>
  <c r="W34859" i="7"/>
  <c r="W34858" i="7"/>
  <c r="W34857" i="7"/>
  <c r="W34856" i="7"/>
  <c r="W34855" i="7"/>
  <c r="W34854" i="7"/>
  <c r="W34853" i="7"/>
  <c r="W34852" i="7"/>
  <c r="W34851" i="7"/>
  <c r="W34850" i="7"/>
  <c r="W34849" i="7"/>
  <c r="W34848" i="7"/>
  <c r="W34847" i="7"/>
  <c r="W34846" i="7"/>
  <c r="W34845" i="7"/>
  <c r="W34844" i="7"/>
  <c r="W34843" i="7"/>
  <c r="W34842" i="7"/>
  <c r="W34841" i="7"/>
  <c r="W34840" i="7"/>
  <c r="W34839" i="7"/>
  <c r="W34838" i="7"/>
  <c r="W34837" i="7"/>
  <c r="W34836" i="7"/>
  <c r="W34835" i="7"/>
  <c r="W34834" i="7"/>
  <c r="W34833" i="7"/>
  <c r="W34832" i="7"/>
  <c r="W34831" i="7"/>
  <c r="W34830" i="7"/>
  <c r="W34829" i="7"/>
  <c r="W34828" i="7"/>
  <c r="W34827" i="7"/>
  <c r="W34826" i="7"/>
  <c r="W34825" i="7"/>
  <c r="W34824" i="7"/>
  <c r="W34823" i="7"/>
  <c r="W34822" i="7"/>
  <c r="W34821" i="7"/>
  <c r="W34820" i="7"/>
  <c r="W34819" i="7"/>
  <c r="W34818" i="7"/>
  <c r="W34817" i="7"/>
  <c r="W34816" i="7"/>
  <c r="W34815" i="7"/>
  <c r="W34814" i="7"/>
  <c r="W34813" i="7"/>
  <c r="W34812" i="7"/>
  <c r="W34811" i="7"/>
  <c r="W34810" i="7"/>
  <c r="W34809" i="7"/>
  <c r="W34808" i="7"/>
  <c r="W34807" i="7"/>
  <c r="W34806" i="7"/>
  <c r="W34805" i="7"/>
  <c r="W34804" i="7"/>
  <c r="W34803" i="7"/>
  <c r="W34802" i="7"/>
  <c r="W34801" i="7"/>
  <c r="W34800" i="7"/>
  <c r="W34799" i="7"/>
  <c r="W34798" i="7"/>
  <c r="W34797" i="7"/>
  <c r="W34796" i="7"/>
  <c r="W34795" i="7"/>
  <c r="W34794" i="7"/>
  <c r="W34793" i="7"/>
  <c r="W34792" i="7"/>
  <c r="W34791" i="7"/>
  <c r="W34790" i="7"/>
  <c r="W34789" i="7"/>
  <c r="W34788" i="7"/>
  <c r="W34787" i="7"/>
  <c r="W34786" i="7"/>
  <c r="W34785" i="7"/>
  <c r="W34784" i="7"/>
  <c r="W34783" i="7"/>
  <c r="W34782" i="7"/>
  <c r="W34781" i="7"/>
  <c r="W34780" i="7"/>
  <c r="W34779" i="7"/>
  <c r="W34778" i="7"/>
  <c r="W34777" i="7"/>
  <c r="W34776" i="7"/>
  <c r="W34775" i="7"/>
  <c r="W34774" i="7"/>
  <c r="W34773" i="7"/>
  <c r="W34772" i="7"/>
  <c r="W34771" i="7"/>
  <c r="W34770" i="7"/>
  <c r="W34769" i="7"/>
  <c r="W34768" i="7"/>
  <c r="W34767" i="7"/>
  <c r="W34766" i="7"/>
  <c r="W34765" i="7"/>
  <c r="W34764" i="7"/>
  <c r="W34763" i="7"/>
  <c r="W34762" i="7"/>
  <c r="W34761" i="7"/>
  <c r="W34760" i="7"/>
  <c r="W34759" i="7"/>
  <c r="W34758" i="7"/>
  <c r="W34757" i="7"/>
  <c r="W34756" i="7"/>
  <c r="W34755" i="7"/>
  <c r="W34754" i="7"/>
  <c r="W34753" i="7"/>
  <c r="W34752" i="7"/>
  <c r="W34751" i="7"/>
  <c r="W34750" i="7"/>
  <c r="W34749" i="7"/>
  <c r="W34748" i="7"/>
  <c r="W34747" i="7"/>
  <c r="W34746" i="7"/>
  <c r="W34745" i="7"/>
  <c r="W34744" i="7"/>
  <c r="W34743" i="7"/>
  <c r="W34742" i="7"/>
  <c r="W34741" i="7"/>
  <c r="W34740" i="7"/>
  <c r="W34739" i="7"/>
  <c r="W34738" i="7"/>
  <c r="W34737" i="7"/>
  <c r="W34736" i="7"/>
  <c r="W34735" i="7"/>
  <c r="W34734" i="7"/>
  <c r="W34733" i="7"/>
  <c r="W34732" i="7"/>
  <c r="W34731" i="7"/>
  <c r="W34730" i="7"/>
  <c r="W34729" i="7"/>
  <c r="W34728" i="7"/>
  <c r="W34727" i="7"/>
  <c r="W34726" i="7"/>
  <c r="W34725" i="7"/>
  <c r="W34724" i="7"/>
  <c r="W34723" i="7"/>
  <c r="W34722" i="7"/>
  <c r="W34721" i="7"/>
  <c r="W34720" i="7"/>
  <c r="W34719" i="7"/>
  <c r="W34718" i="7"/>
  <c r="W34717" i="7"/>
  <c r="W34716" i="7"/>
  <c r="W34715" i="7"/>
  <c r="W34714" i="7"/>
  <c r="W34713" i="7"/>
  <c r="W34712" i="7"/>
  <c r="W34711" i="7"/>
  <c r="W34710" i="7"/>
  <c r="W34709" i="7"/>
  <c r="W34708" i="7"/>
  <c r="W34707" i="7"/>
  <c r="W34706" i="7"/>
  <c r="W34705" i="7"/>
  <c r="W34704" i="7"/>
  <c r="W34703" i="7"/>
  <c r="W34702" i="7"/>
  <c r="W34701" i="7"/>
  <c r="W34700" i="7"/>
  <c r="W34699" i="7"/>
  <c r="W34698" i="7"/>
  <c r="W34697" i="7"/>
  <c r="W34696" i="7"/>
  <c r="W34695" i="7"/>
  <c r="W34694" i="7"/>
  <c r="W34693" i="7"/>
  <c r="W34692" i="7"/>
  <c r="W34691" i="7"/>
  <c r="W34690" i="7"/>
  <c r="W34689" i="7"/>
  <c r="W34688" i="7"/>
  <c r="W34687" i="7"/>
  <c r="W34686" i="7"/>
  <c r="W34685" i="7"/>
  <c r="W34684" i="7"/>
  <c r="W34683" i="7"/>
  <c r="W34682" i="7"/>
  <c r="W34681" i="7"/>
  <c r="W34680" i="7"/>
  <c r="W34679" i="7"/>
  <c r="W34678" i="7"/>
  <c r="W34677" i="7"/>
  <c r="W34676" i="7"/>
  <c r="W34675" i="7"/>
  <c r="W34674" i="7"/>
  <c r="W34673" i="7"/>
  <c r="W34672" i="7"/>
  <c r="W34671" i="7"/>
  <c r="W34670" i="7"/>
  <c r="W34669" i="7"/>
  <c r="W34668" i="7"/>
  <c r="W34667" i="7"/>
  <c r="W34666" i="7"/>
  <c r="W34665" i="7"/>
  <c r="W34664" i="7"/>
  <c r="W34663" i="7"/>
  <c r="W34662" i="7"/>
  <c r="W34661" i="7"/>
  <c r="W34660" i="7"/>
  <c r="W34659" i="7"/>
  <c r="W34658" i="7"/>
  <c r="W34657" i="7"/>
  <c r="W34656" i="7"/>
  <c r="W34655" i="7"/>
  <c r="W34654" i="7"/>
  <c r="W34653" i="7"/>
  <c r="W34652" i="7"/>
  <c r="W34651" i="7"/>
  <c r="W34650" i="7"/>
  <c r="W34649" i="7"/>
  <c r="W34648" i="7"/>
  <c r="W34647" i="7"/>
  <c r="W34646" i="7"/>
  <c r="W34645" i="7"/>
  <c r="W34644" i="7"/>
  <c r="W34643" i="7"/>
  <c r="W34642" i="7"/>
  <c r="W34641" i="7"/>
  <c r="W34640" i="7"/>
  <c r="W34639" i="7"/>
  <c r="W34638" i="7"/>
  <c r="W34637" i="7"/>
  <c r="W34636" i="7"/>
  <c r="W34635" i="7"/>
  <c r="W34634" i="7"/>
  <c r="W34633" i="7"/>
  <c r="W34632" i="7"/>
  <c r="W34631" i="7"/>
  <c r="W34630" i="7"/>
  <c r="W34629" i="7"/>
  <c r="W34628" i="7"/>
  <c r="W34627" i="7"/>
  <c r="W34626" i="7"/>
  <c r="W34625" i="7"/>
  <c r="W34624" i="7"/>
  <c r="W34623" i="7"/>
  <c r="W34622" i="7"/>
  <c r="W34621" i="7"/>
  <c r="W34620" i="7"/>
  <c r="W34619" i="7"/>
  <c r="W34618" i="7"/>
  <c r="W34617" i="7"/>
  <c r="W34616" i="7"/>
  <c r="W34615" i="7"/>
  <c r="W34614" i="7"/>
  <c r="W34613" i="7"/>
  <c r="W34612" i="7"/>
  <c r="W34611" i="7"/>
  <c r="W34610" i="7"/>
  <c r="W34609" i="7"/>
  <c r="W34608" i="7"/>
  <c r="W34607" i="7"/>
  <c r="W34606" i="7"/>
  <c r="W34605" i="7"/>
  <c r="W34604" i="7"/>
  <c r="W34603" i="7"/>
  <c r="W34602" i="7"/>
  <c r="W34601" i="7"/>
  <c r="W34600" i="7"/>
  <c r="W34599" i="7"/>
  <c r="W34598" i="7"/>
  <c r="W34597" i="7"/>
  <c r="W34596" i="7"/>
  <c r="W34595" i="7"/>
  <c r="W34594" i="7"/>
  <c r="W34593" i="7"/>
  <c r="W34592" i="7"/>
  <c r="W34591" i="7"/>
  <c r="W34590" i="7"/>
  <c r="W34589" i="7"/>
  <c r="W34588" i="7"/>
  <c r="W34587" i="7"/>
  <c r="W34586" i="7"/>
  <c r="W34585" i="7"/>
  <c r="W34584" i="7"/>
  <c r="W34583" i="7"/>
  <c r="W34582" i="7"/>
  <c r="W34581" i="7"/>
  <c r="W34580" i="7"/>
  <c r="W34579" i="7"/>
  <c r="W34578" i="7"/>
  <c r="W34577" i="7"/>
  <c r="W34576" i="7"/>
  <c r="W34575" i="7"/>
  <c r="W34574" i="7"/>
  <c r="W34573" i="7"/>
  <c r="W34572" i="7"/>
  <c r="W34571" i="7"/>
  <c r="W34570" i="7"/>
  <c r="W34569" i="7"/>
  <c r="W34568" i="7"/>
  <c r="W34567" i="7"/>
  <c r="W34566" i="7"/>
  <c r="W34565" i="7"/>
  <c r="W34564" i="7"/>
  <c r="W34563" i="7"/>
  <c r="W34562" i="7"/>
  <c r="W34561" i="7"/>
  <c r="W34560" i="7"/>
  <c r="W34559" i="7"/>
  <c r="W34558" i="7"/>
  <c r="W34557" i="7"/>
  <c r="W34556" i="7"/>
  <c r="W34555" i="7"/>
  <c r="W34554" i="7"/>
  <c r="W34553" i="7"/>
  <c r="W34552" i="7"/>
  <c r="W34551" i="7"/>
  <c r="W34550" i="7"/>
  <c r="W34549" i="7"/>
  <c r="W34548" i="7"/>
  <c r="W34547" i="7"/>
  <c r="W34546" i="7"/>
  <c r="W34545" i="7"/>
  <c r="W34544" i="7"/>
  <c r="W34543" i="7"/>
  <c r="W34542" i="7"/>
  <c r="W34541" i="7"/>
  <c r="W34540" i="7"/>
  <c r="W34539" i="7"/>
  <c r="W34538" i="7"/>
  <c r="W34537" i="7"/>
  <c r="W34536" i="7"/>
  <c r="W34535" i="7"/>
  <c r="W34534" i="7"/>
  <c r="W34533" i="7"/>
  <c r="W34532" i="7"/>
  <c r="W34531" i="7"/>
  <c r="W34530" i="7"/>
  <c r="W34529" i="7"/>
  <c r="W34528" i="7"/>
  <c r="W34527" i="7"/>
  <c r="W34526" i="7"/>
  <c r="W34525" i="7"/>
  <c r="W34524" i="7"/>
  <c r="W34523" i="7"/>
  <c r="W34522" i="7"/>
  <c r="W34521" i="7"/>
  <c r="W34520" i="7"/>
  <c r="W34519" i="7"/>
  <c r="W34518" i="7"/>
  <c r="W34517" i="7"/>
  <c r="W34516" i="7"/>
  <c r="W34515" i="7"/>
  <c r="W34514" i="7"/>
  <c r="W34513" i="7"/>
  <c r="W34512" i="7"/>
  <c r="W34511" i="7"/>
  <c r="W34510" i="7"/>
  <c r="W34509" i="7"/>
  <c r="W34508" i="7"/>
  <c r="W34507" i="7"/>
  <c r="W34506" i="7"/>
  <c r="W34505" i="7"/>
  <c r="W34504" i="7"/>
  <c r="W34503" i="7"/>
  <c r="W34502" i="7"/>
  <c r="W34501" i="7"/>
  <c r="W34500" i="7"/>
  <c r="W34499" i="7"/>
  <c r="W34498" i="7"/>
  <c r="W34497" i="7"/>
  <c r="W34496" i="7"/>
  <c r="W34495" i="7"/>
  <c r="W34494" i="7"/>
  <c r="W34493" i="7"/>
  <c r="W34492" i="7"/>
  <c r="W34491" i="7"/>
  <c r="W34490" i="7"/>
  <c r="W34489" i="7"/>
  <c r="W34488" i="7"/>
  <c r="W34487" i="7"/>
  <c r="W34486" i="7"/>
  <c r="W34485" i="7"/>
  <c r="W34484" i="7"/>
  <c r="W34483" i="7"/>
  <c r="W34482" i="7"/>
  <c r="W34481" i="7"/>
  <c r="W34480" i="7"/>
  <c r="W34479" i="7"/>
  <c r="W34478" i="7"/>
  <c r="W34477" i="7"/>
  <c r="W34476" i="7"/>
  <c r="W34475" i="7"/>
  <c r="W34474" i="7"/>
  <c r="W34473" i="7"/>
  <c r="W34472" i="7"/>
  <c r="W34471" i="7"/>
  <c r="W34470" i="7"/>
  <c r="W34469" i="7"/>
  <c r="W34468" i="7"/>
  <c r="W34467" i="7"/>
  <c r="W34466" i="7"/>
  <c r="W34465" i="7"/>
  <c r="W34464" i="7"/>
  <c r="W34463" i="7"/>
  <c r="W34462" i="7"/>
  <c r="W34461" i="7"/>
  <c r="W34460" i="7"/>
  <c r="W34459" i="7"/>
  <c r="W34458" i="7"/>
  <c r="W34457" i="7"/>
  <c r="W34456" i="7"/>
  <c r="W34455" i="7"/>
  <c r="W34454" i="7"/>
  <c r="W34453" i="7"/>
  <c r="W34452" i="7"/>
  <c r="W34451" i="7"/>
  <c r="W34450" i="7"/>
  <c r="W34449" i="7"/>
  <c r="W34448" i="7"/>
  <c r="W34447" i="7"/>
  <c r="W34446" i="7"/>
  <c r="W34445" i="7"/>
  <c r="W34444" i="7"/>
  <c r="W34443" i="7"/>
  <c r="W34442" i="7"/>
  <c r="W34441" i="7"/>
  <c r="W34440" i="7"/>
  <c r="W34439" i="7"/>
  <c r="W34438" i="7"/>
  <c r="W34437" i="7"/>
  <c r="W34436" i="7"/>
  <c r="W34435" i="7"/>
  <c r="W34434" i="7"/>
  <c r="W34433" i="7"/>
  <c r="W34432" i="7"/>
  <c r="W34431" i="7"/>
  <c r="W34430" i="7"/>
  <c r="W34429" i="7"/>
  <c r="W34428" i="7"/>
  <c r="W34427" i="7"/>
  <c r="W34426" i="7"/>
  <c r="W34425" i="7"/>
  <c r="W34424" i="7"/>
  <c r="W34423" i="7"/>
  <c r="W34422" i="7"/>
  <c r="W34421" i="7"/>
  <c r="W34420" i="7"/>
  <c r="W34419" i="7"/>
  <c r="W34418" i="7"/>
  <c r="W34417" i="7"/>
  <c r="W34416" i="7"/>
  <c r="W34415" i="7"/>
  <c r="W34414" i="7"/>
  <c r="W34413" i="7"/>
  <c r="W34412" i="7"/>
  <c r="W34411" i="7"/>
  <c r="W34410" i="7"/>
  <c r="W34409" i="7"/>
  <c r="W34408" i="7"/>
  <c r="W34407" i="7"/>
  <c r="W34406" i="7"/>
  <c r="W34405" i="7"/>
  <c r="W34404" i="7"/>
  <c r="W34403" i="7"/>
  <c r="W34402" i="7"/>
  <c r="W34401" i="7"/>
  <c r="W34400" i="7"/>
  <c r="W34399" i="7"/>
  <c r="W34398" i="7"/>
  <c r="W34397" i="7"/>
  <c r="W34396" i="7"/>
  <c r="W34395" i="7"/>
  <c r="W34394" i="7"/>
  <c r="W34393" i="7"/>
  <c r="W34392" i="7"/>
  <c r="W34391" i="7"/>
  <c r="W34390" i="7"/>
  <c r="W34389" i="7"/>
  <c r="W34388" i="7"/>
  <c r="W34387" i="7"/>
  <c r="W34386" i="7"/>
  <c r="W34385" i="7"/>
  <c r="W34384" i="7"/>
  <c r="W34383" i="7"/>
  <c r="W34382" i="7"/>
  <c r="W34381" i="7"/>
  <c r="W34380" i="7"/>
  <c r="W34379" i="7"/>
  <c r="W34378" i="7"/>
  <c r="W34377" i="7"/>
  <c r="W34376" i="7"/>
  <c r="W34375" i="7"/>
  <c r="W34374" i="7"/>
  <c r="W34373" i="7"/>
  <c r="W34372" i="7"/>
  <c r="W34371" i="7"/>
  <c r="W34370" i="7"/>
  <c r="W34369" i="7"/>
  <c r="W34368" i="7"/>
  <c r="W34367" i="7"/>
  <c r="W34366" i="7"/>
  <c r="W34365" i="7"/>
  <c r="W34364" i="7"/>
  <c r="W34363" i="7"/>
  <c r="W34362" i="7"/>
  <c r="W34361" i="7"/>
  <c r="W34360" i="7"/>
  <c r="W34359" i="7"/>
  <c r="W34358" i="7"/>
  <c r="W34357" i="7"/>
  <c r="W34356" i="7"/>
  <c r="W34355" i="7"/>
  <c r="W34354" i="7"/>
  <c r="W34353" i="7"/>
  <c r="W34352" i="7"/>
  <c r="W34351" i="7"/>
  <c r="W34350" i="7"/>
  <c r="W34349" i="7"/>
  <c r="W34348" i="7"/>
  <c r="W34347" i="7"/>
  <c r="W34346" i="7"/>
  <c r="W34345" i="7"/>
  <c r="W34344" i="7"/>
  <c r="W34343" i="7"/>
  <c r="W34342" i="7"/>
  <c r="W34341" i="7"/>
  <c r="W34340" i="7"/>
  <c r="W34339" i="7"/>
  <c r="W34338" i="7"/>
  <c r="W34337" i="7"/>
  <c r="W34336" i="7"/>
  <c r="W34335" i="7"/>
  <c r="W34334" i="7"/>
  <c r="W34333" i="7"/>
  <c r="W34332" i="7"/>
  <c r="W34331" i="7"/>
  <c r="W34330" i="7"/>
  <c r="W34329" i="7"/>
  <c r="W34328" i="7"/>
  <c r="W34327" i="7"/>
  <c r="W34326" i="7"/>
  <c r="W34325" i="7"/>
  <c r="W34324" i="7"/>
  <c r="W34323" i="7"/>
  <c r="W34322" i="7"/>
  <c r="W34321" i="7"/>
  <c r="W34320" i="7"/>
  <c r="W34319" i="7"/>
  <c r="W34318" i="7"/>
  <c r="W34317" i="7"/>
  <c r="W34316" i="7"/>
  <c r="W34315" i="7"/>
  <c r="W34314" i="7"/>
  <c r="W34313" i="7"/>
  <c r="W34312" i="7"/>
  <c r="W34311" i="7"/>
  <c r="W34310" i="7"/>
  <c r="W34309" i="7"/>
  <c r="W34308" i="7"/>
  <c r="W34307" i="7"/>
  <c r="W34306" i="7"/>
  <c r="W34305" i="7"/>
  <c r="W34304" i="7"/>
  <c r="W34303" i="7"/>
  <c r="W34302" i="7"/>
  <c r="W34301" i="7"/>
  <c r="W34300" i="7"/>
  <c r="W34299" i="7"/>
  <c r="W34298" i="7"/>
  <c r="W34297" i="7"/>
  <c r="W34296" i="7"/>
  <c r="W34295" i="7"/>
  <c r="W34294" i="7"/>
  <c r="W34293" i="7"/>
  <c r="W34292" i="7"/>
  <c r="W34291" i="7"/>
  <c r="W34290" i="7"/>
  <c r="W34289" i="7"/>
  <c r="W34288" i="7"/>
  <c r="W34287" i="7"/>
  <c r="W34286" i="7"/>
  <c r="W34285" i="7"/>
  <c r="W34284" i="7"/>
  <c r="W34283" i="7"/>
  <c r="W34282" i="7"/>
  <c r="W34281" i="7"/>
  <c r="W34280" i="7"/>
  <c r="W34279" i="7"/>
  <c r="W34278" i="7"/>
  <c r="W34277" i="7"/>
  <c r="W34276" i="7"/>
  <c r="W34275" i="7"/>
  <c r="W34274" i="7"/>
  <c r="W34273" i="7"/>
  <c r="W34272" i="7"/>
  <c r="W34271" i="7"/>
  <c r="W34270" i="7"/>
  <c r="W34269" i="7"/>
  <c r="W34268" i="7"/>
  <c r="W34267" i="7"/>
  <c r="W34266" i="7"/>
  <c r="W34265" i="7"/>
  <c r="W34264" i="7"/>
  <c r="W34263" i="7"/>
  <c r="W34262" i="7"/>
  <c r="W34261" i="7"/>
  <c r="W34260" i="7"/>
  <c r="W34259" i="7"/>
  <c r="W34258" i="7"/>
  <c r="W34257" i="7"/>
  <c r="W34256" i="7"/>
  <c r="W34255" i="7"/>
  <c r="W34254" i="7"/>
  <c r="W34253" i="7"/>
  <c r="W34252" i="7"/>
  <c r="W34251" i="7"/>
  <c r="W34250" i="7"/>
  <c r="W34249" i="7"/>
  <c r="W34248" i="7"/>
  <c r="W34247" i="7"/>
  <c r="W34246" i="7"/>
  <c r="W34245" i="7"/>
  <c r="W34244" i="7"/>
  <c r="W34243" i="7"/>
  <c r="W34242" i="7"/>
  <c r="W34241" i="7"/>
  <c r="W34240" i="7"/>
  <c r="W34239" i="7"/>
  <c r="W34238" i="7"/>
  <c r="W34237" i="7"/>
  <c r="W34236" i="7"/>
  <c r="W34235" i="7"/>
  <c r="W34234" i="7"/>
  <c r="W34233" i="7"/>
  <c r="W34232" i="7"/>
  <c r="W34231" i="7"/>
  <c r="W34230" i="7"/>
  <c r="W34229" i="7"/>
  <c r="W34228" i="7"/>
  <c r="W34227" i="7"/>
  <c r="W34226" i="7"/>
  <c r="W34225" i="7"/>
  <c r="W34224" i="7"/>
  <c r="W34223" i="7"/>
  <c r="W34222" i="7"/>
  <c r="W34221" i="7"/>
  <c r="W34220" i="7"/>
  <c r="W34219" i="7"/>
  <c r="W34218" i="7"/>
  <c r="W34217" i="7"/>
  <c r="W34216" i="7"/>
  <c r="W34215" i="7"/>
  <c r="W34214" i="7"/>
  <c r="W34213" i="7"/>
  <c r="W34212" i="7"/>
  <c r="W34211" i="7"/>
  <c r="W34210" i="7"/>
  <c r="W34209" i="7"/>
  <c r="W34208" i="7"/>
  <c r="W34207" i="7"/>
  <c r="W34206" i="7"/>
  <c r="W34205" i="7"/>
  <c r="W34204" i="7"/>
  <c r="W34203" i="7"/>
  <c r="W34202" i="7"/>
  <c r="W34201" i="7"/>
  <c r="W34200" i="7"/>
  <c r="W34199" i="7"/>
  <c r="W34198" i="7"/>
  <c r="W34197" i="7"/>
  <c r="W34196" i="7"/>
  <c r="W34195" i="7"/>
  <c r="W34194" i="7"/>
  <c r="W34193" i="7"/>
  <c r="W34192" i="7"/>
  <c r="W34191" i="7"/>
  <c r="W34190" i="7"/>
  <c r="W34189" i="7"/>
  <c r="W34188" i="7"/>
  <c r="W34187" i="7"/>
  <c r="W34186" i="7"/>
  <c r="W34185" i="7"/>
  <c r="W34184" i="7"/>
  <c r="W34183" i="7"/>
  <c r="W34182" i="7"/>
  <c r="W34181" i="7"/>
  <c r="W34180" i="7"/>
  <c r="W34179" i="7"/>
  <c r="W34178" i="7"/>
  <c r="W34177" i="7"/>
  <c r="W34176" i="7"/>
  <c r="W34175" i="7"/>
  <c r="W34174" i="7"/>
  <c r="W34173" i="7"/>
  <c r="W34172" i="7"/>
  <c r="W34171" i="7"/>
  <c r="W34170" i="7"/>
  <c r="W34169" i="7"/>
  <c r="W34168" i="7"/>
  <c r="W34167" i="7"/>
  <c r="W34166" i="7"/>
  <c r="W34165" i="7"/>
  <c r="W34164" i="7"/>
  <c r="W34163" i="7"/>
  <c r="W34162" i="7"/>
  <c r="W34161" i="7"/>
  <c r="W34160" i="7"/>
  <c r="W34159" i="7"/>
  <c r="W34158" i="7"/>
  <c r="W34157" i="7"/>
  <c r="W34156" i="7"/>
  <c r="W34155" i="7"/>
  <c r="W34154" i="7"/>
  <c r="W34153" i="7"/>
  <c r="W34152" i="7"/>
  <c r="W34151" i="7"/>
  <c r="W34150" i="7"/>
  <c r="W34149" i="7"/>
  <c r="W34148" i="7"/>
  <c r="W34147" i="7"/>
  <c r="W34146" i="7"/>
  <c r="W34145" i="7"/>
  <c r="W34144" i="7"/>
  <c r="W34143" i="7"/>
  <c r="W34142" i="7"/>
  <c r="W34141" i="7"/>
  <c r="W34140" i="7"/>
  <c r="W34139" i="7"/>
  <c r="W34138" i="7"/>
  <c r="W34137" i="7"/>
  <c r="W34136" i="7"/>
  <c r="W34135" i="7"/>
  <c r="W34134" i="7"/>
  <c r="W34133" i="7"/>
  <c r="W34132" i="7"/>
  <c r="W34131" i="7"/>
  <c r="W34130" i="7"/>
  <c r="W34129" i="7"/>
  <c r="W34128" i="7"/>
  <c r="W34127" i="7"/>
  <c r="W34126" i="7"/>
  <c r="W34125" i="7"/>
  <c r="W34124" i="7"/>
  <c r="W34123" i="7"/>
  <c r="W34122" i="7"/>
  <c r="W34121" i="7"/>
  <c r="W34120" i="7"/>
  <c r="W34119" i="7"/>
  <c r="W34118" i="7"/>
  <c r="W34117" i="7"/>
  <c r="W34116" i="7"/>
  <c r="W34115" i="7"/>
  <c r="W34114" i="7"/>
  <c r="W34113" i="7"/>
  <c r="W34112" i="7"/>
  <c r="W34111" i="7"/>
  <c r="W34110" i="7"/>
  <c r="W34109" i="7"/>
  <c r="W34108" i="7"/>
  <c r="W34107" i="7"/>
  <c r="W34106" i="7"/>
  <c r="W34105" i="7"/>
  <c r="W34104" i="7"/>
  <c r="W34103" i="7"/>
  <c r="W34102" i="7"/>
  <c r="W34101" i="7"/>
  <c r="W34100" i="7"/>
  <c r="W34099" i="7"/>
  <c r="W34098" i="7"/>
  <c r="W34097" i="7"/>
  <c r="W34096" i="7"/>
  <c r="W34095" i="7"/>
  <c r="W34094" i="7"/>
  <c r="W34093" i="7"/>
  <c r="W34092" i="7"/>
  <c r="W34091" i="7"/>
  <c r="W34090" i="7"/>
  <c r="W34089" i="7"/>
  <c r="W34088" i="7"/>
  <c r="W34087" i="7"/>
  <c r="W34086" i="7"/>
  <c r="W34085" i="7"/>
  <c r="W34084" i="7"/>
  <c r="W34083" i="7"/>
  <c r="W34082" i="7"/>
  <c r="W34081" i="7"/>
  <c r="W34080" i="7"/>
  <c r="W34079" i="7"/>
  <c r="W34078" i="7"/>
  <c r="W34077" i="7"/>
  <c r="W34076" i="7"/>
  <c r="W34075" i="7"/>
  <c r="W34074" i="7"/>
  <c r="W34073" i="7"/>
  <c r="W34072" i="7"/>
  <c r="W34071" i="7"/>
  <c r="W34070" i="7"/>
  <c r="W34069" i="7"/>
  <c r="W34068" i="7"/>
  <c r="W34067" i="7"/>
  <c r="W34066" i="7"/>
  <c r="W34065" i="7"/>
  <c r="W34064" i="7"/>
  <c r="W34063" i="7"/>
  <c r="W34062" i="7"/>
  <c r="W34061" i="7"/>
  <c r="W34060" i="7"/>
  <c r="W34059" i="7"/>
  <c r="W34058" i="7"/>
  <c r="W34057" i="7"/>
  <c r="W34056" i="7"/>
  <c r="W34055" i="7"/>
  <c r="W34054" i="7"/>
  <c r="W34053" i="7"/>
  <c r="W34052" i="7"/>
  <c r="W34051" i="7"/>
  <c r="W34050" i="7"/>
  <c r="W34049" i="7"/>
  <c r="W34048" i="7"/>
  <c r="W34047" i="7"/>
  <c r="W34046" i="7"/>
  <c r="W34045" i="7"/>
  <c r="W34044" i="7"/>
  <c r="W34043" i="7"/>
  <c r="W34042" i="7"/>
  <c r="W34041" i="7"/>
  <c r="W34040" i="7"/>
  <c r="W34039" i="7"/>
  <c r="W34038" i="7"/>
  <c r="W34037" i="7"/>
  <c r="W34036" i="7"/>
  <c r="W34035" i="7"/>
  <c r="W34034" i="7"/>
  <c r="W34033" i="7"/>
  <c r="W34032" i="7"/>
  <c r="W34031" i="7"/>
  <c r="W34030" i="7"/>
  <c r="W34029" i="7"/>
  <c r="W34028" i="7"/>
  <c r="W34027" i="7"/>
  <c r="W34026" i="7"/>
  <c r="W34025" i="7"/>
  <c r="W34024" i="7"/>
  <c r="W34023" i="7"/>
  <c r="W34022" i="7"/>
  <c r="W34021" i="7"/>
  <c r="W34020" i="7"/>
  <c r="W34019" i="7"/>
  <c r="W34018" i="7"/>
  <c r="W34017" i="7"/>
  <c r="W34016" i="7"/>
  <c r="W34015" i="7"/>
  <c r="W34014" i="7"/>
  <c r="W34013" i="7"/>
  <c r="W34012" i="7"/>
  <c r="W34011" i="7"/>
  <c r="W34010" i="7"/>
  <c r="W34009" i="7"/>
  <c r="W34008" i="7"/>
  <c r="W34007" i="7"/>
  <c r="W34006" i="7"/>
  <c r="W34005" i="7"/>
  <c r="W34004" i="7"/>
  <c r="W34003" i="7"/>
  <c r="W34002" i="7"/>
  <c r="W34001" i="7"/>
  <c r="W34000" i="7"/>
  <c r="W33999" i="7"/>
  <c r="W33998" i="7"/>
  <c r="W33997" i="7"/>
  <c r="W33996" i="7"/>
  <c r="W33995" i="7"/>
  <c r="W33994" i="7"/>
  <c r="W33993" i="7"/>
  <c r="W33992" i="7"/>
  <c r="W33991" i="7"/>
  <c r="W33990" i="7"/>
  <c r="W33989" i="7"/>
  <c r="W33988" i="7"/>
  <c r="W33987" i="7"/>
  <c r="W33986" i="7"/>
  <c r="W33985" i="7"/>
  <c r="W33984" i="7"/>
  <c r="W33983" i="7"/>
  <c r="W33982" i="7"/>
  <c r="W33981" i="7"/>
  <c r="W33980" i="7"/>
  <c r="W33979" i="7"/>
  <c r="W33978" i="7"/>
  <c r="W33977" i="7"/>
  <c r="W33976" i="7"/>
  <c r="W33975" i="7"/>
  <c r="W33974" i="7"/>
  <c r="W33973" i="7"/>
  <c r="W33972" i="7"/>
  <c r="W33971" i="7"/>
  <c r="W33970" i="7"/>
  <c r="W33969" i="7"/>
  <c r="W33968" i="7"/>
  <c r="W33967" i="7"/>
  <c r="W33966" i="7"/>
  <c r="W33965" i="7"/>
  <c r="W33964" i="7"/>
  <c r="W33963" i="7"/>
  <c r="W33962" i="7"/>
  <c r="W33961" i="7"/>
  <c r="W33960" i="7"/>
  <c r="W33959" i="7"/>
  <c r="W33958" i="7"/>
  <c r="W33957" i="7"/>
  <c r="W33956" i="7"/>
  <c r="W33955" i="7"/>
  <c r="W33954" i="7"/>
  <c r="W33953" i="7"/>
  <c r="W33952" i="7"/>
  <c r="W33951" i="7"/>
  <c r="W33950" i="7"/>
  <c r="W33949" i="7"/>
  <c r="W33948" i="7"/>
  <c r="W33947" i="7"/>
  <c r="W33946" i="7"/>
  <c r="W33945" i="7"/>
  <c r="W33944" i="7"/>
  <c r="W33943" i="7"/>
  <c r="W33942" i="7"/>
  <c r="W33941" i="7"/>
  <c r="W33940" i="7"/>
  <c r="W33939" i="7"/>
  <c r="W33938" i="7"/>
  <c r="W33937" i="7"/>
  <c r="W33936" i="7"/>
  <c r="W33935" i="7"/>
  <c r="W33934" i="7"/>
  <c r="W33933" i="7"/>
  <c r="W33932" i="7"/>
  <c r="W33931" i="7"/>
  <c r="W33930" i="7"/>
  <c r="W33929" i="7"/>
  <c r="W33928" i="7"/>
  <c r="W33927" i="7"/>
  <c r="W33926" i="7"/>
  <c r="W33925" i="7"/>
  <c r="W33924" i="7"/>
  <c r="W33923" i="7"/>
  <c r="W33922" i="7"/>
  <c r="W33921" i="7"/>
  <c r="W33920" i="7"/>
  <c r="W33919" i="7"/>
  <c r="W33918" i="7"/>
  <c r="W33917" i="7"/>
  <c r="W33916" i="7"/>
  <c r="W33915" i="7"/>
  <c r="W33914" i="7"/>
  <c r="W33913" i="7"/>
  <c r="W33912" i="7"/>
  <c r="W33911" i="7"/>
  <c r="W33910" i="7"/>
  <c r="W33909" i="7"/>
  <c r="W33908" i="7"/>
  <c r="W33907" i="7"/>
  <c r="W33906" i="7"/>
  <c r="W33905" i="7"/>
  <c r="W33904" i="7"/>
  <c r="W33903" i="7"/>
  <c r="W33902" i="7"/>
  <c r="W33901" i="7"/>
  <c r="W33900" i="7"/>
  <c r="W33899" i="7"/>
  <c r="W33898" i="7"/>
  <c r="W33897" i="7"/>
  <c r="W33896" i="7"/>
  <c r="W33895" i="7"/>
  <c r="W33894" i="7"/>
  <c r="W33893" i="7"/>
  <c r="W33892" i="7"/>
  <c r="W33891" i="7"/>
  <c r="W33890" i="7"/>
  <c r="W33889" i="7"/>
  <c r="W33888" i="7"/>
  <c r="W33887" i="7"/>
  <c r="W33886" i="7"/>
  <c r="W33885" i="7"/>
  <c r="W33884" i="7"/>
  <c r="W33883" i="7"/>
  <c r="W33882" i="7"/>
  <c r="W33881" i="7"/>
  <c r="W33880" i="7"/>
  <c r="W33879" i="7"/>
  <c r="W33878" i="7"/>
  <c r="W33877" i="7"/>
  <c r="W33876" i="7"/>
  <c r="W33875" i="7"/>
  <c r="W33874" i="7"/>
  <c r="W33873" i="7"/>
  <c r="W33872" i="7"/>
  <c r="W33871" i="7"/>
  <c r="W33870" i="7"/>
  <c r="W33869" i="7"/>
  <c r="W33868" i="7"/>
  <c r="W33867" i="7"/>
  <c r="W33866" i="7"/>
  <c r="W33865" i="7"/>
  <c r="W33864" i="7"/>
  <c r="W33863" i="7"/>
  <c r="W33862" i="7"/>
  <c r="W33861" i="7"/>
  <c r="W33860" i="7"/>
  <c r="W33859" i="7"/>
  <c r="W33858" i="7"/>
  <c r="W33857" i="7"/>
  <c r="W33856" i="7"/>
  <c r="W33855" i="7"/>
  <c r="W33854" i="7"/>
  <c r="W33853" i="7"/>
  <c r="W33852" i="7"/>
  <c r="W33851" i="7"/>
  <c r="W33850" i="7"/>
  <c r="W33849" i="7"/>
  <c r="W33848" i="7"/>
  <c r="W33847" i="7"/>
  <c r="W33846" i="7"/>
  <c r="W33845" i="7"/>
  <c r="W33844" i="7"/>
  <c r="W33843" i="7"/>
  <c r="W33842" i="7"/>
  <c r="W33841" i="7"/>
  <c r="W33840" i="7"/>
  <c r="W33839" i="7"/>
  <c r="W33838" i="7"/>
  <c r="W33837" i="7"/>
  <c r="W33836" i="7"/>
  <c r="W33835" i="7"/>
  <c r="W33834" i="7"/>
  <c r="W33833" i="7"/>
  <c r="W33832" i="7"/>
  <c r="W33831" i="7"/>
  <c r="W33830" i="7"/>
  <c r="W33829" i="7"/>
  <c r="W33828" i="7"/>
  <c r="W33827" i="7"/>
  <c r="W33826" i="7"/>
  <c r="W33825" i="7"/>
  <c r="W33824" i="7"/>
  <c r="W33823" i="7"/>
  <c r="W33822" i="7"/>
  <c r="W33821" i="7"/>
  <c r="W33820" i="7"/>
  <c r="W33819" i="7"/>
  <c r="W33818" i="7"/>
  <c r="W33817" i="7"/>
  <c r="W33816" i="7"/>
  <c r="W33815" i="7"/>
  <c r="W33814" i="7"/>
  <c r="W33813" i="7"/>
  <c r="W33812" i="7"/>
  <c r="W33811" i="7"/>
  <c r="W33810" i="7"/>
  <c r="W33809" i="7"/>
  <c r="W33808" i="7"/>
  <c r="W33807" i="7"/>
  <c r="W33806" i="7"/>
  <c r="W33805" i="7"/>
  <c r="W33804" i="7"/>
  <c r="W33803" i="7"/>
  <c r="W33802" i="7"/>
  <c r="W33801" i="7"/>
  <c r="W33800" i="7"/>
  <c r="W33799" i="7"/>
  <c r="W33798" i="7"/>
  <c r="W33797" i="7"/>
  <c r="W33796" i="7"/>
  <c r="W33795" i="7"/>
  <c r="W33794" i="7"/>
  <c r="W33793" i="7"/>
  <c r="W33792" i="7"/>
  <c r="W33791" i="7"/>
  <c r="W33790" i="7"/>
  <c r="W33789" i="7"/>
  <c r="W33788" i="7"/>
  <c r="W33787" i="7"/>
  <c r="W33786" i="7"/>
  <c r="W33785" i="7"/>
  <c r="W33784" i="7"/>
  <c r="W33783" i="7"/>
  <c r="W33782" i="7"/>
  <c r="W33781" i="7"/>
  <c r="W33780" i="7"/>
  <c r="W33779" i="7"/>
  <c r="W33778" i="7"/>
  <c r="W33777" i="7"/>
  <c r="W33776" i="7"/>
  <c r="W33775" i="7"/>
  <c r="W33774" i="7"/>
  <c r="W33773" i="7"/>
  <c r="W33772" i="7"/>
  <c r="W33771" i="7"/>
  <c r="W33770" i="7"/>
  <c r="W33769" i="7"/>
  <c r="W33768" i="7"/>
  <c r="W33767" i="7"/>
  <c r="W33766" i="7"/>
  <c r="W33765" i="7"/>
  <c r="W33764" i="7"/>
  <c r="W33763" i="7"/>
  <c r="W33762" i="7"/>
  <c r="W33761" i="7"/>
  <c r="W33760" i="7"/>
  <c r="W33759" i="7"/>
  <c r="W33758" i="7"/>
  <c r="W33757" i="7"/>
  <c r="W33756" i="7"/>
  <c r="W33755" i="7"/>
  <c r="W33754" i="7"/>
  <c r="W33753" i="7"/>
  <c r="W33752" i="7"/>
  <c r="W33751" i="7"/>
  <c r="W33750" i="7"/>
  <c r="W33749" i="7"/>
  <c r="W33748" i="7"/>
  <c r="W33747" i="7"/>
  <c r="W33746" i="7"/>
  <c r="W33745" i="7"/>
  <c r="W33744" i="7"/>
  <c r="W33743" i="7"/>
  <c r="W33742" i="7"/>
  <c r="W33741" i="7"/>
  <c r="W33740" i="7"/>
  <c r="W33739" i="7"/>
  <c r="W33738" i="7"/>
  <c r="W33737" i="7"/>
  <c r="W33736" i="7"/>
  <c r="W33735" i="7"/>
  <c r="W33734" i="7"/>
  <c r="W33733" i="7"/>
  <c r="W33732" i="7"/>
  <c r="W33731" i="7"/>
  <c r="W33730" i="7"/>
  <c r="W33729" i="7"/>
  <c r="W33728" i="7"/>
  <c r="W33727" i="7"/>
  <c r="W33726" i="7"/>
  <c r="W33725" i="7"/>
  <c r="W33724" i="7"/>
  <c r="W33723" i="7"/>
  <c r="W33722" i="7"/>
  <c r="W33721" i="7"/>
  <c r="W33720" i="7"/>
  <c r="W33719" i="7"/>
  <c r="W33718" i="7"/>
  <c r="W33717" i="7"/>
  <c r="W33716" i="7"/>
  <c r="W33715" i="7"/>
  <c r="W33714" i="7"/>
  <c r="W33713" i="7"/>
  <c r="W33712" i="7"/>
  <c r="W33711" i="7"/>
  <c r="W33710" i="7"/>
  <c r="W33709" i="7"/>
  <c r="W33708" i="7"/>
  <c r="W33707" i="7"/>
  <c r="W33706" i="7"/>
  <c r="W33705" i="7"/>
  <c r="W33704" i="7"/>
  <c r="W33703" i="7"/>
  <c r="W33702" i="7"/>
  <c r="W33701" i="7"/>
  <c r="W33700" i="7"/>
  <c r="W33699" i="7"/>
  <c r="W33698" i="7"/>
  <c r="W33697" i="7"/>
  <c r="W33696" i="7"/>
  <c r="W33695" i="7"/>
  <c r="W33694" i="7"/>
  <c r="W33693" i="7"/>
  <c r="W33692" i="7"/>
  <c r="W33691" i="7"/>
  <c r="W33690" i="7"/>
  <c r="W33689" i="7"/>
  <c r="W33688" i="7"/>
  <c r="W33687" i="7"/>
  <c r="W33686" i="7"/>
  <c r="W33685" i="7"/>
  <c r="W33684" i="7"/>
  <c r="W33683" i="7"/>
  <c r="W33682" i="7"/>
  <c r="W33681" i="7"/>
  <c r="W33680" i="7"/>
  <c r="W33679" i="7"/>
  <c r="W33678" i="7"/>
  <c r="W33677" i="7"/>
  <c r="W33676" i="7"/>
  <c r="W33675" i="7"/>
  <c r="W33674" i="7"/>
  <c r="W33673" i="7"/>
  <c r="W33672" i="7"/>
  <c r="W33671" i="7"/>
  <c r="W33670" i="7"/>
  <c r="W33669" i="7"/>
  <c r="W33668" i="7"/>
  <c r="W33667" i="7"/>
  <c r="W33666" i="7"/>
  <c r="W33665" i="7"/>
  <c r="W33664" i="7"/>
  <c r="W33663" i="7"/>
  <c r="W33662" i="7"/>
  <c r="W33661" i="7"/>
  <c r="W33660" i="7"/>
  <c r="W33659" i="7"/>
  <c r="W33658" i="7"/>
  <c r="W33657" i="7"/>
  <c r="W33656" i="7"/>
  <c r="W33655" i="7"/>
  <c r="W33654" i="7"/>
  <c r="W33653" i="7"/>
  <c r="W33652" i="7"/>
  <c r="W33651" i="7"/>
  <c r="W33650" i="7"/>
  <c r="W33649" i="7"/>
  <c r="W33648" i="7"/>
  <c r="W33647" i="7"/>
  <c r="W33646" i="7"/>
  <c r="W33645" i="7"/>
  <c r="W33644" i="7"/>
  <c r="W33643" i="7"/>
  <c r="W33642" i="7"/>
  <c r="W33641" i="7"/>
  <c r="W33640" i="7"/>
  <c r="W33639" i="7"/>
  <c r="W33638" i="7"/>
  <c r="W33637" i="7"/>
  <c r="W33636" i="7"/>
  <c r="W33635" i="7"/>
  <c r="W33634" i="7"/>
  <c r="W33633" i="7"/>
  <c r="W33632" i="7"/>
  <c r="W33631" i="7"/>
  <c r="W33630" i="7"/>
  <c r="W33629" i="7"/>
  <c r="W33628" i="7"/>
  <c r="W33627" i="7"/>
  <c r="W33626" i="7"/>
  <c r="W33625" i="7"/>
  <c r="W33624" i="7"/>
  <c r="W33623" i="7"/>
  <c r="W33622" i="7"/>
  <c r="W33621" i="7"/>
  <c r="W33620" i="7"/>
  <c r="W33619" i="7"/>
  <c r="W33618" i="7"/>
  <c r="W33617" i="7"/>
  <c r="W33616" i="7"/>
  <c r="W33615" i="7"/>
  <c r="W33614" i="7"/>
  <c r="W33613" i="7"/>
  <c r="W33612" i="7"/>
  <c r="W33611" i="7"/>
  <c r="W33610" i="7"/>
  <c r="W33609" i="7"/>
  <c r="W33608" i="7"/>
  <c r="W33607" i="7"/>
  <c r="W33606" i="7"/>
  <c r="W33605" i="7"/>
  <c r="W33604" i="7"/>
  <c r="W33603" i="7"/>
  <c r="W33602" i="7"/>
  <c r="W33601" i="7"/>
  <c r="W33600" i="7"/>
  <c r="W33599" i="7"/>
  <c r="W33598" i="7"/>
  <c r="W33597" i="7"/>
  <c r="W33596" i="7"/>
  <c r="W33595" i="7"/>
  <c r="W33594" i="7"/>
  <c r="W33593" i="7"/>
  <c r="W33592" i="7"/>
  <c r="W33591" i="7"/>
  <c r="W33590" i="7"/>
  <c r="W33589" i="7"/>
  <c r="W33588" i="7"/>
  <c r="W33587" i="7"/>
  <c r="W33586" i="7"/>
  <c r="W33585" i="7"/>
  <c r="W33584" i="7"/>
  <c r="W33583" i="7"/>
  <c r="W33582" i="7"/>
  <c r="W33581" i="7"/>
  <c r="W33580" i="7"/>
  <c r="W33579" i="7"/>
  <c r="W33578" i="7"/>
  <c r="W33577" i="7"/>
  <c r="W33576" i="7"/>
  <c r="W33575" i="7"/>
  <c r="W33574" i="7"/>
  <c r="W33573" i="7"/>
  <c r="W33572" i="7"/>
  <c r="W33571" i="7"/>
  <c r="W33570" i="7"/>
  <c r="W33569" i="7"/>
  <c r="W33568" i="7"/>
  <c r="W33567" i="7"/>
  <c r="W33566" i="7"/>
  <c r="W33565" i="7"/>
  <c r="W33564" i="7"/>
  <c r="W33563" i="7"/>
  <c r="W33562" i="7"/>
  <c r="W33561" i="7"/>
  <c r="W33560" i="7"/>
  <c r="W33559" i="7"/>
  <c r="W33558" i="7"/>
  <c r="W33557" i="7"/>
  <c r="W33556" i="7"/>
  <c r="W33555" i="7"/>
  <c r="W33554" i="7"/>
  <c r="W33553" i="7"/>
  <c r="W33552" i="7"/>
  <c r="W33551" i="7"/>
  <c r="W33550" i="7"/>
  <c r="W33549" i="7"/>
  <c r="W33548" i="7"/>
  <c r="W33547" i="7"/>
  <c r="W33546" i="7"/>
  <c r="W33545" i="7"/>
  <c r="W33544" i="7"/>
  <c r="W33543" i="7"/>
  <c r="W33542" i="7"/>
  <c r="W33541" i="7"/>
  <c r="W33540" i="7"/>
  <c r="W33539" i="7"/>
  <c r="W33538" i="7"/>
  <c r="W33537" i="7"/>
  <c r="W33536" i="7"/>
  <c r="W33535" i="7"/>
  <c r="W33534" i="7"/>
  <c r="W33533" i="7"/>
  <c r="W33532" i="7"/>
  <c r="W33531" i="7"/>
  <c r="W33530" i="7"/>
  <c r="W33529" i="7"/>
  <c r="W33528" i="7"/>
  <c r="W33527" i="7"/>
  <c r="W33526" i="7"/>
  <c r="W33525" i="7"/>
  <c r="W33524" i="7"/>
  <c r="W33523" i="7"/>
  <c r="W33522" i="7"/>
  <c r="W33521" i="7"/>
  <c r="W33520" i="7"/>
  <c r="W33519" i="7"/>
  <c r="W33518" i="7"/>
  <c r="W33517" i="7"/>
  <c r="W33516" i="7"/>
  <c r="W33515" i="7"/>
  <c r="W33514" i="7"/>
  <c r="W33513" i="7"/>
  <c r="W33512" i="7"/>
  <c r="W33511" i="7"/>
  <c r="W33510" i="7"/>
  <c r="W33509" i="7"/>
  <c r="W33508" i="7"/>
  <c r="W33507" i="7"/>
  <c r="W33506" i="7"/>
  <c r="W33505" i="7"/>
  <c r="W33504" i="7"/>
  <c r="W33503" i="7"/>
  <c r="W33502" i="7"/>
  <c r="W33501" i="7"/>
  <c r="W33500" i="7"/>
  <c r="W33499" i="7"/>
  <c r="W33498" i="7"/>
  <c r="W33497" i="7"/>
  <c r="W33496" i="7"/>
  <c r="W33495" i="7"/>
  <c r="W33494" i="7"/>
  <c r="W33493" i="7"/>
  <c r="W33492" i="7"/>
  <c r="W33491" i="7"/>
  <c r="W33490" i="7"/>
  <c r="W33489" i="7"/>
  <c r="W33488" i="7"/>
  <c r="W33487" i="7"/>
  <c r="W33486" i="7"/>
  <c r="W33485" i="7"/>
  <c r="W33484" i="7"/>
  <c r="W33483" i="7"/>
  <c r="W33482" i="7"/>
  <c r="W33481" i="7"/>
  <c r="W33480" i="7"/>
  <c r="W33479" i="7"/>
  <c r="W33478" i="7"/>
  <c r="W33477" i="7"/>
  <c r="W33476" i="7"/>
  <c r="W33475" i="7"/>
  <c r="W33474" i="7"/>
  <c r="W33473" i="7"/>
  <c r="W33472" i="7"/>
  <c r="W33471" i="7"/>
  <c r="W33470" i="7"/>
  <c r="W33469" i="7"/>
  <c r="W33468" i="7"/>
  <c r="W33467" i="7"/>
  <c r="W33466" i="7"/>
  <c r="W33465" i="7"/>
  <c r="W33464" i="7"/>
  <c r="W33463" i="7"/>
  <c r="W33462" i="7"/>
  <c r="W33461" i="7"/>
  <c r="W33460" i="7"/>
  <c r="W33459" i="7"/>
  <c r="W33458" i="7"/>
  <c r="W33457" i="7"/>
  <c r="W33456" i="7"/>
  <c r="W33455" i="7"/>
  <c r="W33454" i="7"/>
  <c r="W33453" i="7"/>
  <c r="W33452" i="7"/>
  <c r="W33451" i="7"/>
  <c r="W33450" i="7"/>
  <c r="W33449" i="7"/>
  <c r="W33448" i="7"/>
  <c r="W33447" i="7"/>
  <c r="W33446" i="7"/>
  <c r="W33445" i="7"/>
  <c r="W33444" i="7"/>
  <c r="W33443" i="7"/>
  <c r="W33442" i="7"/>
  <c r="W33441" i="7"/>
  <c r="W33440" i="7"/>
  <c r="W33439" i="7"/>
  <c r="W33438" i="7"/>
  <c r="W33437" i="7"/>
  <c r="W33436" i="7"/>
  <c r="W33435" i="7"/>
  <c r="W33434" i="7"/>
  <c r="W33433" i="7"/>
  <c r="W33432" i="7"/>
  <c r="W33431" i="7"/>
  <c r="W33430" i="7"/>
  <c r="W33429" i="7"/>
  <c r="W33428" i="7"/>
  <c r="W33427" i="7"/>
  <c r="W33426" i="7"/>
  <c r="W33425" i="7"/>
  <c r="W33424" i="7"/>
  <c r="W33423" i="7"/>
  <c r="W33422" i="7"/>
  <c r="W33421" i="7"/>
  <c r="W33420" i="7"/>
  <c r="W33419" i="7"/>
  <c r="W33418" i="7"/>
  <c r="W33417" i="7"/>
  <c r="W33416" i="7"/>
  <c r="W33415" i="7"/>
  <c r="W33414" i="7"/>
  <c r="W33413" i="7"/>
  <c r="W33412" i="7"/>
  <c r="W33411" i="7"/>
  <c r="W33410" i="7"/>
  <c r="W33409" i="7"/>
  <c r="W33408" i="7"/>
  <c r="W33407" i="7"/>
  <c r="W33406" i="7"/>
  <c r="W33405" i="7"/>
  <c r="W33404" i="7"/>
  <c r="W33403" i="7"/>
  <c r="W33402" i="7"/>
  <c r="W33401" i="7"/>
  <c r="W33400" i="7"/>
  <c r="W33399" i="7"/>
  <c r="W33398" i="7"/>
  <c r="W33397" i="7"/>
  <c r="W33396" i="7"/>
  <c r="W33395" i="7"/>
  <c r="W33394" i="7"/>
  <c r="W33393" i="7"/>
  <c r="W33392" i="7"/>
  <c r="W33391" i="7"/>
  <c r="W33390" i="7"/>
  <c r="W33389" i="7"/>
  <c r="W33388" i="7"/>
  <c r="W33387" i="7"/>
  <c r="W33386" i="7"/>
  <c r="W33385" i="7"/>
  <c r="W33384" i="7"/>
  <c r="W33383" i="7"/>
  <c r="W33382" i="7"/>
  <c r="W33381" i="7"/>
  <c r="W33380" i="7"/>
  <c r="W33379" i="7"/>
  <c r="W33378" i="7"/>
  <c r="W33377" i="7"/>
  <c r="W33376" i="7"/>
  <c r="W33375" i="7"/>
  <c r="W33374" i="7"/>
  <c r="W33373" i="7"/>
  <c r="W33372" i="7"/>
  <c r="W33371" i="7"/>
  <c r="W33370" i="7"/>
  <c r="W33369" i="7"/>
  <c r="W33368" i="7"/>
  <c r="W33367" i="7"/>
  <c r="W33366" i="7"/>
  <c r="W33365" i="7"/>
  <c r="W33364" i="7"/>
  <c r="W33363" i="7"/>
  <c r="W33362" i="7"/>
  <c r="W33361" i="7"/>
  <c r="W33360" i="7"/>
  <c r="W33359" i="7"/>
  <c r="W33358" i="7"/>
  <c r="W33357" i="7"/>
  <c r="W33356" i="7"/>
  <c r="W33355" i="7"/>
  <c r="W33354" i="7"/>
  <c r="W33353" i="7"/>
  <c r="W33352" i="7"/>
  <c r="W33351" i="7"/>
  <c r="W33350" i="7"/>
  <c r="W33349" i="7"/>
  <c r="W33348" i="7"/>
  <c r="W33347" i="7"/>
  <c r="W33346" i="7"/>
  <c r="W33345" i="7"/>
  <c r="W33344" i="7"/>
  <c r="W33343" i="7"/>
  <c r="W33342" i="7"/>
  <c r="W33341" i="7"/>
  <c r="W33340" i="7"/>
  <c r="W33339" i="7"/>
  <c r="W33338" i="7"/>
  <c r="W33337" i="7"/>
  <c r="W33336" i="7"/>
  <c r="W33335" i="7"/>
  <c r="W33334" i="7"/>
  <c r="W33333" i="7"/>
  <c r="W33332" i="7"/>
  <c r="W33331" i="7"/>
  <c r="W33330" i="7"/>
  <c r="W33329" i="7"/>
  <c r="W33328" i="7"/>
  <c r="W33327" i="7"/>
  <c r="W33326" i="7"/>
  <c r="W33325" i="7"/>
  <c r="W33324" i="7"/>
  <c r="W33323" i="7"/>
  <c r="W33322" i="7"/>
  <c r="W33321" i="7"/>
  <c r="W33320" i="7"/>
  <c r="W33319" i="7"/>
  <c r="W33318" i="7"/>
  <c r="W33317" i="7"/>
  <c r="W33316" i="7"/>
  <c r="W33315" i="7"/>
  <c r="W33314" i="7"/>
  <c r="W33313" i="7"/>
  <c r="W33312" i="7"/>
  <c r="W33311" i="7"/>
  <c r="W33310" i="7"/>
  <c r="W33309" i="7"/>
  <c r="W33308" i="7"/>
  <c r="W33307" i="7"/>
  <c r="W33306" i="7"/>
  <c r="W33305" i="7"/>
  <c r="W33304" i="7"/>
  <c r="W33303" i="7"/>
  <c r="W33302" i="7"/>
  <c r="W33301" i="7"/>
  <c r="W33300" i="7"/>
  <c r="W33299" i="7"/>
  <c r="W33298" i="7"/>
  <c r="W33297" i="7"/>
  <c r="W33296" i="7"/>
  <c r="W33295" i="7"/>
  <c r="W33294" i="7"/>
  <c r="W33293" i="7"/>
  <c r="W33292" i="7"/>
  <c r="W33291" i="7"/>
  <c r="W33290" i="7"/>
  <c r="W33289" i="7"/>
  <c r="W33288" i="7"/>
  <c r="W33287" i="7"/>
  <c r="W33286" i="7"/>
  <c r="W33285" i="7"/>
  <c r="W33284" i="7"/>
  <c r="W33283" i="7"/>
  <c r="W33282" i="7"/>
  <c r="W33281" i="7"/>
  <c r="W33280" i="7"/>
  <c r="W33279" i="7"/>
  <c r="W33278" i="7"/>
  <c r="W33277" i="7"/>
  <c r="W33276" i="7"/>
  <c r="W33275" i="7"/>
  <c r="W33274" i="7"/>
  <c r="W33273" i="7"/>
  <c r="W33272" i="7"/>
  <c r="W33271" i="7"/>
  <c r="W33270" i="7"/>
  <c r="W33269" i="7"/>
  <c r="W33268" i="7"/>
  <c r="W33267" i="7"/>
  <c r="W33266" i="7"/>
  <c r="W33265" i="7"/>
  <c r="W33264" i="7"/>
  <c r="W33263" i="7"/>
  <c r="W33262" i="7"/>
  <c r="W33261" i="7"/>
  <c r="W33260" i="7"/>
  <c r="W33259" i="7"/>
  <c r="W33258" i="7"/>
  <c r="W33257" i="7"/>
  <c r="W33256" i="7"/>
  <c r="W33255" i="7"/>
  <c r="W33254" i="7"/>
  <c r="W33253" i="7"/>
  <c r="W33252" i="7"/>
  <c r="W33251" i="7"/>
  <c r="W33250" i="7"/>
  <c r="W33249" i="7"/>
  <c r="W33248" i="7"/>
  <c r="W33247" i="7"/>
  <c r="W33246" i="7"/>
  <c r="W33245" i="7"/>
  <c r="W33244" i="7"/>
  <c r="W33243" i="7"/>
  <c r="W33242" i="7"/>
  <c r="W33241" i="7"/>
  <c r="W33240" i="7"/>
  <c r="W33239" i="7"/>
  <c r="W33238" i="7"/>
  <c r="W33237" i="7"/>
  <c r="W33236" i="7"/>
  <c r="W33235" i="7"/>
  <c r="W33234" i="7"/>
  <c r="W33233" i="7"/>
  <c r="W33232" i="7"/>
  <c r="W33231" i="7"/>
  <c r="W33230" i="7"/>
  <c r="W33229" i="7"/>
  <c r="W33228" i="7"/>
  <c r="W33227" i="7"/>
  <c r="W33226" i="7"/>
  <c r="W33225" i="7"/>
  <c r="W33224" i="7"/>
  <c r="W33223" i="7"/>
  <c r="W33222" i="7"/>
  <c r="W33221" i="7"/>
  <c r="W33220" i="7"/>
  <c r="W33219" i="7"/>
  <c r="W33218" i="7"/>
  <c r="W33217" i="7"/>
  <c r="W33216" i="7"/>
  <c r="W33215" i="7"/>
  <c r="W33214" i="7"/>
  <c r="W33213" i="7"/>
  <c r="W33212" i="7"/>
  <c r="W33211" i="7"/>
  <c r="W33210" i="7"/>
  <c r="W33209" i="7"/>
  <c r="W33208" i="7"/>
  <c r="W33207" i="7"/>
  <c r="W33206" i="7"/>
  <c r="W33205" i="7"/>
  <c r="W33204" i="7"/>
  <c r="W33203" i="7"/>
  <c r="W33202" i="7"/>
  <c r="W33201" i="7"/>
  <c r="W33200" i="7"/>
  <c r="W33199" i="7"/>
  <c r="W33198" i="7"/>
  <c r="W33197" i="7"/>
  <c r="W33196" i="7"/>
  <c r="W33195" i="7"/>
  <c r="W33194" i="7"/>
  <c r="W33193" i="7"/>
  <c r="W33192" i="7"/>
  <c r="W33191" i="7"/>
  <c r="W33190" i="7"/>
  <c r="W33189" i="7"/>
  <c r="W33188" i="7"/>
  <c r="W33187" i="7"/>
  <c r="W33186" i="7"/>
  <c r="W33185" i="7"/>
  <c r="W33184" i="7"/>
  <c r="W33183" i="7"/>
  <c r="W33182" i="7"/>
  <c r="W33181" i="7"/>
  <c r="W33180" i="7"/>
  <c r="W33179" i="7"/>
  <c r="W33178" i="7"/>
  <c r="W33177" i="7"/>
  <c r="W33176" i="7"/>
  <c r="W33175" i="7"/>
  <c r="W33174" i="7"/>
  <c r="W33173" i="7"/>
  <c r="W33172" i="7"/>
  <c r="W33171" i="7"/>
  <c r="W33170" i="7"/>
  <c r="W33169" i="7"/>
  <c r="W33168" i="7"/>
  <c r="W33167" i="7"/>
  <c r="W33166" i="7"/>
  <c r="W33165" i="7"/>
  <c r="W33164" i="7"/>
  <c r="W33163" i="7"/>
  <c r="W33162" i="7"/>
  <c r="W33161" i="7"/>
  <c r="W33160" i="7"/>
  <c r="W33159" i="7"/>
  <c r="W33158" i="7"/>
  <c r="W33157" i="7"/>
  <c r="W33156" i="7"/>
  <c r="W33155" i="7"/>
  <c r="W33154" i="7"/>
  <c r="W33153" i="7"/>
  <c r="W33152" i="7"/>
  <c r="W33151" i="7"/>
  <c r="W33150" i="7"/>
  <c r="W33149" i="7"/>
  <c r="W33148" i="7"/>
  <c r="W33147" i="7"/>
  <c r="W33146" i="7"/>
  <c r="W33145" i="7"/>
  <c r="W33144" i="7"/>
  <c r="W33143" i="7"/>
  <c r="W33142" i="7"/>
  <c r="W33141" i="7"/>
  <c r="W33140" i="7"/>
  <c r="W33139" i="7"/>
  <c r="W33138" i="7"/>
  <c r="W33137" i="7"/>
  <c r="W33136" i="7"/>
  <c r="W33135" i="7"/>
  <c r="W33134" i="7"/>
  <c r="W33133" i="7"/>
  <c r="W33132" i="7"/>
  <c r="W33131" i="7"/>
  <c r="W33130" i="7"/>
  <c r="W33129" i="7"/>
  <c r="W33128" i="7"/>
  <c r="W33127" i="7"/>
  <c r="W33126" i="7"/>
  <c r="W33125" i="7"/>
  <c r="W33124" i="7"/>
  <c r="W33123" i="7"/>
  <c r="W33122" i="7"/>
  <c r="W33121" i="7"/>
  <c r="W33120" i="7"/>
  <c r="W33119" i="7"/>
  <c r="W33118" i="7"/>
  <c r="W33117" i="7"/>
  <c r="W33116" i="7"/>
  <c r="W33115" i="7"/>
  <c r="W33114" i="7"/>
  <c r="W33113" i="7"/>
  <c r="W33112" i="7"/>
  <c r="W33111" i="7"/>
  <c r="W33110" i="7"/>
  <c r="W33109" i="7"/>
  <c r="W33108" i="7"/>
  <c r="W33107" i="7"/>
  <c r="W33106" i="7"/>
  <c r="W33105" i="7"/>
  <c r="W33104" i="7"/>
  <c r="W33103" i="7"/>
  <c r="W33102" i="7"/>
  <c r="W33101" i="7"/>
  <c r="W33100" i="7"/>
  <c r="W33099" i="7"/>
  <c r="W33098" i="7"/>
  <c r="W33097" i="7"/>
  <c r="W33096" i="7"/>
  <c r="W33095" i="7"/>
  <c r="W33094" i="7"/>
  <c r="W33093" i="7"/>
  <c r="W33092" i="7"/>
  <c r="W33091" i="7"/>
  <c r="W33090" i="7"/>
  <c r="W33089" i="7"/>
  <c r="W33088" i="7"/>
  <c r="W33087" i="7"/>
  <c r="W33086" i="7"/>
  <c r="W33085" i="7"/>
  <c r="W33084" i="7"/>
  <c r="W33083" i="7"/>
  <c r="W33082" i="7"/>
  <c r="W33081" i="7"/>
  <c r="W33080" i="7"/>
  <c r="W33079" i="7"/>
  <c r="W33078" i="7"/>
  <c r="W33077" i="7"/>
  <c r="W33076" i="7"/>
  <c r="W33075" i="7"/>
  <c r="W33074" i="7"/>
  <c r="W33073" i="7"/>
  <c r="W33072" i="7"/>
  <c r="W33071" i="7"/>
  <c r="W33070" i="7"/>
  <c r="W33069" i="7"/>
  <c r="W33068" i="7"/>
  <c r="W33067" i="7"/>
  <c r="W33066" i="7"/>
  <c r="W33065" i="7"/>
  <c r="W33064" i="7"/>
  <c r="W33063" i="7"/>
  <c r="W33062" i="7"/>
  <c r="W33061" i="7"/>
  <c r="W33060" i="7"/>
  <c r="W33059" i="7"/>
  <c r="W33058" i="7"/>
  <c r="W33057" i="7"/>
  <c r="W33056" i="7"/>
  <c r="W33055" i="7"/>
  <c r="W33054" i="7"/>
  <c r="W33053" i="7"/>
  <c r="W33052" i="7"/>
  <c r="W33051" i="7"/>
  <c r="W33050" i="7"/>
  <c r="W33049" i="7"/>
  <c r="W33048" i="7"/>
  <c r="W33047" i="7"/>
  <c r="W33046" i="7"/>
  <c r="W33045" i="7"/>
  <c r="W33044" i="7"/>
  <c r="W33043" i="7"/>
  <c r="W33042" i="7"/>
  <c r="W33041" i="7"/>
  <c r="W33040" i="7"/>
  <c r="W33039" i="7"/>
  <c r="W33038" i="7"/>
  <c r="W33037" i="7"/>
  <c r="W33036" i="7"/>
  <c r="W33035" i="7"/>
  <c r="W33034" i="7"/>
  <c r="W33033" i="7"/>
  <c r="W33032" i="7"/>
  <c r="W33031" i="7"/>
  <c r="W33030" i="7"/>
  <c r="W33029" i="7"/>
  <c r="W33028" i="7"/>
  <c r="W33027" i="7"/>
  <c r="W33026" i="7"/>
  <c r="W33025" i="7"/>
  <c r="W33024" i="7"/>
  <c r="W33023" i="7"/>
  <c r="W33022" i="7"/>
  <c r="W33021" i="7"/>
  <c r="W33020" i="7"/>
  <c r="W33019" i="7"/>
  <c r="W33018" i="7"/>
  <c r="W33017" i="7"/>
  <c r="W33016" i="7"/>
  <c r="W33015" i="7"/>
  <c r="W33014" i="7"/>
  <c r="W33013" i="7"/>
  <c r="W33012" i="7"/>
  <c r="W33011" i="7"/>
  <c r="W33010" i="7"/>
  <c r="W33009" i="7"/>
  <c r="W33008" i="7"/>
  <c r="W33007" i="7"/>
  <c r="W33006" i="7"/>
  <c r="W33005" i="7"/>
  <c r="W33004" i="7"/>
  <c r="W33003" i="7"/>
  <c r="W33002" i="7"/>
  <c r="W33001" i="7"/>
  <c r="W33000" i="7"/>
  <c r="W32999" i="7"/>
  <c r="W32998" i="7"/>
  <c r="W32997" i="7"/>
  <c r="W32996" i="7"/>
  <c r="W32995" i="7"/>
  <c r="W32994" i="7"/>
  <c r="W32993" i="7"/>
  <c r="W32992" i="7"/>
  <c r="W32991" i="7"/>
  <c r="W32990" i="7"/>
  <c r="W32989" i="7"/>
  <c r="W32988" i="7"/>
  <c r="W32987" i="7"/>
  <c r="W32986" i="7"/>
  <c r="W32985" i="7"/>
  <c r="W32984" i="7"/>
  <c r="W32983" i="7"/>
  <c r="W32982" i="7"/>
  <c r="W32981" i="7"/>
  <c r="W32980" i="7"/>
  <c r="W32979" i="7"/>
  <c r="W32978" i="7"/>
  <c r="W32977" i="7"/>
  <c r="W32976" i="7"/>
  <c r="W32975" i="7"/>
  <c r="W32974" i="7"/>
  <c r="W32973" i="7"/>
  <c r="W32972" i="7"/>
  <c r="W32971" i="7"/>
  <c r="W32970" i="7"/>
  <c r="W32969" i="7"/>
  <c r="W32968" i="7"/>
  <c r="W32967" i="7"/>
  <c r="W32966" i="7"/>
  <c r="W32965" i="7"/>
  <c r="W32964" i="7"/>
  <c r="W32963" i="7"/>
  <c r="W32962" i="7"/>
  <c r="W32961" i="7"/>
  <c r="W32960" i="7"/>
  <c r="W32959" i="7"/>
  <c r="W32958" i="7"/>
  <c r="W32957" i="7"/>
  <c r="W32956" i="7"/>
  <c r="W32955" i="7"/>
  <c r="W32954" i="7"/>
  <c r="W32953" i="7"/>
  <c r="W32952" i="7"/>
  <c r="W32951" i="7"/>
  <c r="W32950" i="7"/>
  <c r="W32949" i="7"/>
  <c r="W32948" i="7"/>
  <c r="W32947" i="7"/>
  <c r="W32946" i="7"/>
  <c r="W32945" i="7"/>
  <c r="W32944" i="7"/>
  <c r="W32943" i="7"/>
  <c r="W32942" i="7"/>
  <c r="W32941" i="7"/>
  <c r="W32940" i="7"/>
  <c r="W32939" i="7"/>
  <c r="W32938" i="7"/>
  <c r="W32937" i="7"/>
  <c r="W32936" i="7"/>
  <c r="W32935" i="7"/>
  <c r="W32934" i="7"/>
  <c r="W32933" i="7"/>
  <c r="W32932" i="7"/>
  <c r="W32931" i="7"/>
  <c r="W32930" i="7"/>
  <c r="W32929" i="7"/>
  <c r="W32928" i="7"/>
  <c r="W32927" i="7"/>
  <c r="W32926" i="7"/>
  <c r="W32925" i="7"/>
  <c r="W32924" i="7"/>
  <c r="W32923" i="7"/>
  <c r="W32922" i="7"/>
  <c r="W32921" i="7"/>
  <c r="W32920" i="7"/>
  <c r="W32919" i="7"/>
  <c r="W32918" i="7"/>
  <c r="W32917" i="7"/>
  <c r="W32916" i="7"/>
  <c r="W32915" i="7"/>
  <c r="W32914" i="7"/>
  <c r="W32913" i="7"/>
  <c r="W32912" i="7"/>
  <c r="W32911" i="7"/>
  <c r="W32910" i="7"/>
  <c r="W32909" i="7"/>
  <c r="W32908" i="7"/>
  <c r="W32907" i="7"/>
  <c r="W32906" i="7"/>
  <c r="W32905" i="7"/>
  <c r="W32904" i="7"/>
  <c r="W32903" i="7"/>
  <c r="W32902" i="7"/>
  <c r="W32901" i="7"/>
  <c r="W32900" i="7"/>
  <c r="W32899" i="7"/>
  <c r="W32898" i="7"/>
  <c r="W32897" i="7"/>
  <c r="W32896" i="7"/>
  <c r="W32895" i="7"/>
  <c r="W32894" i="7"/>
  <c r="W32893" i="7"/>
  <c r="W32892" i="7"/>
  <c r="W32891" i="7"/>
  <c r="W32890" i="7"/>
  <c r="W32889" i="7"/>
  <c r="W32888" i="7"/>
  <c r="W32887" i="7"/>
  <c r="W32886" i="7"/>
  <c r="W32885" i="7"/>
  <c r="W32884" i="7"/>
  <c r="W32883" i="7"/>
  <c r="W32882" i="7"/>
  <c r="W32881" i="7"/>
  <c r="W32880" i="7"/>
  <c r="W32879" i="7"/>
  <c r="W32878" i="7"/>
  <c r="W32877" i="7"/>
  <c r="W32876" i="7"/>
  <c r="W32875" i="7"/>
  <c r="W32874" i="7"/>
  <c r="W32873" i="7"/>
  <c r="W32872" i="7"/>
  <c r="W32871" i="7"/>
  <c r="W32870" i="7"/>
  <c r="W32869" i="7"/>
  <c r="W32868" i="7"/>
  <c r="W32867" i="7"/>
  <c r="W32866" i="7"/>
  <c r="W32865" i="7"/>
  <c r="W32864" i="7"/>
  <c r="W32863" i="7"/>
  <c r="W32862" i="7"/>
  <c r="W32861" i="7"/>
  <c r="W32860" i="7"/>
  <c r="W32859" i="7"/>
  <c r="W32858" i="7"/>
  <c r="W32857" i="7"/>
  <c r="W32856" i="7"/>
  <c r="W32855" i="7"/>
  <c r="W32854" i="7"/>
  <c r="W32853" i="7"/>
  <c r="W32852" i="7"/>
  <c r="W32851" i="7"/>
  <c r="W32850" i="7"/>
  <c r="W32849" i="7"/>
  <c r="W32848" i="7"/>
  <c r="W32847" i="7"/>
  <c r="W32846" i="7"/>
  <c r="W32845" i="7"/>
  <c r="W32844" i="7"/>
  <c r="W32843" i="7"/>
  <c r="W32842" i="7"/>
  <c r="W32841" i="7"/>
  <c r="W32840" i="7"/>
  <c r="W32839" i="7"/>
  <c r="W32838" i="7"/>
  <c r="W32837" i="7"/>
  <c r="W32836" i="7"/>
  <c r="W32835" i="7"/>
  <c r="W32834" i="7"/>
  <c r="W32833" i="7"/>
  <c r="W32832" i="7"/>
  <c r="W32831" i="7"/>
  <c r="W32830" i="7"/>
  <c r="W32829" i="7"/>
  <c r="W32828" i="7"/>
  <c r="W32827" i="7"/>
  <c r="W32826" i="7"/>
  <c r="W32825" i="7"/>
  <c r="W32824" i="7"/>
  <c r="W32823" i="7"/>
  <c r="W32822" i="7"/>
  <c r="W32821" i="7"/>
  <c r="W32820" i="7"/>
  <c r="W32819" i="7"/>
  <c r="W32818" i="7"/>
  <c r="W32817" i="7"/>
  <c r="W32816" i="7"/>
  <c r="W32815" i="7"/>
  <c r="W32814" i="7"/>
  <c r="W32813" i="7"/>
  <c r="W32812" i="7"/>
  <c r="W32811" i="7"/>
  <c r="W32810" i="7"/>
  <c r="W32809" i="7"/>
  <c r="W32808" i="7"/>
  <c r="W32807" i="7"/>
  <c r="W32806" i="7"/>
  <c r="W32805" i="7"/>
  <c r="W32804" i="7"/>
  <c r="W32803" i="7"/>
  <c r="W32802" i="7"/>
  <c r="W32801" i="7"/>
  <c r="W32800" i="7"/>
  <c r="W32799" i="7"/>
  <c r="W32798" i="7"/>
  <c r="W32797" i="7"/>
  <c r="W32796" i="7"/>
  <c r="W32795" i="7"/>
  <c r="W32794" i="7"/>
  <c r="W32793" i="7"/>
  <c r="W32792" i="7"/>
  <c r="W32791" i="7"/>
  <c r="W32790" i="7"/>
  <c r="W32789" i="7"/>
  <c r="W32788" i="7"/>
  <c r="W32787" i="7"/>
  <c r="W32786" i="7"/>
  <c r="W32785" i="7"/>
  <c r="W32784" i="7"/>
  <c r="W32783" i="7"/>
  <c r="W32782" i="7"/>
  <c r="W32781" i="7"/>
  <c r="W32780" i="7"/>
  <c r="W32779" i="7"/>
  <c r="W32778" i="7"/>
  <c r="W32777" i="7"/>
  <c r="W32776" i="7"/>
  <c r="W32775" i="7"/>
  <c r="W32774" i="7"/>
  <c r="W32773" i="7"/>
  <c r="W32772" i="7"/>
  <c r="W32771" i="7"/>
  <c r="W32770" i="7"/>
  <c r="W32769" i="7"/>
  <c r="W32768" i="7"/>
  <c r="W32767" i="7"/>
  <c r="W32766" i="7"/>
  <c r="W32765" i="7"/>
  <c r="W32764" i="7"/>
  <c r="W32763" i="7"/>
  <c r="W32762" i="7"/>
  <c r="W32761" i="7"/>
  <c r="W32760" i="7"/>
  <c r="W32759" i="7"/>
  <c r="W32758" i="7"/>
  <c r="W32757" i="7"/>
  <c r="W32756" i="7"/>
  <c r="W32755" i="7"/>
  <c r="W32754" i="7"/>
  <c r="W32753" i="7"/>
  <c r="W32752" i="7"/>
  <c r="W32751" i="7"/>
  <c r="W32750" i="7"/>
  <c r="W32749" i="7"/>
  <c r="W32748" i="7"/>
  <c r="W32747" i="7"/>
  <c r="W32746" i="7"/>
  <c r="W32745" i="7"/>
  <c r="W32744" i="7"/>
  <c r="W32743" i="7"/>
  <c r="W32742" i="7"/>
  <c r="W32741" i="7"/>
  <c r="W32740" i="7"/>
  <c r="W32739" i="7"/>
  <c r="W32738" i="7"/>
  <c r="W32737" i="7"/>
  <c r="W32736" i="7"/>
  <c r="W32735" i="7"/>
  <c r="W32734" i="7"/>
  <c r="W32733" i="7"/>
  <c r="W32732" i="7"/>
  <c r="W32731" i="7"/>
  <c r="W32730" i="7"/>
  <c r="W32729" i="7"/>
  <c r="W32728" i="7"/>
  <c r="W32727" i="7"/>
  <c r="W32726" i="7"/>
  <c r="W32725" i="7"/>
  <c r="W32724" i="7"/>
  <c r="W32723" i="7"/>
  <c r="W32722" i="7"/>
  <c r="W32721" i="7"/>
  <c r="W32720" i="7"/>
  <c r="W32719" i="7"/>
  <c r="W32718" i="7"/>
  <c r="W32717" i="7"/>
  <c r="W32716" i="7"/>
  <c r="W32715" i="7"/>
  <c r="W32714" i="7"/>
  <c r="W32713" i="7"/>
  <c r="W32712" i="7"/>
  <c r="W32711" i="7"/>
  <c r="W32710" i="7"/>
  <c r="W32709" i="7"/>
  <c r="W32708" i="7"/>
  <c r="W32707" i="7"/>
  <c r="W32706" i="7"/>
  <c r="W32705" i="7"/>
  <c r="W32704" i="7"/>
  <c r="W32703" i="7"/>
  <c r="W32702" i="7"/>
  <c r="W32701" i="7"/>
  <c r="W32700" i="7"/>
  <c r="W32699" i="7"/>
  <c r="W32698" i="7"/>
  <c r="W32697" i="7"/>
  <c r="W32696" i="7"/>
  <c r="W32695" i="7"/>
  <c r="W32694" i="7"/>
  <c r="W32693" i="7"/>
  <c r="W32692" i="7"/>
  <c r="W32691" i="7"/>
  <c r="W32690" i="7"/>
  <c r="W32689" i="7"/>
  <c r="W32688" i="7"/>
  <c r="W32687" i="7"/>
  <c r="W32686" i="7"/>
  <c r="W32685" i="7"/>
  <c r="W32684" i="7"/>
  <c r="W32683" i="7"/>
  <c r="W32682" i="7"/>
  <c r="W32681" i="7"/>
  <c r="W32680" i="7"/>
  <c r="W32679" i="7"/>
  <c r="W32678" i="7"/>
  <c r="W32677" i="7"/>
  <c r="W32676" i="7"/>
  <c r="W32675" i="7"/>
  <c r="W32674" i="7"/>
  <c r="W32673" i="7"/>
  <c r="W32672" i="7"/>
  <c r="W32671" i="7"/>
  <c r="W32670" i="7"/>
  <c r="W32669" i="7"/>
  <c r="W32668" i="7"/>
  <c r="W32667" i="7"/>
  <c r="W32666" i="7"/>
  <c r="W32665" i="7"/>
  <c r="W32664" i="7"/>
  <c r="W32663" i="7"/>
  <c r="W32662" i="7"/>
  <c r="W32661" i="7"/>
  <c r="W32660" i="7"/>
  <c r="W32659" i="7"/>
  <c r="W32658" i="7"/>
  <c r="W32657" i="7"/>
  <c r="W32656" i="7"/>
  <c r="W32655" i="7"/>
  <c r="W32654" i="7"/>
  <c r="W32653" i="7"/>
  <c r="W32652" i="7"/>
  <c r="W32651" i="7"/>
  <c r="W32650" i="7"/>
  <c r="W32649" i="7"/>
  <c r="W32648" i="7"/>
  <c r="W32647" i="7"/>
  <c r="W32646" i="7"/>
  <c r="W32645" i="7"/>
  <c r="W32644" i="7"/>
  <c r="W32643" i="7"/>
  <c r="W32642" i="7"/>
  <c r="W32641" i="7"/>
  <c r="W32640" i="7"/>
  <c r="W32639" i="7"/>
  <c r="W32638" i="7"/>
  <c r="W32637" i="7"/>
  <c r="W32636" i="7"/>
  <c r="W32635" i="7"/>
  <c r="W32634" i="7"/>
  <c r="W32633" i="7"/>
  <c r="W32632" i="7"/>
  <c r="W32631" i="7"/>
  <c r="W32630" i="7"/>
  <c r="W32629" i="7"/>
  <c r="W32628" i="7"/>
  <c r="W32627" i="7"/>
  <c r="W32626" i="7"/>
  <c r="W32625" i="7"/>
  <c r="W32624" i="7"/>
  <c r="W32623" i="7"/>
  <c r="W32622" i="7"/>
  <c r="W32621" i="7"/>
  <c r="W32620" i="7"/>
  <c r="W32619" i="7"/>
  <c r="W32618" i="7"/>
  <c r="W32617" i="7"/>
  <c r="W32616" i="7"/>
  <c r="W32615" i="7"/>
  <c r="W32614" i="7"/>
  <c r="W32613" i="7"/>
  <c r="W32612" i="7"/>
  <c r="W32611" i="7"/>
  <c r="W32610" i="7"/>
  <c r="W32609" i="7"/>
  <c r="W32608" i="7"/>
  <c r="W32607" i="7"/>
  <c r="W32606" i="7"/>
  <c r="W32605" i="7"/>
  <c r="W32604" i="7"/>
  <c r="W32603" i="7"/>
  <c r="W32602" i="7"/>
  <c r="W32601" i="7"/>
  <c r="W32600" i="7"/>
  <c r="W32599" i="7"/>
  <c r="W32598" i="7"/>
  <c r="W32597" i="7"/>
  <c r="W32596" i="7"/>
  <c r="W32595" i="7"/>
  <c r="W32594" i="7"/>
  <c r="W32593" i="7"/>
  <c r="W32592" i="7"/>
  <c r="W32591" i="7"/>
  <c r="W32590" i="7"/>
  <c r="W32589" i="7"/>
  <c r="W32588" i="7"/>
  <c r="W32587" i="7"/>
  <c r="W32586" i="7"/>
  <c r="W32585" i="7"/>
  <c r="W32584" i="7"/>
  <c r="W32583" i="7"/>
  <c r="W32582" i="7"/>
  <c r="W32581" i="7"/>
  <c r="W32580" i="7"/>
  <c r="W32579" i="7"/>
  <c r="W32578" i="7"/>
  <c r="W32577" i="7"/>
  <c r="W32576" i="7"/>
  <c r="W32575" i="7"/>
  <c r="W32574" i="7"/>
  <c r="W32573" i="7"/>
  <c r="W32572" i="7"/>
  <c r="W32571" i="7"/>
  <c r="W32570" i="7"/>
  <c r="W32569" i="7"/>
  <c r="W32568" i="7"/>
  <c r="W32567" i="7"/>
  <c r="W32566" i="7"/>
  <c r="W32565" i="7"/>
  <c r="W32564" i="7"/>
  <c r="W32563" i="7"/>
  <c r="W32562" i="7"/>
  <c r="W32561" i="7"/>
  <c r="W32560" i="7"/>
  <c r="W32559" i="7"/>
  <c r="W32558" i="7"/>
  <c r="W32557" i="7"/>
  <c r="W32556" i="7"/>
  <c r="W32555" i="7"/>
  <c r="W32554" i="7"/>
  <c r="W32553" i="7"/>
  <c r="W32552" i="7"/>
  <c r="W32551" i="7"/>
  <c r="W32550" i="7"/>
  <c r="W32549" i="7"/>
  <c r="W32548" i="7"/>
  <c r="W32547" i="7"/>
  <c r="W32546" i="7"/>
  <c r="W32545" i="7"/>
  <c r="W32544" i="7"/>
  <c r="W32543" i="7"/>
  <c r="W32542" i="7"/>
  <c r="W32541" i="7"/>
  <c r="W32540" i="7"/>
  <c r="W32539" i="7"/>
  <c r="W32538" i="7"/>
  <c r="W32537" i="7"/>
  <c r="W32536" i="7"/>
  <c r="W32535" i="7"/>
  <c r="W32534" i="7"/>
  <c r="W32533" i="7"/>
  <c r="W32532" i="7"/>
  <c r="W32531" i="7"/>
  <c r="W32530" i="7"/>
  <c r="W32529" i="7"/>
  <c r="W32528" i="7"/>
  <c r="W32527" i="7"/>
  <c r="W32526" i="7"/>
  <c r="W32525" i="7"/>
  <c r="W32524" i="7"/>
  <c r="W32523" i="7"/>
  <c r="W32522" i="7"/>
  <c r="W32521" i="7"/>
  <c r="W32520" i="7"/>
  <c r="W32519" i="7"/>
  <c r="W32518" i="7"/>
  <c r="W32517" i="7"/>
  <c r="W32516" i="7"/>
  <c r="W32515" i="7"/>
  <c r="W32514" i="7"/>
  <c r="W32513" i="7"/>
  <c r="W32512" i="7"/>
  <c r="W32511" i="7"/>
  <c r="W32510" i="7"/>
  <c r="W32509" i="7"/>
  <c r="W32508" i="7"/>
  <c r="W32507" i="7"/>
  <c r="W32506" i="7"/>
  <c r="W32505" i="7"/>
  <c r="W32504" i="7"/>
  <c r="W32503" i="7"/>
  <c r="W32502" i="7"/>
  <c r="W32501" i="7"/>
  <c r="W32500" i="7"/>
  <c r="W32499" i="7"/>
  <c r="W32498" i="7"/>
  <c r="W32497" i="7"/>
  <c r="W32496" i="7"/>
  <c r="W32495" i="7"/>
  <c r="W32494" i="7"/>
  <c r="W32493" i="7"/>
  <c r="W32492" i="7"/>
  <c r="W32491" i="7"/>
  <c r="W32490" i="7"/>
  <c r="W32489" i="7"/>
  <c r="W32488" i="7"/>
  <c r="W32487" i="7"/>
  <c r="W32486" i="7"/>
  <c r="W32485" i="7"/>
  <c r="W32484" i="7"/>
  <c r="W32483" i="7"/>
  <c r="W32482" i="7"/>
  <c r="W32481" i="7"/>
  <c r="W32480" i="7"/>
  <c r="W32479" i="7"/>
  <c r="W32478" i="7"/>
  <c r="W32477" i="7"/>
  <c r="W32476" i="7"/>
  <c r="W32475" i="7"/>
  <c r="W32474" i="7"/>
  <c r="W32473" i="7"/>
  <c r="W32472" i="7"/>
  <c r="W32471" i="7"/>
  <c r="W32470" i="7"/>
  <c r="W32469" i="7"/>
  <c r="W32468" i="7"/>
  <c r="W32467" i="7"/>
  <c r="W32466" i="7"/>
  <c r="W32465" i="7"/>
  <c r="W32464" i="7"/>
  <c r="W32463" i="7"/>
  <c r="W32462" i="7"/>
  <c r="W32461" i="7"/>
  <c r="W32460" i="7"/>
  <c r="W32459" i="7"/>
  <c r="W32458" i="7"/>
  <c r="W32457" i="7"/>
  <c r="W32456" i="7"/>
  <c r="W32455" i="7"/>
  <c r="W32454" i="7"/>
  <c r="W32453" i="7"/>
  <c r="W32452" i="7"/>
  <c r="W32451" i="7"/>
  <c r="W32450" i="7"/>
  <c r="W32449" i="7"/>
  <c r="W32448" i="7"/>
  <c r="W32447" i="7"/>
  <c r="W32446" i="7"/>
  <c r="W32445" i="7"/>
  <c r="W32444" i="7"/>
  <c r="W32443" i="7"/>
  <c r="W32442" i="7"/>
  <c r="W32441" i="7"/>
  <c r="W32440" i="7"/>
  <c r="W32439" i="7"/>
  <c r="W32438" i="7"/>
  <c r="W32437" i="7"/>
  <c r="W32436" i="7"/>
  <c r="W32435" i="7"/>
  <c r="W32434" i="7"/>
  <c r="W32433" i="7"/>
  <c r="W32432" i="7"/>
  <c r="W32431" i="7"/>
  <c r="W32430" i="7"/>
  <c r="W32429" i="7"/>
  <c r="W32428" i="7"/>
  <c r="W32427" i="7"/>
  <c r="W32426" i="7"/>
  <c r="W32425" i="7"/>
  <c r="W32424" i="7"/>
  <c r="W32423" i="7"/>
  <c r="W32422" i="7"/>
  <c r="W32421" i="7"/>
  <c r="W32420" i="7"/>
  <c r="W32419" i="7"/>
  <c r="W32418" i="7"/>
  <c r="W32417" i="7"/>
  <c r="W32416" i="7"/>
  <c r="W32415" i="7"/>
  <c r="W32414" i="7"/>
  <c r="W32413" i="7"/>
  <c r="W32412" i="7"/>
  <c r="W32411" i="7"/>
  <c r="W32410" i="7"/>
  <c r="W32409" i="7"/>
  <c r="W32408" i="7"/>
  <c r="W32407" i="7"/>
  <c r="W32406" i="7"/>
  <c r="W32405" i="7"/>
  <c r="W32404" i="7"/>
  <c r="W32403" i="7"/>
  <c r="W32402" i="7"/>
  <c r="W32401" i="7"/>
  <c r="W32400" i="7"/>
  <c r="W32399" i="7"/>
  <c r="W32398" i="7"/>
  <c r="W32397" i="7"/>
  <c r="W32396" i="7"/>
  <c r="W32395" i="7"/>
  <c r="W32394" i="7"/>
  <c r="W32393" i="7"/>
  <c r="W32392" i="7"/>
  <c r="W32391" i="7"/>
  <c r="W32390" i="7"/>
  <c r="W32389" i="7"/>
  <c r="W32388" i="7"/>
  <c r="W32387" i="7"/>
  <c r="W32386" i="7"/>
  <c r="W32385" i="7"/>
  <c r="W32384" i="7"/>
  <c r="W32383" i="7"/>
  <c r="W32382" i="7"/>
  <c r="W32381" i="7"/>
  <c r="W32380" i="7"/>
  <c r="W32379" i="7"/>
  <c r="W32378" i="7"/>
  <c r="W32377" i="7"/>
  <c r="W32376" i="7"/>
  <c r="W32375" i="7"/>
  <c r="W32374" i="7"/>
  <c r="W32373" i="7"/>
  <c r="W32372" i="7"/>
  <c r="W32371" i="7"/>
  <c r="W32370" i="7"/>
  <c r="W32369" i="7"/>
  <c r="W32368" i="7"/>
  <c r="W32367" i="7"/>
  <c r="W32366" i="7"/>
  <c r="W32365" i="7"/>
  <c r="W32364" i="7"/>
  <c r="W32363" i="7"/>
  <c r="W32362" i="7"/>
  <c r="W32361" i="7"/>
  <c r="W32360" i="7"/>
  <c r="W32359" i="7"/>
  <c r="W32358" i="7"/>
  <c r="W32357" i="7"/>
  <c r="W32356" i="7"/>
  <c r="W32355" i="7"/>
  <c r="W32354" i="7"/>
  <c r="W32353" i="7"/>
  <c r="W32352" i="7"/>
  <c r="W32351" i="7"/>
  <c r="W32350" i="7"/>
  <c r="W32349" i="7"/>
  <c r="W32348" i="7"/>
  <c r="W32347" i="7"/>
  <c r="W32346" i="7"/>
  <c r="W32345" i="7"/>
  <c r="W32344" i="7"/>
  <c r="W32343" i="7"/>
  <c r="W32342" i="7"/>
  <c r="W32341" i="7"/>
  <c r="W32340" i="7"/>
  <c r="W32339" i="7"/>
  <c r="W32338" i="7"/>
  <c r="W32337" i="7"/>
  <c r="W32336" i="7"/>
  <c r="W32335" i="7"/>
  <c r="W32334" i="7"/>
  <c r="W32333" i="7"/>
  <c r="W32332" i="7"/>
  <c r="W32331" i="7"/>
  <c r="W32330" i="7"/>
  <c r="W32329" i="7"/>
  <c r="W32328" i="7"/>
  <c r="W32327" i="7"/>
  <c r="W32326" i="7"/>
  <c r="W32325" i="7"/>
  <c r="W32324" i="7"/>
  <c r="W32323" i="7"/>
  <c r="W32322" i="7"/>
  <c r="W32321" i="7"/>
  <c r="W32320" i="7"/>
  <c r="W32319" i="7"/>
  <c r="W32318" i="7"/>
  <c r="W32317" i="7"/>
  <c r="W32316" i="7"/>
  <c r="W32315" i="7"/>
  <c r="W32314" i="7"/>
  <c r="W32313" i="7"/>
  <c r="W32312" i="7"/>
  <c r="W32311" i="7"/>
  <c r="W32310" i="7"/>
  <c r="W32309" i="7"/>
  <c r="W32308" i="7"/>
  <c r="W32307" i="7"/>
  <c r="W32306" i="7"/>
  <c r="W32305" i="7"/>
  <c r="W32304" i="7"/>
  <c r="W32303" i="7"/>
  <c r="W32302" i="7"/>
  <c r="W32301" i="7"/>
  <c r="W32300" i="7"/>
  <c r="W32299" i="7"/>
  <c r="W32298" i="7"/>
  <c r="W32297" i="7"/>
  <c r="W32296" i="7"/>
  <c r="W32295" i="7"/>
  <c r="W32294" i="7"/>
  <c r="W32293" i="7"/>
  <c r="W32292" i="7"/>
  <c r="W32291" i="7"/>
  <c r="W32290" i="7"/>
  <c r="W32289" i="7"/>
  <c r="W32288" i="7"/>
  <c r="W32287" i="7"/>
  <c r="W32286" i="7"/>
  <c r="W32285" i="7"/>
  <c r="W32284" i="7"/>
  <c r="W32283" i="7"/>
  <c r="W32282" i="7"/>
  <c r="W32281" i="7"/>
  <c r="W32280" i="7"/>
  <c r="W32279" i="7"/>
  <c r="W32278" i="7"/>
  <c r="W32277" i="7"/>
  <c r="W32276" i="7"/>
  <c r="W32275" i="7"/>
  <c r="W32274" i="7"/>
  <c r="W32273" i="7"/>
  <c r="W32272" i="7"/>
  <c r="W32271" i="7"/>
  <c r="W32270" i="7"/>
  <c r="W32269" i="7"/>
  <c r="W32268" i="7"/>
  <c r="W32267" i="7"/>
  <c r="W32266" i="7"/>
  <c r="W32265" i="7"/>
  <c r="W32264" i="7"/>
  <c r="W32263" i="7"/>
  <c r="W32262" i="7"/>
  <c r="W32261" i="7"/>
  <c r="W32260" i="7"/>
  <c r="W32259" i="7"/>
  <c r="W32258" i="7"/>
  <c r="W32257" i="7"/>
  <c r="W32256" i="7"/>
  <c r="W32255" i="7"/>
  <c r="W32254" i="7"/>
  <c r="W32253" i="7"/>
  <c r="W32252" i="7"/>
  <c r="W32251" i="7"/>
  <c r="W32250" i="7"/>
  <c r="W32249" i="7"/>
  <c r="W32248" i="7"/>
  <c r="W32247" i="7"/>
  <c r="W32246" i="7"/>
  <c r="W32245" i="7"/>
  <c r="W32244" i="7"/>
  <c r="W32243" i="7"/>
  <c r="W32242" i="7"/>
  <c r="W32241" i="7"/>
  <c r="W32240" i="7"/>
  <c r="W32239" i="7"/>
  <c r="W32238" i="7"/>
  <c r="W32237" i="7"/>
  <c r="W32236" i="7"/>
  <c r="W32235" i="7"/>
  <c r="W32234" i="7"/>
  <c r="W32233" i="7"/>
  <c r="W32232" i="7"/>
  <c r="W32231" i="7"/>
  <c r="W32230" i="7"/>
  <c r="W32229" i="7"/>
  <c r="W32228" i="7"/>
  <c r="W32227" i="7"/>
  <c r="W32226" i="7"/>
  <c r="W32225" i="7"/>
  <c r="W32224" i="7"/>
  <c r="W32223" i="7"/>
  <c r="W32222" i="7"/>
  <c r="W32221" i="7"/>
  <c r="W32220" i="7"/>
  <c r="W32219" i="7"/>
  <c r="W32218" i="7"/>
  <c r="W32217" i="7"/>
  <c r="W32216" i="7"/>
  <c r="W32215" i="7"/>
  <c r="W32214" i="7"/>
  <c r="W32213" i="7"/>
  <c r="W32212" i="7"/>
  <c r="W32211" i="7"/>
  <c r="W32210" i="7"/>
  <c r="W32209" i="7"/>
  <c r="W32208" i="7"/>
  <c r="W32207" i="7"/>
  <c r="W32206" i="7"/>
  <c r="W32205" i="7"/>
  <c r="W32204" i="7"/>
  <c r="W32203" i="7"/>
  <c r="W32202" i="7"/>
  <c r="W32201" i="7"/>
  <c r="W32200" i="7"/>
  <c r="W32199" i="7"/>
  <c r="W32198" i="7"/>
  <c r="W32197" i="7"/>
  <c r="W32196" i="7"/>
  <c r="W32195" i="7"/>
  <c r="W32194" i="7"/>
  <c r="W32193" i="7"/>
  <c r="W32192" i="7"/>
  <c r="W32191" i="7"/>
  <c r="W32190" i="7"/>
  <c r="W32189" i="7"/>
  <c r="W32188" i="7"/>
  <c r="W32187" i="7"/>
  <c r="W32186" i="7"/>
  <c r="W32185" i="7"/>
  <c r="W32184" i="7"/>
  <c r="W32183" i="7"/>
  <c r="W32182" i="7"/>
  <c r="W32181" i="7"/>
  <c r="W32180" i="7"/>
  <c r="W32179" i="7"/>
  <c r="W32178" i="7"/>
  <c r="W32177" i="7"/>
  <c r="W32176" i="7"/>
  <c r="W32175" i="7"/>
  <c r="W32174" i="7"/>
  <c r="W32173" i="7"/>
  <c r="W32172" i="7"/>
  <c r="W32171" i="7"/>
  <c r="W32170" i="7"/>
  <c r="W32169" i="7"/>
  <c r="W32168" i="7"/>
  <c r="W32167" i="7"/>
  <c r="W32166" i="7"/>
  <c r="W32165" i="7"/>
  <c r="W32164" i="7"/>
  <c r="W32163" i="7"/>
  <c r="W32162" i="7"/>
  <c r="W32161" i="7"/>
  <c r="W32160" i="7"/>
  <c r="W32159" i="7"/>
  <c r="W32158" i="7"/>
  <c r="W32157" i="7"/>
  <c r="W32156" i="7"/>
  <c r="W32155" i="7"/>
  <c r="W32154" i="7"/>
  <c r="W32153" i="7"/>
  <c r="W32152" i="7"/>
  <c r="W32151" i="7"/>
  <c r="W32150" i="7"/>
  <c r="W32149" i="7"/>
  <c r="W32148" i="7"/>
  <c r="W32147" i="7"/>
  <c r="W32146" i="7"/>
  <c r="W32145" i="7"/>
  <c r="W32144" i="7"/>
  <c r="W32143" i="7"/>
  <c r="W32142" i="7"/>
  <c r="W32141" i="7"/>
  <c r="W32140" i="7"/>
  <c r="W32139" i="7"/>
  <c r="W32138" i="7"/>
  <c r="W32137" i="7"/>
  <c r="W32136" i="7"/>
  <c r="W32135" i="7"/>
  <c r="W32134" i="7"/>
  <c r="W32133" i="7"/>
  <c r="W32132" i="7"/>
  <c r="W32131" i="7"/>
  <c r="W32130" i="7"/>
  <c r="W32129" i="7"/>
  <c r="W32128" i="7"/>
  <c r="W32127" i="7"/>
  <c r="W32126" i="7"/>
  <c r="W32125" i="7"/>
  <c r="W32124" i="7"/>
  <c r="W32123" i="7"/>
  <c r="W32122" i="7"/>
  <c r="W32121" i="7"/>
  <c r="W32120" i="7"/>
  <c r="W32119" i="7"/>
  <c r="W32118" i="7"/>
  <c r="W32117" i="7"/>
  <c r="W32116" i="7"/>
  <c r="W32115" i="7"/>
  <c r="W32114" i="7"/>
  <c r="W32113" i="7"/>
  <c r="W32112" i="7"/>
  <c r="W32111" i="7"/>
  <c r="W32110" i="7"/>
  <c r="W32109" i="7"/>
  <c r="W32108" i="7"/>
  <c r="W32107" i="7"/>
  <c r="W32106" i="7"/>
  <c r="W32105" i="7"/>
  <c r="W32104" i="7"/>
  <c r="W32103" i="7"/>
  <c r="W32102" i="7"/>
  <c r="W32101" i="7"/>
  <c r="W32100" i="7"/>
  <c r="W32099" i="7"/>
  <c r="W32098" i="7"/>
  <c r="W32097" i="7"/>
  <c r="W32096" i="7"/>
  <c r="W32095" i="7"/>
  <c r="W32094" i="7"/>
  <c r="W32093" i="7"/>
  <c r="W32092" i="7"/>
  <c r="W32091" i="7"/>
  <c r="W32090" i="7"/>
  <c r="W32089" i="7"/>
  <c r="W32088" i="7"/>
  <c r="W32087" i="7"/>
  <c r="W32086" i="7"/>
  <c r="W32085" i="7"/>
  <c r="W32084" i="7"/>
  <c r="W32083" i="7"/>
  <c r="W32082" i="7"/>
  <c r="W32081" i="7"/>
  <c r="W32080" i="7"/>
  <c r="W32079" i="7"/>
  <c r="W32078" i="7"/>
  <c r="W32077" i="7"/>
  <c r="W32076" i="7"/>
  <c r="W32075" i="7"/>
  <c r="W32074" i="7"/>
  <c r="W32073" i="7"/>
  <c r="W32072" i="7"/>
  <c r="W32071" i="7"/>
  <c r="W32070" i="7"/>
  <c r="W32069" i="7"/>
  <c r="W32068" i="7"/>
  <c r="W32067" i="7"/>
  <c r="W32066" i="7"/>
  <c r="W32065" i="7"/>
  <c r="W32064" i="7"/>
  <c r="W32063" i="7"/>
  <c r="W32062" i="7"/>
  <c r="W32061" i="7"/>
  <c r="W32060" i="7"/>
  <c r="W32059" i="7"/>
  <c r="W32058" i="7"/>
  <c r="W32057" i="7"/>
  <c r="W32056" i="7"/>
  <c r="W32055" i="7"/>
  <c r="W32054" i="7"/>
  <c r="W32053" i="7"/>
  <c r="W32052" i="7"/>
  <c r="W32051" i="7"/>
  <c r="W32050" i="7"/>
  <c r="W32049" i="7"/>
  <c r="W32048" i="7"/>
  <c r="W32047" i="7"/>
  <c r="W32046" i="7"/>
  <c r="W32045" i="7"/>
  <c r="W32044" i="7"/>
  <c r="W32043" i="7"/>
  <c r="W32042" i="7"/>
  <c r="W32041" i="7"/>
  <c r="W32040" i="7"/>
  <c r="W32039" i="7"/>
  <c r="W32038" i="7"/>
  <c r="W32037" i="7"/>
  <c r="W32036" i="7"/>
  <c r="W32035" i="7"/>
  <c r="W32034" i="7"/>
  <c r="W32033" i="7"/>
  <c r="W32032" i="7"/>
  <c r="W32031" i="7"/>
  <c r="W32030" i="7"/>
  <c r="W32029" i="7"/>
  <c r="W32028" i="7"/>
  <c r="W32027" i="7"/>
  <c r="W32026" i="7"/>
  <c r="W32025" i="7"/>
  <c r="W32024" i="7"/>
  <c r="W32023" i="7"/>
  <c r="W32022" i="7"/>
  <c r="W32021" i="7"/>
  <c r="W32020" i="7"/>
  <c r="W32019" i="7"/>
  <c r="W32018" i="7"/>
  <c r="W32017" i="7"/>
  <c r="W32016" i="7"/>
  <c r="W32015" i="7"/>
  <c r="W32014" i="7"/>
  <c r="W32013" i="7"/>
  <c r="W32012" i="7"/>
  <c r="W32011" i="7"/>
  <c r="W32010" i="7"/>
  <c r="W32009" i="7"/>
  <c r="W32008" i="7"/>
  <c r="W32007" i="7"/>
  <c r="W32006" i="7"/>
  <c r="W32005" i="7"/>
  <c r="W32004" i="7"/>
  <c r="W32003" i="7"/>
  <c r="W32002" i="7"/>
  <c r="W32001" i="7"/>
  <c r="W32000" i="7"/>
  <c r="W31999" i="7"/>
  <c r="W31998" i="7"/>
  <c r="W31997" i="7"/>
  <c r="W31996" i="7"/>
  <c r="W31995" i="7"/>
  <c r="W31994" i="7"/>
  <c r="W31993" i="7"/>
  <c r="W31992" i="7"/>
  <c r="W31991" i="7"/>
  <c r="W31990" i="7"/>
  <c r="W31989" i="7"/>
  <c r="W31988" i="7"/>
  <c r="W31987" i="7"/>
  <c r="W31986" i="7"/>
  <c r="W31985" i="7"/>
  <c r="W31984" i="7"/>
  <c r="W31983" i="7"/>
  <c r="W31982" i="7"/>
  <c r="W31981" i="7"/>
  <c r="W31980" i="7"/>
  <c r="W31979" i="7"/>
  <c r="W31978" i="7"/>
  <c r="W31977" i="7"/>
  <c r="W31976" i="7"/>
  <c r="W31975" i="7"/>
  <c r="W31974" i="7"/>
  <c r="W31973" i="7"/>
  <c r="W31972" i="7"/>
  <c r="W31971" i="7"/>
  <c r="W31970" i="7"/>
  <c r="W31969" i="7"/>
  <c r="W31968" i="7"/>
  <c r="W31967" i="7"/>
  <c r="W31966" i="7"/>
  <c r="W31965" i="7"/>
  <c r="W31964" i="7"/>
  <c r="W31963" i="7"/>
  <c r="W31962" i="7"/>
  <c r="W31961" i="7"/>
  <c r="W31960" i="7"/>
  <c r="W31959" i="7"/>
  <c r="W31958" i="7"/>
  <c r="W31957" i="7"/>
  <c r="W31956" i="7"/>
  <c r="W31955" i="7"/>
  <c r="W31954" i="7"/>
  <c r="W31953" i="7"/>
  <c r="W31952" i="7"/>
  <c r="W31951" i="7"/>
  <c r="W31950" i="7"/>
  <c r="W31949" i="7"/>
  <c r="W31948" i="7"/>
  <c r="W31947" i="7"/>
  <c r="W31946" i="7"/>
  <c r="W31945" i="7"/>
  <c r="W31944" i="7"/>
  <c r="W31943" i="7"/>
  <c r="W31942" i="7"/>
  <c r="W31941" i="7"/>
  <c r="W31940" i="7"/>
  <c r="W31939" i="7"/>
  <c r="W31938" i="7"/>
  <c r="W31937" i="7"/>
  <c r="W31936" i="7"/>
  <c r="W31935" i="7"/>
  <c r="W31934" i="7"/>
  <c r="W31933" i="7"/>
  <c r="W31932" i="7"/>
  <c r="W31931" i="7"/>
  <c r="W31930" i="7"/>
  <c r="W31929" i="7"/>
  <c r="W31928" i="7"/>
  <c r="W31927" i="7"/>
  <c r="W31926" i="7"/>
  <c r="W31925" i="7"/>
  <c r="W31924" i="7"/>
  <c r="W31923" i="7"/>
  <c r="W31922" i="7"/>
  <c r="W31921" i="7"/>
  <c r="W31920" i="7"/>
  <c r="W31919" i="7"/>
  <c r="W31918" i="7"/>
  <c r="W31917" i="7"/>
  <c r="W31916" i="7"/>
  <c r="W31915" i="7"/>
  <c r="W31914" i="7"/>
  <c r="W31913" i="7"/>
  <c r="W31912" i="7"/>
  <c r="W31911" i="7"/>
  <c r="W31910" i="7"/>
  <c r="W31909" i="7"/>
  <c r="W31908" i="7"/>
  <c r="W31907" i="7"/>
  <c r="W31906" i="7"/>
  <c r="W31905" i="7"/>
  <c r="W31904" i="7"/>
  <c r="W31903" i="7"/>
  <c r="W31902" i="7"/>
  <c r="W31901" i="7"/>
  <c r="W31900" i="7"/>
  <c r="W31899" i="7"/>
  <c r="W31898" i="7"/>
  <c r="W31897" i="7"/>
  <c r="W31896" i="7"/>
  <c r="W31895" i="7"/>
  <c r="W31894" i="7"/>
  <c r="W31893" i="7"/>
  <c r="W31892" i="7"/>
  <c r="W31891" i="7"/>
  <c r="W31890" i="7"/>
  <c r="W31889" i="7"/>
  <c r="W31888" i="7"/>
  <c r="W31887" i="7"/>
  <c r="W31886" i="7"/>
  <c r="W31885" i="7"/>
  <c r="W31884" i="7"/>
  <c r="W31883" i="7"/>
  <c r="W31882" i="7"/>
  <c r="W31881" i="7"/>
  <c r="W31880" i="7"/>
  <c r="W31879" i="7"/>
  <c r="W31878" i="7"/>
  <c r="W31877" i="7"/>
  <c r="W31876" i="7"/>
  <c r="W31875" i="7"/>
  <c r="W31874" i="7"/>
  <c r="W31873" i="7"/>
  <c r="W31872" i="7"/>
  <c r="W31871" i="7"/>
  <c r="W31870" i="7"/>
  <c r="W31869" i="7"/>
  <c r="W31868" i="7"/>
  <c r="W31867" i="7"/>
  <c r="W31866" i="7"/>
  <c r="W31865" i="7"/>
  <c r="W31864" i="7"/>
  <c r="W31863" i="7"/>
  <c r="W31862" i="7"/>
  <c r="W31861" i="7"/>
  <c r="W31860" i="7"/>
  <c r="W31859" i="7"/>
  <c r="W31858" i="7"/>
  <c r="W31857" i="7"/>
  <c r="W31856" i="7"/>
  <c r="W31855" i="7"/>
  <c r="W31854" i="7"/>
  <c r="W31853" i="7"/>
  <c r="W31852" i="7"/>
  <c r="W31851" i="7"/>
  <c r="W31850" i="7"/>
  <c r="W31849" i="7"/>
  <c r="W31848" i="7"/>
  <c r="W31847" i="7"/>
  <c r="W31846" i="7"/>
  <c r="W31845" i="7"/>
  <c r="W31844" i="7"/>
  <c r="W31843" i="7"/>
  <c r="W31842" i="7"/>
  <c r="W31841" i="7"/>
  <c r="W31840" i="7"/>
  <c r="W31839" i="7"/>
  <c r="W31838" i="7"/>
  <c r="W31837" i="7"/>
  <c r="W31836" i="7"/>
  <c r="W31835" i="7"/>
  <c r="W31834" i="7"/>
  <c r="W31833" i="7"/>
  <c r="W31832" i="7"/>
  <c r="W31831" i="7"/>
  <c r="W31830" i="7"/>
  <c r="W31829" i="7"/>
  <c r="W31828" i="7"/>
  <c r="W31827" i="7"/>
  <c r="W31826" i="7"/>
  <c r="W31825" i="7"/>
  <c r="W31824" i="7"/>
  <c r="W31823" i="7"/>
  <c r="W31822" i="7"/>
  <c r="W31821" i="7"/>
  <c r="W31820" i="7"/>
  <c r="W31819" i="7"/>
  <c r="W31818" i="7"/>
  <c r="W31817" i="7"/>
  <c r="W31816" i="7"/>
  <c r="W31815" i="7"/>
  <c r="W31814" i="7"/>
  <c r="W31813" i="7"/>
  <c r="W31812" i="7"/>
  <c r="W31811" i="7"/>
  <c r="W31810" i="7"/>
  <c r="W31809" i="7"/>
  <c r="W31808" i="7"/>
  <c r="W31807" i="7"/>
  <c r="W31806" i="7"/>
  <c r="W31805" i="7"/>
  <c r="W31804" i="7"/>
  <c r="W31803" i="7"/>
  <c r="W31802" i="7"/>
  <c r="W31801" i="7"/>
  <c r="W31800" i="7"/>
  <c r="W31799" i="7"/>
  <c r="W31798" i="7"/>
  <c r="W31797" i="7"/>
  <c r="W31796" i="7"/>
  <c r="W31795" i="7"/>
  <c r="W31794" i="7"/>
  <c r="W31793" i="7"/>
  <c r="W31792" i="7"/>
  <c r="W31791" i="7"/>
  <c r="W31790" i="7"/>
  <c r="W31789" i="7"/>
  <c r="W31788" i="7"/>
  <c r="W31787" i="7"/>
  <c r="W31786" i="7"/>
  <c r="W31785" i="7"/>
  <c r="W31784" i="7"/>
  <c r="W31783" i="7"/>
  <c r="W31782" i="7"/>
  <c r="W31781" i="7"/>
  <c r="W31780" i="7"/>
  <c r="W31779" i="7"/>
  <c r="W31778" i="7"/>
  <c r="W31777" i="7"/>
  <c r="W31776" i="7"/>
  <c r="W31775" i="7"/>
  <c r="W31774" i="7"/>
  <c r="W31773" i="7"/>
  <c r="W31772" i="7"/>
  <c r="W31771" i="7"/>
  <c r="W31770" i="7"/>
  <c r="W31769" i="7"/>
  <c r="W31768" i="7"/>
  <c r="W31767" i="7"/>
  <c r="W31766" i="7"/>
  <c r="W31765" i="7"/>
  <c r="W31764" i="7"/>
  <c r="W31763" i="7"/>
  <c r="W31762" i="7"/>
  <c r="W31761" i="7"/>
  <c r="W31760" i="7"/>
  <c r="W31759" i="7"/>
  <c r="W31758" i="7"/>
  <c r="W31757" i="7"/>
  <c r="W31756" i="7"/>
  <c r="W31755" i="7"/>
  <c r="W31754" i="7"/>
  <c r="W31753" i="7"/>
  <c r="W31752" i="7"/>
  <c r="W31751" i="7"/>
  <c r="W31750" i="7"/>
  <c r="W31749" i="7"/>
  <c r="W31748" i="7"/>
  <c r="W31747" i="7"/>
  <c r="W31746" i="7"/>
  <c r="W31745" i="7"/>
  <c r="W31744" i="7"/>
  <c r="W31743" i="7"/>
  <c r="W31742" i="7"/>
  <c r="W31741" i="7"/>
  <c r="W31740" i="7"/>
  <c r="W31739" i="7"/>
  <c r="W31738" i="7"/>
  <c r="W31737" i="7"/>
  <c r="W31736" i="7"/>
  <c r="W31735" i="7"/>
  <c r="W31734" i="7"/>
  <c r="W31733" i="7"/>
  <c r="W31732" i="7"/>
  <c r="W31731" i="7"/>
  <c r="W31730" i="7"/>
  <c r="W31729" i="7"/>
  <c r="W31728" i="7"/>
  <c r="W31727" i="7"/>
  <c r="W31726" i="7"/>
  <c r="W31725" i="7"/>
  <c r="W31724" i="7"/>
  <c r="W31723" i="7"/>
  <c r="W31722" i="7"/>
  <c r="W31721" i="7"/>
  <c r="W31720" i="7"/>
  <c r="W31719" i="7"/>
  <c r="W31718" i="7"/>
  <c r="W31717" i="7"/>
  <c r="W31716" i="7"/>
  <c r="W31715" i="7"/>
  <c r="W31714" i="7"/>
  <c r="W31713" i="7"/>
  <c r="W31712" i="7"/>
  <c r="W31711" i="7"/>
  <c r="W31710" i="7"/>
  <c r="W31709" i="7"/>
  <c r="W31708" i="7"/>
  <c r="W31707" i="7"/>
  <c r="W31706" i="7"/>
  <c r="W31705" i="7"/>
  <c r="W31704" i="7"/>
  <c r="W31703" i="7"/>
  <c r="W31702" i="7"/>
  <c r="W31701" i="7"/>
  <c r="W31700" i="7"/>
  <c r="W31699" i="7"/>
  <c r="W31698" i="7"/>
  <c r="W31697" i="7"/>
  <c r="W31696" i="7"/>
  <c r="W31695" i="7"/>
  <c r="W31694" i="7"/>
  <c r="W31693" i="7"/>
  <c r="W31692" i="7"/>
  <c r="W31691" i="7"/>
  <c r="W31690" i="7"/>
  <c r="W31689" i="7"/>
  <c r="W31688" i="7"/>
  <c r="W31687" i="7"/>
  <c r="W31686" i="7"/>
  <c r="W31685" i="7"/>
  <c r="W31684" i="7"/>
  <c r="W31683" i="7"/>
  <c r="W31682" i="7"/>
  <c r="W31681" i="7"/>
  <c r="W31680" i="7"/>
  <c r="W31679" i="7"/>
  <c r="W31678" i="7"/>
  <c r="W31677" i="7"/>
  <c r="W31676" i="7"/>
  <c r="W31675" i="7"/>
  <c r="W31674" i="7"/>
  <c r="W31673" i="7"/>
  <c r="W31672" i="7"/>
  <c r="W31671" i="7"/>
  <c r="W31670" i="7"/>
  <c r="W31669" i="7"/>
  <c r="W31668" i="7"/>
  <c r="W31667" i="7"/>
  <c r="W31666" i="7"/>
  <c r="W31665" i="7"/>
  <c r="W31664" i="7"/>
  <c r="W31663" i="7"/>
  <c r="W31662" i="7"/>
  <c r="W31661" i="7"/>
  <c r="W31660" i="7"/>
  <c r="W31659" i="7"/>
  <c r="W31658" i="7"/>
  <c r="W31657" i="7"/>
  <c r="W31656" i="7"/>
  <c r="W31655" i="7"/>
  <c r="W31654" i="7"/>
  <c r="W31653" i="7"/>
  <c r="W31652" i="7"/>
  <c r="W31651" i="7"/>
  <c r="W31650" i="7"/>
  <c r="W31649" i="7"/>
  <c r="W31648" i="7"/>
  <c r="W31647" i="7"/>
  <c r="W31646" i="7"/>
  <c r="W31645" i="7"/>
  <c r="W31644" i="7"/>
  <c r="W31643" i="7"/>
  <c r="W31642" i="7"/>
  <c r="W31641" i="7"/>
  <c r="W31640" i="7"/>
  <c r="W31639" i="7"/>
  <c r="W31638" i="7"/>
  <c r="W31637" i="7"/>
  <c r="W31636" i="7"/>
  <c r="W31635" i="7"/>
  <c r="W31634" i="7"/>
  <c r="W31633" i="7"/>
  <c r="W31632" i="7"/>
  <c r="W31631" i="7"/>
  <c r="W31630" i="7"/>
  <c r="W31629" i="7"/>
  <c r="W31628" i="7"/>
  <c r="W31627" i="7"/>
  <c r="W31626" i="7"/>
  <c r="W31625" i="7"/>
  <c r="W31624" i="7"/>
  <c r="W31623" i="7"/>
  <c r="W31622" i="7"/>
  <c r="W31621" i="7"/>
  <c r="W31620" i="7"/>
  <c r="W31619" i="7"/>
  <c r="W31618" i="7"/>
  <c r="W31617" i="7"/>
  <c r="W31616" i="7"/>
  <c r="W31615" i="7"/>
  <c r="W31614" i="7"/>
  <c r="W31613" i="7"/>
  <c r="W31612" i="7"/>
  <c r="W31611" i="7"/>
  <c r="W31610" i="7"/>
  <c r="W31609" i="7"/>
  <c r="W31608" i="7"/>
  <c r="W31607" i="7"/>
  <c r="W31606" i="7"/>
  <c r="W31605" i="7"/>
  <c r="W31604" i="7"/>
  <c r="W31603" i="7"/>
  <c r="W31602" i="7"/>
  <c r="W31601" i="7"/>
  <c r="W31600" i="7"/>
  <c r="W31599" i="7"/>
  <c r="W31598" i="7"/>
  <c r="W31597" i="7"/>
  <c r="W31596" i="7"/>
  <c r="W31595" i="7"/>
  <c r="W31594" i="7"/>
  <c r="W31593" i="7"/>
  <c r="W31592" i="7"/>
  <c r="W31591" i="7"/>
  <c r="W31590" i="7"/>
  <c r="W31589" i="7"/>
  <c r="W31588" i="7"/>
  <c r="W31587" i="7"/>
  <c r="W31586" i="7"/>
  <c r="W31585" i="7"/>
  <c r="W31584" i="7"/>
  <c r="W31583" i="7"/>
  <c r="W31582" i="7"/>
  <c r="W31581" i="7"/>
  <c r="W31580" i="7"/>
  <c r="W31579" i="7"/>
  <c r="W31578" i="7"/>
  <c r="W31577" i="7"/>
  <c r="W31576" i="7"/>
  <c r="W31575" i="7"/>
  <c r="W31574" i="7"/>
  <c r="W31573" i="7"/>
  <c r="W31572" i="7"/>
  <c r="W31571" i="7"/>
  <c r="W31570" i="7"/>
  <c r="W31569" i="7"/>
  <c r="W31568" i="7"/>
  <c r="W31567" i="7"/>
  <c r="W31566" i="7"/>
  <c r="W31565" i="7"/>
  <c r="W31564" i="7"/>
  <c r="W31563" i="7"/>
  <c r="W31562" i="7"/>
  <c r="W31561" i="7"/>
  <c r="W31560" i="7"/>
  <c r="W31559" i="7"/>
  <c r="W31558" i="7"/>
  <c r="W31557" i="7"/>
  <c r="W31556" i="7"/>
  <c r="W31555" i="7"/>
  <c r="W31554" i="7"/>
  <c r="W31553" i="7"/>
  <c r="W31552" i="7"/>
  <c r="W31551" i="7"/>
  <c r="W31550" i="7"/>
  <c r="W31549" i="7"/>
  <c r="W31548" i="7"/>
  <c r="W31547" i="7"/>
  <c r="W31546" i="7"/>
  <c r="W31545" i="7"/>
  <c r="W31544" i="7"/>
  <c r="W31543" i="7"/>
  <c r="W31542" i="7"/>
  <c r="W31541" i="7"/>
  <c r="W31540" i="7"/>
  <c r="W31539" i="7"/>
  <c r="W31538" i="7"/>
  <c r="W31537" i="7"/>
  <c r="W31536" i="7"/>
  <c r="W31535" i="7"/>
  <c r="W31534" i="7"/>
  <c r="W31533" i="7"/>
  <c r="W31532" i="7"/>
  <c r="W31531" i="7"/>
  <c r="W31530" i="7"/>
  <c r="W31529" i="7"/>
  <c r="W31528" i="7"/>
  <c r="W31527" i="7"/>
  <c r="W31526" i="7"/>
  <c r="W31525" i="7"/>
  <c r="W31524" i="7"/>
  <c r="W31523" i="7"/>
  <c r="W31522" i="7"/>
  <c r="W31521" i="7"/>
  <c r="W31520" i="7"/>
  <c r="W31519" i="7"/>
  <c r="W31518" i="7"/>
  <c r="W31517" i="7"/>
  <c r="W31516" i="7"/>
  <c r="W31515" i="7"/>
  <c r="W31514" i="7"/>
  <c r="W31513" i="7"/>
  <c r="W31512" i="7"/>
  <c r="W31511" i="7"/>
  <c r="W31510" i="7"/>
  <c r="W31509" i="7"/>
  <c r="W31508" i="7"/>
  <c r="W31507" i="7"/>
  <c r="W31506" i="7"/>
  <c r="W31505" i="7"/>
  <c r="W31504" i="7"/>
  <c r="W31503" i="7"/>
  <c r="W31502" i="7"/>
  <c r="W31501" i="7"/>
  <c r="W31500" i="7"/>
  <c r="W31499" i="7"/>
  <c r="W31498" i="7"/>
  <c r="W31497" i="7"/>
  <c r="W31496" i="7"/>
  <c r="W31495" i="7"/>
  <c r="W31494" i="7"/>
  <c r="W31493" i="7"/>
  <c r="W31492" i="7"/>
  <c r="W31491" i="7"/>
  <c r="W31490" i="7"/>
  <c r="W31489" i="7"/>
  <c r="W31488" i="7"/>
  <c r="W31487" i="7"/>
  <c r="W31486" i="7"/>
  <c r="W31485" i="7"/>
  <c r="W31484" i="7"/>
  <c r="W31483" i="7"/>
  <c r="W31482" i="7"/>
  <c r="W31481" i="7"/>
  <c r="W31480" i="7"/>
  <c r="W31479" i="7"/>
  <c r="W31478" i="7"/>
  <c r="W31477" i="7"/>
  <c r="W31476" i="7"/>
  <c r="W31475" i="7"/>
  <c r="W31474" i="7"/>
  <c r="W31473" i="7"/>
  <c r="W31472" i="7"/>
  <c r="W31471" i="7"/>
  <c r="W31470" i="7"/>
  <c r="W31469" i="7"/>
  <c r="W31468" i="7"/>
  <c r="W31467" i="7"/>
  <c r="W31466" i="7"/>
  <c r="W31465" i="7"/>
  <c r="W31464" i="7"/>
  <c r="W31463" i="7"/>
  <c r="W31462" i="7"/>
  <c r="W31461" i="7"/>
  <c r="W31460" i="7"/>
  <c r="W31459" i="7"/>
  <c r="W31458" i="7"/>
  <c r="W31457" i="7"/>
  <c r="W31456" i="7"/>
  <c r="W31455" i="7"/>
  <c r="W31454" i="7"/>
  <c r="W31453" i="7"/>
  <c r="W31452" i="7"/>
  <c r="W31451" i="7"/>
  <c r="W31450" i="7"/>
  <c r="W31449" i="7"/>
  <c r="W31448" i="7"/>
  <c r="W31447" i="7"/>
  <c r="W31446" i="7"/>
  <c r="W31445" i="7"/>
  <c r="W31444" i="7"/>
  <c r="W31443" i="7"/>
  <c r="W31442" i="7"/>
  <c r="W31441" i="7"/>
  <c r="W31440" i="7"/>
  <c r="W31439" i="7"/>
  <c r="W31438" i="7"/>
  <c r="W31437" i="7"/>
  <c r="W31436" i="7"/>
  <c r="W31435" i="7"/>
  <c r="W31434" i="7"/>
  <c r="W31433" i="7"/>
  <c r="W31432" i="7"/>
  <c r="W31431" i="7"/>
  <c r="W31430" i="7"/>
  <c r="W31429" i="7"/>
  <c r="W31428" i="7"/>
  <c r="W31427" i="7"/>
  <c r="W31426" i="7"/>
  <c r="W31425" i="7"/>
  <c r="W31424" i="7"/>
  <c r="W31423" i="7"/>
  <c r="W31422" i="7"/>
  <c r="W31421" i="7"/>
  <c r="W31420" i="7"/>
  <c r="W31419" i="7"/>
  <c r="W31418" i="7"/>
  <c r="W31417" i="7"/>
  <c r="W31416" i="7"/>
  <c r="W31415" i="7"/>
  <c r="W31414" i="7"/>
  <c r="W31413" i="7"/>
  <c r="W31412" i="7"/>
  <c r="W31411" i="7"/>
  <c r="W31410" i="7"/>
  <c r="W31409" i="7"/>
  <c r="W31408" i="7"/>
  <c r="W31407" i="7"/>
  <c r="W31406" i="7"/>
  <c r="W31405" i="7"/>
  <c r="W31404" i="7"/>
  <c r="W31403" i="7"/>
  <c r="W31402" i="7"/>
  <c r="W31401" i="7"/>
  <c r="W31400" i="7"/>
  <c r="W31399" i="7"/>
  <c r="W31398" i="7"/>
  <c r="W31397" i="7"/>
  <c r="W31396" i="7"/>
  <c r="W31395" i="7"/>
  <c r="W31394" i="7"/>
  <c r="W31393" i="7"/>
  <c r="W31392" i="7"/>
  <c r="W31391" i="7"/>
  <c r="W31390" i="7"/>
  <c r="W31389" i="7"/>
  <c r="W31388" i="7"/>
  <c r="W31387" i="7"/>
  <c r="W31386" i="7"/>
  <c r="W31385" i="7"/>
  <c r="W31384" i="7"/>
  <c r="W31383" i="7"/>
  <c r="W31382" i="7"/>
  <c r="W31381" i="7"/>
  <c r="W31380" i="7"/>
  <c r="W31379" i="7"/>
  <c r="W31378" i="7"/>
  <c r="W31377" i="7"/>
  <c r="W31376" i="7"/>
  <c r="W31375" i="7"/>
  <c r="W31374" i="7"/>
  <c r="W31373" i="7"/>
  <c r="W31372" i="7"/>
  <c r="W31371" i="7"/>
  <c r="W31370" i="7"/>
  <c r="W31369" i="7"/>
  <c r="W31368" i="7"/>
  <c r="W31367" i="7"/>
  <c r="W31366" i="7"/>
  <c r="W31365" i="7"/>
  <c r="W31364" i="7"/>
  <c r="W31363" i="7"/>
  <c r="W31362" i="7"/>
  <c r="W31361" i="7"/>
  <c r="W31360" i="7"/>
  <c r="W31359" i="7"/>
  <c r="W31358" i="7"/>
  <c r="W31357" i="7"/>
  <c r="W31356" i="7"/>
  <c r="W31355" i="7"/>
  <c r="W31354" i="7"/>
  <c r="W31353" i="7"/>
  <c r="W31352" i="7"/>
  <c r="W31351" i="7"/>
  <c r="W31350" i="7"/>
  <c r="W31349" i="7"/>
  <c r="W31348" i="7"/>
  <c r="W31347" i="7"/>
  <c r="W31346" i="7"/>
  <c r="W31345" i="7"/>
  <c r="W31344" i="7"/>
  <c r="W31343" i="7"/>
  <c r="W31342" i="7"/>
  <c r="W31341" i="7"/>
  <c r="W31340" i="7"/>
  <c r="W31339" i="7"/>
  <c r="W31338" i="7"/>
  <c r="W31337" i="7"/>
  <c r="W31336" i="7"/>
  <c r="W31335" i="7"/>
  <c r="W31334" i="7"/>
  <c r="W31333" i="7"/>
  <c r="W31332" i="7"/>
  <c r="W31331" i="7"/>
  <c r="W31330" i="7"/>
  <c r="W31329" i="7"/>
  <c r="W31328" i="7"/>
  <c r="W31327" i="7"/>
  <c r="W31326" i="7"/>
  <c r="W31325" i="7"/>
  <c r="W31324" i="7"/>
  <c r="W31323" i="7"/>
  <c r="W31322" i="7"/>
  <c r="W31321" i="7"/>
  <c r="W31320" i="7"/>
  <c r="W31319" i="7"/>
  <c r="W31318" i="7"/>
  <c r="W31317" i="7"/>
  <c r="W31316" i="7"/>
  <c r="W31315" i="7"/>
  <c r="W31314" i="7"/>
  <c r="W31313" i="7"/>
  <c r="W31312" i="7"/>
  <c r="W31311" i="7"/>
  <c r="W31310" i="7"/>
  <c r="W31309" i="7"/>
  <c r="W31308" i="7"/>
  <c r="W31307" i="7"/>
  <c r="W31306" i="7"/>
  <c r="W31305" i="7"/>
  <c r="W31304" i="7"/>
  <c r="W31303" i="7"/>
  <c r="W31302" i="7"/>
  <c r="W31301" i="7"/>
  <c r="W31300" i="7"/>
  <c r="W31299" i="7"/>
  <c r="W31298" i="7"/>
  <c r="W31297" i="7"/>
  <c r="W31296" i="7"/>
  <c r="W31295" i="7"/>
  <c r="W31294" i="7"/>
  <c r="W31293" i="7"/>
  <c r="W31292" i="7"/>
  <c r="W31291" i="7"/>
  <c r="W31290" i="7"/>
  <c r="W31289" i="7"/>
  <c r="W31288" i="7"/>
  <c r="W31287" i="7"/>
  <c r="W31286" i="7"/>
  <c r="W31285" i="7"/>
  <c r="W31284" i="7"/>
  <c r="W31283" i="7"/>
  <c r="W31282" i="7"/>
  <c r="W31281" i="7"/>
  <c r="W31280" i="7"/>
  <c r="W31279" i="7"/>
  <c r="W31278" i="7"/>
  <c r="W31277" i="7"/>
  <c r="W31276" i="7"/>
  <c r="W31275" i="7"/>
  <c r="W31274" i="7"/>
  <c r="W31273" i="7"/>
  <c r="W31272" i="7"/>
  <c r="W31271" i="7"/>
  <c r="W31270" i="7"/>
  <c r="W31269" i="7"/>
  <c r="W31268" i="7"/>
  <c r="W31267" i="7"/>
  <c r="W31266" i="7"/>
  <c r="W31265" i="7"/>
  <c r="W31264" i="7"/>
  <c r="W31263" i="7"/>
  <c r="W31262" i="7"/>
  <c r="W31261" i="7"/>
  <c r="W31260" i="7"/>
  <c r="W31259" i="7"/>
  <c r="W31258" i="7"/>
  <c r="W31257" i="7"/>
  <c r="W31256" i="7"/>
  <c r="W31255" i="7"/>
  <c r="W31254" i="7"/>
  <c r="W31253" i="7"/>
  <c r="W31252" i="7"/>
  <c r="W31251" i="7"/>
  <c r="W31250" i="7"/>
  <c r="W31249" i="7"/>
  <c r="W31248" i="7"/>
  <c r="W31247" i="7"/>
  <c r="W31246" i="7"/>
  <c r="W31245" i="7"/>
  <c r="W31244" i="7"/>
  <c r="W31243" i="7"/>
  <c r="W31242" i="7"/>
  <c r="W31241" i="7"/>
  <c r="W31240" i="7"/>
  <c r="W31239" i="7"/>
  <c r="W31238" i="7"/>
  <c r="W31237" i="7"/>
  <c r="W31236" i="7"/>
  <c r="W31235" i="7"/>
  <c r="W31234" i="7"/>
  <c r="W31233" i="7"/>
  <c r="W31232" i="7"/>
  <c r="W31231" i="7"/>
  <c r="W31230" i="7"/>
  <c r="W31229" i="7"/>
  <c r="W31228" i="7"/>
  <c r="W31227" i="7"/>
  <c r="W31226" i="7"/>
  <c r="W31225" i="7"/>
  <c r="W31224" i="7"/>
  <c r="W31223" i="7"/>
  <c r="W31222" i="7"/>
  <c r="W31221" i="7"/>
  <c r="W31220" i="7"/>
  <c r="W31219" i="7"/>
  <c r="W31218" i="7"/>
  <c r="W31217" i="7"/>
  <c r="W31216" i="7"/>
  <c r="W31215" i="7"/>
  <c r="W31214" i="7"/>
  <c r="W31213" i="7"/>
  <c r="W31212" i="7"/>
  <c r="W31211" i="7"/>
  <c r="W31210" i="7"/>
  <c r="W31209" i="7"/>
  <c r="W31208" i="7"/>
  <c r="W31207" i="7"/>
  <c r="W31206" i="7"/>
  <c r="W31205" i="7"/>
  <c r="W31204" i="7"/>
  <c r="W31203" i="7"/>
  <c r="W31202" i="7"/>
  <c r="W31201" i="7"/>
  <c r="W31200" i="7"/>
  <c r="W31199" i="7"/>
  <c r="W31198" i="7"/>
  <c r="W31197" i="7"/>
  <c r="W31196" i="7"/>
  <c r="W31195" i="7"/>
  <c r="W31194" i="7"/>
  <c r="W31193" i="7"/>
  <c r="W31192" i="7"/>
  <c r="W31191" i="7"/>
  <c r="W31190" i="7"/>
  <c r="W31189" i="7"/>
  <c r="W31188" i="7"/>
  <c r="W31187" i="7"/>
  <c r="W31186" i="7"/>
  <c r="W31185" i="7"/>
  <c r="W31184" i="7"/>
  <c r="W31183" i="7"/>
  <c r="W31182" i="7"/>
  <c r="W31181" i="7"/>
  <c r="W31180" i="7"/>
  <c r="W31179" i="7"/>
  <c r="W31178" i="7"/>
  <c r="W31177" i="7"/>
  <c r="W31176" i="7"/>
  <c r="W31175" i="7"/>
  <c r="W31174" i="7"/>
  <c r="W31173" i="7"/>
  <c r="W31172" i="7"/>
  <c r="W31171" i="7"/>
  <c r="W31170" i="7"/>
  <c r="W31169" i="7"/>
  <c r="W31168" i="7"/>
  <c r="W31167" i="7"/>
  <c r="W31166" i="7"/>
  <c r="W31165" i="7"/>
  <c r="W31164" i="7"/>
  <c r="W31163" i="7"/>
  <c r="W31162" i="7"/>
  <c r="W31161" i="7"/>
  <c r="W31160" i="7"/>
  <c r="W31159" i="7"/>
  <c r="W31158" i="7"/>
  <c r="W31157" i="7"/>
  <c r="W31156" i="7"/>
  <c r="W31155" i="7"/>
  <c r="W31154" i="7"/>
  <c r="W31153" i="7"/>
  <c r="W31152" i="7"/>
  <c r="W31151" i="7"/>
  <c r="W31150" i="7"/>
  <c r="W31149" i="7"/>
  <c r="W31148" i="7"/>
  <c r="W31147" i="7"/>
  <c r="W31146" i="7"/>
  <c r="W31145" i="7"/>
  <c r="W31144" i="7"/>
  <c r="W31143" i="7"/>
  <c r="W31142" i="7"/>
  <c r="W31141" i="7"/>
  <c r="W31140" i="7"/>
  <c r="W31139" i="7"/>
  <c r="W31138" i="7"/>
  <c r="W31137" i="7"/>
  <c r="W31136" i="7"/>
  <c r="W31135" i="7"/>
  <c r="W31134" i="7"/>
  <c r="W31133" i="7"/>
  <c r="W31132" i="7"/>
  <c r="W31131" i="7"/>
  <c r="W31130" i="7"/>
  <c r="W31129" i="7"/>
  <c r="W31128" i="7"/>
  <c r="W31127" i="7"/>
  <c r="W31126" i="7"/>
  <c r="W31125" i="7"/>
  <c r="W31124" i="7"/>
  <c r="W31123" i="7"/>
  <c r="W31122" i="7"/>
  <c r="W31121" i="7"/>
  <c r="W31120" i="7"/>
  <c r="W31119" i="7"/>
  <c r="W31118" i="7"/>
  <c r="W31117" i="7"/>
  <c r="W31116" i="7"/>
  <c r="W31115" i="7"/>
  <c r="W31114" i="7"/>
  <c r="W31113" i="7"/>
  <c r="W31112" i="7"/>
  <c r="W31111" i="7"/>
  <c r="W31110" i="7"/>
  <c r="W31109" i="7"/>
  <c r="W31108" i="7"/>
  <c r="W31107" i="7"/>
  <c r="W31106" i="7"/>
  <c r="W31105" i="7"/>
  <c r="W31104" i="7"/>
  <c r="W31103" i="7"/>
  <c r="W31102" i="7"/>
  <c r="W31101" i="7"/>
  <c r="W31100" i="7"/>
  <c r="W31099" i="7"/>
  <c r="W31098" i="7"/>
  <c r="W31097" i="7"/>
  <c r="W31096" i="7"/>
  <c r="W31095" i="7"/>
  <c r="W31094" i="7"/>
  <c r="W31093" i="7"/>
  <c r="W31092" i="7"/>
  <c r="W31091" i="7"/>
  <c r="W31090" i="7"/>
  <c r="W31089" i="7"/>
  <c r="W31088" i="7"/>
  <c r="W31087" i="7"/>
  <c r="W31086" i="7"/>
  <c r="W31085" i="7"/>
  <c r="W31084" i="7"/>
  <c r="W31083" i="7"/>
  <c r="W31082" i="7"/>
  <c r="W31081" i="7"/>
  <c r="W31080" i="7"/>
  <c r="W31079" i="7"/>
  <c r="W31078" i="7"/>
  <c r="W31077" i="7"/>
  <c r="W31076" i="7"/>
  <c r="W31075" i="7"/>
  <c r="W31074" i="7"/>
  <c r="W31073" i="7"/>
  <c r="W31072" i="7"/>
  <c r="W31071" i="7"/>
  <c r="W31070" i="7"/>
  <c r="W31069" i="7"/>
  <c r="W31068" i="7"/>
  <c r="W31067" i="7"/>
  <c r="W31066" i="7"/>
  <c r="W31065" i="7"/>
  <c r="W31064" i="7"/>
  <c r="W31063" i="7"/>
  <c r="W31062" i="7"/>
  <c r="W31061" i="7"/>
  <c r="W31060" i="7"/>
  <c r="W31059" i="7"/>
  <c r="W31058" i="7"/>
  <c r="W31057" i="7"/>
  <c r="W31056" i="7"/>
  <c r="W31055" i="7"/>
  <c r="W31054" i="7"/>
  <c r="W31053" i="7"/>
  <c r="W31052" i="7"/>
  <c r="W31051" i="7"/>
  <c r="W31050" i="7"/>
  <c r="W31049" i="7"/>
  <c r="W31048" i="7"/>
  <c r="W31047" i="7"/>
  <c r="W31046" i="7"/>
  <c r="W31045" i="7"/>
  <c r="W31044" i="7"/>
  <c r="W31043" i="7"/>
  <c r="W31042" i="7"/>
  <c r="W31041" i="7"/>
  <c r="W31040" i="7"/>
  <c r="W31039" i="7"/>
  <c r="W31038" i="7"/>
  <c r="W31037" i="7"/>
  <c r="W31036" i="7"/>
  <c r="W31035" i="7"/>
  <c r="W31034" i="7"/>
  <c r="W31033" i="7"/>
  <c r="W31032" i="7"/>
  <c r="W31031" i="7"/>
  <c r="W31030" i="7"/>
  <c r="W31029" i="7"/>
  <c r="W31028" i="7"/>
  <c r="W31027" i="7"/>
  <c r="W31026" i="7"/>
  <c r="W31025" i="7"/>
  <c r="W31024" i="7"/>
  <c r="W31023" i="7"/>
  <c r="W31022" i="7"/>
  <c r="W31021" i="7"/>
  <c r="W31020" i="7"/>
  <c r="W31019" i="7"/>
  <c r="W31018" i="7"/>
  <c r="W31017" i="7"/>
  <c r="W31016" i="7"/>
  <c r="W31015" i="7"/>
  <c r="W31014" i="7"/>
  <c r="W31013" i="7"/>
  <c r="W31012" i="7"/>
  <c r="W31011" i="7"/>
  <c r="W31010" i="7"/>
  <c r="W31009" i="7"/>
  <c r="W31008" i="7"/>
  <c r="W31007" i="7"/>
  <c r="W31006" i="7"/>
  <c r="W31005" i="7"/>
  <c r="W31004" i="7"/>
  <c r="W31003" i="7"/>
  <c r="W31002" i="7"/>
  <c r="W31001" i="7"/>
  <c r="W31000" i="7"/>
  <c r="W30999" i="7"/>
  <c r="W30998" i="7"/>
  <c r="W30997" i="7"/>
  <c r="W30996" i="7"/>
  <c r="W30995" i="7"/>
  <c r="W30994" i="7"/>
  <c r="W30993" i="7"/>
  <c r="W30992" i="7"/>
  <c r="W30991" i="7"/>
  <c r="W30990" i="7"/>
  <c r="W30989" i="7"/>
  <c r="W30988" i="7"/>
  <c r="W30987" i="7"/>
  <c r="W30986" i="7"/>
  <c r="W30985" i="7"/>
  <c r="W30984" i="7"/>
  <c r="W30983" i="7"/>
  <c r="W30982" i="7"/>
  <c r="W30981" i="7"/>
  <c r="W30980" i="7"/>
  <c r="W30979" i="7"/>
  <c r="W30978" i="7"/>
  <c r="W30977" i="7"/>
  <c r="W30976" i="7"/>
  <c r="W30975" i="7"/>
  <c r="W30974" i="7"/>
  <c r="W30973" i="7"/>
  <c r="W30972" i="7"/>
  <c r="W30971" i="7"/>
  <c r="W30970" i="7"/>
  <c r="W30969" i="7"/>
  <c r="W30968" i="7"/>
  <c r="W30967" i="7"/>
  <c r="W30966" i="7"/>
  <c r="W30965" i="7"/>
  <c r="W30964" i="7"/>
  <c r="W30963" i="7"/>
  <c r="W30962" i="7"/>
  <c r="W30961" i="7"/>
  <c r="W30960" i="7"/>
  <c r="W30959" i="7"/>
  <c r="W30958" i="7"/>
  <c r="W30957" i="7"/>
  <c r="W30956" i="7"/>
  <c r="W30955" i="7"/>
  <c r="W30954" i="7"/>
  <c r="W30953" i="7"/>
  <c r="W30952" i="7"/>
  <c r="W30951" i="7"/>
  <c r="W30950" i="7"/>
  <c r="W30949" i="7"/>
  <c r="W30948" i="7"/>
  <c r="W30947" i="7"/>
  <c r="W30946" i="7"/>
  <c r="W30945" i="7"/>
  <c r="W30944" i="7"/>
  <c r="W30943" i="7"/>
  <c r="W30942" i="7"/>
  <c r="W30941" i="7"/>
  <c r="W30940" i="7"/>
  <c r="W30939" i="7"/>
  <c r="W30938" i="7"/>
  <c r="W30937" i="7"/>
  <c r="W30936" i="7"/>
  <c r="W30935" i="7"/>
  <c r="W30934" i="7"/>
  <c r="W30933" i="7"/>
  <c r="W30932" i="7"/>
  <c r="W30931" i="7"/>
  <c r="W30930" i="7"/>
  <c r="W30929" i="7"/>
  <c r="W30928" i="7"/>
  <c r="W30927" i="7"/>
  <c r="W30926" i="7"/>
  <c r="W30925" i="7"/>
  <c r="W30924" i="7"/>
  <c r="W30923" i="7"/>
  <c r="W30922" i="7"/>
  <c r="W30921" i="7"/>
  <c r="W30920" i="7"/>
  <c r="W30919" i="7"/>
  <c r="W30918" i="7"/>
  <c r="W30917" i="7"/>
  <c r="W30916" i="7"/>
  <c r="W30915" i="7"/>
  <c r="W30914" i="7"/>
  <c r="W30913" i="7"/>
  <c r="W30912" i="7"/>
  <c r="W30911" i="7"/>
  <c r="W30910" i="7"/>
  <c r="W30909" i="7"/>
  <c r="W30908" i="7"/>
  <c r="W30907" i="7"/>
  <c r="W30906" i="7"/>
  <c r="W30905" i="7"/>
  <c r="W30904" i="7"/>
  <c r="W30903" i="7"/>
  <c r="W30902" i="7"/>
  <c r="W30901" i="7"/>
  <c r="W30900" i="7"/>
  <c r="W30899" i="7"/>
  <c r="W30898" i="7"/>
  <c r="W30897" i="7"/>
  <c r="W30896" i="7"/>
  <c r="W30895" i="7"/>
  <c r="W30894" i="7"/>
  <c r="W30893" i="7"/>
  <c r="W30892" i="7"/>
  <c r="W30891" i="7"/>
  <c r="W30890" i="7"/>
  <c r="W30889" i="7"/>
  <c r="W30888" i="7"/>
  <c r="W30887" i="7"/>
  <c r="W30886" i="7"/>
  <c r="W30885" i="7"/>
  <c r="W30884" i="7"/>
  <c r="W30883" i="7"/>
  <c r="W30882" i="7"/>
  <c r="W30881" i="7"/>
  <c r="W30880" i="7"/>
  <c r="W30879" i="7"/>
  <c r="W30878" i="7"/>
  <c r="W30877" i="7"/>
  <c r="W30876" i="7"/>
  <c r="W30875" i="7"/>
  <c r="W30874" i="7"/>
  <c r="W30873" i="7"/>
  <c r="W30872" i="7"/>
  <c r="W30871" i="7"/>
  <c r="W30870" i="7"/>
  <c r="W30869" i="7"/>
  <c r="W30868" i="7"/>
  <c r="W30867" i="7"/>
  <c r="W30866" i="7"/>
  <c r="W30865" i="7"/>
  <c r="W30864" i="7"/>
  <c r="W30863" i="7"/>
  <c r="W30862" i="7"/>
  <c r="W30861" i="7"/>
  <c r="W30860" i="7"/>
  <c r="W30859" i="7"/>
  <c r="W30858" i="7"/>
  <c r="W30857" i="7"/>
  <c r="W30856" i="7"/>
  <c r="W30855" i="7"/>
  <c r="W30854" i="7"/>
  <c r="W30853" i="7"/>
  <c r="W30852" i="7"/>
  <c r="W30851" i="7"/>
  <c r="W30850" i="7"/>
  <c r="W30849" i="7"/>
  <c r="W30848" i="7"/>
  <c r="W30847" i="7"/>
  <c r="W30846" i="7"/>
  <c r="W30845" i="7"/>
  <c r="W30844" i="7"/>
  <c r="W30843" i="7"/>
  <c r="W30842" i="7"/>
  <c r="W30841" i="7"/>
  <c r="W30840" i="7"/>
  <c r="W30839" i="7"/>
  <c r="W30838" i="7"/>
  <c r="W30837" i="7"/>
  <c r="W30836" i="7"/>
  <c r="W30835" i="7"/>
  <c r="W30834" i="7"/>
  <c r="W30833" i="7"/>
  <c r="W30832" i="7"/>
  <c r="W30831" i="7"/>
  <c r="W30830" i="7"/>
  <c r="W30829" i="7"/>
  <c r="W30828" i="7"/>
  <c r="W30827" i="7"/>
  <c r="W30826" i="7"/>
  <c r="W30825" i="7"/>
  <c r="W30824" i="7"/>
  <c r="W30823" i="7"/>
  <c r="W30822" i="7"/>
  <c r="W30821" i="7"/>
  <c r="W30820" i="7"/>
  <c r="W30819" i="7"/>
  <c r="W30818" i="7"/>
  <c r="W30817" i="7"/>
  <c r="W30816" i="7"/>
  <c r="W30815" i="7"/>
  <c r="W30814" i="7"/>
  <c r="W30813" i="7"/>
  <c r="W30812" i="7"/>
  <c r="W30811" i="7"/>
  <c r="W30810" i="7"/>
  <c r="W30809" i="7"/>
  <c r="W30808" i="7"/>
  <c r="W30807" i="7"/>
  <c r="W30806" i="7"/>
  <c r="W30805" i="7"/>
  <c r="W30804" i="7"/>
  <c r="W30803" i="7"/>
  <c r="W30802" i="7"/>
  <c r="W30801" i="7"/>
  <c r="W30800" i="7"/>
  <c r="W30799" i="7"/>
  <c r="W30798" i="7"/>
  <c r="W30797" i="7"/>
  <c r="W30796" i="7"/>
  <c r="W30795" i="7"/>
  <c r="W30794" i="7"/>
  <c r="W30793" i="7"/>
  <c r="W30792" i="7"/>
  <c r="W30791" i="7"/>
  <c r="W30790" i="7"/>
  <c r="W30789" i="7"/>
  <c r="W30788" i="7"/>
  <c r="W30787" i="7"/>
  <c r="W30786" i="7"/>
  <c r="W30785" i="7"/>
  <c r="W30784" i="7"/>
  <c r="W30783" i="7"/>
  <c r="W30782" i="7"/>
  <c r="W30781" i="7"/>
  <c r="W30780" i="7"/>
  <c r="W30779" i="7"/>
  <c r="W30778" i="7"/>
  <c r="W30777" i="7"/>
  <c r="W30776" i="7"/>
  <c r="W30775" i="7"/>
  <c r="W30774" i="7"/>
  <c r="W30773" i="7"/>
  <c r="W30772" i="7"/>
  <c r="W30771" i="7"/>
  <c r="W30770" i="7"/>
  <c r="W30769" i="7"/>
  <c r="W30768" i="7"/>
  <c r="W30767" i="7"/>
  <c r="W30766" i="7"/>
  <c r="W30765" i="7"/>
  <c r="W30764" i="7"/>
  <c r="W30763" i="7"/>
  <c r="W30762" i="7"/>
  <c r="W30761" i="7"/>
  <c r="W30760" i="7"/>
  <c r="W30759" i="7"/>
  <c r="W30758" i="7"/>
  <c r="W30757" i="7"/>
  <c r="W30756" i="7"/>
  <c r="W30755" i="7"/>
  <c r="W30754" i="7"/>
  <c r="W30753" i="7"/>
  <c r="W30752" i="7"/>
  <c r="W30751" i="7"/>
  <c r="W30750" i="7"/>
  <c r="W30749" i="7"/>
  <c r="W30748" i="7"/>
  <c r="W30747" i="7"/>
  <c r="W30746" i="7"/>
  <c r="W30745" i="7"/>
  <c r="W30744" i="7"/>
  <c r="W30743" i="7"/>
  <c r="W30742" i="7"/>
  <c r="W30741" i="7"/>
  <c r="W30740" i="7"/>
  <c r="W30739" i="7"/>
  <c r="W30738" i="7"/>
  <c r="W30737" i="7"/>
  <c r="W30736" i="7"/>
  <c r="W30735" i="7"/>
  <c r="W30734" i="7"/>
  <c r="W30733" i="7"/>
  <c r="W30732" i="7"/>
  <c r="W30731" i="7"/>
  <c r="W30730" i="7"/>
  <c r="W30729" i="7"/>
  <c r="W30728" i="7"/>
  <c r="W30727" i="7"/>
  <c r="W30726" i="7"/>
  <c r="W30725" i="7"/>
  <c r="W30724" i="7"/>
  <c r="W30723" i="7"/>
  <c r="W30722" i="7"/>
  <c r="W30721" i="7"/>
  <c r="W30720" i="7"/>
  <c r="W30719" i="7"/>
  <c r="W30718" i="7"/>
  <c r="W30717" i="7"/>
  <c r="W30716" i="7"/>
  <c r="W30715" i="7"/>
  <c r="W30714" i="7"/>
  <c r="W30713" i="7"/>
  <c r="W30712" i="7"/>
  <c r="W30711" i="7"/>
  <c r="W30710" i="7"/>
  <c r="W30709" i="7"/>
  <c r="W30708" i="7"/>
  <c r="W30707" i="7"/>
  <c r="W30706" i="7"/>
  <c r="W30705" i="7"/>
  <c r="W30704" i="7"/>
  <c r="W30703" i="7"/>
  <c r="W30702" i="7"/>
  <c r="W30701" i="7"/>
  <c r="W30700" i="7"/>
  <c r="W30699" i="7"/>
  <c r="W30698" i="7"/>
  <c r="W30697" i="7"/>
  <c r="W30696" i="7"/>
  <c r="W30695" i="7"/>
  <c r="W30694" i="7"/>
  <c r="W30693" i="7"/>
  <c r="W30692" i="7"/>
  <c r="W30691" i="7"/>
  <c r="W30690" i="7"/>
  <c r="W30689" i="7"/>
  <c r="W30688" i="7"/>
  <c r="W30687" i="7"/>
  <c r="W30686" i="7"/>
  <c r="W30685" i="7"/>
  <c r="W30684" i="7"/>
  <c r="W30683" i="7"/>
  <c r="W30682" i="7"/>
  <c r="W30681" i="7"/>
  <c r="W30680" i="7"/>
  <c r="W30679" i="7"/>
  <c r="W30678" i="7"/>
  <c r="W30677" i="7"/>
  <c r="W30676" i="7"/>
  <c r="W30675" i="7"/>
  <c r="W30674" i="7"/>
  <c r="W30673" i="7"/>
  <c r="W30672" i="7"/>
  <c r="W30671" i="7"/>
  <c r="W30670" i="7"/>
  <c r="W30669" i="7"/>
  <c r="W30668" i="7"/>
  <c r="W30667" i="7"/>
  <c r="W30666" i="7"/>
  <c r="W30665" i="7"/>
  <c r="W30664" i="7"/>
  <c r="W30663" i="7"/>
  <c r="W30662" i="7"/>
  <c r="W30661" i="7"/>
  <c r="W30660" i="7"/>
  <c r="W30659" i="7"/>
  <c r="W30658" i="7"/>
  <c r="W30657" i="7"/>
  <c r="W30656" i="7"/>
  <c r="W30655" i="7"/>
  <c r="W30654" i="7"/>
  <c r="W30653" i="7"/>
  <c r="W30652" i="7"/>
  <c r="W30651" i="7"/>
  <c r="W30650" i="7"/>
  <c r="W30649" i="7"/>
  <c r="W30648" i="7"/>
  <c r="W30647" i="7"/>
  <c r="W30646" i="7"/>
  <c r="W30645" i="7"/>
  <c r="W30644" i="7"/>
  <c r="W30643" i="7"/>
  <c r="W30642" i="7"/>
  <c r="W30641" i="7"/>
  <c r="W30640" i="7"/>
  <c r="W30639" i="7"/>
  <c r="W30638" i="7"/>
  <c r="W30637" i="7"/>
  <c r="W30636" i="7"/>
  <c r="W30635" i="7"/>
  <c r="W30634" i="7"/>
  <c r="W30633" i="7"/>
  <c r="W30632" i="7"/>
  <c r="W30631" i="7"/>
  <c r="W30630" i="7"/>
  <c r="W30629" i="7"/>
  <c r="W30628" i="7"/>
  <c r="W30627" i="7"/>
  <c r="W30626" i="7"/>
  <c r="W30625" i="7"/>
  <c r="W30624" i="7"/>
  <c r="W30623" i="7"/>
  <c r="W30622" i="7"/>
  <c r="W30621" i="7"/>
  <c r="W30620" i="7"/>
  <c r="W30619" i="7"/>
  <c r="W30618" i="7"/>
  <c r="W30617" i="7"/>
  <c r="W30616" i="7"/>
  <c r="W30615" i="7"/>
  <c r="W30614" i="7"/>
  <c r="W30613" i="7"/>
  <c r="W30612" i="7"/>
  <c r="W30611" i="7"/>
  <c r="W30610" i="7"/>
  <c r="W30609" i="7"/>
  <c r="W30608" i="7"/>
  <c r="W30607" i="7"/>
  <c r="W30606" i="7"/>
  <c r="W30605" i="7"/>
  <c r="W30604" i="7"/>
  <c r="W30603" i="7"/>
  <c r="W30602" i="7"/>
  <c r="W30601" i="7"/>
  <c r="W30600" i="7"/>
  <c r="W30599" i="7"/>
  <c r="W30598" i="7"/>
  <c r="W30597" i="7"/>
  <c r="W30596" i="7"/>
  <c r="W30595" i="7"/>
  <c r="W30594" i="7"/>
  <c r="W30593" i="7"/>
  <c r="W30592" i="7"/>
  <c r="W30591" i="7"/>
  <c r="W30590" i="7"/>
  <c r="W30589" i="7"/>
  <c r="W30588" i="7"/>
  <c r="W30587" i="7"/>
  <c r="W30586" i="7"/>
  <c r="W30585" i="7"/>
  <c r="W30584" i="7"/>
  <c r="W30583" i="7"/>
  <c r="W30582" i="7"/>
  <c r="W30581" i="7"/>
  <c r="W30580" i="7"/>
  <c r="W30579" i="7"/>
  <c r="W30578" i="7"/>
  <c r="W30577" i="7"/>
  <c r="W30576" i="7"/>
  <c r="W30575" i="7"/>
  <c r="W30574" i="7"/>
  <c r="W30573" i="7"/>
  <c r="W30572" i="7"/>
  <c r="W30571" i="7"/>
  <c r="W30570" i="7"/>
  <c r="W30569" i="7"/>
  <c r="W30568" i="7"/>
  <c r="W30567" i="7"/>
  <c r="W30566" i="7"/>
  <c r="W30565" i="7"/>
  <c r="W30564" i="7"/>
  <c r="W30563" i="7"/>
  <c r="W30562" i="7"/>
  <c r="W30561" i="7"/>
  <c r="W30560" i="7"/>
  <c r="W30559" i="7"/>
  <c r="W30558" i="7"/>
  <c r="W30557" i="7"/>
  <c r="W30556" i="7"/>
  <c r="W30555" i="7"/>
  <c r="W30554" i="7"/>
  <c r="W30553" i="7"/>
  <c r="W30552" i="7"/>
  <c r="W30551" i="7"/>
  <c r="W30550" i="7"/>
  <c r="W30549" i="7"/>
  <c r="W30548" i="7"/>
  <c r="W30547" i="7"/>
  <c r="W30546" i="7"/>
  <c r="W30545" i="7"/>
  <c r="W30544" i="7"/>
  <c r="W30543" i="7"/>
  <c r="W30542" i="7"/>
  <c r="W30541" i="7"/>
  <c r="W30540" i="7"/>
  <c r="W30539" i="7"/>
  <c r="W30538" i="7"/>
  <c r="W30537" i="7"/>
  <c r="W30536" i="7"/>
  <c r="W30535" i="7"/>
  <c r="W30534" i="7"/>
  <c r="W30533" i="7"/>
  <c r="W30532" i="7"/>
  <c r="W30531" i="7"/>
  <c r="W30530" i="7"/>
  <c r="W30529" i="7"/>
  <c r="W30528" i="7"/>
  <c r="W30527" i="7"/>
  <c r="W30526" i="7"/>
  <c r="W30525" i="7"/>
  <c r="W30524" i="7"/>
  <c r="W30523" i="7"/>
  <c r="W30522" i="7"/>
  <c r="W30521" i="7"/>
  <c r="W30520" i="7"/>
  <c r="W30519" i="7"/>
  <c r="W30518" i="7"/>
  <c r="W30517" i="7"/>
  <c r="W30516" i="7"/>
  <c r="W30515" i="7"/>
  <c r="W30514" i="7"/>
  <c r="W30513" i="7"/>
  <c r="W30512" i="7"/>
  <c r="W30511" i="7"/>
  <c r="W30510" i="7"/>
  <c r="W30509" i="7"/>
  <c r="W30508" i="7"/>
  <c r="W30507" i="7"/>
  <c r="W30506" i="7"/>
  <c r="W30505" i="7"/>
  <c r="W30504" i="7"/>
  <c r="W30503" i="7"/>
  <c r="W30502" i="7"/>
  <c r="W30501" i="7"/>
  <c r="W30500" i="7"/>
  <c r="W30499" i="7"/>
  <c r="W30498" i="7"/>
  <c r="W30497" i="7"/>
  <c r="W30496" i="7"/>
  <c r="W30495" i="7"/>
  <c r="W30494" i="7"/>
  <c r="W30493" i="7"/>
  <c r="W30492" i="7"/>
  <c r="W30491" i="7"/>
  <c r="W30490" i="7"/>
  <c r="W30489" i="7"/>
  <c r="W30488" i="7"/>
  <c r="W30487" i="7"/>
  <c r="W30486" i="7"/>
  <c r="W30485" i="7"/>
  <c r="W30484" i="7"/>
  <c r="W30483" i="7"/>
  <c r="W30482" i="7"/>
  <c r="W30481" i="7"/>
  <c r="W30480" i="7"/>
  <c r="W30479" i="7"/>
  <c r="W30478" i="7"/>
  <c r="W30477" i="7"/>
  <c r="W30476" i="7"/>
  <c r="W30475" i="7"/>
  <c r="W30474" i="7"/>
  <c r="W30473" i="7"/>
  <c r="W30472" i="7"/>
  <c r="W30471" i="7"/>
  <c r="W30470" i="7"/>
  <c r="W30469" i="7"/>
  <c r="W30468" i="7"/>
  <c r="W30467" i="7"/>
  <c r="W30466" i="7"/>
  <c r="W30465" i="7"/>
  <c r="W30464" i="7"/>
  <c r="W30463" i="7"/>
  <c r="W30462" i="7"/>
  <c r="W30461" i="7"/>
  <c r="W30460" i="7"/>
  <c r="W30459" i="7"/>
  <c r="W30458" i="7"/>
  <c r="W30457" i="7"/>
  <c r="W30456" i="7"/>
  <c r="W30455" i="7"/>
  <c r="W30454" i="7"/>
  <c r="W30453" i="7"/>
  <c r="W30452" i="7"/>
  <c r="W30451" i="7"/>
  <c r="W30450" i="7"/>
  <c r="W30449" i="7"/>
  <c r="W30448" i="7"/>
  <c r="W30447" i="7"/>
  <c r="W30446" i="7"/>
  <c r="W30445" i="7"/>
  <c r="W30444" i="7"/>
  <c r="W30443" i="7"/>
  <c r="W30442" i="7"/>
  <c r="W30441" i="7"/>
  <c r="W30440" i="7"/>
  <c r="W30439" i="7"/>
  <c r="W30438" i="7"/>
  <c r="W30437" i="7"/>
  <c r="W30436" i="7"/>
  <c r="W30435" i="7"/>
  <c r="W30434" i="7"/>
  <c r="W30433" i="7"/>
  <c r="W30432" i="7"/>
  <c r="W30431" i="7"/>
  <c r="W30430" i="7"/>
  <c r="W30429" i="7"/>
  <c r="W30428" i="7"/>
  <c r="W30427" i="7"/>
  <c r="W30426" i="7"/>
  <c r="W30425" i="7"/>
  <c r="W30424" i="7"/>
  <c r="W30423" i="7"/>
  <c r="W30422" i="7"/>
  <c r="W30421" i="7"/>
  <c r="W30420" i="7"/>
  <c r="W30419" i="7"/>
  <c r="W30418" i="7"/>
  <c r="W30417" i="7"/>
  <c r="W30416" i="7"/>
  <c r="W30415" i="7"/>
  <c r="W30414" i="7"/>
  <c r="W30413" i="7"/>
  <c r="W30412" i="7"/>
  <c r="W30411" i="7"/>
  <c r="W30410" i="7"/>
  <c r="W30409" i="7"/>
  <c r="W30408" i="7"/>
  <c r="W30407" i="7"/>
  <c r="W30406" i="7"/>
  <c r="W30405" i="7"/>
  <c r="W30404" i="7"/>
  <c r="W30403" i="7"/>
  <c r="W30402" i="7"/>
  <c r="W30401" i="7"/>
  <c r="W30400" i="7"/>
  <c r="W30399" i="7"/>
  <c r="W30398" i="7"/>
  <c r="W30397" i="7"/>
  <c r="W30396" i="7"/>
  <c r="W30395" i="7"/>
  <c r="W30394" i="7"/>
  <c r="W30393" i="7"/>
  <c r="W30392" i="7"/>
  <c r="W30391" i="7"/>
  <c r="W30390" i="7"/>
  <c r="W30389" i="7"/>
  <c r="W30388" i="7"/>
  <c r="W30387" i="7"/>
  <c r="W30386" i="7"/>
  <c r="W30385" i="7"/>
  <c r="W30384" i="7"/>
  <c r="W30383" i="7"/>
  <c r="W30382" i="7"/>
  <c r="W30381" i="7"/>
  <c r="W30380" i="7"/>
  <c r="W30379" i="7"/>
  <c r="W30378" i="7"/>
  <c r="W30377" i="7"/>
  <c r="W30376" i="7"/>
  <c r="W30375" i="7"/>
  <c r="W30374" i="7"/>
  <c r="W30373" i="7"/>
  <c r="W30372" i="7"/>
  <c r="W30371" i="7"/>
  <c r="W30370" i="7"/>
  <c r="W30369" i="7"/>
  <c r="W30368" i="7"/>
  <c r="W30367" i="7"/>
  <c r="W30366" i="7"/>
  <c r="W30365" i="7"/>
  <c r="W30364" i="7"/>
  <c r="W30363" i="7"/>
  <c r="W30362" i="7"/>
  <c r="W30361" i="7"/>
  <c r="W30360" i="7"/>
  <c r="W30359" i="7"/>
  <c r="W30358" i="7"/>
  <c r="W30357" i="7"/>
  <c r="W30356" i="7"/>
  <c r="W30355" i="7"/>
  <c r="W30354" i="7"/>
  <c r="W30353" i="7"/>
  <c r="W30352" i="7"/>
  <c r="W30351" i="7"/>
  <c r="W30350" i="7"/>
  <c r="W30349" i="7"/>
  <c r="W30348" i="7"/>
  <c r="W30347" i="7"/>
  <c r="W30346" i="7"/>
  <c r="W30345" i="7"/>
  <c r="W30344" i="7"/>
  <c r="W30343" i="7"/>
  <c r="W30342" i="7"/>
  <c r="W30341" i="7"/>
  <c r="W30340" i="7"/>
  <c r="W30339" i="7"/>
  <c r="W30338" i="7"/>
  <c r="W30337" i="7"/>
  <c r="W30336" i="7"/>
  <c r="W30335" i="7"/>
  <c r="W30334" i="7"/>
  <c r="W30333" i="7"/>
  <c r="W30332" i="7"/>
  <c r="W30331" i="7"/>
  <c r="W30330" i="7"/>
  <c r="W30329" i="7"/>
  <c r="W30328" i="7"/>
  <c r="W30327" i="7"/>
  <c r="W30326" i="7"/>
  <c r="W30325" i="7"/>
  <c r="W30324" i="7"/>
  <c r="W30323" i="7"/>
  <c r="W30322" i="7"/>
  <c r="W30321" i="7"/>
  <c r="W30320" i="7"/>
  <c r="W30319" i="7"/>
  <c r="W30318" i="7"/>
  <c r="W30317" i="7"/>
  <c r="W30316" i="7"/>
  <c r="W30315" i="7"/>
  <c r="W30314" i="7"/>
  <c r="W30313" i="7"/>
  <c r="W30312" i="7"/>
  <c r="W30311" i="7"/>
  <c r="W30310" i="7"/>
  <c r="W30309" i="7"/>
  <c r="W30308" i="7"/>
  <c r="W30307" i="7"/>
  <c r="W30306" i="7"/>
  <c r="W30305" i="7"/>
  <c r="W30304" i="7"/>
  <c r="W30303" i="7"/>
  <c r="W30302" i="7"/>
  <c r="W30301" i="7"/>
  <c r="W30300" i="7"/>
  <c r="W30299" i="7"/>
  <c r="W30298" i="7"/>
  <c r="W30297" i="7"/>
  <c r="W30296" i="7"/>
  <c r="W30295" i="7"/>
  <c r="W30294" i="7"/>
  <c r="W30293" i="7"/>
  <c r="W30292" i="7"/>
  <c r="W30291" i="7"/>
  <c r="W30290" i="7"/>
  <c r="W30289" i="7"/>
  <c r="W30288" i="7"/>
  <c r="W30287" i="7"/>
  <c r="W30286" i="7"/>
  <c r="W30285" i="7"/>
  <c r="W30284" i="7"/>
  <c r="W30283" i="7"/>
  <c r="W30282" i="7"/>
  <c r="W30281" i="7"/>
  <c r="W30280" i="7"/>
  <c r="W30279" i="7"/>
  <c r="W30278" i="7"/>
  <c r="W30277" i="7"/>
  <c r="W30276" i="7"/>
  <c r="W30275" i="7"/>
  <c r="W30274" i="7"/>
  <c r="W30273" i="7"/>
  <c r="W30272" i="7"/>
  <c r="W30271" i="7"/>
  <c r="W30270" i="7"/>
  <c r="W30269" i="7"/>
  <c r="W30268" i="7"/>
  <c r="W30267" i="7"/>
  <c r="W30266" i="7"/>
  <c r="W30265" i="7"/>
  <c r="W30264" i="7"/>
  <c r="W30263" i="7"/>
  <c r="W30262" i="7"/>
  <c r="W30261" i="7"/>
  <c r="W30260" i="7"/>
  <c r="W30259" i="7"/>
  <c r="W30258" i="7"/>
  <c r="W30257" i="7"/>
  <c r="W30256" i="7"/>
  <c r="W30255" i="7"/>
  <c r="W30254" i="7"/>
  <c r="W30253" i="7"/>
  <c r="W30252" i="7"/>
  <c r="W30251" i="7"/>
  <c r="W30250" i="7"/>
  <c r="W30249" i="7"/>
  <c r="W30248" i="7"/>
  <c r="W30247" i="7"/>
  <c r="W30246" i="7"/>
  <c r="W30245" i="7"/>
  <c r="W30244" i="7"/>
  <c r="W30243" i="7"/>
  <c r="W30242" i="7"/>
  <c r="W30241" i="7"/>
  <c r="W30240" i="7"/>
  <c r="W30239" i="7"/>
  <c r="W30238" i="7"/>
  <c r="W30237" i="7"/>
  <c r="W30236" i="7"/>
  <c r="W30235" i="7"/>
  <c r="W30234" i="7"/>
  <c r="W30233" i="7"/>
  <c r="W30232" i="7"/>
  <c r="W30231" i="7"/>
  <c r="W30230" i="7"/>
  <c r="W30229" i="7"/>
  <c r="W30228" i="7"/>
  <c r="W30227" i="7"/>
  <c r="W30226" i="7"/>
  <c r="W30225" i="7"/>
  <c r="W30224" i="7"/>
  <c r="W30223" i="7"/>
  <c r="W30222" i="7"/>
  <c r="W30221" i="7"/>
  <c r="W30220" i="7"/>
  <c r="W30219" i="7"/>
  <c r="W30218" i="7"/>
  <c r="W30217" i="7"/>
  <c r="W30216" i="7"/>
  <c r="W30215" i="7"/>
  <c r="W30214" i="7"/>
  <c r="W30213" i="7"/>
  <c r="W30212" i="7"/>
  <c r="W30211" i="7"/>
  <c r="W30210" i="7"/>
  <c r="W30209" i="7"/>
  <c r="W30208" i="7"/>
  <c r="W30207" i="7"/>
  <c r="W30206" i="7"/>
  <c r="W30205" i="7"/>
  <c r="W30204" i="7"/>
  <c r="W30203" i="7"/>
  <c r="W30202" i="7"/>
  <c r="W30201" i="7"/>
  <c r="W30200" i="7"/>
  <c r="W30199" i="7"/>
  <c r="W30198" i="7"/>
  <c r="W30197" i="7"/>
  <c r="W30196" i="7"/>
  <c r="W30195" i="7"/>
  <c r="W30194" i="7"/>
  <c r="W30193" i="7"/>
  <c r="W30192" i="7"/>
  <c r="W30191" i="7"/>
  <c r="W30190" i="7"/>
  <c r="W30189" i="7"/>
  <c r="W30188" i="7"/>
  <c r="W30187" i="7"/>
  <c r="W30186" i="7"/>
  <c r="W30185" i="7"/>
  <c r="W30184" i="7"/>
  <c r="W30183" i="7"/>
  <c r="W30182" i="7"/>
  <c r="W30181" i="7"/>
  <c r="W30180" i="7"/>
  <c r="W30179" i="7"/>
  <c r="W30178" i="7"/>
  <c r="W30177" i="7"/>
  <c r="W30176" i="7"/>
  <c r="W30175" i="7"/>
  <c r="W30174" i="7"/>
  <c r="W30173" i="7"/>
  <c r="W30172" i="7"/>
  <c r="W30171" i="7"/>
  <c r="W30170" i="7"/>
  <c r="W30169" i="7"/>
  <c r="W30168" i="7"/>
  <c r="W30167" i="7"/>
  <c r="W30166" i="7"/>
  <c r="W30165" i="7"/>
  <c r="W30164" i="7"/>
  <c r="W30163" i="7"/>
  <c r="W30162" i="7"/>
  <c r="W30161" i="7"/>
  <c r="W30160" i="7"/>
  <c r="W30159" i="7"/>
  <c r="W30158" i="7"/>
  <c r="W30157" i="7"/>
  <c r="W30156" i="7"/>
  <c r="W30155" i="7"/>
  <c r="W30154" i="7"/>
  <c r="W30153" i="7"/>
  <c r="W30152" i="7"/>
  <c r="W30151" i="7"/>
  <c r="W30150" i="7"/>
  <c r="W30149" i="7"/>
  <c r="W30148" i="7"/>
  <c r="W30147" i="7"/>
  <c r="W30146" i="7"/>
  <c r="W30145" i="7"/>
  <c r="W30144" i="7"/>
  <c r="W30143" i="7"/>
  <c r="W30142" i="7"/>
  <c r="W30141" i="7"/>
  <c r="W30140" i="7"/>
  <c r="W30139" i="7"/>
  <c r="W30138" i="7"/>
  <c r="W30137" i="7"/>
  <c r="W30136" i="7"/>
  <c r="W30135" i="7"/>
  <c r="W30134" i="7"/>
  <c r="W30133" i="7"/>
  <c r="W30132" i="7"/>
  <c r="W30131" i="7"/>
  <c r="W30130" i="7"/>
  <c r="W30129" i="7"/>
  <c r="W30128" i="7"/>
  <c r="W30127" i="7"/>
  <c r="W30126" i="7"/>
  <c r="W30125" i="7"/>
  <c r="W30124" i="7"/>
  <c r="W30123" i="7"/>
  <c r="W30122" i="7"/>
  <c r="W30121" i="7"/>
  <c r="W30120" i="7"/>
  <c r="W30119" i="7"/>
  <c r="W30118" i="7"/>
  <c r="W30117" i="7"/>
  <c r="W30116" i="7"/>
  <c r="W30115" i="7"/>
  <c r="W30114" i="7"/>
  <c r="W30113" i="7"/>
  <c r="W30112" i="7"/>
  <c r="W30111" i="7"/>
  <c r="W30110" i="7"/>
  <c r="W30109" i="7"/>
  <c r="W30108" i="7"/>
  <c r="W30107" i="7"/>
  <c r="W30106" i="7"/>
  <c r="W30105" i="7"/>
  <c r="W30104" i="7"/>
  <c r="W30103" i="7"/>
  <c r="W30102" i="7"/>
  <c r="W30101" i="7"/>
  <c r="W30100" i="7"/>
  <c r="W30099" i="7"/>
  <c r="W30098" i="7"/>
  <c r="W30097" i="7"/>
  <c r="W30096" i="7"/>
  <c r="W30095" i="7"/>
  <c r="W30094" i="7"/>
  <c r="W30093" i="7"/>
  <c r="W30092" i="7"/>
  <c r="W30091" i="7"/>
  <c r="W30090" i="7"/>
  <c r="W30089" i="7"/>
  <c r="W30088" i="7"/>
  <c r="W30087" i="7"/>
  <c r="W30086" i="7"/>
  <c r="W30085" i="7"/>
  <c r="W30084" i="7"/>
  <c r="W30083" i="7"/>
  <c r="W30082" i="7"/>
  <c r="W30081" i="7"/>
  <c r="W30080" i="7"/>
  <c r="W30079" i="7"/>
  <c r="W30078" i="7"/>
  <c r="W30077" i="7"/>
  <c r="W30076" i="7"/>
  <c r="W30075" i="7"/>
  <c r="W30074" i="7"/>
  <c r="W30073" i="7"/>
  <c r="W30072" i="7"/>
  <c r="W30071" i="7"/>
  <c r="W30070" i="7"/>
  <c r="W30069" i="7"/>
  <c r="W30068" i="7"/>
  <c r="W30067" i="7"/>
  <c r="W30066" i="7"/>
  <c r="W30065" i="7"/>
  <c r="W30064" i="7"/>
  <c r="W30063" i="7"/>
  <c r="W30062" i="7"/>
  <c r="W30061" i="7"/>
  <c r="W30060" i="7"/>
  <c r="W30059" i="7"/>
  <c r="W30058" i="7"/>
  <c r="W30057" i="7"/>
  <c r="W30056" i="7"/>
  <c r="W30055" i="7"/>
  <c r="W30054" i="7"/>
  <c r="W30053" i="7"/>
  <c r="W30052" i="7"/>
  <c r="W30051" i="7"/>
  <c r="W30050" i="7"/>
  <c r="W30049" i="7"/>
  <c r="W30048" i="7"/>
  <c r="W30047" i="7"/>
  <c r="W30046" i="7"/>
  <c r="W30045" i="7"/>
  <c r="W30044" i="7"/>
  <c r="W30043" i="7"/>
  <c r="W30042" i="7"/>
  <c r="W30041" i="7"/>
  <c r="W30040" i="7"/>
  <c r="W30039" i="7"/>
  <c r="W30038" i="7"/>
  <c r="W30037" i="7"/>
  <c r="W30036" i="7"/>
  <c r="W30035" i="7"/>
  <c r="W30034" i="7"/>
  <c r="W30033" i="7"/>
  <c r="W30032" i="7"/>
  <c r="W30031" i="7"/>
  <c r="W30030" i="7"/>
  <c r="W30029" i="7"/>
  <c r="W30028" i="7"/>
  <c r="W30027" i="7"/>
  <c r="W30026" i="7"/>
  <c r="W30025" i="7"/>
  <c r="W30024" i="7"/>
  <c r="W30023" i="7"/>
  <c r="W30022" i="7"/>
  <c r="W30021" i="7"/>
  <c r="W30020" i="7"/>
  <c r="W30019" i="7"/>
  <c r="W30018" i="7"/>
  <c r="W30017" i="7"/>
  <c r="W30016" i="7"/>
  <c r="W30015" i="7"/>
  <c r="W30014" i="7"/>
  <c r="W30013" i="7"/>
  <c r="W30012" i="7"/>
  <c r="W30011" i="7"/>
  <c r="W30010" i="7"/>
  <c r="W30009" i="7"/>
  <c r="W30008" i="7"/>
  <c r="W30007" i="7"/>
  <c r="W30006" i="7"/>
  <c r="W30005" i="7"/>
  <c r="W30004" i="7"/>
  <c r="W30003" i="7"/>
  <c r="W30002" i="7"/>
  <c r="W30001" i="7"/>
  <c r="W30000" i="7"/>
  <c r="W29999" i="7"/>
  <c r="W29998" i="7"/>
  <c r="W29997" i="7"/>
  <c r="W29996" i="7"/>
  <c r="W29995" i="7"/>
  <c r="W29994" i="7"/>
  <c r="W29993" i="7"/>
  <c r="W29992" i="7"/>
  <c r="W29991" i="7"/>
  <c r="W29990" i="7"/>
  <c r="W29989" i="7"/>
  <c r="W29988" i="7"/>
  <c r="W29987" i="7"/>
  <c r="W29986" i="7"/>
  <c r="W29985" i="7"/>
  <c r="W29984" i="7"/>
  <c r="W29983" i="7"/>
  <c r="W29982" i="7"/>
  <c r="W29981" i="7"/>
  <c r="W29980" i="7"/>
  <c r="W29979" i="7"/>
  <c r="W29978" i="7"/>
  <c r="W29977" i="7"/>
  <c r="W29976" i="7"/>
  <c r="W29975" i="7"/>
  <c r="W29974" i="7"/>
  <c r="W29973" i="7"/>
  <c r="W29972" i="7"/>
  <c r="W29971" i="7"/>
  <c r="W29970" i="7"/>
  <c r="W29969" i="7"/>
  <c r="W29968" i="7"/>
  <c r="W29967" i="7"/>
  <c r="W29966" i="7"/>
  <c r="W29965" i="7"/>
  <c r="W29964" i="7"/>
  <c r="W29963" i="7"/>
  <c r="W29962" i="7"/>
  <c r="W29961" i="7"/>
  <c r="W29960" i="7"/>
  <c r="W29959" i="7"/>
  <c r="W29958" i="7"/>
  <c r="W29957" i="7"/>
  <c r="W29956" i="7"/>
  <c r="W29955" i="7"/>
  <c r="W29954" i="7"/>
  <c r="W29953" i="7"/>
  <c r="W29952" i="7"/>
  <c r="W29951" i="7"/>
  <c r="W29950" i="7"/>
  <c r="W29949" i="7"/>
  <c r="W29948" i="7"/>
  <c r="W29947" i="7"/>
  <c r="W29946" i="7"/>
  <c r="W29945" i="7"/>
  <c r="W29944" i="7"/>
  <c r="W29943" i="7"/>
  <c r="W29942" i="7"/>
  <c r="W29941" i="7"/>
  <c r="W29940" i="7"/>
  <c r="W29939" i="7"/>
  <c r="W29938" i="7"/>
  <c r="W29937" i="7"/>
  <c r="W29936" i="7"/>
  <c r="W29935" i="7"/>
  <c r="W29934" i="7"/>
  <c r="W29933" i="7"/>
  <c r="W29932" i="7"/>
  <c r="W29931" i="7"/>
  <c r="W29930" i="7"/>
  <c r="W29929" i="7"/>
  <c r="W29928" i="7"/>
  <c r="W29927" i="7"/>
  <c r="W29926" i="7"/>
  <c r="W29925" i="7"/>
  <c r="W29924" i="7"/>
  <c r="W29923" i="7"/>
  <c r="W29922" i="7"/>
  <c r="W29921" i="7"/>
  <c r="W29920" i="7"/>
  <c r="W29919" i="7"/>
  <c r="W29918" i="7"/>
  <c r="W29917" i="7"/>
  <c r="W29916" i="7"/>
  <c r="W29915" i="7"/>
  <c r="W29914" i="7"/>
  <c r="W29913" i="7"/>
  <c r="W29912" i="7"/>
  <c r="W29911" i="7"/>
  <c r="W29910" i="7"/>
  <c r="W29909" i="7"/>
  <c r="W29908" i="7"/>
  <c r="W29907" i="7"/>
  <c r="W29906" i="7"/>
  <c r="W29905" i="7"/>
  <c r="W29904" i="7"/>
  <c r="W29903" i="7"/>
  <c r="W29902" i="7"/>
  <c r="W29901" i="7"/>
  <c r="W29900" i="7"/>
  <c r="W29899" i="7"/>
  <c r="W29898" i="7"/>
  <c r="W29897" i="7"/>
  <c r="W29896" i="7"/>
  <c r="W29895" i="7"/>
  <c r="W29894" i="7"/>
  <c r="W29893" i="7"/>
  <c r="W29892" i="7"/>
  <c r="W29891" i="7"/>
  <c r="W29890" i="7"/>
  <c r="W29889" i="7"/>
  <c r="W29888" i="7"/>
  <c r="W29887" i="7"/>
  <c r="W29886" i="7"/>
  <c r="W29885" i="7"/>
  <c r="W29884" i="7"/>
  <c r="W29883" i="7"/>
  <c r="W29882" i="7"/>
  <c r="W29881" i="7"/>
  <c r="W29880" i="7"/>
  <c r="W29879" i="7"/>
  <c r="W29878" i="7"/>
  <c r="W29877" i="7"/>
  <c r="W29876" i="7"/>
  <c r="W29875" i="7"/>
  <c r="W29874" i="7"/>
  <c r="W29873" i="7"/>
  <c r="W29872" i="7"/>
  <c r="W29871" i="7"/>
  <c r="W29870" i="7"/>
  <c r="W29869" i="7"/>
  <c r="W29868" i="7"/>
  <c r="W29867" i="7"/>
  <c r="W29866" i="7"/>
  <c r="W29865" i="7"/>
  <c r="W29864" i="7"/>
  <c r="W29863" i="7"/>
  <c r="W29862" i="7"/>
  <c r="W29861" i="7"/>
  <c r="W29860" i="7"/>
  <c r="W29859" i="7"/>
  <c r="W29858" i="7"/>
  <c r="W29857" i="7"/>
  <c r="W29856" i="7"/>
  <c r="W29855" i="7"/>
  <c r="W29854" i="7"/>
  <c r="W29853" i="7"/>
  <c r="W29852" i="7"/>
  <c r="W29851" i="7"/>
  <c r="W29850" i="7"/>
  <c r="W29849" i="7"/>
  <c r="W29848" i="7"/>
  <c r="W29847" i="7"/>
  <c r="W29846" i="7"/>
  <c r="W29845" i="7"/>
  <c r="W29844" i="7"/>
  <c r="W29843" i="7"/>
  <c r="W29842" i="7"/>
  <c r="W29841" i="7"/>
  <c r="W29840" i="7"/>
  <c r="W29839" i="7"/>
  <c r="W29838" i="7"/>
  <c r="W29837" i="7"/>
  <c r="W29836" i="7"/>
  <c r="W29835" i="7"/>
  <c r="W29834" i="7"/>
  <c r="W29833" i="7"/>
  <c r="W29832" i="7"/>
  <c r="W29831" i="7"/>
  <c r="W29830" i="7"/>
  <c r="W29829" i="7"/>
  <c r="W29828" i="7"/>
  <c r="W29827" i="7"/>
  <c r="W29826" i="7"/>
  <c r="W29825" i="7"/>
  <c r="W29824" i="7"/>
  <c r="W29823" i="7"/>
  <c r="W29822" i="7"/>
  <c r="W29821" i="7"/>
  <c r="W29820" i="7"/>
  <c r="W29819" i="7"/>
  <c r="W29818" i="7"/>
  <c r="W29817" i="7"/>
  <c r="W29816" i="7"/>
  <c r="W29815" i="7"/>
  <c r="W29814" i="7"/>
  <c r="W29813" i="7"/>
  <c r="W29812" i="7"/>
  <c r="W29811" i="7"/>
  <c r="W29810" i="7"/>
  <c r="W29809" i="7"/>
  <c r="W29808" i="7"/>
  <c r="W29807" i="7"/>
  <c r="W29806" i="7"/>
  <c r="W29805" i="7"/>
  <c r="W29804" i="7"/>
  <c r="W29803" i="7"/>
  <c r="W29802" i="7"/>
  <c r="W29801" i="7"/>
  <c r="W29800" i="7"/>
  <c r="W29799" i="7"/>
  <c r="W29798" i="7"/>
  <c r="W29797" i="7"/>
  <c r="W29796" i="7"/>
  <c r="W29795" i="7"/>
  <c r="W29794" i="7"/>
  <c r="W29793" i="7"/>
  <c r="W29792" i="7"/>
  <c r="W29791" i="7"/>
  <c r="W29790" i="7"/>
  <c r="W29789" i="7"/>
  <c r="W29788" i="7"/>
  <c r="W29787" i="7"/>
  <c r="W29786" i="7"/>
  <c r="W29785" i="7"/>
  <c r="W29784" i="7"/>
  <c r="W29783" i="7"/>
  <c r="W29782" i="7"/>
  <c r="W29781" i="7"/>
  <c r="W29780" i="7"/>
  <c r="W29779" i="7"/>
  <c r="W29778" i="7"/>
  <c r="W29777" i="7"/>
  <c r="W29776" i="7"/>
  <c r="W29775" i="7"/>
  <c r="W29774" i="7"/>
  <c r="W29773" i="7"/>
  <c r="W29772" i="7"/>
  <c r="W29771" i="7"/>
  <c r="W29770" i="7"/>
  <c r="W29769" i="7"/>
  <c r="W29768" i="7"/>
  <c r="W29767" i="7"/>
  <c r="W29766" i="7"/>
  <c r="W29765" i="7"/>
  <c r="W29764" i="7"/>
  <c r="W29763" i="7"/>
  <c r="W29762" i="7"/>
  <c r="W29761" i="7"/>
  <c r="W29760" i="7"/>
  <c r="W29759" i="7"/>
  <c r="W29758" i="7"/>
  <c r="W29757" i="7"/>
  <c r="W29756" i="7"/>
  <c r="W29755" i="7"/>
  <c r="W29754" i="7"/>
  <c r="W29753" i="7"/>
  <c r="W29752" i="7"/>
  <c r="W29751" i="7"/>
  <c r="W29750" i="7"/>
  <c r="W29749" i="7"/>
  <c r="W29748" i="7"/>
  <c r="W29747" i="7"/>
  <c r="W29746" i="7"/>
  <c r="W29745" i="7"/>
  <c r="W29744" i="7"/>
  <c r="W29743" i="7"/>
  <c r="W29742" i="7"/>
  <c r="W29741" i="7"/>
  <c r="W29740" i="7"/>
  <c r="W29739" i="7"/>
  <c r="W29738" i="7"/>
  <c r="W29737" i="7"/>
  <c r="W29736" i="7"/>
  <c r="W29735" i="7"/>
  <c r="W29734" i="7"/>
  <c r="W29733" i="7"/>
  <c r="W29732" i="7"/>
  <c r="W29731" i="7"/>
  <c r="W29730" i="7"/>
  <c r="W29729" i="7"/>
  <c r="W29728" i="7"/>
  <c r="W29727" i="7"/>
  <c r="W29726" i="7"/>
  <c r="W29725" i="7"/>
  <c r="W29724" i="7"/>
  <c r="W29723" i="7"/>
  <c r="W29722" i="7"/>
  <c r="W29721" i="7"/>
  <c r="W29720" i="7"/>
  <c r="W29719" i="7"/>
  <c r="W29718" i="7"/>
  <c r="W29717" i="7"/>
  <c r="W29716" i="7"/>
  <c r="W29715" i="7"/>
  <c r="W29714" i="7"/>
  <c r="W29713" i="7"/>
  <c r="W29712" i="7"/>
  <c r="W29711" i="7"/>
  <c r="W29710" i="7"/>
  <c r="W29709" i="7"/>
  <c r="W29708" i="7"/>
  <c r="W29707" i="7"/>
  <c r="W29706" i="7"/>
  <c r="W29705" i="7"/>
  <c r="W29704" i="7"/>
  <c r="W29703" i="7"/>
  <c r="W29702" i="7"/>
  <c r="W29701" i="7"/>
  <c r="W29700" i="7"/>
  <c r="W29699" i="7"/>
  <c r="W29698" i="7"/>
  <c r="W29697" i="7"/>
  <c r="W29696" i="7"/>
  <c r="W29695" i="7"/>
  <c r="W29694" i="7"/>
  <c r="W29693" i="7"/>
  <c r="W29692" i="7"/>
  <c r="W29691" i="7"/>
  <c r="W29690" i="7"/>
  <c r="W29689" i="7"/>
  <c r="W29688" i="7"/>
  <c r="W29687" i="7"/>
  <c r="W29686" i="7"/>
  <c r="W29685" i="7"/>
  <c r="W29684" i="7"/>
  <c r="W29683" i="7"/>
  <c r="W29682" i="7"/>
  <c r="W29681" i="7"/>
  <c r="W29680" i="7"/>
  <c r="W29679" i="7"/>
  <c r="W29678" i="7"/>
  <c r="W29677" i="7"/>
  <c r="W29676" i="7"/>
  <c r="W29675" i="7"/>
  <c r="W29674" i="7"/>
  <c r="W29673" i="7"/>
  <c r="W29672" i="7"/>
  <c r="W29671" i="7"/>
  <c r="W29670" i="7"/>
  <c r="W29669" i="7"/>
  <c r="W29668" i="7"/>
  <c r="W29667" i="7"/>
  <c r="W29666" i="7"/>
  <c r="W29665" i="7"/>
  <c r="W29664" i="7"/>
  <c r="W29663" i="7"/>
  <c r="W29662" i="7"/>
  <c r="W29661" i="7"/>
  <c r="W29660" i="7"/>
  <c r="W29659" i="7"/>
  <c r="W29658" i="7"/>
  <c r="W29657" i="7"/>
  <c r="W29656" i="7"/>
  <c r="W29655" i="7"/>
  <c r="W29654" i="7"/>
  <c r="W29653" i="7"/>
  <c r="W29652" i="7"/>
  <c r="W29651" i="7"/>
  <c r="W29650" i="7"/>
  <c r="W29649" i="7"/>
  <c r="W29648" i="7"/>
  <c r="W29647" i="7"/>
  <c r="W29646" i="7"/>
  <c r="W29645" i="7"/>
  <c r="W29644" i="7"/>
  <c r="W29643" i="7"/>
  <c r="W29642" i="7"/>
  <c r="W29641" i="7"/>
  <c r="W29640" i="7"/>
  <c r="W29639" i="7"/>
  <c r="W29638" i="7"/>
  <c r="W29637" i="7"/>
  <c r="W29636" i="7"/>
  <c r="W29635" i="7"/>
  <c r="W29634" i="7"/>
  <c r="W29633" i="7"/>
  <c r="W29632" i="7"/>
  <c r="W29631" i="7"/>
  <c r="W29630" i="7"/>
  <c r="W29629" i="7"/>
  <c r="W29628" i="7"/>
  <c r="W29627" i="7"/>
  <c r="W29626" i="7"/>
  <c r="W29625" i="7"/>
  <c r="W29624" i="7"/>
  <c r="W29623" i="7"/>
  <c r="W29622" i="7"/>
  <c r="W29621" i="7"/>
  <c r="W29620" i="7"/>
  <c r="W29619" i="7"/>
  <c r="W29618" i="7"/>
  <c r="W29617" i="7"/>
  <c r="W29616" i="7"/>
  <c r="W29615" i="7"/>
  <c r="W29614" i="7"/>
  <c r="W29613" i="7"/>
  <c r="W29612" i="7"/>
  <c r="W29611" i="7"/>
  <c r="W29610" i="7"/>
  <c r="W29609" i="7"/>
  <c r="W29608" i="7"/>
  <c r="W29607" i="7"/>
  <c r="W29606" i="7"/>
  <c r="W29605" i="7"/>
  <c r="W29604" i="7"/>
  <c r="W29603" i="7"/>
  <c r="W29602" i="7"/>
  <c r="W29601" i="7"/>
  <c r="W29600" i="7"/>
  <c r="W29599" i="7"/>
  <c r="W29598" i="7"/>
  <c r="W29597" i="7"/>
  <c r="W29596" i="7"/>
  <c r="W29595" i="7"/>
  <c r="W29594" i="7"/>
  <c r="W29593" i="7"/>
  <c r="W29592" i="7"/>
  <c r="W29591" i="7"/>
  <c r="W29590" i="7"/>
  <c r="W29589" i="7"/>
  <c r="W29588" i="7"/>
  <c r="W29587" i="7"/>
  <c r="W29586" i="7"/>
  <c r="W29585" i="7"/>
  <c r="W29584" i="7"/>
  <c r="W29583" i="7"/>
  <c r="W29582" i="7"/>
  <c r="W29581" i="7"/>
  <c r="W29580" i="7"/>
  <c r="W29579" i="7"/>
  <c r="W29578" i="7"/>
  <c r="W29577" i="7"/>
  <c r="W29576" i="7"/>
  <c r="W29575" i="7"/>
  <c r="W29574" i="7"/>
  <c r="W29573" i="7"/>
  <c r="W29572" i="7"/>
  <c r="W29571" i="7"/>
  <c r="W29570" i="7"/>
  <c r="W29569" i="7"/>
  <c r="W29568" i="7"/>
  <c r="W29567" i="7"/>
  <c r="W29566" i="7"/>
  <c r="W29565" i="7"/>
  <c r="W29564" i="7"/>
  <c r="W29563" i="7"/>
  <c r="W29562" i="7"/>
  <c r="W29561" i="7"/>
  <c r="W29560" i="7"/>
  <c r="W29559" i="7"/>
  <c r="W29558" i="7"/>
  <c r="W29557" i="7"/>
  <c r="W29556" i="7"/>
  <c r="W29555" i="7"/>
  <c r="W29554" i="7"/>
  <c r="W29553" i="7"/>
  <c r="W29552" i="7"/>
  <c r="W29551" i="7"/>
  <c r="W29550" i="7"/>
  <c r="W29549" i="7"/>
  <c r="W29548" i="7"/>
  <c r="W29547" i="7"/>
  <c r="W29546" i="7"/>
  <c r="W29545" i="7"/>
  <c r="W29544" i="7"/>
  <c r="W29543" i="7"/>
  <c r="W29542" i="7"/>
  <c r="W29541" i="7"/>
  <c r="W29540" i="7"/>
  <c r="W29539" i="7"/>
  <c r="W29538" i="7"/>
  <c r="W29537" i="7"/>
  <c r="W29536" i="7"/>
  <c r="W29535" i="7"/>
  <c r="W29534" i="7"/>
  <c r="W29533" i="7"/>
  <c r="W29532" i="7"/>
  <c r="W29531" i="7"/>
  <c r="W29530" i="7"/>
  <c r="W29529" i="7"/>
  <c r="W29528" i="7"/>
  <c r="W29527" i="7"/>
  <c r="W29526" i="7"/>
  <c r="W29525" i="7"/>
  <c r="W29524" i="7"/>
  <c r="W29523" i="7"/>
  <c r="W29522" i="7"/>
  <c r="W29521" i="7"/>
  <c r="W29520" i="7"/>
  <c r="W29519" i="7"/>
  <c r="W29518" i="7"/>
  <c r="W29517" i="7"/>
  <c r="W29516" i="7"/>
  <c r="W29515" i="7"/>
  <c r="W29514" i="7"/>
  <c r="W29513" i="7"/>
  <c r="W29512" i="7"/>
  <c r="W29511" i="7"/>
  <c r="W29510" i="7"/>
  <c r="W29509" i="7"/>
  <c r="W29508" i="7"/>
  <c r="W29507" i="7"/>
  <c r="W29506" i="7"/>
  <c r="W29505" i="7"/>
  <c r="W29504" i="7"/>
  <c r="W29503" i="7"/>
  <c r="W29502" i="7"/>
  <c r="W29501" i="7"/>
  <c r="W29500" i="7"/>
  <c r="W29499" i="7"/>
  <c r="W29498" i="7"/>
  <c r="W29497" i="7"/>
  <c r="W29496" i="7"/>
  <c r="W29495" i="7"/>
  <c r="W29494" i="7"/>
  <c r="W29493" i="7"/>
  <c r="W29492" i="7"/>
  <c r="W29491" i="7"/>
  <c r="W29490" i="7"/>
  <c r="W29489" i="7"/>
  <c r="W29488" i="7"/>
  <c r="W29487" i="7"/>
  <c r="W29486" i="7"/>
  <c r="W29485" i="7"/>
  <c r="W29484" i="7"/>
  <c r="W29483" i="7"/>
  <c r="W29482" i="7"/>
  <c r="W29481" i="7"/>
  <c r="W29480" i="7"/>
  <c r="W29479" i="7"/>
  <c r="W29478" i="7"/>
  <c r="W29477" i="7"/>
  <c r="W29476" i="7"/>
  <c r="W29475" i="7"/>
  <c r="W29474" i="7"/>
  <c r="W29473" i="7"/>
  <c r="W29472" i="7"/>
  <c r="W29471" i="7"/>
  <c r="W29470" i="7"/>
  <c r="W29469" i="7"/>
  <c r="W29468" i="7"/>
  <c r="W29467" i="7"/>
  <c r="W29466" i="7"/>
  <c r="W29465" i="7"/>
  <c r="W29464" i="7"/>
  <c r="W29463" i="7"/>
  <c r="W29462" i="7"/>
  <c r="W29461" i="7"/>
  <c r="W29460" i="7"/>
  <c r="W29459" i="7"/>
  <c r="W29458" i="7"/>
  <c r="W29457" i="7"/>
  <c r="W29456" i="7"/>
  <c r="W29455" i="7"/>
  <c r="W29454" i="7"/>
  <c r="W29453" i="7"/>
  <c r="W29452" i="7"/>
  <c r="W29451" i="7"/>
  <c r="W29450" i="7"/>
  <c r="W29449" i="7"/>
  <c r="W29448" i="7"/>
  <c r="W29447" i="7"/>
  <c r="W29446" i="7"/>
  <c r="W29445" i="7"/>
  <c r="W29444" i="7"/>
  <c r="W29443" i="7"/>
  <c r="W29442" i="7"/>
  <c r="W29441" i="7"/>
  <c r="W29440" i="7"/>
  <c r="W29439" i="7"/>
  <c r="W29438" i="7"/>
  <c r="W29437" i="7"/>
  <c r="W29436" i="7"/>
  <c r="W29435" i="7"/>
  <c r="W29434" i="7"/>
  <c r="W29433" i="7"/>
  <c r="W29432" i="7"/>
  <c r="W29431" i="7"/>
  <c r="W29430" i="7"/>
  <c r="W29429" i="7"/>
  <c r="W29428" i="7"/>
  <c r="W29427" i="7"/>
  <c r="W29426" i="7"/>
  <c r="W29425" i="7"/>
  <c r="W29424" i="7"/>
  <c r="W29423" i="7"/>
  <c r="W29422" i="7"/>
  <c r="W29421" i="7"/>
  <c r="W29420" i="7"/>
  <c r="W29419" i="7"/>
  <c r="W29418" i="7"/>
  <c r="W29417" i="7"/>
  <c r="W29416" i="7"/>
  <c r="W29415" i="7"/>
  <c r="W29414" i="7"/>
  <c r="W29413" i="7"/>
  <c r="W29412" i="7"/>
  <c r="W29411" i="7"/>
  <c r="W29410" i="7"/>
  <c r="W29409" i="7"/>
  <c r="W29408" i="7"/>
  <c r="W29407" i="7"/>
  <c r="W29406" i="7"/>
  <c r="W29405" i="7"/>
  <c r="W29404" i="7"/>
  <c r="W29403" i="7"/>
  <c r="W29402" i="7"/>
  <c r="W29401" i="7"/>
  <c r="W29400" i="7"/>
  <c r="W29399" i="7"/>
  <c r="W29398" i="7"/>
  <c r="W29397" i="7"/>
  <c r="W29396" i="7"/>
  <c r="W29395" i="7"/>
  <c r="W29394" i="7"/>
  <c r="W29393" i="7"/>
  <c r="W29392" i="7"/>
  <c r="W29391" i="7"/>
  <c r="W29390" i="7"/>
  <c r="W29389" i="7"/>
  <c r="W29388" i="7"/>
  <c r="W29387" i="7"/>
  <c r="W29386" i="7"/>
  <c r="W29385" i="7"/>
  <c r="W29384" i="7"/>
  <c r="W29383" i="7"/>
  <c r="W29382" i="7"/>
  <c r="W29381" i="7"/>
  <c r="W29380" i="7"/>
  <c r="W29379" i="7"/>
  <c r="W29378" i="7"/>
  <c r="W29377" i="7"/>
  <c r="W29376" i="7"/>
  <c r="W29375" i="7"/>
  <c r="W29374" i="7"/>
  <c r="W29373" i="7"/>
  <c r="W29372" i="7"/>
  <c r="W29371" i="7"/>
  <c r="W29370" i="7"/>
  <c r="W29369" i="7"/>
  <c r="W29368" i="7"/>
  <c r="W29367" i="7"/>
  <c r="W29366" i="7"/>
  <c r="W29365" i="7"/>
  <c r="W29364" i="7"/>
  <c r="W29363" i="7"/>
  <c r="W29362" i="7"/>
  <c r="W29361" i="7"/>
  <c r="W29360" i="7"/>
  <c r="W29359" i="7"/>
  <c r="W29358" i="7"/>
  <c r="W29357" i="7"/>
  <c r="W29356" i="7"/>
  <c r="W29355" i="7"/>
  <c r="W29354" i="7"/>
  <c r="W29353" i="7"/>
  <c r="W29352" i="7"/>
  <c r="W29351" i="7"/>
  <c r="W29350" i="7"/>
  <c r="W29349" i="7"/>
  <c r="W29348" i="7"/>
  <c r="W29347" i="7"/>
  <c r="W29346" i="7"/>
  <c r="W29345" i="7"/>
  <c r="W29344" i="7"/>
  <c r="W29343" i="7"/>
  <c r="W29342" i="7"/>
  <c r="W29341" i="7"/>
  <c r="W29340" i="7"/>
  <c r="W29339" i="7"/>
  <c r="W29338" i="7"/>
  <c r="W29337" i="7"/>
  <c r="W29336" i="7"/>
  <c r="W29335" i="7"/>
  <c r="W29334" i="7"/>
  <c r="W29333" i="7"/>
  <c r="W29332" i="7"/>
  <c r="W29331" i="7"/>
  <c r="W29330" i="7"/>
  <c r="W29329" i="7"/>
  <c r="W29328" i="7"/>
  <c r="W29327" i="7"/>
  <c r="W29326" i="7"/>
  <c r="W29325" i="7"/>
  <c r="W29324" i="7"/>
  <c r="W29323" i="7"/>
  <c r="W29322" i="7"/>
  <c r="W29321" i="7"/>
  <c r="W29320" i="7"/>
  <c r="W29319" i="7"/>
  <c r="W29318" i="7"/>
  <c r="W29317" i="7"/>
  <c r="W29316" i="7"/>
  <c r="W29315" i="7"/>
  <c r="W29314" i="7"/>
  <c r="W29313" i="7"/>
  <c r="W29312" i="7"/>
  <c r="W29311" i="7"/>
  <c r="W29310" i="7"/>
  <c r="W29309" i="7"/>
  <c r="W29308" i="7"/>
  <c r="W29307" i="7"/>
  <c r="W29306" i="7"/>
  <c r="W29305" i="7"/>
  <c r="W29304" i="7"/>
  <c r="W29303" i="7"/>
  <c r="W29302" i="7"/>
  <c r="W29301" i="7"/>
  <c r="W29300" i="7"/>
  <c r="W29299" i="7"/>
  <c r="W29298" i="7"/>
  <c r="W29297" i="7"/>
  <c r="W29296" i="7"/>
  <c r="W29295" i="7"/>
  <c r="W29294" i="7"/>
  <c r="W29293" i="7"/>
  <c r="W29292" i="7"/>
  <c r="W29291" i="7"/>
  <c r="W29290" i="7"/>
  <c r="W29289" i="7"/>
  <c r="W29288" i="7"/>
  <c r="W29287" i="7"/>
  <c r="W29286" i="7"/>
  <c r="W29285" i="7"/>
  <c r="W29284" i="7"/>
  <c r="W29283" i="7"/>
  <c r="W29282" i="7"/>
  <c r="W29281" i="7"/>
  <c r="W29280" i="7"/>
  <c r="W29279" i="7"/>
  <c r="W29278" i="7"/>
  <c r="W29277" i="7"/>
  <c r="W29276" i="7"/>
  <c r="W29275" i="7"/>
  <c r="W29274" i="7"/>
  <c r="W29273" i="7"/>
  <c r="W29272" i="7"/>
  <c r="W29271" i="7"/>
  <c r="W29270" i="7"/>
  <c r="W29269" i="7"/>
  <c r="W29268" i="7"/>
  <c r="W29267" i="7"/>
  <c r="W29266" i="7"/>
  <c r="W29265" i="7"/>
  <c r="W29264" i="7"/>
  <c r="W29263" i="7"/>
  <c r="W29262" i="7"/>
  <c r="W29261" i="7"/>
  <c r="W29260" i="7"/>
  <c r="W29259" i="7"/>
  <c r="W29258" i="7"/>
  <c r="W29257" i="7"/>
  <c r="W29256" i="7"/>
  <c r="W29255" i="7"/>
  <c r="W29254" i="7"/>
  <c r="W29253" i="7"/>
  <c r="W29252" i="7"/>
  <c r="W29251" i="7"/>
  <c r="W29250" i="7"/>
  <c r="W29249" i="7"/>
  <c r="W29248" i="7"/>
  <c r="W29247" i="7"/>
  <c r="W29246" i="7"/>
  <c r="W29245" i="7"/>
  <c r="W29244" i="7"/>
  <c r="W29243" i="7"/>
  <c r="W29242" i="7"/>
  <c r="W29241" i="7"/>
  <c r="W29240" i="7"/>
  <c r="W29239" i="7"/>
  <c r="W29238" i="7"/>
  <c r="W29237" i="7"/>
  <c r="W29236" i="7"/>
  <c r="W29235" i="7"/>
  <c r="W29234" i="7"/>
  <c r="W29233" i="7"/>
  <c r="W29232" i="7"/>
  <c r="W29231" i="7"/>
  <c r="W29230" i="7"/>
  <c r="W29229" i="7"/>
  <c r="W29228" i="7"/>
  <c r="W29227" i="7"/>
  <c r="W29226" i="7"/>
  <c r="W29225" i="7"/>
  <c r="W29224" i="7"/>
  <c r="W29223" i="7"/>
  <c r="W29222" i="7"/>
  <c r="W29221" i="7"/>
  <c r="W29220" i="7"/>
  <c r="W29219" i="7"/>
  <c r="W29218" i="7"/>
  <c r="W29217" i="7"/>
  <c r="W29216" i="7"/>
  <c r="W29215" i="7"/>
  <c r="W29214" i="7"/>
  <c r="W29213" i="7"/>
  <c r="W29212" i="7"/>
  <c r="W29211" i="7"/>
  <c r="W29210" i="7"/>
  <c r="W29209" i="7"/>
  <c r="W29208" i="7"/>
  <c r="W29207" i="7"/>
  <c r="W29206" i="7"/>
  <c r="W29205" i="7"/>
  <c r="W29204" i="7"/>
  <c r="W29203" i="7"/>
  <c r="W29202" i="7"/>
  <c r="W29201" i="7"/>
  <c r="W29200" i="7"/>
  <c r="W29199" i="7"/>
  <c r="W29198" i="7"/>
  <c r="W29197" i="7"/>
  <c r="W29196" i="7"/>
  <c r="W29195" i="7"/>
  <c r="W29194" i="7"/>
  <c r="W29193" i="7"/>
  <c r="W29192" i="7"/>
  <c r="W29191" i="7"/>
  <c r="W29190" i="7"/>
  <c r="W29189" i="7"/>
  <c r="W29188" i="7"/>
  <c r="W29187" i="7"/>
  <c r="W29186" i="7"/>
  <c r="W29185" i="7"/>
  <c r="W29184" i="7"/>
  <c r="W29183" i="7"/>
  <c r="W29182" i="7"/>
  <c r="W29181" i="7"/>
  <c r="W29180" i="7"/>
  <c r="W29179" i="7"/>
  <c r="W29178" i="7"/>
  <c r="W29177" i="7"/>
  <c r="W29176" i="7"/>
  <c r="W29175" i="7"/>
  <c r="W29174" i="7"/>
  <c r="W29173" i="7"/>
  <c r="W29172" i="7"/>
  <c r="W29171" i="7"/>
  <c r="W29170" i="7"/>
  <c r="W29169" i="7"/>
  <c r="W29168" i="7"/>
  <c r="W29167" i="7"/>
  <c r="W29166" i="7"/>
  <c r="W29165" i="7"/>
  <c r="W29164" i="7"/>
  <c r="W29163" i="7"/>
  <c r="W29162" i="7"/>
  <c r="W29161" i="7"/>
  <c r="W29160" i="7"/>
  <c r="W29159" i="7"/>
  <c r="W29158" i="7"/>
  <c r="W29157" i="7"/>
  <c r="W29156" i="7"/>
  <c r="W29155" i="7"/>
  <c r="W29154" i="7"/>
  <c r="W29153" i="7"/>
  <c r="W29152" i="7"/>
  <c r="W29151" i="7"/>
  <c r="W29150" i="7"/>
  <c r="W29149" i="7"/>
  <c r="W29148" i="7"/>
  <c r="W29147" i="7"/>
  <c r="W29146" i="7"/>
  <c r="W29145" i="7"/>
  <c r="W29144" i="7"/>
  <c r="W29143" i="7"/>
  <c r="W29142" i="7"/>
  <c r="W29141" i="7"/>
  <c r="W29140" i="7"/>
  <c r="W29139" i="7"/>
  <c r="W29138" i="7"/>
  <c r="W29137" i="7"/>
  <c r="W29136" i="7"/>
  <c r="W29135" i="7"/>
  <c r="W29134" i="7"/>
  <c r="W29133" i="7"/>
  <c r="W29132" i="7"/>
  <c r="W29131" i="7"/>
  <c r="W29130" i="7"/>
  <c r="W29129" i="7"/>
  <c r="W29128" i="7"/>
  <c r="W29127" i="7"/>
  <c r="W29126" i="7"/>
  <c r="W29125" i="7"/>
  <c r="W29124" i="7"/>
  <c r="W29123" i="7"/>
  <c r="W29122" i="7"/>
  <c r="W29121" i="7"/>
  <c r="W29120" i="7"/>
  <c r="W29119" i="7"/>
  <c r="W29118" i="7"/>
  <c r="W29117" i="7"/>
  <c r="W29116" i="7"/>
  <c r="W29115" i="7"/>
  <c r="W29114" i="7"/>
  <c r="W29113" i="7"/>
  <c r="W29112" i="7"/>
  <c r="W29111" i="7"/>
  <c r="W29110" i="7"/>
  <c r="W29109" i="7"/>
  <c r="W29108" i="7"/>
  <c r="W29107" i="7"/>
  <c r="W29106" i="7"/>
  <c r="W29105" i="7"/>
  <c r="W29104" i="7"/>
  <c r="W29103" i="7"/>
  <c r="W29102" i="7"/>
  <c r="W29101" i="7"/>
  <c r="W29100" i="7"/>
  <c r="W29099" i="7"/>
  <c r="W29098" i="7"/>
  <c r="W29097" i="7"/>
  <c r="W29096" i="7"/>
  <c r="W29095" i="7"/>
  <c r="W29094" i="7"/>
  <c r="W29093" i="7"/>
  <c r="W29092" i="7"/>
  <c r="W29091" i="7"/>
  <c r="W29090" i="7"/>
  <c r="W29089" i="7"/>
  <c r="W29088" i="7"/>
  <c r="W29087" i="7"/>
  <c r="W29086" i="7"/>
  <c r="W29085" i="7"/>
  <c r="W29084" i="7"/>
  <c r="W29083" i="7"/>
  <c r="W29082" i="7"/>
  <c r="W29081" i="7"/>
  <c r="W29080" i="7"/>
  <c r="W29079" i="7"/>
  <c r="W29078" i="7"/>
  <c r="W29077" i="7"/>
  <c r="W29076" i="7"/>
  <c r="W29075" i="7"/>
  <c r="W29074" i="7"/>
  <c r="W29073" i="7"/>
  <c r="W29072" i="7"/>
  <c r="W29071" i="7"/>
  <c r="W29070" i="7"/>
  <c r="W29069" i="7"/>
  <c r="W29068" i="7"/>
  <c r="W29067" i="7"/>
  <c r="W29066" i="7"/>
  <c r="W29065" i="7"/>
  <c r="W29064" i="7"/>
  <c r="W29063" i="7"/>
  <c r="W29062" i="7"/>
  <c r="W29061" i="7"/>
  <c r="W29060" i="7"/>
  <c r="W29059" i="7"/>
  <c r="W29058" i="7"/>
  <c r="W29057" i="7"/>
  <c r="W29056" i="7"/>
  <c r="W29055" i="7"/>
  <c r="W29054" i="7"/>
  <c r="W29053" i="7"/>
  <c r="W29052" i="7"/>
  <c r="W29051" i="7"/>
  <c r="W29050" i="7"/>
  <c r="W29049" i="7"/>
  <c r="W29048" i="7"/>
  <c r="W29047" i="7"/>
  <c r="W29046" i="7"/>
  <c r="W29045" i="7"/>
  <c r="W29044" i="7"/>
  <c r="W29043" i="7"/>
  <c r="W29042" i="7"/>
  <c r="W29041" i="7"/>
  <c r="W29040" i="7"/>
  <c r="W29039" i="7"/>
  <c r="W29038" i="7"/>
  <c r="W29037" i="7"/>
  <c r="W29036" i="7"/>
  <c r="W29035" i="7"/>
  <c r="W29034" i="7"/>
  <c r="W29033" i="7"/>
  <c r="W29032" i="7"/>
  <c r="W29031" i="7"/>
  <c r="W29030" i="7"/>
  <c r="W29029" i="7"/>
  <c r="W29028" i="7"/>
  <c r="W29027" i="7"/>
  <c r="W29026" i="7"/>
  <c r="W29025" i="7"/>
  <c r="W29024" i="7"/>
  <c r="W29023" i="7"/>
  <c r="W29022" i="7"/>
  <c r="W29021" i="7"/>
  <c r="W29020" i="7"/>
  <c r="W29019" i="7"/>
  <c r="W29018" i="7"/>
  <c r="W29017" i="7"/>
  <c r="W29016" i="7"/>
  <c r="W29015" i="7"/>
  <c r="W29014" i="7"/>
  <c r="W29013" i="7"/>
  <c r="W29012" i="7"/>
  <c r="W29011" i="7"/>
  <c r="W29010" i="7"/>
  <c r="W29009" i="7"/>
  <c r="W29008" i="7"/>
  <c r="W29007" i="7"/>
  <c r="W29006" i="7"/>
  <c r="W29005" i="7"/>
  <c r="W29004" i="7"/>
  <c r="W29003" i="7"/>
  <c r="W29002" i="7"/>
  <c r="W29001" i="7"/>
  <c r="W29000" i="7"/>
  <c r="W28999" i="7"/>
  <c r="W28998" i="7"/>
  <c r="W28997" i="7"/>
  <c r="W28996" i="7"/>
  <c r="W28995" i="7"/>
  <c r="W28994" i="7"/>
  <c r="W28993" i="7"/>
  <c r="W28992" i="7"/>
  <c r="W28991" i="7"/>
  <c r="W28990" i="7"/>
  <c r="W28989" i="7"/>
  <c r="W28988" i="7"/>
  <c r="W28987" i="7"/>
  <c r="W28986" i="7"/>
  <c r="W28985" i="7"/>
  <c r="W28984" i="7"/>
  <c r="W28983" i="7"/>
  <c r="W28982" i="7"/>
  <c r="W28981" i="7"/>
  <c r="W28980" i="7"/>
  <c r="W28979" i="7"/>
  <c r="W28978" i="7"/>
  <c r="W28977" i="7"/>
  <c r="W28976" i="7"/>
  <c r="W28975" i="7"/>
  <c r="W28974" i="7"/>
  <c r="W28973" i="7"/>
  <c r="W28972" i="7"/>
  <c r="W28971" i="7"/>
  <c r="W28970" i="7"/>
  <c r="W28969" i="7"/>
  <c r="W28968" i="7"/>
  <c r="W28967" i="7"/>
  <c r="W28966" i="7"/>
  <c r="W28965" i="7"/>
  <c r="W28964" i="7"/>
  <c r="W28963" i="7"/>
  <c r="W28962" i="7"/>
  <c r="W28961" i="7"/>
  <c r="W28960" i="7"/>
  <c r="W28959" i="7"/>
  <c r="W28958" i="7"/>
  <c r="W28957" i="7"/>
  <c r="W28956" i="7"/>
  <c r="W28955" i="7"/>
  <c r="W28954" i="7"/>
  <c r="W28953" i="7"/>
  <c r="W28952" i="7"/>
  <c r="W28951" i="7"/>
  <c r="W28950" i="7"/>
  <c r="W28949" i="7"/>
  <c r="W28948" i="7"/>
  <c r="W28947" i="7"/>
  <c r="W28946" i="7"/>
  <c r="W28945" i="7"/>
  <c r="W28944" i="7"/>
  <c r="W28943" i="7"/>
  <c r="W28942" i="7"/>
  <c r="W28941" i="7"/>
  <c r="W28940" i="7"/>
  <c r="W28939" i="7"/>
  <c r="W28938" i="7"/>
  <c r="W28937" i="7"/>
  <c r="W28936" i="7"/>
  <c r="W28935" i="7"/>
  <c r="W28934" i="7"/>
  <c r="W28933" i="7"/>
  <c r="W28932" i="7"/>
  <c r="W28931" i="7"/>
  <c r="W28930" i="7"/>
  <c r="W28929" i="7"/>
  <c r="W28928" i="7"/>
  <c r="W28927" i="7"/>
  <c r="W28926" i="7"/>
  <c r="W28925" i="7"/>
  <c r="W28924" i="7"/>
  <c r="W28923" i="7"/>
  <c r="W28922" i="7"/>
  <c r="W28921" i="7"/>
  <c r="W28920" i="7"/>
  <c r="W28919" i="7"/>
  <c r="W28918" i="7"/>
  <c r="W28917" i="7"/>
  <c r="W28916" i="7"/>
  <c r="W28915" i="7"/>
  <c r="W28914" i="7"/>
  <c r="W28913" i="7"/>
  <c r="W28912" i="7"/>
  <c r="W28911" i="7"/>
  <c r="W28910" i="7"/>
  <c r="W28909" i="7"/>
  <c r="W28908" i="7"/>
  <c r="W28907" i="7"/>
  <c r="W28906" i="7"/>
  <c r="W28905" i="7"/>
  <c r="W28904" i="7"/>
  <c r="W28903" i="7"/>
  <c r="W28902" i="7"/>
  <c r="W28901" i="7"/>
  <c r="W28900" i="7"/>
  <c r="W28899" i="7"/>
  <c r="W28898" i="7"/>
  <c r="W28897" i="7"/>
  <c r="W28896" i="7"/>
  <c r="W28895" i="7"/>
  <c r="W28894" i="7"/>
  <c r="W28893" i="7"/>
  <c r="W28892" i="7"/>
  <c r="W28891" i="7"/>
  <c r="W28890" i="7"/>
  <c r="W28889" i="7"/>
  <c r="W28888" i="7"/>
  <c r="W28887" i="7"/>
  <c r="W28886" i="7"/>
  <c r="W28885" i="7"/>
  <c r="W28884" i="7"/>
  <c r="W28883" i="7"/>
  <c r="W28882" i="7"/>
  <c r="W28881" i="7"/>
  <c r="W28880" i="7"/>
  <c r="W28879" i="7"/>
  <c r="W28878" i="7"/>
  <c r="W28877" i="7"/>
  <c r="W28876" i="7"/>
  <c r="W28875" i="7"/>
  <c r="W28874" i="7"/>
  <c r="W28873" i="7"/>
  <c r="W28872" i="7"/>
  <c r="W28871" i="7"/>
  <c r="W28870" i="7"/>
  <c r="W28869" i="7"/>
  <c r="W28868" i="7"/>
  <c r="W28867" i="7"/>
  <c r="W28866" i="7"/>
  <c r="W28865" i="7"/>
  <c r="W28864" i="7"/>
  <c r="W28863" i="7"/>
  <c r="W28862" i="7"/>
  <c r="W28861" i="7"/>
  <c r="W28860" i="7"/>
  <c r="W28859" i="7"/>
  <c r="W28858" i="7"/>
  <c r="W28857" i="7"/>
  <c r="W28856" i="7"/>
  <c r="W28855" i="7"/>
  <c r="W28854" i="7"/>
  <c r="W28853" i="7"/>
  <c r="W28852" i="7"/>
  <c r="W28851" i="7"/>
  <c r="W28850" i="7"/>
  <c r="W28849" i="7"/>
  <c r="W28848" i="7"/>
  <c r="W28847" i="7"/>
  <c r="W28846" i="7"/>
  <c r="W28845" i="7"/>
  <c r="W28844" i="7"/>
  <c r="W28843" i="7"/>
  <c r="W28842" i="7"/>
  <c r="W28841" i="7"/>
  <c r="W28840" i="7"/>
  <c r="W28839" i="7"/>
  <c r="W28838" i="7"/>
  <c r="W28837" i="7"/>
  <c r="W28836" i="7"/>
  <c r="W28835" i="7"/>
  <c r="W28834" i="7"/>
  <c r="W28833" i="7"/>
  <c r="W28832" i="7"/>
  <c r="W28831" i="7"/>
  <c r="W28830" i="7"/>
  <c r="W28829" i="7"/>
  <c r="W28828" i="7"/>
  <c r="W28827" i="7"/>
  <c r="W28826" i="7"/>
  <c r="W28825" i="7"/>
  <c r="W28824" i="7"/>
  <c r="W28823" i="7"/>
  <c r="W28822" i="7"/>
  <c r="W28821" i="7"/>
  <c r="W28820" i="7"/>
  <c r="W28819" i="7"/>
  <c r="W28818" i="7"/>
  <c r="W28817" i="7"/>
  <c r="W28816" i="7"/>
  <c r="W28815" i="7"/>
  <c r="W28814" i="7"/>
  <c r="W28813" i="7"/>
  <c r="W28812" i="7"/>
  <c r="W28811" i="7"/>
  <c r="W28810" i="7"/>
  <c r="W28809" i="7"/>
  <c r="W28808" i="7"/>
  <c r="W28807" i="7"/>
  <c r="W28806" i="7"/>
  <c r="W28805" i="7"/>
  <c r="W28804" i="7"/>
  <c r="W28803" i="7"/>
  <c r="W28802" i="7"/>
  <c r="W28801" i="7"/>
  <c r="W28800" i="7"/>
  <c r="W28799" i="7"/>
  <c r="W28798" i="7"/>
  <c r="W28797" i="7"/>
  <c r="W28796" i="7"/>
  <c r="W28795" i="7"/>
  <c r="W28794" i="7"/>
  <c r="W28793" i="7"/>
  <c r="W28792" i="7"/>
  <c r="W28791" i="7"/>
  <c r="W28790" i="7"/>
  <c r="W28789" i="7"/>
  <c r="W28788" i="7"/>
  <c r="W28787" i="7"/>
  <c r="W28786" i="7"/>
  <c r="W28785" i="7"/>
  <c r="W28784" i="7"/>
  <c r="W28783" i="7"/>
  <c r="W28782" i="7"/>
  <c r="W28781" i="7"/>
  <c r="W28780" i="7"/>
  <c r="W28779" i="7"/>
  <c r="W28778" i="7"/>
  <c r="W28777" i="7"/>
  <c r="W28776" i="7"/>
  <c r="W28775" i="7"/>
  <c r="W28774" i="7"/>
  <c r="W28773" i="7"/>
  <c r="W28772" i="7"/>
  <c r="W28771" i="7"/>
  <c r="W28770" i="7"/>
  <c r="W28769" i="7"/>
  <c r="W28768" i="7"/>
  <c r="W28767" i="7"/>
  <c r="W28766" i="7"/>
  <c r="W28765" i="7"/>
  <c r="W28764" i="7"/>
  <c r="W28763" i="7"/>
  <c r="W28762" i="7"/>
  <c r="W28761" i="7"/>
  <c r="W28760" i="7"/>
  <c r="W28759" i="7"/>
  <c r="W28758" i="7"/>
  <c r="W28757" i="7"/>
  <c r="W28756" i="7"/>
  <c r="W28755" i="7"/>
  <c r="W28754" i="7"/>
  <c r="W28753" i="7"/>
  <c r="W28752" i="7"/>
  <c r="W28751" i="7"/>
  <c r="W28750" i="7"/>
  <c r="W28749" i="7"/>
  <c r="W28748" i="7"/>
  <c r="W28747" i="7"/>
  <c r="W28746" i="7"/>
  <c r="W28745" i="7"/>
  <c r="W28744" i="7"/>
  <c r="W28743" i="7"/>
  <c r="W28742" i="7"/>
  <c r="W28741" i="7"/>
  <c r="W28740" i="7"/>
  <c r="W28739" i="7"/>
  <c r="W28738" i="7"/>
  <c r="W28737" i="7"/>
  <c r="W28736" i="7"/>
  <c r="W28735" i="7"/>
  <c r="W28734" i="7"/>
  <c r="W28733" i="7"/>
  <c r="W28732" i="7"/>
  <c r="W28731" i="7"/>
  <c r="W28730" i="7"/>
  <c r="W28729" i="7"/>
  <c r="W28728" i="7"/>
  <c r="W28727" i="7"/>
  <c r="W28726" i="7"/>
  <c r="W28725" i="7"/>
  <c r="W28724" i="7"/>
  <c r="W28723" i="7"/>
  <c r="W28722" i="7"/>
  <c r="W28721" i="7"/>
  <c r="W28720" i="7"/>
  <c r="W28719" i="7"/>
  <c r="W28718" i="7"/>
  <c r="W28717" i="7"/>
  <c r="W28716" i="7"/>
  <c r="W28715" i="7"/>
  <c r="W28714" i="7"/>
  <c r="W28713" i="7"/>
  <c r="W28712" i="7"/>
  <c r="W28711" i="7"/>
  <c r="W28710" i="7"/>
  <c r="W28709" i="7"/>
  <c r="W28708" i="7"/>
  <c r="W28707" i="7"/>
  <c r="W28706" i="7"/>
  <c r="W28705" i="7"/>
  <c r="W28704" i="7"/>
  <c r="W28703" i="7"/>
  <c r="W28702" i="7"/>
  <c r="W28701" i="7"/>
  <c r="W28700" i="7"/>
  <c r="W28699" i="7"/>
  <c r="W28698" i="7"/>
  <c r="W28697" i="7"/>
  <c r="W28696" i="7"/>
  <c r="W28695" i="7"/>
  <c r="W28694" i="7"/>
  <c r="W28693" i="7"/>
  <c r="W28692" i="7"/>
  <c r="W28691" i="7"/>
  <c r="W28690" i="7"/>
  <c r="W28689" i="7"/>
  <c r="W28688" i="7"/>
  <c r="W28687" i="7"/>
  <c r="W28686" i="7"/>
  <c r="W28685" i="7"/>
  <c r="W28684" i="7"/>
  <c r="W28683" i="7"/>
  <c r="W28682" i="7"/>
  <c r="W28681" i="7"/>
  <c r="W28680" i="7"/>
  <c r="W28679" i="7"/>
  <c r="W28678" i="7"/>
  <c r="W28677" i="7"/>
  <c r="W28676" i="7"/>
  <c r="W28675" i="7"/>
  <c r="W28674" i="7"/>
  <c r="W28673" i="7"/>
  <c r="W28672" i="7"/>
  <c r="W28671" i="7"/>
  <c r="W28670" i="7"/>
  <c r="W28669" i="7"/>
  <c r="W28668" i="7"/>
  <c r="W28667" i="7"/>
  <c r="W28666" i="7"/>
  <c r="W28665" i="7"/>
  <c r="W28664" i="7"/>
  <c r="W28663" i="7"/>
  <c r="W28662" i="7"/>
  <c r="W28661" i="7"/>
  <c r="W28660" i="7"/>
  <c r="W28659" i="7"/>
  <c r="W28658" i="7"/>
  <c r="W28657" i="7"/>
  <c r="W28656" i="7"/>
  <c r="W28655" i="7"/>
  <c r="W28654" i="7"/>
  <c r="W28653" i="7"/>
  <c r="W28652" i="7"/>
  <c r="W28651" i="7"/>
  <c r="W28650" i="7"/>
  <c r="W28649" i="7"/>
  <c r="W28648" i="7"/>
  <c r="W28647" i="7"/>
  <c r="W28646" i="7"/>
  <c r="W28645" i="7"/>
  <c r="W28644" i="7"/>
  <c r="W28643" i="7"/>
  <c r="W28642" i="7"/>
  <c r="W28641" i="7"/>
  <c r="W28640" i="7"/>
  <c r="W28639" i="7"/>
  <c r="W28638" i="7"/>
  <c r="W28637" i="7"/>
  <c r="W28636" i="7"/>
  <c r="W28635" i="7"/>
  <c r="W28634" i="7"/>
  <c r="W28633" i="7"/>
  <c r="W28632" i="7"/>
  <c r="W28631" i="7"/>
  <c r="W28630" i="7"/>
  <c r="W28629" i="7"/>
  <c r="W28628" i="7"/>
  <c r="W28627" i="7"/>
  <c r="W28626" i="7"/>
  <c r="W28625" i="7"/>
  <c r="W28624" i="7"/>
  <c r="W28623" i="7"/>
  <c r="W28622" i="7"/>
  <c r="W28621" i="7"/>
  <c r="W28620" i="7"/>
  <c r="W28619" i="7"/>
  <c r="W28618" i="7"/>
  <c r="W28617" i="7"/>
  <c r="W28616" i="7"/>
  <c r="W28615" i="7"/>
  <c r="W28614" i="7"/>
  <c r="W28613" i="7"/>
  <c r="W28612" i="7"/>
  <c r="W28611" i="7"/>
  <c r="W28610" i="7"/>
  <c r="W28609" i="7"/>
  <c r="W28608" i="7"/>
  <c r="W28607" i="7"/>
  <c r="W28606" i="7"/>
  <c r="W28605" i="7"/>
  <c r="W28604" i="7"/>
  <c r="W28603" i="7"/>
  <c r="W28602" i="7"/>
  <c r="W28601" i="7"/>
  <c r="W28600" i="7"/>
  <c r="W28599" i="7"/>
  <c r="W28598" i="7"/>
  <c r="W28597" i="7"/>
  <c r="W28596" i="7"/>
  <c r="W28595" i="7"/>
  <c r="W28594" i="7"/>
  <c r="W28593" i="7"/>
  <c r="W28592" i="7"/>
  <c r="W28591" i="7"/>
  <c r="W28590" i="7"/>
  <c r="W28589" i="7"/>
  <c r="W28588" i="7"/>
  <c r="W28587" i="7"/>
  <c r="W28586" i="7"/>
  <c r="W28585" i="7"/>
  <c r="W28584" i="7"/>
  <c r="W28583" i="7"/>
  <c r="W28582" i="7"/>
  <c r="W28581" i="7"/>
  <c r="W28580" i="7"/>
  <c r="W28579" i="7"/>
  <c r="W28578" i="7"/>
  <c r="W28577" i="7"/>
  <c r="W28576" i="7"/>
  <c r="W28575" i="7"/>
  <c r="W28574" i="7"/>
  <c r="W28573" i="7"/>
  <c r="W28572" i="7"/>
  <c r="W28571" i="7"/>
  <c r="W28570" i="7"/>
  <c r="W28569" i="7"/>
  <c r="W28568" i="7"/>
  <c r="W28567" i="7"/>
  <c r="W28566" i="7"/>
  <c r="W28565" i="7"/>
  <c r="W28564" i="7"/>
  <c r="W28563" i="7"/>
  <c r="W28562" i="7"/>
  <c r="W28561" i="7"/>
  <c r="W28560" i="7"/>
  <c r="W28559" i="7"/>
  <c r="W28558" i="7"/>
  <c r="W28557" i="7"/>
  <c r="W28556" i="7"/>
  <c r="W28555" i="7"/>
  <c r="W28554" i="7"/>
  <c r="W28553" i="7"/>
  <c r="W28552" i="7"/>
  <c r="W28551" i="7"/>
  <c r="W28550" i="7"/>
  <c r="W28549" i="7"/>
  <c r="W28548" i="7"/>
  <c r="W28547" i="7"/>
  <c r="W28546" i="7"/>
  <c r="W28545" i="7"/>
  <c r="W28544" i="7"/>
  <c r="W28543" i="7"/>
  <c r="W28542" i="7"/>
  <c r="W28541" i="7"/>
  <c r="W28540" i="7"/>
  <c r="W28539" i="7"/>
  <c r="W28538" i="7"/>
  <c r="W28537" i="7"/>
  <c r="W28536" i="7"/>
  <c r="W28535" i="7"/>
  <c r="W28534" i="7"/>
  <c r="W28533" i="7"/>
  <c r="W28532" i="7"/>
  <c r="W28531" i="7"/>
  <c r="W28530" i="7"/>
  <c r="W28529" i="7"/>
  <c r="W28528" i="7"/>
  <c r="W28527" i="7"/>
  <c r="W28526" i="7"/>
  <c r="W28525" i="7"/>
  <c r="W28524" i="7"/>
  <c r="W28523" i="7"/>
  <c r="W28522" i="7"/>
  <c r="W28521" i="7"/>
  <c r="W28520" i="7"/>
  <c r="W28519" i="7"/>
  <c r="W28518" i="7"/>
  <c r="W28517" i="7"/>
  <c r="W28516" i="7"/>
  <c r="W28515" i="7"/>
  <c r="W28514" i="7"/>
  <c r="W28513" i="7"/>
  <c r="W28512" i="7"/>
  <c r="W28511" i="7"/>
  <c r="W28510" i="7"/>
  <c r="W28509" i="7"/>
  <c r="W28508" i="7"/>
  <c r="W28507" i="7"/>
  <c r="W28506" i="7"/>
  <c r="W28505" i="7"/>
  <c r="W28504" i="7"/>
  <c r="W28503" i="7"/>
  <c r="W28502" i="7"/>
  <c r="W28501" i="7"/>
  <c r="W28500" i="7"/>
  <c r="W28499" i="7"/>
  <c r="W28498" i="7"/>
  <c r="W28497" i="7"/>
  <c r="W28496" i="7"/>
  <c r="W28495" i="7"/>
  <c r="W28494" i="7"/>
  <c r="W28493" i="7"/>
  <c r="W28492" i="7"/>
  <c r="W28491" i="7"/>
  <c r="W28490" i="7"/>
  <c r="W28489" i="7"/>
  <c r="W28488" i="7"/>
  <c r="W28487" i="7"/>
  <c r="W28486" i="7"/>
  <c r="W28485" i="7"/>
  <c r="W28484" i="7"/>
  <c r="W28483" i="7"/>
  <c r="W28482" i="7"/>
  <c r="W28481" i="7"/>
  <c r="W28480" i="7"/>
  <c r="W28479" i="7"/>
  <c r="W28478" i="7"/>
  <c r="W28477" i="7"/>
  <c r="W28476" i="7"/>
  <c r="W28475" i="7"/>
  <c r="W28474" i="7"/>
  <c r="W28473" i="7"/>
  <c r="W28472" i="7"/>
  <c r="W28471" i="7"/>
  <c r="W28470" i="7"/>
  <c r="W28469" i="7"/>
  <c r="W28468" i="7"/>
  <c r="W28467" i="7"/>
  <c r="W28466" i="7"/>
  <c r="W28465" i="7"/>
  <c r="W28464" i="7"/>
  <c r="W28463" i="7"/>
  <c r="W28462" i="7"/>
  <c r="W28461" i="7"/>
  <c r="W28460" i="7"/>
  <c r="W28459" i="7"/>
  <c r="W28458" i="7"/>
  <c r="W28457" i="7"/>
  <c r="W28456" i="7"/>
  <c r="W28455" i="7"/>
  <c r="W28454" i="7"/>
  <c r="W28453" i="7"/>
  <c r="W28452" i="7"/>
  <c r="W28451" i="7"/>
  <c r="W28450" i="7"/>
  <c r="W28449" i="7"/>
  <c r="W28448" i="7"/>
  <c r="W28447" i="7"/>
  <c r="W28446" i="7"/>
  <c r="W28445" i="7"/>
  <c r="W28444" i="7"/>
  <c r="W28443" i="7"/>
  <c r="W28442" i="7"/>
  <c r="W28441" i="7"/>
  <c r="W28440" i="7"/>
  <c r="W28439" i="7"/>
  <c r="W28438" i="7"/>
  <c r="W28437" i="7"/>
  <c r="W28436" i="7"/>
  <c r="W28435" i="7"/>
  <c r="W28434" i="7"/>
  <c r="W28433" i="7"/>
  <c r="W28432" i="7"/>
  <c r="W28431" i="7"/>
  <c r="W28430" i="7"/>
  <c r="W28429" i="7"/>
  <c r="W28428" i="7"/>
  <c r="W28427" i="7"/>
  <c r="W28426" i="7"/>
  <c r="W28425" i="7"/>
  <c r="W28424" i="7"/>
  <c r="W28423" i="7"/>
  <c r="W28422" i="7"/>
  <c r="W28421" i="7"/>
  <c r="W28420" i="7"/>
  <c r="W28419" i="7"/>
  <c r="W28418" i="7"/>
  <c r="W28417" i="7"/>
  <c r="W28416" i="7"/>
  <c r="W28415" i="7"/>
  <c r="W28414" i="7"/>
  <c r="W28413" i="7"/>
  <c r="W28412" i="7"/>
  <c r="W28411" i="7"/>
  <c r="W28410" i="7"/>
  <c r="W28409" i="7"/>
  <c r="W28408" i="7"/>
  <c r="W28407" i="7"/>
  <c r="W28406" i="7"/>
  <c r="W28405" i="7"/>
  <c r="W28404" i="7"/>
  <c r="W28403" i="7"/>
  <c r="W28402" i="7"/>
  <c r="W28401" i="7"/>
  <c r="W28400" i="7"/>
  <c r="W28399" i="7"/>
  <c r="W28398" i="7"/>
  <c r="W28397" i="7"/>
  <c r="W28396" i="7"/>
  <c r="W28395" i="7"/>
  <c r="W28394" i="7"/>
  <c r="W28393" i="7"/>
  <c r="W28392" i="7"/>
  <c r="W28391" i="7"/>
  <c r="W28390" i="7"/>
  <c r="W28389" i="7"/>
  <c r="W28388" i="7"/>
  <c r="W28387" i="7"/>
  <c r="W28386" i="7"/>
  <c r="W28385" i="7"/>
  <c r="W28384" i="7"/>
  <c r="W28383" i="7"/>
  <c r="W28382" i="7"/>
  <c r="W28381" i="7"/>
  <c r="W28380" i="7"/>
  <c r="W28379" i="7"/>
  <c r="W28378" i="7"/>
  <c r="W28377" i="7"/>
  <c r="W28376" i="7"/>
  <c r="W28375" i="7"/>
  <c r="W28374" i="7"/>
  <c r="W28373" i="7"/>
  <c r="W28372" i="7"/>
  <c r="W28371" i="7"/>
  <c r="W28370" i="7"/>
  <c r="W28369" i="7"/>
  <c r="W28368" i="7"/>
  <c r="W28367" i="7"/>
  <c r="W28366" i="7"/>
  <c r="W28365" i="7"/>
  <c r="W28364" i="7"/>
  <c r="W28363" i="7"/>
  <c r="W28362" i="7"/>
  <c r="W28361" i="7"/>
  <c r="W28360" i="7"/>
  <c r="W28359" i="7"/>
  <c r="W28358" i="7"/>
  <c r="W28357" i="7"/>
  <c r="W28356" i="7"/>
  <c r="W28355" i="7"/>
  <c r="W28354" i="7"/>
  <c r="W28353" i="7"/>
  <c r="W28352" i="7"/>
  <c r="W28351" i="7"/>
  <c r="W28350" i="7"/>
  <c r="W28349" i="7"/>
  <c r="W28348" i="7"/>
  <c r="W28347" i="7"/>
  <c r="W28346" i="7"/>
  <c r="W28345" i="7"/>
  <c r="W28344" i="7"/>
  <c r="W28343" i="7"/>
  <c r="W28342" i="7"/>
  <c r="W28341" i="7"/>
  <c r="W28340" i="7"/>
  <c r="W28339" i="7"/>
  <c r="W28338" i="7"/>
  <c r="W28337" i="7"/>
  <c r="W28336" i="7"/>
  <c r="W28335" i="7"/>
  <c r="W28334" i="7"/>
  <c r="W28333" i="7"/>
  <c r="W28332" i="7"/>
  <c r="W28331" i="7"/>
  <c r="W28330" i="7"/>
  <c r="W28329" i="7"/>
  <c r="W28328" i="7"/>
  <c r="W28327" i="7"/>
  <c r="W28326" i="7"/>
  <c r="W28325" i="7"/>
  <c r="W28324" i="7"/>
  <c r="W28323" i="7"/>
  <c r="W28322" i="7"/>
  <c r="W28321" i="7"/>
  <c r="W28320" i="7"/>
  <c r="W28319" i="7"/>
  <c r="W28318" i="7"/>
  <c r="W28317" i="7"/>
  <c r="W28316" i="7"/>
  <c r="W28315" i="7"/>
  <c r="W28314" i="7"/>
  <c r="W28313" i="7"/>
  <c r="W28312" i="7"/>
  <c r="W28311" i="7"/>
  <c r="W28310" i="7"/>
  <c r="W28309" i="7"/>
  <c r="W28308" i="7"/>
  <c r="W28307" i="7"/>
  <c r="W28306" i="7"/>
  <c r="W28305" i="7"/>
  <c r="W28304" i="7"/>
  <c r="W28303" i="7"/>
  <c r="W28302" i="7"/>
  <c r="W28301" i="7"/>
  <c r="W28300" i="7"/>
  <c r="W28299" i="7"/>
  <c r="W28298" i="7"/>
  <c r="W28297" i="7"/>
  <c r="W28296" i="7"/>
  <c r="W28295" i="7"/>
  <c r="W28294" i="7"/>
  <c r="W28293" i="7"/>
  <c r="W28292" i="7"/>
  <c r="W28291" i="7"/>
  <c r="W28290" i="7"/>
  <c r="W28289" i="7"/>
  <c r="W28288" i="7"/>
  <c r="W28287" i="7"/>
  <c r="W28286" i="7"/>
  <c r="W28285" i="7"/>
  <c r="W28284" i="7"/>
  <c r="W28283" i="7"/>
  <c r="W28282" i="7"/>
  <c r="W28281" i="7"/>
  <c r="W28280" i="7"/>
  <c r="W28279" i="7"/>
  <c r="W28278" i="7"/>
  <c r="W28277" i="7"/>
  <c r="W28276" i="7"/>
  <c r="W28275" i="7"/>
  <c r="W28274" i="7"/>
  <c r="W28273" i="7"/>
  <c r="W28272" i="7"/>
  <c r="W28271" i="7"/>
  <c r="W28270" i="7"/>
  <c r="W28269" i="7"/>
  <c r="W28268" i="7"/>
  <c r="W28267" i="7"/>
  <c r="W28266" i="7"/>
  <c r="W28265" i="7"/>
  <c r="W28264" i="7"/>
  <c r="W28263" i="7"/>
  <c r="W28262" i="7"/>
  <c r="W28261" i="7"/>
  <c r="W28260" i="7"/>
  <c r="W28259" i="7"/>
  <c r="W28258" i="7"/>
  <c r="W28257" i="7"/>
  <c r="W28256" i="7"/>
  <c r="W28255" i="7"/>
  <c r="W28254" i="7"/>
  <c r="W28253" i="7"/>
  <c r="W28252" i="7"/>
  <c r="W28251" i="7"/>
  <c r="W28250" i="7"/>
  <c r="W28249" i="7"/>
  <c r="W28248" i="7"/>
  <c r="W28247" i="7"/>
  <c r="W28246" i="7"/>
  <c r="W28245" i="7"/>
  <c r="W28244" i="7"/>
  <c r="W28243" i="7"/>
  <c r="W28242" i="7"/>
  <c r="W28241" i="7"/>
  <c r="W28240" i="7"/>
  <c r="W28239" i="7"/>
  <c r="W28238" i="7"/>
  <c r="W28237" i="7"/>
  <c r="W28236" i="7"/>
  <c r="W28235" i="7"/>
  <c r="W28234" i="7"/>
  <c r="W28233" i="7"/>
  <c r="W28232" i="7"/>
  <c r="W28231" i="7"/>
  <c r="W28230" i="7"/>
  <c r="W28229" i="7"/>
  <c r="W28228" i="7"/>
  <c r="W28227" i="7"/>
  <c r="W28226" i="7"/>
  <c r="W28225" i="7"/>
  <c r="W28224" i="7"/>
  <c r="W28223" i="7"/>
  <c r="W28222" i="7"/>
  <c r="W28221" i="7"/>
  <c r="W28220" i="7"/>
  <c r="W28219" i="7"/>
  <c r="W28218" i="7"/>
  <c r="W28217" i="7"/>
  <c r="W28216" i="7"/>
  <c r="W28215" i="7"/>
  <c r="W28214" i="7"/>
  <c r="W28213" i="7"/>
  <c r="W28212" i="7"/>
  <c r="W28211" i="7"/>
  <c r="W28210" i="7"/>
  <c r="W28209" i="7"/>
  <c r="W28208" i="7"/>
  <c r="W28207" i="7"/>
  <c r="W28206" i="7"/>
  <c r="W28205" i="7"/>
  <c r="W28204" i="7"/>
  <c r="W28203" i="7"/>
  <c r="W28202" i="7"/>
  <c r="W28201" i="7"/>
  <c r="W28200" i="7"/>
  <c r="W28199" i="7"/>
  <c r="W28198" i="7"/>
  <c r="W28197" i="7"/>
  <c r="W28196" i="7"/>
  <c r="W28195" i="7"/>
  <c r="W28194" i="7"/>
  <c r="W28193" i="7"/>
  <c r="W28192" i="7"/>
  <c r="W28191" i="7"/>
  <c r="W28190" i="7"/>
  <c r="W28189" i="7"/>
  <c r="W28188" i="7"/>
  <c r="W28187" i="7"/>
  <c r="W28186" i="7"/>
  <c r="W28185" i="7"/>
  <c r="W28184" i="7"/>
  <c r="W28183" i="7"/>
  <c r="W28182" i="7"/>
  <c r="W28181" i="7"/>
  <c r="W28180" i="7"/>
  <c r="W28179" i="7"/>
  <c r="W28178" i="7"/>
  <c r="W28177" i="7"/>
  <c r="W28176" i="7"/>
  <c r="W28175" i="7"/>
  <c r="W28174" i="7"/>
  <c r="W28173" i="7"/>
  <c r="W28172" i="7"/>
  <c r="W28171" i="7"/>
  <c r="W28170" i="7"/>
  <c r="W28169" i="7"/>
  <c r="W28168" i="7"/>
  <c r="W28167" i="7"/>
  <c r="W28166" i="7"/>
  <c r="W28165" i="7"/>
  <c r="W28164" i="7"/>
  <c r="W28163" i="7"/>
  <c r="W28162" i="7"/>
  <c r="W28161" i="7"/>
  <c r="W28160" i="7"/>
  <c r="W28159" i="7"/>
  <c r="W28158" i="7"/>
  <c r="W28157" i="7"/>
  <c r="W28156" i="7"/>
  <c r="W28155" i="7"/>
  <c r="W28154" i="7"/>
  <c r="W28153" i="7"/>
  <c r="W28152" i="7"/>
  <c r="W28151" i="7"/>
  <c r="W28150" i="7"/>
  <c r="W28149" i="7"/>
  <c r="W28148" i="7"/>
  <c r="W28147" i="7"/>
  <c r="W28146" i="7"/>
  <c r="W28145" i="7"/>
  <c r="W28144" i="7"/>
  <c r="W28143" i="7"/>
  <c r="W28142" i="7"/>
  <c r="W28141" i="7"/>
  <c r="W28140" i="7"/>
  <c r="W28139" i="7"/>
  <c r="W28138" i="7"/>
  <c r="W28137" i="7"/>
  <c r="W28136" i="7"/>
  <c r="W28135" i="7"/>
  <c r="W28134" i="7"/>
  <c r="W28133" i="7"/>
  <c r="W28132" i="7"/>
  <c r="W28131" i="7"/>
  <c r="W28130" i="7"/>
  <c r="W28129" i="7"/>
  <c r="W28128" i="7"/>
  <c r="W28127" i="7"/>
  <c r="W28126" i="7"/>
  <c r="W28125" i="7"/>
  <c r="W28124" i="7"/>
  <c r="W28123" i="7"/>
  <c r="W28122" i="7"/>
  <c r="W28121" i="7"/>
  <c r="W28120" i="7"/>
  <c r="W28119" i="7"/>
  <c r="W28118" i="7"/>
  <c r="W28117" i="7"/>
  <c r="W28116" i="7"/>
  <c r="W28115" i="7"/>
  <c r="W28114" i="7"/>
  <c r="W28113" i="7"/>
  <c r="W28112" i="7"/>
  <c r="W28111" i="7"/>
  <c r="W28110" i="7"/>
  <c r="W28109" i="7"/>
  <c r="W28108" i="7"/>
  <c r="W28107" i="7"/>
  <c r="W28106" i="7"/>
  <c r="W28105" i="7"/>
  <c r="W28104" i="7"/>
  <c r="W28103" i="7"/>
  <c r="W28102" i="7"/>
  <c r="W28101" i="7"/>
  <c r="W28100" i="7"/>
  <c r="W28099" i="7"/>
  <c r="W28098" i="7"/>
  <c r="W28097" i="7"/>
  <c r="W28096" i="7"/>
  <c r="W28095" i="7"/>
  <c r="W28094" i="7"/>
  <c r="W28093" i="7"/>
  <c r="W28092" i="7"/>
  <c r="W28091" i="7"/>
  <c r="W28090" i="7"/>
  <c r="W28089" i="7"/>
  <c r="W28088" i="7"/>
  <c r="W28087" i="7"/>
  <c r="W28086" i="7"/>
  <c r="W28085" i="7"/>
  <c r="W28084" i="7"/>
  <c r="W28083" i="7"/>
  <c r="W28082" i="7"/>
  <c r="W28081" i="7"/>
  <c r="W28080" i="7"/>
  <c r="W28079" i="7"/>
  <c r="W28078" i="7"/>
  <c r="W28077" i="7"/>
  <c r="W28076" i="7"/>
  <c r="W28075" i="7"/>
  <c r="W28074" i="7"/>
  <c r="W28073" i="7"/>
  <c r="W28072" i="7"/>
  <c r="W28071" i="7"/>
  <c r="W28070" i="7"/>
  <c r="W28069" i="7"/>
  <c r="W28068" i="7"/>
  <c r="W28067" i="7"/>
  <c r="W28066" i="7"/>
  <c r="W28065" i="7"/>
  <c r="W28064" i="7"/>
  <c r="W28063" i="7"/>
  <c r="W28062" i="7"/>
  <c r="W28061" i="7"/>
  <c r="W28060" i="7"/>
  <c r="W28059" i="7"/>
  <c r="W28058" i="7"/>
  <c r="W28057" i="7"/>
  <c r="W28056" i="7"/>
  <c r="W28055" i="7"/>
  <c r="W28054" i="7"/>
  <c r="W28053" i="7"/>
  <c r="W28052" i="7"/>
  <c r="W28051" i="7"/>
  <c r="W28050" i="7"/>
  <c r="W28049" i="7"/>
  <c r="W28048" i="7"/>
  <c r="W28047" i="7"/>
  <c r="W28046" i="7"/>
  <c r="W28045" i="7"/>
  <c r="W28044" i="7"/>
  <c r="W28043" i="7"/>
  <c r="W28042" i="7"/>
  <c r="W28041" i="7"/>
  <c r="W28040" i="7"/>
  <c r="W28039" i="7"/>
  <c r="W28038" i="7"/>
  <c r="W28037" i="7"/>
  <c r="W28036" i="7"/>
  <c r="W28035" i="7"/>
  <c r="W28034" i="7"/>
  <c r="W28033" i="7"/>
  <c r="W28032" i="7"/>
  <c r="W28031" i="7"/>
  <c r="W28030" i="7"/>
  <c r="W28029" i="7"/>
  <c r="W28028" i="7"/>
  <c r="W28027" i="7"/>
  <c r="W28026" i="7"/>
  <c r="W28025" i="7"/>
  <c r="W28024" i="7"/>
  <c r="W28023" i="7"/>
  <c r="W28022" i="7"/>
  <c r="W28021" i="7"/>
  <c r="W28020" i="7"/>
  <c r="W28019" i="7"/>
  <c r="W28018" i="7"/>
  <c r="W28017" i="7"/>
  <c r="W28016" i="7"/>
  <c r="W28015" i="7"/>
  <c r="W28014" i="7"/>
  <c r="W28013" i="7"/>
  <c r="W28012" i="7"/>
  <c r="W28011" i="7"/>
  <c r="W28010" i="7"/>
  <c r="W28009" i="7"/>
  <c r="W28008" i="7"/>
  <c r="W28007" i="7"/>
  <c r="W28006" i="7"/>
  <c r="W28005" i="7"/>
  <c r="W28004" i="7"/>
  <c r="W28003" i="7"/>
  <c r="W28002" i="7"/>
  <c r="W28001" i="7"/>
  <c r="W28000" i="7"/>
  <c r="W27999" i="7"/>
  <c r="W27998" i="7"/>
  <c r="W27997" i="7"/>
  <c r="W27996" i="7"/>
  <c r="W27995" i="7"/>
  <c r="W27994" i="7"/>
  <c r="W27993" i="7"/>
  <c r="W27992" i="7"/>
  <c r="W27991" i="7"/>
  <c r="W27990" i="7"/>
  <c r="W27989" i="7"/>
  <c r="W27988" i="7"/>
  <c r="W27987" i="7"/>
  <c r="W27986" i="7"/>
  <c r="W27985" i="7"/>
  <c r="W27984" i="7"/>
  <c r="W27983" i="7"/>
  <c r="W27982" i="7"/>
  <c r="W27981" i="7"/>
  <c r="W27980" i="7"/>
  <c r="W27979" i="7"/>
  <c r="W27978" i="7"/>
  <c r="W27977" i="7"/>
  <c r="W27976" i="7"/>
  <c r="W27975" i="7"/>
  <c r="W27974" i="7"/>
  <c r="W27973" i="7"/>
  <c r="W27972" i="7"/>
  <c r="W27971" i="7"/>
  <c r="W27970" i="7"/>
  <c r="W27969" i="7"/>
  <c r="W27968" i="7"/>
  <c r="W27967" i="7"/>
  <c r="W27966" i="7"/>
  <c r="W27965" i="7"/>
  <c r="W27964" i="7"/>
  <c r="W27963" i="7"/>
  <c r="W27962" i="7"/>
  <c r="W27961" i="7"/>
  <c r="W27960" i="7"/>
  <c r="W27959" i="7"/>
  <c r="W27958" i="7"/>
  <c r="W27957" i="7"/>
  <c r="W27956" i="7"/>
  <c r="W27955" i="7"/>
  <c r="W27954" i="7"/>
  <c r="W27953" i="7"/>
  <c r="W27952" i="7"/>
  <c r="W27951" i="7"/>
  <c r="W27950" i="7"/>
  <c r="W27949" i="7"/>
  <c r="W27948" i="7"/>
  <c r="W27947" i="7"/>
  <c r="W27946" i="7"/>
  <c r="W27945" i="7"/>
  <c r="W27944" i="7"/>
  <c r="W27943" i="7"/>
  <c r="W27942" i="7"/>
  <c r="W27941" i="7"/>
  <c r="W27940" i="7"/>
  <c r="W27939" i="7"/>
  <c r="W27938" i="7"/>
  <c r="W27937" i="7"/>
  <c r="W27936" i="7"/>
  <c r="W27935" i="7"/>
  <c r="W27934" i="7"/>
  <c r="W27933" i="7"/>
  <c r="W27932" i="7"/>
  <c r="W27931" i="7"/>
  <c r="W27930" i="7"/>
  <c r="W27929" i="7"/>
  <c r="W27928" i="7"/>
  <c r="W27927" i="7"/>
  <c r="W27926" i="7"/>
  <c r="W27925" i="7"/>
  <c r="W27924" i="7"/>
  <c r="W27923" i="7"/>
  <c r="W27922" i="7"/>
  <c r="W27921" i="7"/>
  <c r="W27920" i="7"/>
  <c r="W27919" i="7"/>
  <c r="W27918" i="7"/>
  <c r="W27917" i="7"/>
  <c r="W27916" i="7"/>
  <c r="W27915" i="7"/>
  <c r="W27914" i="7"/>
  <c r="W27913" i="7"/>
  <c r="W27912" i="7"/>
  <c r="W27911" i="7"/>
  <c r="W27910" i="7"/>
  <c r="W27909" i="7"/>
  <c r="W27908" i="7"/>
  <c r="W27907" i="7"/>
  <c r="W27906" i="7"/>
  <c r="W27905" i="7"/>
  <c r="W27904" i="7"/>
  <c r="W27903" i="7"/>
  <c r="W27902" i="7"/>
  <c r="W27901" i="7"/>
  <c r="W27900" i="7"/>
  <c r="W27899" i="7"/>
  <c r="W27898" i="7"/>
  <c r="W27897" i="7"/>
  <c r="W27896" i="7"/>
  <c r="W27895" i="7"/>
  <c r="W27894" i="7"/>
  <c r="W27893" i="7"/>
  <c r="W27892" i="7"/>
  <c r="W27891" i="7"/>
  <c r="W27890" i="7"/>
  <c r="W27889" i="7"/>
  <c r="W27888" i="7"/>
  <c r="W27887" i="7"/>
  <c r="W27886" i="7"/>
  <c r="W27885" i="7"/>
  <c r="W27884" i="7"/>
  <c r="W27883" i="7"/>
  <c r="W27882" i="7"/>
  <c r="W27881" i="7"/>
  <c r="W27880" i="7"/>
  <c r="W27879" i="7"/>
  <c r="W27878" i="7"/>
  <c r="W27877" i="7"/>
  <c r="W27876" i="7"/>
  <c r="W27875" i="7"/>
  <c r="W27874" i="7"/>
  <c r="W27873" i="7"/>
  <c r="W27872" i="7"/>
  <c r="W27871" i="7"/>
  <c r="W27870" i="7"/>
  <c r="W27869" i="7"/>
  <c r="W27868" i="7"/>
  <c r="W27867" i="7"/>
  <c r="W27866" i="7"/>
  <c r="W27865" i="7"/>
  <c r="W27864" i="7"/>
  <c r="W27863" i="7"/>
  <c r="W27862" i="7"/>
  <c r="W27861" i="7"/>
  <c r="W27860" i="7"/>
  <c r="W27859" i="7"/>
  <c r="W27858" i="7"/>
  <c r="W27857" i="7"/>
  <c r="W27856" i="7"/>
  <c r="W27855" i="7"/>
  <c r="W27854" i="7"/>
  <c r="W27853" i="7"/>
  <c r="W27852" i="7"/>
  <c r="W27851" i="7"/>
  <c r="W27850" i="7"/>
  <c r="W27849" i="7"/>
  <c r="W27848" i="7"/>
  <c r="W27847" i="7"/>
  <c r="W27846" i="7"/>
  <c r="W27845" i="7"/>
  <c r="W27844" i="7"/>
  <c r="W27843" i="7"/>
  <c r="W27842" i="7"/>
  <c r="W27841" i="7"/>
  <c r="W27840" i="7"/>
  <c r="W27839" i="7"/>
  <c r="W27838" i="7"/>
  <c r="W27837" i="7"/>
  <c r="W27836" i="7"/>
  <c r="W27835" i="7"/>
  <c r="W27834" i="7"/>
  <c r="W27833" i="7"/>
  <c r="W27832" i="7"/>
  <c r="W27831" i="7"/>
  <c r="W27830" i="7"/>
  <c r="W27829" i="7"/>
  <c r="W27828" i="7"/>
  <c r="W27827" i="7"/>
  <c r="W27826" i="7"/>
  <c r="W27825" i="7"/>
  <c r="W27824" i="7"/>
  <c r="W27823" i="7"/>
  <c r="W27822" i="7"/>
  <c r="W27821" i="7"/>
  <c r="W27820" i="7"/>
  <c r="W27819" i="7"/>
  <c r="W27818" i="7"/>
  <c r="W27817" i="7"/>
  <c r="W27816" i="7"/>
  <c r="W27815" i="7"/>
  <c r="W27814" i="7"/>
  <c r="W27813" i="7"/>
  <c r="W27812" i="7"/>
  <c r="W27811" i="7"/>
  <c r="W27810" i="7"/>
  <c r="W27809" i="7"/>
  <c r="W27808" i="7"/>
  <c r="W27807" i="7"/>
  <c r="W27806" i="7"/>
  <c r="W27805" i="7"/>
  <c r="W27804" i="7"/>
  <c r="W27803" i="7"/>
  <c r="W27802" i="7"/>
  <c r="W27801" i="7"/>
  <c r="W27800" i="7"/>
  <c r="W27799" i="7"/>
  <c r="W27798" i="7"/>
  <c r="W27797" i="7"/>
  <c r="W27796" i="7"/>
  <c r="W27795" i="7"/>
  <c r="W27794" i="7"/>
  <c r="W27793" i="7"/>
  <c r="W27792" i="7"/>
  <c r="W27791" i="7"/>
  <c r="W27790" i="7"/>
  <c r="W27789" i="7"/>
  <c r="W27788" i="7"/>
  <c r="W27787" i="7"/>
  <c r="W27786" i="7"/>
  <c r="W27785" i="7"/>
  <c r="W27784" i="7"/>
  <c r="W27783" i="7"/>
  <c r="W27782" i="7"/>
  <c r="W27781" i="7"/>
  <c r="W27780" i="7"/>
  <c r="W27779" i="7"/>
  <c r="W27778" i="7"/>
  <c r="W27777" i="7"/>
  <c r="W27776" i="7"/>
  <c r="W27775" i="7"/>
  <c r="W27774" i="7"/>
  <c r="W27773" i="7"/>
  <c r="W27772" i="7"/>
  <c r="W27771" i="7"/>
  <c r="W27770" i="7"/>
  <c r="W27769" i="7"/>
  <c r="W27768" i="7"/>
  <c r="W27767" i="7"/>
  <c r="W27766" i="7"/>
  <c r="W27765" i="7"/>
  <c r="W27764" i="7"/>
  <c r="W27763" i="7"/>
  <c r="W27762" i="7"/>
  <c r="W27761" i="7"/>
  <c r="W27760" i="7"/>
  <c r="W27759" i="7"/>
  <c r="W27758" i="7"/>
  <c r="W27757" i="7"/>
  <c r="W27756" i="7"/>
  <c r="W27755" i="7"/>
  <c r="W27754" i="7"/>
  <c r="W27753" i="7"/>
  <c r="W27752" i="7"/>
  <c r="W27751" i="7"/>
  <c r="W27750" i="7"/>
  <c r="W27749" i="7"/>
  <c r="W27748" i="7"/>
  <c r="W27747" i="7"/>
  <c r="W27746" i="7"/>
  <c r="W27745" i="7"/>
  <c r="W27744" i="7"/>
  <c r="W27743" i="7"/>
  <c r="W27742" i="7"/>
  <c r="W27741" i="7"/>
  <c r="W27740" i="7"/>
  <c r="W27739" i="7"/>
  <c r="W27738" i="7"/>
  <c r="W27737" i="7"/>
  <c r="W27736" i="7"/>
  <c r="W27735" i="7"/>
  <c r="W27734" i="7"/>
  <c r="W27733" i="7"/>
  <c r="W27732" i="7"/>
  <c r="W27731" i="7"/>
  <c r="W27730" i="7"/>
  <c r="W27729" i="7"/>
  <c r="W27728" i="7"/>
  <c r="W27727" i="7"/>
  <c r="W27726" i="7"/>
  <c r="W27725" i="7"/>
  <c r="W27724" i="7"/>
  <c r="W27723" i="7"/>
  <c r="W27722" i="7"/>
  <c r="W27721" i="7"/>
  <c r="W27720" i="7"/>
  <c r="W27719" i="7"/>
  <c r="W27718" i="7"/>
  <c r="W27717" i="7"/>
  <c r="W27716" i="7"/>
  <c r="W27715" i="7"/>
  <c r="W27714" i="7"/>
  <c r="W27713" i="7"/>
  <c r="W27712" i="7"/>
  <c r="W27711" i="7"/>
  <c r="W27710" i="7"/>
  <c r="W27709" i="7"/>
  <c r="W27708" i="7"/>
  <c r="W27707" i="7"/>
  <c r="W27706" i="7"/>
  <c r="W27705" i="7"/>
  <c r="W27704" i="7"/>
  <c r="W27703" i="7"/>
  <c r="W27702" i="7"/>
  <c r="W27701" i="7"/>
  <c r="W27700" i="7"/>
  <c r="W27699" i="7"/>
  <c r="W27698" i="7"/>
  <c r="W27697" i="7"/>
  <c r="W27696" i="7"/>
  <c r="W27695" i="7"/>
  <c r="W27694" i="7"/>
  <c r="W27693" i="7"/>
  <c r="W27692" i="7"/>
  <c r="W27691" i="7"/>
  <c r="W27690" i="7"/>
  <c r="W27689" i="7"/>
  <c r="W27688" i="7"/>
  <c r="W27687" i="7"/>
  <c r="W27686" i="7"/>
  <c r="W27685" i="7"/>
  <c r="W27684" i="7"/>
  <c r="W27683" i="7"/>
  <c r="W27682" i="7"/>
  <c r="W27681" i="7"/>
  <c r="W27680" i="7"/>
  <c r="W27679" i="7"/>
  <c r="W27678" i="7"/>
  <c r="W27677" i="7"/>
  <c r="W27676" i="7"/>
  <c r="W27675" i="7"/>
  <c r="W27674" i="7"/>
  <c r="W27673" i="7"/>
  <c r="W27672" i="7"/>
  <c r="W27671" i="7"/>
  <c r="W27670" i="7"/>
  <c r="W27669" i="7"/>
  <c r="W27668" i="7"/>
  <c r="W27667" i="7"/>
  <c r="W27666" i="7"/>
  <c r="W27665" i="7"/>
  <c r="W27664" i="7"/>
  <c r="W27663" i="7"/>
  <c r="W27662" i="7"/>
  <c r="W27661" i="7"/>
  <c r="W27660" i="7"/>
  <c r="W27659" i="7"/>
  <c r="W27658" i="7"/>
  <c r="W27657" i="7"/>
  <c r="W27656" i="7"/>
  <c r="W27655" i="7"/>
  <c r="W27654" i="7"/>
  <c r="W27653" i="7"/>
  <c r="W27652" i="7"/>
  <c r="W27651" i="7"/>
  <c r="W27650" i="7"/>
  <c r="W27649" i="7"/>
  <c r="W27648" i="7"/>
  <c r="W27647" i="7"/>
  <c r="W27646" i="7"/>
  <c r="W27645" i="7"/>
  <c r="W27644" i="7"/>
  <c r="W27643" i="7"/>
  <c r="W27642" i="7"/>
  <c r="W27641" i="7"/>
  <c r="W27640" i="7"/>
  <c r="W27639" i="7"/>
  <c r="W27638" i="7"/>
  <c r="W27637" i="7"/>
  <c r="W27636" i="7"/>
  <c r="W27635" i="7"/>
  <c r="W27634" i="7"/>
  <c r="W27633" i="7"/>
  <c r="W27632" i="7"/>
  <c r="W27631" i="7"/>
  <c r="W27630" i="7"/>
  <c r="W27629" i="7"/>
  <c r="W27628" i="7"/>
  <c r="W27627" i="7"/>
  <c r="W27626" i="7"/>
  <c r="W27625" i="7"/>
  <c r="W27624" i="7"/>
  <c r="W27623" i="7"/>
  <c r="W27622" i="7"/>
  <c r="W27621" i="7"/>
  <c r="W27620" i="7"/>
  <c r="W27619" i="7"/>
  <c r="W27618" i="7"/>
  <c r="W27617" i="7"/>
  <c r="W27616" i="7"/>
  <c r="W27615" i="7"/>
  <c r="W27614" i="7"/>
  <c r="W27613" i="7"/>
  <c r="W27612" i="7"/>
  <c r="W27611" i="7"/>
  <c r="W27610" i="7"/>
  <c r="W27609" i="7"/>
  <c r="W27608" i="7"/>
  <c r="W27607" i="7"/>
  <c r="W27606" i="7"/>
  <c r="W27605" i="7"/>
  <c r="W27604" i="7"/>
  <c r="W27603" i="7"/>
  <c r="W27602" i="7"/>
  <c r="W27601" i="7"/>
  <c r="W27600" i="7"/>
  <c r="W27599" i="7"/>
  <c r="W27598" i="7"/>
  <c r="W27597" i="7"/>
  <c r="W27596" i="7"/>
  <c r="W27595" i="7"/>
  <c r="W27594" i="7"/>
  <c r="W27593" i="7"/>
  <c r="W27592" i="7"/>
  <c r="W27591" i="7"/>
  <c r="W27590" i="7"/>
  <c r="W27589" i="7"/>
  <c r="W27588" i="7"/>
  <c r="W27587" i="7"/>
  <c r="W27586" i="7"/>
  <c r="W27585" i="7"/>
  <c r="W27584" i="7"/>
  <c r="W27583" i="7"/>
  <c r="W27582" i="7"/>
  <c r="W27581" i="7"/>
  <c r="W27580" i="7"/>
  <c r="W27579" i="7"/>
  <c r="W27578" i="7"/>
  <c r="W27577" i="7"/>
  <c r="W27576" i="7"/>
  <c r="W27575" i="7"/>
  <c r="W27574" i="7"/>
  <c r="W27573" i="7"/>
  <c r="W27572" i="7"/>
  <c r="W27571" i="7"/>
  <c r="W27570" i="7"/>
  <c r="W27569" i="7"/>
  <c r="W27568" i="7"/>
  <c r="W27567" i="7"/>
  <c r="W27566" i="7"/>
  <c r="W27565" i="7"/>
  <c r="W27564" i="7"/>
  <c r="W27563" i="7"/>
  <c r="W27562" i="7"/>
  <c r="W27561" i="7"/>
  <c r="W27560" i="7"/>
  <c r="W27559" i="7"/>
  <c r="W27558" i="7"/>
  <c r="W27557" i="7"/>
  <c r="W27556" i="7"/>
  <c r="W27555" i="7"/>
  <c r="W27554" i="7"/>
  <c r="W27553" i="7"/>
  <c r="W27552" i="7"/>
  <c r="W27551" i="7"/>
  <c r="W27550" i="7"/>
  <c r="W27549" i="7"/>
  <c r="W27548" i="7"/>
  <c r="W27547" i="7"/>
  <c r="W27546" i="7"/>
  <c r="W27545" i="7"/>
  <c r="W27544" i="7"/>
  <c r="W27543" i="7"/>
  <c r="W27542" i="7"/>
  <c r="W27541" i="7"/>
  <c r="W27540" i="7"/>
  <c r="W27539" i="7"/>
  <c r="W27538" i="7"/>
  <c r="W27537" i="7"/>
  <c r="W27536" i="7"/>
  <c r="W27535" i="7"/>
  <c r="W27534" i="7"/>
  <c r="W27533" i="7"/>
  <c r="W27532" i="7"/>
  <c r="W27531" i="7"/>
  <c r="W27530" i="7"/>
  <c r="W27529" i="7"/>
  <c r="W27528" i="7"/>
  <c r="W27527" i="7"/>
  <c r="W27526" i="7"/>
  <c r="W27525" i="7"/>
  <c r="W27524" i="7"/>
  <c r="W27523" i="7"/>
  <c r="W27522" i="7"/>
  <c r="W27521" i="7"/>
  <c r="W27520" i="7"/>
  <c r="W27519" i="7"/>
  <c r="W27518" i="7"/>
  <c r="W27517" i="7"/>
  <c r="W27516" i="7"/>
  <c r="W27515" i="7"/>
  <c r="W27514" i="7"/>
  <c r="W27513" i="7"/>
  <c r="W27512" i="7"/>
  <c r="W27511" i="7"/>
  <c r="W27510" i="7"/>
  <c r="W27509" i="7"/>
  <c r="W27508" i="7"/>
  <c r="W27507" i="7"/>
  <c r="W27506" i="7"/>
  <c r="W27505" i="7"/>
  <c r="W27504" i="7"/>
  <c r="W27503" i="7"/>
  <c r="W27502" i="7"/>
  <c r="W27501" i="7"/>
  <c r="W27500" i="7"/>
  <c r="W27499" i="7"/>
  <c r="W27498" i="7"/>
  <c r="W27497" i="7"/>
  <c r="W27496" i="7"/>
  <c r="W27495" i="7"/>
  <c r="W27494" i="7"/>
  <c r="W27493" i="7"/>
  <c r="W27492" i="7"/>
  <c r="W27491" i="7"/>
  <c r="W27490" i="7"/>
  <c r="W27489" i="7"/>
  <c r="W27488" i="7"/>
  <c r="W27487" i="7"/>
  <c r="W27486" i="7"/>
  <c r="W27485" i="7"/>
  <c r="W27484" i="7"/>
  <c r="W27483" i="7"/>
  <c r="W27482" i="7"/>
  <c r="W27481" i="7"/>
  <c r="W27480" i="7"/>
  <c r="W27479" i="7"/>
  <c r="W27478" i="7"/>
  <c r="W27477" i="7"/>
  <c r="W27476" i="7"/>
  <c r="W27475" i="7"/>
  <c r="W27474" i="7"/>
  <c r="W27473" i="7"/>
  <c r="W27472" i="7"/>
  <c r="W27471" i="7"/>
  <c r="W27470" i="7"/>
  <c r="W27469" i="7"/>
  <c r="W27468" i="7"/>
  <c r="W27467" i="7"/>
  <c r="W27466" i="7"/>
  <c r="W27465" i="7"/>
  <c r="W27464" i="7"/>
  <c r="W27463" i="7"/>
  <c r="W27462" i="7"/>
  <c r="W27461" i="7"/>
  <c r="W27460" i="7"/>
  <c r="W27459" i="7"/>
  <c r="W27458" i="7"/>
  <c r="W27457" i="7"/>
  <c r="W27456" i="7"/>
  <c r="W27455" i="7"/>
  <c r="W27454" i="7"/>
  <c r="W27453" i="7"/>
  <c r="W27452" i="7"/>
  <c r="W27451" i="7"/>
  <c r="W27450" i="7"/>
  <c r="W27449" i="7"/>
  <c r="W27448" i="7"/>
  <c r="W27447" i="7"/>
  <c r="W27446" i="7"/>
  <c r="W27445" i="7"/>
  <c r="W27444" i="7"/>
  <c r="W27443" i="7"/>
  <c r="W27442" i="7"/>
  <c r="W27441" i="7"/>
  <c r="W27440" i="7"/>
  <c r="W27439" i="7"/>
  <c r="W27438" i="7"/>
  <c r="W27437" i="7"/>
  <c r="W27436" i="7"/>
  <c r="W27435" i="7"/>
  <c r="W27434" i="7"/>
  <c r="W27433" i="7"/>
  <c r="W27432" i="7"/>
  <c r="W27431" i="7"/>
  <c r="W27430" i="7"/>
  <c r="W27429" i="7"/>
  <c r="W27428" i="7"/>
  <c r="W27427" i="7"/>
  <c r="W27426" i="7"/>
  <c r="W27425" i="7"/>
  <c r="W27424" i="7"/>
  <c r="W27423" i="7"/>
  <c r="W27422" i="7"/>
  <c r="W27421" i="7"/>
  <c r="W27420" i="7"/>
  <c r="W27419" i="7"/>
  <c r="W27418" i="7"/>
  <c r="W27417" i="7"/>
  <c r="W27416" i="7"/>
  <c r="W27415" i="7"/>
  <c r="W27414" i="7"/>
  <c r="W27413" i="7"/>
  <c r="W27412" i="7"/>
  <c r="W27411" i="7"/>
  <c r="W27410" i="7"/>
  <c r="W27409" i="7"/>
  <c r="W27408" i="7"/>
  <c r="W27407" i="7"/>
  <c r="W27406" i="7"/>
  <c r="W27405" i="7"/>
  <c r="W27404" i="7"/>
  <c r="W27403" i="7"/>
  <c r="W27402" i="7"/>
  <c r="W27401" i="7"/>
  <c r="W27400" i="7"/>
  <c r="W27399" i="7"/>
  <c r="W27398" i="7"/>
  <c r="W27397" i="7"/>
  <c r="W27396" i="7"/>
  <c r="W27395" i="7"/>
  <c r="W27394" i="7"/>
  <c r="W27393" i="7"/>
  <c r="W27392" i="7"/>
  <c r="W27391" i="7"/>
  <c r="W27390" i="7"/>
  <c r="W27389" i="7"/>
  <c r="W27388" i="7"/>
  <c r="W27387" i="7"/>
  <c r="W27386" i="7"/>
  <c r="W27385" i="7"/>
  <c r="W27384" i="7"/>
  <c r="W27383" i="7"/>
  <c r="W27382" i="7"/>
  <c r="W27381" i="7"/>
  <c r="W27380" i="7"/>
  <c r="W27379" i="7"/>
  <c r="W27378" i="7"/>
  <c r="W27377" i="7"/>
  <c r="W27376" i="7"/>
  <c r="W27375" i="7"/>
  <c r="W27374" i="7"/>
  <c r="W27373" i="7"/>
  <c r="W27372" i="7"/>
  <c r="W27371" i="7"/>
  <c r="W27370" i="7"/>
  <c r="W27369" i="7"/>
  <c r="W27368" i="7"/>
  <c r="W27367" i="7"/>
  <c r="W27366" i="7"/>
  <c r="W27365" i="7"/>
  <c r="W27364" i="7"/>
  <c r="W27363" i="7"/>
  <c r="W27362" i="7"/>
  <c r="W27361" i="7"/>
  <c r="W27360" i="7"/>
  <c r="W27359" i="7"/>
  <c r="W27358" i="7"/>
  <c r="W27357" i="7"/>
  <c r="W27356" i="7"/>
  <c r="W27355" i="7"/>
  <c r="W27354" i="7"/>
  <c r="W27353" i="7"/>
  <c r="W27352" i="7"/>
  <c r="W27351" i="7"/>
  <c r="W27350" i="7"/>
  <c r="W27349" i="7"/>
  <c r="W27348" i="7"/>
  <c r="W27347" i="7"/>
  <c r="W27346" i="7"/>
  <c r="W27345" i="7"/>
  <c r="W27344" i="7"/>
  <c r="W27343" i="7"/>
  <c r="W27342" i="7"/>
  <c r="W27341" i="7"/>
  <c r="W27340" i="7"/>
  <c r="W27339" i="7"/>
  <c r="W27338" i="7"/>
  <c r="W27337" i="7"/>
  <c r="W27336" i="7"/>
  <c r="W27335" i="7"/>
  <c r="W27334" i="7"/>
  <c r="W27333" i="7"/>
  <c r="W27332" i="7"/>
  <c r="W27331" i="7"/>
  <c r="W27330" i="7"/>
  <c r="W27329" i="7"/>
  <c r="W27328" i="7"/>
  <c r="W27327" i="7"/>
  <c r="W27326" i="7"/>
  <c r="W27325" i="7"/>
  <c r="W27324" i="7"/>
  <c r="W27323" i="7"/>
  <c r="W27322" i="7"/>
  <c r="W27321" i="7"/>
  <c r="W27320" i="7"/>
  <c r="W27319" i="7"/>
  <c r="W27318" i="7"/>
  <c r="W27317" i="7"/>
  <c r="W27316" i="7"/>
  <c r="W27315" i="7"/>
  <c r="W27314" i="7"/>
  <c r="W27313" i="7"/>
  <c r="W27312" i="7"/>
  <c r="W27311" i="7"/>
  <c r="W27310" i="7"/>
  <c r="W27309" i="7"/>
  <c r="W27308" i="7"/>
  <c r="W27307" i="7"/>
  <c r="W27306" i="7"/>
  <c r="W27305" i="7"/>
  <c r="W27304" i="7"/>
  <c r="W27303" i="7"/>
  <c r="W27302" i="7"/>
  <c r="W27301" i="7"/>
  <c r="W27300" i="7"/>
  <c r="W27299" i="7"/>
  <c r="W27298" i="7"/>
  <c r="W27297" i="7"/>
  <c r="W27296" i="7"/>
  <c r="W27295" i="7"/>
  <c r="W27294" i="7"/>
  <c r="W27293" i="7"/>
  <c r="W27292" i="7"/>
  <c r="W27291" i="7"/>
  <c r="W27290" i="7"/>
  <c r="W27289" i="7"/>
  <c r="W27288" i="7"/>
  <c r="W27287" i="7"/>
  <c r="W27286" i="7"/>
  <c r="W27285" i="7"/>
  <c r="W27284" i="7"/>
  <c r="W27283" i="7"/>
  <c r="W27282" i="7"/>
  <c r="W27281" i="7"/>
  <c r="W27280" i="7"/>
  <c r="W27279" i="7"/>
  <c r="W27278" i="7"/>
  <c r="W27277" i="7"/>
  <c r="W27276" i="7"/>
  <c r="W27275" i="7"/>
  <c r="W27274" i="7"/>
  <c r="W27273" i="7"/>
  <c r="W27272" i="7"/>
  <c r="W27271" i="7"/>
  <c r="W27270" i="7"/>
  <c r="W27269" i="7"/>
  <c r="W27268" i="7"/>
  <c r="W27267" i="7"/>
  <c r="W27266" i="7"/>
  <c r="W27265" i="7"/>
  <c r="W27264" i="7"/>
  <c r="W27263" i="7"/>
  <c r="W27262" i="7"/>
  <c r="W27261" i="7"/>
  <c r="W27260" i="7"/>
  <c r="W27259" i="7"/>
  <c r="W27258" i="7"/>
  <c r="W27257" i="7"/>
  <c r="W27256" i="7"/>
  <c r="W27255" i="7"/>
  <c r="W27254" i="7"/>
  <c r="W27253" i="7"/>
  <c r="W27252" i="7"/>
  <c r="W27251" i="7"/>
  <c r="W27250" i="7"/>
  <c r="W27249" i="7"/>
  <c r="W27248" i="7"/>
  <c r="W27247" i="7"/>
  <c r="W27246" i="7"/>
  <c r="W27245" i="7"/>
  <c r="W27244" i="7"/>
  <c r="W27243" i="7"/>
  <c r="W27242" i="7"/>
  <c r="W27241" i="7"/>
  <c r="W27240" i="7"/>
  <c r="W27239" i="7"/>
  <c r="W27238" i="7"/>
  <c r="W27237" i="7"/>
  <c r="W27236" i="7"/>
  <c r="W27235" i="7"/>
  <c r="W27234" i="7"/>
  <c r="W27233" i="7"/>
  <c r="W27232" i="7"/>
  <c r="W27231" i="7"/>
  <c r="W27230" i="7"/>
  <c r="W27229" i="7"/>
  <c r="W27228" i="7"/>
  <c r="W27227" i="7"/>
  <c r="W27226" i="7"/>
  <c r="W27225" i="7"/>
  <c r="W27224" i="7"/>
  <c r="W27223" i="7"/>
  <c r="W27222" i="7"/>
  <c r="W27221" i="7"/>
  <c r="W27220" i="7"/>
  <c r="W27219" i="7"/>
  <c r="W27218" i="7"/>
  <c r="W27217" i="7"/>
  <c r="W27216" i="7"/>
  <c r="W27215" i="7"/>
  <c r="W27214" i="7"/>
  <c r="W27213" i="7"/>
  <c r="W27212" i="7"/>
  <c r="W27211" i="7"/>
  <c r="W27210" i="7"/>
  <c r="W27209" i="7"/>
  <c r="W27208" i="7"/>
  <c r="W27207" i="7"/>
  <c r="W27206" i="7"/>
  <c r="W27205" i="7"/>
  <c r="W27204" i="7"/>
  <c r="W27203" i="7"/>
  <c r="W27202" i="7"/>
  <c r="W27201" i="7"/>
  <c r="W27200" i="7"/>
  <c r="W27199" i="7"/>
  <c r="W27198" i="7"/>
  <c r="W27197" i="7"/>
  <c r="W27196" i="7"/>
  <c r="W27195" i="7"/>
  <c r="W27194" i="7"/>
  <c r="W27193" i="7"/>
  <c r="W27192" i="7"/>
  <c r="W27191" i="7"/>
  <c r="W27190" i="7"/>
  <c r="W27189" i="7"/>
  <c r="W27188" i="7"/>
  <c r="W27187" i="7"/>
  <c r="W27186" i="7"/>
  <c r="W27185" i="7"/>
  <c r="W27184" i="7"/>
  <c r="W27183" i="7"/>
  <c r="W27182" i="7"/>
  <c r="W27181" i="7"/>
  <c r="W27180" i="7"/>
  <c r="W27179" i="7"/>
  <c r="W27178" i="7"/>
  <c r="W27177" i="7"/>
  <c r="W27176" i="7"/>
  <c r="W27175" i="7"/>
  <c r="W27174" i="7"/>
  <c r="W27173" i="7"/>
  <c r="W27172" i="7"/>
  <c r="W27171" i="7"/>
  <c r="W27170" i="7"/>
  <c r="W27169" i="7"/>
  <c r="W27168" i="7"/>
  <c r="W27167" i="7"/>
  <c r="W27166" i="7"/>
  <c r="W27165" i="7"/>
  <c r="W27164" i="7"/>
  <c r="W27163" i="7"/>
  <c r="W27162" i="7"/>
  <c r="W27161" i="7"/>
  <c r="W27160" i="7"/>
  <c r="W27159" i="7"/>
  <c r="W27158" i="7"/>
  <c r="W27157" i="7"/>
  <c r="W27156" i="7"/>
  <c r="W27155" i="7"/>
  <c r="W27154" i="7"/>
  <c r="W27153" i="7"/>
  <c r="W27152" i="7"/>
  <c r="W27151" i="7"/>
  <c r="W27150" i="7"/>
  <c r="W27149" i="7"/>
  <c r="W27148" i="7"/>
  <c r="W27147" i="7"/>
  <c r="W27146" i="7"/>
  <c r="W27145" i="7"/>
  <c r="W27144" i="7"/>
  <c r="W27143" i="7"/>
  <c r="W27142" i="7"/>
  <c r="W27141" i="7"/>
  <c r="W27140" i="7"/>
  <c r="W27139" i="7"/>
  <c r="W27138" i="7"/>
  <c r="W27137" i="7"/>
  <c r="W27136" i="7"/>
  <c r="W27135" i="7"/>
  <c r="W27134" i="7"/>
  <c r="W27133" i="7"/>
  <c r="W27132" i="7"/>
  <c r="W27131" i="7"/>
  <c r="W27130" i="7"/>
  <c r="W27129" i="7"/>
  <c r="W27128" i="7"/>
  <c r="W27127" i="7"/>
  <c r="W27126" i="7"/>
  <c r="W27125" i="7"/>
  <c r="W27124" i="7"/>
  <c r="W27123" i="7"/>
  <c r="W27122" i="7"/>
  <c r="W27121" i="7"/>
  <c r="W27120" i="7"/>
  <c r="W27119" i="7"/>
  <c r="W27118" i="7"/>
  <c r="W27117" i="7"/>
  <c r="W27116" i="7"/>
  <c r="W27115" i="7"/>
  <c r="W27114" i="7"/>
  <c r="W27113" i="7"/>
  <c r="W27112" i="7"/>
  <c r="W27111" i="7"/>
  <c r="W27110" i="7"/>
  <c r="W27109" i="7"/>
  <c r="W27108" i="7"/>
  <c r="W27107" i="7"/>
  <c r="W27106" i="7"/>
  <c r="W27105" i="7"/>
  <c r="W27104" i="7"/>
  <c r="W27103" i="7"/>
  <c r="W27102" i="7"/>
  <c r="W27101" i="7"/>
  <c r="W27100" i="7"/>
  <c r="W27099" i="7"/>
  <c r="W27098" i="7"/>
  <c r="W27097" i="7"/>
  <c r="W27096" i="7"/>
  <c r="W27095" i="7"/>
  <c r="W27094" i="7"/>
  <c r="W27093" i="7"/>
  <c r="W27092" i="7"/>
  <c r="W27091" i="7"/>
  <c r="W27090" i="7"/>
  <c r="W27089" i="7"/>
  <c r="W27088" i="7"/>
  <c r="W27087" i="7"/>
  <c r="W27086" i="7"/>
  <c r="W27085" i="7"/>
  <c r="W27084" i="7"/>
  <c r="W27083" i="7"/>
  <c r="W27082" i="7"/>
  <c r="W27081" i="7"/>
  <c r="W27080" i="7"/>
  <c r="W27079" i="7"/>
  <c r="W27078" i="7"/>
  <c r="W27077" i="7"/>
  <c r="W27076" i="7"/>
  <c r="W27075" i="7"/>
  <c r="W27074" i="7"/>
  <c r="W27073" i="7"/>
  <c r="W27072" i="7"/>
  <c r="W27071" i="7"/>
  <c r="W27070" i="7"/>
  <c r="W27069" i="7"/>
  <c r="W27068" i="7"/>
  <c r="W27067" i="7"/>
  <c r="W27066" i="7"/>
  <c r="W27065" i="7"/>
  <c r="W27064" i="7"/>
  <c r="W27063" i="7"/>
  <c r="W27062" i="7"/>
  <c r="W27061" i="7"/>
  <c r="W27060" i="7"/>
  <c r="W27059" i="7"/>
  <c r="W27058" i="7"/>
  <c r="W27057" i="7"/>
  <c r="W27056" i="7"/>
  <c r="W27055" i="7"/>
  <c r="W27054" i="7"/>
  <c r="W27053" i="7"/>
  <c r="W27052" i="7"/>
  <c r="W27051" i="7"/>
  <c r="W27050" i="7"/>
  <c r="W27049" i="7"/>
  <c r="W27048" i="7"/>
  <c r="W27047" i="7"/>
  <c r="W27046" i="7"/>
  <c r="W27045" i="7"/>
  <c r="W27044" i="7"/>
  <c r="W27043" i="7"/>
  <c r="W27042" i="7"/>
  <c r="W27041" i="7"/>
  <c r="W27040" i="7"/>
  <c r="W27039" i="7"/>
  <c r="W27038" i="7"/>
  <c r="W27037" i="7"/>
  <c r="W27036" i="7"/>
  <c r="W27035" i="7"/>
  <c r="W27034" i="7"/>
  <c r="W27033" i="7"/>
  <c r="W27032" i="7"/>
  <c r="W27031" i="7"/>
  <c r="W27030" i="7"/>
  <c r="W27029" i="7"/>
  <c r="W27028" i="7"/>
  <c r="W27027" i="7"/>
  <c r="W27026" i="7"/>
  <c r="W27025" i="7"/>
  <c r="W27024" i="7"/>
  <c r="W27023" i="7"/>
  <c r="W27022" i="7"/>
  <c r="W27021" i="7"/>
  <c r="W27020" i="7"/>
  <c r="W27019" i="7"/>
  <c r="W27018" i="7"/>
  <c r="W27017" i="7"/>
  <c r="W27016" i="7"/>
  <c r="W27015" i="7"/>
  <c r="W27014" i="7"/>
  <c r="W27013" i="7"/>
  <c r="W27012" i="7"/>
  <c r="W27011" i="7"/>
  <c r="W27010" i="7"/>
  <c r="W27009" i="7"/>
  <c r="W27008" i="7"/>
  <c r="W27007" i="7"/>
  <c r="W27006" i="7"/>
  <c r="W27005" i="7"/>
  <c r="W27004" i="7"/>
  <c r="W27003" i="7"/>
  <c r="W27002" i="7"/>
  <c r="W27001" i="7"/>
  <c r="W27000" i="7"/>
  <c r="W26999" i="7"/>
  <c r="W26998" i="7"/>
  <c r="W26997" i="7"/>
  <c r="W26996" i="7"/>
  <c r="W26995" i="7"/>
  <c r="W26994" i="7"/>
  <c r="W26993" i="7"/>
  <c r="W26992" i="7"/>
  <c r="W26991" i="7"/>
  <c r="W26990" i="7"/>
  <c r="W26989" i="7"/>
  <c r="W26988" i="7"/>
  <c r="W26987" i="7"/>
  <c r="W26986" i="7"/>
  <c r="W26985" i="7"/>
  <c r="W26984" i="7"/>
  <c r="W26983" i="7"/>
  <c r="W26982" i="7"/>
  <c r="W26981" i="7"/>
  <c r="W26980" i="7"/>
  <c r="W26979" i="7"/>
  <c r="W26978" i="7"/>
  <c r="W26977" i="7"/>
  <c r="W26976" i="7"/>
  <c r="W26975" i="7"/>
  <c r="W26974" i="7"/>
  <c r="W26973" i="7"/>
  <c r="W26972" i="7"/>
  <c r="W26971" i="7"/>
  <c r="W26970" i="7"/>
  <c r="W26969" i="7"/>
  <c r="W26968" i="7"/>
  <c r="W26967" i="7"/>
  <c r="W26966" i="7"/>
  <c r="W26965" i="7"/>
  <c r="W26964" i="7"/>
  <c r="W26963" i="7"/>
  <c r="W26962" i="7"/>
  <c r="W26961" i="7"/>
  <c r="W26960" i="7"/>
  <c r="W26959" i="7"/>
  <c r="W26958" i="7"/>
  <c r="W26957" i="7"/>
  <c r="W26956" i="7"/>
  <c r="W26955" i="7"/>
  <c r="W26954" i="7"/>
  <c r="W26953" i="7"/>
  <c r="W26952" i="7"/>
  <c r="W26951" i="7"/>
  <c r="W26950" i="7"/>
  <c r="W26949" i="7"/>
  <c r="W26948" i="7"/>
  <c r="W26947" i="7"/>
  <c r="W26946" i="7"/>
  <c r="W26945" i="7"/>
  <c r="W26944" i="7"/>
  <c r="W26943" i="7"/>
  <c r="W26942" i="7"/>
  <c r="W26941" i="7"/>
  <c r="W26940" i="7"/>
  <c r="W26939" i="7"/>
  <c r="W26938" i="7"/>
  <c r="W26937" i="7"/>
  <c r="W26936" i="7"/>
  <c r="W26935" i="7"/>
  <c r="W26934" i="7"/>
  <c r="W26933" i="7"/>
  <c r="W26932" i="7"/>
  <c r="W26931" i="7"/>
  <c r="W26930" i="7"/>
  <c r="W26929" i="7"/>
  <c r="W26928" i="7"/>
  <c r="W26927" i="7"/>
  <c r="W26926" i="7"/>
  <c r="W26925" i="7"/>
  <c r="W26924" i="7"/>
  <c r="W26923" i="7"/>
  <c r="W26922" i="7"/>
  <c r="W26921" i="7"/>
  <c r="W26920" i="7"/>
  <c r="W26919" i="7"/>
  <c r="W26918" i="7"/>
  <c r="W26917" i="7"/>
  <c r="W26916" i="7"/>
  <c r="W26915" i="7"/>
  <c r="W26914" i="7"/>
  <c r="W26913" i="7"/>
  <c r="W26912" i="7"/>
  <c r="W26911" i="7"/>
  <c r="W26910" i="7"/>
  <c r="W26909" i="7"/>
  <c r="W26908" i="7"/>
  <c r="W26907" i="7"/>
  <c r="W26906" i="7"/>
  <c r="W26905" i="7"/>
  <c r="W26904" i="7"/>
  <c r="W26903" i="7"/>
  <c r="W26902" i="7"/>
  <c r="W26901" i="7"/>
  <c r="W26900" i="7"/>
  <c r="W26899" i="7"/>
  <c r="W26898" i="7"/>
  <c r="W26897" i="7"/>
  <c r="W26896" i="7"/>
  <c r="W26895" i="7"/>
  <c r="W26894" i="7"/>
  <c r="W26893" i="7"/>
  <c r="W26892" i="7"/>
  <c r="W26891" i="7"/>
  <c r="W26890" i="7"/>
  <c r="W26889" i="7"/>
  <c r="W26888" i="7"/>
  <c r="W26887" i="7"/>
  <c r="W26886" i="7"/>
  <c r="W26885" i="7"/>
  <c r="W26884" i="7"/>
  <c r="W26883" i="7"/>
  <c r="W26882" i="7"/>
  <c r="W26881" i="7"/>
  <c r="W26880" i="7"/>
  <c r="W26879" i="7"/>
  <c r="W26878" i="7"/>
  <c r="W26877" i="7"/>
  <c r="W26876" i="7"/>
  <c r="W26875" i="7"/>
  <c r="W26874" i="7"/>
  <c r="W26873" i="7"/>
  <c r="W26872" i="7"/>
  <c r="W26871" i="7"/>
  <c r="W26870" i="7"/>
  <c r="W26869" i="7"/>
  <c r="W26868" i="7"/>
  <c r="W26867" i="7"/>
  <c r="W26866" i="7"/>
  <c r="W26865" i="7"/>
  <c r="W26864" i="7"/>
  <c r="W26863" i="7"/>
  <c r="W26862" i="7"/>
  <c r="W26861" i="7"/>
  <c r="W26860" i="7"/>
  <c r="W26859" i="7"/>
  <c r="W26858" i="7"/>
  <c r="W26857" i="7"/>
  <c r="W26856" i="7"/>
  <c r="W26855" i="7"/>
  <c r="W26854" i="7"/>
  <c r="W26853" i="7"/>
  <c r="W26852" i="7"/>
  <c r="W26851" i="7"/>
  <c r="W26850" i="7"/>
  <c r="W26849" i="7"/>
  <c r="W26848" i="7"/>
  <c r="W26847" i="7"/>
  <c r="W26846" i="7"/>
  <c r="W26845" i="7"/>
  <c r="W26844" i="7"/>
  <c r="W26843" i="7"/>
  <c r="W26842" i="7"/>
  <c r="W26841" i="7"/>
  <c r="W26840" i="7"/>
  <c r="W26839" i="7"/>
  <c r="W26838" i="7"/>
  <c r="W26837" i="7"/>
  <c r="W26836" i="7"/>
  <c r="W26835" i="7"/>
  <c r="W26834" i="7"/>
  <c r="W26833" i="7"/>
  <c r="W26832" i="7"/>
  <c r="W26831" i="7"/>
  <c r="W26830" i="7"/>
  <c r="W26829" i="7"/>
  <c r="W26828" i="7"/>
  <c r="W26827" i="7"/>
  <c r="W26826" i="7"/>
  <c r="W26825" i="7"/>
  <c r="W26824" i="7"/>
  <c r="W26823" i="7"/>
  <c r="W26822" i="7"/>
  <c r="W26821" i="7"/>
  <c r="W26820" i="7"/>
  <c r="W26819" i="7"/>
  <c r="W26818" i="7"/>
  <c r="W26817" i="7"/>
  <c r="W26816" i="7"/>
  <c r="W26815" i="7"/>
  <c r="W26814" i="7"/>
  <c r="W26813" i="7"/>
  <c r="W26812" i="7"/>
  <c r="W26811" i="7"/>
  <c r="W26810" i="7"/>
  <c r="W26809" i="7"/>
  <c r="W26808" i="7"/>
  <c r="W26807" i="7"/>
  <c r="W26806" i="7"/>
  <c r="W26805" i="7"/>
  <c r="W26804" i="7"/>
  <c r="W26803" i="7"/>
  <c r="W26802" i="7"/>
  <c r="W26801" i="7"/>
  <c r="W26800" i="7"/>
  <c r="W26799" i="7"/>
  <c r="W26798" i="7"/>
  <c r="W26797" i="7"/>
  <c r="W26796" i="7"/>
  <c r="W26795" i="7"/>
  <c r="W26794" i="7"/>
  <c r="W26793" i="7"/>
  <c r="W26792" i="7"/>
  <c r="W26791" i="7"/>
  <c r="W26790" i="7"/>
  <c r="W26789" i="7"/>
  <c r="W26788" i="7"/>
  <c r="W26787" i="7"/>
  <c r="W26786" i="7"/>
  <c r="W26785" i="7"/>
  <c r="W26784" i="7"/>
  <c r="W26783" i="7"/>
  <c r="W26782" i="7"/>
  <c r="W26781" i="7"/>
  <c r="W26780" i="7"/>
  <c r="W26779" i="7"/>
  <c r="W26778" i="7"/>
  <c r="W26777" i="7"/>
  <c r="W26776" i="7"/>
  <c r="W26775" i="7"/>
  <c r="W26774" i="7"/>
  <c r="W26773" i="7"/>
  <c r="W26772" i="7"/>
  <c r="W26771" i="7"/>
  <c r="W26770" i="7"/>
  <c r="W26769" i="7"/>
  <c r="W26768" i="7"/>
  <c r="W26767" i="7"/>
  <c r="W26766" i="7"/>
  <c r="W26765" i="7"/>
  <c r="W26764" i="7"/>
  <c r="W26763" i="7"/>
  <c r="W26762" i="7"/>
  <c r="W26761" i="7"/>
  <c r="W26760" i="7"/>
  <c r="W26759" i="7"/>
  <c r="W26758" i="7"/>
  <c r="W26757" i="7"/>
  <c r="W26756" i="7"/>
  <c r="W26755" i="7"/>
  <c r="W26754" i="7"/>
  <c r="W26753" i="7"/>
  <c r="W26752" i="7"/>
  <c r="W26751" i="7"/>
  <c r="W26750" i="7"/>
  <c r="W26749" i="7"/>
  <c r="W26748" i="7"/>
  <c r="W26747" i="7"/>
  <c r="W26746" i="7"/>
  <c r="W26745" i="7"/>
  <c r="W26744" i="7"/>
  <c r="W26743" i="7"/>
  <c r="W26742" i="7"/>
  <c r="W26741" i="7"/>
  <c r="W26740" i="7"/>
  <c r="W26739" i="7"/>
  <c r="W26738" i="7"/>
  <c r="W26737" i="7"/>
  <c r="W26736" i="7"/>
  <c r="W26735" i="7"/>
  <c r="W26734" i="7"/>
  <c r="W26733" i="7"/>
  <c r="W26732" i="7"/>
  <c r="W26731" i="7"/>
  <c r="W26730" i="7"/>
  <c r="W26729" i="7"/>
  <c r="W26728" i="7"/>
  <c r="W26727" i="7"/>
  <c r="W26726" i="7"/>
  <c r="W26725" i="7"/>
  <c r="W26724" i="7"/>
  <c r="W26723" i="7"/>
  <c r="W26722" i="7"/>
  <c r="W26721" i="7"/>
  <c r="W26720" i="7"/>
  <c r="W26719" i="7"/>
  <c r="W26718" i="7"/>
  <c r="W26717" i="7"/>
  <c r="W26716" i="7"/>
  <c r="W26715" i="7"/>
  <c r="W26714" i="7"/>
  <c r="W26713" i="7"/>
  <c r="W26712" i="7"/>
  <c r="W26711" i="7"/>
  <c r="W26710" i="7"/>
  <c r="W26709" i="7"/>
  <c r="W26708" i="7"/>
  <c r="W26707" i="7"/>
  <c r="W26706" i="7"/>
  <c r="W26705" i="7"/>
  <c r="W26704" i="7"/>
  <c r="W26703" i="7"/>
  <c r="W26702" i="7"/>
  <c r="W26701" i="7"/>
  <c r="W26700" i="7"/>
  <c r="W26699" i="7"/>
  <c r="W26698" i="7"/>
  <c r="W26697" i="7"/>
  <c r="W26696" i="7"/>
  <c r="W26695" i="7"/>
  <c r="W26694" i="7"/>
  <c r="W26693" i="7"/>
  <c r="W26692" i="7"/>
  <c r="W26691" i="7"/>
  <c r="W26690" i="7"/>
  <c r="W26689" i="7"/>
  <c r="W26688" i="7"/>
  <c r="W26687" i="7"/>
  <c r="W26686" i="7"/>
  <c r="W26685" i="7"/>
  <c r="W26684" i="7"/>
  <c r="W26683" i="7"/>
  <c r="W26682" i="7"/>
  <c r="W26681" i="7"/>
  <c r="W26680" i="7"/>
  <c r="W26679" i="7"/>
  <c r="W26678" i="7"/>
  <c r="W26677" i="7"/>
  <c r="W26676" i="7"/>
  <c r="W26675" i="7"/>
  <c r="W26674" i="7"/>
  <c r="W26673" i="7"/>
  <c r="W26672" i="7"/>
  <c r="W26671" i="7"/>
  <c r="W26670" i="7"/>
  <c r="W26669" i="7"/>
  <c r="W26668" i="7"/>
  <c r="W26667" i="7"/>
  <c r="W26666" i="7"/>
  <c r="W26665" i="7"/>
  <c r="W26664" i="7"/>
  <c r="W26663" i="7"/>
  <c r="W26662" i="7"/>
  <c r="W26661" i="7"/>
  <c r="W26660" i="7"/>
  <c r="W26659" i="7"/>
  <c r="W26658" i="7"/>
  <c r="W26657" i="7"/>
  <c r="W26656" i="7"/>
  <c r="W26655" i="7"/>
  <c r="W26654" i="7"/>
  <c r="W26653" i="7"/>
  <c r="W26652" i="7"/>
  <c r="W26651" i="7"/>
  <c r="W26650" i="7"/>
  <c r="W26649" i="7"/>
  <c r="W26648" i="7"/>
  <c r="W26647" i="7"/>
  <c r="W26646" i="7"/>
  <c r="W26645" i="7"/>
  <c r="W26644" i="7"/>
  <c r="W26643" i="7"/>
  <c r="W26642" i="7"/>
  <c r="W26641" i="7"/>
  <c r="W26640" i="7"/>
  <c r="W26639" i="7"/>
  <c r="W26638" i="7"/>
  <c r="W26637" i="7"/>
  <c r="W26636" i="7"/>
  <c r="W26635" i="7"/>
  <c r="W26634" i="7"/>
  <c r="W26633" i="7"/>
  <c r="W26632" i="7"/>
  <c r="W26631" i="7"/>
  <c r="W26630" i="7"/>
  <c r="W26629" i="7"/>
  <c r="W26628" i="7"/>
  <c r="W26627" i="7"/>
  <c r="W26626" i="7"/>
  <c r="W26625" i="7"/>
  <c r="W26624" i="7"/>
  <c r="W26623" i="7"/>
  <c r="W26622" i="7"/>
  <c r="W26621" i="7"/>
  <c r="W26620" i="7"/>
  <c r="W26619" i="7"/>
  <c r="W26618" i="7"/>
  <c r="W26617" i="7"/>
  <c r="W26616" i="7"/>
  <c r="W26615" i="7"/>
  <c r="W26614" i="7"/>
  <c r="W26613" i="7"/>
  <c r="W26612" i="7"/>
  <c r="W26611" i="7"/>
  <c r="W26610" i="7"/>
  <c r="W26609" i="7"/>
  <c r="W26608" i="7"/>
  <c r="W26607" i="7"/>
  <c r="W26606" i="7"/>
  <c r="W26605" i="7"/>
  <c r="W26604" i="7"/>
  <c r="W26603" i="7"/>
  <c r="W26602" i="7"/>
  <c r="W26601" i="7"/>
  <c r="W26600" i="7"/>
  <c r="W26599" i="7"/>
  <c r="W26598" i="7"/>
  <c r="W26597" i="7"/>
  <c r="W26596" i="7"/>
  <c r="W26595" i="7"/>
  <c r="W26594" i="7"/>
  <c r="W26593" i="7"/>
  <c r="W26592" i="7"/>
  <c r="W26591" i="7"/>
  <c r="W26590" i="7"/>
  <c r="W26589" i="7"/>
  <c r="W26588" i="7"/>
  <c r="W26587" i="7"/>
  <c r="W26586" i="7"/>
  <c r="W26585" i="7"/>
  <c r="W26584" i="7"/>
  <c r="W26583" i="7"/>
  <c r="W26582" i="7"/>
  <c r="W26581" i="7"/>
  <c r="W26580" i="7"/>
  <c r="W26579" i="7"/>
  <c r="W26578" i="7"/>
  <c r="W26577" i="7"/>
  <c r="W26576" i="7"/>
  <c r="W26575" i="7"/>
  <c r="W26574" i="7"/>
  <c r="W26573" i="7"/>
  <c r="W26572" i="7"/>
  <c r="W26571" i="7"/>
  <c r="W26570" i="7"/>
  <c r="W26569" i="7"/>
  <c r="W26568" i="7"/>
  <c r="W26567" i="7"/>
  <c r="W26566" i="7"/>
  <c r="W26565" i="7"/>
  <c r="W26564" i="7"/>
  <c r="W26563" i="7"/>
  <c r="W26562" i="7"/>
  <c r="W26561" i="7"/>
  <c r="W26560" i="7"/>
  <c r="W26559" i="7"/>
  <c r="W26558" i="7"/>
  <c r="W26557" i="7"/>
  <c r="W26556" i="7"/>
  <c r="W26555" i="7"/>
  <c r="W26554" i="7"/>
  <c r="W26553" i="7"/>
  <c r="W26552" i="7"/>
  <c r="W26551" i="7"/>
  <c r="W26550" i="7"/>
  <c r="W26549" i="7"/>
  <c r="W26548" i="7"/>
  <c r="W26547" i="7"/>
  <c r="W26546" i="7"/>
  <c r="W26545" i="7"/>
  <c r="W26544" i="7"/>
  <c r="W26543" i="7"/>
  <c r="W26542" i="7"/>
  <c r="W26541" i="7"/>
  <c r="W26540" i="7"/>
  <c r="W26539" i="7"/>
  <c r="W26538" i="7"/>
  <c r="W26537" i="7"/>
  <c r="W26536" i="7"/>
  <c r="W26535" i="7"/>
  <c r="W26534" i="7"/>
  <c r="W26533" i="7"/>
  <c r="W26532" i="7"/>
  <c r="W26531" i="7"/>
  <c r="W26530" i="7"/>
  <c r="W26529" i="7"/>
  <c r="W26528" i="7"/>
  <c r="W26527" i="7"/>
  <c r="W26526" i="7"/>
  <c r="W26525" i="7"/>
  <c r="W26524" i="7"/>
  <c r="W26523" i="7"/>
  <c r="W26522" i="7"/>
  <c r="W26521" i="7"/>
  <c r="W26520" i="7"/>
  <c r="W26519" i="7"/>
  <c r="W26518" i="7"/>
  <c r="W26517" i="7"/>
  <c r="W26516" i="7"/>
  <c r="W26515" i="7"/>
  <c r="W26514" i="7"/>
  <c r="W26513" i="7"/>
  <c r="W26512" i="7"/>
  <c r="W26511" i="7"/>
  <c r="W26510" i="7"/>
  <c r="W26509" i="7"/>
  <c r="W26508" i="7"/>
  <c r="W26507" i="7"/>
  <c r="W26506" i="7"/>
  <c r="W26505" i="7"/>
  <c r="W26504" i="7"/>
  <c r="W26503" i="7"/>
  <c r="W26502" i="7"/>
  <c r="W26501" i="7"/>
  <c r="W26500" i="7"/>
  <c r="W26499" i="7"/>
  <c r="W26498" i="7"/>
  <c r="W26497" i="7"/>
  <c r="W26496" i="7"/>
  <c r="W26495" i="7"/>
  <c r="W26494" i="7"/>
  <c r="W26493" i="7"/>
  <c r="W26492" i="7"/>
  <c r="W26491" i="7"/>
  <c r="W26490" i="7"/>
  <c r="W26489" i="7"/>
  <c r="W26488" i="7"/>
  <c r="W26487" i="7"/>
  <c r="W26486" i="7"/>
  <c r="W26485" i="7"/>
  <c r="W26484" i="7"/>
  <c r="W26483" i="7"/>
  <c r="W26482" i="7"/>
  <c r="W26481" i="7"/>
  <c r="W26480" i="7"/>
  <c r="W26479" i="7"/>
  <c r="W26478" i="7"/>
  <c r="W26477" i="7"/>
  <c r="W26476" i="7"/>
  <c r="W26475" i="7"/>
  <c r="W26474" i="7"/>
  <c r="W26473" i="7"/>
  <c r="W26472" i="7"/>
  <c r="W26471" i="7"/>
  <c r="W26470" i="7"/>
  <c r="W26469" i="7"/>
  <c r="W26468" i="7"/>
  <c r="W26467" i="7"/>
  <c r="W26466" i="7"/>
  <c r="W26465" i="7"/>
  <c r="W26464" i="7"/>
  <c r="W26463" i="7"/>
  <c r="W26462" i="7"/>
  <c r="W26461" i="7"/>
  <c r="W26460" i="7"/>
  <c r="W26459" i="7"/>
  <c r="W26458" i="7"/>
  <c r="W26457" i="7"/>
  <c r="W26456" i="7"/>
  <c r="W26455" i="7"/>
  <c r="W26454" i="7"/>
  <c r="W26453" i="7"/>
  <c r="W26452" i="7"/>
  <c r="W26451" i="7"/>
  <c r="W26450" i="7"/>
  <c r="W26449" i="7"/>
  <c r="W26448" i="7"/>
  <c r="W26447" i="7"/>
  <c r="W26446" i="7"/>
  <c r="W26445" i="7"/>
  <c r="W26444" i="7"/>
  <c r="W26443" i="7"/>
  <c r="W26442" i="7"/>
  <c r="W26441" i="7"/>
  <c r="W26440" i="7"/>
  <c r="W26439" i="7"/>
  <c r="W26438" i="7"/>
  <c r="W26437" i="7"/>
  <c r="W26436" i="7"/>
  <c r="W26435" i="7"/>
  <c r="W26434" i="7"/>
  <c r="W26433" i="7"/>
  <c r="W26432" i="7"/>
  <c r="W26431" i="7"/>
  <c r="W26430" i="7"/>
  <c r="W26429" i="7"/>
  <c r="W26428" i="7"/>
  <c r="W26427" i="7"/>
  <c r="W26426" i="7"/>
  <c r="W26425" i="7"/>
  <c r="W26424" i="7"/>
  <c r="W26423" i="7"/>
  <c r="W26422" i="7"/>
  <c r="W26421" i="7"/>
  <c r="W26420" i="7"/>
  <c r="W26419" i="7"/>
  <c r="W26418" i="7"/>
  <c r="W26417" i="7"/>
  <c r="W26416" i="7"/>
  <c r="W26415" i="7"/>
  <c r="W26414" i="7"/>
  <c r="W26413" i="7"/>
  <c r="W26412" i="7"/>
  <c r="W26411" i="7"/>
  <c r="W26410" i="7"/>
  <c r="W26409" i="7"/>
  <c r="W26408" i="7"/>
  <c r="W26407" i="7"/>
  <c r="W26406" i="7"/>
  <c r="W26405" i="7"/>
  <c r="W26404" i="7"/>
  <c r="W26403" i="7"/>
  <c r="W26402" i="7"/>
  <c r="W26401" i="7"/>
  <c r="W26400" i="7"/>
  <c r="W26399" i="7"/>
  <c r="W26398" i="7"/>
  <c r="W26397" i="7"/>
  <c r="W26396" i="7"/>
  <c r="W26395" i="7"/>
  <c r="W26394" i="7"/>
  <c r="W26393" i="7"/>
  <c r="W26392" i="7"/>
  <c r="W26391" i="7"/>
  <c r="W26390" i="7"/>
  <c r="W26389" i="7"/>
  <c r="W26388" i="7"/>
  <c r="W26387" i="7"/>
  <c r="W26386" i="7"/>
  <c r="W26385" i="7"/>
  <c r="W26384" i="7"/>
  <c r="W26383" i="7"/>
  <c r="W26382" i="7"/>
  <c r="W26381" i="7"/>
  <c r="W26380" i="7"/>
  <c r="W26379" i="7"/>
  <c r="W26378" i="7"/>
  <c r="W26377" i="7"/>
  <c r="W26376" i="7"/>
  <c r="W26375" i="7"/>
  <c r="W26374" i="7"/>
  <c r="W26373" i="7"/>
  <c r="W26372" i="7"/>
  <c r="W26371" i="7"/>
  <c r="W26370" i="7"/>
  <c r="W26369" i="7"/>
  <c r="W26368" i="7"/>
  <c r="W26367" i="7"/>
  <c r="W26366" i="7"/>
  <c r="W26365" i="7"/>
  <c r="W26364" i="7"/>
  <c r="W26363" i="7"/>
  <c r="W26362" i="7"/>
  <c r="W26361" i="7"/>
  <c r="W26360" i="7"/>
  <c r="W26359" i="7"/>
  <c r="W26358" i="7"/>
  <c r="W26357" i="7"/>
  <c r="W26356" i="7"/>
  <c r="W26355" i="7"/>
  <c r="W26354" i="7"/>
  <c r="W26353" i="7"/>
  <c r="W26352" i="7"/>
  <c r="W26351" i="7"/>
  <c r="W26350" i="7"/>
  <c r="W26349" i="7"/>
  <c r="W26348" i="7"/>
  <c r="W26347" i="7"/>
  <c r="W26346" i="7"/>
  <c r="W26345" i="7"/>
  <c r="W26344" i="7"/>
  <c r="W26343" i="7"/>
  <c r="W26342" i="7"/>
  <c r="W26341" i="7"/>
  <c r="W26340" i="7"/>
  <c r="W26339" i="7"/>
  <c r="W26338" i="7"/>
  <c r="W26337" i="7"/>
  <c r="W26336" i="7"/>
  <c r="W26335" i="7"/>
  <c r="W26334" i="7"/>
  <c r="W26333" i="7"/>
  <c r="W26332" i="7"/>
  <c r="W26331" i="7"/>
  <c r="W26330" i="7"/>
  <c r="W26329" i="7"/>
  <c r="W26328" i="7"/>
  <c r="W26327" i="7"/>
  <c r="W26326" i="7"/>
  <c r="W26325" i="7"/>
  <c r="W26324" i="7"/>
  <c r="W26323" i="7"/>
  <c r="W26322" i="7"/>
  <c r="W26321" i="7"/>
  <c r="W26320" i="7"/>
  <c r="W26319" i="7"/>
  <c r="W26318" i="7"/>
  <c r="W26317" i="7"/>
  <c r="W26316" i="7"/>
  <c r="W26315" i="7"/>
  <c r="W26314" i="7"/>
  <c r="W26313" i="7"/>
  <c r="W26312" i="7"/>
  <c r="W26311" i="7"/>
  <c r="W26310" i="7"/>
  <c r="W26309" i="7"/>
  <c r="W26308" i="7"/>
  <c r="W26307" i="7"/>
  <c r="W26306" i="7"/>
  <c r="W26305" i="7"/>
  <c r="W26304" i="7"/>
  <c r="W26303" i="7"/>
  <c r="W26302" i="7"/>
  <c r="W26301" i="7"/>
  <c r="W26300" i="7"/>
  <c r="W26299" i="7"/>
  <c r="W26298" i="7"/>
  <c r="W26297" i="7"/>
  <c r="W26296" i="7"/>
  <c r="W26295" i="7"/>
  <c r="W26294" i="7"/>
  <c r="W26293" i="7"/>
  <c r="W26292" i="7"/>
  <c r="W26291" i="7"/>
  <c r="W26290" i="7"/>
  <c r="W26289" i="7"/>
  <c r="W26288" i="7"/>
  <c r="W26287" i="7"/>
  <c r="W26286" i="7"/>
  <c r="W26285" i="7"/>
  <c r="W26284" i="7"/>
  <c r="W26283" i="7"/>
  <c r="W26282" i="7"/>
  <c r="W26281" i="7"/>
  <c r="W26280" i="7"/>
  <c r="W26279" i="7"/>
  <c r="W26278" i="7"/>
  <c r="W26277" i="7"/>
  <c r="W26276" i="7"/>
  <c r="W26275" i="7"/>
  <c r="W26274" i="7"/>
  <c r="W26273" i="7"/>
  <c r="W26272" i="7"/>
  <c r="W26271" i="7"/>
  <c r="W26270" i="7"/>
  <c r="W26269" i="7"/>
  <c r="W26268" i="7"/>
  <c r="W26267" i="7"/>
  <c r="W26266" i="7"/>
  <c r="W26265" i="7"/>
  <c r="W26264" i="7"/>
  <c r="W26263" i="7"/>
  <c r="W26262" i="7"/>
  <c r="W26261" i="7"/>
  <c r="W26260" i="7"/>
  <c r="W26259" i="7"/>
  <c r="W26258" i="7"/>
  <c r="W26257" i="7"/>
  <c r="W26256" i="7"/>
  <c r="W26255" i="7"/>
  <c r="W26254" i="7"/>
  <c r="W26253" i="7"/>
  <c r="W26252" i="7"/>
  <c r="W26251" i="7"/>
  <c r="W26250" i="7"/>
  <c r="W26249" i="7"/>
  <c r="W26248" i="7"/>
  <c r="W26247" i="7"/>
  <c r="W26246" i="7"/>
  <c r="W26245" i="7"/>
  <c r="W26244" i="7"/>
  <c r="W26243" i="7"/>
  <c r="W26242" i="7"/>
  <c r="W26241" i="7"/>
  <c r="W26240" i="7"/>
  <c r="W26239" i="7"/>
  <c r="W26238" i="7"/>
  <c r="W26237" i="7"/>
  <c r="W26236" i="7"/>
  <c r="W26235" i="7"/>
  <c r="W26234" i="7"/>
  <c r="W26233" i="7"/>
  <c r="W26232" i="7"/>
  <c r="W26231" i="7"/>
  <c r="W26230" i="7"/>
  <c r="W26229" i="7"/>
  <c r="W26228" i="7"/>
  <c r="W26227" i="7"/>
  <c r="W26226" i="7"/>
  <c r="W26225" i="7"/>
  <c r="W26224" i="7"/>
  <c r="W26223" i="7"/>
  <c r="W26222" i="7"/>
  <c r="W26221" i="7"/>
  <c r="W26220" i="7"/>
  <c r="W26219" i="7"/>
  <c r="W26218" i="7"/>
  <c r="W26217" i="7"/>
  <c r="W26216" i="7"/>
  <c r="W26215" i="7"/>
  <c r="W26214" i="7"/>
  <c r="W26213" i="7"/>
  <c r="W26212" i="7"/>
  <c r="W26211" i="7"/>
  <c r="W26210" i="7"/>
  <c r="W26209" i="7"/>
  <c r="W26208" i="7"/>
  <c r="W26207" i="7"/>
  <c r="W26206" i="7"/>
  <c r="W26205" i="7"/>
  <c r="W26204" i="7"/>
  <c r="W26203" i="7"/>
  <c r="W26202" i="7"/>
  <c r="W26201" i="7"/>
  <c r="W26200" i="7"/>
  <c r="W26199" i="7"/>
  <c r="W26198" i="7"/>
  <c r="W26197" i="7"/>
  <c r="W26196" i="7"/>
  <c r="W26195" i="7"/>
  <c r="W26194" i="7"/>
  <c r="W26193" i="7"/>
  <c r="W26192" i="7"/>
  <c r="W26191" i="7"/>
  <c r="W26190" i="7"/>
  <c r="W26189" i="7"/>
  <c r="W26188" i="7"/>
  <c r="W26187" i="7"/>
  <c r="W26186" i="7"/>
  <c r="W26185" i="7"/>
  <c r="W26184" i="7"/>
  <c r="W26183" i="7"/>
  <c r="W26182" i="7"/>
  <c r="W26181" i="7"/>
  <c r="W26180" i="7"/>
  <c r="W26179" i="7"/>
  <c r="W26178" i="7"/>
  <c r="W26177" i="7"/>
  <c r="W26176" i="7"/>
  <c r="W26175" i="7"/>
  <c r="W26174" i="7"/>
  <c r="W26173" i="7"/>
  <c r="W26172" i="7"/>
  <c r="W26171" i="7"/>
  <c r="W26170" i="7"/>
  <c r="W26169" i="7"/>
  <c r="W26168" i="7"/>
  <c r="W26167" i="7"/>
  <c r="W26166" i="7"/>
  <c r="W26165" i="7"/>
  <c r="W26164" i="7"/>
  <c r="W26163" i="7"/>
  <c r="W26162" i="7"/>
  <c r="W26161" i="7"/>
  <c r="W26160" i="7"/>
  <c r="W26159" i="7"/>
  <c r="W26158" i="7"/>
  <c r="W26157" i="7"/>
  <c r="W26156" i="7"/>
  <c r="W26155" i="7"/>
  <c r="W26154" i="7"/>
  <c r="W26153" i="7"/>
  <c r="W26152" i="7"/>
  <c r="W26151" i="7"/>
  <c r="W26150" i="7"/>
  <c r="W26149" i="7"/>
  <c r="W26148" i="7"/>
  <c r="W26147" i="7"/>
  <c r="W26146" i="7"/>
  <c r="W26145" i="7"/>
  <c r="W26144" i="7"/>
  <c r="W26143" i="7"/>
  <c r="W26142" i="7"/>
  <c r="W26141" i="7"/>
  <c r="W26140" i="7"/>
  <c r="W26139" i="7"/>
  <c r="W26138" i="7"/>
  <c r="W26137" i="7"/>
  <c r="W26136" i="7"/>
  <c r="W26135" i="7"/>
  <c r="W26134" i="7"/>
  <c r="W26133" i="7"/>
  <c r="W26132" i="7"/>
  <c r="W26131" i="7"/>
  <c r="W26130" i="7"/>
  <c r="W26129" i="7"/>
  <c r="W26128" i="7"/>
  <c r="W26127" i="7"/>
  <c r="W26126" i="7"/>
  <c r="W26125" i="7"/>
  <c r="W26124" i="7"/>
  <c r="W26123" i="7"/>
  <c r="W26122" i="7"/>
  <c r="W26121" i="7"/>
  <c r="W26120" i="7"/>
  <c r="W26119" i="7"/>
  <c r="W26118" i="7"/>
  <c r="W26117" i="7"/>
  <c r="W26116" i="7"/>
  <c r="W26115" i="7"/>
  <c r="W26114" i="7"/>
  <c r="W26113" i="7"/>
  <c r="W26112" i="7"/>
  <c r="W26111" i="7"/>
  <c r="W26110" i="7"/>
  <c r="W26109" i="7"/>
  <c r="W26108" i="7"/>
  <c r="W26107" i="7"/>
  <c r="W26106" i="7"/>
  <c r="W26105" i="7"/>
  <c r="W26104" i="7"/>
  <c r="W26103" i="7"/>
  <c r="W26102" i="7"/>
  <c r="W26101" i="7"/>
  <c r="W26100" i="7"/>
  <c r="W26099" i="7"/>
  <c r="W26098" i="7"/>
  <c r="W26097" i="7"/>
  <c r="W26096" i="7"/>
  <c r="W26095" i="7"/>
  <c r="W26094" i="7"/>
  <c r="W26093" i="7"/>
  <c r="W26092" i="7"/>
  <c r="W26091" i="7"/>
  <c r="W26090" i="7"/>
  <c r="W26089" i="7"/>
  <c r="W26088" i="7"/>
  <c r="W26087" i="7"/>
  <c r="W26086" i="7"/>
  <c r="W26085" i="7"/>
  <c r="W26084" i="7"/>
  <c r="W26083" i="7"/>
  <c r="W26082" i="7"/>
  <c r="W26081" i="7"/>
  <c r="W26080" i="7"/>
  <c r="W26079" i="7"/>
  <c r="W26078" i="7"/>
  <c r="W26077" i="7"/>
  <c r="W26076" i="7"/>
  <c r="W26075" i="7"/>
  <c r="W26074" i="7"/>
  <c r="W26073" i="7"/>
  <c r="W26072" i="7"/>
  <c r="W26071" i="7"/>
  <c r="W26070" i="7"/>
  <c r="W26069" i="7"/>
  <c r="W26068" i="7"/>
  <c r="W26067" i="7"/>
  <c r="W26066" i="7"/>
  <c r="W26065" i="7"/>
  <c r="W26064" i="7"/>
  <c r="W26063" i="7"/>
  <c r="W26062" i="7"/>
  <c r="W26061" i="7"/>
  <c r="W26060" i="7"/>
  <c r="W26059" i="7"/>
  <c r="W26058" i="7"/>
  <c r="W26057" i="7"/>
  <c r="W26056" i="7"/>
  <c r="W26055" i="7"/>
  <c r="W26054" i="7"/>
  <c r="W26053" i="7"/>
  <c r="W26052" i="7"/>
  <c r="W26051" i="7"/>
  <c r="W26050" i="7"/>
  <c r="W26049" i="7"/>
  <c r="W26048" i="7"/>
  <c r="W26047" i="7"/>
  <c r="W26046" i="7"/>
  <c r="W26045" i="7"/>
  <c r="W26044" i="7"/>
  <c r="W26043" i="7"/>
  <c r="W26042" i="7"/>
  <c r="W26041" i="7"/>
  <c r="W26040" i="7"/>
  <c r="W26039" i="7"/>
  <c r="W26038" i="7"/>
  <c r="W26037" i="7"/>
  <c r="W26036" i="7"/>
  <c r="W26035" i="7"/>
  <c r="W26034" i="7"/>
  <c r="W26033" i="7"/>
  <c r="W26032" i="7"/>
  <c r="W26031" i="7"/>
  <c r="W26030" i="7"/>
  <c r="W26029" i="7"/>
  <c r="W26028" i="7"/>
  <c r="W26027" i="7"/>
  <c r="W26026" i="7"/>
  <c r="W26025" i="7"/>
  <c r="W26024" i="7"/>
  <c r="W26023" i="7"/>
  <c r="W26022" i="7"/>
  <c r="W26021" i="7"/>
  <c r="W26020" i="7"/>
  <c r="W26019" i="7"/>
  <c r="W26018" i="7"/>
  <c r="W26017" i="7"/>
  <c r="W26016" i="7"/>
  <c r="W26015" i="7"/>
  <c r="W26014" i="7"/>
  <c r="W26013" i="7"/>
  <c r="W26012" i="7"/>
  <c r="W26011" i="7"/>
  <c r="W26010" i="7"/>
  <c r="W26009" i="7"/>
  <c r="W26008" i="7"/>
  <c r="W26007" i="7"/>
  <c r="W26006" i="7"/>
  <c r="W26005" i="7"/>
  <c r="W26004" i="7"/>
  <c r="W26003" i="7"/>
  <c r="W26002" i="7"/>
  <c r="W26001" i="7"/>
  <c r="W26000" i="7"/>
  <c r="W25999" i="7"/>
  <c r="W25998" i="7"/>
  <c r="W25997" i="7"/>
  <c r="W25996" i="7"/>
  <c r="W25995" i="7"/>
  <c r="W25994" i="7"/>
  <c r="W25993" i="7"/>
  <c r="W25992" i="7"/>
  <c r="W25991" i="7"/>
  <c r="W25990" i="7"/>
  <c r="W25989" i="7"/>
  <c r="W25988" i="7"/>
  <c r="W25987" i="7"/>
  <c r="W25986" i="7"/>
  <c r="W25985" i="7"/>
  <c r="W25984" i="7"/>
  <c r="W25983" i="7"/>
  <c r="W25982" i="7"/>
  <c r="W25981" i="7"/>
  <c r="W25980" i="7"/>
  <c r="W25979" i="7"/>
  <c r="W25978" i="7"/>
  <c r="W25977" i="7"/>
  <c r="W25976" i="7"/>
  <c r="W25975" i="7"/>
  <c r="W25974" i="7"/>
  <c r="W25973" i="7"/>
  <c r="W25972" i="7"/>
  <c r="W25971" i="7"/>
  <c r="W25970" i="7"/>
  <c r="W25969" i="7"/>
  <c r="W25968" i="7"/>
  <c r="W25967" i="7"/>
  <c r="W25966" i="7"/>
  <c r="W25965" i="7"/>
  <c r="W25964" i="7"/>
  <c r="W25963" i="7"/>
  <c r="W25962" i="7"/>
  <c r="W25961" i="7"/>
  <c r="W25960" i="7"/>
  <c r="W25959" i="7"/>
  <c r="W25958" i="7"/>
  <c r="W25957" i="7"/>
  <c r="W25956" i="7"/>
  <c r="W25955" i="7"/>
  <c r="W25954" i="7"/>
  <c r="W25953" i="7"/>
  <c r="W25952" i="7"/>
  <c r="W25951" i="7"/>
  <c r="W25950" i="7"/>
  <c r="W25949" i="7"/>
  <c r="W25948" i="7"/>
  <c r="W25947" i="7"/>
  <c r="W25946" i="7"/>
  <c r="W25945" i="7"/>
  <c r="W25944" i="7"/>
  <c r="W25943" i="7"/>
  <c r="W25942" i="7"/>
  <c r="W25941" i="7"/>
  <c r="W25940" i="7"/>
  <c r="W25939" i="7"/>
  <c r="W25938" i="7"/>
  <c r="W25937" i="7"/>
  <c r="W25936" i="7"/>
  <c r="W25935" i="7"/>
  <c r="W25934" i="7"/>
  <c r="W25933" i="7"/>
  <c r="W25932" i="7"/>
  <c r="W25931" i="7"/>
  <c r="W25930" i="7"/>
  <c r="W25929" i="7"/>
  <c r="W25928" i="7"/>
  <c r="W25927" i="7"/>
  <c r="W25926" i="7"/>
  <c r="W25925" i="7"/>
  <c r="W25924" i="7"/>
  <c r="W25923" i="7"/>
  <c r="W25922" i="7"/>
  <c r="W25921" i="7"/>
  <c r="W25920" i="7"/>
  <c r="W25919" i="7"/>
  <c r="W25918" i="7"/>
  <c r="W25917" i="7"/>
  <c r="W25916" i="7"/>
  <c r="W25915" i="7"/>
  <c r="W25914" i="7"/>
  <c r="W25913" i="7"/>
  <c r="W25912" i="7"/>
  <c r="W25911" i="7"/>
  <c r="W25910" i="7"/>
  <c r="W25909" i="7"/>
  <c r="W25908" i="7"/>
  <c r="W25907" i="7"/>
  <c r="W25906" i="7"/>
  <c r="W25905" i="7"/>
  <c r="W25904" i="7"/>
  <c r="W25903" i="7"/>
  <c r="W25902" i="7"/>
  <c r="W25901" i="7"/>
  <c r="W25900" i="7"/>
  <c r="W25899" i="7"/>
  <c r="W25898" i="7"/>
  <c r="W25897" i="7"/>
  <c r="W25896" i="7"/>
  <c r="W25895" i="7"/>
  <c r="W25894" i="7"/>
  <c r="W25893" i="7"/>
  <c r="W25892" i="7"/>
  <c r="W25891" i="7"/>
  <c r="W25890" i="7"/>
  <c r="W25889" i="7"/>
  <c r="W25888" i="7"/>
  <c r="W25887" i="7"/>
  <c r="W25886" i="7"/>
  <c r="W25885" i="7"/>
  <c r="W25884" i="7"/>
  <c r="W25883" i="7"/>
  <c r="W25882" i="7"/>
  <c r="W25881" i="7"/>
  <c r="W25880" i="7"/>
  <c r="W25879" i="7"/>
  <c r="W25878" i="7"/>
  <c r="W25877" i="7"/>
  <c r="W25876" i="7"/>
  <c r="W25875" i="7"/>
  <c r="W25874" i="7"/>
  <c r="W25873" i="7"/>
  <c r="W25872" i="7"/>
  <c r="W25871" i="7"/>
  <c r="W25870" i="7"/>
  <c r="W25869" i="7"/>
  <c r="W25868" i="7"/>
  <c r="W25867" i="7"/>
  <c r="W25866" i="7"/>
  <c r="W25865" i="7"/>
  <c r="W25864" i="7"/>
  <c r="W25863" i="7"/>
  <c r="W25862" i="7"/>
  <c r="W25861" i="7"/>
  <c r="W25860" i="7"/>
  <c r="W25859" i="7"/>
  <c r="W25858" i="7"/>
  <c r="W25857" i="7"/>
  <c r="W25856" i="7"/>
  <c r="W25855" i="7"/>
  <c r="W25854" i="7"/>
  <c r="W25853" i="7"/>
  <c r="W25852" i="7"/>
  <c r="W25851" i="7"/>
  <c r="W25850" i="7"/>
  <c r="W25849" i="7"/>
  <c r="W25848" i="7"/>
  <c r="W25847" i="7"/>
  <c r="W25846" i="7"/>
  <c r="W25845" i="7"/>
  <c r="W25844" i="7"/>
  <c r="W25843" i="7"/>
  <c r="W25842" i="7"/>
  <c r="W25841" i="7"/>
  <c r="W25840" i="7"/>
  <c r="W25839" i="7"/>
  <c r="W25838" i="7"/>
  <c r="W25837" i="7"/>
  <c r="W25836" i="7"/>
  <c r="W25835" i="7"/>
  <c r="W25834" i="7"/>
  <c r="W25833" i="7"/>
  <c r="W25832" i="7"/>
  <c r="W25831" i="7"/>
  <c r="W25830" i="7"/>
  <c r="W25829" i="7"/>
  <c r="W25828" i="7"/>
  <c r="W25827" i="7"/>
  <c r="W25826" i="7"/>
  <c r="W25825" i="7"/>
  <c r="W25824" i="7"/>
  <c r="W25823" i="7"/>
  <c r="W25822" i="7"/>
  <c r="W25821" i="7"/>
  <c r="W25820" i="7"/>
  <c r="W25819" i="7"/>
  <c r="W25818" i="7"/>
  <c r="W25817" i="7"/>
  <c r="W25816" i="7"/>
  <c r="W25815" i="7"/>
  <c r="W25814" i="7"/>
  <c r="W25813" i="7"/>
  <c r="W25812" i="7"/>
  <c r="W25811" i="7"/>
  <c r="W25810" i="7"/>
  <c r="W25809" i="7"/>
  <c r="W25808" i="7"/>
  <c r="W25807" i="7"/>
  <c r="W25806" i="7"/>
  <c r="W25805" i="7"/>
  <c r="W25804" i="7"/>
  <c r="W25803" i="7"/>
  <c r="W25802" i="7"/>
  <c r="W25801" i="7"/>
  <c r="W25800" i="7"/>
  <c r="W25799" i="7"/>
  <c r="W25798" i="7"/>
  <c r="W25797" i="7"/>
  <c r="W25796" i="7"/>
  <c r="W25795" i="7"/>
  <c r="W25794" i="7"/>
  <c r="W25793" i="7"/>
  <c r="W25792" i="7"/>
  <c r="W25791" i="7"/>
  <c r="W25790" i="7"/>
  <c r="W25789" i="7"/>
  <c r="W25788" i="7"/>
  <c r="W25787" i="7"/>
  <c r="W25786" i="7"/>
  <c r="W25785" i="7"/>
  <c r="W25784" i="7"/>
  <c r="W25783" i="7"/>
  <c r="W25782" i="7"/>
  <c r="W25781" i="7"/>
  <c r="W25780" i="7"/>
  <c r="W25779" i="7"/>
  <c r="W25778" i="7"/>
  <c r="W25777" i="7"/>
  <c r="W25776" i="7"/>
  <c r="W25775" i="7"/>
  <c r="W25774" i="7"/>
  <c r="W25773" i="7"/>
  <c r="W25772" i="7"/>
  <c r="W25771" i="7"/>
  <c r="W25770" i="7"/>
  <c r="W25769" i="7"/>
  <c r="W25768" i="7"/>
  <c r="W25767" i="7"/>
  <c r="W25766" i="7"/>
  <c r="W25765" i="7"/>
  <c r="W25764" i="7"/>
  <c r="W25763" i="7"/>
  <c r="W25762" i="7"/>
  <c r="W25761" i="7"/>
  <c r="W25760" i="7"/>
  <c r="W25759" i="7"/>
  <c r="W25758" i="7"/>
  <c r="W25757" i="7"/>
  <c r="W25756" i="7"/>
  <c r="W25755" i="7"/>
  <c r="W25754" i="7"/>
  <c r="W25753" i="7"/>
  <c r="W25752" i="7"/>
  <c r="W25751" i="7"/>
  <c r="W25750" i="7"/>
  <c r="W25749" i="7"/>
  <c r="W25748" i="7"/>
  <c r="W25747" i="7"/>
  <c r="W25746" i="7"/>
  <c r="W25745" i="7"/>
  <c r="W25744" i="7"/>
  <c r="W25743" i="7"/>
  <c r="W25742" i="7"/>
  <c r="W25741" i="7"/>
  <c r="W25740" i="7"/>
  <c r="W25739" i="7"/>
  <c r="W25738" i="7"/>
  <c r="W25737" i="7"/>
  <c r="W25736" i="7"/>
  <c r="W25735" i="7"/>
  <c r="W25734" i="7"/>
  <c r="W25733" i="7"/>
  <c r="W25732" i="7"/>
  <c r="W25731" i="7"/>
  <c r="W25730" i="7"/>
  <c r="W25729" i="7"/>
  <c r="W25728" i="7"/>
  <c r="W25727" i="7"/>
  <c r="W25726" i="7"/>
  <c r="W25725" i="7"/>
  <c r="W25724" i="7"/>
  <c r="W25723" i="7"/>
  <c r="W25722" i="7"/>
  <c r="W25721" i="7"/>
  <c r="W25720" i="7"/>
  <c r="W25719" i="7"/>
  <c r="W25718" i="7"/>
  <c r="W25717" i="7"/>
  <c r="W25716" i="7"/>
  <c r="W25715" i="7"/>
  <c r="W25714" i="7"/>
  <c r="W25713" i="7"/>
  <c r="W25712" i="7"/>
  <c r="W25711" i="7"/>
  <c r="W25710" i="7"/>
  <c r="W25709" i="7"/>
  <c r="W25708" i="7"/>
  <c r="W25707" i="7"/>
  <c r="W25706" i="7"/>
  <c r="W25705" i="7"/>
  <c r="W25704" i="7"/>
  <c r="W25703" i="7"/>
  <c r="W25702" i="7"/>
  <c r="W25701" i="7"/>
  <c r="W25700" i="7"/>
  <c r="W25699" i="7"/>
  <c r="W25698" i="7"/>
  <c r="W25697" i="7"/>
  <c r="W25696" i="7"/>
  <c r="W25695" i="7"/>
  <c r="W25694" i="7"/>
  <c r="W25693" i="7"/>
  <c r="W25692" i="7"/>
  <c r="W25691" i="7"/>
  <c r="W25690" i="7"/>
  <c r="W25689" i="7"/>
  <c r="W25688" i="7"/>
  <c r="W25687" i="7"/>
  <c r="W25686" i="7"/>
  <c r="W25685" i="7"/>
  <c r="W25684" i="7"/>
  <c r="W25683" i="7"/>
  <c r="W25682" i="7"/>
  <c r="W25681" i="7"/>
  <c r="W25680" i="7"/>
  <c r="W25679" i="7"/>
  <c r="W25678" i="7"/>
  <c r="W25677" i="7"/>
  <c r="W25676" i="7"/>
  <c r="W25675" i="7"/>
  <c r="W25674" i="7"/>
  <c r="W25673" i="7"/>
  <c r="W25672" i="7"/>
  <c r="W25671" i="7"/>
  <c r="W25670" i="7"/>
  <c r="W25669" i="7"/>
  <c r="W25668" i="7"/>
  <c r="W25667" i="7"/>
  <c r="W25666" i="7"/>
  <c r="W25665" i="7"/>
  <c r="W25664" i="7"/>
  <c r="W25663" i="7"/>
  <c r="W25662" i="7"/>
  <c r="W25661" i="7"/>
  <c r="W25660" i="7"/>
  <c r="W25659" i="7"/>
  <c r="W25658" i="7"/>
  <c r="W25657" i="7"/>
  <c r="W25656" i="7"/>
  <c r="W25655" i="7"/>
  <c r="W25654" i="7"/>
  <c r="W25653" i="7"/>
  <c r="W25652" i="7"/>
  <c r="W25651" i="7"/>
  <c r="W25650" i="7"/>
  <c r="W25649" i="7"/>
  <c r="W25648" i="7"/>
  <c r="W25647" i="7"/>
  <c r="W25646" i="7"/>
  <c r="W25645" i="7"/>
  <c r="W25644" i="7"/>
  <c r="W25643" i="7"/>
  <c r="W25642" i="7"/>
  <c r="W25641" i="7"/>
  <c r="W25640" i="7"/>
  <c r="W25639" i="7"/>
  <c r="W25638" i="7"/>
  <c r="W25637" i="7"/>
  <c r="W25636" i="7"/>
  <c r="W25635" i="7"/>
  <c r="W25634" i="7"/>
  <c r="W25633" i="7"/>
  <c r="W25632" i="7"/>
  <c r="W25631" i="7"/>
  <c r="W25630" i="7"/>
  <c r="W25629" i="7"/>
  <c r="W25628" i="7"/>
  <c r="W25627" i="7"/>
  <c r="W25626" i="7"/>
  <c r="W25625" i="7"/>
  <c r="W25624" i="7"/>
  <c r="W25623" i="7"/>
  <c r="W25622" i="7"/>
  <c r="W25621" i="7"/>
  <c r="W25620" i="7"/>
  <c r="W25619" i="7"/>
  <c r="W25618" i="7"/>
  <c r="W25617" i="7"/>
  <c r="W25616" i="7"/>
  <c r="W25615" i="7"/>
  <c r="W25614" i="7"/>
  <c r="W25613" i="7"/>
  <c r="W25612" i="7"/>
  <c r="W25611" i="7"/>
  <c r="W25610" i="7"/>
  <c r="W25609" i="7"/>
  <c r="W25608" i="7"/>
  <c r="W25607" i="7"/>
  <c r="W25606" i="7"/>
  <c r="W25605" i="7"/>
  <c r="W25604" i="7"/>
  <c r="W25603" i="7"/>
  <c r="W25602" i="7"/>
  <c r="W25601" i="7"/>
  <c r="W25600" i="7"/>
  <c r="W25599" i="7"/>
  <c r="W25598" i="7"/>
  <c r="W25597" i="7"/>
  <c r="W25596" i="7"/>
  <c r="W25595" i="7"/>
  <c r="W25594" i="7"/>
  <c r="W25593" i="7"/>
  <c r="W25592" i="7"/>
  <c r="W25591" i="7"/>
  <c r="W25590" i="7"/>
  <c r="W25589" i="7"/>
  <c r="W25588" i="7"/>
  <c r="W25587" i="7"/>
  <c r="W25586" i="7"/>
  <c r="W25585" i="7"/>
  <c r="W25584" i="7"/>
  <c r="W25583" i="7"/>
  <c r="W25582" i="7"/>
  <c r="W25581" i="7"/>
  <c r="W25580" i="7"/>
  <c r="W25579" i="7"/>
  <c r="W25578" i="7"/>
  <c r="W25577" i="7"/>
  <c r="W25576" i="7"/>
  <c r="W25575" i="7"/>
  <c r="W25574" i="7"/>
  <c r="W25573" i="7"/>
  <c r="W25572" i="7"/>
  <c r="W25571" i="7"/>
  <c r="W25570" i="7"/>
  <c r="W25569" i="7"/>
  <c r="W25568" i="7"/>
  <c r="W25567" i="7"/>
  <c r="W25566" i="7"/>
  <c r="W25565" i="7"/>
  <c r="W25564" i="7"/>
  <c r="W25563" i="7"/>
  <c r="W25562" i="7"/>
  <c r="W25561" i="7"/>
  <c r="W25560" i="7"/>
  <c r="W25559" i="7"/>
  <c r="W25558" i="7"/>
  <c r="W25557" i="7"/>
  <c r="W25556" i="7"/>
  <c r="W25555" i="7"/>
  <c r="W25554" i="7"/>
  <c r="W25553" i="7"/>
  <c r="W25552" i="7"/>
  <c r="W25551" i="7"/>
  <c r="W25550" i="7"/>
  <c r="W25549" i="7"/>
  <c r="W25548" i="7"/>
  <c r="W25547" i="7"/>
  <c r="W25546" i="7"/>
  <c r="W25545" i="7"/>
  <c r="W25544" i="7"/>
  <c r="W25543" i="7"/>
  <c r="W25542" i="7"/>
  <c r="W25541" i="7"/>
  <c r="W25540" i="7"/>
  <c r="W25539" i="7"/>
  <c r="W25538" i="7"/>
  <c r="W25537" i="7"/>
  <c r="W25536" i="7"/>
  <c r="W25535" i="7"/>
  <c r="W25534" i="7"/>
  <c r="W25533" i="7"/>
  <c r="W25532" i="7"/>
  <c r="W25531" i="7"/>
  <c r="W25530" i="7"/>
  <c r="W25529" i="7"/>
  <c r="W25528" i="7"/>
  <c r="W25527" i="7"/>
  <c r="W25526" i="7"/>
  <c r="W25525" i="7"/>
  <c r="W25524" i="7"/>
  <c r="W25523" i="7"/>
  <c r="W25522" i="7"/>
  <c r="W25521" i="7"/>
  <c r="W25520" i="7"/>
  <c r="W25519" i="7"/>
  <c r="W25518" i="7"/>
  <c r="W25517" i="7"/>
  <c r="W25516" i="7"/>
  <c r="W25515" i="7"/>
  <c r="W25514" i="7"/>
  <c r="W25513" i="7"/>
  <c r="W25512" i="7"/>
  <c r="W25511" i="7"/>
  <c r="W25510" i="7"/>
  <c r="W25509" i="7"/>
  <c r="W25508" i="7"/>
  <c r="W25507" i="7"/>
  <c r="W25506" i="7"/>
  <c r="W25505" i="7"/>
  <c r="W25504" i="7"/>
  <c r="W25503" i="7"/>
  <c r="W25502" i="7"/>
  <c r="W25501" i="7"/>
  <c r="W25500" i="7"/>
  <c r="W25499" i="7"/>
  <c r="W25498" i="7"/>
  <c r="W25497" i="7"/>
  <c r="W25496" i="7"/>
  <c r="W25495" i="7"/>
  <c r="W25494" i="7"/>
  <c r="W25493" i="7"/>
  <c r="W25492" i="7"/>
  <c r="W25491" i="7"/>
  <c r="W25490" i="7"/>
  <c r="W25489" i="7"/>
  <c r="W25488" i="7"/>
  <c r="W25487" i="7"/>
  <c r="W25486" i="7"/>
  <c r="W25485" i="7"/>
  <c r="W25484" i="7"/>
  <c r="W25483" i="7"/>
  <c r="W25482" i="7"/>
  <c r="W25481" i="7"/>
  <c r="W25480" i="7"/>
  <c r="W25479" i="7"/>
  <c r="W25478" i="7"/>
  <c r="W25477" i="7"/>
  <c r="W25476" i="7"/>
  <c r="W25475" i="7"/>
  <c r="W25474" i="7"/>
  <c r="W25473" i="7"/>
  <c r="W25472" i="7"/>
  <c r="W25471" i="7"/>
  <c r="W25470" i="7"/>
  <c r="W25469" i="7"/>
  <c r="W25468" i="7"/>
  <c r="W25467" i="7"/>
  <c r="W25466" i="7"/>
  <c r="W25465" i="7"/>
  <c r="W25464" i="7"/>
  <c r="W25463" i="7"/>
  <c r="W25462" i="7"/>
  <c r="W25461" i="7"/>
  <c r="W25460" i="7"/>
  <c r="W25459" i="7"/>
  <c r="W25458" i="7"/>
  <c r="W25457" i="7"/>
  <c r="W25456" i="7"/>
  <c r="W25455" i="7"/>
  <c r="W25454" i="7"/>
  <c r="W25453" i="7"/>
  <c r="W25452" i="7"/>
  <c r="W25451" i="7"/>
  <c r="W25450" i="7"/>
  <c r="W25449" i="7"/>
  <c r="W25448" i="7"/>
  <c r="W25447" i="7"/>
  <c r="W25446" i="7"/>
  <c r="W25445" i="7"/>
  <c r="W25444" i="7"/>
  <c r="W25443" i="7"/>
  <c r="W25442" i="7"/>
  <c r="W25441" i="7"/>
  <c r="W25440" i="7"/>
  <c r="W25439" i="7"/>
  <c r="W25438" i="7"/>
  <c r="W25437" i="7"/>
  <c r="W25436" i="7"/>
  <c r="W25435" i="7"/>
  <c r="W25434" i="7"/>
  <c r="W25433" i="7"/>
  <c r="W25432" i="7"/>
  <c r="W25431" i="7"/>
  <c r="W25430" i="7"/>
  <c r="W25429" i="7"/>
  <c r="W25428" i="7"/>
  <c r="W25427" i="7"/>
  <c r="W25426" i="7"/>
  <c r="W25425" i="7"/>
  <c r="W25424" i="7"/>
  <c r="W25423" i="7"/>
  <c r="W25422" i="7"/>
  <c r="W25421" i="7"/>
  <c r="W25420" i="7"/>
  <c r="W25419" i="7"/>
  <c r="W25418" i="7"/>
  <c r="W25417" i="7"/>
  <c r="W25416" i="7"/>
  <c r="W25415" i="7"/>
  <c r="W25414" i="7"/>
  <c r="W25413" i="7"/>
  <c r="W25412" i="7"/>
  <c r="W25411" i="7"/>
  <c r="W25410" i="7"/>
  <c r="W25409" i="7"/>
  <c r="W25408" i="7"/>
  <c r="W25407" i="7"/>
  <c r="W25406" i="7"/>
  <c r="W25405" i="7"/>
  <c r="W25404" i="7"/>
  <c r="W25403" i="7"/>
  <c r="W25402" i="7"/>
  <c r="W25401" i="7"/>
  <c r="W25400" i="7"/>
  <c r="W25399" i="7"/>
  <c r="W25398" i="7"/>
  <c r="W25397" i="7"/>
  <c r="W25396" i="7"/>
  <c r="W25395" i="7"/>
  <c r="W25394" i="7"/>
  <c r="W25393" i="7"/>
  <c r="W25392" i="7"/>
  <c r="W25391" i="7"/>
  <c r="W25390" i="7"/>
  <c r="W25389" i="7"/>
  <c r="W25388" i="7"/>
  <c r="W25387" i="7"/>
  <c r="W25386" i="7"/>
  <c r="W25385" i="7"/>
  <c r="W25384" i="7"/>
  <c r="W25383" i="7"/>
  <c r="W25382" i="7"/>
  <c r="W25381" i="7"/>
  <c r="W25380" i="7"/>
  <c r="W25379" i="7"/>
  <c r="W25378" i="7"/>
  <c r="W25377" i="7"/>
  <c r="W25376" i="7"/>
  <c r="W25375" i="7"/>
  <c r="W25374" i="7"/>
  <c r="W25373" i="7"/>
  <c r="W25372" i="7"/>
  <c r="W25371" i="7"/>
  <c r="W25370" i="7"/>
  <c r="W25369" i="7"/>
  <c r="W25368" i="7"/>
  <c r="W25367" i="7"/>
  <c r="W25366" i="7"/>
  <c r="W25365" i="7"/>
  <c r="W25364" i="7"/>
  <c r="W25363" i="7"/>
  <c r="W25362" i="7"/>
  <c r="W25361" i="7"/>
  <c r="W25360" i="7"/>
  <c r="W25359" i="7"/>
  <c r="W25358" i="7"/>
  <c r="W25357" i="7"/>
  <c r="W25356" i="7"/>
  <c r="W25355" i="7"/>
  <c r="W25354" i="7"/>
  <c r="W25353" i="7"/>
  <c r="W25352" i="7"/>
  <c r="W25351" i="7"/>
  <c r="W25350" i="7"/>
  <c r="W25349" i="7"/>
  <c r="W25348" i="7"/>
  <c r="W25347" i="7"/>
  <c r="W25346" i="7"/>
  <c r="W25345" i="7"/>
  <c r="W25344" i="7"/>
  <c r="W25343" i="7"/>
  <c r="W25342" i="7"/>
  <c r="W25341" i="7"/>
  <c r="W25340" i="7"/>
  <c r="W25339" i="7"/>
  <c r="W25338" i="7"/>
  <c r="W25337" i="7"/>
  <c r="W25336" i="7"/>
  <c r="W25335" i="7"/>
  <c r="W25334" i="7"/>
  <c r="W25333" i="7"/>
  <c r="W25332" i="7"/>
  <c r="W25331" i="7"/>
  <c r="W25330" i="7"/>
  <c r="W25329" i="7"/>
  <c r="W25328" i="7"/>
  <c r="W25327" i="7"/>
  <c r="W25326" i="7"/>
  <c r="W25325" i="7"/>
  <c r="W25324" i="7"/>
  <c r="W25323" i="7"/>
  <c r="W25322" i="7"/>
  <c r="W25321" i="7"/>
  <c r="W25320" i="7"/>
  <c r="W25319" i="7"/>
  <c r="W25318" i="7"/>
  <c r="W25317" i="7"/>
  <c r="W25316" i="7"/>
  <c r="W25315" i="7"/>
  <c r="W25314" i="7"/>
  <c r="W25313" i="7"/>
  <c r="W25312" i="7"/>
  <c r="W25311" i="7"/>
  <c r="W25310" i="7"/>
  <c r="W25309" i="7"/>
  <c r="W25308" i="7"/>
  <c r="W25307" i="7"/>
  <c r="W25306" i="7"/>
  <c r="W25305" i="7"/>
  <c r="W25304" i="7"/>
  <c r="W25303" i="7"/>
  <c r="W25302" i="7"/>
  <c r="W25301" i="7"/>
  <c r="W25300" i="7"/>
  <c r="W25299" i="7"/>
  <c r="W25298" i="7"/>
  <c r="W25297" i="7"/>
  <c r="W25296" i="7"/>
  <c r="W25295" i="7"/>
  <c r="W25294" i="7"/>
  <c r="W25293" i="7"/>
  <c r="W25292" i="7"/>
  <c r="W25291" i="7"/>
  <c r="W25290" i="7"/>
  <c r="W25289" i="7"/>
  <c r="W25288" i="7"/>
  <c r="W25287" i="7"/>
  <c r="W25286" i="7"/>
  <c r="W25285" i="7"/>
  <c r="W25284" i="7"/>
  <c r="W25283" i="7"/>
  <c r="W25282" i="7"/>
  <c r="W25281" i="7"/>
  <c r="W25280" i="7"/>
  <c r="W25279" i="7"/>
  <c r="W25278" i="7"/>
  <c r="W25277" i="7"/>
  <c r="W25276" i="7"/>
  <c r="W25275" i="7"/>
  <c r="W25274" i="7"/>
  <c r="W25273" i="7"/>
  <c r="W25272" i="7"/>
  <c r="W25271" i="7"/>
  <c r="W25270" i="7"/>
  <c r="W25269" i="7"/>
  <c r="W25268" i="7"/>
  <c r="W25267" i="7"/>
  <c r="W25266" i="7"/>
  <c r="W25265" i="7"/>
  <c r="W25264" i="7"/>
  <c r="W25263" i="7"/>
  <c r="W25262" i="7"/>
  <c r="W25261" i="7"/>
  <c r="W25260" i="7"/>
  <c r="W25259" i="7"/>
  <c r="W25258" i="7"/>
  <c r="W25257" i="7"/>
  <c r="W25256" i="7"/>
  <c r="W25255" i="7"/>
  <c r="W25254" i="7"/>
  <c r="W25253" i="7"/>
  <c r="W25252" i="7"/>
  <c r="W25251" i="7"/>
  <c r="W25250" i="7"/>
  <c r="W25249" i="7"/>
  <c r="W25248" i="7"/>
  <c r="W25247" i="7"/>
  <c r="W25246" i="7"/>
  <c r="W25245" i="7"/>
  <c r="W25244" i="7"/>
  <c r="W25243" i="7"/>
  <c r="W25242" i="7"/>
  <c r="W25241" i="7"/>
  <c r="W25240" i="7"/>
  <c r="W25239" i="7"/>
  <c r="W25238" i="7"/>
  <c r="W25237" i="7"/>
  <c r="W25236" i="7"/>
  <c r="W25235" i="7"/>
  <c r="W25234" i="7"/>
  <c r="W25233" i="7"/>
  <c r="W25232" i="7"/>
  <c r="W25231" i="7"/>
  <c r="W25230" i="7"/>
  <c r="W25229" i="7"/>
  <c r="W25228" i="7"/>
  <c r="W25227" i="7"/>
  <c r="W25226" i="7"/>
  <c r="W25225" i="7"/>
  <c r="W25224" i="7"/>
  <c r="W25223" i="7"/>
  <c r="W25222" i="7"/>
  <c r="W25221" i="7"/>
  <c r="W25220" i="7"/>
  <c r="W25219" i="7"/>
  <c r="W25218" i="7"/>
  <c r="W25217" i="7"/>
  <c r="W25216" i="7"/>
  <c r="W25215" i="7"/>
  <c r="W25214" i="7"/>
  <c r="W25213" i="7"/>
  <c r="W25212" i="7"/>
  <c r="W25211" i="7"/>
  <c r="W25210" i="7"/>
  <c r="W25209" i="7"/>
  <c r="W25208" i="7"/>
  <c r="W25207" i="7"/>
  <c r="W25206" i="7"/>
  <c r="W25205" i="7"/>
  <c r="W25204" i="7"/>
  <c r="W25203" i="7"/>
  <c r="W25202" i="7"/>
  <c r="W25201" i="7"/>
  <c r="W25200" i="7"/>
  <c r="W25199" i="7"/>
  <c r="W25198" i="7"/>
  <c r="W25197" i="7"/>
  <c r="W25196" i="7"/>
  <c r="W25195" i="7"/>
  <c r="W25194" i="7"/>
  <c r="W25193" i="7"/>
  <c r="W25192" i="7"/>
  <c r="W25191" i="7"/>
  <c r="W25190" i="7"/>
  <c r="W25189" i="7"/>
  <c r="W25188" i="7"/>
  <c r="W25187" i="7"/>
  <c r="W25186" i="7"/>
  <c r="W25185" i="7"/>
  <c r="W25184" i="7"/>
  <c r="W25183" i="7"/>
  <c r="W25182" i="7"/>
  <c r="W25181" i="7"/>
  <c r="W25180" i="7"/>
  <c r="W25179" i="7"/>
  <c r="W25178" i="7"/>
  <c r="W25177" i="7"/>
  <c r="W25176" i="7"/>
  <c r="W25175" i="7"/>
  <c r="W25174" i="7"/>
  <c r="W25173" i="7"/>
  <c r="W25172" i="7"/>
  <c r="W25171" i="7"/>
  <c r="W25170" i="7"/>
  <c r="W25169" i="7"/>
  <c r="W25168" i="7"/>
  <c r="W25167" i="7"/>
  <c r="W25166" i="7"/>
  <c r="W25165" i="7"/>
  <c r="W25164" i="7"/>
  <c r="W25163" i="7"/>
  <c r="W25162" i="7"/>
  <c r="W25161" i="7"/>
  <c r="W25160" i="7"/>
  <c r="W25159" i="7"/>
  <c r="W25158" i="7"/>
  <c r="W25157" i="7"/>
  <c r="W25156" i="7"/>
  <c r="W25155" i="7"/>
  <c r="W25154" i="7"/>
  <c r="W25153" i="7"/>
  <c r="W25152" i="7"/>
  <c r="W25151" i="7"/>
  <c r="W25150" i="7"/>
  <c r="W25149" i="7"/>
  <c r="W25148" i="7"/>
  <c r="W25147" i="7"/>
  <c r="W25146" i="7"/>
  <c r="W25145" i="7"/>
  <c r="W25144" i="7"/>
  <c r="W25143" i="7"/>
  <c r="W25142" i="7"/>
  <c r="W25141" i="7"/>
  <c r="W25140" i="7"/>
  <c r="W25139" i="7"/>
  <c r="W25138" i="7"/>
  <c r="W25137" i="7"/>
  <c r="W25136" i="7"/>
  <c r="W25135" i="7"/>
  <c r="W25134" i="7"/>
  <c r="W25133" i="7"/>
  <c r="W25132" i="7"/>
  <c r="W25131" i="7"/>
  <c r="W25130" i="7"/>
  <c r="W25129" i="7"/>
  <c r="W25128" i="7"/>
  <c r="W25127" i="7"/>
  <c r="W25126" i="7"/>
  <c r="W25125" i="7"/>
  <c r="W25124" i="7"/>
  <c r="W25123" i="7"/>
  <c r="W25122" i="7"/>
  <c r="W25121" i="7"/>
  <c r="W25120" i="7"/>
  <c r="W25119" i="7"/>
  <c r="W25118" i="7"/>
  <c r="W25117" i="7"/>
  <c r="W25116" i="7"/>
  <c r="W25115" i="7"/>
  <c r="W25114" i="7"/>
  <c r="W25113" i="7"/>
  <c r="W25112" i="7"/>
  <c r="W25111" i="7"/>
  <c r="W25110" i="7"/>
  <c r="W25109" i="7"/>
  <c r="W25108" i="7"/>
  <c r="W25107" i="7"/>
  <c r="W25106" i="7"/>
  <c r="W25105" i="7"/>
  <c r="W25104" i="7"/>
  <c r="W25103" i="7"/>
  <c r="W25102" i="7"/>
  <c r="W25101" i="7"/>
  <c r="W25100" i="7"/>
  <c r="W25099" i="7"/>
  <c r="W25098" i="7"/>
  <c r="W25097" i="7"/>
  <c r="W25096" i="7"/>
  <c r="W25095" i="7"/>
  <c r="W25094" i="7"/>
  <c r="W25093" i="7"/>
  <c r="W25092" i="7"/>
  <c r="W25091" i="7"/>
  <c r="W25090" i="7"/>
  <c r="W25089" i="7"/>
  <c r="W25088" i="7"/>
  <c r="W25087" i="7"/>
  <c r="W25086" i="7"/>
  <c r="W25085" i="7"/>
  <c r="W25084" i="7"/>
  <c r="W25083" i="7"/>
  <c r="W25082" i="7"/>
  <c r="W25081" i="7"/>
  <c r="W25080" i="7"/>
  <c r="W25079" i="7"/>
  <c r="W25078" i="7"/>
  <c r="W25077" i="7"/>
  <c r="W25076" i="7"/>
  <c r="W25075" i="7"/>
  <c r="W25074" i="7"/>
  <c r="W25073" i="7"/>
  <c r="W25072" i="7"/>
  <c r="W25071" i="7"/>
  <c r="W25070" i="7"/>
  <c r="W25069" i="7"/>
  <c r="W25068" i="7"/>
  <c r="W25067" i="7"/>
  <c r="W25066" i="7"/>
  <c r="W25065" i="7"/>
  <c r="W25064" i="7"/>
  <c r="W25063" i="7"/>
  <c r="W25062" i="7"/>
  <c r="W25061" i="7"/>
  <c r="W25060" i="7"/>
  <c r="W25059" i="7"/>
  <c r="W25058" i="7"/>
  <c r="W25057" i="7"/>
  <c r="W25056" i="7"/>
  <c r="W25055" i="7"/>
  <c r="W25054" i="7"/>
  <c r="W25053" i="7"/>
  <c r="W25052" i="7"/>
  <c r="W25051" i="7"/>
  <c r="W25050" i="7"/>
  <c r="W25049" i="7"/>
  <c r="W25048" i="7"/>
  <c r="W25047" i="7"/>
  <c r="W25046" i="7"/>
  <c r="W25045" i="7"/>
  <c r="W25044" i="7"/>
  <c r="W25043" i="7"/>
  <c r="W25042" i="7"/>
  <c r="W25041" i="7"/>
  <c r="W25040" i="7"/>
  <c r="W25039" i="7"/>
  <c r="W25038" i="7"/>
  <c r="W25037" i="7"/>
  <c r="W25036" i="7"/>
  <c r="W25035" i="7"/>
  <c r="W25034" i="7"/>
  <c r="W25033" i="7"/>
  <c r="W25032" i="7"/>
  <c r="W25031" i="7"/>
  <c r="W25030" i="7"/>
  <c r="W25029" i="7"/>
  <c r="W25028" i="7"/>
  <c r="W25027" i="7"/>
  <c r="W25026" i="7"/>
  <c r="W25025" i="7"/>
  <c r="W25024" i="7"/>
  <c r="W25023" i="7"/>
  <c r="W25022" i="7"/>
  <c r="W25021" i="7"/>
  <c r="W25020" i="7"/>
  <c r="W25019" i="7"/>
  <c r="W25018" i="7"/>
  <c r="W25017" i="7"/>
  <c r="W25016" i="7"/>
  <c r="W25015" i="7"/>
  <c r="W25014" i="7"/>
  <c r="W25013" i="7"/>
  <c r="W25012" i="7"/>
  <c r="W25011" i="7"/>
  <c r="W25010" i="7"/>
  <c r="W25009" i="7"/>
  <c r="W25008" i="7"/>
  <c r="W25007" i="7"/>
  <c r="W25006" i="7"/>
  <c r="W25005" i="7"/>
  <c r="W25004" i="7"/>
  <c r="W25003" i="7"/>
  <c r="W25002" i="7"/>
  <c r="W25001" i="7"/>
  <c r="W25000" i="7"/>
  <c r="W24999" i="7"/>
  <c r="W24998" i="7"/>
  <c r="W24997" i="7"/>
  <c r="W24996" i="7"/>
  <c r="W24995" i="7"/>
  <c r="W24994" i="7"/>
  <c r="W24993" i="7"/>
  <c r="W24992" i="7"/>
  <c r="W24991" i="7"/>
  <c r="W24990" i="7"/>
  <c r="W24989" i="7"/>
  <c r="W24988" i="7"/>
  <c r="W24987" i="7"/>
  <c r="W24986" i="7"/>
  <c r="W24985" i="7"/>
  <c r="W24984" i="7"/>
  <c r="W24983" i="7"/>
  <c r="W24982" i="7"/>
  <c r="W24981" i="7"/>
  <c r="W24980" i="7"/>
  <c r="W24979" i="7"/>
  <c r="W24978" i="7"/>
  <c r="W24977" i="7"/>
  <c r="W24976" i="7"/>
  <c r="W24975" i="7"/>
  <c r="W24974" i="7"/>
  <c r="W24973" i="7"/>
  <c r="W24972" i="7"/>
  <c r="W24971" i="7"/>
  <c r="W24970" i="7"/>
  <c r="W24969" i="7"/>
  <c r="W24968" i="7"/>
  <c r="W24967" i="7"/>
  <c r="W24966" i="7"/>
  <c r="W24965" i="7"/>
  <c r="W24964" i="7"/>
  <c r="W24963" i="7"/>
  <c r="W24962" i="7"/>
  <c r="W24961" i="7"/>
  <c r="W24960" i="7"/>
  <c r="W24959" i="7"/>
  <c r="W24958" i="7"/>
  <c r="W24957" i="7"/>
  <c r="W24956" i="7"/>
  <c r="W24955" i="7"/>
  <c r="W24954" i="7"/>
  <c r="W24953" i="7"/>
  <c r="W24952" i="7"/>
  <c r="W24951" i="7"/>
  <c r="W24950" i="7"/>
  <c r="W24949" i="7"/>
  <c r="W24948" i="7"/>
  <c r="W24947" i="7"/>
  <c r="W24946" i="7"/>
  <c r="W24945" i="7"/>
  <c r="W24944" i="7"/>
  <c r="W24943" i="7"/>
  <c r="W24942" i="7"/>
  <c r="W24941" i="7"/>
  <c r="W24940" i="7"/>
  <c r="W24939" i="7"/>
  <c r="W24938" i="7"/>
  <c r="W24937" i="7"/>
  <c r="W24936" i="7"/>
  <c r="W24935" i="7"/>
  <c r="W24934" i="7"/>
  <c r="W24933" i="7"/>
  <c r="W24932" i="7"/>
  <c r="W24931" i="7"/>
  <c r="W24930" i="7"/>
  <c r="W24929" i="7"/>
  <c r="W24928" i="7"/>
  <c r="W24927" i="7"/>
  <c r="W24926" i="7"/>
  <c r="W24925" i="7"/>
  <c r="W24924" i="7"/>
  <c r="W24923" i="7"/>
  <c r="W24922" i="7"/>
  <c r="W24921" i="7"/>
  <c r="W24920" i="7"/>
  <c r="W24919" i="7"/>
  <c r="W24918" i="7"/>
  <c r="W24917" i="7"/>
  <c r="W24916" i="7"/>
  <c r="W24915" i="7"/>
  <c r="W24914" i="7"/>
  <c r="W24913" i="7"/>
  <c r="W24912" i="7"/>
  <c r="W24911" i="7"/>
  <c r="W24910" i="7"/>
  <c r="W24909" i="7"/>
  <c r="W24908" i="7"/>
  <c r="W24907" i="7"/>
  <c r="W24906" i="7"/>
  <c r="W24905" i="7"/>
  <c r="W24904" i="7"/>
  <c r="W24903" i="7"/>
  <c r="W24902" i="7"/>
  <c r="W24901" i="7"/>
  <c r="W24900" i="7"/>
  <c r="W24899" i="7"/>
  <c r="W24898" i="7"/>
  <c r="W24897" i="7"/>
  <c r="W24896" i="7"/>
  <c r="W24895" i="7"/>
  <c r="W24894" i="7"/>
  <c r="W24893" i="7"/>
  <c r="W24892" i="7"/>
  <c r="W24891" i="7"/>
  <c r="W24890" i="7"/>
  <c r="W24889" i="7"/>
  <c r="W24888" i="7"/>
  <c r="W24887" i="7"/>
  <c r="W24886" i="7"/>
  <c r="W24885" i="7"/>
  <c r="W24884" i="7"/>
  <c r="W24883" i="7"/>
  <c r="W24882" i="7"/>
  <c r="W24881" i="7"/>
  <c r="W24880" i="7"/>
  <c r="W24879" i="7"/>
  <c r="W24878" i="7"/>
  <c r="W24877" i="7"/>
  <c r="W24876" i="7"/>
  <c r="W24875" i="7"/>
  <c r="W24874" i="7"/>
  <c r="W24873" i="7"/>
  <c r="W24872" i="7"/>
  <c r="W24871" i="7"/>
  <c r="W24870" i="7"/>
  <c r="W24869" i="7"/>
  <c r="W24868" i="7"/>
  <c r="W24867" i="7"/>
  <c r="W24866" i="7"/>
  <c r="W24865" i="7"/>
  <c r="W24864" i="7"/>
  <c r="W24863" i="7"/>
  <c r="W24862" i="7"/>
  <c r="W24861" i="7"/>
  <c r="W24860" i="7"/>
  <c r="W24859" i="7"/>
  <c r="W24858" i="7"/>
  <c r="W24857" i="7"/>
  <c r="W24856" i="7"/>
  <c r="W24855" i="7"/>
  <c r="W24854" i="7"/>
  <c r="W24853" i="7"/>
  <c r="W24852" i="7"/>
  <c r="W24851" i="7"/>
  <c r="W24850" i="7"/>
  <c r="W24849" i="7"/>
  <c r="W24848" i="7"/>
  <c r="W24847" i="7"/>
  <c r="W24846" i="7"/>
  <c r="W24845" i="7"/>
  <c r="W24844" i="7"/>
  <c r="W24843" i="7"/>
  <c r="W24842" i="7"/>
  <c r="W24841" i="7"/>
  <c r="W24840" i="7"/>
  <c r="W24839" i="7"/>
  <c r="W24838" i="7"/>
  <c r="W24837" i="7"/>
  <c r="W24836" i="7"/>
  <c r="W24835" i="7"/>
  <c r="W24834" i="7"/>
  <c r="W24833" i="7"/>
  <c r="W24832" i="7"/>
  <c r="W24831" i="7"/>
  <c r="W24830" i="7"/>
  <c r="W24829" i="7"/>
  <c r="W24828" i="7"/>
  <c r="W24827" i="7"/>
  <c r="W24826" i="7"/>
  <c r="W24825" i="7"/>
  <c r="W24824" i="7"/>
  <c r="W24823" i="7"/>
  <c r="W24822" i="7"/>
  <c r="W24821" i="7"/>
  <c r="W24820" i="7"/>
  <c r="W24819" i="7"/>
  <c r="W24818" i="7"/>
  <c r="W24817" i="7"/>
  <c r="W24816" i="7"/>
  <c r="W24815" i="7"/>
  <c r="W24814" i="7"/>
  <c r="W24813" i="7"/>
  <c r="W24812" i="7"/>
  <c r="W24811" i="7"/>
  <c r="W24810" i="7"/>
  <c r="W24809" i="7"/>
  <c r="W24808" i="7"/>
  <c r="W24807" i="7"/>
  <c r="W24806" i="7"/>
  <c r="W24805" i="7"/>
  <c r="W24804" i="7"/>
  <c r="W24803" i="7"/>
  <c r="W24802" i="7"/>
  <c r="W24801" i="7"/>
  <c r="W24800" i="7"/>
  <c r="W24799" i="7"/>
  <c r="W24798" i="7"/>
  <c r="W24797" i="7"/>
  <c r="W24796" i="7"/>
  <c r="W24795" i="7"/>
  <c r="W24794" i="7"/>
  <c r="W24793" i="7"/>
  <c r="W24792" i="7"/>
  <c r="W24791" i="7"/>
  <c r="W24790" i="7"/>
  <c r="W24789" i="7"/>
  <c r="W24788" i="7"/>
  <c r="W24787" i="7"/>
  <c r="W24786" i="7"/>
  <c r="W24785" i="7"/>
  <c r="W24784" i="7"/>
  <c r="W24783" i="7"/>
  <c r="W24782" i="7"/>
  <c r="W24781" i="7"/>
  <c r="W24780" i="7"/>
  <c r="W24779" i="7"/>
  <c r="W24778" i="7"/>
  <c r="W24777" i="7"/>
  <c r="W24776" i="7"/>
  <c r="W24775" i="7"/>
  <c r="W24774" i="7"/>
  <c r="W24773" i="7"/>
  <c r="W24772" i="7"/>
  <c r="W24771" i="7"/>
  <c r="W24770" i="7"/>
  <c r="W24769" i="7"/>
  <c r="W24768" i="7"/>
  <c r="W24767" i="7"/>
  <c r="W24766" i="7"/>
  <c r="W24765" i="7"/>
  <c r="W24764" i="7"/>
  <c r="W24763" i="7"/>
  <c r="W24762" i="7"/>
  <c r="W24761" i="7"/>
  <c r="W24760" i="7"/>
  <c r="W24759" i="7"/>
  <c r="W24758" i="7"/>
  <c r="W24757" i="7"/>
  <c r="W24756" i="7"/>
  <c r="W24755" i="7"/>
  <c r="W24754" i="7"/>
  <c r="W24753" i="7"/>
  <c r="W24752" i="7"/>
  <c r="W24751" i="7"/>
  <c r="W24750" i="7"/>
  <c r="W24749" i="7"/>
  <c r="W24748" i="7"/>
  <c r="W24747" i="7"/>
  <c r="W24746" i="7"/>
  <c r="W24745" i="7"/>
  <c r="W24744" i="7"/>
  <c r="W24743" i="7"/>
  <c r="W24742" i="7"/>
  <c r="W24741" i="7"/>
  <c r="W24740" i="7"/>
  <c r="W24739" i="7"/>
  <c r="W24738" i="7"/>
  <c r="W24737" i="7"/>
  <c r="W24736" i="7"/>
  <c r="W24735" i="7"/>
  <c r="W24734" i="7"/>
  <c r="W24733" i="7"/>
  <c r="W24732" i="7"/>
  <c r="W24731" i="7"/>
  <c r="W24730" i="7"/>
  <c r="W24729" i="7"/>
  <c r="W24728" i="7"/>
  <c r="W24727" i="7"/>
  <c r="W24726" i="7"/>
  <c r="W24725" i="7"/>
  <c r="W24724" i="7"/>
  <c r="W24723" i="7"/>
  <c r="W24722" i="7"/>
  <c r="W24721" i="7"/>
  <c r="W24720" i="7"/>
  <c r="W24719" i="7"/>
  <c r="W24718" i="7"/>
  <c r="W24717" i="7"/>
  <c r="W24716" i="7"/>
  <c r="W24715" i="7"/>
  <c r="W24714" i="7"/>
  <c r="W24713" i="7"/>
  <c r="W24712" i="7"/>
  <c r="W24711" i="7"/>
  <c r="W24710" i="7"/>
  <c r="W24709" i="7"/>
  <c r="W24708" i="7"/>
  <c r="W24707" i="7"/>
  <c r="W24706" i="7"/>
  <c r="W24705" i="7"/>
  <c r="W24704" i="7"/>
  <c r="W24703" i="7"/>
  <c r="W24702" i="7"/>
  <c r="W24701" i="7"/>
  <c r="W24700" i="7"/>
  <c r="W24699" i="7"/>
  <c r="W24698" i="7"/>
  <c r="W24697" i="7"/>
  <c r="W24696" i="7"/>
  <c r="W24695" i="7"/>
  <c r="W24694" i="7"/>
  <c r="W24693" i="7"/>
  <c r="W24692" i="7"/>
  <c r="W24691" i="7"/>
  <c r="W24690" i="7"/>
  <c r="W24689" i="7"/>
  <c r="W24688" i="7"/>
  <c r="W24687" i="7"/>
  <c r="W24686" i="7"/>
  <c r="W24685" i="7"/>
  <c r="W24684" i="7"/>
  <c r="W24683" i="7"/>
  <c r="W24682" i="7"/>
  <c r="W24681" i="7"/>
  <c r="W24680" i="7"/>
  <c r="W24679" i="7"/>
  <c r="W24678" i="7"/>
  <c r="W24677" i="7"/>
  <c r="W24676" i="7"/>
  <c r="W24675" i="7"/>
  <c r="W24674" i="7"/>
  <c r="W24673" i="7"/>
  <c r="W24672" i="7"/>
  <c r="W24671" i="7"/>
  <c r="W24670" i="7"/>
  <c r="W24669" i="7"/>
  <c r="W24668" i="7"/>
  <c r="W24667" i="7"/>
  <c r="W24666" i="7"/>
  <c r="W24665" i="7"/>
  <c r="W24664" i="7"/>
  <c r="W24663" i="7"/>
  <c r="W24662" i="7"/>
  <c r="W24661" i="7"/>
  <c r="W24660" i="7"/>
  <c r="W24659" i="7"/>
  <c r="W24658" i="7"/>
  <c r="W24657" i="7"/>
  <c r="W24656" i="7"/>
  <c r="W24655" i="7"/>
  <c r="W24654" i="7"/>
  <c r="W24653" i="7"/>
  <c r="W24652" i="7"/>
  <c r="W24651" i="7"/>
  <c r="W24650" i="7"/>
  <c r="W24649" i="7"/>
  <c r="W24648" i="7"/>
  <c r="W24647" i="7"/>
  <c r="W24646" i="7"/>
  <c r="W24645" i="7"/>
  <c r="W24644" i="7"/>
  <c r="W24643" i="7"/>
  <c r="W24642" i="7"/>
  <c r="W24641" i="7"/>
  <c r="W24640" i="7"/>
  <c r="W24639" i="7"/>
  <c r="W24638" i="7"/>
  <c r="W24637" i="7"/>
  <c r="W24636" i="7"/>
  <c r="W24635" i="7"/>
  <c r="W24634" i="7"/>
  <c r="W24633" i="7"/>
  <c r="W24632" i="7"/>
  <c r="W24631" i="7"/>
  <c r="W24630" i="7"/>
  <c r="W24629" i="7"/>
  <c r="W24628" i="7"/>
  <c r="W24627" i="7"/>
  <c r="W24626" i="7"/>
  <c r="W24625" i="7"/>
  <c r="W24624" i="7"/>
  <c r="W24623" i="7"/>
  <c r="W24622" i="7"/>
  <c r="W24621" i="7"/>
  <c r="W24620" i="7"/>
  <c r="W24619" i="7"/>
  <c r="W24618" i="7"/>
  <c r="W24617" i="7"/>
  <c r="W24616" i="7"/>
  <c r="W24615" i="7"/>
  <c r="W24614" i="7"/>
  <c r="W24613" i="7"/>
  <c r="W24612" i="7"/>
  <c r="W24611" i="7"/>
  <c r="W24610" i="7"/>
  <c r="W24609" i="7"/>
  <c r="W24608" i="7"/>
  <c r="W24607" i="7"/>
  <c r="W24606" i="7"/>
  <c r="W24605" i="7"/>
  <c r="W24604" i="7"/>
  <c r="W24603" i="7"/>
  <c r="W24602" i="7"/>
  <c r="W24601" i="7"/>
  <c r="W24600" i="7"/>
  <c r="W24599" i="7"/>
  <c r="W24598" i="7"/>
  <c r="W24597" i="7"/>
  <c r="W24596" i="7"/>
  <c r="W24595" i="7"/>
  <c r="W24594" i="7"/>
  <c r="W24593" i="7"/>
  <c r="W24592" i="7"/>
  <c r="W24591" i="7"/>
  <c r="W24590" i="7"/>
  <c r="W24589" i="7"/>
  <c r="W24588" i="7"/>
  <c r="W24587" i="7"/>
  <c r="W24586" i="7"/>
  <c r="W24585" i="7"/>
  <c r="W24584" i="7"/>
  <c r="W24583" i="7"/>
  <c r="W24582" i="7"/>
  <c r="W24581" i="7"/>
  <c r="W24580" i="7"/>
  <c r="W24579" i="7"/>
  <c r="W24578" i="7"/>
  <c r="W24577" i="7"/>
  <c r="W24576" i="7"/>
  <c r="W24575" i="7"/>
  <c r="W24574" i="7"/>
  <c r="W24573" i="7"/>
  <c r="W24572" i="7"/>
  <c r="W24571" i="7"/>
  <c r="W24570" i="7"/>
  <c r="W24569" i="7"/>
  <c r="W24568" i="7"/>
  <c r="W24567" i="7"/>
  <c r="W24566" i="7"/>
  <c r="W24565" i="7"/>
  <c r="W24564" i="7"/>
  <c r="W24563" i="7"/>
  <c r="W24562" i="7"/>
  <c r="W24561" i="7"/>
  <c r="W24560" i="7"/>
  <c r="W24559" i="7"/>
  <c r="W24558" i="7"/>
  <c r="W24557" i="7"/>
  <c r="W24556" i="7"/>
  <c r="W24555" i="7"/>
  <c r="W24554" i="7"/>
  <c r="W24553" i="7"/>
  <c r="W24552" i="7"/>
  <c r="W24551" i="7"/>
  <c r="W24550" i="7"/>
  <c r="W24549" i="7"/>
  <c r="W24548" i="7"/>
  <c r="W24547" i="7"/>
  <c r="W24546" i="7"/>
  <c r="W24545" i="7"/>
  <c r="W24544" i="7"/>
  <c r="W24543" i="7"/>
  <c r="W24542" i="7"/>
  <c r="W24541" i="7"/>
  <c r="W24540" i="7"/>
  <c r="W24539" i="7"/>
  <c r="W24538" i="7"/>
  <c r="W24537" i="7"/>
  <c r="W24536" i="7"/>
  <c r="W24535" i="7"/>
  <c r="W24534" i="7"/>
  <c r="W24533" i="7"/>
  <c r="W24532" i="7"/>
  <c r="W24531" i="7"/>
  <c r="W24530" i="7"/>
  <c r="W24529" i="7"/>
  <c r="W24528" i="7"/>
  <c r="W24527" i="7"/>
  <c r="W24526" i="7"/>
  <c r="W24525" i="7"/>
  <c r="W24524" i="7"/>
  <c r="W24523" i="7"/>
  <c r="W24522" i="7"/>
  <c r="W24521" i="7"/>
  <c r="W24520" i="7"/>
  <c r="W24519" i="7"/>
  <c r="W24518" i="7"/>
  <c r="W24517" i="7"/>
  <c r="W24516" i="7"/>
  <c r="W24515" i="7"/>
  <c r="W24514" i="7"/>
  <c r="W24513" i="7"/>
  <c r="W24512" i="7"/>
  <c r="W24511" i="7"/>
  <c r="W24510" i="7"/>
  <c r="W24509" i="7"/>
  <c r="W24508" i="7"/>
  <c r="W24507" i="7"/>
  <c r="W24506" i="7"/>
  <c r="W24505" i="7"/>
  <c r="W24504" i="7"/>
  <c r="W24503" i="7"/>
  <c r="W24502" i="7"/>
  <c r="W24501" i="7"/>
  <c r="W24500" i="7"/>
  <c r="W24499" i="7"/>
  <c r="W24498" i="7"/>
  <c r="W24497" i="7"/>
  <c r="W24496" i="7"/>
  <c r="W24495" i="7"/>
  <c r="W24494" i="7"/>
  <c r="W24493" i="7"/>
  <c r="W24492" i="7"/>
  <c r="W24491" i="7"/>
  <c r="W24490" i="7"/>
  <c r="W24489" i="7"/>
  <c r="W24488" i="7"/>
  <c r="W24487" i="7"/>
  <c r="W24486" i="7"/>
  <c r="W24485" i="7"/>
  <c r="W24484" i="7"/>
  <c r="W24483" i="7"/>
  <c r="W24482" i="7"/>
  <c r="W24481" i="7"/>
  <c r="W24480" i="7"/>
  <c r="W24479" i="7"/>
  <c r="W24478" i="7"/>
  <c r="W24477" i="7"/>
  <c r="W24476" i="7"/>
  <c r="W24475" i="7"/>
  <c r="W24474" i="7"/>
  <c r="W24473" i="7"/>
  <c r="W24472" i="7"/>
  <c r="W24471" i="7"/>
  <c r="W24470" i="7"/>
  <c r="W24469" i="7"/>
  <c r="W24468" i="7"/>
  <c r="W24467" i="7"/>
  <c r="W24466" i="7"/>
  <c r="W24465" i="7"/>
  <c r="W24464" i="7"/>
  <c r="W24463" i="7"/>
  <c r="W24462" i="7"/>
  <c r="W24461" i="7"/>
  <c r="W24460" i="7"/>
  <c r="W24459" i="7"/>
  <c r="W24458" i="7"/>
  <c r="W24457" i="7"/>
  <c r="W24456" i="7"/>
  <c r="W24455" i="7"/>
  <c r="W24454" i="7"/>
  <c r="W24453" i="7"/>
  <c r="W24452" i="7"/>
  <c r="W24451" i="7"/>
  <c r="W24450" i="7"/>
  <c r="W24449" i="7"/>
  <c r="W24448" i="7"/>
  <c r="W24447" i="7"/>
  <c r="W24446" i="7"/>
  <c r="W24445" i="7"/>
  <c r="W24444" i="7"/>
  <c r="W24443" i="7"/>
  <c r="W24442" i="7"/>
  <c r="W24441" i="7"/>
  <c r="W24440" i="7"/>
  <c r="W24439" i="7"/>
  <c r="W24438" i="7"/>
  <c r="W24437" i="7"/>
  <c r="W24436" i="7"/>
  <c r="W24435" i="7"/>
  <c r="W24434" i="7"/>
  <c r="W24433" i="7"/>
  <c r="W24432" i="7"/>
  <c r="W24431" i="7"/>
  <c r="W24430" i="7"/>
  <c r="W24429" i="7"/>
  <c r="W24428" i="7"/>
  <c r="W24427" i="7"/>
  <c r="W24426" i="7"/>
  <c r="W24425" i="7"/>
  <c r="W24424" i="7"/>
  <c r="W24423" i="7"/>
  <c r="W24422" i="7"/>
  <c r="W24421" i="7"/>
  <c r="W24420" i="7"/>
  <c r="W24419" i="7"/>
  <c r="W24418" i="7"/>
  <c r="W24417" i="7"/>
  <c r="W24416" i="7"/>
  <c r="W24415" i="7"/>
  <c r="W24414" i="7"/>
  <c r="W24413" i="7"/>
  <c r="W24412" i="7"/>
  <c r="W24411" i="7"/>
  <c r="W24410" i="7"/>
  <c r="W24409" i="7"/>
  <c r="W24408" i="7"/>
  <c r="W24407" i="7"/>
  <c r="W24406" i="7"/>
  <c r="W24405" i="7"/>
  <c r="W24404" i="7"/>
  <c r="W24403" i="7"/>
  <c r="W24402" i="7"/>
  <c r="W24401" i="7"/>
  <c r="W24400" i="7"/>
  <c r="W24399" i="7"/>
  <c r="W24398" i="7"/>
  <c r="W24397" i="7"/>
  <c r="W24396" i="7"/>
  <c r="W24395" i="7"/>
  <c r="W24394" i="7"/>
  <c r="W24393" i="7"/>
  <c r="W24392" i="7"/>
  <c r="W24391" i="7"/>
  <c r="W24390" i="7"/>
  <c r="W24389" i="7"/>
  <c r="W24388" i="7"/>
  <c r="W24387" i="7"/>
  <c r="W24386" i="7"/>
  <c r="W24385" i="7"/>
  <c r="W24384" i="7"/>
  <c r="W24383" i="7"/>
  <c r="W24382" i="7"/>
  <c r="W24381" i="7"/>
  <c r="W24380" i="7"/>
  <c r="W24379" i="7"/>
  <c r="W24378" i="7"/>
  <c r="W24377" i="7"/>
  <c r="W24376" i="7"/>
  <c r="W24375" i="7"/>
  <c r="W24374" i="7"/>
  <c r="W24373" i="7"/>
  <c r="W24372" i="7"/>
  <c r="W24371" i="7"/>
  <c r="W24370" i="7"/>
  <c r="W24369" i="7"/>
  <c r="W24368" i="7"/>
  <c r="W24367" i="7"/>
  <c r="W24366" i="7"/>
  <c r="W24365" i="7"/>
  <c r="W24364" i="7"/>
  <c r="W24363" i="7"/>
  <c r="W24362" i="7"/>
  <c r="W24361" i="7"/>
  <c r="W24360" i="7"/>
  <c r="W24359" i="7"/>
  <c r="W24358" i="7"/>
  <c r="W24357" i="7"/>
  <c r="W24356" i="7"/>
  <c r="W24355" i="7"/>
  <c r="W24354" i="7"/>
  <c r="W24353" i="7"/>
  <c r="W24352" i="7"/>
  <c r="W24351" i="7"/>
  <c r="W24350" i="7"/>
  <c r="W24349" i="7"/>
  <c r="W24348" i="7"/>
  <c r="W24347" i="7"/>
  <c r="W24346" i="7"/>
  <c r="W24345" i="7"/>
  <c r="W24344" i="7"/>
  <c r="W24343" i="7"/>
  <c r="W24342" i="7"/>
  <c r="W24341" i="7"/>
  <c r="W24340" i="7"/>
  <c r="W24339" i="7"/>
  <c r="W24338" i="7"/>
  <c r="W24337" i="7"/>
  <c r="W24336" i="7"/>
  <c r="W24335" i="7"/>
  <c r="W24334" i="7"/>
  <c r="W24333" i="7"/>
  <c r="W24332" i="7"/>
  <c r="W24331" i="7"/>
  <c r="W24330" i="7"/>
  <c r="W24329" i="7"/>
  <c r="W24328" i="7"/>
  <c r="W24327" i="7"/>
  <c r="W24326" i="7"/>
  <c r="W24325" i="7"/>
  <c r="W24324" i="7"/>
  <c r="W24323" i="7"/>
  <c r="W24322" i="7"/>
  <c r="W24321" i="7"/>
  <c r="W24320" i="7"/>
  <c r="W24319" i="7"/>
  <c r="W24318" i="7"/>
  <c r="W24317" i="7"/>
  <c r="W24316" i="7"/>
  <c r="W24315" i="7"/>
  <c r="W24314" i="7"/>
  <c r="W24313" i="7"/>
  <c r="W24312" i="7"/>
  <c r="W24311" i="7"/>
  <c r="W24310" i="7"/>
  <c r="W24309" i="7"/>
  <c r="W24308" i="7"/>
  <c r="W24307" i="7"/>
  <c r="W24306" i="7"/>
  <c r="W24305" i="7"/>
  <c r="W24304" i="7"/>
  <c r="W24303" i="7"/>
  <c r="W24302" i="7"/>
  <c r="W24301" i="7"/>
  <c r="W24300" i="7"/>
  <c r="W24299" i="7"/>
  <c r="W24298" i="7"/>
  <c r="W24297" i="7"/>
  <c r="W24296" i="7"/>
  <c r="W24295" i="7"/>
  <c r="W24294" i="7"/>
  <c r="W24293" i="7"/>
  <c r="W24292" i="7"/>
  <c r="W24291" i="7"/>
  <c r="W24290" i="7"/>
  <c r="W24289" i="7"/>
  <c r="W24288" i="7"/>
  <c r="W24287" i="7"/>
  <c r="W24286" i="7"/>
  <c r="W24285" i="7"/>
  <c r="W24284" i="7"/>
  <c r="W24283" i="7"/>
  <c r="W24282" i="7"/>
  <c r="W24281" i="7"/>
  <c r="W24280" i="7"/>
  <c r="W24279" i="7"/>
  <c r="W24278" i="7"/>
  <c r="W24277" i="7"/>
  <c r="W24276" i="7"/>
  <c r="W24275" i="7"/>
  <c r="W24274" i="7"/>
  <c r="W24273" i="7"/>
  <c r="W24272" i="7"/>
  <c r="W24271" i="7"/>
  <c r="W24270" i="7"/>
  <c r="W24269" i="7"/>
  <c r="W24268" i="7"/>
  <c r="W24267" i="7"/>
  <c r="W24266" i="7"/>
  <c r="W24265" i="7"/>
  <c r="W24264" i="7"/>
  <c r="W24263" i="7"/>
  <c r="W24262" i="7"/>
  <c r="W24261" i="7"/>
  <c r="W24260" i="7"/>
  <c r="W24259" i="7"/>
  <c r="W24258" i="7"/>
  <c r="W24257" i="7"/>
  <c r="W24256" i="7"/>
  <c r="W24255" i="7"/>
  <c r="W24254" i="7"/>
  <c r="W24253" i="7"/>
  <c r="W24252" i="7"/>
  <c r="W24251" i="7"/>
  <c r="W24250" i="7"/>
  <c r="W24249" i="7"/>
  <c r="W24248" i="7"/>
  <c r="W24247" i="7"/>
  <c r="W24246" i="7"/>
  <c r="W24245" i="7"/>
  <c r="W24244" i="7"/>
  <c r="W24243" i="7"/>
  <c r="W24242" i="7"/>
  <c r="W24241" i="7"/>
  <c r="W24240" i="7"/>
  <c r="W24239" i="7"/>
  <c r="W24238" i="7"/>
  <c r="W24237" i="7"/>
  <c r="W24236" i="7"/>
  <c r="W24235" i="7"/>
  <c r="W24234" i="7"/>
  <c r="W24233" i="7"/>
  <c r="W24232" i="7"/>
  <c r="W24231" i="7"/>
  <c r="W24230" i="7"/>
  <c r="W24229" i="7"/>
  <c r="W24228" i="7"/>
  <c r="W24227" i="7"/>
  <c r="W24226" i="7"/>
  <c r="W24225" i="7"/>
  <c r="W24224" i="7"/>
  <c r="W24223" i="7"/>
  <c r="W24222" i="7"/>
  <c r="W24221" i="7"/>
  <c r="W24220" i="7"/>
  <c r="W24219" i="7"/>
  <c r="W24218" i="7"/>
  <c r="W24217" i="7"/>
  <c r="W24216" i="7"/>
  <c r="W24215" i="7"/>
  <c r="W24214" i="7"/>
  <c r="W24213" i="7"/>
  <c r="W24212" i="7"/>
  <c r="W24211" i="7"/>
  <c r="W24210" i="7"/>
  <c r="W24209" i="7"/>
  <c r="W24208" i="7"/>
  <c r="W24207" i="7"/>
  <c r="W24206" i="7"/>
  <c r="W24205" i="7"/>
  <c r="W24204" i="7"/>
  <c r="W24203" i="7"/>
  <c r="W24202" i="7"/>
  <c r="W24201" i="7"/>
  <c r="W24200" i="7"/>
  <c r="W24199" i="7"/>
  <c r="W24198" i="7"/>
  <c r="W24197" i="7"/>
  <c r="W24196" i="7"/>
  <c r="W24195" i="7"/>
  <c r="W24194" i="7"/>
  <c r="W24193" i="7"/>
  <c r="W24192" i="7"/>
  <c r="W24191" i="7"/>
  <c r="W24190" i="7"/>
  <c r="W24189" i="7"/>
  <c r="W24188" i="7"/>
  <c r="W24187" i="7"/>
  <c r="W24186" i="7"/>
  <c r="W24185" i="7"/>
  <c r="W24184" i="7"/>
  <c r="W24183" i="7"/>
  <c r="W24182" i="7"/>
  <c r="W24181" i="7"/>
  <c r="W24180" i="7"/>
  <c r="W24179" i="7"/>
  <c r="W24178" i="7"/>
  <c r="W24177" i="7"/>
  <c r="W24176" i="7"/>
  <c r="W24175" i="7"/>
  <c r="W24174" i="7"/>
  <c r="W24173" i="7"/>
  <c r="W24172" i="7"/>
  <c r="W24171" i="7"/>
  <c r="W24170" i="7"/>
  <c r="W24169" i="7"/>
  <c r="W24168" i="7"/>
  <c r="W24167" i="7"/>
  <c r="W24166" i="7"/>
  <c r="W24165" i="7"/>
  <c r="W24164" i="7"/>
  <c r="W24163" i="7"/>
  <c r="W24162" i="7"/>
  <c r="W24161" i="7"/>
  <c r="W24160" i="7"/>
  <c r="W24159" i="7"/>
  <c r="W24158" i="7"/>
  <c r="W24157" i="7"/>
  <c r="W24156" i="7"/>
  <c r="W24155" i="7"/>
  <c r="W24154" i="7"/>
  <c r="W24153" i="7"/>
  <c r="W24152" i="7"/>
  <c r="W24151" i="7"/>
  <c r="W24150" i="7"/>
  <c r="W24149" i="7"/>
  <c r="W24148" i="7"/>
  <c r="W24147" i="7"/>
  <c r="W24146" i="7"/>
  <c r="W24145" i="7"/>
  <c r="W24144" i="7"/>
  <c r="W24143" i="7"/>
  <c r="W24142" i="7"/>
  <c r="W24141" i="7"/>
  <c r="W24140" i="7"/>
  <c r="W24139" i="7"/>
  <c r="W24138" i="7"/>
  <c r="W24137" i="7"/>
  <c r="W24136" i="7"/>
  <c r="W24135" i="7"/>
  <c r="W24134" i="7"/>
  <c r="W24133" i="7"/>
  <c r="W24132" i="7"/>
  <c r="W24131" i="7"/>
  <c r="W24130" i="7"/>
  <c r="W24129" i="7"/>
  <c r="W24128" i="7"/>
  <c r="W24127" i="7"/>
  <c r="W24126" i="7"/>
  <c r="W24125" i="7"/>
  <c r="W24124" i="7"/>
  <c r="W24123" i="7"/>
  <c r="W24122" i="7"/>
  <c r="W24121" i="7"/>
  <c r="W24120" i="7"/>
  <c r="W24119" i="7"/>
  <c r="W24118" i="7"/>
  <c r="W24117" i="7"/>
  <c r="W24116" i="7"/>
  <c r="W24115" i="7"/>
  <c r="W24114" i="7"/>
  <c r="W24113" i="7"/>
  <c r="W24112" i="7"/>
  <c r="W24111" i="7"/>
  <c r="W24110" i="7"/>
  <c r="W24109" i="7"/>
  <c r="W24108" i="7"/>
  <c r="W24107" i="7"/>
  <c r="W24106" i="7"/>
  <c r="W24105" i="7"/>
  <c r="W24104" i="7"/>
  <c r="W24103" i="7"/>
  <c r="W24102" i="7"/>
  <c r="W24101" i="7"/>
  <c r="W24100" i="7"/>
  <c r="W24099" i="7"/>
  <c r="W24098" i="7"/>
  <c r="W24097" i="7"/>
  <c r="W24096" i="7"/>
  <c r="W24095" i="7"/>
  <c r="W24094" i="7"/>
  <c r="W24093" i="7"/>
  <c r="W24092" i="7"/>
  <c r="W24091" i="7"/>
  <c r="W24090" i="7"/>
  <c r="W24089" i="7"/>
  <c r="W24088" i="7"/>
  <c r="W24087" i="7"/>
  <c r="W24086" i="7"/>
  <c r="W24085" i="7"/>
  <c r="W24084" i="7"/>
  <c r="W24083" i="7"/>
  <c r="W24082" i="7"/>
  <c r="W24081" i="7"/>
  <c r="W24080" i="7"/>
  <c r="W24079" i="7"/>
  <c r="W24078" i="7"/>
  <c r="W24077" i="7"/>
  <c r="W24076" i="7"/>
  <c r="W24075" i="7"/>
  <c r="W24074" i="7"/>
  <c r="W24073" i="7"/>
  <c r="W24072" i="7"/>
  <c r="W24071" i="7"/>
  <c r="W24070" i="7"/>
  <c r="W24069" i="7"/>
  <c r="W24068" i="7"/>
  <c r="W24067" i="7"/>
  <c r="W24066" i="7"/>
  <c r="W24065" i="7"/>
  <c r="W24064" i="7"/>
  <c r="W24063" i="7"/>
  <c r="W24062" i="7"/>
  <c r="W24061" i="7"/>
  <c r="W24060" i="7"/>
  <c r="W24059" i="7"/>
  <c r="W24058" i="7"/>
  <c r="W24057" i="7"/>
  <c r="W24056" i="7"/>
  <c r="W24055" i="7"/>
  <c r="W24054" i="7"/>
  <c r="W24053" i="7"/>
  <c r="W24052" i="7"/>
  <c r="W24051" i="7"/>
  <c r="W24050" i="7"/>
  <c r="W24049" i="7"/>
  <c r="W24048" i="7"/>
  <c r="W24047" i="7"/>
  <c r="W24046" i="7"/>
  <c r="W24045" i="7"/>
  <c r="W24044" i="7"/>
  <c r="W24043" i="7"/>
  <c r="W24042" i="7"/>
  <c r="W24041" i="7"/>
  <c r="W24040" i="7"/>
  <c r="W24039" i="7"/>
  <c r="W24038" i="7"/>
  <c r="W24037" i="7"/>
  <c r="W24036" i="7"/>
  <c r="W24035" i="7"/>
  <c r="W24034" i="7"/>
  <c r="W24033" i="7"/>
  <c r="W24032" i="7"/>
  <c r="W24031" i="7"/>
  <c r="W24030" i="7"/>
  <c r="W24029" i="7"/>
  <c r="W24028" i="7"/>
  <c r="W24027" i="7"/>
  <c r="W24026" i="7"/>
  <c r="W24025" i="7"/>
  <c r="W24024" i="7"/>
  <c r="W24023" i="7"/>
  <c r="W24022" i="7"/>
  <c r="W24021" i="7"/>
  <c r="W24020" i="7"/>
  <c r="W24019" i="7"/>
  <c r="W24018" i="7"/>
  <c r="W24017" i="7"/>
  <c r="W24016" i="7"/>
  <c r="W24015" i="7"/>
  <c r="W24014" i="7"/>
  <c r="W24013" i="7"/>
  <c r="W24012" i="7"/>
  <c r="W24011" i="7"/>
  <c r="W24010" i="7"/>
  <c r="W24009" i="7"/>
  <c r="W24008" i="7"/>
  <c r="W24007" i="7"/>
  <c r="W24006" i="7"/>
  <c r="W24005" i="7"/>
  <c r="W24004" i="7"/>
  <c r="W24003" i="7"/>
  <c r="W24002" i="7"/>
  <c r="W24001" i="7"/>
  <c r="W24000" i="7"/>
  <c r="W23999" i="7"/>
  <c r="W23998" i="7"/>
  <c r="W23997" i="7"/>
  <c r="W23996" i="7"/>
  <c r="W23995" i="7"/>
  <c r="W23994" i="7"/>
  <c r="W23993" i="7"/>
  <c r="W23992" i="7"/>
  <c r="W23991" i="7"/>
  <c r="W23990" i="7"/>
  <c r="W23989" i="7"/>
  <c r="W23988" i="7"/>
  <c r="W23987" i="7"/>
  <c r="W23986" i="7"/>
  <c r="W23985" i="7"/>
  <c r="W23984" i="7"/>
  <c r="W23983" i="7"/>
  <c r="W23982" i="7"/>
  <c r="W23981" i="7"/>
  <c r="W23980" i="7"/>
  <c r="W23979" i="7"/>
  <c r="W23978" i="7"/>
  <c r="W23977" i="7"/>
  <c r="W23976" i="7"/>
  <c r="W23975" i="7"/>
  <c r="W23974" i="7"/>
  <c r="W23973" i="7"/>
  <c r="W23972" i="7"/>
  <c r="W23971" i="7"/>
  <c r="W23970" i="7"/>
  <c r="W23969" i="7"/>
  <c r="W23968" i="7"/>
  <c r="W23967" i="7"/>
  <c r="W23966" i="7"/>
  <c r="W23965" i="7"/>
  <c r="W23964" i="7"/>
  <c r="W23963" i="7"/>
  <c r="W23962" i="7"/>
  <c r="W23961" i="7"/>
  <c r="W23960" i="7"/>
  <c r="W23959" i="7"/>
  <c r="W23958" i="7"/>
  <c r="W23957" i="7"/>
  <c r="W23956" i="7"/>
  <c r="W23955" i="7"/>
  <c r="W23954" i="7"/>
  <c r="W23953" i="7"/>
  <c r="W23952" i="7"/>
  <c r="W23951" i="7"/>
  <c r="W23950" i="7"/>
  <c r="W23949" i="7"/>
  <c r="W23948" i="7"/>
  <c r="W23947" i="7"/>
  <c r="W23946" i="7"/>
  <c r="W23945" i="7"/>
  <c r="W23944" i="7"/>
  <c r="W23943" i="7"/>
  <c r="W23942" i="7"/>
  <c r="W23941" i="7"/>
  <c r="W23940" i="7"/>
  <c r="W23939" i="7"/>
  <c r="W23938" i="7"/>
  <c r="W23937" i="7"/>
  <c r="W23936" i="7"/>
  <c r="W23935" i="7"/>
  <c r="W23934" i="7"/>
  <c r="W23933" i="7"/>
  <c r="W23932" i="7"/>
  <c r="W23931" i="7"/>
  <c r="W23930" i="7"/>
  <c r="W23929" i="7"/>
  <c r="W23928" i="7"/>
  <c r="W23927" i="7"/>
  <c r="W23926" i="7"/>
  <c r="W23925" i="7"/>
  <c r="W23924" i="7"/>
  <c r="W23923" i="7"/>
  <c r="W23922" i="7"/>
  <c r="W23921" i="7"/>
  <c r="W23920" i="7"/>
  <c r="W23919" i="7"/>
  <c r="W23918" i="7"/>
  <c r="W23917" i="7"/>
  <c r="W23916" i="7"/>
  <c r="W23915" i="7"/>
  <c r="W23914" i="7"/>
  <c r="W23913" i="7"/>
  <c r="W23912" i="7"/>
  <c r="W23911" i="7"/>
  <c r="W23910" i="7"/>
  <c r="W23909" i="7"/>
  <c r="W23908" i="7"/>
  <c r="W23907" i="7"/>
  <c r="W23906" i="7"/>
  <c r="W23905" i="7"/>
  <c r="W23904" i="7"/>
  <c r="W23903" i="7"/>
  <c r="W23902" i="7"/>
  <c r="W23901" i="7"/>
  <c r="W23900" i="7"/>
  <c r="W23899" i="7"/>
  <c r="W23898" i="7"/>
  <c r="W23897" i="7"/>
  <c r="W23896" i="7"/>
  <c r="W23895" i="7"/>
  <c r="W23894" i="7"/>
  <c r="W23893" i="7"/>
  <c r="W23892" i="7"/>
  <c r="W23891" i="7"/>
  <c r="W23890" i="7"/>
  <c r="W23889" i="7"/>
  <c r="W23888" i="7"/>
  <c r="W23887" i="7"/>
  <c r="W23886" i="7"/>
  <c r="W23885" i="7"/>
  <c r="W23884" i="7"/>
  <c r="W23883" i="7"/>
  <c r="W23882" i="7"/>
  <c r="W23881" i="7"/>
  <c r="W23880" i="7"/>
  <c r="W23879" i="7"/>
  <c r="W23878" i="7"/>
  <c r="W23877" i="7"/>
  <c r="W23876" i="7"/>
  <c r="W23875" i="7"/>
  <c r="W23874" i="7"/>
  <c r="W23873" i="7"/>
  <c r="W23872" i="7"/>
  <c r="W23871" i="7"/>
  <c r="W23870" i="7"/>
  <c r="W23869" i="7"/>
  <c r="W23868" i="7"/>
  <c r="W23867" i="7"/>
  <c r="W23866" i="7"/>
  <c r="W23865" i="7"/>
  <c r="W23864" i="7"/>
  <c r="W23863" i="7"/>
  <c r="W23862" i="7"/>
  <c r="W23861" i="7"/>
  <c r="W23860" i="7"/>
  <c r="W23859" i="7"/>
  <c r="W23858" i="7"/>
  <c r="W23857" i="7"/>
  <c r="W23856" i="7"/>
  <c r="W23855" i="7"/>
  <c r="W23854" i="7"/>
  <c r="W23853" i="7"/>
  <c r="W23852" i="7"/>
  <c r="W23851" i="7"/>
  <c r="W23850" i="7"/>
  <c r="W23849" i="7"/>
  <c r="W23848" i="7"/>
  <c r="W23847" i="7"/>
  <c r="W23846" i="7"/>
  <c r="W23845" i="7"/>
  <c r="W23844" i="7"/>
  <c r="W23843" i="7"/>
  <c r="W23842" i="7"/>
  <c r="W23841" i="7"/>
  <c r="W23840" i="7"/>
  <c r="W23839" i="7"/>
  <c r="W23838" i="7"/>
  <c r="W23837" i="7"/>
  <c r="W23836" i="7"/>
  <c r="W23835" i="7"/>
  <c r="W23834" i="7"/>
  <c r="W23833" i="7"/>
  <c r="W23832" i="7"/>
  <c r="W23831" i="7"/>
  <c r="W23830" i="7"/>
  <c r="W23829" i="7"/>
  <c r="W23828" i="7"/>
  <c r="W23827" i="7"/>
  <c r="W23826" i="7"/>
  <c r="W23825" i="7"/>
  <c r="W23824" i="7"/>
  <c r="W23823" i="7"/>
  <c r="W23822" i="7"/>
  <c r="W23821" i="7"/>
  <c r="W23820" i="7"/>
  <c r="W23819" i="7"/>
  <c r="W23818" i="7"/>
  <c r="W23817" i="7"/>
  <c r="W23816" i="7"/>
  <c r="W23815" i="7"/>
  <c r="W23814" i="7"/>
  <c r="W23813" i="7"/>
  <c r="W23812" i="7"/>
  <c r="W23811" i="7"/>
  <c r="W23810" i="7"/>
  <c r="W23809" i="7"/>
  <c r="W23808" i="7"/>
  <c r="W23807" i="7"/>
  <c r="W23806" i="7"/>
  <c r="W23805" i="7"/>
  <c r="W23804" i="7"/>
  <c r="W23803" i="7"/>
  <c r="W23802" i="7"/>
  <c r="W23801" i="7"/>
  <c r="W23800" i="7"/>
  <c r="W23799" i="7"/>
  <c r="W23798" i="7"/>
  <c r="W23797" i="7"/>
  <c r="W23796" i="7"/>
  <c r="W23795" i="7"/>
  <c r="W23794" i="7"/>
  <c r="W23793" i="7"/>
  <c r="W23792" i="7"/>
  <c r="W23791" i="7"/>
  <c r="W23790" i="7"/>
  <c r="W23789" i="7"/>
  <c r="W23788" i="7"/>
  <c r="W23787" i="7"/>
  <c r="W23786" i="7"/>
  <c r="W23785" i="7"/>
  <c r="W23784" i="7"/>
  <c r="W23783" i="7"/>
  <c r="W23782" i="7"/>
  <c r="W23781" i="7"/>
  <c r="W23780" i="7"/>
  <c r="W23779" i="7"/>
  <c r="W23778" i="7"/>
  <c r="W23777" i="7"/>
  <c r="W23776" i="7"/>
  <c r="W23775" i="7"/>
  <c r="W23774" i="7"/>
  <c r="W23773" i="7"/>
  <c r="W23772" i="7"/>
  <c r="W23771" i="7"/>
  <c r="W23770" i="7"/>
  <c r="W23769" i="7"/>
  <c r="W23768" i="7"/>
  <c r="W23767" i="7"/>
  <c r="W23766" i="7"/>
  <c r="W23765" i="7"/>
  <c r="W23764" i="7"/>
  <c r="W23763" i="7"/>
  <c r="W23762" i="7"/>
  <c r="W23761" i="7"/>
  <c r="W23760" i="7"/>
  <c r="W23759" i="7"/>
  <c r="W23758" i="7"/>
  <c r="W23757" i="7"/>
  <c r="W23756" i="7"/>
  <c r="W23755" i="7"/>
  <c r="W23754" i="7"/>
  <c r="W23753" i="7"/>
  <c r="W23752" i="7"/>
  <c r="W23751" i="7"/>
  <c r="W23750" i="7"/>
  <c r="W23749" i="7"/>
  <c r="W23748" i="7"/>
  <c r="W23747" i="7"/>
  <c r="W23746" i="7"/>
  <c r="W23745" i="7"/>
  <c r="W23744" i="7"/>
  <c r="W23743" i="7"/>
  <c r="W23742" i="7"/>
  <c r="W23741" i="7"/>
  <c r="W23740" i="7"/>
  <c r="W23739" i="7"/>
  <c r="W23738" i="7"/>
  <c r="W23737" i="7"/>
  <c r="W23736" i="7"/>
  <c r="W23735" i="7"/>
  <c r="W23734" i="7"/>
  <c r="W23733" i="7"/>
  <c r="W23732" i="7"/>
  <c r="W23731" i="7"/>
  <c r="W23730" i="7"/>
  <c r="W23729" i="7"/>
  <c r="W23728" i="7"/>
  <c r="W23727" i="7"/>
  <c r="W23726" i="7"/>
  <c r="W23725" i="7"/>
  <c r="W23724" i="7"/>
  <c r="W23723" i="7"/>
  <c r="W23722" i="7"/>
  <c r="W23721" i="7"/>
  <c r="W23720" i="7"/>
  <c r="W23719" i="7"/>
  <c r="W23718" i="7"/>
  <c r="W23717" i="7"/>
  <c r="W23716" i="7"/>
  <c r="W23715" i="7"/>
  <c r="W23714" i="7"/>
  <c r="W23713" i="7"/>
  <c r="W23712" i="7"/>
  <c r="W23711" i="7"/>
  <c r="W23710" i="7"/>
  <c r="W23709" i="7"/>
  <c r="W23708" i="7"/>
  <c r="W23707" i="7"/>
  <c r="W23706" i="7"/>
  <c r="W23705" i="7"/>
  <c r="W23704" i="7"/>
  <c r="W23703" i="7"/>
  <c r="W23702" i="7"/>
  <c r="W23701" i="7"/>
  <c r="W23700" i="7"/>
  <c r="W23699" i="7"/>
  <c r="W23698" i="7"/>
  <c r="W23697" i="7"/>
  <c r="W23696" i="7"/>
  <c r="W23695" i="7"/>
  <c r="W23694" i="7"/>
  <c r="W23693" i="7"/>
  <c r="W23692" i="7"/>
  <c r="W23691" i="7"/>
  <c r="W23690" i="7"/>
  <c r="W23689" i="7"/>
  <c r="W23688" i="7"/>
  <c r="W23687" i="7"/>
  <c r="W23686" i="7"/>
  <c r="W23685" i="7"/>
  <c r="W23684" i="7"/>
  <c r="W23683" i="7"/>
  <c r="W23682" i="7"/>
  <c r="W23681" i="7"/>
  <c r="W23680" i="7"/>
  <c r="W23679" i="7"/>
  <c r="W23678" i="7"/>
  <c r="W23677" i="7"/>
  <c r="W23676" i="7"/>
  <c r="W23675" i="7"/>
  <c r="W23674" i="7"/>
  <c r="W23673" i="7"/>
  <c r="W23672" i="7"/>
  <c r="W23671" i="7"/>
  <c r="W23670" i="7"/>
  <c r="W23669" i="7"/>
  <c r="W23668" i="7"/>
  <c r="W23667" i="7"/>
  <c r="W23666" i="7"/>
  <c r="W23665" i="7"/>
  <c r="W23664" i="7"/>
  <c r="W23663" i="7"/>
  <c r="W23662" i="7"/>
  <c r="W23661" i="7"/>
  <c r="W23660" i="7"/>
  <c r="W23659" i="7"/>
  <c r="W23658" i="7"/>
  <c r="W23657" i="7"/>
  <c r="W23656" i="7"/>
  <c r="W23655" i="7"/>
  <c r="W23654" i="7"/>
  <c r="W23653" i="7"/>
  <c r="W23652" i="7"/>
  <c r="W23651" i="7"/>
  <c r="W23650" i="7"/>
  <c r="W23649" i="7"/>
  <c r="W23648" i="7"/>
  <c r="W23647" i="7"/>
  <c r="W23646" i="7"/>
  <c r="W23645" i="7"/>
  <c r="W23644" i="7"/>
  <c r="W23643" i="7"/>
  <c r="W23642" i="7"/>
  <c r="W23641" i="7"/>
  <c r="W23640" i="7"/>
  <c r="W23639" i="7"/>
  <c r="W23638" i="7"/>
  <c r="W23637" i="7"/>
  <c r="W23636" i="7"/>
  <c r="W23635" i="7"/>
  <c r="W23634" i="7"/>
  <c r="W23633" i="7"/>
  <c r="W23632" i="7"/>
  <c r="W23631" i="7"/>
  <c r="W23630" i="7"/>
  <c r="W23629" i="7"/>
  <c r="W23628" i="7"/>
  <c r="W23627" i="7"/>
  <c r="W23626" i="7"/>
  <c r="W23625" i="7"/>
  <c r="W23624" i="7"/>
  <c r="W23623" i="7"/>
  <c r="W23622" i="7"/>
  <c r="W23621" i="7"/>
  <c r="W23620" i="7"/>
  <c r="W23619" i="7"/>
  <c r="W23618" i="7"/>
  <c r="W23617" i="7"/>
  <c r="W23616" i="7"/>
  <c r="W23615" i="7"/>
  <c r="W23614" i="7"/>
  <c r="W23613" i="7"/>
  <c r="W23612" i="7"/>
  <c r="W23611" i="7"/>
  <c r="W23610" i="7"/>
  <c r="W23609" i="7"/>
  <c r="W23608" i="7"/>
  <c r="W23607" i="7"/>
  <c r="W23606" i="7"/>
  <c r="W23605" i="7"/>
  <c r="W23604" i="7"/>
  <c r="W23603" i="7"/>
  <c r="W23602" i="7"/>
  <c r="W23601" i="7"/>
  <c r="W23600" i="7"/>
  <c r="W23599" i="7"/>
  <c r="W23598" i="7"/>
  <c r="W23597" i="7"/>
  <c r="W23596" i="7"/>
  <c r="W23595" i="7"/>
  <c r="W23594" i="7"/>
  <c r="W23593" i="7"/>
  <c r="W23592" i="7"/>
  <c r="W23591" i="7"/>
  <c r="W23590" i="7"/>
  <c r="W23589" i="7"/>
  <c r="W23588" i="7"/>
  <c r="W23587" i="7"/>
  <c r="W23586" i="7"/>
  <c r="W23585" i="7"/>
  <c r="W23584" i="7"/>
  <c r="W23583" i="7"/>
  <c r="W23582" i="7"/>
  <c r="W23581" i="7"/>
  <c r="W23580" i="7"/>
  <c r="W23579" i="7"/>
  <c r="W23578" i="7"/>
  <c r="W23577" i="7"/>
  <c r="W23576" i="7"/>
  <c r="W23575" i="7"/>
  <c r="W23574" i="7"/>
  <c r="W23573" i="7"/>
  <c r="W23572" i="7"/>
  <c r="W23571" i="7"/>
  <c r="W23570" i="7"/>
  <c r="W23569" i="7"/>
  <c r="W23568" i="7"/>
  <c r="W23567" i="7"/>
  <c r="W23566" i="7"/>
  <c r="W23565" i="7"/>
  <c r="W23564" i="7"/>
  <c r="W23563" i="7"/>
  <c r="W23562" i="7"/>
  <c r="W23561" i="7"/>
  <c r="W23560" i="7"/>
  <c r="W23559" i="7"/>
  <c r="W23558" i="7"/>
  <c r="W23557" i="7"/>
  <c r="W23556" i="7"/>
  <c r="W23555" i="7"/>
  <c r="W23554" i="7"/>
  <c r="W23553" i="7"/>
  <c r="W23552" i="7"/>
  <c r="W23551" i="7"/>
  <c r="W23550" i="7"/>
  <c r="W23549" i="7"/>
  <c r="W23548" i="7"/>
  <c r="W23547" i="7"/>
  <c r="W23546" i="7"/>
  <c r="W23545" i="7"/>
  <c r="W23544" i="7"/>
  <c r="W23543" i="7"/>
  <c r="W23542" i="7"/>
  <c r="W23541" i="7"/>
  <c r="W23540" i="7"/>
  <c r="W23539" i="7"/>
  <c r="W23538" i="7"/>
  <c r="W23537" i="7"/>
  <c r="W23536" i="7"/>
  <c r="W23535" i="7"/>
  <c r="W23534" i="7"/>
  <c r="W23533" i="7"/>
  <c r="W23532" i="7"/>
  <c r="W23531" i="7"/>
  <c r="W23530" i="7"/>
  <c r="W23529" i="7"/>
  <c r="W23528" i="7"/>
  <c r="W23527" i="7"/>
  <c r="W23526" i="7"/>
  <c r="W23525" i="7"/>
  <c r="W23524" i="7"/>
  <c r="W23523" i="7"/>
  <c r="W23522" i="7"/>
  <c r="W23521" i="7"/>
  <c r="W23520" i="7"/>
  <c r="W23519" i="7"/>
  <c r="W23518" i="7"/>
  <c r="W23517" i="7"/>
  <c r="W23516" i="7"/>
  <c r="W23515" i="7"/>
  <c r="W23514" i="7"/>
  <c r="W23513" i="7"/>
  <c r="W23512" i="7"/>
  <c r="W23511" i="7"/>
  <c r="W23510" i="7"/>
  <c r="W23509" i="7"/>
  <c r="W23508" i="7"/>
  <c r="W23507" i="7"/>
  <c r="W23506" i="7"/>
  <c r="W23505" i="7"/>
  <c r="W23504" i="7"/>
  <c r="W23503" i="7"/>
  <c r="W23502" i="7"/>
  <c r="W23501" i="7"/>
  <c r="W23500" i="7"/>
  <c r="W23499" i="7"/>
  <c r="W23498" i="7"/>
  <c r="W23497" i="7"/>
  <c r="W23496" i="7"/>
  <c r="W23495" i="7"/>
  <c r="W23494" i="7"/>
  <c r="W23493" i="7"/>
  <c r="W23492" i="7"/>
  <c r="W23491" i="7"/>
  <c r="W23490" i="7"/>
  <c r="W23489" i="7"/>
  <c r="W23488" i="7"/>
  <c r="W23487" i="7"/>
  <c r="W23486" i="7"/>
  <c r="W23485" i="7"/>
  <c r="W23484" i="7"/>
  <c r="W23483" i="7"/>
  <c r="W23482" i="7"/>
  <c r="W23481" i="7"/>
  <c r="W23480" i="7"/>
  <c r="W23479" i="7"/>
  <c r="W23478" i="7"/>
  <c r="W23477" i="7"/>
  <c r="W23476" i="7"/>
  <c r="W23475" i="7"/>
  <c r="W23474" i="7"/>
  <c r="W23473" i="7"/>
  <c r="W23472" i="7"/>
  <c r="W23471" i="7"/>
  <c r="W23470" i="7"/>
  <c r="W23469" i="7"/>
  <c r="W23468" i="7"/>
  <c r="W23467" i="7"/>
  <c r="W23466" i="7"/>
  <c r="W23465" i="7"/>
  <c r="W23464" i="7"/>
  <c r="W23463" i="7"/>
  <c r="W23462" i="7"/>
  <c r="W23461" i="7"/>
  <c r="W23460" i="7"/>
  <c r="W23459" i="7"/>
  <c r="W23458" i="7"/>
  <c r="W23457" i="7"/>
  <c r="W23456" i="7"/>
  <c r="W23455" i="7"/>
  <c r="W23454" i="7"/>
  <c r="W23453" i="7"/>
  <c r="W23452" i="7"/>
  <c r="W23451" i="7"/>
  <c r="W23450" i="7"/>
  <c r="W23449" i="7"/>
  <c r="W23448" i="7"/>
  <c r="W23447" i="7"/>
  <c r="W23446" i="7"/>
  <c r="W23445" i="7"/>
  <c r="W23444" i="7"/>
  <c r="W23443" i="7"/>
  <c r="W23442" i="7"/>
  <c r="W23441" i="7"/>
  <c r="W23440" i="7"/>
  <c r="W23439" i="7"/>
  <c r="W23438" i="7"/>
  <c r="W23437" i="7"/>
  <c r="W23436" i="7"/>
  <c r="W23435" i="7"/>
  <c r="W23434" i="7"/>
  <c r="W23433" i="7"/>
  <c r="W23432" i="7"/>
  <c r="W23431" i="7"/>
  <c r="W23430" i="7"/>
  <c r="W23429" i="7"/>
  <c r="W23428" i="7"/>
  <c r="W23427" i="7"/>
  <c r="W23426" i="7"/>
  <c r="W23425" i="7"/>
  <c r="W23424" i="7"/>
  <c r="W23423" i="7"/>
  <c r="W23422" i="7"/>
  <c r="W23421" i="7"/>
  <c r="W23420" i="7"/>
  <c r="W23419" i="7"/>
  <c r="W23418" i="7"/>
  <c r="W23417" i="7"/>
  <c r="W23416" i="7"/>
  <c r="W23415" i="7"/>
  <c r="W23414" i="7"/>
  <c r="W23413" i="7"/>
  <c r="W23412" i="7"/>
  <c r="W23411" i="7"/>
  <c r="W23410" i="7"/>
  <c r="W23409" i="7"/>
  <c r="W23408" i="7"/>
  <c r="W23407" i="7"/>
  <c r="W23406" i="7"/>
  <c r="W23405" i="7"/>
  <c r="W23404" i="7"/>
  <c r="W23403" i="7"/>
  <c r="W23402" i="7"/>
  <c r="W23401" i="7"/>
  <c r="W23400" i="7"/>
  <c r="W23399" i="7"/>
  <c r="W23398" i="7"/>
  <c r="W23397" i="7"/>
  <c r="W23396" i="7"/>
  <c r="W23395" i="7"/>
  <c r="W23394" i="7"/>
  <c r="W23393" i="7"/>
  <c r="W23392" i="7"/>
  <c r="W23391" i="7"/>
  <c r="W23390" i="7"/>
  <c r="W23389" i="7"/>
  <c r="W23388" i="7"/>
  <c r="W23387" i="7"/>
  <c r="W23386" i="7"/>
  <c r="W23385" i="7"/>
  <c r="W23384" i="7"/>
  <c r="W23383" i="7"/>
  <c r="W23382" i="7"/>
  <c r="W23381" i="7"/>
  <c r="W23380" i="7"/>
  <c r="W23379" i="7"/>
  <c r="W23378" i="7"/>
  <c r="W23377" i="7"/>
  <c r="W23376" i="7"/>
  <c r="W23375" i="7"/>
  <c r="W23374" i="7"/>
  <c r="W23373" i="7"/>
  <c r="W23372" i="7"/>
  <c r="W23371" i="7"/>
  <c r="W23370" i="7"/>
  <c r="W23369" i="7"/>
  <c r="W23368" i="7"/>
  <c r="W23367" i="7"/>
  <c r="W23366" i="7"/>
  <c r="W23365" i="7"/>
  <c r="W23364" i="7"/>
  <c r="W23363" i="7"/>
  <c r="W23362" i="7"/>
  <c r="W23361" i="7"/>
  <c r="W23360" i="7"/>
  <c r="W23359" i="7"/>
  <c r="W23358" i="7"/>
  <c r="W23357" i="7"/>
  <c r="W23356" i="7"/>
  <c r="W23355" i="7"/>
  <c r="W23354" i="7"/>
  <c r="W23353" i="7"/>
  <c r="W23352" i="7"/>
  <c r="W23351" i="7"/>
  <c r="W23350" i="7"/>
  <c r="W23349" i="7"/>
  <c r="W23348" i="7"/>
  <c r="W23347" i="7"/>
  <c r="W23346" i="7"/>
  <c r="W23345" i="7"/>
  <c r="W23344" i="7"/>
  <c r="W23343" i="7"/>
  <c r="W23342" i="7"/>
  <c r="W23341" i="7"/>
  <c r="W23340" i="7"/>
  <c r="W23339" i="7"/>
  <c r="W23338" i="7"/>
  <c r="W23337" i="7"/>
  <c r="W23336" i="7"/>
  <c r="W23335" i="7"/>
  <c r="W23334" i="7"/>
  <c r="W23333" i="7"/>
  <c r="W23332" i="7"/>
  <c r="W23331" i="7"/>
  <c r="W23330" i="7"/>
  <c r="W23329" i="7"/>
  <c r="W23328" i="7"/>
  <c r="W23327" i="7"/>
  <c r="W23326" i="7"/>
  <c r="W23325" i="7"/>
  <c r="W23324" i="7"/>
  <c r="W23323" i="7"/>
  <c r="W23322" i="7"/>
  <c r="W23321" i="7"/>
  <c r="W23320" i="7"/>
  <c r="W23319" i="7"/>
  <c r="W23318" i="7"/>
  <c r="W23317" i="7"/>
  <c r="W23316" i="7"/>
  <c r="W23315" i="7"/>
  <c r="W23314" i="7"/>
  <c r="W23313" i="7"/>
  <c r="W23312" i="7"/>
  <c r="W23311" i="7"/>
  <c r="W23310" i="7"/>
  <c r="W23309" i="7"/>
  <c r="W23308" i="7"/>
  <c r="W23307" i="7"/>
  <c r="W23306" i="7"/>
  <c r="W23305" i="7"/>
  <c r="W23304" i="7"/>
  <c r="W23303" i="7"/>
  <c r="W23302" i="7"/>
  <c r="W23301" i="7"/>
  <c r="W23300" i="7"/>
  <c r="W23299" i="7"/>
  <c r="W23298" i="7"/>
  <c r="W23297" i="7"/>
  <c r="W23296" i="7"/>
  <c r="W23295" i="7"/>
  <c r="W23294" i="7"/>
  <c r="W23293" i="7"/>
  <c r="W23292" i="7"/>
  <c r="W23291" i="7"/>
  <c r="W23290" i="7"/>
  <c r="W23289" i="7"/>
  <c r="W23288" i="7"/>
  <c r="W23287" i="7"/>
  <c r="W23286" i="7"/>
  <c r="W23285" i="7"/>
  <c r="W23284" i="7"/>
  <c r="W23283" i="7"/>
  <c r="W23282" i="7"/>
  <c r="W23281" i="7"/>
  <c r="W23280" i="7"/>
  <c r="W23279" i="7"/>
  <c r="W23278" i="7"/>
  <c r="W23277" i="7"/>
  <c r="W23276" i="7"/>
  <c r="W23275" i="7"/>
  <c r="W23274" i="7"/>
  <c r="W23273" i="7"/>
  <c r="W23272" i="7"/>
  <c r="W23271" i="7"/>
  <c r="W23270" i="7"/>
  <c r="W23269" i="7"/>
  <c r="W23268" i="7"/>
  <c r="W23267" i="7"/>
  <c r="W23266" i="7"/>
  <c r="W23265" i="7"/>
  <c r="W23264" i="7"/>
  <c r="W23263" i="7"/>
  <c r="W23262" i="7"/>
  <c r="W23261" i="7"/>
  <c r="W23260" i="7"/>
  <c r="W23259" i="7"/>
  <c r="W23258" i="7"/>
  <c r="W23257" i="7"/>
  <c r="W23256" i="7"/>
  <c r="W23255" i="7"/>
  <c r="W23254" i="7"/>
  <c r="W23253" i="7"/>
  <c r="W23252" i="7"/>
  <c r="W23251" i="7"/>
  <c r="W23250" i="7"/>
  <c r="W23249" i="7"/>
  <c r="W23248" i="7"/>
  <c r="W23247" i="7"/>
  <c r="W23246" i="7"/>
  <c r="W23245" i="7"/>
  <c r="W23244" i="7"/>
  <c r="W23243" i="7"/>
  <c r="W23242" i="7"/>
  <c r="W23241" i="7"/>
  <c r="W23240" i="7"/>
  <c r="W23239" i="7"/>
  <c r="W23238" i="7"/>
  <c r="W23237" i="7"/>
  <c r="W23236" i="7"/>
  <c r="W23235" i="7"/>
  <c r="W23234" i="7"/>
  <c r="W23233" i="7"/>
  <c r="W23232" i="7"/>
  <c r="W23231" i="7"/>
  <c r="W23230" i="7"/>
  <c r="W23229" i="7"/>
  <c r="W23228" i="7"/>
  <c r="W23227" i="7"/>
  <c r="W23226" i="7"/>
  <c r="W23225" i="7"/>
  <c r="W23224" i="7"/>
  <c r="W23223" i="7"/>
  <c r="W23222" i="7"/>
  <c r="W23221" i="7"/>
  <c r="W23220" i="7"/>
  <c r="W23219" i="7"/>
  <c r="W23218" i="7"/>
  <c r="W23217" i="7"/>
  <c r="W23216" i="7"/>
  <c r="W23215" i="7"/>
  <c r="W23214" i="7"/>
  <c r="W23213" i="7"/>
  <c r="W23212" i="7"/>
  <c r="W23211" i="7"/>
  <c r="W23210" i="7"/>
  <c r="W23209" i="7"/>
  <c r="W23208" i="7"/>
  <c r="W23207" i="7"/>
  <c r="W23206" i="7"/>
  <c r="W23205" i="7"/>
  <c r="W23204" i="7"/>
  <c r="W23203" i="7"/>
  <c r="W23202" i="7"/>
  <c r="W23201" i="7"/>
  <c r="W23200" i="7"/>
  <c r="W23199" i="7"/>
  <c r="W23198" i="7"/>
  <c r="W23197" i="7"/>
  <c r="W23196" i="7"/>
  <c r="W23195" i="7"/>
  <c r="W23194" i="7"/>
  <c r="W23193" i="7"/>
  <c r="W23192" i="7"/>
  <c r="W23191" i="7"/>
  <c r="W23190" i="7"/>
  <c r="W23189" i="7"/>
  <c r="W23188" i="7"/>
  <c r="W23187" i="7"/>
  <c r="W23186" i="7"/>
  <c r="W23185" i="7"/>
  <c r="W23184" i="7"/>
  <c r="W23183" i="7"/>
  <c r="W23182" i="7"/>
  <c r="W23181" i="7"/>
  <c r="W23180" i="7"/>
  <c r="W23179" i="7"/>
  <c r="W23178" i="7"/>
  <c r="W23177" i="7"/>
  <c r="W23176" i="7"/>
  <c r="W23175" i="7"/>
  <c r="W23174" i="7"/>
  <c r="W23173" i="7"/>
  <c r="W23172" i="7"/>
  <c r="W23171" i="7"/>
  <c r="W23170" i="7"/>
  <c r="W23169" i="7"/>
  <c r="W23168" i="7"/>
  <c r="W23167" i="7"/>
  <c r="W23166" i="7"/>
  <c r="W23165" i="7"/>
  <c r="W23164" i="7"/>
  <c r="W23163" i="7"/>
  <c r="W23162" i="7"/>
  <c r="W23161" i="7"/>
  <c r="W23160" i="7"/>
  <c r="W23159" i="7"/>
  <c r="W23158" i="7"/>
  <c r="W23157" i="7"/>
  <c r="W23156" i="7"/>
  <c r="W23155" i="7"/>
  <c r="W23154" i="7"/>
  <c r="W23153" i="7"/>
  <c r="W23152" i="7"/>
  <c r="W23151" i="7"/>
  <c r="W23150" i="7"/>
  <c r="W23149" i="7"/>
  <c r="W23148" i="7"/>
  <c r="W23147" i="7"/>
  <c r="W23146" i="7"/>
  <c r="W23145" i="7"/>
  <c r="W23144" i="7"/>
  <c r="W23143" i="7"/>
  <c r="W23142" i="7"/>
  <c r="W23141" i="7"/>
  <c r="W23140" i="7"/>
  <c r="W23139" i="7"/>
  <c r="W23138" i="7"/>
  <c r="W23137" i="7"/>
  <c r="W23136" i="7"/>
  <c r="W23135" i="7"/>
  <c r="W23134" i="7"/>
  <c r="W23133" i="7"/>
  <c r="W23132" i="7"/>
  <c r="W23131" i="7"/>
  <c r="W23130" i="7"/>
  <c r="W23129" i="7"/>
  <c r="W23128" i="7"/>
  <c r="W23127" i="7"/>
  <c r="W23126" i="7"/>
  <c r="W23125" i="7"/>
  <c r="W23124" i="7"/>
  <c r="W23123" i="7"/>
  <c r="W23122" i="7"/>
  <c r="W23121" i="7"/>
  <c r="W23120" i="7"/>
  <c r="W23119" i="7"/>
  <c r="W23118" i="7"/>
  <c r="W23117" i="7"/>
  <c r="W23116" i="7"/>
  <c r="W23115" i="7"/>
  <c r="W23114" i="7"/>
  <c r="W23113" i="7"/>
  <c r="W23112" i="7"/>
  <c r="W23111" i="7"/>
  <c r="W23110" i="7"/>
  <c r="W23109" i="7"/>
  <c r="W23108" i="7"/>
  <c r="W23107" i="7"/>
  <c r="W23106" i="7"/>
  <c r="W23105" i="7"/>
  <c r="W23104" i="7"/>
  <c r="W23103" i="7"/>
  <c r="W23102" i="7"/>
  <c r="W23101" i="7"/>
  <c r="W23100" i="7"/>
  <c r="W23099" i="7"/>
  <c r="W23098" i="7"/>
  <c r="W23097" i="7"/>
  <c r="W23096" i="7"/>
  <c r="W23095" i="7"/>
  <c r="W23094" i="7"/>
  <c r="W23093" i="7"/>
  <c r="W23092" i="7"/>
  <c r="W23091" i="7"/>
  <c r="W23090" i="7"/>
  <c r="W23089" i="7"/>
  <c r="W23088" i="7"/>
  <c r="W23087" i="7"/>
  <c r="W23086" i="7"/>
  <c r="W23085" i="7"/>
  <c r="W23084" i="7"/>
  <c r="W23083" i="7"/>
  <c r="W23082" i="7"/>
  <c r="W23081" i="7"/>
  <c r="W23080" i="7"/>
  <c r="W23079" i="7"/>
  <c r="W23078" i="7"/>
  <c r="W23077" i="7"/>
  <c r="W23076" i="7"/>
  <c r="W23075" i="7"/>
  <c r="W23074" i="7"/>
  <c r="W23073" i="7"/>
  <c r="W23072" i="7"/>
  <c r="W23071" i="7"/>
  <c r="W23070" i="7"/>
  <c r="W23069" i="7"/>
  <c r="W23068" i="7"/>
  <c r="W23067" i="7"/>
  <c r="W23066" i="7"/>
  <c r="W23065" i="7"/>
  <c r="W23064" i="7"/>
  <c r="W23063" i="7"/>
  <c r="W23062" i="7"/>
  <c r="W23061" i="7"/>
  <c r="W23060" i="7"/>
  <c r="W23059" i="7"/>
  <c r="W23058" i="7"/>
  <c r="W23057" i="7"/>
  <c r="W23056" i="7"/>
  <c r="W23055" i="7"/>
  <c r="W23054" i="7"/>
  <c r="W23053" i="7"/>
  <c r="W23052" i="7"/>
  <c r="W23051" i="7"/>
  <c r="W23050" i="7"/>
  <c r="W23049" i="7"/>
  <c r="W23048" i="7"/>
  <c r="W23047" i="7"/>
  <c r="W23046" i="7"/>
  <c r="W23045" i="7"/>
  <c r="W23044" i="7"/>
  <c r="W23043" i="7"/>
  <c r="W23042" i="7"/>
  <c r="W23041" i="7"/>
  <c r="W23040" i="7"/>
  <c r="W23039" i="7"/>
  <c r="W23038" i="7"/>
  <c r="W23037" i="7"/>
  <c r="W23036" i="7"/>
  <c r="W23035" i="7"/>
  <c r="W23034" i="7"/>
  <c r="W23033" i="7"/>
  <c r="W23032" i="7"/>
  <c r="W23031" i="7"/>
  <c r="W23030" i="7"/>
  <c r="W23029" i="7"/>
  <c r="W23028" i="7"/>
  <c r="W23027" i="7"/>
  <c r="W23026" i="7"/>
  <c r="W23025" i="7"/>
  <c r="W23024" i="7"/>
  <c r="W23023" i="7"/>
  <c r="W23022" i="7"/>
  <c r="W23021" i="7"/>
  <c r="W23020" i="7"/>
  <c r="W23019" i="7"/>
  <c r="W23018" i="7"/>
  <c r="W23017" i="7"/>
  <c r="W23016" i="7"/>
  <c r="W23015" i="7"/>
  <c r="W23014" i="7"/>
  <c r="W23013" i="7"/>
  <c r="W23012" i="7"/>
  <c r="W23011" i="7"/>
  <c r="W23010" i="7"/>
  <c r="W23009" i="7"/>
  <c r="W23008" i="7"/>
  <c r="W23007" i="7"/>
  <c r="W23006" i="7"/>
  <c r="W23005" i="7"/>
  <c r="W23004" i="7"/>
  <c r="W23003" i="7"/>
  <c r="W23002" i="7"/>
  <c r="W23001" i="7"/>
  <c r="W23000" i="7"/>
  <c r="W22999" i="7"/>
  <c r="W22998" i="7"/>
  <c r="W22997" i="7"/>
  <c r="W22996" i="7"/>
  <c r="W22995" i="7"/>
  <c r="W22994" i="7"/>
  <c r="W22993" i="7"/>
  <c r="W22992" i="7"/>
  <c r="W22991" i="7"/>
  <c r="W22990" i="7"/>
  <c r="W22989" i="7"/>
  <c r="W22988" i="7"/>
  <c r="W22987" i="7"/>
  <c r="W22986" i="7"/>
  <c r="W22985" i="7"/>
  <c r="W22984" i="7"/>
  <c r="W22983" i="7"/>
  <c r="W22982" i="7"/>
  <c r="W22981" i="7"/>
  <c r="W22980" i="7"/>
  <c r="W22979" i="7"/>
  <c r="W22978" i="7"/>
  <c r="W22977" i="7"/>
  <c r="W22976" i="7"/>
  <c r="W22975" i="7"/>
  <c r="W22974" i="7"/>
  <c r="W22973" i="7"/>
  <c r="W22972" i="7"/>
  <c r="W22971" i="7"/>
  <c r="W22970" i="7"/>
  <c r="W22969" i="7"/>
  <c r="W22968" i="7"/>
  <c r="W22967" i="7"/>
  <c r="W22966" i="7"/>
  <c r="W22965" i="7"/>
  <c r="W22964" i="7"/>
  <c r="W22963" i="7"/>
  <c r="W22962" i="7"/>
  <c r="W22961" i="7"/>
  <c r="W22960" i="7"/>
  <c r="W22959" i="7"/>
  <c r="W22958" i="7"/>
  <c r="W22957" i="7"/>
  <c r="W22956" i="7"/>
  <c r="W22955" i="7"/>
  <c r="W22954" i="7"/>
  <c r="W22953" i="7"/>
  <c r="W22952" i="7"/>
  <c r="W22951" i="7"/>
  <c r="W22950" i="7"/>
  <c r="W22949" i="7"/>
  <c r="W22948" i="7"/>
  <c r="W22947" i="7"/>
  <c r="W22946" i="7"/>
  <c r="W22945" i="7"/>
  <c r="W22944" i="7"/>
  <c r="W22943" i="7"/>
  <c r="W22942" i="7"/>
  <c r="W22941" i="7"/>
  <c r="W22940" i="7"/>
  <c r="W22939" i="7"/>
  <c r="W22938" i="7"/>
  <c r="W22937" i="7"/>
  <c r="W22936" i="7"/>
  <c r="W22935" i="7"/>
  <c r="W22934" i="7"/>
  <c r="W22933" i="7"/>
  <c r="W22932" i="7"/>
  <c r="W22931" i="7"/>
  <c r="W22930" i="7"/>
  <c r="W22929" i="7"/>
  <c r="W22928" i="7"/>
  <c r="W22927" i="7"/>
  <c r="W22926" i="7"/>
  <c r="W22925" i="7"/>
  <c r="W22924" i="7"/>
  <c r="W22923" i="7"/>
  <c r="W22922" i="7"/>
  <c r="W22921" i="7"/>
  <c r="W22920" i="7"/>
  <c r="W22919" i="7"/>
  <c r="W22918" i="7"/>
  <c r="W22917" i="7"/>
  <c r="W22916" i="7"/>
  <c r="W22915" i="7"/>
  <c r="W22914" i="7"/>
  <c r="W22913" i="7"/>
  <c r="W22912" i="7"/>
  <c r="W22911" i="7"/>
  <c r="W22910" i="7"/>
  <c r="W22909" i="7"/>
  <c r="W22908" i="7"/>
  <c r="W22907" i="7"/>
  <c r="W22906" i="7"/>
  <c r="W22905" i="7"/>
  <c r="W22904" i="7"/>
  <c r="W22903" i="7"/>
  <c r="W22902" i="7"/>
  <c r="W22901" i="7"/>
  <c r="W22900" i="7"/>
  <c r="W22899" i="7"/>
  <c r="W22898" i="7"/>
  <c r="W22897" i="7"/>
  <c r="W22896" i="7"/>
  <c r="W22895" i="7"/>
  <c r="W22894" i="7"/>
  <c r="W22893" i="7"/>
  <c r="W22892" i="7"/>
  <c r="W22891" i="7"/>
  <c r="W22890" i="7"/>
  <c r="W22889" i="7"/>
  <c r="W22888" i="7"/>
  <c r="W22887" i="7"/>
  <c r="W22886" i="7"/>
  <c r="W22885" i="7"/>
  <c r="W22884" i="7"/>
  <c r="W22883" i="7"/>
  <c r="W22882" i="7"/>
  <c r="W22881" i="7"/>
  <c r="W22880" i="7"/>
  <c r="W22879" i="7"/>
  <c r="W22878" i="7"/>
  <c r="W22877" i="7"/>
  <c r="W22876" i="7"/>
  <c r="W22875" i="7"/>
  <c r="W22874" i="7"/>
  <c r="W22873" i="7"/>
  <c r="W22872" i="7"/>
  <c r="W22871" i="7"/>
  <c r="W22870" i="7"/>
  <c r="W22869" i="7"/>
  <c r="W22868" i="7"/>
  <c r="W22867" i="7"/>
  <c r="W22866" i="7"/>
  <c r="W22865" i="7"/>
  <c r="W22864" i="7"/>
  <c r="W22863" i="7"/>
  <c r="W22862" i="7"/>
  <c r="W22861" i="7"/>
  <c r="W22860" i="7"/>
  <c r="W22859" i="7"/>
  <c r="W22858" i="7"/>
  <c r="W22857" i="7"/>
  <c r="W22856" i="7"/>
  <c r="W22855" i="7"/>
  <c r="W22854" i="7"/>
  <c r="W22853" i="7"/>
  <c r="W22852" i="7"/>
  <c r="W22851" i="7"/>
  <c r="W22850" i="7"/>
  <c r="W22849" i="7"/>
  <c r="W22848" i="7"/>
  <c r="W22847" i="7"/>
  <c r="W22846" i="7"/>
  <c r="W22845" i="7"/>
  <c r="W22844" i="7"/>
  <c r="W22843" i="7"/>
  <c r="W22842" i="7"/>
  <c r="W22841" i="7"/>
  <c r="W22840" i="7"/>
  <c r="W22839" i="7"/>
  <c r="W22838" i="7"/>
  <c r="W22837" i="7"/>
  <c r="W22836" i="7"/>
  <c r="W22835" i="7"/>
  <c r="W22834" i="7"/>
  <c r="W22833" i="7"/>
  <c r="W22832" i="7"/>
  <c r="W22831" i="7"/>
  <c r="W22830" i="7"/>
  <c r="W22829" i="7"/>
  <c r="W22828" i="7"/>
  <c r="W22827" i="7"/>
  <c r="W22826" i="7"/>
  <c r="W22825" i="7"/>
  <c r="W22824" i="7"/>
  <c r="W22823" i="7"/>
  <c r="W22822" i="7"/>
  <c r="W22821" i="7"/>
  <c r="W22820" i="7"/>
  <c r="W22819" i="7"/>
  <c r="W22818" i="7"/>
  <c r="W22817" i="7"/>
  <c r="W22816" i="7"/>
  <c r="W22815" i="7"/>
  <c r="W22814" i="7"/>
  <c r="W22813" i="7"/>
  <c r="W22812" i="7"/>
  <c r="W22811" i="7"/>
  <c r="W22810" i="7"/>
  <c r="W22809" i="7"/>
  <c r="W22808" i="7"/>
  <c r="W22807" i="7"/>
  <c r="W22806" i="7"/>
  <c r="W22805" i="7"/>
  <c r="W22804" i="7"/>
  <c r="W22803" i="7"/>
  <c r="W22802" i="7"/>
  <c r="W22801" i="7"/>
  <c r="W22800" i="7"/>
  <c r="W22799" i="7"/>
  <c r="W22798" i="7"/>
  <c r="W22797" i="7"/>
  <c r="W22796" i="7"/>
  <c r="W22795" i="7"/>
  <c r="W22794" i="7"/>
  <c r="W22793" i="7"/>
  <c r="W22792" i="7"/>
  <c r="W22791" i="7"/>
  <c r="W22790" i="7"/>
  <c r="W22789" i="7"/>
  <c r="W22788" i="7"/>
  <c r="W22787" i="7"/>
  <c r="W22786" i="7"/>
  <c r="W22785" i="7"/>
  <c r="W22784" i="7"/>
  <c r="W22783" i="7"/>
  <c r="W22782" i="7"/>
  <c r="W22781" i="7"/>
  <c r="W22780" i="7"/>
  <c r="W22779" i="7"/>
  <c r="W22778" i="7"/>
  <c r="W22777" i="7"/>
  <c r="W22776" i="7"/>
  <c r="W22775" i="7"/>
  <c r="W22774" i="7"/>
  <c r="W22773" i="7"/>
  <c r="W22772" i="7"/>
  <c r="W22771" i="7"/>
  <c r="W22770" i="7"/>
  <c r="W22769" i="7"/>
  <c r="W22768" i="7"/>
  <c r="W22767" i="7"/>
  <c r="W22766" i="7"/>
  <c r="W22765" i="7"/>
  <c r="W22764" i="7"/>
  <c r="W22763" i="7"/>
  <c r="W22762" i="7"/>
  <c r="W22761" i="7"/>
  <c r="W22760" i="7"/>
  <c r="W22759" i="7"/>
  <c r="W22758" i="7"/>
  <c r="W22757" i="7"/>
  <c r="W22756" i="7"/>
  <c r="W22755" i="7"/>
  <c r="W22754" i="7"/>
  <c r="W22753" i="7"/>
  <c r="W22752" i="7"/>
  <c r="W22751" i="7"/>
  <c r="W22750" i="7"/>
  <c r="W22749" i="7"/>
  <c r="W22748" i="7"/>
  <c r="W22747" i="7"/>
  <c r="W22746" i="7"/>
  <c r="W22745" i="7"/>
  <c r="W22744" i="7"/>
  <c r="W22743" i="7"/>
  <c r="W22742" i="7"/>
  <c r="W22741" i="7"/>
  <c r="W22740" i="7"/>
  <c r="W22739" i="7"/>
  <c r="W22738" i="7"/>
  <c r="W22737" i="7"/>
  <c r="W22736" i="7"/>
  <c r="W22735" i="7"/>
  <c r="W22734" i="7"/>
  <c r="W22733" i="7"/>
  <c r="W22732" i="7"/>
  <c r="W22731" i="7"/>
  <c r="W22730" i="7"/>
  <c r="W22729" i="7"/>
  <c r="W22728" i="7"/>
  <c r="W22727" i="7"/>
  <c r="W22726" i="7"/>
  <c r="W22725" i="7"/>
  <c r="W22724" i="7"/>
  <c r="W22723" i="7"/>
  <c r="W22722" i="7"/>
  <c r="W22721" i="7"/>
  <c r="W22720" i="7"/>
  <c r="W22719" i="7"/>
  <c r="W22718" i="7"/>
  <c r="W22717" i="7"/>
  <c r="W22716" i="7"/>
  <c r="W22715" i="7"/>
  <c r="W22714" i="7"/>
  <c r="W22713" i="7"/>
  <c r="W22712" i="7"/>
  <c r="W22711" i="7"/>
  <c r="W22710" i="7"/>
  <c r="W22709" i="7"/>
  <c r="W22708" i="7"/>
  <c r="W22707" i="7"/>
  <c r="W22706" i="7"/>
  <c r="W22705" i="7"/>
  <c r="W22704" i="7"/>
  <c r="W22703" i="7"/>
  <c r="W22702" i="7"/>
  <c r="W22701" i="7"/>
  <c r="W22700" i="7"/>
  <c r="W22699" i="7"/>
  <c r="W22698" i="7"/>
  <c r="W22697" i="7"/>
  <c r="W22696" i="7"/>
  <c r="W22695" i="7"/>
  <c r="W22694" i="7"/>
  <c r="W22693" i="7"/>
  <c r="W22692" i="7"/>
  <c r="W22691" i="7"/>
  <c r="W22690" i="7"/>
  <c r="W22689" i="7"/>
  <c r="W22688" i="7"/>
  <c r="W22687" i="7"/>
  <c r="W22686" i="7"/>
  <c r="W22685" i="7"/>
  <c r="W22684" i="7"/>
  <c r="W22683" i="7"/>
  <c r="W22682" i="7"/>
  <c r="W22681" i="7"/>
  <c r="W22680" i="7"/>
  <c r="W22679" i="7"/>
  <c r="W22678" i="7"/>
  <c r="W22677" i="7"/>
  <c r="W22676" i="7"/>
  <c r="W22675" i="7"/>
  <c r="W22674" i="7"/>
  <c r="W22673" i="7"/>
  <c r="W22672" i="7"/>
  <c r="W22671" i="7"/>
  <c r="W22670" i="7"/>
  <c r="W22669" i="7"/>
  <c r="W22668" i="7"/>
  <c r="W22667" i="7"/>
  <c r="W22666" i="7"/>
  <c r="W22665" i="7"/>
  <c r="W22664" i="7"/>
  <c r="W22663" i="7"/>
  <c r="W22662" i="7"/>
  <c r="W22661" i="7"/>
  <c r="W22660" i="7"/>
  <c r="W22659" i="7"/>
  <c r="W22658" i="7"/>
  <c r="W22657" i="7"/>
  <c r="W22656" i="7"/>
  <c r="W22655" i="7"/>
  <c r="W22654" i="7"/>
  <c r="W22653" i="7"/>
  <c r="W22652" i="7"/>
  <c r="W22651" i="7"/>
  <c r="W22650" i="7"/>
  <c r="W22649" i="7"/>
  <c r="W22648" i="7"/>
  <c r="W22647" i="7"/>
  <c r="W22646" i="7"/>
  <c r="W22645" i="7"/>
  <c r="W22644" i="7"/>
  <c r="W22643" i="7"/>
  <c r="W22642" i="7"/>
  <c r="W22641" i="7"/>
  <c r="W22640" i="7"/>
  <c r="W22639" i="7"/>
  <c r="W22638" i="7"/>
  <c r="W22637" i="7"/>
  <c r="W22636" i="7"/>
  <c r="W22635" i="7"/>
  <c r="W22634" i="7"/>
  <c r="W22633" i="7"/>
  <c r="W22632" i="7"/>
  <c r="W22631" i="7"/>
  <c r="W22630" i="7"/>
  <c r="W22629" i="7"/>
  <c r="W22628" i="7"/>
  <c r="W22627" i="7"/>
  <c r="W22626" i="7"/>
  <c r="W22625" i="7"/>
  <c r="W22624" i="7"/>
  <c r="W22623" i="7"/>
  <c r="W22622" i="7"/>
  <c r="W22621" i="7"/>
  <c r="W22620" i="7"/>
  <c r="W22619" i="7"/>
  <c r="W22618" i="7"/>
  <c r="W22617" i="7"/>
  <c r="W22616" i="7"/>
  <c r="W22615" i="7"/>
  <c r="W22614" i="7"/>
  <c r="W22613" i="7"/>
  <c r="W22612" i="7"/>
  <c r="W22611" i="7"/>
  <c r="W22610" i="7"/>
  <c r="W22609" i="7"/>
  <c r="W22608" i="7"/>
  <c r="W22607" i="7"/>
  <c r="W22606" i="7"/>
  <c r="W22605" i="7"/>
  <c r="W22604" i="7"/>
  <c r="W22603" i="7"/>
  <c r="W22602" i="7"/>
  <c r="W22601" i="7"/>
  <c r="W22600" i="7"/>
  <c r="W22599" i="7"/>
  <c r="W22598" i="7"/>
  <c r="W22597" i="7"/>
  <c r="W22596" i="7"/>
  <c r="W22595" i="7"/>
  <c r="W22594" i="7"/>
  <c r="W22593" i="7"/>
  <c r="W22592" i="7"/>
  <c r="W22591" i="7"/>
  <c r="W22590" i="7"/>
  <c r="W22589" i="7"/>
  <c r="W22588" i="7"/>
  <c r="W22587" i="7"/>
  <c r="W22586" i="7"/>
  <c r="W22585" i="7"/>
  <c r="W22584" i="7"/>
  <c r="W22583" i="7"/>
  <c r="W22582" i="7"/>
  <c r="W22581" i="7"/>
  <c r="W22580" i="7"/>
  <c r="W22579" i="7"/>
  <c r="W22578" i="7"/>
  <c r="W22577" i="7"/>
  <c r="W22576" i="7"/>
  <c r="W22575" i="7"/>
  <c r="W22574" i="7"/>
  <c r="W22573" i="7"/>
  <c r="W22572" i="7"/>
  <c r="W22571" i="7"/>
  <c r="W22570" i="7"/>
  <c r="W22569" i="7"/>
  <c r="W22568" i="7"/>
  <c r="W22567" i="7"/>
  <c r="W22566" i="7"/>
  <c r="W22565" i="7"/>
  <c r="W22564" i="7"/>
  <c r="W22563" i="7"/>
  <c r="W22562" i="7"/>
  <c r="W22561" i="7"/>
  <c r="W22560" i="7"/>
  <c r="W22559" i="7"/>
  <c r="W22558" i="7"/>
  <c r="W22557" i="7"/>
  <c r="W22556" i="7"/>
  <c r="W22555" i="7"/>
  <c r="W22554" i="7"/>
  <c r="W22553" i="7"/>
  <c r="W22552" i="7"/>
  <c r="W22551" i="7"/>
  <c r="W22550" i="7"/>
  <c r="W22549" i="7"/>
  <c r="W22548" i="7"/>
  <c r="W22547" i="7"/>
  <c r="W22546" i="7"/>
  <c r="W22545" i="7"/>
  <c r="W22544" i="7"/>
  <c r="W22543" i="7"/>
  <c r="W22542" i="7"/>
  <c r="W22541" i="7"/>
  <c r="W22540" i="7"/>
  <c r="W22539" i="7"/>
  <c r="W22538" i="7"/>
  <c r="W22537" i="7"/>
  <c r="W22536" i="7"/>
  <c r="W22535" i="7"/>
  <c r="W22534" i="7"/>
  <c r="W22533" i="7"/>
  <c r="W22532" i="7"/>
  <c r="W22531" i="7"/>
  <c r="W22530" i="7"/>
  <c r="W22529" i="7"/>
  <c r="W22528" i="7"/>
  <c r="W22527" i="7"/>
  <c r="W22526" i="7"/>
  <c r="W22525" i="7"/>
  <c r="W22524" i="7"/>
  <c r="W22523" i="7"/>
  <c r="W22522" i="7"/>
  <c r="W22521" i="7"/>
  <c r="W22520" i="7"/>
  <c r="W22519" i="7"/>
  <c r="W22518" i="7"/>
  <c r="W22517" i="7"/>
  <c r="W22516" i="7"/>
  <c r="W22515" i="7"/>
  <c r="W22514" i="7"/>
  <c r="W22513" i="7"/>
  <c r="W22512" i="7"/>
  <c r="W22511" i="7"/>
  <c r="W22510" i="7"/>
  <c r="W22509" i="7"/>
  <c r="W22508" i="7"/>
  <c r="W22507" i="7"/>
  <c r="W22506" i="7"/>
  <c r="W22505" i="7"/>
  <c r="W22504" i="7"/>
  <c r="W22503" i="7"/>
  <c r="W22502" i="7"/>
  <c r="W22501" i="7"/>
  <c r="W22500" i="7"/>
  <c r="W22499" i="7"/>
  <c r="W22498" i="7"/>
  <c r="W22497" i="7"/>
  <c r="W22496" i="7"/>
  <c r="W22495" i="7"/>
  <c r="W22494" i="7"/>
  <c r="W22493" i="7"/>
  <c r="W22492" i="7"/>
  <c r="W22491" i="7"/>
  <c r="W22490" i="7"/>
  <c r="W22489" i="7"/>
  <c r="W22488" i="7"/>
  <c r="W22487" i="7"/>
  <c r="W22486" i="7"/>
  <c r="W22485" i="7"/>
  <c r="W22484" i="7"/>
  <c r="W22483" i="7"/>
  <c r="W22482" i="7"/>
  <c r="W22481" i="7"/>
  <c r="W22480" i="7"/>
  <c r="W22479" i="7"/>
  <c r="W22478" i="7"/>
  <c r="W22477" i="7"/>
  <c r="W22476" i="7"/>
  <c r="W22475" i="7"/>
  <c r="W22474" i="7"/>
  <c r="W22473" i="7"/>
  <c r="W22472" i="7"/>
  <c r="W22471" i="7"/>
  <c r="W22470" i="7"/>
  <c r="W22469" i="7"/>
  <c r="W22468" i="7"/>
  <c r="W22467" i="7"/>
  <c r="W22466" i="7"/>
  <c r="W22465" i="7"/>
  <c r="W22464" i="7"/>
  <c r="W22463" i="7"/>
  <c r="W22462" i="7"/>
  <c r="W22461" i="7"/>
  <c r="W22460" i="7"/>
  <c r="W22459" i="7"/>
  <c r="W22458" i="7"/>
  <c r="W22457" i="7"/>
  <c r="W22456" i="7"/>
  <c r="W22455" i="7"/>
  <c r="W22454" i="7"/>
  <c r="W22453" i="7"/>
  <c r="W22452" i="7"/>
  <c r="W22451" i="7"/>
  <c r="W22450" i="7"/>
  <c r="W22449" i="7"/>
  <c r="W22448" i="7"/>
  <c r="W22447" i="7"/>
  <c r="W22446" i="7"/>
  <c r="W22445" i="7"/>
  <c r="W22444" i="7"/>
  <c r="W22443" i="7"/>
  <c r="W22442" i="7"/>
  <c r="W22441" i="7"/>
  <c r="W22440" i="7"/>
  <c r="W22439" i="7"/>
  <c r="W22438" i="7"/>
  <c r="W22437" i="7"/>
  <c r="W22436" i="7"/>
  <c r="W22435" i="7"/>
  <c r="W22434" i="7"/>
  <c r="W22433" i="7"/>
  <c r="W22432" i="7"/>
  <c r="W22431" i="7"/>
  <c r="W22430" i="7"/>
  <c r="W22429" i="7"/>
  <c r="W22428" i="7"/>
  <c r="W22427" i="7"/>
  <c r="W22426" i="7"/>
  <c r="W22425" i="7"/>
  <c r="W22424" i="7"/>
  <c r="W22423" i="7"/>
  <c r="W22422" i="7"/>
  <c r="W22421" i="7"/>
  <c r="W22420" i="7"/>
  <c r="W22419" i="7"/>
  <c r="W22418" i="7"/>
  <c r="W22417" i="7"/>
  <c r="W22416" i="7"/>
  <c r="W22415" i="7"/>
  <c r="W22414" i="7"/>
  <c r="W22413" i="7"/>
  <c r="W22412" i="7"/>
  <c r="W22411" i="7"/>
  <c r="W22410" i="7"/>
  <c r="W22409" i="7"/>
  <c r="W22408" i="7"/>
  <c r="W22407" i="7"/>
  <c r="W22406" i="7"/>
  <c r="W22405" i="7"/>
  <c r="W22404" i="7"/>
  <c r="W22403" i="7"/>
  <c r="W22402" i="7"/>
  <c r="W22401" i="7"/>
  <c r="W22400" i="7"/>
  <c r="W22399" i="7"/>
  <c r="W22398" i="7"/>
  <c r="W22397" i="7"/>
  <c r="W22396" i="7"/>
  <c r="W22395" i="7"/>
  <c r="W22394" i="7"/>
  <c r="W22393" i="7"/>
  <c r="W22392" i="7"/>
  <c r="W22391" i="7"/>
  <c r="W22390" i="7"/>
  <c r="W22389" i="7"/>
  <c r="W22388" i="7"/>
  <c r="W22387" i="7"/>
  <c r="W22386" i="7"/>
  <c r="W22385" i="7"/>
  <c r="W22384" i="7"/>
  <c r="W22383" i="7"/>
  <c r="W22382" i="7"/>
  <c r="W22381" i="7"/>
  <c r="W22380" i="7"/>
  <c r="W22379" i="7"/>
  <c r="W22378" i="7"/>
  <c r="W22377" i="7"/>
  <c r="W22376" i="7"/>
  <c r="W22375" i="7"/>
  <c r="W22374" i="7"/>
  <c r="W22373" i="7"/>
  <c r="W22372" i="7"/>
  <c r="W22371" i="7"/>
  <c r="W22370" i="7"/>
  <c r="W22369" i="7"/>
  <c r="W22368" i="7"/>
  <c r="W22367" i="7"/>
  <c r="W22366" i="7"/>
  <c r="W22365" i="7"/>
  <c r="W22364" i="7"/>
  <c r="W22363" i="7"/>
  <c r="W22362" i="7"/>
  <c r="W22361" i="7"/>
  <c r="W22360" i="7"/>
  <c r="W22359" i="7"/>
  <c r="W22358" i="7"/>
  <c r="W22357" i="7"/>
  <c r="W22356" i="7"/>
  <c r="W22355" i="7"/>
  <c r="W22354" i="7"/>
  <c r="W22353" i="7"/>
  <c r="W22352" i="7"/>
  <c r="W22351" i="7"/>
  <c r="W22350" i="7"/>
  <c r="W22349" i="7"/>
  <c r="W22348" i="7"/>
  <c r="W22347" i="7"/>
  <c r="W22346" i="7"/>
  <c r="W22345" i="7"/>
  <c r="W22344" i="7"/>
  <c r="W22343" i="7"/>
  <c r="W22342" i="7"/>
  <c r="W22341" i="7"/>
  <c r="W22340" i="7"/>
  <c r="W22339" i="7"/>
  <c r="W22338" i="7"/>
  <c r="W22337" i="7"/>
  <c r="W22336" i="7"/>
  <c r="W22335" i="7"/>
  <c r="W22334" i="7"/>
  <c r="W22333" i="7"/>
  <c r="W22332" i="7"/>
  <c r="W22331" i="7"/>
  <c r="W22330" i="7"/>
  <c r="W22329" i="7"/>
  <c r="W22328" i="7"/>
  <c r="W22327" i="7"/>
  <c r="W22326" i="7"/>
  <c r="W22325" i="7"/>
  <c r="W22324" i="7"/>
  <c r="W22323" i="7"/>
  <c r="W22322" i="7"/>
  <c r="W22321" i="7"/>
  <c r="W22320" i="7"/>
  <c r="W22319" i="7"/>
  <c r="W22318" i="7"/>
  <c r="W22317" i="7"/>
  <c r="W22316" i="7"/>
  <c r="W22315" i="7"/>
  <c r="W22314" i="7"/>
  <c r="W22313" i="7"/>
  <c r="W22312" i="7"/>
  <c r="W22311" i="7"/>
  <c r="W22310" i="7"/>
  <c r="W22309" i="7"/>
  <c r="W22308" i="7"/>
  <c r="W22307" i="7"/>
  <c r="W22306" i="7"/>
  <c r="W22305" i="7"/>
  <c r="W22304" i="7"/>
  <c r="W22303" i="7"/>
  <c r="W22302" i="7"/>
  <c r="W22301" i="7"/>
  <c r="W22300" i="7"/>
  <c r="W22299" i="7"/>
  <c r="W22298" i="7"/>
  <c r="W22297" i="7"/>
  <c r="W22296" i="7"/>
  <c r="W22295" i="7"/>
  <c r="W22294" i="7"/>
  <c r="W22293" i="7"/>
  <c r="W22292" i="7"/>
  <c r="W22291" i="7"/>
  <c r="W22290" i="7"/>
  <c r="W22289" i="7"/>
  <c r="W22288" i="7"/>
  <c r="W22287" i="7"/>
  <c r="W22286" i="7"/>
  <c r="W22285" i="7"/>
  <c r="W22284" i="7"/>
  <c r="W22283" i="7"/>
  <c r="W22282" i="7"/>
  <c r="W22281" i="7"/>
  <c r="W22280" i="7"/>
  <c r="W22279" i="7"/>
  <c r="W22278" i="7"/>
  <c r="W22277" i="7"/>
  <c r="W22276" i="7"/>
  <c r="W22275" i="7"/>
  <c r="W22274" i="7"/>
  <c r="W22273" i="7"/>
  <c r="W22272" i="7"/>
  <c r="W22271" i="7"/>
  <c r="W22270" i="7"/>
  <c r="W22269" i="7"/>
  <c r="W22268" i="7"/>
  <c r="W22267" i="7"/>
  <c r="W22266" i="7"/>
  <c r="W22265" i="7"/>
  <c r="W22264" i="7"/>
  <c r="W22263" i="7"/>
  <c r="W22262" i="7"/>
  <c r="W22261" i="7"/>
  <c r="W22260" i="7"/>
  <c r="W22259" i="7"/>
  <c r="W22258" i="7"/>
  <c r="W22257" i="7"/>
  <c r="W22256" i="7"/>
  <c r="W22255" i="7"/>
  <c r="W22254" i="7"/>
  <c r="W22253" i="7"/>
  <c r="W22252" i="7"/>
  <c r="W22251" i="7"/>
  <c r="W22250" i="7"/>
  <c r="W22249" i="7"/>
  <c r="W22248" i="7"/>
  <c r="W22247" i="7"/>
  <c r="W22246" i="7"/>
  <c r="W22245" i="7"/>
  <c r="W22244" i="7"/>
  <c r="W22243" i="7"/>
  <c r="W22242" i="7"/>
  <c r="W22241" i="7"/>
  <c r="W22240" i="7"/>
  <c r="W22239" i="7"/>
  <c r="W22238" i="7"/>
  <c r="W22237" i="7"/>
  <c r="W22236" i="7"/>
  <c r="W22235" i="7"/>
  <c r="W22234" i="7"/>
  <c r="W22233" i="7"/>
  <c r="W22232" i="7"/>
  <c r="W22231" i="7"/>
  <c r="W22230" i="7"/>
  <c r="W22229" i="7"/>
  <c r="W22228" i="7"/>
  <c r="W22227" i="7"/>
  <c r="W22226" i="7"/>
  <c r="W22225" i="7"/>
  <c r="W22224" i="7"/>
  <c r="W22223" i="7"/>
  <c r="W22222" i="7"/>
  <c r="W22221" i="7"/>
  <c r="W22220" i="7"/>
  <c r="W22219" i="7"/>
  <c r="W22218" i="7"/>
  <c r="W22217" i="7"/>
  <c r="W22216" i="7"/>
  <c r="W22215" i="7"/>
  <c r="W22214" i="7"/>
  <c r="W22213" i="7"/>
  <c r="W22212" i="7"/>
  <c r="W22211" i="7"/>
  <c r="W22210" i="7"/>
  <c r="W22209" i="7"/>
  <c r="W22208" i="7"/>
  <c r="W22207" i="7"/>
  <c r="W22206" i="7"/>
  <c r="W22205" i="7"/>
  <c r="W22204" i="7"/>
  <c r="W22203" i="7"/>
  <c r="W22202" i="7"/>
  <c r="W22201" i="7"/>
  <c r="W22200" i="7"/>
  <c r="W22199" i="7"/>
  <c r="W22198" i="7"/>
  <c r="W22197" i="7"/>
  <c r="W22196" i="7"/>
  <c r="W22195" i="7"/>
  <c r="W22194" i="7"/>
  <c r="W22193" i="7"/>
  <c r="W22192" i="7"/>
  <c r="W22191" i="7"/>
  <c r="W22190" i="7"/>
  <c r="W22189" i="7"/>
  <c r="W22188" i="7"/>
  <c r="W22187" i="7"/>
  <c r="W22186" i="7"/>
  <c r="W22185" i="7"/>
  <c r="W22184" i="7"/>
  <c r="W22183" i="7"/>
  <c r="W22182" i="7"/>
  <c r="W22181" i="7"/>
  <c r="W22180" i="7"/>
  <c r="W22179" i="7"/>
  <c r="W22178" i="7"/>
  <c r="W22177" i="7"/>
  <c r="W22176" i="7"/>
  <c r="W22175" i="7"/>
  <c r="W22174" i="7"/>
  <c r="W22173" i="7"/>
  <c r="W22172" i="7"/>
  <c r="W22171" i="7"/>
  <c r="W22170" i="7"/>
  <c r="W22169" i="7"/>
  <c r="W22168" i="7"/>
  <c r="W22167" i="7"/>
  <c r="W22166" i="7"/>
  <c r="W22165" i="7"/>
  <c r="W22164" i="7"/>
  <c r="W22163" i="7"/>
  <c r="W22162" i="7"/>
  <c r="W22161" i="7"/>
  <c r="W22160" i="7"/>
  <c r="W22159" i="7"/>
  <c r="W22158" i="7"/>
  <c r="W22157" i="7"/>
  <c r="W22156" i="7"/>
  <c r="W22155" i="7"/>
  <c r="W22154" i="7"/>
  <c r="W22153" i="7"/>
  <c r="W22152" i="7"/>
  <c r="W22151" i="7"/>
  <c r="W22150" i="7"/>
  <c r="W22149" i="7"/>
  <c r="W22148" i="7"/>
  <c r="W22147" i="7"/>
  <c r="W22146" i="7"/>
  <c r="W22145" i="7"/>
  <c r="W22144" i="7"/>
  <c r="W22143" i="7"/>
  <c r="W22142" i="7"/>
  <c r="W22141" i="7"/>
  <c r="W22140" i="7"/>
  <c r="W22139" i="7"/>
  <c r="W22138" i="7"/>
  <c r="W22137" i="7"/>
  <c r="W22136" i="7"/>
  <c r="W22135" i="7"/>
  <c r="W22134" i="7"/>
  <c r="W22133" i="7"/>
  <c r="W22132" i="7"/>
  <c r="W22131" i="7"/>
  <c r="W22130" i="7"/>
  <c r="W22129" i="7"/>
  <c r="W22128" i="7"/>
  <c r="W22127" i="7"/>
  <c r="W22126" i="7"/>
  <c r="W22125" i="7"/>
  <c r="W22124" i="7"/>
  <c r="W22123" i="7"/>
  <c r="W22122" i="7"/>
  <c r="W22121" i="7"/>
  <c r="W22120" i="7"/>
  <c r="W22119" i="7"/>
  <c r="W22118" i="7"/>
  <c r="W22117" i="7"/>
  <c r="W22116" i="7"/>
  <c r="W22115" i="7"/>
  <c r="W22114" i="7"/>
  <c r="W22113" i="7"/>
  <c r="W22112" i="7"/>
  <c r="W22111" i="7"/>
  <c r="W22110" i="7"/>
  <c r="W22109" i="7"/>
  <c r="W22108" i="7"/>
  <c r="W22107" i="7"/>
  <c r="W22106" i="7"/>
  <c r="W22105" i="7"/>
  <c r="W22104" i="7"/>
  <c r="W22103" i="7"/>
  <c r="W22102" i="7"/>
  <c r="W22101" i="7"/>
  <c r="W22100" i="7"/>
  <c r="W22099" i="7"/>
  <c r="W22098" i="7"/>
  <c r="W22097" i="7"/>
  <c r="W22096" i="7"/>
  <c r="W22095" i="7"/>
  <c r="W22094" i="7"/>
  <c r="W22093" i="7"/>
  <c r="W22092" i="7"/>
  <c r="W22091" i="7"/>
  <c r="W22090" i="7"/>
  <c r="W22089" i="7"/>
  <c r="W22088" i="7"/>
  <c r="W22087" i="7"/>
  <c r="W22086" i="7"/>
  <c r="W22085" i="7"/>
  <c r="W22084" i="7"/>
  <c r="W22083" i="7"/>
  <c r="W22082" i="7"/>
  <c r="W22081" i="7"/>
  <c r="W22080" i="7"/>
  <c r="W22079" i="7"/>
  <c r="W22078" i="7"/>
  <c r="W22077" i="7"/>
  <c r="W22076" i="7"/>
  <c r="W22075" i="7"/>
  <c r="W22074" i="7"/>
  <c r="W22073" i="7"/>
  <c r="W22072" i="7"/>
  <c r="W22071" i="7"/>
  <c r="W22070" i="7"/>
  <c r="W22069" i="7"/>
  <c r="W22068" i="7"/>
  <c r="W22067" i="7"/>
  <c r="W22066" i="7"/>
  <c r="W22065" i="7"/>
  <c r="W22064" i="7"/>
  <c r="W22063" i="7"/>
  <c r="W22062" i="7"/>
  <c r="W22061" i="7"/>
  <c r="W22060" i="7"/>
  <c r="W22059" i="7"/>
  <c r="W22058" i="7"/>
  <c r="W22057" i="7"/>
  <c r="W22056" i="7"/>
  <c r="W22055" i="7"/>
  <c r="W22054" i="7"/>
  <c r="W22053" i="7"/>
  <c r="W22052" i="7"/>
  <c r="W22051" i="7"/>
  <c r="W22050" i="7"/>
  <c r="W22049" i="7"/>
  <c r="W22048" i="7"/>
  <c r="W22047" i="7"/>
  <c r="W22046" i="7"/>
  <c r="W22045" i="7"/>
  <c r="W22044" i="7"/>
  <c r="W22043" i="7"/>
  <c r="W22042" i="7"/>
  <c r="W22041" i="7"/>
  <c r="W22040" i="7"/>
  <c r="W22039" i="7"/>
  <c r="W22038" i="7"/>
  <c r="W22037" i="7"/>
  <c r="W22036" i="7"/>
  <c r="W22035" i="7"/>
  <c r="W22034" i="7"/>
  <c r="W22033" i="7"/>
  <c r="W22032" i="7"/>
  <c r="W22031" i="7"/>
  <c r="W22030" i="7"/>
  <c r="W22029" i="7"/>
  <c r="W22028" i="7"/>
  <c r="W22027" i="7"/>
  <c r="W22026" i="7"/>
  <c r="W22025" i="7"/>
  <c r="W22024" i="7"/>
  <c r="W22023" i="7"/>
  <c r="W22022" i="7"/>
  <c r="W22021" i="7"/>
  <c r="W22020" i="7"/>
  <c r="W22019" i="7"/>
  <c r="W22018" i="7"/>
  <c r="W22017" i="7"/>
  <c r="W22016" i="7"/>
  <c r="W22015" i="7"/>
  <c r="W22014" i="7"/>
  <c r="W22013" i="7"/>
  <c r="W22012" i="7"/>
  <c r="W22011" i="7"/>
  <c r="W22010" i="7"/>
  <c r="W22009" i="7"/>
  <c r="W22008" i="7"/>
  <c r="W22007" i="7"/>
  <c r="W22006" i="7"/>
  <c r="W22005" i="7"/>
  <c r="W22004" i="7"/>
  <c r="W22003" i="7"/>
  <c r="W22002" i="7"/>
  <c r="W22001" i="7"/>
  <c r="W22000" i="7"/>
  <c r="W21999" i="7"/>
  <c r="W21998" i="7"/>
  <c r="W21997" i="7"/>
  <c r="W21996" i="7"/>
  <c r="W21995" i="7"/>
  <c r="W21994" i="7"/>
  <c r="W21993" i="7"/>
  <c r="W21992" i="7"/>
  <c r="W21991" i="7"/>
  <c r="W21990" i="7"/>
  <c r="W21989" i="7"/>
  <c r="W21988" i="7"/>
  <c r="W21987" i="7"/>
  <c r="W21986" i="7"/>
  <c r="W21985" i="7"/>
  <c r="W21984" i="7"/>
  <c r="W21983" i="7"/>
  <c r="W21982" i="7"/>
  <c r="W21981" i="7"/>
  <c r="W21980" i="7"/>
  <c r="W21979" i="7"/>
  <c r="W21978" i="7"/>
  <c r="W21977" i="7"/>
  <c r="W21976" i="7"/>
  <c r="W21975" i="7"/>
  <c r="W21974" i="7"/>
  <c r="W21973" i="7"/>
  <c r="W21972" i="7"/>
  <c r="W21971" i="7"/>
  <c r="W21970" i="7"/>
  <c r="W21969" i="7"/>
  <c r="W21968" i="7"/>
  <c r="W21967" i="7"/>
  <c r="W21966" i="7"/>
  <c r="W21965" i="7"/>
  <c r="W21964" i="7"/>
  <c r="W21963" i="7"/>
  <c r="W21962" i="7"/>
  <c r="W21961" i="7"/>
  <c r="W21960" i="7"/>
  <c r="W21959" i="7"/>
  <c r="W21958" i="7"/>
  <c r="W21957" i="7"/>
  <c r="W21956" i="7"/>
  <c r="W21955" i="7"/>
  <c r="W21954" i="7"/>
  <c r="W21953" i="7"/>
  <c r="W21952" i="7"/>
  <c r="W21951" i="7"/>
  <c r="W21950" i="7"/>
  <c r="W21949" i="7"/>
  <c r="W21948" i="7"/>
  <c r="W21947" i="7"/>
  <c r="W21946" i="7"/>
  <c r="W21945" i="7"/>
  <c r="W21944" i="7"/>
  <c r="W21943" i="7"/>
  <c r="W21942" i="7"/>
  <c r="W21941" i="7"/>
  <c r="W21940" i="7"/>
  <c r="W21939" i="7"/>
  <c r="W21938" i="7"/>
  <c r="W21937" i="7"/>
  <c r="W21936" i="7"/>
  <c r="W21935" i="7"/>
  <c r="W21934" i="7"/>
  <c r="W21933" i="7"/>
  <c r="W21932" i="7"/>
  <c r="W21931" i="7"/>
  <c r="W21930" i="7"/>
  <c r="W21929" i="7"/>
  <c r="W21928" i="7"/>
  <c r="W21927" i="7"/>
  <c r="W21926" i="7"/>
  <c r="W21925" i="7"/>
  <c r="W21924" i="7"/>
  <c r="W21923" i="7"/>
  <c r="W21922" i="7"/>
  <c r="W21921" i="7"/>
  <c r="W21920" i="7"/>
  <c r="W21919" i="7"/>
  <c r="W21918" i="7"/>
  <c r="W21917" i="7"/>
  <c r="W21916" i="7"/>
  <c r="W21915" i="7"/>
  <c r="W21914" i="7"/>
  <c r="W21913" i="7"/>
  <c r="W21912" i="7"/>
  <c r="W21911" i="7"/>
  <c r="W21910" i="7"/>
  <c r="W21909" i="7"/>
  <c r="W21908" i="7"/>
  <c r="W21907" i="7"/>
  <c r="W21906" i="7"/>
  <c r="W21905" i="7"/>
  <c r="W21904" i="7"/>
  <c r="W21903" i="7"/>
  <c r="W21902" i="7"/>
  <c r="W21901" i="7"/>
  <c r="W21900" i="7"/>
  <c r="W21899" i="7"/>
  <c r="W21898" i="7"/>
  <c r="W21897" i="7"/>
  <c r="W21896" i="7"/>
  <c r="W21895" i="7"/>
  <c r="W21894" i="7"/>
  <c r="W21893" i="7"/>
  <c r="W21892" i="7"/>
  <c r="W21891" i="7"/>
  <c r="W21890" i="7"/>
  <c r="W21889" i="7"/>
  <c r="W21888" i="7"/>
  <c r="W21887" i="7"/>
  <c r="W21886" i="7"/>
  <c r="W21885" i="7"/>
  <c r="W21884" i="7"/>
  <c r="W21883" i="7"/>
  <c r="W21882" i="7"/>
  <c r="W21881" i="7"/>
  <c r="W21880" i="7"/>
  <c r="W21879" i="7"/>
  <c r="W21878" i="7"/>
  <c r="W21877" i="7"/>
  <c r="W21876" i="7"/>
  <c r="W21875" i="7"/>
  <c r="W21874" i="7"/>
  <c r="W21873" i="7"/>
  <c r="W21872" i="7"/>
  <c r="W21871" i="7"/>
  <c r="W21870" i="7"/>
  <c r="W21869" i="7"/>
  <c r="W21868" i="7"/>
  <c r="W21867" i="7"/>
  <c r="W21866" i="7"/>
  <c r="W21865" i="7"/>
  <c r="W21864" i="7"/>
  <c r="W21863" i="7"/>
  <c r="W21862" i="7"/>
  <c r="W21861" i="7"/>
  <c r="W21860" i="7"/>
  <c r="W21859" i="7"/>
  <c r="W21858" i="7"/>
  <c r="W21857" i="7"/>
  <c r="W21856" i="7"/>
  <c r="W21855" i="7"/>
  <c r="W21854" i="7"/>
  <c r="W21853" i="7"/>
  <c r="W21852" i="7"/>
  <c r="W21851" i="7"/>
  <c r="W21850" i="7"/>
  <c r="W21849" i="7"/>
  <c r="W21848" i="7"/>
  <c r="W21847" i="7"/>
  <c r="W21846" i="7"/>
  <c r="W21845" i="7"/>
  <c r="W21844" i="7"/>
  <c r="W21843" i="7"/>
  <c r="W21842" i="7"/>
  <c r="W21841" i="7"/>
  <c r="W21840" i="7"/>
  <c r="W21839" i="7"/>
  <c r="W21838" i="7"/>
  <c r="W21837" i="7"/>
  <c r="W21836" i="7"/>
  <c r="W21835" i="7"/>
  <c r="W21834" i="7"/>
  <c r="W21833" i="7"/>
  <c r="W21832" i="7"/>
  <c r="W21831" i="7"/>
  <c r="W21830" i="7"/>
  <c r="W21829" i="7"/>
  <c r="W21828" i="7"/>
  <c r="W21827" i="7"/>
  <c r="W21826" i="7"/>
  <c r="W21825" i="7"/>
  <c r="W21824" i="7"/>
  <c r="W21823" i="7"/>
  <c r="W21822" i="7"/>
  <c r="W21821" i="7"/>
  <c r="W21820" i="7"/>
  <c r="W21819" i="7"/>
  <c r="W21818" i="7"/>
  <c r="W21817" i="7"/>
  <c r="W21816" i="7"/>
  <c r="W21815" i="7"/>
  <c r="W21814" i="7"/>
  <c r="W21813" i="7"/>
  <c r="W21812" i="7"/>
  <c r="W21811" i="7"/>
  <c r="W21810" i="7"/>
  <c r="W21809" i="7"/>
  <c r="W21808" i="7"/>
  <c r="W21807" i="7"/>
  <c r="W21806" i="7"/>
  <c r="W21805" i="7"/>
  <c r="W21804" i="7"/>
  <c r="W21803" i="7"/>
  <c r="W21802" i="7"/>
  <c r="W21801" i="7"/>
  <c r="W21800" i="7"/>
  <c r="W21799" i="7"/>
  <c r="W21798" i="7"/>
  <c r="W21797" i="7"/>
  <c r="W21796" i="7"/>
  <c r="W21795" i="7"/>
  <c r="W21794" i="7"/>
  <c r="W21793" i="7"/>
  <c r="W21792" i="7"/>
  <c r="W21791" i="7"/>
  <c r="W21790" i="7"/>
  <c r="W21789" i="7"/>
  <c r="W21788" i="7"/>
  <c r="W21787" i="7"/>
  <c r="W21786" i="7"/>
  <c r="W21785" i="7"/>
  <c r="W21784" i="7"/>
  <c r="W21783" i="7"/>
  <c r="W21782" i="7"/>
  <c r="W21781" i="7"/>
  <c r="W21780" i="7"/>
  <c r="W21779" i="7"/>
  <c r="W21778" i="7"/>
  <c r="W21777" i="7"/>
  <c r="W21776" i="7"/>
  <c r="W21775" i="7"/>
  <c r="W21774" i="7"/>
  <c r="W21773" i="7"/>
  <c r="W21772" i="7"/>
  <c r="W21771" i="7"/>
  <c r="W21770" i="7"/>
  <c r="W21769" i="7"/>
  <c r="W21768" i="7"/>
  <c r="W21767" i="7"/>
  <c r="W21766" i="7"/>
  <c r="W21765" i="7"/>
  <c r="W21764" i="7"/>
  <c r="W21763" i="7"/>
  <c r="W21762" i="7"/>
  <c r="W21761" i="7"/>
  <c r="W21760" i="7"/>
  <c r="W21759" i="7"/>
  <c r="W21758" i="7"/>
  <c r="W21757" i="7"/>
  <c r="W21756" i="7"/>
  <c r="W21755" i="7"/>
  <c r="W21754" i="7"/>
  <c r="W21753" i="7"/>
  <c r="W21752" i="7"/>
  <c r="W21751" i="7"/>
  <c r="W21750" i="7"/>
  <c r="W21749" i="7"/>
  <c r="W21748" i="7"/>
  <c r="W21747" i="7"/>
  <c r="W21746" i="7"/>
  <c r="W21745" i="7"/>
  <c r="W21744" i="7"/>
  <c r="W21743" i="7"/>
  <c r="W21742" i="7"/>
  <c r="W21741" i="7"/>
  <c r="W21740" i="7"/>
  <c r="W21739" i="7"/>
  <c r="W21738" i="7"/>
  <c r="W21737" i="7"/>
  <c r="W21736" i="7"/>
  <c r="W21735" i="7"/>
  <c r="W21734" i="7"/>
  <c r="W21733" i="7"/>
  <c r="W21732" i="7"/>
  <c r="W21731" i="7"/>
  <c r="W21730" i="7"/>
  <c r="W21729" i="7"/>
  <c r="W21728" i="7"/>
  <c r="W21727" i="7"/>
  <c r="W21726" i="7"/>
  <c r="W21725" i="7"/>
  <c r="W21724" i="7"/>
  <c r="W21723" i="7"/>
  <c r="W21722" i="7"/>
  <c r="W21721" i="7"/>
  <c r="W21720" i="7"/>
  <c r="W21719" i="7"/>
  <c r="W21718" i="7"/>
  <c r="W21717" i="7"/>
  <c r="W21716" i="7"/>
  <c r="W21715" i="7"/>
  <c r="W21714" i="7"/>
  <c r="W21713" i="7"/>
  <c r="W21712" i="7"/>
  <c r="W21711" i="7"/>
  <c r="W21710" i="7"/>
  <c r="W21709" i="7"/>
  <c r="W21708" i="7"/>
  <c r="W21707" i="7"/>
  <c r="W21706" i="7"/>
  <c r="W21705" i="7"/>
  <c r="W21704" i="7"/>
  <c r="W21703" i="7"/>
  <c r="W21702" i="7"/>
  <c r="W21701" i="7"/>
  <c r="W21700" i="7"/>
  <c r="W21699" i="7"/>
  <c r="W21698" i="7"/>
  <c r="W21697" i="7"/>
  <c r="W21696" i="7"/>
  <c r="W21695" i="7"/>
  <c r="W21694" i="7"/>
  <c r="W21693" i="7"/>
  <c r="W21692" i="7"/>
  <c r="W21691" i="7"/>
  <c r="W21690" i="7"/>
  <c r="W21689" i="7"/>
  <c r="W21688" i="7"/>
  <c r="W21687" i="7"/>
  <c r="W21686" i="7"/>
  <c r="W21685" i="7"/>
  <c r="W21684" i="7"/>
  <c r="W21683" i="7"/>
  <c r="W21682" i="7"/>
  <c r="W21681" i="7"/>
  <c r="W21680" i="7"/>
  <c r="W21679" i="7"/>
  <c r="W21678" i="7"/>
  <c r="W21677" i="7"/>
  <c r="W21676" i="7"/>
  <c r="W21675" i="7"/>
  <c r="W21674" i="7"/>
  <c r="W21673" i="7"/>
  <c r="W21672" i="7"/>
  <c r="W21671" i="7"/>
  <c r="W21670" i="7"/>
  <c r="W21669" i="7"/>
  <c r="W21668" i="7"/>
  <c r="W21667" i="7"/>
  <c r="W21666" i="7"/>
  <c r="W21665" i="7"/>
  <c r="W21664" i="7"/>
  <c r="W21663" i="7"/>
  <c r="W21662" i="7"/>
  <c r="W21661" i="7"/>
  <c r="W21660" i="7"/>
  <c r="W21659" i="7"/>
  <c r="W21658" i="7"/>
  <c r="W21657" i="7"/>
  <c r="W21656" i="7"/>
  <c r="W21655" i="7"/>
  <c r="W21654" i="7"/>
  <c r="W21653" i="7"/>
  <c r="W21652" i="7"/>
  <c r="W21651" i="7"/>
  <c r="W21650" i="7"/>
  <c r="W21649" i="7"/>
  <c r="W21648" i="7"/>
  <c r="W21647" i="7"/>
  <c r="W21646" i="7"/>
  <c r="W21645" i="7"/>
  <c r="W21644" i="7"/>
  <c r="W21643" i="7"/>
  <c r="W21642" i="7"/>
  <c r="W21641" i="7"/>
  <c r="W21640" i="7"/>
  <c r="W21639" i="7"/>
  <c r="W21638" i="7"/>
  <c r="W21637" i="7"/>
  <c r="W21636" i="7"/>
  <c r="W21635" i="7"/>
  <c r="W21634" i="7"/>
  <c r="W21633" i="7"/>
  <c r="W21632" i="7"/>
  <c r="W21631" i="7"/>
  <c r="W21630" i="7"/>
  <c r="W21629" i="7"/>
  <c r="W21628" i="7"/>
  <c r="W21627" i="7"/>
  <c r="W21626" i="7"/>
  <c r="W21625" i="7"/>
  <c r="W21624" i="7"/>
  <c r="W21623" i="7"/>
  <c r="W21622" i="7"/>
  <c r="W21621" i="7"/>
  <c r="W21620" i="7"/>
  <c r="W21619" i="7"/>
  <c r="W21618" i="7"/>
  <c r="W21617" i="7"/>
  <c r="W21616" i="7"/>
  <c r="W21615" i="7"/>
  <c r="W21614" i="7"/>
  <c r="W21613" i="7"/>
  <c r="W21612" i="7"/>
  <c r="W21611" i="7"/>
  <c r="W21610" i="7"/>
  <c r="W21609" i="7"/>
  <c r="W21608" i="7"/>
  <c r="W21607" i="7"/>
  <c r="W21606" i="7"/>
  <c r="W21605" i="7"/>
  <c r="W21604" i="7"/>
  <c r="W21603" i="7"/>
  <c r="W21602" i="7"/>
  <c r="W21601" i="7"/>
  <c r="W21600" i="7"/>
  <c r="W21599" i="7"/>
  <c r="W21598" i="7"/>
  <c r="W21597" i="7"/>
  <c r="W21596" i="7"/>
  <c r="W21595" i="7"/>
  <c r="W21594" i="7"/>
  <c r="W21593" i="7"/>
  <c r="W21592" i="7"/>
  <c r="W21591" i="7"/>
  <c r="W21590" i="7"/>
  <c r="W21589" i="7"/>
  <c r="W21588" i="7"/>
  <c r="W21587" i="7"/>
  <c r="W21586" i="7"/>
  <c r="W21585" i="7"/>
  <c r="W21584" i="7"/>
  <c r="W21583" i="7"/>
  <c r="W21582" i="7"/>
  <c r="W21581" i="7"/>
  <c r="W21580" i="7"/>
  <c r="W21579" i="7"/>
  <c r="W21578" i="7"/>
  <c r="W21577" i="7"/>
  <c r="W21576" i="7"/>
  <c r="W21575" i="7"/>
  <c r="W21574" i="7"/>
  <c r="W21573" i="7"/>
  <c r="W21572" i="7"/>
  <c r="W21571" i="7"/>
  <c r="W21570" i="7"/>
  <c r="W21569" i="7"/>
  <c r="W21568" i="7"/>
  <c r="W21567" i="7"/>
  <c r="W21566" i="7"/>
  <c r="W21565" i="7"/>
  <c r="W21564" i="7"/>
  <c r="W21563" i="7"/>
  <c r="W21562" i="7"/>
  <c r="W21561" i="7"/>
  <c r="W21560" i="7"/>
  <c r="W21559" i="7"/>
  <c r="W21558" i="7"/>
  <c r="W21557" i="7"/>
  <c r="W21556" i="7"/>
  <c r="W21555" i="7"/>
  <c r="W21554" i="7"/>
  <c r="W21553" i="7"/>
  <c r="W21552" i="7"/>
  <c r="W21551" i="7"/>
  <c r="W21550" i="7"/>
  <c r="W21549" i="7"/>
  <c r="W21548" i="7"/>
  <c r="W21547" i="7"/>
  <c r="W21546" i="7"/>
  <c r="W21545" i="7"/>
  <c r="W21544" i="7"/>
  <c r="W21543" i="7"/>
  <c r="W21542" i="7"/>
  <c r="W21541" i="7"/>
  <c r="W21540" i="7"/>
  <c r="W21539" i="7"/>
  <c r="W21538" i="7"/>
  <c r="W21537" i="7"/>
  <c r="W21536" i="7"/>
  <c r="W21535" i="7"/>
  <c r="W21534" i="7"/>
  <c r="W21533" i="7"/>
  <c r="W21532" i="7"/>
  <c r="W21531" i="7"/>
  <c r="W21530" i="7"/>
  <c r="W21529" i="7"/>
  <c r="W21528" i="7"/>
  <c r="W21527" i="7"/>
  <c r="W21526" i="7"/>
  <c r="W21525" i="7"/>
  <c r="W21524" i="7"/>
  <c r="W21523" i="7"/>
  <c r="W21522" i="7"/>
  <c r="W21521" i="7"/>
  <c r="W21520" i="7"/>
  <c r="W21519" i="7"/>
  <c r="W21518" i="7"/>
  <c r="W21517" i="7"/>
  <c r="W21516" i="7"/>
  <c r="W21515" i="7"/>
  <c r="W21514" i="7"/>
  <c r="W21513" i="7"/>
  <c r="W21512" i="7"/>
  <c r="W21511" i="7"/>
  <c r="W21510" i="7"/>
  <c r="W21509" i="7"/>
  <c r="W21508" i="7"/>
  <c r="W21507" i="7"/>
  <c r="W21506" i="7"/>
  <c r="W21505" i="7"/>
  <c r="W21504" i="7"/>
  <c r="W21503" i="7"/>
  <c r="W21502" i="7"/>
  <c r="W21501" i="7"/>
  <c r="W21500" i="7"/>
  <c r="W21499" i="7"/>
  <c r="W21498" i="7"/>
  <c r="W21497" i="7"/>
  <c r="W21496" i="7"/>
  <c r="W21495" i="7"/>
  <c r="W21494" i="7"/>
  <c r="W21493" i="7"/>
  <c r="W21492" i="7"/>
  <c r="W21491" i="7"/>
  <c r="W21490" i="7"/>
  <c r="W21489" i="7"/>
  <c r="W21488" i="7"/>
  <c r="W21487" i="7"/>
  <c r="W21486" i="7"/>
  <c r="W21485" i="7"/>
  <c r="W21484" i="7"/>
  <c r="W21483" i="7"/>
  <c r="W21482" i="7"/>
  <c r="W21481" i="7"/>
  <c r="W21480" i="7"/>
  <c r="W21479" i="7"/>
  <c r="W21478" i="7"/>
  <c r="W21477" i="7"/>
  <c r="W21476" i="7"/>
  <c r="W21475" i="7"/>
  <c r="W21474" i="7"/>
  <c r="W21473" i="7"/>
  <c r="W21472" i="7"/>
  <c r="W21471" i="7"/>
  <c r="W21470" i="7"/>
  <c r="W21469" i="7"/>
  <c r="W21468" i="7"/>
  <c r="W21467" i="7"/>
  <c r="W21466" i="7"/>
  <c r="W21465" i="7"/>
  <c r="W21464" i="7"/>
  <c r="W21463" i="7"/>
  <c r="W21462" i="7"/>
  <c r="W21461" i="7"/>
  <c r="W21460" i="7"/>
  <c r="W21459" i="7"/>
  <c r="W21458" i="7"/>
  <c r="W21457" i="7"/>
  <c r="W21456" i="7"/>
  <c r="W21455" i="7"/>
  <c r="W21454" i="7"/>
  <c r="W21453" i="7"/>
  <c r="W21452" i="7"/>
  <c r="W21451" i="7"/>
  <c r="W21450" i="7"/>
  <c r="W21449" i="7"/>
  <c r="W21448" i="7"/>
  <c r="W21447" i="7"/>
  <c r="W21446" i="7"/>
  <c r="W21445" i="7"/>
  <c r="W21444" i="7"/>
  <c r="W21443" i="7"/>
  <c r="W21442" i="7"/>
  <c r="W21441" i="7"/>
  <c r="W21440" i="7"/>
  <c r="W21439" i="7"/>
  <c r="W21438" i="7"/>
  <c r="W21437" i="7"/>
  <c r="W21436" i="7"/>
  <c r="W21435" i="7"/>
  <c r="W21434" i="7"/>
  <c r="W21433" i="7"/>
  <c r="W21432" i="7"/>
  <c r="W21431" i="7"/>
  <c r="W21430" i="7"/>
  <c r="W21429" i="7"/>
  <c r="W21428" i="7"/>
  <c r="W21427" i="7"/>
  <c r="W21426" i="7"/>
  <c r="W21425" i="7"/>
  <c r="W21424" i="7"/>
  <c r="W21423" i="7"/>
  <c r="W21422" i="7"/>
  <c r="W21421" i="7"/>
  <c r="W21420" i="7"/>
  <c r="W21419" i="7"/>
  <c r="W21418" i="7"/>
  <c r="W21417" i="7"/>
  <c r="W21416" i="7"/>
  <c r="W21415" i="7"/>
  <c r="W21414" i="7"/>
  <c r="W21413" i="7"/>
  <c r="W21412" i="7"/>
  <c r="W21411" i="7"/>
  <c r="W21410" i="7"/>
  <c r="W21409" i="7"/>
  <c r="W21408" i="7"/>
  <c r="W21407" i="7"/>
  <c r="W21406" i="7"/>
  <c r="W21405" i="7"/>
  <c r="W21404" i="7"/>
  <c r="W21403" i="7"/>
  <c r="W21402" i="7"/>
  <c r="W21401" i="7"/>
  <c r="W21400" i="7"/>
  <c r="W21399" i="7"/>
  <c r="W21398" i="7"/>
  <c r="W21397" i="7"/>
  <c r="W21396" i="7"/>
  <c r="W21395" i="7"/>
  <c r="W21394" i="7"/>
  <c r="W21393" i="7"/>
  <c r="W21392" i="7"/>
  <c r="W21391" i="7"/>
  <c r="W21390" i="7"/>
  <c r="W21389" i="7"/>
  <c r="W21388" i="7"/>
  <c r="W21387" i="7"/>
  <c r="W21386" i="7"/>
  <c r="W21385" i="7"/>
  <c r="W21384" i="7"/>
  <c r="W21383" i="7"/>
  <c r="W21382" i="7"/>
  <c r="W21381" i="7"/>
  <c r="W21380" i="7"/>
  <c r="W21379" i="7"/>
  <c r="W21378" i="7"/>
  <c r="W21377" i="7"/>
  <c r="W21376" i="7"/>
  <c r="W21375" i="7"/>
  <c r="W21374" i="7"/>
  <c r="W21373" i="7"/>
  <c r="W21372" i="7"/>
  <c r="W21371" i="7"/>
  <c r="W21370" i="7"/>
  <c r="W21369" i="7"/>
  <c r="W21368" i="7"/>
  <c r="W21367" i="7"/>
  <c r="W21366" i="7"/>
  <c r="W21365" i="7"/>
  <c r="W21364" i="7"/>
  <c r="W21363" i="7"/>
  <c r="W21362" i="7"/>
  <c r="W21361" i="7"/>
  <c r="W21360" i="7"/>
  <c r="W21359" i="7"/>
  <c r="W21358" i="7"/>
  <c r="W21357" i="7"/>
  <c r="W21356" i="7"/>
  <c r="W21355" i="7"/>
  <c r="W21354" i="7"/>
  <c r="W21353" i="7"/>
  <c r="W21352" i="7"/>
  <c r="W21351" i="7"/>
  <c r="W21350" i="7"/>
  <c r="W21349" i="7"/>
  <c r="W21348" i="7"/>
  <c r="W21347" i="7"/>
  <c r="W21346" i="7"/>
  <c r="W21345" i="7"/>
  <c r="W21344" i="7"/>
  <c r="W21343" i="7"/>
  <c r="W21342" i="7"/>
  <c r="W21341" i="7"/>
  <c r="W21340" i="7"/>
  <c r="W21339" i="7"/>
  <c r="W21338" i="7"/>
  <c r="W21337" i="7"/>
  <c r="W21336" i="7"/>
  <c r="W21335" i="7"/>
  <c r="W21334" i="7"/>
  <c r="W21333" i="7"/>
  <c r="W21332" i="7"/>
  <c r="W21331" i="7"/>
  <c r="W21330" i="7"/>
  <c r="W21329" i="7"/>
  <c r="W21328" i="7"/>
  <c r="W21327" i="7"/>
  <c r="W21326" i="7"/>
  <c r="W21325" i="7"/>
  <c r="W21324" i="7"/>
  <c r="W21323" i="7"/>
  <c r="W21322" i="7"/>
  <c r="W21321" i="7"/>
  <c r="W21320" i="7"/>
  <c r="W21319" i="7"/>
  <c r="W21318" i="7"/>
  <c r="W21317" i="7"/>
  <c r="W21316" i="7"/>
  <c r="W21315" i="7"/>
  <c r="W21314" i="7"/>
  <c r="W21313" i="7"/>
  <c r="W21312" i="7"/>
  <c r="W21311" i="7"/>
  <c r="W21310" i="7"/>
  <c r="W21309" i="7"/>
  <c r="W21308" i="7"/>
  <c r="W21307" i="7"/>
  <c r="W21306" i="7"/>
  <c r="W21305" i="7"/>
  <c r="W21304" i="7"/>
  <c r="W21303" i="7"/>
  <c r="W21302" i="7"/>
  <c r="W21301" i="7"/>
  <c r="W21300" i="7"/>
  <c r="W21299" i="7"/>
  <c r="W21298" i="7"/>
  <c r="W21297" i="7"/>
  <c r="W21296" i="7"/>
  <c r="W21295" i="7"/>
  <c r="W21294" i="7"/>
  <c r="W21293" i="7"/>
  <c r="W21292" i="7"/>
  <c r="W21291" i="7"/>
  <c r="W21290" i="7"/>
  <c r="W21289" i="7"/>
  <c r="W21288" i="7"/>
  <c r="W21287" i="7"/>
  <c r="W21286" i="7"/>
  <c r="W21285" i="7"/>
  <c r="W21284" i="7"/>
  <c r="W21283" i="7"/>
  <c r="W21282" i="7"/>
  <c r="W21281" i="7"/>
  <c r="W21280" i="7"/>
  <c r="W21279" i="7"/>
  <c r="W21278" i="7"/>
  <c r="W21277" i="7"/>
  <c r="W21276" i="7"/>
  <c r="W21275" i="7"/>
  <c r="W21274" i="7"/>
  <c r="W21273" i="7"/>
  <c r="W21272" i="7"/>
  <c r="W21271" i="7"/>
  <c r="W21270" i="7"/>
  <c r="W21269" i="7"/>
  <c r="W21268" i="7"/>
  <c r="W21267" i="7"/>
  <c r="W21266" i="7"/>
  <c r="W21265" i="7"/>
  <c r="W21264" i="7"/>
  <c r="W21263" i="7"/>
  <c r="W21262" i="7"/>
  <c r="W21261" i="7"/>
  <c r="W21260" i="7"/>
  <c r="W21259" i="7"/>
  <c r="W21258" i="7"/>
  <c r="W21257" i="7"/>
  <c r="W21256" i="7"/>
  <c r="W21255" i="7"/>
  <c r="W21254" i="7"/>
  <c r="W21253" i="7"/>
  <c r="W21252" i="7"/>
  <c r="W21251" i="7"/>
  <c r="W21250" i="7"/>
  <c r="W21249" i="7"/>
  <c r="W21248" i="7"/>
  <c r="W21247" i="7"/>
  <c r="W21246" i="7"/>
  <c r="W21245" i="7"/>
  <c r="W21244" i="7"/>
  <c r="W21243" i="7"/>
  <c r="W21242" i="7"/>
  <c r="W21241" i="7"/>
  <c r="W21240" i="7"/>
  <c r="W21239" i="7"/>
  <c r="W21238" i="7"/>
  <c r="W21237" i="7"/>
  <c r="W21236" i="7"/>
  <c r="W21235" i="7"/>
  <c r="W21234" i="7"/>
  <c r="W21233" i="7"/>
  <c r="W21232" i="7"/>
  <c r="W21231" i="7"/>
  <c r="W21230" i="7"/>
  <c r="W21229" i="7"/>
  <c r="W21228" i="7"/>
  <c r="W21227" i="7"/>
  <c r="W21226" i="7"/>
  <c r="W21225" i="7"/>
  <c r="W21224" i="7"/>
  <c r="W21223" i="7"/>
  <c r="W21222" i="7"/>
  <c r="W21221" i="7"/>
  <c r="W21220" i="7"/>
  <c r="W21219" i="7"/>
  <c r="W21218" i="7"/>
  <c r="W21217" i="7"/>
  <c r="W21216" i="7"/>
  <c r="W21215" i="7"/>
  <c r="W21214" i="7"/>
  <c r="W21213" i="7"/>
  <c r="W21212" i="7"/>
  <c r="W21211" i="7"/>
  <c r="W21210" i="7"/>
  <c r="W21209" i="7"/>
  <c r="W21208" i="7"/>
  <c r="W21207" i="7"/>
  <c r="W21206" i="7"/>
  <c r="W21205" i="7"/>
  <c r="W21204" i="7"/>
  <c r="W21203" i="7"/>
  <c r="W21202" i="7"/>
  <c r="W21201" i="7"/>
  <c r="W21200" i="7"/>
  <c r="W21199" i="7"/>
  <c r="W21198" i="7"/>
  <c r="W21197" i="7"/>
  <c r="W21196" i="7"/>
  <c r="W21195" i="7"/>
  <c r="W21194" i="7"/>
  <c r="W21193" i="7"/>
  <c r="W21192" i="7"/>
  <c r="W21191" i="7"/>
  <c r="W21190" i="7"/>
  <c r="W21189" i="7"/>
  <c r="W21188" i="7"/>
  <c r="W21187" i="7"/>
  <c r="W21186" i="7"/>
  <c r="W21185" i="7"/>
  <c r="W21184" i="7"/>
  <c r="W21183" i="7"/>
  <c r="W21182" i="7"/>
  <c r="W21181" i="7"/>
  <c r="W21180" i="7"/>
  <c r="W21179" i="7"/>
  <c r="W21178" i="7"/>
  <c r="W21177" i="7"/>
  <c r="W21176" i="7"/>
  <c r="W21175" i="7"/>
  <c r="W21174" i="7"/>
  <c r="W21173" i="7"/>
  <c r="W21172" i="7"/>
  <c r="W21171" i="7"/>
  <c r="W21170" i="7"/>
  <c r="W21169" i="7"/>
  <c r="W21168" i="7"/>
  <c r="W21167" i="7"/>
  <c r="W21166" i="7"/>
  <c r="W21165" i="7"/>
  <c r="W21164" i="7"/>
  <c r="W21163" i="7"/>
  <c r="W21162" i="7"/>
  <c r="W21161" i="7"/>
  <c r="W21160" i="7"/>
  <c r="W21159" i="7"/>
  <c r="W21158" i="7"/>
  <c r="W21157" i="7"/>
  <c r="W21156" i="7"/>
  <c r="W21155" i="7"/>
  <c r="W21154" i="7"/>
  <c r="W21153" i="7"/>
  <c r="W21152" i="7"/>
  <c r="W21151" i="7"/>
  <c r="W21150" i="7"/>
  <c r="W21149" i="7"/>
  <c r="W21148" i="7"/>
  <c r="W21147" i="7"/>
  <c r="W21146" i="7"/>
  <c r="W21145" i="7"/>
  <c r="W21144" i="7"/>
  <c r="W21143" i="7"/>
  <c r="W21142" i="7"/>
  <c r="W21141" i="7"/>
  <c r="W21140" i="7"/>
  <c r="W21139" i="7"/>
  <c r="W21138" i="7"/>
  <c r="W21137" i="7"/>
  <c r="W21136" i="7"/>
  <c r="W21135" i="7"/>
  <c r="W21134" i="7"/>
  <c r="W21133" i="7"/>
  <c r="W21132" i="7"/>
  <c r="W21131" i="7"/>
  <c r="W21130" i="7"/>
  <c r="W21129" i="7"/>
  <c r="W21128" i="7"/>
  <c r="W21127" i="7"/>
  <c r="W21126" i="7"/>
  <c r="W21125" i="7"/>
  <c r="W21124" i="7"/>
  <c r="W21123" i="7"/>
  <c r="W21122" i="7"/>
  <c r="W21121" i="7"/>
  <c r="W21120" i="7"/>
  <c r="W21119" i="7"/>
  <c r="W21118" i="7"/>
  <c r="W21117" i="7"/>
  <c r="W21116" i="7"/>
  <c r="W21115" i="7"/>
  <c r="W21114" i="7"/>
  <c r="W21113" i="7"/>
  <c r="W21112" i="7"/>
  <c r="W21111" i="7"/>
  <c r="W21110" i="7"/>
  <c r="W21109" i="7"/>
  <c r="W21108" i="7"/>
  <c r="W21107" i="7"/>
  <c r="W21106" i="7"/>
  <c r="W21105" i="7"/>
  <c r="W21104" i="7"/>
  <c r="W21103" i="7"/>
  <c r="W21102" i="7"/>
  <c r="W21101" i="7"/>
  <c r="W21100" i="7"/>
  <c r="W21099" i="7"/>
  <c r="W21098" i="7"/>
  <c r="W21097" i="7"/>
  <c r="W21096" i="7"/>
  <c r="W21095" i="7"/>
  <c r="W21094" i="7"/>
  <c r="W21093" i="7"/>
  <c r="W21092" i="7"/>
  <c r="W21091" i="7"/>
  <c r="W21090" i="7"/>
  <c r="W21089" i="7"/>
  <c r="W21088" i="7"/>
  <c r="W21087" i="7"/>
  <c r="W21086" i="7"/>
  <c r="W21085" i="7"/>
  <c r="W21084" i="7"/>
  <c r="W21083" i="7"/>
  <c r="W21082" i="7"/>
  <c r="W21081" i="7"/>
  <c r="W21080" i="7"/>
  <c r="W21079" i="7"/>
  <c r="W21078" i="7"/>
  <c r="W21077" i="7"/>
  <c r="W21076" i="7"/>
  <c r="W21075" i="7"/>
  <c r="W21074" i="7"/>
  <c r="W21073" i="7"/>
  <c r="W21072" i="7"/>
  <c r="W21071" i="7"/>
  <c r="W21070" i="7"/>
  <c r="W21069" i="7"/>
  <c r="W21068" i="7"/>
  <c r="W21067" i="7"/>
  <c r="W21066" i="7"/>
  <c r="W21065" i="7"/>
  <c r="W21064" i="7"/>
  <c r="W21063" i="7"/>
  <c r="W21062" i="7"/>
  <c r="W21061" i="7"/>
  <c r="W21060" i="7"/>
  <c r="W21059" i="7"/>
  <c r="W21058" i="7"/>
  <c r="W21057" i="7"/>
  <c r="W21056" i="7"/>
  <c r="W21055" i="7"/>
  <c r="W21054" i="7"/>
  <c r="W21053" i="7"/>
  <c r="W21052" i="7"/>
  <c r="W21051" i="7"/>
  <c r="W21050" i="7"/>
  <c r="W21049" i="7"/>
  <c r="W21048" i="7"/>
  <c r="W21047" i="7"/>
  <c r="W21046" i="7"/>
  <c r="W21045" i="7"/>
  <c r="W21044" i="7"/>
  <c r="W21043" i="7"/>
  <c r="W21042" i="7"/>
  <c r="W21041" i="7"/>
  <c r="W21040" i="7"/>
  <c r="W21039" i="7"/>
  <c r="W21038" i="7"/>
  <c r="W21037" i="7"/>
  <c r="W21036" i="7"/>
  <c r="W21035" i="7"/>
  <c r="W21034" i="7"/>
  <c r="W21033" i="7"/>
  <c r="W21032" i="7"/>
  <c r="W21031" i="7"/>
  <c r="W21030" i="7"/>
  <c r="W21029" i="7"/>
  <c r="W21028" i="7"/>
  <c r="W21027" i="7"/>
  <c r="W21026" i="7"/>
  <c r="W21025" i="7"/>
  <c r="W21024" i="7"/>
  <c r="W21023" i="7"/>
  <c r="W21022" i="7"/>
  <c r="W21021" i="7"/>
  <c r="W21020" i="7"/>
  <c r="W21019" i="7"/>
  <c r="W21018" i="7"/>
  <c r="W21017" i="7"/>
  <c r="W21016" i="7"/>
  <c r="W21015" i="7"/>
  <c r="W21014" i="7"/>
  <c r="W21013" i="7"/>
  <c r="W21012" i="7"/>
  <c r="W21011" i="7"/>
  <c r="W21010" i="7"/>
  <c r="W21009" i="7"/>
  <c r="W21008" i="7"/>
  <c r="W21007" i="7"/>
  <c r="W21006" i="7"/>
  <c r="W21005" i="7"/>
  <c r="W21004" i="7"/>
  <c r="W21003" i="7"/>
  <c r="W21002" i="7"/>
  <c r="W21001" i="7"/>
  <c r="W21000" i="7"/>
  <c r="W20999" i="7"/>
  <c r="W20998" i="7"/>
  <c r="W20997" i="7"/>
  <c r="W20996" i="7"/>
  <c r="W20995" i="7"/>
  <c r="W20994" i="7"/>
  <c r="W20993" i="7"/>
  <c r="W20992" i="7"/>
  <c r="W20991" i="7"/>
  <c r="W20990" i="7"/>
  <c r="W20989" i="7"/>
  <c r="W20988" i="7"/>
  <c r="W20987" i="7"/>
  <c r="W20986" i="7"/>
  <c r="W20985" i="7"/>
  <c r="W20984" i="7"/>
  <c r="W20983" i="7"/>
  <c r="W20982" i="7"/>
  <c r="W20981" i="7"/>
  <c r="W20980" i="7"/>
  <c r="W20979" i="7"/>
  <c r="W20978" i="7"/>
  <c r="W20977" i="7"/>
  <c r="W20976" i="7"/>
  <c r="W20975" i="7"/>
  <c r="W20974" i="7"/>
  <c r="W20973" i="7"/>
  <c r="W20972" i="7"/>
  <c r="W20971" i="7"/>
  <c r="W20970" i="7"/>
  <c r="W20969" i="7"/>
  <c r="W20968" i="7"/>
  <c r="W20967" i="7"/>
  <c r="W20966" i="7"/>
  <c r="W20965" i="7"/>
  <c r="W20964" i="7"/>
  <c r="W20963" i="7"/>
  <c r="W20962" i="7"/>
  <c r="W20961" i="7"/>
  <c r="W20960" i="7"/>
  <c r="W20959" i="7"/>
  <c r="W20958" i="7"/>
  <c r="W20957" i="7"/>
  <c r="W20956" i="7"/>
  <c r="W20955" i="7"/>
  <c r="W20954" i="7"/>
  <c r="W20953" i="7"/>
  <c r="W20952" i="7"/>
  <c r="W20951" i="7"/>
  <c r="W20950" i="7"/>
  <c r="W20949" i="7"/>
  <c r="W20948" i="7"/>
  <c r="W20947" i="7"/>
  <c r="W20946" i="7"/>
  <c r="W20945" i="7"/>
  <c r="W20944" i="7"/>
  <c r="W20943" i="7"/>
  <c r="W20942" i="7"/>
  <c r="W20941" i="7"/>
  <c r="W20940" i="7"/>
  <c r="W20939" i="7"/>
  <c r="W20938" i="7"/>
  <c r="W20937" i="7"/>
  <c r="W20936" i="7"/>
  <c r="W20935" i="7"/>
  <c r="W20934" i="7"/>
  <c r="W20933" i="7"/>
  <c r="W20932" i="7"/>
  <c r="W20931" i="7"/>
  <c r="W20930" i="7"/>
  <c r="W20929" i="7"/>
  <c r="W20928" i="7"/>
  <c r="W20927" i="7"/>
  <c r="W20926" i="7"/>
  <c r="W20925" i="7"/>
  <c r="W20924" i="7"/>
  <c r="W20923" i="7"/>
  <c r="W20922" i="7"/>
  <c r="W20921" i="7"/>
  <c r="W20920" i="7"/>
  <c r="W20919" i="7"/>
  <c r="W20918" i="7"/>
  <c r="W20917" i="7"/>
  <c r="W20916" i="7"/>
  <c r="W20915" i="7"/>
  <c r="W20914" i="7"/>
  <c r="W20913" i="7"/>
  <c r="W20912" i="7"/>
  <c r="W20911" i="7"/>
  <c r="W20910" i="7"/>
  <c r="W20909" i="7"/>
  <c r="W20908" i="7"/>
  <c r="W20907" i="7"/>
  <c r="W20906" i="7"/>
  <c r="W20905" i="7"/>
  <c r="W20904" i="7"/>
  <c r="W20903" i="7"/>
  <c r="W20902" i="7"/>
  <c r="W20901" i="7"/>
  <c r="W20900" i="7"/>
  <c r="W20899" i="7"/>
  <c r="W20898" i="7"/>
  <c r="W20897" i="7"/>
  <c r="W20896" i="7"/>
  <c r="W20895" i="7"/>
  <c r="W20894" i="7"/>
  <c r="W20893" i="7"/>
  <c r="W20892" i="7"/>
  <c r="W20891" i="7"/>
  <c r="W20890" i="7"/>
  <c r="W20889" i="7"/>
  <c r="W20888" i="7"/>
  <c r="W20887" i="7"/>
  <c r="W20886" i="7"/>
  <c r="W20885" i="7"/>
  <c r="W20884" i="7"/>
  <c r="W20883" i="7"/>
  <c r="W20882" i="7"/>
  <c r="W20881" i="7"/>
  <c r="W20880" i="7"/>
  <c r="W20879" i="7"/>
  <c r="W20878" i="7"/>
  <c r="W20877" i="7"/>
  <c r="W20876" i="7"/>
  <c r="W20875" i="7"/>
  <c r="W20874" i="7"/>
  <c r="W20873" i="7"/>
  <c r="W20872" i="7"/>
  <c r="W20871" i="7"/>
  <c r="W20870" i="7"/>
  <c r="W20869" i="7"/>
  <c r="W20868" i="7"/>
  <c r="W20867" i="7"/>
  <c r="W20866" i="7"/>
  <c r="W20865" i="7"/>
  <c r="W20864" i="7"/>
  <c r="W20863" i="7"/>
  <c r="W20862" i="7"/>
  <c r="W20861" i="7"/>
  <c r="W20860" i="7"/>
  <c r="W20859" i="7"/>
  <c r="W20858" i="7"/>
  <c r="W20857" i="7"/>
  <c r="W20856" i="7"/>
  <c r="W20855" i="7"/>
  <c r="W20854" i="7"/>
  <c r="W20853" i="7"/>
  <c r="W20852" i="7"/>
  <c r="W20851" i="7"/>
  <c r="W20850" i="7"/>
  <c r="W20849" i="7"/>
  <c r="W20848" i="7"/>
  <c r="W20847" i="7"/>
  <c r="W20846" i="7"/>
  <c r="W20845" i="7"/>
  <c r="W20844" i="7"/>
  <c r="W20843" i="7"/>
  <c r="W20842" i="7"/>
  <c r="W20841" i="7"/>
  <c r="W20840" i="7"/>
  <c r="W20839" i="7"/>
  <c r="W20838" i="7"/>
  <c r="W20837" i="7"/>
  <c r="W20836" i="7"/>
  <c r="W20835" i="7"/>
  <c r="W20834" i="7"/>
  <c r="W20833" i="7"/>
  <c r="W20832" i="7"/>
  <c r="W20831" i="7"/>
  <c r="W20830" i="7"/>
  <c r="W20829" i="7"/>
  <c r="W20828" i="7"/>
  <c r="W20827" i="7"/>
  <c r="W20826" i="7"/>
  <c r="W20825" i="7"/>
  <c r="W20824" i="7"/>
  <c r="W20823" i="7"/>
  <c r="W20822" i="7"/>
  <c r="W20821" i="7"/>
  <c r="W20820" i="7"/>
  <c r="W20819" i="7"/>
  <c r="W20818" i="7"/>
  <c r="W20817" i="7"/>
  <c r="W20816" i="7"/>
  <c r="W20815" i="7"/>
  <c r="W20814" i="7"/>
  <c r="W20813" i="7"/>
  <c r="W20812" i="7"/>
  <c r="W20811" i="7"/>
  <c r="W20810" i="7"/>
  <c r="W20809" i="7"/>
  <c r="W20808" i="7"/>
  <c r="W20807" i="7"/>
  <c r="W20806" i="7"/>
  <c r="W20805" i="7"/>
  <c r="W20804" i="7"/>
  <c r="W20803" i="7"/>
  <c r="W20802" i="7"/>
  <c r="W20801" i="7"/>
  <c r="W20800" i="7"/>
  <c r="W20799" i="7"/>
  <c r="W20798" i="7"/>
  <c r="W20797" i="7"/>
  <c r="W20796" i="7"/>
  <c r="W20795" i="7"/>
  <c r="W20794" i="7"/>
  <c r="W20793" i="7"/>
  <c r="W20792" i="7"/>
  <c r="W20791" i="7"/>
  <c r="W20790" i="7"/>
  <c r="W20789" i="7"/>
  <c r="W20788" i="7"/>
  <c r="W20787" i="7"/>
  <c r="W20786" i="7"/>
  <c r="W20785" i="7"/>
  <c r="W20784" i="7"/>
  <c r="W20783" i="7"/>
  <c r="W20782" i="7"/>
  <c r="W20781" i="7"/>
  <c r="W20780" i="7"/>
  <c r="W20779" i="7"/>
  <c r="W20778" i="7"/>
  <c r="W20777" i="7"/>
  <c r="W20776" i="7"/>
  <c r="W20775" i="7"/>
  <c r="W20774" i="7"/>
  <c r="W20773" i="7"/>
  <c r="W20772" i="7"/>
  <c r="W20771" i="7"/>
  <c r="W20770" i="7"/>
  <c r="W20769" i="7"/>
  <c r="W20768" i="7"/>
  <c r="W20767" i="7"/>
  <c r="W20766" i="7"/>
  <c r="W20765" i="7"/>
  <c r="W20764" i="7"/>
  <c r="W20763" i="7"/>
  <c r="W20762" i="7"/>
  <c r="W20761" i="7"/>
  <c r="W20760" i="7"/>
  <c r="W20759" i="7"/>
  <c r="W20758" i="7"/>
  <c r="W20757" i="7"/>
  <c r="W20756" i="7"/>
  <c r="W20755" i="7"/>
  <c r="W20754" i="7"/>
  <c r="W20753" i="7"/>
  <c r="W20752" i="7"/>
  <c r="W20751" i="7"/>
  <c r="W20750" i="7"/>
  <c r="W20749" i="7"/>
  <c r="W20748" i="7"/>
  <c r="W20747" i="7"/>
  <c r="W20746" i="7"/>
  <c r="W20745" i="7"/>
  <c r="W20744" i="7"/>
  <c r="W20743" i="7"/>
  <c r="W20742" i="7"/>
  <c r="W20741" i="7"/>
  <c r="W20740" i="7"/>
  <c r="W20739" i="7"/>
  <c r="W20738" i="7"/>
  <c r="W20737" i="7"/>
  <c r="W20736" i="7"/>
  <c r="W20735" i="7"/>
  <c r="W20734" i="7"/>
  <c r="W20733" i="7"/>
  <c r="W20732" i="7"/>
  <c r="W20731" i="7"/>
  <c r="W20730" i="7"/>
  <c r="W20729" i="7"/>
  <c r="W20728" i="7"/>
  <c r="W20727" i="7"/>
  <c r="W20726" i="7"/>
  <c r="W20725" i="7"/>
  <c r="W20724" i="7"/>
  <c r="W20723" i="7"/>
  <c r="W20722" i="7"/>
  <c r="W20721" i="7"/>
  <c r="W20720" i="7"/>
  <c r="W20719" i="7"/>
  <c r="W20718" i="7"/>
  <c r="W20717" i="7"/>
  <c r="W20716" i="7"/>
  <c r="W20715" i="7"/>
  <c r="W20714" i="7"/>
  <c r="W20713" i="7"/>
  <c r="W20712" i="7"/>
  <c r="W20711" i="7"/>
  <c r="W20710" i="7"/>
  <c r="W20709" i="7"/>
  <c r="W20708" i="7"/>
  <c r="W20707" i="7"/>
  <c r="W20706" i="7"/>
  <c r="W20705" i="7"/>
  <c r="W20704" i="7"/>
  <c r="W20703" i="7"/>
  <c r="W20702" i="7"/>
  <c r="W20701" i="7"/>
  <c r="W20700" i="7"/>
  <c r="W20699" i="7"/>
  <c r="W20698" i="7"/>
  <c r="W20697" i="7"/>
  <c r="W20696" i="7"/>
  <c r="W20695" i="7"/>
  <c r="W20694" i="7"/>
  <c r="W20693" i="7"/>
  <c r="W20692" i="7"/>
  <c r="W20691" i="7"/>
  <c r="W20690" i="7"/>
  <c r="W20689" i="7"/>
  <c r="W20688" i="7"/>
  <c r="W20687" i="7"/>
  <c r="W20686" i="7"/>
  <c r="W20685" i="7"/>
  <c r="W20684" i="7"/>
  <c r="W20683" i="7"/>
  <c r="W20682" i="7"/>
  <c r="W20681" i="7"/>
  <c r="W20680" i="7"/>
  <c r="W20679" i="7"/>
  <c r="W20678" i="7"/>
  <c r="W20677" i="7"/>
  <c r="W20676" i="7"/>
  <c r="W20675" i="7"/>
  <c r="W20674" i="7"/>
  <c r="W20673" i="7"/>
  <c r="W20672" i="7"/>
  <c r="W20671" i="7"/>
  <c r="W20670" i="7"/>
  <c r="W20669" i="7"/>
  <c r="W20668" i="7"/>
  <c r="W20667" i="7"/>
  <c r="W20666" i="7"/>
  <c r="W20665" i="7"/>
  <c r="W20664" i="7"/>
  <c r="W20663" i="7"/>
  <c r="W20662" i="7"/>
  <c r="W20661" i="7"/>
  <c r="W20660" i="7"/>
  <c r="W20659" i="7"/>
  <c r="W20658" i="7"/>
  <c r="W20657" i="7"/>
  <c r="W20656" i="7"/>
  <c r="W20655" i="7"/>
  <c r="W20654" i="7"/>
  <c r="W20653" i="7"/>
  <c r="W20652" i="7"/>
  <c r="W20651" i="7"/>
  <c r="W20650" i="7"/>
  <c r="W20649" i="7"/>
  <c r="W20648" i="7"/>
  <c r="W20647" i="7"/>
  <c r="W20646" i="7"/>
  <c r="W20645" i="7"/>
  <c r="W20644" i="7"/>
  <c r="W20643" i="7"/>
  <c r="W20642" i="7"/>
  <c r="W20641" i="7"/>
  <c r="W20640" i="7"/>
  <c r="W20639" i="7"/>
  <c r="W20638" i="7"/>
  <c r="W20637" i="7"/>
  <c r="W20636" i="7"/>
  <c r="W20635" i="7"/>
  <c r="W20634" i="7"/>
  <c r="W20633" i="7"/>
  <c r="W20632" i="7"/>
  <c r="W20631" i="7"/>
  <c r="W20630" i="7"/>
  <c r="W20629" i="7"/>
  <c r="W20628" i="7"/>
  <c r="W20627" i="7"/>
  <c r="W20626" i="7"/>
  <c r="W20625" i="7"/>
  <c r="W20624" i="7"/>
  <c r="W20623" i="7"/>
  <c r="W20622" i="7"/>
  <c r="W20621" i="7"/>
  <c r="W20620" i="7"/>
  <c r="W20619" i="7"/>
  <c r="W20618" i="7"/>
  <c r="W20617" i="7"/>
  <c r="W20616" i="7"/>
  <c r="W20615" i="7"/>
  <c r="W20614" i="7"/>
  <c r="W20613" i="7"/>
  <c r="W20612" i="7"/>
  <c r="W20611" i="7"/>
  <c r="W20610" i="7"/>
  <c r="W20609" i="7"/>
  <c r="W20608" i="7"/>
  <c r="W20607" i="7"/>
  <c r="W20606" i="7"/>
  <c r="W20605" i="7"/>
  <c r="W20604" i="7"/>
  <c r="W20603" i="7"/>
  <c r="W20602" i="7"/>
  <c r="W20601" i="7"/>
  <c r="W20600" i="7"/>
  <c r="W20599" i="7"/>
  <c r="W20598" i="7"/>
  <c r="W20597" i="7"/>
  <c r="W20596" i="7"/>
  <c r="W20595" i="7"/>
  <c r="W20594" i="7"/>
  <c r="W20593" i="7"/>
  <c r="W20592" i="7"/>
  <c r="W20591" i="7"/>
  <c r="W20590" i="7"/>
  <c r="W20589" i="7"/>
  <c r="W20588" i="7"/>
  <c r="W20587" i="7"/>
  <c r="W20586" i="7"/>
  <c r="W20585" i="7"/>
  <c r="W20584" i="7"/>
  <c r="W20583" i="7"/>
  <c r="W20582" i="7"/>
  <c r="W20581" i="7"/>
  <c r="W20580" i="7"/>
  <c r="W20579" i="7"/>
  <c r="W20578" i="7"/>
  <c r="W20577" i="7"/>
  <c r="W20576" i="7"/>
  <c r="W20575" i="7"/>
  <c r="W20574" i="7"/>
  <c r="W20573" i="7"/>
  <c r="W20572" i="7"/>
  <c r="W20571" i="7"/>
  <c r="W20570" i="7"/>
  <c r="W20569" i="7"/>
  <c r="W20568" i="7"/>
  <c r="W20567" i="7"/>
  <c r="W20566" i="7"/>
  <c r="W20565" i="7"/>
  <c r="W20564" i="7"/>
  <c r="W20563" i="7"/>
  <c r="W20562" i="7"/>
  <c r="W20561" i="7"/>
  <c r="W20560" i="7"/>
  <c r="W20559" i="7"/>
  <c r="W20558" i="7"/>
  <c r="W20557" i="7"/>
  <c r="W20556" i="7"/>
  <c r="W20555" i="7"/>
  <c r="W20554" i="7"/>
  <c r="W20553" i="7"/>
  <c r="W20552" i="7"/>
  <c r="W20551" i="7"/>
  <c r="W20550" i="7"/>
  <c r="W20549" i="7"/>
  <c r="W20548" i="7"/>
  <c r="W20547" i="7"/>
  <c r="W20546" i="7"/>
  <c r="W20545" i="7"/>
  <c r="W20544" i="7"/>
  <c r="W20543" i="7"/>
  <c r="W20542" i="7"/>
  <c r="W20541" i="7"/>
  <c r="W20540" i="7"/>
  <c r="W20539" i="7"/>
  <c r="W20538" i="7"/>
  <c r="W20537" i="7"/>
  <c r="W20536" i="7"/>
  <c r="W20535" i="7"/>
  <c r="W20534" i="7"/>
  <c r="W20533" i="7"/>
  <c r="W20532" i="7"/>
  <c r="W20531" i="7"/>
  <c r="W20530" i="7"/>
  <c r="W20529" i="7"/>
  <c r="W20528" i="7"/>
  <c r="W20527" i="7"/>
  <c r="W20526" i="7"/>
  <c r="W20525" i="7"/>
  <c r="W20524" i="7"/>
  <c r="W20523" i="7"/>
  <c r="W20522" i="7"/>
  <c r="W20521" i="7"/>
  <c r="W20520" i="7"/>
  <c r="W20519" i="7"/>
  <c r="W20518" i="7"/>
  <c r="W20517" i="7"/>
  <c r="W20516" i="7"/>
  <c r="W20515" i="7"/>
  <c r="W20514" i="7"/>
  <c r="W20513" i="7"/>
  <c r="W20512" i="7"/>
  <c r="W20511" i="7"/>
  <c r="W20510" i="7"/>
  <c r="W20509" i="7"/>
  <c r="W20508" i="7"/>
  <c r="W20507" i="7"/>
  <c r="W20506" i="7"/>
  <c r="W20505" i="7"/>
  <c r="W20504" i="7"/>
  <c r="W20503" i="7"/>
  <c r="W20502" i="7"/>
  <c r="W20501" i="7"/>
  <c r="W20500" i="7"/>
  <c r="W20499" i="7"/>
  <c r="W20498" i="7"/>
  <c r="W20497" i="7"/>
  <c r="W20496" i="7"/>
  <c r="W20495" i="7"/>
  <c r="W20494" i="7"/>
  <c r="W20493" i="7"/>
  <c r="W20492" i="7"/>
  <c r="W20491" i="7"/>
  <c r="W20490" i="7"/>
  <c r="W20489" i="7"/>
  <c r="W20488" i="7"/>
  <c r="W20487" i="7"/>
  <c r="W20486" i="7"/>
  <c r="W20485" i="7"/>
  <c r="W20484" i="7"/>
  <c r="W20483" i="7"/>
  <c r="W20482" i="7"/>
  <c r="W20481" i="7"/>
  <c r="W20480" i="7"/>
  <c r="W20479" i="7"/>
  <c r="W20478" i="7"/>
  <c r="W20477" i="7"/>
  <c r="W20476" i="7"/>
  <c r="W20475" i="7"/>
  <c r="W20474" i="7"/>
  <c r="W20473" i="7"/>
  <c r="W20472" i="7"/>
  <c r="W20471" i="7"/>
  <c r="W20470" i="7"/>
  <c r="W20469" i="7"/>
  <c r="W20468" i="7"/>
  <c r="W20467" i="7"/>
  <c r="W20466" i="7"/>
  <c r="W20465" i="7"/>
  <c r="W20464" i="7"/>
  <c r="W20463" i="7"/>
  <c r="W20462" i="7"/>
  <c r="W20461" i="7"/>
  <c r="W20460" i="7"/>
  <c r="W20459" i="7"/>
  <c r="W20458" i="7"/>
  <c r="W20457" i="7"/>
  <c r="W20456" i="7"/>
  <c r="W20455" i="7"/>
  <c r="W20454" i="7"/>
  <c r="W20453" i="7"/>
  <c r="W20452" i="7"/>
  <c r="W20451" i="7"/>
  <c r="W20450" i="7"/>
  <c r="W20449" i="7"/>
  <c r="W20448" i="7"/>
  <c r="W20447" i="7"/>
  <c r="W20446" i="7"/>
  <c r="W20445" i="7"/>
  <c r="W20444" i="7"/>
  <c r="W20443" i="7"/>
  <c r="W20442" i="7"/>
  <c r="W20441" i="7"/>
  <c r="W20440" i="7"/>
  <c r="W20439" i="7"/>
  <c r="W20438" i="7"/>
  <c r="W20437" i="7"/>
  <c r="W20436" i="7"/>
  <c r="W20435" i="7"/>
  <c r="W20434" i="7"/>
  <c r="W20433" i="7"/>
  <c r="W20432" i="7"/>
  <c r="W20431" i="7"/>
  <c r="W20430" i="7"/>
  <c r="W20429" i="7"/>
  <c r="W20428" i="7"/>
  <c r="W20427" i="7"/>
  <c r="W20426" i="7"/>
  <c r="W20425" i="7"/>
  <c r="W20424" i="7"/>
  <c r="W20423" i="7"/>
  <c r="W20422" i="7"/>
  <c r="W20421" i="7"/>
  <c r="W20420" i="7"/>
  <c r="W20419" i="7"/>
  <c r="W20418" i="7"/>
  <c r="W20417" i="7"/>
  <c r="W20416" i="7"/>
  <c r="W20415" i="7"/>
  <c r="W20414" i="7"/>
  <c r="W20413" i="7"/>
  <c r="W20412" i="7"/>
  <c r="W20411" i="7"/>
  <c r="W20410" i="7"/>
  <c r="W20409" i="7"/>
  <c r="W20408" i="7"/>
  <c r="W20407" i="7"/>
  <c r="W20406" i="7"/>
  <c r="W20405" i="7"/>
  <c r="W20404" i="7"/>
  <c r="W20403" i="7"/>
  <c r="W20402" i="7"/>
  <c r="W20401" i="7"/>
  <c r="W20400" i="7"/>
  <c r="W20399" i="7"/>
  <c r="W20398" i="7"/>
  <c r="W20397" i="7"/>
  <c r="W20396" i="7"/>
  <c r="W20395" i="7"/>
  <c r="W20394" i="7"/>
  <c r="W20393" i="7"/>
  <c r="W20392" i="7"/>
  <c r="W20391" i="7"/>
  <c r="W20390" i="7"/>
  <c r="W20389" i="7"/>
  <c r="W20388" i="7"/>
  <c r="W20387" i="7"/>
  <c r="W20386" i="7"/>
  <c r="W20385" i="7"/>
  <c r="W20384" i="7"/>
  <c r="W20383" i="7"/>
  <c r="W20382" i="7"/>
  <c r="W20381" i="7"/>
  <c r="W20380" i="7"/>
  <c r="W20379" i="7"/>
  <c r="W20378" i="7"/>
  <c r="W20377" i="7"/>
  <c r="W20376" i="7"/>
  <c r="W20375" i="7"/>
  <c r="W20374" i="7"/>
  <c r="W20373" i="7"/>
  <c r="W20372" i="7"/>
  <c r="W20371" i="7"/>
  <c r="W20370" i="7"/>
  <c r="W20369" i="7"/>
  <c r="W20368" i="7"/>
  <c r="W20367" i="7"/>
  <c r="W20366" i="7"/>
  <c r="W20365" i="7"/>
  <c r="W20364" i="7"/>
  <c r="W20363" i="7"/>
  <c r="W20362" i="7"/>
  <c r="W20361" i="7"/>
  <c r="W20360" i="7"/>
  <c r="W20359" i="7"/>
  <c r="W20358" i="7"/>
  <c r="W20357" i="7"/>
  <c r="W20356" i="7"/>
  <c r="W20355" i="7"/>
  <c r="W20354" i="7"/>
  <c r="W20353" i="7"/>
  <c r="W20352" i="7"/>
  <c r="W20351" i="7"/>
  <c r="W20350" i="7"/>
  <c r="W20349" i="7"/>
  <c r="W20348" i="7"/>
  <c r="W20347" i="7"/>
  <c r="W20346" i="7"/>
  <c r="W20345" i="7"/>
  <c r="W20344" i="7"/>
  <c r="W20343" i="7"/>
  <c r="W20342" i="7"/>
  <c r="W20341" i="7"/>
  <c r="W20340" i="7"/>
  <c r="W20339" i="7"/>
  <c r="W20338" i="7"/>
  <c r="W20337" i="7"/>
  <c r="W20336" i="7"/>
  <c r="W20335" i="7"/>
  <c r="W20334" i="7"/>
  <c r="W20333" i="7"/>
  <c r="W20332" i="7"/>
  <c r="W20331" i="7"/>
  <c r="W20330" i="7"/>
  <c r="W20329" i="7"/>
  <c r="W20328" i="7"/>
  <c r="W20327" i="7"/>
  <c r="W20326" i="7"/>
  <c r="W20325" i="7"/>
  <c r="W20324" i="7"/>
  <c r="W20323" i="7"/>
  <c r="W20322" i="7"/>
  <c r="W20321" i="7"/>
  <c r="W20320" i="7"/>
  <c r="W20319" i="7"/>
  <c r="W20318" i="7"/>
  <c r="W20317" i="7"/>
  <c r="W20316" i="7"/>
  <c r="W20315" i="7"/>
  <c r="W20314" i="7"/>
  <c r="W20313" i="7"/>
  <c r="W20312" i="7"/>
  <c r="W20311" i="7"/>
  <c r="W20310" i="7"/>
  <c r="W20309" i="7"/>
  <c r="W20308" i="7"/>
  <c r="W20307" i="7"/>
  <c r="W20306" i="7"/>
  <c r="W20305" i="7"/>
  <c r="W20304" i="7"/>
  <c r="W20303" i="7"/>
  <c r="W20302" i="7"/>
  <c r="W20301" i="7"/>
  <c r="W20300" i="7"/>
  <c r="W20299" i="7"/>
  <c r="W20298" i="7"/>
  <c r="W20297" i="7"/>
  <c r="W20296" i="7"/>
  <c r="W20295" i="7"/>
  <c r="W20294" i="7"/>
  <c r="W20293" i="7"/>
  <c r="W20292" i="7"/>
  <c r="W20291" i="7"/>
  <c r="W20290" i="7"/>
  <c r="W20289" i="7"/>
  <c r="W20288" i="7"/>
  <c r="W20287" i="7"/>
  <c r="W20286" i="7"/>
  <c r="W20285" i="7"/>
  <c r="W20284" i="7"/>
  <c r="W20283" i="7"/>
  <c r="W20282" i="7"/>
  <c r="W20281" i="7"/>
  <c r="W20280" i="7"/>
  <c r="W20279" i="7"/>
  <c r="W20278" i="7"/>
  <c r="W20277" i="7"/>
  <c r="W20276" i="7"/>
  <c r="W20275" i="7"/>
  <c r="W20274" i="7"/>
  <c r="W20273" i="7"/>
  <c r="W20272" i="7"/>
  <c r="W20271" i="7"/>
  <c r="W20270" i="7"/>
  <c r="W20269" i="7"/>
  <c r="W20268" i="7"/>
  <c r="W20267" i="7"/>
  <c r="W20266" i="7"/>
  <c r="W20265" i="7"/>
  <c r="W20264" i="7"/>
  <c r="W20263" i="7"/>
  <c r="W20262" i="7"/>
  <c r="W20261" i="7"/>
  <c r="W20260" i="7"/>
  <c r="W20259" i="7"/>
  <c r="W20258" i="7"/>
  <c r="W20257" i="7"/>
  <c r="W20256" i="7"/>
  <c r="W20255" i="7"/>
  <c r="W20254" i="7"/>
  <c r="W20253" i="7"/>
  <c r="W20252" i="7"/>
  <c r="W20251" i="7"/>
  <c r="W20250" i="7"/>
  <c r="W20249" i="7"/>
  <c r="W20248" i="7"/>
  <c r="W20247" i="7"/>
  <c r="W20246" i="7"/>
  <c r="W20245" i="7"/>
  <c r="W20244" i="7"/>
  <c r="W20243" i="7"/>
  <c r="W20242" i="7"/>
  <c r="W20241" i="7"/>
  <c r="W20240" i="7"/>
  <c r="W20239" i="7"/>
  <c r="W20238" i="7"/>
  <c r="W20237" i="7"/>
  <c r="W20236" i="7"/>
  <c r="W20235" i="7"/>
  <c r="W20234" i="7"/>
  <c r="W20233" i="7"/>
  <c r="W20232" i="7"/>
  <c r="W20231" i="7"/>
  <c r="W20230" i="7"/>
  <c r="W20229" i="7"/>
  <c r="W20228" i="7"/>
  <c r="W20227" i="7"/>
  <c r="W20226" i="7"/>
  <c r="W20225" i="7"/>
  <c r="W20224" i="7"/>
  <c r="W20223" i="7"/>
  <c r="W20222" i="7"/>
  <c r="W20221" i="7"/>
  <c r="W20220" i="7"/>
  <c r="W20219" i="7"/>
  <c r="W20218" i="7"/>
  <c r="W20217" i="7"/>
  <c r="W20216" i="7"/>
  <c r="W20215" i="7"/>
  <c r="W20214" i="7"/>
  <c r="W20213" i="7"/>
  <c r="W20212" i="7"/>
  <c r="W20211" i="7"/>
  <c r="W20210" i="7"/>
  <c r="W20209" i="7"/>
  <c r="W20208" i="7"/>
  <c r="W20207" i="7"/>
  <c r="W20206" i="7"/>
  <c r="W20205" i="7"/>
  <c r="W20204" i="7"/>
  <c r="W20203" i="7"/>
  <c r="W20202" i="7"/>
  <c r="W20201" i="7"/>
  <c r="W20200" i="7"/>
  <c r="W20199" i="7"/>
  <c r="W20198" i="7"/>
  <c r="W20197" i="7"/>
  <c r="W20196" i="7"/>
  <c r="W20195" i="7"/>
  <c r="W20194" i="7"/>
  <c r="W20193" i="7"/>
  <c r="W20192" i="7"/>
  <c r="W20191" i="7"/>
  <c r="W20190" i="7"/>
  <c r="W20189" i="7"/>
  <c r="W20188" i="7"/>
  <c r="W20187" i="7"/>
  <c r="W20186" i="7"/>
  <c r="W20185" i="7"/>
  <c r="W20184" i="7"/>
  <c r="W20183" i="7"/>
  <c r="W20182" i="7"/>
  <c r="W20181" i="7"/>
  <c r="W20180" i="7"/>
  <c r="W20179" i="7"/>
  <c r="W20178" i="7"/>
  <c r="W20177" i="7"/>
  <c r="W20176" i="7"/>
  <c r="W20175" i="7"/>
  <c r="W20174" i="7"/>
  <c r="W20173" i="7"/>
  <c r="W20172" i="7"/>
  <c r="W20171" i="7"/>
  <c r="W20170" i="7"/>
  <c r="W20169" i="7"/>
  <c r="W20168" i="7"/>
  <c r="W20167" i="7"/>
  <c r="W20166" i="7"/>
  <c r="W20165" i="7"/>
  <c r="W20164" i="7"/>
  <c r="W20163" i="7"/>
  <c r="W20162" i="7"/>
  <c r="W20161" i="7"/>
  <c r="W20160" i="7"/>
  <c r="W20159" i="7"/>
  <c r="W20158" i="7"/>
  <c r="W20157" i="7"/>
  <c r="W20156" i="7"/>
  <c r="W20155" i="7"/>
  <c r="W20154" i="7"/>
  <c r="W20153" i="7"/>
  <c r="W20152" i="7"/>
  <c r="W20151" i="7"/>
  <c r="W20150" i="7"/>
  <c r="W20149" i="7"/>
  <c r="W20148" i="7"/>
  <c r="W20147" i="7"/>
  <c r="W20146" i="7"/>
  <c r="W20145" i="7"/>
  <c r="W20144" i="7"/>
  <c r="W20143" i="7"/>
  <c r="W20142" i="7"/>
  <c r="W20141" i="7"/>
  <c r="W20140" i="7"/>
  <c r="W20139" i="7"/>
  <c r="W20138" i="7"/>
  <c r="W20137" i="7"/>
  <c r="W20136" i="7"/>
  <c r="W20135" i="7"/>
  <c r="W20134" i="7"/>
  <c r="W20133" i="7"/>
  <c r="W20132" i="7"/>
  <c r="W20131" i="7"/>
  <c r="W20130" i="7"/>
  <c r="W20129" i="7"/>
  <c r="W20128" i="7"/>
  <c r="W20127" i="7"/>
  <c r="W20126" i="7"/>
  <c r="W20125" i="7"/>
  <c r="W20124" i="7"/>
  <c r="W20123" i="7"/>
  <c r="W20122" i="7"/>
  <c r="W20121" i="7"/>
  <c r="W20120" i="7"/>
  <c r="W20119" i="7"/>
  <c r="W20118" i="7"/>
  <c r="W20117" i="7"/>
  <c r="W20116" i="7"/>
  <c r="W20115" i="7"/>
  <c r="W20114" i="7"/>
  <c r="W20113" i="7"/>
  <c r="W20112" i="7"/>
  <c r="W20111" i="7"/>
  <c r="W20110" i="7"/>
  <c r="W20109" i="7"/>
  <c r="W20108" i="7"/>
  <c r="W20107" i="7"/>
  <c r="W20106" i="7"/>
  <c r="W20105" i="7"/>
  <c r="W20104" i="7"/>
  <c r="W20103" i="7"/>
  <c r="W20102" i="7"/>
  <c r="W20101" i="7"/>
  <c r="W20100" i="7"/>
  <c r="W20099" i="7"/>
  <c r="W20098" i="7"/>
  <c r="W20097" i="7"/>
  <c r="W20096" i="7"/>
  <c r="W20095" i="7"/>
  <c r="W20094" i="7"/>
  <c r="W20093" i="7"/>
  <c r="W20092" i="7"/>
  <c r="W20091" i="7"/>
  <c r="W20090" i="7"/>
  <c r="W20089" i="7"/>
  <c r="W20088" i="7"/>
  <c r="W20087" i="7"/>
  <c r="W20086" i="7"/>
  <c r="W20085" i="7"/>
  <c r="W20084" i="7"/>
  <c r="W20083" i="7"/>
  <c r="W20082" i="7"/>
  <c r="W20081" i="7"/>
  <c r="W20080" i="7"/>
  <c r="W20079" i="7"/>
  <c r="W20078" i="7"/>
  <c r="W20077" i="7"/>
  <c r="W20076" i="7"/>
  <c r="W20075" i="7"/>
  <c r="W20074" i="7"/>
  <c r="W20073" i="7"/>
  <c r="W20072" i="7"/>
  <c r="W20071" i="7"/>
  <c r="W20070" i="7"/>
  <c r="W20069" i="7"/>
  <c r="W20068" i="7"/>
  <c r="W20067" i="7"/>
  <c r="W20066" i="7"/>
  <c r="W20065" i="7"/>
  <c r="W20064" i="7"/>
  <c r="W20063" i="7"/>
  <c r="W20062" i="7"/>
  <c r="W20061" i="7"/>
  <c r="W20060" i="7"/>
  <c r="W20059" i="7"/>
  <c r="W20058" i="7"/>
  <c r="W20057" i="7"/>
  <c r="W20056" i="7"/>
  <c r="W20055" i="7"/>
  <c r="W20054" i="7"/>
  <c r="W20053" i="7"/>
  <c r="W20052" i="7"/>
  <c r="W20051" i="7"/>
  <c r="W20050" i="7"/>
  <c r="W20049" i="7"/>
  <c r="W20048" i="7"/>
  <c r="W20047" i="7"/>
  <c r="W20046" i="7"/>
  <c r="W20045" i="7"/>
  <c r="W20044" i="7"/>
  <c r="W20043" i="7"/>
  <c r="W20042" i="7"/>
  <c r="W20041" i="7"/>
  <c r="W20040" i="7"/>
  <c r="W20039" i="7"/>
  <c r="W20038" i="7"/>
  <c r="W20037" i="7"/>
  <c r="W20036" i="7"/>
  <c r="W20035" i="7"/>
  <c r="W20034" i="7"/>
  <c r="W20033" i="7"/>
  <c r="W20032" i="7"/>
  <c r="W20031" i="7"/>
  <c r="W20030" i="7"/>
  <c r="W20029" i="7"/>
  <c r="W20028" i="7"/>
  <c r="W20027" i="7"/>
  <c r="W20026" i="7"/>
  <c r="W20025" i="7"/>
  <c r="W20024" i="7"/>
  <c r="W20023" i="7"/>
  <c r="W20022" i="7"/>
  <c r="W20021" i="7"/>
  <c r="W20020" i="7"/>
  <c r="W20019" i="7"/>
  <c r="W20018" i="7"/>
  <c r="W20017" i="7"/>
  <c r="W20016" i="7"/>
  <c r="W20015" i="7"/>
  <c r="W20014" i="7"/>
  <c r="W20013" i="7"/>
  <c r="W20012" i="7"/>
  <c r="W20011" i="7"/>
  <c r="W20010" i="7"/>
  <c r="W20009" i="7"/>
  <c r="W20008" i="7"/>
  <c r="W20007" i="7"/>
  <c r="W20006" i="7"/>
  <c r="W20005" i="7"/>
  <c r="W20004" i="7"/>
  <c r="W20003" i="7"/>
  <c r="W20002" i="7"/>
  <c r="W20001" i="7"/>
  <c r="W20000" i="7"/>
  <c r="W19999" i="7"/>
  <c r="W19998" i="7"/>
  <c r="W19997" i="7"/>
  <c r="W19996" i="7"/>
  <c r="W19995" i="7"/>
  <c r="W19994" i="7"/>
  <c r="W19993" i="7"/>
  <c r="W19992" i="7"/>
  <c r="W19991" i="7"/>
  <c r="W19990" i="7"/>
  <c r="W19989" i="7"/>
  <c r="W19988" i="7"/>
  <c r="W19987" i="7"/>
  <c r="W19986" i="7"/>
  <c r="W19985" i="7"/>
  <c r="W19984" i="7"/>
  <c r="W19983" i="7"/>
  <c r="W19982" i="7"/>
  <c r="W19981" i="7"/>
  <c r="W19980" i="7"/>
  <c r="W19979" i="7"/>
  <c r="W19978" i="7"/>
  <c r="W19977" i="7"/>
  <c r="W19976" i="7"/>
  <c r="W19975" i="7"/>
  <c r="W19974" i="7"/>
  <c r="W19973" i="7"/>
  <c r="W19972" i="7"/>
  <c r="W19971" i="7"/>
  <c r="W19970" i="7"/>
  <c r="W19969" i="7"/>
  <c r="W19968" i="7"/>
  <c r="W19967" i="7"/>
  <c r="W19966" i="7"/>
  <c r="W19965" i="7"/>
  <c r="W19964" i="7"/>
  <c r="W19963" i="7"/>
  <c r="W19962" i="7"/>
  <c r="W19961" i="7"/>
  <c r="W19960" i="7"/>
  <c r="W19959" i="7"/>
  <c r="W19958" i="7"/>
  <c r="W19957" i="7"/>
  <c r="W19956" i="7"/>
  <c r="W19955" i="7"/>
  <c r="W19954" i="7"/>
  <c r="W19953" i="7"/>
  <c r="W19952" i="7"/>
  <c r="W19951" i="7"/>
  <c r="W19950" i="7"/>
  <c r="W19949" i="7"/>
  <c r="W19948" i="7"/>
  <c r="W19947" i="7"/>
  <c r="W19946" i="7"/>
  <c r="W19945" i="7"/>
  <c r="W19944" i="7"/>
  <c r="W19943" i="7"/>
  <c r="W19942" i="7"/>
  <c r="W19941" i="7"/>
  <c r="W19940" i="7"/>
  <c r="W19939" i="7"/>
  <c r="W19938" i="7"/>
  <c r="W19937" i="7"/>
  <c r="W19936" i="7"/>
  <c r="W19935" i="7"/>
  <c r="W19934" i="7"/>
  <c r="W19933" i="7"/>
  <c r="W19932" i="7"/>
  <c r="W19931" i="7"/>
  <c r="W19930" i="7"/>
  <c r="W19929" i="7"/>
  <c r="W19928" i="7"/>
  <c r="W19927" i="7"/>
  <c r="W19926" i="7"/>
  <c r="W19925" i="7"/>
  <c r="W19924" i="7"/>
  <c r="W19923" i="7"/>
  <c r="W19922" i="7"/>
  <c r="W19921" i="7"/>
  <c r="W19920" i="7"/>
  <c r="W19919" i="7"/>
  <c r="W19918" i="7"/>
  <c r="W19917" i="7"/>
  <c r="W19916" i="7"/>
  <c r="W19915" i="7"/>
  <c r="W19914" i="7"/>
  <c r="W19913" i="7"/>
  <c r="W19912" i="7"/>
  <c r="W19911" i="7"/>
  <c r="W19910" i="7"/>
  <c r="W19909" i="7"/>
  <c r="W19908" i="7"/>
  <c r="W19907" i="7"/>
  <c r="W19906" i="7"/>
  <c r="W19905" i="7"/>
  <c r="W19904" i="7"/>
  <c r="W19903" i="7"/>
  <c r="W19902" i="7"/>
  <c r="W19901" i="7"/>
  <c r="W19900" i="7"/>
  <c r="W19899" i="7"/>
  <c r="W19898" i="7"/>
  <c r="W19897" i="7"/>
  <c r="W19896" i="7"/>
  <c r="W19895" i="7"/>
  <c r="W19894" i="7"/>
  <c r="W19893" i="7"/>
  <c r="W19892" i="7"/>
  <c r="W19891" i="7"/>
  <c r="W19890" i="7"/>
  <c r="W19889" i="7"/>
  <c r="W19888" i="7"/>
  <c r="W19887" i="7"/>
  <c r="W19886" i="7"/>
  <c r="W19885" i="7"/>
  <c r="W19884" i="7"/>
  <c r="W19883" i="7"/>
  <c r="W19882" i="7"/>
  <c r="W19881" i="7"/>
  <c r="W19880" i="7"/>
  <c r="W19879" i="7"/>
  <c r="W19878" i="7"/>
  <c r="W19877" i="7"/>
  <c r="W19876" i="7"/>
  <c r="W19875" i="7"/>
  <c r="W19874" i="7"/>
  <c r="W19873" i="7"/>
  <c r="W19872" i="7"/>
  <c r="W19871" i="7"/>
  <c r="W19870" i="7"/>
  <c r="W19869" i="7"/>
  <c r="W19868" i="7"/>
  <c r="W19867" i="7"/>
  <c r="W19866" i="7"/>
  <c r="W19865" i="7"/>
  <c r="W19864" i="7"/>
  <c r="W19863" i="7"/>
  <c r="W19862" i="7"/>
  <c r="W19861" i="7"/>
  <c r="W19860" i="7"/>
  <c r="W19859" i="7"/>
  <c r="W19858" i="7"/>
  <c r="W19857" i="7"/>
  <c r="W19856" i="7"/>
  <c r="W19855" i="7"/>
  <c r="W19854" i="7"/>
  <c r="W19853" i="7"/>
  <c r="W19852" i="7"/>
  <c r="W19851" i="7"/>
  <c r="W19850" i="7"/>
  <c r="W19849" i="7"/>
  <c r="W19848" i="7"/>
  <c r="W19847" i="7"/>
  <c r="W19846" i="7"/>
  <c r="W19845" i="7"/>
  <c r="W19844" i="7"/>
  <c r="W19843" i="7"/>
  <c r="W19842" i="7"/>
  <c r="W19841" i="7"/>
  <c r="W19840" i="7"/>
  <c r="W19839" i="7"/>
  <c r="W19838" i="7"/>
  <c r="W19837" i="7"/>
  <c r="W19836" i="7"/>
  <c r="W19835" i="7"/>
  <c r="W19834" i="7"/>
  <c r="W19833" i="7"/>
  <c r="W19832" i="7"/>
  <c r="W19831" i="7"/>
  <c r="W19830" i="7"/>
  <c r="W19829" i="7"/>
  <c r="W19828" i="7"/>
  <c r="W19827" i="7"/>
  <c r="W19826" i="7"/>
  <c r="W19825" i="7"/>
  <c r="W19824" i="7"/>
  <c r="W19823" i="7"/>
  <c r="W19822" i="7"/>
  <c r="W19821" i="7"/>
  <c r="W19820" i="7"/>
  <c r="W19819" i="7"/>
  <c r="W19818" i="7"/>
  <c r="W19817" i="7"/>
  <c r="W19816" i="7"/>
  <c r="W19815" i="7"/>
  <c r="W19814" i="7"/>
  <c r="W19813" i="7"/>
  <c r="W19812" i="7"/>
  <c r="W19811" i="7"/>
  <c r="W19810" i="7"/>
  <c r="W19809" i="7"/>
  <c r="W19808" i="7"/>
  <c r="W19807" i="7"/>
  <c r="W19806" i="7"/>
  <c r="W19805" i="7"/>
  <c r="W19804" i="7"/>
  <c r="W19803" i="7"/>
  <c r="W19802" i="7"/>
  <c r="W19801" i="7"/>
  <c r="W19800" i="7"/>
  <c r="W19799" i="7"/>
  <c r="W19798" i="7"/>
  <c r="W19797" i="7"/>
  <c r="W19796" i="7"/>
  <c r="W19795" i="7"/>
  <c r="W19794" i="7"/>
  <c r="W19793" i="7"/>
  <c r="W19792" i="7"/>
  <c r="W19791" i="7"/>
  <c r="W19790" i="7"/>
  <c r="W19789" i="7"/>
  <c r="W19788" i="7"/>
  <c r="W19787" i="7"/>
  <c r="W19786" i="7"/>
  <c r="W19785" i="7"/>
  <c r="W19784" i="7"/>
  <c r="W19783" i="7"/>
  <c r="W19782" i="7"/>
  <c r="W19781" i="7"/>
  <c r="W19780" i="7"/>
  <c r="W19779" i="7"/>
  <c r="W19778" i="7"/>
  <c r="W19777" i="7"/>
  <c r="W19776" i="7"/>
  <c r="W19775" i="7"/>
  <c r="W19774" i="7"/>
  <c r="W19773" i="7"/>
  <c r="W19772" i="7"/>
  <c r="W19771" i="7"/>
  <c r="W19770" i="7"/>
  <c r="W19769" i="7"/>
  <c r="W19768" i="7"/>
  <c r="W19767" i="7"/>
  <c r="W19766" i="7"/>
  <c r="W19765" i="7"/>
  <c r="W19764" i="7"/>
  <c r="W19763" i="7"/>
  <c r="W19762" i="7"/>
  <c r="W19761" i="7"/>
  <c r="W19760" i="7"/>
  <c r="W19759" i="7"/>
  <c r="W19758" i="7"/>
  <c r="W19757" i="7"/>
  <c r="W19756" i="7"/>
  <c r="W19755" i="7"/>
  <c r="W19754" i="7"/>
  <c r="W19753" i="7"/>
  <c r="W19752" i="7"/>
  <c r="W19751" i="7"/>
  <c r="W19750" i="7"/>
  <c r="W19749" i="7"/>
  <c r="W19748" i="7"/>
  <c r="W19747" i="7"/>
  <c r="W19746" i="7"/>
  <c r="W19745" i="7"/>
  <c r="W19744" i="7"/>
  <c r="W19743" i="7"/>
  <c r="W19742" i="7"/>
  <c r="W19741" i="7"/>
  <c r="W19740" i="7"/>
  <c r="W19739" i="7"/>
  <c r="W19738" i="7"/>
  <c r="W19737" i="7"/>
  <c r="W19736" i="7"/>
  <c r="W19735" i="7"/>
  <c r="W19734" i="7"/>
  <c r="W19733" i="7"/>
  <c r="W19732" i="7"/>
  <c r="W19731" i="7"/>
  <c r="W19730" i="7"/>
  <c r="W19729" i="7"/>
  <c r="W19728" i="7"/>
  <c r="W19727" i="7"/>
  <c r="W19726" i="7"/>
  <c r="W19725" i="7"/>
  <c r="W19724" i="7"/>
  <c r="W19723" i="7"/>
  <c r="W19722" i="7"/>
  <c r="W19721" i="7"/>
  <c r="W19720" i="7"/>
  <c r="W19719" i="7"/>
  <c r="W19718" i="7"/>
  <c r="W19717" i="7"/>
  <c r="W19716" i="7"/>
  <c r="W19715" i="7"/>
  <c r="W19714" i="7"/>
  <c r="W19713" i="7"/>
  <c r="W19712" i="7"/>
  <c r="W19711" i="7"/>
  <c r="W19710" i="7"/>
  <c r="W19709" i="7"/>
  <c r="W19708" i="7"/>
  <c r="W19707" i="7"/>
  <c r="W19706" i="7"/>
  <c r="W19705" i="7"/>
  <c r="W19704" i="7"/>
  <c r="W19703" i="7"/>
  <c r="W19702" i="7"/>
  <c r="W19701" i="7"/>
  <c r="W19700" i="7"/>
  <c r="W19699" i="7"/>
  <c r="W19698" i="7"/>
  <c r="W19697" i="7"/>
  <c r="W19696" i="7"/>
  <c r="W19695" i="7"/>
  <c r="W19694" i="7"/>
  <c r="W19693" i="7"/>
  <c r="W19692" i="7"/>
  <c r="W19691" i="7"/>
  <c r="W19690" i="7"/>
  <c r="W19689" i="7"/>
  <c r="W19688" i="7"/>
  <c r="W19687" i="7"/>
  <c r="W19686" i="7"/>
  <c r="W19685" i="7"/>
  <c r="W19684" i="7"/>
  <c r="W19683" i="7"/>
  <c r="W19682" i="7"/>
  <c r="W19681" i="7"/>
  <c r="W19680" i="7"/>
  <c r="W19679" i="7"/>
  <c r="W19678" i="7"/>
  <c r="W19677" i="7"/>
  <c r="W19676" i="7"/>
  <c r="W19675" i="7"/>
  <c r="W19674" i="7"/>
  <c r="W19673" i="7"/>
  <c r="W19672" i="7"/>
  <c r="W19671" i="7"/>
  <c r="W19670" i="7"/>
  <c r="W19669" i="7"/>
  <c r="W19668" i="7"/>
  <c r="W19667" i="7"/>
  <c r="W19666" i="7"/>
  <c r="W19665" i="7"/>
  <c r="W19664" i="7"/>
  <c r="W19663" i="7"/>
  <c r="W19662" i="7"/>
  <c r="W19661" i="7"/>
  <c r="W19660" i="7"/>
  <c r="W19659" i="7"/>
  <c r="W19658" i="7"/>
  <c r="W19657" i="7"/>
  <c r="W19656" i="7"/>
  <c r="W19655" i="7"/>
  <c r="W19654" i="7"/>
  <c r="W19653" i="7"/>
  <c r="W19652" i="7"/>
  <c r="W19651" i="7"/>
  <c r="W19650" i="7"/>
  <c r="W19649" i="7"/>
  <c r="W19648" i="7"/>
  <c r="W19647" i="7"/>
  <c r="W19646" i="7"/>
  <c r="W19645" i="7"/>
  <c r="W19644" i="7"/>
  <c r="W19643" i="7"/>
  <c r="W19642" i="7"/>
  <c r="W19641" i="7"/>
  <c r="W19640" i="7"/>
  <c r="W19639" i="7"/>
  <c r="W19638" i="7"/>
  <c r="W19637" i="7"/>
  <c r="W19636" i="7"/>
  <c r="W19635" i="7"/>
  <c r="W19634" i="7"/>
  <c r="W19633" i="7"/>
  <c r="W19632" i="7"/>
  <c r="W19631" i="7"/>
  <c r="W19630" i="7"/>
  <c r="W19629" i="7"/>
  <c r="W19628" i="7"/>
  <c r="W19627" i="7"/>
  <c r="W19626" i="7"/>
  <c r="W19625" i="7"/>
  <c r="W19624" i="7"/>
  <c r="W19623" i="7"/>
  <c r="W19622" i="7"/>
  <c r="W19621" i="7"/>
  <c r="W19620" i="7"/>
  <c r="W19619" i="7"/>
  <c r="W19618" i="7"/>
  <c r="W19617" i="7"/>
  <c r="W19616" i="7"/>
  <c r="W19615" i="7"/>
  <c r="W19614" i="7"/>
  <c r="W19613" i="7"/>
  <c r="W19612" i="7"/>
  <c r="W19611" i="7"/>
  <c r="W19610" i="7"/>
  <c r="W19609" i="7"/>
  <c r="W19608" i="7"/>
  <c r="W19607" i="7"/>
  <c r="W19606" i="7"/>
  <c r="W19605" i="7"/>
  <c r="W19604" i="7"/>
  <c r="W19603" i="7"/>
  <c r="W19602" i="7"/>
  <c r="W19601" i="7"/>
  <c r="W19600" i="7"/>
  <c r="W19599" i="7"/>
  <c r="W19598" i="7"/>
  <c r="W19597" i="7"/>
  <c r="W19596" i="7"/>
  <c r="W19595" i="7"/>
  <c r="W19594" i="7"/>
  <c r="W19593" i="7"/>
  <c r="W19592" i="7"/>
  <c r="W19591" i="7"/>
  <c r="W19590" i="7"/>
  <c r="W19589" i="7"/>
  <c r="W19588" i="7"/>
  <c r="W19587" i="7"/>
  <c r="W19586" i="7"/>
  <c r="W19585" i="7"/>
  <c r="W19584" i="7"/>
  <c r="W19583" i="7"/>
  <c r="W19582" i="7"/>
  <c r="W19581" i="7"/>
  <c r="W19580" i="7"/>
  <c r="W19579" i="7"/>
  <c r="W19578" i="7"/>
  <c r="W19577" i="7"/>
  <c r="W19576" i="7"/>
  <c r="W19575" i="7"/>
  <c r="W19574" i="7"/>
  <c r="W19573" i="7"/>
  <c r="W19572" i="7"/>
  <c r="W19571" i="7"/>
  <c r="W19570" i="7"/>
  <c r="W19569" i="7"/>
  <c r="W19568" i="7"/>
  <c r="W19567" i="7"/>
  <c r="W19566" i="7"/>
  <c r="W19565" i="7"/>
  <c r="W19564" i="7"/>
  <c r="W19563" i="7"/>
  <c r="W19562" i="7"/>
  <c r="W19561" i="7"/>
  <c r="W19560" i="7"/>
  <c r="W19559" i="7"/>
  <c r="W19558" i="7"/>
  <c r="W19557" i="7"/>
  <c r="W19556" i="7"/>
  <c r="W19555" i="7"/>
  <c r="W19554" i="7"/>
  <c r="W19553" i="7"/>
  <c r="W19552" i="7"/>
  <c r="W19551" i="7"/>
  <c r="W19550" i="7"/>
  <c r="W19549" i="7"/>
  <c r="W19548" i="7"/>
  <c r="W19547" i="7"/>
  <c r="W19546" i="7"/>
  <c r="W19545" i="7"/>
  <c r="W19544" i="7"/>
  <c r="W19543" i="7"/>
  <c r="W19542" i="7"/>
  <c r="W19541" i="7"/>
  <c r="W19540" i="7"/>
  <c r="W19539" i="7"/>
  <c r="W19538" i="7"/>
  <c r="W19537" i="7"/>
  <c r="W19536" i="7"/>
  <c r="W19535" i="7"/>
  <c r="W19534" i="7"/>
  <c r="W19533" i="7"/>
  <c r="W19532" i="7"/>
  <c r="W19531" i="7"/>
  <c r="W19530" i="7"/>
  <c r="W19529" i="7"/>
  <c r="W19528" i="7"/>
  <c r="W19527" i="7"/>
  <c r="W19526" i="7"/>
  <c r="W19525" i="7"/>
  <c r="W19524" i="7"/>
  <c r="W19523" i="7"/>
  <c r="W19522" i="7"/>
  <c r="W19521" i="7"/>
  <c r="W19520" i="7"/>
  <c r="W19519" i="7"/>
  <c r="W19518" i="7"/>
  <c r="W19517" i="7"/>
  <c r="W19516" i="7"/>
  <c r="W19515" i="7"/>
  <c r="W19514" i="7"/>
  <c r="W19513" i="7"/>
  <c r="W19512" i="7"/>
  <c r="W19511" i="7"/>
  <c r="W19510" i="7"/>
  <c r="W19509" i="7"/>
  <c r="W19508" i="7"/>
  <c r="W19507" i="7"/>
  <c r="W19506" i="7"/>
  <c r="W19505" i="7"/>
  <c r="W19504" i="7"/>
  <c r="W19503" i="7"/>
  <c r="W19502" i="7"/>
  <c r="W19501" i="7"/>
  <c r="W19500" i="7"/>
  <c r="W19499" i="7"/>
  <c r="W19498" i="7"/>
  <c r="W19497" i="7"/>
  <c r="W19496" i="7"/>
  <c r="W19495" i="7"/>
  <c r="W19494" i="7"/>
  <c r="W19493" i="7"/>
  <c r="W19492" i="7"/>
  <c r="W19491" i="7"/>
  <c r="W19490" i="7"/>
  <c r="W19489" i="7"/>
  <c r="W19488" i="7"/>
  <c r="W19487" i="7"/>
  <c r="W19486" i="7"/>
  <c r="W19485" i="7"/>
  <c r="W19484" i="7"/>
  <c r="W19483" i="7"/>
  <c r="W19482" i="7"/>
  <c r="W19481" i="7"/>
  <c r="W19480" i="7"/>
  <c r="W19479" i="7"/>
  <c r="W19478" i="7"/>
  <c r="W19477" i="7"/>
  <c r="W19476" i="7"/>
  <c r="W19475" i="7"/>
  <c r="W19474" i="7"/>
  <c r="W19473" i="7"/>
  <c r="W19472" i="7"/>
  <c r="W19471" i="7"/>
  <c r="W19470" i="7"/>
  <c r="W19469" i="7"/>
  <c r="W19468" i="7"/>
  <c r="W19467" i="7"/>
  <c r="W19466" i="7"/>
  <c r="W19465" i="7"/>
  <c r="W19464" i="7"/>
  <c r="W19463" i="7"/>
  <c r="W19462" i="7"/>
  <c r="W19461" i="7"/>
  <c r="W19460" i="7"/>
  <c r="W19459" i="7"/>
  <c r="W19458" i="7"/>
  <c r="W19457" i="7"/>
  <c r="W19456" i="7"/>
  <c r="W19455" i="7"/>
  <c r="W19454" i="7"/>
  <c r="W19453" i="7"/>
  <c r="W19452" i="7"/>
  <c r="W19451" i="7"/>
  <c r="W19450" i="7"/>
  <c r="W19449" i="7"/>
  <c r="W19448" i="7"/>
  <c r="W19447" i="7"/>
  <c r="W19446" i="7"/>
  <c r="W19445" i="7"/>
  <c r="W19444" i="7"/>
  <c r="W19443" i="7"/>
  <c r="W19442" i="7"/>
  <c r="W19441" i="7"/>
  <c r="W19440" i="7"/>
  <c r="W19439" i="7"/>
  <c r="W19438" i="7"/>
  <c r="W19437" i="7"/>
  <c r="W19436" i="7"/>
  <c r="W19435" i="7"/>
  <c r="W19434" i="7"/>
  <c r="W19433" i="7"/>
  <c r="W19432" i="7"/>
  <c r="W19431" i="7"/>
  <c r="W19430" i="7"/>
  <c r="W19429" i="7"/>
  <c r="W19428" i="7"/>
  <c r="W19427" i="7"/>
  <c r="W19426" i="7"/>
  <c r="W19425" i="7"/>
  <c r="W19424" i="7"/>
  <c r="W19423" i="7"/>
  <c r="W19422" i="7"/>
  <c r="W19421" i="7"/>
  <c r="W19420" i="7"/>
  <c r="W19419" i="7"/>
  <c r="W19418" i="7"/>
  <c r="W19417" i="7"/>
  <c r="W19416" i="7"/>
  <c r="W19415" i="7"/>
  <c r="W19414" i="7"/>
  <c r="W19413" i="7"/>
  <c r="W19412" i="7"/>
  <c r="W19411" i="7"/>
  <c r="W19410" i="7"/>
  <c r="W19409" i="7"/>
  <c r="W19408" i="7"/>
  <c r="W19407" i="7"/>
  <c r="W19406" i="7"/>
  <c r="W19405" i="7"/>
  <c r="W19404" i="7"/>
  <c r="W19403" i="7"/>
  <c r="W19402" i="7"/>
  <c r="W19401" i="7"/>
  <c r="W19400" i="7"/>
  <c r="W19399" i="7"/>
  <c r="W19398" i="7"/>
  <c r="W19397" i="7"/>
  <c r="W19396" i="7"/>
  <c r="W19395" i="7"/>
  <c r="W19394" i="7"/>
  <c r="W19393" i="7"/>
  <c r="W19392" i="7"/>
  <c r="W19391" i="7"/>
  <c r="W19390" i="7"/>
  <c r="W19389" i="7"/>
  <c r="W19388" i="7"/>
  <c r="W19387" i="7"/>
  <c r="W19386" i="7"/>
  <c r="W19385" i="7"/>
  <c r="W19384" i="7"/>
  <c r="W19383" i="7"/>
  <c r="W19382" i="7"/>
  <c r="W19381" i="7"/>
  <c r="W19380" i="7"/>
  <c r="W19379" i="7"/>
  <c r="W19378" i="7"/>
  <c r="W19377" i="7"/>
  <c r="W19376" i="7"/>
  <c r="W19375" i="7"/>
  <c r="W19374" i="7"/>
  <c r="W19373" i="7"/>
  <c r="W19372" i="7"/>
  <c r="W19371" i="7"/>
  <c r="W19370" i="7"/>
  <c r="W19369" i="7"/>
  <c r="W19368" i="7"/>
  <c r="W19367" i="7"/>
  <c r="W19366" i="7"/>
  <c r="W19365" i="7"/>
  <c r="W19364" i="7"/>
  <c r="W19363" i="7"/>
  <c r="W19362" i="7"/>
  <c r="W19361" i="7"/>
  <c r="W19360" i="7"/>
  <c r="W19359" i="7"/>
  <c r="W19358" i="7"/>
  <c r="W19357" i="7"/>
  <c r="W19356" i="7"/>
  <c r="W19355" i="7"/>
  <c r="W19354" i="7"/>
  <c r="W19353" i="7"/>
  <c r="W19352" i="7"/>
  <c r="W19351" i="7"/>
  <c r="W19350" i="7"/>
  <c r="W19349" i="7"/>
  <c r="W19348" i="7"/>
  <c r="W19347" i="7"/>
  <c r="W19346" i="7"/>
  <c r="W19345" i="7"/>
  <c r="W19344" i="7"/>
  <c r="W19343" i="7"/>
  <c r="W19342" i="7"/>
  <c r="W19341" i="7"/>
  <c r="W19340" i="7"/>
  <c r="W19339" i="7"/>
  <c r="W19338" i="7"/>
  <c r="W19337" i="7"/>
  <c r="W19336" i="7"/>
  <c r="W19335" i="7"/>
  <c r="W19334" i="7"/>
  <c r="W19333" i="7"/>
  <c r="W19332" i="7"/>
  <c r="W19331" i="7"/>
  <c r="W19330" i="7"/>
  <c r="W19329" i="7"/>
  <c r="W19328" i="7"/>
  <c r="W19327" i="7"/>
  <c r="W19326" i="7"/>
  <c r="W19325" i="7"/>
  <c r="W19324" i="7"/>
  <c r="W19323" i="7"/>
  <c r="W19322" i="7"/>
  <c r="W19321" i="7"/>
  <c r="W19320" i="7"/>
  <c r="W19319" i="7"/>
  <c r="W19318" i="7"/>
  <c r="W19317" i="7"/>
  <c r="W19316" i="7"/>
  <c r="W19315" i="7"/>
  <c r="W19314" i="7"/>
  <c r="W19313" i="7"/>
  <c r="W19312" i="7"/>
  <c r="W19311" i="7"/>
  <c r="W19310" i="7"/>
  <c r="W19309" i="7"/>
  <c r="W19308" i="7"/>
  <c r="W19307" i="7"/>
  <c r="W19306" i="7"/>
  <c r="W19305" i="7"/>
  <c r="W19304" i="7"/>
  <c r="W19303" i="7"/>
  <c r="W19302" i="7"/>
  <c r="W19301" i="7"/>
  <c r="W19300" i="7"/>
  <c r="W19299" i="7"/>
  <c r="W19298" i="7"/>
  <c r="W19297" i="7"/>
  <c r="W19296" i="7"/>
  <c r="W19295" i="7"/>
  <c r="W19294" i="7"/>
  <c r="W19293" i="7"/>
  <c r="W19292" i="7"/>
  <c r="W19291" i="7"/>
  <c r="W19290" i="7"/>
  <c r="W19289" i="7"/>
  <c r="W19288" i="7"/>
  <c r="W19287" i="7"/>
  <c r="W19286" i="7"/>
  <c r="W19285" i="7"/>
  <c r="W19284" i="7"/>
  <c r="W19283" i="7"/>
  <c r="W19282" i="7"/>
  <c r="W19281" i="7"/>
  <c r="W19280" i="7"/>
  <c r="W19279" i="7"/>
  <c r="W19278" i="7"/>
  <c r="W19277" i="7"/>
  <c r="W19276" i="7"/>
  <c r="W19275" i="7"/>
  <c r="W19274" i="7"/>
  <c r="W19273" i="7"/>
  <c r="W19272" i="7"/>
  <c r="W19271" i="7"/>
  <c r="W19270" i="7"/>
  <c r="W19269" i="7"/>
  <c r="W19268" i="7"/>
  <c r="W19267" i="7"/>
  <c r="W19266" i="7"/>
  <c r="W19265" i="7"/>
  <c r="W19264" i="7"/>
  <c r="W19263" i="7"/>
  <c r="W19262" i="7"/>
  <c r="W19261" i="7"/>
  <c r="W19260" i="7"/>
  <c r="W19259" i="7"/>
  <c r="W19258" i="7"/>
  <c r="W19257" i="7"/>
  <c r="W19256" i="7"/>
  <c r="W19255" i="7"/>
  <c r="W19254" i="7"/>
  <c r="W19253" i="7"/>
  <c r="W19252" i="7"/>
  <c r="W19251" i="7"/>
  <c r="W19250" i="7"/>
  <c r="W19249" i="7"/>
  <c r="W19248" i="7"/>
  <c r="W19247" i="7"/>
  <c r="W19246" i="7"/>
  <c r="W19245" i="7"/>
  <c r="W19244" i="7"/>
  <c r="W19243" i="7"/>
  <c r="W19242" i="7"/>
  <c r="W19241" i="7"/>
  <c r="W19240" i="7"/>
  <c r="W19239" i="7"/>
  <c r="W19238" i="7"/>
  <c r="W19237" i="7"/>
  <c r="W19236" i="7"/>
  <c r="W19235" i="7"/>
  <c r="W19234" i="7"/>
  <c r="W19233" i="7"/>
  <c r="W19232" i="7"/>
  <c r="W19231" i="7"/>
  <c r="W19230" i="7"/>
  <c r="W19229" i="7"/>
  <c r="W19228" i="7"/>
  <c r="W19227" i="7"/>
  <c r="W19226" i="7"/>
  <c r="W19225" i="7"/>
  <c r="W19224" i="7"/>
  <c r="W19223" i="7"/>
  <c r="W19222" i="7"/>
  <c r="W19221" i="7"/>
  <c r="W19220" i="7"/>
  <c r="W19219" i="7"/>
  <c r="W19218" i="7"/>
  <c r="W19217" i="7"/>
  <c r="W19216" i="7"/>
  <c r="W19215" i="7"/>
  <c r="W19214" i="7"/>
  <c r="W19213" i="7"/>
  <c r="W19212" i="7"/>
  <c r="W19211" i="7"/>
  <c r="W19210" i="7"/>
  <c r="W19209" i="7"/>
  <c r="W19208" i="7"/>
  <c r="W19207" i="7"/>
  <c r="W19206" i="7"/>
  <c r="W19205" i="7"/>
  <c r="W19204" i="7"/>
  <c r="W19203" i="7"/>
  <c r="W19202" i="7"/>
  <c r="W19201" i="7"/>
  <c r="W19200" i="7"/>
  <c r="W19199" i="7"/>
  <c r="W19198" i="7"/>
  <c r="W19197" i="7"/>
  <c r="W19196" i="7"/>
  <c r="W19195" i="7"/>
  <c r="W19194" i="7"/>
  <c r="W19193" i="7"/>
  <c r="W19192" i="7"/>
  <c r="W19191" i="7"/>
  <c r="W19190" i="7"/>
  <c r="W19189" i="7"/>
  <c r="W19188" i="7"/>
  <c r="W19187" i="7"/>
  <c r="W19186" i="7"/>
  <c r="W19185" i="7"/>
  <c r="W19184" i="7"/>
  <c r="W19183" i="7"/>
  <c r="W19182" i="7"/>
  <c r="W19181" i="7"/>
  <c r="W19180" i="7"/>
  <c r="W19179" i="7"/>
  <c r="W19178" i="7"/>
  <c r="W19177" i="7"/>
  <c r="W19176" i="7"/>
  <c r="W19175" i="7"/>
  <c r="W19174" i="7"/>
  <c r="W19173" i="7"/>
  <c r="W19172" i="7"/>
  <c r="W19171" i="7"/>
  <c r="W19170" i="7"/>
  <c r="W19169" i="7"/>
  <c r="W19168" i="7"/>
  <c r="W19167" i="7"/>
  <c r="W19166" i="7"/>
  <c r="W19165" i="7"/>
  <c r="W19164" i="7"/>
  <c r="W19163" i="7"/>
  <c r="W19162" i="7"/>
  <c r="W19161" i="7"/>
  <c r="W19160" i="7"/>
  <c r="W19159" i="7"/>
  <c r="W19158" i="7"/>
  <c r="W19157" i="7"/>
  <c r="W19156" i="7"/>
  <c r="W19155" i="7"/>
  <c r="W19154" i="7"/>
  <c r="W19153" i="7"/>
  <c r="W19152" i="7"/>
  <c r="W19151" i="7"/>
  <c r="W19150" i="7"/>
  <c r="W19149" i="7"/>
  <c r="W19148" i="7"/>
  <c r="W19147" i="7"/>
  <c r="W19146" i="7"/>
  <c r="W19145" i="7"/>
  <c r="W19144" i="7"/>
  <c r="W19143" i="7"/>
  <c r="W19142" i="7"/>
  <c r="W19141" i="7"/>
  <c r="W19140" i="7"/>
  <c r="W19139" i="7"/>
  <c r="W19138" i="7"/>
  <c r="W19137" i="7"/>
  <c r="W19136" i="7"/>
  <c r="W19135" i="7"/>
  <c r="W19134" i="7"/>
  <c r="W19133" i="7"/>
  <c r="W19132" i="7"/>
  <c r="W19131" i="7"/>
  <c r="W19130" i="7"/>
  <c r="W19129" i="7"/>
  <c r="W19128" i="7"/>
  <c r="W19127" i="7"/>
  <c r="W19126" i="7"/>
  <c r="W19125" i="7"/>
  <c r="W19124" i="7"/>
  <c r="W19123" i="7"/>
  <c r="W19122" i="7"/>
  <c r="W19121" i="7"/>
  <c r="W19120" i="7"/>
  <c r="W19119" i="7"/>
  <c r="W19118" i="7"/>
  <c r="W19117" i="7"/>
  <c r="W19116" i="7"/>
  <c r="W19115" i="7"/>
  <c r="W19114" i="7"/>
  <c r="W19113" i="7"/>
  <c r="W19112" i="7"/>
  <c r="W19111" i="7"/>
  <c r="W19110" i="7"/>
  <c r="W19109" i="7"/>
  <c r="W19108" i="7"/>
  <c r="W19107" i="7"/>
  <c r="W19106" i="7"/>
  <c r="W19105" i="7"/>
  <c r="W19104" i="7"/>
  <c r="W19103" i="7"/>
  <c r="W19102" i="7"/>
  <c r="W19101" i="7"/>
  <c r="W19100" i="7"/>
  <c r="W19099" i="7"/>
  <c r="W19098" i="7"/>
  <c r="W19097" i="7"/>
  <c r="W19096" i="7"/>
  <c r="W19095" i="7"/>
  <c r="W19094" i="7"/>
  <c r="W19093" i="7"/>
  <c r="W19092" i="7"/>
  <c r="W19091" i="7"/>
  <c r="W19090" i="7"/>
  <c r="W19089" i="7"/>
  <c r="W19088" i="7"/>
  <c r="W19087" i="7"/>
  <c r="W19086" i="7"/>
  <c r="W19085" i="7"/>
  <c r="W19084" i="7"/>
  <c r="W19083" i="7"/>
  <c r="W19082" i="7"/>
  <c r="W19081" i="7"/>
  <c r="W19080" i="7"/>
  <c r="W19079" i="7"/>
  <c r="W19078" i="7"/>
  <c r="W19077" i="7"/>
  <c r="W19076" i="7"/>
  <c r="W19075" i="7"/>
  <c r="W19074" i="7"/>
  <c r="W19073" i="7"/>
  <c r="W19072" i="7"/>
  <c r="W19071" i="7"/>
  <c r="W19070" i="7"/>
  <c r="W19069" i="7"/>
  <c r="W19068" i="7"/>
  <c r="W19067" i="7"/>
  <c r="W19066" i="7"/>
  <c r="W19065" i="7"/>
  <c r="W19064" i="7"/>
  <c r="W19063" i="7"/>
  <c r="W19062" i="7"/>
  <c r="W19061" i="7"/>
  <c r="W19060" i="7"/>
  <c r="W19059" i="7"/>
  <c r="W19058" i="7"/>
  <c r="W19057" i="7"/>
  <c r="W19056" i="7"/>
  <c r="W19055" i="7"/>
  <c r="W19054" i="7"/>
  <c r="W19053" i="7"/>
  <c r="W19052" i="7"/>
  <c r="W19051" i="7"/>
  <c r="W19050" i="7"/>
  <c r="W19049" i="7"/>
  <c r="W19048" i="7"/>
  <c r="W19047" i="7"/>
  <c r="W19046" i="7"/>
  <c r="W19045" i="7"/>
  <c r="W19044" i="7"/>
  <c r="W19043" i="7"/>
  <c r="W19042" i="7"/>
  <c r="W19041" i="7"/>
  <c r="W19040" i="7"/>
  <c r="W19039" i="7"/>
  <c r="W19038" i="7"/>
  <c r="W19037" i="7"/>
  <c r="W19036" i="7"/>
  <c r="W19035" i="7"/>
  <c r="W19034" i="7"/>
  <c r="W19033" i="7"/>
  <c r="W19032" i="7"/>
  <c r="W19031" i="7"/>
  <c r="W19030" i="7"/>
  <c r="W19029" i="7"/>
  <c r="W19028" i="7"/>
  <c r="W19027" i="7"/>
  <c r="W19026" i="7"/>
  <c r="W19025" i="7"/>
  <c r="W19024" i="7"/>
  <c r="W19023" i="7"/>
  <c r="W19022" i="7"/>
  <c r="W19021" i="7"/>
  <c r="W19020" i="7"/>
  <c r="W19019" i="7"/>
  <c r="W19018" i="7"/>
  <c r="W19017" i="7"/>
  <c r="W19016" i="7"/>
  <c r="W19015" i="7"/>
  <c r="W19014" i="7"/>
  <c r="W19013" i="7"/>
  <c r="W19012" i="7"/>
  <c r="W19011" i="7"/>
  <c r="W19010" i="7"/>
  <c r="W19009" i="7"/>
  <c r="W19008" i="7"/>
  <c r="W19007" i="7"/>
  <c r="W19006" i="7"/>
  <c r="W19005" i="7"/>
  <c r="W19004" i="7"/>
  <c r="W19003" i="7"/>
  <c r="W19002" i="7"/>
  <c r="W19001" i="7"/>
  <c r="W19000" i="7"/>
  <c r="W18999" i="7"/>
  <c r="W18998" i="7"/>
  <c r="W18997" i="7"/>
  <c r="W18996" i="7"/>
  <c r="W18995" i="7"/>
  <c r="W18994" i="7"/>
  <c r="W18993" i="7"/>
  <c r="W18992" i="7"/>
  <c r="W18991" i="7"/>
  <c r="W18990" i="7"/>
  <c r="W18989" i="7"/>
  <c r="W18988" i="7"/>
  <c r="W18987" i="7"/>
  <c r="W18986" i="7"/>
  <c r="W18985" i="7"/>
  <c r="W18984" i="7"/>
  <c r="W18983" i="7"/>
  <c r="W18982" i="7"/>
  <c r="W18981" i="7"/>
  <c r="W18980" i="7"/>
  <c r="W18979" i="7"/>
  <c r="W18978" i="7"/>
  <c r="W18977" i="7"/>
  <c r="W18976" i="7"/>
  <c r="W18975" i="7"/>
  <c r="W18974" i="7"/>
  <c r="W18973" i="7"/>
  <c r="W18972" i="7"/>
  <c r="W18971" i="7"/>
  <c r="W18970" i="7"/>
  <c r="W18969" i="7"/>
  <c r="W18968" i="7"/>
  <c r="W18967" i="7"/>
  <c r="W18966" i="7"/>
  <c r="W18965" i="7"/>
  <c r="W18964" i="7"/>
  <c r="W18963" i="7"/>
  <c r="W18962" i="7"/>
  <c r="W18961" i="7"/>
  <c r="W18960" i="7"/>
  <c r="W18959" i="7"/>
  <c r="W18958" i="7"/>
  <c r="W18957" i="7"/>
  <c r="W18956" i="7"/>
  <c r="W18955" i="7"/>
  <c r="W18954" i="7"/>
  <c r="W18953" i="7"/>
  <c r="W18952" i="7"/>
  <c r="W18951" i="7"/>
  <c r="W18950" i="7"/>
  <c r="W18949" i="7"/>
  <c r="W18948" i="7"/>
  <c r="W18947" i="7"/>
  <c r="W18946" i="7"/>
  <c r="W18945" i="7"/>
  <c r="W18944" i="7"/>
  <c r="W18943" i="7"/>
  <c r="W18942" i="7"/>
  <c r="W18941" i="7"/>
  <c r="W18940" i="7"/>
  <c r="W18939" i="7"/>
  <c r="W18938" i="7"/>
  <c r="W18937" i="7"/>
  <c r="W18936" i="7"/>
  <c r="W18935" i="7"/>
  <c r="W18934" i="7"/>
  <c r="W18933" i="7"/>
  <c r="W18932" i="7"/>
  <c r="W18931" i="7"/>
  <c r="W18930" i="7"/>
  <c r="W18929" i="7"/>
  <c r="W18928" i="7"/>
  <c r="W18927" i="7"/>
  <c r="W18926" i="7"/>
  <c r="W18925" i="7"/>
  <c r="W18924" i="7"/>
  <c r="W18923" i="7"/>
  <c r="W18922" i="7"/>
  <c r="W18921" i="7"/>
  <c r="W18920" i="7"/>
  <c r="W18919" i="7"/>
  <c r="W18918" i="7"/>
  <c r="W18917" i="7"/>
  <c r="W18916" i="7"/>
  <c r="W18915" i="7"/>
  <c r="W18914" i="7"/>
  <c r="W18913" i="7"/>
  <c r="W18912" i="7"/>
  <c r="W18911" i="7"/>
  <c r="W18910" i="7"/>
  <c r="W18909" i="7"/>
  <c r="W18908" i="7"/>
  <c r="W18907" i="7"/>
  <c r="W18906" i="7"/>
  <c r="W18905" i="7"/>
  <c r="W18904" i="7"/>
  <c r="W18903" i="7"/>
  <c r="W18902" i="7"/>
  <c r="W18901" i="7"/>
  <c r="W18900" i="7"/>
  <c r="W18899" i="7"/>
  <c r="W18898" i="7"/>
  <c r="W18897" i="7"/>
  <c r="W18896" i="7"/>
  <c r="W18895" i="7"/>
  <c r="W18894" i="7"/>
  <c r="W18893" i="7"/>
  <c r="W18892" i="7"/>
  <c r="W18891" i="7"/>
  <c r="W18890" i="7"/>
  <c r="W18889" i="7"/>
  <c r="W18888" i="7"/>
  <c r="W18887" i="7"/>
  <c r="W18886" i="7"/>
  <c r="W18885" i="7"/>
  <c r="W18884" i="7"/>
  <c r="W18883" i="7"/>
  <c r="W18882" i="7"/>
  <c r="W18881" i="7"/>
  <c r="W18880" i="7"/>
  <c r="W18879" i="7"/>
  <c r="W18878" i="7"/>
  <c r="W18877" i="7"/>
  <c r="W18876" i="7"/>
  <c r="W18875" i="7"/>
  <c r="W18874" i="7"/>
  <c r="W18873" i="7"/>
  <c r="W18872" i="7"/>
  <c r="W18871" i="7"/>
  <c r="W18870" i="7"/>
  <c r="W18869" i="7"/>
  <c r="W18868" i="7"/>
  <c r="W18867" i="7"/>
  <c r="W18866" i="7"/>
  <c r="W18865" i="7"/>
  <c r="W18864" i="7"/>
  <c r="W18863" i="7"/>
  <c r="W18862" i="7"/>
  <c r="W18861" i="7"/>
  <c r="W18860" i="7"/>
  <c r="W18859" i="7"/>
  <c r="W18858" i="7"/>
  <c r="W18857" i="7"/>
  <c r="W18856" i="7"/>
  <c r="W18855" i="7"/>
  <c r="W18854" i="7"/>
  <c r="W18853" i="7"/>
  <c r="W18852" i="7"/>
  <c r="W18851" i="7"/>
  <c r="W18850" i="7"/>
  <c r="W18849" i="7"/>
  <c r="W18848" i="7"/>
  <c r="W18847" i="7"/>
  <c r="W18846" i="7"/>
  <c r="W18845" i="7"/>
  <c r="W18844" i="7"/>
  <c r="W18843" i="7"/>
  <c r="W18842" i="7"/>
  <c r="W18841" i="7"/>
  <c r="W18840" i="7"/>
  <c r="W18839" i="7"/>
  <c r="W18838" i="7"/>
  <c r="W18837" i="7"/>
  <c r="W18836" i="7"/>
  <c r="W18835" i="7"/>
  <c r="W18834" i="7"/>
  <c r="W18833" i="7"/>
  <c r="W18832" i="7"/>
  <c r="W18831" i="7"/>
  <c r="W18830" i="7"/>
  <c r="W18829" i="7"/>
  <c r="W18828" i="7"/>
  <c r="W18827" i="7"/>
  <c r="W18826" i="7"/>
  <c r="W18825" i="7"/>
  <c r="W18824" i="7"/>
  <c r="W18823" i="7"/>
  <c r="W18822" i="7"/>
  <c r="W18821" i="7"/>
  <c r="W18820" i="7"/>
  <c r="W18819" i="7"/>
  <c r="W18818" i="7"/>
  <c r="W18817" i="7"/>
  <c r="W18816" i="7"/>
  <c r="W18815" i="7"/>
  <c r="W18814" i="7"/>
  <c r="W18813" i="7"/>
  <c r="W18812" i="7"/>
  <c r="W18811" i="7"/>
  <c r="W18810" i="7"/>
  <c r="W18809" i="7"/>
  <c r="W18808" i="7"/>
  <c r="W18807" i="7"/>
  <c r="W18806" i="7"/>
  <c r="W18805" i="7"/>
  <c r="W18804" i="7"/>
  <c r="W18803" i="7"/>
  <c r="W18802" i="7"/>
  <c r="W18801" i="7"/>
  <c r="W18800" i="7"/>
  <c r="W18799" i="7"/>
  <c r="W18798" i="7"/>
  <c r="W18797" i="7"/>
  <c r="W18796" i="7"/>
  <c r="W18795" i="7"/>
  <c r="W18794" i="7"/>
  <c r="W18793" i="7"/>
  <c r="W18792" i="7"/>
  <c r="W18791" i="7"/>
  <c r="W18790" i="7"/>
  <c r="W18789" i="7"/>
  <c r="W18788" i="7"/>
  <c r="W18787" i="7"/>
  <c r="W18786" i="7"/>
  <c r="W18785" i="7"/>
  <c r="W18784" i="7"/>
  <c r="W18783" i="7"/>
  <c r="W18782" i="7"/>
  <c r="W18781" i="7"/>
  <c r="W18780" i="7"/>
  <c r="W18779" i="7"/>
  <c r="W18778" i="7"/>
  <c r="W18777" i="7"/>
  <c r="W18776" i="7"/>
  <c r="W18775" i="7"/>
  <c r="W18774" i="7"/>
  <c r="W18773" i="7"/>
  <c r="W18772" i="7"/>
  <c r="W18771" i="7"/>
  <c r="W18770" i="7"/>
  <c r="W18769" i="7"/>
  <c r="W18768" i="7"/>
  <c r="W18767" i="7"/>
  <c r="W18766" i="7"/>
  <c r="W18765" i="7"/>
  <c r="W18764" i="7"/>
  <c r="W18763" i="7"/>
  <c r="W18762" i="7"/>
  <c r="W18761" i="7"/>
  <c r="W18760" i="7"/>
  <c r="W18759" i="7"/>
  <c r="W18758" i="7"/>
  <c r="W18757" i="7"/>
  <c r="W18756" i="7"/>
  <c r="W18755" i="7"/>
  <c r="W18754" i="7"/>
  <c r="W18753" i="7"/>
  <c r="W18752" i="7"/>
  <c r="W18751" i="7"/>
  <c r="W18750" i="7"/>
  <c r="W18749" i="7"/>
  <c r="W18748" i="7"/>
  <c r="W18747" i="7"/>
  <c r="W18746" i="7"/>
  <c r="W18745" i="7"/>
  <c r="W18744" i="7"/>
  <c r="W18743" i="7"/>
  <c r="W18742" i="7"/>
  <c r="W18741" i="7"/>
  <c r="W18740" i="7"/>
  <c r="W18739" i="7"/>
  <c r="W18738" i="7"/>
  <c r="W18737" i="7"/>
  <c r="W18736" i="7"/>
  <c r="W18735" i="7"/>
  <c r="W18734" i="7"/>
  <c r="W18733" i="7"/>
  <c r="W18732" i="7"/>
  <c r="W18731" i="7"/>
  <c r="W18730" i="7"/>
  <c r="W18729" i="7"/>
  <c r="W18728" i="7"/>
  <c r="W18727" i="7"/>
  <c r="W18726" i="7"/>
  <c r="W18725" i="7"/>
  <c r="W18724" i="7"/>
  <c r="W18723" i="7"/>
  <c r="W18722" i="7"/>
  <c r="W18721" i="7"/>
  <c r="W18720" i="7"/>
  <c r="W18719" i="7"/>
  <c r="W18718" i="7"/>
  <c r="W18717" i="7"/>
  <c r="W18716" i="7"/>
  <c r="W18715" i="7"/>
  <c r="W18714" i="7"/>
  <c r="W18713" i="7"/>
  <c r="W18712" i="7"/>
  <c r="W18711" i="7"/>
  <c r="W18710" i="7"/>
  <c r="W18709" i="7"/>
  <c r="W18708" i="7"/>
  <c r="W18707" i="7"/>
  <c r="W18706" i="7"/>
  <c r="W18705" i="7"/>
  <c r="W18704" i="7"/>
  <c r="W18703" i="7"/>
  <c r="W18702" i="7"/>
  <c r="W18701" i="7"/>
  <c r="W18700" i="7"/>
  <c r="W18699" i="7"/>
  <c r="W18698" i="7"/>
  <c r="W18697" i="7"/>
  <c r="W18696" i="7"/>
  <c r="W18695" i="7"/>
  <c r="W18694" i="7"/>
  <c r="W18693" i="7"/>
  <c r="W18692" i="7"/>
  <c r="W18691" i="7"/>
  <c r="W18690" i="7"/>
  <c r="W18689" i="7"/>
  <c r="W18688" i="7"/>
  <c r="W18687" i="7"/>
  <c r="W18686" i="7"/>
  <c r="W18685" i="7"/>
  <c r="W18684" i="7"/>
  <c r="W18683" i="7"/>
  <c r="W18682" i="7"/>
  <c r="W18681" i="7"/>
  <c r="W18680" i="7"/>
  <c r="W18679" i="7"/>
  <c r="W18678" i="7"/>
  <c r="W18677" i="7"/>
  <c r="W18676" i="7"/>
  <c r="W18675" i="7"/>
  <c r="W18674" i="7"/>
  <c r="W18673" i="7"/>
  <c r="W18672" i="7"/>
  <c r="W18671" i="7"/>
  <c r="W18670" i="7"/>
  <c r="W18669" i="7"/>
  <c r="W18668" i="7"/>
  <c r="W18667" i="7"/>
  <c r="W18666" i="7"/>
  <c r="W18665" i="7"/>
  <c r="W18664" i="7"/>
  <c r="W18663" i="7"/>
  <c r="W18662" i="7"/>
  <c r="W18661" i="7"/>
  <c r="W18660" i="7"/>
  <c r="W18659" i="7"/>
  <c r="W18658" i="7"/>
  <c r="W18657" i="7"/>
  <c r="W18656" i="7"/>
  <c r="W18655" i="7"/>
  <c r="W18654" i="7"/>
  <c r="W18653" i="7"/>
  <c r="W18652" i="7"/>
  <c r="W18651" i="7"/>
  <c r="W18650" i="7"/>
  <c r="W18649" i="7"/>
  <c r="W18648" i="7"/>
  <c r="W18647" i="7"/>
  <c r="W18646" i="7"/>
  <c r="W18645" i="7"/>
  <c r="W18644" i="7"/>
  <c r="W18643" i="7"/>
  <c r="W18642" i="7"/>
  <c r="W18641" i="7"/>
  <c r="W18640" i="7"/>
  <c r="W18639" i="7"/>
  <c r="W18638" i="7"/>
  <c r="W18637" i="7"/>
  <c r="W18636" i="7"/>
  <c r="W18635" i="7"/>
  <c r="W18634" i="7"/>
  <c r="W18633" i="7"/>
  <c r="W18632" i="7"/>
  <c r="W18631" i="7"/>
  <c r="W18630" i="7"/>
  <c r="W18629" i="7"/>
  <c r="W18628" i="7"/>
  <c r="W18627" i="7"/>
  <c r="W18626" i="7"/>
  <c r="W18625" i="7"/>
  <c r="W18624" i="7"/>
  <c r="W18623" i="7"/>
  <c r="W18622" i="7"/>
  <c r="W18621" i="7"/>
  <c r="W18620" i="7"/>
  <c r="W18619" i="7"/>
  <c r="W18618" i="7"/>
  <c r="W18617" i="7"/>
  <c r="W18616" i="7"/>
  <c r="W18615" i="7"/>
  <c r="W18614" i="7"/>
  <c r="W18613" i="7"/>
  <c r="W18612" i="7"/>
  <c r="W18611" i="7"/>
  <c r="W18610" i="7"/>
  <c r="W18609" i="7"/>
  <c r="W18608" i="7"/>
  <c r="W18607" i="7"/>
  <c r="W18606" i="7"/>
  <c r="W18605" i="7"/>
  <c r="W18604" i="7"/>
  <c r="W18603" i="7"/>
  <c r="W18602" i="7"/>
  <c r="W18601" i="7"/>
  <c r="W18600" i="7"/>
  <c r="W18599" i="7"/>
  <c r="W18598" i="7"/>
  <c r="W18597" i="7"/>
  <c r="W18596" i="7"/>
  <c r="W18595" i="7"/>
  <c r="W18594" i="7"/>
  <c r="W18593" i="7"/>
  <c r="W18592" i="7"/>
  <c r="W18591" i="7"/>
  <c r="W18590" i="7"/>
  <c r="W18589" i="7"/>
  <c r="W18588" i="7"/>
  <c r="W18587" i="7"/>
  <c r="W18586" i="7"/>
  <c r="W18585" i="7"/>
  <c r="W18584" i="7"/>
  <c r="W18583" i="7"/>
  <c r="W18582" i="7"/>
  <c r="W18581" i="7"/>
  <c r="W18580" i="7"/>
  <c r="W18579" i="7"/>
  <c r="W18578" i="7"/>
  <c r="W18577" i="7"/>
  <c r="W18576" i="7"/>
  <c r="W18575" i="7"/>
  <c r="W18574" i="7"/>
  <c r="W18573" i="7"/>
  <c r="W18572" i="7"/>
  <c r="W18571" i="7"/>
  <c r="W18570" i="7"/>
  <c r="W18569" i="7"/>
  <c r="W18568" i="7"/>
  <c r="W18567" i="7"/>
  <c r="W18566" i="7"/>
  <c r="W18565" i="7"/>
  <c r="W18564" i="7"/>
  <c r="W18563" i="7"/>
  <c r="W18562" i="7"/>
  <c r="W18561" i="7"/>
  <c r="W18560" i="7"/>
  <c r="W18559" i="7"/>
  <c r="W18558" i="7"/>
  <c r="W18557" i="7"/>
  <c r="W18556" i="7"/>
  <c r="W18555" i="7"/>
  <c r="W18554" i="7"/>
  <c r="W18553" i="7"/>
  <c r="W18552" i="7"/>
  <c r="W18551" i="7"/>
  <c r="W18550" i="7"/>
  <c r="W18549" i="7"/>
  <c r="W18548" i="7"/>
  <c r="W18547" i="7"/>
  <c r="W18546" i="7"/>
  <c r="W18545" i="7"/>
  <c r="W18544" i="7"/>
  <c r="W18543" i="7"/>
  <c r="W18542" i="7"/>
  <c r="W18541" i="7"/>
  <c r="W18540" i="7"/>
  <c r="W18539" i="7"/>
  <c r="W18538" i="7"/>
  <c r="W18537" i="7"/>
  <c r="W18536" i="7"/>
  <c r="W18535" i="7"/>
  <c r="W18534" i="7"/>
  <c r="W18533" i="7"/>
  <c r="W18532" i="7"/>
  <c r="W18531" i="7"/>
  <c r="W18530" i="7"/>
  <c r="W18529" i="7"/>
  <c r="W18528" i="7"/>
  <c r="W18527" i="7"/>
  <c r="W18526" i="7"/>
  <c r="W18525" i="7"/>
  <c r="W18524" i="7"/>
  <c r="W18523" i="7"/>
  <c r="W18522" i="7"/>
  <c r="W18521" i="7"/>
  <c r="W18520" i="7"/>
  <c r="W18519" i="7"/>
  <c r="W18518" i="7"/>
  <c r="W18517" i="7"/>
  <c r="W18516" i="7"/>
  <c r="W18515" i="7"/>
  <c r="W18514" i="7"/>
  <c r="W18513" i="7"/>
  <c r="W18512" i="7"/>
  <c r="W18511" i="7"/>
  <c r="W18510" i="7"/>
  <c r="W18509" i="7"/>
  <c r="W18508" i="7"/>
  <c r="W18507" i="7"/>
  <c r="W18506" i="7"/>
  <c r="W18505" i="7"/>
  <c r="W18504" i="7"/>
  <c r="W18503" i="7"/>
  <c r="W18502" i="7"/>
  <c r="W18501" i="7"/>
  <c r="W18500" i="7"/>
  <c r="W18499" i="7"/>
  <c r="W18498" i="7"/>
  <c r="W18497" i="7"/>
  <c r="W18496" i="7"/>
  <c r="W18495" i="7"/>
  <c r="W18494" i="7"/>
  <c r="W18493" i="7"/>
  <c r="W18492" i="7"/>
  <c r="W18491" i="7"/>
  <c r="W18490" i="7"/>
  <c r="W18489" i="7"/>
  <c r="W18488" i="7"/>
  <c r="W18487" i="7"/>
  <c r="W18486" i="7"/>
  <c r="W18485" i="7"/>
  <c r="W18484" i="7"/>
  <c r="W18483" i="7"/>
  <c r="W18482" i="7"/>
  <c r="W18481" i="7"/>
  <c r="W18480" i="7"/>
  <c r="W18479" i="7"/>
  <c r="W18478" i="7"/>
  <c r="W18477" i="7"/>
  <c r="W18476" i="7"/>
  <c r="W18475" i="7"/>
  <c r="W18474" i="7"/>
  <c r="W18473" i="7"/>
  <c r="W18472" i="7"/>
  <c r="W18471" i="7"/>
  <c r="W18470" i="7"/>
  <c r="W18469" i="7"/>
  <c r="W18468" i="7"/>
  <c r="W18467" i="7"/>
  <c r="W18466" i="7"/>
  <c r="W18465" i="7"/>
  <c r="W18464" i="7"/>
  <c r="W18463" i="7"/>
  <c r="W18462" i="7"/>
  <c r="W18461" i="7"/>
  <c r="W18460" i="7"/>
  <c r="W18459" i="7"/>
  <c r="W18458" i="7"/>
  <c r="W18457" i="7"/>
  <c r="W18456" i="7"/>
  <c r="W18455" i="7"/>
  <c r="W18454" i="7"/>
  <c r="W18453" i="7"/>
  <c r="W18452" i="7"/>
  <c r="W18451" i="7"/>
  <c r="W18450" i="7"/>
  <c r="W18449" i="7"/>
  <c r="W18448" i="7"/>
  <c r="W18447" i="7"/>
  <c r="W18446" i="7"/>
  <c r="W18445" i="7"/>
  <c r="W18444" i="7"/>
  <c r="W18443" i="7"/>
  <c r="W18442" i="7"/>
  <c r="W18441" i="7"/>
  <c r="W18440" i="7"/>
  <c r="W18439" i="7"/>
  <c r="W18438" i="7"/>
  <c r="W18437" i="7"/>
  <c r="W18436" i="7"/>
  <c r="W18435" i="7"/>
  <c r="W18434" i="7"/>
  <c r="W18433" i="7"/>
  <c r="W18432" i="7"/>
  <c r="W18431" i="7"/>
  <c r="W18430" i="7"/>
  <c r="W18429" i="7"/>
  <c r="W18428" i="7"/>
  <c r="W18427" i="7"/>
  <c r="W18426" i="7"/>
  <c r="W18425" i="7"/>
  <c r="W18424" i="7"/>
  <c r="W18423" i="7"/>
  <c r="W18422" i="7"/>
  <c r="W18421" i="7"/>
  <c r="W18420" i="7"/>
  <c r="W18419" i="7"/>
  <c r="W18418" i="7"/>
  <c r="W18417" i="7"/>
  <c r="W18416" i="7"/>
  <c r="W18415" i="7"/>
  <c r="W18414" i="7"/>
  <c r="W18413" i="7"/>
  <c r="W18412" i="7"/>
  <c r="W18411" i="7"/>
  <c r="W18410" i="7"/>
  <c r="W18409" i="7"/>
  <c r="W18408" i="7"/>
  <c r="W18407" i="7"/>
  <c r="W18406" i="7"/>
  <c r="W18405" i="7"/>
  <c r="W18404" i="7"/>
  <c r="W18403" i="7"/>
  <c r="W18402" i="7"/>
  <c r="W18401" i="7"/>
  <c r="W18400" i="7"/>
  <c r="W18399" i="7"/>
  <c r="W18398" i="7"/>
  <c r="W18397" i="7"/>
  <c r="W18396" i="7"/>
  <c r="W18395" i="7"/>
  <c r="W18394" i="7"/>
  <c r="W18393" i="7"/>
  <c r="W18392" i="7"/>
  <c r="W18391" i="7"/>
  <c r="W18390" i="7"/>
  <c r="W18389" i="7"/>
  <c r="W18388" i="7"/>
  <c r="W18387" i="7"/>
  <c r="W18386" i="7"/>
  <c r="W18385" i="7"/>
  <c r="W18384" i="7"/>
  <c r="W18383" i="7"/>
  <c r="W18382" i="7"/>
  <c r="W18381" i="7"/>
  <c r="W18380" i="7"/>
  <c r="W18379" i="7"/>
  <c r="W18378" i="7"/>
  <c r="W18377" i="7"/>
  <c r="W18376" i="7"/>
  <c r="W18375" i="7"/>
  <c r="W18374" i="7"/>
  <c r="W18373" i="7"/>
  <c r="W18372" i="7"/>
  <c r="W18371" i="7"/>
  <c r="W18370" i="7"/>
  <c r="W18369" i="7"/>
  <c r="W18368" i="7"/>
  <c r="W18367" i="7"/>
  <c r="W18366" i="7"/>
  <c r="W18365" i="7"/>
  <c r="W18364" i="7"/>
  <c r="W18363" i="7"/>
  <c r="W18362" i="7"/>
  <c r="W18361" i="7"/>
  <c r="W18360" i="7"/>
  <c r="W18359" i="7"/>
  <c r="W18358" i="7"/>
  <c r="W18357" i="7"/>
  <c r="W18356" i="7"/>
  <c r="W18355" i="7"/>
  <c r="W18354" i="7"/>
  <c r="W18353" i="7"/>
  <c r="W18352" i="7"/>
  <c r="W18351" i="7"/>
  <c r="W18350" i="7"/>
  <c r="W18349" i="7"/>
  <c r="W18348" i="7"/>
  <c r="W18347" i="7"/>
  <c r="W18346" i="7"/>
  <c r="W18345" i="7"/>
  <c r="W18344" i="7"/>
  <c r="W18343" i="7"/>
  <c r="W18342" i="7"/>
  <c r="W18341" i="7"/>
  <c r="W18340" i="7"/>
  <c r="W18339" i="7"/>
  <c r="W18338" i="7"/>
  <c r="W18337" i="7"/>
  <c r="W18336" i="7"/>
  <c r="W18335" i="7"/>
  <c r="W18334" i="7"/>
  <c r="W18333" i="7"/>
  <c r="W18332" i="7"/>
  <c r="W18331" i="7"/>
  <c r="W18330" i="7"/>
  <c r="W18329" i="7"/>
  <c r="W18328" i="7"/>
  <c r="W18327" i="7"/>
  <c r="W18326" i="7"/>
  <c r="W18325" i="7"/>
  <c r="W18324" i="7"/>
  <c r="W18323" i="7"/>
  <c r="W18322" i="7"/>
  <c r="W18321" i="7"/>
  <c r="W18320" i="7"/>
  <c r="W18319" i="7"/>
  <c r="W18318" i="7"/>
  <c r="W18317" i="7"/>
  <c r="W18316" i="7"/>
  <c r="W18315" i="7"/>
  <c r="W18314" i="7"/>
  <c r="W18313" i="7"/>
  <c r="W18312" i="7"/>
  <c r="W18311" i="7"/>
  <c r="W18310" i="7"/>
  <c r="W18309" i="7"/>
  <c r="W18308" i="7"/>
  <c r="W18307" i="7"/>
  <c r="W18306" i="7"/>
  <c r="W18305" i="7"/>
  <c r="W18304" i="7"/>
  <c r="W18303" i="7"/>
  <c r="W18302" i="7"/>
  <c r="W18301" i="7"/>
  <c r="W18300" i="7"/>
  <c r="W18299" i="7"/>
  <c r="W18298" i="7"/>
  <c r="W18297" i="7"/>
  <c r="W18296" i="7"/>
  <c r="W18295" i="7"/>
  <c r="W18294" i="7"/>
  <c r="W18293" i="7"/>
  <c r="W18292" i="7"/>
  <c r="W18291" i="7"/>
  <c r="W18290" i="7"/>
  <c r="W18289" i="7"/>
  <c r="W18288" i="7"/>
  <c r="W18287" i="7"/>
  <c r="W18286" i="7"/>
  <c r="W18285" i="7"/>
  <c r="W18284" i="7"/>
  <c r="W18283" i="7"/>
  <c r="W18282" i="7"/>
  <c r="W18281" i="7"/>
  <c r="W18280" i="7"/>
  <c r="W18279" i="7"/>
  <c r="W18278" i="7"/>
  <c r="W18277" i="7"/>
  <c r="W18276" i="7"/>
  <c r="W18275" i="7"/>
  <c r="W18274" i="7"/>
  <c r="W18273" i="7"/>
  <c r="W18272" i="7"/>
  <c r="W18271" i="7"/>
  <c r="W18270" i="7"/>
  <c r="W18269" i="7"/>
  <c r="W18268" i="7"/>
  <c r="W18267" i="7"/>
  <c r="W18266" i="7"/>
  <c r="W18265" i="7"/>
  <c r="W18264" i="7"/>
  <c r="W18263" i="7"/>
  <c r="W18262" i="7"/>
  <c r="W18261" i="7"/>
  <c r="W18260" i="7"/>
  <c r="W18259" i="7"/>
  <c r="W18258" i="7"/>
  <c r="W18257" i="7"/>
  <c r="W18256" i="7"/>
  <c r="W18255" i="7"/>
  <c r="W18254" i="7"/>
  <c r="W18253" i="7"/>
  <c r="W18252" i="7"/>
  <c r="W18251" i="7"/>
  <c r="W18250" i="7"/>
  <c r="W18249" i="7"/>
  <c r="W18248" i="7"/>
  <c r="W18247" i="7"/>
  <c r="W18246" i="7"/>
  <c r="W18245" i="7"/>
  <c r="W18244" i="7"/>
  <c r="W18243" i="7"/>
  <c r="W18242" i="7"/>
  <c r="W18241" i="7"/>
  <c r="W18240" i="7"/>
  <c r="W18239" i="7"/>
  <c r="W18238" i="7"/>
  <c r="W18237" i="7"/>
  <c r="W18236" i="7"/>
  <c r="W18235" i="7"/>
  <c r="W18234" i="7"/>
  <c r="W18233" i="7"/>
  <c r="W18232" i="7"/>
  <c r="W18231" i="7"/>
  <c r="W18230" i="7"/>
  <c r="W18229" i="7"/>
  <c r="W18228" i="7"/>
  <c r="W18227" i="7"/>
  <c r="W18226" i="7"/>
  <c r="W18225" i="7"/>
  <c r="W18224" i="7"/>
  <c r="W18223" i="7"/>
  <c r="W18222" i="7"/>
  <c r="W18221" i="7"/>
  <c r="W18220" i="7"/>
  <c r="W18219" i="7"/>
  <c r="W18218" i="7"/>
  <c r="W18217" i="7"/>
  <c r="W18216" i="7"/>
  <c r="W18215" i="7"/>
  <c r="W18214" i="7"/>
  <c r="W18213" i="7"/>
  <c r="W18212" i="7"/>
  <c r="W18211" i="7"/>
  <c r="W18210" i="7"/>
  <c r="W18209" i="7"/>
  <c r="W18208" i="7"/>
  <c r="W18207" i="7"/>
  <c r="W18206" i="7"/>
  <c r="W18205" i="7"/>
  <c r="W18204" i="7"/>
  <c r="W18203" i="7"/>
  <c r="W18202" i="7"/>
  <c r="W18201" i="7"/>
  <c r="W18200" i="7"/>
  <c r="W18199" i="7"/>
  <c r="W18198" i="7"/>
  <c r="W18197" i="7"/>
  <c r="W18196" i="7"/>
  <c r="W18195" i="7"/>
  <c r="W18194" i="7"/>
  <c r="W18193" i="7"/>
  <c r="W18192" i="7"/>
  <c r="W18191" i="7"/>
  <c r="W18190" i="7"/>
  <c r="W18189" i="7"/>
  <c r="W18188" i="7"/>
  <c r="W18187" i="7"/>
  <c r="W18186" i="7"/>
  <c r="W18185" i="7"/>
  <c r="W18184" i="7"/>
  <c r="W18183" i="7"/>
  <c r="W18182" i="7"/>
  <c r="W18181" i="7"/>
  <c r="W18180" i="7"/>
  <c r="W18179" i="7"/>
  <c r="W18178" i="7"/>
  <c r="W18177" i="7"/>
  <c r="W18176" i="7"/>
  <c r="W18175" i="7"/>
  <c r="W18174" i="7"/>
  <c r="W18173" i="7"/>
  <c r="W18172" i="7"/>
  <c r="W18171" i="7"/>
  <c r="W18170" i="7"/>
  <c r="W18169" i="7"/>
  <c r="W18168" i="7"/>
  <c r="W18167" i="7"/>
  <c r="W18166" i="7"/>
  <c r="W18165" i="7"/>
  <c r="W18164" i="7"/>
  <c r="W18163" i="7"/>
  <c r="W18162" i="7"/>
  <c r="W18161" i="7"/>
  <c r="W18160" i="7"/>
  <c r="W18159" i="7"/>
  <c r="W18158" i="7"/>
  <c r="W18157" i="7"/>
  <c r="W18156" i="7"/>
  <c r="W18155" i="7"/>
  <c r="W18154" i="7"/>
  <c r="W18153" i="7"/>
  <c r="W18152" i="7"/>
  <c r="W18151" i="7"/>
  <c r="W18150" i="7"/>
  <c r="W18149" i="7"/>
  <c r="W18148" i="7"/>
  <c r="W18147" i="7"/>
  <c r="W18146" i="7"/>
  <c r="W18145" i="7"/>
  <c r="W18144" i="7"/>
  <c r="W18143" i="7"/>
  <c r="W18142" i="7"/>
  <c r="W18141" i="7"/>
  <c r="W18140" i="7"/>
  <c r="W18139" i="7"/>
  <c r="W18138" i="7"/>
  <c r="W18137" i="7"/>
  <c r="W18136" i="7"/>
  <c r="W18135" i="7"/>
  <c r="W18134" i="7"/>
  <c r="W18133" i="7"/>
  <c r="W18132" i="7"/>
  <c r="W18131" i="7"/>
  <c r="W18130" i="7"/>
  <c r="W18129" i="7"/>
  <c r="W18128" i="7"/>
  <c r="W18127" i="7"/>
  <c r="W18126" i="7"/>
  <c r="W18125" i="7"/>
  <c r="W18124" i="7"/>
  <c r="W18123" i="7"/>
  <c r="W18122" i="7"/>
  <c r="W18121" i="7"/>
  <c r="W18120" i="7"/>
  <c r="W18119" i="7"/>
  <c r="W18118" i="7"/>
  <c r="W18117" i="7"/>
  <c r="W18116" i="7"/>
  <c r="W18115" i="7"/>
  <c r="W18114" i="7"/>
  <c r="W18113" i="7"/>
  <c r="W18112" i="7"/>
  <c r="W18111" i="7"/>
  <c r="W18110" i="7"/>
  <c r="W18109" i="7"/>
  <c r="W18108" i="7"/>
  <c r="W18107" i="7"/>
  <c r="W18106" i="7"/>
  <c r="W18105" i="7"/>
  <c r="W18104" i="7"/>
  <c r="W18103" i="7"/>
  <c r="W18102" i="7"/>
  <c r="W18101" i="7"/>
  <c r="W18100" i="7"/>
  <c r="W18099" i="7"/>
  <c r="W18098" i="7"/>
  <c r="W18097" i="7"/>
  <c r="W18096" i="7"/>
  <c r="W18095" i="7"/>
  <c r="W18094" i="7"/>
  <c r="W18093" i="7"/>
  <c r="W18092" i="7"/>
  <c r="W18091" i="7"/>
  <c r="W18090" i="7"/>
  <c r="W18089" i="7"/>
  <c r="W18088" i="7"/>
  <c r="W18087" i="7"/>
  <c r="W18086" i="7"/>
  <c r="W18085" i="7"/>
  <c r="W18084" i="7"/>
  <c r="W18083" i="7"/>
  <c r="W18082" i="7"/>
  <c r="W18081" i="7"/>
  <c r="W18080" i="7"/>
  <c r="W18079" i="7"/>
  <c r="W18078" i="7"/>
  <c r="W18077" i="7"/>
  <c r="W18076" i="7"/>
  <c r="W18075" i="7"/>
  <c r="W18074" i="7"/>
  <c r="W18073" i="7"/>
  <c r="W18072" i="7"/>
  <c r="W18071" i="7"/>
  <c r="W18070" i="7"/>
  <c r="W18069" i="7"/>
  <c r="W18068" i="7"/>
  <c r="W18067" i="7"/>
  <c r="W18066" i="7"/>
  <c r="W18065" i="7"/>
  <c r="W18064" i="7"/>
  <c r="W18063" i="7"/>
  <c r="W18062" i="7"/>
  <c r="W18061" i="7"/>
  <c r="W18060" i="7"/>
  <c r="W18059" i="7"/>
  <c r="W18058" i="7"/>
  <c r="W18057" i="7"/>
  <c r="W18056" i="7"/>
  <c r="W18055" i="7"/>
  <c r="W18054" i="7"/>
  <c r="W18053" i="7"/>
  <c r="W18052" i="7"/>
  <c r="W18051" i="7"/>
  <c r="W18050" i="7"/>
  <c r="W18049" i="7"/>
  <c r="W18048" i="7"/>
  <c r="W18047" i="7"/>
  <c r="W18046" i="7"/>
  <c r="W18045" i="7"/>
  <c r="W18044" i="7"/>
  <c r="W18043" i="7"/>
  <c r="W18042" i="7"/>
  <c r="W18041" i="7"/>
  <c r="W18040" i="7"/>
  <c r="W18039" i="7"/>
  <c r="W18038" i="7"/>
  <c r="W18037" i="7"/>
  <c r="W18036" i="7"/>
  <c r="W18035" i="7"/>
  <c r="W18034" i="7"/>
  <c r="W18033" i="7"/>
  <c r="W18032" i="7"/>
  <c r="W18031" i="7"/>
  <c r="W18030" i="7"/>
  <c r="W18029" i="7"/>
  <c r="W18028" i="7"/>
  <c r="W18027" i="7"/>
  <c r="W18026" i="7"/>
  <c r="W18025" i="7"/>
  <c r="W18024" i="7"/>
  <c r="W18023" i="7"/>
  <c r="W18022" i="7"/>
  <c r="W18021" i="7"/>
  <c r="W18020" i="7"/>
  <c r="W18019" i="7"/>
  <c r="W18018" i="7"/>
  <c r="W18017" i="7"/>
  <c r="W18016" i="7"/>
  <c r="W18015" i="7"/>
  <c r="W18014" i="7"/>
  <c r="W18013" i="7"/>
  <c r="W18012" i="7"/>
  <c r="W18011" i="7"/>
  <c r="W18010" i="7"/>
  <c r="W18009" i="7"/>
  <c r="W18008" i="7"/>
  <c r="W18007" i="7"/>
  <c r="W18006" i="7"/>
  <c r="W18005" i="7"/>
  <c r="W18004" i="7"/>
  <c r="W18003" i="7"/>
  <c r="W18002" i="7"/>
  <c r="W18001" i="7"/>
  <c r="W18000" i="7"/>
  <c r="W17999" i="7"/>
  <c r="W17998" i="7"/>
  <c r="W17997" i="7"/>
  <c r="W17996" i="7"/>
  <c r="W17995" i="7"/>
  <c r="W17994" i="7"/>
  <c r="W17993" i="7"/>
  <c r="W17992" i="7"/>
  <c r="W17991" i="7"/>
  <c r="W17990" i="7"/>
  <c r="W17989" i="7"/>
  <c r="W17988" i="7"/>
  <c r="W17987" i="7"/>
  <c r="W17986" i="7"/>
  <c r="W17985" i="7"/>
  <c r="W17984" i="7"/>
  <c r="W17983" i="7"/>
  <c r="W17982" i="7"/>
  <c r="W17981" i="7"/>
  <c r="W17980" i="7"/>
  <c r="W17979" i="7"/>
  <c r="W17978" i="7"/>
  <c r="W17977" i="7"/>
  <c r="W17976" i="7"/>
  <c r="W17975" i="7"/>
  <c r="W17974" i="7"/>
  <c r="W17973" i="7"/>
  <c r="W17972" i="7"/>
  <c r="W17971" i="7"/>
  <c r="W17970" i="7"/>
  <c r="W17969" i="7"/>
  <c r="W17968" i="7"/>
  <c r="W17967" i="7"/>
  <c r="W17966" i="7"/>
  <c r="W17965" i="7"/>
  <c r="W17964" i="7"/>
  <c r="W17963" i="7"/>
  <c r="W17962" i="7"/>
  <c r="W17961" i="7"/>
  <c r="W17960" i="7"/>
  <c r="W17959" i="7"/>
  <c r="W17958" i="7"/>
  <c r="W17957" i="7"/>
  <c r="W17956" i="7"/>
  <c r="W17955" i="7"/>
  <c r="W17954" i="7"/>
  <c r="W17953" i="7"/>
  <c r="W17952" i="7"/>
  <c r="W17951" i="7"/>
  <c r="W17950" i="7"/>
  <c r="W17949" i="7"/>
  <c r="W17948" i="7"/>
  <c r="W17947" i="7"/>
  <c r="W17946" i="7"/>
  <c r="W17945" i="7"/>
  <c r="W17944" i="7"/>
  <c r="W17943" i="7"/>
  <c r="W17942" i="7"/>
  <c r="W17941" i="7"/>
  <c r="W17940" i="7"/>
  <c r="W17939" i="7"/>
  <c r="W17938" i="7"/>
  <c r="W17937" i="7"/>
  <c r="W17936" i="7"/>
  <c r="W17935" i="7"/>
  <c r="W17934" i="7"/>
  <c r="W17933" i="7"/>
  <c r="W17932" i="7"/>
  <c r="W17931" i="7"/>
  <c r="W17930" i="7"/>
  <c r="W17929" i="7"/>
  <c r="W17928" i="7"/>
  <c r="W17927" i="7"/>
  <c r="W17926" i="7"/>
  <c r="W17925" i="7"/>
  <c r="W17924" i="7"/>
  <c r="W17923" i="7"/>
  <c r="W17922" i="7"/>
  <c r="W17921" i="7"/>
  <c r="W17920" i="7"/>
  <c r="W17919" i="7"/>
  <c r="W17918" i="7"/>
  <c r="W17917" i="7"/>
  <c r="W17916" i="7"/>
  <c r="W17915" i="7"/>
  <c r="W17914" i="7"/>
  <c r="W17913" i="7"/>
  <c r="W17912" i="7"/>
  <c r="W17911" i="7"/>
  <c r="W17910" i="7"/>
  <c r="W17909" i="7"/>
  <c r="W17908" i="7"/>
  <c r="W17907" i="7"/>
  <c r="W17906" i="7"/>
  <c r="W17905" i="7"/>
  <c r="W17904" i="7"/>
  <c r="W17903" i="7"/>
  <c r="W17902" i="7"/>
  <c r="W17901" i="7"/>
  <c r="W17900" i="7"/>
  <c r="W17899" i="7"/>
  <c r="W17898" i="7"/>
  <c r="W17897" i="7"/>
  <c r="W17896" i="7"/>
  <c r="W17895" i="7"/>
  <c r="W17894" i="7"/>
  <c r="W17893" i="7"/>
  <c r="W17892" i="7"/>
  <c r="W17891" i="7"/>
  <c r="W17890" i="7"/>
  <c r="W17889" i="7"/>
  <c r="W17888" i="7"/>
  <c r="W17887" i="7"/>
  <c r="W17886" i="7"/>
  <c r="W17885" i="7"/>
  <c r="W17884" i="7"/>
  <c r="W17883" i="7"/>
  <c r="W17882" i="7"/>
  <c r="W17881" i="7"/>
  <c r="W17880" i="7"/>
  <c r="W17879" i="7"/>
  <c r="W17878" i="7"/>
  <c r="W17877" i="7"/>
  <c r="W17876" i="7"/>
  <c r="W17875" i="7"/>
  <c r="W17874" i="7"/>
  <c r="W17873" i="7"/>
  <c r="W17872" i="7"/>
  <c r="W17871" i="7"/>
  <c r="W17870" i="7"/>
  <c r="W17869" i="7"/>
  <c r="W17868" i="7"/>
  <c r="W17867" i="7"/>
  <c r="W17866" i="7"/>
  <c r="W17865" i="7"/>
  <c r="W17864" i="7"/>
  <c r="W17863" i="7"/>
  <c r="W17862" i="7"/>
  <c r="W17861" i="7"/>
  <c r="W17860" i="7"/>
  <c r="W17859" i="7"/>
  <c r="W17858" i="7"/>
  <c r="W17857" i="7"/>
  <c r="W17856" i="7"/>
  <c r="W17855" i="7"/>
  <c r="W17854" i="7"/>
  <c r="W17853" i="7"/>
  <c r="W17852" i="7"/>
  <c r="W17851" i="7"/>
  <c r="W17850" i="7"/>
  <c r="W17849" i="7"/>
  <c r="W17848" i="7"/>
  <c r="W17847" i="7"/>
  <c r="W17846" i="7"/>
  <c r="W17845" i="7"/>
  <c r="W17844" i="7"/>
  <c r="W17843" i="7"/>
  <c r="W17842" i="7"/>
  <c r="W17841" i="7"/>
  <c r="W17840" i="7"/>
  <c r="W17839" i="7"/>
  <c r="W17838" i="7"/>
  <c r="W17837" i="7"/>
  <c r="W17836" i="7"/>
  <c r="W17835" i="7"/>
  <c r="W17834" i="7"/>
  <c r="W17833" i="7"/>
  <c r="W17832" i="7"/>
  <c r="W17831" i="7"/>
  <c r="W17830" i="7"/>
  <c r="W17829" i="7"/>
  <c r="W17828" i="7"/>
  <c r="W17827" i="7"/>
  <c r="W17826" i="7"/>
  <c r="W17825" i="7"/>
  <c r="W17824" i="7"/>
  <c r="W17823" i="7"/>
  <c r="W17822" i="7"/>
  <c r="W17821" i="7"/>
  <c r="W17820" i="7"/>
  <c r="W17819" i="7"/>
  <c r="W17818" i="7"/>
  <c r="W17817" i="7"/>
  <c r="W17816" i="7"/>
  <c r="W17815" i="7"/>
  <c r="W17814" i="7"/>
  <c r="W17813" i="7"/>
  <c r="W17812" i="7"/>
  <c r="W17811" i="7"/>
  <c r="W17810" i="7"/>
  <c r="W17809" i="7"/>
  <c r="W17808" i="7"/>
  <c r="W17807" i="7"/>
  <c r="W17806" i="7"/>
  <c r="W17805" i="7"/>
  <c r="W17804" i="7"/>
  <c r="W17803" i="7"/>
  <c r="W17802" i="7"/>
  <c r="W17801" i="7"/>
  <c r="W17800" i="7"/>
  <c r="W17799" i="7"/>
  <c r="W17798" i="7"/>
  <c r="W17797" i="7"/>
  <c r="W17796" i="7"/>
  <c r="W17795" i="7"/>
  <c r="W17794" i="7"/>
  <c r="W17793" i="7"/>
  <c r="W17792" i="7"/>
  <c r="W17791" i="7"/>
  <c r="W17790" i="7"/>
  <c r="W17789" i="7"/>
  <c r="W17788" i="7"/>
  <c r="W17787" i="7"/>
  <c r="W17786" i="7"/>
  <c r="W17785" i="7"/>
  <c r="W17784" i="7"/>
  <c r="W17783" i="7"/>
  <c r="W17782" i="7"/>
  <c r="W17781" i="7"/>
  <c r="W17780" i="7"/>
  <c r="W17779" i="7"/>
  <c r="W17778" i="7"/>
  <c r="W17777" i="7"/>
  <c r="W17776" i="7"/>
  <c r="W17775" i="7"/>
  <c r="W17774" i="7"/>
  <c r="W17773" i="7"/>
  <c r="W17772" i="7"/>
  <c r="W17771" i="7"/>
  <c r="W17770" i="7"/>
  <c r="W17769" i="7"/>
  <c r="W17768" i="7"/>
  <c r="W17767" i="7"/>
  <c r="W17766" i="7"/>
  <c r="W17765" i="7"/>
  <c r="W17764" i="7"/>
  <c r="W17763" i="7"/>
  <c r="W17762" i="7"/>
  <c r="W17761" i="7"/>
  <c r="W17760" i="7"/>
  <c r="W17759" i="7"/>
  <c r="W17758" i="7"/>
  <c r="W17757" i="7"/>
  <c r="W17756" i="7"/>
  <c r="W17755" i="7"/>
  <c r="W17754" i="7"/>
  <c r="W17753" i="7"/>
  <c r="W17752" i="7"/>
  <c r="W17751" i="7"/>
  <c r="W17750" i="7"/>
  <c r="W17749" i="7"/>
  <c r="W17748" i="7"/>
  <c r="W17747" i="7"/>
  <c r="W17746" i="7"/>
  <c r="W17745" i="7"/>
  <c r="W17744" i="7"/>
  <c r="W17743" i="7"/>
  <c r="W17742" i="7"/>
  <c r="W17741" i="7"/>
  <c r="W17740" i="7"/>
  <c r="W17739" i="7"/>
  <c r="W17738" i="7"/>
  <c r="W17737" i="7"/>
  <c r="W17736" i="7"/>
  <c r="W17735" i="7"/>
  <c r="W17734" i="7"/>
  <c r="W17733" i="7"/>
  <c r="W17732" i="7"/>
  <c r="W17731" i="7"/>
  <c r="W17730" i="7"/>
  <c r="W17729" i="7"/>
  <c r="W17728" i="7"/>
  <c r="W17727" i="7"/>
  <c r="W17726" i="7"/>
  <c r="W17725" i="7"/>
  <c r="W17724" i="7"/>
  <c r="W17723" i="7"/>
  <c r="W17722" i="7"/>
  <c r="W17721" i="7"/>
  <c r="W17720" i="7"/>
  <c r="W17719" i="7"/>
  <c r="W17718" i="7"/>
  <c r="W17717" i="7"/>
  <c r="W17716" i="7"/>
  <c r="W17715" i="7"/>
  <c r="W17714" i="7"/>
  <c r="W17713" i="7"/>
  <c r="W17712" i="7"/>
  <c r="W17711" i="7"/>
  <c r="W17710" i="7"/>
  <c r="W17709" i="7"/>
  <c r="W17708" i="7"/>
  <c r="W17707" i="7"/>
  <c r="W17706" i="7"/>
  <c r="W17705" i="7"/>
  <c r="W17704" i="7"/>
  <c r="W17703" i="7"/>
  <c r="W17702" i="7"/>
  <c r="W17701" i="7"/>
  <c r="W17700" i="7"/>
  <c r="W17699" i="7"/>
  <c r="W17698" i="7"/>
  <c r="W17697" i="7"/>
  <c r="W17696" i="7"/>
  <c r="W17695" i="7"/>
  <c r="W17694" i="7"/>
  <c r="W17693" i="7"/>
  <c r="W17692" i="7"/>
  <c r="W17691" i="7"/>
  <c r="W17690" i="7"/>
  <c r="W17689" i="7"/>
  <c r="W17688" i="7"/>
  <c r="W17687" i="7"/>
  <c r="W17686" i="7"/>
  <c r="W17685" i="7"/>
  <c r="W17684" i="7"/>
  <c r="W17683" i="7"/>
  <c r="W17682" i="7"/>
  <c r="W17681" i="7"/>
  <c r="W17680" i="7"/>
  <c r="W17679" i="7"/>
  <c r="W17678" i="7"/>
  <c r="W17677" i="7"/>
  <c r="W17676" i="7"/>
  <c r="W17675" i="7"/>
  <c r="W17674" i="7"/>
  <c r="W17673" i="7"/>
  <c r="W17672" i="7"/>
  <c r="W17671" i="7"/>
  <c r="W17670" i="7"/>
  <c r="W17669" i="7"/>
  <c r="W17668" i="7"/>
  <c r="W17667" i="7"/>
  <c r="W17666" i="7"/>
  <c r="W17665" i="7"/>
  <c r="W17664" i="7"/>
  <c r="W17663" i="7"/>
  <c r="W17662" i="7"/>
  <c r="W17661" i="7"/>
  <c r="W17660" i="7"/>
  <c r="W17659" i="7"/>
  <c r="W17658" i="7"/>
  <c r="W17657" i="7"/>
  <c r="W17656" i="7"/>
  <c r="W17655" i="7"/>
  <c r="W17654" i="7"/>
  <c r="W17653" i="7"/>
  <c r="W17652" i="7"/>
  <c r="W17651" i="7"/>
  <c r="W17650" i="7"/>
  <c r="W17649" i="7"/>
  <c r="W17648" i="7"/>
  <c r="W17647" i="7"/>
  <c r="W17646" i="7"/>
  <c r="W17645" i="7"/>
  <c r="W17644" i="7"/>
  <c r="W17643" i="7"/>
  <c r="W17642" i="7"/>
  <c r="W17641" i="7"/>
  <c r="W17640" i="7"/>
  <c r="W17639" i="7"/>
  <c r="W17638" i="7"/>
  <c r="W17637" i="7"/>
  <c r="W17636" i="7"/>
  <c r="W17635" i="7"/>
  <c r="W17634" i="7"/>
  <c r="W17633" i="7"/>
  <c r="W17632" i="7"/>
  <c r="W17631" i="7"/>
  <c r="W17630" i="7"/>
  <c r="W17629" i="7"/>
  <c r="W17628" i="7"/>
  <c r="W17627" i="7"/>
  <c r="W17626" i="7"/>
  <c r="W17625" i="7"/>
  <c r="W17624" i="7"/>
  <c r="W17623" i="7"/>
  <c r="W17622" i="7"/>
  <c r="W17621" i="7"/>
  <c r="W17620" i="7"/>
  <c r="W17619" i="7"/>
  <c r="W17618" i="7"/>
  <c r="W17617" i="7"/>
  <c r="W17616" i="7"/>
  <c r="W17615" i="7"/>
  <c r="W17614" i="7"/>
  <c r="W17613" i="7"/>
  <c r="W17612" i="7"/>
  <c r="W17611" i="7"/>
  <c r="W17610" i="7"/>
  <c r="W17609" i="7"/>
  <c r="W17608" i="7"/>
  <c r="W17607" i="7"/>
  <c r="W17606" i="7"/>
  <c r="W17605" i="7"/>
  <c r="W17604" i="7"/>
  <c r="W17603" i="7"/>
  <c r="W17602" i="7"/>
  <c r="W17601" i="7"/>
  <c r="W17600" i="7"/>
  <c r="W17599" i="7"/>
  <c r="W17598" i="7"/>
  <c r="W17597" i="7"/>
  <c r="W17596" i="7"/>
  <c r="W17595" i="7"/>
  <c r="W17594" i="7"/>
  <c r="W17593" i="7"/>
  <c r="W17592" i="7"/>
  <c r="W17591" i="7"/>
  <c r="W17590" i="7"/>
  <c r="W17589" i="7"/>
  <c r="W17588" i="7"/>
  <c r="W17587" i="7"/>
  <c r="W17586" i="7"/>
  <c r="W17585" i="7"/>
  <c r="W17584" i="7"/>
  <c r="W17583" i="7"/>
  <c r="W17582" i="7"/>
  <c r="W17581" i="7"/>
  <c r="W17580" i="7"/>
  <c r="W17579" i="7"/>
  <c r="W17578" i="7"/>
  <c r="W17577" i="7"/>
  <c r="W17576" i="7"/>
  <c r="W17575" i="7"/>
  <c r="W17574" i="7"/>
  <c r="W17573" i="7"/>
  <c r="W17572" i="7"/>
  <c r="W17571" i="7"/>
  <c r="W17570" i="7"/>
  <c r="W17569" i="7"/>
  <c r="W17568" i="7"/>
  <c r="W17567" i="7"/>
  <c r="W17566" i="7"/>
  <c r="W17565" i="7"/>
  <c r="W17564" i="7"/>
  <c r="W17563" i="7"/>
  <c r="W17562" i="7"/>
  <c r="W17561" i="7"/>
  <c r="W17560" i="7"/>
  <c r="W17559" i="7"/>
  <c r="W17558" i="7"/>
  <c r="W17557" i="7"/>
  <c r="W17556" i="7"/>
  <c r="W17555" i="7"/>
  <c r="W17554" i="7"/>
  <c r="W17553" i="7"/>
  <c r="W17552" i="7"/>
  <c r="W17551" i="7"/>
  <c r="W17550" i="7"/>
  <c r="W17549" i="7"/>
  <c r="W17548" i="7"/>
  <c r="W17547" i="7"/>
  <c r="W17546" i="7"/>
  <c r="W17545" i="7"/>
  <c r="W17544" i="7"/>
  <c r="W17543" i="7"/>
  <c r="W17542" i="7"/>
  <c r="W17541" i="7"/>
  <c r="W17540" i="7"/>
  <c r="W17539" i="7"/>
  <c r="W17538" i="7"/>
  <c r="W17537" i="7"/>
  <c r="W17536" i="7"/>
  <c r="W17535" i="7"/>
  <c r="W17534" i="7"/>
  <c r="W17533" i="7"/>
  <c r="W17532" i="7"/>
  <c r="W17531" i="7"/>
  <c r="W17530" i="7"/>
  <c r="W17529" i="7"/>
  <c r="W17528" i="7"/>
  <c r="W17527" i="7"/>
  <c r="W17526" i="7"/>
  <c r="W17525" i="7"/>
  <c r="W17524" i="7"/>
  <c r="W17523" i="7"/>
  <c r="W17522" i="7"/>
  <c r="W17521" i="7"/>
  <c r="W17520" i="7"/>
  <c r="W17519" i="7"/>
  <c r="W17518" i="7"/>
  <c r="W17517" i="7"/>
  <c r="W17516" i="7"/>
  <c r="W17515" i="7"/>
  <c r="W17514" i="7"/>
  <c r="W17513" i="7"/>
  <c r="W17512" i="7"/>
  <c r="W17511" i="7"/>
  <c r="W17510" i="7"/>
  <c r="W17509" i="7"/>
  <c r="W17508" i="7"/>
  <c r="W17507" i="7"/>
  <c r="W17506" i="7"/>
  <c r="W17505" i="7"/>
  <c r="W17504" i="7"/>
  <c r="W17503" i="7"/>
  <c r="W17502" i="7"/>
  <c r="W17501" i="7"/>
  <c r="W17500" i="7"/>
  <c r="W17499" i="7"/>
  <c r="W17498" i="7"/>
  <c r="W17497" i="7"/>
  <c r="W17496" i="7"/>
  <c r="W17495" i="7"/>
  <c r="W17494" i="7"/>
  <c r="W17493" i="7"/>
  <c r="W17492" i="7"/>
  <c r="W17491" i="7"/>
  <c r="W17490" i="7"/>
  <c r="W17489" i="7"/>
  <c r="W17488" i="7"/>
  <c r="W17487" i="7"/>
  <c r="W17486" i="7"/>
  <c r="W17485" i="7"/>
  <c r="W17484" i="7"/>
  <c r="W17483" i="7"/>
  <c r="W17482" i="7"/>
  <c r="W17481" i="7"/>
  <c r="W17480" i="7"/>
  <c r="W17479" i="7"/>
  <c r="W17478" i="7"/>
  <c r="W17477" i="7"/>
  <c r="W17476" i="7"/>
  <c r="W17475" i="7"/>
  <c r="W17474" i="7"/>
  <c r="W17473" i="7"/>
  <c r="W17472" i="7"/>
  <c r="W17471" i="7"/>
  <c r="W17470" i="7"/>
  <c r="W17469" i="7"/>
  <c r="W17468" i="7"/>
  <c r="W17467" i="7"/>
  <c r="W17466" i="7"/>
  <c r="W17465" i="7"/>
  <c r="W17464" i="7"/>
  <c r="W17463" i="7"/>
  <c r="W17462" i="7"/>
  <c r="W17461" i="7"/>
  <c r="W17460" i="7"/>
  <c r="W17459" i="7"/>
  <c r="W17458" i="7"/>
  <c r="W17457" i="7"/>
  <c r="W17456" i="7"/>
  <c r="W17455" i="7"/>
  <c r="W17454" i="7"/>
  <c r="W17453" i="7"/>
  <c r="W17452" i="7"/>
  <c r="W17451" i="7"/>
  <c r="W17450" i="7"/>
  <c r="W17449" i="7"/>
  <c r="W17448" i="7"/>
  <c r="W17447" i="7"/>
  <c r="W17446" i="7"/>
  <c r="W17445" i="7"/>
  <c r="W17444" i="7"/>
  <c r="W17443" i="7"/>
  <c r="W17442" i="7"/>
  <c r="W17441" i="7"/>
  <c r="W17440" i="7"/>
  <c r="W17439" i="7"/>
  <c r="W17438" i="7"/>
  <c r="W17437" i="7"/>
  <c r="W17436" i="7"/>
  <c r="W17435" i="7"/>
  <c r="W17434" i="7"/>
  <c r="W17433" i="7"/>
  <c r="W17432" i="7"/>
  <c r="W17431" i="7"/>
  <c r="W17430" i="7"/>
  <c r="W17429" i="7"/>
  <c r="W17428" i="7"/>
  <c r="W17427" i="7"/>
  <c r="W17426" i="7"/>
  <c r="W17425" i="7"/>
  <c r="W17424" i="7"/>
  <c r="W17423" i="7"/>
  <c r="W17422" i="7"/>
  <c r="W17421" i="7"/>
  <c r="W17420" i="7"/>
  <c r="W17419" i="7"/>
  <c r="W17418" i="7"/>
  <c r="W17417" i="7"/>
  <c r="W17416" i="7"/>
  <c r="W17415" i="7"/>
  <c r="W17414" i="7"/>
  <c r="W17413" i="7"/>
  <c r="W17412" i="7"/>
  <c r="W17411" i="7"/>
  <c r="W17410" i="7"/>
  <c r="W17409" i="7"/>
  <c r="W17408" i="7"/>
  <c r="W17407" i="7"/>
  <c r="W17406" i="7"/>
  <c r="W17405" i="7"/>
  <c r="W17404" i="7"/>
  <c r="W17403" i="7"/>
  <c r="W17402" i="7"/>
  <c r="W17401" i="7"/>
  <c r="W17400" i="7"/>
  <c r="W17399" i="7"/>
  <c r="W17398" i="7"/>
  <c r="W17397" i="7"/>
  <c r="W17396" i="7"/>
  <c r="W17395" i="7"/>
  <c r="W17394" i="7"/>
  <c r="W17393" i="7"/>
  <c r="W17392" i="7"/>
  <c r="W17391" i="7"/>
  <c r="W17390" i="7"/>
  <c r="W17389" i="7"/>
  <c r="W17388" i="7"/>
  <c r="W17387" i="7"/>
  <c r="W17386" i="7"/>
  <c r="W17385" i="7"/>
  <c r="W17384" i="7"/>
  <c r="W17383" i="7"/>
  <c r="W17382" i="7"/>
  <c r="W17381" i="7"/>
  <c r="W17380" i="7"/>
  <c r="W17379" i="7"/>
  <c r="W17378" i="7"/>
  <c r="W17377" i="7"/>
  <c r="W17376" i="7"/>
  <c r="W17375" i="7"/>
  <c r="W17374" i="7"/>
  <c r="W17373" i="7"/>
  <c r="W17372" i="7"/>
  <c r="W17371" i="7"/>
  <c r="W17370" i="7"/>
  <c r="W17369" i="7"/>
  <c r="W17368" i="7"/>
  <c r="W17367" i="7"/>
  <c r="W17366" i="7"/>
  <c r="W17365" i="7"/>
  <c r="W17364" i="7"/>
  <c r="W17363" i="7"/>
  <c r="W17362" i="7"/>
  <c r="W17361" i="7"/>
  <c r="W17360" i="7"/>
  <c r="W17359" i="7"/>
  <c r="W17358" i="7"/>
  <c r="W17357" i="7"/>
  <c r="W17356" i="7"/>
  <c r="W17355" i="7"/>
  <c r="W17354" i="7"/>
  <c r="W17353" i="7"/>
  <c r="W17352" i="7"/>
  <c r="W17351" i="7"/>
  <c r="W17350" i="7"/>
  <c r="W17349" i="7"/>
  <c r="W17348" i="7"/>
  <c r="W17347" i="7"/>
  <c r="W17346" i="7"/>
  <c r="W17345" i="7"/>
  <c r="W17344" i="7"/>
  <c r="W17343" i="7"/>
  <c r="W17342" i="7"/>
  <c r="W17341" i="7"/>
  <c r="W17340" i="7"/>
  <c r="W17339" i="7"/>
  <c r="W17338" i="7"/>
  <c r="W17337" i="7"/>
  <c r="W17336" i="7"/>
  <c r="W17335" i="7"/>
  <c r="W17334" i="7"/>
  <c r="W17333" i="7"/>
  <c r="W17332" i="7"/>
  <c r="W17331" i="7"/>
  <c r="W17330" i="7"/>
  <c r="W17329" i="7"/>
  <c r="W17328" i="7"/>
  <c r="W17327" i="7"/>
  <c r="W17326" i="7"/>
  <c r="W17325" i="7"/>
  <c r="W17324" i="7"/>
  <c r="W17323" i="7"/>
  <c r="W17322" i="7"/>
  <c r="W17321" i="7"/>
  <c r="W17320" i="7"/>
  <c r="W17319" i="7"/>
  <c r="W17318" i="7"/>
  <c r="W17317" i="7"/>
  <c r="W17316" i="7"/>
  <c r="W17315" i="7"/>
  <c r="W17314" i="7"/>
  <c r="W17313" i="7"/>
  <c r="W17312" i="7"/>
  <c r="W17311" i="7"/>
  <c r="W17310" i="7"/>
  <c r="W17309" i="7"/>
  <c r="W17308" i="7"/>
  <c r="W17307" i="7"/>
  <c r="W17306" i="7"/>
  <c r="W17305" i="7"/>
  <c r="W17304" i="7"/>
  <c r="W17303" i="7"/>
  <c r="W17302" i="7"/>
  <c r="W17301" i="7"/>
  <c r="W17300" i="7"/>
  <c r="W17299" i="7"/>
  <c r="W17298" i="7"/>
  <c r="W17297" i="7"/>
  <c r="W17296" i="7"/>
  <c r="W17295" i="7"/>
  <c r="W17294" i="7"/>
  <c r="W17293" i="7"/>
  <c r="W17292" i="7"/>
  <c r="W17291" i="7"/>
  <c r="W17290" i="7"/>
  <c r="W17289" i="7"/>
  <c r="W17288" i="7"/>
  <c r="W17287" i="7"/>
  <c r="W17286" i="7"/>
  <c r="W17285" i="7"/>
  <c r="W17284" i="7"/>
  <c r="W17283" i="7"/>
  <c r="W17282" i="7"/>
  <c r="W17281" i="7"/>
  <c r="W17280" i="7"/>
  <c r="W17279" i="7"/>
  <c r="W17278" i="7"/>
  <c r="W17277" i="7"/>
  <c r="W17276" i="7"/>
  <c r="W17275" i="7"/>
  <c r="W17274" i="7"/>
  <c r="W17273" i="7"/>
  <c r="W17272" i="7"/>
  <c r="W17271" i="7"/>
  <c r="W17270" i="7"/>
  <c r="W17269" i="7"/>
  <c r="W17268" i="7"/>
  <c r="W17267" i="7"/>
  <c r="W17266" i="7"/>
  <c r="W17265" i="7"/>
  <c r="W17264" i="7"/>
  <c r="W17263" i="7"/>
  <c r="W17262" i="7"/>
  <c r="W17261" i="7"/>
  <c r="W17260" i="7"/>
  <c r="W17259" i="7"/>
  <c r="W17258" i="7"/>
  <c r="W17257" i="7"/>
  <c r="W17256" i="7"/>
  <c r="W17255" i="7"/>
  <c r="W17254" i="7"/>
  <c r="W17253" i="7"/>
  <c r="W17252" i="7"/>
  <c r="W17251" i="7"/>
  <c r="W17250" i="7"/>
  <c r="W17249" i="7"/>
  <c r="W17248" i="7"/>
  <c r="W17247" i="7"/>
  <c r="W17246" i="7"/>
  <c r="W17245" i="7"/>
  <c r="W17244" i="7"/>
  <c r="W17243" i="7"/>
  <c r="W17242" i="7"/>
  <c r="W17241" i="7"/>
  <c r="W17240" i="7"/>
  <c r="W17239" i="7"/>
  <c r="W17238" i="7"/>
  <c r="W17237" i="7"/>
  <c r="W17236" i="7"/>
  <c r="W17235" i="7"/>
  <c r="W17234" i="7"/>
  <c r="W17233" i="7"/>
  <c r="W17232" i="7"/>
  <c r="W17231" i="7"/>
  <c r="W17230" i="7"/>
  <c r="W17229" i="7"/>
  <c r="W17228" i="7"/>
  <c r="W17227" i="7"/>
  <c r="W17226" i="7"/>
  <c r="W17225" i="7"/>
  <c r="W17224" i="7"/>
  <c r="W17223" i="7"/>
  <c r="W17222" i="7"/>
  <c r="W17221" i="7"/>
  <c r="W17220" i="7"/>
  <c r="W17219" i="7"/>
  <c r="W17218" i="7"/>
  <c r="W17217" i="7"/>
  <c r="W17216" i="7"/>
  <c r="W17215" i="7"/>
  <c r="W17214" i="7"/>
  <c r="W17213" i="7"/>
  <c r="W17212" i="7"/>
  <c r="W17211" i="7"/>
  <c r="W17210" i="7"/>
  <c r="W17209" i="7"/>
  <c r="W17208" i="7"/>
  <c r="W17207" i="7"/>
  <c r="W17206" i="7"/>
  <c r="W17205" i="7"/>
  <c r="W17204" i="7"/>
  <c r="W17203" i="7"/>
  <c r="W17202" i="7"/>
  <c r="W17201" i="7"/>
  <c r="W17200" i="7"/>
  <c r="W17199" i="7"/>
  <c r="W17198" i="7"/>
  <c r="W17197" i="7"/>
  <c r="W17196" i="7"/>
  <c r="W17195" i="7"/>
  <c r="W17194" i="7"/>
  <c r="W17193" i="7"/>
  <c r="W17192" i="7"/>
  <c r="W17191" i="7"/>
  <c r="W17190" i="7"/>
  <c r="W17189" i="7"/>
  <c r="W17188" i="7"/>
  <c r="W17187" i="7"/>
  <c r="W17186" i="7"/>
  <c r="W17185" i="7"/>
  <c r="W17184" i="7"/>
  <c r="W17183" i="7"/>
  <c r="W17182" i="7"/>
  <c r="W17181" i="7"/>
  <c r="W17180" i="7"/>
  <c r="W17179" i="7"/>
  <c r="W17178" i="7"/>
  <c r="W17177" i="7"/>
  <c r="W17176" i="7"/>
  <c r="W17175" i="7"/>
  <c r="W17174" i="7"/>
  <c r="W17173" i="7"/>
  <c r="W17172" i="7"/>
  <c r="W17171" i="7"/>
  <c r="W17170" i="7"/>
  <c r="W17169" i="7"/>
  <c r="W17168" i="7"/>
  <c r="W17167" i="7"/>
  <c r="W17166" i="7"/>
  <c r="W17165" i="7"/>
  <c r="W17164" i="7"/>
  <c r="W17163" i="7"/>
  <c r="W17162" i="7"/>
  <c r="W17161" i="7"/>
  <c r="W17160" i="7"/>
  <c r="W17159" i="7"/>
  <c r="W17158" i="7"/>
  <c r="W17157" i="7"/>
  <c r="W17156" i="7"/>
  <c r="W17155" i="7"/>
  <c r="W17154" i="7"/>
  <c r="W17153" i="7"/>
  <c r="W17152" i="7"/>
  <c r="W17151" i="7"/>
  <c r="W17150" i="7"/>
  <c r="W17149" i="7"/>
  <c r="W17148" i="7"/>
  <c r="W17147" i="7"/>
  <c r="W17146" i="7"/>
  <c r="W17145" i="7"/>
  <c r="W17144" i="7"/>
  <c r="W17143" i="7"/>
  <c r="W17142" i="7"/>
  <c r="W17141" i="7"/>
  <c r="W17140" i="7"/>
  <c r="W17139" i="7"/>
  <c r="W17138" i="7"/>
  <c r="W17137" i="7"/>
  <c r="W17136" i="7"/>
  <c r="W17135" i="7"/>
  <c r="W17134" i="7"/>
  <c r="W17133" i="7"/>
  <c r="W17132" i="7"/>
  <c r="W17131" i="7"/>
  <c r="W17130" i="7"/>
  <c r="W17129" i="7"/>
  <c r="W17128" i="7"/>
  <c r="W17127" i="7"/>
  <c r="W17126" i="7"/>
  <c r="W17125" i="7"/>
  <c r="W17124" i="7"/>
  <c r="W17123" i="7"/>
  <c r="W17122" i="7"/>
  <c r="W17121" i="7"/>
  <c r="W17120" i="7"/>
  <c r="W17119" i="7"/>
  <c r="W17118" i="7"/>
  <c r="W17117" i="7"/>
  <c r="W17116" i="7"/>
  <c r="W17115" i="7"/>
  <c r="W17114" i="7"/>
  <c r="W17113" i="7"/>
  <c r="W17112" i="7"/>
  <c r="W17111" i="7"/>
  <c r="W17110" i="7"/>
  <c r="W17109" i="7"/>
  <c r="W17108" i="7"/>
  <c r="W17107" i="7"/>
  <c r="W17106" i="7"/>
  <c r="W17105" i="7"/>
  <c r="W17104" i="7"/>
  <c r="W17103" i="7"/>
  <c r="W17102" i="7"/>
  <c r="W17101" i="7"/>
  <c r="W17100" i="7"/>
  <c r="W17099" i="7"/>
  <c r="W17098" i="7"/>
  <c r="W17097" i="7"/>
  <c r="W17096" i="7"/>
  <c r="W17095" i="7"/>
  <c r="W17094" i="7"/>
  <c r="W17093" i="7"/>
  <c r="W17092" i="7"/>
  <c r="W17091" i="7"/>
  <c r="W17090" i="7"/>
  <c r="W17089" i="7"/>
  <c r="W17088" i="7"/>
  <c r="W17087" i="7"/>
  <c r="W17086" i="7"/>
  <c r="W17085" i="7"/>
  <c r="W17084" i="7"/>
  <c r="W17083" i="7"/>
  <c r="W17082" i="7"/>
  <c r="W17081" i="7"/>
  <c r="W17080" i="7"/>
  <c r="W17079" i="7"/>
  <c r="W17078" i="7"/>
  <c r="W17077" i="7"/>
  <c r="W17076" i="7"/>
  <c r="W17075" i="7"/>
  <c r="W17074" i="7"/>
  <c r="W17073" i="7"/>
  <c r="W17072" i="7"/>
  <c r="W17071" i="7"/>
  <c r="W17070" i="7"/>
  <c r="W17069" i="7"/>
  <c r="W17068" i="7"/>
  <c r="W17067" i="7"/>
  <c r="W17066" i="7"/>
  <c r="W17065" i="7"/>
  <c r="W17064" i="7"/>
  <c r="W17063" i="7"/>
  <c r="W17062" i="7"/>
  <c r="W17061" i="7"/>
  <c r="W17060" i="7"/>
  <c r="W17059" i="7"/>
  <c r="W17058" i="7"/>
  <c r="W17057" i="7"/>
  <c r="W17056" i="7"/>
  <c r="W17055" i="7"/>
  <c r="W17054" i="7"/>
  <c r="W17053" i="7"/>
  <c r="W17052" i="7"/>
  <c r="W17051" i="7"/>
  <c r="W17050" i="7"/>
  <c r="W17049" i="7"/>
  <c r="W17048" i="7"/>
  <c r="W17047" i="7"/>
  <c r="W17046" i="7"/>
  <c r="W17045" i="7"/>
  <c r="W17044" i="7"/>
  <c r="W17043" i="7"/>
  <c r="W17042" i="7"/>
  <c r="W17041" i="7"/>
  <c r="W17040" i="7"/>
  <c r="W17039" i="7"/>
  <c r="W17038" i="7"/>
  <c r="W17037" i="7"/>
  <c r="W17036" i="7"/>
  <c r="W17035" i="7"/>
  <c r="W17034" i="7"/>
  <c r="W17033" i="7"/>
  <c r="W17032" i="7"/>
  <c r="W17031" i="7"/>
  <c r="W17030" i="7"/>
  <c r="W17029" i="7"/>
  <c r="W17028" i="7"/>
  <c r="W17027" i="7"/>
  <c r="W17026" i="7"/>
  <c r="W17025" i="7"/>
  <c r="W17024" i="7"/>
  <c r="W17023" i="7"/>
  <c r="W17022" i="7"/>
  <c r="W17021" i="7"/>
  <c r="W17020" i="7"/>
  <c r="W17019" i="7"/>
  <c r="W17018" i="7"/>
  <c r="W17017" i="7"/>
  <c r="W17016" i="7"/>
  <c r="W17015" i="7"/>
  <c r="W17014" i="7"/>
  <c r="W17013" i="7"/>
  <c r="W17012" i="7"/>
  <c r="W17011" i="7"/>
  <c r="W17010" i="7"/>
  <c r="W17009" i="7"/>
  <c r="W17008" i="7"/>
  <c r="W17007" i="7"/>
  <c r="W17006" i="7"/>
  <c r="W17005" i="7"/>
  <c r="W17004" i="7"/>
  <c r="W17003" i="7"/>
  <c r="W17002" i="7"/>
  <c r="W17001" i="7"/>
  <c r="W17000" i="7"/>
  <c r="W16999" i="7"/>
  <c r="W16998" i="7"/>
  <c r="W16997" i="7"/>
  <c r="W16996" i="7"/>
  <c r="W16995" i="7"/>
  <c r="W16994" i="7"/>
  <c r="W16993" i="7"/>
  <c r="W16992" i="7"/>
  <c r="W16991" i="7"/>
  <c r="W16990" i="7"/>
  <c r="W16989" i="7"/>
  <c r="W16988" i="7"/>
  <c r="W16987" i="7"/>
  <c r="W16986" i="7"/>
  <c r="W16985" i="7"/>
  <c r="W16984" i="7"/>
  <c r="W16983" i="7"/>
  <c r="W16982" i="7"/>
  <c r="W16981" i="7"/>
  <c r="W16980" i="7"/>
  <c r="W16979" i="7"/>
  <c r="W16978" i="7"/>
  <c r="W16977" i="7"/>
  <c r="W16976" i="7"/>
  <c r="W16975" i="7"/>
  <c r="W16974" i="7"/>
  <c r="W16973" i="7"/>
  <c r="W16972" i="7"/>
  <c r="W16971" i="7"/>
  <c r="W16970" i="7"/>
  <c r="W16969" i="7"/>
  <c r="W16968" i="7"/>
  <c r="W16967" i="7"/>
  <c r="W16966" i="7"/>
  <c r="W16965" i="7"/>
  <c r="W16964" i="7"/>
  <c r="W16963" i="7"/>
  <c r="W16962" i="7"/>
  <c r="W16961" i="7"/>
  <c r="W16960" i="7"/>
  <c r="W16959" i="7"/>
  <c r="W16958" i="7"/>
  <c r="W16957" i="7"/>
  <c r="W16956" i="7"/>
  <c r="W16955" i="7"/>
  <c r="W16954" i="7"/>
  <c r="W16953" i="7"/>
  <c r="W16952" i="7"/>
  <c r="W16951" i="7"/>
  <c r="W16950" i="7"/>
  <c r="W16949" i="7"/>
  <c r="W16948" i="7"/>
  <c r="W16947" i="7"/>
  <c r="W16946" i="7"/>
  <c r="W16945" i="7"/>
  <c r="W16944" i="7"/>
  <c r="W16943" i="7"/>
  <c r="W16942" i="7"/>
  <c r="W16941" i="7"/>
  <c r="W16940" i="7"/>
  <c r="W16939" i="7"/>
  <c r="W16938" i="7"/>
  <c r="W16937" i="7"/>
  <c r="W16936" i="7"/>
  <c r="W16935" i="7"/>
  <c r="W16934" i="7"/>
  <c r="W16933" i="7"/>
  <c r="W16932" i="7"/>
  <c r="W16931" i="7"/>
  <c r="W16930" i="7"/>
  <c r="W16929" i="7"/>
  <c r="W16928" i="7"/>
  <c r="W16927" i="7"/>
  <c r="W16926" i="7"/>
  <c r="W16925" i="7"/>
  <c r="W16924" i="7"/>
  <c r="W16923" i="7"/>
  <c r="W16922" i="7"/>
  <c r="W16921" i="7"/>
  <c r="W16920" i="7"/>
  <c r="W16919" i="7"/>
  <c r="W16918" i="7"/>
  <c r="W16917" i="7"/>
  <c r="W16916" i="7"/>
  <c r="W16915" i="7"/>
  <c r="W16914" i="7"/>
  <c r="W16913" i="7"/>
  <c r="W16912" i="7"/>
  <c r="W16911" i="7"/>
  <c r="W16910" i="7"/>
  <c r="W16909" i="7"/>
  <c r="W16908" i="7"/>
  <c r="W16907" i="7"/>
  <c r="W16906" i="7"/>
  <c r="W16905" i="7"/>
  <c r="W16904" i="7"/>
  <c r="W16903" i="7"/>
  <c r="W16902" i="7"/>
  <c r="W16901" i="7"/>
  <c r="W16900" i="7"/>
  <c r="W16899" i="7"/>
  <c r="W16898" i="7"/>
  <c r="W16897" i="7"/>
  <c r="W16896" i="7"/>
  <c r="W16895" i="7"/>
  <c r="W16894" i="7"/>
  <c r="W16893" i="7"/>
  <c r="W16892" i="7"/>
  <c r="W16891" i="7"/>
  <c r="W16890" i="7"/>
  <c r="W16889" i="7"/>
  <c r="W16888" i="7"/>
  <c r="W16887" i="7"/>
  <c r="W16886" i="7"/>
  <c r="W16885" i="7"/>
  <c r="W16884" i="7"/>
  <c r="W16883" i="7"/>
  <c r="W16882" i="7"/>
  <c r="W16881" i="7"/>
  <c r="W16880" i="7"/>
  <c r="W16879" i="7"/>
  <c r="W16878" i="7"/>
  <c r="W16877" i="7"/>
  <c r="W16876" i="7"/>
  <c r="W16875" i="7"/>
  <c r="W16874" i="7"/>
  <c r="W16873" i="7"/>
  <c r="W16872" i="7"/>
  <c r="W16871" i="7"/>
  <c r="W16870" i="7"/>
  <c r="W16869" i="7"/>
  <c r="W16868" i="7"/>
  <c r="W16867" i="7"/>
  <c r="W16866" i="7"/>
  <c r="W16865" i="7"/>
  <c r="W16864" i="7"/>
  <c r="W16863" i="7"/>
  <c r="W16862" i="7"/>
  <c r="W16861" i="7"/>
  <c r="W16860" i="7"/>
  <c r="W16859" i="7"/>
  <c r="W16858" i="7"/>
  <c r="W16857" i="7"/>
  <c r="W16856" i="7"/>
  <c r="W16855" i="7"/>
  <c r="W16854" i="7"/>
  <c r="W16853" i="7"/>
  <c r="W16852" i="7"/>
  <c r="W16851" i="7"/>
  <c r="W16850" i="7"/>
  <c r="W16849" i="7"/>
  <c r="W16848" i="7"/>
  <c r="W16847" i="7"/>
  <c r="W16846" i="7"/>
  <c r="W16845" i="7"/>
  <c r="W16844" i="7"/>
  <c r="W16843" i="7"/>
  <c r="W16842" i="7"/>
  <c r="W16841" i="7"/>
  <c r="W16840" i="7"/>
  <c r="W16839" i="7"/>
  <c r="W16838" i="7"/>
  <c r="W16837" i="7"/>
  <c r="W16836" i="7"/>
  <c r="W16835" i="7"/>
  <c r="W16834" i="7"/>
  <c r="W16833" i="7"/>
  <c r="W16832" i="7"/>
  <c r="W16831" i="7"/>
  <c r="W16830" i="7"/>
  <c r="W16829" i="7"/>
  <c r="W16828" i="7"/>
  <c r="W16827" i="7"/>
  <c r="W16826" i="7"/>
  <c r="W16825" i="7"/>
  <c r="W16824" i="7"/>
  <c r="W16823" i="7"/>
  <c r="W16822" i="7"/>
  <c r="W16821" i="7"/>
  <c r="W16820" i="7"/>
  <c r="W16819" i="7"/>
  <c r="W16818" i="7"/>
  <c r="W16817" i="7"/>
  <c r="W16816" i="7"/>
  <c r="W16815" i="7"/>
  <c r="W16814" i="7"/>
  <c r="W16813" i="7"/>
  <c r="W16812" i="7"/>
  <c r="W16811" i="7"/>
  <c r="W16810" i="7"/>
  <c r="W16809" i="7"/>
  <c r="W16808" i="7"/>
  <c r="W16807" i="7"/>
  <c r="W16806" i="7"/>
  <c r="W16805" i="7"/>
  <c r="W16804" i="7"/>
  <c r="W16803" i="7"/>
  <c r="W16802" i="7"/>
  <c r="W16801" i="7"/>
  <c r="W16800" i="7"/>
  <c r="W16799" i="7"/>
  <c r="W16798" i="7"/>
  <c r="W16797" i="7"/>
  <c r="W16796" i="7"/>
  <c r="W16795" i="7"/>
  <c r="W16794" i="7"/>
  <c r="W16793" i="7"/>
  <c r="W16792" i="7"/>
  <c r="W16791" i="7"/>
  <c r="W16790" i="7"/>
  <c r="W16789" i="7"/>
  <c r="W16788" i="7"/>
  <c r="W16787" i="7"/>
  <c r="W16786" i="7"/>
  <c r="W16785" i="7"/>
  <c r="W16784" i="7"/>
  <c r="W16783" i="7"/>
  <c r="W16782" i="7"/>
  <c r="W16781" i="7"/>
  <c r="W16780" i="7"/>
  <c r="W16779" i="7"/>
  <c r="W16778" i="7"/>
  <c r="W16777" i="7"/>
  <c r="W16776" i="7"/>
  <c r="W16775" i="7"/>
  <c r="W16774" i="7"/>
  <c r="W16773" i="7"/>
  <c r="W16772" i="7"/>
  <c r="W16771" i="7"/>
  <c r="W16770" i="7"/>
  <c r="W16769" i="7"/>
  <c r="W16768" i="7"/>
  <c r="W16767" i="7"/>
  <c r="W16766" i="7"/>
  <c r="W16765" i="7"/>
  <c r="W16764" i="7"/>
  <c r="W16763" i="7"/>
  <c r="W16762" i="7"/>
  <c r="W16761" i="7"/>
  <c r="W16760" i="7"/>
  <c r="W16759" i="7"/>
  <c r="W16758" i="7"/>
  <c r="W16757" i="7"/>
  <c r="W16756" i="7"/>
  <c r="W16755" i="7"/>
  <c r="W16754" i="7"/>
  <c r="W16753" i="7"/>
  <c r="W16752" i="7"/>
  <c r="W16751" i="7"/>
  <c r="W16750" i="7"/>
  <c r="W16749" i="7"/>
  <c r="W16748" i="7"/>
  <c r="W16747" i="7"/>
  <c r="W16746" i="7"/>
  <c r="W16745" i="7"/>
  <c r="W16744" i="7"/>
  <c r="W16743" i="7"/>
  <c r="W16742" i="7"/>
  <c r="W16741" i="7"/>
  <c r="W16740" i="7"/>
  <c r="W16739" i="7"/>
  <c r="W16738" i="7"/>
  <c r="W16737" i="7"/>
  <c r="W16736" i="7"/>
  <c r="W16735" i="7"/>
  <c r="W16734" i="7"/>
  <c r="W16733" i="7"/>
  <c r="W16732" i="7"/>
  <c r="W16731" i="7"/>
  <c r="W16730" i="7"/>
  <c r="W16729" i="7"/>
  <c r="W16728" i="7"/>
  <c r="W16727" i="7"/>
  <c r="W16726" i="7"/>
  <c r="W16725" i="7"/>
  <c r="W16724" i="7"/>
  <c r="W16723" i="7"/>
  <c r="W16722" i="7"/>
  <c r="W16721" i="7"/>
  <c r="W16720" i="7"/>
  <c r="W16719" i="7"/>
  <c r="W16718" i="7"/>
  <c r="W16717" i="7"/>
  <c r="W16716" i="7"/>
  <c r="W16715" i="7"/>
  <c r="W16714" i="7"/>
  <c r="W16713" i="7"/>
  <c r="W16712" i="7"/>
  <c r="W16711" i="7"/>
  <c r="W16710" i="7"/>
  <c r="W16709" i="7"/>
  <c r="W16708" i="7"/>
  <c r="W16707" i="7"/>
  <c r="W16706" i="7"/>
  <c r="W16705" i="7"/>
  <c r="W16704" i="7"/>
  <c r="W16703" i="7"/>
  <c r="W16702" i="7"/>
  <c r="W16701" i="7"/>
  <c r="W16700" i="7"/>
  <c r="W16699" i="7"/>
  <c r="W16698" i="7"/>
  <c r="W16697" i="7"/>
  <c r="W16696" i="7"/>
  <c r="W16695" i="7"/>
  <c r="W16694" i="7"/>
  <c r="W16693" i="7"/>
  <c r="W16692" i="7"/>
  <c r="W16691" i="7"/>
  <c r="W16690" i="7"/>
  <c r="W16689" i="7"/>
  <c r="W16688" i="7"/>
  <c r="W16687" i="7"/>
  <c r="W16686" i="7"/>
  <c r="W16685" i="7"/>
  <c r="W16684" i="7"/>
  <c r="W16683" i="7"/>
  <c r="W16682" i="7"/>
  <c r="W16681" i="7"/>
  <c r="W16680" i="7"/>
  <c r="W16679" i="7"/>
  <c r="W16678" i="7"/>
  <c r="W16677" i="7"/>
  <c r="W16676" i="7"/>
  <c r="W16675" i="7"/>
  <c r="W16674" i="7"/>
  <c r="W16673" i="7"/>
  <c r="W16672" i="7"/>
  <c r="W16671" i="7"/>
  <c r="W16670" i="7"/>
  <c r="W16669" i="7"/>
  <c r="W16668" i="7"/>
  <c r="W16667" i="7"/>
  <c r="W16666" i="7"/>
  <c r="W16665" i="7"/>
  <c r="W16664" i="7"/>
  <c r="W16663" i="7"/>
  <c r="W16662" i="7"/>
  <c r="W16661" i="7"/>
  <c r="W16660" i="7"/>
  <c r="W16659" i="7"/>
  <c r="W16658" i="7"/>
  <c r="W16657" i="7"/>
  <c r="W16656" i="7"/>
  <c r="W16655" i="7"/>
  <c r="W16654" i="7"/>
  <c r="W16653" i="7"/>
  <c r="W16652" i="7"/>
  <c r="W16651" i="7"/>
  <c r="W16650" i="7"/>
  <c r="W16649" i="7"/>
  <c r="W16648" i="7"/>
  <c r="W16647" i="7"/>
  <c r="W16646" i="7"/>
  <c r="W16645" i="7"/>
  <c r="W16644" i="7"/>
  <c r="W16643" i="7"/>
  <c r="W16642" i="7"/>
  <c r="W16641" i="7"/>
  <c r="W16640" i="7"/>
  <c r="W16639" i="7"/>
  <c r="W16638" i="7"/>
  <c r="W16637" i="7"/>
  <c r="W16636" i="7"/>
  <c r="W16635" i="7"/>
  <c r="W16634" i="7"/>
  <c r="W16633" i="7"/>
  <c r="W16632" i="7"/>
  <c r="W16631" i="7"/>
  <c r="W16630" i="7"/>
  <c r="W16629" i="7"/>
  <c r="W16628" i="7"/>
  <c r="W16627" i="7"/>
  <c r="W16626" i="7"/>
  <c r="W16625" i="7"/>
  <c r="W16624" i="7"/>
  <c r="W16623" i="7"/>
  <c r="W16622" i="7"/>
  <c r="W16621" i="7"/>
  <c r="W16620" i="7"/>
  <c r="W16619" i="7"/>
  <c r="W16618" i="7"/>
  <c r="W16617" i="7"/>
  <c r="W16616" i="7"/>
  <c r="W16615" i="7"/>
  <c r="W16614" i="7"/>
  <c r="W16613" i="7"/>
  <c r="W16612" i="7"/>
  <c r="W16611" i="7"/>
  <c r="W16610" i="7"/>
  <c r="W16609" i="7"/>
  <c r="W16608" i="7"/>
  <c r="W16607" i="7"/>
  <c r="W16606" i="7"/>
  <c r="W16605" i="7"/>
  <c r="W16604" i="7"/>
  <c r="W16603" i="7"/>
  <c r="W16602" i="7"/>
  <c r="W16601" i="7"/>
  <c r="W16600" i="7"/>
  <c r="W16599" i="7"/>
  <c r="W16598" i="7"/>
  <c r="W16597" i="7"/>
  <c r="W16596" i="7"/>
  <c r="W16595" i="7"/>
  <c r="W16594" i="7"/>
  <c r="W16593" i="7"/>
  <c r="W16592" i="7"/>
  <c r="W16591" i="7"/>
  <c r="W16590" i="7"/>
  <c r="W16589" i="7"/>
  <c r="W16588" i="7"/>
  <c r="W16587" i="7"/>
  <c r="W16586" i="7"/>
  <c r="W16585" i="7"/>
  <c r="W16584" i="7"/>
  <c r="W16583" i="7"/>
  <c r="W16582" i="7"/>
  <c r="W16581" i="7"/>
  <c r="W16580" i="7"/>
  <c r="W16579" i="7"/>
  <c r="W16578" i="7"/>
  <c r="W16577" i="7"/>
  <c r="W16576" i="7"/>
  <c r="W16575" i="7"/>
  <c r="W16574" i="7"/>
  <c r="W16573" i="7"/>
  <c r="W16572" i="7"/>
  <c r="W16571" i="7"/>
  <c r="W16570" i="7"/>
  <c r="W16569" i="7"/>
  <c r="W16568" i="7"/>
  <c r="W16567" i="7"/>
  <c r="W16566" i="7"/>
  <c r="W16565" i="7"/>
  <c r="W16564" i="7"/>
  <c r="W16563" i="7"/>
  <c r="W16562" i="7"/>
  <c r="W16561" i="7"/>
  <c r="W16560" i="7"/>
  <c r="W16559" i="7"/>
  <c r="W16558" i="7"/>
  <c r="W16557" i="7"/>
  <c r="W16556" i="7"/>
  <c r="W16555" i="7"/>
  <c r="W16554" i="7"/>
  <c r="W16553" i="7"/>
  <c r="W16552" i="7"/>
  <c r="W16551" i="7"/>
  <c r="W16550" i="7"/>
  <c r="W16549" i="7"/>
  <c r="W16548" i="7"/>
  <c r="W16547" i="7"/>
  <c r="W16546" i="7"/>
  <c r="W16545" i="7"/>
  <c r="W16544" i="7"/>
  <c r="W16543" i="7"/>
  <c r="W16542" i="7"/>
  <c r="W16541" i="7"/>
  <c r="W16540" i="7"/>
  <c r="W16539" i="7"/>
  <c r="W16538" i="7"/>
  <c r="W16537" i="7"/>
  <c r="W16536" i="7"/>
  <c r="W16535" i="7"/>
  <c r="W16534" i="7"/>
  <c r="W16533" i="7"/>
  <c r="W16532" i="7"/>
  <c r="W16531" i="7"/>
  <c r="W16530" i="7"/>
  <c r="W16529" i="7"/>
  <c r="W16528" i="7"/>
  <c r="W16527" i="7"/>
  <c r="W16526" i="7"/>
  <c r="W16525" i="7"/>
  <c r="W16524" i="7"/>
  <c r="W16523" i="7"/>
  <c r="W16522" i="7"/>
  <c r="W16521" i="7"/>
  <c r="W16520" i="7"/>
  <c r="W16519" i="7"/>
  <c r="W16518" i="7"/>
  <c r="W16517" i="7"/>
  <c r="W16516" i="7"/>
  <c r="W16515" i="7"/>
  <c r="W16514" i="7"/>
  <c r="W16513" i="7"/>
  <c r="W16512" i="7"/>
  <c r="W16511" i="7"/>
  <c r="W16510" i="7"/>
  <c r="W16509" i="7"/>
  <c r="W16508" i="7"/>
  <c r="W16507" i="7"/>
  <c r="W16506" i="7"/>
  <c r="W16505" i="7"/>
  <c r="W16504" i="7"/>
  <c r="W16503" i="7"/>
  <c r="W16502" i="7"/>
  <c r="W16501" i="7"/>
  <c r="W16500" i="7"/>
  <c r="W16499" i="7"/>
  <c r="W16498" i="7"/>
  <c r="W16497" i="7"/>
  <c r="W16496" i="7"/>
  <c r="W16495" i="7"/>
  <c r="W16494" i="7"/>
  <c r="W16493" i="7"/>
  <c r="W16492" i="7"/>
  <c r="W16491" i="7"/>
  <c r="W16490" i="7"/>
  <c r="W16489" i="7"/>
  <c r="W16488" i="7"/>
  <c r="W16487" i="7"/>
  <c r="W16486" i="7"/>
  <c r="W16485" i="7"/>
  <c r="W16484" i="7"/>
  <c r="W16483" i="7"/>
  <c r="W16482" i="7"/>
  <c r="W16481" i="7"/>
  <c r="W16480" i="7"/>
  <c r="W16479" i="7"/>
  <c r="W16478" i="7"/>
  <c r="W16477" i="7"/>
  <c r="W16476" i="7"/>
  <c r="W16475" i="7"/>
  <c r="W16474" i="7"/>
  <c r="W16473" i="7"/>
  <c r="W16472" i="7"/>
  <c r="W16471" i="7"/>
  <c r="W16470" i="7"/>
  <c r="W16469" i="7"/>
  <c r="W16468" i="7"/>
  <c r="W16467" i="7"/>
  <c r="W16466" i="7"/>
  <c r="W16465" i="7"/>
  <c r="W16464" i="7"/>
  <c r="W16463" i="7"/>
  <c r="W16462" i="7"/>
  <c r="W16461" i="7"/>
  <c r="W16460" i="7"/>
  <c r="W16459" i="7"/>
  <c r="W16458" i="7"/>
  <c r="W16457" i="7"/>
  <c r="W16456" i="7"/>
  <c r="W16455" i="7"/>
  <c r="W16454" i="7"/>
  <c r="W16453" i="7"/>
  <c r="W16452" i="7"/>
  <c r="W16451" i="7"/>
  <c r="W16450" i="7"/>
  <c r="W16449" i="7"/>
  <c r="W16448" i="7"/>
  <c r="W16447" i="7"/>
  <c r="W16446" i="7"/>
  <c r="W16445" i="7"/>
  <c r="W16444" i="7"/>
  <c r="W16443" i="7"/>
  <c r="W16442" i="7"/>
  <c r="W16441" i="7"/>
  <c r="W16440" i="7"/>
  <c r="W16439" i="7"/>
  <c r="W16438" i="7"/>
  <c r="W16437" i="7"/>
  <c r="W16436" i="7"/>
  <c r="W16435" i="7"/>
  <c r="W16434" i="7"/>
  <c r="W16433" i="7"/>
  <c r="W16432" i="7"/>
  <c r="W16431" i="7"/>
  <c r="W16430" i="7"/>
  <c r="W16429" i="7"/>
  <c r="W16428" i="7"/>
  <c r="W16427" i="7"/>
  <c r="W16426" i="7"/>
  <c r="W16425" i="7"/>
  <c r="W16424" i="7"/>
  <c r="W16423" i="7"/>
  <c r="W16422" i="7"/>
  <c r="W16421" i="7"/>
  <c r="W16420" i="7"/>
  <c r="W16419" i="7"/>
  <c r="W16418" i="7"/>
  <c r="W16417" i="7"/>
  <c r="W16416" i="7"/>
  <c r="W16415" i="7"/>
  <c r="W16414" i="7"/>
  <c r="W16413" i="7"/>
  <c r="W16412" i="7"/>
  <c r="W16411" i="7"/>
  <c r="W16410" i="7"/>
  <c r="W16409" i="7"/>
  <c r="W16408" i="7"/>
  <c r="W16407" i="7"/>
  <c r="W16406" i="7"/>
  <c r="W16405" i="7"/>
  <c r="W16404" i="7"/>
  <c r="W16403" i="7"/>
  <c r="W16402" i="7"/>
  <c r="W16401" i="7"/>
  <c r="W16400" i="7"/>
  <c r="W16399" i="7"/>
  <c r="W16398" i="7"/>
  <c r="W16397" i="7"/>
  <c r="W16396" i="7"/>
  <c r="W16395" i="7"/>
  <c r="W16394" i="7"/>
  <c r="W16393" i="7"/>
  <c r="W16392" i="7"/>
  <c r="W16391" i="7"/>
  <c r="W16390" i="7"/>
  <c r="W16389" i="7"/>
  <c r="W16388" i="7"/>
  <c r="W16387" i="7"/>
  <c r="W16386" i="7"/>
  <c r="W16385" i="7"/>
  <c r="W16384" i="7"/>
  <c r="W16383" i="7"/>
  <c r="W16382" i="7"/>
  <c r="W16381" i="7"/>
  <c r="W16380" i="7"/>
  <c r="W16379" i="7"/>
  <c r="W16378" i="7"/>
  <c r="W16377" i="7"/>
  <c r="W16376" i="7"/>
  <c r="W16375" i="7"/>
  <c r="W16374" i="7"/>
  <c r="W16373" i="7"/>
  <c r="W16372" i="7"/>
  <c r="W16371" i="7"/>
  <c r="W16370" i="7"/>
  <c r="W16369" i="7"/>
  <c r="W16368" i="7"/>
  <c r="W16367" i="7"/>
  <c r="W16366" i="7"/>
  <c r="W16365" i="7"/>
  <c r="W16364" i="7"/>
  <c r="W16363" i="7"/>
  <c r="W16362" i="7"/>
  <c r="W16361" i="7"/>
  <c r="W16360" i="7"/>
  <c r="W16359" i="7"/>
  <c r="W16358" i="7"/>
  <c r="W16357" i="7"/>
  <c r="W16356" i="7"/>
  <c r="W16355" i="7"/>
  <c r="W16354" i="7"/>
  <c r="W16353" i="7"/>
  <c r="W16352" i="7"/>
  <c r="W16351" i="7"/>
  <c r="W16350" i="7"/>
  <c r="W16349" i="7"/>
  <c r="W16348" i="7"/>
  <c r="W16347" i="7"/>
  <c r="W16346" i="7"/>
  <c r="W16345" i="7"/>
  <c r="W16344" i="7"/>
  <c r="W16343" i="7"/>
  <c r="W16342" i="7"/>
  <c r="W16341" i="7"/>
  <c r="W16340" i="7"/>
  <c r="W16339" i="7"/>
  <c r="W16338" i="7"/>
  <c r="W16337" i="7"/>
  <c r="W16336" i="7"/>
  <c r="W16335" i="7"/>
  <c r="W16334" i="7"/>
  <c r="W16333" i="7"/>
  <c r="W16332" i="7"/>
  <c r="W16331" i="7"/>
  <c r="W16330" i="7"/>
  <c r="W16329" i="7"/>
  <c r="W16328" i="7"/>
  <c r="W16327" i="7"/>
  <c r="W16326" i="7"/>
  <c r="W16325" i="7"/>
  <c r="W16324" i="7"/>
  <c r="W16323" i="7"/>
  <c r="W16322" i="7"/>
  <c r="W16321" i="7"/>
  <c r="W16320" i="7"/>
  <c r="W16319" i="7"/>
  <c r="W16318" i="7"/>
  <c r="W16317" i="7"/>
  <c r="W16316" i="7"/>
  <c r="W16315" i="7"/>
  <c r="W16314" i="7"/>
  <c r="W16313" i="7"/>
  <c r="W16312" i="7"/>
  <c r="W16311" i="7"/>
  <c r="W16310" i="7"/>
  <c r="W16309" i="7"/>
  <c r="W16308" i="7"/>
  <c r="W16307" i="7"/>
  <c r="W16306" i="7"/>
  <c r="W16305" i="7"/>
  <c r="W16304" i="7"/>
  <c r="W16303" i="7"/>
  <c r="W16302" i="7"/>
  <c r="W16301" i="7"/>
  <c r="W16300" i="7"/>
  <c r="W16299" i="7"/>
  <c r="W16298" i="7"/>
  <c r="W16297" i="7"/>
  <c r="W16296" i="7"/>
  <c r="W16295" i="7"/>
  <c r="W16294" i="7"/>
  <c r="W16293" i="7"/>
  <c r="W16292" i="7"/>
  <c r="W16291" i="7"/>
  <c r="W16290" i="7"/>
  <c r="W16289" i="7"/>
  <c r="W16288" i="7"/>
  <c r="W16287" i="7"/>
  <c r="W16286" i="7"/>
  <c r="W16285" i="7"/>
  <c r="W16284" i="7"/>
  <c r="W16283" i="7"/>
  <c r="W16282" i="7"/>
  <c r="W16281" i="7"/>
  <c r="W16280" i="7"/>
  <c r="W16279" i="7"/>
  <c r="W16278" i="7"/>
  <c r="W16277" i="7"/>
  <c r="W16276" i="7"/>
  <c r="W16275" i="7"/>
  <c r="W16274" i="7"/>
  <c r="W16273" i="7"/>
  <c r="W16272" i="7"/>
  <c r="W16271" i="7"/>
  <c r="W16270" i="7"/>
  <c r="W16269" i="7"/>
  <c r="W16268" i="7"/>
  <c r="W16267" i="7"/>
  <c r="W16266" i="7"/>
  <c r="W16265" i="7"/>
  <c r="W16264" i="7"/>
  <c r="W16263" i="7"/>
  <c r="W16262" i="7"/>
  <c r="W16261" i="7"/>
  <c r="W16260" i="7"/>
  <c r="W16259" i="7"/>
  <c r="W16258" i="7"/>
  <c r="W16257" i="7"/>
  <c r="W16256" i="7"/>
  <c r="W16255" i="7"/>
  <c r="W16254" i="7"/>
  <c r="W16253" i="7"/>
  <c r="W16252" i="7"/>
  <c r="W16251" i="7"/>
  <c r="W16250" i="7"/>
  <c r="W16249" i="7"/>
  <c r="W16248" i="7"/>
  <c r="W16247" i="7"/>
  <c r="W16246" i="7"/>
  <c r="W16245" i="7"/>
  <c r="W16244" i="7"/>
  <c r="W16243" i="7"/>
  <c r="W16242" i="7"/>
  <c r="W16241" i="7"/>
  <c r="W16240" i="7"/>
  <c r="W16239" i="7"/>
  <c r="W16238" i="7"/>
  <c r="W16237" i="7"/>
  <c r="W16236" i="7"/>
  <c r="W16235" i="7"/>
  <c r="W16234" i="7"/>
  <c r="W16233" i="7"/>
  <c r="W16232" i="7"/>
  <c r="W16231" i="7"/>
  <c r="W16230" i="7"/>
  <c r="W16229" i="7"/>
  <c r="W16228" i="7"/>
  <c r="W16227" i="7"/>
  <c r="W16226" i="7"/>
  <c r="W16225" i="7"/>
  <c r="W16224" i="7"/>
  <c r="W16223" i="7"/>
  <c r="W16222" i="7"/>
  <c r="W16221" i="7"/>
  <c r="W16220" i="7"/>
  <c r="W16219" i="7"/>
  <c r="W16218" i="7"/>
  <c r="W16217" i="7"/>
  <c r="W16216" i="7"/>
  <c r="W16215" i="7"/>
  <c r="W16214" i="7"/>
  <c r="W16213" i="7"/>
  <c r="W16212" i="7"/>
  <c r="W16211" i="7"/>
  <c r="W16210" i="7"/>
  <c r="W16209" i="7"/>
  <c r="W16208" i="7"/>
  <c r="W16207" i="7"/>
  <c r="W16206" i="7"/>
  <c r="W16205" i="7"/>
  <c r="W16204" i="7"/>
  <c r="W16203" i="7"/>
  <c r="W16202" i="7"/>
  <c r="W16201" i="7"/>
  <c r="W16200" i="7"/>
  <c r="W16199" i="7"/>
  <c r="W16198" i="7"/>
  <c r="W16197" i="7"/>
  <c r="W16196" i="7"/>
  <c r="W16195" i="7"/>
  <c r="W16194" i="7"/>
  <c r="W16193" i="7"/>
  <c r="W16192" i="7"/>
  <c r="W16191" i="7"/>
  <c r="W16190" i="7"/>
  <c r="W16189" i="7"/>
  <c r="W16188" i="7"/>
  <c r="W16187" i="7"/>
  <c r="W16186" i="7"/>
  <c r="W16185" i="7"/>
  <c r="W16184" i="7"/>
  <c r="W16183" i="7"/>
  <c r="W16182" i="7"/>
  <c r="W16181" i="7"/>
  <c r="W16180" i="7"/>
  <c r="W16179" i="7"/>
  <c r="W16178" i="7"/>
  <c r="W16177" i="7"/>
  <c r="W16176" i="7"/>
  <c r="W16175" i="7"/>
  <c r="W16174" i="7"/>
  <c r="W16173" i="7"/>
  <c r="W16172" i="7"/>
  <c r="W16171" i="7"/>
  <c r="W16170" i="7"/>
  <c r="W16169" i="7"/>
  <c r="W16168" i="7"/>
  <c r="W16167" i="7"/>
  <c r="W16166" i="7"/>
  <c r="W16165" i="7"/>
  <c r="W16164" i="7"/>
  <c r="W16163" i="7"/>
  <c r="W16162" i="7"/>
  <c r="W16161" i="7"/>
  <c r="W16160" i="7"/>
  <c r="W16159" i="7"/>
  <c r="W16158" i="7"/>
  <c r="W16157" i="7"/>
  <c r="W16156" i="7"/>
  <c r="W16155" i="7"/>
  <c r="W16154" i="7"/>
  <c r="W16153" i="7"/>
  <c r="W16152" i="7"/>
  <c r="W16151" i="7"/>
  <c r="W16150" i="7"/>
  <c r="W16149" i="7"/>
  <c r="W16148" i="7"/>
  <c r="W16147" i="7"/>
  <c r="W16146" i="7"/>
  <c r="W16145" i="7"/>
  <c r="W16144" i="7"/>
  <c r="W16143" i="7"/>
  <c r="W16142" i="7"/>
  <c r="W16141" i="7"/>
  <c r="W16140" i="7"/>
  <c r="W16139" i="7"/>
  <c r="W16138" i="7"/>
  <c r="W16137" i="7"/>
  <c r="W16136" i="7"/>
  <c r="W16135" i="7"/>
  <c r="W16134" i="7"/>
  <c r="W16133" i="7"/>
  <c r="W16132" i="7"/>
  <c r="W16131" i="7"/>
  <c r="W16130" i="7"/>
  <c r="W16129" i="7"/>
  <c r="W16128" i="7"/>
  <c r="W16127" i="7"/>
  <c r="W16126" i="7"/>
  <c r="W16125" i="7"/>
  <c r="W16124" i="7"/>
  <c r="W16123" i="7"/>
  <c r="W16122" i="7"/>
  <c r="W16121" i="7"/>
  <c r="W16120" i="7"/>
  <c r="W16119" i="7"/>
  <c r="W16118" i="7"/>
  <c r="W16117" i="7"/>
  <c r="W16116" i="7"/>
  <c r="W16115" i="7"/>
  <c r="W16114" i="7"/>
  <c r="W16113" i="7"/>
  <c r="W16112" i="7"/>
  <c r="W16111" i="7"/>
  <c r="W16110" i="7"/>
  <c r="W16109" i="7"/>
  <c r="W16108" i="7"/>
  <c r="W16107" i="7"/>
  <c r="W16106" i="7"/>
  <c r="W16105" i="7"/>
  <c r="W16104" i="7"/>
  <c r="W16103" i="7"/>
  <c r="W16102" i="7"/>
  <c r="W16101" i="7"/>
  <c r="W16100" i="7"/>
  <c r="W16099" i="7"/>
  <c r="W16098" i="7"/>
  <c r="W16097" i="7"/>
  <c r="W16096" i="7"/>
  <c r="W16095" i="7"/>
  <c r="W16094" i="7"/>
  <c r="W16093" i="7"/>
  <c r="W16092" i="7"/>
  <c r="W16091" i="7"/>
  <c r="W16090" i="7"/>
  <c r="W16089" i="7"/>
  <c r="W16088" i="7"/>
  <c r="W16087" i="7"/>
  <c r="W16086" i="7"/>
  <c r="W16085" i="7"/>
  <c r="W16084" i="7"/>
  <c r="W16083" i="7"/>
  <c r="W16082" i="7"/>
  <c r="W16081" i="7"/>
  <c r="W16080" i="7"/>
  <c r="W16079" i="7"/>
  <c r="W16078" i="7"/>
  <c r="W16077" i="7"/>
  <c r="W16076" i="7"/>
  <c r="W16075" i="7"/>
  <c r="W16074" i="7"/>
  <c r="W16073" i="7"/>
  <c r="W16072" i="7"/>
  <c r="W16071" i="7"/>
  <c r="W16070" i="7"/>
  <c r="W16069" i="7"/>
  <c r="W16068" i="7"/>
  <c r="W16067" i="7"/>
  <c r="W16066" i="7"/>
  <c r="W16065" i="7"/>
  <c r="W16064" i="7"/>
  <c r="W16063" i="7"/>
  <c r="W16062" i="7"/>
  <c r="W16061" i="7"/>
  <c r="W16060" i="7"/>
  <c r="W16059" i="7"/>
  <c r="W16058" i="7"/>
  <c r="W16057" i="7"/>
  <c r="W16056" i="7"/>
  <c r="W16055" i="7"/>
  <c r="W16054" i="7"/>
  <c r="W16053" i="7"/>
  <c r="W16052" i="7"/>
  <c r="W16051" i="7"/>
  <c r="W16050" i="7"/>
  <c r="W16049" i="7"/>
  <c r="W16048" i="7"/>
  <c r="W16047" i="7"/>
  <c r="W16046" i="7"/>
  <c r="W16045" i="7"/>
  <c r="W16044" i="7"/>
  <c r="W16043" i="7"/>
  <c r="W16042" i="7"/>
  <c r="W16041" i="7"/>
  <c r="W16040" i="7"/>
  <c r="W16039" i="7"/>
  <c r="W16038" i="7"/>
  <c r="W16037" i="7"/>
  <c r="W16036" i="7"/>
  <c r="W16035" i="7"/>
  <c r="W16034" i="7"/>
  <c r="W16033" i="7"/>
  <c r="W16032" i="7"/>
  <c r="W16031" i="7"/>
  <c r="W16030" i="7"/>
  <c r="W16029" i="7"/>
  <c r="W16028" i="7"/>
  <c r="W16027" i="7"/>
  <c r="W16026" i="7"/>
  <c r="W16025" i="7"/>
  <c r="W16024" i="7"/>
  <c r="W16023" i="7"/>
  <c r="W16022" i="7"/>
  <c r="W16021" i="7"/>
  <c r="W16020" i="7"/>
  <c r="W16019" i="7"/>
  <c r="W16018" i="7"/>
  <c r="W16017" i="7"/>
  <c r="W16016" i="7"/>
  <c r="W16015" i="7"/>
  <c r="W16014" i="7"/>
  <c r="W16013" i="7"/>
  <c r="W16012" i="7"/>
  <c r="W16011" i="7"/>
  <c r="W16010" i="7"/>
  <c r="W16009" i="7"/>
  <c r="W16008" i="7"/>
  <c r="W16007" i="7"/>
  <c r="W16006" i="7"/>
  <c r="W16005" i="7"/>
  <c r="W16004" i="7"/>
  <c r="W16003" i="7"/>
  <c r="W16002" i="7"/>
  <c r="W16001" i="7"/>
  <c r="W16000" i="7"/>
  <c r="W15999" i="7"/>
  <c r="W15998" i="7"/>
  <c r="W15997" i="7"/>
  <c r="W15996" i="7"/>
  <c r="W15995" i="7"/>
  <c r="W15994" i="7"/>
  <c r="W15993" i="7"/>
  <c r="W15992" i="7"/>
  <c r="W15991" i="7"/>
  <c r="W15990" i="7"/>
  <c r="W15989" i="7"/>
  <c r="W15988" i="7"/>
  <c r="W15987" i="7"/>
  <c r="W15986" i="7"/>
  <c r="W15985" i="7"/>
  <c r="W15984" i="7"/>
  <c r="W15983" i="7"/>
  <c r="W15982" i="7"/>
  <c r="W15981" i="7"/>
  <c r="W15980" i="7"/>
  <c r="W15979" i="7"/>
  <c r="W15978" i="7"/>
  <c r="W15977" i="7"/>
  <c r="W15976" i="7"/>
  <c r="W15975" i="7"/>
  <c r="W15974" i="7"/>
  <c r="W15973" i="7"/>
  <c r="W15972" i="7"/>
  <c r="W15971" i="7"/>
  <c r="W15970" i="7"/>
  <c r="W15969" i="7"/>
  <c r="W15968" i="7"/>
  <c r="W15967" i="7"/>
  <c r="W15966" i="7"/>
  <c r="W15965" i="7"/>
  <c r="W15964" i="7"/>
  <c r="W15963" i="7"/>
  <c r="W15962" i="7"/>
  <c r="W15961" i="7"/>
  <c r="W15960" i="7"/>
  <c r="W15959" i="7"/>
  <c r="W15958" i="7"/>
  <c r="W15957" i="7"/>
  <c r="W15956" i="7"/>
  <c r="W15955" i="7"/>
  <c r="W15954" i="7"/>
  <c r="W15953" i="7"/>
  <c r="W15952" i="7"/>
  <c r="W15951" i="7"/>
  <c r="W15950" i="7"/>
  <c r="W15949" i="7"/>
  <c r="W15948" i="7"/>
  <c r="W15947" i="7"/>
  <c r="W15946" i="7"/>
  <c r="W15945" i="7"/>
  <c r="W15944" i="7"/>
  <c r="W15943" i="7"/>
  <c r="W15942" i="7"/>
  <c r="W15941" i="7"/>
  <c r="W15940" i="7"/>
  <c r="W15939" i="7"/>
  <c r="W15938" i="7"/>
  <c r="W15937" i="7"/>
  <c r="W15936" i="7"/>
  <c r="W15935" i="7"/>
  <c r="W15934" i="7"/>
  <c r="W15933" i="7"/>
  <c r="W15932" i="7"/>
  <c r="W15931" i="7"/>
  <c r="W15930" i="7"/>
  <c r="W15929" i="7"/>
  <c r="W15928" i="7"/>
  <c r="W15927" i="7"/>
  <c r="W15926" i="7"/>
  <c r="W15925" i="7"/>
  <c r="W15924" i="7"/>
  <c r="W15923" i="7"/>
  <c r="W15922" i="7"/>
  <c r="W15921" i="7"/>
  <c r="W15920" i="7"/>
  <c r="W15919" i="7"/>
  <c r="W15918" i="7"/>
  <c r="W15917" i="7"/>
  <c r="W15916" i="7"/>
  <c r="W15915" i="7"/>
  <c r="W15914" i="7"/>
  <c r="W15913" i="7"/>
  <c r="W15912" i="7"/>
  <c r="W15911" i="7"/>
  <c r="W15910" i="7"/>
  <c r="W15909" i="7"/>
  <c r="W15908" i="7"/>
  <c r="W15907" i="7"/>
  <c r="W15906" i="7"/>
  <c r="W15905" i="7"/>
  <c r="W15904" i="7"/>
  <c r="W15903" i="7"/>
  <c r="W15902" i="7"/>
  <c r="W15901" i="7"/>
  <c r="W15900" i="7"/>
  <c r="W15899" i="7"/>
  <c r="W15898" i="7"/>
  <c r="W15897" i="7"/>
  <c r="W15896" i="7"/>
  <c r="W15895" i="7"/>
  <c r="W15894" i="7"/>
  <c r="W15893" i="7"/>
  <c r="W15892" i="7"/>
  <c r="W15891" i="7"/>
  <c r="W15890" i="7"/>
  <c r="W15889" i="7"/>
  <c r="W15888" i="7"/>
  <c r="W15887" i="7"/>
  <c r="W15886" i="7"/>
  <c r="W15885" i="7"/>
  <c r="W15884" i="7"/>
  <c r="W15883" i="7"/>
  <c r="W15882" i="7"/>
  <c r="W15881" i="7"/>
  <c r="W15880" i="7"/>
  <c r="W15879" i="7"/>
  <c r="W15878" i="7"/>
  <c r="W15877" i="7"/>
  <c r="W15876" i="7"/>
  <c r="W15875" i="7"/>
  <c r="W15874" i="7"/>
  <c r="W15873" i="7"/>
  <c r="W15872" i="7"/>
  <c r="W15871" i="7"/>
  <c r="W15870" i="7"/>
  <c r="W15869" i="7"/>
  <c r="W15868" i="7"/>
  <c r="W15867" i="7"/>
  <c r="W15866" i="7"/>
  <c r="W15865" i="7"/>
  <c r="W15864" i="7"/>
  <c r="W15863" i="7"/>
  <c r="W15862" i="7"/>
  <c r="W15861" i="7"/>
  <c r="W15860" i="7"/>
  <c r="W15859" i="7"/>
  <c r="W15858" i="7"/>
  <c r="W15857" i="7"/>
  <c r="W15856" i="7"/>
  <c r="W15855" i="7"/>
  <c r="W15854" i="7"/>
  <c r="W15853" i="7"/>
  <c r="W15852" i="7"/>
  <c r="W15851" i="7"/>
  <c r="W15850" i="7"/>
  <c r="W15849" i="7"/>
  <c r="W15848" i="7"/>
  <c r="W15847" i="7"/>
  <c r="W15846" i="7"/>
  <c r="W15845" i="7"/>
  <c r="W15844" i="7"/>
  <c r="W15843" i="7"/>
  <c r="W15842" i="7"/>
  <c r="W15841" i="7"/>
  <c r="W15840" i="7"/>
  <c r="W15839" i="7"/>
  <c r="W15838" i="7"/>
  <c r="W15837" i="7"/>
  <c r="W15836" i="7"/>
  <c r="W15835" i="7"/>
  <c r="W15834" i="7"/>
  <c r="W15833" i="7"/>
  <c r="W15832" i="7"/>
  <c r="W15831" i="7"/>
  <c r="W15830" i="7"/>
  <c r="W15829" i="7"/>
  <c r="W15828" i="7"/>
  <c r="W15827" i="7"/>
  <c r="W15826" i="7"/>
  <c r="W15825" i="7"/>
  <c r="W15824" i="7"/>
  <c r="W15823" i="7"/>
  <c r="W15822" i="7"/>
  <c r="W15821" i="7"/>
  <c r="W15820" i="7"/>
  <c r="W15819" i="7"/>
  <c r="W15818" i="7"/>
  <c r="W15817" i="7"/>
  <c r="W15816" i="7"/>
  <c r="W15815" i="7"/>
  <c r="W15814" i="7"/>
  <c r="W15813" i="7"/>
  <c r="W15812" i="7"/>
  <c r="W15811" i="7"/>
  <c r="W15810" i="7"/>
  <c r="W15809" i="7"/>
  <c r="W15808" i="7"/>
  <c r="W15807" i="7"/>
  <c r="W15806" i="7"/>
  <c r="W15805" i="7"/>
  <c r="W15804" i="7"/>
  <c r="W15803" i="7"/>
  <c r="W15802" i="7"/>
  <c r="W15801" i="7"/>
  <c r="W15800" i="7"/>
  <c r="W15799" i="7"/>
  <c r="W15798" i="7"/>
  <c r="W15797" i="7"/>
  <c r="W15796" i="7"/>
  <c r="W15795" i="7"/>
  <c r="W15794" i="7"/>
  <c r="W15793" i="7"/>
  <c r="W15792" i="7"/>
  <c r="W15791" i="7"/>
  <c r="W15790" i="7"/>
  <c r="W15789" i="7"/>
  <c r="W15788" i="7"/>
  <c r="W15787" i="7"/>
  <c r="W15786" i="7"/>
  <c r="W15785" i="7"/>
  <c r="W15784" i="7"/>
  <c r="W15783" i="7"/>
  <c r="W15782" i="7"/>
  <c r="W15781" i="7"/>
  <c r="W15780" i="7"/>
  <c r="W15779" i="7"/>
  <c r="W15778" i="7"/>
  <c r="W15777" i="7"/>
  <c r="W15776" i="7"/>
  <c r="W15775" i="7"/>
  <c r="W15774" i="7"/>
  <c r="W15773" i="7"/>
  <c r="W15772" i="7"/>
  <c r="W15771" i="7"/>
  <c r="W15770" i="7"/>
  <c r="W15769" i="7"/>
  <c r="W15768" i="7"/>
  <c r="W15767" i="7"/>
  <c r="W15766" i="7"/>
  <c r="W15765" i="7"/>
  <c r="W15764" i="7"/>
  <c r="W15763" i="7"/>
  <c r="W15762" i="7"/>
  <c r="W15761" i="7"/>
  <c r="W15760" i="7"/>
  <c r="W15759" i="7"/>
  <c r="W15758" i="7"/>
  <c r="W15757" i="7"/>
  <c r="W15756" i="7"/>
  <c r="W15755" i="7"/>
  <c r="W15754" i="7"/>
  <c r="W15753" i="7"/>
  <c r="W15752" i="7"/>
  <c r="W15751" i="7"/>
  <c r="W15750" i="7"/>
  <c r="W15749" i="7"/>
  <c r="W15748" i="7"/>
  <c r="W15747" i="7"/>
  <c r="W15746" i="7"/>
  <c r="W15745" i="7"/>
  <c r="W15744" i="7"/>
  <c r="W15743" i="7"/>
  <c r="W15742" i="7"/>
  <c r="W15741" i="7"/>
  <c r="W15740" i="7"/>
  <c r="W15739" i="7"/>
  <c r="W15738" i="7"/>
  <c r="W15737" i="7"/>
  <c r="W15736" i="7"/>
  <c r="W15735" i="7"/>
  <c r="W15734" i="7"/>
  <c r="W15733" i="7"/>
  <c r="W15732" i="7"/>
  <c r="W15731" i="7"/>
  <c r="W15730" i="7"/>
  <c r="W15729" i="7"/>
  <c r="W15728" i="7"/>
  <c r="W15727" i="7"/>
  <c r="W15726" i="7"/>
  <c r="W15725" i="7"/>
  <c r="W15724" i="7"/>
  <c r="W15723" i="7"/>
  <c r="W15722" i="7"/>
  <c r="W15721" i="7"/>
  <c r="W15720" i="7"/>
  <c r="W15719" i="7"/>
  <c r="W15718" i="7"/>
  <c r="W15717" i="7"/>
  <c r="W15716" i="7"/>
  <c r="W15715" i="7"/>
  <c r="W15714" i="7"/>
  <c r="W15713" i="7"/>
  <c r="W15712" i="7"/>
  <c r="W15711" i="7"/>
  <c r="W15710" i="7"/>
  <c r="W15709" i="7"/>
  <c r="W15708" i="7"/>
  <c r="W15707" i="7"/>
  <c r="W15706" i="7"/>
  <c r="W15705" i="7"/>
  <c r="W15704" i="7"/>
  <c r="W15703" i="7"/>
  <c r="W15702" i="7"/>
  <c r="W15701" i="7"/>
  <c r="W15700" i="7"/>
  <c r="W15699" i="7"/>
  <c r="W15698" i="7"/>
  <c r="W15697" i="7"/>
  <c r="W15696" i="7"/>
  <c r="W15695" i="7"/>
  <c r="W15694" i="7"/>
  <c r="W15693" i="7"/>
  <c r="W15692" i="7"/>
  <c r="W15691" i="7"/>
  <c r="W15690" i="7"/>
  <c r="W15689" i="7"/>
  <c r="W15688" i="7"/>
  <c r="W15687" i="7"/>
  <c r="W15686" i="7"/>
  <c r="W15685" i="7"/>
  <c r="W15684" i="7"/>
  <c r="W15683" i="7"/>
  <c r="W15682" i="7"/>
  <c r="W15681" i="7"/>
  <c r="W15680" i="7"/>
  <c r="W15679" i="7"/>
  <c r="W15678" i="7"/>
  <c r="W15677" i="7"/>
  <c r="W15676" i="7"/>
  <c r="W15675" i="7"/>
  <c r="W15674" i="7"/>
  <c r="W15673" i="7"/>
  <c r="W15672" i="7"/>
  <c r="W15671" i="7"/>
  <c r="W15670" i="7"/>
  <c r="W15669" i="7"/>
  <c r="W15668" i="7"/>
  <c r="W15667" i="7"/>
  <c r="W15666" i="7"/>
  <c r="W15665" i="7"/>
  <c r="W15664" i="7"/>
  <c r="W15663" i="7"/>
  <c r="W15662" i="7"/>
  <c r="W15661" i="7"/>
  <c r="W15660" i="7"/>
  <c r="W15659" i="7"/>
  <c r="W15658" i="7"/>
  <c r="W15657" i="7"/>
  <c r="W15656" i="7"/>
  <c r="W15655" i="7"/>
  <c r="W15654" i="7"/>
  <c r="W15653" i="7"/>
  <c r="W15652" i="7"/>
  <c r="W15651" i="7"/>
  <c r="W15650" i="7"/>
  <c r="W15649" i="7"/>
  <c r="W15648" i="7"/>
  <c r="W15647" i="7"/>
  <c r="W15646" i="7"/>
  <c r="W15645" i="7"/>
  <c r="W15644" i="7"/>
  <c r="W15643" i="7"/>
  <c r="W15642" i="7"/>
  <c r="W15641" i="7"/>
  <c r="W15640" i="7"/>
  <c r="W15639" i="7"/>
  <c r="W15638" i="7"/>
  <c r="W15637" i="7"/>
  <c r="W15636" i="7"/>
  <c r="W15635" i="7"/>
  <c r="W15634" i="7"/>
  <c r="W15633" i="7"/>
  <c r="W15632" i="7"/>
  <c r="W15631" i="7"/>
  <c r="W15630" i="7"/>
  <c r="W15629" i="7"/>
  <c r="W15628" i="7"/>
  <c r="W15627" i="7"/>
  <c r="W15626" i="7"/>
  <c r="W15625" i="7"/>
  <c r="W15624" i="7"/>
  <c r="W15623" i="7"/>
  <c r="W15622" i="7"/>
  <c r="W15621" i="7"/>
  <c r="W15620" i="7"/>
  <c r="W15619" i="7"/>
  <c r="W15618" i="7"/>
  <c r="W15617" i="7"/>
  <c r="W15616" i="7"/>
  <c r="W15615" i="7"/>
  <c r="W15614" i="7"/>
  <c r="W15613" i="7"/>
  <c r="W15612" i="7"/>
  <c r="W15611" i="7"/>
  <c r="W15610" i="7"/>
  <c r="W15609" i="7"/>
  <c r="W15608" i="7"/>
  <c r="W15607" i="7"/>
  <c r="W15606" i="7"/>
  <c r="W15605" i="7"/>
  <c r="W15604" i="7"/>
  <c r="W15603" i="7"/>
  <c r="W15602" i="7"/>
  <c r="W15601" i="7"/>
  <c r="W15600" i="7"/>
  <c r="W15599" i="7"/>
  <c r="W15598" i="7"/>
  <c r="W15597" i="7"/>
  <c r="W15596" i="7"/>
  <c r="W15595" i="7"/>
  <c r="W15594" i="7"/>
  <c r="W15593" i="7"/>
  <c r="W15592" i="7"/>
  <c r="W15591" i="7"/>
  <c r="W15590" i="7"/>
  <c r="W15589" i="7"/>
  <c r="W15588" i="7"/>
  <c r="W15587" i="7"/>
  <c r="W15586" i="7"/>
  <c r="W15585" i="7"/>
  <c r="W15584" i="7"/>
  <c r="W15583" i="7"/>
  <c r="W15582" i="7"/>
  <c r="W15581" i="7"/>
  <c r="W15580" i="7"/>
  <c r="W15579" i="7"/>
  <c r="W15578" i="7"/>
  <c r="W15577" i="7"/>
  <c r="W15576" i="7"/>
  <c r="W15575" i="7"/>
  <c r="W15574" i="7"/>
  <c r="W15573" i="7"/>
  <c r="W15572" i="7"/>
  <c r="W15571" i="7"/>
  <c r="W15570" i="7"/>
  <c r="W15569" i="7"/>
  <c r="W15568" i="7"/>
  <c r="W15567" i="7"/>
  <c r="W15566" i="7"/>
  <c r="W15565" i="7"/>
  <c r="W15564" i="7"/>
  <c r="W15563" i="7"/>
  <c r="W15562" i="7"/>
  <c r="W15561" i="7"/>
  <c r="W15560" i="7"/>
  <c r="W15559" i="7"/>
  <c r="W15558" i="7"/>
  <c r="W15557" i="7"/>
  <c r="W15556" i="7"/>
  <c r="W15555" i="7"/>
  <c r="W15554" i="7"/>
  <c r="W15553" i="7"/>
  <c r="W15552" i="7"/>
  <c r="W15551" i="7"/>
  <c r="W15550" i="7"/>
  <c r="W15549" i="7"/>
  <c r="W15548" i="7"/>
  <c r="W15547" i="7"/>
  <c r="W15546" i="7"/>
  <c r="W15545" i="7"/>
  <c r="W15544" i="7"/>
  <c r="W15543" i="7"/>
  <c r="W15542" i="7"/>
  <c r="W15541" i="7"/>
  <c r="W15540" i="7"/>
  <c r="W15539" i="7"/>
  <c r="W15538" i="7"/>
  <c r="W15537" i="7"/>
  <c r="W15536" i="7"/>
  <c r="W15535" i="7"/>
  <c r="W15534" i="7"/>
  <c r="W15533" i="7"/>
  <c r="W15532" i="7"/>
  <c r="W15531" i="7"/>
  <c r="W15530" i="7"/>
  <c r="W15529" i="7"/>
  <c r="W15528" i="7"/>
  <c r="W15527" i="7"/>
  <c r="W15526" i="7"/>
  <c r="W15525" i="7"/>
  <c r="W15524" i="7"/>
  <c r="W15523" i="7"/>
  <c r="W15522" i="7"/>
  <c r="W15521" i="7"/>
  <c r="W15520" i="7"/>
  <c r="W15519" i="7"/>
  <c r="W15518" i="7"/>
  <c r="W15517" i="7"/>
  <c r="W15516" i="7"/>
  <c r="W15515" i="7"/>
  <c r="W15514" i="7"/>
  <c r="W15513" i="7"/>
  <c r="W15512" i="7"/>
  <c r="W15511" i="7"/>
  <c r="W15510" i="7"/>
  <c r="W15509" i="7"/>
  <c r="W15508" i="7"/>
  <c r="W15507" i="7"/>
  <c r="W15506" i="7"/>
  <c r="W15505" i="7"/>
  <c r="W15504" i="7"/>
  <c r="W15503" i="7"/>
  <c r="W15502" i="7"/>
  <c r="W15501" i="7"/>
  <c r="W15500" i="7"/>
  <c r="W15499" i="7"/>
  <c r="W15498" i="7"/>
  <c r="W15497" i="7"/>
  <c r="W15496" i="7"/>
  <c r="W15495" i="7"/>
  <c r="W15494" i="7"/>
  <c r="W15493" i="7"/>
  <c r="W15492" i="7"/>
  <c r="W15491" i="7"/>
  <c r="W15490" i="7"/>
  <c r="W15489" i="7"/>
  <c r="W15488" i="7"/>
  <c r="W15487" i="7"/>
  <c r="W15486" i="7"/>
  <c r="W15485" i="7"/>
  <c r="W15484" i="7"/>
  <c r="W15483" i="7"/>
  <c r="W15482" i="7"/>
  <c r="W15481" i="7"/>
  <c r="W15480" i="7"/>
  <c r="W15479" i="7"/>
  <c r="W15478" i="7"/>
  <c r="W15477" i="7"/>
  <c r="W15476" i="7"/>
  <c r="W15475" i="7"/>
  <c r="W15474" i="7"/>
  <c r="W15473" i="7"/>
  <c r="W15472" i="7"/>
  <c r="W15471" i="7"/>
  <c r="W15470" i="7"/>
  <c r="W15469" i="7"/>
  <c r="W15468" i="7"/>
  <c r="W15467" i="7"/>
  <c r="W15466" i="7"/>
  <c r="W15465" i="7"/>
  <c r="W15464" i="7"/>
  <c r="W15463" i="7"/>
  <c r="W15462" i="7"/>
  <c r="W15461" i="7"/>
  <c r="W15460" i="7"/>
  <c r="W15459" i="7"/>
  <c r="W15458" i="7"/>
  <c r="W15457" i="7"/>
  <c r="W15456" i="7"/>
  <c r="W15455" i="7"/>
  <c r="W15454" i="7"/>
  <c r="W15453" i="7"/>
  <c r="W15452" i="7"/>
  <c r="W15451" i="7"/>
  <c r="W15450" i="7"/>
  <c r="W15449" i="7"/>
  <c r="W15448" i="7"/>
  <c r="W15447" i="7"/>
  <c r="W15446" i="7"/>
  <c r="W15445" i="7"/>
  <c r="W15444" i="7"/>
  <c r="W15443" i="7"/>
  <c r="W15442" i="7"/>
  <c r="W15441" i="7"/>
  <c r="W15440" i="7"/>
  <c r="W15439" i="7"/>
  <c r="W15438" i="7"/>
  <c r="W15437" i="7"/>
  <c r="W15436" i="7"/>
  <c r="W15435" i="7"/>
  <c r="W15434" i="7"/>
  <c r="W15433" i="7"/>
  <c r="W15432" i="7"/>
  <c r="W15431" i="7"/>
  <c r="W15430" i="7"/>
  <c r="W15429" i="7"/>
  <c r="W15428" i="7"/>
  <c r="W15427" i="7"/>
  <c r="W15426" i="7"/>
  <c r="W15425" i="7"/>
  <c r="W15424" i="7"/>
  <c r="W15423" i="7"/>
  <c r="W15422" i="7"/>
  <c r="W15421" i="7"/>
  <c r="W15420" i="7"/>
  <c r="W15419" i="7"/>
  <c r="W15418" i="7"/>
  <c r="W15417" i="7"/>
  <c r="W15416" i="7"/>
  <c r="W15415" i="7"/>
  <c r="W15414" i="7"/>
  <c r="W15413" i="7"/>
  <c r="W15412" i="7"/>
  <c r="W15411" i="7"/>
  <c r="W15410" i="7"/>
  <c r="W15409" i="7"/>
  <c r="W15408" i="7"/>
  <c r="W15407" i="7"/>
  <c r="W15406" i="7"/>
  <c r="W15405" i="7"/>
  <c r="W15404" i="7"/>
  <c r="W15403" i="7"/>
  <c r="W15402" i="7"/>
  <c r="W15401" i="7"/>
  <c r="W15400" i="7"/>
  <c r="W15399" i="7"/>
  <c r="W15398" i="7"/>
  <c r="W15397" i="7"/>
  <c r="W15396" i="7"/>
  <c r="W15395" i="7"/>
  <c r="W15394" i="7"/>
  <c r="W15393" i="7"/>
  <c r="W15392" i="7"/>
  <c r="W15391" i="7"/>
  <c r="W15390" i="7"/>
  <c r="W15389" i="7"/>
  <c r="W15388" i="7"/>
  <c r="W15387" i="7"/>
  <c r="W15386" i="7"/>
  <c r="W15385" i="7"/>
  <c r="W15384" i="7"/>
  <c r="W15383" i="7"/>
  <c r="W15382" i="7"/>
  <c r="W15381" i="7"/>
  <c r="W15380" i="7"/>
  <c r="W15379" i="7"/>
  <c r="W15378" i="7"/>
  <c r="W15377" i="7"/>
  <c r="W15376" i="7"/>
  <c r="W15375" i="7"/>
  <c r="W15374" i="7"/>
  <c r="W15373" i="7"/>
  <c r="W15372" i="7"/>
  <c r="W15371" i="7"/>
  <c r="W15370" i="7"/>
  <c r="W15369" i="7"/>
  <c r="W15368" i="7"/>
  <c r="W15367" i="7"/>
  <c r="W15366" i="7"/>
  <c r="W15365" i="7"/>
  <c r="W15364" i="7"/>
  <c r="W15363" i="7"/>
  <c r="W15362" i="7"/>
  <c r="W15361" i="7"/>
  <c r="W15360" i="7"/>
  <c r="W15359" i="7"/>
  <c r="W15358" i="7"/>
  <c r="W15357" i="7"/>
  <c r="W15356" i="7"/>
  <c r="W15355" i="7"/>
  <c r="W15354" i="7"/>
  <c r="W15353" i="7"/>
  <c r="W15352" i="7"/>
  <c r="W15351" i="7"/>
  <c r="W15350" i="7"/>
  <c r="W15349" i="7"/>
  <c r="W15348" i="7"/>
  <c r="W15347" i="7"/>
  <c r="W15346" i="7"/>
  <c r="W15345" i="7"/>
  <c r="W15344" i="7"/>
  <c r="W15343" i="7"/>
  <c r="W15342" i="7"/>
  <c r="W15341" i="7"/>
  <c r="W15340" i="7"/>
  <c r="W15339" i="7"/>
  <c r="W15338" i="7"/>
  <c r="W15337" i="7"/>
  <c r="W15336" i="7"/>
  <c r="W15335" i="7"/>
  <c r="W15334" i="7"/>
  <c r="W15333" i="7"/>
  <c r="W15332" i="7"/>
  <c r="W15331" i="7"/>
  <c r="W15330" i="7"/>
  <c r="W15329" i="7"/>
  <c r="W15328" i="7"/>
  <c r="W15327" i="7"/>
  <c r="W15326" i="7"/>
  <c r="W15325" i="7"/>
  <c r="W15324" i="7"/>
  <c r="W15323" i="7"/>
  <c r="W15322" i="7"/>
  <c r="W15321" i="7"/>
  <c r="W15320" i="7"/>
  <c r="W15319" i="7"/>
  <c r="W15318" i="7"/>
  <c r="W15317" i="7"/>
  <c r="W15316" i="7"/>
  <c r="W15315" i="7"/>
  <c r="W15314" i="7"/>
  <c r="W15313" i="7"/>
  <c r="W15312" i="7"/>
  <c r="W15311" i="7"/>
  <c r="W15310" i="7"/>
  <c r="W15309" i="7"/>
  <c r="W15308" i="7"/>
  <c r="W15307" i="7"/>
  <c r="W15306" i="7"/>
  <c r="W15305" i="7"/>
  <c r="W15304" i="7"/>
  <c r="W15303" i="7"/>
  <c r="W15302" i="7"/>
  <c r="W15301" i="7"/>
  <c r="W15300" i="7"/>
  <c r="W15299" i="7"/>
  <c r="W15298" i="7"/>
  <c r="W15297" i="7"/>
  <c r="W15296" i="7"/>
  <c r="W15295" i="7"/>
  <c r="W15294" i="7"/>
  <c r="W15293" i="7"/>
  <c r="W15292" i="7"/>
  <c r="W15291" i="7"/>
  <c r="W15290" i="7"/>
  <c r="W15289" i="7"/>
  <c r="W15288" i="7"/>
  <c r="W15287" i="7"/>
  <c r="W15286" i="7"/>
  <c r="W15285" i="7"/>
  <c r="W15284" i="7"/>
  <c r="W15283" i="7"/>
  <c r="W15282" i="7"/>
  <c r="W15281" i="7"/>
  <c r="W15280" i="7"/>
  <c r="W15279" i="7"/>
  <c r="W15278" i="7"/>
  <c r="W15277" i="7"/>
  <c r="W15276" i="7"/>
  <c r="W15275" i="7"/>
  <c r="W15274" i="7"/>
  <c r="W15273" i="7"/>
  <c r="W15272" i="7"/>
  <c r="W15271" i="7"/>
  <c r="W15270" i="7"/>
  <c r="W15269" i="7"/>
  <c r="W15268" i="7"/>
  <c r="W15267" i="7"/>
  <c r="W15266" i="7"/>
  <c r="W15265" i="7"/>
  <c r="W15264" i="7"/>
  <c r="W15263" i="7"/>
  <c r="W15262" i="7"/>
  <c r="W15261" i="7"/>
  <c r="W15260" i="7"/>
  <c r="W15259" i="7"/>
  <c r="W15258" i="7"/>
  <c r="W15257" i="7"/>
  <c r="W15256" i="7"/>
  <c r="W15255" i="7"/>
  <c r="W15254" i="7"/>
  <c r="W15253" i="7"/>
  <c r="W15252" i="7"/>
  <c r="W15251" i="7"/>
  <c r="W15250" i="7"/>
  <c r="W15249" i="7"/>
  <c r="W15248" i="7"/>
  <c r="W15247" i="7"/>
  <c r="W15246" i="7"/>
  <c r="W15245" i="7"/>
  <c r="W15244" i="7"/>
  <c r="W15243" i="7"/>
  <c r="W15242" i="7"/>
  <c r="W15241" i="7"/>
  <c r="W15240" i="7"/>
  <c r="W15239" i="7"/>
  <c r="W15238" i="7"/>
  <c r="W15237" i="7"/>
  <c r="W15236" i="7"/>
  <c r="W15235" i="7"/>
  <c r="W15234" i="7"/>
  <c r="W15233" i="7"/>
  <c r="W15232" i="7"/>
  <c r="W15231" i="7"/>
  <c r="W15230" i="7"/>
  <c r="W15229" i="7"/>
  <c r="W15228" i="7"/>
  <c r="W15227" i="7"/>
  <c r="W15226" i="7"/>
  <c r="W15225" i="7"/>
  <c r="W15224" i="7"/>
  <c r="W15223" i="7"/>
  <c r="W15222" i="7"/>
  <c r="W15221" i="7"/>
  <c r="W15220" i="7"/>
  <c r="W15219" i="7"/>
  <c r="W15218" i="7"/>
  <c r="W15217" i="7"/>
  <c r="W15216" i="7"/>
  <c r="W15215" i="7"/>
  <c r="W15214" i="7"/>
  <c r="W15213" i="7"/>
  <c r="W15212" i="7"/>
  <c r="W15211" i="7"/>
  <c r="W15210" i="7"/>
  <c r="W15209" i="7"/>
  <c r="W15208" i="7"/>
  <c r="W15207" i="7"/>
  <c r="W15206" i="7"/>
  <c r="W15205" i="7"/>
  <c r="W15204" i="7"/>
  <c r="W15203" i="7"/>
  <c r="W15202" i="7"/>
  <c r="W15201" i="7"/>
  <c r="W15200" i="7"/>
  <c r="W15199" i="7"/>
  <c r="W15198" i="7"/>
  <c r="W15197" i="7"/>
  <c r="W15196" i="7"/>
  <c r="W15195" i="7"/>
  <c r="W15194" i="7"/>
  <c r="W15193" i="7"/>
  <c r="W15192" i="7"/>
  <c r="W15191" i="7"/>
  <c r="W15190" i="7"/>
  <c r="W15189" i="7"/>
  <c r="W15188" i="7"/>
  <c r="W15187" i="7"/>
  <c r="W15186" i="7"/>
  <c r="W15185" i="7"/>
  <c r="W15184" i="7"/>
  <c r="W15183" i="7"/>
  <c r="W15182" i="7"/>
  <c r="W15181" i="7"/>
  <c r="W15180" i="7"/>
  <c r="W15179" i="7"/>
  <c r="W15178" i="7"/>
  <c r="W15177" i="7"/>
  <c r="W15176" i="7"/>
  <c r="W15175" i="7"/>
  <c r="W15174" i="7"/>
  <c r="W15173" i="7"/>
  <c r="W15172" i="7"/>
  <c r="W15171" i="7"/>
  <c r="W15170" i="7"/>
  <c r="W15169" i="7"/>
  <c r="W15168" i="7"/>
  <c r="W15167" i="7"/>
  <c r="W15166" i="7"/>
  <c r="W15165" i="7"/>
  <c r="W15164" i="7"/>
  <c r="W15163" i="7"/>
  <c r="W15162" i="7"/>
  <c r="W15161" i="7"/>
  <c r="W15160" i="7"/>
  <c r="W15159" i="7"/>
  <c r="W15158" i="7"/>
  <c r="W15157" i="7"/>
  <c r="W15156" i="7"/>
  <c r="W15155" i="7"/>
  <c r="W15154" i="7"/>
  <c r="W15153" i="7"/>
  <c r="W15152" i="7"/>
  <c r="W15151" i="7"/>
  <c r="W15150" i="7"/>
  <c r="W15149" i="7"/>
  <c r="W15148" i="7"/>
  <c r="W15147" i="7"/>
  <c r="W15146" i="7"/>
  <c r="W15145" i="7"/>
  <c r="W15144" i="7"/>
  <c r="W15143" i="7"/>
  <c r="W15142" i="7"/>
  <c r="W15141" i="7"/>
  <c r="W15140" i="7"/>
  <c r="W15139" i="7"/>
  <c r="W15138" i="7"/>
  <c r="W15137" i="7"/>
  <c r="W15136" i="7"/>
  <c r="W15135" i="7"/>
  <c r="W15134" i="7"/>
  <c r="W15133" i="7"/>
  <c r="W15132" i="7"/>
  <c r="W15131" i="7"/>
  <c r="W15130" i="7"/>
  <c r="W15129" i="7"/>
  <c r="W15128" i="7"/>
  <c r="W15127" i="7"/>
  <c r="W15126" i="7"/>
  <c r="W15125" i="7"/>
  <c r="W15124" i="7"/>
  <c r="W15123" i="7"/>
  <c r="W15122" i="7"/>
  <c r="W15121" i="7"/>
  <c r="W15120" i="7"/>
  <c r="W15119" i="7"/>
  <c r="W15118" i="7"/>
  <c r="W15117" i="7"/>
  <c r="W15116" i="7"/>
  <c r="W15115" i="7"/>
  <c r="W15114" i="7"/>
  <c r="W15113" i="7"/>
  <c r="W15112" i="7"/>
  <c r="W15111" i="7"/>
  <c r="W15110" i="7"/>
  <c r="W15109" i="7"/>
  <c r="W15108" i="7"/>
  <c r="W15107" i="7"/>
  <c r="W15106" i="7"/>
  <c r="W15105" i="7"/>
  <c r="W15104" i="7"/>
  <c r="W15103" i="7"/>
  <c r="W15102" i="7"/>
  <c r="W15101" i="7"/>
  <c r="W15100" i="7"/>
  <c r="W15099" i="7"/>
  <c r="W15098" i="7"/>
  <c r="W15097" i="7"/>
  <c r="W15096" i="7"/>
  <c r="W15095" i="7"/>
  <c r="W15094" i="7"/>
  <c r="W15093" i="7"/>
  <c r="W15092" i="7"/>
  <c r="W15091" i="7"/>
  <c r="W15090" i="7"/>
  <c r="W15089" i="7"/>
  <c r="W15088" i="7"/>
  <c r="W15087" i="7"/>
  <c r="W15086" i="7"/>
  <c r="W15085" i="7"/>
  <c r="W15084" i="7"/>
  <c r="W15083" i="7"/>
  <c r="W15082" i="7"/>
  <c r="W15081" i="7"/>
  <c r="W15080" i="7"/>
  <c r="W15079" i="7"/>
  <c r="W15078" i="7"/>
  <c r="W15077" i="7"/>
  <c r="W15076" i="7"/>
  <c r="W15075" i="7"/>
  <c r="W15074" i="7"/>
  <c r="W15073" i="7"/>
  <c r="W15072" i="7"/>
  <c r="W15071" i="7"/>
  <c r="W15070" i="7"/>
  <c r="W15069" i="7"/>
  <c r="W15068" i="7"/>
  <c r="W15067" i="7"/>
  <c r="W15066" i="7"/>
  <c r="W15065" i="7"/>
  <c r="W15064" i="7"/>
  <c r="W15063" i="7"/>
  <c r="W15062" i="7"/>
  <c r="W15061" i="7"/>
  <c r="W15060" i="7"/>
  <c r="W15059" i="7"/>
  <c r="W15058" i="7"/>
  <c r="W15057" i="7"/>
  <c r="W15056" i="7"/>
  <c r="W15055" i="7"/>
  <c r="W15054" i="7"/>
  <c r="W15053" i="7"/>
  <c r="W15052" i="7"/>
  <c r="W15051" i="7"/>
  <c r="W15050" i="7"/>
  <c r="W15049" i="7"/>
  <c r="W15048" i="7"/>
  <c r="W15047" i="7"/>
  <c r="W15046" i="7"/>
  <c r="W15045" i="7"/>
  <c r="W15044" i="7"/>
  <c r="W15043" i="7"/>
  <c r="W15042" i="7"/>
  <c r="W15041" i="7"/>
  <c r="W15040" i="7"/>
  <c r="W15039" i="7"/>
  <c r="W15038" i="7"/>
  <c r="W15037" i="7"/>
  <c r="W15036" i="7"/>
  <c r="W15035" i="7"/>
  <c r="W15034" i="7"/>
  <c r="W15033" i="7"/>
  <c r="W15032" i="7"/>
  <c r="W15031" i="7"/>
  <c r="W15030" i="7"/>
  <c r="W15029" i="7"/>
  <c r="W15028" i="7"/>
  <c r="W15027" i="7"/>
  <c r="W15026" i="7"/>
  <c r="W15025" i="7"/>
  <c r="W15024" i="7"/>
  <c r="W15023" i="7"/>
  <c r="W15022" i="7"/>
  <c r="W15021" i="7"/>
  <c r="W15020" i="7"/>
  <c r="W15019" i="7"/>
  <c r="W15018" i="7"/>
  <c r="W15017" i="7"/>
  <c r="W15016" i="7"/>
  <c r="W15015" i="7"/>
  <c r="W15014" i="7"/>
  <c r="W15013" i="7"/>
  <c r="W15012" i="7"/>
  <c r="W15011" i="7"/>
  <c r="W15010" i="7"/>
  <c r="W15009" i="7"/>
  <c r="W15008" i="7"/>
  <c r="W15007" i="7"/>
  <c r="W15006" i="7"/>
  <c r="W15005" i="7"/>
  <c r="W15004" i="7"/>
  <c r="W15003" i="7"/>
  <c r="W15002" i="7"/>
  <c r="W15001" i="7"/>
  <c r="W15000" i="7"/>
  <c r="W14999" i="7"/>
  <c r="W14998" i="7"/>
  <c r="W14997" i="7"/>
  <c r="W14996" i="7"/>
  <c r="W14995" i="7"/>
  <c r="W14994" i="7"/>
  <c r="W14993" i="7"/>
  <c r="W14992" i="7"/>
  <c r="W14991" i="7"/>
  <c r="W14990" i="7"/>
  <c r="W14989" i="7"/>
  <c r="W14988" i="7"/>
  <c r="W14987" i="7"/>
  <c r="W14986" i="7"/>
  <c r="W14985" i="7"/>
  <c r="W14984" i="7"/>
  <c r="W14983" i="7"/>
  <c r="W14982" i="7"/>
  <c r="W14981" i="7"/>
  <c r="W14980" i="7"/>
  <c r="W14979" i="7"/>
  <c r="W14978" i="7"/>
  <c r="W14977" i="7"/>
  <c r="W14976" i="7"/>
  <c r="W14975" i="7"/>
  <c r="W14974" i="7"/>
  <c r="W14973" i="7"/>
  <c r="W14972" i="7"/>
  <c r="W14971" i="7"/>
  <c r="W14970" i="7"/>
  <c r="W14969" i="7"/>
  <c r="W14968" i="7"/>
  <c r="W14967" i="7"/>
  <c r="W14966" i="7"/>
  <c r="W14965" i="7"/>
  <c r="W14964" i="7"/>
  <c r="W14963" i="7"/>
  <c r="W14962" i="7"/>
  <c r="W14961" i="7"/>
  <c r="W14960" i="7"/>
  <c r="W14959" i="7"/>
  <c r="W14958" i="7"/>
  <c r="W14957" i="7"/>
  <c r="W14956" i="7"/>
  <c r="W14955" i="7"/>
  <c r="W14954" i="7"/>
  <c r="W14953" i="7"/>
  <c r="W14952" i="7"/>
  <c r="W14951" i="7"/>
  <c r="W14950" i="7"/>
  <c r="W14949" i="7"/>
  <c r="W14948" i="7"/>
  <c r="W14947" i="7"/>
  <c r="W14946" i="7"/>
  <c r="W14945" i="7"/>
  <c r="W14944" i="7"/>
  <c r="W14943" i="7"/>
  <c r="W14942" i="7"/>
  <c r="W14941" i="7"/>
  <c r="W14940" i="7"/>
  <c r="W14939" i="7"/>
  <c r="W14938" i="7"/>
  <c r="W14937" i="7"/>
  <c r="W14936" i="7"/>
  <c r="W14935" i="7"/>
  <c r="W14934" i="7"/>
  <c r="W14933" i="7"/>
  <c r="W14932" i="7"/>
  <c r="W14931" i="7"/>
  <c r="W14930" i="7"/>
  <c r="W14929" i="7"/>
  <c r="W14928" i="7"/>
  <c r="W14927" i="7"/>
  <c r="W14926" i="7"/>
  <c r="W14925" i="7"/>
  <c r="W14924" i="7"/>
  <c r="W14923" i="7"/>
  <c r="W14922" i="7"/>
  <c r="W14921" i="7"/>
  <c r="W14920" i="7"/>
  <c r="W14919" i="7"/>
  <c r="W14918" i="7"/>
  <c r="W14917" i="7"/>
  <c r="W14916" i="7"/>
  <c r="W14915" i="7"/>
  <c r="W14914" i="7"/>
  <c r="W14913" i="7"/>
  <c r="W14912" i="7"/>
  <c r="W14911" i="7"/>
  <c r="W14910" i="7"/>
  <c r="W14909" i="7"/>
  <c r="W14908" i="7"/>
  <c r="W14907" i="7"/>
  <c r="W14906" i="7"/>
  <c r="W14905" i="7"/>
  <c r="W14904" i="7"/>
  <c r="W14903" i="7"/>
  <c r="W14902" i="7"/>
  <c r="W14901" i="7"/>
  <c r="W14900" i="7"/>
  <c r="W14899" i="7"/>
  <c r="W14898" i="7"/>
  <c r="W14897" i="7"/>
  <c r="W14896" i="7"/>
  <c r="W14895" i="7"/>
  <c r="W14894" i="7"/>
  <c r="W14893" i="7"/>
  <c r="W14892" i="7"/>
  <c r="W14891" i="7"/>
  <c r="W14890" i="7"/>
  <c r="W14889" i="7"/>
  <c r="W14888" i="7"/>
  <c r="W14887" i="7"/>
  <c r="W14886" i="7"/>
  <c r="W14885" i="7"/>
  <c r="W14884" i="7"/>
  <c r="W14883" i="7"/>
  <c r="W14882" i="7"/>
  <c r="W14881" i="7"/>
  <c r="W14880" i="7"/>
  <c r="W14879" i="7"/>
  <c r="W14878" i="7"/>
  <c r="W14877" i="7"/>
  <c r="W14876" i="7"/>
  <c r="W14875" i="7"/>
  <c r="W14874" i="7"/>
  <c r="W14873" i="7"/>
  <c r="W14872" i="7"/>
  <c r="W14871" i="7"/>
  <c r="W14870" i="7"/>
  <c r="W14869" i="7"/>
  <c r="W14868" i="7"/>
  <c r="W14867" i="7"/>
  <c r="W14866" i="7"/>
  <c r="W14865" i="7"/>
  <c r="W14864" i="7"/>
  <c r="W14863" i="7"/>
  <c r="W14862" i="7"/>
  <c r="W14861" i="7"/>
  <c r="W14860" i="7"/>
  <c r="W14859" i="7"/>
  <c r="W14858" i="7"/>
  <c r="W14857" i="7"/>
  <c r="W14856" i="7"/>
  <c r="W14855" i="7"/>
  <c r="W14854" i="7"/>
  <c r="W14853" i="7"/>
  <c r="W14852" i="7"/>
  <c r="W14851" i="7"/>
  <c r="W14850" i="7"/>
  <c r="W14849" i="7"/>
  <c r="W14848" i="7"/>
  <c r="W14847" i="7"/>
  <c r="W14846" i="7"/>
  <c r="W14845" i="7"/>
  <c r="W14844" i="7"/>
  <c r="W14843" i="7"/>
  <c r="W14842" i="7"/>
  <c r="W14841" i="7"/>
  <c r="W14840" i="7"/>
  <c r="W14839" i="7"/>
  <c r="W14838" i="7"/>
  <c r="W14837" i="7"/>
  <c r="W14836" i="7"/>
  <c r="W14835" i="7"/>
  <c r="W14834" i="7"/>
  <c r="W14833" i="7"/>
  <c r="W14832" i="7"/>
  <c r="W14831" i="7"/>
  <c r="W14830" i="7"/>
  <c r="W14829" i="7"/>
  <c r="W14828" i="7"/>
  <c r="W14827" i="7"/>
  <c r="W14826" i="7"/>
  <c r="W14825" i="7"/>
  <c r="W14824" i="7"/>
  <c r="W14823" i="7"/>
  <c r="W14822" i="7"/>
  <c r="W14821" i="7"/>
  <c r="W14820" i="7"/>
  <c r="W14819" i="7"/>
  <c r="W14818" i="7"/>
  <c r="W14817" i="7"/>
  <c r="W14816" i="7"/>
  <c r="W14815" i="7"/>
  <c r="W14814" i="7"/>
  <c r="W14813" i="7"/>
  <c r="W14812" i="7"/>
  <c r="W14811" i="7"/>
  <c r="W14810" i="7"/>
  <c r="W14809" i="7"/>
  <c r="W14808" i="7"/>
  <c r="W14807" i="7"/>
  <c r="W14806" i="7"/>
  <c r="W14805" i="7"/>
  <c r="W14804" i="7"/>
  <c r="W14803" i="7"/>
  <c r="W14802" i="7"/>
  <c r="W14801" i="7"/>
  <c r="W14800" i="7"/>
  <c r="W14799" i="7"/>
  <c r="W14798" i="7"/>
  <c r="W14797" i="7"/>
  <c r="W14796" i="7"/>
  <c r="W14795" i="7"/>
  <c r="W14794" i="7"/>
  <c r="W14793" i="7"/>
  <c r="W14792" i="7"/>
  <c r="W14791" i="7"/>
  <c r="W14790" i="7"/>
  <c r="W14789" i="7"/>
  <c r="W14788" i="7"/>
  <c r="W14787" i="7"/>
  <c r="W14786" i="7"/>
  <c r="W14785" i="7"/>
  <c r="W14784" i="7"/>
  <c r="W14783" i="7"/>
  <c r="W14782" i="7"/>
  <c r="W14781" i="7"/>
  <c r="W14780" i="7"/>
  <c r="W14779" i="7"/>
  <c r="W14778" i="7"/>
  <c r="W14777" i="7"/>
  <c r="W14776" i="7"/>
  <c r="W14775" i="7"/>
  <c r="W14774" i="7"/>
  <c r="W14773" i="7"/>
  <c r="W14772" i="7"/>
  <c r="W14771" i="7"/>
  <c r="W14770" i="7"/>
  <c r="W14769" i="7"/>
  <c r="W14768" i="7"/>
  <c r="W14767" i="7"/>
  <c r="W14766" i="7"/>
  <c r="W14765" i="7"/>
  <c r="W14764" i="7"/>
  <c r="W14763" i="7"/>
  <c r="W14762" i="7"/>
  <c r="W14761" i="7"/>
  <c r="W14760" i="7"/>
  <c r="W14759" i="7"/>
  <c r="W14758" i="7"/>
  <c r="W14757" i="7"/>
  <c r="W14756" i="7"/>
  <c r="W14755" i="7"/>
  <c r="W14754" i="7"/>
  <c r="W14753" i="7"/>
  <c r="W14752" i="7"/>
  <c r="W14751" i="7"/>
  <c r="W14750" i="7"/>
  <c r="W14749" i="7"/>
  <c r="W14748" i="7"/>
  <c r="W14747" i="7"/>
  <c r="W14746" i="7"/>
  <c r="W14745" i="7"/>
  <c r="W14744" i="7"/>
  <c r="W14743" i="7"/>
  <c r="W14742" i="7"/>
  <c r="W14741" i="7"/>
  <c r="W14740" i="7"/>
  <c r="W14739" i="7"/>
  <c r="W14738" i="7"/>
  <c r="W14737" i="7"/>
  <c r="W14736" i="7"/>
  <c r="W14735" i="7"/>
  <c r="W14734" i="7"/>
  <c r="W14733" i="7"/>
  <c r="W14732" i="7"/>
  <c r="W14731" i="7"/>
  <c r="W14730" i="7"/>
  <c r="W14729" i="7"/>
  <c r="W14728" i="7"/>
  <c r="W14727" i="7"/>
  <c r="W14726" i="7"/>
  <c r="W14725" i="7"/>
  <c r="W14724" i="7"/>
  <c r="W14723" i="7"/>
  <c r="W14722" i="7"/>
  <c r="W14721" i="7"/>
  <c r="W14720" i="7"/>
  <c r="W14719" i="7"/>
  <c r="W14718" i="7"/>
  <c r="W14717" i="7"/>
  <c r="W14716" i="7"/>
  <c r="W14715" i="7"/>
  <c r="W14714" i="7"/>
  <c r="W14713" i="7"/>
  <c r="W14712" i="7"/>
  <c r="W14711" i="7"/>
  <c r="W14710" i="7"/>
  <c r="W14709" i="7"/>
  <c r="W14708" i="7"/>
  <c r="W14707" i="7"/>
  <c r="W14706" i="7"/>
  <c r="W14705" i="7"/>
  <c r="W14704" i="7"/>
  <c r="W14703" i="7"/>
  <c r="W14702" i="7"/>
  <c r="W14701" i="7"/>
  <c r="W14700" i="7"/>
  <c r="W14699" i="7"/>
  <c r="W14698" i="7"/>
  <c r="W14697" i="7"/>
  <c r="W14696" i="7"/>
  <c r="W14695" i="7"/>
  <c r="W14694" i="7"/>
  <c r="W14693" i="7"/>
  <c r="W14692" i="7"/>
  <c r="W14691" i="7"/>
  <c r="W14690" i="7"/>
  <c r="W14689" i="7"/>
  <c r="W14688" i="7"/>
  <c r="W14687" i="7"/>
  <c r="W14686" i="7"/>
  <c r="W14685" i="7"/>
  <c r="W14684" i="7"/>
  <c r="W14683" i="7"/>
  <c r="W14682" i="7"/>
  <c r="W14681" i="7"/>
  <c r="W14680" i="7"/>
  <c r="W14679" i="7"/>
  <c r="W14678" i="7"/>
  <c r="W14677" i="7"/>
  <c r="W14676" i="7"/>
  <c r="W14675" i="7"/>
  <c r="W14674" i="7"/>
  <c r="W14673" i="7"/>
  <c r="W14672" i="7"/>
  <c r="W14671" i="7"/>
  <c r="W14670" i="7"/>
  <c r="W14669" i="7"/>
  <c r="W14668" i="7"/>
  <c r="W14667" i="7"/>
  <c r="W14666" i="7"/>
  <c r="W14665" i="7"/>
  <c r="W14664" i="7"/>
  <c r="W14663" i="7"/>
  <c r="W14662" i="7"/>
  <c r="W14661" i="7"/>
  <c r="W14660" i="7"/>
  <c r="W14659" i="7"/>
  <c r="W14658" i="7"/>
  <c r="W14657" i="7"/>
  <c r="W14656" i="7"/>
  <c r="W14655" i="7"/>
  <c r="W14654" i="7"/>
  <c r="W14653" i="7"/>
  <c r="W14652" i="7"/>
  <c r="W14651" i="7"/>
  <c r="W14650" i="7"/>
  <c r="W14649" i="7"/>
  <c r="W14648" i="7"/>
  <c r="W14647" i="7"/>
  <c r="W14646" i="7"/>
  <c r="W14645" i="7"/>
  <c r="W14644" i="7"/>
  <c r="W14643" i="7"/>
  <c r="W14642" i="7"/>
  <c r="W14641" i="7"/>
  <c r="W14640" i="7"/>
  <c r="W14639" i="7"/>
  <c r="W14638" i="7"/>
  <c r="W14637" i="7"/>
  <c r="W14636" i="7"/>
  <c r="W14635" i="7"/>
  <c r="W14634" i="7"/>
  <c r="W14633" i="7"/>
  <c r="W14632" i="7"/>
  <c r="W14631" i="7"/>
  <c r="W14630" i="7"/>
  <c r="W14629" i="7"/>
  <c r="W14628" i="7"/>
  <c r="W14627" i="7"/>
  <c r="W14626" i="7"/>
  <c r="W14625" i="7"/>
  <c r="W14624" i="7"/>
  <c r="W14623" i="7"/>
  <c r="W14622" i="7"/>
  <c r="W14621" i="7"/>
  <c r="W14620" i="7"/>
  <c r="W14619" i="7"/>
  <c r="W14618" i="7"/>
  <c r="W14617" i="7"/>
  <c r="W14616" i="7"/>
  <c r="W14615" i="7"/>
  <c r="W14614" i="7"/>
  <c r="W14613" i="7"/>
  <c r="W14612" i="7"/>
  <c r="W14611" i="7"/>
  <c r="W14610" i="7"/>
  <c r="W14609" i="7"/>
  <c r="W14608" i="7"/>
  <c r="W14607" i="7"/>
  <c r="W14606" i="7"/>
  <c r="W14605" i="7"/>
  <c r="W14604" i="7"/>
  <c r="W14603" i="7"/>
  <c r="W14602" i="7"/>
  <c r="W14601" i="7"/>
  <c r="W14600" i="7"/>
  <c r="W14599" i="7"/>
  <c r="W14598" i="7"/>
  <c r="W14597" i="7"/>
  <c r="W14596" i="7"/>
  <c r="W14595" i="7"/>
  <c r="W14594" i="7"/>
  <c r="W14593" i="7"/>
  <c r="W14592" i="7"/>
  <c r="W14591" i="7"/>
  <c r="W14590" i="7"/>
  <c r="W14589" i="7"/>
  <c r="W14588" i="7"/>
  <c r="W14587" i="7"/>
  <c r="W14586" i="7"/>
  <c r="W14585" i="7"/>
  <c r="W14584" i="7"/>
  <c r="W14583" i="7"/>
  <c r="W14582" i="7"/>
  <c r="W14581" i="7"/>
  <c r="W14580" i="7"/>
  <c r="W14579" i="7"/>
  <c r="W14578" i="7"/>
  <c r="W14577" i="7"/>
  <c r="W14576" i="7"/>
  <c r="W14575" i="7"/>
  <c r="W14574" i="7"/>
  <c r="W14573" i="7"/>
  <c r="W14572" i="7"/>
  <c r="W14571" i="7"/>
  <c r="W14570" i="7"/>
  <c r="W14569" i="7"/>
  <c r="W14568" i="7"/>
  <c r="W14567" i="7"/>
  <c r="W14566" i="7"/>
  <c r="W14565" i="7"/>
  <c r="W14564" i="7"/>
  <c r="W14563" i="7"/>
  <c r="W14562" i="7"/>
  <c r="W14561" i="7"/>
  <c r="W14560" i="7"/>
  <c r="W14559" i="7"/>
  <c r="W14558" i="7"/>
  <c r="W14557" i="7"/>
  <c r="W14556" i="7"/>
  <c r="W14555" i="7"/>
  <c r="W14554" i="7"/>
  <c r="W14553" i="7"/>
  <c r="W14552" i="7"/>
  <c r="W14551" i="7"/>
  <c r="W14550" i="7"/>
  <c r="W14549" i="7"/>
  <c r="W14548" i="7"/>
  <c r="W14547" i="7"/>
  <c r="W14546" i="7"/>
  <c r="W14545" i="7"/>
  <c r="W14544" i="7"/>
  <c r="W14543" i="7"/>
  <c r="W14542" i="7"/>
  <c r="W14541" i="7"/>
  <c r="W14540" i="7"/>
  <c r="W14539" i="7"/>
  <c r="W14538" i="7"/>
  <c r="W14537" i="7"/>
  <c r="W14536" i="7"/>
  <c r="W14535" i="7"/>
  <c r="W14534" i="7"/>
  <c r="W14533" i="7"/>
  <c r="W14532" i="7"/>
  <c r="W14531" i="7"/>
  <c r="W14530" i="7"/>
  <c r="W14529" i="7"/>
  <c r="W14528" i="7"/>
  <c r="W14527" i="7"/>
  <c r="W14526" i="7"/>
  <c r="W14525" i="7"/>
  <c r="W14524" i="7"/>
  <c r="W14523" i="7"/>
  <c r="W14522" i="7"/>
  <c r="W14521" i="7"/>
  <c r="W14520" i="7"/>
  <c r="W14519" i="7"/>
  <c r="W14518" i="7"/>
  <c r="W14517" i="7"/>
  <c r="W14516" i="7"/>
  <c r="W14515" i="7"/>
  <c r="W14514" i="7"/>
  <c r="W14513" i="7"/>
  <c r="W14512" i="7"/>
  <c r="W14511" i="7"/>
  <c r="W14510" i="7"/>
  <c r="W14509" i="7"/>
  <c r="W14508" i="7"/>
  <c r="W14507" i="7"/>
  <c r="W14506" i="7"/>
  <c r="W14505" i="7"/>
  <c r="W14504" i="7"/>
  <c r="W14503" i="7"/>
  <c r="W14502" i="7"/>
  <c r="W14501" i="7"/>
  <c r="W14500" i="7"/>
  <c r="W14499" i="7"/>
  <c r="W14498" i="7"/>
  <c r="W14497" i="7"/>
  <c r="W14496" i="7"/>
  <c r="W14495" i="7"/>
  <c r="W14494" i="7"/>
  <c r="W14493" i="7"/>
  <c r="W14492" i="7"/>
  <c r="W14491" i="7"/>
  <c r="W14490" i="7"/>
  <c r="W14489" i="7"/>
  <c r="W14488" i="7"/>
  <c r="W14487" i="7"/>
  <c r="W14486" i="7"/>
  <c r="W14485" i="7"/>
  <c r="W14484" i="7"/>
  <c r="W14483" i="7"/>
  <c r="W14482" i="7"/>
  <c r="W14481" i="7"/>
  <c r="W14480" i="7"/>
  <c r="W14479" i="7"/>
  <c r="W14478" i="7"/>
  <c r="W14477" i="7"/>
  <c r="W14476" i="7"/>
  <c r="W14475" i="7"/>
  <c r="W14474" i="7"/>
  <c r="W14473" i="7"/>
  <c r="W14472" i="7"/>
  <c r="W14471" i="7"/>
  <c r="W14470" i="7"/>
  <c r="W14469" i="7"/>
  <c r="W14468" i="7"/>
  <c r="W14467" i="7"/>
  <c r="W14466" i="7"/>
  <c r="W14465" i="7"/>
  <c r="W14464" i="7"/>
  <c r="W14463" i="7"/>
  <c r="W14462" i="7"/>
  <c r="W14461" i="7"/>
  <c r="W14460" i="7"/>
  <c r="W14459" i="7"/>
  <c r="W14458" i="7"/>
  <c r="W14457" i="7"/>
  <c r="W14456" i="7"/>
  <c r="W14455" i="7"/>
  <c r="W14454" i="7"/>
  <c r="W14453" i="7"/>
  <c r="W14452" i="7"/>
  <c r="W14451" i="7"/>
  <c r="W14450" i="7"/>
  <c r="W14449" i="7"/>
  <c r="W14448" i="7"/>
  <c r="W14447" i="7"/>
  <c r="W14446" i="7"/>
  <c r="W14445" i="7"/>
  <c r="W14444" i="7"/>
  <c r="W14443" i="7"/>
  <c r="W14442" i="7"/>
  <c r="W14441" i="7"/>
  <c r="W14440" i="7"/>
  <c r="W14439" i="7"/>
  <c r="W14438" i="7"/>
  <c r="W14437" i="7"/>
  <c r="W14436" i="7"/>
  <c r="W14435" i="7"/>
  <c r="W14434" i="7"/>
  <c r="W14433" i="7"/>
  <c r="W14432" i="7"/>
  <c r="W14431" i="7"/>
  <c r="W14430" i="7"/>
  <c r="W14429" i="7"/>
  <c r="W14428" i="7"/>
  <c r="W14427" i="7"/>
  <c r="W14426" i="7"/>
  <c r="W14425" i="7"/>
  <c r="W14424" i="7"/>
  <c r="W14423" i="7"/>
  <c r="W14422" i="7"/>
  <c r="W14421" i="7"/>
  <c r="W14420" i="7"/>
  <c r="W14419" i="7"/>
  <c r="W14418" i="7"/>
  <c r="W14417" i="7"/>
  <c r="W14416" i="7"/>
  <c r="W14415" i="7"/>
  <c r="W14414" i="7"/>
  <c r="W14413" i="7"/>
  <c r="W14412" i="7"/>
  <c r="W14411" i="7"/>
  <c r="W14410" i="7"/>
  <c r="W14409" i="7"/>
  <c r="W14408" i="7"/>
  <c r="W14407" i="7"/>
  <c r="W14406" i="7"/>
  <c r="W14405" i="7"/>
  <c r="W14404" i="7"/>
  <c r="W14403" i="7"/>
  <c r="W14402" i="7"/>
  <c r="W14401" i="7"/>
  <c r="W14400" i="7"/>
  <c r="W14399" i="7"/>
  <c r="W14398" i="7"/>
  <c r="W14397" i="7"/>
  <c r="W14396" i="7"/>
  <c r="W14395" i="7"/>
  <c r="W14394" i="7"/>
  <c r="W14393" i="7"/>
  <c r="W14392" i="7"/>
  <c r="W14391" i="7"/>
  <c r="W14390" i="7"/>
  <c r="W14389" i="7"/>
  <c r="W14388" i="7"/>
  <c r="W14387" i="7"/>
  <c r="W14386" i="7"/>
  <c r="W14385" i="7"/>
  <c r="W14384" i="7"/>
  <c r="W14383" i="7"/>
  <c r="W14382" i="7"/>
  <c r="W14381" i="7"/>
  <c r="W14380" i="7"/>
  <c r="W14379" i="7"/>
  <c r="W14378" i="7"/>
  <c r="W14377" i="7"/>
  <c r="W14376" i="7"/>
  <c r="W14375" i="7"/>
  <c r="W14374" i="7"/>
  <c r="W14373" i="7"/>
  <c r="W14372" i="7"/>
  <c r="W14371" i="7"/>
  <c r="W14370" i="7"/>
  <c r="W14369" i="7"/>
  <c r="W14368" i="7"/>
  <c r="W14367" i="7"/>
  <c r="W14366" i="7"/>
  <c r="W14365" i="7"/>
  <c r="W14364" i="7"/>
  <c r="W14363" i="7"/>
  <c r="W14362" i="7"/>
  <c r="W14361" i="7"/>
  <c r="W14360" i="7"/>
  <c r="W14359" i="7"/>
  <c r="W14358" i="7"/>
  <c r="W14357" i="7"/>
  <c r="W14356" i="7"/>
  <c r="W14355" i="7"/>
  <c r="W14354" i="7"/>
  <c r="W14353" i="7"/>
  <c r="W14352" i="7"/>
  <c r="W14351" i="7"/>
  <c r="W14350" i="7"/>
  <c r="W14349" i="7"/>
  <c r="W14348" i="7"/>
  <c r="W14347" i="7"/>
  <c r="W14346" i="7"/>
  <c r="W14345" i="7"/>
  <c r="W14344" i="7"/>
  <c r="W14343" i="7"/>
  <c r="W14342" i="7"/>
  <c r="W14341" i="7"/>
  <c r="W14340" i="7"/>
  <c r="W14339" i="7"/>
  <c r="W14338" i="7"/>
  <c r="W14337" i="7"/>
  <c r="W14336" i="7"/>
  <c r="W14335" i="7"/>
  <c r="W14334" i="7"/>
  <c r="W14333" i="7"/>
  <c r="W14332" i="7"/>
  <c r="W14331" i="7"/>
  <c r="W14330" i="7"/>
  <c r="W14329" i="7"/>
  <c r="W14328" i="7"/>
  <c r="W14327" i="7"/>
  <c r="W14326" i="7"/>
  <c r="W14325" i="7"/>
  <c r="W14324" i="7"/>
  <c r="W14323" i="7"/>
  <c r="W14322" i="7"/>
  <c r="W14321" i="7"/>
  <c r="W14320" i="7"/>
  <c r="W14319" i="7"/>
  <c r="W14318" i="7"/>
  <c r="W14317" i="7"/>
  <c r="W14316" i="7"/>
  <c r="W14315" i="7"/>
  <c r="W14314" i="7"/>
  <c r="W14313" i="7"/>
  <c r="W14312" i="7"/>
  <c r="W14311" i="7"/>
  <c r="W14310" i="7"/>
  <c r="W14309" i="7"/>
  <c r="W14308" i="7"/>
  <c r="W14307" i="7"/>
  <c r="W14306" i="7"/>
  <c r="W14305" i="7"/>
  <c r="W14304" i="7"/>
  <c r="W14303" i="7"/>
  <c r="W14302" i="7"/>
  <c r="W14301" i="7"/>
  <c r="W14300" i="7"/>
  <c r="W14299" i="7"/>
  <c r="W14298" i="7"/>
  <c r="W14297" i="7"/>
  <c r="W14296" i="7"/>
  <c r="W14295" i="7"/>
  <c r="W14294" i="7"/>
  <c r="W14293" i="7"/>
  <c r="W14292" i="7"/>
  <c r="W14291" i="7"/>
  <c r="W14290" i="7"/>
  <c r="W14289" i="7"/>
  <c r="W14288" i="7"/>
  <c r="W14287" i="7"/>
  <c r="W14286" i="7"/>
  <c r="W14285" i="7"/>
  <c r="W14284" i="7"/>
  <c r="W14283" i="7"/>
  <c r="W14282" i="7"/>
  <c r="W14281" i="7"/>
  <c r="W14280" i="7"/>
  <c r="W14279" i="7"/>
  <c r="W14278" i="7"/>
  <c r="W14277" i="7"/>
  <c r="W14276" i="7"/>
  <c r="W14275" i="7"/>
  <c r="W14274" i="7"/>
  <c r="W14273" i="7"/>
  <c r="W14272" i="7"/>
  <c r="W14271" i="7"/>
  <c r="W14270" i="7"/>
  <c r="W14269" i="7"/>
  <c r="W14268" i="7"/>
  <c r="W14267" i="7"/>
  <c r="W14266" i="7"/>
  <c r="W14265" i="7"/>
  <c r="W14264" i="7"/>
  <c r="W14263" i="7"/>
  <c r="W14262" i="7"/>
  <c r="W14261" i="7"/>
  <c r="W14260" i="7"/>
  <c r="W14259" i="7"/>
  <c r="W14258" i="7"/>
  <c r="W14257" i="7"/>
  <c r="W14256" i="7"/>
  <c r="W14255" i="7"/>
  <c r="W14254" i="7"/>
  <c r="W14253" i="7"/>
  <c r="W14252" i="7"/>
  <c r="W14251" i="7"/>
  <c r="W14250" i="7"/>
  <c r="W14249" i="7"/>
  <c r="W14248" i="7"/>
  <c r="W14247" i="7"/>
  <c r="W14246" i="7"/>
  <c r="W14245" i="7"/>
  <c r="W14244" i="7"/>
  <c r="W14243" i="7"/>
  <c r="W14242" i="7"/>
  <c r="W14241" i="7"/>
  <c r="W14240" i="7"/>
  <c r="W14239" i="7"/>
  <c r="W14238" i="7"/>
  <c r="W14237" i="7"/>
  <c r="W14236" i="7"/>
  <c r="W14235" i="7"/>
  <c r="W14234" i="7"/>
  <c r="W14233" i="7"/>
  <c r="W14232" i="7"/>
  <c r="W14231" i="7"/>
  <c r="W14230" i="7"/>
  <c r="W14229" i="7"/>
  <c r="W14228" i="7"/>
  <c r="W14227" i="7"/>
  <c r="W14226" i="7"/>
  <c r="W14225" i="7"/>
  <c r="W14224" i="7"/>
  <c r="W14223" i="7"/>
  <c r="W14222" i="7"/>
  <c r="W14221" i="7"/>
  <c r="W14220" i="7"/>
  <c r="W14219" i="7"/>
  <c r="W14218" i="7"/>
  <c r="W14217" i="7"/>
  <c r="W14216" i="7"/>
  <c r="W14215" i="7"/>
  <c r="W14214" i="7"/>
  <c r="W14213" i="7"/>
  <c r="W14212" i="7"/>
  <c r="W14211" i="7"/>
  <c r="W14210" i="7"/>
  <c r="W14209" i="7"/>
  <c r="W14208" i="7"/>
  <c r="W14207" i="7"/>
  <c r="W14206" i="7"/>
  <c r="W14205" i="7"/>
  <c r="W14204" i="7"/>
  <c r="W14203" i="7"/>
  <c r="W14202" i="7"/>
  <c r="W14201" i="7"/>
  <c r="W14200" i="7"/>
  <c r="W14199" i="7"/>
  <c r="W14198" i="7"/>
  <c r="W14197" i="7"/>
  <c r="W14196" i="7"/>
  <c r="W14195" i="7"/>
  <c r="W14194" i="7"/>
  <c r="W14193" i="7"/>
  <c r="W14192" i="7"/>
  <c r="W14191" i="7"/>
  <c r="W14190" i="7"/>
  <c r="W14189" i="7"/>
  <c r="W14188" i="7"/>
  <c r="W14187" i="7"/>
  <c r="W14186" i="7"/>
  <c r="W14185" i="7"/>
  <c r="W14184" i="7"/>
  <c r="W14183" i="7"/>
  <c r="W14182" i="7"/>
  <c r="W14181" i="7"/>
  <c r="W14180" i="7"/>
  <c r="W14179" i="7"/>
  <c r="W14178" i="7"/>
  <c r="W14177" i="7"/>
  <c r="W14176" i="7"/>
  <c r="W14175" i="7"/>
  <c r="W14174" i="7"/>
  <c r="W14173" i="7"/>
  <c r="W14172" i="7"/>
  <c r="W14171" i="7"/>
  <c r="W14170" i="7"/>
  <c r="W14169" i="7"/>
  <c r="W14168" i="7"/>
  <c r="W14167" i="7"/>
  <c r="W14166" i="7"/>
  <c r="W14165" i="7"/>
  <c r="W14164" i="7"/>
  <c r="W14163" i="7"/>
  <c r="W14162" i="7"/>
  <c r="W14161" i="7"/>
  <c r="W14160" i="7"/>
  <c r="W14159" i="7"/>
  <c r="W14158" i="7"/>
  <c r="W14157" i="7"/>
  <c r="W14156" i="7"/>
  <c r="W14155" i="7"/>
  <c r="W14154" i="7"/>
  <c r="W14153" i="7"/>
  <c r="W14152" i="7"/>
  <c r="W14151" i="7"/>
  <c r="W14150" i="7"/>
  <c r="W14149" i="7"/>
  <c r="W14148" i="7"/>
  <c r="W14147" i="7"/>
  <c r="W14146" i="7"/>
  <c r="W14145" i="7"/>
  <c r="W14144" i="7"/>
  <c r="W14143" i="7"/>
  <c r="W14142" i="7"/>
  <c r="W14141" i="7"/>
  <c r="W14140" i="7"/>
  <c r="W14139" i="7"/>
  <c r="W14138" i="7"/>
  <c r="W14137" i="7"/>
  <c r="W14136" i="7"/>
  <c r="W14135" i="7"/>
  <c r="W14134" i="7"/>
  <c r="W14133" i="7"/>
  <c r="W14132" i="7"/>
  <c r="W14131" i="7"/>
  <c r="W14130" i="7"/>
  <c r="W14129" i="7"/>
  <c r="W14128" i="7"/>
  <c r="W14127" i="7"/>
  <c r="W14126" i="7"/>
  <c r="W14125" i="7"/>
  <c r="W14124" i="7"/>
  <c r="W14123" i="7"/>
  <c r="W14122" i="7"/>
  <c r="W14121" i="7"/>
  <c r="W14120" i="7"/>
  <c r="W14119" i="7"/>
  <c r="W14118" i="7"/>
  <c r="W14117" i="7"/>
  <c r="W14116" i="7"/>
  <c r="W14115" i="7"/>
  <c r="W14114" i="7"/>
  <c r="W14113" i="7"/>
  <c r="W14112" i="7"/>
  <c r="W14111" i="7"/>
  <c r="W14110" i="7"/>
  <c r="W14109" i="7"/>
  <c r="W14108" i="7"/>
  <c r="W14107" i="7"/>
  <c r="W14106" i="7"/>
  <c r="W14105" i="7"/>
  <c r="W14104" i="7"/>
  <c r="W14103" i="7"/>
  <c r="W14102" i="7"/>
  <c r="W14101" i="7"/>
  <c r="W14100" i="7"/>
  <c r="W14099" i="7"/>
  <c r="W14098" i="7"/>
  <c r="W14097" i="7"/>
  <c r="W14096" i="7"/>
  <c r="W14095" i="7"/>
  <c r="W14094" i="7"/>
  <c r="W14093" i="7"/>
  <c r="W14092" i="7"/>
  <c r="W14091" i="7"/>
  <c r="W14090" i="7"/>
  <c r="W14089" i="7"/>
  <c r="W14088" i="7"/>
  <c r="W14087" i="7"/>
  <c r="W14086" i="7"/>
  <c r="W14085" i="7"/>
  <c r="W14084" i="7"/>
  <c r="W14083" i="7"/>
  <c r="W14082" i="7"/>
  <c r="W14081" i="7"/>
  <c r="W14080" i="7"/>
  <c r="W14079" i="7"/>
  <c r="W14078" i="7"/>
  <c r="W14077" i="7"/>
  <c r="W14076" i="7"/>
  <c r="W14075" i="7"/>
  <c r="W14074" i="7"/>
  <c r="W14073" i="7"/>
  <c r="W14072" i="7"/>
  <c r="W14071" i="7"/>
  <c r="W14070" i="7"/>
  <c r="W14069" i="7"/>
  <c r="W14068" i="7"/>
  <c r="W14067" i="7"/>
  <c r="W14066" i="7"/>
  <c r="W14065" i="7"/>
  <c r="W14064" i="7"/>
  <c r="W14063" i="7"/>
  <c r="W14062" i="7"/>
  <c r="W14061" i="7"/>
  <c r="W14060" i="7"/>
  <c r="W14059" i="7"/>
  <c r="W14058" i="7"/>
  <c r="W14057" i="7"/>
  <c r="W14056" i="7"/>
  <c r="W14055" i="7"/>
  <c r="W14054" i="7"/>
  <c r="W14053" i="7"/>
  <c r="W14052" i="7"/>
  <c r="W14051" i="7"/>
  <c r="W14050" i="7"/>
  <c r="W14049" i="7"/>
  <c r="W14048" i="7"/>
  <c r="W14047" i="7"/>
  <c r="W14046" i="7"/>
  <c r="W14045" i="7"/>
  <c r="W14044" i="7"/>
  <c r="W14043" i="7"/>
  <c r="W14042" i="7"/>
  <c r="W14041" i="7"/>
  <c r="W14040" i="7"/>
  <c r="W14039" i="7"/>
  <c r="W14038" i="7"/>
  <c r="W14037" i="7"/>
  <c r="W14036" i="7"/>
  <c r="W14035" i="7"/>
  <c r="W14034" i="7"/>
  <c r="W14033" i="7"/>
  <c r="W14032" i="7"/>
  <c r="W14031" i="7"/>
  <c r="W14030" i="7"/>
  <c r="W14029" i="7"/>
  <c r="W14028" i="7"/>
  <c r="W14027" i="7"/>
  <c r="W14026" i="7"/>
  <c r="W14025" i="7"/>
  <c r="W14024" i="7"/>
  <c r="W14023" i="7"/>
  <c r="W14022" i="7"/>
  <c r="W14021" i="7"/>
  <c r="W14020" i="7"/>
  <c r="W14019" i="7"/>
  <c r="W14018" i="7"/>
  <c r="W14017" i="7"/>
  <c r="W14016" i="7"/>
  <c r="W14015" i="7"/>
  <c r="W14014" i="7"/>
  <c r="W14013" i="7"/>
  <c r="W14012" i="7"/>
  <c r="W14011" i="7"/>
  <c r="W14010" i="7"/>
  <c r="W14009" i="7"/>
  <c r="W14008" i="7"/>
  <c r="W14007" i="7"/>
  <c r="W14006" i="7"/>
  <c r="W14005" i="7"/>
  <c r="W14004" i="7"/>
  <c r="W14003" i="7"/>
  <c r="W14002" i="7"/>
  <c r="W14001" i="7"/>
  <c r="W14000" i="7"/>
  <c r="W13999" i="7"/>
  <c r="W13998" i="7"/>
  <c r="W13997" i="7"/>
  <c r="W13996" i="7"/>
  <c r="W13995" i="7"/>
  <c r="W13994" i="7"/>
  <c r="W13993" i="7"/>
  <c r="W13992" i="7"/>
  <c r="W13991" i="7"/>
  <c r="W13990" i="7"/>
  <c r="W13989" i="7"/>
  <c r="W13988" i="7"/>
  <c r="W13987" i="7"/>
  <c r="W13986" i="7"/>
  <c r="W13985" i="7"/>
  <c r="W13984" i="7"/>
  <c r="W13983" i="7"/>
  <c r="W13982" i="7"/>
  <c r="W13981" i="7"/>
  <c r="W13980" i="7"/>
  <c r="W13979" i="7"/>
  <c r="W13978" i="7"/>
  <c r="W13977" i="7"/>
  <c r="W13976" i="7"/>
  <c r="W13975" i="7"/>
  <c r="W13974" i="7"/>
  <c r="W13973" i="7"/>
  <c r="W13972" i="7"/>
  <c r="W13971" i="7"/>
  <c r="W13970" i="7"/>
  <c r="W13969" i="7"/>
  <c r="W13968" i="7"/>
  <c r="W13967" i="7"/>
  <c r="W13966" i="7"/>
  <c r="W13965" i="7"/>
  <c r="W13964" i="7"/>
  <c r="W13963" i="7"/>
  <c r="W13962" i="7"/>
  <c r="W13961" i="7"/>
  <c r="W13960" i="7"/>
  <c r="W13959" i="7"/>
  <c r="W13958" i="7"/>
  <c r="W13957" i="7"/>
  <c r="W13956" i="7"/>
  <c r="W13955" i="7"/>
  <c r="W13954" i="7"/>
  <c r="W13953" i="7"/>
  <c r="W13952" i="7"/>
  <c r="W13951" i="7"/>
  <c r="W13950" i="7"/>
  <c r="W13949" i="7"/>
  <c r="W13948" i="7"/>
  <c r="W13947" i="7"/>
  <c r="W13946" i="7"/>
  <c r="W13945" i="7"/>
  <c r="W13944" i="7"/>
  <c r="W13943" i="7"/>
  <c r="W13942" i="7"/>
  <c r="W13941" i="7"/>
  <c r="W13940" i="7"/>
  <c r="W13939" i="7"/>
  <c r="W13938" i="7"/>
  <c r="W13937" i="7"/>
  <c r="W13936" i="7"/>
  <c r="W13935" i="7"/>
  <c r="W13934" i="7"/>
  <c r="W13933" i="7"/>
  <c r="W13932" i="7"/>
  <c r="W13931" i="7"/>
  <c r="W13930" i="7"/>
  <c r="W13929" i="7"/>
  <c r="W13928" i="7"/>
  <c r="W13927" i="7"/>
  <c r="W13926" i="7"/>
  <c r="W13925" i="7"/>
  <c r="W13924" i="7"/>
  <c r="W13923" i="7"/>
  <c r="W13922" i="7"/>
  <c r="W13921" i="7"/>
  <c r="W13920" i="7"/>
  <c r="W13919" i="7"/>
  <c r="W13918" i="7"/>
  <c r="W13917" i="7"/>
  <c r="W13916" i="7"/>
  <c r="W13915" i="7"/>
  <c r="W13914" i="7"/>
  <c r="W13913" i="7"/>
  <c r="W13912" i="7"/>
  <c r="W13911" i="7"/>
  <c r="W13910" i="7"/>
  <c r="W13909" i="7"/>
  <c r="W13908" i="7"/>
  <c r="W13907" i="7"/>
  <c r="W13906" i="7"/>
  <c r="W13905" i="7"/>
  <c r="W13904" i="7"/>
  <c r="W13903" i="7"/>
  <c r="W13902" i="7"/>
  <c r="W13901" i="7"/>
  <c r="W13900" i="7"/>
  <c r="W13899" i="7"/>
  <c r="W13898" i="7"/>
  <c r="W13897" i="7"/>
  <c r="W13896" i="7"/>
  <c r="W13895" i="7"/>
  <c r="W13894" i="7"/>
  <c r="W13893" i="7"/>
  <c r="W13892" i="7"/>
  <c r="W13891" i="7"/>
  <c r="W13890" i="7"/>
  <c r="W13889" i="7"/>
  <c r="W13888" i="7"/>
  <c r="W13887" i="7"/>
  <c r="W13886" i="7"/>
  <c r="W13885" i="7"/>
  <c r="W13884" i="7"/>
  <c r="W13883" i="7"/>
  <c r="W13882" i="7"/>
  <c r="W13881" i="7"/>
  <c r="W13880" i="7"/>
  <c r="W13879" i="7"/>
  <c r="W13878" i="7"/>
  <c r="W13877" i="7"/>
  <c r="W13876" i="7"/>
  <c r="W13875" i="7"/>
  <c r="W13874" i="7"/>
  <c r="W13873" i="7"/>
  <c r="W13872" i="7"/>
  <c r="W13871" i="7"/>
  <c r="W13870" i="7"/>
  <c r="W13869" i="7"/>
  <c r="W13868" i="7"/>
  <c r="W13867" i="7"/>
  <c r="W13866" i="7"/>
  <c r="W13865" i="7"/>
  <c r="W13864" i="7"/>
  <c r="W13863" i="7"/>
  <c r="W13862" i="7"/>
  <c r="W13861" i="7"/>
  <c r="W13860" i="7"/>
  <c r="W13859" i="7"/>
  <c r="W13858" i="7"/>
  <c r="W13857" i="7"/>
  <c r="W13856" i="7"/>
  <c r="W13855" i="7"/>
  <c r="W13854" i="7"/>
  <c r="W13853" i="7"/>
  <c r="W13852" i="7"/>
  <c r="W13851" i="7"/>
  <c r="W13850" i="7"/>
  <c r="W13849" i="7"/>
  <c r="W13848" i="7"/>
  <c r="W13847" i="7"/>
  <c r="W13846" i="7"/>
  <c r="W13845" i="7"/>
  <c r="W13844" i="7"/>
  <c r="W13843" i="7"/>
  <c r="W13842" i="7"/>
  <c r="W13841" i="7"/>
  <c r="W13840" i="7"/>
  <c r="W13839" i="7"/>
  <c r="W13838" i="7"/>
  <c r="W13837" i="7"/>
  <c r="W13836" i="7"/>
  <c r="W13835" i="7"/>
  <c r="W13834" i="7"/>
  <c r="W13833" i="7"/>
  <c r="W13832" i="7"/>
  <c r="W13831" i="7"/>
  <c r="W13830" i="7"/>
  <c r="W13829" i="7"/>
  <c r="W13828" i="7"/>
  <c r="W13827" i="7"/>
  <c r="W13826" i="7"/>
  <c r="W13825" i="7"/>
  <c r="W13824" i="7"/>
  <c r="W13823" i="7"/>
  <c r="W13822" i="7"/>
  <c r="W13821" i="7"/>
  <c r="W13820" i="7"/>
  <c r="W13819" i="7"/>
  <c r="W13818" i="7"/>
  <c r="W13817" i="7"/>
  <c r="W13816" i="7"/>
  <c r="W13815" i="7"/>
  <c r="W13814" i="7"/>
  <c r="W13813" i="7"/>
  <c r="W13812" i="7"/>
  <c r="W13811" i="7"/>
  <c r="W13810" i="7"/>
  <c r="W13809" i="7"/>
  <c r="W13808" i="7"/>
  <c r="W13807" i="7"/>
  <c r="W13806" i="7"/>
  <c r="W13805" i="7"/>
  <c r="W13804" i="7"/>
  <c r="W13803" i="7"/>
  <c r="W13802" i="7"/>
  <c r="W13801" i="7"/>
  <c r="W13800" i="7"/>
  <c r="W13799" i="7"/>
  <c r="W13798" i="7"/>
  <c r="W13797" i="7"/>
  <c r="W13796" i="7"/>
  <c r="W13795" i="7"/>
  <c r="W13794" i="7"/>
  <c r="W13793" i="7"/>
  <c r="W13792" i="7"/>
  <c r="W13791" i="7"/>
  <c r="W13790" i="7"/>
  <c r="W13789" i="7"/>
  <c r="W13788" i="7"/>
  <c r="W13787" i="7"/>
  <c r="W13786" i="7"/>
  <c r="W13785" i="7"/>
  <c r="W13784" i="7"/>
  <c r="W13783" i="7"/>
  <c r="W13782" i="7"/>
  <c r="W13781" i="7"/>
  <c r="W13780" i="7"/>
  <c r="W13779" i="7"/>
  <c r="W13778" i="7"/>
  <c r="W13777" i="7"/>
  <c r="W13776" i="7"/>
  <c r="W13775" i="7"/>
  <c r="W13774" i="7"/>
  <c r="W13773" i="7"/>
  <c r="W13772" i="7"/>
  <c r="W13771" i="7"/>
  <c r="W13770" i="7"/>
  <c r="W13769" i="7"/>
  <c r="W13768" i="7"/>
  <c r="W13767" i="7"/>
  <c r="W13766" i="7"/>
  <c r="W13765" i="7"/>
  <c r="W13764" i="7"/>
  <c r="W13763" i="7"/>
  <c r="W13762" i="7"/>
  <c r="W13761" i="7"/>
  <c r="W13760" i="7"/>
  <c r="W13759" i="7"/>
  <c r="W13758" i="7"/>
  <c r="W13757" i="7"/>
  <c r="W13756" i="7"/>
  <c r="W13755" i="7"/>
  <c r="W13754" i="7"/>
  <c r="W13753" i="7"/>
  <c r="W13752" i="7"/>
  <c r="W13751" i="7"/>
  <c r="W13750" i="7"/>
  <c r="W13749" i="7"/>
  <c r="W13748" i="7"/>
  <c r="W13747" i="7"/>
  <c r="W13746" i="7"/>
  <c r="W13745" i="7"/>
  <c r="W13744" i="7"/>
  <c r="W13743" i="7"/>
  <c r="W13742" i="7"/>
  <c r="W13741" i="7"/>
  <c r="W13740" i="7"/>
  <c r="W13739" i="7"/>
  <c r="W13738" i="7"/>
  <c r="W13737" i="7"/>
  <c r="W13736" i="7"/>
  <c r="W13735" i="7"/>
  <c r="W13734" i="7"/>
  <c r="W13733" i="7"/>
  <c r="W13732" i="7"/>
  <c r="W13731" i="7"/>
  <c r="W13730" i="7"/>
  <c r="W13729" i="7"/>
  <c r="W13728" i="7"/>
  <c r="W13727" i="7"/>
  <c r="W13726" i="7"/>
  <c r="W13725" i="7"/>
  <c r="W13724" i="7"/>
  <c r="W13723" i="7"/>
  <c r="W13722" i="7"/>
  <c r="W13721" i="7"/>
  <c r="W13720" i="7"/>
  <c r="W13719" i="7"/>
  <c r="W13718" i="7"/>
  <c r="W13717" i="7"/>
  <c r="W13716" i="7"/>
  <c r="W13715" i="7"/>
  <c r="W13714" i="7"/>
  <c r="W13713" i="7"/>
  <c r="W13712" i="7"/>
  <c r="W13711" i="7"/>
  <c r="W13710" i="7"/>
  <c r="W13709" i="7"/>
  <c r="W13708" i="7"/>
  <c r="W13707" i="7"/>
  <c r="W13706" i="7"/>
  <c r="W13705" i="7"/>
  <c r="W13704" i="7"/>
  <c r="W13703" i="7"/>
  <c r="W13702" i="7"/>
  <c r="W13701" i="7"/>
  <c r="W13700" i="7"/>
  <c r="W13699" i="7"/>
  <c r="W13698" i="7"/>
  <c r="W13697" i="7"/>
  <c r="W13696" i="7"/>
  <c r="W13695" i="7"/>
  <c r="W13694" i="7"/>
  <c r="W13693" i="7"/>
  <c r="W13692" i="7"/>
  <c r="W13691" i="7"/>
  <c r="W13690" i="7"/>
  <c r="W13689" i="7"/>
  <c r="W13688" i="7"/>
  <c r="W13687" i="7"/>
  <c r="W13686" i="7"/>
  <c r="W13685" i="7"/>
  <c r="W13684" i="7"/>
  <c r="W13683" i="7"/>
  <c r="W13682" i="7"/>
  <c r="W13681" i="7"/>
  <c r="W13680" i="7"/>
  <c r="W13679" i="7"/>
  <c r="W13678" i="7"/>
  <c r="W13677" i="7"/>
  <c r="W13676" i="7"/>
  <c r="W13675" i="7"/>
  <c r="W13674" i="7"/>
  <c r="W13673" i="7"/>
  <c r="W13672" i="7"/>
  <c r="W13671" i="7"/>
  <c r="W13670" i="7"/>
  <c r="W13669" i="7"/>
  <c r="W13668" i="7"/>
  <c r="W13667" i="7"/>
  <c r="W13666" i="7"/>
  <c r="W13665" i="7"/>
  <c r="W13664" i="7"/>
  <c r="W13663" i="7"/>
  <c r="W13662" i="7"/>
  <c r="W13661" i="7"/>
  <c r="W13660" i="7"/>
  <c r="W13659" i="7"/>
  <c r="W13658" i="7"/>
  <c r="W13657" i="7"/>
  <c r="W13656" i="7"/>
  <c r="W13655" i="7"/>
  <c r="W13654" i="7"/>
  <c r="W13653" i="7"/>
  <c r="W13652" i="7"/>
  <c r="W13651" i="7"/>
  <c r="W13650" i="7"/>
  <c r="W13649" i="7"/>
  <c r="W13648" i="7"/>
  <c r="W13647" i="7"/>
  <c r="W13646" i="7"/>
  <c r="W13645" i="7"/>
  <c r="W13644" i="7"/>
  <c r="W13643" i="7"/>
  <c r="W13642" i="7"/>
  <c r="W13641" i="7"/>
  <c r="W13640" i="7"/>
  <c r="W13639" i="7"/>
  <c r="W13638" i="7"/>
  <c r="W13637" i="7"/>
  <c r="W13636" i="7"/>
  <c r="W13635" i="7"/>
  <c r="W13634" i="7"/>
  <c r="W13633" i="7"/>
  <c r="W13632" i="7"/>
  <c r="W13631" i="7"/>
  <c r="W13630" i="7"/>
  <c r="W13629" i="7"/>
  <c r="W13628" i="7"/>
  <c r="W13627" i="7"/>
  <c r="W13626" i="7"/>
  <c r="W13625" i="7"/>
  <c r="W13624" i="7"/>
  <c r="W13623" i="7"/>
  <c r="W13622" i="7"/>
  <c r="W13621" i="7"/>
  <c r="W13620" i="7"/>
  <c r="W13619" i="7"/>
  <c r="W13618" i="7"/>
  <c r="W13617" i="7"/>
  <c r="W13616" i="7"/>
  <c r="W13615" i="7"/>
  <c r="W13614" i="7"/>
  <c r="W13613" i="7"/>
  <c r="W13612" i="7"/>
  <c r="W13611" i="7"/>
  <c r="W13610" i="7"/>
  <c r="W13609" i="7"/>
  <c r="W13608" i="7"/>
  <c r="W13607" i="7"/>
  <c r="W13606" i="7"/>
  <c r="W13605" i="7"/>
  <c r="W13604" i="7"/>
  <c r="W13603" i="7"/>
  <c r="W13602" i="7"/>
  <c r="W13601" i="7"/>
  <c r="W13600" i="7"/>
  <c r="W13599" i="7"/>
  <c r="W13598" i="7"/>
  <c r="W13597" i="7"/>
  <c r="W13596" i="7"/>
  <c r="W13595" i="7"/>
  <c r="W13594" i="7"/>
  <c r="W13593" i="7"/>
  <c r="W13592" i="7"/>
  <c r="W13591" i="7"/>
  <c r="W13590" i="7"/>
  <c r="W13589" i="7"/>
  <c r="W13588" i="7"/>
  <c r="W13587" i="7"/>
  <c r="W13586" i="7"/>
  <c r="W13585" i="7"/>
  <c r="W13584" i="7"/>
  <c r="W13583" i="7"/>
  <c r="W13582" i="7"/>
  <c r="W13581" i="7"/>
  <c r="W13580" i="7"/>
  <c r="W13579" i="7"/>
  <c r="W13578" i="7"/>
  <c r="W13577" i="7"/>
  <c r="W13576" i="7"/>
  <c r="W13575" i="7"/>
  <c r="W13574" i="7"/>
  <c r="W13573" i="7"/>
  <c r="W13572" i="7"/>
  <c r="W13571" i="7"/>
  <c r="W13570" i="7"/>
  <c r="W13569" i="7"/>
  <c r="W13568" i="7"/>
  <c r="W13567" i="7"/>
  <c r="W13566" i="7"/>
  <c r="W13565" i="7"/>
  <c r="W13564" i="7"/>
  <c r="W13563" i="7"/>
  <c r="W13562" i="7"/>
  <c r="W13561" i="7"/>
  <c r="W13560" i="7"/>
  <c r="W13559" i="7"/>
  <c r="W13558" i="7"/>
  <c r="W13557" i="7"/>
  <c r="W13556" i="7"/>
  <c r="W13555" i="7"/>
  <c r="W13554" i="7"/>
  <c r="W13553" i="7"/>
  <c r="W13552" i="7"/>
  <c r="W13551" i="7"/>
  <c r="W13550" i="7"/>
  <c r="W13549" i="7"/>
  <c r="W13548" i="7"/>
  <c r="W13547" i="7"/>
  <c r="W13546" i="7"/>
  <c r="W13545" i="7"/>
  <c r="W13544" i="7"/>
  <c r="W13543" i="7"/>
  <c r="W13542" i="7"/>
  <c r="W13541" i="7"/>
  <c r="W13540" i="7"/>
  <c r="W13539" i="7"/>
  <c r="W13538" i="7"/>
  <c r="W13537" i="7"/>
  <c r="W13536" i="7"/>
  <c r="W13535" i="7"/>
  <c r="W13534" i="7"/>
  <c r="W13533" i="7"/>
  <c r="W13532" i="7"/>
  <c r="W13531" i="7"/>
  <c r="W13530" i="7"/>
  <c r="W13529" i="7"/>
  <c r="W13528" i="7"/>
  <c r="W13527" i="7"/>
  <c r="W13526" i="7"/>
  <c r="W13525" i="7"/>
  <c r="W13524" i="7"/>
  <c r="W13523" i="7"/>
  <c r="W13522" i="7"/>
  <c r="W13521" i="7"/>
  <c r="W13520" i="7"/>
  <c r="W13519" i="7"/>
  <c r="W13518" i="7"/>
  <c r="W13517" i="7"/>
  <c r="W13516" i="7"/>
  <c r="W13515" i="7"/>
  <c r="W13514" i="7"/>
  <c r="W13513" i="7"/>
  <c r="W13512" i="7"/>
  <c r="W13511" i="7"/>
  <c r="W13510" i="7"/>
  <c r="W13509" i="7"/>
  <c r="W13508" i="7"/>
  <c r="W13507" i="7"/>
  <c r="W13506" i="7"/>
  <c r="W13505" i="7"/>
  <c r="W13504" i="7"/>
  <c r="W13503" i="7"/>
  <c r="W13502" i="7"/>
  <c r="W13501" i="7"/>
  <c r="W13500" i="7"/>
  <c r="W13499" i="7"/>
  <c r="W13498" i="7"/>
  <c r="W13497" i="7"/>
  <c r="W13496" i="7"/>
  <c r="W13495" i="7"/>
  <c r="W13494" i="7"/>
  <c r="W13493" i="7"/>
  <c r="W13492" i="7"/>
  <c r="W13491" i="7"/>
  <c r="W13490" i="7"/>
  <c r="W13489" i="7"/>
  <c r="W13488" i="7"/>
  <c r="W13487" i="7"/>
  <c r="W13486" i="7"/>
  <c r="W13485" i="7"/>
  <c r="W13484" i="7"/>
  <c r="W13483" i="7"/>
  <c r="W13482" i="7"/>
  <c r="W13481" i="7"/>
  <c r="W13480" i="7"/>
  <c r="W13479" i="7"/>
  <c r="W13478" i="7"/>
  <c r="W13477" i="7"/>
  <c r="W13476" i="7"/>
  <c r="W13475" i="7"/>
  <c r="W13474" i="7"/>
  <c r="W13473" i="7"/>
  <c r="W13472" i="7"/>
  <c r="W13471" i="7"/>
  <c r="W13470" i="7"/>
  <c r="W13469" i="7"/>
  <c r="W13468" i="7"/>
  <c r="W13467" i="7"/>
  <c r="W13466" i="7"/>
  <c r="W13465" i="7"/>
  <c r="W13464" i="7"/>
  <c r="W13463" i="7"/>
  <c r="W13462" i="7"/>
  <c r="W13461" i="7"/>
  <c r="W13460" i="7"/>
  <c r="W13459" i="7"/>
  <c r="W13458" i="7"/>
  <c r="W13457" i="7"/>
  <c r="W13456" i="7"/>
  <c r="W13455" i="7"/>
  <c r="W13454" i="7"/>
  <c r="W13453" i="7"/>
  <c r="W13452" i="7"/>
  <c r="W13451" i="7"/>
  <c r="W13450" i="7"/>
  <c r="W13449" i="7"/>
  <c r="W13448" i="7"/>
  <c r="W13447" i="7"/>
  <c r="W13446" i="7"/>
  <c r="W13445" i="7"/>
  <c r="W13444" i="7"/>
  <c r="W13443" i="7"/>
  <c r="W13442" i="7"/>
  <c r="W13441" i="7"/>
  <c r="W13440" i="7"/>
  <c r="W13439" i="7"/>
  <c r="W13438" i="7"/>
  <c r="W13437" i="7"/>
  <c r="W13436" i="7"/>
  <c r="W13435" i="7"/>
  <c r="W13434" i="7"/>
  <c r="W13433" i="7"/>
  <c r="W13432" i="7"/>
  <c r="W13431" i="7"/>
  <c r="W13430" i="7"/>
  <c r="W13429" i="7"/>
  <c r="W13428" i="7"/>
  <c r="W13427" i="7"/>
  <c r="W13426" i="7"/>
  <c r="W13425" i="7"/>
  <c r="W13424" i="7"/>
  <c r="W13423" i="7"/>
  <c r="W13422" i="7"/>
  <c r="W13421" i="7"/>
  <c r="W13420" i="7"/>
  <c r="W13419" i="7"/>
  <c r="W13418" i="7"/>
  <c r="W13417" i="7"/>
  <c r="W13416" i="7"/>
  <c r="W13415" i="7"/>
  <c r="W13414" i="7"/>
  <c r="W13413" i="7"/>
  <c r="W13412" i="7"/>
  <c r="W13411" i="7"/>
  <c r="W13410" i="7"/>
  <c r="W13409" i="7"/>
  <c r="W13408" i="7"/>
  <c r="W13407" i="7"/>
  <c r="W13406" i="7"/>
  <c r="W13405" i="7"/>
  <c r="W13404" i="7"/>
  <c r="W13403" i="7"/>
  <c r="W13402" i="7"/>
  <c r="W13401" i="7"/>
  <c r="W13400" i="7"/>
  <c r="W13399" i="7"/>
  <c r="W13398" i="7"/>
  <c r="W13397" i="7"/>
  <c r="W13396" i="7"/>
  <c r="W13395" i="7"/>
  <c r="W13394" i="7"/>
  <c r="W13393" i="7"/>
  <c r="W13392" i="7"/>
  <c r="W13391" i="7"/>
  <c r="W13390" i="7"/>
  <c r="W13389" i="7"/>
  <c r="W13388" i="7"/>
  <c r="W13387" i="7"/>
  <c r="W13386" i="7"/>
  <c r="W13385" i="7"/>
  <c r="W13384" i="7"/>
  <c r="W13383" i="7"/>
  <c r="W13382" i="7"/>
  <c r="W13381" i="7"/>
  <c r="W13380" i="7"/>
  <c r="W13379" i="7"/>
  <c r="W13378" i="7"/>
  <c r="W13377" i="7"/>
  <c r="W13376" i="7"/>
  <c r="W13375" i="7"/>
  <c r="W13374" i="7"/>
  <c r="W13373" i="7"/>
  <c r="W13372" i="7"/>
  <c r="W13371" i="7"/>
  <c r="W13370" i="7"/>
  <c r="W13369" i="7"/>
  <c r="W13368" i="7"/>
  <c r="W13367" i="7"/>
  <c r="W13366" i="7"/>
  <c r="W13365" i="7"/>
  <c r="W13364" i="7"/>
  <c r="W13363" i="7"/>
  <c r="W13362" i="7"/>
  <c r="W13361" i="7"/>
  <c r="W13360" i="7"/>
  <c r="W13359" i="7"/>
  <c r="W13358" i="7"/>
  <c r="W13357" i="7"/>
  <c r="W13356" i="7"/>
  <c r="W13355" i="7"/>
  <c r="W13354" i="7"/>
  <c r="W13353" i="7"/>
  <c r="W13352" i="7"/>
  <c r="W13351" i="7"/>
  <c r="W13350" i="7"/>
  <c r="W13349" i="7"/>
  <c r="W13348" i="7"/>
  <c r="W13347" i="7"/>
  <c r="W13346" i="7"/>
  <c r="W13345" i="7"/>
  <c r="W13344" i="7"/>
  <c r="W13343" i="7"/>
  <c r="W13342" i="7"/>
  <c r="W13341" i="7"/>
  <c r="W13340" i="7"/>
  <c r="W13339" i="7"/>
  <c r="W13338" i="7"/>
  <c r="W13337" i="7"/>
  <c r="W13336" i="7"/>
  <c r="W13335" i="7"/>
  <c r="W13334" i="7"/>
  <c r="W13333" i="7"/>
  <c r="W13332" i="7"/>
  <c r="W13331" i="7"/>
  <c r="W13330" i="7"/>
  <c r="W13329" i="7"/>
  <c r="W13328" i="7"/>
  <c r="W13327" i="7"/>
  <c r="W13326" i="7"/>
  <c r="W13325" i="7"/>
  <c r="W13324" i="7"/>
  <c r="W13323" i="7"/>
  <c r="W13322" i="7"/>
  <c r="W13321" i="7"/>
  <c r="W13320" i="7"/>
  <c r="W13319" i="7"/>
  <c r="W13318" i="7"/>
  <c r="W13317" i="7"/>
  <c r="W13316" i="7"/>
  <c r="W13315" i="7"/>
  <c r="W13314" i="7"/>
  <c r="W13313" i="7"/>
  <c r="W13312" i="7"/>
  <c r="W13311" i="7"/>
  <c r="W13310" i="7"/>
  <c r="W13309" i="7"/>
  <c r="W13308" i="7"/>
  <c r="W13307" i="7"/>
  <c r="W13306" i="7"/>
  <c r="W13305" i="7"/>
  <c r="W13304" i="7"/>
  <c r="W13303" i="7"/>
  <c r="W13302" i="7"/>
  <c r="W13301" i="7"/>
  <c r="W13300" i="7"/>
  <c r="W13299" i="7"/>
  <c r="W13298" i="7"/>
  <c r="W13297" i="7"/>
  <c r="W13296" i="7"/>
  <c r="W13295" i="7"/>
  <c r="W13294" i="7"/>
  <c r="W13293" i="7"/>
  <c r="W13292" i="7"/>
  <c r="W13291" i="7"/>
  <c r="W13290" i="7"/>
  <c r="W13289" i="7"/>
  <c r="W13288" i="7"/>
  <c r="W13287" i="7"/>
  <c r="W13286" i="7"/>
  <c r="W13285" i="7"/>
  <c r="W13284" i="7"/>
  <c r="W13283" i="7"/>
  <c r="W13282" i="7"/>
  <c r="W13281" i="7"/>
  <c r="W13280" i="7"/>
  <c r="W13279" i="7"/>
  <c r="W13278" i="7"/>
  <c r="W13277" i="7"/>
  <c r="W13276" i="7"/>
  <c r="W13275" i="7"/>
  <c r="W13274" i="7"/>
  <c r="W13273" i="7"/>
  <c r="W13272" i="7"/>
  <c r="W13271" i="7"/>
  <c r="W13270" i="7"/>
  <c r="W13269" i="7"/>
  <c r="W13268" i="7"/>
  <c r="W13267" i="7"/>
  <c r="W13266" i="7"/>
  <c r="W13265" i="7"/>
  <c r="W13264" i="7"/>
  <c r="W13263" i="7"/>
  <c r="W13262" i="7"/>
  <c r="W13261" i="7"/>
  <c r="W13260" i="7"/>
  <c r="W13259" i="7"/>
  <c r="W13258" i="7"/>
  <c r="W13257" i="7"/>
  <c r="W13256" i="7"/>
  <c r="W13255" i="7"/>
  <c r="W13254" i="7"/>
  <c r="W13253" i="7"/>
  <c r="W13252" i="7"/>
  <c r="W13251" i="7"/>
  <c r="W13250" i="7"/>
  <c r="W13249" i="7"/>
  <c r="W13248" i="7"/>
  <c r="W13247" i="7"/>
  <c r="W13246" i="7"/>
  <c r="W13245" i="7"/>
  <c r="W13244" i="7"/>
  <c r="W13243" i="7"/>
  <c r="W13242" i="7"/>
  <c r="W13241" i="7"/>
  <c r="W13240" i="7"/>
  <c r="W13239" i="7"/>
  <c r="W13238" i="7"/>
  <c r="W13237" i="7"/>
  <c r="W13236" i="7"/>
  <c r="W13235" i="7"/>
  <c r="W13234" i="7"/>
  <c r="W13233" i="7"/>
  <c r="W13232" i="7"/>
  <c r="W13231" i="7"/>
  <c r="W13230" i="7"/>
  <c r="W13229" i="7"/>
  <c r="W13228" i="7"/>
  <c r="W13227" i="7"/>
  <c r="W13226" i="7"/>
  <c r="W13225" i="7"/>
  <c r="W13224" i="7"/>
  <c r="W13223" i="7"/>
  <c r="W13222" i="7"/>
  <c r="W13221" i="7"/>
  <c r="W13220" i="7"/>
  <c r="W13219" i="7"/>
  <c r="W13218" i="7"/>
  <c r="W13217" i="7"/>
  <c r="W13216" i="7"/>
  <c r="W13215" i="7"/>
  <c r="W13214" i="7"/>
  <c r="W13213" i="7"/>
  <c r="W13212" i="7"/>
  <c r="W13211" i="7"/>
  <c r="W13210" i="7"/>
  <c r="W13209" i="7"/>
  <c r="W13208" i="7"/>
  <c r="W13207" i="7"/>
  <c r="W13206" i="7"/>
  <c r="W13205" i="7"/>
  <c r="W13204" i="7"/>
  <c r="W13203" i="7"/>
  <c r="W13202" i="7"/>
  <c r="W13201" i="7"/>
  <c r="W13200" i="7"/>
  <c r="W13199" i="7"/>
  <c r="W13198" i="7"/>
  <c r="W13197" i="7"/>
  <c r="W13196" i="7"/>
  <c r="W13195" i="7"/>
  <c r="W13194" i="7"/>
  <c r="W13193" i="7"/>
  <c r="W13192" i="7"/>
  <c r="W13191" i="7"/>
  <c r="W13190" i="7"/>
  <c r="W13189" i="7"/>
  <c r="W13188" i="7"/>
  <c r="W13187" i="7"/>
  <c r="W13186" i="7"/>
  <c r="W13185" i="7"/>
  <c r="W13184" i="7"/>
  <c r="W13183" i="7"/>
  <c r="W13182" i="7"/>
  <c r="W13181" i="7"/>
  <c r="W13180" i="7"/>
  <c r="W13179" i="7"/>
  <c r="W13178" i="7"/>
  <c r="W13177" i="7"/>
  <c r="W13176" i="7"/>
  <c r="W13175" i="7"/>
  <c r="W13174" i="7"/>
  <c r="W13173" i="7"/>
  <c r="W13172" i="7"/>
  <c r="W13171" i="7"/>
  <c r="W13170" i="7"/>
  <c r="W13169" i="7"/>
  <c r="W13168" i="7"/>
  <c r="W13167" i="7"/>
  <c r="W13166" i="7"/>
  <c r="W13165" i="7"/>
  <c r="W13164" i="7"/>
  <c r="W13163" i="7"/>
  <c r="W13162" i="7"/>
  <c r="W13161" i="7"/>
  <c r="W13160" i="7"/>
  <c r="W13159" i="7"/>
  <c r="W13158" i="7"/>
  <c r="W13157" i="7"/>
  <c r="W13156" i="7"/>
  <c r="W13155" i="7"/>
  <c r="W13154" i="7"/>
  <c r="W13153" i="7"/>
  <c r="W13152" i="7"/>
  <c r="W13151" i="7"/>
  <c r="W13150" i="7"/>
  <c r="W13149" i="7"/>
  <c r="W13148" i="7"/>
  <c r="W13147" i="7"/>
  <c r="W13146" i="7"/>
  <c r="W13145" i="7"/>
  <c r="W13144" i="7"/>
  <c r="W13143" i="7"/>
  <c r="W13142" i="7"/>
  <c r="W13141" i="7"/>
  <c r="W13140" i="7"/>
  <c r="W13139" i="7"/>
  <c r="W13138" i="7"/>
  <c r="W13137" i="7"/>
  <c r="W13136" i="7"/>
  <c r="W13135" i="7"/>
  <c r="W13134" i="7"/>
  <c r="W13133" i="7"/>
  <c r="W13132" i="7"/>
  <c r="W13131" i="7"/>
  <c r="W13130" i="7"/>
  <c r="W13129" i="7"/>
  <c r="W13128" i="7"/>
  <c r="W13127" i="7"/>
  <c r="W13126" i="7"/>
  <c r="W13125" i="7"/>
  <c r="W13124" i="7"/>
  <c r="W13123" i="7"/>
  <c r="W13122" i="7"/>
  <c r="W13121" i="7"/>
  <c r="W13120" i="7"/>
  <c r="W13119" i="7"/>
  <c r="W13118" i="7"/>
  <c r="W13117" i="7"/>
  <c r="W13116" i="7"/>
  <c r="W13115" i="7"/>
  <c r="W13114" i="7"/>
  <c r="W13113" i="7"/>
  <c r="W13112" i="7"/>
  <c r="W13111" i="7"/>
  <c r="W13110" i="7"/>
  <c r="W13109" i="7"/>
  <c r="W13108" i="7"/>
  <c r="W13107" i="7"/>
  <c r="W13106" i="7"/>
  <c r="W13105" i="7"/>
  <c r="W13104" i="7"/>
  <c r="W13103" i="7"/>
  <c r="W13102" i="7"/>
  <c r="W13101" i="7"/>
  <c r="W13100" i="7"/>
  <c r="W13099" i="7"/>
  <c r="W13098" i="7"/>
  <c r="W13097" i="7"/>
  <c r="W13096" i="7"/>
  <c r="W13095" i="7"/>
  <c r="W13094" i="7"/>
  <c r="W13093" i="7"/>
  <c r="W13092" i="7"/>
  <c r="W13091" i="7"/>
  <c r="W13090" i="7"/>
  <c r="W13089" i="7"/>
  <c r="W13088" i="7"/>
  <c r="W13087" i="7"/>
  <c r="W13086" i="7"/>
  <c r="W13085" i="7"/>
  <c r="W13084" i="7"/>
  <c r="W13083" i="7"/>
  <c r="W13082" i="7"/>
  <c r="W13081" i="7"/>
  <c r="W13080" i="7"/>
  <c r="W13079" i="7"/>
  <c r="W13078" i="7"/>
  <c r="W13077" i="7"/>
  <c r="W13076" i="7"/>
  <c r="W13075" i="7"/>
  <c r="W13074" i="7"/>
  <c r="W13073" i="7"/>
  <c r="W13072" i="7"/>
  <c r="W13071" i="7"/>
  <c r="W13070" i="7"/>
  <c r="W13069" i="7"/>
  <c r="W13068" i="7"/>
  <c r="W13067" i="7"/>
  <c r="W13066" i="7"/>
  <c r="W13065" i="7"/>
  <c r="W13064" i="7"/>
  <c r="W13063" i="7"/>
  <c r="W13062" i="7"/>
  <c r="W13061" i="7"/>
  <c r="W13060" i="7"/>
  <c r="W13059" i="7"/>
  <c r="W13058" i="7"/>
  <c r="W13057" i="7"/>
  <c r="W13056" i="7"/>
  <c r="W13055" i="7"/>
  <c r="W13054" i="7"/>
  <c r="W13053" i="7"/>
  <c r="W13052" i="7"/>
  <c r="W13051" i="7"/>
  <c r="W13050" i="7"/>
  <c r="W13049" i="7"/>
  <c r="W13048" i="7"/>
  <c r="W13047" i="7"/>
  <c r="W13046" i="7"/>
  <c r="W13045" i="7"/>
  <c r="W13044" i="7"/>
  <c r="W13043" i="7"/>
  <c r="W13042" i="7"/>
  <c r="W13041" i="7"/>
  <c r="W13040" i="7"/>
  <c r="W13039" i="7"/>
  <c r="W13038" i="7"/>
  <c r="W13037" i="7"/>
  <c r="W13036" i="7"/>
  <c r="W13035" i="7"/>
  <c r="W13034" i="7"/>
  <c r="W13033" i="7"/>
  <c r="W13032" i="7"/>
  <c r="W13031" i="7"/>
  <c r="W13030" i="7"/>
  <c r="W13029" i="7"/>
  <c r="W13028" i="7"/>
  <c r="W13027" i="7"/>
  <c r="W13026" i="7"/>
  <c r="W13025" i="7"/>
  <c r="W13024" i="7"/>
  <c r="W13023" i="7"/>
  <c r="W13022" i="7"/>
  <c r="W13021" i="7"/>
  <c r="W13020" i="7"/>
  <c r="W13019" i="7"/>
  <c r="W13018" i="7"/>
  <c r="W13017" i="7"/>
  <c r="W13016" i="7"/>
  <c r="W13015" i="7"/>
  <c r="W13014" i="7"/>
  <c r="W13013" i="7"/>
  <c r="W13012" i="7"/>
  <c r="W13011" i="7"/>
  <c r="W13010" i="7"/>
  <c r="W13009" i="7"/>
  <c r="W13008" i="7"/>
  <c r="W13007" i="7"/>
  <c r="W13006" i="7"/>
  <c r="W13005" i="7"/>
  <c r="W13004" i="7"/>
  <c r="W13003" i="7"/>
  <c r="W13002" i="7"/>
  <c r="W13001" i="7"/>
  <c r="W13000" i="7"/>
  <c r="W12999" i="7"/>
  <c r="W12998" i="7"/>
  <c r="W12997" i="7"/>
  <c r="W12996" i="7"/>
  <c r="W12995" i="7"/>
  <c r="W12994" i="7"/>
  <c r="W12993" i="7"/>
  <c r="W12992" i="7"/>
  <c r="W12991" i="7"/>
  <c r="W12990" i="7"/>
  <c r="W12989" i="7"/>
  <c r="W12988" i="7"/>
  <c r="W12987" i="7"/>
  <c r="W12986" i="7"/>
  <c r="W12985" i="7"/>
  <c r="W12984" i="7"/>
  <c r="W12983" i="7"/>
  <c r="W12982" i="7"/>
  <c r="W12981" i="7"/>
  <c r="W12980" i="7"/>
  <c r="W12979" i="7"/>
  <c r="W12978" i="7"/>
  <c r="W12977" i="7"/>
  <c r="W12976" i="7"/>
  <c r="W12975" i="7"/>
  <c r="W12974" i="7"/>
  <c r="W12973" i="7"/>
  <c r="W12972" i="7"/>
  <c r="W12971" i="7"/>
  <c r="W12970" i="7"/>
  <c r="W12969" i="7"/>
  <c r="W12968" i="7"/>
  <c r="W12967" i="7"/>
  <c r="W12966" i="7"/>
  <c r="W12965" i="7"/>
  <c r="W12964" i="7"/>
  <c r="W12963" i="7"/>
  <c r="W12962" i="7"/>
  <c r="W12961" i="7"/>
  <c r="W12960" i="7"/>
  <c r="W12959" i="7"/>
  <c r="W12958" i="7"/>
  <c r="W12957" i="7"/>
  <c r="W12956" i="7"/>
  <c r="W12955" i="7"/>
  <c r="W12954" i="7"/>
  <c r="W12953" i="7"/>
  <c r="W12952" i="7"/>
  <c r="W12951" i="7"/>
  <c r="W12950" i="7"/>
  <c r="W12949" i="7"/>
  <c r="W12948" i="7"/>
  <c r="W12947" i="7"/>
  <c r="W12946" i="7"/>
  <c r="W12945" i="7"/>
  <c r="W12944" i="7"/>
  <c r="W12943" i="7"/>
  <c r="W12942" i="7"/>
  <c r="W12941" i="7"/>
  <c r="W12940" i="7"/>
  <c r="W12939" i="7"/>
  <c r="W12938" i="7"/>
  <c r="W12937" i="7"/>
  <c r="W12936" i="7"/>
  <c r="W12935" i="7"/>
  <c r="W12934" i="7"/>
  <c r="W12933" i="7"/>
  <c r="W12932" i="7"/>
  <c r="W12931" i="7"/>
  <c r="W12930" i="7"/>
  <c r="W12929" i="7"/>
  <c r="W12928" i="7"/>
  <c r="W12927" i="7"/>
  <c r="W12926" i="7"/>
  <c r="W12925" i="7"/>
  <c r="W12924" i="7"/>
  <c r="W12923" i="7"/>
  <c r="W12922" i="7"/>
  <c r="W12921" i="7"/>
  <c r="W12920" i="7"/>
  <c r="W12919" i="7"/>
  <c r="W12918" i="7"/>
  <c r="W12917" i="7"/>
  <c r="W12916" i="7"/>
  <c r="W12915" i="7"/>
  <c r="W12914" i="7"/>
  <c r="W12913" i="7"/>
  <c r="W12912" i="7"/>
  <c r="W12911" i="7"/>
  <c r="W12910" i="7"/>
  <c r="W12909" i="7"/>
  <c r="W12908" i="7"/>
  <c r="W12907" i="7"/>
  <c r="W12906" i="7"/>
  <c r="W12905" i="7"/>
  <c r="W12904" i="7"/>
  <c r="W12903" i="7"/>
  <c r="W12902" i="7"/>
  <c r="W12901" i="7"/>
  <c r="W12900" i="7"/>
  <c r="W12899" i="7"/>
  <c r="W12898" i="7"/>
  <c r="W12897" i="7"/>
  <c r="W12896" i="7"/>
  <c r="W12895" i="7"/>
  <c r="W12894" i="7"/>
  <c r="W12893" i="7"/>
  <c r="W12892" i="7"/>
  <c r="W12891" i="7"/>
  <c r="W12890" i="7"/>
  <c r="W12889" i="7"/>
  <c r="W12888" i="7"/>
  <c r="W12887" i="7"/>
  <c r="W12886" i="7"/>
  <c r="W12885" i="7"/>
  <c r="W12884" i="7"/>
  <c r="W12883" i="7"/>
  <c r="W12882" i="7"/>
  <c r="W12881" i="7"/>
  <c r="W12880" i="7"/>
  <c r="W12879" i="7"/>
  <c r="W12878" i="7"/>
  <c r="W12877" i="7"/>
  <c r="W12876" i="7"/>
  <c r="W12875" i="7"/>
  <c r="W12874" i="7"/>
  <c r="W12873" i="7"/>
  <c r="W12872" i="7"/>
  <c r="W12871" i="7"/>
  <c r="W12870" i="7"/>
  <c r="W12869" i="7"/>
  <c r="W12868" i="7"/>
  <c r="W12867" i="7"/>
  <c r="W12866" i="7"/>
  <c r="W12865" i="7"/>
  <c r="W12864" i="7"/>
  <c r="W12863" i="7"/>
  <c r="W12862" i="7"/>
  <c r="W12861" i="7"/>
  <c r="W12860" i="7"/>
  <c r="W12859" i="7"/>
  <c r="W12858" i="7"/>
  <c r="W12857" i="7"/>
  <c r="W12856" i="7"/>
  <c r="W12855" i="7"/>
  <c r="W12854" i="7"/>
  <c r="W12853" i="7"/>
  <c r="W12852" i="7"/>
  <c r="W12851" i="7"/>
  <c r="W12850" i="7"/>
  <c r="W12849" i="7"/>
  <c r="W12848" i="7"/>
  <c r="W12847" i="7"/>
  <c r="W12846" i="7"/>
  <c r="W12845" i="7"/>
  <c r="W12844" i="7"/>
  <c r="W12843" i="7"/>
  <c r="W12842" i="7"/>
  <c r="W12841" i="7"/>
  <c r="W12840" i="7"/>
  <c r="W12839" i="7"/>
  <c r="W12838" i="7"/>
  <c r="W12837" i="7"/>
  <c r="W12836" i="7"/>
  <c r="W12835" i="7"/>
  <c r="W12834" i="7"/>
  <c r="W12833" i="7"/>
  <c r="W12832" i="7"/>
  <c r="W12831" i="7"/>
  <c r="W12830" i="7"/>
  <c r="W12829" i="7"/>
  <c r="W12828" i="7"/>
  <c r="W12827" i="7"/>
  <c r="W12826" i="7"/>
  <c r="W12825" i="7"/>
  <c r="W12824" i="7"/>
  <c r="W12823" i="7"/>
  <c r="W12822" i="7"/>
  <c r="W12821" i="7"/>
  <c r="W12820" i="7"/>
  <c r="W12819" i="7"/>
  <c r="W12818" i="7"/>
  <c r="W12817" i="7"/>
  <c r="W12816" i="7"/>
  <c r="W12815" i="7"/>
  <c r="W12814" i="7"/>
  <c r="W12813" i="7"/>
  <c r="W12812" i="7"/>
  <c r="W12811" i="7"/>
  <c r="W12810" i="7"/>
  <c r="W12809" i="7"/>
  <c r="W12808" i="7"/>
  <c r="W12807" i="7"/>
  <c r="W12806" i="7"/>
  <c r="W12805" i="7"/>
  <c r="W12804" i="7"/>
  <c r="W12803" i="7"/>
  <c r="W12802" i="7"/>
  <c r="W12801" i="7"/>
  <c r="W12800" i="7"/>
  <c r="W12799" i="7"/>
  <c r="W12798" i="7"/>
  <c r="W12797" i="7"/>
  <c r="W12796" i="7"/>
  <c r="W12795" i="7"/>
  <c r="W12794" i="7"/>
  <c r="W12793" i="7"/>
  <c r="W12792" i="7"/>
  <c r="W12791" i="7"/>
  <c r="W12790" i="7"/>
  <c r="W12789" i="7"/>
  <c r="W12788" i="7"/>
  <c r="W12787" i="7"/>
  <c r="W12786" i="7"/>
  <c r="W12785" i="7"/>
  <c r="W12784" i="7"/>
  <c r="W12783" i="7"/>
  <c r="W12782" i="7"/>
  <c r="W12781" i="7"/>
  <c r="W12780" i="7"/>
  <c r="W12779" i="7"/>
  <c r="W12778" i="7"/>
  <c r="W12777" i="7"/>
  <c r="W12776" i="7"/>
  <c r="W12775" i="7"/>
  <c r="W12774" i="7"/>
  <c r="W12773" i="7"/>
  <c r="W12772" i="7"/>
  <c r="W12771" i="7"/>
  <c r="W12770" i="7"/>
  <c r="W12769" i="7"/>
  <c r="W12768" i="7"/>
  <c r="W12767" i="7"/>
  <c r="W12766" i="7"/>
  <c r="W12765" i="7"/>
  <c r="W12764" i="7"/>
  <c r="W12763" i="7"/>
  <c r="W12762" i="7"/>
  <c r="W12761" i="7"/>
  <c r="W12760" i="7"/>
  <c r="W12759" i="7"/>
  <c r="W12758" i="7"/>
  <c r="W12757" i="7"/>
  <c r="W12756" i="7"/>
  <c r="W12755" i="7"/>
  <c r="W12754" i="7"/>
  <c r="W12753" i="7"/>
  <c r="W12752" i="7"/>
  <c r="W12751" i="7"/>
  <c r="W12750" i="7"/>
  <c r="W12749" i="7"/>
  <c r="W12748" i="7"/>
  <c r="W12747" i="7"/>
  <c r="W12746" i="7"/>
  <c r="W12745" i="7"/>
  <c r="W12744" i="7"/>
  <c r="W12743" i="7"/>
  <c r="W12742" i="7"/>
  <c r="W12741" i="7"/>
  <c r="W12740" i="7"/>
  <c r="W12739" i="7"/>
  <c r="W12738" i="7"/>
  <c r="W12737" i="7"/>
  <c r="W12736" i="7"/>
  <c r="W12735" i="7"/>
  <c r="W12734" i="7"/>
  <c r="W12733" i="7"/>
  <c r="W12732" i="7"/>
  <c r="W12731" i="7"/>
  <c r="W12730" i="7"/>
  <c r="W12729" i="7"/>
  <c r="W12728" i="7"/>
  <c r="W12727" i="7"/>
  <c r="W12726" i="7"/>
  <c r="W12725" i="7"/>
  <c r="W12724" i="7"/>
  <c r="W12723" i="7"/>
  <c r="W12722" i="7"/>
  <c r="W12721" i="7"/>
  <c r="W12720" i="7"/>
  <c r="W12719" i="7"/>
  <c r="W12718" i="7"/>
  <c r="W12717" i="7"/>
  <c r="W12716" i="7"/>
  <c r="W12715" i="7"/>
  <c r="W12714" i="7"/>
  <c r="W12713" i="7"/>
  <c r="W12712" i="7"/>
  <c r="W12711" i="7"/>
  <c r="W12710" i="7"/>
  <c r="W12709" i="7"/>
  <c r="W12708" i="7"/>
  <c r="W12707" i="7"/>
  <c r="W12706" i="7"/>
  <c r="W12705" i="7"/>
  <c r="W12704" i="7"/>
  <c r="W12703" i="7"/>
  <c r="W12702" i="7"/>
  <c r="W12701" i="7"/>
  <c r="W12700" i="7"/>
  <c r="W12699" i="7"/>
  <c r="W12698" i="7"/>
  <c r="W12697" i="7"/>
  <c r="W12696" i="7"/>
  <c r="W12695" i="7"/>
  <c r="W12694" i="7"/>
  <c r="W12693" i="7"/>
  <c r="W12692" i="7"/>
  <c r="W12691" i="7"/>
  <c r="W12690" i="7"/>
  <c r="W12689" i="7"/>
  <c r="W12688" i="7"/>
  <c r="W12687" i="7"/>
  <c r="W12686" i="7"/>
  <c r="W12685" i="7"/>
  <c r="W12684" i="7"/>
  <c r="W12683" i="7"/>
  <c r="W12682" i="7"/>
  <c r="W12681" i="7"/>
  <c r="W12680" i="7"/>
  <c r="W12679" i="7"/>
  <c r="W12678" i="7"/>
  <c r="W12677" i="7"/>
  <c r="W12676" i="7"/>
  <c r="W12675" i="7"/>
  <c r="W12674" i="7"/>
  <c r="W12673" i="7"/>
  <c r="W12672" i="7"/>
  <c r="W12671" i="7"/>
  <c r="W12670" i="7"/>
  <c r="W12669" i="7"/>
  <c r="W12668" i="7"/>
  <c r="W12667" i="7"/>
  <c r="W12666" i="7"/>
  <c r="W12665" i="7"/>
  <c r="W12664" i="7"/>
  <c r="W12663" i="7"/>
  <c r="W12662" i="7"/>
  <c r="W12661" i="7"/>
  <c r="W12660" i="7"/>
  <c r="W12659" i="7"/>
  <c r="W12658" i="7"/>
  <c r="W12657" i="7"/>
  <c r="W12656" i="7"/>
  <c r="W12655" i="7"/>
  <c r="W12654" i="7"/>
  <c r="W12653" i="7"/>
  <c r="W12652" i="7"/>
  <c r="W12651" i="7"/>
  <c r="W12650" i="7"/>
  <c r="W12649" i="7"/>
  <c r="W12648" i="7"/>
  <c r="W12647" i="7"/>
  <c r="W12646" i="7"/>
  <c r="W12645" i="7"/>
  <c r="W12644" i="7"/>
  <c r="W12643" i="7"/>
  <c r="W12642" i="7"/>
  <c r="W12641" i="7"/>
  <c r="W12640" i="7"/>
  <c r="W12639" i="7"/>
  <c r="W12638" i="7"/>
  <c r="W12637" i="7"/>
  <c r="W12636" i="7"/>
  <c r="W12635" i="7"/>
  <c r="W12634" i="7"/>
  <c r="W12633" i="7"/>
  <c r="W12632" i="7"/>
  <c r="W12631" i="7"/>
  <c r="W12630" i="7"/>
  <c r="W12629" i="7"/>
  <c r="W12628" i="7"/>
  <c r="W12627" i="7"/>
  <c r="W12626" i="7"/>
  <c r="W12625" i="7"/>
  <c r="W12624" i="7"/>
  <c r="W12623" i="7"/>
  <c r="W12622" i="7"/>
  <c r="W12621" i="7"/>
  <c r="W12620" i="7"/>
  <c r="W12619" i="7"/>
  <c r="W12618" i="7"/>
  <c r="W12617" i="7"/>
  <c r="W12616" i="7"/>
  <c r="W12615" i="7"/>
  <c r="W12614" i="7"/>
  <c r="W12613" i="7"/>
  <c r="W12612" i="7"/>
  <c r="W12611" i="7"/>
  <c r="W12610" i="7"/>
  <c r="W12609" i="7"/>
  <c r="W12608" i="7"/>
  <c r="W12607" i="7"/>
  <c r="W12606" i="7"/>
  <c r="W12605" i="7"/>
  <c r="W12604" i="7"/>
  <c r="W12603" i="7"/>
  <c r="W12602" i="7"/>
  <c r="W12601" i="7"/>
  <c r="W12600" i="7"/>
  <c r="W12599" i="7"/>
  <c r="W12598" i="7"/>
  <c r="W12597" i="7"/>
  <c r="W12596" i="7"/>
  <c r="W12595" i="7"/>
  <c r="W12594" i="7"/>
  <c r="W12593" i="7"/>
  <c r="W12592" i="7"/>
  <c r="W12591" i="7"/>
  <c r="W12590" i="7"/>
  <c r="W12589" i="7"/>
  <c r="W12588" i="7"/>
  <c r="W12587" i="7"/>
  <c r="W12586" i="7"/>
  <c r="W12585" i="7"/>
  <c r="W12584" i="7"/>
  <c r="W12583" i="7"/>
  <c r="W12582" i="7"/>
  <c r="W12581" i="7"/>
  <c r="W12580" i="7"/>
  <c r="W12579" i="7"/>
  <c r="W12578" i="7"/>
  <c r="W12577" i="7"/>
  <c r="W12576" i="7"/>
  <c r="W12575" i="7"/>
  <c r="W12574" i="7"/>
  <c r="W12573" i="7"/>
  <c r="W12572" i="7"/>
  <c r="W12571" i="7"/>
  <c r="W12570" i="7"/>
  <c r="W12569" i="7"/>
  <c r="W12568" i="7"/>
  <c r="W12567" i="7"/>
  <c r="W12566" i="7"/>
  <c r="W12565" i="7"/>
  <c r="W12564" i="7"/>
  <c r="W12563" i="7"/>
  <c r="W12562" i="7"/>
  <c r="W12561" i="7"/>
  <c r="W12560" i="7"/>
  <c r="W12559" i="7"/>
  <c r="W12558" i="7"/>
  <c r="W12557" i="7"/>
  <c r="W12556" i="7"/>
  <c r="W12555" i="7"/>
  <c r="W12554" i="7"/>
  <c r="W12553" i="7"/>
  <c r="W12552" i="7"/>
  <c r="W12551" i="7"/>
  <c r="W12550" i="7"/>
  <c r="W12549" i="7"/>
  <c r="W12548" i="7"/>
  <c r="W12547" i="7"/>
  <c r="W12546" i="7"/>
  <c r="W12545" i="7"/>
  <c r="W12544" i="7"/>
  <c r="W12543" i="7"/>
  <c r="W12542" i="7"/>
  <c r="W12541" i="7"/>
  <c r="W12540" i="7"/>
  <c r="W12539" i="7"/>
  <c r="W12538" i="7"/>
  <c r="W12537" i="7"/>
  <c r="W12536" i="7"/>
  <c r="W12535" i="7"/>
  <c r="W12534" i="7"/>
  <c r="W12533" i="7"/>
  <c r="W12532" i="7"/>
  <c r="W12531" i="7"/>
  <c r="W12530" i="7"/>
  <c r="W12529" i="7"/>
  <c r="W12528" i="7"/>
  <c r="W12527" i="7"/>
  <c r="W12526" i="7"/>
  <c r="W12525" i="7"/>
  <c r="W12524" i="7"/>
  <c r="W12523" i="7"/>
  <c r="W12522" i="7"/>
  <c r="W12521" i="7"/>
  <c r="W12520" i="7"/>
  <c r="W12519" i="7"/>
  <c r="W12518" i="7"/>
  <c r="W12517" i="7"/>
  <c r="W12516" i="7"/>
  <c r="W12515" i="7"/>
  <c r="W12514" i="7"/>
  <c r="W12513" i="7"/>
  <c r="W12512" i="7"/>
  <c r="W12511" i="7"/>
  <c r="W12510" i="7"/>
  <c r="W12509" i="7"/>
  <c r="W12508" i="7"/>
  <c r="W12507" i="7"/>
  <c r="W12506" i="7"/>
  <c r="W12505" i="7"/>
  <c r="W12504" i="7"/>
  <c r="W12503" i="7"/>
  <c r="W12502" i="7"/>
  <c r="W12501" i="7"/>
  <c r="W12500" i="7"/>
  <c r="W12499" i="7"/>
  <c r="W12498" i="7"/>
  <c r="W12497" i="7"/>
  <c r="W12496" i="7"/>
  <c r="W12495" i="7"/>
  <c r="W12494" i="7"/>
  <c r="W12493" i="7"/>
  <c r="W12492" i="7"/>
  <c r="W12491" i="7"/>
  <c r="W12490" i="7"/>
  <c r="W12489" i="7"/>
  <c r="W12488" i="7"/>
  <c r="W12487" i="7"/>
  <c r="W12486" i="7"/>
  <c r="W12485" i="7"/>
  <c r="W12484" i="7"/>
  <c r="W12483" i="7"/>
  <c r="W12482" i="7"/>
  <c r="W12481" i="7"/>
  <c r="W12480" i="7"/>
  <c r="W12479" i="7"/>
  <c r="W12478" i="7"/>
  <c r="W12477" i="7"/>
  <c r="W12476" i="7"/>
  <c r="W12475" i="7"/>
  <c r="W12474" i="7"/>
  <c r="W12473" i="7"/>
  <c r="W12472" i="7"/>
  <c r="W12471" i="7"/>
  <c r="W12470" i="7"/>
  <c r="W12469" i="7"/>
  <c r="W12468" i="7"/>
  <c r="W12467" i="7"/>
  <c r="W12466" i="7"/>
  <c r="W12465" i="7"/>
  <c r="W12464" i="7"/>
  <c r="W12463" i="7"/>
  <c r="W12462" i="7"/>
  <c r="W12461" i="7"/>
  <c r="W12460" i="7"/>
  <c r="W12459" i="7"/>
  <c r="W12458" i="7"/>
  <c r="W12457" i="7"/>
  <c r="W12456" i="7"/>
  <c r="W12455" i="7"/>
  <c r="W12454" i="7"/>
  <c r="W12453" i="7"/>
  <c r="W12452" i="7"/>
  <c r="W12451" i="7"/>
  <c r="W12450" i="7"/>
  <c r="W12449" i="7"/>
  <c r="W12448" i="7"/>
  <c r="W12447" i="7"/>
  <c r="W12446" i="7"/>
  <c r="W12445" i="7"/>
  <c r="W12444" i="7"/>
  <c r="W12443" i="7"/>
  <c r="W12442" i="7"/>
  <c r="W12441" i="7"/>
  <c r="W12440" i="7"/>
  <c r="W12439" i="7"/>
  <c r="W12438" i="7"/>
  <c r="W12437" i="7"/>
  <c r="W12436" i="7"/>
  <c r="W12435" i="7"/>
  <c r="W12434" i="7"/>
  <c r="W12433" i="7"/>
  <c r="W12432" i="7"/>
  <c r="W12431" i="7"/>
  <c r="W12430" i="7"/>
  <c r="W12429" i="7"/>
  <c r="W12428" i="7"/>
  <c r="W12427" i="7"/>
  <c r="W12426" i="7"/>
  <c r="W12425" i="7"/>
  <c r="W12424" i="7"/>
  <c r="W12423" i="7"/>
  <c r="W12422" i="7"/>
  <c r="W12421" i="7"/>
  <c r="W12420" i="7"/>
  <c r="W12419" i="7"/>
  <c r="W12418" i="7"/>
  <c r="W12417" i="7"/>
  <c r="W12416" i="7"/>
  <c r="W12415" i="7"/>
  <c r="W12414" i="7"/>
  <c r="W12413" i="7"/>
  <c r="W12412" i="7"/>
  <c r="W12411" i="7"/>
  <c r="W12410" i="7"/>
  <c r="W12409" i="7"/>
  <c r="W12408" i="7"/>
  <c r="W12407" i="7"/>
  <c r="W12406" i="7"/>
  <c r="W12405" i="7"/>
  <c r="W12404" i="7"/>
  <c r="W12403" i="7"/>
  <c r="W12402" i="7"/>
  <c r="W12401" i="7"/>
  <c r="W12400" i="7"/>
  <c r="W12399" i="7"/>
  <c r="W12398" i="7"/>
  <c r="W12397" i="7"/>
  <c r="W12396" i="7"/>
  <c r="W12395" i="7"/>
  <c r="W12394" i="7"/>
  <c r="W12393" i="7"/>
  <c r="W12392" i="7"/>
  <c r="W12391" i="7"/>
  <c r="W12390" i="7"/>
  <c r="W12389" i="7"/>
  <c r="W12388" i="7"/>
  <c r="W12387" i="7"/>
  <c r="W12386" i="7"/>
  <c r="W12385" i="7"/>
  <c r="W12384" i="7"/>
  <c r="W12383" i="7"/>
  <c r="W12382" i="7"/>
  <c r="W12381" i="7"/>
  <c r="W12380" i="7"/>
  <c r="W12379" i="7"/>
  <c r="W12378" i="7"/>
  <c r="W12377" i="7"/>
  <c r="W12376" i="7"/>
  <c r="W12375" i="7"/>
  <c r="W12374" i="7"/>
  <c r="W12373" i="7"/>
  <c r="W12372" i="7"/>
  <c r="W12371" i="7"/>
  <c r="W12370" i="7"/>
  <c r="W12369" i="7"/>
  <c r="W12368" i="7"/>
  <c r="W12367" i="7"/>
  <c r="W12366" i="7"/>
  <c r="W12365" i="7"/>
  <c r="W12364" i="7"/>
  <c r="W12363" i="7"/>
  <c r="W12362" i="7"/>
  <c r="W12361" i="7"/>
  <c r="W12360" i="7"/>
  <c r="W12359" i="7"/>
  <c r="W12358" i="7"/>
  <c r="W12357" i="7"/>
  <c r="W12356" i="7"/>
  <c r="W12355" i="7"/>
  <c r="W12354" i="7"/>
  <c r="W12353" i="7"/>
  <c r="W12352" i="7"/>
  <c r="W12351" i="7"/>
  <c r="W12350" i="7"/>
  <c r="W12349" i="7"/>
  <c r="W12348" i="7"/>
  <c r="W12347" i="7"/>
  <c r="W12346" i="7"/>
  <c r="W12345" i="7"/>
  <c r="W12344" i="7"/>
  <c r="W12343" i="7"/>
  <c r="W12342" i="7"/>
  <c r="W12341" i="7"/>
  <c r="W12340" i="7"/>
  <c r="W12339" i="7"/>
  <c r="W12338" i="7"/>
  <c r="W12337" i="7"/>
  <c r="W12336" i="7"/>
  <c r="W12335" i="7"/>
  <c r="W12334" i="7"/>
  <c r="W12333" i="7"/>
  <c r="W12332" i="7"/>
  <c r="W12331" i="7"/>
  <c r="W12330" i="7"/>
  <c r="W12329" i="7"/>
  <c r="W12328" i="7"/>
  <c r="W12327" i="7"/>
  <c r="W12326" i="7"/>
  <c r="W12325" i="7"/>
  <c r="W12324" i="7"/>
  <c r="W12323" i="7"/>
  <c r="W12322" i="7"/>
  <c r="W12321" i="7"/>
  <c r="W12320" i="7"/>
  <c r="W12319" i="7"/>
  <c r="W12318" i="7"/>
  <c r="W12317" i="7"/>
  <c r="W12316" i="7"/>
  <c r="W12315" i="7"/>
  <c r="W12314" i="7"/>
  <c r="W12313" i="7"/>
  <c r="W12312" i="7"/>
  <c r="W12311" i="7"/>
  <c r="W12310" i="7"/>
  <c r="W12309" i="7"/>
  <c r="W12308" i="7"/>
  <c r="W12307" i="7"/>
  <c r="W12306" i="7"/>
  <c r="W12305" i="7"/>
  <c r="W12304" i="7"/>
  <c r="W12303" i="7"/>
  <c r="W12302" i="7"/>
  <c r="W12301" i="7"/>
  <c r="W12300" i="7"/>
  <c r="W12299" i="7"/>
  <c r="W12298" i="7"/>
  <c r="W12297" i="7"/>
  <c r="W12296" i="7"/>
  <c r="W12295" i="7"/>
  <c r="W12294" i="7"/>
  <c r="W12293" i="7"/>
  <c r="W12292" i="7"/>
  <c r="W12291" i="7"/>
  <c r="W12290" i="7"/>
  <c r="W12289" i="7"/>
  <c r="W12288" i="7"/>
  <c r="W12287" i="7"/>
  <c r="W12286" i="7"/>
  <c r="W12285" i="7"/>
  <c r="W12284" i="7"/>
  <c r="W12283" i="7"/>
  <c r="W12282" i="7"/>
  <c r="W12281" i="7"/>
  <c r="W12280" i="7"/>
  <c r="W12279" i="7"/>
  <c r="W12278" i="7"/>
  <c r="W12277" i="7"/>
  <c r="W12276" i="7"/>
  <c r="W12275" i="7"/>
  <c r="W12274" i="7"/>
  <c r="W12273" i="7"/>
  <c r="W12272" i="7"/>
  <c r="W12271" i="7"/>
  <c r="W12270" i="7"/>
  <c r="W12269" i="7"/>
  <c r="W12268" i="7"/>
  <c r="W12267" i="7"/>
  <c r="W12266" i="7"/>
  <c r="W12265" i="7"/>
  <c r="W12264" i="7"/>
  <c r="W12263" i="7"/>
  <c r="W12262" i="7"/>
  <c r="W12261" i="7"/>
  <c r="W12260" i="7"/>
  <c r="W12259" i="7"/>
  <c r="W12258" i="7"/>
  <c r="W12257" i="7"/>
  <c r="W12256" i="7"/>
  <c r="W12255" i="7"/>
  <c r="W12254" i="7"/>
  <c r="W12253" i="7"/>
  <c r="W12252" i="7"/>
  <c r="W12251" i="7"/>
  <c r="W12250" i="7"/>
  <c r="W12249" i="7"/>
  <c r="W12248" i="7"/>
  <c r="W12247" i="7"/>
  <c r="W12246" i="7"/>
  <c r="W12245" i="7"/>
  <c r="W12244" i="7"/>
  <c r="W12243" i="7"/>
  <c r="W12242" i="7"/>
  <c r="W12241" i="7"/>
  <c r="W12240" i="7"/>
  <c r="W12239" i="7"/>
  <c r="W12238" i="7"/>
  <c r="W12237" i="7"/>
  <c r="W12236" i="7"/>
  <c r="W12235" i="7"/>
  <c r="W12234" i="7"/>
  <c r="W12233" i="7"/>
  <c r="W12232" i="7"/>
  <c r="W12231" i="7"/>
  <c r="W12230" i="7"/>
  <c r="W12229" i="7"/>
  <c r="W12228" i="7"/>
  <c r="W12227" i="7"/>
  <c r="W12226" i="7"/>
  <c r="W12225" i="7"/>
  <c r="W12224" i="7"/>
  <c r="W12223" i="7"/>
  <c r="W12222" i="7"/>
  <c r="W12221" i="7"/>
  <c r="W12220" i="7"/>
  <c r="W12219" i="7"/>
  <c r="W12218" i="7"/>
  <c r="W12217" i="7"/>
  <c r="W12216" i="7"/>
  <c r="W12215" i="7"/>
  <c r="W12214" i="7"/>
  <c r="W12213" i="7"/>
  <c r="W12212" i="7"/>
  <c r="W12211" i="7"/>
  <c r="W12210" i="7"/>
  <c r="W12209" i="7"/>
  <c r="W12208" i="7"/>
  <c r="W12207" i="7"/>
  <c r="W12206" i="7"/>
  <c r="W12205" i="7"/>
  <c r="W12204" i="7"/>
  <c r="W12203" i="7"/>
  <c r="W12202" i="7"/>
  <c r="W12201" i="7"/>
  <c r="W12200" i="7"/>
  <c r="W12199" i="7"/>
  <c r="W12198" i="7"/>
  <c r="W12197" i="7"/>
  <c r="W12196" i="7"/>
  <c r="W12195" i="7"/>
  <c r="W12194" i="7"/>
  <c r="W12193" i="7"/>
  <c r="W12192" i="7"/>
  <c r="W12191" i="7"/>
  <c r="W12190" i="7"/>
  <c r="W12189" i="7"/>
  <c r="W12188" i="7"/>
  <c r="W12187" i="7"/>
  <c r="W12186" i="7"/>
  <c r="W12185" i="7"/>
  <c r="W12184" i="7"/>
  <c r="W12183" i="7"/>
  <c r="W12182" i="7"/>
  <c r="W12181" i="7"/>
  <c r="W12180" i="7"/>
  <c r="W12179" i="7"/>
  <c r="W12178" i="7"/>
  <c r="W12177" i="7"/>
  <c r="W12176" i="7"/>
  <c r="W12175" i="7"/>
  <c r="W12174" i="7"/>
  <c r="W12173" i="7"/>
  <c r="W12172" i="7"/>
  <c r="W12171" i="7"/>
  <c r="W12170" i="7"/>
  <c r="W12169" i="7"/>
  <c r="W12168" i="7"/>
  <c r="W12167" i="7"/>
  <c r="W12166" i="7"/>
  <c r="W12165" i="7"/>
  <c r="W12164" i="7"/>
  <c r="W12163" i="7"/>
  <c r="W12162" i="7"/>
  <c r="W12161" i="7"/>
  <c r="W12160" i="7"/>
  <c r="W12159" i="7"/>
  <c r="W12158" i="7"/>
  <c r="W12157" i="7"/>
  <c r="W12156" i="7"/>
  <c r="W12155" i="7"/>
  <c r="W12154" i="7"/>
  <c r="W12153" i="7"/>
  <c r="W12152" i="7"/>
  <c r="W12151" i="7"/>
  <c r="W12150" i="7"/>
  <c r="W12149" i="7"/>
  <c r="W12148" i="7"/>
  <c r="W12147" i="7"/>
  <c r="W12146" i="7"/>
  <c r="W12145" i="7"/>
  <c r="W12144" i="7"/>
  <c r="W12143" i="7"/>
  <c r="W12142" i="7"/>
  <c r="W12141" i="7"/>
  <c r="W12140" i="7"/>
  <c r="W12139" i="7"/>
  <c r="W12138" i="7"/>
  <c r="W12137" i="7"/>
  <c r="W12136" i="7"/>
  <c r="W12135" i="7"/>
  <c r="W12134" i="7"/>
  <c r="W12133" i="7"/>
  <c r="W12132" i="7"/>
  <c r="W12131" i="7"/>
  <c r="W12130" i="7"/>
  <c r="W12129" i="7"/>
  <c r="W12128" i="7"/>
  <c r="W12127" i="7"/>
  <c r="W12126" i="7"/>
  <c r="W12125" i="7"/>
  <c r="W12124" i="7"/>
  <c r="W12123" i="7"/>
  <c r="W12122" i="7"/>
  <c r="W12121" i="7"/>
  <c r="W12120" i="7"/>
  <c r="W12119" i="7"/>
  <c r="W12118" i="7"/>
  <c r="W12117" i="7"/>
  <c r="W12116" i="7"/>
  <c r="W12115" i="7"/>
  <c r="W12114" i="7"/>
  <c r="W12113" i="7"/>
  <c r="W12112" i="7"/>
  <c r="W12111" i="7"/>
  <c r="W12110" i="7"/>
  <c r="W12109" i="7"/>
  <c r="W12108" i="7"/>
  <c r="W12107" i="7"/>
  <c r="W12106" i="7"/>
  <c r="W12105" i="7"/>
  <c r="W12104" i="7"/>
  <c r="W12103" i="7"/>
  <c r="W12102" i="7"/>
  <c r="W12101" i="7"/>
  <c r="W12100" i="7"/>
  <c r="W12099" i="7"/>
  <c r="W12098" i="7"/>
  <c r="W12097" i="7"/>
  <c r="W12096" i="7"/>
  <c r="W12095" i="7"/>
  <c r="W12094" i="7"/>
  <c r="W12093" i="7"/>
  <c r="W12092" i="7"/>
  <c r="W12091" i="7"/>
  <c r="W12090" i="7"/>
  <c r="W12089" i="7"/>
  <c r="W12088" i="7"/>
  <c r="W12087" i="7"/>
  <c r="W12086" i="7"/>
  <c r="W12085" i="7"/>
  <c r="W12084" i="7"/>
  <c r="W12083" i="7"/>
  <c r="W12082" i="7"/>
  <c r="W12081" i="7"/>
  <c r="W12080" i="7"/>
  <c r="W12079" i="7"/>
  <c r="W12078" i="7"/>
  <c r="W12077" i="7"/>
  <c r="W12076" i="7"/>
  <c r="W12075" i="7"/>
  <c r="W12074" i="7"/>
  <c r="W12073" i="7"/>
  <c r="W12072" i="7"/>
  <c r="W12071" i="7"/>
  <c r="W12070" i="7"/>
  <c r="W12069" i="7"/>
  <c r="W12068" i="7"/>
  <c r="W12067" i="7"/>
  <c r="W12066" i="7"/>
  <c r="W12065" i="7"/>
  <c r="W12064" i="7"/>
  <c r="W12063" i="7"/>
  <c r="W12062" i="7"/>
  <c r="W12061" i="7"/>
  <c r="W12060" i="7"/>
  <c r="W12059" i="7"/>
  <c r="W12058" i="7"/>
  <c r="W12057" i="7"/>
  <c r="W12056" i="7"/>
  <c r="W12055" i="7"/>
  <c r="W12054" i="7"/>
  <c r="W12053" i="7"/>
  <c r="W12052" i="7"/>
  <c r="W12051" i="7"/>
  <c r="W12050" i="7"/>
  <c r="W12049" i="7"/>
  <c r="W12048" i="7"/>
  <c r="W12047" i="7"/>
  <c r="W12046" i="7"/>
  <c r="W12045" i="7"/>
  <c r="W12044" i="7"/>
  <c r="W12043" i="7"/>
  <c r="W12042" i="7"/>
  <c r="W12041" i="7"/>
  <c r="W12040" i="7"/>
  <c r="W12039" i="7"/>
  <c r="W12038" i="7"/>
  <c r="W12037" i="7"/>
  <c r="W12036" i="7"/>
  <c r="W12035" i="7"/>
  <c r="W12034" i="7"/>
  <c r="W12033" i="7"/>
  <c r="W12032" i="7"/>
  <c r="W12031" i="7"/>
  <c r="W12030" i="7"/>
  <c r="W12029" i="7"/>
  <c r="W12028" i="7"/>
  <c r="W12027" i="7"/>
  <c r="W12026" i="7"/>
  <c r="W12025" i="7"/>
  <c r="W12024" i="7"/>
  <c r="W12023" i="7"/>
  <c r="W12022" i="7"/>
  <c r="W12021" i="7"/>
  <c r="W12020" i="7"/>
  <c r="W12019" i="7"/>
  <c r="W12018" i="7"/>
  <c r="W12017" i="7"/>
  <c r="W12016" i="7"/>
  <c r="W12015" i="7"/>
  <c r="W12014" i="7"/>
  <c r="W12013" i="7"/>
  <c r="W12012" i="7"/>
  <c r="W12011" i="7"/>
  <c r="W12010" i="7"/>
  <c r="W12009" i="7"/>
  <c r="W12008" i="7"/>
  <c r="W12007" i="7"/>
  <c r="W12006" i="7"/>
  <c r="W12005" i="7"/>
  <c r="W12004" i="7"/>
  <c r="W12003" i="7"/>
  <c r="W12002" i="7"/>
  <c r="W12001" i="7"/>
  <c r="W12000" i="7"/>
  <c r="W11999" i="7"/>
  <c r="W11998" i="7"/>
  <c r="W11997" i="7"/>
  <c r="W11996" i="7"/>
  <c r="W11995" i="7"/>
  <c r="W11994" i="7"/>
  <c r="W11993" i="7"/>
  <c r="W11992" i="7"/>
  <c r="W11991" i="7"/>
  <c r="W11990" i="7"/>
  <c r="W11989" i="7"/>
  <c r="W11988" i="7"/>
  <c r="W11987" i="7"/>
  <c r="W11986" i="7"/>
  <c r="W11985" i="7"/>
  <c r="W11984" i="7"/>
  <c r="W11983" i="7"/>
  <c r="W11982" i="7"/>
  <c r="W11981" i="7"/>
  <c r="W11980" i="7"/>
  <c r="W11979" i="7"/>
  <c r="W11978" i="7"/>
  <c r="W11977" i="7"/>
  <c r="W11976" i="7"/>
  <c r="W11975" i="7"/>
  <c r="W11974" i="7"/>
  <c r="W11973" i="7"/>
  <c r="W11972" i="7"/>
  <c r="W11971" i="7"/>
  <c r="W11970" i="7"/>
  <c r="W11969" i="7"/>
  <c r="W11968" i="7"/>
  <c r="W11967" i="7"/>
  <c r="W11966" i="7"/>
  <c r="W11965" i="7"/>
  <c r="W11964" i="7"/>
  <c r="W11963" i="7"/>
  <c r="W11962" i="7"/>
  <c r="W11961" i="7"/>
  <c r="W11960" i="7"/>
  <c r="W11959" i="7"/>
  <c r="W11958" i="7"/>
  <c r="W11957" i="7"/>
  <c r="W11956" i="7"/>
  <c r="W11955" i="7"/>
  <c r="W11954" i="7"/>
  <c r="W11953" i="7"/>
  <c r="W11952" i="7"/>
  <c r="W11951" i="7"/>
  <c r="W11950" i="7"/>
  <c r="W11949" i="7"/>
  <c r="W11948" i="7"/>
  <c r="W11947" i="7"/>
  <c r="W11946" i="7"/>
  <c r="W11945" i="7"/>
  <c r="W11944" i="7"/>
  <c r="W11943" i="7"/>
  <c r="W11942" i="7"/>
  <c r="W11941" i="7"/>
  <c r="W11940" i="7"/>
  <c r="W11939" i="7"/>
  <c r="W11938" i="7"/>
  <c r="W11937" i="7"/>
  <c r="W11936" i="7"/>
  <c r="W11935" i="7"/>
  <c r="W11934" i="7"/>
  <c r="W11933" i="7"/>
  <c r="W11932" i="7"/>
  <c r="W11931" i="7"/>
  <c r="W11930" i="7"/>
  <c r="W11929" i="7"/>
  <c r="W11928" i="7"/>
  <c r="W11927" i="7"/>
  <c r="W11926" i="7"/>
  <c r="W11925" i="7"/>
  <c r="W11924" i="7"/>
  <c r="W11923" i="7"/>
  <c r="W11922" i="7"/>
  <c r="W11921" i="7"/>
  <c r="W11920" i="7"/>
  <c r="W11919" i="7"/>
  <c r="W11918" i="7"/>
  <c r="W11917" i="7"/>
  <c r="W11916" i="7"/>
  <c r="W11915" i="7"/>
  <c r="W11914" i="7"/>
  <c r="W11913" i="7"/>
  <c r="W11912" i="7"/>
  <c r="W11911" i="7"/>
  <c r="W11910" i="7"/>
  <c r="W11909" i="7"/>
  <c r="W11908" i="7"/>
  <c r="W11907" i="7"/>
  <c r="W11906" i="7"/>
  <c r="W11905" i="7"/>
  <c r="W11904" i="7"/>
  <c r="W11903" i="7"/>
  <c r="W11902" i="7"/>
  <c r="W11901" i="7"/>
  <c r="W11900" i="7"/>
  <c r="W11899" i="7"/>
  <c r="W11898" i="7"/>
  <c r="W11897" i="7"/>
  <c r="W11896" i="7"/>
  <c r="W11895" i="7"/>
  <c r="W11894" i="7"/>
  <c r="W11893" i="7"/>
  <c r="W11892" i="7"/>
  <c r="W11891" i="7"/>
  <c r="W11890" i="7"/>
  <c r="W11889" i="7"/>
  <c r="W11888" i="7"/>
  <c r="W11887" i="7"/>
  <c r="W11886" i="7"/>
  <c r="W11885" i="7"/>
  <c r="W11884" i="7"/>
  <c r="W11883" i="7"/>
  <c r="W11882" i="7"/>
  <c r="W11881" i="7"/>
  <c r="W11880" i="7"/>
  <c r="W11879" i="7"/>
  <c r="W11878" i="7"/>
  <c r="W11877" i="7"/>
  <c r="W11876" i="7"/>
  <c r="W11875" i="7"/>
  <c r="W11874" i="7"/>
  <c r="W11873" i="7"/>
  <c r="W11872" i="7"/>
  <c r="W11871" i="7"/>
  <c r="W11870" i="7"/>
  <c r="W11869" i="7"/>
  <c r="W11868" i="7"/>
  <c r="W11867" i="7"/>
  <c r="W11866" i="7"/>
  <c r="W11865" i="7"/>
  <c r="W11864" i="7"/>
  <c r="W11863" i="7"/>
  <c r="W11862" i="7"/>
  <c r="W11861" i="7"/>
  <c r="W11860" i="7"/>
  <c r="W11859" i="7"/>
  <c r="W11858" i="7"/>
  <c r="W11857" i="7"/>
  <c r="W11856" i="7"/>
  <c r="W11855" i="7"/>
  <c r="W11854" i="7"/>
  <c r="W11853" i="7"/>
  <c r="W11852" i="7"/>
  <c r="W11851" i="7"/>
  <c r="W11850" i="7"/>
  <c r="W11849" i="7"/>
  <c r="W11848" i="7"/>
  <c r="W11847" i="7"/>
  <c r="W11846" i="7"/>
  <c r="W11845" i="7"/>
  <c r="W11844" i="7"/>
  <c r="W11843" i="7"/>
  <c r="W11842" i="7"/>
  <c r="W11841" i="7"/>
  <c r="W11840" i="7"/>
  <c r="W11839" i="7"/>
  <c r="W11838" i="7"/>
  <c r="W11837" i="7"/>
  <c r="W11836" i="7"/>
  <c r="W11835" i="7"/>
  <c r="W11834" i="7"/>
  <c r="W11833" i="7"/>
  <c r="W11832" i="7"/>
  <c r="W11831" i="7"/>
  <c r="W11830" i="7"/>
  <c r="W11829" i="7"/>
  <c r="W11828" i="7"/>
  <c r="W11827" i="7"/>
  <c r="W11826" i="7"/>
  <c r="W11825" i="7"/>
  <c r="W11824" i="7"/>
  <c r="W11823" i="7"/>
  <c r="W11822" i="7"/>
  <c r="W11821" i="7"/>
  <c r="W11820" i="7"/>
  <c r="W11819" i="7"/>
  <c r="W11818" i="7"/>
  <c r="W11817" i="7"/>
  <c r="W11816" i="7"/>
  <c r="W11815" i="7"/>
  <c r="W11814" i="7"/>
  <c r="W11813" i="7"/>
  <c r="W11812" i="7"/>
  <c r="W11811" i="7"/>
  <c r="W11810" i="7"/>
  <c r="W11809" i="7"/>
  <c r="W11808" i="7"/>
  <c r="W11807" i="7"/>
  <c r="W11806" i="7"/>
  <c r="W11805" i="7"/>
  <c r="W11804" i="7"/>
  <c r="W11803" i="7"/>
  <c r="W11802" i="7"/>
  <c r="W11801" i="7"/>
  <c r="W11800" i="7"/>
  <c r="W11799" i="7"/>
  <c r="W11798" i="7"/>
  <c r="W11797" i="7"/>
  <c r="W11796" i="7"/>
  <c r="W11795" i="7"/>
  <c r="W11794" i="7"/>
  <c r="W11793" i="7"/>
  <c r="W11792" i="7"/>
  <c r="W11791" i="7"/>
  <c r="W11790" i="7"/>
  <c r="W11789" i="7"/>
  <c r="W11788" i="7"/>
  <c r="W11787" i="7"/>
  <c r="W11786" i="7"/>
  <c r="W11785" i="7"/>
  <c r="W11784" i="7"/>
  <c r="W11783" i="7"/>
  <c r="W11782" i="7"/>
  <c r="W11781" i="7"/>
  <c r="W11780" i="7"/>
  <c r="W11779" i="7"/>
  <c r="W11778" i="7"/>
  <c r="W11777" i="7"/>
  <c r="W11776" i="7"/>
  <c r="W11775" i="7"/>
  <c r="W11774" i="7"/>
  <c r="W11773" i="7"/>
  <c r="W11772" i="7"/>
  <c r="W11771" i="7"/>
  <c r="W11770" i="7"/>
  <c r="W11769" i="7"/>
  <c r="W11768" i="7"/>
  <c r="W11767" i="7"/>
  <c r="W11766" i="7"/>
  <c r="W11765" i="7"/>
  <c r="W11764" i="7"/>
  <c r="W11763" i="7"/>
  <c r="W11762" i="7"/>
  <c r="W11761" i="7"/>
  <c r="W11760" i="7"/>
  <c r="W11759" i="7"/>
  <c r="W11758" i="7"/>
  <c r="W11757" i="7"/>
  <c r="W11756" i="7"/>
  <c r="W11755" i="7"/>
  <c r="W11754" i="7"/>
  <c r="W11753" i="7"/>
  <c r="W11752" i="7"/>
  <c r="W11751" i="7"/>
  <c r="W11750" i="7"/>
  <c r="W11749" i="7"/>
  <c r="W11748" i="7"/>
  <c r="W11747" i="7"/>
  <c r="W11746" i="7"/>
  <c r="W11745" i="7"/>
  <c r="W11744" i="7"/>
  <c r="W11743" i="7"/>
  <c r="W11742" i="7"/>
  <c r="W11741" i="7"/>
  <c r="W11740" i="7"/>
  <c r="W11739" i="7"/>
  <c r="W11738" i="7"/>
  <c r="W11737" i="7"/>
  <c r="W11736" i="7"/>
  <c r="W11735" i="7"/>
  <c r="W11734" i="7"/>
  <c r="W11733" i="7"/>
  <c r="W11732" i="7"/>
  <c r="W11731" i="7"/>
  <c r="W11730" i="7"/>
  <c r="W11729" i="7"/>
  <c r="W11728" i="7"/>
  <c r="W11727" i="7"/>
  <c r="W11726" i="7"/>
  <c r="W11725" i="7"/>
  <c r="W11724" i="7"/>
  <c r="W11723" i="7"/>
  <c r="W11722" i="7"/>
  <c r="W11721" i="7"/>
  <c r="W11720" i="7"/>
  <c r="W11719" i="7"/>
  <c r="W11718" i="7"/>
  <c r="W11717" i="7"/>
  <c r="W11716" i="7"/>
  <c r="W11715" i="7"/>
  <c r="W11714" i="7"/>
  <c r="W11713" i="7"/>
  <c r="W11712" i="7"/>
  <c r="W11711" i="7"/>
  <c r="W11710" i="7"/>
  <c r="W11709" i="7"/>
  <c r="W11708" i="7"/>
  <c r="W11707" i="7"/>
  <c r="W11706" i="7"/>
  <c r="W11705" i="7"/>
  <c r="W11704" i="7"/>
  <c r="W11703" i="7"/>
  <c r="W11702" i="7"/>
  <c r="W11701" i="7"/>
  <c r="W11700" i="7"/>
  <c r="W11699" i="7"/>
  <c r="W11698" i="7"/>
  <c r="W11697" i="7"/>
  <c r="W11696" i="7"/>
  <c r="W11695" i="7"/>
  <c r="W11694" i="7"/>
  <c r="W11693" i="7"/>
  <c r="W11692" i="7"/>
  <c r="W11691" i="7"/>
  <c r="W11690" i="7"/>
  <c r="W11689" i="7"/>
  <c r="W11688" i="7"/>
  <c r="W11687" i="7"/>
  <c r="W11686" i="7"/>
  <c r="W11685" i="7"/>
  <c r="W11684" i="7"/>
  <c r="W11683" i="7"/>
  <c r="W11682" i="7"/>
  <c r="W11681" i="7"/>
  <c r="W11680" i="7"/>
  <c r="W11679" i="7"/>
  <c r="W11678" i="7"/>
  <c r="W11677" i="7"/>
  <c r="W11676" i="7"/>
  <c r="W11675" i="7"/>
  <c r="W11674" i="7"/>
  <c r="W11673" i="7"/>
  <c r="W11672" i="7"/>
  <c r="W11671" i="7"/>
  <c r="W11670" i="7"/>
  <c r="W11669" i="7"/>
  <c r="W11668" i="7"/>
  <c r="W11667" i="7"/>
  <c r="W11666" i="7"/>
  <c r="W11665" i="7"/>
  <c r="W11664" i="7"/>
  <c r="W11663" i="7"/>
  <c r="W11662" i="7"/>
  <c r="W11661" i="7"/>
  <c r="W11660" i="7"/>
  <c r="W11659" i="7"/>
  <c r="W11658" i="7"/>
  <c r="W11657" i="7"/>
  <c r="W11656" i="7"/>
  <c r="W11655" i="7"/>
  <c r="W11654" i="7"/>
  <c r="W11653" i="7"/>
  <c r="W11652" i="7"/>
  <c r="W11651" i="7"/>
  <c r="W11650" i="7"/>
  <c r="W11649" i="7"/>
  <c r="W11648" i="7"/>
  <c r="W11647" i="7"/>
  <c r="W11646" i="7"/>
  <c r="W11645" i="7"/>
  <c r="W11644" i="7"/>
  <c r="W11643" i="7"/>
  <c r="W11642" i="7"/>
  <c r="W11641" i="7"/>
  <c r="W11640" i="7"/>
  <c r="W11639" i="7"/>
  <c r="W11638" i="7"/>
  <c r="W11637" i="7"/>
  <c r="W11636" i="7"/>
  <c r="W11635" i="7"/>
  <c r="W11634" i="7"/>
  <c r="W11633" i="7"/>
  <c r="W11632" i="7"/>
  <c r="W11631" i="7"/>
  <c r="W11630" i="7"/>
  <c r="W11629" i="7"/>
  <c r="W11628" i="7"/>
  <c r="W11627" i="7"/>
  <c r="W11626" i="7"/>
  <c r="W11625" i="7"/>
  <c r="W11624" i="7"/>
  <c r="W11623" i="7"/>
  <c r="W11622" i="7"/>
  <c r="W11621" i="7"/>
  <c r="W11620" i="7"/>
  <c r="W11619" i="7"/>
  <c r="W11618" i="7"/>
  <c r="W11617" i="7"/>
  <c r="W11616" i="7"/>
  <c r="W11615" i="7"/>
  <c r="W11614" i="7"/>
  <c r="W11613" i="7"/>
  <c r="W11612" i="7"/>
  <c r="W11611" i="7"/>
  <c r="W11610" i="7"/>
  <c r="W11609" i="7"/>
  <c r="W11608" i="7"/>
  <c r="W11607" i="7"/>
  <c r="W11606" i="7"/>
  <c r="W11605" i="7"/>
  <c r="W11604" i="7"/>
  <c r="W11603" i="7"/>
  <c r="W11602" i="7"/>
  <c r="W11601" i="7"/>
  <c r="W11600" i="7"/>
  <c r="W11599" i="7"/>
  <c r="W11598" i="7"/>
  <c r="W11597" i="7"/>
  <c r="W11596" i="7"/>
  <c r="W11595" i="7"/>
  <c r="W11594" i="7"/>
  <c r="W11593" i="7"/>
  <c r="W11592" i="7"/>
  <c r="W11591" i="7"/>
  <c r="W11590" i="7"/>
  <c r="W11589" i="7"/>
  <c r="W11588" i="7"/>
  <c r="W11587" i="7"/>
  <c r="W11586" i="7"/>
  <c r="W11585" i="7"/>
  <c r="W11584" i="7"/>
  <c r="W11583" i="7"/>
  <c r="W11582" i="7"/>
  <c r="W11581" i="7"/>
  <c r="W11580" i="7"/>
  <c r="W11579" i="7"/>
  <c r="W11578" i="7"/>
  <c r="W11577" i="7"/>
  <c r="W11576" i="7"/>
  <c r="W11575" i="7"/>
  <c r="W11574" i="7"/>
  <c r="W11573" i="7"/>
  <c r="W11572" i="7"/>
  <c r="W11571" i="7"/>
  <c r="W11570" i="7"/>
  <c r="W11569" i="7"/>
  <c r="W11568" i="7"/>
  <c r="W11567" i="7"/>
  <c r="W11566" i="7"/>
  <c r="W11565" i="7"/>
  <c r="W11564" i="7"/>
  <c r="W11563" i="7"/>
  <c r="W11562" i="7"/>
  <c r="W11561" i="7"/>
  <c r="W11560" i="7"/>
  <c r="W11559" i="7"/>
  <c r="W11558" i="7"/>
  <c r="W11557" i="7"/>
  <c r="W11556" i="7"/>
  <c r="W11555" i="7"/>
  <c r="W11554" i="7"/>
  <c r="W11553" i="7"/>
  <c r="W11552" i="7"/>
  <c r="W11551" i="7"/>
  <c r="W11550" i="7"/>
  <c r="W11549" i="7"/>
  <c r="W11548" i="7"/>
  <c r="W11547" i="7"/>
  <c r="W11546" i="7"/>
  <c r="W11545" i="7"/>
  <c r="W11544" i="7"/>
  <c r="W11543" i="7"/>
  <c r="W11542" i="7"/>
  <c r="W11541" i="7"/>
  <c r="W11540" i="7"/>
  <c r="W11539" i="7"/>
  <c r="W11538" i="7"/>
  <c r="W11537" i="7"/>
  <c r="W11536" i="7"/>
  <c r="W11535" i="7"/>
  <c r="W11534" i="7"/>
  <c r="W11533" i="7"/>
  <c r="W11532" i="7"/>
  <c r="W11531" i="7"/>
  <c r="W11530" i="7"/>
  <c r="W11529" i="7"/>
  <c r="W11528" i="7"/>
  <c r="W11527" i="7"/>
  <c r="W11526" i="7"/>
  <c r="W11525" i="7"/>
  <c r="W11524" i="7"/>
  <c r="W11523" i="7"/>
  <c r="W11522" i="7"/>
  <c r="W11521" i="7"/>
  <c r="W11520" i="7"/>
  <c r="W11519" i="7"/>
  <c r="W11518" i="7"/>
  <c r="W11517" i="7"/>
  <c r="W11516" i="7"/>
  <c r="W11515" i="7"/>
  <c r="W11514" i="7"/>
  <c r="W11513" i="7"/>
  <c r="W11512" i="7"/>
  <c r="W11511" i="7"/>
  <c r="W11510" i="7"/>
  <c r="W11509" i="7"/>
  <c r="W11508" i="7"/>
  <c r="W11507" i="7"/>
  <c r="W11506" i="7"/>
  <c r="W11505" i="7"/>
  <c r="W11504" i="7"/>
  <c r="W11503" i="7"/>
  <c r="W11502" i="7"/>
  <c r="W11501" i="7"/>
  <c r="W11500" i="7"/>
  <c r="W11499" i="7"/>
  <c r="W11498" i="7"/>
  <c r="W11497" i="7"/>
  <c r="W11496" i="7"/>
  <c r="W11495" i="7"/>
  <c r="W11494" i="7"/>
  <c r="W11493" i="7"/>
  <c r="W11492" i="7"/>
  <c r="W11491" i="7"/>
  <c r="W11490" i="7"/>
  <c r="W11489" i="7"/>
  <c r="W11488" i="7"/>
  <c r="W11487" i="7"/>
  <c r="W11486" i="7"/>
  <c r="W11485" i="7"/>
  <c r="W11484" i="7"/>
  <c r="W11483" i="7"/>
  <c r="W11482" i="7"/>
  <c r="W11481" i="7"/>
  <c r="W11480" i="7"/>
  <c r="W11479" i="7"/>
  <c r="W11478" i="7"/>
  <c r="W11477" i="7"/>
  <c r="W11476" i="7"/>
  <c r="W11475" i="7"/>
  <c r="W11474" i="7"/>
  <c r="W11473" i="7"/>
  <c r="W11472" i="7"/>
  <c r="W11471" i="7"/>
  <c r="W11470" i="7"/>
  <c r="W11469" i="7"/>
  <c r="W11468" i="7"/>
  <c r="W11467" i="7"/>
  <c r="W11466" i="7"/>
  <c r="W11465" i="7"/>
  <c r="W11464" i="7"/>
  <c r="W11463" i="7"/>
  <c r="W11462" i="7"/>
  <c r="W11461" i="7"/>
  <c r="W11460" i="7"/>
  <c r="W11459" i="7"/>
  <c r="W11458" i="7"/>
  <c r="W11457" i="7"/>
  <c r="W11456" i="7"/>
  <c r="W11455" i="7"/>
  <c r="W11454" i="7"/>
  <c r="W11453" i="7"/>
  <c r="W11452" i="7"/>
  <c r="W11451" i="7"/>
  <c r="W11450" i="7"/>
  <c r="W11449" i="7"/>
  <c r="W11448" i="7"/>
  <c r="W11447" i="7"/>
  <c r="W11446" i="7"/>
  <c r="W11445" i="7"/>
  <c r="W11444" i="7"/>
  <c r="W11443" i="7"/>
  <c r="W11442" i="7"/>
  <c r="W11441" i="7"/>
  <c r="W11440" i="7"/>
  <c r="W11439" i="7"/>
  <c r="W11438" i="7"/>
  <c r="W11437" i="7"/>
  <c r="W11436" i="7"/>
  <c r="W11435" i="7"/>
  <c r="W11434" i="7"/>
  <c r="W11433" i="7"/>
  <c r="W11432" i="7"/>
  <c r="W11431" i="7"/>
  <c r="W11430" i="7"/>
  <c r="W11429" i="7"/>
  <c r="W11428" i="7"/>
  <c r="W11427" i="7"/>
  <c r="W11426" i="7"/>
  <c r="W11425" i="7"/>
  <c r="W11424" i="7"/>
  <c r="W11423" i="7"/>
  <c r="W11422" i="7"/>
  <c r="W11421" i="7"/>
  <c r="W11420" i="7"/>
  <c r="W11419" i="7"/>
  <c r="W11418" i="7"/>
  <c r="W11417" i="7"/>
  <c r="W11416" i="7"/>
  <c r="W11415" i="7"/>
  <c r="W11414" i="7"/>
  <c r="W11413" i="7"/>
  <c r="W11412" i="7"/>
  <c r="W11411" i="7"/>
  <c r="W11410" i="7"/>
  <c r="W11409" i="7"/>
  <c r="W11408" i="7"/>
  <c r="W11407" i="7"/>
  <c r="W11406" i="7"/>
  <c r="W11405" i="7"/>
  <c r="W11404" i="7"/>
  <c r="W11403" i="7"/>
  <c r="W11402" i="7"/>
  <c r="W11401" i="7"/>
  <c r="W11400" i="7"/>
  <c r="W11399" i="7"/>
  <c r="W11398" i="7"/>
  <c r="W11397" i="7"/>
  <c r="W11396" i="7"/>
  <c r="W11395" i="7"/>
  <c r="W11394" i="7"/>
  <c r="W11393" i="7"/>
  <c r="W11392" i="7"/>
  <c r="W11391" i="7"/>
  <c r="W11390" i="7"/>
  <c r="W11389" i="7"/>
  <c r="W11388" i="7"/>
  <c r="W11387" i="7"/>
  <c r="W11386" i="7"/>
  <c r="W11385" i="7"/>
  <c r="W11384" i="7"/>
  <c r="W11383" i="7"/>
  <c r="W11382" i="7"/>
  <c r="W11381" i="7"/>
  <c r="W11380" i="7"/>
  <c r="W11379" i="7"/>
  <c r="W11378" i="7"/>
  <c r="W11377" i="7"/>
  <c r="W11376" i="7"/>
  <c r="W11375" i="7"/>
  <c r="W11374" i="7"/>
  <c r="W11373" i="7"/>
  <c r="W11372" i="7"/>
  <c r="W11371" i="7"/>
  <c r="W11370" i="7"/>
  <c r="W11369" i="7"/>
  <c r="W11368" i="7"/>
  <c r="W11367" i="7"/>
  <c r="W11366" i="7"/>
  <c r="W11365" i="7"/>
  <c r="W11364" i="7"/>
  <c r="W11363" i="7"/>
  <c r="W11362" i="7"/>
  <c r="W11361" i="7"/>
  <c r="W11360" i="7"/>
  <c r="W11359" i="7"/>
  <c r="W11358" i="7"/>
  <c r="W11357" i="7"/>
  <c r="W11356" i="7"/>
  <c r="W11355" i="7"/>
  <c r="W11354" i="7"/>
  <c r="W11353" i="7"/>
  <c r="W11352" i="7"/>
  <c r="W11351" i="7"/>
  <c r="W11350" i="7"/>
  <c r="W11349" i="7"/>
  <c r="W11348" i="7"/>
  <c r="W11347" i="7"/>
  <c r="W11346" i="7"/>
  <c r="W11345" i="7"/>
  <c r="W11344" i="7"/>
  <c r="W11343" i="7"/>
  <c r="W11342" i="7"/>
  <c r="W11341" i="7"/>
  <c r="W11340" i="7"/>
  <c r="W11339" i="7"/>
  <c r="W11338" i="7"/>
  <c r="W11337" i="7"/>
  <c r="W11336" i="7"/>
  <c r="W11335" i="7"/>
  <c r="W11334" i="7"/>
  <c r="W11333" i="7"/>
  <c r="W11332" i="7"/>
  <c r="W11331" i="7"/>
  <c r="W11330" i="7"/>
  <c r="W11329" i="7"/>
  <c r="W11328" i="7"/>
  <c r="W11327" i="7"/>
  <c r="W11326" i="7"/>
  <c r="W11325" i="7"/>
  <c r="W11324" i="7"/>
  <c r="W11323" i="7"/>
  <c r="W11322" i="7"/>
  <c r="W11321" i="7"/>
  <c r="W11320" i="7"/>
  <c r="W11319" i="7"/>
  <c r="W11318" i="7"/>
  <c r="W11317" i="7"/>
  <c r="W11316" i="7"/>
  <c r="W11315" i="7"/>
  <c r="W11314" i="7"/>
  <c r="W11313" i="7"/>
  <c r="W11312" i="7"/>
  <c r="W11311" i="7"/>
  <c r="W11310" i="7"/>
  <c r="W11309" i="7"/>
  <c r="W11308" i="7"/>
  <c r="W11307" i="7"/>
  <c r="W11306" i="7"/>
  <c r="W11305" i="7"/>
  <c r="W11304" i="7"/>
  <c r="W11303" i="7"/>
  <c r="W11302" i="7"/>
  <c r="W11301" i="7"/>
  <c r="W11300" i="7"/>
  <c r="W11299" i="7"/>
  <c r="W11298" i="7"/>
  <c r="W11297" i="7"/>
  <c r="W11296" i="7"/>
  <c r="W11295" i="7"/>
  <c r="W11294" i="7"/>
  <c r="W11293" i="7"/>
  <c r="W11292" i="7"/>
  <c r="W11291" i="7"/>
  <c r="W11290" i="7"/>
  <c r="W11289" i="7"/>
  <c r="W11288" i="7"/>
  <c r="W11287" i="7"/>
  <c r="W11286" i="7"/>
  <c r="W11285" i="7"/>
  <c r="W11284" i="7"/>
  <c r="W11283" i="7"/>
  <c r="W11282" i="7"/>
  <c r="W11281" i="7"/>
  <c r="W11280" i="7"/>
  <c r="W11279" i="7"/>
  <c r="W11278" i="7"/>
  <c r="W11277" i="7"/>
  <c r="W11276" i="7"/>
  <c r="W11275" i="7"/>
  <c r="W11274" i="7"/>
  <c r="W11273" i="7"/>
  <c r="W11272" i="7"/>
  <c r="W11271" i="7"/>
  <c r="W11270" i="7"/>
  <c r="W11269" i="7"/>
  <c r="W11268" i="7"/>
  <c r="W11267" i="7"/>
  <c r="W11266" i="7"/>
  <c r="W11265" i="7"/>
  <c r="W11264" i="7"/>
  <c r="W11263" i="7"/>
  <c r="W11262" i="7"/>
  <c r="W11261" i="7"/>
  <c r="W11260" i="7"/>
  <c r="W11259" i="7"/>
  <c r="W11258" i="7"/>
  <c r="W11257" i="7"/>
  <c r="W11256" i="7"/>
  <c r="W11255" i="7"/>
  <c r="W11254" i="7"/>
  <c r="W11253" i="7"/>
  <c r="W11252" i="7"/>
  <c r="W11251" i="7"/>
  <c r="W11250" i="7"/>
  <c r="W11249" i="7"/>
  <c r="W11248" i="7"/>
  <c r="W11247" i="7"/>
  <c r="W11246" i="7"/>
  <c r="W11245" i="7"/>
  <c r="W11244" i="7"/>
  <c r="W11243" i="7"/>
  <c r="W11242" i="7"/>
  <c r="W11241" i="7"/>
  <c r="W11240" i="7"/>
  <c r="W11239" i="7"/>
  <c r="W11238" i="7"/>
  <c r="W11237" i="7"/>
  <c r="W11236" i="7"/>
  <c r="W11235" i="7"/>
  <c r="W11234" i="7"/>
  <c r="W11233" i="7"/>
  <c r="W11232" i="7"/>
  <c r="W11231" i="7"/>
  <c r="W11230" i="7"/>
  <c r="W11229" i="7"/>
  <c r="W11228" i="7"/>
  <c r="W11227" i="7"/>
  <c r="W11226" i="7"/>
  <c r="W11225" i="7"/>
  <c r="W11224" i="7"/>
  <c r="W11223" i="7"/>
  <c r="W11222" i="7"/>
  <c r="W11221" i="7"/>
  <c r="W11220" i="7"/>
  <c r="W11219" i="7"/>
  <c r="W11218" i="7"/>
  <c r="W11217" i="7"/>
  <c r="W11216" i="7"/>
  <c r="W11215" i="7"/>
  <c r="W11214" i="7"/>
  <c r="W11213" i="7"/>
  <c r="W11212" i="7"/>
  <c r="W11211" i="7"/>
  <c r="W11210" i="7"/>
  <c r="W11209" i="7"/>
  <c r="W11208" i="7"/>
  <c r="W11207" i="7"/>
  <c r="W11206" i="7"/>
  <c r="W11205" i="7"/>
  <c r="W11204" i="7"/>
  <c r="W11203" i="7"/>
  <c r="W11202" i="7"/>
  <c r="W11201" i="7"/>
  <c r="W11200" i="7"/>
  <c r="W11199" i="7"/>
  <c r="W11198" i="7"/>
  <c r="W11197" i="7"/>
  <c r="W11196" i="7"/>
  <c r="W11195" i="7"/>
  <c r="W11194" i="7"/>
  <c r="W11193" i="7"/>
  <c r="W11192" i="7"/>
  <c r="W11191" i="7"/>
  <c r="W11190" i="7"/>
  <c r="W11189" i="7"/>
  <c r="W11188" i="7"/>
  <c r="W11187" i="7"/>
  <c r="W11186" i="7"/>
  <c r="W11185" i="7"/>
  <c r="W11184" i="7"/>
  <c r="W11183" i="7"/>
  <c r="W11182" i="7"/>
  <c r="W11181" i="7"/>
  <c r="W11180" i="7"/>
  <c r="W11179" i="7"/>
  <c r="W11178" i="7"/>
  <c r="W11177" i="7"/>
  <c r="W11176" i="7"/>
  <c r="W11175" i="7"/>
  <c r="W11174" i="7"/>
  <c r="W11173" i="7"/>
  <c r="W11172" i="7"/>
  <c r="W11171" i="7"/>
  <c r="W11170" i="7"/>
  <c r="W11169" i="7"/>
  <c r="W11168" i="7"/>
  <c r="W11167" i="7"/>
  <c r="W11166" i="7"/>
  <c r="W11165" i="7"/>
  <c r="W11164" i="7"/>
  <c r="W11163" i="7"/>
  <c r="W11162" i="7"/>
  <c r="W11161" i="7"/>
  <c r="W11160" i="7"/>
  <c r="W11159" i="7"/>
  <c r="W11158" i="7"/>
  <c r="W11157" i="7"/>
  <c r="W11156" i="7"/>
  <c r="W11155" i="7"/>
  <c r="W11154" i="7"/>
  <c r="W11153" i="7"/>
  <c r="W11152" i="7"/>
  <c r="W11151" i="7"/>
  <c r="W11150" i="7"/>
  <c r="W11149" i="7"/>
  <c r="W11148" i="7"/>
  <c r="W11147" i="7"/>
  <c r="W11146" i="7"/>
  <c r="W11145" i="7"/>
  <c r="W11144" i="7"/>
  <c r="W11143" i="7"/>
  <c r="W11142" i="7"/>
  <c r="W11141" i="7"/>
  <c r="W11140" i="7"/>
  <c r="W11139" i="7"/>
  <c r="W11138" i="7"/>
  <c r="W11137" i="7"/>
  <c r="W11136" i="7"/>
  <c r="W11135" i="7"/>
  <c r="W11134" i="7"/>
  <c r="W11133" i="7"/>
  <c r="W11132" i="7"/>
  <c r="W11131" i="7"/>
  <c r="W11130" i="7"/>
  <c r="W11129" i="7"/>
  <c r="W11128" i="7"/>
  <c r="W11127" i="7"/>
  <c r="W11126" i="7"/>
  <c r="W11125" i="7"/>
  <c r="W11124" i="7"/>
  <c r="W11123" i="7"/>
  <c r="W11122" i="7"/>
  <c r="W11121" i="7"/>
  <c r="W11120" i="7"/>
  <c r="W11119" i="7"/>
  <c r="W11118" i="7"/>
  <c r="W11117" i="7"/>
  <c r="W11116" i="7"/>
  <c r="W11115" i="7"/>
  <c r="W11114" i="7"/>
  <c r="W11113" i="7"/>
  <c r="W11112" i="7"/>
  <c r="W11111" i="7"/>
  <c r="W11110" i="7"/>
  <c r="W11109" i="7"/>
  <c r="W11108" i="7"/>
  <c r="W11107" i="7"/>
  <c r="W11106" i="7"/>
  <c r="W11105" i="7"/>
  <c r="W11104" i="7"/>
  <c r="W11103" i="7"/>
  <c r="W11102" i="7"/>
  <c r="W11101" i="7"/>
  <c r="W11100" i="7"/>
  <c r="W11099" i="7"/>
  <c r="W11098" i="7"/>
  <c r="W11097" i="7"/>
  <c r="W11096" i="7"/>
  <c r="W11095" i="7"/>
  <c r="W11094" i="7"/>
  <c r="W11093" i="7"/>
  <c r="W11092" i="7"/>
  <c r="W11091" i="7"/>
  <c r="W11090" i="7"/>
  <c r="W11089" i="7"/>
  <c r="W11088" i="7"/>
  <c r="W11087" i="7"/>
  <c r="W11086" i="7"/>
  <c r="W11085" i="7"/>
  <c r="W11084" i="7"/>
  <c r="W11083" i="7"/>
  <c r="W11082" i="7"/>
  <c r="W11081" i="7"/>
  <c r="W11080" i="7"/>
  <c r="W11079" i="7"/>
  <c r="W11078" i="7"/>
  <c r="W11077" i="7"/>
  <c r="W11076" i="7"/>
  <c r="W11075" i="7"/>
  <c r="W11074" i="7"/>
  <c r="W11073" i="7"/>
  <c r="W11072" i="7"/>
  <c r="W11071" i="7"/>
  <c r="W11070" i="7"/>
  <c r="W11069" i="7"/>
  <c r="W11068" i="7"/>
  <c r="W11067" i="7"/>
  <c r="W11066" i="7"/>
  <c r="W11065" i="7"/>
  <c r="W11064" i="7"/>
  <c r="W11063" i="7"/>
  <c r="W11062" i="7"/>
  <c r="W11061" i="7"/>
  <c r="W11060" i="7"/>
  <c r="W11059" i="7"/>
  <c r="W11058" i="7"/>
  <c r="W11057" i="7"/>
  <c r="W11056" i="7"/>
  <c r="W11055" i="7"/>
  <c r="W11054" i="7"/>
  <c r="W11053" i="7"/>
  <c r="W11052" i="7"/>
  <c r="W11051" i="7"/>
  <c r="W11050" i="7"/>
  <c r="W11049" i="7"/>
  <c r="W11048" i="7"/>
  <c r="W11047" i="7"/>
  <c r="W11046" i="7"/>
  <c r="W11045" i="7"/>
  <c r="W11044" i="7"/>
  <c r="W11043" i="7"/>
  <c r="W11042" i="7"/>
  <c r="W11041" i="7"/>
  <c r="W11040" i="7"/>
  <c r="W11039" i="7"/>
  <c r="W11038" i="7"/>
  <c r="W11037" i="7"/>
  <c r="W11036" i="7"/>
  <c r="W11035" i="7"/>
  <c r="W11034" i="7"/>
  <c r="W11033" i="7"/>
  <c r="W11032" i="7"/>
  <c r="W11031" i="7"/>
  <c r="W11030" i="7"/>
  <c r="W11029" i="7"/>
  <c r="W11028" i="7"/>
  <c r="W11027" i="7"/>
  <c r="W11026" i="7"/>
  <c r="W11025" i="7"/>
  <c r="W11024" i="7"/>
  <c r="W11023" i="7"/>
  <c r="W11022" i="7"/>
  <c r="W11021" i="7"/>
  <c r="W11020" i="7"/>
  <c r="W11019" i="7"/>
  <c r="W11018" i="7"/>
  <c r="W11017" i="7"/>
  <c r="W11016" i="7"/>
  <c r="W11015" i="7"/>
  <c r="W11014" i="7"/>
  <c r="W11013" i="7"/>
  <c r="W11012" i="7"/>
  <c r="W11011" i="7"/>
  <c r="W11010" i="7"/>
  <c r="W11009" i="7"/>
  <c r="W11008" i="7"/>
  <c r="W11007" i="7"/>
  <c r="W11006" i="7"/>
  <c r="W11005" i="7"/>
  <c r="W11004" i="7"/>
  <c r="W11003" i="7"/>
  <c r="W11002" i="7"/>
  <c r="W11001" i="7"/>
  <c r="W11000" i="7"/>
  <c r="W10999" i="7"/>
  <c r="W10998" i="7"/>
  <c r="W10997" i="7"/>
  <c r="W10996" i="7"/>
  <c r="W10995" i="7"/>
  <c r="W10994" i="7"/>
  <c r="W10993" i="7"/>
  <c r="W10992" i="7"/>
  <c r="W10991" i="7"/>
  <c r="W10990" i="7"/>
  <c r="W10989" i="7"/>
  <c r="W10988" i="7"/>
  <c r="W10987" i="7"/>
  <c r="W10986" i="7"/>
  <c r="W10985" i="7"/>
  <c r="W10984" i="7"/>
  <c r="W10983" i="7"/>
  <c r="W10982" i="7"/>
  <c r="W10981" i="7"/>
  <c r="W10980" i="7"/>
  <c r="W10979" i="7"/>
  <c r="W10978" i="7"/>
  <c r="W10977" i="7"/>
  <c r="W10976" i="7"/>
  <c r="W10975" i="7"/>
  <c r="W10974" i="7"/>
  <c r="W10973" i="7"/>
  <c r="W10972" i="7"/>
  <c r="W10971" i="7"/>
  <c r="W10970" i="7"/>
  <c r="W10969" i="7"/>
  <c r="W10968" i="7"/>
  <c r="W10967" i="7"/>
  <c r="W10966" i="7"/>
  <c r="W10965" i="7"/>
  <c r="W10964" i="7"/>
  <c r="W10963" i="7"/>
  <c r="W10962" i="7"/>
  <c r="W10961" i="7"/>
  <c r="W10960" i="7"/>
  <c r="W10959" i="7"/>
  <c r="W10958" i="7"/>
  <c r="W10957" i="7"/>
  <c r="W10956" i="7"/>
  <c r="W10955" i="7"/>
  <c r="W10954" i="7"/>
  <c r="W10953" i="7"/>
  <c r="W10952" i="7"/>
  <c r="W10951" i="7"/>
  <c r="W10950" i="7"/>
  <c r="W10949" i="7"/>
  <c r="W10948" i="7"/>
  <c r="W10947" i="7"/>
  <c r="W10946" i="7"/>
  <c r="W10945" i="7"/>
  <c r="W10944" i="7"/>
  <c r="W10943" i="7"/>
  <c r="W10942" i="7"/>
  <c r="W10941" i="7"/>
  <c r="W10940" i="7"/>
  <c r="W10939" i="7"/>
  <c r="W10938" i="7"/>
  <c r="W10937" i="7"/>
  <c r="W10936" i="7"/>
  <c r="W10935" i="7"/>
  <c r="W10934" i="7"/>
  <c r="W10933" i="7"/>
  <c r="W10932" i="7"/>
  <c r="W10931" i="7"/>
  <c r="W10930" i="7"/>
  <c r="W10929" i="7"/>
  <c r="W10928" i="7"/>
  <c r="W10927" i="7"/>
  <c r="W10926" i="7"/>
  <c r="W10925" i="7"/>
  <c r="W10924" i="7"/>
  <c r="W10923" i="7"/>
  <c r="W10922" i="7"/>
  <c r="W10921" i="7"/>
  <c r="W10920" i="7"/>
  <c r="W10919" i="7"/>
  <c r="W10918" i="7"/>
  <c r="W10917" i="7"/>
  <c r="W10916" i="7"/>
  <c r="W10915" i="7"/>
  <c r="W10914" i="7"/>
  <c r="W10913" i="7"/>
  <c r="W10912" i="7"/>
  <c r="W10911" i="7"/>
  <c r="W10910" i="7"/>
  <c r="W10909" i="7"/>
  <c r="W10908" i="7"/>
  <c r="W10907" i="7"/>
  <c r="W10906" i="7"/>
  <c r="W10905" i="7"/>
  <c r="W10904" i="7"/>
  <c r="W10903" i="7"/>
  <c r="W10902" i="7"/>
  <c r="W10901" i="7"/>
  <c r="W10900" i="7"/>
  <c r="W10899" i="7"/>
  <c r="W10898" i="7"/>
  <c r="W10897" i="7"/>
  <c r="W10896" i="7"/>
  <c r="W10895" i="7"/>
  <c r="W10894" i="7"/>
  <c r="W10893" i="7"/>
  <c r="W10892" i="7"/>
  <c r="W10891" i="7"/>
  <c r="W10890" i="7"/>
  <c r="W10889" i="7"/>
  <c r="W10888" i="7"/>
  <c r="W10887" i="7"/>
  <c r="W10886" i="7"/>
  <c r="W10885" i="7"/>
  <c r="W10884" i="7"/>
  <c r="W10883" i="7"/>
  <c r="W10882" i="7"/>
  <c r="W10881" i="7"/>
  <c r="W10880" i="7"/>
  <c r="W10879" i="7"/>
  <c r="W10878" i="7"/>
  <c r="W10877" i="7"/>
  <c r="W10876" i="7"/>
  <c r="W10875" i="7"/>
  <c r="W10874" i="7"/>
  <c r="W10873" i="7"/>
  <c r="W10872" i="7"/>
  <c r="W10871" i="7"/>
  <c r="W10870" i="7"/>
  <c r="W10869" i="7"/>
  <c r="W10868" i="7"/>
  <c r="W10867" i="7"/>
  <c r="W10866" i="7"/>
  <c r="W10865" i="7"/>
  <c r="W10864" i="7"/>
  <c r="W10863" i="7"/>
  <c r="W10862" i="7"/>
  <c r="W10861" i="7"/>
  <c r="W10860" i="7"/>
  <c r="W10859" i="7"/>
  <c r="W10858" i="7"/>
  <c r="W10857" i="7"/>
  <c r="W10856" i="7"/>
  <c r="W10855" i="7"/>
  <c r="W10854" i="7"/>
  <c r="W10853" i="7"/>
  <c r="W10852" i="7"/>
  <c r="W10851" i="7"/>
  <c r="W10850" i="7"/>
  <c r="W10849" i="7"/>
  <c r="W10848" i="7"/>
  <c r="W10847" i="7"/>
  <c r="W10846" i="7"/>
  <c r="W10845" i="7"/>
  <c r="W10844" i="7"/>
  <c r="W10843" i="7"/>
  <c r="W10842" i="7"/>
  <c r="W10841" i="7"/>
  <c r="W10840" i="7"/>
  <c r="W10839" i="7"/>
  <c r="W10838" i="7"/>
  <c r="W10837" i="7"/>
  <c r="W10836" i="7"/>
  <c r="W10835" i="7"/>
  <c r="W10834" i="7"/>
  <c r="W10833" i="7"/>
  <c r="W10832" i="7"/>
  <c r="W10831" i="7"/>
  <c r="W10830" i="7"/>
  <c r="W10829" i="7"/>
  <c r="W10828" i="7"/>
  <c r="W10827" i="7"/>
  <c r="W10826" i="7"/>
  <c r="W10825" i="7"/>
  <c r="W10824" i="7"/>
  <c r="W10823" i="7"/>
  <c r="W10822" i="7"/>
  <c r="W10821" i="7"/>
  <c r="W10820" i="7"/>
  <c r="W10819" i="7"/>
  <c r="W10818" i="7"/>
  <c r="W10817" i="7"/>
  <c r="W10816" i="7"/>
  <c r="W10815" i="7"/>
  <c r="W10814" i="7"/>
  <c r="W10813" i="7"/>
  <c r="W10812" i="7"/>
  <c r="W10811" i="7"/>
  <c r="W10810" i="7"/>
  <c r="W10809" i="7"/>
  <c r="W10808" i="7"/>
  <c r="W10807" i="7"/>
  <c r="W10806" i="7"/>
  <c r="W10805" i="7"/>
  <c r="W10804" i="7"/>
  <c r="W10803" i="7"/>
  <c r="W10802" i="7"/>
  <c r="W10801" i="7"/>
  <c r="W10800" i="7"/>
  <c r="W10799" i="7"/>
  <c r="W10798" i="7"/>
  <c r="W10797" i="7"/>
  <c r="W10796" i="7"/>
  <c r="W10795" i="7"/>
  <c r="W10794" i="7"/>
  <c r="W10793" i="7"/>
  <c r="W10792" i="7"/>
  <c r="W10791" i="7"/>
  <c r="W10790" i="7"/>
  <c r="W10789" i="7"/>
  <c r="W10788" i="7"/>
  <c r="W10787" i="7"/>
  <c r="W10786" i="7"/>
  <c r="W10785" i="7"/>
  <c r="W10784" i="7"/>
  <c r="W10783" i="7"/>
  <c r="W10782" i="7"/>
  <c r="W10781" i="7"/>
  <c r="W10780" i="7"/>
  <c r="W10779" i="7"/>
  <c r="W10778" i="7"/>
  <c r="W10777" i="7"/>
  <c r="W10776" i="7"/>
  <c r="W10775" i="7"/>
  <c r="W10774" i="7"/>
  <c r="W10773" i="7"/>
  <c r="W10772" i="7"/>
  <c r="W10771" i="7"/>
  <c r="W10770" i="7"/>
  <c r="W10769" i="7"/>
  <c r="W10768" i="7"/>
  <c r="W10767" i="7"/>
  <c r="W10766" i="7"/>
  <c r="W10765" i="7"/>
  <c r="W10764" i="7"/>
  <c r="W10763" i="7"/>
  <c r="W10762" i="7"/>
  <c r="W10761" i="7"/>
  <c r="W10760" i="7"/>
  <c r="W10759" i="7"/>
  <c r="W10758" i="7"/>
  <c r="W10757" i="7"/>
  <c r="W10756" i="7"/>
  <c r="W10755" i="7"/>
  <c r="W10754" i="7"/>
  <c r="W10753" i="7"/>
  <c r="W10752" i="7"/>
  <c r="W10751" i="7"/>
  <c r="W10750" i="7"/>
  <c r="W10749" i="7"/>
  <c r="W10748" i="7"/>
  <c r="W10747" i="7"/>
  <c r="W10746" i="7"/>
  <c r="W10745" i="7"/>
  <c r="W10744" i="7"/>
  <c r="W10743" i="7"/>
  <c r="W10742" i="7"/>
  <c r="W10741" i="7"/>
  <c r="W10740" i="7"/>
  <c r="W10739" i="7"/>
  <c r="W10738" i="7"/>
  <c r="W10737" i="7"/>
  <c r="W10736" i="7"/>
  <c r="W10735" i="7"/>
  <c r="W10734" i="7"/>
  <c r="W10733" i="7"/>
  <c r="W10732" i="7"/>
  <c r="W10731" i="7"/>
  <c r="W10730" i="7"/>
  <c r="W10729" i="7"/>
  <c r="W10728" i="7"/>
  <c r="W10727" i="7"/>
  <c r="W10726" i="7"/>
  <c r="W10725" i="7"/>
  <c r="W10724" i="7"/>
  <c r="W10723" i="7"/>
  <c r="W10722" i="7"/>
  <c r="W10721" i="7"/>
  <c r="W10720" i="7"/>
  <c r="W10719" i="7"/>
  <c r="W10718" i="7"/>
  <c r="W10717" i="7"/>
  <c r="W10716" i="7"/>
  <c r="W10715" i="7"/>
  <c r="W10714" i="7"/>
  <c r="W10713" i="7"/>
  <c r="W10712" i="7"/>
  <c r="W10711" i="7"/>
  <c r="W10710" i="7"/>
  <c r="W10709" i="7"/>
  <c r="W10708" i="7"/>
  <c r="W10707" i="7"/>
  <c r="W10706" i="7"/>
  <c r="W10705" i="7"/>
  <c r="W10704" i="7"/>
  <c r="W10703" i="7"/>
  <c r="W10702" i="7"/>
  <c r="W10701" i="7"/>
  <c r="W10700" i="7"/>
  <c r="W10699" i="7"/>
  <c r="W10698" i="7"/>
  <c r="W10697" i="7"/>
  <c r="W10696" i="7"/>
  <c r="W10695" i="7"/>
  <c r="W10694" i="7"/>
  <c r="W10693" i="7"/>
  <c r="W10692" i="7"/>
  <c r="W10691" i="7"/>
  <c r="W10690" i="7"/>
  <c r="W10689" i="7"/>
  <c r="W10688" i="7"/>
  <c r="W10687" i="7"/>
  <c r="W10686" i="7"/>
  <c r="W10685" i="7"/>
  <c r="W10684" i="7"/>
  <c r="W10683" i="7"/>
  <c r="W10682" i="7"/>
  <c r="W10681" i="7"/>
  <c r="W10680" i="7"/>
  <c r="W10679" i="7"/>
  <c r="W10678" i="7"/>
  <c r="W10677" i="7"/>
  <c r="W10676" i="7"/>
  <c r="W10675" i="7"/>
  <c r="W10674" i="7"/>
  <c r="W10673" i="7"/>
  <c r="W10672" i="7"/>
  <c r="W10671" i="7"/>
  <c r="W10670" i="7"/>
  <c r="W10669" i="7"/>
  <c r="W10668" i="7"/>
  <c r="W10667" i="7"/>
  <c r="W10666" i="7"/>
  <c r="W10665" i="7"/>
  <c r="W10664" i="7"/>
  <c r="W10663" i="7"/>
  <c r="W10662" i="7"/>
  <c r="W10661" i="7"/>
  <c r="W10660" i="7"/>
  <c r="W10659" i="7"/>
  <c r="W10658" i="7"/>
  <c r="W10657" i="7"/>
  <c r="W10656" i="7"/>
  <c r="W10655" i="7"/>
  <c r="W10654" i="7"/>
  <c r="W10653" i="7"/>
  <c r="W10652" i="7"/>
  <c r="W10651" i="7"/>
  <c r="W10650" i="7"/>
  <c r="W10649" i="7"/>
  <c r="W10648" i="7"/>
  <c r="W10647" i="7"/>
  <c r="W10646" i="7"/>
  <c r="W10645" i="7"/>
  <c r="W10644" i="7"/>
  <c r="W10643" i="7"/>
  <c r="W10642" i="7"/>
  <c r="W10641" i="7"/>
  <c r="W10640" i="7"/>
  <c r="W10639" i="7"/>
  <c r="W10638" i="7"/>
  <c r="W10637" i="7"/>
  <c r="W10636" i="7"/>
  <c r="W10635" i="7"/>
  <c r="W10634" i="7"/>
  <c r="W10633" i="7"/>
  <c r="W10632" i="7"/>
  <c r="W10631" i="7"/>
  <c r="W10630" i="7"/>
  <c r="W10629" i="7"/>
  <c r="W10628" i="7"/>
  <c r="W10627" i="7"/>
  <c r="W10626" i="7"/>
  <c r="W10625" i="7"/>
  <c r="W10624" i="7"/>
  <c r="W10623" i="7"/>
  <c r="W10622" i="7"/>
  <c r="W10621" i="7"/>
  <c r="W10620" i="7"/>
  <c r="W10619" i="7"/>
  <c r="W10618" i="7"/>
  <c r="W10617" i="7"/>
  <c r="W10616" i="7"/>
  <c r="W10615" i="7"/>
  <c r="W10614" i="7"/>
  <c r="W10613" i="7"/>
  <c r="W10612" i="7"/>
  <c r="W10611" i="7"/>
  <c r="W10610" i="7"/>
  <c r="W10609" i="7"/>
  <c r="W10608" i="7"/>
  <c r="W10607" i="7"/>
  <c r="W10606" i="7"/>
  <c r="W10605" i="7"/>
  <c r="W10604" i="7"/>
  <c r="W10603" i="7"/>
  <c r="W10602" i="7"/>
  <c r="W10601" i="7"/>
  <c r="W10600" i="7"/>
  <c r="W10599" i="7"/>
  <c r="W10598" i="7"/>
  <c r="W10597" i="7"/>
  <c r="W10596" i="7"/>
  <c r="W10595" i="7"/>
  <c r="W10594" i="7"/>
  <c r="W10593" i="7"/>
  <c r="W10592" i="7"/>
  <c r="W10591" i="7"/>
  <c r="W10590" i="7"/>
  <c r="W10589" i="7"/>
  <c r="W10588" i="7"/>
  <c r="W10587" i="7"/>
  <c r="W10586" i="7"/>
  <c r="W10585" i="7"/>
  <c r="W10584" i="7"/>
  <c r="W10583" i="7"/>
  <c r="W10582" i="7"/>
  <c r="W10581" i="7"/>
  <c r="W10580" i="7"/>
  <c r="W10579" i="7"/>
  <c r="W10578" i="7"/>
  <c r="W10577" i="7"/>
  <c r="W10576" i="7"/>
  <c r="W10575" i="7"/>
  <c r="W10574" i="7"/>
  <c r="W10573" i="7"/>
  <c r="W10572" i="7"/>
  <c r="W10571" i="7"/>
  <c r="W10570" i="7"/>
  <c r="W10569" i="7"/>
  <c r="W10568" i="7"/>
  <c r="W10567" i="7"/>
  <c r="W10566" i="7"/>
  <c r="W10565" i="7"/>
  <c r="W10564" i="7"/>
  <c r="W10563" i="7"/>
  <c r="W10562" i="7"/>
  <c r="W10561" i="7"/>
  <c r="W10560" i="7"/>
  <c r="W10559" i="7"/>
  <c r="W10558" i="7"/>
  <c r="W10557" i="7"/>
  <c r="W10556" i="7"/>
  <c r="W10555" i="7"/>
  <c r="W10554" i="7"/>
  <c r="W10553" i="7"/>
  <c r="W10552" i="7"/>
  <c r="W10551" i="7"/>
  <c r="W10550" i="7"/>
  <c r="W10549" i="7"/>
  <c r="W10548" i="7"/>
  <c r="W10547" i="7"/>
  <c r="W10546" i="7"/>
  <c r="W10545" i="7"/>
  <c r="W10544" i="7"/>
  <c r="W10543" i="7"/>
  <c r="W10542" i="7"/>
  <c r="W10541" i="7"/>
  <c r="W10540" i="7"/>
  <c r="W10539" i="7"/>
  <c r="W10538" i="7"/>
  <c r="W10537" i="7"/>
  <c r="W10536" i="7"/>
  <c r="W10535" i="7"/>
  <c r="W10534" i="7"/>
  <c r="W10533" i="7"/>
  <c r="W10532" i="7"/>
  <c r="W10531" i="7"/>
  <c r="W10530" i="7"/>
  <c r="W10529" i="7"/>
  <c r="W10528" i="7"/>
  <c r="W10527" i="7"/>
  <c r="W10526" i="7"/>
  <c r="W10525" i="7"/>
  <c r="W10524" i="7"/>
  <c r="W10523" i="7"/>
  <c r="W10522" i="7"/>
  <c r="W10521" i="7"/>
  <c r="W10520" i="7"/>
  <c r="W10519" i="7"/>
  <c r="W10518" i="7"/>
  <c r="W10517" i="7"/>
  <c r="W10516" i="7"/>
  <c r="W10515" i="7"/>
  <c r="W10514" i="7"/>
  <c r="W10513" i="7"/>
  <c r="W10512" i="7"/>
  <c r="W10511" i="7"/>
  <c r="W10510" i="7"/>
  <c r="W10509" i="7"/>
  <c r="W10508" i="7"/>
  <c r="W10507" i="7"/>
  <c r="W10506" i="7"/>
  <c r="W10505" i="7"/>
  <c r="W10504" i="7"/>
  <c r="W10503" i="7"/>
  <c r="W10502" i="7"/>
  <c r="W10501" i="7"/>
  <c r="W10500" i="7"/>
  <c r="W10499" i="7"/>
  <c r="W10498" i="7"/>
  <c r="W10497" i="7"/>
  <c r="W10496" i="7"/>
  <c r="W10495" i="7"/>
  <c r="W10494" i="7"/>
  <c r="W10493" i="7"/>
  <c r="W10492" i="7"/>
  <c r="W10491" i="7"/>
  <c r="W10490" i="7"/>
  <c r="W10489" i="7"/>
  <c r="W10488" i="7"/>
  <c r="W10487" i="7"/>
  <c r="W10486" i="7"/>
  <c r="W10485" i="7"/>
  <c r="W10484" i="7"/>
  <c r="W10483" i="7"/>
  <c r="W10482" i="7"/>
  <c r="W10481" i="7"/>
  <c r="W10480" i="7"/>
  <c r="W10479" i="7"/>
  <c r="W10478" i="7"/>
  <c r="W10477" i="7"/>
  <c r="W10476" i="7"/>
  <c r="W10475" i="7"/>
  <c r="W10474" i="7"/>
  <c r="W10473" i="7"/>
  <c r="W10472" i="7"/>
  <c r="W10471" i="7"/>
  <c r="W10470" i="7"/>
  <c r="W10469" i="7"/>
  <c r="W10468" i="7"/>
  <c r="W10467" i="7"/>
  <c r="W10466" i="7"/>
  <c r="W10465" i="7"/>
  <c r="W10464" i="7"/>
  <c r="W10463" i="7"/>
  <c r="W10462" i="7"/>
  <c r="W10461" i="7"/>
  <c r="W10460" i="7"/>
  <c r="W10459" i="7"/>
  <c r="W10458" i="7"/>
  <c r="W10457" i="7"/>
  <c r="W10456" i="7"/>
  <c r="W10455" i="7"/>
  <c r="W10454" i="7"/>
  <c r="W10453" i="7"/>
  <c r="W10452" i="7"/>
  <c r="W10451" i="7"/>
  <c r="W10450" i="7"/>
  <c r="W10449" i="7"/>
  <c r="W10448" i="7"/>
  <c r="W10447" i="7"/>
  <c r="W10446" i="7"/>
  <c r="W10445" i="7"/>
  <c r="W10444" i="7"/>
  <c r="W10443" i="7"/>
  <c r="W10442" i="7"/>
  <c r="W10441" i="7"/>
  <c r="W10440" i="7"/>
  <c r="W10439" i="7"/>
  <c r="W10438" i="7"/>
  <c r="W10437" i="7"/>
  <c r="W10436" i="7"/>
  <c r="W10435" i="7"/>
  <c r="W10434" i="7"/>
  <c r="W10433" i="7"/>
  <c r="W10432" i="7"/>
  <c r="W10431" i="7"/>
  <c r="W10430" i="7"/>
  <c r="W10429" i="7"/>
  <c r="W10428" i="7"/>
  <c r="W10427" i="7"/>
  <c r="W10426" i="7"/>
  <c r="W10425" i="7"/>
  <c r="W10424" i="7"/>
  <c r="W10423" i="7"/>
  <c r="W10422" i="7"/>
  <c r="W10421" i="7"/>
  <c r="W10420" i="7"/>
  <c r="W10419" i="7"/>
  <c r="W10418" i="7"/>
  <c r="W10417" i="7"/>
  <c r="W10416" i="7"/>
  <c r="W10415" i="7"/>
  <c r="W10414" i="7"/>
  <c r="W10413" i="7"/>
  <c r="W10412" i="7"/>
  <c r="W10411" i="7"/>
  <c r="W10410" i="7"/>
  <c r="W10409" i="7"/>
  <c r="W10408" i="7"/>
  <c r="W10407" i="7"/>
  <c r="W10406" i="7"/>
  <c r="W10405" i="7"/>
  <c r="W10404" i="7"/>
  <c r="W10403" i="7"/>
  <c r="W10402" i="7"/>
  <c r="W10401" i="7"/>
  <c r="W10400" i="7"/>
  <c r="W10399" i="7"/>
  <c r="W10398" i="7"/>
  <c r="W10397" i="7"/>
  <c r="W10396" i="7"/>
  <c r="W10395" i="7"/>
  <c r="W10394" i="7"/>
  <c r="W10393" i="7"/>
  <c r="W10392" i="7"/>
  <c r="W10391" i="7"/>
  <c r="W10390" i="7"/>
  <c r="W10389" i="7"/>
  <c r="W10388" i="7"/>
  <c r="W10387" i="7"/>
  <c r="W10386" i="7"/>
  <c r="W10385" i="7"/>
  <c r="W10384" i="7"/>
  <c r="W10383" i="7"/>
  <c r="W10382" i="7"/>
  <c r="W10381" i="7"/>
  <c r="W10380" i="7"/>
  <c r="W10379" i="7"/>
  <c r="W10378" i="7"/>
  <c r="W10377" i="7"/>
  <c r="W10376" i="7"/>
  <c r="W10375" i="7"/>
  <c r="W10374" i="7"/>
  <c r="W10373" i="7"/>
  <c r="W10372" i="7"/>
  <c r="W10371" i="7"/>
  <c r="W10370" i="7"/>
  <c r="W10369" i="7"/>
  <c r="W10368" i="7"/>
  <c r="W10367" i="7"/>
  <c r="W10366" i="7"/>
  <c r="W10365" i="7"/>
  <c r="W10364" i="7"/>
  <c r="W10363" i="7"/>
  <c r="W10362" i="7"/>
  <c r="W10361" i="7"/>
  <c r="W10360" i="7"/>
  <c r="W10359" i="7"/>
  <c r="W10358" i="7"/>
  <c r="W10357" i="7"/>
  <c r="W10356" i="7"/>
  <c r="W10355" i="7"/>
  <c r="W10354" i="7"/>
  <c r="W10353" i="7"/>
  <c r="W10352" i="7"/>
  <c r="W10351" i="7"/>
  <c r="W10350" i="7"/>
  <c r="W10349" i="7"/>
  <c r="W10348" i="7"/>
  <c r="W10347" i="7"/>
  <c r="W10346" i="7"/>
  <c r="W10345" i="7"/>
  <c r="W10344" i="7"/>
  <c r="W10343" i="7"/>
  <c r="W10342" i="7"/>
  <c r="W10341" i="7"/>
  <c r="W10340" i="7"/>
  <c r="W10339" i="7"/>
  <c r="W10338" i="7"/>
  <c r="W10337" i="7"/>
  <c r="W10336" i="7"/>
  <c r="W10335" i="7"/>
  <c r="W10334" i="7"/>
  <c r="W10333" i="7"/>
  <c r="W10332" i="7"/>
  <c r="W10331" i="7"/>
  <c r="W10330" i="7"/>
  <c r="W10329" i="7"/>
  <c r="W10328" i="7"/>
  <c r="W10327" i="7"/>
  <c r="W10326" i="7"/>
  <c r="W10325" i="7"/>
  <c r="W10324" i="7"/>
  <c r="W10323" i="7"/>
  <c r="W10322" i="7"/>
  <c r="W10321" i="7"/>
  <c r="W10320" i="7"/>
  <c r="W10319" i="7"/>
  <c r="W10318" i="7"/>
  <c r="W10317" i="7"/>
  <c r="W10316" i="7"/>
  <c r="W10315" i="7"/>
  <c r="W10314" i="7"/>
  <c r="W10313" i="7"/>
  <c r="W10312" i="7"/>
  <c r="W10311" i="7"/>
  <c r="W10310" i="7"/>
  <c r="W10309" i="7"/>
  <c r="W10308" i="7"/>
  <c r="W10307" i="7"/>
  <c r="W10306" i="7"/>
  <c r="W10305" i="7"/>
  <c r="W10304" i="7"/>
  <c r="W10303" i="7"/>
  <c r="W10302" i="7"/>
  <c r="W10301" i="7"/>
  <c r="W10300" i="7"/>
  <c r="W10299" i="7"/>
  <c r="W10298" i="7"/>
  <c r="W10297" i="7"/>
  <c r="W10296" i="7"/>
  <c r="W10295" i="7"/>
  <c r="W10294" i="7"/>
  <c r="W10293" i="7"/>
  <c r="W10292" i="7"/>
  <c r="W10291" i="7"/>
  <c r="W10290" i="7"/>
  <c r="W10289" i="7"/>
  <c r="W10288" i="7"/>
  <c r="W10287" i="7"/>
  <c r="W10286" i="7"/>
  <c r="W10285" i="7"/>
  <c r="W10284" i="7"/>
  <c r="W10283" i="7"/>
  <c r="W10282" i="7"/>
  <c r="W10281" i="7"/>
  <c r="W10280" i="7"/>
  <c r="W10279" i="7"/>
  <c r="W10278" i="7"/>
  <c r="W10277" i="7"/>
  <c r="W10276" i="7"/>
  <c r="W10275" i="7"/>
  <c r="W10274" i="7"/>
  <c r="W10273" i="7"/>
  <c r="W10272" i="7"/>
  <c r="W10271" i="7"/>
  <c r="W10270" i="7"/>
  <c r="W10269" i="7"/>
  <c r="W10268" i="7"/>
  <c r="W10267" i="7"/>
  <c r="W10266" i="7"/>
  <c r="W10265" i="7"/>
  <c r="W10264" i="7"/>
  <c r="W10263" i="7"/>
  <c r="W10262" i="7"/>
  <c r="W10261" i="7"/>
  <c r="W10260" i="7"/>
  <c r="W10259" i="7"/>
  <c r="W10258" i="7"/>
  <c r="W10257" i="7"/>
  <c r="W10256" i="7"/>
  <c r="W10255" i="7"/>
  <c r="W10254" i="7"/>
  <c r="W10253" i="7"/>
  <c r="W10252" i="7"/>
  <c r="W10251" i="7"/>
  <c r="W10250" i="7"/>
  <c r="W10249" i="7"/>
  <c r="W10248" i="7"/>
  <c r="W10247" i="7"/>
  <c r="W10246" i="7"/>
  <c r="W10245" i="7"/>
  <c r="W10244" i="7"/>
  <c r="W10243" i="7"/>
  <c r="W10242" i="7"/>
  <c r="W10241" i="7"/>
  <c r="W10240" i="7"/>
  <c r="W10239" i="7"/>
  <c r="W10238" i="7"/>
  <c r="W10237" i="7"/>
  <c r="W10236" i="7"/>
  <c r="W10235" i="7"/>
  <c r="W10234" i="7"/>
  <c r="W10233" i="7"/>
  <c r="W10232" i="7"/>
  <c r="W10231" i="7"/>
  <c r="W10230" i="7"/>
  <c r="W10229" i="7"/>
  <c r="W10228" i="7"/>
  <c r="W10227" i="7"/>
  <c r="W10226" i="7"/>
  <c r="W10225" i="7"/>
  <c r="W10224" i="7"/>
  <c r="W10223" i="7"/>
  <c r="W10222" i="7"/>
  <c r="W10221" i="7"/>
  <c r="W10220" i="7"/>
  <c r="W10219" i="7"/>
  <c r="W10218" i="7"/>
  <c r="W10217" i="7"/>
  <c r="W10216" i="7"/>
  <c r="W10215" i="7"/>
  <c r="W10214" i="7"/>
  <c r="W10213" i="7"/>
  <c r="W10212" i="7"/>
  <c r="W10211" i="7"/>
  <c r="W10210" i="7"/>
  <c r="W10209" i="7"/>
  <c r="W10208" i="7"/>
  <c r="W10207" i="7"/>
  <c r="W10206" i="7"/>
  <c r="W10205" i="7"/>
  <c r="W10204" i="7"/>
  <c r="W10203" i="7"/>
  <c r="W10202" i="7"/>
  <c r="W10201" i="7"/>
  <c r="W10200" i="7"/>
  <c r="W10199" i="7"/>
  <c r="W10198" i="7"/>
  <c r="W10197" i="7"/>
  <c r="W10196" i="7"/>
  <c r="W10195" i="7"/>
  <c r="W10194" i="7"/>
  <c r="W10193" i="7"/>
  <c r="W10192" i="7"/>
  <c r="W10191" i="7"/>
  <c r="W10190" i="7"/>
  <c r="W10189" i="7"/>
  <c r="W10188" i="7"/>
  <c r="W10187" i="7"/>
  <c r="W10186" i="7"/>
  <c r="W10185" i="7"/>
  <c r="W10184" i="7"/>
  <c r="W10183" i="7"/>
  <c r="W10182" i="7"/>
  <c r="W10181" i="7"/>
  <c r="W10180" i="7"/>
  <c r="W10179" i="7"/>
  <c r="W10178" i="7"/>
  <c r="W10177" i="7"/>
  <c r="W10176" i="7"/>
  <c r="W10175" i="7"/>
  <c r="W10174" i="7"/>
  <c r="W10173" i="7"/>
  <c r="W10172" i="7"/>
  <c r="W10171" i="7"/>
  <c r="W10170" i="7"/>
  <c r="W10169" i="7"/>
  <c r="W10168" i="7"/>
  <c r="W10167" i="7"/>
  <c r="W10166" i="7"/>
  <c r="W10165" i="7"/>
  <c r="W10164" i="7"/>
  <c r="W10163" i="7"/>
  <c r="W10162" i="7"/>
  <c r="W10161" i="7"/>
  <c r="W10160" i="7"/>
  <c r="W10159" i="7"/>
  <c r="W10158" i="7"/>
  <c r="W10157" i="7"/>
  <c r="W10156" i="7"/>
  <c r="W10155" i="7"/>
  <c r="W10154" i="7"/>
  <c r="W10153" i="7"/>
  <c r="W10152" i="7"/>
  <c r="W10151" i="7"/>
  <c r="W10150" i="7"/>
  <c r="W10149" i="7"/>
  <c r="W10148" i="7"/>
  <c r="W10147" i="7"/>
  <c r="W10146" i="7"/>
  <c r="W10145" i="7"/>
  <c r="W10144" i="7"/>
  <c r="W10143" i="7"/>
  <c r="W10142" i="7"/>
  <c r="W10141" i="7"/>
  <c r="W10140" i="7"/>
  <c r="W10139" i="7"/>
  <c r="W10138" i="7"/>
  <c r="W10137" i="7"/>
  <c r="W10136" i="7"/>
  <c r="W10135" i="7"/>
  <c r="W10134" i="7"/>
  <c r="W10133" i="7"/>
  <c r="W10132" i="7"/>
  <c r="W10131" i="7"/>
  <c r="W10130" i="7"/>
  <c r="W10129" i="7"/>
  <c r="W10128" i="7"/>
  <c r="W10127" i="7"/>
  <c r="W10126" i="7"/>
  <c r="W10125" i="7"/>
  <c r="W10124" i="7"/>
  <c r="W10123" i="7"/>
  <c r="W10122" i="7"/>
  <c r="W10121" i="7"/>
  <c r="W10120" i="7"/>
  <c r="W10119" i="7"/>
  <c r="W10118" i="7"/>
  <c r="W10117" i="7"/>
  <c r="W10116" i="7"/>
  <c r="W10115" i="7"/>
  <c r="W10114" i="7"/>
  <c r="W10113" i="7"/>
  <c r="W10112" i="7"/>
  <c r="W10111" i="7"/>
  <c r="W10110" i="7"/>
  <c r="W10109" i="7"/>
  <c r="W10108" i="7"/>
  <c r="W10107" i="7"/>
  <c r="W10106" i="7"/>
  <c r="W10105" i="7"/>
  <c r="W10104" i="7"/>
  <c r="W10103" i="7"/>
  <c r="W10102" i="7"/>
  <c r="W10101" i="7"/>
  <c r="W10100" i="7"/>
  <c r="W10099" i="7"/>
  <c r="W10098" i="7"/>
  <c r="W10097" i="7"/>
  <c r="W10096" i="7"/>
  <c r="W10095" i="7"/>
  <c r="W10094" i="7"/>
  <c r="W10093" i="7"/>
  <c r="W10092" i="7"/>
  <c r="W10091" i="7"/>
  <c r="W10090" i="7"/>
  <c r="W10089" i="7"/>
  <c r="W10088" i="7"/>
  <c r="W10087" i="7"/>
  <c r="W10086" i="7"/>
  <c r="W10085" i="7"/>
  <c r="W10084" i="7"/>
  <c r="W10083" i="7"/>
  <c r="W10082" i="7"/>
  <c r="W10081" i="7"/>
  <c r="W10080" i="7"/>
  <c r="W10079" i="7"/>
  <c r="W10078" i="7"/>
  <c r="W10077" i="7"/>
  <c r="W10076" i="7"/>
  <c r="W10075" i="7"/>
  <c r="W10074" i="7"/>
  <c r="W10073" i="7"/>
  <c r="W10072" i="7"/>
  <c r="W10071" i="7"/>
  <c r="W10070" i="7"/>
  <c r="W10069" i="7"/>
  <c r="W10068" i="7"/>
  <c r="W10067" i="7"/>
  <c r="W10066" i="7"/>
  <c r="W10065" i="7"/>
  <c r="W10064" i="7"/>
  <c r="W10063" i="7"/>
  <c r="W10062" i="7"/>
  <c r="W10061" i="7"/>
  <c r="W10060" i="7"/>
  <c r="W10059" i="7"/>
  <c r="W10058" i="7"/>
  <c r="W10057" i="7"/>
  <c r="W10056" i="7"/>
  <c r="W10055" i="7"/>
  <c r="W10054" i="7"/>
  <c r="W10053" i="7"/>
  <c r="W10052" i="7"/>
  <c r="W10051" i="7"/>
  <c r="W10050" i="7"/>
  <c r="W10049" i="7"/>
  <c r="W10048" i="7"/>
  <c r="W10047" i="7"/>
  <c r="W10046" i="7"/>
  <c r="W10045" i="7"/>
  <c r="W10044" i="7"/>
  <c r="W10043" i="7"/>
  <c r="W10042" i="7"/>
  <c r="W10041" i="7"/>
  <c r="W10040" i="7"/>
  <c r="W10039" i="7"/>
  <c r="W10038" i="7"/>
  <c r="W10037" i="7"/>
  <c r="W10036" i="7"/>
  <c r="W10035" i="7"/>
  <c r="W10034" i="7"/>
  <c r="W10033" i="7"/>
  <c r="W10032" i="7"/>
  <c r="W10031" i="7"/>
  <c r="W10030" i="7"/>
  <c r="W10029" i="7"/>
  <c r="W10028" i="7"/>
  <c r="W10027" i="7"/>
  <c r="W10026" i="7"/>
  <c r="W10025" i="7"/>
  <c r="W10024" i="7"/>
  <c r="W10023" i="7"/>
  <c r="W10022" i="7"/>
  <c r="W10021" i="7"/>
  <c r="W10020" i="7"/>
  <c r="W10019" i="7"/>
  <c r="W10018" i="7"/>
  <c r="W10017" i="7"/>
  <c r="W10016" i="7"/>
  <c r="W10015" i="7"/>
  <c r="W10014" i="7"/>
  <c r="W10013" i="7"/>
  <c r="W10012" i="7"/>
  <c r="W10011" i="7"/>
  <c r="W10010" i="7"/>
  <c r="W10009" i="7"/>
  <c r="W10008" i="7"/>
  <c r="W10007" i="7"/>
  <c r="W10006" i="7"/>
  <c r="W10005" i="7"/>
  <c r="W10004" i="7"/>
  <c r="W10003" i="7"/>
  <c r="W10002" i="7"/>
  <c r="W10001" i="7"/>
  <c r="W10000" i="7"/>
  <c r="W9999" i="7"/>
  <c r="W9998" i="7"/>
  <c r="W9997" i="7"/>
  <c r="W9996" i="7"/>
  <c r="W9995" i="7"/>
  <c r="W9994" i="7"/>
  <c r="W9993" i="7"/>
  <c r="W9992" i="7"/>
  <c r="W9991" i="7"/>
  <c r="W9990" i="7"/>
  <c r="W9989" i="7"/>
  <c r="W9988" i="7"/>
  <c r="W9987" i="7"/>
  <c r="W9986" i="7"/>
  <c r="W9985" i="7"/>
  <c r="W9984" i="7"/>
  <c r="W9983" i="7"/>
  <c r="W9982" i="7"/>
  <c r="W9981" i="7"/>
  <c r="W9980" i="7"/>
  <c r="W9979" i="7"/>
  <c r="W9978" i="7"/>
  <c r="W9977" i="7"/>
  <c r="W9976" i="7"/>
  <c r="W9975" i="7"/>
  <c r="W9974" i="7"/>
  <c r="W9973" i="7"/>
  <c r="W9972" i="7"/>
  <c r="W9971" i="7"/>
  <c r="W9970" i="7"/>
  <c r="W9969" i="7"/>
  <c r="W9968" i="7"/>
  <c r="W9967" i="7"/>
  <c r="W9966" i="7"/>
  <c r="W9965" i="7"/>
  <c r="W9964" i="7"/>
  <c r="W9963" i="7"/>
  <c r="W9962" i="7"/>
  <c r="W9961" i="7"/>
  <c r="W9960" i="7"/>
  <c r="W9959" i="7"/>
  <c r="W9958" i="7"/>
  <c r="W9957" i="7"/>
  <c r="W9956" i="7"/>
  <c r="W9955" i="7"/>
  <c r="W9954" i="7"/>
  <c r="W9953" i="7"/>
  <c r="W9952" i="7"/>
  <c r="W9951" i="7"/>
  <c r="W9950" i="7"/>
  <c r="W9949" i="7"/>
  <c r="W9948" i="7"/>
  <c r="W9947" i="7"/>
  <c r="W9946" i="7"/>
  <c r="W9945" i="7"/>
  <c r="W9944" i="7"/>
  <c r="W9943" i="7"/>
  <c r="W9942" i="7"/>
  <c r="W9941" i="7"/>
  <c r="W9940" i="7"/>
  <c r="W9939" i="7"/>
  <c r="W9938" i="7"/>
  <c r="W9937" i="7"/>
  <c r="W9936" i="7"/>
  <c r="W9935" i="7"/>
  <c r="W9934" i="7"/>
  <c r="W9933" i="7"/>
  <c r="W9932" i="7"/>
  <c r="W9931" i="7"/>
  <c r="W9930" i="7"/>
  <c r="W9929" i="7"/>
  <c r="W9928" i="7"/>
  <c r="W9927" i="7"/>
  <c r="W9926" i="7"/>
  <c r="W9925" i="7"/>
  <c r="W9924" i="7"/>
  <c r="W9923" i="7"/>
  <c r="W9922" i="7"/>
  <c r="W9921" i="7"/>
  <c r="W9920" i="7"/>
  <c r="W9919" i="7"/>
  <c r="W9918" i="7"/>
  <c r="W9917" i="7"/>
  <c r="W9916" i="7"/>
  <c r="W9915" i="7"/>
  <c r="W9914" i="7"/>
  <c r="W9913" i="7"/>
  <c r="W9912" i="7"/>
  <c r="W9911" i="7"/>
  <c r="W9910" i="7"/>
  <c r="W9909" i="7"/>
  <c r="W9908" i="7"/>
  <c r="W9907" i="7"/>
  <c r="W9906" i="7"/>
  <c r="W9905" i="7"/>
  <c r="W9904" i="7"/>
  <c r="W9903" i="7"/>
  <c r="W9902" i="7"/>
  <c r="W9901" i="7"/>
  <c r="W9900" i="7"/>
  <c r="W9899" i="7"/>
  <c r="W9898" i="7"/>
  <c r="W9897" i="7"/>
  <c r="W9896" i="7"/>
  <c r="W9895" i="7"/>
  <c r="W9894" i="7"/>
  <c r="W9893" i="7"/>
  <c r="W9892" i="7"/>
  <c r="W9891" i="7"/>
  <c r="W9890" i="7"/>
  <c r="W9889" i="7"/>
  <c r="W9888" i="7"/>
  <c r="W9887" i="7"/>
  <c r="W9886" i="7"/>
  <c r="W9885" i="7"/>
  <c r="W9884" i="7"/>
  <c r="W9883" i="7"/>
  <c r="W9882" i="7"/>
  <c r="W9881" i="7"/>
  <c r="W9880" i="7"/>
  <c r="W9879" i="7"/>
  <c r="W9878" i="7"/>
  <c r="W9877" i="7"/>
  <c r="W9876" i="7"/>
  <c r="W9875" i="7"/>
  <c r="W9874" i="7"/>
  <c r="W9873" i="7"/>
  <c r="W9872" i="7"/>
  <c r="W9871" i="7"/>
  <c r="W9870" i="7"/>
  <c r="W9869" i="7"/>
  <c r="W9868" i="7"/>
  <c r="W9867" i="7"/>
  <c r="W9866" i="7"/>
  <c r="W9865" i="7"/>
  <c r="W9864" i="7"/>
  <c r="W9863" i="7"/>
  <c r="W9862" i="7"/>
  <c r="W9861" i="7"/>
  <c r="W9860" i="7"/>
  <c r="W9859" i="7"/>
  <c r="W9858" i="7"/>
  <c r="W9857" i="7"/>
  <c r="W9856" i="7"/>
  <c r="W9855" i="7"/>
  <c r="W9854" i="7"/>
  <c r="W9853" i="7"/>
  <c r="W9852" i="7"/>
  <c r="W9851" i="7"/>
  <c r="W9850" i="7"/>
  <c r="W9849" i="7"/>
  <c r="W9848" i="7"/>
  <c r="W9847" i="7"/>
  <c r="W9846" i="7"/>
  <c r="W9845" i="7"/>
  <c r="W9844" i="7"/>
  <c r="W9843" i="7"/>
  <c r="W9842" i="7"/>
  <c r="W9841" i="7"/>
  <c r="W9840" i="7"/>
  <c r="W9839" i="7"/>
  <c r="W9838" i="7"/>
  <c r="W9837" i="7"/>
  <c r="W9836" i="7"/>
  <c r="W9835" i="7"/>
  <c r="W9834" i="7"/>
  <c r="W9833" i="7"/>
  <c r="W9832" i="7"/>
  <c r="W9831" i="7"/>
  <c r="W9830" i="7"/>
  <c r="W9829" i="7"/>
  <c r="W9828" i="7"/>
  <c r="W9827" i="7"/>
  <c r="W9826" i="7"/>
  <c r="W9825" i="7"/>
  <c r="W9824" i="7"/>
  <c r="W9823" i="7"/>
  <c r="W9822" i="7"/>
  <c r="W9821" i="7"/>
  <c r="W9820" i="7"/>
  <c r="W9819" i="7"/>
  <c r="W9818" i="7"/>
  <c r="W9817" i="7"/>
  <c r="W9816" i="7"/>
  <c r="W9815" i="7"/>
  <c r="W9814" i="7"/>
  <c r="W9813" i="7"/>
  <c r="W9812" i="7"/>
  <c r="W9811" i="7"/>
  <c r="W9810" i="7"/>
  <c r="W9809" i="7"/>
  <c r="W9808" i="7"/>
  <c r="W9807" i="7"/>
  <c r="W9806" i="7"/>
  <c r="W9805" i="7"/>
  <c r="W9804" i="7"/>
  <c r="W9803" i="7"/>
  <c r="W9802" i="7"/>
  <c r="W9801" i="7"/>
  <c r="W9800" i="7"/>
  <c r="W9799" i="7"/>
  <c r="W9798" i="7"/>
  <c r="W9797" i="7"/>
  <c r="W9796" i="7"/>
  <c r="W9795" i="7"/>
  <c r="W9794" i="7"/>
  <c r="W9793" i="7"/>
  <c r="W9792" i="7"/>
  <c r="W9791" i="7"/>
  <c r="W9790" i="7"/>
  <c r="W9789" i="7"/>
  <c r="W9788" i="7"/>
  <c r="W9787" i="7"/>
  <c r="W9786" i="7"/>
  <c r="W9785" i="7"/>
  <c r="W9784" i="7"/>
  <c r="W9783" i="7"/>
  <c r="W9782" i="7"/>
  <c r="W9781" i="7"/>
  <c r="W9780" i="7"/>
  <c r="W9779" i="7"/>
  <c r="W9778" i="7"/>
  <c r="W9777" i="7"/>
  <c r="W9776" i="7"/>
  <c r="W9775" i="7"/>
  <c r="W9774" i="7"/>
  <c r="W9773" i="7"/>
  <c r="W9772" i="7"/>
  <c r="W9771" i="7"/>
  <c r="W9770" i="7"/>
  <c r="W9769" i="7"/>
  <c r="W9768" i="7"/>
  <c r="W9767" i="7"/>
  <c r="W9766" i="7"/>
  <c r="W9765" i="7"/>
  <c r="W9764" i="7"/>
  <c r="W9763" i="7"/>
  <c r="W9762" i="7"/>
  <c r="W9761" i="7"/>
  <c r="W9760" i="7"/>
  <c r="W9759" i="7"/>
  <c r="W9758" i="7"/>
  <c r="W9757" i="7"/>
  <c r="W9756" i="7"/>
  <c r="W9755" i="7"/>
  <c r="W9754" i="7"/>
  <c r="W9753" i="7"/>
  <c r="W9752" i="7"/>
  <c r="W9751" i="7"/>
  <c r="W9750" i="7"/>
  <c r="W9749" i="7"/>
  <c r="W9748" i="7"/>
  <c r="W9747" i="7"/>
  <c r="W9746" i="7"/>
  <c r="W9745" i="7"/>
  <c r="W9744" i="7"/>
  <c r="W9743" i="7"/>
  <c r="W9742" i="7"/>
  <c r="W9741" i="7"/>
  <c r="W9740" i="7"/>
  <c r="W9739" i="7"/>
  <c r="W9738" i="7"/>
  <c r="W9737" i="7"/>
  <c r="W9736" i="7"/>
  <c r="W9735" i="7"/>
  <c r="W9734" i="7"/>
  <c r="W9733" i="7"/>
  <c r="W9732" i="7"/>
  <c r="W9731" i="7"/>
  <c r="W9730" i="7"/>
  <c r="W9729" i="7"/>
  <c r="W9728" i="7"/>
  <c r="W9727" i="7"/>
  <c r="W9726" i="7"/>
  <c r="W9725" i="7"/>
  <c r="W9724" i="7"/>
  <c r="W9723" i="7"/>
  <c r="W9722" i="7"/>
  <c r="W9721" i="7"/>
  <c r="W9720" i="7"/>
  <c r="W9719" i="7"/>
  <c r="W9718" i="7"/>
  <c r="W9717" i="7"/>
  <c r="W9716" i="7"/>
  <c r="W9715" i="7"/>
  <c r="W9714" i="7"/>
  <c r="W9713" i="7"/>
  <c r="W9712" i="7"/>
  <c r="W9711" i="7"/>
  <c r="W9710" i="7"/>
  <c r="W9709" i="7"/>
  <c r="W9708" i="7"/>
  <c r="W9707" i="7"/>
  <c r="W9706" i="7"/>
  <c r="W9705" i="7"/>
  <c r="W9704" i="7"/>
  <c r="W9703" i="7"/>
  <c r="W9702" i="7"/>
  <c r="W9701" i="7"/>
  <c r="W9700" i="7"/>
  <c r="W9699" i="7"/>
  <c r="W9698" i="7"/>
  <c r="W9697" i="7"/>
  <c r="W9696" i="7"/>
  <c r="W9695" i="7"/>
  <c r="W9694" i="7"/>
  <c r="W9693" i="7"/>
  <c r="W9692" i="7"/>
  <c r="W9691" i="7"/>
  <c r="W9690" i="7"/>
  <c r="W9689" i="7"/>
  <c r="W9688" i="7"/>
  <c r="W9687" i="7"/>
  <c r="W9686" i="7"/>
  <c r="W9685" i="7"/>
  <c r="W9684" i="7"/>
  <c r="W9683" i="7"/>
  <c r="W9682" i="7"/>
  <c r="W9681" i="7"/>
  <c r="W9680" i="7"/>
  <c r="W9679" i="7"/>
  <c r="W9678" i="7"/>
  <c r="W9677" i="7"/>
  <c r="W9676" i="7"/>
  <c r="W9675" i="7"/>
  <c r="W9674" i="7"/>
  <c r="W9673" i="7"/>
  <c r="W9672" i="7"/>
  <c r="W9671" i="7"/>
  <c r="W9670" i="7"/>
  <c r="W9669" i="7"/>
  <c r="W9668" i="7"/>
  <c r="W9667" i="7"/>
  <c r="W9666" i="7"/>
  <c r="W9665" i="7"/>
  <c r="W9664" i="7"/>
  <c r="W9663" i="7"/>
  <c r="W9662" i="7"/>
  <c r="W9661" i="7"/>
  <c r="W9660" i="7"/>
  <c r="W9659" i="7"/>
  <c r="W9658" i="7"/>
  <c r="W9657" i="7"/>
  <c r="W9656" i="7"/>
  <c r="W9655" i="7"/>
  <c r="W9654" i="7"/>
  <c r="W9653" i="7"/>
  <c r="W9652" i="7"/>
  <c r="W9651" i="7"/>
  <c r="W9650" i="7"/>
  <c r="W9649" i="7"/>
  <c r="W9648" i="7"/>
  <c r="W9647" i="7"/>
  <c r="W9646" i="7"/>
  <c r="W9645" i="7"/>
  <c r="W9644" i="7"/>
  <c r="W9643" i="7"/>
  <c r="W9642" i="7"/>
  <c r="W9641" i="7"/>
  <c r="W9640" i="7"/>
  <c r="W9639" i="7"/>
  <c r="W9638" i="7"/>
  <c r="W9637" i="7"/>
  <c r="W9636" i="7"/>
  <c r="W9635" i="7"/>
  <c r="W9634" i="7"/>
  <c r="W9633" i="7"/>
  <c r="W9632" i="7"/>
  <c r="W9631" i="7"/>
  <c r="W9630" i="7"/>
  <c r="W9629" i="7"/>
  <c r="W9628" i="7"/>
  <c r="W9627" i="7"/>
  <c r="W9626" i="7"/>
  <c r="W9625" i="7"/>
  <c r="W9624" i="7"/>
  <c r="W9623" i="7"/>
  <c r="W9622" i="7"/>
  <c r="W9621" i="7"/>
  <c r="W9620" i="7"/>
  <c r="W9619" i="7"/>
  <c r="W9618" i="7"/>
  <c r="W9617" i="7"/>
  <c r="W9616" i="7"/>
  <c r="W9615" i="7"/>
  <c r="W9614" i="7"/>
  <c r="W9613" i="7"/>
  <c r="W9612" i="7"/>
  <c r="W9611" i="7"/>
  <c r="W9610" i="7"/>
  <c r="W9609" i="7"/>
  <c r="W9608" i="7"/>
  <c r="W9607" i="7"/>
  <c r="W9606" i="7"/>
  <c r="W9605" i="7"/>
  <c r="W9604" i="7"/>
  <c r="W9603" i="7"/>
  <c r="W9602" i="7"/>
  <c r="W9601" i="7"/>
  <c r="W9600" i="7"/>
  <c r="W9599" i="7"/>
  <c r="W9598" i="7"/>
  <c r="W9597" i="7"/>
  <c r="W9596" i="7"/>
  <c r="W9595" i="7"/>
  <c r="W9594" i="7"/>
  <c r="W9593" i="7"/>
  <c r="W9592" i="7"/>
  <c r="W9591" i="7"/>
  <c r="W9590" i="7"/>
  <c r="W9589" i="7"/>
  <c r="W9588" i="7"/>
  <c r="W9587" i="7"/>
  <c r="W9586" i="7"/>
  <c r="W9585" i="7"/>
  <c r="W9584" i="7"/>
  <c r="W9583" i="7"/>
  <c r="W9582" i="7"/>
  <c r="W9581" i="7"/>
  <c r="W9580" i="7"/>
  <c r="W9579" i="7"/>
  <c r="W9578" i="7"/>
  <c r="W9577" i="7"/>
  <c r="W9576" i="7"/>
  <c r="W9575" i="7"/>
  <c r="W9574" i="7"/>
  <c r="W9573" i="7"/>
  <c r="W9572" i="7"/>
  <c r="W9571" i="7"/>
  <c r="W9570" i="7"/>
  <c r="W9569" i="7"/>
  <c r="W9568" i="7"/>
  <c r="W9567" i="7"/>
  <c r="W9566" i="7"/>
  <c r="W9565" i="7"/>
  <c r="W9564" i="7"/>
  <c r="W9563" i="7"/>
  <c r="W9562" i="7"/>
  <c r="W9561" i="7"/>
  <c r="W9560" i="7"/>
  <c r="W9559" i="7"/>
  <c r="W9558" i="7"/>
  <c r="W9557" i="7"/>
  <c r="W9556" i="7"/>
  <c r="W9555" i="7"/>
  <c r="W9554" i="7"/>
  <c r="W9553" i="7"/>
  <c r="W9552" i="7"/>
  <c r="W9551" i="7"/>
  <c r="W9550" i="7"/>
  <c r="W9549" i="7"/>
  <c r="W9548" i="7"/>
  <c r="W9547" i="7"/>
  <c r="W9546" i="7"/>
  <c r="W9545" i="7"/>
  <c r="W9544" i="7"/>
  <c r="W9543" i="7"/>
  <c r="W9542" i="7"/>
  <c r="W9541" i="7"/>
  <c r="W9540" i="7"/>
  <c r="W9539" i="7"/>
  <c r="W9538" i="7"/>
  <c r="W9537" i="7"/>
  <c r="W9536" i="7"/>
  <c r="W9535" i="7"/>
  <c r="W9534" i="7"/>
  <c r="W9533" i="7"/>
  <c r="W9532" i="7"/>
  <c r="W9531" i="7"/>
  <c r="W9530" i="7"/>
  <c r="W9529" i="7"/>
  <c r="W9528" i="7"/>
  <c r="W9527" i="7"/>
  <c r="W9526" i="7"/>
  <c r="W9525" i="7"/>
  <c r="W9524" i="7"/>
  <c r="W9523" i="7"/>
  <c r="W9522" i="7"/>
  <c r="W9521" i="7"/>
  <c r="W9520" i="7"/>
  <c r="W9519" i="7"/>
  <c r="W9518" i="7"/>
  <c r="W9517" i="7"/>
  <c r="W9516" i="7"/>
  <c r="W9515" i="7"/>
  <c r="W9514" i="7"/>
  <c r="W9513" i="7"/>
  <c r="W9512" i="7"/>
  <c r="W9511" i="7"/>
  <c r="W9510" i="7"/>
  <c r="W9509" i="7"/>
  <c r="W9508" i="7"/>
  <c r="W9507" i="7"/>
  <c r="W9506" i="7"/>
  <c r="W9505" i="7"/>
  <c r="W9504" i="7"/>
  <c r="W9503" i="7"/>
  <c r="W9502" i="7"/>
  <c r="W9501" i="7"/>
  <c r="W9500" i="7"/>
  <c r="W9499" i="7"/>
  <c r="W9498" i="7"/>
  <c r="W9497" i="7"/>
  <c r="W9496" i="7"/>
  <c r="W9495" i="7"/>
  <c r="W9494" i="7"/>
  <c r="W9493" i="7"/>
  <c r="W9492" i="7"/>
  <c r="W9491" i="7"/>
  <c r="W9490" i="7"/>
  <c r="W9489" i="7"/>
  <c r="W9488" i="7"/>
  <c r="W9487" i="7"/>
  <c r="W9486" i="7"/>
  <c r="W9485" i="7"/>
  <c r="W9484" i="7"/>
  <c r="W9483" i="7"/>
  <c r="W9482" i="7"/>
  <c r="W9481" i="7"/>
  <c r="W9480" i="7"/>
  <c r="W9479" i="7"/>
  <c r="W9478" i="7"/>
  <c r="W9477" i="7"/>
  <c r="W9476" i="7"/>
  <c r="W9475" i="7"/>
  <c r="W9474" i="7"/>
  <c r="W9473" i="7"/>
  <c r="W9472" i="7"/>
  <c r="W9471" i="7"/>
  <c r="W9470" i="7"/>
  <c r="W9469" i="7"/>
  <c r="W9468" i="7"/>
  <c r="W9467" i="7"/>
  <c r="W9466" i="7"/>
  <c r="W9465" i="7"/>
  <c r="W9464" i="7"/>
  <c r="W9463" i="7"/>
  <c r="W9462" i="7"/>
  <c r="W9461" i="7"/>
  <c r="W9460" i="7"/>
  <c r="W9459" i="7"/>
  <c r="W9458" i="7"/>
  <c r="W9457" i="7"/>
  <c r="W9456" i="7"/>
  <c r="W9455" i="7"/>
  <c r="W9454" i="7"/>
  <c r="W9453" i="7"/>
  <c r="W9452" i="7"/>
  <c r="W9451" i="7"/>
  <c r="W9450" i="7"/>
  <c r="W9449" i="7"/>
  <c r="W9448" i="7"/>
  <c r="W9447" i="7"/>
  <c r="W9446" i="7"/>
  <c r="W9445" i="7"/>
  <c r="W9444" i="7"/>
  <c r="W9443" i="7"/>
  <c r="W9442" i="7"/>
  <c r="W9441" i="7"/>
  <c r="W9440" i="7"/>
  <c r="W9439" i="7"/>
  <c r="W9438" i="7"/>
  <c r="W9437" i="7"/>
  <c r="W9436" i="7"/>
  <c r="W9435" i="7"/>
  <c r="W9434" i="7"/>
  <c r="W9433" i="7"/>
  <c r="W9432" i="7"/>
  <c r="W9431" i="7"/>
  <c r="W9430" i="7"/>
  <c r="W9429" i="7"/>
  <c r="W9428" i="7"/>
  <c r="W9427" i="7"/>
  <c r="W9426" i="7"/>
  <c r="W9425" i="7"/>
  <c r="W9424" i="7"/>
  <c r="W9423" i="7"/>
  <c r="W9422" i="7"/>
  <c r="W9421" i="7"/>
  <c r="W9420" i="7"/>
  <c r="W9419" i="7"/>
  <c r="W9418" i="7"/>
  <c r="W9417" i="7"/>
  <c r="W9416" i="7"/>
  <c r="W9415" i="7"/>
  <c r="W9414" i="7"/>
  <c r="W9413" i="7"/>
  <c r="W9412" i="7"/>
  <c r="W9411" i="7"/>
  <c r="W9410" i="7"/>
  <c r="W9409" i="7"/>
  <c r="W9408" i="7"/>
  <c r="W9407" i="7"/>
  <c r="W9406" i="7"/>
  <c r="W9405" i="7"/>
  <c r="W9404" i="7"/>
  <c r="W9403" i="7"/>
  <c r="W9402" i="7"/>
  <c r="W9401" i="7"/>
  <c r="W9400" i="7"/>
  <c r="W9399" i="7"/>
  <c r="W9398" i="7"/>
  <c r="W9397" i="7"/>
  <c r="W9396" i="7"/>
  <c r="W9395" i="7"/>
  <c r="W9394" i="7"/>
  <c r="W9393" i="7"/>
  <c r="W9392" i="7"/>
  <c r="W9391" i="7"/>
  <c r="W9390" i="7"/>
  <c r="W9389" i="7"/>
  <c r="W9388" i="7"/>
  <c r="W9387" i="7"/>
  <c r="W9386" i="7"/>
  <c r="W9385" i="7"/>
  <c r="W9384" i="7"/>
  <c r="W9383" i="7"/>
  <c r="W9382" i="7"/>
  <c r="W9381" i="7"/>
  <c r="W9380" i="7"/>
  <c r="W9379" i="7"/>
  <c r="W9378" i="7"/>
  <c r="W9377" i="7"/>
  <c r="W9376" i="7"/>
  <c r="W9375" i="7"/>
  <c r="W9374" i="7"/>
  <c r="W9373" i="7"/>
  <c r="W9372" i="7"/>
  <c r="W9371" i="7"/>
  <c r="W9370" i="7"/>
  <c r="W9369" i="7"/>
  <c r="W9368" i="7"/>
  <c r="W9367" i="7"/>
  <c r="W9366" i="7"/>
  <c r="W9365" i="7"/>
  <c r="W9364" i="7"/>
  <c r="W9363" i="7"/>
  <c r="W9362" i="7"/>
  <c r="W9361" i="7"/>
  <c r="W9360" i="7"/>
  <c r="W9359" i="7"/>
  <c r="W9358" i="7"/>
  <c r="W9357" i="7"/>
  <c r="W9356" i="7"/>
  <c r="W9355" i="7"/>
  <c r="W9354" i="7"/>
  <c r="W9353" i="7"/>
  <c r="W9352" i="7"/>
  <c r="W9351" i="7"/>
  <c r="W9350" i="7"/>
  <c r="W9349" i="7"/>
  <c r="W9348" i="7"/>
  <c r="W9347" i="7"/>
  <c r="W9346" i="7"/>
  <c r="W9345" i="7"/>
  <c r="W9344" i="7"/>
  <c r="W9343" i="7"/>
  <c r="W9342" i="7"/>
  <c r="W9341" i="7"/>
  <c r="W9340" i="7"/>
  <c r="W9339" i="7"/>
  <c r="W9338" i="7"/>
  <c r="W9337" i="7"/>
  <c r="W9336" i="7"/>
  <c r="W9335" i="7"/>
  <c r="W9334" i="7"/>
  <c r="W9333" i="7"/>
  <c r="W9332" i="7"/>
  <c r="W9331" i="7"/>
  <c r="W9330" i="7"/>
  <c r="W9329" i="7"/>
  <c r="W9328" i="7"/>
  <c r="W9327" i="7"/>
  <c r="W9326" i="7"/>
  <c r="W9325" i="7"/>
  <c r="W9324" i="7"/>
  <c r="W9323" i="7"/>
  <c r="W9322" i="7"/>
  <c r="W9321" i="7"/>
  <c r="W9320" i="7"/>
  <c r="W9319" i="7"/>
  <c r="W9318" i="7"/>
  <c r="W9317" i="7"/>
  <c r="W9316" i="7"/>
  <c r="W9315" i="7"/>
  <c r="W9314" i="7"/>
  <c r="W9313" i="7"/>
  <c r="W9312" i="7"/>
  <c r="W9311" i="7"/>
  <c r="W9310" i="7"/>
  <c r="W9309" i="7"/>
  <c r="W9308" i="7"/>
  <c r="W9307" i="7"/>
  <c r="W9306" i="7"/>
  <c r="W9305" i="7"/>
  <c r="W9304" i="7"/>
  <c r="W9303" i="7"/>
  <c r="W9302" i="7"/>
  <c r="W9301" i="7"/>
  <c r="W9300" i="7"/>
  <c r="W9299" i="7"/>
  <c r="W9298" i="7"/>
  <c r="W9297" i="7"/>
  <c r="W9296" i="7"/>
  <c r="W9295" i="7"/>
  <c r="W9294" i="7"/>
  <c r="W9293" i="7"/>
  <c r="W9292" i="7"/>
  <c r="W9291" i="7"/>
  <c r="W9290" i="7"/>
  <c r="W9289" i="7"/>
  <c r="W9288" i="7"/>
  <c r="W9287" i="7"/>
  <c r="W9286" i="7"/>
  <c r="W9285" i="7"/>
  <c r="W9284" i="7"/>
  <c r="W9283" i="7"/>
  <c r="W9282" i="7"/>
  <c r="W9281" i="7"/>
  <c r="W9280" i="7"/>
  <c r="W9279" i="7"/>
  <c r="W9278" i="7"/>
  <c r="W9277" i="7"/>
  <c r="W9276" i="7"/>
  <c r="W9275" i="7"/>
  <c r="W9274" i="7"/>
  <c r="W9273" i="7"/>
  <c r="W9272" i="7"/>
  <c r="W9271" i="7"/>
  <c r="W9270" i="7"/>
  <c r="W9269" i="7"/>
  <c r="W9268" i="7"/>
  <c r="W9267" i="7"/>
  <c r="W9266" i="7"/>
  <c r="W9265" i="7"/>
  <c r="W9264" i="7"/>
  <c r="W9263" i="7"/>
  <c r="W9262" i="7"/>
  <c r="W9261" i="7"/>
  <c r="W9260" i="7"/>
  <c r="W9259" i="7"/>
  <c r="W9258" i="7"/>
  <c r="W9257" i="7"/>
  <c r="W9256" i="7"/>
  <c r="W9255" i="7"/>
  <c r="W9254" i="7"/>
  <c r="W9253" i="7"/>
  <c r="W9252" i="7"/>
  <c r="W9251" i="7"/>
  <c r="W9250" i="7"/>
  <c r="W9249" i="7"/>
  <c r="W9248" i="7"/>
  <c r="W9247" i="7"/>
  <c r="W9246" i="7"/>
  <c r="W9245" i="7"/>
  <c r="W9244" i="7"/>
  <c r="W9243" i="7"/>
  <c r="W9242" i="7"/>
  <c r="W9241" i="7"/>
  <c r="W9240" i="7"/>
  <c r="W9239" i="7"/>
  <c r="W9238" i="7"/>
  <c r="W9237" i="7"/>
  <c r="W9236" i="7"/>
  <c r="W9235" i="7"/>
  <c r="W9234" i="7"/>
  <c r="W9233" i="7"/>
  <c r="W9232" i="7"/>
  <c r="W9231" i="7"/>
  <c r="W9230" i="7"/>
  <c r="W9229" i="7"/>
  <c r="W9228" i="7"/>
  <c r="W9227" i="7"/>
  <c r="W9226" i="7"/>
  <c r="W9225" i="7"/>
  <c r="W9224" i="7"/>
  <c r="W9223" i="7"/>
  <c r="W9222" i="7"/>
  <c r="W9221" i="7"/>
  <c r="W9220" i="7"/>
  <c r="W9219" i="7"/>
  <c r="W9218" i="7"/>
  <c r="W9217" i="7"/>
  <c r="W9216" i="7"/>
  <c r="W9215" i="7"/>
  <c r="W9214" i="7"/>
  <c r="W9213" i="7"/>
  <c r="W9212" i="7"/>
  <c r="W9211" i="7"/>
  <c r="W9210" i="7"/>
  <c r="W9209" i="7"/>
  <c r="W9208" i="7"/>
  <c r="W9207" i="7"/>
  <c r="W9206" i="7"/>
  <c r="W9205" i="7"/>
  <c r="W9204" i="7"/>
  <c r="W9203" i="7"/>
  <c r="W9202" i="7"/>
  <c r="W9201" i="7"/>
  <c r="W9200" i="7"/>
  <c r="W9199" i="7"/>
  <c r="W9198" i="7"/>
  <c r="W9197" i="7"/>
  <c r="W9196" i="7"/>
  <c r="W9195" i="7"/>
  <c r="W9194" i="7"/>
  <c r="W9193" i="7"/>
  <c r="W9192" i="7"/>
  <c r="W9191" i="7"/>
  <c r="W9190" i="7"/>
  <c r="W9189" i="7"/>
  <c r="W9188" i="7"/>
  <c r="W9187" i="7"/>
  <c r="W9186" i="7"/>
  <c r="W9185" i="7"/>
  <c r="W9184" i="7"/>
  <c r="W9183" i="7"/>
  <c r="W9182" i="7"/>
  <c r="W9181" i="7"/>
  <c r="W9180" i="7"/>
  <c r="W9179" i="7"/>
  <c r="W9178" i="7"/>
  <c r="W9177" i="7"/>
  <c r="W9176" i="7"/>
  <c r="W9175" i="7"/>
  <c r="W9174" i="7"/>
  <c r="W9173" i="7"/>
  <c r="W9172" i="7"/>
  <c r="W9171" i="7"/>
  <c r="W9170" i="7"/>
  <c r="W9169" i="7"/>
  <c r="W9168" i="7"/>
  <c r="W9167" i="7"/>
  <c r="W9166" i="7"/>
  <c r="W9165" i="7"/>
  <c r="W9164" i="7"/>
  <c r="W9163" i="7"/>
  <c r="W9162" i="7"/>
  <c r="W9161" i="7"/>
  <c r="W9160" i="7"/>
  <c r="W9159" i="7"/>
  <c r="W9158" i="7"/>
  <c r="W9157" i="7"/>
  <c r="W9156" i="7"/>
  <c r="W9155" i="7"/>
  <c r="W9154" i="7"/>
  <c r="W9153" i="7"/>
  <c r="W9152" i="7"/>
  <c r="W9151" i="7"/>
  <c r="W9150" i="7"/>
  <c r="W9149" i="7"/>
  <c r="W9148" i="7"/>
  <c r="W9147" i="7"/>
  <c r="W9146" i="7"/>
  <c r="W9145" i="7"/>
  <c r="W9144" i="7"/>
  <c r="W9143" i="7"/>
  <c r="W9142" i="7"/>
  <c r="W9141" i="7"/>
  <c r="W9140" i="7"/>
  <c r="W9139" i="7"/>
  <c r="W9138" i="7"/>
  <c r="W9137" i="7"/>
  <c r="W9136" i="7"/>
  <c r="W9135" i="7"/>
  <c r="W9134" i="7"/>
  <c r="W9133" i="7"/>
  <c r="W9132" i="7"/>
  <c r="W9131" i="7"/>
  <c r="W9130" i="7"/>
  <c r="W9129" i="7"/>
  <c r="W9128" i="7"/>
  <c r="W9127" i="7"/>
  <c r="W9126" i="7"/>
  <c r="W9125" i="7"/>
  <c r="W9124" i="7"/>
  <c r="W9123" i="7"/>
  <c r="W9122" i="7"/>
  <c r="W9121" i="7"/>
  <c r="W9120" i="7"/>
  <c r="W9119" i="7"/>
  <c r="W9118" i="7"/>
  <c r="W9117" i="7"/>
  <c r="W9116" i="7"/>
  <c r="W9115" i="7"/>
  <c r="W9114" i="7"/>
  <c r="W9113" i="7"/>
  <c r="W9112" i="7"/>
  <c r="W9111" i="7"/>
  <c r="W9110" i="7"/>
  <c r="W9109" i="7"/>
  <c r="W9108" i="7"/>
  <c r="W9107" i="7"/>
  <c r="W9106" i="7"/>
  <c r="W9105" i="7"/>
  <c r="W9104" i="7"/>
  <c r="W9103" i="7"/>
  <c r="W9102" i="7"/>
  <c r="W9101" i="7"/>
  <c r="W9100" i="7"/>
  <c r="W9099" i="7"/>
  <c r="W9098" i="7"/>
  <c r="W9097" i="7"/>
  <c r="W9096" i="7"/>
  <c r="W9095" i="7"/>
  <c r="W9094" i="7"/>
  <c r="W9093" i="7"/>
  <c r="W9092" i="7"/>
  <c r="W9091" i="7"/>
  <c r="W9090" i="7"/>
  <c r="W9089" i="7"/>
  <c r="W9088" i="7"/>
  <c r="W9087" i="7"/>
  <c r="W9086" i="7"/>
  <c r="W9085" i="7"/>
  <c r="W9084" i="7"/>
  <c r="W9083" i="7"/>
  <c r="W9082" i="7"/>
  <c r="W9081" i="7"/>
  <c r="W9080" i="7"/>
  <c r="W9079" i="7"/>
  <c r="W9078" i="7"/>
  <c r="W9077" i="7"/>
  <c r="W9076" i="7"/>
  <c r="W9075" i="7"/>
  <c r="W9074" i="7"/>
  <c r="W9073" i="7"/>
  <c r="W9072" i="7"/>
  <c r="W9071" i="7"/>
  <c r="W9070" i="7"/>
  <c r="W9069" i="7"/>
  <c r="W9068" i="7"/>
  <c r="W9067" i="7"/>
  <c r="W9066" i="7"/>
  <c r="W9065" i="7"/>
  <c r="W9064" i="7"/>
  <c r="W9063" i="7"/>
  <c r="W9062" i="7"/>
  <c r="W9061" i="7"/>
  <c r="W9060" i="7"/>
  <c r="W9059" i="7"/>
  <c r="W9058" i="7"/>
  <c r="W9057" i="7"/>
  <c r="W9056" i="7"/>
  <c r="W9055" i="7"/>
  <c r="W9054" i="7"/>
  <c r="W9053" i="7"/>
  <c r="W9052" i="7"/>
  <c r="W9051" i="7"/>
  <c r="W9050" i="7"/>
  <c r="W9049" i="7"/>
  <c r="W9048" i="7"/>
  <c r="W9047" i="7"/>
  <c r="W9046" i="7"/>
  <c r="W9045" i="7"/>
  <c r="W9044" i="7"/>
  <c r="W9043" i="7"/>
  <c r="W9042" i="7"/>
  <c r="W9041" i="7"/>
  <c r="W9040" i="7"/>
  <c r="W9039" i="7"/>
  <c r="W9038" i="7"/>
  <c r="W9037" i="7"/>
  <c r="W9036" i="7"/>
  <c r="W9035" i="7"/>
  <c r="W9034" i="7"/>
  <c r="W9033" i="7"/>
  <c r="W9032" i="7"/>
  <c r="W9031" i="7"/>
  <c r="W9030" i="7"/>
  <c r="W9029" i="7"/>
  <c r="W9028" i="7"/>
  <c r="W9027" i="7"/>
  <c r="W9026" i="7"/>
  <c r="W9025" i="7"/>
  <c r="W9024" i="7"/>
  <c r="W9023" i="7"/>
  <c r="W9022" i="7"/>
  <c r="W9021" i="7"/>
  <c r="W9020" i="7"/>
  <c r="W9019" i="7"/>
  <c r="W9018" i="7"/>
  <c r="W9017" i="7"/>
  <c r="W9016" i="7"/>
  <c r="W9015" i="7"/>
  <c r="W9014" i="7"/>
  <c r="W9013" i="7"/>
  <c r="W9012" i="7"/>
  <c r="W9011" i="7"/>
  <c r="W9010" i="7"/>
  <c r="W9009" i="7"/>
  <c r="W9008" i="7"/>
  <c r="W9007" i="7"/>
  <c r="W9006" i="7"/>
  <c r="W9005" i="7"/>
  <c r="W9004" i="7"/>
  <c r="W9003" i="7"/>
  <c r="W9002" i="7"/>
  <c r="W9001" i="7"/>
  <c r="W9000" i="7"/>
  <c r="W8999" i="7"/>
  <c r="W8998" i="7"/>
  <c r="W8997" i="7"/>
  <c r="W8996" i="7"/>
  <c r="W8995" i="7"/>
  <c r="W8994" i="7"/>
  <c r="W8993" i="7"/>
  <c r="W8992" i="7"/>
  <c r="W8991" i="7"/>
  <c r="W8990" i="7"/>
  <c r="W8989" i="7"/>
  <c r="W8988" i="7"/>
  <c r="W8987" i="7"/>
  <c r="W8986" i="7"/>
  <c r="W8985" i="7"/>
  <c r="W8984" i="7"/>
  <c r="W8983" i="7"/>
  <c r="W8982" i="7"/>
  <c r="W8981" i="7"/>
  <c r="W8980" i="7"/>
  <c r="W8979" i="7"/>
  <c r="W8978" i="7"/>
  <c r="W8977" i="7"/>
  <c r="W8976" i="7"/>
  <c r="W8975" i="7"/>
  <c r="W8974" i="7"/>
  <c r="W8973" i="7"/>
  <c r="W8972" i="7"/>
  <c r="W8971" i="7"/>
  <c r="W8970" i="7"/>
  <c r="W8969" i="7"/>
  <c r="W8968" i="7"/>
  <c r="W8967" i="7"/>
  <c r="W8966" i="7"/>
  <c r="W8965" i="7"/>
  <c r="W8964" i="7"/>
  <c r="W8963" i="7"/>
  <c r="W8962" i="7"/>
  <c r="W8961" i="7"/>
  <c r="W8960" i="7"/>
  <c r="W8959" i="7"/>
  <c r="W8958" i="7"/>
  <c r="W8957" i="7"/>
  <c r="W8956" i="7"/>
  <c r="W8955" i="7"/>
  <c r="W8954" i="7"/>
  <c r="W8953" i="7"/>
  <c r="W8952" i="7"/>
  <c r="W8951" i="7"/>
  <c r="W8950" i="7"/>
  <c r="W8949" i="7"/>
  <c r="W8948" i="7"/>
  <c r="W8947" i="7"/>
  <c r="W8946" i="7"/>
  <c r="W8945" i="7"/>
  <c r="W8944" i="7"/>
  <c r="W8943" i="7"/>
  <c r="W8942" i="7"/>
  <c r="W8941" i="7"/>
  <c r="W8940" i="7"/>
  <c r="W8939" i="7"/>
  <c r="W8938" i="7"/>
  <c r="W8937" i="7"/>
  <c r="W8936" i="7"/>
  <c r="W8935" i="7"/>
  <c r="W8934" i="7"/>
  <c r="W8933" i="7"/>
  <c r="W8932" i="7"/>
  <c r="W8931" i="7"/>
  <c r="W8930" i="7"/>
  <c r="W8929" i="7"/>
  <c r="W8928" i="7"/>
  <c r="W8927" i="7"/>
  <c r="W8926" i="7"/>
  <c r="W8925" i="7"/>
  <c r="W8924" i="7"/>
  <c r="W8923" i="7"/>
  <c r="W8922" i="7"/>
  <c r="W8921" i="7"/>
  <c r="W8920" i="7"/>
  <c r="W8919" i="7"/>
  <c r="W8918" i="7"/>
  <c r="W8917" i="7"/>
  <c r="W8916" i="7"/>
  <c r="W8915" i="7"/>
  <c r="W8914" i="7"/>
  <c r="W8913" i="7"/>
  <c r="W8912" i="7"/>
  <c r="W8911" i="7"/>
  <c r="W8910" i="7"/>
  <c r="W8909" i="7"/>
  <c r="W8908" i="7"/>
  <c r="W8907" i="7"/>
  <c r="W8906" i="7"/>
  <c r="W8905" i="7"/>
  <c r="W8904" i="7"/>
  <c r="W8903" i="7"/>
  <c r="W8902" i="7"/>
  <c r="W8901" i="7"/>
  <c r="W8900" i="7"/>
  <c r="W8899" i="7"/>
  <c r="W8898" i="7"/>
  <c r="W8897" i="7"/>
  <c r="W8896" i="7"/>
  <c r="W8895" i="7"/>
  <c r="W8894" i="7"/>
  <c r="W8893" i="7"/>
  <c r="W8892" i="7"/>
  <c r="W8891" i="7"/>
  <c r="W8890" i="7"/>
  <c r="W8889" i="7"/>
  <c r="W8888" i="7"/>
  <c r="W8887" i="7"/>
  <c r="W8886" i="7"/>
  <c r="W8885" i="7"/>
  <c r="W8884" i="7"/>
  <c r="W8883" i="7"/>
  <c r="W8882" i="7"/>
  <c r="W8881" i="7"/>
  <c r="W8880" i="7"/>
  <c r="W8879" i="7"/>
  <c r="W8878" i="7"/>
  <c r="W8877" i="7"/>
  <c r="W8876" i="7"/>
  <c r="W8875" i="7"/>
  <c r="W8874" i="7"/>
  <c r="W8873" i="7"/>
  <c r="W8872" i="7"/>
  <c r="W8871" i="7"/>
  <c r="W8870" i="7"/>
  <c r="W8869" i="7"/>
  <c r="W8868" i="7"/>
  <c r="W8867" i="7"/>
  <c r="W8866" i="7"/>
  <c r="W8865" i="7"/>
  <c r="W8864" i="7"/>
  <c r="W8863" i="7"/>
  <c r="W8862" i="7"/>
  <c r="W8861" i="7"/>
  <c r="W8860" i="7"/>
  <c r="W8859" i="7"/>
  <c r="W8858" i="7"/>
  <c r="W8857" i="7"/>
  <c r="W8856" i="7"/>
  <c r="W8855" i="7"/>
  <c r="W8854" i="7"/>
  <c r="W8853" i="7"/>
  <c r="W8852" i="7"/>
  <c r="W8851" i="7"/>
  <c r="W8850" i="7"/>
  <c r="W8849" i="7"/>
  <c r="W8848" i="7"/>
  <c r="W8847" i="7"/>
  <c r="W8846" i="7"/>
  <c r="W8845" i="7"/>
  <c r="W8844" i="7"/>
  <c r="W8843" i="7"/>
  <c r="W8842" i="7"/>
  <c r="W8841" i="7"/>
  <c r="W8840" i="7"/>
  <c r="W8839" i="7"/>
  <c r="W8838" i="7"/>
  <c r="W8837" i="7"/>
  <c r="W8836" i="7"/>
  <c r="W8835" i="7"/>
  <c r="W8834" i="7"/>
  <c r="W8833" i="7"/>
  <c r="W8832" i="7"/>
  <c r="W8831" i="7"/>
  <c r="W8830" i="7"/>
  <c r="W8829" i="7"/>
  <c r="W8828" i="7"/>
  <c r="W8827" i="7"/>
  <c r="W8826" i="7"/>
  <c r="W8825" i="7"/>
  <c r="W8824" i="7"/>
  <c r="W8823" i="7"/>
  <c r="W8822" i="7"/>
  <c r="W8821" i="7"/>
  <c r="W8820" i="7"/>
  <c r="W8819" i="7"/>
  <c r="W8818" i="7"/>
  <c r="W8817" i="7"/>
  <c r="W8816" i="7"/>
  <c r="W8815" i="7"/>
  <c r="W8814" i="7"/>
  <c r="W8813" i="7"/>
  <c r="W8812" i="7"/>
  <c r="W8811" i="7"/>
  <c r="W8810" i="7"/>
  <c r="W8809" i="7"/>
  <c r="W8808" i="7"/>
  <c r="W8807" i="7"/>
  <c r="W8806" i="7"/>
  <c r="W8805" i="7"/>
  <c r="W8804" i="7"/>
  <c r="W8803" i="7"/>
  <c r="W8802" i="7"/>
  <c r="W8801" i="7"/>
  <c r="W8800" i="7"/>
  <c r="W8799" i="7"/>
  <c r="W8798" i="7"/>
  <c r="W8797" i="7"/>
  <c r="W8796" i="7"/>
  <c r="W8795" i="7"/>
  <c r="W8794" i="7"/>
  <c r="W8793" i="7"/>
  <c r="W8792" i="7"/>
  <c r="W8791" i="7"/>
  <c r="W8790" i="7"/>
  <c r="W8789" i="7"/>
  <c r="W8788" i="7"/>
  <c r="W8787" i="7"/>
  <c r="W8786" i="7"/>
  <c r="W8785" i="7"/>
  <c r="W8784" i="7"/>
  <c r="W8783" i="7"/>
  <c r="W8782" i="7"/>
  <c r="W8781" i="7"/>
  <c r="W8780" i="7"/>
  <c r="W8779" i="7"/>
  <c r="W8778" i="7"/>
  <c r="W8777" i="7"/>
  <c r="W8776" i="7"/>
  <c r="W8775" i="7"/>
  <c r="W8774" i="7"/>
  <c r="W8773" i="7"/>
  <c r="W8772" i="7"/>
  <c r="W8771" i="7"/>
  <c r="W8770" i="7"/>
  <c r="W8769" i="7"/>
  <c r="W8768" i="7"/>
  <c r="W8767" i="7"/>
  <c r="W8766" i="7"/>
  <c r="W8765" i="7"/>
  <c r="W8764" i="7"/>
  <c r="W8763" i="7"/>
  <c r="W8762" i="7"/>
  <c r="W8761" i="7"/>
  <c r="W8760" i="7"/>
  <c r="W8759" i="7"/>
  <c r="W8758" i="7"/>
  <c r="W8757" i="7"/>
  <c r="W8756" i="7"/>
  <c r="W8755" i="7"/>
  <c r="W8754" i="7"/>
  <c r="W8753" i="7"/>
  <c r="W8752" i="7"/>
  <c r="W8751" i="7"/>
  <c r="W8750" i="7"/>
  <c r="W8749" i="7"/>
  <c r="W8748" i="7"/>
  <c r="W8747" i="7"/>
  <c r="W8746" i="7"/>
  <c r="W8745" i="7"/>
  <c r="W8744" i="7"/>
  <c r="W8743" i="7"/>
  <c r="W8742" i="7"/>
  <c r="W8741" i="7"/>
  <c r="W8740" i="7"/>
  <c r="W8739" i="7"/>
  <c r="W8738" i="7"/>
  <c r="W8737" i="7"/>
  <c r="W8736" i="7"/>
  <c r="W8735" i="7"/>
  <c r="W8734" i="7"/>
  <c r="W8733" i="7"/>
  <c r="W8732" i="7"/>
  <c r="W8731" i="7"/>
  <c r="W8730" i="7"/>
  <c r="W8729" i="7"/>
  <c r="W8728" i="7"/>
  <c r="W8727" i="7"/>
  <c r="W8726" i="7"/>
  <c r="W8725" i="7"/>
  <c r="W8724" i="7"/>
  <c r="W8723" i="7"/>
  <c r="W8722" i="7"/>
  <c r="W8721" i="7"/>
  <c r="W8720" i="7"/>
  <c r="W8719" i="7"/>
  <c r="W8718" i="7"/>
  <c r="W8717" i="7"/>
  <c r="W8716" i="7"/>
  <c r="W8715" i="7"/>
  <c r="W8714" i="7"/>
  <c r="W8713" i="7"/>
  <c r="W8712" i="7"/>
  <c r="W8711" i="7"/>
  <c r="W8710" i="7"/>
  <c r="W8709" i="7"/>
  <c r="W8708" i="7"/>
  <c r="W8707" i="7"/>
  <c r="W8706" i="7"/>
  <c r="W8705" i="7"/>
  <c r="W8704" i="7"/>
  <c r="W8703" i="7"/>
  <c r="W8702" i="7"/>
  <c r="W8701" i="7"/>
  <c r="W8700" i="7"/>
  <c r="W8699" i="7"/>
  <c r="W8698" i="7"/>
  <c r="W8697" i="7"/>
  <c r="W8696" i="7"/>
  <c r="W8695" i="7"/>
  <c r="W8694" i="7"/>
  <c r="W8693" i="7"/>
  <c r="W8692" i="7"/>
  <c r="W8691" i="7"/>
  <c r="W8690" i="7"/>
  <c r="W8689" i="7"/>
  <c r="W8688" i="7"/>
  <c r="W8687" i="7"/>
  <c r="W8686" i="7"/>
  <c r="W8685" i="7"/>
  <c r="W8684" i="7"/>
  <c r="W8683" i="7"/>
  <c r="W8682" i="7"/>
  <c r="W8681" i="7"/>
  <c r="W8680" i="7"/>
  <c r="W8679" i="7"/>
  <c r="W8678" i="7"/>
  <c r="W8677" i="7"/>
  <c r="W8676" i="7"/>
  <c r="W8675" i="7"/>
  <c r="W8674" i="7"/>
  <c r="W8673" i="7"/>
  <c r="W8672" i="7"/>
  <c r="W8671" i="7"/>
  <c r="W8670" i="7"/>
  <c r="W8669" i="7"/>
  <c r="W8668" i="7"/>
  <c r="W8667" i="7"/>
  <c r="W8666" i="7"/>
  <c r="W8665" i="7"/>
  <c r="W8664" i="7"/>
  <c r="W8663" i="7"/>
  <c r="W8662" i="7"/>
  <c r="W8661" i="7"/>
  <c r="W8660" i="7"/>
  <c r="W8659" i="7"/>
  <c r="W8658" i="7"/>
  <c r="W8657" i="7"/>
  <c r="W8656" i="7"/>
  <c r="W8655" i="7"/>
  <c r="W8654" i="7"/>
  <c r="W8653" i="7"/>
  <c r="W8652" i="7"/>
  <c r="W8651" i="7"/>
  <c r="W8650" i="7"/>
  <c r="W8649" i="7"/>
  <c r="W8648" i="7"/>
  <c r="W8647" i="7"/>
  <c r="W8646" i="7"/>
  <c r="W8645" i="7"/>
  <c r="W8644" i="7"/>
  <c r="W8643" i="7"/>
  <c r="W8642" i="7"/>
  <c r="W8641" i="7"/>
  <c r="W8640" i="7"/>
  <c r="W8639" i="7"/>
  <c r="W8638" i="7"/>
  <c r="W8637" i="7"/>
  <c r="W8636" i="7"/>
  <c r="W8635" i="7"/>
  <c r="W8634" i="7"/>
  <c r="W8633" i="7"/>
  <c r="W8632" i="7"/>
  <c r="W8631" i="7"/>
  <c r="W8630" i="7"/>
  <c r="W8629" i="7"/>
  <c r="W8628" i="7"/>
  <c r="W8627" i="7"/>
  <c r="W8626" i="7"/>
  <c r="W8625" i="7"/>
  <c r="W8624" i="7"/>
  <c r="W8623" i="7"/>
  <c r="W8622" i="7"/>
  <c r="W8621" i="7"/>
  <c r="W8620" i="7"/>
  <c r="W8619" i="7"/>
  <c r="W8618" i="7"/>
  <c r="W8617" i="7"/>
  <c r="W8616" i="7"/>
  <c r="W8615" i="7"/>
  <c r="W8614" i="7"/>
  <c r="W8613" i="7"/>
  <c r="W8612" i="7"/>
  <c r="W8611" i="7"/>
  <c r="W8610" i="7"/>
  <c r="W8609" i="7"/>
  <c r="W8608" i="7"/>
  <c r="W8607" i="7"/>
  <c r="W8606" i="7"/>
  <c r="W8605" i="7"/>
  <c r="W8604" i="7"/>
  <c r="W8603" i="7"/>
  <c r="W8602" i="7"/>
  <c r="W8601" i="7"/>
  <c r="W8600" i="7"/>
  <c r="W8599" i="7"/>
  <c r="W8598" i="7"/>
  <c r="W8597" i="7"/>
  <c r="W8596" i="7"/>
  <c r="W8595" i="7"/>
  <c r="W8594" i="7"/>
  <c r="W8593" i="7"/>
  <c r="W8592" i="7"/>
  <c r="W8591" i="7"/>
  <c r="W8590" i="7"/>
  <c r="W8589" i="7"/>
  <c r="W8588" i="7"/>
  <c r="W8587" i="7"/>
  <c r="W8586" i="7"/>
  <c r="W8585" i="7"/>
  <c r="W8584" i="7"/>
  <c r="W8583" i="7"/>
  <c r="W8582" i="7"/>
  <c r="W8581" i="7"/>
  <c r="W8580" i="7"/>
  <c r="W8579" i="7"/>
  <c r="W8578" i="7"/>
  <c r="W8577" i="7"/>
  <c r="W8576" i="7"/>
  <c r="W8575" i="7"/>
  <c r="W8574" i="7"/>
  <c r="W8573" i="7"/>
  <c r="W8572" i="7"/>
  <c r="W8571" i="7"/>
  <c r="W8570" i="7"/>
  <c r="W8569" i="7"/>
  <c r="W8568" i="7"/>
  <c r="W8567" i="7"/>
  <c r="W8566" i="7"/>
  <c r="W8565" i="7"/>
  <c r="W8564" i="7"/>
  <c r="W8563" i="7"/>
  <c r="W8562" i="7"/>
  <c r="W8561" i="7"/>
  <c r="W8560" i="7"/>
  <c r="W8559" i="7"/>
  <c r="W8558" i="7"/>
  <c r="W8557" i="7"/>
  <c r="W8556" i="7"/>
  <c r="W8555" i="7"/>
  <c r="W8554" i="7"/>
  <c r="W8553" i="7"/>
  <c r="W8552" i="7"/>
  <c r="W8551" i="7"/>
  <c r="W8550" i="7"/>
  <c r="W8549" i="7"/>
  <c r="W8548" i="7"/>
  <c r="W8547" i="7"/>
  <c r="W8546" i="7"/>
  <c r="W8545" i="7"/>
  <c r="W8544" i="7"/>
  <c r="W8543" i="7"/>
  <c r="W8542" i="7"/>
  <c r="W8541" i="7"/>
  <c r="W8540" i="7"/>
  <c r="W8539" i="7"/>
  <c r="W8538" i="7"/>
  <c r="W8537" i="7"/>
  <c r="W8536" i="7"/>
  <c r="W8535" i="7"/>
  <c r="W8534" i="7"/>
  <c r="W8533" i="7"/>
  <c r="W8532" i="7"/>
  <c r="W8531" i="7"/>
  <c r="W8530" i="7"/>
  <c r="W8529" i="7"/>
  <c r="W8528" i="7"/>
  <c r="W8527" i="7"/>
  <c r="W8526" i="7"/>
  <c r="W8525" i="7"/>
  <c r="W8524" i="7"/>
  <c r="W8523" i="7"/>
  <c r="W8522" i="7"/>
  <c r="W8521" i="7"/>
  <c r="W8520" i="7"/>
  <c r="W8519" i="7"/>
  <c r="W8518" i="7"/>
  <c r="W8517" i="7"/>
  <c r="W8516" i="7"/>
  <c r="W8515" i="7"/>
  <c r="W8514" i="7"/>
  <c r="W8513" i="7"/>
  <c r="W8512" i="7"/>
  <c r="W8511" i="7"/>
  <c r="W8510" i="7"/>
  <c r="W8509" i="7"/>
  <c r="W8508" i="7"/>
  <c r="W8507" i="7"/>
  <c r="W8506" i="7"/>
  <c r="W8505" i="7"/>
  <c r="W8504" i="7"/>
  <c r="W8503" i="7"/>
  <c r="W8502" i="7"/>
  <c r="W8501" i="7"/>
  <c r="W8500" i="7"/>
  <c r="W8499" i="7"/>
  <c r="W8498" i="7"/>
  <c r="W8497" i="7"/>
  <c r="W8496" i="7"/>
  <c r="W8495" i="7"/>
  <c r="W8494" i="7"/>
  <c r="W8493" i="7"/>
  <c r="W8492" i="7"/>
  <c r="W8491" i="7"/>
  <c r="W8490" i="7"/>
  <c r="W8489" i="7"/>
  <c r="W8488" i="7"/>
  <c r="W8487" i="7"/>
  <c r="W8486" i="7"/>
  <c r="W8485" i="7"/>
  <c r="W8484" i="7"/>
  <c r="W8483" i="7"/>
  <c r="W8482" i="7"/>
  <c r="W8481" i="7"/>
  <c r="W8480" i="7"/>
  <c r="W8479" i="7"/>
  <c r="W8478" i="7"/>
  <c r="W8477" i="7"/>
  <c r="W8476" i="7"/>
  <c r="W8475" i="7"/>
  <c r="W8474" i="7"/>
  <c r="W8473" i="7"/>
  <c r="W8472" i="7"/>
  <c r="W8471" i="7"/>
  <c r="W8470" i="7"/>
  <c r="W8469" i="7"/>
  <c r="W8468" i="7"/>
  <c r="W8467" i="7"/>
  <c r="W8466" i="7"/>
  <c r="W8465" i="7"/>
  <c r="W8464" i="7"/>
  <c r="W8463" i="7"/>
  <c r="W8462" i="7"/>
  <c r="W8461" i="7"/>
  <c r="W8460" i="7"/>
  <c r="W8459" i="7"/>
  <c r="W8458" i="7"/>
  <c r="W8457" i="7"/>
  <c r="W8456" i="7"/>
  <c r="W8455" i="7"/>
  <c r="W8454" i="7"/>
  <c r="W8453" i="7"/>
  <c r="W8452" i="7"/>
  <c r="W8451" i="7"/>
  <c r="W8450" i="7"/>
  <c r="W8449" i="7"/>
  <c r="W8448" i="7"/>
  <c r="W8447" i="7"/>
  <c r="W8446" i="7"/>
  <c r="W8445" i="7"/>
  <c r="W8444" i="7"/>
  <c r="W8443" i="7"/>
  <c r="W8442" i="7"/>
  <c r="W8441" i="7"/>
  <c r="W8440" i="7"/>
  <c r="W8439" i="7"/>
  <c r="W8438" i="7"/>
  <c r="W8437" i="7"/>
  <c r="W8436" i="7"/>
  <c r="W8435" i="7"/>
  <c r="W8434" i="7"/>
  <c r="W8433" i="7"/>
  <c r="W8432" i="7"/>
  <c r="W8431" i="7"/>
  <c r="W8430" i="7"/>
  <c r="W8429" i="7"/>
  <c r="W8428" i="7"/>
  <c r="W8427" i="7"/>
  <c r="W8426" i="7"/>
  <c r="W8425" i="7"/>
  <c r="W8424" i="7"/>
  <c r="W8423" i="7"/>
  <c r="W8422" i="7"/>
  <c r="W8421" i="7"/>
  <c r="W8420" i="7"/>
  <c r="W8419" i="7"/>
  <c r="W8418" i="7"/>
  <c r="W8417" i="7"/>
  <c r="W8416" i="7"/>
  <c r="W8415" i="7"/>
  <c r="W8414" i="7"/>
  <c r="W8413" i="7"/>
  <c r="W8412" i="7"/>
  <c r="W8411" i="7"/>
  <c r="W8410" i="7"/>
  <c r="W8409" i="7"/>
  <c r="W8408" i="7"/>
  <c r="W8407" i="7"/>
  <c r="W8406" i="7"/>
  <c r="W8405" i="7"/>
  <c r="W8404" i="7"/>
  <c r="W8403" i="7"/>
  <c r="W8402" i="7"/>
  <c r="W8401" i="7"/>
  <c r="W8400" i="7"/>
  <c r="W8399" i="7"/>
  <c r="W8398" i="7"/>
  <c r="W8397" i="7"/>
  <c r="W8396" i="7"/>
  <c r="W8395" i="7"/>
  <c r="W8394" i="7"/>
  <c r="W8393" i="7"/>
  <c r="W8392" i="7"/>
  <c r="W8391" i="7"/>
  <c r="W8390" i="7"/>
  <c r="W8389" i="7"/>
  <c r="W8388" i="7"/>
  <c r="W8387" i="7"/>
  <c r="W8386" i="7"/>
  <c r="W8385" i="7"/>
  <c r="W8384" i="7"/>
  <c r="W8383" i="7"/>
  <c r="W8382" i="7"/>
  <c r="W8381" i="7"/>
  <c r="W8380" i="7"/>
  <c r="W8379" i="7"/>
  <c r="W8378" i="7"/>
  <c r="W8377" i="7"/>
  <c r="W8376" i="7"/>
  <c r="W8375" i="7"/>
  <c r="W8374" i="7"/>
  <c r="W8373" i="7"/>
  <c r="W8372" i="7"/>
  <c r="W8371" i="7"/>
  <c r="W8370" i="7"/>
  <c r="W8369" i="7"/>
  <c r="W8368" i="7"/>
  <c r="W8367" i="7"/>
  <c r="W8366" i="7"/>
  <c r="W8365" i="7"/>
  <c r="W8364" i="7"/>
  <c r="W8363" i="7"/>
  <c r="W8362" i="7"/>
  <c r="W8361" i="7"/>
  <c r="W8360" i="7"/>
  <c r="W8359" i="7"/>
  <c r="W8358" i="7"/>
  <c r="W8357" i="7"/>
  <c r="W8356" i="7"/>
  <c r="W8355" i="7"/>
  <c r="W8354" i="7"/>
  <c r="W8353" i="7"/>
  <c r="W8352" i="7"/>
  <c r="W8351" i="7"/>
  <c r="W8350" i="7"/>
  <c r="W8349" i="7"/>
  <c r="W8348" i="7"/>
  <c r="W8347" i="7"/>
  <c r="W8346" i="7"/>
  <c r="W8345" i="7"/>
  <c r="W8344" i="7"/>
  <c r="W8343" i="7"/>
  <c r="W8342" i="7"/>
  <c r="W8341" i="7"/>
  <c r="W8340" i="7"/>
  <c r="W8339" i="7"/>
  <c r="W8338" i="7"/>
  <c r="W8337" i="7"/>
  <c r="W8336" i="7"/>
  <c r="W8335" i="7"/>
  <c r="W8334" i="7"/>
  <c r="W8333" i="7"/>
  <c r="W8332" i="7"/>
  <c r="W8331" i="7"/>
  <c r="W8330" i="7"/>
  <c r="W8329" i="7"/>
  <c r="W8328" i="7"/>
  <c r="W8327" i="7"/>
  <c r="W8326" i="7"/>
  <c r="W8325" i="7"/>
  <c r="W8324" i="7"/>
  <c r="W8323" i="7"/>
  <c r="W8322" i="7"/>
  <c r="W8321" i="7"/>
  <c r="W8320" i="7"/>
  <c r="W8319" i="7"/>
  <c r="W8318" i="7"/>
  <c r="W8317" i="7"/>
  <c r="W8316" i="7"/>
  <c r="W8315" i="7"/>
  <c r="W8314" i="7"/>
  <c r="W8313" i="7"/>
  <c r="W8312" i="7"/>
  <c r="W8311" i="7"/>
  <c r="W8310" i="7"/>
  <c r="W8309" i="7"/>
  <c r="W8308" i="7"/>
  <c r="W8307" i="7"/>
  <c r="W8306" i="7"/>
  <c r="W8305" i="7"/>
  <c r="W8304" i="7"/>
  <c r="W8303" i="7"/>
  <c r="W8302" i="7"/>
  <c r="W8301" i="7"/>
  <c r="W8300" i="7"/>
  <c r="W8299" i="7"/>
  <c r="W8298" i="7"/>
  <c r="W8297" i="7"/>
  <c r="W8296" i="7"/>
  <c r="W8295" i="7"/>
  <c r="W8294" i="7"/>
  <c r="W8293" i="7"/>
  <c r="W8292" i="7"/>
  <c r="W8291" i="7"/>
  <c r="W8290" i="7"/>
  <c r="W8289" i="7"/>
  <c r="W8288" i="7"/>
  <c r="W8287" i="7"/>
  <c r="W8286" i="7"/>
  <c r="W8285" i="7"/>
  <c r="W8284" i="7"/>
  <c r="W8283" i="7"/>
  <c r="W8282" i="7"/>
  <c r="W8281" i="7"/>
  <c r="W8280" i="7"/>
  <c r="W8279" i="7"/>
  <c r="W8278" i="7"/>
  <c r="W8277" i="7"/>
  <c r="W8276" i="7"/>
  <c r="W8275" i="7"/>
  <c r="W8274" i="7"/>
  <c r="W8273" i="7"/>
  <c r="W8272" i="7"/>
  <c r="W8271" i="7"/>
  <c r="W8270" i="7"/>
  <c r="W8269" i="7"/>
  <c r="W8268" i="7"/>
  <c r="W8267" i="7"/>
  <c r="W8266" i="7"/>
  <c r="W8265" i="7"/>
  <c r="W8264" i="7"/>
  <c r="W8263" i="7"/>
  <c r="W8262" i="7"/>
  <c r="W8261" i="7"/>
  <c r="W8260" i="7"/>
  <c r="W8259" i="7"/>
  <c r="W8258" i="7"/>
  <c r="W8257" i="7"/>
  <c r="W8256" i="7"/>
  <c r="W8255" i="7"/>
  <c r="W8254" i="7"/>
  <c r="W8253" i="7"/>
  <c r="W8252" i="7"/>
  <c r="W8251" i="7"/>
  <c r="W8250" i="7"/>
  <c r="W8249" i="7"/>
  <c r="W8248" i="7"/>
  <c r="W8247" i="7"/>
  <c r="W8246" i="7"/>
  <c r="W8245" i="7"/>
  <c r="W8244" i="7"/>
  <c r="W8243" i="7"/>
  <c r="W8242" i="7"/>
  <c r="W8241" i="7"/>
  <c r="W8240" i="7"/>
  <c r="W8239" i="7"/>
  <c r="W8238" i="7"/>
  <c r="W8237" i="7"/>
  <c r="W8236" i="7"/>
  <c r="W8235" i="7"/>
  <c r="W8234" i="7"/>
  <c r="W8233" i="7"/>
  <c r="W8232" i="7"/>
  <c r="W8231" i="7"/>
  <c r="W8230" i="7"/>
  <c r="W8229" i="7"/>
  <c r="W8228" i="7"/>
  <c r="W8227" i="7"/>
  <c r="W8226" i="7"/>
  <c r="W8225" i="7"/>
  <c r="W8224" i="7"/>
  <c r="W8223" i="7"/>
  <c r="W8222" i="7"/>
  <c r="W8221" i="7"/>
  <c r="W8220" i="7"/>
  <c r="W8219" i="7"/>
  <c r="W8218" i="7"/>
  <c r="W8217" i="7"/>
  <c r="W8216" i="7"/>
  <c r="W8215" i="7"/>
  <c r="W8214" i="7"/>
  <c r="W8213" i="7"/>
  <c r="W8212" i="7"/>
  <c r="W8211" i="7"/>
  <c r="W8210" i="7"/>
  <c r="W8209" i="7"/>
  <c r="W8208" i="7"/>
  <c r="W8207" i="7"/>
  <c r="W8206" i="7"/>
  <c r="W8205" i="7"/>
  <c r="W8204" i="7"/>
  <c r="W8203" i="7"/>
  <c r="W8202" i="7"/>
  <c r="W8201" i="7"/>
  <c r="W8200" i="7"/>
  <c r="W8199" i="7"/>
  <c r="W8198" i="7"/>
  <c r="W8197" i="7"/>
  <c r="W8196" i="7"/>
  <c r="W8195" i="7"/>
  <c r="W8194" i="7"/>
  <c r="W8193" i="7"/>
  <c r="W8192" i="7"/>
  <c r="W8191" i="7"/>
  <c r="W8190" i="7"/>
  <c r="W8189" i="7"/>
  <c r="W8188" i="7"/>
  <c r="W8187" i="7"/>
  <c r="W8186" i="7"/>
  <c r="W8185" i="7"/>
  <c r="W8184" i="7"/>
  <c r="W8183" i="7"/>
  <c r="W8182" i="7"/>
  <c r="W8181" i="7"/>
  <c r="W8180" i="7"/>
  <c r="W8179" i="7"/>
  <c r="W8178" i="7"/>
  <c r="W8177" i="7"/>
  <c r="W8176" i="7"/>
  <c r="W8175" i="7"/>
  <c r="W8174" i="7"/>
  <c r="W8173" i="7"/>
  <c r="W8172" i="7"/>
  <c r="W8171" i="7"/>
  <c r="W8170" i="7"/>
  <c r="W8169" i="7"/>
  <c r="W8168" i="7"/>
  <c r="W8167" i="7"/>
  <c r="W8166" i="7"/>
  <c r="W8165" i="7"/>
  <c r="W8164" i="7"/>
  <c r="W8163" i="7"/>
  <c r="W8162" i="7"/>
  <c r="W8161" i="7"/>
  <c r="W8160" i="7"/>
  <c r="W8159" i="7"/>
  <c r="W8158" i="7"/>
  <c r="W8157" i="7"/>
  <c r="W8156" i="7"/>
  <c r="W8155" i="7"/>
  <c r="W8154" i="7"/>
  <c r="W8153" i="7"/>
  <c r="W8152" i="7"/>
  <c r="W8151" i="7"/>
  <c r="W8150" i="7"/>
  <c r="W8149" i="7"/>
  <c r="W8148" i="7"/>
  <c r="W8147" i="7"/>
  <c r="W8146" i="7"/>
  <c r="W8145" i="7"/>
  <c r="W8144" i="7"/>
  <c r="W8143" i="7"/>
  <c r="W8142" i="7"/>
  <c r="W8141" i="7"/>
  <c r="W8140" i="7"/>
  <c r="W8139" i="7"/>
  <c r="W8138" i="7"/>
  <c r="W8137" i="7"/>
  <c r="W8136" i="7"/>
  <c r="W8135" i="7"/>
  <c r="W8134" i="7"/>
  <c r="W8133" i="7"/>
  <c r="W8132" i="7"/>
  <c r="W8131" i="7"/>
  <c r="W8130" i="7"/>
  <c r="W8129" i="7"/>
  <c r="W8128" i="7"/>
  <c r="W8127" i="7"/>
  <c r="W8126" i="7"/>
  <c r="W8125" i="7"/>
  <c r="W8124" i="7"/>
  <c r="W8123" i="7"/>
  <c r="W8122" i="7"/>
  <c r="W8121" i="7"/>
  <c r="W8120" i="7"/>
  <c r="W8119" i="7"/>
  <c r="W8118" i="7"/>
  <c r="W8117" i="7"/>
  <c r="W8116" i="7"/>
  <c r="W8115" i="7"/>
  <c r="W8114" i="7"/>
  <c r="W8113" i="7"/>
  <c r="W8112" i="7"/>
  <c r="W8111" i="7"/>
  <c r="W8110" i="7"/>
  <c r="W8109" i="7"/>
  <c r="W8108" i="7"/>
  <c r="W8107" i="7"/>
  <c r="W8106" i="7"/>
  <c r="W8105" i="7"/>
  <c r="W8104" i="7"/>
  <c r="W8103" i="7"/>
  <c r="W8102" i="7"/>
  <c r="W8101" i="7"/>
  <c r="W8100" i="7"/>
  <c r="W8099" i="7"/>
  <c r="W8098" i="7"/>
  <c r="W8097" i="7"/>
  <c r="W8096" i="7"/>
  <c r="W8095" i="7"/>
  <c r="W8094" i="7"/>
  <c r="W8093" i="7"/>
  <c r="W8092" i="7"/>
  <c r="W8091" i="7"/>
  <c r="W8090" i="7"/>
  <c r="W8089" i="7"/>
  <c r="W8088" i="7"/>
  <c r="W8087" i="7"/>
  <c r="W8086" i="7"/>
  <c r="W8085" i="7"/>
  <c r="W8084" i="7"/>
  <c r="W8083" i="7"/>
  <c r="W8082" i="7"/>
  <c r="W8081" i="7"/>
  <c r="W8080" i="7"/>
  <c r="W8079" i="7"/>
  <c r="W8078" i="7"/>
  <c r="W8077" i="7"/>
  <c r="W8076" i="7"/>
  <c r="W8075" i="7"/>
  <c r="W8074" i="7"/>
  <c r="W8073" i="7"/>
  <c r="W8072" i="7"/>
  <c r="W8071" i="7"/>
  <c r="W8070" i="7"/>
  <c r="W8069" i="7"/>
  <c r="W8068" i="7"/>
  <c r="W8067" i="7"/>
  <c r="W8066" i="7"/>
  <c r="W8065" i="7"/>
  <c r="W8064" i="7"/>
  <c r="W8063" i="7"/>
  <c r="W8062" i="7"/>
  <c r="W8061" i="7"/>
  <c r="W8060" i="7"/>
  <c r="W8059" i="7"/>
  <c r="W8058" i="7"/>
  <c r="W8057" i="7"/>
  <c r="W8056" i="7"/>
  <c r="W8055" i="7"/>
  <c r="W8054" i="7"/>
  <c r="W8053" i="7"/>
  <c r="W8052" i="7"/>
  <c r="W8051" i="7"/>
  <c r="W8050" i="7"/>
  <c r="W8049" i="7"/>
  <c r="W8048" i="7"/>
  <c r="W8047" i="7"/>
  <c r="W8046" i="7"/>
  <c r="W8045" i="7"/>
  <c r="W8044" i="7"/>
  <c r="W8043" i="7"/>
  <c r="W8042" i="7"/>
  <c r="W8041" i="7"/>
  <c r="W8040" i="7"/>
  <c r="W8039" i="7"/>
  <c r="W8038" i="7"/>
  <c r="W8037" i="7"/>
  <c r="W8036" i="7"/>
  <c r="W8035" i="7"/>
  <c r="W8034" i="7"/>
  <c r="W8033" i="7"/>
  <c r="W8032" i="7"/>
  <c r="W8031" i="7"/>
  <c r="W8030" i="7"/>
  <c r="W8029" i="7"/>
  <c r="W8028" i="7"/>
  <c r="W8027" i="7"/>
  <c r="W8026" i="7"/>
  <c r="W8025" i="7"/>
  <c r="W8024" i="7"/>
  <c r="W8023" i="7"/>
  <c r="W8022" i="7"/>
  <c r="W8021" i="7"/>
  <c r="W8020" i="7"/>
  <c r="W8019" i="7"/>
  <c r="W8018" i="7"/>
  <c r="W8017" i="7"/>
  <c r="W8016" i="7"/>
  <c r="W8015" i="7"/>
  <c r="W8014" i="7"/>
  <c r="W8013" i="7"/>
  <c r="W8012" i="7"/>
  <c r="W8011" i="7"/>
  <c r="W8010" i="7"/>
  <c r="W8009" i="7"/>
  <c r="W8008" i="7"/>
  <c r="W8007" i="7"/>
  <c r="W8006" i="7"/>
  <c r="W8005" i="7"/>
  <c r="W8004" i="7"/>
  <c r="W8003" i="7"/>
  <c r="W8002" i="7"/>
  <c r="W8001" i="7"/>
  <c r="W8000" i="7"/>
  <c r="W7999" i="7"/>
  <c r="W7998" i="7"/>
  <c r="W7997" i="7"/>
  <c r="W7996" i="7"/>
  <c r="W7995" i="7"/>
  <c r="W7994" i="7"/>
  <c r="W7993" i="7"/>
  <c r="W7992" i="7"/>
  <c r="W7991" i="7"/>
  <c r="W7990" i="7"/>
  <c r="W7989" i="7"/>
  <c r="W7988" i="7"/>
  <c r="W7987" i="7"/>
  <c r="W7986" i="7"/>
  <c r="W7985" i="7"/>
  <c r="W7984" i="7"/>
  <c r="W7983" i="7"/>
  <c r="W7982" i="7"/>
  <c r="W7981" i="7"/>
  <c r="W7980" i="7"/>
  <c r="W7979" i="7"/>
  <c r="W7978" i="7"/>
  <c r="W7977" i="7"/>
  <c r="W7976" i="7"/>
  <c r="W7975" i="7"/>
  <c r="W7974" i="7"/>
  <c r="W7973" i="7"/>
  <c r="W7972" i="7"/>
  <c r="W7971" i="7"/>
  <c r="W7970" i="7"/>
  <c r="W7969" i="7"/>
  <c r="W7968" i="7"/>
  <c r="W7967" i="7"/>
  <c r="W7966" i="7"/>
  <c r="W7965" i="7"/>
  <c r="W7964" i="7"/>
  <c r="W7963" i="7"/>
  <c r="W7962" i="7"/>
  <c r="W7961" i="7"/>
  <c r="W7960" i="7"/>
  <c r="W7959" i="7"/>
  <c r="W7958" i="7"/>
  <c r="W7957" i="7"/>
  <c r="W7956" i="7"/>
  <c r="W7955" i="7"/>
  <c r="W7954" i="7"/>
  <c r="W7953" i="7"/>
  <c r="W7952" i="7"/>
  <c r="W7951" i="7"/>
  <c r="W7950" i="7"/>
  <c r="W7949" i="7"/>
  <c r="W7948" i="7"/>
  <c r="W7947" i="7"/>
  <c r="W7946" i="7"/>
  <c r="W7945" i="7"/>
  <c r="W7944" i="7"/>
  <c r="W7943" i="7"/>
  <c r="W7942" i="7"/>
  <c r="W7941" i="7"/>
  <c r="W7940" i="7"/>
  <c r="W7939" i="7"/>
  <c r="W7938" i="7"/>
  <c r="W7937" i="7"/>
  <c r="W7936" i="7"/>
  <c r="W7935" i="7"/>
  <c r="W7934" i="7"/>
  <c r="W7933" i="7"/>
  <c r="W7932" i="7"/>
  <c r="W7931" i="7"/>
  <c r="W7930" i="7"/>
  <c r="W7929" i="7"/>
  <c r="W7928" i="7"/>
  <c r="W7927" i="7"/>
  <c r="W7926" i="7"/>
  <c r="W7925" i="7"/>
  <c r="W7924" i="7"/>
  <c r="W7923" i="7"/>
  <c r="W7922" i="7"/>
  <c r="W7921" i="7"/>
  <c r="W7920" i="7"/>
  <c r="W7919" i="7"/>
  <c r="W7918" i="7"/>
  <c r="W7917" i="7"/>
  <c r="W7916" i="7"/>
  <c r="W7915" i="7"/>
  <c r="W7914" i="7"/>
  <c r="W7913" i="7"/>
  <c r="W7912" i="7"/>
  <c r="W7911" i="7"/>
  <c r="W7910" i="7"/>
  <c r="W7909" i="7"/>
  <c r="W7908" i="7"/>
  <c r="W7907" i="7"/>
  <c r="W7906" i="7"/>
  <c r="W7905" i="7"/>
  <c r="W7904" i="7"/>
  <c r="W7903" i="7"/>
  <c r="W7902" i="7"/>
  <c r="W7901" i="7"/>
  <c r="W7900" i="7"/>
  <c r="W7899" i="7"/>
  <c r="W7898" i="7"/>
  <c r="W7897" i="7"/>
  <c r="W7896" i="7"/>
  <c r="W7895" i="7"/>
  <c r="W7894" i="7"/>
  <c r="W7893" i="7"/>
  <c r="W7892" i="7"/>
  <c r="W7891" i="7"/>
  <c r="W7890" i="7"/>
  <c r="W7889" i="7"/>
  <c r="W7888" i="7"/>
  <c r="W7887" i="7"/>
  <c r="W7886" i="7"/>
  <c r="W7885" i="7"/>
  <c r="W7884" i="7"/>
  <c r="W7883" i="7"/>
  <c r="W7882" i="7"/>
  <c r="W7881" i="7"/>
  <c r="W7880" i="7"/>
  <c r="W7879" i="7"/>
  <c r="W7878" i="7"/>
  <c r="W7877" i="7"/>
  <c r="W7876" i="7"/>
  <c r="W7875" i="7"/>
  <c r="W7874" i="7"/>
  <c r="W7873" i="7"/>
  <c r="W7872" i="7"/>
  <c r="W7871" i="7"/>
  <c r="W7870" i="7"/>
  <c r="W7869" i="7"/>
  <c r="W7868" i="7"/>
  <c r="W7867" i="7"/>
  <c r="W7866" i="7"/>
  <c r="W7865" i="7"/>
  <c r="W7864" i="7"/>
  <c r="W7863" i="7"/>
  <c r="W7862" i="7"/>
  <c r="W7861" i="7"/>
  <c r="W7860" i="7"/>
  <c r="W7859" i="7"/>
  <c r="W7858" i="7"/>
  <c r="W7857" i="7"/>
  <c r="W7856" i="7"/>
  <c r="W7855" i="7"/>
  <c r="W7854" i="7"/>
  <c r="W7853" i="7"/>
  <c r="W7852" i="7"/>
  <c r="W7851" i="7"/>
  <c r="W7850" i="7"/>
  <c r="W7849" i="7"/>
  <c r="W7848" i="7"/>
  <c r="W7847" i="7"/>
  <c r="W7846" i="7"/>
  <c r="W7845" i="7"/>
  <c r="W7844" i="7"/>
  <c r="W7843" i="7"/>
  <c r="W7842" i="7"/>
  <c r="W7841" i="7"/>
  <c r="W7840" i="7"/>
  <c r="W7839" i="7"/>
  <c r="W7838" i="7"/>
  <c r="W7837" i="7"/>
  <c r="W7836" i="7"/>
  <c r="W7835" i="7"/>
  <c r="W7834" i="7"/>
  <c r="W7833" i="7"/>
  <c r="W7832" i="7"/>
  <c r="W7831" i="7"/>
  <c r="W7830" i="7"/>
  <c r="W7829" i="7"/>
  <c r="W7828" i="7"/>
  <c r="W7827" i="7"/>
  <c r="W7826" i="7"/>
  <c r="W7825" i="7"/>
  <c r="W7824" i="7"/>
  <c r="W7823" i="7"/>
  <c r="W7822" i="7"/>
  <c r="W7821" i="7"/>
  <c r="W7820" i="7"/>
  <c r="W7819" i="7"/>
  <c r="W7818" i="7"/>
  <c r="W7817" i="7"/>
  <c r="W7816" i="7"/>
  <c r="W7815" i="7"/>
  <c r="W7814" i="7"/>
  <c r="W7813" i="7"/>
  <c r="W7812" i="7"/>
  <c r="W7811" i="7"/>
  <c r="W7810" i="7"/>
  <c r="W7809" i="7"/>
  <c r="W7808" i="7"/>
  <c r="W7807" i="7"/>
  <c r="W7806" i="7"/>
  <c r="W7805" i="7"/>
  <c r="W7804" i="7"/>
  <c r="W7803" i="7"/>
  <c r="W7802" i="7"/>
  <c r="W7801" i="7"/>
  <c r="W7800" i="7"/>
  <c r="W7799" i="7"/>
  <c r="W7798" i="7"/>
  <c r="W7797" i="7"/>
  <c r="W7796" i="7"/>
  <c r="W7795" i="7"/>
  <c r="W7794" i="7"/>
  <c r="W7793" i="7"/>
  <c r="W7792" i="7"/>
  <c r="W7791" i="7"/>
  <c r="W7790" i="7"/>
  <c r="W7789" i="7"/>
  <c r="W7788" i="7"/>
  <c r="W7787" i="7"/>
  <c r="W7786" i="7"/>
  <c r="W7785" i="7"/>
  <c r="W7784" i="7"/>
  <c r="W7783" i="7"/>
  <c r="W7782" i="7"/>
  <c r="W7781" i="7"/>
  <c r="W7780" i="7"/>
  <c r="W7779" i="7"/>
  <c r="W7778" i="7"/>
  <c r="W7777" i="7"/>
  <c r="W7776" i="7"/>
  <c r="W7775" i="7"/>
  <c r="W7774" i="7"/>
  <c r="W7773" i="7"/>
  <c r="W7772" i="7"/>
  <c r="W7771" i="7"/>
  <c r="W7770" i="7"/>
  <c r="W7769" i="7"/>
  <c r="W7768" i="7"/>
  <c r="W7767" i="7"/>
  <c r="W7766" i="7"/>
  <c r="W7765" i="7"/>
  <c r="W7764" i="7"/>
  <c r="W7763" i="7"/>
  <c r="W7762" i="7"/>
  <c r="W7761" i="7"/>
  <c r="W7760" i="7"/>
  <c r="W7759" i="7"/>
  <c r="W7758" i="7"/>
  <c r="W7757" i="7"/>
  <c r="W7756" i="7"/>
  <c r="W7755" i="7"/>
  <c r="W7754" i="7"/>
  <c r="W7753" i="7"/>
  <c r="W7752" i="7"/>
  <c r="W7751" i="7"/>
  <c r="W7750" i="7"/>
  <c r="W7749" i="7"/>
  <c r="W7748" i="7"/>
  <c r="W7747" i="7"/>
  <c r="W7746" i="7"/>
  <c r="W7745" i="7"/>
  <c r="W7744" i="7"/>
  <c r="W7743" i="7"/>
  <c r="W7742" i="7"/>
  <c r="W7741" i="7"/>
  <c r="W7740" i="7"/>
  <c r="W7739" i="7"/>
  <c r="W7738" i="7"/>
  <c r="W7737" i="7"/>
  <c r="W7736" i="7"/>
  <c r="W7735" i="7"/>
  <c r="W7734" i="7"/>
  <c r="W7733" i="7"/>
  <c r="W7732" i="7"/>
  <c r="W7731" i="7"/>
  <c r="W7730" i="7"/>
  <c r="W7729" i="7"/>
  <c r="W7728" i="7"/>
  <c r="W7727" i="7"/>
  <c r="W7726" i="7"/>
  <c r="W7725" i="7"/>
  <c r="W7724" i="7"/>
  <c r="W7723" i="7"/>
  <c r="W7722" i="7"/>
  <c r="W7721" i="7"/>
  <c r="W7720" i="7"/>
  <c r="W7719" i="7"/>
  <c r="W7718" i="7"/>
  <c r="W7717" i="7"/>
  <c r="W7716" i="7"/>
  <c r="W7715" i="7"/>
  <c r="W7714" i="7"/>
  <c r="W7713" i="7"/>
  <c r="W7712" i="7"/>
  <c r="W7711" i="7"/>
  <c r="W7710" i="7"/>
  <c r="W7709" i="7"/>
  <c r="W7708" i="7"/>
  <c r="W7707" i="7"/>
  <c r="W7706" i="7"/>
  <c r="W7705" i="7"/>
  <c r="W7704" i="7"/>
  <c r="W7703" i="7"/>
  <c r="W7702" i="7"/>
  <c r="W7701" i="7"/>
  <c r="W7700" i="7"/>
  <c r="W7699" i="7"/>
  <c r="W7698" i="7"/>
  <c r="W7697" i="7"/>
  <c r="W7696" i="7"/>
  <c r="W7695" i="7"/>
  <c r="W7694" i="7"/>
  <c r="W7693" i="7"/>
  <c r="W7692" i="7"/>
  <c r="W7691" i="7"/>
  <c r="W7690" i="7"/>
  <c r="W7689" i="7"/>
  <c r="W7688" i="7"/>
  <c r="W7687" i="7"/>
  <c r="W7686" i="7"/>
  <c r="W7685" i="7"/>
  <c r="W7684" i="7"/>
  <c r="W7683" i="7"/>
  <c r="W7682" i="7"/>
  <c r="W7681" i="7"/>
  <c r="W7680" i="7"/>
  <c r="W7679" i="7"/>
  <c r="W7678" i="7"/>
  <c r="W7677" i="7"/>
  <c r="W7676" i="7"/>
  <c r="W7675" i="7"/>
  <c r="W7674" i="7"/>
  <c r="W7673" i="7"/>
  <c r="W7672" i="7"/>
  <c r="W7671" i="7"/>
  <c r="W7670" i="7"/>
  <c r="W7669" i="7"/>
  <c r="W7668" i="7"/>
  <c r="W7667" i="7"/>
  <c r="W7666" i="7"/>
  <c r="W7665" i="7"/>
  <c r="W7664" i="7"/>
  <c r="W7663" i="7"/>
  <c r="W7662" i="7"/>
  <c r="W7661" i="7"/>
  <c r="W7660" i="7"/>
  <c r="W7659" i="7"/>
  <c r="W7658" i="7"/>
  <c r="W7657" i="7"/>
  <c r="W7656" i="7"/>
  <c r="W7655" i="7"/>
  <c r="W7654" i="7"/>
  <c r="W7653" i="7"/>
  <c r="W7652" i="7"/>
  <c r="W7651" i="7"/>
  <c r="W7650" i="7"/>
  <c r="W7649" i="7"/>
  <c r="W7648" i="7"/>
  <c r="W7647" i="7"/>
  <c r="W7646" i="7"/>
  <c r="W7645" i="7"/>
  <c r="W7644" i="7"/>
  <c r="W7643" i="7"/>
  <c r="W7642" i="7"/>
  <c r="W7641" i="7"/>
  <c r="W7640" i="7"/>
  <c r="W7639" i="7"/>
  <c r="W7638" i="7"/>
  <c r="W7637" i="7"/>
  <c r="W7636" i="7"/>
  <c r="W7635" i="7"/>
  <c r="W7634" i="7"/>
  <c r="W7633" i="7"/>
  <c r="W7632" i="7"/>
  <c r="W7631" i="7"/>
  <c r="W7630" i="7"/>
  <c r="W7629" i="7"/>
  <c r="W7628" i="7"/>
  <c r="W7627" i="7"/>
  <c r="W7626" i="7"/>
  <c r="W7625" i="7"/>
  <c r="W7624" i="7"/>
  <c r="W7623" i="7"/>
  <c r="W7622" i="7"/>
  <c r="W7621" i="7"/>
  <c r="W7620" i="7"/>
  <c r="W7619" i="7"/>
  <c r="W7618" i="7"/>
  <c r="W7617" i="7"/>
  <c r="W7616" i="7"/>
  <c r="W7615" i="7"/>
  <c r="W7614" i="7"/>
  <c r="W7613" i="7"/>
  <c r="W7612" i="7"/>
  <c r="W7611" i="7"/>
  <c r="W7610" i="7"/>
  <c r="W7609" i="7"/>
  <c r="W7608" i="7"/>
  <c r="W7607" i="7"/>
  <c r="W7606" i="7"/>
  <c r="W7605" i="7"/>
  <c r="W7604" i="7"/>
  <c r="W7603" i="7"/>
  <c r="W7602" i="7"/>
  <c r="W7601" i="7"/>
  <c r="W7600" i="7"/>
  <c r="W7599" i="7"/>
  <c r="W7598" i="7"/>
  <c r="W7597" i="7"/>
  <c r="W7596" i="7"/>
  <c r="W7595" i="7"/>
  <c r="W7594" i="7"/>
  <c r="W7593" i="7"/>
  <c r="W7592" i="7"/>
  <c r="W7591" i="7"/>
  <c r="W7590" i="7"/>
  <c r="W7589" i="7"/>
  <c r="W7588" i="7"/>
  <c r="W7587" i="7"/>
  <c r="W7586" i="7"/>
  <c r="W7585" i="7"/>
  <c r="W7584" i="7"/>
  <c r="W7583" i="7"/>
  <c r="W7582" i="7"/>
  <c r="W7581" i="7"/>
  <c r="W7580" i="7"/>
  <c r="W7579" i="7"/>
  <c r="W7578" i="7"/>
  <c r="W7577" i="7"/>
  <c r="W7576" i="7"/>
  <c r="W7575" i="7"/>
  <c r="W7574" i="7"/>
  <c r="W7573" i="7"/>
  <c r="W7572" i="7"/>
  <c r="W7571" i="7"/>
  <c r="W7570" i="7"/>
  <c r="W7569" i="7"/>
  <c r="W7568" i="7"/>
  <c r="W7567" i="7"/>
  <c r="W7566" i="7"/>
  <c r="W7565" i="7"/>
  <c r="W7564" i="7"/>
  <c r="W7563" i="7"/>
  <c r="W7562" i="7"/>
  <c r="W7561" i="7"/>
  <c r="W7560" i="7"/>
  <c r="W7559" i="7"/>
  <c r="W7558" i="7"/>
  <c r="W7557" i="7"/>
  <c r="W7556" i="7"/>
  <c r="W7555" i="7"/>
  <c r="W7554" i="7"/>
  <c r="W7553" i="7"/>
  <c r="W7552" i="7"/>
  <c r="W7551" i="7"/>
  <c r="W7550" i="7"/>
  <c r="W7549" i="7"/>
  <c r="W7548" i="7"/>
  <c r="W7547" i="7"/>
  <c r="W7546" i="7"/>
  <c r="W7545" i="7"/>
  <c r="W7544" i="7"/>
  <c r="W7543" i="7"/>
  <c r="W7542" i="7"/>
  <c r="W7541" i="7"/>
  <c r="W7540" i="7"/>
  <c r="W7539" i="7"/>
  <c r="W7538" i="7"/>
  <c r="W7537" i="7"/>
  <c r="W7536" i="7"/>
  <c r="W7535" i="7"/>
  <c r="W7534" i="7"/>
  <c r="W7533" i="7"/>
  <c r="W7532" i="7"/>
  <c r="W7531" i="7"/>
  <c r="W7530" i="7"/>
  <c r="W7529" i="7"/>
  <c r="W7528" i="7"/>
  <c r="W7527" i="7"/>
  <c r="W7526" i="7"/>
  <c r="W7525" i="7"/>
  <c r="W7524" i="7"/>
  <c r="W7523" i="7"/>
  <c r="W7522" i="7"/>
  <c r="W7521" i="7"/>
  <c r="W7520" i="7"/>
  <c r="W7519" i="7"/>
  <c r="W7518" i="7"/>
  <c r="W7517" i="7"/>
  <c r="W7516" i="7"/>
  <c r="W7515" i="7"/>
  <c r="W7514" i="7"/>
  <c r="W7513" i="7"/>
  <c r="W7512" i="7"/>
  <c r="W7511" i="7"/>
  <c r="W7510" i="7"/>
  <c r="W7509" i="7"/>
  <c r="W7508" i="7"/>
  <c r="W7507" i="7"/>
  <c r="W7506" i="7"/>
  <c r="W7505" i="7"/>
  <c r="W7504" i="7"/>
  <c r="W7503" i="7"/>
  <c r="W7502" i="7"/>
  <c r="W7501" i="7"/>
  <c r="W7500" i="7"/>
  <c r="W7499" i="7"/>
  <c r="W7498" i="7"/>
  <c r="W7497" i="7"/>
  <c r="W7496" i="7"/>
  <c r="W7495" i="7"/>
  <c r="W7494" i="7"/>
  <c r="W7493" i="7"/>
  <c r="W7492" i="7"/>
  <c r="W7491" i="7"/>
  <c r="W7490" i="7"/>
  <c r="W7489" i="7"/>
  <c r="W7488" i="7"/>
  <c r="W7487" i="7"/>
  <c r="W7486" i="7"/>
  <c r="W7485" i="7"/>
  <c r="W7484" i="7"/>
  <c r="W7483" i="7"/>
  <c r="W7482" i="7"/>
  <c r="W7481" i="7"/>
  <c r="W7480" i="7"/>
  <c r="W7479" i="7"/>
  <c r="W7478" i="7"/>
  <c r="W7477" i="7"/>
  <c r="W7476" i="7"/>
  <c r="W7475" i="7"/>
  <c r="W7474" i="7"/>
  <c r="W7473" i="7"/>
  <c r="W7472" i="7"/>
  <c r="W7471" i="7"/>
  <c r="W7470" i="7"/>
  <c r="W7469" i="7"/>
  <c r="W7468" i="7"/>
  <c r="W7467" i="7"/>
  <c r="W7466" i="7"/>
  <c r="W7465" i="7"/>
  <c r="W7464" i="7"/>
  <c r="W7463" i="7"/>
  <c r="W7462" i="7"/>
  <c r="W7461" i="7"/>
  <c r="W7460" i="7"/>
  <c r="W7459" i="7"/>
  <c r="W7458" i="7"/>
  <c r="W7457" i="7"/>
  <c r="W7456" i="7"/>
  <c r="W7455" i="7"/>
  <c r="W7454" i="7"/>
  <c r="W7453" i="7"/>
  <c r="W7452" i="7"/>
  <c r="W7451" i="7"/>
  <c r="W7450" i="7"/>
  <c r="W7449" i="7"/>
  <c r="W7448" i="7"/>
  <c r="W7447" i="7"/>
  <c r="W7446" i="7"/>
  <c r="W7445" i="7"/>
  <c r="W7444" i="7"/>
  <c r="W7443" i="7"/>
  <c r="W7442" i="7"/>
  <c r="W7441" i="7"/>
  <c r="W7440" i="7"/>
  <c r="W7439" i="7"/>
  <c r="W7438" i="7"/>
  <c r="W7437" i="7"/>
  <c r="W7436" i="7"/>
  <c r="W7435" i="7"/>
  <c r="W7434" i="7"/>
  <c r="W7433" i="7"/>
  <c r="W7432" i="7"/>
  <c r="W7431" i="7"/>
  <c r="W7430" i="7"/>
  <c r="W7429" i="7"/>
  <c r="W7428" i="7"/>
  <c r="W7427" i="7"/>
  <c r="W7426" i="7"/>
  <c r="W7425" i="7"/>
  <c r="W7424" i="7"/>
  <c r="W7423" i="7"/>
  <c r="W7422" i="7"/>
  <c r="W7421" i="7"/>
  <c r="W7420" i="7"/>
  <c r="W7419" i="7"/>
  <c r="W7418" i="7"/>
  <c r="W7417" i="7"/>
  <c r="W7416" i="7"/>
  <c r="W7415" i="7"/>
  <c r="W7414" i="7"/>
  <c r="W7413" i="7"/>
  <c r="W7412" i="7"/>
  <c r="W7411" i="7"/>
  <c r="W7410" i="7"/>
  <c r="W7409" i="7"/>
  <c r="W7408" i="7"/>
  <c r="W7407" i="7"/>
  <c r="W7406" i="7"/>
  <c r="W7405" i="7"/>
  <c r="W7404" i="7"/>
  <c r="W7403" i="7"/>
  <c r="W7402" i="7"/>
  <c r="W7401" i="7"/>
  <c r="W7400" i="7"/>
  <c r="W7399" i="7"/>
  <c r="W7398" i="7"/>
  <c r="W7397" i="7"/>
  <c r="W7396" i="7"/>
  <c r="W7395" i="7"/>
  <c r="W7394" i="7"/>
  <c r="W7393" i="7"/>
  <c r="W7392" i="7"/>
  <c r="W7391" i="7"/>
  <c r="W7390" i="7"/>
  <c r="W7389" i="7"/>
  <c r="W7388" i="7"/>
  <c r="W7387" i="7"/>
  <c r="W7386" i="7"/>
  <c r="W7385" i="7"/>
  <c r="W7384" i="7"/>
  <c r="W7383" i="7"/>
  <c r="W7382" i="7"/>
  <c r="W7381" i="7"/>
  <c r="W7380" i="7"/>
  <c r="W7379" i="7"/>
  <c r="W7378" i="7"/>
  <c r="W7377" i="7"/>
  <c r="W7376" i="7"/>
  <c r="W7375" i="7"/>
  <c r="W7374" i="7"/>
  <c r="W7373" i="7"/>
  <c r="W7372" i="7"/>
  <c r="W7371" i="7"/>
  <c r="W7370" i="7"/>
  <c r="W7369" i="7"/>
  <c r="W7368" i="7"/>
  <c r="W7367" i="7"/>
  <c r="W7366" i="7"/>
  <c r="W7365" i="7"/>
  <c r="W7364" i="7"/>
  <c r="W7363" i="7"/>
  <c r="W7362" i="7"/>
  <c r="W7361" i="7"/>
  <c r="W7360" i="7"/>
  <c r="W7359" i="7"/>
  <c r="W7358" i="7"/>
  <c r="W7357" i="7"/>
  <c r="W7356" i="7"/>
  <c r="W7355" i="7"/>
  <c r="W7354" i="7"/>
  <c r="W7353" i="7"/>
  <c r="W7352" i="7"/>
  <c r="W7351" i="7"/>
  <c r="W7350" i="7"/>
  <c r="W7349" i="7"/>
  <c r="W7348" i="7"/>
  <c r="W7347" i="7"/>
  <c r="W7346" i="7"/>
  <c r="W7345" i="7"/>
  <c r="W7344" i="7"/>
  <c r="W7343" i="7"/>
  <c r="W7342" i="7"/>
  <c r="W7341" i="7"/>
  <c r="W7340" i="7"/>
  <c r="W7339" i="7"/>
  <c r="W7338" i="7"/>
  <c r="W7337" i="7"/>
  <c r="W7336" i="7"/>
  <c r="W7335" i="7"/>
  <c r="W7334" i="7"/>
  <c r="W7333" i="7"/>
  <c r="W7332" i="7"/>
  <c r="W7331" i="7"/>
  <c r="W7330" i="7"/>
  <c r="W7329" i="7"/>
  <c r="W7328" i="7"/>
  <c r="W7327" i="7"/>
  <c r="W7326" i="7"/>
  <c r="W7325" i="7"/>
  <c r="W7324" i="7"/>
  <c r="W7323" i="7"/>
  <c r="W7322" i="7"/>
  <c r="W7321" i="7"/>
  <c r="W7320" i="7"/>
  <c r="W7319" i="7"/>
  <c r="W7318" i="7"/>
  <c r="W7317" i="7"/>
  <c r="W7316" i="7"/>
  <c r="W7315" i="7"/>
  <c r="W7314" i="7"/>
  <c r="W7313" i="7"/>
  <c r="W7312" i="7"/>
  <c r="W7311" i="7"/>
  <c r="W7310" i="7"/>
  <c r="W7309" i="7"/>
  <c r="W7308" i="7"/>
  <c r="W7307" i="7"/>
  <c r="W7306" i="7"/>
  <c r="W7305" i="7"/>
  <c r="W7304" i="7"/>
  <c r="W7303" i="7"/>
  <c r="W7302" i="7"/>
  <c r="W7301" i="7"/>
  <c r="W7300" i="7"/>
  <c r="W7299" i="7"/>
  <c r="W7298" i="7"/>
  <c r="W7297" i="7"/>
  <c r="W7296" i="7"/>
  <c r="W7295" i="7"/>
  <c r="W7294" i="7"/>
  <c r="W7293" i="7"/>
  <c r="W7292" i="7"/>
  <c r="W7291" i="7"/>
  <c r="W7290" i="7"/>
  <c r="W7289" i="7"/>
  <c r="W7288" i="7"/>
  <c r="W7287" i="7"/>
  <c r="W7286" i="7"/>
  <c r="W7285" i="7"/>
  <c r="W7284" i="7"/>
  <c r="W7283" i="7"/>
  <c r="W7282" i="7"/>
  <c r="W7281" i="7"/>
  <c r="W7280" i="7"/>
  <c r="W7279" i="7"/>
  <c r="W7278" i="7"/>
  <c r="W7277" i="7"/>
  <c r="W7276" i="7"/>
  <c r="W7275" i="7"/>
  <c r="W7274" i="7"/>
  <c r="W7273" i="7"/>
  <c r="W7272" i="7"/>
  <c r="W7271" i="7"/>
  <c r="W7270" i="7"/>
  <c r="W7269" i="7"/>
  <c r="W7268" i="7"/>
  <c r="W7267" i="7"/>
  <c r="W7266" i="7"/>
  <c r="W7265" i="7"/>
  <c r="W7264" i="7"/>
  <c r="W7263" i="7"/>
  <c r="W7262" i="7"/>
  <c r="W7261" i="7"/>
  <c r="W7260" i="7"/>
  <c r="W7259" i="7"/>
  <c r="W7258" i="7"/>
  <c r="W7257" i="7"/>
  <c r="W7256" i="7"/>
  <c r="W7255" i="7"/>
  <c r="W7254" i="7"/>
  <c r="W7253" i="7"/>
  <c r="W7252" i="7"/>
  <c r="W7251" i="7"/>
  <c r="W7250" i="7"/>
  <c r="W7249" i="7"/>
  <c r="W7248" i="7"/>
  <c r="W7247" i="7"/>
  <c r="W7246" i="7"/>
  <c r="W7245" i="7"/>
  <c r="W7244" i="7"/>
  <c r="W7243" i="7"/>
  <c r="W7242" i="7"/>
  <c r="W7241" i="7"/>
  <c r="W7240" i="7"/>
  <c r="W7239" i="7"/>
  <c r="W7238" i="7"/>
  <c r="W7237" i="7"/>
  <c r="W7236" i="7"/>
  <c r="W7235" i="7"/>
  <c r="W7234" i="7"/>
  <c r="W7233" i="7"/>
  <c r="W7232" i="7"/>
  <c r="W7231" i="7"/>
  <c r="W7230" i="7"/>
  <c r="W7229" i="7"/>
  <c r="W7228" i="7"/>
  <c r="W7227" i="7"/>
  <c r="W7226" i="7"/>
  <c r="W7225" i="7"/>
  <c r="W7224" i="7"/>
  <c r="W7223" i="7"/>
  <c r="W7222" i="7"/>
  <c r="W7221" i="7"/>
  <c r="W7220" i="7"/>
  <c r="W7219" i="7"/>
  <c r="W7218" i="7"/>
  <c r="W7217" i="7"/>
  <c r="W7216" i="7"/>
  <c r="W7215" i="7"/>
  <c r="W7214" i="7"/>
  <c r="W7213" i="7"/>
  <c r="W7212" i="7"/>
  <c r="W7211" i="7"/>
  <c r="W7210" i="7"/>
  <c r="W7209" i="7"/>
  <c r="W7208" i="7"/>
  <c r="W7207" i="7"/>
  <c r="W7206" i="7"/>
  <c r="W7205" i="7"/>
  <c r="W7204" i="7"/>
  <c r="W7203" i="7"/>
  <c r="W7202" i="7"/>
  <c r="W7201" i="7"/>
  <c r="W7200" i="7"/>
  <c r="W7199" i="7"/>
  <c r="W7198" i="7"/>
  <c r="W7197" i="7"/>
  <c r="W7196" i="7"/>
  <c r="W7195" i="7"/>
  <c r="W7194" i="7"/>
  <c r="W7193" i="7"/>
  <c r="W7192" i="7"/>
  <c r="W7191" i="7"/>
  <c r="W7190" i="7"/>
  <c r="W7189" i="7"/>
  <c r="W7188" i="7"/>
  <c r="W7187" i="7"/>
  <c r="W7186" i="7"/>
  <c r="W7185" i="7"/>
  <c r="W7184" i="7"/>
  <c r="W7183" i="7"/>
  <c r="W7182" i="7"/>
  <c r="W7181" i="7"/>
  <c r="W7180" i="7"/>
  <c r="W7179" i="7"/>
  <c r="W7178" i="7"/>
  <c r="W7177" i="7"/>
  <c r="W7176" i="7"/>
  <c r="W7175" i="7"/>
  <c r="W7174" i="7"/>
  <c r="W7173" i="7"/>
  <c r="W7172" i="7"/>
  <c r="W7171" i="7"/>
  <c r="W7170" i="7"/>
  <c r="W7169" i="7"/>
  <c r="W7168" i="7"/>
  <c r="W7167" i="7"/>
  <c r="W7166" i="7"/>
  <c r="W7165" i="7"/>
  <c r="W7164" i="7"/>
  <c r="W7163" i="7"/>
  <c r="W7162" i="7"/>
  <c r="W7161" i="7"/>
  <c r="W7160" i="7"/>
  <c r="W7159" i="7"/>
  <c r="W7158" i="7"/>
  <c r="W7157" i="7"/>
  <c r="W7156" i="7"/>
  <c r="W7155" i="7"/>
  <c r="W7154" i="7"/>
  <c r="W7153" i="7"/>
  <c r="W7152" i="7"/>
  <c r="W7151" i="7"/>
  <c r="W7150" i="7"/>
  <c r="W7149" i="7"/>
  <c r="W7148" i="7"/>
  <c r="W7147" i="7"/>
  <c r="W7146" i="7"/>
  <c r="W7145" i="7"/>
  <c r="W7144" i="7"/>
  <c r="W7143" i="7"/>
  <c r="W7142" i="7"/>
  <c r="W7141" i="7"/>
  <c r="W7140" i="7"/>
  <c r="W7139" i="7"/>
  <c r="W7138" i="7"/>
  <c r="W7137" i="7"/>
  <c r="W7136" i="7"/>
  <c r="W7135" i="7"/>
  <c r="W7134" i="7"/>
  <c r="W7133" i="7"/>
  <c r="W7132" i="7"/>
  <c r="W7131" i="7"/>
  <c r="W7130" i="7"/>
  <c r="W7129" i="7"/>
  <c r="W7128" i="7"/>
  <c r="W7127" i="7"/>
  <c r="W7126" i="7"/>
  <c r="W7125" i="7"/>
  <c r="W7124" i="7"/>
  <c r="W7123" i="7"/>
  <c r="W7122" i="7"/>
  <c r="W7121" i="7"/>
  <c r="W7120" i="7"/>
  <c r="W7119" i="7"/>
  <c r="W7118" i="7"/>
  <c r="W7117" i="7"/>
  <c r="W7116" i="7"/>
  <c r="W7115" i="7"/>
  <c r="W7114" i="7"/>
  <c r="W7113" i="7"/>
  <c r="W7112" i="7"/>
  <c r="W7111" i="7"/>
  <c r="W7110" i="7"/>
  <c r="W7109" i="7"/>
  <c r="W7108" i="7"/>
  <c r="W7107" i="7"/>
  <c r="W7106" i="7"/>
  <c r="W7105" i="7"/>
  <c r="W7104" i="7"/>
  <c r="W7103" i="7"/>
  <c r="W7102" i="7"/>
  <c r="W7101" i="7"/>
  <c r="W7100" i="7"/>
  <c r="W7099" i="7"/>
  <c r="W7098" i="7"/>
  <c r="W7097" i="7"/>
  <c r="W7096" i="7"/>
  <c r="W7095" i="7"/>
  <c r="W7094" i="7"/>
  <c r="W7093" i="7"/>
  <c r="W7092" i="7"/>
  <c r="W7091" i="7"/>
  <c r="W7090" i="7"/>
  <c r="W7089" i="7"/>
  <c r="W7088" i="7"/>
  <c r="W7087" i="7"/>
  <c r="W7086" i="7"/>
  <c r="W7085" i="7"/>
  <c r="W7084" i="7"/>
  <c r="W7083" i="7"/>
  <c r="W7082" i="7"/>
  <c r="W7081" i="7"/>
  <c r="W7080" i="7"/>
  <c r="W7079" i="7"/>
  <c r="W7078" i="7"/>
  <c r="W7077" i="7"/>
  <c r="W7076" i="7"/>
  <c r="W7075" i="7"/>
  <c r="W7074" i="7"/>
  <c r="W7073" i="7"/>
  <c r="W7072" i="7"/>
  <c r="W7071" i="7"/>
  <c r="W7070" i="7"/>
  <c r="W7069" i="7"/>
  <c r="W7068" i="7"/>
  <c r="W7067" i="7"/>
  <c r="W7066" i="7"/>
  <c r="W7065" i="7"/>
  <c r="W7064" i="7"/>
  <c r="W7063" i="7"/>
  <c r="W7062" i="7"/>
  <c r="W7061" i="7"/>
  <c r="W7060" i="7"/>
  <c r="W7059" i="7"/>
  <c r="W7058" i="7"/>
  <c r="W7057" i="7"/>
  <c r="W7056" i="7"/>
  <c r="W7055" i="7"/>
  <c r="W7054" i="7"/>
  <c r="W7053" i="7"/>
  <c r="W7052" i="7"/>
  <c r="W7051" i="7"/>
  <c r="W7050" i="7"/>
  <c r="W7049" i="7"/>
  <c r="W7048" i="7"/>
  <c r="W7047" i="7"/>
  <c r="W7046" i="7"/>
  <c r="W7045" i="7"/>
  <c r="W7044" i="7"/>
  <c r="W7043" i="7"/>
  <c r="W7042" i="7"/>
  <c r="W7041" i="7"/>
  <c r="W7040" i="7"/>
  <c r="W7039" i="7"/>
  <c r="W7038" i="7"/>
  <c r="W7037" i="7"/>
  <c r="W7036" i="7"/>
  <c r="W7035" i="7"/>
  <c r="W7034" i="7"/>
  <c r="W7033" i="7"/>
  <c r="W7032" i="7"/>
  <c r="W7031" i="7"/>
  <c r="W7030" i="7"/>
  <c r="W7029" i="7"/>
  <c r="W7028" i="7"/>
  <c r="W7027" i="7"/>
  <c r="W7026" i="7"/>
  <c r="W7025" i="7"/>
  <c r="W7024" i="7"/>
  <c r="W7023" i="7"/>
  <c r="W7022" i="7"/>
  <c r="W7021" i="7"/>
  <c r="W7020" i="7"/>
  <c r="W7019" i="7"/>
  <c r="W7018" i="7"/>
  <c r="W7017" i="7"/>
  <c r="W7016" i="7"/>
  <c r="W7015" i="7"/>
  <c r="W7014" i="7"/>
  <c r="W7013" i="7"/>
  <c r="W7012" i="7"/>
  <c r="W7011" i="7"/>
  <c r="W7010" i="7"/>
  <c r="W7009" i="7"/>
  <c r="W7008" i="7"/>
  <c r="W7007" i="7"/>
  <c r="W7006" i="7"/>
  <c r="W7005" i="7"/>
  <c r="W7004" i="7"/>
  <c r="W7003" i="7"/>
  <c r="W7002" i="7"/>
  <c r="W7001" i="7"/>
  <c r="W7000" i="7"/>
  <c r="W6999" i="7"/>
  <c r="W6998" i="7"/>
  <c r="W6997" i="7"/>
  <c r="W6996" i="7"/>
  <c r="W6995" i="7"/>
  <c r="W6994" i="7"/>
  <c r="W6993" i="7"/>
  <c r="W6992" i="7"/>
  <c r="W6991" i="7"/>
  <c r="W6990" i="7"/>
  <c r="W6989" i="7"/>
  <c r="W6988" i="7"/>
  <c r="W6987" i="7"/>
  <c r="W6986" i="7"/>
  <c r="W6985" i="7"/>
  <c r="W6984" i="7"/>
  <c r="W6983" i="7"/>
  <c r="W6982" i="7"/>
  <c r="W6981" i="7"/>
  <c r="W6980" i="7"/>
  <c r="W6979" i="7"/>
  <c r="W6978" i="7"/>
  <c r="W6977" i="7"/>
  <c r="W6976" i="7"/>
  <c r="W6975" i="7"/>
  <c r="W6974" i="7"/>
  <c r="W6973" i="7"/>
  <c r="W6972" i="7"/>
  <c r="W6971" i="7"/>
  <c r="W6970" i="7"/>
  <c r="W6969" i="7"/>
  <c r="W6968" i="7"/>
  <c r="W6967" i="7"/>
  <c r="W6966" i="7"/>
  <c r="W6965" i="7"/>
  <c r="W6964" i="7"/>
  <c r="W6963" i="7"/>
  <c r="W6962" i="7"/>
  <c r="W6961" i="7"/>
  <c r="W6960" i="7"/>
  <c r="W6959" i="7"/>
  <c r="W6958" i="7"/>
  <c r="W6957" i="7"/>
  <c r="W6956" i="7"/>
  <c r="W6955" i="7"/>
  <c r="W6954" i="7"/>
  <c r="W6953" i="7"/>
  <c r="W6952" i="7"/>
  <c r="W6951" i="7"/>
  <c r="W6950" i="7"/>
  <c r="W6949" i="7"/>
  <c r="W6948" i="7"/>
  <c r="W6947" i="7"/>
  <c r="W6946" i="7"/>
  <c r="W6945" i="7"/>
  <c r="W6944" i="7"/>
  <c r="W6943" i="7"/>
  <c r="W6942" i="7"/>
  <c r="W6941" i="7"/>
  <c r="W6940" i="7"/>
  <c r="W6939" i="7"/>
  <c r="W6938" i="7"/>
  <c r="W6937" i="7"/>
  <c r="W6936" i="7"/>
  <c r="W6935" i="7"/>
  <c r="W6934" i="7"/>
  <c r="W6933" i="7"/>
  <c r="W6932" i="7"/>
  <c r="W6931" i="7"/>
  <c r="W6930" i="7"/>
  <c r="W6929" i="7"/>
  <c r="W6928" i="7"/>
  <c r="W6927" i="7"/>
  <c r="W6926" i="7"/>
  <c r="W6925" i="7"/>
  <c r="W6924" i="7"/>
  <c r="W6923" i="7"/>
  <c r="W6922" i="7"/>
  <c r="W6921" i="7"/>
  <c r="W6920" i="7"/>
  <c r="W6919" i="7"/>
  <c r="W6918" i="7"/>
  <c r="W6917" i="7"/>
  <c r="W6916" i="7"/>
  <c r="W6915" i="7"/>
  <c r="W6914" i="7"/>
  <c r="W6913" i="7"/>
  <c r="W6912" i="7"/>
  <c r="W6911" i="7"/>
  <c r="W6910" i="7"/>
  <c r="W6909" i="7"/>
  <c r="W6908" i="7"/>
  <c r="W6907" i="7"/>
  <c r="W6906" i="7"/>
  <c r="W6905" i="7"/>
  <c r="W6904" i="7"/>
  <c r="W6903" i="7"/>
  <c r="W6902" i="7"/>
  <c r="W6901" i="7"/>
  <c r="W6900" i="7"/>
  <c r="W6899" i="7"/>
  <c r="W6898" i="7"/>
  <c r="W6897" i="7"/>
  <c r="W6896" i="7"/>
  <c r="W6895" i="7"/>
  <c r="W6894" i="7"/>
  <c r="W6893" i="7"/>
  <c r="W6892" i="7"/>
  <c r="W6891" i="7"/>
  <c r="W6890" i="7"/>
  <c r="W6889" i="7"/>
  <c r="W6888" i="7"/>
  <c r="W6887" i="7"/>
  <c r="W6886" i="7"/>
  <c r="W6885" i="7"/>
  <c r="W6884" i="7"/>
  <c r="W6883" i="7"/>
  <c r="W6882" i="7"/>
  <c r="W6881" i="7"/>
  <c r="W6880" i="7"/>
  <c r="W6879" i="7"/>
  <c r="W6878" i="7"/>
  <c r="W6877" i="7"/>
  <c r="W6876" i="7"/>
  <c r="W6875" i="7"/>
  <c r="W6874" i="7"/>
  <c r="W6873" i="7"/>
  <c r="W6872" i="7"/>
  <c r="W6871" i="7"/>
  <c r="W6870" i="7"/>
  <c r="W6869" i="7"/>
  <c r="W6868" i="7"/>
  <c r="W6867" i="7"/>
  <c r="W6866" i="7"/>
  <c r="W6865" i="7"/>
  <c r="W6864" i="7"/>
  <c r="W6863" i="7"/>
  <c r="W6862" i="7"/>
  <c r="W6861" i="7"/>
  <c r="W6860" i="7"/>
  <c r="W6859" i="7"/>
  <c r="W6858" i="7"/>
  <c r="W6857" i="7"/>
  <c r="W6856" i="7"/>
  <c r="W6855" i="7"/>
  <c r="W6854" i="7"/>
  <c r="W6853" i="7"/>
  <c r="W6852" i="7"/>
  <c r="W6851" i="7"/>
  <c r="W6850" i="7"/>
  <c r="W6849" i="7"/>
  <c r="W6848" i="7"/>
  <c r="W6847" i="7"/>
  <c r="W6846" i="7"/>
  <c r="W6845" i="7"/>
  <c r="W6844" i="7"/>
  <c r="W6843" i="7"/>
  <c r="W6842" i="7"/>
  <c r="W6841" i="7"/>
  <c r="W6840" i="7"/>
  <c r="W6839" i="7"/>
  <c r="W6838" i="7"/>
  <c r="W6837" i="7"/>
  <c r="W6836" i="7"/>
  <c r="W6835" i="7"/>
  <c r="W6834" i="7"/>
  <c r="W6833" i="7"/>
  <c r="W6832" i="7"/>
  <c r="W6831" i="7"/>
  <c r="W6830" i="7"/>
  <c r="W6829" i="7"/>
  <c r="W6828" i="7"/>
  <c r="W6827" i="7"/>
  <c r="W6826" i="7"/>
  <c r="W6825" i="7"/>
  <c r="W6824" i="7"/>
  <c r="W6823" i="7"/>
  <c r="W6822" i="7"/>
  <c r="W6821" i="7"/>
  <c r="W6820" i="7"/>
  <c r="W6819" i="7"/>
  <c r="W6818" i="7"/>
  <c r="W6817" i="7"/>
  <c r="W6816" i="7"/>
  <c r="W6815" i="7"/>
  <c r="W6814" i="7"/>
  <c r="W6813" i="7"/>
  <c r="W6812" i="7"/>
  <c r="W6811" i="7"/>
  <c r="W6810" i="7"/>
  <c r="W6809" i="7"/>
  <c r="W6808" i="7"/>
  <c r="W6807" i="7"/>
  <c r="W6806" i="7"/>
  <c r="W6805" i="7"/>
  <c r="W6804" i="7"/>
  <c r="W6803" i="7"/>
  <c r="W6802" i="7"/>
  <c r="W6801" i="7"/>
  <c r="W6800" i="7"/>
  <c r="W6799" i="7"/>
  <c r="W6798" i="7"/>
  <c r="W6797" i="7"/>
  <c r="W6796" i="7"/>
  <c r="W6795" i="7"/>
  <c r="W6794" i="7"/>
  <c r="W6793" i="7"/>
  <c r="W6792" i="7"/>
  <c r="W6791" i="7"/>
  <c r="W6790" i="7"/>
  <c r="W6789" i="7"/>
  <c r="W6788" i="7"/>
  <c r="W6787" i="7"/>
  <c r="W6786" i="7"/>
  <c r="W6785" i="7"/>
  <c r="W6784" i="7"/>
  <c r="W6783" i="7"/>
  <c r="W6782" i="7"/>
  <c r="W6781" i="7"/>
  <c r="W6780" i="7"/>
  <c r="W6779" i="7"/>
  <c r="W6778" i="7"/>
  <c r="W6777" i="7"/>
  <c r="W6776" i="7"/>
  <c r="W6775" i="7"/>
  <c r="W6774" i="7"/>
  <c r="W6773" i="7"/>
  <c r="W6772" i="7"/>
  <c r="W6771" i="7"/>
  <c r="W6770" i="7"/>
  <c r="W6769" i="7"/>
  <c r="W6768" i="7"/>
  <c r="W6767" i="7"/>
  <c r="W6766" i="7"/>
  <c r="W6765" i="7"/>
  <c r="W6764" i="7"/>
  <c r="W6763" i="7"/>
  <c r="W6762" i="7"/>
  <c r="W6761" i="7"/>
  <c r="W6760" i="7"/>
  <c r="W6759" i="7"/>
  <c r="W6758" i="7"/>
  <c r="W6757" i="7"/>
  <c r="W6756" i="7"/>
  <c r="W6755" i="7"/>
  <c r="W6754" i="7"/>
  <c r="W6753" i="7"/>
  <c r="W6752" i="7"/>
  <c r="W6751" i="7"/>
  <c r="W6750" i="7"/>
  <c r="W6749" i="7"/>
  <c r="W6748" i="7"/>
  <c r="W6747" i="7"/>
  <c r="W6746" i="7"/>
  <c r="W6745" i="7"/>
  <c r="W6744" i="7"/>
  <c r="W6743" i="7"/>
  <c r="W6742" i="7"/>
  <c r="W6741" i="7"/>
  <c r="W6740" i="7"/>
  <c r="W6739" i="7"/>
  <c r="W6738" i="7"/>
  <c r="W6737" i="7"/>
  <c r="W6736" i="7"/>
  <c r="W6735" i="7"/>
  <c r="W6734" i="7"/>
  <c r="W6733" i="7"/>
  <c r="W6732" i="7"/>
  <c r="W6731" i="7"/>
  <c r="W6730" i="7"/>
  <c r="W6729" i="7"/>
  <c r="W6728" i="7"/>
  <c r="W6727" i="7"/>
  <c r="W6726" i="7"/>
  <c r="W6725" i="7"/>
  <c r="W6724" i="7"/>
  <c r="W6723" i="7"/>
  <c r="W6722" i="7"/>
  <c r="W6721" i="7"/>
  <c r="W6720" i="7"/>
  <c r="W6719" i="7"/>
  <c r="W6718" i="7"/>
  <c r="W6717" i="7"/>
  <c r="W6716" i="7"/>
  <c r="W6715" i="7"/>
  <c r="W6714" i="7"/>
  <c r="W6713" i="7"/>
  <c r="W6712" i="7"/>
  <c r="W6711" i="7"/>
  <c r="W6710" i="7"/>
  <c r="W6709" i="7"/>
  <c r="W6708" i="7"/>
  <c r="W6707" i="7"/>
  <c r="W6706" i="7"/>
  <c r="W6705" i="7"/>
  <c r="W6704" i="7"/>
  <c r="W6703" i="7"/>
  <c r="W6702" i="7"/>
  <c r="W6701" i="7"/>
  <c r="W6700" i="7"/>
  <c r="W6699" i="7"/>
  <c r="W6698" i="7"/>
  <c r="W6697" i="7"/>
  <c r="W6696" i="7"/>
  <c r="W6695" i="7"/>
  <c r="W6694" i="7"/>
  <c r="W6693" i="7"/>
  <c r="W6692" i="7"/>
  <c r="W6691" i="7"/>
  <c r="W6690" i="7"/>
  <c r="W6689" i="7"/>
  <c r="W6688" i="7"/>
  <c r="W6687" i="7"/>
  <c r="W6686" i="7"/>
  <c r="W6685" i="7"/>
  <c r="W6684" i="7"/>
  <c r="W6683" i="7"/>
  <c r="W6682" i="7"/>
  <c r="W6681" i="7"/>
  <c r="W6680" i="7"/>
  <c r="W6679" i="7"/>
  <c r="W6678" i="7"/>
  <c r="W6677" i="7"/>
  <c r="W6676" i="7"/>
  <c r="W6675" i="7"/>
  <c r="W6674" i="7"/>
  <c r="W6673" i="7"/>
  <c r="W6672" i="7"/>
  <c r="W6671" i="7"/>
  <c r="W6670" i="7"/>
  <c r="W6669" i="7"/>
  <c r="W6668" i="7"/>
  <c r="W6667" i="7"/>
  <c r="W6666" i="7"/>
  <c r="W6665" i="7"/>
  <c r="W6664" i="7"/>
  <c r="W6663" i="7"/>
  <c r="W6662" i="7"/>
  <c r="W6661" i="7"/>
  <c r="W6660" i="7"/>
  <c r="W6659" i="7"/>
  <c r="W6658" i="7"/>
  <c r="W6657" i="7"/>
  <c r="W6656" i="7"/>
  <c r="W6655" i="7"/>
  <c r="W6654" i="7"/>
  <c r="W6653" i="7"/>
  <c r="W6652" i="7"/>
  <c r="W6651" i="7"/>
  <c r="W6650" i="7"/>
  <c r="W6649" i="7"/>
  <c r="W6648" i="7"/>
  <c r="W6647" i="7"/>
  <c r="W6646" i="7"/>
  <c r="W6645" i="7"/>
  <c r="W6644" i="7"/>
  <c r="W6643" i="7"/>
  <c r="W6642" i="7"/>
  <c r="W6641" i="7"/>
  <c r="W6640" i="7"/>
  <c r="W6639" i="7"/>
  <c r="W6638" i="7"/>
  <c r="W6637" i="7"/>
  <c r="W6636" i="7"/>
  <c r="W6635" i="7"/>
  <c r="W6634" i="7"/>
  <c r="W6633" i="7"/>
  <c r="W6632" i="7"/>
  <c r="W6631" i="7"/>
  <c r="W6630" i="7"/>
  <c r="W6629" i="7"/>
  <c r="W6628" i="7"/>
  <c r="W6627" i="7"/>
  <c r="W6626" i="7"/>
  <c r="W6625" i="7"/>
  <c r="W6624" i="7"/>
  <c r="W6623" i="7"/>
  <c r="W6622" i="7"/>
  <c r="W6621" i="7"/>
  <c r="W6620" i="7"/>
  <c r="W6619" i="7"/>
  <c r="W6618" i="7"/>
  <c r="W6617" i="7"/>
  <c r="W6616" i="7"/>
  <c r="W6615" i="7"/>
  <c r="W6614" i="7"/>
  <c r="W6613" i="7"/>
  <c r="W6612" i="7"/>
  <c r="W6611" i="7"/>
  <c r="W6610" i="7"/>
  <c r="W6609" i="7"/>
  <c r="W6608" i="7"/>
  <c r="W6607" i="7"/>
  <c r="W6606" i="7"/>
  <c r="W6605" i="7"/>
  <c r="W6604" i="7"/>
  <c r="W6603" i="7"/>
  <c r="W6602" i="7"/>
  <c r="W6601" i="7"/>
  <c r="W6600" i="7"/>
  <c r="W6599" i="7"/>
  <c r="W6598" i="7"/>
  <c r="W6597" i="7"/>
  <c r="W6596" i="7"/>
  <c r="W6595" i="7"/>
  <c r="W6594" i="7"/>
  <c r="W6593" i="7"/>
  <c r="W6592" i="7"/>
  <c r="W6591" i="7"/>
  <c r="W6590" i="7"/>
  <c r="W6589" i="7"/>
  <c r="W6588" i="7"/>
  <c r="W6587" i="7"/>
  <c r="W6586" i="7"/>
  <c r="W6585" i="7"/>
  <c r="W6584" i="7"/>
  <c r="W6583" i="7"/>
  <c r="W6582" i="7"/>
  <c r="W6581" i="7"/>
  <c r="W6580" i="7"/>
  <c r="W6579" i="7"/>
  <c r="W6578" i="7"/>
  <c r="W6577" i="7"/>
  <c r="W6576" i="7"/>
  <c r="W6575" i="7"/>
  <c r="W6574" i="7"/>
  <c r="W6573" i="7"/>
  <c r="W6572" i="7"/>
  <c r="W6571" i="7"/>
  <c r="W6570" i="7"/>
  <c r="W6569" i="7"/>
  <c r="W6568" i="7"/>
  <c r="W6567" i="7"/>
  <c r="W6566" i="7"/>
  <c r="W6565" i="7"/>
  <c r="W6564" i="7"/>
  <c r="W6563" i="7"/>
  <c r="W6562" i="7"/>
  <c r="W6561" i="7"/>
  <c r="W6560" i="7"/>
  <c r="W6559" i="7"/>
  <c r="W6558" i="7"/>
  <c r="W6557" i="7"/>
  <c r="W6556" i="7"/>
  <c r="W6555" i="7"/>
  <c r="W6554" i="7"/>
  <c r="W6553" i="7"/>
  <c r="W6552" i="7"/>
  <c r="W6551" i="7"/>
  <c r="W6550" i="7"/>
  <c r="W6549" i="7"/>
  <c r="W6548" i="7"/>
  <c r="W6547" i="7"/>
  <c r="W6546" i="7"/>
  <c r="W6545" i="7"/>
  <c r="W6544" i="7"/>
  <c r="W6543" i="7"/>
  <c r="W6542" i="7"/>
  <c r="W6541" i="7"/>
  <c r="W6540" i="7"/>
  <c r="W6539" i="7"/>
  <c r="W6538" i="7"/>
  <c r="W6537" i="7"/>
  <c r="W6536" i="7"/>
  <c r="W6535" i="7"/>
  <c r="W6534" i="7"/>
  <c r="W6533" i="7"/>
  <c r="W6532" i="7"/>
  <c r="W6531" i="7"/>
  <c r="W6530" i="7"/>
  <c r="W6529" i="7"/>
  <c r="W6528" i="7"/>
  <c r="W6527" i="7"/>
  <c r="W6526" i="7"/>
  <c r="W6525" i="7"/>
  <c r="W6524" i="7"/>
  <c r="W6523" i="7"/>
  <c r="W6522" i="7"/>
  <c r="W6521" i="7"/>
  <c r="W6520" i="7"/>
  <c r="W6519" i="7"/>
  <c r="W6518" i="7"/>
  <c r="W6517" i="7"/>
  <c r="W6516" i="7"/>
  <c r="W6515" i="7"/>
  <c r="W6514" i="7"/>
  <c r="W6513" i="7"/>
  <c r="W6512" i="7"/>
  <c r="W6511" i="7"/>
  <c r="W6510" i="7"/>
  <c r="W6509" i="7"/>
  <c r="W6508" i="7"/>
  <c r="W6507" i="7"/>
  <c r="W6506" i="7"/>
  <c r="W6505" i="7"/>
  <c r="W6504" i="7"/>
  <c r="W6503" i="7"/>
  <c r="W6502" i="7"/>
  <c r="W6501" i="7"/>
  <c r="W6500" i="7"/>
  <c r="W6499" i="7"/>
  <c r="W6498" i="7"/>
  <c r="W6497" i="7"/>
  <c r="W6496" i="7"/>
  <c r="W6495" i="7"/>
  <c r="W6494" i="7"/>
  <c r="W6493" i="7"/>
  <c r="W6492" i="7"/>
  <c r="W6491" i="7"/>
  <c r="W6490" i="7"/>
  <c r="W6489" i="7"/>
  <c r="W6488" i="7"/>
  <c r="W6487" i="7"/>
  <c r="W6486" i="7"/>
  <c r="W6485" i="7"/>
  <c r="W6484" i="7"/>
  <c r="W6483" i="7"/>
  <c r="W6482" i="7"/>
  <c r="W6481" i="7"/>
  <c r="W6480" i="7"/>
  <c r="W6479" i="7"/>
  <c r="W6478" i="7"/>
  <c r="W6477" i="7"/>
  <c r="W6476" i="7"/>
  <c r="W6475" i="7"/>
  <c r="W6474" i="7"/>
  <c r="W6473" i="7"/>
  <c r="W6472" i="7"/>
  <c r="W6471" i="7"/>
  <c r="W6470" i="7"/>
  <c r="W6469" i="7"/>
  <c r="W6468" i="7"/>
  <c r="W6467" i="7"/>
  <c r="W6466" i="7"/>
  <c r="W6465" i="7"/>
  <c r="W6464" i="7"/>
  <c r="W6463" i="7"/>
  <c r="W6462" i="7"/>
  <c r="W6461" i="7"/>
  <c r="W6460" i="7"/>
  <c r="W6459" i="7"/>
  <c r="W6458" i="7"/>
  <c r="W6457" i="7"/>
  <c r="W6456" i="7"/>
  <c r="W6455" i="7"/>
  <c r="W6454" i="7"/>
  <c r="W6453" i="7"/>
  <c r="W6452" i="7"/>
  <c r="W6451" i="7"/>
  <c r="W6450" i="7"/>
  <c r="W6449" i="7"/>
  <c r="W6448" i="7"/>
  <c r="W6447" i="7"/>
  <c r="W6446" i="7"/>
  <c r="W6445" i="7"/>
  <c r="W6444" i="7"/>
  <c r="W6443" i="7"/>
  <c r="W6442" i="7"/>
  <c r="W6441" i="7"/>
  <c r="W6440" i="7"/>
  <c r="W6439" i="7"/>
  <c r="W6438" i="7"/>
  <c r="W6437" i="7"/>
  <c r="W6436" i="7"/>
  <c r="W6435" i="7"/>
  <c r="W6434" i="7"/>
  <c r="W6433" i="7"/>
  <c r="W6432" i="7"/>
  <c r="W6431" i="7"/>
  <c r="W6430" i="7"/>
  <c r="W6429" i="7"/>
  <c r="W6428" i="7"/>
  <c r="W6427" i="7"/>
  <c r="W6426" i="7"/>
  <c r="W6425" i="7"/>
  <c r="W6424" i="7"/>
  <c r="W6423" i="7"/>
  <c r="W6422" i="7"/>
  <c r="W6421" i="7"/>
  <c r="W6420" i="7"/>
  <c r="W6419" i="7"/>
  <c r="W6418" i="7"/>
  <c r="W6417" i="7"/>
  <c r="W6416" i="7"/>
  <c r="W6415" i="7"/>
  <c r="W6414" i="7"/>
  <c r="W6413" i="7"/>
  <c r="W6412" i="7"/>
  <c r="W6411" i="7"/>
  <c r="W6410" i="7"/>
  <c r="W6409" i="7"/>
  <c r="W6408" i="7"/>
  <c r="W6407" i="7"/>
  <c r="W6406" i="7"/>
  <c r="W6405" i="7"/>
  <c r="W6404" i="7"/>
  <c r="W6403" i="7"/>
  <c r="W6402" i="7"/>
  <c r="W6401" i="7"/>
  <c r="W6400" i="7"/>
  <c r="W6399" i="7"/>
  <c r="W6398" i="7"/>
  <c r="W6397" i="7"/>
  <c r="W6396" i="7"/>
  <c r="W6395" i="7"/>
  <c r="W6394" i="7"/>
  <c r="W6393" i="7"/>
  <c r="W6392" i="7"/>
  <c r="W6391" i="7"/>
  <c r="W6390" i="7"/>
  <c r="W6389" i="7"/>
  <c r="W6388" i="7"/>
  <c r="W6387" i="7"/>
  <c r="W6386" i="7"/>
  <c r="W6385" i="7"/>
  <c r="W6384" i="7"/>
  <c r="W6383" i="7"/>
  <c r="W6382" i="7"/>
  <c r="W6381" i="7"/>
  <c r="W6380" i="7"/>
  <c r="W6379" i="7"/>
  <c r="W6378" i="7"/>
  <c r="W6377" i="7"/>
  <c r="W6376" i="7"/>
  <c r="W6375" i="7"/>
  <c r="W6374" i="7"/>
  <c r="W6373" i="7"/>
  <c r="W6372" i="7"/>
  <c r="W6371" i="7"/>
  <c r="W6370" i="7"/>
  <c r="W6369" i="7"/>
  <c r="W6368" i="7"/>
  <c r="W6367" i="7"/>
  <c r="W6366" i="7"/>
  <c r="W6365" i="7"/>
  <c r="W6364" i="7"/>
  <c r="W6363" i="7"/>
  <c r="W6362" i="7"/>
  <c r="W6361" i="7"/>
  <c r="W6360" i="7"/>
  <c r="W6359" i="7"/>
  <c r="W6358" i="7"/>
  <c r="W6357" i="7"/>
  <c r="W6356" i="7"/>
  <c r="W6355" i="7"/>
  <c r="W6354" i="7"/>
  <c r="W6353" i="7"/>
  <c r="W6352" i="7"/>
  <c r="W6351" i="7"/>
  <c r="W6350" i="7"/>
  <c r="W6349" i="7"/>
  <c r="W6348" i="7"/>
  <c r="W6347" i="7"/>
  <c r="W6346" i="7"/>
  <c r="W6345" i="7"/>
  <c r="W6344" i="7"/>
  <c r="W6343" i="7"/>
  <c r="W6342" i="7"/>
  <c r="W6341" i="7"/>
  <c r="W6340" i="7"/>
  <c r="W6339" i="7"/>
  <c r="W6338" i="7"/>
  <c r="W6337" i="7"/>
  <c r="W6336" i="7"/>
  <c r="W6335" i="7"/>
  <c r="W6334" i="7"/>
  <c r="W6333" i="7"/>
  <c r="W6332" i="7"/>
  <c r="W6331" i="7"/>
  <c r="W6330" i="7"/>
  <c r="W6329" i="7"/>
  <c r="W6328" i="7"/>
  <c r="W6327" i="7"/>
  <c r="W6326" i="7"/>
  <c r="W6325" i="7"/>
  <c r="W6324" i="7"/>
  <c r="W6323" i="7"/>
  <c r="W6322" i="7"/>
  <c r="W6321" i="7"/>
  <c r="W6320" i="7"/>
  <c r="W6319" i="7"/>
  <c r="W6318" i="7"/>
  <c r="W6317" i="7"/>
  <c r="W6316" i="7"/>
  <c r="W6315" i="7"/>
  <c r="W6314" i="7"/>
  <c r="W6313" i="7"/>
  <c r="W6312" i="7"/>
  <c r="W6311" i="7"/>
  <c r="W6310" i="7"/>
  <c r="W6309" i="7"/>
  <c r="W6308" i="7"/>
  <c r="W6307" i="7"/>
  <c r="W6306" i="7"/>
  <c r="W6305" i="7"/>
  <c r="W6304" i="7"/>
  <c r="W6303" i="7"/>
  <c r="W6302" i="7"/>
  <c r="W6301" i="7"/>
  <c r="W6300" i="7"/>
  <c r="W6299" i="7"/>
  <c r="W6298" i="7"/>
  <c r="W6297" i="7"/>
  <c r="W6296" i="7"/>
  <c r="W6295" i="7"/>
  <c r="W6294" i="7"/>
  <c r="W6293" i="7"/>
  <c r="W6292" i="7"/>
  <c r="W6291" i="7"/>
  <c r="W6290" i="7"/>
  <c r="W6289" i="7"/>
  <c r="W6288" i="7"/>
  <c r="W6287" i="7"/>
  <c r="W6286" i="7"/>
  <c r="W6285" i="7"/>
  <c r="W6284" i="7"/>
  <c r="W6283" i="7"/>
  <c r="W6282" i="7"/>
  <c r="W6281" i="7"/>
  <c r="W6280" i="7"/>
  <c r="W6279" i="7"/>
  <c r="W6278" i="7"/>
  <c r="W6277" i="7"/>
  <c r="W6276" i="7"/>
  <c r="W6275" i="7"/>
  <c r="W6274" i="7"/>
  <c r="W6273" i="7"/>
  <c r="W6272" i="7"/>
  <c r="W6271" i="7"/>
  <c r="W6270" i="7"/>
  <c r="W6269" i="7"/>
  <c r="W6268" i="7"/>
  <c r="W6267" i="7"/>
  <c r="W6266" i="7"/>
  <c r="W6265" i="7"/>
  <c r="W6264" i="7"/>
  <c r="W6263" i="7"/>
  <c r="W6262" i="7"/>
  <c r="W6261" i="7"/>
  <c r="W6260" i="7"/>
  <c r="W6259" i="7"/>
  <c r="W6258" i="7"/>
  <c r="W6257" i="7"/>
  <c r="W6256" i="7"/>
  <c r="W6255" i="7"/>
  <c r="W6254" i="7"/>
  <c r="W6253" i="7"/>
  <c r="W6252" i="7"/>
  <c r="W6251" i="7"/>
  <c r="W6250" i="7"/>
  <c r="W6249" i="7"/>
  <c r="W6248" i="7"/>
  <c r="W6247" i="7"/>
  <c r="W6246" i="7"/>
  <c r="W6245" i="7"/>
  <c r="W6244" i="7"/>
  <c r="W6243" i="7"/>
  <c r="W6242" i="7"/>
  <c r="W6241" i="7"/>
  <c r="W6240" i="7"/>
  <c r="W6239" i="7"/>
  <c r="W6238" i="7"/>
  <c r="W6237" i="7"/>
  <c r="W6236" i="7"/>
  <c r="W6235" i="7"/>
  <c r="W6234" i="7"/>
  <c r="W6233" i="7"/>
  <c r="W6232" i="7"/>
  <c r="W6231" i="7"/>
  <c r="W6230" i="7"/>
  <c r="W6229" i="7"/>
  <c r="W6228" i="7"/>
  <c r="W6227" i="7"/>
  <c r="W6226" i="7"/>
  <c r="W6225" i="7"/>
  <c r="W6224" i="7"/>
  <c r="W6223" i="7"/>
  <c r="W6222" i="7"/>
  <c r="W6221" i="7"/>
  <c r="W6220" i="7"/>
  <c r="W6219" i="7"/>
  <c r="W6218" i="7"/>
  <c r="W6217" i="7"/>
  <c r="W6216" i="7"/>
  <c r="W6215" i="7"/>
  <c r="W6214" i="7"/>
  <c r="W6213" i="7"/>
  <c r="W6212" i="7"/>
  <c r="W6211" i="7"/>
  <c r="W6210" i="7"/>
  <c r="W6209" i="7"/>
  <c r="W6208" i="7"/>
  <c r="W6207" i="7"/>
  <c r="W6206" i="7"/>
  <c r="W6205" i="7"/>
  <c r="W6204" i="7"/>
  <c r="W6203" i="7"/>
  <c r="W6202" i="7"/>
  <c r="W6201" i="7"/>
  <c r="W6200" i="7"/>
  <c r="W6199" i="7"/>
  <c r="W6198" i="7"/>
  <c r="W6197" i="7"/>
  <c r="W6196" i="7"/>
  <c r="W6195" i="7"/>
  <c r="W6194" i="7"/>
  <c r="W6193" i="7"/>
  <c r="W6192" i="7"/>
  <c r="W6191" i="7"/>
  <c r="W6190" i="7"/>
  <c r="W6189" i="7"/>
  <c r="W6188" i="7"/>
  <c r="W6187" i="7"/>
  <c r="W6186" i="7"/>
  <c r="W6185" i="7"/>
  <c r="W6184" i="7"/>
  <c r="W6183" i="7"/>
  <c r="W6182" i="7"/>
  <c r="W6181" i="7"/>
  <c r="W6180" i="7"/>
  <c r="W6179" i="7"/>
  <c r="W6178" i="7"/>
  <c r="W6177" i="7"/>
  <c r="W6176" i="7"/>
  <c r="W6175" i="7"/>
  <c r="W6174" i="7"/>
  <c r="W6173" i="7"/>
  <c r="W6172" i="7"/>
  <c r="W6171" i="7"/>
  <c r="W6170" i="7"/>
  <c r="W6169" i="7"/>
  <c r="W6168" i="7"/>
  <c r="W6167" i="7"/>
  <c r="W6166" i="7"/>
  <c r="W6165" i="7"/>
  <c r="W6164" i="7"/>
  <c r="W6163" i="7"/>
  <c r="W6162" i="7"/>
  <c r="W6161" i="7"/>
  <c r="W6160" i="7"/>
  <c r="W6159" i="7"/>
  <c r="W6158" i="7"/>
  <c r="W6157" i="7"/>
  <c r="W6156" i="7"/>
  <c r="W6155" i="7"/>
  <c r="W6154" i="7"/>
  <c r="W6153" i="7"/>
  <c r="W6152" i="7"/>
  <c r="W6151" i="7"/>
  <c r="W6150" i="7"/>
  <c r="W6149" i="7"/>
  <c r="W6148" i="7"/>
  <c r="W6147" i="7"/>
  <c r="W6146" i="7"/>
  <c r="W6145" i="7"/>
  <c r="W6144" i="7"/>
  <c r="W6143" i="7"/>
  <c r="W6142" i="7"/>
  <c r="W6141" i="7"/>
  <c r="W6140" i="7"/>
  <c r="W6139" i="7"/>
  <c r="W6138" i="7"/>
  <c r="W6137" i="7"/>
  <c r="W6136" i="7"/>
  <c r="W6135" i="7"/>
  <c r="W6134" i="7"/>
  <c r="W6133" i="7"/>
  <c r="W6132" i="7"/>
  <c r="W6131" i="7"/>
  <c r="W6130" i="7"/>
  <c r="W6129" i="7"/>
  <c r="W6128" i="7"/>
  <c r="W6127" i="7"/>
  <c r="W6126" i="7"/>
  <c r="W6125" i="7"/>
  <c r="W6124" i="7"/>
  <c r="W6123" i="7"/>
  <c r="W6122" i="7"/>
  <c r="W6121" i="7"/>
  <c r="W6120" i="7"/>
  <c r="W6119" i="7"/>
  <c r="W6118" i="7"/>
  <c r="W6117" i="7"/>
  <c r="W6116" i="7"/>
  <c r="W6115" i="7"/>
  <c r="W6114" i="7"/>
  <c r="W6113" i="7"/>
  <c r="W6112" i="7"/>
  <c r="W6111" i="7"/>
  <c r="W6110" i="7"/>
  <c r="W6109" i="7"/>
  <c r="W6108" i="7"/>
  <c r="W6107" i="7"/>
  <c r="W6106" i="7"/>
  <c r="W6105" i="7"/>
  <c r="W6104" i="7"/>
  <c r="W6103" i="7"/>
  <c r="W6102" i="7"/>
  <c r="W6101" i="7"/>
  <c r="W6100" i="7"/>
  <c r="W6099" i="7"/>
  <c r="W6098" i="7"/>
  <c r="W6097" i="7"/>
  <c r="W6096" i="7"/>
  <c r="W6095" i="7"/>
  <c r="W6094" i="7"/>
  <c r="W6093" i="7"/>
  <c r="W6092" i="7"/>
  <c r="W6091" i="7"/>
  <c r="W6090" i="7"/>
  <c r="W6089" i="7"/>
  <c r="W6088" i="7"/>
  <c r="W6087" i="7"/>
  <c r="W6086" i="7"/>
  <c r="W6085" i="7"/>
  <c r="W6084" i="7"/>
  <c r="W6083" i="7"/>
  <c r="W6082" i="7"/>
  <c r="W6081" i="7"/>
  <c r="W6080" i="7"/>
  <c r="W6079" i="7"/>
  <c r="W6078" i="7"/>
  <c r="W6077" i="7"/>
  <c r="W6076" i="7"/>
  <c r="W6075" i="7"/>
  <c r="W6074" i="7"/>
  <c r="W6073" i="7"/>
  <c r="W6072" i="7"/>
  <c r="W6071" i="7"/>
  <c r="W6070" i="7"/>
  <c r="W6069" i="7"/>
  <c r="W6068" i="7"/>
  <c r="W6067" i="7"/>
  <c r="W6066" i="7"/>
  <c r="W6065" i="7"/>
  <c r="W6064" i="7"/>
  <c r="W6063" i="7"/>
  <c r="W6062" i="7"/>
  <c r="W6061" i="7"/>
  <c r="W6060" i="7"/>
  <c r="W6059" i="7"/>
  <c r="W6058" i="7"/>
  <c r="W6057" i="7"/>
  <c r="W6056" i="7"/>
  <c r="W6055" i="7"/>
  <c r="W6054" i="7"/>
  <c r="W6053" i="7"/>
  <c r="W6052" i="7"/>
  <c r="W6051" i="7"/>
  <c r="W6050" i="7"/>
  <c r="W6049" i="7"/>
  <c r="W6048" i="7"/>
  <c r="W6047" i="7"/>
  <c r="W6046" i="7"/>
  <c r="W6045" i="7"/>
  <c r="W6044" i="7"/>
  <c r="W6043" i="7"/>
  <c r="W6042" i="7"/>
  <c r="W6041" i="7"/>
  <c r="W6040" i="7"/>
  <c r="W6039" i="7"/>
  <c r="W6038" i="7"/>
  <c r="W6037" i="7"/>
  <c r="W6036" i="7"/>
  <c r="W6035" i="7"/>
  <c r="W6034" i="7"/>
  <c r="W6033" i="7"/>
  <c r="W6032" i="7"/>
  <c r="W6031" i="7"/>
  <c r="W6030" i="7"/>
  <c r="W6029" i="7"/>
  <c r="W6028" i="7"/>
  <c r="W6027" i="7"/>
  <c r="W6026" i="7"/>
  <c r="W6025" i="7"/>
  <c r="W6024" i="7"/>
  <c r="W6023" i="7"/>
  <c r="W6022" i="7"/>
  <c r="W6021" i="7"/>
  <c r="W6020" i="7"/>
  <c r="W6019" i="7"/>
  <c r="W6018" i="7"/>
  <c r="W6017" i="7"/>
  <c r="W6016" i="7"/>
  <c r="W6015" i="7"/>
  <c r="W6014" i="7"/>
  <c r="W6013" i="7"/>
  <c r="W6012" i="7"/>
  <c r="W6011" i="7"/>
  <c r="W6010" i="7"/>
  <c r="W6009" i="7"/>
  <c r="W6008" i="7"/>
  <c r="W6007" i="7"/>
  <c r="W6006" i="7"/>
  <c r="W6005" i="7"/>
  <c r="W6004" i="7"/>
  <c r="W6003" i="7"/>
  <c r="W6002" i="7"/>
  <c r="W6001" i="7"/>
  <c r="W6000" i="7"/>
  <c r="W5999" i="7"/>
  <c r="W5998" i="7"/>
  <c r="W5997" i="7"/>
  <c r="W5996" i="7"/>
  <c r="W5995" i="7"/>
  <c r="W5994" i="7"/>
  <c r="W5993" i="7"/>
  <c r="W5992" i="7"/>
  <c r="W5991" i="7"/>
  <c r="W5990" i="7"/>
  <c r="W5989" i="7"/>
  <c r="W5988" i="7"/>
  <c r="W5987" i="7"/>
  <c r="W5986" i="7"/>
  <c r="W5985" i="7"/>
  <c r="W5984" i="7"/>
  <c r="W5983" i="7"/>
  <c r="W5982" i="7"/>
  <c r="W5981" i="7"/>
  <c r="W5980" i="7"/>
  <c r="W5979" i="7"/>
  <c r="W5978" i="7"/>
  <c r="W5977" i="7"/>
  <c r="W5976" i="7"/>
  <c r="W5975" i="7"/>
  <c r="W5974" i="7"/>
  <c r="W5973" i="7"/>
  <c r="W5972" i="7"/>
  <c r="W5971" i="7"/>
  <c r="W5970" i="7"/>
  <c r="W5969" i="7"/>
  <c r="W5968" i="7"/>
  <c r="W5967" i="7"/>
  <c r="W5966" i="7"/>
  <c r="W5965" i="7"/>
  <c r="W5964" i="7"/>
  <c r="W5963" i="7"/>
  <c r="W5962" i="7"/>
  <c r="W5961" i="7"/>
  <c r="W5960" i="7"/>
  <c r="W5959" i="7"/>
  <c r="W5958" i="7"/>
  <c r="W5957" i="7"/>
  <c r="W5956" i="7"/>
  <c r="W5955" i="7"/>
  <c r="W5954" i="7"/>
  <c r="W5953" i="7"/>
  <c r="W5952" i="7"/>
  <c r="W5951" i="7"/>
  <c r="W5950" i="7"/>
  <c r="W5949" i="7"/>
  <c r="W5948" i="7"/>
  <c r="W5947" i="7"/>
  <c r="W5946" i="7"/>
  <c r="W5945" i="7"/>
  <c r="W5944" i="7"/>
  <c r="W5943" i="7"/>
  <c r="W5942" i="7"/>
  <c r="W5941" i="7"/>
  <c r="W5940" i="7"/>
  <c r="W5939" i="7"/>
  <c r="W5938" i="7"/>
  <c r="W5937" i="7"/>
  <c r="W5936" i="7"/>
  <c r="W5935" i="7"/>
  <c r="W5934" i="7"/>
  <c r="W5933" i="7"/>
  <c r="W5932" i="7"/>
  <c r="W5931" i="7"/>
  <c r="W5930" i="7"/>
  <c r="W5929" i="7"/>
  <c r="W5928" i="7"/>
  <c r="W5927" i="7"/>
  <c r="W5926" i="7"/>
  <c r="W5925" i="7"/>
  <c r="W5924" i="7"/>
  <c r="W5923" i="7"/>
  <c r="W5922" i="7"/>
  <c r="W5921" i="7"/>
  <c r="W5920" i="7"/>
  <c r="W5919" i="7"/>
  <c r="W5918" i="7"/>
  <c r="W5917" i="7"/>
  <c r="W5916" i="7"/>
  <c r="W5915" i="7"/>
  <c r="W5914" i="7"/>
  <c r="W5913" i="7"/>
  <c r="W5912" i="7"/>
  <c r="W5911" i="7"/>
  <c r="W5910" i="7"/>
  <c r="W5909" i="7"/>
  <c r="W5908" i="7"/>
  <c r="W5907" i="7"/>
  <c r="W5906" i="7"/>
  <c r="W5905" i="7"/>
  <c r="W5904" i="7"/>
  <c r="W5903" i="7"/>
  <c r="W5902" i="7"/>
  <c r="W5901" i="7"/>
  <c r="W5900" i="7"/>
  <c r="W5899" i="7"/>
  <c r="W5898" i="7"/>
  <c r="W5897" i="7"/>
  <c r="W5896" i="7"/>
  <c r="W5895" i="7"/>
  <c r="W5894" i="7"/>
  <c r="W5893" i="7"/>
  <c r="W5892" i="7"/>
  <c r="W5891" i="7"/>
  <c r="W5890" i="7"/>
  <c r="W5889" i="7"/>
  <c r="W5888" i="7"/>
  <c r="W5887" i="7"/>
  <c r="W5886" i="7"/>
  <c r="W5885" i="7"/>
  <c r="W5884" i="7"/>
  <c r="W5883" i="7"/>
  <c r="W5882" i="7"/>
  <c r="W5881" i="7"/>
  <c r="W5880" i="7"/>
  <c r="W5879" i="7"/>
  <c r="W5878" i="7"/>
  <c r="W5877" i="7"/>
  <c r="W5876" i="7"/>
  <c r="W5875" i="7"/>
  <c r="W5874" i="7"/>
  <c r="W5873" i="7"/>
  <c r="W5872" i="7"/>
  <c r="W5871" i="7"/>
  <c r="W5870" i="7"/>
  <c r="W5869" i="7"/>
  <c r="W5868" i="7"/>
  <c r="W5867" i="7"/>
  <c r="W5866" i="7"/>
  <c r="W5865" i="7"/>
  <c r="W5864" i="7"/>
  <c r="W5863" i="7"/>
  <c r="W5862" i="7"/>
  <c r="W5861" i="7"/>
  <c r="W5860" i="7"/>
  <c r="W5859" i="7"/>
  <c r="W5858" i="7"/>
  <c r="W5857" i="7"/>
  <c r="W5856" i="7"/>
  <c r="W5855" i="7"/>
  <c r="W5854" i="7"/>
  <c r="W5853" i="7"/>
  <c r="W5852" i="7"/>
  <c r="W5851" i="7"/>
  <c r="W5850" i="7"/>
  <c r="W5849" i="7"/>
  <c r="W5848" i="7"/>
  <c r="W5847" i="7"/>
  <c r="W5846" i="7"/>
  <c r="W5845" i="7"/>
  <c r="W5844" i="7"/>
  <c r="W5843" i="7"/>
  <c r="W5842" i="7"/>
  <c r="W5841" i="7"/>
  <c r="W5840" i="7"/>
  <c r="W5839" i="7"/>
  <c r="W5838" i="7"/>
  <c r="W5837" i="7"/>
  <c r="W5836" i="7"/>
  <c r="W5835" i="7"/>
  <c r="W5834" i="7"/>
  <c r="W5833" i="7"/>
  <c r="W5832" i="7"/>
  <c r="W5831" i="7"/>
  <c r="W5830" i="7"/>
  <c r="W5829" i="7"/>
  <c r="W5828" i="7"/>
  <c r="W5827" i="7"/>
  <c r="W5826" i="7"/>
  <c r="W5825" i="7"/>
  <c r="W5824" i="7"/>
  <c r="W5823" i="7"/>
  <c r="W5822" i="7"/>
  <c r="W5821" i="7"/>
  <c r="W5820" i="7"/>
  <c r="W5819" i="7"/>
  <c r="W5818" i="7"/>
  <c r="W5817" i="7"/>
  <c r="W5816" i="7"/>
  <c r="W5815" i="7"/>
  <c r="W5814" i="7"/>
  <c r="W5813" i="7"/>
  <c r="W5812" i="7"/>
  <c r="W5811" i="7"/>
  <c r="W5810" i="7"/>
  <c r="W5809" i="7"/>
  <c r="W5808" i="7"/>
  <c r="W5807" i="7"/>
  <c r="W5806" i="7"/>
  <c r="W5805" i="7"/>
  <c r="W5804" i="7"/>
  <c r="W5803" i="7"/>
  <c r="W5802" i="7"/>
  <c r="W5801" i="7"/>
  <c r="W5800" i="7"/>
  <c r="W5799" i="7"/>
  <c r="W5798" i="7"/>
  <c r="W5797" i="7"/>
  <c r="W5796" i="7"/>
  <c r="W5795" i="7"/>
  <c r="W5794" i="7"/>
  <c r="W5793" i="7"/>
  <c r="W5792" i="7"/>
  <c r="W5791" i="7"/>
  <c r="W5790" i="7"/>
  <c r="W5789" i="7"/>
  <c r="W5788" i="7"/>
  <c r="W5787" i="7"/>
  <c r="W5786" i="7"/>
  <c r="W5785" i="7"/>
  <c r="W5784" i="7"/>
  <c r="W5783" i="7"/>
  <c r="W5782" i="7"/>
  <c r="W5781" i="7"/>
  <c r="W5780" i="7"/>
  <c r="W5779" i="7"/>
  <c r="W5778" i="7"/>
  <c r="W5777" i="7"/>
  <c r="W5776" i="7"/>
  <c r="W5775" i="7"/>
  <c r="W5774" i="7"/>
  <c r="W5773" i="7"/>
  <c r="W5772" i="7"/>
  <c r="W5771" i="7"/>
  <c r="W5770" i="7"/>
  <c r="W5769" i="7"/>
  <c r="W5768" i="7"/>
  <c r="W5767" i="7"/>
  <c r="W5766" i="7"/>
  <c r="W5765" i="7"/>
  <c r="W5764" i="7"/>
  <c r="W5763" i="7"/>
  <c r="W5762" i="7"/>
  <c r="W5761" i="7"/>
  <c r="W5760" i="7"/>
  <c r="W5759" i="7"/>
  <c r="W5758" i="7"/>
  <c r="W5757" i="7"/>
  <c r="W5756" i="7"/>
  <c r="W5755" i="7"/>
  <c r="W5754" i="7"/>
  <c r="W5753" i="7"/>
  <c r="W5752" i="7"/>
  <c r="W5751" i="7"/>
  <c r="W5750" i="7"/>
  <c r="W5749" i="7"/>
  <c r="W5748" i="7"/>
  <c r="W5747" i="7"/>
  <c r="W5746" i="7"/>
  <c r="W5745" i="7"/>
  <c r="W5744" i="7"/>
  <c r="W5743" i="7"/>
  <c r="W5742" i="7"/>
  <c r="W5741" i="7"/>
  <c r="W5740" i="7"/>
  <c r="W5739" i="7"/>
  <c r="W5738" i="7"/>
  <c r="W5737" i="7"/>
  <c r="W5736" i="7"/>
  <c r="W5735" i="7"/>
  <c r="W5734" i="7"/>
  <c r="W5733" i="7"/>
  <c r="W5732" i="7"/>
  <c r="W5731" i="7"/>
  <c r="W5730" i="7"/>
  <c r="W5729" i="7"/>
  <c r="W5728" i="7"/>
  <c r="W5727" i="7"/>
  <c r="W5726" i="7"/>
  <c r="W5725" i="7"/>
  <c r="W5724" i="7"/>
  <c r="W5723" i="7"/>
  <c r="W5722" i="7"/>
  <c r="W5721" i="7"/>
  <c r="W5720" i="7"/>
  <c r="W5719" i="7"/>
  <c r="W5718" i="7"/>
  <c r="W5717" i="7"/>
  <c r="W5716" i="7"/>
  <c r="W5715" i="7"/>
  <c r="W5714" i="7"/>
  <c r="W5713" i="7"/>
  <c r="W5712" i="7"/>
  <c r="W5711" i="7"/>
  <c r="W5710" i="7"/>
  <c r="W5709" i="7"/>
  <c r="W5708" i="7"/>
  <c r="W5707" i="7"/>
  <c r="W5706" i="7"/>
  <c r="W5705" i="7"/>
  <c r="W5704" i="7"/>
  <c r="W5703" i="7"/>
  <c r="W5702" i="7"/>
  <c r="W5701" i="7"/>
  <c r="W5700" i="7"/>
  <c r="W5699" i="7"/>
  <c r="W5698" i="7"/>
  <c r="W5697" i="7"/>
  <c r="W5696" i="7"/>
  <c r="W5695" i="7"/>
  <c r="W5694" i="7"/>
  <c r="W5693" i="7"/>
  <c r="W5692" i="7"/>
  <c r="W5691" i="7"/>
  <c r="W5690" i="7"/>
  <c r="W5689" i="7"/>
  <c r="W5688" i="7"/>
  <c r="W5687" i="7"/>
  <c r="W5686" i="7"/>
  <c r="W5685" i="7"/>
  <c r="W5684" i="7"/>
  <c r="W5683" i="7"/>
  <c r="W5682" i="7"/>
  <c r="W5681" i="7"/>
  <c r="W5680" i="7"/>
  <c r="W5679" i="7"/>
  <c r="W5678" i="7"/>
  <c r="W5677" i="7"/>
  <c r="W5676" i="7"/>
  <c r="W5675" i="7"/>
  <c r="W5674" i="7"/>
  <c r="W5673" i="7"/>
  <c r="W5672" i="7"/>
  <c r="W5671" i="7"/>
  <c r="W5670" i="7"/>
  <c r="W5669" i="7"/>
  <c r="W5668" i="7"/>
  <c r="W5667" i="7"/>
  <c r="W5666" i="7"/>
  <c r="W5665" i="7"/>
  <c r="W5664" i="7"/>
  <c r="W5663" i="7"/>
  <c r="W5662" i="7"/>
  <c r="W5661" i="7"/>
  <c r="W5660" i="7"/>
  <c r="W5659" i="7"/>
  <c r="W5658" i="7"/>
  <c r="W5657" i="7"/>
  <c r="W5656" i="7"/>
  <c r="W5655" i="7"/>
  <c r="W5654" i="7"/>
  <c r="W5653" i="7"/>
  <c r="W5652" i="7"/>
  <c r="W5651" i="7"/>
  <c r="W5650" i="7"/>
  <c r="W5649" i="7"/>
  <c r="W5648" i="7"/>
  <c r="W5647" i="7"/>
  <c r="W5646" i="7"/>
  <c r="W5645" i="7"/>
  <c r="W5644" i="7"/>
  <c r="W5643" i="7"/>
  <c r="W5642" i="7"/>
  <c r="W5641" i="7"/>
  <c r="W5640" i="7"/>
  <c r="W5639" i="7"/>
  <c r="W5638" i="7"/>
  <c r="W5637" i="7"/>
  <c r="W5636" i="7"/>
  <c r="W5635" i="7"/>
  <c r="W5634" i="7"/>
  <c r="W5633" i="7"/>
  <c r="W5632" i="7"/>
  <c r="W5631" i="7"/>
  <c r="W5630" i="7"/>
  <c r="W5629" i="7"/>
  <c r="W5628" i="7"/>
  <c r="W5627" i="7"/>
  <c r="W5626" i="7"/>
  <c r="W5625" i="7"/>
  <c r="W5624" i="7"/>
  <c r="W5623" i="7"/>
  <c r="W5622" i="7"/>
  <c r="W5621" i="7"/>
  <c r="W5620" i="7"/>
  <c r="W5619" i="7"/>
  <c r="W5618" i="7"/>
  <c r="W5617" i="7"/>
  <c r="W5616" i="7"/>
  <c r="W5615" i="7"/>
  <c r="W5614" i="7"/>
  <c r="W5613" i="7"/>
  <c r="W5612" i="7"/>
  <c r="W5611" i="7"/>
  <c r="W5610" i="7"/>
  <c r="W5609" i="7"/>
  <c r="W5608" i="7"/>
  <c r="W5607" i="7"/>
  <c r="W5606" i="7"/>
  <c r="W5605" i="7"/>
  <c r="W5604" i="7"/>
  <c r="W5603" i="7"/>
  <c r="W5602" i="7"/>
  <c r="W5601" i="7"/>
  <c r="W5600" i="7"/>
  <c r="W5599" i="7"/>
  <c r="W5598" i="7"/>
  <c r="W5597" i="7"/>
  <c r="W5596" i="7"/>
  <c r="W5595" i="7"/>
  <c r="W5594" i="7"/>
  <c r="W5593" i="7"/>
  <c r="W5592" i="7"/>
  <c r="W5591" i="7"/>
  <c r="W5590" i="7"/>
  <c r="W5589" i="7"/>
  <c r="W5588" i="7"/>
  <c r="W5587" i="7"/>
  <c r="W5586" i="7"/>
  <c r="W5585" i="7"/>
  <c r="W5584" i="7"/>
  <c r="W5583" i="7"/>
  <c r="W5582" i="7"/>
  <c r="W5581" i="7"/>
  <c r="W5580" i="7"/>
  <c r="W5579" i="7"/>
  <c r="W5578" i="7"/>
  <c r="W5577" i="7"/>
  <c r="W5576" i="7"/>
  <c r="W5575" i="7"/>
  <c r="W5574" i="7"/>
  <c r="W5573" i="7"/>
  <c r="W5572" i="7"/>
  <c r="W5571" i="7"/>
  <c r="W5570" i="7"/>
  <c r="W5569" i="7"/>
  <c r="W5568" i="7"/>
  <c r="W5567" i="7"/>
  <c r="W5566" i="7"/>
  <c r="W5565" i="7"/>
  <c r="W5564" i="7"/>
  <c r="W5563" i="7"/>
  <c r="W5562" i="7"/>
  <c r="W5561" i="7"/>
  <c r="W5560" i="7"/>
  <c r="W5559" i="7"/>
  <c r="W5558" i="7"/>
  <c r="W5557" i="7"/>
  <c r="W5556" i="7"/>
  <c r="W5555" i="7"/>
  <c r="W5554" i="7"/>
  <c r="W5553" i="7"/>
  <c r="W5552" i="7"/>
  <c r="W5551" i="7"/>
  <c r="W5550" i="7"/>
  <c r="W5549" i="7"/>
  <c r="W5548" i="7"/>
  <c r="W5547" i="7"/>
  <c r="W5546" i="7"/>
  <c r="W5545" i="7"/>
  <c r="W5544" i="7"/>
  <c r="W5543" i="7"/>
  <c r="W5542" i="7"/>
  <c r="W5541" i="7"/>
  <c r="W5540" i="7"/>
  <c r="W5539" i="7"/>
  <c r="W5538" i="7"/>
  <c r="W5537" i="7"/>
  <c r="W5536" i="7"/>
  <c r="W5535" i="7"/>
  <c r="W5534" i="7"/>
  <c r="W5533" i="7"/>
  <c r="W5532" i="7"/>
  <c r="W5531" i="7"/>
  <c r="W5530" i="7"/>
  <c r="W5529" i="7"/>
  <c r="W5528" i="7"/>
  <c r="W5527" i="7"/>
  <c r="W5526" i="7"/>
  <c r="W5525" i="7"/>
  <c r="W5524" i="7"/>
  <c r="W5523" i="7"/>
  <c r="W5522" i="7"/>
  <c r="W5521" i="7"/>
  <c r="W5520" i="7"/>
  <c r="W5519" i="7"/>
  <c r="W5518" i="7"/>
  <c r="W5517" i="7"/>
  <c r="W5516" i="7"/>
  <c r="W5515" i="7"/>
  <c r="W5514" i="7"/>
  <c r="W5513" i="7"/>
  <c r="W5512" i="7"/>
  <c r="W5511" i="7"/>
  <c r="W5510" i="7"/>
  <c r="W5509" i="7"/>
  <c r="W5508" i="7"/>
  <c r="W5507" i="7"/>
  <c r="W5506" i="7"/>
  <c r="W5505" i="7"/>
  <c r="W5504" i="7"/>
  <c r="W5503" i="7"/>
  <c r="W5502" i="7"/>
  <c r="W5501" i="7"/>
  <c r="W5500" i="7"/>
  <c r="W5499" i="7"/>
  <c r="W5498" i="7"/>
  <c r="W5497" i="7"/>
  <c r="W5496" i="7"/>
  <c r="W5495" i="7"/>
  <c r="W5494" i="7"/>
  <c r="W5493" i="7"/>
  <c r="W5492" i="7"/>
  <c r="W5491" i="7"/>
  <c r="W5490" i="7"/>
  <c r="W5489" i="7"/>
  <c r="W5488" i="7"/>
  <c r="W5487" i="7"/>
  <c r="W5486" i="7"/>
  <c r="W5485" i="7"/>
  <c r="W5484" i="7"/>
  <c r="W5483" i="7"/>
  <c r="W5482" i="7"/>
  <c r="W5481" i="7"/>
  <c r="W5480" i="7"/>
  <c r="W5479" i="7"/>
  <c r="W5478" i="7"/>
  <c r="W5477" i="7"/>
  <c r="W5476" i="7"/>
  <c r="W5475" i="7"/>
  <c r="W5474" i="7"/>
  <c r="W5473" i="7"/>
  <c r="W5472" i="7"/>
  <c r="W5471" i="7"/>
  <c r="W5470" i="7"/>
  <c r="W5469" i="7"/>
  <c r="W5468" i="7"/>
  <c r="W5467" i="7"/>
  <c r="W5466" i="7"/>
  <c r="W5465" i="7"/>
  <c r="W5464" i="7"/>
  <c r="W5463" i="7"/>
  <c r="W5462" i="7"/>
  <c r="W5461" i="7"/>
  <c r="W5460" i="7"/>
  <c r="W5459" i="7"/>
  <c r="W5458" i="7"/>
  <c r="W5457" i="7"/>
  <c r="W5456" i="7"/>
  <c r="W5455" i="7"/>
  <c r="W5454" i="7"/>
  <c r="W5453" i="7"/>
  <c r="W5452" i="7"/>
  <c r="W5451" i="7"/>
  <c r="W5450" i="7"/>
  <c r="W5449" i="7"/>
  <c r="W5448" i="7"/>
  <c r="W5447" i="7"/>
  <c r="W5446" i="7"/>
  <c r="W5445" i="7"/>
  <c r="W5444" i="7"/>
  <c r="W5443" i="7"/>
  <c r="W5442" i="7"/>
  <c r="W5441" i="7"/>
  <c r="W5440" i="7"/>
  <c r="W5439" i="7"/>
  <c r="W5438" i="7"/>
  <c r="W5437" i="7"/>
  <c r="W5436" i="7"/>
  <c r="W5435" i="7"/>
  <c r="W5434" i="7"/>
  <c r="W5433" i="7"/>
  <c r="W5432" i="7"/>
  <c r="W5431" i="7"/>
  <c r="W5430" i="7"/>
  <c r="W5429" i="7"/>
  <c r="W5428" i="7"/>
  <c r="W5427" i="7"/>
  <c r="W5426" i="7"/>
  <c r="W5425" i="7"/>
  <c r="W5424" i="7"/>
  <c r="W5423" i="7"/>
  <c r="W5422" i="7"/>
  <c r="W5421" i="7"/>
  <c r="W5420" i="7"/>
  <c r="W5419" i="7"/>
  <c r="W5418" i="7"/>
  <c r="W5417" i="7"/>
  <c r="W5416" i="7"/>
  <c r="W5415" i="7"/>
  <c r="W5414" i="7"/>
  <c r="W5413" i="7"/>
  <c r="W5412" i="7"/>
  <c r="W5411" i="7"/>
  <c r="W5410" i="7"/>
  <c r="W5409" i="7"/>
  <c r="W5408" i="7"/>
  <c r="W5407" i="7"/>
  <c r="W5406" i="7"/>
  <c r="W5405" i="7"/>
  <c r="W5404" i="7"/>
  <c r="W5403" i="7"/>
  <c r="W5402" i="7"/>
  <c r="W5401" i="7"/>
  <c r="W5400" i="7"/>
  <c r="W5399" i="7"/>
  <c r="W5398" i="7"/>
  <c r="W5397" i="7"/>
  <c r="W5396" i="7"/>
  <c r="W5395" i="7"/>
  <c r="W5394" i="7"/>
  <c r="W5393" i="7"/>
  <c r="W5392" i="7"/>
  <c r="W5391" i="7"/>
  <c r="W5390" i="7"/>
  <c r="W5389" i="7"/>
  <c r="W5388" i="7"/>
  <c r="W5387" i="7"/>
  <c r="W5386" i="7"/>
  <c r="W5385" i="7"/>
  <c r="W5384" i="7"/>
  <c r="W5383" i="7"/>
  <c r="W5382" i="7"/>
  <c r="W5381" i="7"/>
  <c r="W5380" i="7"/>
  <c r="W5379" i="7"/>
  <c r="W5378" i="7"/>
  <c r="W5377" i="7"/>
  <c r="W5376" i="7"/>
  <c r="W5375" i="7"/>
  <c r="W5374" i="7"/>
  <c r="W5373" i="7"/>
  <c r="W5372" i="7"/>
  <c r="W5371" i="7"/>
  <c r="W5370" i="7"/>
  <c r="W5369" i="7"/>
  <c r="W5368" i="7"/>
  <c r="W5367" i="7"/>
  <c r="W5366" i="7"/>
  <c r="W5365" i="7"/>
  <c r="W5364" i="7"/>
  <c r="W5363" i="7"/>
  <c r="W5362" i="7"/>
  <c r="W5361" i="7"/>
  <c r="W5360" i="7"/>
  <c r="W5359" i="7"/>
  <c r="W5358" i="7"/>
  <c r="W5357" i="7"/>
  <c r="W5356" i="7"/>
  <c r="W5355" i="7"/>
  <c r="W5354" i="7"/>
  <c r="W5353" i="7"/>
  <c r="W5352" i="7"/>
  <c r="W5351" i="7"/>
  <c r="W5350" i="7"/>
  <c r="W5349" i="7"/>
  <c r="W5348" i="7"/>
  <c r="W5347" i="7"/>
  <c r="W5346" i="7"/>
  <c r="W5345" i="7"/>
  <c r="W5344" i="7"/>
  <c r="W5343" i="7"/>
  <c r="W5342" i="7"/>
  <c r="W5341" i="7"/>
  <c r="W5340" i="7"/>
  <c r="W5339" i="7"/>
  <c r="W5338" i="7"/>
  <c r="W5337" i="7"/>
  <c r="W5336" i="7"/>
  <c r="W5335" i="7"/>
  <c r="W5334" i="7"/>
  <c r="W5333" i="7"/>
  <c r="W5332" i="7"/>
  <c r="W5331" i="7"/>
  <c r="W5330" i="7"/>
  <c r="W5329" i="7"/>
  <c r="W5328" i="7"/>
  <c r="W5327" i="7"/>
  <c r="W5326" i="7"/>
  <c r="W5325" i="7"/>
  <c r="W5324" i="7"/>
  <c r="W5323" i="7"/>
  <c r="W5322" i="7"/>
  <c r="W5321" i="7"/>
  <c r="W5320" i="7"/>
  <c r="W5319" i="7"/>
  <c r="W5318" i="7"/>
  <c r="W5317" i="7"/>
  <c r="W5316" i="7"/>
  <c r="W5315" i="7"/>
  <c r="W5314" i="7"/>
  <c r="W5313" i="7"/>
  <c r="W5312" i="7"/>
  <c r="W5311" i="7"/>
  <c r="W5310" i="7"/>
  <c r="W5309" i="7"/>
  <c r="W5308" i="7"/>
  <c r="W5307" i="7"/>
  <c r="W5306" i="7"/>
  <c r="W5305" i="7"/>
  <c r="W5304" i="7"/>
  <c r="W5303" i="7"/>
  <c r="W5302" i="7"/>
  <c r="W5301" i="7"/>
  <c r="W5300" i="7"/>
  <c r="W5299" i="7"/>
  <c r="W5298" i="7"/>
  <c r="W5297" i="7"/>
  <c r="W5296" i="7"/>
  <c r="W5295" i="7"/>
  <c r="W5294" i="7"/>
  <c r="W5293" i="7"/>
  <c r="W5292" i="7"/>
  <c r="W5291" i="7"/>
  <c r="W5290" i="7"/>
  <c r="W5289" i="7"/>
  <c r="W5288" i="7"/>
  <c r="W5287" i="7"/>
  <c r="W5286" i="7"/>
  <c r="W5285" i="7"/>
  <c r="W5284" i="7"/>
  <c r="W5283" i="7"/>
  <c r="W5282" i="7"/>
  <c r="W5281" i="7"/>
  <c r="W5280" i="7"/>
  <c r="W5279" i="7"/>
  <c r="W5278" i="7"/>
  <c r="W5277" i="7"/>
  <c r="W5276" i="7"/>
  <c r="W5275" i="7"/>
  <c r="W5274" i="7"/>
  <c r="W5273" i="7"/>
  <c r="W5272" i="7"/>
  <c r="W5271" i="7"/>
  <c r="W5270" i="7"/>
  <c r="W5269" i="7"/>
  <c r="W5268" i="7"/>
  <c r="W5267" i="7"/>
  <c r="W5266" i="7"/>
  <c r="W5265" i="7"/>
  <c r="W5264" i="7"/>
  <c r="W5263" i="7"/>
  <c r="W5262" i="7"/>
  <c r="W5261" i="7"/>
  <c r="W5260" i="7"/>
  <c r="W5259" i="7"/>
  <c r="W5258" i="7"/>
  <c r="W5257" i="7"/>
  <c r="W5256" i="7"/>
  <c r="W5255" i="7"/>
  <c r="W5254" i="7"/>
  <c r="W5253" i="7"/>
  <c r="W5252" i="7"/>
  <c r="W5251" i="7"/>
  <c r="W5250" i="7"/>
  <c r="W5249" i="7"/>
  <c r="W5248" i="7"/>
  <c r="W5247" i="7"/>
  <c r="W5246" i="7"/>
  <c r="W5245" i="7"/>
  <c r="W5244" i="7"/>
  <c r="W5243" i="7"/>
  <c r="W5242" i="7"/>
  <c r="W5241" i="7"/>
  <c r="W5240" i="7"/>
  <c r="W5239" i="7"/>
  <c r="W5238" i="7"/>
  <c r="W5237" i="7"/>
  <c r="W5236" i="7"/>
  <c r="W5235" i="7"/>
  <c r="W5234" i="7"/>
  <c r="W5233" i="7"/>
  <c r="W5232" i="7"/>
  <c r="W5231" i="7"/>
  <c r="W5230" i="7"/>
  <c r="W5229" i="7"/>
  <c r="W5228" i="7"/>
  <c r="W5227" i="7"/>
  <c r="W5226" i="7"/>
  <c r="W5225" i="7"/>
  <c r="W5224" i="7"/>
  <c r="W5223" i="7"/>
  <c r="W5222" i="7"/>
  <c r="W5221" i="7"/>
  <c r="W5220" i="7"/>
  <c r="W5219" i="7"/>
  <c r="W5218" i="7"/>
  <c r="W5217" i="7"/>
  <c r="W5216" i="7"/>
  <c r="W5215" i="7"/>
  <c r="W5214" i="7"/>
  <c r="W5213" i="7"/>
  <c r="W5212" i="7"/>
  <c r="W5211" i="7"/>
  <c r="W5210" i="7"/>
  <c r="W5209" i="7"/>
  <c r="W5208" i="7"/>
  <c r="W5207" i="7"/>
  <c r="W5206" i="7"/>
  <c r="W5205" i="7"/>
  <c r="W5204" i="7"/>
  <c r="W5203" i="7"/>
  <c r="W5202" i="7"/>
  <c r="W5201" i="7"/>
  <c r="W5200" i="7"/>
  <c r="W5199" i="7"/>
  <c r="W5198" i="7"/>
  <c r="W5197" i="7"/>
  <c r="W5196" i="7"/>
  <c r="W5195" i="7"/>
  <c r="W5194" i="7"/>
  <c r="W5193" i="7"/>
  <c r="W5192" i="7"/>
  <c r="W5191" i="7"/>
  <c r="W5190" i="7"/>
  <c r="W5189" i="7"/>
  <c r="W5188" i="7"/>
  <c r="W5187" i="7"/>
  <c r="W5186" i="7"/>
  <c r="W5185" i="7"/>
  <c r="W5184" i="7"/>
  <c r="W5183" i="7"/>
  <c r="W5182" i="7"/>
  <c r="W5181" i="7"/>
  <c r="W5180" i="7"/>
  <c r="W5179" i="7"/>
  <c r="W5178" i="7"/>
  <c r="W5177" i="7"/>
  <c r="W5176" i="7"/>
  <c r="W5175" i="7"/>
  <c r="W5174" i="7"/>
  <c r="W5173" i="7"/>
  <c r="W5172" i="7"/>
  <c r="W5171" i="7"/>
  <c r="W5170" i="7"/>
  <c r="W5169" i="7"/>
  <c r="W5168" i="7"/>
  <c r="W5167" i="7"/>
  <c r="W5166" i="7"/>
  <c r="W5165" i="7"/>
  <c r="W5164" i="7"/>
  <c r="W5163" i="7"/>
  <c r="W5162" i="7"/>
  <c r="W5161" i="7"/>
  <c r="W5160" i="7"/>
  <c r="W5159" i="7"/>
  <c r="W5158" i="7"/>
  <c r="W5157" i="7"/>
  <c r="W5156" i="7"/>
  <c r="W5155" i="7"/>
  <c r="W5154" i="7"/>
  <c r="W5153" i="7"/>
  <c r="W5152" i="7"/>
  <c r="W5151" i="7"/>
  <c r="W5150" i="7"/>
  <c r="W5149" i="7"/>
  <c r="W5148" i="7"/>
  <c r="W5147" i="7"/>
  <c r="W5146" i="7"/>
  <c r="W5145" i="7"/>
  <c r="W5144" i="7"/>
  <c r="W5143" i="7"/>
  <c r="W5142" i="7"/>
  <c r="W5141" i="7"/>
  <c r="W5140" i="7"/>
  <c r="W5139" i="7"/>
  <c r="W5138" i="7"/>
  <c r="W5137" i="7"/>
  <c r="W5136" i="7"/>
  <c r="W5135" i="7"/>
  <c r="W5134" i="7"/>
  <c r="W5133" i="7"/>
  <c r="W5132" i="7"/>
  <c r="W5131" i="7"/>
  <c r="W5130" i="7"/>
  <c r="W5129" i="7"/>
  <c r="W5128" i="7"/>
  <c r="W5127" i="7"/>
  <c r="W5126" i="7"/>
  <c r="W5125" i="7"/>
  <c r="W5124" i="7"/>
  <c r="W5123" i="7"/>
  <c r="W5122" i="7"/>
  <c r="W5121" i="7"/>
  <c r="W5120" i="7"/>
  <c r="W5119" i="7"/>
  <c r="W5118" i="7"/>
  <c r="W5117" i="7"/>
  <c r="W5116" i="7"/>
  <c r="W5115" i="7"/>
  <c r="W5114" i="7"/>
  <c r="W5113" i="7"/>
  <c r="W5112" i="7"/>
  <c r="W5111" i="7"/>
  <c r="W5110" i="7"/>
  <c r="W5109" i="7"/>
  <c r="W5108" i="7"/>
  <c r="W5107" i="7"/>
  <c r="W5106" i="7"/>
  <c r="W5105" i="7"/>
  <c r="W5104" i="7"/>
  <c r="W5103" i="7"/>
  <c r="W5102" i="7"/>
  <c r="W5101" i="7"/>
  <c r="W5100" i="7"/>
  <c r="W5099" i="7"/>
  <c r="W5098" i="7"/>
  <c r="W5097" i="7"/>
  <c r="W5096" i="7"/>
  <c r="W5095" i="7"/>
  <c r="W5094" i="7"/>
  <c r="W5093" i="7"/>
  <c r="W5092" i="7"/>
  <c r="W5091" i="7"/>
  <c r="W5090" i="7"/>
  <c r="W5089" i="7"/>
  <c r="W5088" i="7"/>
  <c r="W5087" i="7"/>
  <c r="W5086" i="7"/>
  <c r="W5085" i="7"/>
  <c r="W5084" i="7"/>
  <c r="W5083" i="7"/>
  <c r="W5082" i="7"/>
  <c r="W5081" i="7"/>
  <c r="W5080" i="7"/>
  <c r="W5079" i="7"/>
  <c r="W5078" i="7"/>
  <c r="W5077" i="7"/>
  <c r="W5076" i="7"/>
  <c r="W5075" i="7"/>
  <c r="W5074" i="7"/>
  <c r="W5073" i="7"/>
  <c r="W5072" i="7"/>
  <c r="W5071" i="7"/>
  <c r="W5070" i="7"/>
  <c r="W5069" i="7"/>
  <c r="W5068" i="7"/>
  <c r="W5067" i="7"/>
  <c r="W5066" i="7"/>
  <c r="W5065" i="7"/>
  <c r="W5064" i="7"/>
  <c r="W5063" i="7"/>
  <c r="W5062" i="7"/>
  <c r="W5061" i="7"/>
  <c r="W5060" i="7"/>
  <c r="W5059" i="7"/>
  <c r="W5058" i="7"/>
  <c r="W5057" i="7"/>
  <c r="W5056" i="7"/>
  <c r="W5055" i="7"/>
  <c r="W5054" i="7"/>
  <c r="W5053" i="7"/>
  <c r="W5052" i="7"/>
  <c r="W5051" i="7"/>
  <c r="W5050" i="7"/>
  <c r="W5049" i="7"/>
  <c r="W5048" i="7"/>
  <c r="W5047" i="7"/>
  <c r="W5046" i="7"/>
  <c r="W5045" i="7"/>
  <c r="W5044" i="7"/>
  <c r="W5043" i="7"/>
  <c r="W5042" i="7"/>
  <c r="W5041" i="7"/>
  <c r="W5040" i="7"/>
  <c r="W5039" i="7"/>
  <c r="W5038" i="7"/>
  <c r="W5037" i="7"/>
  <c r="W5036" i="7"/>
  <c r="W5035" i="7"/>
  <c r="W5034" i="7"/>
  <c r="W5033" i="7"/>
  <c r="W5032" i="7"/>
  <c r="W5031" i="7"/>
  <c r="W5030" i="7"/>
  <c r="W5029" i="7"/>
  <c r="W5028" i="7"/>
  <c r="W5027" i="7"/>
  <c r="W5026" i="7"/>
  <c r="W5025" i="7"/>
  <c r="W5024" i="7"/>
  <c r="W5023" i="7"/>
  <c r="W5022" i="7"/>
  <c r="W5021" i="7"/>
  <c r="W5020" i="7"/>
  <c r="W5019" i="7"/>
  <c r="W5018" i="7"/>
  <c r="W5017" i="7"/>
  <c r="W5016" i="7"/>
  <c r="W5015" i="7"/>
  <c r="W5014" i="7"/>
  <c r="W5013" i="7"/>
  <c r="W5012" i="7"/>
  <c r="W5011" i="7"/>
  <c r="W5010" i="7"/>
  <c r="W5009" i="7"/>
  <c r="W5008" i="7"/>
  <c r="W5007" i="7"/>
  <c r="W5006" i="7"/>
  <c r="W5005" i="7"/>
  <c r="W5004" i="7"/>
  <c r="W5003" i="7"/>
  <c r="W5002" i="7"/>
  <c r="W5001" i="7"/>
  <c r="W5000" i="7"/>
  <c r="W4999" i="7"/>
  <c r="W4998" i="7"/>
  <c r="W4997" i="7"/>
  <c r="W4996" i="7"/>
  <c r="W4995" i="7"/>
  <c r="W4994" i="7"/>
  <c r="W4993" i="7"/>
  <c r="W4992" i="7"/>
  <c r="W4991" i="7"/>
  <c r="W4990" i="7"/>
  <c r="W4989" i="7"/>
  <c r="W4988" i="7"/>
  <c r="W4987" i="7"/>
  <c r="W4986" i="7"/>
  <c r="W4985" i="7"/>
  <c r="W4984" i="7"/>
  <c r="W4983" i="7"/>
  <c r="W4982" i="7"/>
  <c r="W4981" i="7"/>
  <c r="W4980" i="7"/>
  <c r="W4979" i="7"/>
  <c r="W4978" i="7"/>
  <c r="W4977" i="7"/>
  <c r="W4976" i="7"/>
  <c r="W4975" i="7"/>
  <c r="W4974" i="7"/>
  <c r="W4973" i="7"/>
  <c r="W4972" i="7"/>
  <c r="W4971" i="7"/>
  <c r="W4970" i="7"/>
  <c r="W4969" i="7"/>
  <c r="W4968" i="7"/>
  <c r="W4967" i="7"/>
  <c r="W4966" i="7"/>
  <c r="W4965" i="7"/>
  <c r="W4964" i="7"/>
  <c r="W4963" i="7"/>
  <c r="W4962" i="7"/>
  <c r="W4961" i="7"/>
  <c r="W4960" i="7"/>
  <c r="W4959" i="7"/>
  <c r="W4958" i="7"/>
  <c r="W4957" i="7"/>
  <c r="W4956" i="7"/>
  <c r="W4955" i="7"/>
  <c r="W4954" i="7"/>
  <c r="W4953" i="7"/>
  <c r="W4952" i="7"/>
  <c r="W4951" i="7"/>
  <c r="W4950" i="7"/>
  <c r="W4949" i="7"/>
  <c r="W4948" i="7"/>
  <c r="W4947" i="7"/>
  <c r="W4946" i="7"/>
  <c r="W4945" i="7"/>
  <c r="W4944" i="7"/>
  <c r="W4943" i="7"/>
  <c r="W4942" i="7"/>
  <c r="W4941" i="7"/>
  <c r="W4940" i="7"/>
  <c r="W4939" i="7"/>
  <c r="W4938" i="7"/>
  <c r="W4937" i="7"/>
  <c r="W4936" i="7"/>
  <c r="W4935" i="7"/>
  <c r="W4934" i="7"/>
  <c r="W4933" i="7"/>
  <c r="W4932" i="7"/>
  <c r="W4931" i="7"/>
  <c r="W4930" i="7"/>
  <c r="W4929" i="7"/>
  <c r="W4928" i="7"/>
  <c r="W4927" i="7"/>
  <c r="W4926" i="7"/>
  <c r="W4925" i="7"/>
  <c r="W4924" i="7"/>
  <c r="W4923" i="7"/>
  <c r="W4922" i="7"/>
  <c r="W4921" i="7"/>
  <c r="W4920" i="7"/>
  <c r="W4919" i="7"/>
  <c r="W4918" i="7"/>
  <c r="W4917" i="7"/>
  <c r="W4916" i="7"/>
  <c r="W4915" i="7"/>
  <c r="W4914" i="7"/>
  <c r="W4913" i="7"/>
  <c r="W4912" i="7"/>
  <c r="W4911" i="7"/>
  <c r="W4910" i="7"/>
  <c r="W4909" i="7"/>
  <c r="W4908" i="7"/>
  <c r="W4907" i="7"/>
  <c r="W4906" i="7"/>
  <c r="W4905" i="7"/>
  <c r="W4904" i="7"/>
  <c r="W4903" i="7"/>
  <c r="W4902" i="7"/>
  <c r="W4901" i="7"/>
  <c r="W4900" i="7"/>
  <c r="W4899" i="7"/>
  <c r="W4898" i="7"/>
  <c r="W4897" i="7"/>
  <c r="W4896" i="7"/>
  <c r="W4895" i="7"/>
  <c r="W4894" i="7"/>
  <c r="W4893" i="7"/>
  <c r="W4892" i="7"/>
  <c r="W4891" i="7"/>
  <c r="W4890" i="7"/>
  <c r="W4889" i="7"/>
  <c r="W4888" i="7"/>
  <c r="W4887" i="7"/>
  <c r="W4886" i="7"/>
  <c r="W4885" i="7"/>
  <c r="W4884" i="7"/>
  <c r="W4883" i="7"/>
  <c r="W4882" i="7"/>
  <c r="W4881" i="7"/>
  <c r="W4880" i="7"/>
  <c r="W4879" i="7"/>
  <c r="W4878" i="7"/>
  <c r="W4877" i="7"/>
  <c r="W4876" i="7"/>
  <c r="W4875" i="7"/>
  <c r="W4874" i="7"/>
  <c r="W4873" i="7"/>
  <c r="W4872" i="7"/>
  <c r="W4871" i="7"/>
  <c r="W4870" i="7"/>
  <c r="W4869" i="7"/>
  <c r="W4868" i="7"/>
  <c r="W4867" i="7"/>
  <c r="W4866" i="7"/>
  <c r="W4865" i="7"/>
  <c r="W4864" i="7"/>
  <c r="W4863" i="7"/>
  <c r="W4862" i="7"/>
  <c r="W4861" i="7"/>
  <c r="W4860" i="7"/>
  <c r="W4859" i="7"/>
  <c r="W4858" i="7"/>
  <c r="W4857" i="7"/>
  <c r="W4856" i="7"/>
  <c r="W4855" i="7"/>
  <c r="W4854" i="7"/>
  <c r="W4853" i="7"/>
  <c r="W4852" i="7"/>
  <c r="W4851" i="7"/>
  <c r="W4850" i="7"/>
  <c r="W4849" i="7"/>
  <c r="W4848" i="7"/>
  <c r="W4847" i="7"/>
  <c r="W4846" i="7"/>
  <c r="W4845" i="7"/>
  <c r="W4844" i="7"/>
  <c r="W4843" i="7"/>
  <c r="W4842" i="7"/>
  <c r="W4841" i="7"/>
  <c r="W4840" i="7"/>
  <c r="W4839" i="7"/>
  <c r="W4838" i="7"/>
  <c r="W4837" i="7"/>
  <c r="W4836" i="7"/>
  <c r="W4835" i="7"/>
  <c r="W4834" i="7"/>
  <c r="W4833" i="7"/>
  <c r="W4832" i="7"/>
  <c r="W4831" i="7"/>
  <c r="W4830" i="7"/>
  <c r="W4829" i="7"/>
  <c r="W4828" i="7"/>
  <c r="W4827" i="7"/>
  <c r="W4826" i="7"/>
  <c r="W4825" i="7"/>
  <c r="W4824" i="7"/>
  <c r="W4823" i="7"/>
  <c r="W4822" i="7"/>
  <c r="W4821" i="7"/>
  <c r="W4820" i="7"/>
  <c r="W4819" i="7"/>
  <c r="W4818" i="7"/>
  <c r="W4817" i="7"/>
  <c r="W4816" i="7"/>
  <c r="W4815" i="7"/>
  <c r="W4814" i="7"/>
  <c r="W4813" i="7"/>
  <c r="W4812" i="7"/>
  <c r="W4811" i="7"/>
  <c r="W4810" i="7"/>
  <c r="W4809" i="7"/>
  <c r="W4808" i="7"/>
  <c r="W4807" i="7"/>
  <c r="W4806" i="7"/>
  <c r="W4805" i="7"/>
  <c r="W4804" i="7"/>
  <c r="W4803" i="7"/>
  <c r="W4802" i="7"/>
  <c r="W4801" i="7"/>
  <c r="W4800" i="7"/>
  <c r="W4799" i="7"/>
  <c r="W4798" i="7"/>
  <c r="W4797" i="7"/>
  <c r="W4796" i="7"/>
  <c r="W4795" i="7"/>
  <c r="W4794" i="7"/>
  <c r="W4793" i="7"/>
  <c r="W4792" i="7"/>
  <c r="W4791" i="7"/>
  <c r="W4790" i="7"/>
  <c r="W4789" i="7"/>
  <c r="W4788" i="7"/>
  <c r="W4787" i="7"/>
  <c r="W4786" i="7"/>
  <c r="W4785" i="7"/>
  <c r="W4784" i="7"/>
  <c r="W4783" i="7"/>
  <c r="W4782" i="7"/>
  <c r="W4781" i="7"/>
  <c r="W4780" i="7"/>
  <c r="W4779" i="7"/>
  <c r="W4778" i="7"/>
  <c r="W4777" i="7"/>
  <c r="W4776" i="7"/>
  <c r="W4775" i="7"/>
  <c r="W4774" i="7"/>
  <c r="W4773" i="7"/>
  <c r="W4772" i="7"/>
  <c r="W4771" i="7"/>
  <c r="W4770" i="7"/>
  <c r="W4769" i="7"/>
  <c r="W4768" i="7"/>
  <c r="W4767" i="7"/>
  <c r="W4766" i="7"/>
  <c r="W4765" i="7"/>
  <c r="W4764" i="7"/>
  <c r="W4763" i="7"/>
  <c r="W4762" i="7"/>
  <c r="W4761" i="7"/>
  <c r="W4760" i="7"/>
  <c r="W4759" i="7"/>
  <c r="W4758" i="7"/>
  <c r="W4757" i="7"/>
  <c r="W4756" i="7"/>
  <c r="W4755" i="7"/>
  <c r="W4754" i="7"/>
  <c r="W4753" i="7"/>
  <c r="W4752" i="7"/>
  <c r="W4751" i="7"/>
  <c r="W4750" i="7"/>
  <c r="W4749" i="7"/>
  <c r="W4748" i="7"/>
  <c r="W4747" i="7"/>
  <c r="W4746" i="7"/>
  <c r="W4745" i="7"/>
  <c r="W4744" i="7"/>
  <c r="W4743" i="7"/>
  <c r="W4742" i="7"/>
  <c r="W4741" i="7"/>
  <c r="W4740" i="7"/>
  <c r="W4739" i="7"/>
  <c r="W4738" i="7"/>
  <c r="W4737" i="7"/>
  <c r="W4736" i="7"/>
  <c r="W4735" i="7"/>
  <c r="W4734" i="7"/>
  <c r="W4733" i="7"/>
  <c r="W4732" i="7"/>
  <c r="W4731" i="7"/>
  <c r="W4730" i="7"/>
  <c r="W4729" i="7"/>
  <c r="W4728" i="7"/>
  <c r="W4727" i="7"/>
  <c r="W4726" i="7"/>
  <c r="W4725" i="7"/>
  <c r="W4724" i="7"/>
  <c r="W4723" i="7"/>
  <c r="W4722" i="7"/>
  <c r="W4721" i="7"/>
  <c r="W4720" i="7"/>
  <c r="W4719" i="7"/>
  <c r="W4718" i="7"/>
  <c r="W4717" i="7"/>
  <c r="W4716" i="7"/>
  <c r="W4715" i="7"/>
  <c r="W4714" i="7"/>
  <c r="W4713" i="7"/>
  <c r="W4712" i="7"/>
  <c r="W4711" i="7"/>
  <c r="W4710" i="7"/>
  <c r="W4709" i="7"/>
  <c r="W4708" i="7"/>
  <c r="W4707" i="7"/>
  <c r="W4706" i="7"/>
  <c r="W4705" i="7"/>
  <c r="W4704" i="7"/>
  <c r="W4703" i="7"/>
  <c r="W4702" i="7"/>
  <c r="W4701" i="7"/>
  <c r="W4700" i="7"/>
  <c r="W4699" i="7"/>
  <c r="W4698" i="7"/>
  <c r="W4697" i="7"/>
  <c r="W4696" i="7"/>
  <c r="W4695" i="7"/>
  <c r="W4694" i="7"/>
  <c r="W4693" i="7"/>
  <c r="W4692" i="7"/>
  <c r="W4691" i="7"/>
  <c r="W4690" i="7"/>
  <c r="W4689" i="7"/>
  <c r="W4688" i="7"/>
  <c r="W4687" i="7"/>
  <c r="W4686" i="7"/>
  <c r="W4685" i="7"/>
  <c r="W4684" i="7"/>
  <c r="W4683" i="7"/>
  <c r="W4682" i="7"/>
  <c r="W4681" i="7"/>
  <c r="W4680" i="7"/>
  <c r="W4679" i="7"/>
  <c r="W4678" i="7"/>
  <c r="W4677" i="7"/>
  <c r="W4676" i="7"/>
  <c r="W4675" i="7"/>
  <c r="W4674" i="7"/>
  <c r="W4673" i="7"/>
  <c r="W4672" i="7"/>
  <c r="W4671" i="7"/>
  <c r="W4670" i="7"/>
  <c r="W4669" i="7"/>
  <c r="W4668" i="7"/>
  <c r="W4667" i="7"/>
  <c r="W4666" i="7"/>
  <c r="W4665" i="7"/>
  <c r="W4664" i="7"/>
  <c r="W4663" i="7"/>
  <c r="W4662" i="7"/>
  <c r="W4661" i="7"/>
  <c r="W4660" i="7"/>
  <c r="W4659" i="7"/>
  <c r="W4658" i="7"/>
  <c r="W4657" i="7"/>
  <c r="W4656" i="7"/>
  <c r="W4655" i="7"/>
  <c r="W4654" i="7"/>
  <c r="W4653" i="7"/>
  <c r="W4652" i="7"/>
  <c r="W4651" i="7"/>
  <c r="W4650" i="7"/>
  <c r="W4649" i="7"/>
  <c r="W4648" i="7"/>
  <c r="W4647" i="7"/>
  <c r="W4646" i="7"/>
  <c r="W4645" i="7"/>
  <c r="W4644" i="7"/>
  <c r="W4643" i="7"/>
  <c r="W4642" i="7"/>
  <c r="W4641" i="7"/>
  <c r="W4640" i="7"/>
  <c r="W4639" i="7"/>
  <c r="W4638" i="7"/>
  <c r="W4637" i="7"/>
  <c r="W4636" i="7"/>
  <c r="W4635" i="7"/>
  <c r="W4634" i="7"/>
  <c r="W4633" i="7"/>
  <c r="W4632" i="7"/>
  <c r="W4631" i="7"/>
  <c r="W4630" i="7"/>
  <c r="W4629" i="7"/>
  <c r="W4628" i="7"/>
  <c r="W4627" i="7"/>
  <c r="W4626" i="7"/>
  <c r="W4625" i="7"/>
  <c r="W4624" i="7"/>
  <c r="W4623" i="7"/>
  <c r="W4622" i="7"/>
  <c r="W4621" i="7"/>
  <c r="W4620" i="7"/>
  <c r="W4619" i="7"/>
  <c r="W4618" i="7"/>
  <c r="W4617" i="7"/>
  <c r="W4616" i="7"/>
  <c r="W4615" i="7"/>
  <c r="W4614" i="7"/>
  <c r="W4613" i="7"/>
  <c r="W4612" i="7"/>
  <c r="W4611" i="7"/>
  <c r="W4610" i="7"/>
  <c r="W4609" i="7"/>
  <c r="W4608" i="7"/>
  <c r="W4607" i="7"/>
  <c r="W4606" i="7"/>
  <c r="W4605" i="7"/>
  <c r="W4604" i="7"/>
  <c r="W4603" i="7"/>
  <c r="W4602" i="7"/>
  <c r="W4601" i="7"/>
  <c r="W4600" i="7"/>
  <c r="W4599" i="7"/>
  <c r="W4598" i="7"/>
  <c r="W4597" i="7"/>
  <c r="W4596" i="7"/>
  <c r="W4595" i="7"/>
  <c r="W4594" i="7"/>
  <c r="W4593" i="7"/>
  <c r="W4592" i="7"/>
  <c r="W4591" i="7"/>
  <c r="W4590" i="7"/>
  <c r="W4589" i="7"/>
  <c r="W4588" i="7"/>
  <c r="W4587" i="7"/>
  <c r="W4586" i="7"/>
  <c r="W4585" i="7"/>
  <c r="W4584" i="7"/>
  <c r="W4583" i="7"/>
  <c r="W4582" i="7"/>
  <c r="W4581" i="7"/>
  <c r="W4580" i="7"/>
  <c r="W4579" i="7"/>
  <c r="W4578" i="7"/>
  <c r="W4577" i="7"/>
  <c r="W4576" i="7"/>
  <c r="W4575" i="7"/>
  <c r="W4574" i="7"/>
  <c r="W4573" i="7"/>
  <c r="W4572" i="7"/>
  <c r="W4571" i="7"/>
  <c r="W4570" i="7"/>
  <c r="W4569" i="7"/>
  <c r="W4568" i="7"/>
  <c r="W4567" i="7"/>
  <c r="W4566" i="7"/>
  <c r="W4565" i="7"/>
  <c r="W4564" i="7"/>
  <c r="W4563" i="7"/>
  <c r="W4562" i="7"/>
  <c r="W4561" i="7"/>
  <c r="W4560" i="7"/>
  <c r="W4559" i="7"/>
  <c r="W4558" i="7"/>
  <c r="W4557" i="7"/>
  <c r="W4556" i="7"/>
  <c r="W4555" i="7"/>
  <c r="W4554" i="7"/>
  <c r="W4553" i="7"/>
  <c r="W4552" i="7"/>
  <c r="W4551" i="7"/>
  <c r="W4550" i="7"/>
  <c r="W4549" i="7"/>
  <c r="W4548" i="7"/>
  <c r="W4547" i="7"/>
  <c r="W4546" i="7"/>
  <c r="W4545" i="7"/>
  <c r="W4544" i="7"/>
  <c r="W4543" i="7"/>
  <c r="W4542" i="7"/>
  <c r="W4541" i="7"/>
  <c r="W4540" i="7"/>
  <c r="W4539" i="7"/>
  <c r="W4538" i="7"/>
  <c r="W4537" i="7"/>
  <c r="W4536" i="7"/>
  <c r="W4535" i="7"/>
  <c r="W4534" i="7"/>
  <c r="W4533" i="7"/>
  <c r="W4532" i="7"/>
  <c r="W4531" i="7"/>
  <c r="W4530" i="7"/>
  <c r="W4529" i="7"/>
  <c r="W4528" i="7"/>
  <c r="W4527" i="7"/>
  <c r="W4526" i="7"/>
  <c r="W4525" i="7"/>
  <c r="W4524" i="7"/>
  <c r="W4523" i="7"/>
  <c r="W4522" i="7"/>
  <c r="W4521" i="7"/>
  <c r="W4520" i="7"/>
  <c r="W4519" i="7"/>
  <c r="W4518" i="7"/>
  <c r="W4517" i="7"/>
  <c r="W4516" i="7"/>
  <c r="W4515" i="7"/>
  <c r="W4514" i="7"/>
  <c r="W4513" i="7"/>
  <c r="W4512" i="7"/>
  <c r="W4511" i="7"/>
  <c r="W4510" i="7"/>
  <c r="W4509" i="7"/>
  <c r="W4508" i="7"/>
  <c r="W4507" i="7"/>
  <c r="W4506" i="7"/>
  <c r="W4505" i="7"/>
  <c r="W4504" i="7"/>
  <c r="W4503" i="7"/>
  <c r="W4502" i="7"/>
  <c r="W4501" i="7"/>
  <c r="W4500" i="7"/>
  <c r="W4499" i="7"/>
  <c r="W4498" i="7"/>
  <c r="W4497" i="7"/>
  <c r="W4496" i="7"/>
  <c r="W4495" i="7"/>
  <c r="W4494" i="7"/>
  <c r="W4493" i="7"/>
  <c r="W4492" i="7"/>
  <c r="W4491" i="7"/>
  <c r="W4490" i="7"/>
  <c r="W4489" i="7"/>
  <c r="W4488" i="7"/>
  <c r="W4487" i="7"/>
  <c r="W4486" i="7"/>
  <c r="W4485" i="7"/>
  <c r="W4484" i="7"/>
  <c r="W4483" i="7"/>
  <c r="W4482" i="7"/>
  <c r="W4481" i="7"/>
  <c r="W4480" i="7"/>
  <c r="W4479" i="7"/>
  <c r="W4478" i="7"/>
  <c r="W4477" i="7"/>
  <c r="W4476" i="7"/>
  <c r="W4475" i="7"/>
  <c r="W4474" i="7"/>
  <c r="W4473" i="7"/>
  <c r="W4472" i="7"/>
  <c r="W4471" i="7"/>
  <c r="W4470" i="7"/>
  <c r="W4469" i="7"/>
  <c r="W4468" i="7"/>
  <c r="W4467" i="7"/>
  <c r="W4466" i="7"/>
  <c r="W4465" i="7"/>
  <c r="W4464" i="7"/>
  <c r="W4463" i="7"/>
  <c r="W4462" i="7"/>
  <c r="W4461" i="7"/>
  <c r="W4460" i="7"/>
  <c r="W4459" i="7"/>
  <c r="W4458" i="7"/>
  <c r="W4457" i="7"/>
  <c r="W4456" i="7"/>
  <c r="W4455" i="7"/>
  <c r="W4454" i="7"/>
  <c r="W4453" i="7"/>
  <c r="W4452" i="7"/>
  <c r="W4451" i="7"/>
  <c r="W4450" i="7"/>
  <c r="W4449" i="7"/>
  <c r="W4448" i="7"/>
  <c r="W4447" i="7"/>
  <c r="W4446" i="7"/>
  <c r="W4445" i="7"/>
  <c r="W4444" i="7"/>
  <c r="W4443" i="7"/>
  <c r="W4442" i="7"/>
  <c r="W4441" i="7"/>
  <c r="W4440" i="7"/>
  <c r="W4439" i="7"/>
  <c r="W4438" i="7"/>
  <c r="W4437" i="7"/>
  <c r="W4436" i="7"/>
  <c r="W4435" i="7"/>
  <c r="W4434" i="7"/>
  <c r="W4433" i="7"/>
  <c r="W4432" i="7"/>
  <c r="W4431" i="7"/>
  <c r="W4430" i="7"/>
  <c r="W4429" i="7"/>
  <c r="W4428" i="7"/>
  <c r="W4427" i="7"/>
  <c r="W4426" i="7"/>
  <c r="W4425" i="7"/>
  <c r="W4424" i="7"/>
  <c r="W4423" i="7"/>
  <c r="W4422" i="7"/>
  <c r="W4421" i="7"/>
  <c r="W4420" i="7"/>
  <c r="W4419" i="7"/>
  <c r="W4418" i="7"/>
  <c r="W4417" i="7"/>
  <c r="W4416" i="7"/>
  <c r="W4415" i="7"/>
  <c r="W4414" i="7"/>
  <c r="W4413" i="7"/>
  <c r="W4412" i="7"/>
  <c r="W4411" i="7"/>
  <c r="W4410" i="7"/>
  <c r="W4409" i="7"/>
  <c r="W4408" i="7"/>
  <c r="W4407" i="7"/>
  <c r="W4406" i="7"/>
  <c r="W4405" i="7"/>
  <c r="W4404" i="7"/>
  <c r="W4403" i="7"/>
  <c r="W4402" i="7"/>
  <c r="W4401" i="7"/>
  <c r="W4400" i="7"/>
  <c r="W4399" i="7"/>
  <c r="W4398" i="7"/>
  <c r="W4397" i="7"/>
  <c r="W4396" i="7"/>
  <c r="W4395" i="7"/>
  <c r="W4394" i="7"/>
  <c r="W4393" i="7"/>
  <c r="W4392" i="7"/>
  <c r="W4391" i="7"/>
  <c r="W4390" i="7"/>
  <c r="W4389" i="7"/>
  <c r="W4388" i="7"/>
  <c r="W4387" i="7"/>
  <c r="W4386" i="7"/>
  <c r="W4385" i="7"/>
  <c r="W4384" i="7"/>
  <c r="W4383" i="7"/>
  <c r="W4382" i="7"/>
  <c r="W4381" i="7"/>
  <c r="W4380" i="7"/>
  <c r="W4379" i="7"/>
  <c r="W4378" i="7"/>
  <c r="W4377" i="7"/>
  <c r="W4376" i="7"/>
  <c r="W4375" i="7"/>
  <c r="W4374" i="7"/>
  <c r="W4373" i="7"/>
  <c r="W4372" i="7"/>
  <c r="W4371" i="7"/>
  <c r="W4370" i="7"/>
  <c r="W4369" i="7"/>
  <c r="W4368" i="7"/>
  <c r="W4367" i="7"/>
  <c r="W4366" i="7"/>
  <c r="W4365" i="7"/>
  <c r="W4364" i="7"/>
  <c r="W4363" i="7"/>
  <c r="W4362" i="7"/>
  <c r="W4361" i="7"/>
  <c r="W4360" i="7"/>
  <c r="W4359" i="7"/>
  <c r="W4358" i="7"/>
  <c r="W4357" i="7"/>
  <c r="W4356" i="7"/>
  <c r="W4355" i="7"/>
  <c r="W4354" i="7"/>
  <c r="W4353" i="7"/>
  <c r="W4352" i="7"/>
  <c r="W4351" i="7"/>
  <c r="W4350" i="7"/>
  <c r="W4349" i="7"/>
  <c r="W4348" i="7"/>
  <c r="W4347" i="7"/>
  <c r="W4346" i="7"/>
  <c r="W4345" i="7"/>
  <c r="W4344" i="7"/>
  <c r="W4343" i="7"/>
  <c r="W4342" i="7"/>
  <c r="W4341" i="7"/>
  <c r="W4340" i="7"/>
  <c r="W4339" i="7"/>
  <c r="W4338" i="7"/>
  <c r="W4337" i="7"/>
  <c r="W4336" i="7"/>
  <c r="W4335" i="7"/>
  <c r="W4334" i="7"/>
  <c r="W4333" i="7"/>
  <c r="W4332" i="7"/>
  <c r="W4331" i="7"/>
  <c r="W4330" i="7"/>
  <c r="W4329" i="7"/>
  <c r="W4328" i="7"/>
  <c r="W4327" i="7"/>
  <c r="W4326" i="7"/>
  <c r="W4325" i="7"/>
  <c r="W4324" i="7"/>
  <c r="W4323" i="7"/>
  <c r="W4322" i="7"/>
  <c r="W4321" i="7"/>
  <c r="W4320" i="7"/>
  <c r="W4319" i="7"/>
  <c r="W4318" i="7"/>
  <c r="W4317" i="7"/>
  <c r="W4316" i="7"/>
  <c r="W4315" i="7"/>
  <c r="W4314" i="7"/>
  <c r="W4313" i="7"/>
  <c r="W4312" i="7"/>
  <c r="W4311" i="7"/>
  <c r="W4310" i="7"/>
  <c r="W4309" i="7"/>
  <c r="W4308" i="7"/>
  <c r="W4307" i="7"/>
  <c r="W4306" i="7"/>
  <c r="W4305" i="7"/>
  <c r="W4304" i="7"/>
  <c r="W4303" i="7"/>
  <c r="W4302" i="7"/>
  <c r="W4301" i="7"/>
  <c r="W4300" i="7"/>
  <c r="W4299" i="7"/>
  <c r="W4298" i="7"/>
  <c r="W4297" i="7"/>
  <c r="W4296" i="7"/>
  <c r="W4295" i="7"/>
  <c r="W4294" i="7"/>
  <c r="W4293" i="7"/>
  <c r="W4292" i="7"/>
  <c r="W4291" i="7"/>
  <c r="W4290" i="7"/>
  <c r="W4289" i="7"/>
  <c r="W4288" i="7"/>
  <c r="W4287" i="7"/>
  <c r="W4286" i="7"/>
  <c r="W4285" i="7"/>
  <c r="W4284" i="7"/>
  <c r="W4283" i="7"/>
  <c r="W4282" i="7"/>
  <c r="W4281" i="7"/>
  <c r="W4280" i="7"/>
  <c r="W4279" i="7"/>
  <c r="W4278" i="7"/>
  <c r="W4277" i="7"/>
  <c r="W4276" i="7"/>
  <c r="W4275" i="7"/>
  <c r="W4274" i="7"/>
  <c r="W4273" i="7"/>
  <c r="W4272" i="7"/>
  <c r="W4271" i="7"/>
  <c r="W4270" i="7"/>
  <c r="W4269" i="7"/>
  <c r="W4268" i="7"/>
  <c r="W4267" i="7"/>
  <c r="W4266" i="7"/>
  <c r="W4265" i="7"/>
  <c r="W4264" i="7"/>
  <c r="W4263" i="7"/>
  <c r="W4262" i="7"/>
  <c r="W4261" i="7"/>
  <c r="W4260" i="7"/>
  <c r="W4259" i="7"/>
  <c r="W4258" i="7"/>
  <c r="W4257" i="7"/>
  <c r="W4256" i="7"/>
  <c r="W4255" i="7"/>
  <c r="W4254" i="7"/>
  <c r="W4253" i="7"/>
  <c r="W4252" i="7"/>
  <c r="W4251" i="7"/>
  <c r="W4250" i="7"/>
  <c r="W4249" i="7"/>
  <c r="W4248" i="7"/>
  <c r="W4247" i="7"/>
  <c r="W4246" i="7"/>
  <c r="W4245" i="7"/>
  <c r="W4244" i="7"/>
  <c r="W4243" i="7"/>
  <c r="W4242" i="7"/>
  <c r="W4241" i="7"/>
  <c r="W4240" i="7"/>
  <c r="W4239" i="7"/>
  <c r="W4238" i="7"/>
  <c r="W4237" i="7"/>
  <c r="W4236" i="7"/>
  <c r="W4235" i="7"/>
  <c r="W4234" i="7"/>
  <c r="W4233" i="7"/>
  <c r="W4232" i="7"/>
  <c r="W4231" i="7"/>
  <c r="W4230" i="7"/>
  <c r="W4229" i="7"/>
  <c r="W4228" i="7"/>
  <c r="W4227" i="7"/>
  <c r="W4226" i="7"/>
  <c r="W4225" i="7"/>
  <c r="W4224" i="7"/>
  <c r="W4223" i="7"/>
  <c r="W4222" i="7"/>
  <c r="W4221" i="7"/>
  <c r="W4220" i="7"/>
  <c r="W4219" i="7"/>
  <c r="W4218" i="7"/>
  <c r="W4217" i="7"/>
  <c r="W4216" i="7"/>
  <c r="W4215" i="7"/>
  <c r="W4214" i="7"/>
  <c r="W4213" i="7"/>
  <c r="W4212" i="7"/>
  <c r="W4211" i="7"/>
  <c r="W4210" i="7"/>
  <c r="W4209" i="7"/>
  <c r="W4208" i="7"/>
  <c r="W4207" i="7"/>
  <c r="W4206" i="7"/>
  <c r="W4205" i="7"/>
  <c r="W4204" i="7"/>
  <c r="W4203" i="7"/>
  <c r="W4202" i="7"/>
  <c r="W4201" i="7"/>
  <c r="W4200" i="7"/>
  <c r="W4199" i="7"/>
  <c r="W4198" i="7"/>
  <c r="W4197" i="7"/>
  <c r="W4196" i="7"/>
  <c r="W4195" i="7"/>
  <c r="W4194" i="7"/>
  <c r="W4193" i="7"/>
  <c r="W4192" i="7"/>
  <c r="W4191" i="7"/>
  <c r="W4190" i="7"/>
  <c r="W4189" i="7"/>
  <c r="W4188" i="7"/>
  <c r="W4187" i="7"/>
  <c r="W4186" i="7"/>
  <c r="W4185" i="7"/>
  <c r="W4184" i="7"/>
  <c r="W4183" i="7"/>
  <c r="W4182" i="7"/>
  <c r="W4181" i="7"/>
  <c r="W4180" i="7"/>
  <c r="W4179" i="7"/>
  <c r="W4178" i="7"/>
  <c r="W4177" i="7"/>
  <c r="W4176" i="7"/>
  <c r="W4175" i="7"/>
  <c r="W4174" i="7"/>
  <c r="W4173" i="7"/>
  <c r="W4172" i="7"/>
  <c r="W4171" i="7"/>
  <c r="W4170" i="7"/>
  <c r="W4169" i="7"/>
  <c r="W4168" i="7"/>
  <c r="W4167" i="7"/>
  <c r="W4166" i="7"/>
  <c r="W4165" i="7"/>
  <c r="W4164" i="7"/>
  <c r="W4163" i="7"/>
  <c r="W4162" i="7"/>
  <c r="W4161" i="7"/>
  <c r="W4160" i="7"/>
  <c r="W4159" i="7"/>
  <c r="W4158" i="7"/>
  <c r="W4157" i="7"/>
  <c r="W4156" i="7"/>
  <c r="W4155" i="7"/>
  <c r="W4154" i="7"/>
  <c r="W4153" i="7"/>
  <c r="W4152" i="7"/>
  <c r="W4151" i="7"/>
  <c r="W4150" i="7"/>
  <c r="W4149" i="7"/>
  <c r="W4148" i="7"/>
  <c r="W4147" i="7"/>
  <c r="W4146" i="7"/>
  <c r="W4145" i="7"/>
  <c r="W4144" i="7"/>
  <c r="W4143" i="7"/>
  <c r="W4142" i="7"/>
  <c r="W4141" i="7"/>
  <c r="W4140" i="7"/>
  <c r="W4139" i="7"/>
  <c r="W4138" i="7"/>
  <c r="W4137" i="7"/>
  <c r="W4136" i="7"/>
  <c r="W4135" i="7"/>
  <c r="W4134" i="7"/>
  <c r="W4133" i="7"/>
  <c r="W4132" i="7"/>
  <c r="W4131" i="7"/>
  <c r="W4130" i="7"/>
  <c r="W4129" i="7"/>
  <c r="W4128" i="7"/>
  <c r="W4127" i="7"/>
  <c r="W4126" i="7"/>
  <c r="W4125" i="7"/>
  <c r="W4124" i="7"/>
  <c r="W4123" i="7"/>
  <c r="W4122" i="7"/>
  <c r="W4121" i="7"/>
  <c r="W4120" i="7"/>
  <c r="W4119" i="7"/>
  <c r="W4118" i="7"/>
  <c r="W4117" i="7"/>
  <c r="W4116" i="7"/>
  <c r="W4115" i="7"/>
  <c r="W4114" i="7"/>
  <c r="W4113" i="7"/>
  <c r="W4112" i="7"/>
  <c r="W4111" i="7"/>
  <c r="W4110" i="7"/>
  <c r="W4109" i="7"/>
  <c r="W4108" i="7"/>
  <c r="W4107" i="7"/>
  <c r="W4106" i="7"/>
  <c r="W4105" i="7"/>
  <c r="W4104" i="7"/>
  <c r="W4103" i="7"/>
  <c r="W4102" i="7"/>
  <c r="W4101" i="7"/>
  <c r="W4100" i="7"/>
  <c r="W4099" i="7"/>
  <c r="W4098" i="7"/>
  <c r="W4097" i="7"/>
  <c r="W4096" i="7"/>
  <c r="W4095" i="7"/>
  <c r="W4094" i="7"/>
  <c r="W4093" i="7"/>
  <c r="W4092" i="7"/>
  <c r="W4091" i="7"/>
  <c r="W4090" i="7"/>
  <c r="W4089" i="7"/>
  <c r="W4088" i="7"/>
  <c r="W4087" i="7"/>
  <c r="W4086" i="7"/>
  <c r="W4085" i="7"/>
  <c r="W4084" i="7"/>
  <c r="W4083" i="7"/>
  <c r="W4082" i="7"/>
  <c r="W4081" i="7"/>
  <c r="W4080" i="7"/>
  <c r="W4079" i="7"/>
  <c r="W4078" i="7"/>
  <c r="W4077" i="7"/>
  <c r="W4076" i="7"/>
  <c r="W4075" i="7"/>
  <c r="W4074" i="7"/>
  <c r="W4073" i="7"/>
  <c r="W4072" i="7"/>
  <c r="W4071" i="7"/>
  <c r="W4070" i="7"/>
  <c r="W4069" i="7"/>
  <c r="W4068" i="7"/>
  <c r="W4067" i="7"/>
  <c r="W4066" i="7"/>
  <c r="W4065" i="7"/>
  <c r="W4064" i="7"/>
  <c r="W4063" i="7"/>
  <c r="W4062" i="7"/>
  <c r="W4061" i="7"/>
  <c r="W4060" i="7"/>
  <c r="W4059" i="7"/>
  <c r="W4058" i="7"/>
  <c r="W4057" i="7"/>
  <c r="W4056" i="7"/>
  <c r="W4055" i="7"/>
  <c r="W4054" i="7"/>
  <c r="W4053" i="7"/>
  <c r="W4052" i="7"/>
  <c r="W4051" i="7"/>
  <c r="W4050" i="7"/>
  <c r="W4049" i="7"/>
  <c r="W4048" i="7"/>
  <c r="W4047" i="7"/>
  <c r="W4046" i="7"/>
  <c r="W4045" i="7"/>
  <c r="W4044" i="7"/>
  <c r="W4043" i="7"/>
  <c r="W4042" i="7"/>
  <c r="W4041" i="7"/>
  <c r="W4040" i="7"/>
  <c r="W4039" i="7"/>
  <c r="W4038" i="7"/>
  <c r="W4037" i="7"/>
  <c r="W4036" i="7"/>
  <c r="W4035" i="7"/>
  <c r="W4034" i="7"/>
  <c r="W4033" i="7"/>
  <c r="W4032" i="7"/>
  <c r="W4031" i="7"/>
  <c r="W4030" i="7"/>
  <c r="W4029" i="7"/>
  <c r="W4028" i="7"/>
  <c r="W4027" i="7"/>
  <c r="W4026" i="7"/>
  <c r="W4025" i="7"/>
  <c r="W4024" i="7"/>
  <c r="W4023" i="7"/>
  <c r="W4022" i="7"/>
  <c r="W4021" i="7"/>
  <c r="W4020" i="7"/>
  <c r="W4019" i="7"/>
  <c r="W4018" i="7"/>
  <c r="W4017" i="7"/>
  <c r="W4016" i="7"/>
  <c r="W4015" i="7"/>
  <c r="W4014" i="7"/>
  <c r="W4013" i="7"/>
  <c r="W4012" i="7"/>
  <c r="W4011" i="7"/>
  <c r="W4010" i="7"/>
  <c r="W4009" i="7"/>
  <c r="W4008" i="7"/>
  <c r="W4007" i="7"/>
  <c r="W4006" i="7"/>
  <c r="W4005" i="7"/>
  <c r="W4004" i="7"/>
  <c r="W4003" i="7"/>
  <c r="W4002" i="7"/>
  <c r="W4001" i="7"/>
  <c r="W4000" i="7"/>
  <c r="W3999" i="7"/>
  <c r="W3998" i="7"/>
  <c r="W3997" i="7"/>
  <c r="W3996" i="7"/>
  <c r="W3995" i="7"/>
  <c r="W3994" i="7"/>
  <c r="W3993" i="7"/>
  <c r="W3992" i="7"/>
  <c r="W3991" i="7"/>
  <c r="W3990" i="7"/>
  <c r="W3989" i="7"/>
  <c r="W3988" i="7"/>
  <c r="W3987" i="7"/>
  <c r="W3986" i="7"/>
  <c r="W3985" i="7"/>
  <c r="W3984" i="7"/>
  <c r="W3983" i="7"/>
  <c r="W3982" i="7"/>
  <c r="W3981" i="7"/>
  <c r="W3980" i="7"/>
  <c r="W3979" i="7"/>
  <c r="W3978" i="7"/>
  <c r="W3977" i="7"/>
  <c r="W3976" i="7"/>
  <c r="W3975" i="7"/>
  <c r="W3974" i="7"/>
  <c r="W3973" i="7"/>
  <c r="W3972" i="7"/>
  <c r="W3971" i="7"/>
  <c r="W3970" i="7"/>
  <c r="W3969" i="7"/>
  <c r="W3968" i="7"/>
  <c r="W3967" i="7"/>
  <c r="W3966" i="7"/>
  <c r="W3965" i="7"/>
  <c r="W3964" i="7"/>
  <c r="W3963" i="7"/>
  <c r="W3962" i="7"/>
  <c r="W3961" i="7"/>
  <c r="W3960" i="7"/>
  <c r="W3959" i="7"/>
  <c r="W3958" i="7"/>
  <c r="W3957" i="7"/>
  <c r="W3956" i="7"/>
  <c r="W3955" i="7"/>
  <c r="W3954" i="7"/>
  <c r="W3953" i="7"/>
  <c r="W3952" i="7"/>
  <c r="W3951" i="7"/>
  <c r="W3950" i="7"/>
  <c r="W3949" i="7"/>
  <c r="W3948" i="7"/>
  <c r="W3947" i="7"/>
  <c r="W3946" i="7"/>
  <c r="W3945" i="7"/>
  <c r="W3944" i="7"/>
  <c r="W3943" i="7"/>
  <c r="W3942" i="7"/>
  <c r="W3941" i="7"/>
  <c r="W3940" i="7"/>
  <c r="W3939" i="7"/>
  <c r="W3938" i="7"/>
  <c r="W3937" i="7"/>
  <c r="W3936" i="7"/>
  <c r="W3935" i="7"/>
  <c r="W3934" i="7"/>
  <c r="W3933" i="7"/>
  <c r="W3932" i="7"/>
  <c r="W3931" i="7"/>
  <c r="W3930" i="7"/>
  <c r="W3929" i="7"/>
  <c r="W3928" i="7"/>
  <c r="W3927" i="7"/>
  <c r="W3926" i="7"/>
  <c r="W3925" i="7"/>
  <c r="W3924" i="7"/>
  <c r="W3923" i="7"/>
  <c r="W3922" i="7"/>
  <c r="W3921" i="7"/>
  <c r="W3920" i="7"/>
  <c r="W3919" i="7"/>
  <c r="W3918" i="7"/>
  <c r="W3917" i="7"/>
  <c r="W3916" i="7"/>
  <c r="W3915" i="7"/>
  <c r="W3914" i="7"/>
  <c r="W3913" i="7"/>
  <c r="W3912" i="7"/>
  <c r="W3911" i="7"/>
  <c r="W3910" i="7"/>
  <c r="W3909" i="7"/>
  <c r="W3908" i="7"/>
  <c r="W3907" i="7"/>
  <c r="W3906" i="7"/>
  <c r="W3905" i="7"/>
  <c r="W3904" i="7"/>
  <c r="W3903" i="7"/>
  <c r="W3902" i="7"/>
  <c r="W3901" i="7"/>
  <c r="W3900" i="7"/>
  <c r="W3899" i="7"/>
  <c r="W3898" i="7"/>
  <c r="W3897" i="7"/>
  <c r="W3896" i="7"/>
  <c r="W3895" i="7"/>
  <c r="W3894" i="7"/>
  <c r="W3893" i="7"/>
  <c r="W3892" i="7"/>
  <c r="W3891" i="7"/>
  <c r="W3890" i="7"/>
  <c r="W3889" i="7"/>
  <c r="W3888" i="7"/>
  <c r="W3887" i="7"/>
  <c r="W3886" i="7"/>
  <c r="W3885" i="7"/>
  <c r="W3884" i="7"/>
  <c r="W3883" i="7"/>
  <c r="W3882" i="7"/>
  <c r="W3881" i="7"/>
  <c r="W3880" i="7"/>
  <c r="W3879" i="7"/>
  <c r="W3878" i="7"/>
  <c r="W3877" i="7"/>
  <c r="W3876" i="7"/>
  <c r="W3875" i="7"/>
  <c r="W3874" i="7"/>
  <c r="W3873" i="7"/>
  <c r="W3872" i="7"/>
  <c r="W3871" i="7"/>
  <c r="W3870" i="7"/>
  <c r="W3869" i="7"/>
  <c r="W3868" i="7"/>
  <c r="W3867" i="7"/>
  <c r="W3866" i="7"/>
  <c r="W3865" i="7"/>
  <c r="W3864" i="7"/>
  <c r="W3863" i="7"/>
  <c r="W3862" i="7"/>
  <c r="W3861" i="7"/>
  <c r="W3860" i="7"/>
  <c r="W3859" i="7"/>
  <c r="W3858" i="7"/>
  <c r="W3857" i="7"/>
  <c r="W3856" i="7"/>
  <c r="W3855" i="7"/>
  <c r="W3854" i="7"/>
  <c r="W3853" i="7"/>
  <c r="W3852" i="7"/>
  <c r="W3851" i="7"/>
  <c r="W3850" i="7"/>
  <c r="W3849" i="7"/>
  <c r="W3848" i="7"/>
  <c r="W3847" i="7"/>
  <c r="W3846" i="7"/>
  <c r="W3845" i="7"/>
  <c r="W3844" i="7"/>
  <c r="W3843" i="7"/>
  <c r="W3842" i="7"/>
  <c r="W3841" i="7"/>
  <c r="W3840" i="7"/>
  <c r="W3839" i="7"/>
  <c r="W3838" i="7"/>
  <c r="W3837" i="7"/>
  <c r="W3836" i="7"/>
  <c r="W3835" i="7"/>
  <c r="W3834" i="7"/>
  <c r="W3833" i="7"/>
  <c r="W3832" i="7"/>
  <c r="W3831" i="7"/>
  <c r="W3830" i="7"/>
  <c r="W3829" i="7"/>
  <c r="W3828" i="7"/>
  <c r="W3827" i="7"/>
  <c r="W3826" i="7"/>
  <c r="W3825" i="7"/>
  <c r="W3824" i="7"/>
  <c r="W3823" i="7"/>
  <c r="W3822" i="7"/>
  <c r="W3821" i="7"/>
  <c r="W3820" i="7"/>
  <c r="W3819" i="7"/>
  <c r="W3818" i="7"/>
  <c r="W3817" i="7"/>
  <c r="W3816" i="7"/>
  <c r="W3815" i="7"/>
  <c r="W3814" i="7"/>
  <c r="W3813" i="7"/>
  <c r="W3812" i="7"/>
  <c r="W3811" i="7"/>
  <c r="W3810" i="7"/>
  <c r="W3809" i="7"/>
  <c r="W3808" i="7"/>
  <c r="W3807" i="7"/>
  <c r="W3806" i="7"/>
  <c r="W3805" i="7"/>
  <c r="W3804" i="7"/>
  <c r="W3803" i="7"/>
  <c r="W3802" i="7"/>
  <c r="W3801" i="7"/>
  <c r="W3800" i="7"/>
  <c r="W3799" i="7"/>
  <c r="W3798" i="7"/>
  <c r="W3797" i="7"/>
  <c r="W3796" i="7"/>
  <c r="W3795" i="7"/>
  <c r="W3794" i="7"/>
  <c r="W3793" i="7"/>
  <c r="W3792" i="7"/>
  <c r="W3791" i="7"/>
  <c r="W3790" i="7"/>
  <c r="W3789" i="7"/>
  <c r="W3788" i="7"/>
  <c r="W3787" i="7"/>
  <c r="W3786" i="7"/>
  <c r="W3785" i="7"/>
  <c r="W3784" i="7"/>
  <c r="W3783" i="7"/>
  <c r="W3782" i="7"/>
  <c r="W3781" i="7"/>
  <c r="W3780" i="7"/>
  <c r="W3779" i="7"/>
  <c r="W3778" i="7"/>
  <c r="W3777" i="7"/>
  <c r="W3776" i="7"/>
  <c r="W3775" i="7"/>
  <c r="W3774" i="7"/>
  <c r="W3773" i="7"/>
  <c r="W3772" i="7"/>
  <c r="W3771" i="7"/>
  <c r="W3770" i="7"/>
  <c r="W3769" i="7"/>
  <c r="W3768" i="7"/>
  <c r="W3767" i="7"/>
  <c r="W3766" i="7"/>
  <c r="W3765" i="7"/>
  <c r="W3764" i="7"/>
  <c r="W3763" i="7"/>
  <c r="W3762" i="7"/>
  <c r="W3761" i="7"/>
  <c r="W3760" i="7"/>
  <c r="W3759" i="7"/>
  <c r="W3758" i="7"/>
  <c r="W3757" i="7"/>
  <c r="W3756" i="7"/>
  <c r="W3755" i="7"/>
  <c r="W3754" i="7"/>
  <c r="W3753" i="7"/>
  <c r="W3752" i="7"/>
  <c r="W3751" i="7"/>
  <c r="W3750" i="7"/>
  <c r="W3749" i="7"/>
  <c r="W3748" i="7"/>
  <c r="W3747" i="7"/>
  <c r="W3746" i="7"/>
  <c r="W3745" i="7"/>
  <c r="W3744" i="7"/>
  <c r="W3743" i="7"/>
  <c r="W3742" i="7"/>
  <c r="W3741" i="7"/>
  <c r="W3740" i="7"/>
  <c r="W3739" i="7"/>
  <c r="W3738" i="7"/>
  <c r="W3737" i="7"/>
  <c r="W3736" i="7"/>
  <c r="W3735" i="7"/>
  <c r="W3734" i="7"/>
  <c r="W3733" i="7"/>
  <c r="W3732" i="7"/>
  <c r="W3731" i="7"/>
  <c r="W3730" i="7"/>
  <c r="W3729" i="7"/>
  <c r="W3728" i="7"/>
  <c r="W3727" i="7"/>
  <c r="W3726" i="7"/>
  <c r="W3725" i="7"/>
  <c r="W3724" i="7"/>
  <c r="W3723" i="7"/>
  <c r="W3722" i="7"/>
  <c r="W3721" i="7"/>
  <c r="W3720" i="7"/>
  <c r="W3719" i="7"/>
  <c r="W3718" i="7"/>
  <c r="W3717" i="7"/>
  <c r="W3716" i="7"/>
  <c r="W3715" i="7"/>
  <c r="W3714" i="7"/>
  <c r="W3713" i="7"/>
  <c r="W3712" i="7"/>
  <c r="W3711" i="7"/>
  <c r="W3710" i="7"/>
  <c r="W3709" i="7"/>
  <c r="W3708" i="7"/>
  <c r="W3707" i="7"/>
  <c r="W3706" i="7"/>
  <c r="W3705" i="7"/>
  <c r="W3704" i="7"/>
  <c r="W3703" i="7"/>
  <c r="W3702" i="7"/>
  <c r="W3701" i="7"/>
  <c r="W3700" i="7"/>
  <c r="W3699" i="7"/>
  <c r="W3698" i="7"/>
  <c r="W3697" i="7"/>
  <c r="W3696" i="7"/>
  <c r="W3695" i="7"/>
  <c r="W3694" i="7"/>
  <c r="W3693" i="7"/>
  <c r="W3692" i="7"/>
  <c r="W3691" i="7"/>
  <c r="W3690" i="7"/>
  <c r="W3689" i="7"/>
  <c r="W3688" i="7"/>
  <c r="W3687" i="7"/>
  <c r="W3686" i="7"/>
  <c r="W3685" i="7"/>
  <c r="W3684" i="7"/>
  <c r="W3683" i="7"/>
  <c r="W3682" i="7"/>
  <c r="W3681" i="7"/>
  <c r="W3680" i="7"/>
  <c r="W3679" i="7"/>
  <c r="W3678" i="7"/>
  <c r="W3677" i="7"/>
  <c r="W3676" i="7"/>
  <c r="W3675" i="7"/>
  <c r="W3674" i="7"/>
  <c r="W3673" i="7"/>
  <c r="W3672" i="7"/>
  <c r="W3671" i="7"/>
  <c r="W3670" i="7"/>
  <c r="W3669" i="7"/>
  <c r="W3668" i="7"/>
  <c r="W3667" i="7"/>
  <c r="W3666" i="7"/>
  <c r="W3665" i="7"/>
  <c r="W3664" i="7"/>
  <c r="W3663" i="7"/>
  <c r="W3662" i="7"/>
  <c r="W3661" i="7"/>
  <c r="W3660" i="7"/>
  <c r="W3659" i="7"/>
  <c r="W3658" i="7"/>
  <c r="W3657" i="7"/>
  <c r="W3656" i="7"/>
  <c r="W3655" i="7"/>
  <c r="W3654" i="7"/>
  <c r="W3653" i="7"/>
  <c r="W3652" i="7"/>
  <c r="W3651" i="7"/>
  <c r="W3650" i="7"/>
  <c r="W3649" i="7"/>
  <c r="W3648" i="7"/>
  <c r="W3647" i="7"/>
  <c r="W3646" i="7"/>
  <c r="W3645" i="7"/>
  <c r="W3644" i="7"/>
  <c r="W3643" i="7"/>
  <c r="W3642" i="7"/>
  <c r="W3641" i="7"/>
  <c r="W3640" i="7"/>
  <c r="W3639" i="7"/>
  <c r="W3638" i="7"/>
  <c r="W3637" i="7"/>
  <c r="W3636" i="7"/>
  <c r="W3635" i="7"/>
  <c r="W3634" i="7"/>
  <c r="W3633" i="7"/>
  <c r="W3632" i="7"/>
  <c r="W3631" i="7"/>
  <c r="W3630" i="7"/>
  <c r="W3629" i="7"/>
  <c r="W3628" i="7"/>
  <c r="W3627" i="7"/>
  <c r="W3626" i="7"/>
  <c r="W3625" i="7"/>
  <c r="W3624" i="7"/>
  <c r="W3623" i="7"/>
  <c r="W3622" i="7"/>
  <c r="W3621" i="7"/>
  <c r="W3620" i="7"/>
  <c r="W3619" i="7"/>
  <c r="W3618" i="7"/>
  <c r="W3617" i="7"/>
  <c r="W3616" i="7"/>
  <c r="W3615" i="7"/>
  <c r="W3614" i="7"/>
  <c r="W3613" i="7"/>
  <c r="W3612" i="7"/>
  <c r="W3611" i="7"/>
  <c r="W3610" i="7"/>
  <c r="W3609" i="7"/>
  <c r="W3608" i="7"/>
  <c r="W3607" i="7"/>
  <c r="W3606" i="7"/>
  <c r="W3605" i="7"/>
  <c r="W3604" i="7"/>
  <c r="W3603" i="7"/>
  <c r="W3602" i="7"/>
  <c r="W3601" i="7"/>
  <c r="W3600" i="7"/>
  <c r="W3599" i="7"/>
  <c r="W3598" i="7"/>
  <c r="W3597" i="7"/>
  <c r="W3596" i="7"/>
  <c r="W3595" i="7"/>
  <c r="W3594" i="7"/>
  <c r="W3593" i="7"/>
  <c r="W3592" i="7"/>
  <c r="W3591" i="7"/>
  <c r="W3590" i="7"/>
  <c r="W3589" i="7"/>
  <c r="W3588" i="7"/>
  <c r="W3587" i="7"/>
  <c r="W3586" i="7"/>
  <c r="W3585" i="7"/>
  <c r="W3584" i="7"/>
  <c r="W3583" i="7"/>
  <c r="W3582" i="7"/>
  <c r="W3581" i="7"/>
  <c r="W3580" i="7"/>
  <c r="W3579" i="7"/>
  <c r="W3578" i="7"/>
  <c r="W3577" i="7"/>
  <c r="W3576" i="7"/>
  <c r="W3575" i="7"/>
  <c r="W3574" i="7"/>
  <c r="W3573" i="7"/>
  <c r="W3572" i="7"/>
  <c r="W3571" i="7"/>
  <c r="W3570" i="7"/>
  <c r="W3569" i="7"/>
  <c r="W3568" i="7"/>
  <c r="W3567" i="7"/>
  <c r="W3566" i="7"/>
  <c r="W3565" i="7"/>
  <c r="W3564" i="7"/>
  <c r="W3563" i="7"/>
  <c r="W3562" i="7"/>
  <c r="W3561" i="7"/>
  <c r="W3560" i="7"/>
  <c r="W3559" i="7"/>
  <c r="W3558" i="7"/>
  <c r="W3557" i="7"/>
  <c r="W3556" i="7"/>
  <c r="W3555" i="7"/>
  <c r="W3554" i="7"/>
  <c r="W3553" i="7"/>
  <c r="W3552" i="7"/>
  <c r="W3551" i="7"/>
  <c r="W3550" i="7"/>
  <c r="W3549" i="7"/>
  <c r="W3548" i="7"/>
  <c r="W3547" i="7"/>
  <c r="W3546" i="7"/>
  <c r="W3545" i="7"/>
  <c r="W3544" i="7"/>
  <c r="W3543" i="7"/>
  <c r="W3542" i="7"/>
  <c r="W3541" i="7"/>
  <c r="W3540" i="7"/>
  <c r="W3539" i="7"/>
  <c r="W3538" i="7"/>
  <c r="W3537" i="7"/>
  <c r="W3536" i="7"/>
  <c r="W3535" i="7"/>
  <c r="W3534" i="7"/>
  <c r="W3533" i="7"/>
  <c r="W3532" i="7"/>
  <c r="W3531" i="7"/>
  <c r="W3530" i="7"/>
  <c r="W3529" i="7"/>
  <c r="W3528" i="7"/>
  <c r="W3527" i="7"/>
  <c r="W3526" i="7"/>
  <c r="W3525" i="7"/>
  <c r="W3524" i="7"/>
  <c r="W3523" i="7"/>
  <c r="W3522" i="7"/>
  <c r="W3521" i="7"/>
  <c r="W3520" i="7"/>
  <c r="W3519" i="7"/>
  <c r="W3518" i="7"/>
  <c r="W3517" i="7"/>
  <c r="W3516" i="7"/>
  <c r="W3515" i="7"/>
  <c r="W3514" i="7"/>
  <c r="W3513" i="7"/>
  <c r="W3512" i="7"/>
  <c r="W3511" i="7"/>
  <c r="W3510" i="7"/>
  <c r="W3509" i="7"/>
  <c r="W3508" i="7"/>
  <c r="W3507" i="7"/>
  <c r="W3506" i="7"/>
  <c r="W3505" i="7"/>
  <c r="W3504" i="7"/>
  <c r="W3503" i="7"/>
  <c r="W3502" i="7"/>
  <c r="W3501" i="7"/>
  <c r="W3500" i="7"/>
  <c r="W3499" i="7"/>
  <c r="W3498" i="7"/>
  <c r="W3497" i="7"/>
  <c r="W3496" i="7"/>
  <c r="W3495" i="7"/>
  <c r="W3494" i="7"/>
  <c r="W3493" i="7"/>
  <c r="W3492" i="7"/>
  <c r="W3491" i="7"/>
  <c r="W3490" i="7"/>
  <c r="W3489" i="7"/>
  <c r="W3488" i="7"/>
  <c r="W3487" i="7"/>
  <c r="W3486" i="7"/>
  <c r="W3485" i="7"/>
  <c r="W3484" i="7"/>
  <c r="W3483" i="7"/>
  <c r="W3482" i="7"/>
  <c r="W3481" i="7"/>
  <c r="W3480" i="7"/>
  <c r="W3479" i="7"/>
  <c r="W3478" i="7"/>
  <c r="W3477" i="7"/>
  <c r="W3476" i="7"/>
  <c r="W3475" i="7"/>
  <c r="W3474" i="7"/>
  <c r="W3473" i="7"/>
  <c r="W3472" i="7"/>
  <c r="W3471" i="7"/>
  <c r="W3470" i="7"/>
  <c r="W3469" i="7"/>
  <c r="W3468" i="7"/>
  <c r="W3467" i="7"/>
  <c r="W3466" i="7"/>
  <c r="W3465" i="7"/>
  <c r="W3464" i="7"/>
  <c r="W3463" i="7"/>
  <c r="W3462" i="7"/>
  <c r="W3461" i="7"/>
  <c r="W3460" i="7"/>
  <c r="W3459" i="7"/>
  <c r="W3458" i="7"/>
  <c r="W3457" i="7"/>
  <c r="W3456" i="7"/>
  <c r="W3455" i="7"/>
  <c r="W3454" i="7"/>
  <c r="W3453" i="7"/>
  <c r="W3452" i="7"/>
  <c r="W3451" i="7"/>
  <c r="W3450" i="7"/>
  <c r="W3449" i="7"/>
  <c r="W3448" i="7"/>
  <c r="W3447" i="7"/>
  <c r="W3446" i="7"/>
  <c r="W3445" i="7"/>
  <c r="W3444" i="7"/>
  <c r="W3443" i="7"/>
  <c r="W3442" i="7"/>
  <c r="W3441" i="7"/>
  <c r="W3440" i="7"/>
  <c r="W3439" i="7"/>
  <c r="W3438" i="7"/>
  <c r="W3437" i="7"/>
  <c r="W3436" i="7"/>
  <c r="W3435" i="7"/>
  <c r="W3434" i="7"/>
  <c r="W3433" i="7"/>
  <c r="W3432" i="7"/>
  <c r="W3431" i="7"/>
  <c r="W3430" i="7"/>
  <c r="W3429" i="7"/>
  <c r="W3428" i="7"/>
  <c r="W3427" i="7"/>
  <c r="W3426" i="7"/>
  <c r="W3425" i="7"/>
  <c r="W3424" i="7"/>
  <c r="W3423" i="7"/>
  <c r="W3422" i="7"/>
  <c r="W3421" i="7"/>
  <c r="W3420" i="7"/>
  <c r="W3419" i="7"/>
  <c r="W3418" i="7"/>
  <c r="W3417" i="7"/>
  <c r="W3416" i="7"/>
  <c r="W3415" i="7"/>
  <c r="W3414" i="7"/>
  <c r="W3413" i="7"/>
  <c r="W3412" i="7"/>
  <c r="W3411" i="7"/>
  <c r="W3410" i="7"/>
  <c r="W3409" i="7"/>
  <c r="W3408" i="7"/>
  <c r="W3407" i="7"/>
  <c r="W3406" i="7"/>
  <c r="W3405" i="7"/>
  <c r="W3404" i="7"/>
  <c r="W3403" i="7"/>
  <c r="W3402" i="7"/>
  <c r="W3401" i="7"/>
  <c r="W3400" i="7"/>
  <c r="W3399" i="7"/>
  <c r="W3398" i="7"/>
  <c r="W3397" i="7"/>
  <c r="W3396" i="7"/>
  <c r="W3395" i="7"/>
  <c r="W3394" i="7"/>
  <c r="W3393" i="7"/>
  <c r="W3392" i="7"/>
  <c r="W3391" i="7"/>
  <c r="W3390" i="7"/>
  <c r="W3389" i="7"/>
  <c r="W3388" i="7"/>
  <c r="W3387" i="7"/>
  <c r="W3386" i="7"/>
  <c r="W3385" i="7"/>
  <c r="W3384" i="7"/>
  <c r="W3383" i="7"/>
  <c r="W3382" i="7"/>
  <c r="W3381" i="7"/>
  <c r="W3380" i="7"/>
  <c r="W3379" i="7"/>
  <c r="W3378" i="7"/>
  <c r="W3377" i="7"/>
  <c r="W3376" i="7"/>
  <c r="W3375" i="7"/>
  <c r="W3374" i="7"/>
  <c r="W3373" i="7"/>
  <c r="W3372" i="7"/>
  <c r="W3371" i="7"/>
  <c r="W3370" i="7"/>
  <c r="W3369" i="7"/>
  <c r="W3368" i="7"/>
  <c r="W3367" i="7"/>
  <c r="W3366" i="7"/>
  <c r="W3365" i="7"/>
  <c r="W3364" i="7"/>
  <c r="W3363" i="7"/>
  <c r="W3362" i="7"/>
  <c r="W3361" i="7"/>
  <c r="W3360" i="7"/>
  <c r="W3359" i="7"/>
  <c r="W3358" i="7"/>
  <c r="W3357" i="7"/>
  <c r="W3356" i="7"/>
  <c r="W3355" i="7"/>
  <c r="W3354" i="7"/>
  <c r="W3353" i="7"/>
  <c r="W3352" i="7"/>
  <c r="W3351" i="7"/>
  <c r="W3350" i="7"/>
  <c r="W3349" i="7"/>
  <c r="W3348" i="7"/>
  <c r="W3347" i="7"/>
  <c r="W3346" i="7"/>
  <c r="W3345" i="7"/>
  <c r="W3344" i="7"/>
  <c r="W3343" i="7"/>
  <c r="W3342" i="7"/>
  <c r="W3341" i="7"/>
  <c r="W3340" i="7"/>
  <c r="W3339" i="7"/>
  <c r="W3338" i="7"/>
  <c r="W3337" i="7"/>
  <c r="W3336" i="7"/>
  <c r="W3335" i="7"/>
  <c r="W3334" i="7"/>
  <c r="W3333" i="7"/>
  <c r="W3332" i="7"/>
  <c r="W3331" i="7"/>
  <c r="W3330" i="7"/>
  <c r="W3329" i="7"/>
  <c r="W3328" i="7"/>
  <c r="W3327" i="7"/>
  <c r="W3326" i="7"/>
  <c r="W3325" i="7"/>
  <c r="W3324" i="7"/>
  <c r="W3323" i="7"/>
  <c r="W3322" i="7"/>
  <c r="W3321" i="7"/>
  <c r="W3320" i="7"/>
  <c r="W3319" i="7"/>
  <c r="W3318" i="7"/>
  <c r="W3317" i="7"/>
  <c r="W3316" i="7"/>
  <c r="W3315" i="7"/>
  <c r="W3314" i="7"/>
  <c r="W3313" i="7"/>
  <c r="W3312" i="7"/>
  <c r="W3311" i="7"/>
  <c r="W3310" i="7"/>
  <c r="W3309" i="7"/>
  <c r="W3308" i="7"/>
  <c r="W3307" i="7"/>
  <c r="W3306" i="7"/>
  <c r="W3305" i="7"/>
  <c r="W3304" i="7"/>
  <c r="W3303" i="7"/>
  <c r="W3302" i="7"/>
  <c r="W3301" i="7"/>
  <c r="W3300" i="7"/>
  <c r="W3299" i="7"/>
  <c r="W3298" i="7"/>
  <c r="W3297" i="7"/>
  <c r="W3296" i="7"/>
  <c r="W3295" i="7"/>
  <c r="W3294" i="7"/>
  <c r="W3293" i="7"/>
  <c r="W3292" i="7"/>
  <c r="W3291" i="7"/>
  <c r="W3290" i="7"/>
  <c r="W3289" i="7"/>
  <c r="W3288" i="7"/>
  <c r="W3287" i="7"/>
  <c r="W3286" i="7"/>
  <c r="W3285" i="7"/>
  <c r="W3284" i="7"/>
  <c r="W3283" i="7"/>
  <c r="W3282" i="7"/>
  <c r="W3281" i="7"/>
  <c r="W3280" i="7"/>
  <c r="W3279" i="7"/>
  <c r="W3278" i="7"/>
  <c r="W3277" i="7"/>
  <c r="W3276" i="7"/>
  <c r="W3275" i="7"/>
  <c r="W3274" i="7"/>
  <c r="W3273" i="7"/>
  <c r="W3272" i="7"/>
  <c r="W3271" i="7"/>
  <c r="W3270" i="7"/>
  <c r="W3269" i="7"/>
  <c r="W3268" i="7"/>
  <c r="W3267" i="7"/>
  <c r="W3266" i="7"/>
  <c r="W3265" i="7"/>
  <c r="W3264" i="7"/>
  <c r="W3263" i="7"/>
  <c r="W3262" i="7"/>
  <c r="W3261" i="7"/>
  <c r="W3260" i="7"/>
  <c r="W3259" i="7"/>
  <c r="W3258" i="7"/>
  <c r="W3257" i="7"/>
  <c r="W3256" i="7"/>
  <c r="W3255" i="7"/>
  <c r="W3254" i="7"/>
  <c r="W3253" i="7"/>
  <c r="W3252" i="7"/>
  <c r="W3251" i="7"/>
  <c r="W3250" i="7"/>
  <c r="W3249" i="7"/>
  <c r="W3248" i="7"/>
  <c r="W3247" i="7"/>
  <c r="W3246" i="7"/>
  <c r="W3245" i="7"/>
  <c r="W3244" i="7"/>
  <c r="W3243" i="7"/>
  <c r="W3242" i="7"/>
  <c r="W3241" i="7"/>
  <c r="W3240" i="7"/>
  <c r="W3239" i="7"/>
  <c r="W3238" i="7"/>
  <c r="W3237" i="7"/>
  <c r="W3236" i="7"/>
  <c r="W3235" i="7"/>
  <c r="W3234" i="7"/>
  <c r="W3233" i="7"/>
  <c r="W3232" i="7"/>
  <c r="W3231" i="7"/>
  <c r="W3230" i="7"/>
  <c r="W3229" i="7"/>
  <c r="W3228" i="7"/>
  <c r="W3227" i="7"/>
  <c r="W3226" i="7"/>
  <c r="W3225" i="7"/>
  <c r="W3224" i="7"/>
  <c r="W3223" i="7"/>
  <c r="W3222" i="7"/>
  <c r="W3221" i="7"/>
  <c r="W3220" i="7"/>
  <c r="W3219" i="7"/>
  <c r="W3218" i="7"/>
  <c r="W3217" i="7"/>
  <c r="W3216" i="7"/>
  <c r="W3215" i="7"/>
  <c r="W3214" i="7"/>
  <c r="W3213" i="7"/>
  <c r="W3212" i="7"/>
  <c r="W3211" i="7"/>
  <c r="W3210" i="7"/>
  <c r="W3209" i="7"/>
  <c r="W3208" i="7"/>
  <c r="W3207" i="7"/>
  <c r="W3206" i="7"/>
  <c r="W3205" i="7"/>
  <c r="W3204" i="7"/>
  <c r="W3203" i="7"/>
  <c r="W3202" i="7"/>
  <c r="W3201" i="7"/>
  <c r="W3200" i="7"/>
  <c r="W3199" i="7"/>
  <c r="W3198" i="7"/>
  <c r="W3197" i="7"/>
  <c r="W3196" i="7"/>
  <c r="W3195" i="7"/>
  <c r="W3194" i="7"/>
  <c r="W3193" i="7"/>
  <c r="W3192" i="7"/>
  <c r="W3191" i="7"/>
  <c r="W3190" i="7"/>
  <c r="W3189" i="7"/>
  <c r="W3188" i="7"/>
  <c r="W3187" i="7"/>
  <c r="W3186" i="7"/>
  <c r="W3185" i="7"/>
  <c r="W3184" i="7"/>
  <c r="W3183" i="7"/>
  <c r="W3182" i="7"/>
  <c r="W3181" i="7"/>
  <c r="W3180" i="7"/>
  <c r="W3179" i="7"/>
  <c r="W3178" i="7"/>
  <c r="W3177" i="7"/>
  <c r="W3176" i="7"/>
  <c r="W3175" i="7"/>
  <c r="W3174" i="7"/>
  <c r="W3173" i="7"/>
  <c r="W3172" i="7"/>
  <c r="W3171" i="7"/>
  <c r="W3170" i="7"/>
  <c r="W3169" i="7"/>
  <c r="W3168" i="7"/>
  <c r="W3167" i="7"/>
  <c r="W3166" i="7"/>
  <c r="W3165" i="7"/>
  <c r="W3164" i="7"/>
  <c r="W3163" i="7"/>
  <c r="W3162" i="7"/>
  <c r="W3161" i="7"/>
  <c r="W3160" i="7"/>
  <c r="W3159" i="7"/>
  <c r="W3158" i="7"/>
  <c r="W3157" i="7"/>
  <c r="W3156" i="7"/>
  <c r="W3155" i="7"/>
  <c r="W3154" i="7"/>
  <c r="W3153" i="7"/>
  <c r="W3152" i="7"/>
  <c r="W3151" i="7"/>
  <c r="W3150" i="7"/>
  <c r="W3149" i="7"/>
  <c r="W3148" i="7"/>
  <c r="W3147" i="7"/>
  <c r="W3146" i="7"/>
  <c r="W3145" i="7"/>
  <c r="W3144" i="7"/>
  <c r="W3143" i="7"/>
  <c r="W3142" i="7"/>
  <c r="W3141" i="7"/>
  <c r="W3140" i="7"/>
  <c r="W3139" i="7"/>
  <c r="W3138" i="7"/>
  <c r="W3137" i="7"/>
  <c r="W3136" i="7"/>
  <c r="W3135" i="7"/>
  <c r="W3134" i="7"/>
  <c r="W3133" i="7"/>
  <c r="W3132" i="7"/>
  <c r="W3131" i="7"/>
  <c r="W3130" i="7"/>
  <c r="W3129" i="7"/>
  <c r="W3128" i="7"/>
  <c r="W3127" i="7"/>
  <c r="W3126" i="7"/>
  <c r="W3125" i="7"/>
  <c r="W3124" i="7"/>
  <c r="W3123" i="7"/>
  <c r="W3122" i="7"/>
  <c r="W3121" i="7"/>
  <c r="W3120" i="7"/>
  <c r="W3119" i="7"/>
  <c r="W3118" i="7"/>
  <c r="W3117" i="7"/>
  <c r="W3116" i="7"/>
  <c r="W3115" i="7"/>
  <c r="W3114" i="7"/>
  <c r="W3113" i="7"/>
  <c r="W3112" i="7"/>
  <c r="W3111" i="7"/>
  <c r="W3110" i="7"/>
  <c r="W3109" i="7"/>
  <c r="W3108" i="7"/>
  <c r="W3107" i="7"/>
  <c r="W3106" i="7"/>
  <c r="W3105" i="7"/>
  <c r="W3104" i="7"/>
  <c r="W3103" i="7"/>
  <c r="W3102" i="7"/>
  <c r="W3101" i="7"/>
  <c r="W3100" i="7"/>
  <c r="W3099" i="7"/>
  <c r="W3098" i="7"/>
  <c r="W3097" i="7"/>
  <c r="W3096" i="7"/>
  <c r="W3095" i="7"/>
  <c r="W3094" i="7"/>
  <c r="W3093" i="7"/>
  <c r="W3092" i="7"/>
  <c r="W3091" i="7"/>
  <c r="W3090" i="7"/>
  <c r="W3089" i="7"/>
  <c r="W3088" i="7"/>
  <c r="W3087" i="7"/>
  <c r="W3086" i="7"/>
  <c r="W3085" i="7"/>
  <c r="W3084" i="7"/>
  <c r="W3083" i="7"/>
  <c r="W3082" i="7"/>
  <c r="W3081" i="7"/>
  <c r="W3080" i="7"/>
  <c r="W3079" i="7"/>
  <c r="W3078" i="7"/>
  <c r="W3077" i="7"/>
  <c r="W3076" i="7"/>
  <c r="W3075" i="7"/>
  <c r="W3074" i="7"/>
  <c r="W3073" i="7"/>
  <c r="W3072" i="7"/>
  <c r="W3071" i="7"/>
  <c r="W3070" i="7"/>
  <c r="W3069" i="7"/>
  <c r="W3068" i="7"/>
  <c r="W3067" i="7"/>
  <c r="W3066" i="7"/>
  <c r="W3065" i="7"/>
  <c r="W3064" i="7"/>
  <c r="W3063" i="7"/>
  <c r="W3062" i="7"/>
  <c r="W3061" i="7"/>
  <c r="W3060" i="7"/>
  <c r="W3059" i="7"/>
  <c r="W3058" i="7"/>
  <c r="W3057" i="7"/>
  <c r="W3056" i="7"/>
  <c r="W3055" i="7"/>
  <c r="W3054" i="7"/>
  <c r="W3053" i="7"/>
  <c r="W3052" i="7"/>
  <c r="W3051" i="7"/>
  <c r="W3050" i="7"/>
  <c r="W3049" i="7"/>
  <c r="W3048" i="7"/>
  <c r="W3047" i="7"/>
  <c r="W3046" i="7"/>
  <c r="W3045" i="7"/>
  <c r="W3044" i="7"/>
  <c r="W3043" i="7"/>
  <c r="W3042" i="7"/>
  <c r="W3041" i="7"/>
  <c r="W3040" i="7"/>
  <c r="W3039" i="7"/>
  <c r="W3038" i="7"/>
  <c r="W3037" i="7"/>
  <c r="W3036" i="7"/>
  <c r="W3035" i="7"/>
  <c r="W3034" i="7"/>
  <c r="W3033" i="7"/>
  <c r="W3032" i="7"/>
  <c r="W3031" i="7"/>
  <c r="W3030" i="7"/>
  <c r="W3029" i="7"/>
  <c r="W3028" i="7"/>
  <c r="W3027" i="7"/>
  <c r="W3026" i="7"/>
  <c r="W3025" i="7"/>
  <c r="W3024" i="7"/>
  <c r="W3023" i="7"/>
  <c r="W3022" i="7"/>
  <c r="W3021" i="7"/>
  <c r="W3020" i="7"/>
  <c r="W3019" i="7"/>
  <c r="W3018" i="7"/>
  <c r="W3017" i="7"/>
  <c r="W3016" i="7"/>
  <c r="W3015" i="7"/>
  <c r="W3014" i="7"/>
  <c r="W3013" i="7"/>
  <c r="W3012" i="7"/>
  <c r="W3011" i="7"/>
  <c r="W3010" i="7"/>
  <c r="W3009" i="7"/>
  <c r="W3008" i="7"/>
  <c r="W3007" i="7"/>
  <c r="W3006" i="7"/>
  <c r="W3005" i="7"/>
  <c r="W3004" i="7"/>
  <c r="W3003" i="7"/>
  <c r="W3002" i="7"/>
  <c r="W3001" i="7"/>
  <c r="W3000" i="7"/>
  <c r="W2999" i="7"/>
  <c r="W2998" i="7"/>
  <c r="W2997" i="7"/>
  <c r="W2996" i="7"/>
  <c r="W2995" i="7"/>
  <c r="W2994" i="7"/>
  <c r="W2993" i="7"/>
  <c r="W2992" i="7"/>
  <c r="W2991" i="7"/>
  <c r="W2990" i="7"/>
  <c r="W2989" i="7"/>
  <c r="W2988" i="7"/>
  <c r="W2987" i="7"/>
  <c r="W2986" i="7"/>
  <c r="W2985" i="7"/>
  <c r="W2984" i="7"/>
  <c r="W2983" i="7"/>
  <c r="W2982" i="7"/>
  <c r="W2981" i="7"/>
  <c r="W2980" i="7"/>
  <c r="W2979" i="7"/>
  <c r="W2978" i="7"/>
  <c r="W2977" i="7"/>
  <c r="W2976" i="7"/>
  <c r="W2975" i="7"/>
  <c r="W2974" i="7"/>
  <c r="W2973" i="7"/>
  <c r="W2972" i="7"/>
  <c r="W2971" i="7"/>
  <c r="W2970" i="7"/>
  <c r="W2969" i="7"/>
  <c r="W2968" i="7"/>
  <c r="W2967" i="7"/>
  <c r="W2966" i="7"/>
  <c r="W2965" i="7"/>
  <c r="W2964" i="7"/>
  <c r="W2963" i="7"/>
  <c r="W2962" i="7"/>
  <c r="W2961" i="7"/>
  <c r="W2960" i="7"/>
  <c r="W2959" i="7"/>
  <c r="W2958" i="7"/>
  <c r="W2957" i="7"/>
  <c r="W2956" i="7"/>
  <c r="W2955" i="7"/>
  <c r="W2954" i="7"/>
  <c r="W2953" i="7"/>
  <c r="W2952" i="7"/>
  <c r="W2951" i="7"/>
  <c r="W2950" i="7"/>
  <c r="W2949" i="7"/>
  <c r="W2948" i="7"/>
  <c r="W2947" i="7"/>
  <c r="W2946" i="7"/>
  <c r="W2945" i="7"/>
  <c r="W2944" i="7"/>
  <c r="W2943" i="7"/>
  <c r="W2942" i="7"/>
  <c r="W2941" i="7"/>
  <c r="W2940" i="7"/>
  <c r="W2939" i="7"/>
  <c r="W2938" i="7"/>
  <c r="W2937" i="7"/>
  <c r="W2936" i="7"/>
  <c r="W2935" i="7"/>
  <c r="W2934" i="7"/>
  <c r="W2933" i="7"/>
  <c r="W2932" i="7"/>
  <c r="W2931" i="7"/>
  <c r="W2930" i="7"/>
  <c r="W2929" i="7"/>
  <c r="W2928" i="7"/>
  <c r="W2927" i="7"/>
  <c r="W2926" i="7"/>
  <c r="W2925" i="7"/>
  <c r="W2924" i="7"/>
  <c r="W2923" i="7"/>
  <c r="W2922" i="7"/>
  <c r="W2921" i="7"/>
  <c r="W2920" i="7"/>
  <c r="W2919" i="7"/>
  <c r="W2918" i="7"/>
  <c r="W2917" i="7"/>
  <c r="W2916" i="7"/>
  <c r="W2915" i="7"/>
  <c r="W2914" i="7"/>
  <c r="W2913" i="7"/>
  <c r="W2912" i="7"/>
  <c r="W2911" i="7"/>
  <c r="W2910" i="7"/>
  <c r="W2909" i="7"/>
  <c r="W2908" i="7"/>
  <c r="W2907" i="7"/>
  <c r="W2906" i="7"/>
  <c r="W2905" i="7"/>
  <c r="W2904" i="7"/>
  <c r="W2903" i="7"/>
  <c r="W2902" i="7"/>
  <c r="W2901" i="7"/>
  <c r="W2900" i="7"/>
  <c r="W2899" i="7"/>
  <c r="W2898" i="7"/>
  <c r="W2897" i="7"/>
  <c r="W2896" i="7"/>
  <c r="W2895" i="7"/>
  <c r="W2894" i="7"/>
  <c r="W2893" i="7"/>
  <c r="W2892" i="7"/>
  <c r="W2891" i="7"/>
  <c r="W2890" i="7"/>
  <c r="W2889" i="7"/>
  <c r="W2888" i="7"/>
  <c r="W2887" i="7"/>
  <c r="W2886" i="7"/>
  <c r="W2885" i="7"/>
  <c r="W2884" i="7"/>
  <c r="W2883" i="7"/>
  <c r="W2882" i="7"/>
  <c r="W2881" i="7"/>
  <c r="W2880" i="7"/>
  <c r="W2879" i="7"/>
  <c r="W2878" i="7"/>
  <c r="W2877" i="7"/>
  <c r="W2876" i="7"/>
  <c r="W2875" i="7"/>
  <c r="W2874" i="7"/>
  <c r="W2873" i="7"/>
  <c r="W2872" i="7"/>
  <c r="W2871" i="7"/>
  <c r="W2870" i="7"/>
  <c r="W2869" i="7"/>
  <c r="W2868" i="7"/>
  <c r="W2867" i="7"/>
  <c r="W2866" i="7"/>
  <c r="W2865" i="7"/>
  <c r="W2864" i="7"/>
  <c r="W2863" i="7"/>
  <c r="W2862" i="7"/>
  <c r="W2861" i="7"/>
  <c r="W2860" i="7"/>
  <c r="W2859" i="7"/>
  <c r="W2858" i="7"/>
  <c r="W2857" i="7"/>
  <c r="W2856" i="7"/>
  <c r="W2855" i="7"/>
  <c r="W2854" i="7"/>
  <c r="W2853" i="7"/>
  <c r="W2852" i="7"/>
  <c r="W2851" i="7"/>
  <c r="W2850" i="7"/>
  <c r="W2849" i="7"/>
  <c r="W2848" i="7"/>
  <c r="W2847" i="7"/>
  <c r="W2846" i="7"/>
  <c r="W2845" i="7"/>
  <c r="W2844" i="7"/>
  <c r="W2843" i="7"/>
  <c r="W2842" i="7"/>
  <c r="W2841" i="7"/>
  <c r="W2840" i="7"/>
  <c r="W2839" i="7"/>
  <c r="W2838" i="7"/>
  <c r="W2837" i="7"/>
  <c r="W2836" i="7"/>
  <c r="W2835" i="7"/>
  <c r="W2834" i="7"/>
  <c r="W2833" i="7"/>
  <c r="W2832" i="7"/>
  <c r="W2831" i="7"/>
  <c r="W2830" i="7"/>
  <c r="W2829" i="7"/>
  <c r="W2828" i="7"/>
  <c r="W2827" i="7"/>
  <c r="W2826" i="7"/>
  <c r="W2825" i="7"/>
  <c r="W2824" i="7"/>
  <c r="W2823" i="7"/>
  <c r="W2822" i="7"/>
  <c r="W2821" i="7"/>
  <c r="W2820" i="7"/>
  <c r="W2819" i="7"/>
  <c r="W2818" i="7"/>
  <c r="W2817" i="7"/>
  <c r="W2816" i="7"/>
  <c r="W2815" i="7"/>
  <c r="W2814" i="7"/>
  <c r="W2813" i="7"/>
  <c r="W2812" i="7"/>
  <c r="W2811" i="7"/>
  <c r="W2810" i="7"/>
  <c r="W2809" i="7"/>
  <c r="W2808" i="7"/>
  <c r="W2807" i="7"/>
  <c r="W2806" i="7"/>
  <c r="W2805" i="7"/>
  <c r="W2804" i="7"/>
  <c r="W2803" i="7"/>
  <c r="W2802" i="7"/>
  <c r="W2801" i="7"/>
  <c r="W2800" i="7"/>
  <c r="W2799" i="7"/>
  <c r="W2798" i="7"/>
  <c r="W2797" i="7"/>
  <c r="W2796" i="7"/>
  <c r="W2795" i="7"/>
  <c r="W2794" i="7"/>
  <c r="W2793" i="7"/>
  <c r="W2792" i="7"/>
  <c r="W2791" i="7"/>
  <c r="W2790" i="7"/>
  <c r="W2789" i="7"/>
  <c r="W2788" i="7"/>
  <c r="W2787" i="7"/>
  <c r="W2786" i="7"/>
  <c r="W2785" i="7"/>
  <c r="W2784" i="7"/>
  <c r="W2783" i="7"/>
  <c r="W2782" i="7"/>
  <c r="W2781" i="7"/>
  <c r="W2780" i="7"/>
  <c r="W2779" i="7"/>
  <c r="W2778" i="7"/>
  <c r="W2777" i="7"/>
  <c r="W2776" i="7"/>
  <c r="W2775" i="7"/>
  <c r="W2774" i="7"/>
  <c r="W2773" i="7"/>
  <c r="W2772" i="7"/>
  <c r="W2771" i="7"/>
  <c r="W2770" i="7"/>
  <c r="W2769" i="7"/>
  <c r="W2768" i="7"/>
  <c r="W2767" i="7"/>
  <c r="W2766" i="7"/>
  <c r="W2765" i="7"/>
  <c r="W2764" i="7"/>
  <c r="W2763" i="7"/>
  <c r="W2762" i="7"/>
  <c r="W2761" i="7"/>
  <c r="W2760" i="7"/>
  <c r="W2759" i="7"/>
  <c r="W2758" i="7"/>
  <c r="W2757" i="7"/>
  <c r="W2756" i="7"/>
  <c r="W2755" i="7"/>
  <c r="W2754" i="7"/>
  <c r="W2753" i="7"/>
  <c r="W2752" i="7"/>
  <c r="W2751" i="7"/>
  <c r="W2750" i="7"/>
  <c r="W2749" i="7"/>
  <c r="W2748" i="7"/>
  <c r="W2747" i="7"/>
  <c r="W2746" i="7"/>
  <c r="W2745" i="7"/>
  <c r="W2744" i="7"/>
  <c r="W2743" i="7"/>
  <c r="W2742" i="7"/>
  <c r="W2741" i="7"/>
  <c r="W2740" i="7"/>
  <c r="W2739" i="7"/>
  <c r="W2738" i="7"/>
  <c r="W2737" i="7"/>
  <c r="W2736" i="7"/>
  <c r="W2735" i="7"/>
  <c r="W2734" i="7"/>
  <c r="W2733" i="7"/>
  <c r="W2732" i="7"/>
  <c r="W2731" i="7"/>
  <c r="W2730" i="7"/>
  <c r="W2729" i="7"/>
  <c r="W2728" i="7"/>
  <c r="W2727" i="7"/>
  <c r="W2726" i="7"/>
  <c r="W2725" i="7"/>
  <c r="W2724" i="7"/>
  <c r="W2723" i="7"/>
  <c r="W2722" i="7"/>
  <c r="W2721" i="7"/>
  <c r="W2720" i="7"/>
  <c r="W2719" i="7"/>
  <c r="W2718" i="7"/>
  <c r="W2717" i="7"/>
  <c r="W2716" i="7"/>
  <c r="W2715" i="7"/>
  <c r="W2714" i="7"/>
  <c r="W2713" i="7"/>
  <c r="W2712" i="7"/>
  <c r="W2711" i="7"/>
  <c r="W2710" i="7"/>
  <c r="W2709" i="7"/>
  <c r="W2708" i="7"/>
  <c r="W2707" i="7"/>
  <c r="W2706" i="7"/>
  <c r="W2705" i="7"/>
  <c r="W2704" i="7"/>
  <c r="W2703" i="7"/>
  <c r="W2702" i="7"/>
  <c r="W2701" i="7"/>
  <c r="W2700" i="7"/>
  <c r="W2699" i="7"/>
  <c r="W2698" i="7"/>
  <c r="W2697" i="7"/>
  <c r="W2696" i="7"/>
  <c r="W2695" i="7"/>
  <c r="W2694" i="7"/>
  <c r="W2693" i="7"/>
  <c r="W2692" i="7"/>
  <c r="W2691" i="7"/>
  <c r="W2690" i="7"/>
  <c r="W2689" i="7"/>
  <c r="W2688" i="7"/>
  <c r="W2687" i="7"/>
  <c r="W2686" i="7"/>
  <c r="W2685" i="7"/>
  <c r="W2684" i="7"/>
  <c r="W2683" i="7"/>
  <c r="W2682" i="7"/>
  <c r="W2681" i="7"/>
  <c r="W2680" i="7"/>
  <c r="W2679" i="7"/>
  <c r="W2678" i="7"/>
  <c r="W2677" i="7"/>
  <c r="W2676" i="7"/>
  <c r="W2675" i="7"/>
  <c r="W2674" i="7"/>
  <c r="W2673" i="7"/>
  <c r="W2672" i="7"/>
  <c r="W2671" i="7"/>
  <c r="W2670" i="7"/>
  <c r="W2669" i="7"/>
  <c r="W2668" i="7"/>
  <c r="W2667" i="7"/>
  <c r="W2666" i="7"/>
  <c r="W2665" i="7"/>
  <c r="W2664" i="7"/>
  <c r="W2663" i="7"/>
  <c r="W2662" i="7"/>
  <c r="W2661" i="7"/>
  <c r="W2660" i="7"/>
  <c r="W2659" i="7"/>
  <c r="W2658" i="7"/>
  <c r="W2657" i="7"/>
  <c r="W2656" i="7"/>
  <c r="W2655" i="7"/>
  <c r="W2654" i="7"/>
  <c r="W2653" i="7"/>
  <c r="W2652" i="7"/>
  <c r="W2651" i="7"/>
  <c r="W2650" i="7"/>
  <c r="W2649" i="7"/>
  <c r="W2648" i="7"/>
  <c r="W2647" i="7"/>
  <c r="W2646" i="7"/>
  <c r="W2645" i="7"/>
  <c r="W2644" i="7"/>
  <c r="W2643" i="7"/>
  <c r="W2642" i="7"/>
  <c r="W2641" i="7"/>
  <c r="W2640" i="7"/>
  <c r="W2639" i="7"/>
  <c r="W2638" i="7"/>
  <c r="W2637" i="7"/>
  <c r="W2636" i="7"/>
  <c r="W2635" i="7"/>
  <c r="W2634" i="7"/>
  <c r="W2633" i="7"/>
  <c r="W2632" i="7"/>
  <c r="W2631" i="7"/>
  <c r="W2630" i="7"/>
  <c r="W2629" i="7"/>
  <c r="W2628" i="7"/>
  <c r="W2627" i="7"/>
  <c r="W2626" i="7"/>
  <c r="W2625" i="7"/>
  <c r="W2624" i="7"/>
  <c r="W2623" i="7"/>
  <c r="W2622" i="7"/>
  <c r="W2621" i="7"/>
  <c r="W2620" i="7"/>
  <c r="W2619" i="7"/>
  <c r="W2618" i="7"/>
  <c r="W2617" i="7"/>
  <c r="W2616" i="7"/>
  <c r="W2615" i="7"/>
  <c r="W2614" i="7"/>
  <c r="W2613" i="7"/>
  <c r="W2612" i="7"/>
  <c r="W2611" i="7"/>
  <c r="W2610" i="7"/>
  <c r="W2609" i="7"/>
  <c r="W2608" i="7"/>
  <c r="W2607" i="7"/>
  <c r="W2606" i="7"/>
  <c r="W2605" i="7"/>
  <c r="W2604" i="7"/>
  <c r="W2603" i="7"/>
  <c r="W2602" i="7"/>
  <c r="W2601" i="7"/>
  <c r="W2600" i="7"/>
  <c r="W2599" i="7"/>
  <c r="W2598" i="7"/>
  <c r="W2597" i="7"/>
  <c r="W2596" i="7"/>
  <c r="W2595" i="7"/>
  <c r="W2594" i="7"/>
  <c r="W2593" i="7"/>
  <c r="W2592" i="7"/>
  <c r="W2591" i="7"/>
  <c r="W2590" i="7"/>
  <c r="W2589" i="7"/>
  <c r="W2588" i="7"/>
  <c r="W2587" i="7"/>
  <c r="W2586" i="7"/>
  <c r="W2585" i="7"/>
  <c r="W2584" i="7"/>
  <c r="W2583" i="7"/>
  <c r="W2582" i="7"/>
  <c r="W2581" i="7"/>
  <c r="W2580" i="7"/>
  <c r="W2579" i="7"/>
  <c r="W2578" i="7"/>
  <c r="W2577" i="7"/>
  <c r="W2576" i="7"/>
  <c r="W2575" i="7"/>
  <c r="W2574" i="7"/>
  <c r="W2573" i="7"/>
  <c r="W2572" i="7"/>
  <c r="W2571" i="7"/>
  <c r="W2570" i="7"/>
  <c r="W2569" i="7"/>
  <c r="W2568" i="7"/>
  <c r="W2567" i="7"/>
  <c r="W2566" i="7"/>
  <c r="W2565" i="7"/>
  <c r="W2564" i="7"/>
  <c r="W2563" i="7"/>
  <c r="W2562" i="7"/>
  <c r="W2561" i="7"/>
  <c r="W2560" i="7"/>
  <c r="W2559" i="7"/>
  <c r="W2558" i="7"/>
  <c r="W2557" i="7"/>
  <c r="W2556" i="7"/>
  <c r="W2555" i="7"/>
  <c r="W2554" i="7"/>
  <c r="W2553" i="7"/>
  <c r="W2552" i="7"/>
  <c r="W2551" i="7"/>
  <c r="W2550" i="7"/>
  <c r="W2549" i="7"/>
  <c r="W2548" i="7"/>
  <c r="W2547" i="7"/>
  <c r="W2546" i="7"/>
  <c r="W2545" i="7"/>
  <c r="W2544" i="7"/>
  <c r="W2543" i="7"/>
  <c r="W2542" i="7"/>
  <c r="W2541" i="7"/>
  <c r="W2540" i="7"/>
  <c r="W2539" i="7"/>
  <c r="W2538" i="7"/>
  <c r="W2537" i="7"/>
  <c r="W2536" i="7"/>
  <c r="W2535" i="7"/>
  <c r="W2534" i="7"/>
  <c r="W2533" i="7"/>
  <c r="W2532" i="7"/>
  <c r="W2531" i="7"/>
  <c r="W2530" i="7"/>
  <c r="W2529" i="7"/>
  <c r="W2528" i="7"/>
  <c r="W2527" i="7"/>
  <c r="W2526" i="7"/>
  <c r="W2525" i="7"/>
  <c r="W2524" i="7"/>
  <c r="W2523" i="7"/>
  <c r="W2522" i="7"/>
  <c r="W2521" i="7"/>
  <c r="W2520" i="7"/>
  <c r="W2519" i="7"/>
  <c r="W2518" i="7"/>
  <c r="W2517" i="7"/>
  <c r="W2516" i="7"/>
  <c r="W2515" i="7"/>
  <c r="W2514" i="7"/>
  <c r="W2513" i="7"/>
  <c r="W2512" i="7"/>
  <c r="W2511" i="7"/>
  <c r="W2510" i="7"/>
  <c r="W2509" i="7"/>
  <c r="W2508" i="7"/>
  <c r="W2507" i="7"/>
  <c r="W2506" i="7"/>
  <c r="W2505" i="7"/>
  <c r="W2504" i="7"/>
  <c r="W2503" i="7"/>
  <c r="W2502" i="7"/>
  <c r="W2501" i="7"/>
  <c r="W2500" i="7"/>
  <c r="W2499" i="7"/>
  <c r="W2498" i="7"/>
  <c r="W2497" i="7"/>
  <c r="W2496" i="7"/>
  <c r="W2495" i="7"/>
  <c r="W2494" i="7"/>
  <c r="W2493" i="7"/>
  <c r="W2492" i="7"/>
  <c r="W2491" i="7"/>
  <c r="W2490" i="7"/>
  <c r="W2489" i="7"/>
  <c r="W2488" i="7"/>
  <c r="W2487" i="7"/>
  <c r="W2486" i="7"/>
  <c r="W2485" i="7"/>
  <c r="W2484" i="7"/>
  <c r="W2483" i="7"/>
  <c r="W2482" i="7"/>
  <c r="W2481" i="7"/>
  <c r="W2480" i="7"/>
  <c r="W2479" i="7"/>
  <c r="W2478" i="7"/>
  <c r="W2477" i="7"/>
  <c r="W2476" i="7"/>
  <c r="W2475" i="7"/>
  <c r="W2474" i="7"/>
  <c r="W2473" i="7"/>
  <c r="W2472" i="7"/>
  <c r="W2471" i="7"/>
  <c r="W2470" i="7"/>
  <c r="W2469" i="7"/>
  <c r="W2468" i="7"/>
  <c r="W2467" i="7"/>
  <c r="W2466" i="7"/>
  <c r="W2465" i="7"/>
  <c r="W2464" i="7"/>
  <c r="W2463" i="7"/>
  <c r="W2462" i="7"/>
  <c r="W2461" i="7"/>
  <c r="W2460" i="7"/>
  <c r="W2459" i="7"/>
  <c r="W2458" i="7"/>
  <c r="W2457" i="7"/>
  <c r="W2456" i="7"/>
  <c r="W2455" i="7"/>
  <c r="W2454" i="7"/>
  <c r="W2453" i="7"/>
  <c r="W2452" i="7"/>
  <c r="W2451" i="7"/>
  <c r="W2450" i="7"/>
  <c r="W2449" i="7"/>
  <c r="W2448" i="7"/>
  <c r="W2447" i="7"/>
  <c r="W2446" i="7"/>
  <c r="W2445" i="7"/>
  <c r="W2444" i="7"/>
  <c r="W2443" i="7"/>
  <c r="W2442" i="7"/>
  <c r="W2441" i="7"/>
  <c r="W2440" i="7"/>
  <c r="W2439" i="7"/>
  <c r="W2438" i="7"/>
  <c r="W2437" i="7"/>
  <c r="W2436" i="7"/>
  <c r="W2435" i="7"/>
  <c r="W2434" i="7"/>
  <c r="W2433" i="7"/>
  <c r="W2432" i="7"/>
  <c r="W2431" i="7"/>
  <c r="W2430" i="7"/>
  <c r="W2429" i="7"/>
  <c r="W2428" i="7"/>
  <c r="W2427" i="7"/>
  <c r="W2426" i="7"/>
  <c r="W2425" i="7"/>
  <c r="W2424" i="7"/>
  <c r="W2423" i="7"/>
  <c r="W2422" i="7"/>
  <c r="W2421" i="7"/>
  <c r="W2420" i="7"/>
  <c r="W2419" i="7"/>
  <c r="W2418" i="7"/>
  <c r="W2417" i="7"/>
  <c r="W2416" i="7"/>
  <c r="W2415" i="7"/>
  <c r="W2414" i="7"/>
  <c r="W2413" i="7"/>
  <c r="W2412" i="7"/>
  <c r="W2411" i="7"/>
  <c r="W2410" i="7"/>
  <c r="W2409" i="7"/>
  <c r="W2408" i="7"/>
  <c r="W2407" i="7"/>
  <c r="W2406" i="7"/>
  <c r="W2405" i="7"/>
  <c r="W2404" i="7"/>
  <c r="W2403" i="7"/>
  <c r="W2402" i="7"/>
  <c r="W2401" i="7"/>
  <c r="W2400" i="7"/>
  <c r="W2399" i="7"/>
  <c r="W2398" i="7"/>
  <c r="W2397" i="7"/>
  <c r="W2396" i="7"/>
  <c r="W2395" i="7"/>
  <c r="W2394" i="7"/>
  <c r="W2393" i="7"/>
  <c r="W2392" i="7"/>
  <c r="W2391" i="7"/>
  <c r="W2390" i="7"/>
  <c r="W2389" i="7"/>
  <c r="W2388" i="7"/>
  <c r="W2387" i="7"/>
  <c r="W2386" i="7"/>
  <c r="W2385" i="7"/>
  <c r="W2384" i="7"/>
  <c r="W2383" i="7"/>
  <c r="W2382" i="7"/>
  <c r="W2381" i="7"/>
  <c r="W2380" i="7"/>
  <c r="W2379" i="7"/>
  <c r="W2378" i="7"/>
  <c r="W2377" i="7"/>
  <c r="W2376" i="7"/>
  <c r="W2375" i="7"/>
  <c r="W2374" i="7"/>
  <c r="W2373" i="7"/>
  <c r="W2372" i="7"/>
  <c r="W2371" i="7"/>
  <c r="W2370" i="7"/>
  <c r="W2369" i="7"/>
  <c r="W2368" i="7"/>
  <c r="W2367" i="7"/>
  <c r="W2366" i="7"/>
  <c r="W2365" i="7"/>
  <c r="W2364" i="7"/>
  <c r="W2363" i="7"/>
  <c r="W2362" i="7"/>
  <c r="W2361" i="7"/>
  <c r="W2360" i="7"/>
  <c r="W2359" i="7"/>
  <c r="W2358" i="7"/>
  <c r="W2357" i="7"/>
  <c r="W2356" i="7"/>
  <c r="W2355" i="7"/>
  <c r="W2354" i="7"/>
  <c r="W2353" i="7"/>
  <c r="W2352" i="7"/>
  <c r="W2351" i="7"/>
  <c r="W2350" i="7"/>
  <c r="W2349" i="7"/>
  <c r="W2348" i="7"/>
  <c r="W2347" i="7"/>
  <c r="W2346" i="7"/>
  <c r="W2345" i="7"/>
  <c r="W2344" i="7"/>
  <c r="W2343" i="7"/>
  <c r="W2342" i="7"/>
  <c r="W2341" i="7"/>
  <c r="W2340" i="7"/>
  <c r="W2339" i="7"/>
  <c r="W2338" i="7"/>
  <c r="W2337" i="7"/>
  <c r="W2336" i="7"/>
  <c r="W2335" i="7"/>
  <c r="W2334" i="7"/>
  <c r="W2333" i="7"/>
  <c r="W2332" i="7"/>
  <c r="W2331" i="7"/>
  <c r="W2330" i="7"/>
  <c r="W2329" i="7"/>
  <c r="W2328" i="7"/>
  <c r="W2327" i="7"/>
  <c r="W2326" i="7"/>
  <c r="W2325" i="7"/>
  <c r="W2324" i="7"/>
  <c r="W2323" i="7"/>
  <c r="W2322" i="7"/>
  <c r="W2321" i="7"/>
  <c r="W2320" i="7"/>
  <c r="W2319" i="7"/>
  <c r="W2318" i="7"/>
  <c r="W2317" i="7"/>
  <c r="W2316" i="7"/>
  <c r="W2315" i="7"/>
  <c r="W2314" i="7"/>
  <c r="W2313" i="7"/>
  <c r="W2312" i="7"/>
  <c r="W2311" i="7"/>
  <c r="W2310" i="7"/>
  <c r="W2309" i="7"/>
  <c r="W2308" i="7"/>
  <c r="W2307" i="7"/>
  <c r="W2306" i="7"/>
  <c r="W2305" i="7"/>
  <c r="W2304" i="7"/>
  <c r="W2303" i="7"/>
  <c r="W2302" i="7"/>
  <c r="W2301" i="7"/>
  <c r="W2300" i="7"/>
  <c r="W2299" i="7"/>
  <c r="W2298" i="7"/>
  <c r="W2297" i="7"/>
  <c r="W2296" i="7"/>
  <c r="W2295" i="7"/>
  <c r="W2294" i="7"/>
  <c r="W2293" i="7"/>
  <c r="W2292" i="7"/>
  <c r="W2291" i="7"/>
  <c r="W2290" i="7"/>
  <c r="W2289" i="7"/>
  <c r="W2288" i="7"/>
  <c r="W2287" i="7"/>
  <c r="W2286" i="7"/>
  <c r="W2285" i="7"/>
  <c r="W2284" i="7"/>
  <c r="W2283" i="7"/>
  <c r="W2282" i="7"/>
  <c r="W2281" i="7"/>
  <c r="W2280" i="7"/>
  <c r="W2279" i="7"/>
  <c r="W2278" i="7"/>
  <c r="W2277" i="7"/>
  <c r="W2276" i="7"/>
  <c r="W2275" i="7"/>
  <c r="W2274" i="7"/>
  <c r="W2273" i="7"/>
  <c r="W2272" i="7"/>
  <c r="W2271" i="7"/>
  <c r="W2270" i="7"/>
  <c r="W2269" i="7"/>
  <c r="W2268" i="7"/>
  <c r="W2267" i="7"/>
  <c r="W2266" i="7"/>
  <c r="W2265" i="7"/>
  <c r="W2264" i="7"/>
  <c r="W2263" i="7"/>
  <c r="W2262" i="7"/>
  <c r="W2261" i="7"/>
  <c r="W2260" i="7"/>
  <c r="W2259" i="7"/>
  <c r="W2258" i="7"/>
  <c r="W2257" i="7"/>
  <c r="W2256" i="7"/>
  <c r="W2255" i="7"/>
  <c r="W2254" i="7"/>
  <c r="W2253" i="7"/>
  <c r="W2252" i="7"/>
  <c r="W2251" i="7"/>
  <c r="W2250" i="7"/>
  <c r="W2249" i="7"/>
  <c r="W2248" i="7"/>
  <c r="W2247" i="7"/>
  <c r="W2246" i="7"/>
  <c r="W2245" i="7"/>
  <c r="W2244" i="7"/>
  <c r="W2243" i="7"/>
  <c r="W2242" i="7"/>
  <c r="W2241" i="7"/>
  <c r="W2240" i="7"/>
  <c r="W2239" i="7"/>
  <c r="W2238" i="7"/>
  <c r="W2237" i="7"/>
  <c r="W2236" i="7"/>
  <c r="W2235" i="7"/>
  <c r="W2234" i="7"/>
  <c r="W2233" i="7"/>
  <c r="W2232" i="7"/>
  <c r="W2231" i="7"/>
  <c r="W2230" i="7"/>
  <c r="W2229" i="7"/>
  <c r="W2228" i="7"/>
  <c r="W2227" i="7"/>
  <c r="W2226" i="7"/>
  <c r="W2225" i="7"/>
  <c r="W2224" i="7"/>
  <c r="W2223" i="7"/>
  <c r="W2222" i="7"/>
  <c r="W2221" i="7"/>
  <c r="W2220" i="7"/>
  <c r="W2219" i="7"/>
  <c r="W2218" i="7"/>
  <c r="W2217" i="7"/>
  <c r="W2216" i="7"/>
  <c r="W2215" i="7"/>
  <c r="W2214" i="7"/>
  <c r="W2213" i="7"/>
  <c r="W2212" i="7"/>
  <c r="W2211" i="7"/>
  <c r="W2210" i="7"/>
  <c r="W2209" i="7"/>
  <c r="W2208" i="7"/>
  <c r="W2207" i="7"/>
  <c r="W2206" i="7"/>
  <c r="W2205" i="7"/>
  <c r="W2204" i="7"/>
  <c r="W2203" i="7"/>
  <c r="W2202" i="7"/>
  <c r="W2201" i="7"/>
  <c r="W2200" i="7"/>
  <c r="W2199" i="7"/>
  <c r="W2198" i="7"/>
  <c r="W2197" i="7"/>
  <c r="W2196" i="7"/>
  <c r="W2195" i="7"/>
  <c r="W2194" i="7"/>
  <c r="W2193" i="7"/>
  <c r="W2192" i="7"/>
  <c r="W2191" i="7"/>
  <c r="W2190" i="7"/>
  <c r="W2189" i="7"/>
  <c r="W2188" i="7"/>
  <c r="W2187" i="7"/>
  <c r="W2186" i="7"/>
  <c r="W2185" i="7"/>
  <c r="W2184" i="7"/>
  <c r="W2183" i="7"/>
  <c r="W2182" i="7"/>
  <c r="W2181" i="7"/>
  <c r="W2180" i="7"/>
  <c r="W2179" i="7"/>
  <c r="W2178" i="7"/>
  <c r="W2177" i="7"/>
  <c r="W2176" i="7"/>
  <c r="W2175" i="7"/>
  <c r="W2174" i="7"/>
  <c r="W2173" i="7"/>
  <c r="W2172" i="7"/>
  <c r="W2171" i="7"/>
  <c r="W2170" i="7"/>
  <c r="W2169" i="7"/>
  <c r="W2168" i="7"/>
  <c r="W2167" i="7"/>
  <c r="W2166" i="7"/>
  <c r="W2165" i="7"/>
  <c r="W2164" i="7"/>
  <c r="W2163" i="7"/>
  <c r="W2162" i="7"/>
  <c r="W2161" i="7"/>
  <c r="W2160" i="7"/>
  <c r="W2159" i="7"/>
  <c r="W2158" i="7"/>
  <c r="W2157" i="7"/>
  <c r="W2156" i="7"/>
  <c r="W2155" i="7"/>
  <c r="W2154" i="7"/>
  <c r="W2153" i="7"/>
  <c r="W2152" i="7"/>
  <c r="W2151" i="7"/>
  <c r="W2150" i="7"/>
  <c r="W2149" i="7"/>
  <c r="W2148" i="7"/>
  <c r="W2147" i="7"/>
  <c r="W2146" i="7"/>
  <c r="W2145" i="7"/>
  <c r="W2144" i="7"/>
  <c r="W2143" i="7"/>
  <c r="W2142" i="7"/>
  <c r="W2141" i="7"/>
  <c r="W2140" i="7"/>
  <c r="W2139" i="7"/>
  <c r="W2138" i="7"/>
  <c r="W2137" i="7"/>
  <c r="W2136" i="7"/>
  <c r="W2135" i="7"/>
  <c r="W2134" i="7"/>
  <c r="W2133" i="7"/>
  <c r="W2132" i="7"/>
  <c r="W2131" i="7"/>
  <c r="W2130" i="7"/>
  <c r="W2129" i="7"/>
  <c r="W2128" i="7"/>
  <c r="W2127" i="7"/>
  <c r="W2126" i="7"/>
  <c r="W2125" i="7"/>
  <c r="W2124" i="7"/>
  <c r="W2123" i="7"/>
  <c r="W2122" i="7"/>
  <c r="W2121" i="7"/>
  <c r="W2120" i="7"/>
  <c r="W2119" i="7"/>
  <c r="W2118" i="7"/>
  <c r="W2117" i="7"/>
  <c r="W2116" i="7"/>
  <c r="W2115" i="7"/>
  <c r="W2114" i="7"/>
  <c r="W2113" i="7"/>
  <c r="W2112" i="7"/>
  <c r="W2111" i="7"/>
  <c r="W2110" i="7"/>
  <c r="W2109" i="7"/>
  <c r="W2108" i="7"/>
  <c r="W2107" i="7"/>
  <c r="W2106" i="7"/>
  <c r="W2105" i="7"/>
  <c r="W2104" i="7"/>
  <c r="W2103" i="7"/>
  <c r="W2102" i="7"/>
  <c r="W2101" i="7"/>
  <c r="W2100" i="7"/>
  <c r="W2099" i="7"/>
  <c r="W2098" i="7"/>
  <c r="W2097" i="7"/>
  <c r="W2096" i="7"/>
  <c r="W2095" i="7"/>
  <c r="W2094" i="7"/>
  <c r="W2093" i="7"/>
  <c r="W2092" i="7"/>
  <c r="W2091" i="7"/>
  <c r="W2090" i="7"/>
  <c r="W2089" i="7"/>
  <c r="W2088" i="7"/>
  <c r="W2087" i="7"/>
  <c r="W2086" i="7"/>
  <c r="W2085" i="7"/>
  <c r="W2084" i="7"/>
  <c r="W2083" i="7"/>
  <c r="W2082" i="7"/>
  <c r="W2081" i="7"/>
  <c r="W2080" i="7"/>
  <c r="W2079" i="7"/>
  <c r="W2078" i="7"/>
  <c r="W2077" i="7"/>
  <c r="W2076" i="7"/>
  <c r="W2075" i="7"/>
  <c r="W2074" i="7"/>
  <c r="W2073" i="7"/>
  <c r="W2072" i="7"/>
  <c r="W2071" i="7"/>
  <c r="W2070" i="7"/>
  <c r="W2069" i="7"/>
  <c r="W2068" i="7"/>
  <c r="W2067" i="7"/>
  <c r="W2066" i="7"/>
  <c r="W2065" i="7"/>
  <c r="W2064" i="7"/>
  <c r="W2063" i="7"/>
  <c r="W2062" i="7"/>
  <c r="W2061" i="7"/>
  <c r="W2060" i="7"/>
  <c r="W2059" i="7"/>
  <c r="W2058" i="7"/>
  <c r="W2057" i="7"/>
  <c r="W2056" i="7"/>
  <c r="W2055" i="7"/>
  <c r="W2054" i="7"/>
  <c r="W2053" i="7"/>
  <c r="W2052" i="7"/>
  <c r="W2051" i="7"/>
  <c r="W2050" i="7"/>
  <c r="W2049" i="7"/>
  <c r="W2048" i="7"/>
  <c r="W2047" i="7"/>
  <c r="W2046" i="7"/>
  <c r="W2045" i="7"/>
  <c r="W2044" i="7"/>
  <c r="W2043" i="7"/>
  <c r="W2042" i="7"/>
  <c r="W2041" i="7"/>
  <c r="W2040" i="7"/>
  <c r="W2039" i="7"/>
  <c r="W2038" i="7"/>
  <c r="W2037" i="7"/>
  <c r="W2036" i="7"/>
  <c r="W2035" i="7"/>
  <c r="W2034" i="7"/>
  <c r="W2033" i="7"/>
  <c r="W2032" i="7"/>
  <c r="W2031" i="7"/>
  <c r="W2030" i="7"/>
  <c r="W2029" i="7"/>
  <c r="W2028" i="7"/>
  <c r="W2027" i="7"/>
  <c r="W2026" i="7"/>
  <c r="W2025" i="7"/>
  <c r="W2024" i="7"/>
  <c r="W2023" i="7"/>
  <c r="W2022" i="7"/>
  <c r="W2021" i="7"/>
  <c r="W2020" i="7"/>
  <c r="W2019" i="7"/>
  <c r="W2018" i="7"/>
  <c r="W2017" i="7"/>
  <c r="W2016" i="7"/>
  <c r="W2015" i="7"/>
  <c r="W2014" i="7"/>
  <c r="W2013" i="7"/>
  <c r="W2012" i="7"/>
  <c r="W2011" i="7"/>
  <c r="W2010" i="7"/>
  <c r="W2009" i="7"/>
  <c r="W2008" i="7"/>
  <c r="W2007" i="7"/>
  <c r="W2006" i="7"/>
  <c r="W2005" i="7"/>
  <c r="W2004" i="7"/>
  <c r="W2003" i="7"/>
  <c r="W2002" i="7"/>
  <c r="W2001" i="7"/>
  <c r="W2000" i="7"/>
  <c r="W1999" i="7"/>
  <c r="W1998" i="7"/>
  <c r="W1997" i="7"/>
  <c r="W1996" i="7"/>
  <c r="W1995" i="7"/>
  <c r="W1994" i="7"/>
  <c r="W1993" i="7"/>
  <c r="W1992" i="7"/>
  <c r="W1991" i="7"/>
  <c r="W1990" i="7"/>
  <c r="W1989" i="7"/>
  <c r="W1988" i="7"/>
  <c r="W1987" i="7"/>
  <c r="W1986" i="7"/>
  <c r="W1985" i="7"/>
  <c r="W1984" i="7"/>
  <c r="W1983" i="7"/>
  <c r="W1982" i="7"/>
  <c r="W1981" i="7"/>
  <c r="W1980" i="7"/>
  <c r="W1979" i="7"/>
  <c r="W1978" i="7"/>
  <c r="W1977" i="7"/>
  <c r="W1976" i="7"/>
  <c r="W1975" i="7"/>
  <c r="W1974" i="7"/>
  <c r="W1973" i="7"/>
  <c r="W1972" i="7"/>
  <c r="W1971" i="7"/>
  <c r="W1970" i="7"/>
  <c r="W1969" i="7"/>
  <c r="W1968" i="7"/>
  <c r="W1967" i="7"/>
  <c r="W1966" i="7"/>
  <c r="W1965" i="7"/>
  <c r="W1964" i="7"/>
  <c r="W1963" i="7"/>
  <c r="W1962" i="7"/>
  <c r="W1961" i="7"/>
  <c r="W1960" i="7"/>
  <c r="W1959" i="7"/>
  <c r="W1958" i="7"/>
  <c r="W1957" i="7"/>
  <c r="W1956" i="7"/>
  <c r="W1955" i="7"/>
  <c r="W1954" i="7"/>
  <c r="W1953" i="7"/>
  <c r="W1952" i="7"/>
  <c r="W1951" i="7"/>
  <c r="W1950" i="7"/>
  <c r="W1949" i="7"/>
  <c r="W1948" i="7"/>
  <c r="W1947" i="7"/>
  <c r="W1946" i="7"/>
  <c r="W1945" i="7"/>
  <c r="W1944" i="7"/>
  <c r="W1943" i="7"/>
  <c r="W1942" i="7"/>
  <c r="W1941" i="7"/>
  <c r="W1940" i="7"/>
  <c r="W1939" i="7"/>
  <c r="W1938" i="7"/>
  <c r="W1937" i="7"/>
  <c r="W1936" i="7"/>
  <c r="W1935" i="7"/>
  <c r="W1934" i="7"/>
  <c r="W1933" i="7"/>
  <c r="W1932" i="7"/>
  <c r="W1931" i="7"/>
  <c r="W1930" i="7"/>
  <c r="W1929" i="7"/>
  <c r="W1928" i="7"/>
  <c r="W1927" i="7"/>
  <c r="W1926" i="7"/>
  <c r="W1925" i="7"/>
  <c r="W1924" i="7"/>
  <c r="W1923" i="7"/>
  <c r="W1922" i="7"/>
  <c r="W1921" i="7"/>
  <c r="W1920" i="7"/>
  <c r="W1919" i="7"/>
  <c r="W1918" i="7"/>
  <c r="W1917" i="7"/>
  <c r="W1916" i="7"/>
  <c r="W1915" i="7"/>
  <c r="W1914" i="7"/>
  <c r="W1913" i="7"/>
  <c r="W1912" i="7"/>
  <c r="W1911" i="7"/>
  <c r="W1910" i="7"/>
  <c r="W1909" i="7"/>
  <c r="W1908" i="7"/>
  <c r="W1907" i="7"/>
  <c r="W1906" i="7"/>
  <c r="W1905" i="7"/>
  <c r="W1904" i="7"/>
  <c r="W1903" i="7"/>
  <c r="W1902" i="7"/>
  <c r="W1901" i="7"/>
  <c r="W1900" i="7"/>
  <c r="W1899" i="7"/>
  <c r="W1898" i="7"/>
  <c r="W1897" i="7"/>
  <c r="W1896" i="7"/>
  <c r="W1895" i="7"/>
  <c r="W1894" i="7"/>
  <c r="W1893" i="7"/>
  <c r="W1892" i="7"/>
  <c r="W1891" i="7"/>
  <c r="W1890" i="7"/>
  <c r="W1889" i="7"/>
  <c r="W1888" i="7"/>
  <c r="W1887" i="7"/>
  <c r="W1886" i="7"/>
  <c r="W1885" i="7"/>
  <c r="W1884" i="7"/>
  <c r="W1883" i="7"/>
  <c r="W1882" i="7"/>
  <c r="W1881" i="7"/>
  <c r="W1880" i="7"/>
  <c r="W1879" i="7"/>
  <c r="W1878" i="7"/>
  <c r="W1877" i="7"/>
  <c r="W1876" i="7"/>
  <c r="W1875" i="7"/>
  <c r="W1874" i="7"/>
  <c r="W1873" i="7"/>
  <c r="W1872" i="7"/>
  <c r="W1871" i="7"/>
  <c r="W1870" i="7"/>
  <c r="W1869" i="7"/>
  <c r="W1868" i="7"/>
  <c r="W1867" i="7"/>
  <c r="W1866" i="7"/>
  <c r="W1865" i="7"/>
  <c r="W1864" i="7"/>
  <c r="W1863" i="7"/>
  <c r="W1862" i="7"/>
  <c r="W1861" i="7"/>
  <c r="W1860" i="7"/>
  <c r="W1859" i="7"/>
  <c r="W1858" i="7"/>
  <c r="W1857" i="7"/>
  <c r="W1856" i="7"/>
  <c r="W1855" i="7"/>
  <c r="W1854" i="7"/>
  <c r="W1853" i="7"/>
  <c r="W1852" i="7"/>
  <c r="W1851" i="7"/>
  <c r="W1850" i="7"/>
  <c r="W1849" i="7"/>
  <c r="W1848" i="7"/>
  <c r="W1847" i="7"/>
  <c r="W1846" i="7"/>
  <c r="W1845" i="7"/>
  <c r="W1844" i="7"/>
  <c r="W1843" i="7"/>
  <c r="W1842" i="7"/>
  <c r="W1841" i="7"/>
  <c r="W1840" i="7"/>
  <c r="W1839" i="7"/>
  <c r="W1838" i="7"/>
  <c r="W1837" i="7"/>
  <c r="W1836" i="7"/>
  <c r="W1835" i="7"/>
  <c r="W1834" i="7"/>
  <c r="W1833" i="7"/>
  <c r="W1832" i="7"/>
  <c r="W1831" i="7"/>
  <c r="W1830" i="7"/>
  <c r="W1829" i="7"/>
  <c r="W1828" i="7"/>
  <c r="W1827" i="7"/>
  <c r="W1826" i="7"/>
  <c r="W1825" i="7"/>
  <c r="W1824" i="7"/>
  <c r="W1823" i="7"/>
  <c r="W1822" i="7"/>
  <c r="W1821" i="7"/>
  <c r="W1820" i="7"/>
  <c r="W1819" i="7"/>
  <c r="W1818" i="7"/>
  <c r="W1817" i="7"/>
  <c r="W1816" i="7"/>
  <c r="W1815" i="7"/>
  <c r="W1814" i="7"/>
  <c r="W1813" i="7"/>
  <c r="W1812" i="7"/>
  <c r="W1811" i="7"/>
  <c r="W1810" i="7"/>
  <c r="W1809" i="7"/>
  <c r="W1808" i="7"/>
  <c r="W1807" i="7"/>
  <c r="W1806" i="7"/>
  <c r="W1805" i="7"/>
  <c r="W1804" i="7"/>
  <c r="W1803" i="7"/>
  <c r="W1802" i="7"/>
  <c r="W1801" i="7"/>
  <c r="W1800" i="7"/>
  <c r="W1799" i="7"/>
  <c r="W1798" i="7"/>
  <c r="W1797" i="7"/>
  <c r="W1796" i="7"/>
  <c r="W1795" i="7"/>
  <c r="W1794" i="7"/>
  <c r="W1793" i="7"/>
  <c r="W1792" i="7"/>
  <c r="W1791" i="7"/>
  <c r="W1790" i="7"/>
  <c r="W1789" i="7"/>
  <c r="W1788" i="7"/>
  <c r="W1787" i="7"/>
  <c r="W1786" i="7"/>
  <c r="W1785" i="7"/>
  <c r="W1784" i="7"/>
  <c r="W1783" i="7"/>
  <c r="W1782" i="7"/>
  <c r="W1781" i="7"/>
  <c r="W1780" i="7"/>
  <c r="W1779" i="7"/>
  <c r="W1778" i="7"/>
  <c r="W1777" i="7"/>
  <c r="W1776" i="7"/>
  <c r="W1775" i="7"/>
  <c r="W1774" i="7"/>
  <c r="W1773" i="7"/>
  <c r="W1772" i="7"/>
  <c r="W1771" i="7"/>
  <c r="W1770" i="7"/>
  <c r="W1769" i="7"/>
  <c r="W1768" i="7"/>
  <c r="W1767" i="7"/>
  <c r="W1766" i="7"/>
  <c r="W1765" i="7"/>
  <c r="W1764" i="7"/>
  <c r="W1763" i="7"/>
  <c r="W1762" i="7"/>
  <c r="W1761" i="7"/>
  <c r="W1760" i="7"/>
  <c r="W1759" i="7"/>
  <c r="W1758" i="7"/>
  <c r="W1757" i="7"/>
  <c r="W1756" i="7"/>
  <c r="W1755" i="7"/>
  <c r="W1754" i="7"/>
  <c r="W1753" i="7"/>
  <c r="W1752" i="7"/>
  <c r="W1751" i="7"/>
  <c r="W1750" i="7"/>
  <c r="W1749" i="7"/>
  <c r="W1748" i="7"/>
  <c r="W1747" i="7"/>
  <c r="W1746" i="7"/>
  <c r="W1745" i="7"/>
  <c r="W1744" i="7"/>
  <c r="W1743" i="7"/>
  <c r="W1742" i="7"/>
  <c r="W1741" i="7"/>
  <c r="W1740" i="7"/>
  <c r="W1739" i="7"/>
  <c r="W1738" i="7"/>
  <c r="W1737" i="7"/>
  <c r="W1736" i="7"/>
  <c r="W1735" i="7"/>
  <c r="W1734" i="7"/>
  <c r="W1733" i="7"/>
  <c r="W1732" i="7"/>
  <c r="W1731" i="7"/>
  <c r="W1730" i="7"/>
  <c r="W1729" i="7"/>
  <c r="W1728" i="7"/>
  <c r="W1727" i="7"/>
  <c r="W1726" i="7"/>
  <c r="W1725" i="7"/>
  <c r="W1724" i="7"/>
  <c r="W1723" i="7"/>
  <c r="W1722" i="7"/>
  <c r="W1721" i="7"/>
  <c r="W1720" i="7"/>
  <c r="W1719" i="7"/>
  <c r="W1718" i="7"/>
  <c r="W1717" i="7"/>
  <c r="W1716" i="7"/>
  <c r="W1715" i="7"/>
  <c r="W1714" i="7"/>
  <c r="W1713" i="7"/>
  <c r="W1712" i="7"/>
  <c r="W1711" i="7"/>
  <c r="W1710" i="7"/>
  <c r="W1709" i="7"/>
  <c r="W1708" i="7"/>
  <c r="W1707" i="7"/>
  <c r="W1706" i="7"/>
  <c r="W1705" i="7"/>
  <c r="W1704" i="7"/>
  <c r="W1703" i="7"/>
  <c r="W1702" i="7"/>
  <c r="W1701" i="7"/>
  <c r="W1700" i="7"/>
  <c r="W1699" i="7"/>
  <c r="W1698" i="7"/>
  <c r="W1697" i="7"/>
  <c r="W1696" i="7"/>
  <c r="W1695" i="7"/>
  <c r="W1694" i="7"/>
  <c r="W1693" i="7"/>
  <c r="W1692" i="7"/>
  <c r="W1691" i="7"/>
  <c r="W1690" i="7"/>
  <c r="W1689" i="7"/>
  <c r="W1688" i="7"/>
  <c r="W1687" i="7"/>
  <c r="W1686" i="7"/>
  <c r="W1685" i="7"/>
  <c r="W1684" i="7"/>
  <c r="W1683" i="7"/>
  <c r="W1682" i="7"/>
  <c r="W1681" i="7"/>
  <c r="W1680" i="7"/>
  <c r="W1679" i="7"/>
  <c r="W1678" i="7"/>
  <c r="W1677" i="7"/>
  <c r="W1676" i="7"/>
  <c r="W1675" i="7"/>
  <c r="W1674" i="7"/>
  <c r="W1673" i="7"/>
  <c r="W1672" i="7"/>
  <c r="W1671" i="7"/>
  <c r="W1670" i="7"/>
  <c r="W1669" i="7"/>
  <c r="W1668" i="7"/>
  <c r="W1667" i="7"/>
  <c r="W1666" i="7"/>
  <c r="W1665" i="7"/>
  <c r="W1664" i="7"/>
  <c r="W1663" i="7"/>
  <c r="W1662" i="7"/>
  <c r="W1661" i="7"/>
  <c r="W1660" i="7"/>
  <c r="W1659" i="7"/>
  <c r="W1658" i="7"/>
  <c r="W1657" i="7"/>
  <c r="W1656" i="7"/>
  <c r="W1655" i="7"/>
  <c r="W1654" i="7"/>
  <c r="W1653" i="7"/>
  <c r="W1652" i="7"/>
  <c r="W1651" i="7"/>
  <c r="W1650" i="7"/>
  <c r="W1649" i="7"/>
  <c r="W1648" i="7"/>
  <c r="W1647" i="7"/>
  <c r="W1646" i="7"/>
  <c r="W1645" i="7"/>
  <c r="W1644" i="7"/>
  <c r="W1643" i="7"/>
  <c r="W1642" i="7"/>
  <c r="W1641" i="7"/>
  <c r="W1640" i="7"/>
  <c r="W1639" i="7"/>
  <c r="W1638" i="7"/>
  <c r="W1637" i="7"/>
  <c r="W1636" i="7"/>
  <c r="W1635" i="7"/>
  <c r="W1634" i="7"/>
  <c r="W1633" i="7"/>
  <c r="W1632" i="7"/>
  <c r="W1631" i="7"/>
  <c r="W1630" i="7"/>
  <c r="W1629" i="7"/>
  <c r="W1628" i="7"/>
  <c r="W1627" i="7"/>
  <c r="W1626" i="7"/>
  <c r="W1625" i="7"/>
  <c r="W1624" i="7"/>
  <c r="W1623" i="7"/>
  <c r="W1622" i="7"/>
  <c r="W1621" i="7"/>
  <c r="W1620" i="7"/>
  <c r="W1619" i="7"/>
  <c r="W1618" i="7"/>
  <c r="W1617" i="7"/>
  <c r="W1616" i="7"/>
  <c r="W1615" i="7"/>
  <c r="W1614" i="7"/>
  <c r="W1613" i="7"/>
  <c r="W1612" i="7"/>
  <c r="W1611" i="7"/>
  <c r="W1610" i="7"/>
  <c r="W1609" i="7"/>
  <c r="W1608" i="7"/>
  <c r="W1607" i="7"/>
  <c r="W1606" i="7"/>
  <c r="W1605" i="7"/>
  <c r="W1604" i="7"/>
  <c r="W1603" i="7"/>
  <c r="W1602" i="7"/>
  <c r="W1601" i="7"/>
  <c r="W1600" i="7"/>
  <c r="W1599" i="7"/>
  <c r="W1598" i="7"/>
  <c r="W1597" i="7"/>
  <c r="W1596" i="7"/>
  <c r="W1595" i="7"/>
  <c r="W1594" i="7"/>
  <c r="W1593" i="7"/>
  <c r="W1592" i="7"/>
  <c r="W1591" i="7"/>
  <c r="W1590" i="7"/>
  <c r="W1589" i="7"/>
  <c r="W1588" i="7"/>
  <c r="W1587" i="7"/>
  <c r="W1586" i="7"/>
  <c r="W1585" i="7"/>
  <c r="W1584" i="7"/>
  <c r="W1583" i="7"/>
  <c r="W1582" i="7"/>
  <c r="W1581" i="7"/>
  <c r="W1580" i="7"/>
  <c r="W1579" i="7"/>
  <c r="W1578" i="7"/>
  <c r="W1577" i="7"/>
  <c r="W1576" i="7"/>
  <c r="W1575" i="7"/>
  <c r="W1574" i="7"/>
  <c r="W1573" i="7"/>
  <c r="W1572" i="7"/>
  <c r="W1571" i="7"/>
  <c r="W1570" i="7"/>
  <c r="W1569" i="7"/>
  <c r="W1568" i="7"/>
  <c r="W1567" i="7"/>
  <c r="W1566" i="7"/>
  <c r="W1565" i="7"/>
  <c r="W1564" i="7"/>
  <c r="W1563" i="7"/>
  <c r="W1562" i="7"/>
  <c r="W1561" i="7"/>
  <c r="W1560" i="7"/>
  <c r="W1559" i="7"/>
  <c r="W1558" i="7"/>
  <c r="W1557" i="7"/>
  <c r="W1556" i="7"/>
  <c r="W1555" i="7"/>
  <c r="W1554" i="7"/>
  <c r="W1553" i="7"/>
  <c r="W1552" i="7"/>
  <c r="W1551" i="7"/>
  <c r="W1550" i="7"/>
  <c r="W1549" i="7"/>
  <c r="W1548" i="7"/>
  <c r="W1547" i="7"/>
  <c r="W1546" i="7"/>
  <c r="W1545" i="7"/>
  <c r="W1544" i="7"/>
  <c r="W1543" i="7"/>
  <c r="W1542" i="7"/>
  <c r="W1541" i="7"/>
  <c r="W1540" i="7"/>
  <c r="W1539" i="7"/>
  <c r="W1538" i="7"/>
  <c r="W1537" i="7"/>
  <c r="W1536" i="7"/>
  <c r="W1535" i="7"/>
  <c r="W1534" i="7"/>
  <c r="W1533" i="7"/>
  <c r="W1532" i="7"/>
  <c r="W1531" i="7"/>
  <c r="W1530" i="7"/>
  <c r="W1529" i="7"/>
  <c r="W1528" i="7"/>
  <c r="W1527" i="7"/>
  <c r="W1526" i="7"/>
  <c r="W1525" i="7"/>
  <c r="W1524" i="7"/>
  <c r="W1523" i="7"/>
  <c r="W1522" i="7"/>
  <c r="W1521" i="7"/>
  <c r="W1520" i="7"/>
  <c r="W1519" i="7"/>
  <c r="W1518" i="7"/>
  <c r="W1517" i="7"/>
  <c r="W1516" i="7"/>
  <c r="W1515" i="7"/>
  <c r="W1514" i="7"/>
  <c r="W1513" i="7"/>
  <c r="W1512" i="7"/>
  <c r="W1511" i="7"/>
  <c r="W1510" i="7"/>
  <c r="W1509" i="7"/>
  <c r="W1508" i="7"/>
  <c r="W1507" i="7"/>
  <c r="W1506" i="7"/>
  <c r="W1505" i="7"/>
  <c r="W1504" i="7"/>
  <c r="W1503" i="7"/>
  <c r="W1502" i="7"/>
  <c r="W1501" i="7"/>
  <c r="W1500" i="7"/>
  <c r="W1499" i="7"/>
  <c r="W1498" i="7"/>
  <c r="W1497" i="7"/>
  <c r="W1496" i="7"/>
  <c r="W1495" i="7"/>
  <c r="W1494" i="7"/>
  <c r="W1493" i="7"/>
  <c r="W1492" i="7"/>
  <c r="W1491" i="7"/>
  <c r="W1490" i="7"/>
  <c r="W1489" i="7"/>
  <c r="W1488" i="7"/>
  <c r="W1487" i="7"/>
  <c r="W1486" i="7"/>
  <c r="W1485" i="7"/>
  <c r="W1484" i="7"/>
  <c r="W1483" i="7"/>
  <c r="W1482" i="7"/>
  <c r="W1481" i="7"/>
  <c r="W1480" i="7"/>
  <c r="W1479" i="7"/>
  <c r="W1478" i="7"/>
  <c r="W1477" i="7"/>
  <c r="W1476" i="7"/>
  <c r="W1475" i="7"/>
  <c r="W1474" i="7"/>
  <c r="W1473" i="7"/>
  <c r="W1472" i="7"/>
  <c r="W1471" i="7"/>
  <c r="W1470" i="7"/>
  <c r="W1469" i="7"/>
  <c r="W1468" i="7"/>
  <c r="W1467" i="7"/>
  <c r="W1466" i="7"/>
  <c r="W1465" i="7"/>
  <c r="W1464" i="7"/>
  <c r="W1463" i="7"/>
  <c r="W1462" i="7"/>
  <c r="W1461" i="7"/>
  <c r="W1460" i="7"/>
  <c r="W1459" i="7"/>
  <c r="W1458" i="7"/>
  <c r="W1457" i="7"/>
  <c r="W1456" i="7"/>
  <c r="W1455" i="7"/>
  <c r="W1454" i="7"/>
  <c r="W1453" i="7"/>
  <c r="W1452" i="7"/>
  <c r="W1451" i="7"/>
  <c r="W1450" i="7"/>
  <c r="W1449" i="7"/>
  <c r="W1448" i="7"/>
  <c r="W1447" i="7"/>
  <c r="W1446" i="7"/>
  <c r="W1445" i="7"/>
  <c r="W1444" i="7"/>
  <c r="W1443" i="7"/>
  <c r="W1442" i="7"/>
  <c r="W1441" i="7"/>
  <c r="W1440" i="7"/>
  <c r="W1439" i="7"/>
  <c r="W1438" i="7"/>
  <c r="W1437" i="7"/>
  <c r="W1436" i="7"/>
  <c r="W1435" i="7"/>
  <c r="W1434" i="7"/>
  <c r="W1433" i="7"/>
  <c r="W1432" i="7"/>
  <c r="W1431" i="7"/>
  <c r="W1430" i="7"/>
  <c r="W1429" i="7"/>
  <c r="W1428" i="7"/>
  <c r="W1427" i="7"/>
  <c r="W1426" i="7"/>
  <c r="W1425" i="7"/>
  <c r="W1424" i="7"/>
  <c r="W1423" i="7"/>
  <c r="W1422" i="7"/>
  <c r="W1421" i="7"/>
  <c r="W1420" i="7"/>
  <c r="W1419" i="7"/>
  <c r="W1418" i="7"/>
  <c r="W1417" i="7"/>
  <c r="W1416" i="7"/>
  <c r="W1415" i="7"/>
  <c r="W1414" i="7"/>
  <c r="W1413" i="7"/>
  <c r="W1412" i="7"/>
  <c r="W1411" i="7"/>
  <c r="W1410" i="7"/>
  <c r="W1409" i="7"/>
  <c r="W1408" i="7"/>
  <c r="W1407" i="7"/>
  <c r="W1406" i="7"/>
  <c r="W1405" i="7"/>
  <c r="W1404" i="7"/>
  <c r="W1403" i="7"/>
  <c r="W1402" i="7"/>
  <c r="W1401" i="7"/>
  <c r="W1400" i="7"/>
  <c r="W1399" i="7"/>
  <c r="W1398" i="7"/>
  <c r="W1397" i="7"/>
  <c r="W1396" i="7"/>
  <c r="W1395" i="7"/>
  <c r="W1394" i="7"/>
  <c r="W1393" i="7"/>
  <c r="W1392" i="7"/>
  <c r="W1391" i="7"/>
  <c r="W1390" i="7"/>
  <c r="W1389" i="7"/>
  <c r="W1388" i="7"/>
  <c r="W1387" i="7"/>
  <c r="W1386" i="7"/>
  <c r="W1385" i="7"/>
  <c r="W1384" i="7"/>
  <c r="W1383" i="7"/>
  <c r="W1382" i="7"/>
  <c r="W1381" i="7"/>
  <c r="W1380" i="7"/>
  <c r="W1379" i="7"/>
  <c r="W1378" i="7"/>
  <c r="W1377" i="7"/>
  <c r="W1376" i="7"/>
  <c r="W1375" i="7"/>
  <c r="W1374" i="7"/>
  <c r="W1373" i="7"/>
  <c r="W1372" i="7"/>
  <c r="W1371" i="7"/>
  <c r="W1370" i="7"/>
  <c r="W1369" i="7"/>
  <c r="W1368" i="7"/>
  <c r="W1367" i="7"/>
  <c r="W1366" i="7"/>
  <c r="W1365" i="7"/>
  <c r="W1364" i="7"/>
  <c r="W1363" i="7"/>
  <c r="W1362" i="7"/>
  <c r="W1361" i="7"/>
  <c r="W1360" i="7"/>
  <c r="W1359" i="7"/>
  <c r="W1358" i="7"/>
  <c r="W1357" i="7"/>
  <c r="W1356" i="7"/>
  <c r="W1355" i="7"/>
  <c r="W1354" i="7"/>
  <c r="W1353" i="7"/>
  <c r="W1352" i="7"/>
  <c r="W1351" i="7"/>
  <c r="W1350" i="7"/>
  <c r="W1349" i="7"/>
  <c r="W1348" i="7"/>
  <c r="W1347" i="7"/>
  <c r="W1346" i="7"/>
  <c r="W1345" i="7"/>
  <c r="W1344" i="7"/>
  <c r="W1343" i="7"/>
  <c r="W1342" i="7"/>
  <c r="W1341" i="7"/>
  <c r="W1340" i="7"/>
  <c r="W1339" i="7"/>
  <c r="W1338" i="7"/>
  <c r="W1337" i="7"/>
  <c r="W1336" i="7"/>
  <c r="W1335" i="7"/>
  <c r="W1334" i="7"/>
  <c r="W1333" i="7"/>
  <c r="W1332" i="7"/>
  <c r="W1331" i="7"/>
  <c r="W1330" i="7"/>
  <c r="W1329" i="7"/>
  <c r="W1328" i="7"/>
  <c r="W1327" i="7"/>
  <c r="W1326" i="7"/>
  <c r="W1325" i="7"/>
  <c r="W1324" i="7"/>
  <c r="W1323" i="7"/>
  <c r="W1322" i="7"/>
  <c r="W1321" i="7"/>
  <c r="W1320" i="7"/>
  <c r="W1319" i="7"/>
  <c r="W1318" i="7"/>
  <c r="W1317" i="7"/>
  <c r="W1316" i="7"/>
  <c r="W1315" i="7"/>
  <c r="W1314" i="7"/>
  <c r="W1313" i="7"/>
  <c r="W1312" i="7"/>
  <c r="W1311" i="7"/>
  <c r="W1310" i="7"/>
  <c r="W1309" i="7"/>
  <c r="W1308" i="7"/>
  <c r="W1307" i="7"/>
  <c r="W1306" i="7"/>
  <c r="W1305" i="7"/>
  <c r="W1304" i="7"/>
  <c r="W1303" i="7"/>
  <c r="W1302" i="7"/>
  <c r="W1301" i="7"/>
  <c r="W1300" i="7"/>
  <c r="W1299" i="7"/>
  <c r="W1298" i="7"/>
  <c r="W1297" i="7"/>
  <c r="W1296" i="7"/>
  <c r="W1295" i="7"/>
  <c r="W1294" i="7"/>
  <c r="W1293" i="7"/>
  <c r="W1292" i="7"/>
  <c r="W1291" i="7"/>
  <c r="W1290" i="7"/>
  <c r="W1289" i="7"/>
  <c r="W1288" i="7"/>
  <c r="W1287" i="7"/>
  <c r="W1286" i="7"/>
  <c r="W1285" i="7"/>
  <c r="W1284" i="7"/>
  <c r="W1283" i="7"/>
  <c r="W1282" i="7"/>
  <c r="W1281" i="7"/>
  <c r="W1280" i="7"/>
  <c r="W1279" i="7"/>
  <c r="W1278" i="7"/>
  <c r="W1277" i="7"/>
  <c r="W1276" i="7"/>
  <c r="W1275" i="7"/>
  <c r="W1274" i="7"/>
  <c r="W1273" i="7"/>
  <c r="W1272" i="7"/>
  <c r="W1271" i="7"/>
  <c r="W1270" i="7"/>
  <c r="W1269" i="7"/>
  <c r="W1268" i="7"/>
  <c r="W1267" i="7"/>
  <c r="W1266" i="7"/>
  <c r="W1265" i="7"/>
  <c r="W1264" i="7"/>
  <c r="W1263" i="7"/>
  <c r="W1262" i="7"/>
  <c r="W1261" i="7"/>
  <c r="W1260" i="7"/>
  <c r="W1259" i="7"/>
  <c r="W1258" i="7"/>
  <c r="W1257" i="7"/>
  <c r="W1256" i="7"/>
  <c r="W1255" i="7"/>
  <c r="W1254" i="7"/>
  <c r="W1253" i="7"/>
  <c r="W1252" i="7"/>
  <c r="W1251" i="7"/>
  <c r="W1250" i="7"/>
  <c r="W1249" i="7"/>
  <c r="W1248" i="7"/>
  <c r="W1247" i="7"/>
  <c r="W1246" i="7"/>
  <c r="W1245" i="7"/>
  <c r="W1244" i="7"/>
  <c r="W1243" i="7"/>
  <c r="W1242" i="7"/>
  <c r="W1241" i="7"/>
  <c r="W1240" i="7"/>
  <c r="W1239" i="7"/>
  <c r="W1238" i="7"/>
  <c r="W1237" i="7"/>
  <c r="W1236" i="7"/>
  <c r="W1235" i="7"/>
  <c r="W1234" i="7"/>
  <c r="W1233" i="7"/>
  <c r="W1232" i="7"/>
  <c r="W1231" i="7"/>
  <c r="W1230" i="7"/>
  <c r="W1229" i="7"/>
  <c r="W1228" i="7"/>
  <c r="W1227" i="7"/>
  <c r="W1226" i="7"/>
  <c r="W1225" i="7"/>
  <c r="W1224" i="7"/>
  <c r="W1223" i="7"/>
  <c r="W1222" i="7"/>
  <c r="W1221" i="7"/>
  <c r="W1220" i="7"/>
  <c r="W1219" i="7"/>
  <c r="W1218" i="7"/>
  <c r="W1217" i="7"/>
  <c r="W1216" i="7"/>
  <c r="W1215" i="7"/>
  <c r="W1214" i="7"/>
  <c r="W1213" i="7"/>
  <c r="W1212" i="7"/>
  <c r="W1211" i="7"/>
  <c r="W1210" i="7"/>
  <c r="W1209" i="7"/>
  <c r="W1208" i="7"/>
  <c r="W1207" i="7"/>
  <c r="W1206" i="7"/>
  <c r="W1205" i="7"/>
  <c r="W1204" i="7"/>
  <c r="W1203" i="7"/>
  <c r="W1202" i="7"/>
  <c r="W1201" i="7"/>
  <c r="W1200" i="7"/>
  <c r="W1199" i="7"/>
  <c r="W1198" i="7"/>
  <c r="W1197" i="7"/>
  <c r="W1196" i="7"/>
  <c r="W1195" i="7"/>
  <c r="W1194" i="7"/>
  <c r="W1193" i="7"/>
  <c r="W1192" i="7"/>
  <c r="W1191" i="7"/>
  <c r="W1190" i="7"/>
  <c r="W1189" i="7"/>
  <c r="W1188" i="7"/>
  <c r="W1187" i="7"/>
  <c r="W1186" i="7"/>
  <c r="W1185" i="7"/>
  <c r="W1184" i="7"/>
  <c r="W1183" i="7"/>
  <c r="W1182" i="7"/>
  <c r="W1181" i="7"/>
  <c r="W1180" i="7"/>
  <c r="W1179" i="7"/>
  <c r="W1178" i="7"/>
  <c r="W1177" i="7"/>
  <c r="W1176" i="7"/>
  <c r="W1175" i="7"/>
  <c r="W1174" i="7"/>
  <c r="W1173" i="7"/>
  <c r="W1172" i="7"/>
  <c r="W1171" i="7"/>
  <c r="W1170" i="7"/>
  <c r="W1169" i="7"/>
  <c r="W1168" i="7"/>
  <c r="W1167" i="7"/>
  <c r="W1166" i="7"/>
  <c r="W1165" i="7"/>
  <c r="W1164" i="7"/>
  <c r="W1163" i="7"/>
  <c r="W1162" i="7"/>
  <c r="W1161" i="7"/>
  <c r="W1160" i="7"/>
  <c r="W1159" i="7"/>
  <c r="W1158" i="7"/>
  <c r="W1157" i="7"/>
  <c r="W1156" i="7"/>
  <c r="W1155" i="7"/>
  <c r="W1154" i="7"/>
  <c r="W1153" i="7"/>
  <c r="W1152" i="7"/>
  <c r="W1151" i="7"/>
  <c r="W1150" i="7"/>
  <c r="W1149" i="7"/>
  <c r="W1148" i="7"/>
  <c r="W1147" i="7"/>
  <c r="W1146" i="7"/>
  <c r="W1145" i="7"/>
  <c r="W1144" i="7"/>
  <c r="W1143" i="7"/>
  <c r="W1142" i="7"/>
  <c r="W1141" i="7"/>
  <c r="W1140" i="7"/>
  <c r="W1139" i="7"/>
  <c r="W1138" i="7"/>
  <c r="W1137" i="7"/>
  <c r="W1136" i="7"/>
  <c r="W1135" i="7"/>
  <c r="W1134" i="7"/>
  <c r="W1133" i="7"/>
  <c r="W1132" i="7"/>
  <c r="W1131" i="7"/>
  <c r="W1130" i="7"/>
  <c r="W1129" i="7"/>
  <c r="W1128" i="7"/>
  <c r="W1127" i="7"/>
  <c r="W1126" i="7"/>
  <c r="W1125" i="7"/>
  <c r="W1124" i="7"/>
  <c r="W1123" i="7"/>
  <c r="W1122" i="7"/>
  <c r="W1121" i="7"/>
  <c r="W1120" i="7"/>
  <c r="W1119" i="7"/>
  <c r="W1118" i="7"/>
  <c r="W1117" i="7"/>
  <c r="W1116" i="7"/>
  <c r="W1115" i="7"/>
  <c r="W1114" i="7"/>
  <c r="W1113" i="7"/>
  <c r="W1112" i="7"/>
  <c r="W1111" i="7"/>
  <c r="W1110" i="7"/>
  <c r="W1109" i="7"/>
  <c r="W1108" i="7"/>
  <c r="W1107" i="7"/>
  <c r="W1106" i="7"/>
  <c r="W1105" i="7"/>
  <c r="W1104" i="7"/>
  <c r="W1103" i="7"/>
  <c r="W1102" i="7"/>
  <c r="W1101" i="7"/>
  <c r="W1100" i="7"/>
  <c r="W1099" i="7"/>
  <c r="W1098" i="7"/>
  <c r="W1097" i="7"/>
  <c r="W1096" i="7"/>
  <c r="W1095" i="7"/>
  <c r="W1094" i="7"/>
  <c r="W1093" i="7"/>
  <c r="W1092" i="7"/>
  <c r="W1091" i="7"/>
  <c r="W1090" i="7"/>
  <c r="W1089" i="7"/>
  <c r="W1088" i="7"/>
  <c r="W1087" i="7"/>
  <c r="W1086" i="7"/>
  <c r="W1085" i="7"/>
  <c r="W1084" i="7"/>
  <c r="W1083" i="7"/>
  <c r="W1082" i="7"/>
  <c r="W1081" i="7"/>
  <c r="W1080" i="7"/>
  <c r="W1079" i="7"/>
  <c r="W1078" i="7"/>
  <c r="W1077" i="7"/>
  <c r="W1076" i="7"/>
  <c r="W1075" i="7"/>
  <c r="W1074" i="7"/>
  <c r="W1073" i="7"/>
  <c r="W1072" i="7"/>
  <c r="W1071" i="7"/>
  <c r="W1070" i="7"/>
  <c r="W1069" i="7"/>
  <c r="W1068" i="7"/>
  <c r="W1067" i="7"/>
  <c r="W1066" i="7"/>
  <c r="W1065" i="7"/>
  <c r="W1064" i="7"/>
  <c r="W1063" i="7"/>
  <c r="W1062" i="7"/>
  <c r="W1061" i="7"/>
  <c r="W1060" i="7"/>
  <c r="W1059" i="7"/>
  <c r="W1058" i="7"/>
  <c r="W1057" i="7"/>
  <c r="W1056" i="7"/>
  <c r="W1055" i="7"/>
  <c r="W1054" i="7"/>
  <c r="W1053" i="7"/>
  <c r="W1052" i="7"/>
  <c r="W1051" i="7"/>
  <c r="W1050" i="7"/>
  <c r="W1049" i="7"/>
  <c r="W1048" i="7"/>
  <c r="W1047" i="7"/>
  <c r="W1046" i="7"/>
  <c r="W1045" i="7"/>
  <c r="W1044" i="7"/>
  <c r="W1043" i="7"/>
  <c r="W1042" i="7"/>
  <c r="W1041" i="7"/>
  <c r="W1040" i="7"/>
  <c r="W1039" i="7"/>
  <c r="W1038" i="7"/>
  <c r="W1037" i="7"/>
  <c r="W1036" i="7"/>
  <c r="W1035" i="7"/>
  <c r="W1034" i="7"/>
  <c r="W1033" i="7"/>
  <c r="W1032" i="7"/>
  <c r="W1031" i="7"/>
  <c r="W1030" i="7"/>
  <c r="W1029" i="7"/>
  <c r="W1028" i="7"/>
  <c r="W1027" i="7"/>
  <c r="W1026" i="7"/>
  <c r="W1025" i="7"/>
  <c r="W1024" i="7"/>
  <c r="W1023" i="7"/>
  <c r="W1022" i="7"/>
  <c r="W1021" i="7"/>
  <c r="W1020" i="7"/>
  <c r="W1019" i="7"/>
  <c r="W1018" i="7"/>
  <c r="W1017" i="7"/>
  <c r="W1016" i="7"/>
  <c r="W1015" i="7"/>
  <c r="W1014" i="7"/>
  <c r="W1013" i="7"/>
  <c r="W1012" i="7"/>
  <c r="W1011" i="7"/>
  <c r="W1010" i="7"/>
  <c r="W1009" i="7"/>
  <c r="W1008" i="7"/>
  <c r="W1007" i="7"/>
  <c r="W1006" i="7"/>
  <c r="W1005" i="7"/>
  <c r="W1004" i="7"/>
  <c r="W1003" i="7"/>
  <c r="W1002" i="7"/>
  <c r="W1001" i="7"/>
  <c r="W1000" i="7"/>
  <c r="W999" i="7"/>
  <c r="W998" i="7"/>
  <c r="W997" i="7"/>
  <c r="W996" i="7"/>
  <c r="W995" i="7"/>
  <c r="W994" i="7"/>
  <c r="W993" i="7"/>
  <c r="W992" i="7"/>
  <c r="W991" i="7"/>
  <c r="W990" i="7"/>
  <c r="W989" i="7"/>
  <c r="W988" i="7"/>
  <c r="W987" i="7"/>
  <c r="W986" i="7"/>
  <c r="W985" i="7"/>
  <c r="W984" i="7"/>
  <c r="W983" i="7"/>
  <c r="W982" i="7"/>
  <c r="W981" i="7"/>
  <c r="W980" i="7"/>
  <c r="W979" i="7"/>
  <c r="W978" i="7"/>
  <c r="W977" i="7"/>
  <c r="W976" i="7"/>
  <c r="W975" i="7"/>
  <c r="W974" i="7"/>
  <c r="W973" i="7"/>
  <c r="W972" i="7"/>
  <c r="W971" i="7"/>
  <c r="W970" i="7"/>
  <c r="W969" i="7"/>
  <c r="W968" i="7"/>
  <c r="W967" i="7"/>
  <c r="W966" i="7"/>
  <c r="W965" i="7"/>
  <c r="W964" i="7"/>
  <c r="W963" i="7"/>
  <c r="W962" i="7"/>
  <c r="W961" i="7"/>
  <c r="W960" i="7"/>
  <c r="W959" i="7"/>
  <c r="W958" i="7"/>
  <c r="W957" i="7"/>
  <c r="W956" i="7"/>
  <c r="W955" i="7"/>
  <c r="W954" i="7"/>
  <c r="W953" i="7"/>
  <c r="W952" i="7"/>
  <c r="W951" i="7"/>
  <c r="W950" i="7"/>
  <c r="W949" i="7"/>
  <c r="W948" i="7"/>
  <c r="W947" i="7"/>
  <c r="W946" i="7"/>
  <c r="W945" i="7"/>
  <c r="W944" i="7"/>
  <c r="W943" i="7"/>
  <c r="W942" i="7"/>
  <c r="W941" i="7"/>
  <c r="W940" i="7"/>
  <c r="W939" i="7"/>
  <c r="W938" i="7"/>
  <c r="W937" i="7"/>
  <c r="W936" i="7"/>
  <c r="W935" i="7"/>
  <c r="W934" i="7"/>
  <c r="W933" i="7"/>
  <c r="W932" i="7"/>
  <c r="W931" i="7"/>
  <c r="W930" i="7"/>
  <c r="W929" i="7"/>
  <c r="W928" i="7"/>
  <c r="W927" i="7"/>
  <c r="W926" i="7"/>
  <c r="W925" i="7"/>
  <c r="W924" i="7"/>
  <c r="W923" i="7"/>
  <c r="W922" i="7"/>
  <c r="W921" i="7"/>
  <c r="W920" i="7"/>
  <c r="W919" i="7"/>
  <c r="W918" i="7"/>
  <c r="W917" i="7"/>
  <c r="W916" i="7"/>
  <c r="W915" i="7"/>
  <c r="W914" i="7"/>
  <c r="W913" i="7"/>
  <c r="W912" i="7"/>
  <c r="W911" i="7"/>
  <c r="W910" i="7"/>
  <c r="W909" i="7"/>
  <c r="W908" i="7"/>
  <c r="W907" i="7"/>
  <c r="W906" i="7"/>
  <c r="W905" i="7"/>
  <c r="W904" i="7"/>
  <c r="W903" i="7"/>
  <c r="W902" i="7"/>
  <c r="W901" i="7"/>
  <c r="W900" i="7"/>
  <c r="W899" i="7"/>
  <c r="W898" i="7"/>
  <c r="W897" i="7"/>
  <c r="W896" i="7"/>
  <c r="W895" i="7"/>
  <c r="W894" i="7"/>
  <c r="W893" i="7"/>
  <c r="W892" i="7"/>
  <c r="W891" i="7"/>
  <c r="W890" i="7"/>
  <c r="W889" i="7"/>
  <c r="W888" i="7"/>
  <c r="W887" i="7"/>
  <c r="W886" i="7"/>
  <c r="W885" i="7"/>
  <c r="W884" i="7"/>
  <c r="W883" i="7"/>
  <c r="W882" i="7"/>
  <c r="W881" i="7"/>
  <c r="W880" i="7"/>
  <c r="W879" i="7"/>
  <c r="W878" i="7"/>
  <c r="W877" i="7"/>
  <c r="W876" i="7"/>
  <c r="W875" i="7"/>
  <c r="W874" i="7"/>
  <c r="W873" i="7"/>
  <c r="W872" i="7"/>
  <c r="W871" i="7"/>
  <c r="W870" i="7"/>
  <c r="W869" i="7"/>
  <c r="W868" i="7"/>
  <c r="W867" i="7"/>
  <c r="W866" i="7"/>
  <c r="W865" i="7"/>
  <c r="W864" i="7"/>
  <c r="W863" i="7"/>
  <c r="W862" i="7"/>
  <c r="W861" i="7"/>
  <c r="W860" i="7"/>
  <c r="W859" i="7"/>
  <c r="W858" i="7"/>
  <c r="W857" i="7"/>
  <c r="W856" i="7"/>
  <c r="W855" i="7"/>
  <c r="W854" i="7"/>
  <c r="W853" i="7"/>
  <c r="W852" i="7"/>
  <c r="W851" i="7"/>
  <c r="W850" i="7"/>
  <c r="W849" i="7"/>
  <c r="W848" i="7"/>
  <c r="W847" i="7"/>
  <c r="W846" i="7"/>
  <c r="W845" i="7"/>
  <c r="W844" i="7"/>
  <c r="W843" i="7"/>
  <c r="W842" i="7"/>
  <c r="W841" i="7"/>
  <c r="W840" i="7"/>
  <c r="W839" i="7"/>
  <c r="W838" i="7"/>
  <c r="W837" i="7"/>
  <c r="W836" i="7"/>
  <c r="W835" i="7"/>
  <c r="W834" i="7"/>
  <c r="W833" i="7"/>
  <c r="W832" i="7"/>
  <c r="W831" i="7"/>
  <c r="W830" i="7"/>
  <c r="W829" i="7"/>
  <c r="W828" i="7"/>
  <c r="W827" i="7"/>
  <c r="W826" i="7"/>
  <c r="W825" i="7"/>
  <c r="W824" i="7"/>
  <c r="W823" i="7"/>
  <c r="W822" i="7"/>
  <c r="W821" i="7"/>
  <c r="W820" i="7"/>
  <c r="W819" i="7"/>
  <c r="W818" i="7"/>
  <c r="W817" i="7"/>
  <c r="W816" i="7"/>
  <c r="W815" i="7"/>
  <c r="W814" i="7"/>
  <c r="W813" i="7"/>
  <c r="W812" i="7"/>
  <c r="W811" i="7"/>
  <c r="W810" i="7"/>
  <c r="W809" i="7"/>
  <c r="W808" i="7"/>
  <c r="W807" i="7"/>
  <c r="W806" i="7"/>
  <c r="W805" i="7"/>
  <c r="W804" i="7"/>
  <c r="W803" i="7"/>
  <c r="W802" i="7"/>
  <c r="W801" i="7"/>
  <c r="W800" i="7"/>
  <c r="W799" i="7"/>
  <c r="W798" i="7"/>
  <c r="W797" i="7"/>
  <c r="W796" i="7"/>
  <c r="W795" i="7"/>
  <c r="W794" i="7"/>
  <c r="W793" i="7"/>
  <c r="W792" i="7"/>
  <c r="W791" i="7"/>
  <c r="W790" i="7"/>
  <c r="W789" i="7"/>
  <c r="W788" i="7"/>
  <c r="W787" i="7"/>
  <c r="W786" i="7"/>
  <c r="W785" i="7"/>
  <c r="W784" i="7"/>
  <c r="W783" i="7"/>
  <c r="W782" i="7"/>
  <c r="W781" i="7"/>
  <c r="W780" i="7"/>
  <c r="W779" i="7"/>
  <c r="W778" i="7"/>
  <c r="W777" i="7"/>
  <c r="W776" i="7"/>
  <c r="W775" i="7"/>
  <c r="W774" i="7"/>
  <c r="W773" i="7"/>
  <c r="W772" i="7"/>
  <c r="W771" i="7"/>
  <c r="W770" i="7"/>
  <c r="W769" i="7"/>
  <c r="W768" i="7"/>
  <c r="W767" i="7"/>
  <c r="W766" i="7"/>
  <c r="W765" i="7"/>
  <c r="W764" i="7"/>
  <c r="W763" i="7"/>
  <c r="W762" i="7"/>
  <c r="W761" i="7"/>
  <c r="W760" i="7"/>
  <c r="W759" i="7"/>
  <c r="W758" i="7"/>
  <c r="W757" i="7"/>
  <c r="W756" i="7"/>
  <c r="W755" i="7"/>
  <c r="W754" i="7"/>
  <c r="W753" i="7"/>
  <c r="W752" i="7"/>
  <c r="W751" i="7"/>
  <c r="W750" i="7"/>
  <c r="W749" i="7"/>
  <c r="W748" i="7"/>
  <c r="W747" i="7"/>
  <c r="W746" i="7"/>
  <c r="W745" i="7"/>
  <c r="W744" i="7"/>
  <c r="W743" i="7"/>
  <c r="W742" i="7"/>
  <c r="W741" i="7"/>
  <c r="W740" i="7"/>
  <c r="W739" i="7"/>
  <c r="W738" i="7"/>
  <c r="W737" i="7"/>
  <c r="W736" i="7"/>
  <c r="W735" i="7"/>
  <c r="W734" i="7"/>
  <c r="W733" i="7"/>
  <c r="W732" i="7"/>
  <c r="W731" i="7"/>
  <c r="W730" i="7"/>
  <c r="W729" i="7"/>
  <c r="W728" i="7"/>
  <c r="W727" i="7"/>
  <c r="W726" i="7"/>
  <c r="W725" i="7"/>
  <c r="W724" i="7"/>
  <c r="W723" i="7"/>
  <c r="W722" i="7"/>
  <c r="W721" i="7"/>
  <c r="W720" i="7"/>
  <c r="W719" i="7"/>
  <c r="W718" i="7"/>
  <c r="W717" i="7"/>
  <c r="W716" i="7"/>
  <c r="W715" i="7"/>
  <c r="W714" i="7"/>
  <c r="W713" i="7"/>
  <c r="W712" i="7"/>
  <c r="W711" i="7"/>
  <c r="W710" i="7"/>
  <c r="W709" i="7"/>
  <c r="W708" i="7"/>
  <c r="W707" i="7"/>
  <c r="W706" i="7"/>
  <c r="W705" i="7"/>
  <c r="W704" i="7"/>
  <c r="W703" i="7"/>
  <c r="W702" i="7"/>
  <c r="W701" i="7"/>
  <c r="W700" i="7"/>
  <c r="W699" i="7"/>
  <c r="W698" i="7"/>
  <c r="W697" i="7"/>
  <c r="W696" i="7"/>
  <c r="W695" i="7"/>
  <c r="W694" i="7"/>
  <c r="W693" i="7"/>
  <c r="W692" i="7"/>
  <c r="W691" i="7"/>
  <c r="W690" i="7"/>
  <c r="W689" i="7"/>
  <c r="W688" i="7"/>
  <c r="W687" i="7"/>
  <c r="W686" i="7"/>
  <c r="W685" i="7"/>
  <c r="W684" i="7"/>
  <c r="W683" i="7"/>
  <c r="W682" i="7"/>
  <c r="W681" i="7"/>
  <c r="W680" i="7"/>
  <c r="W679" i="7"/>
  <c r="W678" i="7"/>
  <c r="W677" i="7"/>
  <c r="W676" i="7"/>
  <c r="W675" i="7"/>
  <c r="W674" i="7"/>
  <c r="W673" i="7"/>
  <c r="W672" i="7"/>
  <c r="W671" i="7"/>
  <c r="W670" i="7"/>
  <c r="W669" i="7"/>
  <c r="W668" i="7"/>
  <c r="W667" i="7"/>
  <c r="W666" i="7"/>
  <c r="W665" i="7"/>
  <c r="W664" i="7"/>
  <c r="W663" i="7"/>
  <c r="W662" i="7"/>
  <c r="W661" i="7"/>
  <c r="W660" i="7"/>
  <c r="W659" i="7"/>
  <c r="W658" i="7"/>
  <c r="W657" i="7"/>
  <c r="W656" i="7"/>
  <c r="W655" i="7"/>
  <c r="W654" i="7"/>
  <c r="W653" i="7"/>
  <c r="W652" i="7"/>
  <c r="W651" i="7"/>
  <c r="W650" i="7"/>
  <c r="W649" i="7"/>
  <c r="W648" i="7"/>
  <c r="W647" i="7"/>
  <c r="W646" i="7"/>
  <c r="W645" i="7"/>
  <c r="W644" i="7"/>
  <c r="W643" i="7"/>
  <c r="W642" i="7"/>
  <c r="W641" i="7"/>
  <c r="W640" i="7"/>
  <c r="W639" i="7"/>
  <c r="W638" i="7"/>
  <c r="W637" i="7"/>
  <c r="W636" i="7"/>
  <c r="W635" i="7"/>
  <c r="W634" i="7"/>
  <c r="W633" i="7"/>
  <c r="W632" i="7"/>
  <c r="W631" i="7"/>
  <c r="W630" i="7"/>
  <c r="W629" i="7"/>
  <c r="W628" i="7"/>
  <c r="W627" i="7"/>
  <c r="W626" i="7"/>
  <c r="W625" i="7"/>
  <c r="W624" i="7"/>
  <c r="W623" i="7"/>
  <c r="W622" i="7"/>
  <c r="W621" i="7"/>
  <c r="W620" i="7"/>
  <c r="W619" i="7"/>
  <c r="W618" i="7"/>
  <c r="W617" i="7"/>
  <c r="W616" i="7"/>
  <c r="W615" i="7"/>
  <c r="W614" i="7"/>
  <c r="W613" i="7"/>
  <c r="W612" i="7"/>
  <c r="W611" i="7"/>
  <c r="W610" i="7"/>
  <c r="W609" i="7"/>
  <c r="W608" i="7"/>
  <c r="W607" i="7"/>
  <c r="W606" i="7"/>
  <c r="W605" i="7"/>
  <c r="W604" i="7"/>
  <c r="W603" i="7"/>
  <c r="W602" i="7"/>
  <c r="W601" i="7"/>
  <c r="W600" i="7"/>
  <c r="W599" i="7"/>
  <c r="W598" i="7"/>
  <c r="W597" i="7"/>
  <c r="W596" i="7"/>
  <c r="W595" i="7"/>
  <c r="W594" i="7"/>
  <c r="W593" i="7"/>
  <c r="W592" i="7"/>
  <c r="W591" i="7"/>
  <c r="W590" i="7"/>
  <c r="W589" i="7"/>
  <c r="W588" i="7"/>
  <c r="W587" i="7"/>
  <c r="W586" i="7"/>
  <c r="W585" i="7"/>
  <c r="W584" i="7"/>
  <c r="W583" i="7"/>
  <c r="W582" i="7"/>
  <c r="W581" i="7"/>
  <c r="W580" i="7"/>
  <c r="W579" i="7"/>
  <c r="W578" i="7"/>
  <c r="W577" i="7"/>
  <c r="W576" i="7"/>
  <c r="W575" i="7"/>
  <c r="W574" i="7"/>
  <c r="W573" i="7"/>
  <c r="W572" i="7"/>
  <c r="W571" i="7"/>
  <c r="W570" i="7"/>
  <c r="W569" i="7"/>
  <c r="W568" i="7"/>
  <c r="W567" i="7"/>
  <c r="W566" i="7"/>
  <c r="W565" i="7"/>
  <c r="W564" i="7"/>
  <c r="W563" i="7"/>
  <c r="W562" i="7"/>
  <c r="W561" i="7"/>
  <c r="W560" i="7"/>
  <c r="W559" i="7"/>
  <c r="W558" i="7"/>
  <c r="W557" i="7"/>
  <c r="W556" i="7"/>
  <c r="W555" i="7"/>
  <c r="W554" i="7"/>
  <c r="W553" i="7"/>
  <c r="W552" i="7"/>
  <c r="W551" i="7"/>
  <c r="W550" i="7"/>
  <c r="W549" i="7"/>
  <c r="W548" i="7"/>
  <c r="W547" i="7"/>
  <c r="W546" i="7"/>
  <c r="W545" i="7"/>
  <c r="W544" i="7"/>
  <c r="W543" i="7"/>
  <c r="W542" i="7"/>
  <c r="W541" i="7"/>
  <c r="W540" i="7"/>
  <c r="W539" i="7"/>
  <c r="W538" i="7"/>
  <c r="W537" i="7"/>
  <c r="W536" i="7"/>
  <c r="W535" i="7"/>
  <c r="W534" i="7"/>
  <c r="W533" i="7"/>
  <c r="W532" i="7"/>
  <c r="W531" i="7"/>
  <c r="W530" i="7"/>
  <c r="W529" i="7"/>
  <c r="W528" i="7"/>
  <c r="W527" i="7"/>
  <c r="W526" i="7"/>
  <c r="W525" i="7"/>
  <c r="W524" i="7"/>
  <c r="W523" i="7"/>
  <c r="W522" i="7"/>
  <c r="W521" i="7"/>
  <c r="W520" i="7"/>
  <c r="W519" i="7"/>
  <c r="W518" i="7"/>
  <c r="W517" i="7"/>
  <c r="W516" i="7"/>
  <c r="W515" i="7"/>
  <c r="W514" i="7"/>
  <c r="W513" i="7"/>
  <c r="W512" i="7"/>
  <c r="W511" i="7"/>
  <c r="W510" i="7"/>
  <c r="W509" i="7"/>
  <c r="W508" i="7"/>
  <c r="W507" i="7"/>
  <c r="W506" i="7"/>
  <c r="W505" i="7"/>
  <c r="W504" i="7"/>
  <c r="W503" i="7"/>
  <c r="W502" i="7"/>
  <c r="W501" i="7"/>
  <c r="W500" i="7"/>
  <c r="W499" i="7"/>
  <c r="W498" i="7"/>
  <c r="W497" i="7"/>
  <c r="W496" i="7"/>
  <c r="W495" i="7"/>
  <c r="W494" i="7"/>
  <c r="W493" i="7"/>
  <c r="W492" i="7"/>
  <c r="W491" i="7"/>
  <c r="W490" i="7"/>
  <c r="W489" i="7"/>
  <c r="W488" i="7"/>
  <c r="W487" i="7"/>
  <c r="W486" i="7"/>
  <c r="W485" i="7"/>
  <c r="W484" i="7"/>
  <c r="W483" i="7"/>
  <c r="W482" i="7"/>
  <c r="W481" i="7"/>
  <c r="W480" i="7"/>
  <c r="W479" i="7"/>
  <c r="W478" i="7"/>
  <c r="W477" i="7"/>
  <c r="W476" i="7"/>
  <c r="W475" i="7"/>
  <c r="W474" i="7"/>
  <c r="W473" i="7"/>
  <c r="W472" i="7"/>
  <c r="W471" i="7"/>
  <c r="W470" i="7"/>
  <c r="W469" i="7"/>
  <c r="W468" i="7"/>
  <c r="W467" i="7"/>
  <c r="W466" i="7"/>
  <c r="W465" i="7"/>
  <c r="W464" i="7"/>
  <c r="W463" i="7"/>
  <c r="W462" i="7"/>
  <c r="W461" i="7"/>
  <c r="W460" i="7"/>
  <c r="W459" i="7"/>
  <c r="W458" i="7"/>
  <c r="W457" i="7"/>
  <c r="W456" i="7"/>
  <c r="W455" i="7"/>
  <c r="W454" i="7"/>
  <c r="W453" i="7"/>
  <c r="W452" i="7"/>
  <c r="W451" i="7"/>
  <c r="W450" i="7"/>
  <c r="W449" i="7"/>
  <c r="W448" i="7"/>
  <c r="W447" i="7"/>
  <c r="W446" i="7"/>
  <c r="W445" i="7"/>
  <c r="W444" i="7"/>
  <c r="W443" i="7"/>
  <c r="W442" i="7"/>
  <c r="W441" i="7"/>
  <c r="W440" i="7"/>
  <c r="W439" i="7"/>
  <c r="W438" i="7"/>
  <c r="W437" i="7"/>
  <c r="W436" i="7"/>
  <c r="W435" i="7"/>
  <c r="W434" i="7"/>
  <c r="W433" i="7"/>
  <c r="W432" i="7"/>
  <c r="W431" i="7"/>
  <c r="W430" i="7"/>
  <c r="W429" i="7"/>
  <c r="W428" i="7"/>
  <c r="W427" i="7"/>
  <c r="W426" i="7"/>
  <c r="W425" i="7"/>
  <c r="W424" i="7"/>
  <c r="W423" i="7"/>
  <c r="W422" i="7"/>
  <c r="W421" i="7"/>
  <c r="W420" i="7"/>
  <c r="W419" i="7"/>
  <c r="W418" i="7"/>
  <c r="W417" i="7"/>
  <c r="W416" i="7"/>
  <c r="W415" i="7"/>
  <c r="W414" i="7"/>
  <c r="W413" i="7"/>
  <c r="W412" i="7"/>
  <c r="W411" i="7"/>
  <c r="W410" i="7"/>
  <c r="W409" i="7"/>
  <c r="W408" i="7"/>
  <c r="W407" i="7"/>
  <c r="W406" i="7"/>
  <c r="W405" i="7"/>
  <c r="W404" i="7"/>
  <c r="W403" i="7"/>
  <c r="W402" i="7"/>
  <c r="W401" i="7"/>
  <c r="W400" i="7"/>
  <c r="W399" i="7"/>
  <c r="W398" i="7"/>
  <c r="W397" i="7"/>
  <c r="W396" i="7"/>
  <c r="W395" i="7"/>
  <c r="W394" i="7"/>
  <c r="W393" i="7"/>
  <c r="W392" i="7"/>
  <c r="W391" i="7"/>
  <c r="W390" i="7"/>
  <c r="W389" i="7"/>
  <c r="W388" i="7"/>
  <c r="W387" i="7"/>
  <c r="W386" i="7"/>
  <c r="W385" i="7"/>
  <c r="W384" i="7"/>
  <c r="W383" i="7"/>
  <c r="W382" i="7"/>
  <c r="W381" i="7"/>
  <c r="W380" i="7"/>
  <c r="W379" i="7"/>
  <c r="W378" i="7"/>
  <c r="W377" i="7"/>
  <c r="W376" i="7"/>
  <c r="W375" i="7"/>
  <c r="W374" i="7"/>
  <c r="W373" i="7"/>
  <c r="W372" i="7"/>
  <c r="W371" i="7"/>
  <c r="W370" i="7"/>
  <c r="W369" i="7"/>
  <c r="W368" i="7"/>
  <c r="W367" i="7"/>
  <c r="W366" i="7"/>
  <c r="W365" i="7"/>
  <c r="W364" i="7"/>
  <c r="W363" i="7"/>
  <c r="W362" i="7"/>
  <c r="W361" i="7"/>
  <c r="W360" i="7"/>
  <c r="W359" i="7"/>
  <c r="W358" i="7"/>
  <c r="W357" i="7"/>
  <c r="W356" i="7"/>
  <c r="W355" i="7"/>
  <c r="W354" i="7"/>
  <c r="W353" i="7"/>
  <c r="W352" i="7"/>
  <c r="W351" i="7"/>
  <c r="W350" i="7"/>
  <c r="W349" i="7"/>
  <c r="W348" i="7"/>
  <c r="W347" i="7"/>
  <c r="W346" i="7"/>
  <c r="W345" i="7"/>
  <c r="W344" i="7"/>
  <c r="W343" i="7"/>
  <c r="W342" i="7"/>
  <c r="W341" i="7"/>
  <c r="W340" i="7"/>
  <c r="W339" i="7"/>
  <c r="W338" i="7"/>
  <c r="W337" i="7"/>
  <c r="W336" i="7"/>
  <c r="W335" i="7"/>
  <c r="W334" i="7"/>
  <c r="W333" i="7"/>
  <c r="W332" i="7"/>
  <c r="W331" i="7"/>
  <c r="W330" i="7"/>
  <c r="W329" i="7"/>
  <c r="W328" i="7"/>
  <c r="W327" i="7"/>
  <c r="W326" i="7"/>
  <c r="W325" i="7"/>
  <c r="W324" i="7"/>
  <c r="W323" i="7"/>
  <c r="W322" i="7"/>
  <c r="W321" i="7"/>
  <c r="W320" i="7"/>
  <c r="W319" i="7"/>
  <c r="W318" i="7"/>
  <c r="W317" i="7"/>
  <c r="W316" i="7"/>
  <c r="W315" i="7"/>
  <c r="W314" i="7"/>
  <c r="W313" i="7"/>
  <c r="W312" i="7"/>
  <c r="W311" i="7"/>
  <c r="W310" i="7"/>
  <c r="W309" i="7"/>
  <c r="W308" i="7"/>
  <c r="W307" i="7"/>
  <c r="W306" i="7"/>
  <c r="W305" i="7"/>
  <c r="W304" i="7"/>
  <c r="W303" i="7"/>
  <c r="W302" i="7"/>
  <c r="W301" i="7"/>
  <c r="W300" i="7"/>
  <c r="W299" i="7"/>
  <c r="W298" i="7"/>
  <c r="W297" i="7"/>
  <c r="W296" i="7"/>
  <c r="W295" i="7"/>
  <c r="W294" i="7"/>
  <c r="W293" i="7"/>
  <c r="W292" i="7"/>
  <c r="W291" i="7"/>
  <c r="W290" i="7"/>
  <c r="W289" i="7"/>
  <c r="W288" i="7"/>
  <c r="W287" i="7"/>
  <c r="W286" i="7"/>
  <c r="W285" i="7"/>
  <c r="W284" i="7"/>
  <c r="W283" i="7"/>
  <c r="W282" i="7"/>
  <c r="W281" i="7"/>
  <c r="W280" i="7"/>
  <c r="W279" i="7"/>
  <c r="W278" i="7"/>
  <c r="W277" i="7"/>
  <c r="W276" i="7"/>
  <c r="W275" i="7"/>
  <c r="W274" i="7"/>
  <c r="W273" i="7"/>
  <c r="W272" i="7"/>
  <c r="W271" i="7"/>
  <c r="W270" i="7"/>
  <c r="W269" i="7"/>
  <c r="W268" i="7"/>
  <c r="W267" i="7"/>
  <c r="W266" i="7"/>
  <c r="W265" i="7"/>
  <c r="W264" i="7"/>
  <c r="W263" i="7"/>
  <c r="W262" i="7"/>
  <c r="W261" i="7"/>
  <c r="W260" i="7"/>
  <c r="W259" i="7"/>
  <c r="W258" i="7"/>
  <c r="W257" i="7"/>
  <c r="W256" i="7"/>
  <c r="W255" i="7"/>
  <c r="W254" i="7"/>
  <c r="W253" i="7"/>
  <c r="W252" i="7"/>
  <c r="W251" i="7"/>
  <c r="W250" i="7"/>
  <c r="W249" i="7"/>
  <c r="W248" i="7"/>
  <c r="W247" i="7"/>
  <c r="W246" i="7"/>
  <c r="W245" i="7"/>
  <c r="W244" i="7"/>
  <c r="W243" i="7"/>
  <c r="W242" i="7"/>
  <c r="W241" i="7"/>
  <c r="W240" i="7"/>
  <c r="W239" i="7"/>
  <c r="W238" i="7"/>
  <c r="W237" i="7"/>
  <c r="W236" i="7"/>
  <c r="W235" i="7"/>
  <c r="W234" i="7"/>
  <c r="W233" i="7"/>
  <c r="W232" i="7"/>
  <c r="W231" i="7"/>
  <c r="W230" i="7"/>
  <c r="W229" i="7"/>
  <c r="W228" i="7"/>
  <c r="W227" i="7"/>
  <c r="W226" i="7"/>
  <c r="W225" i="7"/>
  <c r="W224" i="7"/>
  <c r="W223" i="7"/>
  <c r="W222" i="7"/>
  <c r="W221" i="7"/>
  <c r="W220" i="7"/>
  <c r="W219" i="7"/>
  <c r="W218" i="7"/>
  <c r="W217" i="7"/>
  <c r="W216" i="7"/>
  <c r="W215" i="7"/>
  <c r="W214" i="7"/>
  <c r="W213" i="7"/>
  <c r="W212" i="7"/>
  <c r="W211" i="7"/>
  <c r="W210" i="7"/>
  <c r="W209" i="7"/>
  <c r="W208" i="7"/>
  <c r="W207" i="7"/>
  <c r="W206" i="7"/>
  <c r="W205" i="7"/>
  <c r="W204" i="7"/>
  <c r="W203" i="7"/>
  <c r="W202" i="7"/>
  <c r="W201" i="7"/>
  <c r="W200" i="7"/>
  <c r="W199" i="7"/>
  <c r="W198" i="7"/>
  <c r="W197" i="7"/>
  <c r="W196" i="7"/>
  <c r="W195" i="7"/>
  <c r="W194" i="7"/>
  <c r="W193" i="7"/>
  <c r="W192" i="7"/>
  <c r="W191" i="7"/>
  <c r="W190" i="7"/>
  <c r="W189" i="7"/>
  <c r="W188" i="7"/>
  <c r="W187" i="7"/>
  <c r="W186" i="7"/>
  <c r="W185" i="7"/>
  <c r="W184" i="7"/>
  <c r="W183" i="7"/>
  <c r="W182" i="7"/>
  <c r="W181" i="7"/>
  <c r="W180" i="7"/>
  <c r="W179" i="7"/>
  <c r="W178" i="7"/>
  <c r="W177" i="7"/>
  <c r="W176" i="7"/>
  <c r="W175" i="7"/>
  <c r="W174" i="7"/>
  <c r="W173" i="7"/>
  <c r="W172" i="7"/>
  <c r="W171" i="7"/>
  <c r="W170" i="7"/>
  <c r="W169" i="7"/>
  <c r="W168" i="7"/>
  <c r="W167" i="7"/>
  <c r="W166" i="7"/>
  <c r="W165" i="7"/>
  <c r="W164" i="7"/>
  <c r="W163" i="7"/>
  <c r="W162" i="7"/>
  <c r="W161" i="7"/>
  <c r="W160" i="7"/>
  <c r="W159" i="7"/>
  <c r="W158" i="7"/>
  <c r="W157" i="7"/>
  <c r="W156" i="7"/>
  <c r="W155" i="7"/>
  <c r="W154" i="7"/>
  <c r="W153" i="7"/>
  <c r="W152" i="7"/>
  <c r="W151" i="7"/>
  <c r="W150" i="7"/>
  <c r="W149" i="7"/>
  <c r="W148" i="7"/>
  <c r="W147" i="7"/>
  <c r="W146" i="7"/>
  <c r="W145" i="7"/>
  <c r="W144" i="7"/>
  <c r="W143" i="7"/>
  <c r="W142" i="7"/>
  <c r="W141" i="7"/>
  <c r="W140" i="7"/>
  <c r="W139" i="7"/>
  <c r="W138" i="7"/>
  <c r="W137" i="7"/>
  <c r="W136" i="7"/>
  <c r="W135" i="7"/>
  <c r="W134" i="7"/>
  <c r="W133" i="7"/>
  <c r="W132" i="7"/>
  <c r="W131" i="7"/>
  <c r="W130" i="7"/>
  <c r="W129" i="7"/>
  <c r="W128" i="7"/>
  <c r="W127" i="7"/>
  <c r="W126" i="7"/>
  <c r="W125" i="7"/>
  <c r="W124" i="7"/>
  <c r="W123" i="7"/>
  <c r="W122" i="7"/>
  <c r="W121" i="7"/>
  <c r="W120" i="7"/>
  <c r="W119" i="7"/>
  <c r="W118" i="7"/>
  <c r="W117" i="7"/>
  <c r="W116" i="7"/>
  <c r="W115" i="7"/>
  <c r="W114" i="7"/>
  <c r="W113" i="7"/>
  <c r="W112" i="7"/>
  <c r="W111" i="7"/>
  <c r="W110" i="7"/>
  <c r="W109" i="7"/>
  <c r="W108" i="7"/>
  <c r="W107" i="7"/>
  <c r="W106" i="7"/>
  <c r="W105" i="7"/>
  <c r="W104" i="7"/>
  <c r="W103" i="7"/>
  <c r="W102" i="7"/>
  <c r="W101" i="7"/>
  <c r="W100" i="7"/>
  <c r="W99" i="7"/>
  <c r="W98" i="7"/>
  <c r="W97" i="7"/>
  <c r="W96" i="7"/>
  <c r="W95" i="7"/>
  <c r="W94" i="7"/>
  <c r="W93" i="7"/>
  <c r="W92" i="7"/>
  <c r="W91" i="7"/>
  <c r="W90" i="7"/>
  <c r="W89" i="7"/>
  <c r="W88" i="7"/>
  <c r="W87" i="7"/>
  <c r="W86" i="7"/>
  <c r="W85" i="7"/>
  <c r="W84" i="7"/>
  <c r="W83" i="7"/>
  <c r="W82" i="7"/>
  <c r="W81" i="7"/>
  <c r="W80" i="7"/>
  <c r="W79" i="7"/>
  <c r="W78" i="7"/>
  <c r="W77" i="7"/>
  <c r="W76" i="7"/>
  <c r="W75" i="7"/>
  <c r="W74" i="7"/>
  <c r="W73" i="7"/>
  <c r="W72" i="7"/>
  <c r="W71" i="7"/>
  <c r="W70" i="7"/>
  <c r="W69" i="7"/>
  <c r="W68" i="7"/>
  <c r="W67" i="7"/>
  <c r="W66" i="7"/>
  <c r="W65" i="7"/>
  <c r="W64" i="7"/>
  <c r="W63" i="7"/>
  <c r="W62" i="7"/>
  <c r="W61" i="7"/>
  <c r="W60" i="7"/>
  <c r="W59" i="7"/>
  <c r="W58" i="7"/>
  <c r="W57" i="7"/>
  <c r="W56" i="7"/>
  <c r="W55" i="7"/>
  <c r="W54" i="7"/>
  <c r="W53" i="7"/>
  <c r="W52" i="7"/>
  <c r="W51" i="7"/>
  <c r="W50" i="7"/>
  <c r="W49" i="7"/>
  <c r="W48" i="7"/>
  <c r="W47" i="7"/>
  <c r="W46" i="7"/>
  <c r="W45" i="7"/>
  <c r="W44" i="7"/>
  <c r="W43" i="7"/>
  <c r="W42" i="7"/>
  <c r="W41" i="7"/>
  <c r="W40" i="7"/>
  <c r="W39" i="7"/>
  <c r="W38" i="7"/>
  <c r="W37" i="7"/>
  <c r="W36" i="7"/>
  <c r="W35" i="7"/>
  <c r="W34" i="7"/>
  <c r="W33" i="7"/>
  <c r="W32" i="7"/>
  <c r="W31" i="7"/>
  <c r="W30" i="7"/>
  <c r="W29" i="7"/>
  <c r="W28" i="7"/>
  <c r="W27" i="7"/>
  <c r="W26" i="7"/>
  <c r="W25" i="7"/>
  <c r="W24" i="7"/>
  <c r="W23" i="7"/>
  <c r="W22" i="7"/>
  <c r="W21" i="7"/>
  <c r="W20" i="7"/>
  <c r="W19" i="7"/>
  <c r="W18" i="7"/>
  <c r="W17" i="7"/>
  <c r="W16" i="7"/>
  <c r="W15" i="7"/>
  <c r="W14" i="7"/>
  <c r="W13" i="7"/>
  <c r="W12" i="7"/>
  <c r="W11" i="7"/>
  <c r="W10" i="7"/>
  <c r="W9" i="7"/>
  <c r="W8" i="7"/>
  <c r="W7" i="7"/>
  <c r="W6" i="7"/>
  <c r="W5" i="7"/>
  <c r="W4" i="7"/>
  <c r="W3" i="7"/>
  <c r="O47025" i="7"/>
  <c r="O47024" i="7"/>
  <c r="O47023" i="7"/>
  <c r="O47022" i="7"/>
  <c r="O47021" i="7"/>
  <c r="O47020" i="7"/>
  <c r="O47019" i="7"/>
  <c r="O47018" i="7"/>
  <c r="O47017" i="7"/>
  <c r="O47016" i="7"/>
  <c r="O47015" i="7"/>
  <c r="O47014" i="7"/>
  <c r="O47013" i="7"/>
  <c r="O47012" i="7"/>
  <c r="O47011" i="7"/>
  <c r="O47010" i="7"/>
  <c r="O47009" i="7"/>
  <c r="O47008" i="7"/>
  <c r="O47007" i="7"/>
  <c r="O47006" i="7"/>
  <c r="O47005" i="7"/>
  <c r="O47004" i="7"/>
  <c r="O47003" i="7"/>
  <c r="O47002" i="7"/>
  <c r="O47001" i="7"/>
  <c r="O47000" i="7"/>
  <c r="O46999" i="7"/>
  <c r="O46998" i="7"/>
  <c r="O46997" i="7"/>
  <c r="O46996" i="7"/>
  <c r="O46995" i="7"/>
  <c r="O46994" i="7"/>
  <c r="O46993" i="7"/>
  <c r="O46992" i="7"/>
  <c r="O46991" i="7"/>
  <c r="O46990" i="7"/>
  <c r="O46989" i="7"/>
  <c r="O46988" i="7"/>
  <c r="O46987" i="7"/>
  <c r="O46986" i="7"/>
  <c r="O46985" i="7"/>
  <c r="O46984" i="7"/>
  <c r="O46983" i="7"/>
  <c r="O46982" i="7"/>
  <c r="O46981" i="7"/>
  <c r="O46980" i="7"/>
  <c r="O46979" i="7"/>
  <c r="O46978" i="7"/>
  <c r="O46977" i="7"/>
  <c r="O46976" i="7"/>
  <c r="O46975" i="7"/>
  <c r="O46974" i="7"/>
  <c r="O46973" i="7"/>
  <c r="O46972" i="7"/>
  <c r="O46971" i="7"/>
  <c r="O46970" i="7"/>
  <c r="O46969" i="7"/>
  <c r="O46968" i="7"/>
  <c r="O46967" i="7"/>
  <c r="O46966" i="7"/>
  <c r="O46965" i="7"/>
  <c r="O46964" i="7"/>
  <c r="O46963" i="7"/>
  <c r="O46962" i="7"/>
  <c r="O46961" i="7"/>
  <c r="O46960" i="7"/>
  <c r="O46959" i="7"/>
  <c r="O46958" i="7"/>
  <c r="O46957" i="7"/>
  <c r="O46956" i="7"/>
  <c r="O46955" i="7"/>
  <c r="O46954" i="7"/>
  <c r="O46953" i="7"/>
  <c r="O46952" i="7"/>
  <c r="O46951" i="7"/>
  <c r="O46950" i="7"/>
  <c r="O46949" i="7"/>
  <c r="O46948" i="7"/>
  <c r="O46947" i="7"/>
  <c r="O46946" i="7"/>
  <c r="O46945" i="7"/>
  <c r="O46944" i="7"/>
  <c r="O46943" i="7"/>
  <c r="O46942" i="7"/>
  <c r="O46941" i="7"/>
  <c r="O46940" i="7"/>
  <c r="O46939" i="7"/>
  <c r="O46938" i="7"/>
  <c r="O46937" i="7"/>
  <c r="O46936" i="7"/>
  <c r="O46935" i="7"/>
  <c r="O46934" i="7"/>
  <c r="O46933" i="7"/>
  <c r="O46932" i="7"/>
  <c r="O46931" i="7"/>
  <c r="O46930" i="7"/>
  <c r="O46929" i="7"/>
  <c r="O46928" i="7"/>
  <c r="O46927" i="7"/>
  <c r="O46926" i="7"/>
  <c r="O46925" i="7"/>
  <c r="O46924" i="7"/>
  <c r="O46923" i="7"/>
  <c r="O46922" i="7"/>
  <c r="O46921" i="7"/>
  <c r="O46920" i="7"/>
  <c r="O46919" i="7"/>
  <c r="O46918" i="7"/>
  <c r="O46917" i="7"/>
  <c r="O46916" i="7"/>
  <c r="O46915" i="7"/>
  <c r="O46914" i="7"/>
  <c r="O46913" i="7"/>
  <c r="O46912" i="7"/>
  <c r="O46911" i="7"/>
  <c r="O46910" i="7"/>
  <c r="O46909" i="7"/>
  <c r="O46908" i="7"/>
  <c r="O46907" i="7"/>
  <c r="O46906" i="7"/>
  <c r="O46905" i="7"/>
  <c r="O46904" i="7"/>
  <c r="O46903" i="7"/>
  <c r="O46902" i="7"/>
  <c r="O46901" i="7"/>
  <c r="O46900" i="7"/>
  <c r="O46899" i="7"/>
  <c r="O46898" i="7"/>
  <c r="O46897" i="7"/>
  <c r="O46896" i="7"/>
  <c r="O46895" i="7"/>
  <c r="O46894" i="7"/>
  <c r="O46893" i="7"/>
  <c r="O46892" i="7"/>
  <c r="O46891" i="7"/>
  <c r="O46890" i="7"/>
  <c r="O46889" i="7"/>
  <c r="O46888" i="7"/>
  <c r="O46887" i="7"/>
  <c r="O46886" i="7"/>
  <c r="O46885" i="7"/>
  <c r="O46884" i="7"/>
  <c r="O46883" i="7"/>
  <c r="O46882" i="7"/>
  <c r="O46881" i="7"/>
  <c r="O46880" i="7"/>
  <c r="O46879" i="7"/>
  <c r="O46878" i="7"/>
  <c r="O46877" i="7"/>
  <c r="O46876" i="7"/>
  <c r="O46875" i="7"/>
  <c r="O46874" i="7"/>
  <c r="O46873" i="7"/>
  <c r="O46872" i="7"/>
  <c r="O46871" i="7"/>
  <c r="O46870" i="7"/>
  <c r="O46869" i="7"/>
  <c r="O46868" i="7"/>
  <c r="O46867" i="7"/>
  <c r="O46866" i="7"/>
  <c r="O46865" i="7"/>
  <c r="O46864" i="7"/>
  <c r="O46863" i="7"/>
  <c r="O46862" i="7"/>
  <c r="O46861" i="7"/>
  <c r="O46860" i="7"/>
  <c r="O46859" i="7"/>
  <c r="O46858" i="7"/>
  <c r="O46857" i="7"/>
  <c r="O46856" i="7"/>
  <c r="O46855" i="7"/>
  <c r="O46854" i="7"/>
  <c r="O46853" i="7"/>
  <c r="O46852" i="7"/>
  <c r="O46851" i="7"/>
  <c r="O46850" i="7"/>
  <c r="O46849" i="7"/>
  <c r="O46848" i="7"/>
  <c r="O46847" i="7"/>
  <c r="O46846" i="7"/>
  <c r="O46845" i="7"/>
  <c r="O46844" i="7"/>
  <c r="O46843" i="7"/>
  <c r="O46842" i="7"/>
  <c r="O46841" i="7"/>
  <c r="O46840" i="7"/>
  <c r="O46839" i="7"/>
  <c r="O46838" i="7"/>
  <c r="O46837" i="7"/>
  <c r="O46836" i="7"/>
  <c r="O46835" i="7"/>
  <c r="O46834" i="7"/>
  <c r="O46833" i="7"/>
  <c r="O46832" i="7"/>
  <c r="O46831" i="7"/>
  <c r="O46830" i="7"/>
  <c r="O46829" i="7"/>
  <c r="O46828" i="7"/>
  <c r="O46827" i="7"/>
  <c r="O46826" i="7"/>
  <c r="O46825" i="7"/>
  <c r="O46824" i="7"/>
  <c r="O46823" i="7"/>
  <c r="O46822" i="7"/>
  <c r="O46821" i="7"/>
  <c r="O46820" i="7"/>
  <c r="O46819" i="7"/>
  <c r="O46818" i="7"/>
  <c r="O46817" i="7"/>
  <c r="O46816" i="7"/>
  <c r="O46815" i="7"/>
  <c r="O46814" i="7"/>
  <c r="O46813" i="7"/>
  <c r="O46812" i="7"/>
  <c r="O46811" i="7"/>
  <c r="O46810" i="7"/>
  <c r="O46809" i="7"/>
  <c r="O46808" i="7"/>
  <c r="O46807" i="7"/>
  <c r="O46806" i="7"/>
  <c r="O46805" i="7"/>
  <c r="O46804" i="7"/>
  <c r="O46803" i="7"/>
  <c r="O46802" i="7"/>
  <c r="O46801" i="7"/>
  <c r="O46800" i="7"/>
  <c r="O46799" i="7"/>
  <c r="O46798" i="7"/>
  <c r="O46797" i="7"/>
  <c r="O46796" i="7"/>
  <c r="O46795" i="7"/>
  <c r="O46794" i="7"/>
  <c r="O46793" i="7"/>
  <c r="O46792" i="7"/>
  <c r="O46791" i="7"/>
  <c r="O46790" i="7"/>
  <c r="O46789" i="7"/>
  <c r="O46788" i="7"/>
  <c r="O46787" i="7"/>
  <c r="O46786" i="7"/>
  <c r="O46785" i="7"/>
  <c r="O46784" i="7"/>
  <c r="O46783" i="7"/>
  <c r="O46782" i="7"/>
  <c r="O46781" i="7"/>
  <c r="O46780" i="7"/>
  <c r="O46779" i="7"/>
  <c r="O46778" i="7"/>
  <c r="O46777" i="7"/>
  <c r="O46776" i="7"/>
  <c r="O46775" i="7"/>
  <c r="O46774" i="7"/>
  <c r="O46773" i="7"/>
  <c r="O46772" i="7"/>
  <c r="O46771" i="7"/>
  <c r="O46770" i="7"/>
  <c r="O46769" i="7"/>
  <c r="O46768" i="7"/>
  <c r="O46767" i="7"/>
  <c r="O46766" i="7"/>
  <c r="O46765" i="7"/>
  <c r="O46764" i="7"/>
  <c r="O46763" i="7"/>
  <c r="O46762" i="7"/>
  <c r="O46761" i="7"/>
  <c r="O46760" i="7"/>
  <c r="O46759" i="7"/>
  <c r="O46758" i="7"/>
  <c r="O46757" i="7"/>
  <c r="O46756" i="7"/>
  <c r="O46755" i="7"/>
  <c r="O46754" i="7"/>
  <c r="O46753" i="7"/>
  <c r="O46752" i="7"/>
  <c r="O46751" i="7"/>
  <c r="O46750" i="7"/>
  <c r="O46749" i="7"/>
  <c r="O46748" i="7"/>
  <c r="O46747" i="7"/>
  <c r="O46746" i="7"/>
  <c r="O46745" i="7"/>
  <c r="O46744" i="7"/>
  <c r="O46743" i="7"/>
  <c r="O46742" i="7"/>
  <c r="O46741" i="7"/>
  <c r="O46740" i="7"/>
  <c r="O46739" i="7"/>
  <c r="O46738" i="7"/>
  <c r="O46737" i="7"/>
  <c r="O46736" i="7"/>
  <c r="O46735" i="7"/>
  <c r="O46734" i="7"/>
  <c r="O46733" i="7"/>
  <c r="O46732" i="7"/>
  <c r="O46731" i="7"/>
  <c r="O46730" i="7"/>
  <c r="O46729" i="7"/>
  <c r="O46728" i="7"/>
  <c r="O46727" i="7"/>
  <c r="O46726" i="7"/>
  <c r="O46725" i="7"/>
  <c r="O46724" i="7"/>
  <c r="O46723" i="7"/>
  <c r="O46722" i="7"/>
  <c r="O46721" i="7"/>
  <c r="O46720" i="7"/>
  <c r="O46719" i="7"/>
  <c r="O46718" i="7"/>
  <c r="O46717" i="7"/>
  <c r="O46716" i="7"/>
  <c r="O46715" i="7"/>
  <c r="O46714" i="7"/>
  <c r="O46713" i="7"/>
  <c r="O46712" i="7"/>
  <c r="O46711" i="7"/>
  <c r="O46710" i="7"/>
  <c r="O46709" i="7"/>
  <c r="O46708" i="7"/>
  <c r="O46707" i="7"/>
  <c r="O46706" i="7"/>
  <c r="O46705" i="7"/>
  <c r="O46704" i="7"/>
  <c r="O46703" i="7"/>
  <c r="O46702" i="7"/>
  <c r="O46701" i="7"/>
  <c r="O46700" i="7"/>
  <c r="O46699" i="7"/>
  <c r="O46698" i="7"/>
  <c r="O46697" i="7"/>
  <c r="O46696" i="7"/>
  <c r="O46695" i="7"/>
  <c r="O46694" i="7"/>
  <c r="O46693" i="7"/>
  <c r="O46692" i="7"/>
  <c r="O46691" i="7"/>
  <c r="O46690" i="7"/>
  <c r="O46689" i="7"/>
  <c r="O46688" i="7"/>
  <c r="O46687" i="7"/>
  <c r="O46686" i="7"/>
  <c r="O46685" i="7"/>
  <c r="O46684" i="7"/>
  <c r="O46683" i="7"/>
  <c r="O46682" i="7"/>
  <c r="O46681" i="7"/>
  <c r="O46680" i="7"/>
  <c r="O46679" i="7"/>
  <c r="O46678" i="7"/>
  <c r="O46677" i="7"/>
  <c r="O46676" i="7"/>
  <c r="O46675" i="7"/>
  <c r="O46674" i="7"/>
  <c r="O46673" i="7"/>
  <c r="O46672" i="7"/>
  <c r="O46671" i="7"/>
  <c r="O46670" i="7"/>
  <c r="O46669" i="7"/>
  <c r="O46668" i="7"/>
  <c r="O46667" i="7"/>
  <c r="O46666" i="7"/>
  <c r="O46665" i="7"/>
  <c r="O46664" i="7"/>
  <c r="O46663" i="7"/>
  <c r="O46662" i="7"/>
  <c r="O46661" i="7"/>
  <c r="O46660" i="7"/>
  <c r="O46659" i="7"/>
  <c r="O46658" i="7"/>
  <c r="O46657" i="7"/>
  <c r="O46656" i="7"/>
  <c r="O46655" i="7"/>
  <c r="O46654" i="7"/>
  <c r="O46653" i="7"/>
  <c r="O46652" i="7"/>
  <c r="O46651" i="7"/>
  <c r="O46650" i="7"/>
  <c r="O46649" i="7"/>
  <c r="O46648" i="7"/>
  <c r="O46647" i="7"/>
  <c r="O46646" i="7"/>
  <c r="O46645" i="7"/>
  <c r="O46644" i="7"/>
  <c r="O46643" i="7"/>
  <c r="O46642" i="7"/>
  <c r="O46641" i="7"/>
  <c r="O46640" i="7"/>
  <c r="O46639" i="7"/>
  <c r="O46638" i="7"/>
  <c r="O46637" i="7"/>
  <c r="O46636" i="7"/>
  <c r="O46635" i="7"/>
  <c r="O46634" i="7"/>
  <c r="O46633" i="7"/>
  <c r="O46632" i="7"/>
  <c r="O46631" i="7"/>
  <c r="O46630" i="7"/>
  <c r="O46629" i="7"/>
  <c r="O46628" i="7"/>
  <c r="O46627" i="7"/>
  <c r="O46626" i="7"/>
  <c r="O46625" i="7"/>
  <c r="O46624" i="7"/>
  <c r="O46623" i="7"/>
  <c r="O46622" i="7"/>
  <c r="O46621" i="7"/>
  <c r="O46620" i="7"/>
  <c r="O46619" i="7"/>
  <c r="O46618" i="7"/>
  <c r="O46617" i="7"/>
  <c r="O46616" i="7"/>
  <c r="O46615" i="7"/>
  <c r="O46614" i="7"/>
  <c r="O46613" i="7"/>
  <c r="O46612" i="7"/>
  <c r="O46611" i="7"/>
  <c r="O46610" i="7"/>
  <c r="O46609" i="7"/>
  <c r="O46608" i="7"/>
  <c r="O46607" i="7"/>
  <c r="O46606" i="7"/>
  <c r="O46605" i="7"/>
  <c r="O46604" i="7"/>
  <c r="O46603" i="7"/>
  <c r="O46602" i="7"/>
  <c r="O46601" i="7"/>
  <c r="O46600" i="7"/>
  <c r="O46599" i="7"/>
  <c r="O46598" i="7"/>
  <c r="O46597" i="7"/>
  <c r="O46596" i="7"/>
  <c r="O46595" i="7"/>
  <c r="O46594" i="7"/>
  <c r="O46593" i="7"/>
  <c r="O46592" i="7"/>
  <c r="O46591" i="7"/>
  <c r="O46590" i="7"/>
  <c r="O46589" i="7"/>
  <c r="O46588" i="7"/>
  <c r="O46587" i="7"/>
  <c r="O46586" i="7"/>
  <c r="O46585" i="7"/>
  <c r="O46584" i="7"/>
  <c r="O46583" i="7"/>
  <c r="O46582" i="7"/>
  <c r="O46581" i="7"/>
  <c r="O46580" i="7"/>
  <c r="O46579" i="7"/>
  <c r="O46578" i="7"/>
  <c r="O46577" i="7"/>
  <c r="O46576" i="7"/>
  <c r="O46575" i="7"/>
  <c r="O46574" i="7"/>
  <c r="O46573" i="7"/>
  <c r="O46572" i="7"/>
  <c r="O46571" i="7"/>
  <c r="O46570" i="7"/>
  <c r="O46569" i="7"/>
  <c r="O46568" i="7"/>
  <c r="O46567" i="7"/>
  <c r="O46566" i="7"/>
  <c r="O46565" i="7"/>
  <c r="O46564" i="7"/>
  <c r="O46563" i="7"/>
  <c r="O46562" i="7"/>
  <c r="O46561" i="7"/>
  <c r="O46560" i="7"/>
  <c r="O46559" i="7"/>
  <c r="O46558" i="7"/>
  <c r="O46557" i="7"/>
  <c r="O46556" i="7"/>
  <c r="O46555" i="7"/>
  <c r="O46554" i="7"/>
  <c r="O46553" i="7"/>
  <c r="O46552" i="7"/>
  <c r="O46551" i="7"/>
  <c r="O46550" i="7"/>
  <c r="O46549" i="7"/>
  <c r="O46548" i="7"/>
  <c r="O46547" i="7"/>
  <c r="O46546" i="7"/>
  <c r="O46545" i="7"/>
  <c r="O46544" i="7"/>
  <c r="O46543" i="7"/>
  <c r="O46542" i="7"/>
  <c r="O46541" i="7"/>
  <c r="O46540" i="7"/>
  <c r="O46539" i="7"/>
  <c r="O46538" i="7"/>
  <c r="O46537" i="7"/>
  <c r="O46536" i="7"/>
  <c r="O46535" i="7"/>
  <c r="O46534" i="7"/>
  <c r="O46533" i="7"/>
  <c r="O46532" i="7"/>
  <c r="O46531" i="7"/>
  <c r="O46530" i="7"/>
  <c r="O46529" i="7"/>
  <c r="O46528" i="7"/>
  <c r="O46527" i="7"/>
  <c r="O46526" i="7"/>
  <c r="O46525" i="7"/>
  <c r="O46524" i="7"/>
  <c r="O46523" i="7"/>
  <c r="O46522" i="7"/>
  <c r="O46521" i="7"/>
  <c r="O46520" i="7"/>
  <c r="O46519" i="7"/>
  <c r="O46518" i="7"/>
  <c r="O46517" i="7"/>
  <c r="O46516" i="7"/>
  <c r="O46515" i="7"/>
  <c r="O46514" i="7"/>
  <c r="O46513" i="7"/>
  <c r="O46512" i="7"/>
  <c r="O46511" i="7"/>
  <c r="O46510" i="7"/>
  <c r="O46509" i="7"/>
  <c r="O46508" i="7"/>
  <c r="O46507" i="7"/>
  <c r="O46506" i="7"/>
  <c r="O46505" i="7"/>
  <c r="O46504" i="7"/>
  <c r="O46503" i="7"/>
  <c r="O46502" i="7"/>
  <c r="O46501" i="7"/>
  <c r="O46500" i="7"/>
  <c r="O46499" i="7"/>
  <c r="O46498" i="7"/>
  <c r="O46497" i="7"/>
  <c r="O46496" i="7"/>
  <c r="O46495" i="7"/>
  <c r="O46494" i="7"/>
  <c r="O46493" i="7"/>
  <c r="O46492" i="7"/>
  <c r="O46491" i="7"/>
  <c r="O46490" i="7"/>
  <c r="O46489" i="7"/>
  <c r="O46488" i="7"/>
  <c r="O46487" i="7"/>
  <c r="O46486" i="7"/>
  <c r="O46485" i="7"/>
  <c r="O46484" i="7"/>
  <c r="O46483" i="7"/>
  <c r="O46482" i="7"/>
  <c r="O46481" i="7"/>
  <c r="O46480" i="7"/>
  <c r="O46479" i="7"/>
  <c r="O46478" i="7"/>
  <c r="O46477" i="7"/>
  <c r="O46476" i="7"/>
  <c r="O46475" i="7"/>
  <c r="O46474" i="7"/>
  <c r="O46473" i="7"/>
  <c r="O46472" i="7"/>
  <c r="O46471" i="7"/>
  <c r="O46470" i="7"/>
  <c r="O46469" i="7"/>
  <c r="O46468" i="7"/>
  <c r="O46467" i="7"/>
  <c r="O46466" i="7"/>
  <c r="O46465" i="7"/>
  <c r="O46464" i="7"/>
  <c r="O46463" i="7"/>
  <c r="O46462" i="7"/>
  <c r="O46461" i="7"/>
  <c r="O46460" i="7"/>
  <c r="O46459" i="7"/>
  <c r="O46458" i="7"/>
  <c r="O46457" i="7"/>
  <c r="O46456" i="7"/>
  <c r="O46455" i="7"/>
  <c r="O46454" i="7"/>
  <c r="O46453" i="7"/>
  <c r="O46452" i="7"/>
  <c r="O46451" i="7"/>
  <c r="O46450" i="7"/>
  <c r="O46449" i="7"/>
  <c r="O46448" i="7"/>
  <c r="O46447" i="7"/>
  <c r="O46446" i="7"/>
  <c r="O46445" i="7"/>
  <c r="O46444" i="7"/>
  <c r="O46443" i="7"/>
  <c r="O46442" i="7"/>
  <c r="O46441" i="7"/>
  <c r="O46440" i="7"/>
  <c r="O46439" i="7"/>
  <c r="O46438" i="7"/>
  <c r="O46437" i="7"/>
  <c r="O46436" i="7"/>
  <c r="O46435" i="7"/>
  <c r="O46434" i="7"/>
  <c r="O46433" i="7"/>
  <c r="O46432" i="7"/>
  <c r="O46431" i="7"/>
  <c r="O46430" i="7"/>
  <c r="O46429" i="7"/>
  <c r="O46428" i="7"/>
  <c r="O46427" i="7"/>
  <c r="O46426" i="7"/>
  <c r="O46425" i="7"/>
  <c r="O46424" i="7"/>
  <c r="O46423" i="7"/>
  <c r="O46422" i="7"/>
  <c r="O46421" i="7"/>
  <c r="O46420" i="7"/>
  <c r="O46419" i="7"/>
  <c r="O46418" i="7"/>
  <c r="O46417" i="7"/>
  <c r="O46416" i="7"/>
  <c r="O46415" i="7"/>
  <c r="O46414" i="7"/>
  <c r="O46413" i="7"/>
  <c r="O46412" i="7"/>
  <c r="O46411" i="7"/>
  <c r="O46410" i="7"/>
  <c r="O46409" i="7"/>
  <c r="O46408" i="7"/>
  <c r="O46407" i="7"/>
  <c r="O46406" i="7"/>
  <c r="O46405" i="7"/>
  <c r="O46404" i="7"/>
  <c r="O46403" i="7"/>
  <c r="O46402" i="7"/>
  <c r="O46401" i="7"/>
  <c r="O46400" i="7"/>
  <c r="O46399" i="7"/>
  <c r="O46398" i="7"/>
  <c r="O46397" i="7"/>
  <c r="O46396" i="7"/>
  <c r="O46395" i="7"/>
  <c r="O46394" i="7"/>
  <c r="O46393" i="7"/>
  <c r="O46392" i="7"/>
  <c r="O46391" i="7"/>
  <c r="O46390" i="7"/>
  <c r="O46389" i="7"/>
  <c r="O46388" i="7"/>
  <c r="O46387" i="7"/>
  <c r="O46386" i="7"/>
  <c r="O46385" i="7"/>
  <c r="O46384" i="7"/>
  <c r="O46383" i="7"/>
  <c r="O46382" i="7"/>
  <c r="O46381" i="7"/>
  <c r="O46380" i="7"/>
  <c r="O46379" i="7"/>
  <c r="O46378" i="7"/>
  <c r="O46377" i="7"/>
  <c r="O46376" i="7"/>
  <c r="O46375" i="7"/>
  <c r="O46374" i="7"/>
  <c r="O46373" i="7"/>
  <c r="O46372" i="7"/>
  <c r="O46371" i="7"/>
  <c r="O46370" i="7"/>
  <c r="O46369" i="7"/>
  <c r="O46368" i="7"/>
  <c r="O46367" i="7"/>
  <c r="O46366" i="7"/>
  <c r="O46365" i="7"/>
  <c r="O46364" i="7"/>
  <c r="O46363" i="7"/>
  <c r="O46362" i="7"/>
  <c r="O46361" i="7"/>
  <c r="O46360" i="7"/>
  <c r="O46359" i="7"/>
  <c r="O46358" i="7"/>
  <c r="O46357" i="7"/>
  <c r="O46356" i="7"/>
  <c r="O46355" i="7"/>
  <c r="O46354" i="7"/>
  <c r="O46353" i="7"/>
  <c r="O46352" i="7"/>
  <c r="O46351" i="7"/>
  <c r="O46350" i="7"/>
  <c r="O46349" i="7"/>
  <c r="O46348" i="7"/>
  <c r="O46347" i="7"/>
  <c r="O46346" i="7"/>
  <c r="O46345" i="7"/>
  <c r="O46344" i="7"/>
  <c r="O46343" i="7"/>
  <c r="O46342" i="7"/>
  <c r="O46341" i="7"/>
  <c r="O46340" i="7"/>
  <c r="O46339" i="7"/>
  <c r="O46338" i="7"/>
  <c r="O46337" i="7"/>
  <c r="O46336" i="7"/>
  <c r="O46335" i="7"/>
  <c r="O46334" i="7"/>
  <c r="O46333" i="7"/>
  <c r="O46332" i="7"/>
  <c r="O46331" i="7"/>
  <c r="O46330" i="7"/>
  <c r="O46329" i="7"/>
  <c r="O46328" i="7"/>
  <c r="O46327" i="7"/>
  <c r="O46326" i="7"/>
  <c r="O46325" i="7"/>
  <c r="O46324" i="7"/>
  <c r="O46323" i="7"/>
  <c r="O46322" i="7"/>
  <c r="O46321" i="7"/>
  <c r="O46320" i="7"/>
  <c r="O46319" i="7"/>
  <c r="O46318" i="7"/>
  <c r="O46317" i="7"/>
  <c r="O46316" i="7"/>
  <c r="O46315" i="7"/>
  <c r="O46314" i="7"/>
  <c r="O46313" i="7"/>
  <c r="O46312" i="7"/>
  <c r="O46311" i="7"/>
  <c r="O46310" i="7"/>
  <c r="O46309" i="7"/>
  <c r="O46308" i="7"/>
  <c r="O46307" i="7"/>
  <c r="O46306" i="7"/>
  <c r="O46305" i="7"/>
  <c r="O46304" i="7"/>
  <c r="O46303" i="7"/>
  <c r="O46302" i="7"/>
  <c r="O46301" i="7"/>
  <c r="O46300" i="7"/>
  <c r="O46299" i="7"/>
  <c r="O46298" i="7"/>
  <c r="O46297" i="7"/>
  <c r="O46296" i="7"/>
  <c r="O46295" i="7"/>
  <c r="O46294" i="7"/>
  <c r="O46293" i="7"/>
  <c r="O46292" i="7"/>
  <c r="O46291" i="7"/>
  <c r="O46290" i="7"/>
  <c r="O46289" i="7"/>
  <c r="O46288" i="7"/>
  <c r="O46287" i="7"/>
  <c r="O46286" i="7"/>
  <c r="O46285" i="7"/>
  <c r="O46284" i="7"/>
  <c r="O46283" i="7"/>
  <c r="O46282" i="7"/>
  <c r="O46281" i="7"/>
  <c r="O46280" i="7"/>
  <c r="O46279" i="7"/>
  <c r="O46278" i="7"/>
  <c r="O46277" i="7"/>
  <c r="O46276" i="7"/>
  <c r="O46275" i="7"/>
  <c r="O46274" i="7"/>
  <c r="O46273" i="7"/>
  <c r="O46272" i="7"/>
  <c r="O46271" i="7"/>
  <c r="O46270" i="7"/>
  <c r="O46269" i="7"/>
  <c r="O46268" i="7"/>
  <c r="O46267" i="7"/>
  <c r="O46266" i="7"/>
  <c r="O46265" i="7"/>
  <c r="O46264" i="7"/>
  <c r="O46263" i="7"/>
  <c r="O46262" i="7"/>
  <c r="O46261" i="7"/>
  <c r="O46260" i="7"/>
  <c r="O46259" i="7"/>
  <c r="O46258" i="7"/>
  <c r="O46257" i="7"/>
  <c r="O46256" i="7"/>
  <c r="O46255" i="7"/>
  <c r="O46254" i="7"/>
  <c r="O46253" i="7"/>
  <c r="O46252" i="7"/>
  <c r="O46251" i="7"/>
  <c r="O46250" i="7"/>
  <c r="O46249" i="7"/>
  <c r="O46248" i="7"/>
  <c r="O46247" i="7"/>
  <c r="O46246" i="7"/>
  <c r="O46245" i="7"/>
  <c r="O46244" i="7"/>
  <c r="O46243" i="7"/>
  <c r="O46242" i="7"/>
  <c r="O46241" i="7"/>
  <c r="O46240" i="7"/>
  <c r="O46239" i="7"/>
  <c r="O46238" i="7"/>
  <c r="O46237" i="7"/>
  <c r="O46236" i="7"/>
  <c r="O46235" i="7"/>
  <c r="O46234" i="7"/>
  <c r="O46233" i="7"/>
  <c r="O46232" i="7"/>
  <c r="O46231" i="7"/>
  <c r="O46230" i="7"/>
  <c r="O46229" i="7"/>
  <c r="O46228" i="7"/>
  <c r="O46227" i="7"/>
  <c r="O46226" i="7"/>
  <c r="O46225" i="7"/>
  <c r="O46224" i="7"/>
  <c r="O46223" i="7"/>
  <c r="O46222" i="7"/>
  <c r="O46221" i="7"/>
  <c r="O46220" i="7"/>
  <c r="O46219" i="7"/>
  <c r="O46218" i="7"/>
  <c r="O46217" i="7"/>
  <c r="O46216" i="7"/>
  <c r="O46215" i="7"/>
  <c r="O46214" i="7"/>
  <c r="O46213" i="7"/>
  <c r="O46212" i="7"/>
  <c r="O46211" i="7"/>
  <c r="O46210" i="7"/>
  <c r="O46209" i="7"/>
  <c r="O46208" i="7"/>
  <c r="O46207" i="7"/>
  <c r="O46206" i="7"/>
  <c r="O46205" i="7"/>
  <c r="O46204" i="7"/>
  <c r="O46203" i="7"/>
  <c r="O46202" i="7"/>
  <c r="O46201" i="7"/>
  <c r="O46200" i="7"/>
  <c r="O46199" i="7"/>
  <c r="O46198" i="7"/>
  <c r="O46197" i="7"/>
  <c r="O46196" i="7"/>
  <c r="O46195" i="7"/>
  <c r="O46194" i="7"/>
  <c r="O46193" i="7"/>
  <c r="O46192" i="7"/>
  <c r="O46191" i="7"/>
  <c r="O46190" i="7"/>
  <c r="O46189" i="7"/>
  <c r="O46188" i="7"/>
  <c r="O46187" i="7"/>
  <c r="O46186" i="7"/>
  <c r="O46185" i="7"/>
  <c r="O46184" i="7"/>
  <c r="O46183" i="7"/>
  <c r="O46182" i="7"/>
  <c r="O46181" i="7"/>
  <c r="O46180" i="7"/>
  <c r="O46179" i="7"/>
  <c r="O46178" i="7"/>
  <c r="O46177" i="7"/>
  <c r="O46176" i="7"/>
  <c r="O46175" i="7"/>
  <c r="O46174" i="7"/>
  <c r="O46173" i="7"/>
  <c r="O46172" i="7"/>
  <c r="O46171" i="7"/>
  <c r="O46170" i="7"/>
  <c r="O46169" i="7"/>
  <c r="O46168" i="7"/>
  <c r="O46167" i="7"/>
  <c r="O46166" i="7"/>
  <c r="O46165" i="7"/>
  <c r="O46164" i="7"/>
  <c r="O46163" i="7"/>
  <c r="O46162" i="7"/>
  <c r="O46161" i="7"/>
  <c r="O46160" i="7"/>
  <c r="O46159" i="7"/>
  <c r="O46158" i="7"/>
  <c r="O46157" i="7"/>
  <c r="O46156" i="7"/>
  <c r="O46155" i="7"/>
  <c r="O46154" i="7"/>
  <c r="O46153" i="7"/>
  <c r="O46152" i="7"/>
  <c r="O46151" i="7"/>
  <c r="O46150" i="7"/>
  <c r="O46149" i="7"/>
  <c r="O46148" i="7"/>
  <c r="O46147" i="7"/>
  <c r="O46146" i="7"/>
  <c r="O46145" i="7"/>
  <c r="O46144" i="7"/>
  <c r="O46143" i="7"/>
  <c r="O46142" i="7"/>
  <c r="O46141" i="7"/>
  <c r="O46140" i="7"/>
  <c r="O46139" i="7"/>
  <c r="O46138" i="7"/>
  <c r="O46137" i="7"/>
  <c r="O46136" i="7"/>
  <c r="O46135" i="7"/>
  <c r="O46134" i="7"/>
  <c r="O46133" i="7"/>
  <c r="O46132" i="7"/>
  <c r="O46131" i="7"/>
  <c r="O46130" i="7"/>
  <c r="O46129" i="7"/>
  <c r="O46128" i="7"/>
  <c r="O46127" i="7"/>
  <c r="O46126" i="7"/>
  <c r="O46125" i="7"/>
  <c r="O46124" i="7"/>
  <c r="O46123" i="7"/>
  <c r="O46122" i="7"/>
  <c r="O46121" i="7"/>
  <c r="O46120" i="7"/>
  <c r="O46119" i="7"/>
  <c r="O46118" i="7"/>
  <c r="O46117" i="7"/>
  <c r="O46116" i="7"/>
  <c r="O46115" i="7"/>
  <c r="O46114" i="7"/>
  <c r="O46113" i="7"/>
  <c r="O46112" i="7"/>
  <c r="O46111" i="7"/>
  <c r="O46110" i="7"/>
  <c r="O46109" i="7"/>
  <c r="O46108" i="7"/>
  <c r="O46107" i="7"/>
  <c r="O46106" i="7"/>
  <c r="O46105" i="7"/>
  <c r="O46104" i="7"/>
  <c r="O46103" i="7"/>
  <c r="O46102" i="7"/>
  <c r="O46101" i="7"/>
  <c r="O46100" i="7"/>
  <c r="O46099" i="7"/>
  <c r="O46098" i="7"/>
  <c r="O46097" i="7"/>
  <c r="O46096" i="7"/>
  <c r="O46095" i="7"/>
  <c r="O46094" i="7"/>
  <c r="O46093" i="7"/>
  <c r="O46092" i="7"/>
  <c r="O46091" i="7"/>
  <c r="O46090" i="7"/>
  <c r="O46089" i="7"/>
  <c r="O46088" i="7"/>
  <c r="O46087" i="7"/>
  <c r="O46086" i="7"/>
  <c r="O46085" i="7"/>
  <c r="O46084" i="7"/>
  <c r="O46083" i="7"/>
  <c r="O46082" i="7"/>
  <c r="O46081" i="7"/>
  <c r="O46080" i="7"/>
  <c r="O46079" i="7"/>
  <c r="O46078" i="7"/>
  <c r="O46077" i="7"/>
  <c r="O46076" i="7"/>
  <c r="O46075" i="7"/>
  <c r="O46074" i="7"/>
  <c r="O46073" i="7"/>
  <c r="O46072" i="7"/>
  <c r="O46071" i="7"/>
  <c r="O46070" i="7"/>
  <c r="O46069" i="7"/>
  <c r="O46068" i="7"/>
  <c r="O46067" i="7"/>
  <c r="O46066" i="7"/>
  <c r="O46065" i="7"/>
  <c r="O46064" i="7"/>
  <c r="O46063" i="7"/>
  <c r="O46062" i="7"/>
  <c r="O46061" i="7"/>
  <c r="O46060" i="7"/>
  <c r="O46059" i="7"/>
  <c r="O46058" i="7"/>
  <c r="O46057" i="7"/>
  <c r="O46056" i="7"/>
  <c r="O46055" i="7"/>
  <c r="O46054" i="7"/>
  <c r="O46053" i="7"/>
  <c r="O46052" i="7"/>
  <c r="O46051" i="7"/>
  <c r="O46050" i="7"/>
  <c r="O46049" i="7"/>
  <c r="O46048" i="7"/>
  <c r="O46047" i="7"/>
  <c r="O46046" i="7"/>
  <c r="O46045" i="7"/>
  <c r="O46044" i="7"/>
  <c r="O46043" i="7"/>
  <c r="O46042" i="7"/>
  <c r="O46041" i="7"/>
  <c r="O46040" i="7"/>
  <c r="O46039" i="7"/>
  <c r="O46038" i="7"/>
  <c r="O46037" i="7"/>
  <c r="O46036" i="7"/>
  <c r="O46035" i="7"/>
  <c r="O46034" i="7"/>
  <c r="O46033" i="7"/>
  <c r="O46032" i="7"/>
  <c r="O46031" i="7"/>
  <c r="O46030" i="7"/>
  <c r="O46029" i="7"/>
  <c r="O46028" i="7"/>
  <c r="O46027" i="7"/>
  <c r="O46026" i="7"/>
  <c r="O46025" i="7"/>
  <c r="O46024" i="7"/>
  <c r="O46023" i="7"/>
  <c r="O46022" i="7"/>
  <c r="O46021" i="7"/>
  <c r="O46020" i="7"/>
  <c r="O46019" i="7"/>
  <c r="O46018" i="7"/>
  <c r="O46017" i="7"/>
  <c r="O46016" i="7"/>
  <c r="O46015" i="7"/>
  <c r="O46014" i="7"/>
  <c r="O46013" i="7"/>
  <c r="O46012" i="7"/>
  <c r="O46011" i="7"/>
  <c r="O46010" i="7"/>
  <c r="O46009" i="7"/>
  <c r="O46008" i="7"/>
  <c r="O46007" i="7"/>
  <c r="O46006" i="7"/>
  <c r="O46005" i="7"/>
  <c r="O46004" i="7"/>
  <c r="O46003" i="7"/>
  <c r="O46002" i="7"/>
  <c r="O46001" i="7"/>
  <c r="O46000" i="7"/>
  <c r="O45999" i="7"/>
  <c r="O45998" i="7"/>
  <c r="O45997" i="7"/>
  <c r="O45996" i="7"/>
  <c r="O45995" i="7"/>
  <c r="O45994" i="7"/>
  <c r="O45993" i="7"/>
  <c r="O45992" i="7"/>
  <c r="O45991" i="7"/>
  <c r="O45990" i="7"/>
  <c r="O45989" i="7"/>
  <c r="O45988" i="7"/>
  <c r="O45987" i="7"/>
  <c r="O45986" i="7"/>
  <c r="O45985" i="7"/>
  <c r="O45984" i="7"/>
  <c r="O45983" i="7"/>
  <c r="O45982" i="7"/>
  <c r="O45981" i="7"/>
  <c r="O45980" i="7"/>
  <c r="O45979" i="7"/>
  <c r="O45978" i="7"/>
  <c r="O45977" i="7"/>
  <c r="O45976" i="7"/>
  <c r="O45975" i="7"/>
  <c r="O45974" i="7"/>
  <c r="O45973" i="7"/>
  <c r="O45972" i="7"/>
  <c r="O45971" i="7"/>
  <c r="O45970" i="7"/>
  <c r="O45969" i="7"/>
  <c r="O45968" i="7"/>
  <c r="O45967" i="7"/>
  <c r="O45966" i="7"/>
  <c r="O45965" i="7"/>
  <c r="O45964" i="7"/>
  <c r="O45963" i="7"/>
  <c r="O45962" i="7"/>
  <c r="O45961" i="7"/>
  <c r="O45960" i="7"/>
  <c r="O45959" i="7"/>
  <c r="O45958" i="7"/>
  <c r="O45957" i="7"/>
  <c r="O45956" i="7"/>
  <c r="O45955" i="7"/>
  <c r="O45954" i="7"/>
  <c r="O45953" i="7"/>
  <c r="O45952" i="7"/>
  <c r="O45951" i="7"/>
  <c r="O45950" i="7"/>
  <c r="O45949" i="7"/>
  <c r="O45948" i="7"/>
  <c r="O45947" i="7"/>
  <c r="O45946" i="7"/>
  <c r="O45945" i="7"/>
  <c r="O45944" i="7"/>
  <c r="O45943" i="7"/>
  <c r="O45942" i="7"/>
  <c r="O45941" i="7"/>
  <c r="O45940" i="7"/>
  <c r="O45939" i="7"/>
  <c r="O45938" i="7"/>
  <c r="O45937" i="7"/>
  <c r="O45936" i="7"/>
  <c r="O45935" i="7"/>
  <c r="O45934" i="7"/>
  <c r="O45933" i="7"/>
  <c r="O45932" i="7"/>
  <c r="O45931" i="7"/>
  <c r="O45930" i="7"/>
  <c r="O45929" i="7"/>
  <c r="O45928" i="7"/>
  <c r="O45927" i="7"/>
  <c r="O45926" i="7"/>
  <c r="O45925" i="7"/>
  <c r="O45924" i="7"/>
  <c r="O45923" i="7"/>
  <c r="O45922" i="7"/>
  <c r="O45921" i="7"/>
  <c r="O45920" i="7"/>
  <c r="O45919" i="7"/>
  <c r="O45918" i="7"/>
  <c r="O45917" i="7"/>
  <c r="O45916" i="7"/>
  <c r="O45915" i="7"/>
  <c r="O45914" i="7"/>
  <c r="O45913" i="7"/>
  <c r="O45912" i="7"/>
  <c r="O45911" i="7"/>
  <c r="O45910" i="7"/>
  <c r="O45909" i="7"/>
  <c r="O45908" i="7"/>
  <c r="O45907" i="7"/>
  <c r="O45906" i="7"/>
  <c r="O45905" i="7"/>
  <c r="O45904" i="7"/>
  <c r="O45903" i="7"/>
  <c r="O45902" i="7"/>
  <c r="O45901" i="7"/>
  <c r="O45900" i="7"/>
  <c r="O45899" i="7"/>
  <c r="O45898" i="7"/>
  <c r="O45897" i="7"/>
  <c r="O45896" i="7"/>
  <c r="O45895" i="7"/>
  <c r="O45894" i="7"/>
  <c r="O45893" i="7"/>
  <c r="O45892" i="7"/>
  <c r="O45891" i="7"/>
  <c r="O45890" i="7"/>
  <c r="O45889" i="7"/>
  <c r="O45888" i="7"/>
  <c r="O45887" i="7"/>
  <c r="O45886" i="7"/>
  <c r="O45885" i="7"/>
  <c r="O45884" i="7"/>
  <c r="O45883" i="7"/>
  <c r="O45882" i="7"/>
  <c r="O45881" i="7"/>
  <c r="O45880" i="7"/>
  <c r="O45879" i="7"/>
  <c r="O45878" i="7"/>
  <c r="O45877" i="7"/>
  <c r="O45876" i="7"/>
  <c r="O45875" i="7"/>
  <c r="O45874" i="7"/>
  <c r="O45873" i="7"/>
  <c r="O45872" i="7"/>
  <c r="O45871" i="7"/>
  <c r="O45870" i="7"/>
  <c r="O45869" i="7"/>
  <c r="O45868" i="7"/>
  <c r="O45867" i="7"/>
  <c r="O45866" i="7"/>
  <c r="O45865" i="7"/>
  <c r="O45864" i="7"/>
  <c r="O45863" i="7"/>
  <c r="O45862" i="7"/>
  <c r="O45861" i="7"/>
  <c r="O45860" i="7"/>
  <c r="O45859" i="7"/>
  <c r="O45858" i="7"/>
  <c r="O45857" i="7"/>
  <c r="O45856" i="7"/>
  <c r="O45855" i="7"/>
  <c r="O45854" i="7"/>
  <c r="O45853" i="7"/>
  <c r="O45852" i="7"/>
  <c r="O45851" i="7"/>
  <c r="O45850" i="7"/>
  <c r="O45849" i="7"/>
  <c r="O45848" i="7"/>
  <c r="O45847" i="7"/>
  <c r="O45846" i="7"/>
  <c r="O45845" i="7"/>
  <c r="O45844" i="7"/>
  <c r="O45843" i="7"/>
  <c r="O45842" i="7"/>
  <c r="O45841" i="7"/>
  <c r="O45840" i="7"/>
  <c r="O45839" i="7"/>
  <c r="O45838" i="7"/>
  <c r="O45837" i="7"/>
  <c r="O45836" i="7"/>
  <c r="O45835" i="7"/>
  <c r="O45834" i="7"/>
  <c r="O45833" i="7"/>
  <c r="O45832" i="7"/>
  <c r="O45831" i="7"/>
  <c r="O45830" i="7"/>
  <c r="O45829" i="7"/>
  <c r="O45828" i="7"/>
  <c r="O45827" i="7"/>
  <c r="O45826" i="7"/>
  <c r="O45825" i="7"/>
  <c r="O45824" i="7"/>
  <c r="O45823" i="7"/>
  <c r="O45822" i="7"/>
  <c r="O45821" i="7"/>
  <c r="O45820" i="7"/>
  <c r="O45819" i="7"/>
  <c r="O45818" i="7"/>
  <c r="O45817" i="7"/>
  <c r="O45816" i="7"/>
  <c r="O45815" i="7"/>
  <c r="O45814" i="7"/>
  <c r="O45813" i="7"/>
  <c r="O45812" i="7"/>
  <c r="O45811" i="7"/>
  <c r="O45810" i="7"/>
  <c r="O45809" i="7"/>
  <c r="O45808" i="7"/>
  <c r="O45807" i="7"/>
  <c r="O45806" i="7"/>
  <c r="O45805" i="7"/>
  <c r="O45804" i="7"/>
  <c r="O45803" i="7"/>
  <c r="O45802" i="7"/>
  <c r="O45801" i="7"/>
  <c r="O45800" i="7"/>
  <c r="O45799" i="7"/>
  <c r="O45798" i="7"/>
  <c r="O45797" i="7"/>
  <c r="O45796" i="7"/>
  <c r="O45795" i="7"/>
  <c r="O45794" i="7"/>
  <c r="O45793" i="7"/>
  <c r="O45792" i="7"/>
  <c r="O45791" i="7"/>
  <c r="O45790" i="7"/>
  <c r="O45789" i="7"/>
  <c r="O45788" i="7"/>
  <c r="O45787" i="7"/>
  <c r="O45786" i="7"/>
  <c r="O45785" i="7"/>
  <c r="O45784" i="7"/>
  <c r="O45783" i="7"/>
  <c r="O45782" i="7"/>
  <c r="O45781" i="7"/>
  <c r="O45780" i="7"/>
  <c r="O45779" i="7"/>
  <c r="O45778" i="7"/>
  <c r="O45777" i="7"/>
  <c r="O45776" i="7"/>
  <c r="O45775" i="7"/>
  <c r="O45774" i="7"/>
  <c r="O45773" i="7"/>
  <c r="O45772" i="7"/>
  <c r="O45771" i="7"/>
  <c r="O45770" i="7"/>
  <c r="O45769" i="7"/>
  <c r="O45768" i="7"/>
  <c r="O45767" i="7"/>
  <c r="O45766" i="7"/>
  <c r="O45765" i="7"/>
  <c r="O45764" i="7"/>
  <c r="O45763" i="7"/>
  <c r="O45762" i="7"/>
  <c r="O45761" i="7"/>
  <c r="O45760" i="7"/>
  <c r="O45759" i="7"/>
  <c r="O45758" i="7"/>
  <c r="O45757" i="7"/>
  <c r="O45756" i="7"/>
  <c r="O45755" i="7"/>
  <c r="O45754" i="7"/>
  <c r="O45753" i="7"/>
  <c r="O45752" i="7"/>
  <c r="O45751" i="7"/>
  <c r="O45750" i="7"/>
  <c r="O45749" i="7"/>
  <c r="O45748" i="7"/>
  <c r="O45747" i="7"/>
  <c r="O45746" i="7"/>
  <c r="O45745" i="7"/>
  <c r="O45744" i="7"/>
  <c r="O45743" i="7"/>
  <c r="O45742" i="7"/>
  <c r="O45741" i="7"/>
  <c r="O45740" i="7"/>
  <c r="O45739" i="7"/>
  <c r="O45738" i="7"/>
  <c r="O45737" i="7"/>
  <c r="O45736" i="7"/>
  <c r="O45735" i="7"/>
  <c r="O45734" i="7"/>
  <c r="O45733" i="7"/>
  <c r="O45732" i="7"/>
  <c r="O45731" i="7"/>
  <c r="O45730" i="7"/>
  <c r="O45729" i="7"/>
  <c r="O45728" i="7"/>
  <c r="O45727" i="7"/>
  <c r="O45726" i="7"/>
  <c r="O45725" i="7"/>
  <c r="O45724" i="7"/>
  <c r="O45723" i="7"/>
  <c r="O45722" i="7"/>
  <c r="O45721" i="7"/>
  <c r="O45720" i="7"/>
  <c r="O45719" i="7"/>
  <c r="O45718" i="7"/>
  <c r="O45717" i="7"/>
  <c r="O45716" i="7"/>
  <c r="O45715" i="7"/>
  <c r="O45714" i="7"/>
  <c r="O45713" i="7"/>
  <c r="O45712" i="7"/>
  <c r="O45711" i="7"/>
  <c r="O45710" i="7"/>
  <c r="O45709" i="7"/>
  <c r="O45708" i="7"/>
  <c r="O45707" i="7"/>
  <c r="O45706" i="7"/>
  <c r="O45705" i="7"/>
  <c r="O45704" i="7"/>
  <c r="O45703" i="7"/>
  <c r="O45702" i="7"/>
  <c r="O45701" i="7"/>
  <c r="O45700" i="7"/>
  <c r="O45699" i="7"/>
  <c r="O45698" i="7"/>
  <c r="O45697" i="7"/>
  <c r="O45696" i="7"/>
  <c r="O45695" i="7"/>
  <c r="O45694" i="7"/>
  <c r="O45693" i="7"/>
  <c r="O45692" i="7"/>
  <c r="O45691" i="7"/>
  <c r="O45690" i="7"/>
  <c r="O45689" i="7"/>
  <c r="O45688" i="7"/>
  <c r="O45687" i="7"/>
  <c r="O45686" i="7"/>
  <c r="O45685" i="7"/>
  <c r="O45684" i="7"/>
  <c r="O45683" i="7"/>
  <c r="O45682" i="7"/>
  <c r="O45681" i="7"/>
  <c r="O45680" i="7"/>
  <c r="O45679" i="7"/>
  <c r="O45678" i="7"/>
  <c r="O45677" i="7"/>
  <c r="O45676" i="7"/>
  <c r="O45675" i="7"/>
  <c r="O45674" i="7"/>
  <c r="O45673" i="7"/>
  <c r="O45672" i="7"/>
  <c r="O45671" i="7"/>
  <c r="O45670" i="7"/>
  <c r="O45669" i="7"/>
  <c r="O45668" i="7"/>
  <c r="O45667" i="7"/>
  <c r="O45666" i="7"/>
  <c r="O45665" i="7"/>
  <c r="O45664" i="7"/>
  <c r="O45663" i="7"/>
  <c r="O45662" i="7"/>
  <c r="O45661" i="7"/>
  <c r="O45660" i="7"/>
  <c r="O45659" i="7"/>
  <c r="O45658" i="7"/>
  <c r="O45657" i="7"/>
  <c r="O45656" i="7"/>
  <c r="O45655" i="7"/>
  <c r="O45654" i="7"/>
  <c r="O45653" i="7"/>
  <c r="O45652" i="7"/>
  <c r="O45651" i="7"/>
  <c r="O45650" i="7"/>
  <c r="O45649" i="7"/>
  <c r="O45648" i="7"/>
  <c r="O45647" i="7"/>
  <c r="O45646" i="7"/>
  <c r="O45645" i="7"/>
  <c r="O45644" i="7"/>
  <c r="O45643" i="7"/>
  <c r="O45642" i="7"/>
  <c r="O45641" i="7"/>
  <c r="O45640" i="7"/>
  <c r="O45639" i="7"/>
  <c r="O45638" i="7"/>
  <c r="O45637" i="7"/>
  <c r="O45636" i="7"/>
  <c r="O45635" i="7"/>
  <c r="O45634" i="7"/>
  <c r="O45633" i="7"/>
  <c r="O45632" i="7"/>
  <c r="O45631" i="7"/>
  <c r="O45630" i="7"/>
  <c r="O45629" i="7"/>
  <c r="O45628" i="7"/>
  <c r="O45627" i="7"/>
  <c r="O45626" i="7"/>
  <c r="O45625" i="7"/>
  <c r="O45624" i="7"/>
  <c r="O45623" i="7"/>
  <c r="O45622" i="7"/>
  <c r="O45621" i="7"/>
  <c r="O45620" i="7"/>
  <c r="O45619" i="7"/>
  <c r="O45618" i="7"/>
  <c r="O45617" i="7"/>
  <c r="O45616" i="7"/>
  <c r="O45615" i="7"/>
  <c r="O45614" i="7"/>
  <c r="O45613" i="7"/>
  <c r="O45612" i="7"/>
  <c r="O45611" i="7"/>
  <c r="O45610" i="7"/>
  <c r="O45609" i="7"/>
  <c r="O45608" i="7"/>
  <c r="O45607" i="7"/>
  <c r="O45606" i="7"/>
  <c r="O45605" i="7"/>
  <c r="O45604" i="7"/>
  <c r="O45603" i="7"/>
  <c r="O45602" i="7"/>
  <c r="O45601" i="7"/>
  <c r="O45600" i="7"/>
  <c r="O45599" i="7"/>
  <c r="O45598" i="7"/>
  <c r="O45597" i="7"/>
  <c r="O45596" i="7"/>
  <c r="O45595" i="7"/>
  <c r="O45594" i="7"/>
  <c r="O45593" i="7"/>
  <c r="O45592" i="7"/>
  <c r="O45591" i="7"/>
  <c r="O45590" i="7"/>
  <c r="O45589" i="7"/>
  <c r="O45588" i="7"/>
  <c r="O45587" i="7"/>
  <c r="O45586" i="7"/>
  <c r="O45585" i="7"/>
  <c r="O45584" i="7"/>
  <c r="O45583" i="7"/>
  <c r="O45582" i="7"/>
  <c r="O45581" i="7"/>
  <c r="O45580" i="7"/>
  <c r="O45579" i="7"/>
  <c r="O45578" i="7"/>
  <c r="O45577" i="7"/>
  <c r="O45576" i="7"/>
  <c r="O45575" i="7"/>
  <c r="O45574" i="7"/>
  <c r="O45573" i="7"/>
  <c r="O45572" i="7"/>
  <c r="O45571" i="7"/>
  <c r="O45570" i="7"/>
  <c r="O45569" i="7"/>
  <c r="O45568" i="7"/>
  <c r="O45567" i="7"/>
  <c r="O45566" i="7"/>
  <c r="O45565" i="7"/>
  <c r="O45564" i="7"/>
  <c r="O45563" i="7"/>
  <c r="O45562" i="7"/>
  <c r="O45561" i="7"/>
  <c r="O45560" i="7"/>
  <c r="O45559" i="7"/>
  <c r="O45558" i="7"/>
  <c r="O45557" i="7"/>
  <c r="O45556" i="7"/>
  <c r="O45555" i="7"/>
  <c r="O45554" i="7"/>
  <c r="O45553" i="7"/>
  <c r="O45552" i="7"/>
  <c r="O45551" i="7"/>
  <c r="O45550" i="7"/>
  <c r="O45549" i="7"/>
  <c r="O45548" i="7"/>
  <c r="O45547" i="7"/>
  <c r="O45546" i="7"/>
  <c r="O45545" i="7"/>
  <c r="O45544" i="7"/>
  <c r="O45543" i="7"/>
  <c r="O45542" i="7"/>
  <c r="O45541" i="7"/>
  <c r="O45540" i="7"/>
  <c r="O45539" i="7"/>
  <c r="O45538" i="7"/>
  <c r="O45537" i="7"/>
  <c r="O45536" i="7"/>
  <c r="O45535" i="7"/>
  <c r="O45534" i="7"/>
  <c r="O45533" i="7"/>
  <c r="O45532" i="7"/>
  <c r="O45531" i="7"/>
  <c r="O45530" i="7"/>
  <c r="O45529" i="7"/>
  <c r="O45528" i="7"/>
  <c r="O45527" i="7"/>
  <c r="O45526" i="7"/>
  <c r="O45525" i="7"/>
  <c r="O45524" i="7"/>
  <c r="O45523" i="7"/>
  <c r="O45522" i="7"/>
  <c r="O45521" i="7"/>
  <c r="O45520" i="7"/>
  <c r="O45519" i="7"/>
  <c r="O45518" i="7"/>
  <c r="O45517" i="7"/>
  <c r="O45516" i="7"/>
  <c r="O45515" i="7"/>
  <c r="O45514" i="7"/>
  <c r="O45513" i="7"/>
  <c r="O45512" i="7"/>
  <c r="O45511" i="7"/>
  <c r="O45510" i="7"/>
  <c r="O45509" i="7"/>
  <c r="O45508" i="7"/>
  <c r="O45507" i="7"/>
  <c r="O45506" i="7"/>
  <c r="O45505" i="7"/>
  <c r="O45504" i="7"/>
  <c r="O45503" i="7"/>
  <c r="O45502" i="7"/>
  <c r="O45501" i="7"/>
  <c r="O45500" i="7"/>
  <c r="O45499" i="7"/>
  <c r="O45498" i="7"/>
  <c r="O45497" i="7"/>
  <c r="O45496" i="7"/>
  <c r="O45495" i="7"/>
  <c r="O45494" i="7"/>
  <c r="O45493" i="7"/>
  <c r="O45492" i="7"/>
  <c r="O45491" i="7"/>
  <c r="O45490" i="7"/>
  <c r="O45489" i="7"/>
  <c r="O45488" i="7"/>
  <c r="O45487" i="7"/>
  <c r="O45486" i="7"/>
  <c r="O45485" i="7"/>
  <c r="O45484" i="7"/>
  <c r="O45483" i="7"/>
  <c r="O45482" i="7"/>
  <c r="O45481" i="7"/>
  <c r="O45480" i="7"/>
  <c r="O45479" i="7"/>
  <c r="O45478" i="7"/>
  <c r="O45477" i="7"/>
  <c r="O45476" i="7"/>
  <c r="O45475" i="7"/>
  <c r="O45474" i="7"/>
  <c r="O45473" i="7"/>
  <c r="O45472" i="7"/>
  <c r="O45471" i="7"/>
  <c r="O45470" i="7"/>
  <c r="O45469" i="7"/>
  <c r="O45468" i="7"/>
  <c r="O45467" i="7"/>
  <c r="O45466" i="7"/>
  <c r="O45465" i="7"/>
  <c r="O45464" i="7"/>
  <c r="O45463" i="7"/>
  <c r="O45462" i="7"/>
  <c r="O45461" i="7"/>
  <c r="O45460" i="7"/>
  <c r="O45459" i="7"/>
  <c r="O45458" i="7"/>
  <c r="O45457" i="7"/>
  <c r="O45456" i="7"/>
  <c r="O45455" i="7"/>
  <c r="O45454" i="7"/>
  <c r="O45453" i="7"/>
  <c r="O45452" i="7"/>
  <c r="O45451" i="7"/>
  <c r="O45450" i="7"/>
  <c r="O45449" i="7"/>
  <c r="O45448" i="7"/>
  <c r="O45447" i="7"/>
  <c r="O45446" i="7"/>
  <c r="O45445" i="7"/>
  <c r="O45444" i="7"/>
  <c r="O45443" i="7"/>
  <c r="O45442" i="7"/>
  <c r="O45441" i="7"/>
  <c r="O45440" i="7"/>
  <c r="O45439" i="7"/>
  <c r="O45438" i="7"/>
  <c r="O45437" i="7"/>
  <c r="O45436" i="7"/>
  <c r="O45435" i="7"/>
  <c r="O45434" i="7"/>
  <c r="O45433" i="7"/>
  <c r="O45432" i="7"/>
  <c r="O45431" i="7"/>
  <c r="O45430" i="7"/>
  <c r="O45429" i="7"/>
  <c r="O45428" i="7"/>
  <c r="O45427" i="7"/>
  <c r="O45426" i="7"/>
  <c r="O45425" i="7"/>
  <c r="O45424" i="7"/>
  <c r="O45423" i="7"/>
  <c r="O45422" i="7"/>
  <c r="O45421" i="7"/>
  <c r="O45420" i="7"/>
  <c r="O45419" i="7"/>
  <c r="O45418" i="7"/>
  <c r="O45417" i="7"/>
  <c r="O45416" i="7"/>
  <c r="O45415" i="7"/>
  <c r="O45414" i="7"/>
  <c r="O45413" i="7"/>
  <c r="O45412" i="7"/>
  <c r="O45411" i="7"/>
  <c r="O45410" i="7"/>
  <c r="O45409" i="7"/>
  <c r="O45408" i="7"/>
  <c r="O45407" i="7"/>
  <c r="O45406" i="7"/>
  <c r="O45405" i="7"/>
  <c r="O45404" i="7"/>
  <c r="O45403" i="7"/>
  <c r="O45402" i="7"/>
  <c r="O45401" i="7"/>
  <c r="O45400" i="7"/>
  <c r="O45399" i="7"/>
  <c r="O45398" i="7"/>
  <c r="O45397" i="7"/>
  <c r="O45396" i="7"/>
  <c r="O45395" i="7"/>
  <c r="O45394" i="7"/>
  <c r="O45393" i="7"/>
  <c r="O45392" i="7"/>
  <c r="O45391" i="7"/>
  <c r="O45390" i="7"/>
  <c r="O45389" i="7"/>
  <c r="O45388" i="7"/>
  <c r="O45387" i="7"/>
  <c r="O45386" i="7"/>
  <c r="O45385" i="7"/>
  <c r="O45384" i="7"/>
  <c r="O45383" i="7"/>
  <c r="O45382" i="7"/>
  <c r="O45381" i="7"/>
  <c r="O45380" i="7"/>
  <c r="O45379" i="7"/>
  <c r="O45378" i="7"/>
  <c r="O45377" i="7"/>
  <c r="O45376" i="7"/>
  <c r="O45375" i="7"/>
  <c r="O45374" i="7"/>
  <c r="O45373" i="7"/>
  <c r="O45372" i="7"/>
  <c r="O45371" i="7"/>
  <c r="O45370" i="7"/>
  <c r="O45369" i="7"/>
  <c r="O45368" i="7"/>
  <c r="O45367" i="7"/>
  <c r="O45366" i="7"/>
  <c r="O45365" i="7"/>
  <c r="O45364" i="7"/>
  <c r="O45363" i="7"/>
  <c r="O45362" i="7"/>
  <c r="O45361" i="7"/>
  <c r="O45360" i="7"/>
  <c r="O45359" i="7"/>
  <c r="O45358" i="7"/>
  <c r="O45357" i="7"/>
  <c r="O45356" i="7"/>
  <c r="O45355" i="7"/>
  <c r="O45354" i="7"/>
  <c r="O45353" i="7"/>
  <c r="O45352" i="7"/>
  <c r="O45351" i="7"/>
  <c r="O45350" i="7"/>
  <c r="O45349" i="7"/>
  <c r="O45348" i="7"/>
  <c r="O45347" i="7"/>
  <c r="O45346" i="7"/>
  <c r="O45345" i="7"/>
  <c r="O45344" i="7"/>
  <c r="O45343" i="7"/>
  <c r="O45342" i="7"/>
  <c r="O45341" i="7"/>
  <c r="O45340" i="7"/>
  <c r="O45339" i="7"/>
  <c r="O45338" i="7"/>
  <c r="O45337" i="7"/>
  <c r="O45336" i="7"/>
  <c r="O45335" i="7"/>
  <c r="O45334" i="7"/>
  <c r="O45333" i="7"/>
  <c r="O45332" i="7"/>
  <c r="O45331" i="7"/>
  <c r="O45330" i="7"/>
  <c r="O45329" i="7"/>
  <c r="O45328" i="7"/>
  <c r="O45327" i="7"/>
  <c r="O45326" i="7"/>
  <c r="O45325" i="7"/>
  <c r="O45324" i="7"/>
  <c r="O45323" i="7"/>
  <c r="O45322" i="7"/>
  <c r="O45321" i="7"/>
  <c r="O45320" i="7"/>
  <c r="O45319" i="7"/>
  <c r="O45318" i="7"/>
  <c r="O45317" i="7"/>
  <c r="O45316" i="7"/>
  <c r="O45315" i="7"/>
  <c r="O45314" i="7"/>
  <c r="O45313" i="7"/>
  <c r="O45312" i="7"/>
  <c r="O45311" i="7"/>
  <c r="O45310" i="7"/>
  <c r="O45309" i="7"/>
  <c r="O45308" i="7"/>
  <c r="O45307" i="7"/>
  <c r="O45306" i="7"/>
  <c r="O45305" i="7"/>
  <c r="O45304" i="7"/>
  <c r="O45303" i="7"/>
  <c r="O45302" i="7"/>
  <c r="O45301" i="7"/>
  <c r="O45300" i="7"/>
  <c r="O45299" i="7"/>
  <c r="O45298" i="7"/>
  <c r="O45297" i="7"/>
  <c r="O45296" i="7"/>
  <c r="O45295" i="7"/>
  <c r="O45294" i="7"/>
  <c r="O45293" i="7"/>
  <c r="O45292" i="7"/>
  <c r="O45291" i="7"/>
  <c r="O45290" i="7"/>
  <c r="O45289" i="7"/>
  <c r="O45288" i="7"/>
  <c r="O45287" i="7"/>
  <c r="O45286" i="7"/>
  <c r="O45285" i="7"/>
  <c r="O45284" i="7"/>
  <c r="O45283" i="7"/>
  <c r="O45282" i="7"/>
  <c r="O45281" i="7"/>
  <c r="O45280" i="7"/>
  <c r="O45279" i="7"/>
  <c r="O45278" i="7"/>
  <c r="O45277" i="7"/>
  <c r="O45276" i="7"/>
  <c r="O45275" i="7"/>
  <c r="O45274" i="7"/>
  <c r="O45273" i="7"/>
  <c r="O45272" i="7"/>
  <c r="O45271" i="7"/>
  <c r="O45270" i="7"/>
  <c r="O45269" i="7"/>
  <c r="O45268" i="7"/>
  <c r="O45267" i="7"/>
  <c r="O45266" i="7"/>
  <c r="O45265" i="7"/>
  <c r="O45264" i="7"/>
  <c r="O45263" i="7"/>
  <c r="O45262" i="7"/>
  <c r="O45261" i="7"/>
  <c r="O45260" i="7"/>
  <c r="O45259" i="7"/>
  <c r="O45258" i="7"/>
  <c r="O45257" i="7"/>
  <c r="O45256" i="7"/>
  <c r="O45255" i="7"/>
  <c r="O45254" i="7"/>
  <c r="O45253" i="7"/>
  <c r="O45252" i="7"/>
  <c r="O45251" i="7"/>
  <c r="O45250" i="7"/>
  <c r="O45249" i="7"/>
  <c r="O45248" i="7"/>
  <c r="O45247" i="7"/>
  <c r="O45246" i="7"/>
  <c r="O45245" i="7"/>
  <c r="O45244" i="7"/>
  <c r="O45243" i="7"/>
  <c r="O45242" i="7"/>
  <c r="O45241" i="7"/>
  <c r="O45240" i="7"/>
  <c r="O45239" i="7"/>
  <c r="O45238" i="7"/>
  <c r="O45237" i="7"/>
  <c r="O45236" i="7"/>
  <c r="O45235" i="7"/>
  <c r="O45234" i="7"/>
  <c r="O45233" i="7"/>
  <c r="O45232" i="7"/>
  <c r="O45231" i="7"/>
  <c r="O45230" i="7"/>
  <c r="O45229" i="7"/>
  <c r="O45228" i="7"/>
  <c r="O45227" i="7"/>
  <c r="O45226" i="7"/>
  <c r="O45225" i="7"/>
  <c r="O45224" i="7"/>
  <c r="O45223" i="7"/>
  <c r="O45222" i="7"/>
  <c r="O45221" i="7"/>
  <c r="O45220" i="7"/>
  <c r="O45219" i="7"/>
  <c r="O45218" i="7"/>
  <c r="O45217" i="7"/>
  <c r="O45216" i="7"/>
  <c r="O45215" i="7"/>
  <c r="O45214" i="7"/>
  <c r="O45213" i="7"/>
  <c r="O45212" i="7"/>
  <c r="O45211" i="7"/>
  <c r="O45210" i="7"/>
  <c r="O45209" i="7"/>
  <c r="O45208" i="7"/>
  <c r="O45207" i="7"/>
  <c r="O45206" i="7"/>
  <c r="O45205" i="7"/>
  <c r="O45204" i="7"/>
  <c r="O45203" i="7"/>
  <c r="O45202" i="7"/>
  <c r="O45201" i="7"/>
  <c r="O45200" i="7"/>
  <c r="O45199" i="7"/>
  <c r="O45198" i="7"/>
  <c r="O45197" i="7"/>
  <c r="O45196" i="7"/>
  <c r="O45195" i="7"/>
  <c r="O45194" i="7"/>
  <c r="O45193" i="7"/>
  <c r="O45192" i="7"/>
  <c r="O45191" i="7"/>
  <c r="O45190" i="7"/>
  <c r="O45189" i="7"/>
  <c r="O45188" i="7"/>
  <c r="O45187" i="7"/>
  <c r="O45186" i="7"/>
  <c r="O45185" i="7"/>
  <c r="O45184" i="7"/>
  <c r="O45183" i="7"/>
  <c r="O45182" i="7"/>
  <c r="O45181" i="7"/>
  <c r="O45180" i="7"/>
  <c r="O45179" i="7"/>
  <c r="O45178" i="7"/>
  <c r="O45177" i="7"/>
  <c r="O45176" i="7"/>
  <c r="O45175" i="7"/>
  <c r="O45174" i="7"/>
  <c r="O45173" i="7"/>
  <c r="O45172" i="7"/>
  <c r="O45171" i="7"/>
  <c r="O45170" i="7"/>
  <c r="O45169" i="7"/>
  <c r="O45168" i="7"/>
  <c r="O45167" i="7"/>
  <c r="O45166" i="7"/>
  <c r="O45165" i="7"/>
  <c r="O45164" i="7"/>
  <c r="O45163" i="7"/>
  <c r="O45162" i="7"/>
  <c r="O45161" i="7"/>
  <c r="O45160" i="7"/>
  <c r="O45159" i="7"/>
  <c r="O45158" i="7"/>
  <c r="O45157" i="7"/>
  <c r="O45156" i="7"/>
  <c r="O45155" i="7"/>
  <c r="O45154" i="7"/>
  <c r="O45153" i="7"/>
  <c r="O45152" i="7"/>
  <c r="O45151" i="7"/>
  <c r="O45150" i="7"/>
  <c r="O45149" i="7"/>
  <c r="O45148" i="7"/>
  <c r="O45147" i="7"/>
  <c r="O45146" i="7"/>
  <c r="O45145" i="7"/>
  <c r="O45144" i="7"/>
  <c r="O45143" i="7"/>
  <c r="O45142" i="7"/>
  <c r="O45141" i="7"/>
  <c r="O45140" i="7"/>
  <c r="O45139" i="7"/>
  <c r="O45138" i="7"/>
  <c r="O45137" i="7"/>
  <c r="O45136" i="7"/>
  <c r="O45135" i="7"/>
  <c r="O45134" i="7"/>
  <c r="O45133" i="7"/>
  <c r="O45132" i="7"/>
  <c r="O45131" i="7"/>
  <c r="O45130" i="7"/>
  <c r="O45129" i="7"/>
  <c r="O45128" i="7"/>
  <c r="O45127" i="7"/>
  <c r="O45126" i="7"/>
  <c r="O45125" i="7"/>
  <c r="O45124" i="7"/>
  <c r="O45123" i="7"/>
  <c r="O45122" i="7"/>
  <c r="O45121" i="7"/>
  <c r="O45120" i="7"/>
  <c r="O45119" i="7"/>
  <c r="O45118" i="7"/>
  <c r="O45117" i="7"/>
  <c r="O45116" i="7"/>
  <c r="O45115" i="7"/>
  <c r="O45114" i="7"/>
  <c r="O45113" i="7"/>
  <c r="O45112" i="7"/>
  <c r="O45111" i="7"/>
  <c r="O45110" i="7"/>
  <c r="O45109" i="7"/>
  <c r="O45108" i="7"/>
  <c r="O45107" i="7"/>
  <c r="O45106" i="7"/>
  <c r="O45105" i="7"/>
  <c r="O45104" i="7"/>
  <c r="O45103" i="7"/>
  <c r="O45102" i="7"/>
  <c r="O45101" i="7"/>
  <c r="O45100" i="7"/>
  <c r="O45099" i="7"/>
  <c r="O45098" i="7"/>
  <c r="O45097" i="7"/>
  <c r="O45096" i="7"/>
  <c r="O45095" i="7"/>
  <c r="O45094" i="7"/>
  <c r="O45093" i="7"/>
  <c r="O45092" i="7"/>
  <c r="O45091" i="7"/>
  <c r="O45090" i="7"/>
  <c r="O45089" i="7"/>
  <c r="O45088" i="7"/>
  <c r="O45087" i="7"/>
  <c r="O45086" i="7"/>
  <c r="O45085" i="7"/>
  <c r="O45084" i="7"/>
  <c r="O45083" i="7"/>
  <c r="O45082" i="7"/>
  <c r="O45081" i="7"/>
  <c r="O45080" i="7"/>
  <c r="O45079" i="7"/>
  <c r="O45078" i="7"/>
  <c r="O45077" i="7"/>
  <c r="O45076" i="7"/>
  <c r="O45075" i="7"/>
  <c r="O45074" i="7"/>
  <c r="O45073" i="7"/>
  <c r="O45072" i="7"/>
  <c r="O45071" i="7"/>
  <c r="O45070" i="7"/>
  <c r="O45069" i="7"/>
  <c r="O45068" i="7"/>
  <c r="O45067" i="7"/>
  <c r="O45066" i="7"/>
  <c r="O45065" i="7"/>
  <c r="O45064" i="7"/>
  <c r="O45063" i="7"/>
  <c r="O45062" i="7"/>
  <c r="O45061" i="7"/>
  <c r="O45060" i="7"/>
  <c r="O45059" i="7"/>
  <c r="O45058" i="7"/>
  <c r="O45057" i="7"/>
  <c r="O45056" i="7"/>
  <c r="O45055" i="7"/>
  <c r="O45054" i="7"/>
  <c r="O45053" i="7"/>
  <c r="O45052" i="7"/>
  <c r="O45051" i="7"/>
  <c r="O45050" i="7"/>
  <c r="O45049" i="7"/>
  <c r="O45048" i="7"/>
  <c r="O45047" i="7"/>
  <c r="O45046" i="7"/>
  <c r="O45045" i="7"/>
  <c r="O45044" i="7"/>
  <c r="O45043" i="7"/>
  <c r="O45042" i="7"/>
  <c r="O45041" i="7"/>
  <c r="O45040" i="7"/>
  <c r="O45039" i="7"/>
  <c r="O45038" i="7"/>
  <c r="O45037" i="7"/>
  <c r="O45036" i="7"/>
  <c r="O45035" i="7"/>
  <c r="O45034" i="7"/>
  <c r="O45033" i="7"/>
  <c r="O45032" i="7"/>
  <c r="O45031" i="7"/>
  <c r="O45030" i="7"/>
  <c r="O45029" i="7"/>
  <c r="O45028" i="7"/>
  <c r="O45027" i="7"/>
  <c r="O45026" i="7"/>
  <c r="O45025" i="7"/>
  <c r="O45024" i="7"/>
  <c r="O45023" i="7"/>
  <c r="O45022" i="7"/>
  <c r="O45021" i="7"/>
  <c r="O45020" i="7"/>
  <c r="O45019" i="7"/>
  <c r="O45018" i="7"/>
  <c r="O45017" i="7"/>
  <c r="O45016" i="7"/>
  <c r="O45015" i="7"/>
  <c r="O45014" i="7"/>
  <c r="O45013" i="7"/>
  <c r="O45012" i="7"/>
  <c r="O45011" i="7"/>
  <c r="O45010" i="7"/>
  <c r="O45009" i="7"/>
  <c r="O45008" i="7"/>
  <c r="O45007" i="7"/>
  <c r="O45006" i="7"/>
  <c r="O45005" i="7"/>
  <c r="O45004" i="7"/>
  <c r="O45003" i="7"/>
  <c r="O45002" i="7"/>
  <c r="O45001" i="7"/>
  <c r="O45000" i="7"/>
  <c r="O44999" i="7"/>
  <c r="O44998" i="7"/>
  <c r="O44997" i="7"/>
  <c r="O44996" i="7"/>
  <c r="O44995" i="7"/>
  <c r="O44994" i="7"/>
  <c r="O44993" i="7"/>
  <c r="O44992" i="7"/>
  <c r="O44991" i="7"/>
  <c r="O44990" i="7"/>
  <c r="O44989" i="7"/>
  <c r="O44988" i="7"/>
  <c r="O44987" i="7"/>
  <c r="O44986" i="7"/>
  <c r="O44985" i="7"/>
  <c r="O44984" i="7"/>
  <c r="O44983" i="7"/>
  <c r="O44982" i="7"/>
  <c r="O44981" i="7"/>
  <c r="O44980" i="7"/>
  <c r="O44979" i="7"/>
  <c r="O44978" i="7"/>
  <c r="O44977" i="7"/>
  <c r="O44976" i="7"/>
  <c r="O44975" i="7"/>
  <c r="O44974" i="7"/>
  <c r="O44973" i="7"/>
  <c r="O44972" i="7"/>
  <c r="O44971" i="7"/>
  <c r="O44970" i="7"/>
  <c r="O44969" i="7"/>
  <c r="O44968" i="7"/>
  <c r="O44967" i="7"/>
  <c r="O44966" i="7"/>
  <c r="O44965" i="7"/>
  <c r="O44964" i="7"/>
  <c r="O44963" i="7"/>
  <c r="O44962" i="7"/>
  <c r="O44961" i="7"/>
  <c r="O44960" i="7"/>
  <c r="O44959" i="7"/>
  <c r="O44958" i="7"/>
  <c r="O44957" i="7"/>
  <c r="O44956" i="7"/>
  <c r="O44955" i="7"/>
  <c r="O44954" i="7"/>
  <c r="O44953" i="7"/>
  <c r="O44952" i="7"/>
  <c r="O44951" i="7"/>
  <c r="O44950" i="7"/>
  <c r="O44949" i="7"/>
  <c r="O44948" i="7"/>
  <c r="O44947" i="7"/>
  <c r="O44946" i="7"/>
  <c r="O44945" i="7"/>
  <c r="O44944" i="7"/>
  <c r="O44943" i="7"/>
  <c r="O44942" i="7"/>
  <c r="O44941" i="7"/>
  <c r="O44940" i="7"/>
  <c r="O44939" i="7"/>
  <c r="O44938" i="7"/>
  <c r="O44937" i="7"/>
  <c r="O44936" i="7"/>
  <c r="O44935" i="7"/>
  <c r="O44934" i="7"/>
  <c r="O44933" i="7"/>
  <c r="O44932" i="7"/>
  <c r="O44931" i="7"/>
  <c r="O44930" i="7"/>
  <c r="O44929" i="7"/>
  <c r="O44928" i="7"/>
  <c r="O44927" i="7"/>
  <c r="O44926" i="7"/>
  <c r="O44925" i="7"/>
  <c r="O44924" i="7"/>
  <c r="O44923" i="7"/>
  <c r="O44922" i="7"/>
  <c r="O44921" i="7"/>
  <c r="O44920" i="7"/>
  <c r="O44919" i="7"/>
  <c r="O44918" i="7"/>
  <c r="O44917" i="7"/>
  <c r="O44916" i="7"/>
  <c r="O44915" i="7"/>
  <c r="O44914" i="7"/>
  <c r="O44913" i="7"/>
  <c r="O44912" i="7"/>
  <c r="O44911" i="7"/>
  <c r="O44910" i="7"/>
  <c r="O44909" i="7"/>
  <c r="O44908" i="7"/>
  <c r="O44907" i="7"/>
  <c r="O44906" i="7"/>
  <c r="O44905" i="7"/>
  <c r="O44904" i="7"/>
  <c r="O44903" i="7"/>
  <c r="O44902" i="7"/>
  <c r="O44901" i="7"/>
  <c r="O44900" i="7"/>
  <c r="O44899" i="7"/>
  <c r="O44898" i="7"/>
  <c r="O44897" i="7"/>
  <c r="O44896" i="7"/>
  <c r="O44895" i="7"/>
  <c r="O44894" i="7"/>
  <c r="O44893" i="7"/>
  <c r="O44892" i="7"/>
  <c r="O44891" i="7"/>
  <c r="O44890" i="7"/>
  <c r="O44889" i="7"/>
  <c r="O44888" i="7"/>
  <c r="O44887" i="7"/>
  <c r="O44886" i="7"/>
  <c r="O44885" i="7"/>
  <c r="O44884" i="7"/>
  <c r="O44883" i="7"/>
  <c r="O44882" i="7"/>
  <c r="O44881" i="7"/>
  <c r="O44880" i="7"/>
  <c r="O44879" i="7"/>
  <c r="O44878" i="7"/>
  <c r="O44877" i="7"/>
  <c r="O44876" i="7"/>
  <c r="O44875" i="7"/>
  <c r="O44874" i="7"/>
  <c r="O44873" i="7"/>
  <c r="O44872" i="7"/>
  <c r="O44871" i="7"/>
  <c r="O44870" i="7"/>
  <c r="O44869" i="7"/>
  <c r="O44868" i="7"/>
  <c r="O44867" i="7"/>
  <c r="O44866" i="7"/>
  <c r="O44865" i="7"/>
  <c r="O44864" i="7"/>
  <c r="O44863" i="7"/>
  <c r="O44862" i="7"/>
  <c r="O44861" i="7"/>
  <c r="O44860" i="7"/>
  <c r="O44859" i="7"/>
  <c r="O44858" i="7"/>
  <c r="O44857" i="7"/>
  <c r="O44856" i="7"/>
  <c r="O44855" i="7"/>
  <c r="O44854" i="7"/>
  <c r="O44853" i="7"/>
  <c r="O44852" i="7"/>
  <c r="O44851" i="7"/>
  <c r="O44850" i="7"/>
  <c r="O44849" i="7"/>
  <c r="O44848" i="7"/>
  <c r="O44847" i="7"/>
  <c r="O44846" i="7"/>
  <c r="O44845" i="7"/>
  <c r="O44844" i="7"/>
  <c r="O44843" i="7"/>
  <c r="O44842" i="7"/>
  <c r="O44841" i="7"/>
  <c r="O44840" i="7"/>
  <c r="O44839" i="7"/>
  <c r="O44838" i="7"/>
  <c r="O44837" i="7"/>
  <c r="O44836" i="7"/>
  <c r="O44835" i="7"/>
  <c r="O44834" i="7"/>
  <c r="O44833" i="7"/>
  <c r="O44832" i="7"/>
  <c r="O44831" i="7"/>
  <c r="O44830" i="7"/>
  <c r="O44829" i="7"/>
  <c r="O44828" i="7"/>
  <c r="O44827" i="7"/>
  <c r="O44826" i="7"/>
  <c r="O44825" i="7"/>
  <c r="O44824" i="7"/>
  <c r="O44823" i="7"/>
  <c r="O44822" i="7"/>
  <c r="O44821" i="7"/>
  <c r="O44820" i="7"/>
  <c r="O44819" i="7"/>
  <c r="O44818" i="7"/>
  <c r="O44817" i="7"/>
  <c r="O44816" i="7"/>
  <c r="O44815" i="7"/>
  <c r="O44814" i="7"/>
  <c r="O44813" i="7"/>
  <c r="O44812" i="7"/>
  <c r="O44811" i="7"/>
  <c r="O44810" i="7"/>
  <c r="O44809" i="7"/>
  <c r="O44808" i="7"/>
  <c r="O44807" i="7"/>
  <c r="O44806" i="7"/>
  <c r="O44805" i="7"/>
  <c r="O44804" i="7"/>
  <c r="O44803" i="7"/>
  <c r="O44802" i="7"/>
  <c r="O44801" i="7"/>
  <c r="O44800" i="7"/>
  <c r="O44799" i="7"/>
  <c r="O44798" i="7"/>
  <c r="O44797" i="7"/>
  <c r="O44796" i="7"/>
  <c r="O44795" i="7"/>
  <c r="O44794" i="7"/>
  <c r="O44793" i="7"/>
  <c r="O44792" i="7"/>
  <c r="O44791" i="7"/>
  <c r="O44790" i="7"/>
  <c r="O44789" i="7"/>
  <c r="O44788" i="7"/>
  <c r="O44787" i="7"/>
  <c r="O44786" i="7"/>
  <c r="O44785" i="7"/>
  <c r="O44784" i="7"/>
  <c r="O44783" i="7"/>
  <c r="O44782" i="7"/>
  <c r="O44781" i="7"/>
  <c r="O44780" i="7"/>
  <c r="O44779" i="7"/>
  <c r="O44778" i="7"/>
  <c r="O44777" i="7"/>
  <c r="O44776" i="7"/>
  <c r="O44775" i="7"/>
  <c r="O44774" i="7"/>
  <c r="O44773" i="7"/>
  <c r="O44772" i="7"/>
  <c r="O44771" i="7"/>
  <c r="O44770" i="7"/>
  <c r="O44769" i="7"/>
  <c r="O44768" i="7"/>
  <c r="O44767" i="7"/>
  <c r="O44766" i="7"/>
  <c r="O44765" i="7"/>
  <c r="O44764" i="7"/>
  <c r="O44763" i="7"/>
  <c r="O44762" i="7"/>
  <c r="O44761" i="7"/>
  <c r="O44760" i="7"/>
  <c r="O44759" i="7"/>
  <c r="O44758" i="7"/>
  <c r="O44757" i="7"/>
  <c r="O44756" i="7"/>
  <c r="O44755" i="7"/>
  <c r="O44754" i="7"/>
  <c r="O44753" i="7"/>
  <c r="O44752" i="7"/>
  <c r="O44751" i="7"/>
  <c r="O44750" i="7"/>
  <c r="O44749" i="7"/>
  <c r="O44748" i="7"/>
  <c r="O44747" i="7"/>
  <c r="O44746" i="7"/>
  <c r="O44745" i="7"/>
  <c r="O44744" i="7"/>
  <c r="O44743" i="7"/>
  <c r="O44742" i="7"/>
  <c r="O44741" i="7"/>
  <c r="O44740" i="7"/>
  <c r="O44739" i="7"/>
  <c r="O44738" i="7"/>
  <c r="O44737" i="7"/>
  <c r="O44736" i="7"/>
  <c r="O44735" i="7"/>
  <c r="O44734" i="7"/>
  <c r="O44733" i="7"/>
  <c r="O44732" i="7"/>
  <c r="O44731" i="7"/>
  <c r="O44730" i="7"/>
  <c r="O44729" i="7"/>
  <c r="O44728" i="7"/>
  <c r="O44727" i="7"/>
  <c r="O44726" i="7"/>
  <c r="O44725" i="7"/>
  <c r="O44724" i="7"/>
  <c r="O44723" i="7"/>
  <c r="O44722" i="7"/>
  <c r="O44721" i="7"/>
  <c r="O44720" i="7"/>
  <c r="O44719" i="7"/>
  <c r="O44718" i="7"/>
  <c r="O44717" i="7"/>
  <c r="O44716" i="7"/>
  <c r="O44715" i="7"/>
  <c r="O44714" i="7"/>
  <c r="O44713" i="7"/>
  <c r="O44712" i="7"/>
  <c r="O44711" i="7"/>
  <c r="O44710" i="7"/>
  <c r="O44709" i="7"/>
  <c r="O44708" i="7"/>
  <c r="O44707" i="7"/>
  <c r="O44706" i="7"/>
  <c r="O44705" i="7"/>
  <c r="O44704" i="7"/>
  <c r="O44703" i="7"/>
  <c r="O44702" i="7"/>
  <c r="O44701" i="7"/>
  <c r="O44700" i="7"/>
  <c r="O44699" i="7"/>
  <c r="O44698" i="7"/>
  <c r="O44697" i="7"/>
  <c r="O44696" i="7"/>
  <c r="O44695" i="7"/>
  <c r="O44694" i="7"/>
  <c r="O44693" i="7"/>
  <c r="O44692" i="7"/>
  <c r="O44691" i="7"/>
  <c r="O44690" i="7"/>
  <c r="O44689" i="7"/>
  <c r="O44688" i="7"/>
  <c r="O44687" i="7"/>
  <c r="O44686" i="7"/>
  <c r="O44685" i="7"/>
  <c r="O44684" i="7"/>
  <c r="O44683" i="7"/>
  <c r="O44682" i="7"/>
  <c r="O44681" i="7"/>
  <c r="O44680" i="7"/>
  <c r="O44679" i="7"/>
  <c r="O44678" i="7"/>
  <c r="O44677" i="7"/>
  <c r="O44676" i="7"/>
  <c r="O44675" i="7"/>
  <c r="O44674" i="7"/>
  <c r="O44673" i="7"/>
  <c r="O44672" i="7"/>
  <c r="O44671" i="7"/>
  <c r="O44670" i="7"/>
  <c r="O44669" i="7"/>
  <c r="O44668" i="7"/>
  <c r="O44667" i="7"/>
  <c r="O44666" i="7"/>
  <c r="O44665" i="7"/>
  <c r="O44664" i="7"/>
  <c r="O44663" i="7"/>
  <c r="O44662" i="7"/>
  <c r="O44661" i="7"/>
  <c r="O44660" i="7"/>
  <c r="O44659" i="7"/>
  <c r="O44658" i="7"/>
  <c r="O44657" i="7"/>
  <c r="O44656" i="7"/>
  <c r="O44655" i="7"/>
  <c r="O44654" i="7"/>
  <c r="O44653" i="7"/>
  <c r="O44652" i="7"/>
  <c r="O44651" i="7"/>
  <c r="O44650" i="7"/>
  <c r="O44649" i="7"/>
  <c r="O44648" i="7"/>
  <c r="O44647" i="7"/>
  <c r="O44646" i="7"/>
  <c r="O44645" i="7"/>
  <c r="O44644" i="7"/>
  <c r="O44643" i="7"/>
  <c r="O44642" i="7"/>
  <c r="O44641" i="7"/>
  <c r="O44640" i="7"/>
  <c r="O44639" i="7"/>
  <c r="O44638" i="7"/>
  <c r="O44637" i="7"/>
  <c r="O44636" i="7"/>
  <c r="O44635" i="7"/>
  <c r="O44634" i="7"/>
  <c r="O44633" i="7"/>
  <c r="O44632" i="7"/>
  <c r="O44631" i="7"/>
  <c r="O44630" i="7"/>
  <c r="O44629" i="7"/>
  <c r="O44628" i="7"/>
  <c r="O44627" i="7"/>
  <c r="O44626" i="7"/>
  <c r="O44625" i="7"/>
  <c r="O44624" i="7"/>
  <c r="O44623" i="7"/>
  <c r="O44622" i="7"/>
  <c r="O44621" i="7"/>
  <c r="O44620" i="7"/>
  <c r="O44619" i="7"/>
  <c r="O44618" i="7"/>
  <c r="O44617" i="7"/>
  <c r="O44616" i="7"/>
  <c r="O44615" i="7"/>
  <c r="O44614" i="7"/>
  <c r="O44613" i="7"/>
  <c r="O44612" i="7"/>
  <c r="O44611" i="7"/>
  <c r="O44610" i="7"/>
  <c r="O44609" i="7"/>
  <c r="O44608" i="7"/>
  <c r="O44607" i="7"/>
  <c r="O44606" i="7"/>
  <c r="O44605" i="7"/>
  <c r="O44604" i="7"/>
  <c r="O44603" i="7"/>
  <c r="O44602" i="7"/>
  <c r="O44601" i="7"/>
  <c r="O44600" i="7"/>
  <c r="O44599" i="7"/>
  <c r="O44598" i="7"/>
  <c r="O44597" i="7"/>
  <c r="O44596" i="7"/>
  <c r="O44595" i="7"/>
  <c r="O44594" i="7"/>
  <c r="O44593" i="7"/>
  <c r="O44592" i="7"/>
  <c r="O44591" i="7"/>
  <c r="O44590" i="7"/>
  <c r="O44589" i="7"/>
  <c r="O44588" i="7"/>
  <c r="O44587" i="7"/>
  <c r="O44586" i="7"/>
  <c r="O44585" i="7"/>
  <c r="O44584" i="7"/>
  <c r="O44583" i="7"/>
  <c r="O44582" i="7"/>
  <c r="O44581" i="7"/>
  <c r="O44580" i="7"/>
  <c r="O44579" i="7"/>
  <c r="O44578" i="7"/>
  <c r="O44577" i="7"/>
  <c r="O44576" i="7"/>
  <c r="O44575" i="7"/>
  <c r="O44574" i="7"/>
  <c r="O44573" i="7"/>
  <c r="O44572" i="7"/>
  <c r="O44571" i="7"/>
  <c r="O44570" i="7"/>
  <c r="O44569" i="7"/>
  <c r="O44568" i="7"/>
  <c r="O44567" i="7"/>
  <c r="O44566" i="7"/>
  <c r="O44565" i="7"/>
  <c r="O44564" i="7"/>
  <c r="O44563" i="7"/>
  <c r="O44562" i="7"/>
  <c r="O44561" i="7"/>
  <c r="O44560" i="7"/>
  <c r="O44559" i="7"/>
  <c r="O44558" i="7"/>
  <c r="O44557" i="7"/>
  <c r="O44556" i="7"/>
  <c r="O44555" i="7"/>
  <c r="O44554" i="7"/>
  <c r="O44553" i="7"/>
  <c r="O44552" i="7"/>
  <c r="O44551" i="7"/>
  <c r="O44550" i="7"/>
  <c r="O44549" i="7"/>
  <c r="O44548" i="7"/>
  <c r="O44547" i="7"/>
  <c r="O44546" i="7"/>
  <c r="O44545" i="7"/>
  <c r="O44544" i="7"/>
  <c r="O44543" i="7"/>
  <c r="O44542" i="7"/>
  <c r="O44541" i="7"/>
  <c r="O44540" i="7"/>
  <c r="O44539" i="7"/>
  <c r="O44538" i="7"/>
  <c r="O44537" i="7"/>
  <c r="O44536" i="7"/>
  <c r="O44535" i="7"/>
  <c r="O44534" i="7"/>
  <c r="O44533" i="7"/>
  <c r="O44532" i="7"/>
  <c r="O44531" i="7"/>
  <c r="O44530" i="7"/>
  <c r="O44529" i="7"/>
  <c r="O44528" i="7"/>
  <c r="O44527" i="7"/>
  <c r="O44526" i="7"/>
  <c r="O44525" i="7"/>
  <c r="O44524" i="7"/>
  <c r="O44523" i="7"/>
  <c r="O44522" i="7"/>
  <c r="O44521" i="7"/>
  <c r="O44520" i="7"/>
  <c r="O44519" i="7"/>
  <c r="O44518" i="7"/>
  <c r="O44517" i="7"/>
  <c r="O44516" i="7"/>
  <c r="O44515" i="7"/>
  <c r="O44514" i="7"/>
  <c r="O44513" i="7"/>
  <c r="O44512" i="7"/>
  <c r="O44511" i="7"/>
  <c r="O44510" i="7"/>
  <c r="O44509" i="7"/>
  <c r="O44508" i="7"/>
  <c r="O44507" i="7"/>
  <c r="O44506" i="7"/>
  <c r="O44505" i="7"/>
  <c r="O44504" i="7"/>
  <c r="O44503" i="7"/>
  <c r="O44502" i="7"/>
  <c r="O44501" i="7"/>
  <c r="O44500" i="7"/>
  <c r="O44499" i="7"/>
  <c r="O44498" i="7"/>
  <c r="O44497" i="7"/>
  <c r="O44496" i="7"/>
  <c r="O44495" i="7"/>
  <c r="O44494" i="7"/>
  <c r="O44493" i="7"/>
  <c r="O44492" i="7"/>
  <c r="O44491" i="7"/>
  <c r="O44490" i="7"/>
  <c r="O44489" i="7"/>
  <c r="O44488" i="7"/>
  <c r="O44487" i="7"/>
  <c r="O44486" i="7"/>
  <c r="O44485" i="7"/>
  <c r="O44484" i="7"/>
  <c r="O44483" i="7"/>
  <c r="O44482" i="7"/>
  <c r="O44481" i="7"/>
  <c r="O44480" i="7"/>
  <c r="O44479" i="7"/>
  <c r="O44478" i="7"/>
  <c r="O44477" i="7"/>
  <c r="O44476" i="7"/>
  <c r="O44475" i="7"/>
  <c r="O44474" i="7"/>
  <c r="O44473" i="7"/>
  <c r="O44472" i="7"/>
  <c r="O44471" i="7"/>
  <c r="O44470" i="7"/>
  <c r="O44469" i="7"/>
  <c r="O44468" i="7"/>
  <c r="O44467" i="7"/>
  <c r="O44466" i="7"/>
  <c r="O44465" i="7"/>
  <c r="O44464" i="7"/>
  <c r="O44463" i="7"/>
  <c r="O44462" i="7"/>
  <c r="O44461" i="7"/>
  <c r="O44460" i="7"/>
  <c r="O44459" i="7"/>
  <c r="O44458" i="7"/>
  <c r="O44457" i="7"/>
  <c r="O44456" i="7"/>
  <c r="O44455" i="7"/>
  <c r="O44454" i="7"/>
  <c r="O44453" i="7"/>
  <c r="O44452" i="7"/>
  <c r="O44451" i="7"/>
  <c r="O44450" i="7"/>
  <c r="O44449" i="7"/>
  <c r="O44448" i="7"/>
  <c r="O44447" i="7"/>
  <c r="O44446" i="7"/>
  <c r="O44445" i="7"/>
  <c r="O44444" i="7"/>
  <c r="O44443" i="7"/>
  <c r="O44442" i="7"/>
  <c r="O44441" i="7"/>
  <c r="O44440" i="7"/>
  <c r="O44439" i="7"/>
  <c r="O44438" i="7"/>
  <c r="O44437" i="7"/>
  <c r="O44436" i="7"/>
  <c r="O44435" i="7"/>
  <c r="O44434" i="7"/>
  <c r="O44433" i="7"/>
  <c r="O44432" i="7"/>
  <c r="O44431" i="7"/>
  <c r="O44430" i="7"/>
  <c r="O44429" i="7"/>
  <c r="O44428" i="7"/>
  <c r="O44427" i="7"/>
  <c r="O44426" i="7"/>
  <c r="O44425" i="7"/>
  <c r="O44424" i="7"/>
  <c r="O44423" i="7"/>
  <c r="O44422" i="7"/>
  <c r="O44421" i="7"/>
  <c r="O44420" i="7"/>
  <c r="O44419" i="7"/>
  <c r="O44418" i="7"/>
  <c r="O44417" i="7"/>
  <c r="O44416" i="7"/>
  <c r="O44415" i="7"/>
  <c r="O44414" i="7"/>
  <c r="O44413" i="7"/>
  <c r="O44412" i="7"/>
  <c r="O44411" i="7"/>
  <c r="O44410" i="7"/>
  <c r="O44409" i="7"/>
  <c r="O44408" i="7"/>
  <c r="O44407" i="7"/>
  <c r="O44406" i="7"/>
  <c r="O44405" i="7"/>
  <c r="O44404" i="7"/>
  <c r="O44403" i="7"/>
  <c r="O44402" i="7"/>
  <c r="O44401" i="7"/>
  <c r="O44400" i="7"/>
  <c r="O44399" i="7"/>
  <c r="O44398" i="7"/>
  <c r="O44397" i="7"/>
  <c r="O44396" i="7"/>
  <c r="O44395" i="7"/>
  <c r="O44394" i="7"/>
  <c r="O44393" i="7"/>
  <c r="O44392" i="7"/>
  <c r="O44391" i="7"/>
  <c r="O44390" i="7"/>
  <c r="O44389" i="7"/>
  <c r="O44388" i="7"/>
  <c r="O44387" i="7"/>
  <c r="O44386" i="7"/>
  <c r="O44385" i="7"/>
  <c r="O44384" i="7"/>
  <c r="O44383" i="7"/>
  <c r="O44382" i="7"/>
  <c r="O44381" i="7"/>
  <c r="O44380" i="7"/>
  <c r="O44379" i="7"/>
  <c r="O44378" i="7"/>
  <c r="O44377" i="7"/>
  <c r="O44376" i="7"/>
  <c r="O44375" i="7"/>
  <c r="O44374" i="7"/>
  <c r="O44373" i="7"/>
  <c r="O44372" i="7"/>
  <c r="O44371" i="7"/>
  <c r="O44370" i="7"/>
  <c r="O44369" i="7"/>
  <c r="O44368" i="7"/>
  <c r="O44367" i="7"/>
  <c r="O44366" i="7"/>
  <c r="O44365" i="7"/>
  <c r="O44364" i="7"/>
  <c r="O44363" i="7"/>
  <c r="O44362" i="7"/>
  <c r="O44361" i="7"/>
  <c r="O44360" i="7"/>
  <c r="O44359" i="7"/>
  <c r="O44358" i="7"/>
  <c r="O44357" i="7"/>
  <c r="O44356" i="7"/>
  <c r="O44355" i="7"/>
  <c r="O44354" i="7"/>
  <c r="O44353" i="7"/>
  <c r="O44352" i="7"/>
  <c r="O44351" i="7"/>
  <c r="O44350" i="7"/>
  <c r="O44349" i="7"/>
  <c r="O44348" i="7"/>
  <c r="O44347" i="7"/>
  <c r="O44346" i="7"/>
  <c r="O44345" i="7"/>
  <c r="O44344" i="7"/>
  <c r="O44343" i="7"/>
  <c r="O44342" i="7"/>
  <c r="O44341" i="7"/>
  <c r="O44340" i="7"/>
  <c r="O44339" i="7"/>
  <c r="O44338" i="7"/>
  <c r="O44337" i="7"/>
  <c r="O44336" i="7"/>
  <c r="O44335" i="7"/>
  <c r="O44334" i="7"/>
  <c r="O44333" i="7"/>
  <c r="O44332" i="7"/>
  <c r="O44331" i="7"/>
  <c r="O44330" i="7"/>
  <c r="O44329" i="7"/>
  <c r="O44328" i="7"/>
  <c r="O44327" i="7"/>
  <c r="O44326" i="7"/>
  <c r="O44325" i="7"/>
  <c r="O44324" i="7"/>
  <c r="O44323" i="7"/>
  <c r="O44322" i="7"/>
  <c r="O44321" i="7"/>
  <c r="O44320" i="7"/>
  <c r="O44319" i="7"/>
  <c r="O44318" i="7"/>
  <c r="O44317" i="7"/>
  <c r="O44316" i="7"/>
  <c r="O44315" i="7"/>
  <c r="O44314" i="7"/>
  <c r="O44313" i="7"/>
  <c r="O44312" i="7"/>
  <c r="O44311" i="7"/>
  <c r="O44310" i="7"/>
  <c r="O44309" i="7"/>
  <c r="O44308" i="7"/>
  <c r="O44307" i="7"/>
  <c r="O44306" i="7"/>
  <c r="O44305" i="7"/>
  <c r="O44304" i="7"/>
  <c r="O44303" i="7"/>
  <c r="O44302" i="7"/>
  <c r="O44301" i="7"/>
  <c r="O44300" i="7"/>
  <c r="O44299" i="7"/>
  <c r="O44298" i="7"/>
  <c r="O44297" i="7"/>
  <c r="O44296" i="7"/>
  <c r="O44295" i="7"/>
  <c r="O44294" i="7"/>
  <c r="O44293" i="7"/>
  <c r="O44292" i="7"/>
  <c r="O44291" i="7"/>
  <c r="O44290" i="7"/>
  <c r="O44289" i="7"/>
  <c r="O44288" i="7"/>
  <c r="O44287" i="7"/>
  <c r="O44286" i="7"/>
  <c r="O44285" i="7"/>
  <c r="O44284" i="7"/>
  <c r="O44283" i="7"/>
  <c r="O44282" i="7"/>
  <c r="O44281" i="7"/>
  <c r="O44280" i="7"/>
  <c r="O44279" i="7"/>
  <c r="O44278" i="7"/>
  <c r="O44277" i="7"/>
  <c r="O44276" i="7"/>
  <c r="O44275" i="7"/>
  <c r="O44274" i="7"/>
  <c r="O44273" i="7"/>
  <c r="O44272" i="7"/>
  <c r="O44271" i="7"/>
  <c r="O44270" i="7"/>
  <c r="O44269" i="7"/>
  <c r="O44268" i="7"/>
  <c r="O44267" i="7"/>
  <c r="O44266" i="7"/>
  <c r="O44265" i="7"/>
  <c r="O44264" i="7"/>
  <c r="O44263" i="7"/>
  <c r="O44262" i="7"/>
  <c r="O44261" i="7"/>
  <c r="O44260" i="7"/>
  <c r="O44259" i="7"/>
  <c r="O44258" i="7"/>
  <c r="O44257" i="7"/>
  <c r="O44256" i="7"/>
  <c r="O44255" i="7"/>
  <c r="O44254" i="7"/>
  <c r="O44253" i="7"/>
  <c r="O44252" i="7"/>
  <c r="O44251" i="7"/>
  <c r="O44250" i="7"/>
  <c r="O44249" i="7"/>
  <c r="O44248" i="7"/>
  <c r="O44247" i="7"/>
  <c r="O44246" i="7"/>
  <c r="O44245" i="7"/>
  <c r="O44244" i="7"/>
  <c r="O44243" i="7"/>
  <c r="O44242" i="7"/>
  <c r="O44241" i="7"/>
  <c r="O44240" i="7"/>
  <c r="O44239" i="7"/>
  <c r="O44238" i="7"/>
  <c r="O44237" i="7"/>
  <c r="O44236" i="7"/>
  <c r="O44235" i="7"/>
  <c r="O44234" i="7"/>
  <c r="O44233" i="7"/>
  <c r="O44232" i="7"/>
  <c r="O44231" i="7"/>
  <c r="O44230" i="7"/>
  <c r="O44229" i="7"/>
  <c r="O44228" i="7"/>
  <c r="O44227" i="7"/>
  <c r="O44226" i="7"/>
  <c r="O44225" i="7"/>
  <c r="O44224" i="7"/>
  <c r="O44223" i="7"/>
  <c r="O44222" i="7"/>
  <c r="O44221" i="7"/>
  <c r="O44220" i="7"/>
  <c r="O44219" i="7"/>
  <c r="O44218" i="7"/>
  <c r="O44217" i="7"/>
  <c r="O44216" i="7"/>
  <c r="O44215" i="7"/>
  <c r="O44214" i="7"/>
  <c r="O44213" i="7"/>
  <c r="O44212" i="7"/>
  <c r="O44211" i="7"/>
  <c r="O44210" i="7"/>
  <c r="O44209" i="7"/>
  <c r="O44208" i="7"/>
  <c r="O44207" i="7"/>
  <c r="O44206" i="7"/>
  <c r="O44205" i="7"/>
  <c r="O44204" i="7"/>
  <c r="O44203" i="7"/>
  <c r="O44202" i="7"/>
  <c r="O44201" i="7"/>
  <c r="O44200" i="7"/>
  <c r="O44199" i="7"/>
  <c r="O44198" i="7"/>
  <c r="O44197" i="7"/>
  <c r="O44196" i="7"/>
  <c r="O44195" i="7"/>
  <c r="O44194" i="7"/>
  <c r="O44193" i="7"/>
  <c r="O44192" i="7"/>
  <c r="O44191" i="7"/>
  <c r="O44190" i="7"/>
  <c r="O44189" i="7"/>
  <c r="O44188" i="7"/>
  <c r="O44187" i="7"/>
  <c r="O44186" i="7"/>
  <c r="O44185" i="7"/>
  <c r="O44184" i="7"/>
  <c r="O44183" i="7"/>
  <c r="O44182" i="7"/>
  <c r="O44181" i="7"/>
  <c r="O44180" i="7"/>
  <c r="O44179" i="7"/>
  <c r="O44178" i="7"/>
  <c r="O44177" i="7"/>
  <c r="O44176" i="7"/>
  <c r="O44175" i="7"/>
  <c r="O44174" i="7"/>
  <c r="O44173" i="7"/>
  <c r="O44172" i="7"/>
  <c r="O44171" i="7"/>
  <c r="O44170" i="7"/>
  <c r="O44169" i="7"/>
  <c r="O44168" i="7"/>
  <c r="O44167" i="7"/>
  <c r="O44166" i="7"/>
  <c r="O44165" i="7"/>
  <c r="O44164" i="7"/>
  <c r="O44163" i="7"/>
  <c r="O44162" i="7"/>
  <c r="O44161" i="7"/>
  <c r="O44160" i="7"/>
  <c r="O44159" i="7"/>
  <c r="O44158" i="7"/>
  <c r="O44157" i="7"/>
  <c r="O44156" i="7"/>
  <c r="O44155" i="7"/>
  <c r="O44154" i="7"/>
  <c r="O44153" i="7"/>
  <c r="O44152" i="7"/>
  <c r="O44151" i="7"/>
  <c r="O44150" i="7"/>
  <c r="O44149" i="7"/>
  <c r="O44148" i="7"/>
  <c r="O44147" i="7"/>
  <c r="O44146" i="7"/>
  <c r="O44145" i="7"/>
  <c r="O44144" i="7"/>
  <c r="O44143" i="7"/>
  <c r="O44142" i="7"/>
  <c r="O44141" i="7"/>
  <c r="O44140" i="7"/>
  <c r="O44139" i="7"/>
  <c r="O44138" i="7"/>
  <c r="O44137" i="7"/>
  <c r="O44136" i="7"/>
  <c r="O44135" i="7"/>
  <c r="O44134" i="7"/>
  <c r="O44133" i="7"/>
  <c r="O44132" i="7"/>
  <c r="O44131" i="7"/>
  <c r="O44130" i="7"/>
  <c r="O44129" i="7"/>
  <c r="O44128" i="7"/>
  <c r="O44127" i="7"/>
  <c r="O44126" i="7"/>
  <c r="O44125" i="7"/>
  <c r="O44124" i="7"/>
  <c r="O44123" i="7"/>
  <c r="O44122" i="7"/>
  <c r="O44121" i="7"/>
  <c r="O44120" i="7"/>
  <c r="O44119" i="7"/>
  <c r="O44118" i="7"/>
  <c r="O44117" i="7"/>
  <c r="O44116" i="7"/>
  <c r="O44115" i="7"/>
  <c r="O44114" i="7"/>
  <c r="O44113" i="7"/>
  <c r="O44112" i="7"/>
  <c r="O44111" i="7"/>
  <c r="O44110" i="7"/>
  <c r="O44109" i="7"/>
  <c r="O44108" i="7"/>
  <c r="O44107" i="7"/>
  <c r="O44106" i="7"/>
  <c r="O44105" i="7"/>
  <c r="O44104" i="7"/>
  <c r="O44103" i="7"/>
  <c r="O44102" i="7"/>
  <c r="O44101" i="7"/>
  <c r="O44100" i="7"/>
  <c r="O44099" i="7"/>
  <c r="O44098" i="7"/>
  <c r="O44097" i="7"/>
  <c r="O44096" i="7"/>
  <c r="O44095" i="7"/>
  <c r="O44094" i="7"/>
  <c r="O44093" i="7"/>
  <c r="O44092" i="7"/>
  <c r="O44091" i="7"/>
  <c r="O44090" i="7"/>
  <c r="O44089" i="7"/>
  <c r="O44088" i="7"/>
  <c r="O44087" i="7"/>
  <c r="O44086" i="7"/>
  <c r="O44085" i="7"/>
  <c r="O44084" i="7"/>
  <c r="O44083" i="7"/>
  <c r="O44082" i="7"/>
  <c r="O44081" i="7"/>
  <c r="O44080" i="7"/>
  <c r="O44079" i="7"/>
  <c r="O44078" i="7"/>
  <c r="O44077" i="7"/>
  <c r="O44076" i="7"/>
  <c r="O44075" i="7"/>
  <c r="O44074" i="7"/>
  <c r="O44073" i="7"/>
  <c r="O44072" i="7"/>
  <c r="O44071" i="7"/>
  <c r="O44070" i="7"/>
  <c r="O44069" i="7"/>
  <c r="O44068" i="7"/>
  <c r="O44067" i="7"/>
  <c r="O44066" i="7"/>
  <c r="O44065" i="7"/>
  <c r="O44064" i="7"/>
  <c r="O44063" i="7"/>
  <c r="O44062" i="7"/>
  <c r="O44061" i="7"/>
  <c r="O44060" i="7"/>
  <c r="O44059" i="7"/>
  <c r="O44058" i="7"/>
  <c r="O44057" i="7"/>
  <c r="O44056" i="7"/>
  <c r="O44055" i="7"/>
  <c r="O44054" i="7"/>
  <c r="O44053" i="7"/>
  <c r="O44052" i="7"/>
  <c r="O44051" i="7"/>
  <c r="O44050" i="7"/>
  <c r="O44049" i="7"/>
  <c r="O44048" i="7"/>
  <c r="O44047" i="7"/>
  <c r="O44046" i="7"/>
  <c r="O44045" i="7"/>
  <c r="O44044" i="7"/>
  <c r="O44043" i="7"/>
  <c r="O44042" i="7"/>
  <c r="O44041" i="7"/>
  <c r="O44040" i="7"/>
  <c r="O44039" i="7"/>
  <c r="O44038" i="7"/>
  <c r="O44037" i="7"/>
  <c r="O44036" i="7"/>
  <c r="O44035" i="7"/>
  <c r="O44034" i="7"/>
  <c r="O44033" i="7"/>
  <c r="O44032" i="7"/>
  <c r="O44031" i="7"/>
  <c r="O44030" i="7"/>
  <c r="O44029" i="7"/>
  <c r="O44028" i="7"/>
  <c r="O44027" i="7"/>
  <c r="O44026" i="7"/>
  <c r="O44025" i="7"/>
  <c r="O44024" i="7"/>
  <c r="O44023" i="7"/>
  <c r="O44022" i="7"/>
  <c r="O44021" i="7"/>
  <c r="O44020" i="7"/>
  <c r="O44019" i="7"/>
  <c r="O44018" i="7"/>
  <c r="O44017" i="7"/>
  <c r="O44016" i="7"/>
  <c r="O44015" i="7"/>
  <c r="O44014" i="7"/>
  <c r="O44013" i="7"/>
  <c r="O44012" i="7"/>
  <c r="O44011" i="7"/>
  <c r="O44010" i="7"/>
  <c r="O44009" i="7"/>
  <c r="O44008" i="7"/>
  <c r="O44007" i="7"/>
  <c r="O44006" i="7"/>
  <c r="O44005" i="7"/>
  <c r="O44004" i="7"/>
  <c r="O44003" i="7"/>
  <c r="O44002" i="7"/>
  <c r="O44001" i="7"/>
  <c r="O44000" i="7"/>
  <c r="O43999" i="7"/>
  <c r="O43998" i="7"/>
  <c r="O43997" i="7"/>
  <c r="O43996" i="7"/>
  <c r="O43995" i="7"/>
  <c r="O43994" i="7"/>
  <c r="O43993" i="7"/>
  <c r="O43992" i="7"/>
  <c r="O43991" i="7"/>
  <c r="O43990" i="7"/>
  <c r="O43989" i="7"/>
  <c r="O43988" i="7"/>
  <c r="O43987" i="7"/>
  <c r="O43986" i="7"/>
  <c r="O43985" i="7"/>
  <c r="O43984" i="7"/>
  <c r="O43983" i="7"/>
  <c r="O43982" i="7"/>
  <c r="O43981" i="7"/>
  <c r="O43980" i="7"/>
  <c r="O43979" i="7"/>
  <c r="O43978" i="7"/>
  <c r="O43977" i="7"/>
  <c r="O43976" i="7"/>
  <c r="O43975" i="7"/>
  <c r="O43974" i="7"/>
  <c r="O43973" i="7"/>
  <c r="O43972" i="7"/>
  <c r="O43971" i="7"/>
  <c r="O43970" i="7"/>
  <c r="O43969" i="7"/>
  <c r="O43968" i="7"/>
  <c r="O43967" i="7"/>
  <c r="O43966" i="7"/>
  <c r="O43965" i="7"/>
  <c r="O43964" i="7"/>
  <c r="O43963" i="7"/>
  <c r="O43962" i="7"/>
  <c r="O43961" i="7"/>
  <c r="O43960" i="7"/>
  <c r="O43959" i="7"/>
  <c r="O43958" i="7"/>
  <c r="O43957" i="7"/>
  <c r="O43956" i="7"/>
  <c r="O43955" i="7"/>
  <c r="O43954" i="7"/>
  <c r="O43953" i="7"/>
  <c r="O43952" i="7"/>
  <c r="O43951" i="7"/>
  <c r="O43950" i="7"/>
  <c r="O43949" i="7"/>
  <c r="O43948" i="7"/>
  <c r="O43947" i="7"/>
  <c r="O43946" i="7"/>
  <c r="O43945" i="7"/>
  <c r="O43944" i="7"/>
  <c r="O43943" i="7"/>
  <c r="O43942" i="7"/>
  <c r="O43941" i="7"/>
  <c r="O43940" i="7"/>
  <c r="O43939" i="7"/>
  <c r="O43938" i="7"/>
  <c r="O43937" i="7"/>
  <c r="O43936" i="7"/>
  <c r="O43935" i="7"/>
  <c r="O43934" i="7"/>
  <c r="O43933" i="7"/>
  <c r="O43932" i="7"/>
  <c r="O43931" i="7"/>
  <c r="O43930" i="7"/>
  <c r="O43929" i="7"/>
  <c r="O43928" i="7"/>
  <c r="O43927" i="7"/>
  <c r="O43926" i="7"/>
  <c r="O43925" i="7"/>
  <c r="O43924" i="7"/>
  <c r="O43923" i="7"/>
  <c r="O43922" i="7"/>
  <c r="O43921" i="7"/>
  <c r="O43920" i="7"/>
  <c r="O43919" i="7"/>
  <c r="O43918" i="7"/>
  <c r="O43917" i="7"/>
  <c r="O43916" i="7"/>
  <c r="O43915" i="7"/>
  <c r="O43914" i="7"/>
  <c r="O43913" i="7"/>
  <c r="O43912" i="7"/>
  <c r="O43911" i="7"/>
  <c r="O43910" i="7"/>
  <c r="O43909" i="7"/>
  <c r="O43908" i="7"/>
  <c r="O43907" i="7"/>
  <c r="O43906" i="7"/>
  <c r="O43905" i="7"/>
  <c r="O43904" i="7"/>
  <c r="O43903" i="7"/>
  <c r="O43902" i="7"/>
  <c r="O43901" i="7"/>
  <c r="O43900" i="7"/>
  <c r="O43899" i="7"/>
  <c r="O43898" i="7"/>
  <c r="O43897" i="7"/>
  <c r="O43896" i="7"/>
  <c r="O43895" i="7"/>
  <c r="O43894" i="7"/>
  <c r="O43893" i="7"/>
  <c r="O43892" i="7"/>
  <c r="O43891" i="7"/>
  <c r="O43890" i="7"/>
  <c r="O43889" i="7"/>
  <c r="O43888" i="7"/>
  <c r="O43887" i="7"/>
  <c r="O43886" i="7"/>
  <c r="O43885" i="7"/>
  <c r="O43884" i="7"/>
  <c r="O43883" i="7"/>
  <c r="O43882" i="7"/>
  <c r="O43881" i="7"/>
  <c r="O43880" i="7"/>
  <c r="O43879" i="7"/>
  <c r="O43878" i="7"/>
  <c r="O43877" i="7"/>
  <c r="O43876" i="7"/>
  <c r="O43875" i="7"/>
  <c r="O43874" i="7"/>
  <c r="O43873" i="7"/>
  <c r="O43872" i="7"/>
  <c r="O43871" i="7"/>
  <c r="O43870" i="7"/>
  <c r="O43869" i="7"/>
  <c r="O43868" i="7"/>
  <c r="O43867" i="7"/>
  <c r="O43866" i="7"/>
  <c r="O43865" i="7"/>
  <c r="O43864" i="7"/>
  <c r="O43863" i="7"/>
  <c r="O43862" i="7"/>
  <c r="O43861" i="7"/>
  <c r="O43860" i="7"/>
  <c r="O43859" i="7"/>
  <c r="O43858" i="7"/>
  <c r="O43857" i="7"/>
  <c r="O43856" i="7"/>
  <c r="O43855" i="7"/>
  <c r="O43854" i="7"/>
  <c r="O43853" i="7"/>
  <c r="O43852" i="7"/>
  <c r="O43851" i="7"/>
  <c r="O43850" i="7"/>
  <c r="O43849" i="7"/>
  <c r="O43848" i="7"/>
  <c r="O43847" i="7"/>
  <c r="O43846" i="7"/>
  <c r="O43845" i="7"/>
  <c r="O43844" i="7"/>
  <c r="O43843" i="7"/>
  <c r="O43842" i="7"/>
  <c r="O43841" i="7"/>
  <c r="O43840" i="7"/>
  <c r="O43839" i="7"/>
  <c r="O43838" i="7"/>
  <c r="O43837" i="7"/>
  <c r="O43836" i="7"/>
  <c r="O43835" i="7"/>
  <c r="O43834" i="7"/>
  <c r="O43833" i="7"/>
  <c r="O43832" i="7"/>
  <c r="O43831" i="7"/>
  <c r="O43830" i="7"/>
  <c r="O43829" i="7"/>
  <c r="O43828" i="7"/>
  <c r="O43827" i="7"/>
  <c r="O43826" i="7"/>
  <c r="O43825" i="7"/>
  <c r="O43824" i="7"/>
  <c r="O43823" i="7"/>
  <c r="O43822" i="7"/>
  <c r="O43821" i="7"/>
  <c r="O43820" i="7"/>
  <c r="O43819" i="7"/>
  <c r="O43818" i="7"/>
  <c r="O43817" i="7"/>
  <c r="O43816" i="7"/>
  <c r="O43815" i="7"/>
  <c r="O43814" i="7"/>
  <c r="O43813" i="7"/>
  <c r="O43812" i="7"/>
  <c r="O43811" i="7"/>
  <c r="O43810" i="7"/>
  <c r="O43809" i="7"/>
  <c r="O43808" i="7"/>
  <c r="O43807" i="7"/>
  <c r="O43806" i="7"/>
  <c r="O43805" i="7"/>
  <c r="O43804" i="7"/>
  <c r="O43803" i="7"/>
  <c r="O43802" i="7"/>
  <c r="O43801" i="7"/>
  <c r="O43800" i="7"/>
  <c r="O43799" i="7"/>
  <c r="O43798" i="7"/>
  <c r="O43797" i="7"/>
  <c r="O43796" i="7"/>
  <c r="O43795" i="7"/>
  <c r="O43794" i="7"/>
  <c r="O43793" i="7"/>
  <c r="O43792" i="7"/>
  <c r="O43791" i="7"/>
  <c r="O43790" i="7"/>
  <c r="O43789" i="7"/>
  <c r="O43788" i="7"/>
  <c r="O43787" i="7"/>
  <c r="O43786" i="7"/>
  <c r="O43785" i="7"/>
  <c r="O43784" i="7"/>
  <c r="O43783" i="7"/>
  <c r="O43782" i="7"/>
  <c r="O43781" i="7"/>
  <c r="O43780" i="7"/>
  <c r="O43779" i="7"/>
  <c r="O43778" i="7"/>
  <c r="O43777" i="7"/>
  <c r="O43776" i="7"/>
  <c r="O43775" i="7"/>
  <c r="O43774" i="7"/>
  <c r="O43773" i="7"/>
  <c r="O43772" i="7"/>
  <c r="O43771" i="7"/>
  <c r="O43770" i="7"/>
  <c r="O43769" i="7"/>
  <c r="O43768" i="7"/>
  <c r="O43767" i="7"/>
  <c r="O43766" i="7"/>
  <c r="O43765" i="7"/>
  <c r="O43764" i="7"/>
  <c r="O43763" i="7"/>
  <c r="O43762" i="7"/>
  <c r="O43761" i="7"/>
  <c r="O43760" i="7"/>
  <c r="O43759" i="7"/>
  <c r="O43758" i="7"/>
  <c r="O43757" i="7"/>
  <c r="O43756" i="7"/>
  <c r="O43755" i="7"/>
  <c r="O43754" i="7"/>
  <c r="O43753" i="7"/>
  <c r="O43752" i="7"/>
  <c r="O43751" i="7"/>
  <c r="O43750" i="7"/>
  <c r="O43749" i="7"/>
  <c r="O43748" i="7"/>
  <c r="O43747" i="7"/>
  <c r="O43746" i="7"/>
  <c r="O43745" i="7"/>
  <c r="O43744" i="7"/>
  <c r="O43743" i="7"/>
  <c r="O43742" i="7"/>
  <c r="O43741" i="7"/>
  <c r="O43740" i="7"/>
  <c r="O43739" i="7"/>
  <c r="O43738" i="7"/>
  <c r="O43737" i="7"/>
  <c r="O43736" i="7"/>
  <c r="O43735" i="7"/>
  <c r="O43734" i="7"/>
  <c r="O43733" i="7"/>
  <c r="O43732" i="7"/>
  <c r="O43731" i="7"/>
  <c r="O43730" i="7"/>
  <c r="O43729" i="7"/>
  <c r="O43728" i="7"/>
  <c r="O43727" i="7"/>
  <c r="O43726" i="7"/>
  <c r="O43725" i="7"/>
  <c r="O43724" i="7"/>
  <c r="O43723" i="7"/>
  <c r="O43722" i="7"/>
  <c r="O43721" i="7"/>
  <c r="O43720" i="7"/>
  <c r="O43719" i="7"/>
  <c r="O43718" i="7"/>
  <c r="O43717" i="7"/>
  <c r="O43716" i="7"/>
  <c r="O43715" i="7"/>
  <c r="O43714" i="7"/>
  <c r="O43713" i="7"/>
  <c r="O43712" i="7"/>
  <c r="O43711" i="7"/>
  <c r="O43710" i="7"/>
  <c r="O43709" i="7"/>
  <c r="O43708" i="7"/>
  <c r="O43707" i="7"/>
  <c r="O43706" i="7"/>
  <c r="O43705" i="7"/>
  <c r="O43704" i="7"/>
  <c r="O43703" i="7"/>
  <c r="O43702" i="7"/>
  <c r="O43701" i="7"/>
  <c r="O43700" i="7"/>
  <c r="O43699" i="7"/>
  <c r="O43698" i="7"/>
  <c r="O43697" i="7"/>
  <c r="O43696" i="7"/>
  <c r="O43695" i="7"/>
  <c r="O43694" i="7"/>
  <c r="O43693" i="7"/>
  <c r="O43692" i="7"/>
  <c r="O43691" i="7"/>
  <c r="O43690" i="7"/>
  <c r="O43689" i="7"/>
  <c r="O43688" i="7"/>
  <c r="O43687" i="7"/>
  <c r="O43686" i="7"/>
  <c r="O43685" i="7"/>
  <c r="O43684" i="7"/>
  <c r="O43683" i="7"/>
  <c r="O43682" i="7"/>
  <c r="O43681" i="7"/>
  <c r="O43680" i="7"/>
  <c r="O43679" i="7"/>
  <c r="O43678" i="7"/>
  <c r="O43677" i="7"/>
  <c r="O43676" i="7"/>
  <c r="O43675" i="7"/>
  <c r="O43674" i="7"/>
  <c r="O43673" i="7"/>
  <c r="O43672" i="7"/>
  <c r="O43671" i="7"/>
  <c r="O43670" i="7"/>
  <c r="O43669" i="7"/>
  <c r="O43668" i="7"/>
  <c r="O43667" i="7"/>
  <c r="O43666" i="7"/>
  <c r="O43665" i="7"/>
  <c r="O43664" i="7"/>
  <c r="O43663" i="7"/>
  <c r="O43662" i="7"/>
  <c r="O43661" i="7"/>
  <c r="O43660" i="7"/>
  <c r="O43659" i="7"/>
  <c r="O43658" i="7"/>
  <c r="O43657" i="7"/>
  <c r="O43656" i="7"/>
  <c r="O43655" i="7"/>
  <c r="O43654" i="7"/>
  <c r="O43653" i="7"/>
  <c r="O43652" i="7"/>
  <c r="O43651" i="7"/>
  <c r="O43650" i="7"/>
  <c r="O43649" i="7"/>
  <c r="O43648" i="7"/>
  <c r="O43647" i="7"/>
  <c r="O43646" i="7"/>
  <c r="O43645" i="7"/>
  <c r="O43644" i="7"/>
  <c r="O43643" i="7"/>
  <c r="O43642" i="7"/>
  <c r="O43641" i="7"/>
  <c r="O43640" i="7"/>
  <c r="O43639" i="7"/>
  <c r="O43638" i="7"/>
  <c r="O43637" i="7"/>
  <c r="O43636" i="7"/>
  <c r="O43635" i="7"/>
  <c r="O43634" i="7"/>
  <c r="O43633" i="7"/>
  <c r="O43632" i="7"/>
  <c r="O43631" i="7"/>
  <c r="O43630" i="7"/>
  <c r="O43629" i="7"/>
  <c r="O43628" i="7"/>
  <c r="O43627" i="7"/>
  <c r="O43626" i="7"/>
  <c r="O43625" i="7"/>
  <c r="O43624" i="7"/>
  <c r="O43623" i="7"/>
  <c r="O43622" i="7"/>
  <c r="O43621" i="7"/>
  <c r="O43620" i="7"/>
  <c r="O43619" i="7"/>
  <c r="O43618" i="7"/>
  <c r="O43617" i="7"/>
  <c r="O43616" i="7"/>
  <c r="O43615" i="7"/>
  <c r="O43614" i="7"/>
  <c r="O43613" i="7"/>
  <c r="O43612" i="7"/>
  <c r="O43611" i="7"/>
  <c r="O43610" i="7"/>
  <c r="O43609" i="7"/>
  <c r="O43608" i="7"/>
  <c r="O43607" i="7"/>
  <c r="O43606" i="7"/>
  <c r="O43605" i="7"/>
  <c r="O43604" i="7"/>
  <c r="O43603" i="7"/>
  <c r="O43602" i="7"/>
  <c r="O43601" i="7"/>
  <c r="O43600" i="7"/>
  <c r="O43599" i="7"/>
  <c r="O43598" i="7"/>
  <c r="O43597" i="7"/>
  <c r="O43596" i="7"/>
  <c r="O43595" i="7"/>
  <c r="O43594" i="7"/>
  <c r="O43593" i="7"/>
  <c r="O43592" i="7"/>
  <c r="O43591" i="7"/>
  <c r="O43590" i="7"/>
  <c r="O43589" i="7"/>
  <c r="O43588" i="7"/>
  <c r="O43587" i="7"/>
  <c r="O43586" i="7"/>
  <c r="O43585" i="7"/>
  <c r="O43584" i="7"/>
  <c r="O43583" i="7"/>
  <c r="O43582" i="7"/>
  <c r="O43581" i="7"/>
  <c r="O43580" i="7"/>
  <c r="O43579" i="7"/>
  <c r="O43578" i="7"/>
  <c r="O43577" i="7"/>
  <c r="O43576" i="7"/>
  <c r="O43575" i="7"/>
  <c r="O43574" i="7"/>
  <c r="O43573" i="7"/>
  <c r="O43572" i="7"/>
  <c r="O43571" i="7"/>
  <c r="O43570" i="7"/>
  <c r="O43569" i="7"/>
  <c r="O43568" i="7"/>
  <c r="O43567" i="7"/>
  <c r="O43566" i="7"/>
  <c r="O43565" i="7"/>
  <c r="O43564" i="7"/>
  <c r="O43563" i="7"/>
  <c r="O43562" i="7"/>
  <c r="O43561" i="7"/>
  <c r="O43560" i="7"/>
  <c r="O43559" i="7"/>
  <c r="O43558" i="7"/>
  <c r="O43557" i="7"/>
  <c r="O43556" i="7"/>
  <c r="O43555" i="7"/>
  <c r="O43554" i="7"/>
  <c r="O43553" i="7"/>
  <c r="O43552" i="7"/>
  <c r="O43551" i="7"/>
  <c r="O43550" i="7"/>
  <c r="O43549" i="7"/>
  <c r="O43548" i="7"/>
  <c r="O43547" i="7"/>
  <c r="O43546" i="7"/>
  <c r="O43545" i="7"/>
  <c r="O43544" i="7"/>
  <c r="O43543" i="7"/>
  <c r="O43542" i="7"/>
  <c r="O43541" i="7"/>
  <c r="O43540" i="7"/>
  <c r="O43539" i="7"/>
  <c r="O43538" i="7"/>
  <c r="O43537" i="7"/>
  <c r="O43536" i="7"/>
  <c r="O43535" i="7"/>
  <c r="O43534" i="7"/>
  <c r="O43533" i="7"/>
  <c r="O43532" i="7"/>
  <c r="O43531" i="7"/>
  <c r="O43530" i="7"/>
  <c r="O43529" i="7"/>
  <c r="O43528" i="7"/>
  <c r="O43527" i="7"/>
  <c r="O43526" i="7"/>
  <c r="O43525" i="7"/>
  <c r="O43524" i="7"/>
  <c r="O43523" i="7"/>
  <c r="O43522" i="7"/>
  <c r="O43521" i="7"/>
  <c r="O43520" i="7"/>
  <c r="O43519" i="7"/>
  <c r="O43518" i="7"/>
  <c r="O43517" i="7"/>
  <c r="O43516" i="7"/>
  <c r="O43515" i="7"/>
  <c r="O43514" i="7"/>
  <c r="O43513" i="7"/>
  <c r="O43512" i="7"/>
  <c r="O43511" i="7"/>
  <c r="O43510" i="7"/>
  <c r="O43509" i="7"/>
  <c r="O43508" i="7"/>
  <c r="O43507" i="7"/>
  <c r="O43506" i="7"/>
  <c r="O43505" i="7"/>
  <c r="O43504" i="7"/>
  <c r="O43503" i="7"/>
  <c r="O43502" i="7"/>
  <c r="O43501" i="7"/>
  <c r="O43500" i="7"/>
  <c r="O43499" i="7"/>
  <c r="O43498" i="7"/>
  <c r="O43497" i="7"/>
  <c r="O43496" i="7"/>
  <c r="O43495" i="7"/>
  <c r="O43494" i="7"/>
  <c r="O43493" i="7"/>
  <c r="O43492" i="7"/>
  <c r="O43491" i="7"/>
  <c r="O43490" i="7"/>
  <c r="O43489" i="7"/>
  <c r="O43488" i="7"/>
  <c r="O43487" i="7"/>
  <c r="O43486" i="7"/>
  <c r="O43485" i="7"/>
  <c r="O43484" i="7"/>
  <c r="O43483" i="7"/>
  <c r="O43482" i="7"/>
  <c r="O43481" i="7"/>
  <c r="O43480" i="7"/>
  <c r="O43479" i="7"/>
  <c r="O43478" i="7"/>
  <c r="O43477" i="7"/>
  <c r="O43476" i="7"/>
  <c r="O43475" i="7"/>
  <c r="O43474" i="7"/>
  <c r="O43473" i="7"/>
  <c r="O43472" i="7"/>
  <c r="O43471" i="7"/>
  <c r="O43470" i="7"/>
  <c r="O43469" i="7"/>
  <c r="O43468" i="7"/>
  <c r="O43467" i="7"/>
  <c r="O43466" i="7"/>
  <c r="O43465" i="7"/>
  <c r="O43464" i="7"/>
  <c r="O43463" i="7"/>
  <c r="O43462" i="7"/>
  <c r="O43461" i="7"/>
  <c r="O43460" i="7"/>
  <c r="O43459" i="7"/>
  <c r="O43458" i="7"/>
  <c r="O43457" i="7"/>
  <c r="O43456" i="7"/>
  <c r="O43455" i="7"/>
  <c r="O43454" i="7"/>
  <c r="O43453" i="7"/>
  <c r="O43452" i="7"/>
  <c r="O43451" i="7"/>
  <c r="O43450" i="7"/>
  <c r="O43449" i="7"/>
  <c r="O43448" i="7"/>
  <c r="O43447" i="7"/>
  <c r="O43446" i="7"/>
  <c r="O43445" i="7"/>
  <c r="O43444" i="7"/>
  <c r="O43443" i="7"/>
  <c r="O43442" i="7"/>
  <c r="O43441" i="7"/>
  <c r="O43440" i="7"/>
  <c r="O43439" i="7"/>
  <c r="O43438" i="7"/>
  <c r="O43437" i="7"/>
  <c r="O43436" i="7"/>
  <c r="O43435" i="7"/>
  <c r="O43434" i="7"/>
  <c r="O43433" i="7"/>
  <c r="O43432" i="7"/>
  <c r="O43431" i="7"/>
  <c r="O43430" i="7"/>
  <c r="O43429" i="7"/>
  <c r="O43428" i="7"/>
  <c r="O43427" i="7"/>
  <c r="O43426" i="7"/>
  <c r="O43425" i="7"/>
  <c r="O43424" i="7"/>
  <c r="O43423" i="7"/>
  <c r="O43422" i="7"/>
  <c r="O43421" i="7"/>
  <c r="O43420" i="7"/>
  <c r="O43419" i="7"/>
  <c r="O43418" i="7"/>
  <c r="O43417" i="7"/>
  <c r="O43416" i="7"/>
  <c r="O43415" i="7"/>
  <c r="O43414" i="7"/>
  <c r="O43413" i="7"/>
  <c r="O43412" i="7"/>
  <c r="O43411" i="7"/>
  <c r="O43410" i="7"/>
  <c r="O43409" i="7"/>
  <c r="O43408" i="7"/>
  <c r="O43407" i="7"/>
  <c r="O43406" i="7"/>
  <c r="O43405" i="7"/>
  <c r="O43404" i="7"/>
  <c r="O43403" i="7"/>
  <c r="O43402" i="7"/>
  <c r="O43401" i="7"/>
  <c r="O43400" i="7"/>
  <c r="O43399" i="7"/>
  <c r="O43398" i="7"/>
  <c r="O43397" i="7"/>
  <c r="O43396" i="7"/>
  <c r="O43395" i="7"/>
  <c r="O43394" i="7"/>
  <c r="O43393" i="7"/>
  <c r="O43392" i="7"/>
  <c r="O43391" i="7"/>
  <c r="O43390" i="7"/>
  <c r="O43389" i="7"/>
  <c r="O43388" i="7"/>
  <c r="O43387" i="7"/>
  <c r="O43386" i="7"/>
  <c r="O43385" i="7"/>
  <c r="O43384" i="7"/>
  <c r="O43383" i="7"/>
  <c r="O43382" i="7"/>
  <c r="O43381" i="7"/>
  <c r="O43380" i="7"/>
  <c r="O43379" i="7"/>
  <c r="O43378" i="7"/>
  <c r="O43377" i="7"/>
  <c r="O43376" i="7"/>
  <c r="O43375" i="7"/>
  <c r="O43374" i="7"/>
  <c r="O43373" i="7"/>
  <c r="O43372" i="7"/>
  <c r="O43371" i="7"/>
  <c r="O43370" i="7"/>
  <c r="O43369" i="7"/>
  <c r="O43368" i="7"/>
  <c r="O43367" i="7"/>
  <c r="O43366" i="7"/>
  <c r="O43365" i="7"/>
  <c r="O43364" i="7"/>
  <c r="O43363" i="7"/>
  <c r="O43362" i="7"/>
  <c r="O43361" i="7"/>
  <c r="O43360" i="7"/>
  <c r="O43359" i="7"/>
  <c r="O43358" i="7"/>
  <c r="O43357" i="7"/>
  <c r="O43356" i="7"/>
  <c r="O43355" i="7"/>
  <c r="O43354" i="7"/>
  <c r="O43353" i="7"/>
  <c r="O43352" i="7"/>
  <c r="O43351" i="7"/>
  <c r="O43350" i="7"/>
  <c r="O43349" i="7"/>
  <c r="O43348" i="7"/>
  <c r="O43347" i="7"/>
  <c r="O43346" i="7"/>
  <c r="O43345" i="7"/>
  <c r="O43344" i="7"/>
  <c r="O43343" i="7"/>
  <c r="O43342" i="7"/>
  <c r="O43341" i="7"/>
  <c r="O43340" i="7"/>
  <c r="O43339" i="7"/>
  <c r="O43338" i="7"/>
  <c r="O43337" i="7"/>
  <c r="O43336" i="7"/>
  <c r="O43335" i="7"/>
  <c r="O43334" i="7"/>
  <c r="O43333" i="7"/>
  <c r="O43332" i="7"/>
  <c r="O43331" i="7"/>
  <c r="O43330" i="7"/>
  <c r="O43329" i="7"/>
  <c r="O43328" i="7"/>
  <c r="O43327" i="7"/>
  <c r="O43326" i="7"/>
  <c r="O43325" i="7"/>
  <c r="O43324" i="7"/>
  <c r="O43323" i="7"/>
  <c r="O43322" i="7"/>
  <c r="O43321" i="7"/>
  <c r="O43320" i="7"/>
  <c r="O43319" i="7"/>
  <c r="O43318" i="7"/>
  <c r="O43317" i="7"/>
  <c r="O43316" i="7"/>
  <c r="O43315" i="7"/>
  <c r="O43314" i="7"/>
  <c r="O43313" i="7"/>
  <c r="O43312" i="7"/>
  <c r="O43311" i="7"/>
  <c r="O43310" i="7"/>
  <c r="O43309" i="7"/>
  <c r="O43308" i="7"/>
  <c r="O43307" i="7"/>
  <c r="O43306" i="7"/>
  <c r="O43305" i="7"/>
  <c r="O43304" i="7"/>
  <c r="O43303" i="7"/>
  <c r="O43302" i="7"/>
  <c r="O43301" i="7"/>
  <c r="O43300" i="7"/>
  <c r="O43299" i="7"/>
  <c r="O43298" i="7"/>
  <c r="O43297" i="7"/>
  <c r="O43296" i="7"/>
  <c r="O43295" i="7"/>
  <c r="O43294" i="7"/>
  <c r="O43293" i="7"/>
  <c r="O43292" i="7"/>
  <c r="O43291" i="7"/>
  <c r="O43290" i="7"/>
  <c r="O43289" i="7"/>
  <c r="O43288" i="7"/>
  <c r="O43287" i="7"/>
  <c r="O43286" i="7"/>
  <c r="O43285" i="7"/>
  <c r="O43284" i="7"/>
  <c r="O43283" i="7"/>
  <c r="O43282" i="7"/>
  <c r="O43281" i="7"/>
  <c r="O43280" i="7"/>
  <c r="O43279" i="7"/>
  <c r="O43278" i="7"/>
  <c r="O43277" i="7"/>
  <c r="O43276" i="7"/>
  <c r="O43275" i="7"/>
  <c r="O43274" i="7"/>
  <c r="O43273" i="7"/>
  <c r="O43272" i="7"/>
  <c r="O43271" i="7"/>
  <c r="O43270" i="7"/>
  <c r="O43269" i="7"/>
  <c r="O43268" i="7"/>
  <c r="O43267" i="7"/>
  <c r="O43266" i="7"/>
  <c r="O43265" i="7"/>
  <c r="O43264" i="7"/>
  <c r="O43263" i="7"/>
  <c r="O43262" i="7"/>
  <c r="O43261" i="7"/>
  <c r="O43260" i="7"/>
  <c r="O43259" i="7"/>
  <c r="O43258" i="7"/>
  <c r="O43257" i="7"/>
  <c r="O43256" i="7"/>
  <c r="O43255" i="7"/>
  <c r="O43254" i="7"/>
  <c r="O43253" i="7"/>
  <c r="O43252" i="7"/>
  <c r="O43251" i="7"/>
  <c r="O43250" i="7"/>
  <c r="O43249" i="7"/>
  <c r="O43248" i="7"/>
  <c r="O43247" i="7"/>
  <c r="O43246" i="7"/>
  <c r="O43245" i="7"/>
  <c r="O43244" i="7"/>
  <c r="O43243" i="7"/>
  <c r="O43242" i="7"/>
  <c r="O43241" i="7"/>
  <c r="O43240" i="7"/>
  <c r="O43239" i="7"/>
  <c r="O43238" i="7"/>
  <c r="O43237" i="7"/>
  <c r="O43236" i="7"/>
  <c r="O43235" i="7"/>
  <c r="O43234" i="7"/>
  <c r="O43233" i="7"/>
  <c r="O43232" i="7"/>
  <c r="O43231" i="7"/>
  <c r="O43230" i="7"/>
  <c r="O43229" i="7"/>
  <c r="O43228" i="7"/>
  <c r="O43227" i="7"/>
  <c r="O43226" i="7"/>
  <c r="O43225" i="7"/>
  <c r="O43224" i="7"/>
  <c r="O43223" i="7"/>
  <c r="O43222" i="7"/>
  <c r="O43221" i="7"/>
  <c r="O43220" i="7"/>
  <c r="O43219" i="7"/>
  <c r="O43218" i="7"/>
  <c r="O43217" i="7"/>
  <c r="O43216" i="7"/>
  <c r="O43215" i="7"/>
  <c r="O43214" i="7"/>
  <c r="O43213" i="7"/>
  <c r="O43212" i="7"/>
  <c r="O43211" i="7"/>
  <c r="O43210" i="7"/>
  <c r="O43209" i="7"/>
  <c r="O43208" i="7"/>
  <c r="O43207" i="7"/>
  <c r="O43206" i="7"/>
  <c r="O43205" i="7"/>
  <c r="O43204" i="7"/>
  <c r="O43203" i="7"/>
  <c r="O43202" i="7"/>
  <c r="O43201" i="7"/>
  <c r="O43200" i="7"/>
  <c r="O43199" i="7"/>
  <c r="O43198" i="7"/>
  <c r="O43197" i="7"/>
  <c r="O43196" i="7"/>
  <c r="O43195" i="7"/>
  <c r="O43194" i="7"/>
  <c r="O43193" i="7"/>
  <c r="O43192" i="7"/>
  <c r="O43191" i="7"/>
  <c r="O43190" i="7"/>
  <c r="O43189" i="7"/>
  <c r="O43188" i="7"/>
  <c r="O43187" i="7"/>
  <c r="O43186" i="7"/>
  <c r="O43185" i="7"/>
  <c r="O43184" i="7"/>
  <c r="O43183" i="7"/>
  <c r="O43182" i="7"/>
  <c r="O43181" i="7"/>
  <c r="O43180" i="7"/>
  <c r="O43179" i="7"/>
  <c r="O43178" i="7"/>
  <c r="O43177" i="7"/>
  <c r="O43176" i="7"/>
  <c r="O43175" i="7"/>
  <c r="O43174" i="7"/>
  <c r="O43173" i="7"/>
  <c r="O43172" i="7"/>
  <c r="O43171" i="7"/>
  <c r="O43170" i="7"/>
  <c r="O43169" i="7"/>
  <c r="O43168" i="7"/>
  <c r="O43167" i="7"/>
  <c r="O43166" i="7"/>
  <c r="O43165" i="7"/>
  <c r="O43164" i="7"/>
  <c r="O43163" i="7"/>
  <c r="O43162" i="7"/>
  <c r="O43161" i="7"/>
  <c r="O43160" i="7"/>
  <c r="O43159" i="7"/>
  <c r="O43158" i="7"/>
  <c r="O43157" i="7"/>
  <c r="O43156" i="7"/>
  <c r="O43155" i="7"/>
  <c r="O43154" i="7"/>
  <c r="O43153" i="7"/>
  <c r="O43152" i="7"/>
  <c r="O43151" i="7"/>
  <c r="O43150" i="7"/>
  <c r="O43149" i="7"/>
  <c r="O43148" i="7"/>
  <c r="O43147" i="7"/>
  <c r="O43146" i="7"/>
  <c r="O43145" i="7"/>
  <c r="O43144" i="7"/>
  <c r="O43143" i="7"/>
  <c r="O43142" i="7"/>
  <c r="O43141" i="7"/>
  <c r="O43140" i="7"/>
  <c r="O43139" i="7"/>
  <c r="O43138" i="7"/>
  <c r="O43137" i="7"/>
  <c r="O43136" i="7"/>
  <c r="O43135" i="7"/>
  <c r="O43134" i="7"/>
  <c r="O43133" i="7"/>
  <c r="O43132" i="7"/>
  <c r="O43131" i="7"/>
  <c r="O43130" i="7"/>
  <c r="O43129" i="7"/>
  <c r="O43128" i="7"/>
  <c r="O43127" i="7"/>
  <c r="O43126" i="7"/>
  <c r="O43125" i="7"/>
  <c r="O43124" i="7"/>
  <c r="O43123" i="7"/>
  <c r="O43122" i="7"/>
  <c r="O43121" i="7"/>
  <c r="O43120" i="7"/>
  <c r="O43119" i="7"/>
  <c r="O43118" i="7"/>
  <c r="O43117" i="7"/>
  <c r="O43116" i="7"/>
  <c r="O43115" i="7"/>
  <c r="O43114" i="7"/>
  <c r="O43113" i="7"/>
  <c r="O43112" i="7"/>
  <c r="O43111" i="7"/>
  <c r="O43110" i="7"/>
  <c r="O43109" i="7"/>
  <c r="O43108" i="7"/>
  <c r="O43107" i="7"/>
  <c r="O43106" i="7"/>
  <c r="O43105" i="7"/>
  <c r="O43104" i="7"/>
  <c r="O43103" i="7"/>
  <c r="O43102" i="7"/>
  <c r="O43101" i="7"/>
  <c r="O43100" i="7"/>
  <c r="O43099" i="7"/>
  <c r="O43098" i="7"/>
  <c r="O43097" i="7"/>
  <c r="O43096" i="7"/>
  <c r="O43095" i="7"/>
  <c r="O43094" i="7"/>
  <c r="O43093" i="7"/>
  <c r="O43092" i="7"/>
  <c r="O43091" i="7"/>
  <c r="O43090" i="7"/>
  <c r="O43089" i="7"/>
  <c r="O43088" i="7"/>
  <c r="O43087" i="7"/>
  <c r="O43086" i="7"/>
  <c r="O43085" i="7"/>
  <c r="O43084" i="7"/>
  <c r="O43083" i="7"/>
  <c r="O43082" i="7"/>
  <c r="O43081" i="7"/>
  <c r="O43080" i="7"/>
  <c r="O43079" i="7"/>
  <c r="O43078" i="7"/>
  <c r="O43077" i="7"/>
  <c r="O43076" i="7"/>
  <c r="O43075" i="7"/>
  <c r="O43074" i="7"/>
  <c r="O43073" i="7"/>
  <c r="O43072" i="7"/>
  <c r="O43071" i="7"/>
  <c r="O43070" i="7"/>
  <c r="O43069" i="7"/>
  <c r="O43068" i="7"/>
  <c r="O43067" i="7"/>
  <c r="O43066" i="7"/>
  <c r="O43065" i="7"/>
  <c r="O43064" i="7"/>
  <c r="O43063" i="7"/>
  <c r="O43062" i="7"/>
  <c r="O43061" i="7"/>
  <c r="O43060" i="7"/>
  <c r="O43059" i="7"/>
  <c r="O43058" i="7"/>
  <c r="O43057" i="7"/>
  <c r="O43056" i="7"/>
  <c r="O43055" i="7"/>
  <c r="O43054" i="7"/>
  <c r="O43053" i="7"/>
  <c r="O43052" i="7"/>
  <c r="O43051" i="7"/>
  <c r="O43050" i="7"/>
  <c r="O43049" i="7"/>
  <c r="O43048" i="7"/>
  <c r="O43047" i="7"/>
  <c r="O43046" i="7"/>
  <c r="O43045" i="7"/>
  <c r="O43044" i="7"/>
  <c r="O43043" i="7"/>
  <c r="O43042" i="7"/>
  <c r="O43041" i="7"/>
  <c r="O43040" i="7"/>
  <c r="O43039" i="7"/>
  <c r="O43038" i="7"/>
  <c r="O43037" i="7"/>
  <c r="O43036" i="7"/>
  <c r="O43035" i="7"/>
  <c r="O43034" i="7"/>
  <c r="O43033" i="7"/>
  <c r="O43032" i="7"/>
  <c r="O43031" i="7"/>
  <c r="O43030" i="7"/>
  <c r="O43029" i="7"/>
  <c r="O43028" i="7"/>
  <c r="O43027" i="7"/>
  <c r="O43026" i="7"/>
  <c r="O43025" i="7"/>
  <c r="O43024" i="7"/>
  <c r="O43023" i="7"/>
  <c r="O43022" i="7"/>
  <c r="O43021" i="7"/>
  <c r="O43020" i="7"/>
  <c r="O43019" i="7"/>
  <c r="O43018" i="7"/>
  <c r="O43017" i="7"/>
  <c r="O43016" i="7"/>
  <c r="O43015" i="7"/>
  <c r="O43014" i="7"/>
  <c r="O43013" i="7"/>
  <c r="O43012" i="7"/>
  <c r="O43011" i="7"/>
  <c r="O43010" i="7"/>
  <c r="O43009" i="7"/>
  <c r="O43008" i="7"/>
  <c r="O43007" i="7"/>
  <c r="O43006" i="7"/>
  <c r="O43005" i="7"/>
  <c r="O43004" i="7"/>
  <c r="O43003" i="7"/>
  <c r="O43002" i="7"/>
  <c r="O43001" i="7"/>
  <c r="O43000" i="7"/>
  <c r="O42999" i="7"/>
  <c r="O42998" i="7"/>
  <c r="O42997" i="7"/>
  <c r="O42996" i="7"/>
  <c r="O42995" i="7"/>
  <c r="O42994" i="7"/>
  <c r="O42993" i="7"/>
  <c r="O42992" i="7"/>
  <c r="O42991" i="7"/>
  <c r="O42990" i="7"/>
  <c r="O42989" i="7"/>
  <c r="O42988" i="7"/>
  <c r="O42987" i="7"/>
  <c r="O42986" i="7"/>
  <c r="O42985" i="7"/>
  <c r="O42984" i="7"/>
  <c r="O42983" i="7"/>
  <c r="O42982" i="7"/>
  <c r="O42981" i="7"/>
  <c r="O42980" i="7"/>
  <c r="O42979" i="7"/>
  <c r="O42978" i="7"/>
  <c r="O42977" i="7"/>
  <c r="O42976" i="7"/>
  <c r="O42975" i="7"/>
  <c r="O42974" i="7"/>
  <c r="O42973" i="7"/>
  <c r="O42972" i="7"/>
  <c r="O42971" i="7"/>
  <c r="O42970" i="7"/>
  <c r="O42969" i="7"/>
  <c r="O42968" i="7"/>
  <c r="O42967" i="7"/>
  <c r="O42966" i="7"/>
  <c r="O42965" i="7"/>
  <c r="O42964" i="7"/>
  <c r="O42963" i="7"/>
  <c r="O42962" i="7"/>
  <c r="O42961" i="7"/>
  <c r="O42960" i="7"/>
  <c r="O42959" i="7"/>
  <c r="O42958" i="7"/>
  <c r="O42957" i="7"/>
  <c r="O42956" i="7"/>
  <c r="O42955" i="7"/>
  <c r="O42954" i="7"/>
  <c r="O42953" i="7"/>
  <c r="O42952" i="7"/>
  <c r="O42951" i="7"/>
  <c r="O42950" i="7"/>
  <c r="O42949" i="7"/>
  <c r="O42948" i="7"/>
  <c r="O42947" i="7"/>
  <c r="O42946" i="7"/>
  <c r="O42945" i="7"/>
  <c r="O42944" i="7"/>
  <c r="O42943" i="7"/>
  <c r="O42942" i="7"/>
  <c r="O42941" i="7"/>
  <c r="O42940" i="7"/>
  <c r="O42939" i="7"/>
  <c r="O42938" i="7"/>
  <c r="O42937" i="7"/>
  <c r="O42936" i="7"/>
  <c r="O42935" i="7"/>
  <c r="O42934" i="7"/>
  <c r="O42933" i="7"/>
  <c r="O42932" i="7"/>
  <c r="O42931" i="7"/>
  <c r="O42930" i="7"/>
  <c r="O42929" i="7"/>
  <c r="O42928" i="7"/>
  <c r="O42927" i="7"/>
  <c r="O42926" i="7"/>
  <c r="O42925" i="7"/>
  <c r="O42924" i="7"/>
  <c r="O42923" i="7"/>
  <c r="O42922" i="7"/>
  <c r="O42921" i="7"/>
  <c r="O42920" i="7"/>
  <c r="O42919" i="7"/>
  <c r="O42918" i="7"/>
  <c r="O42917" i="7"/>
  <c r="O42916" i="7"/>
  <c r="O42915" i="7"/>
  <c r="O42914" i="7"/>
  <c r="O42913" i="7"/>
  <c r="O42912" i="7"/>
  <c r="O42911" i="7"/>
  <c r="O42910" i="7"/>
  <c r="O42909" i="7"/>
  <c r="O42908" i="7"/>
  <c r="O42907" i="7"/>
  <c r="O42906" i="7"/>
  <c r="O42905" i="7"/>
  <c r="O42904" i="7"/>
  <c r="O42903" i="7"/>
  <c r="O42902" i="7"/>
  <c r="O42901" i="7"/>
  <c r="O42900" i="7"/>
  <c r="O42899" i="7"/>
  <c r="O42898" i="7"/>
  <c r="O42897" i="7"/>
  <c r="O42896" i="7"/>
  <c r="O42895" i="7"/>
  <c r="O42894" i="7"/>
  <c r="O42893" i="7"/>
  <c r="O42892" i="7"/>
  <c r="O42891" i="7"/>
  <c r="O42890" i="7"/>
  <c r="O42889" i="7"/>
  <c r="O42888" i="7"/>
  <c r="O42887" i="7"/>
  <c r="O42886" i="7"/>
  <c r="O42885" i="7"/>
  <c r="O42884" i="7"/>
  <c r="O42883" i="7"/>
  <c r="O42882" i="7"/>
  <c r="O42881" i="7"/>
  <c r="O42880" i="7"/>
  <c r="O42879" i="7"/>
  <c r="O42878" i="7"/>
  <c r="O42877" i="7"/>
  <c r="O42876" i="7"/>
  <c r="O42875" i="7"/>
  <c r="O42874" i="7"/>
  <c r="O42873" i="7"/>
  <c r="O42872" i="7"/>
  <c r="O42871" i="7"/>
  <c r="O42870" i="7"/>
  <c r="O42869" i="7"/>
  <c r="O42868" i="7"/>
  <c r="O42867" i="7"/>
  <c r="O42866" i="7"/>
  <c r="O42865" i="7"/>
  <c r="O42864" i="7"/>
  <c r="O42863" i="7"/>
  <c r="O42862" i="7"/>
  <c r="O42861" i="7"/>
  <c r="O42860" i="7"/>
  <c r="O42859" i="7"/>
  <c r="O42858" i="7"/>
  <c r="O42857" i="7"/>
  <c r="O42856" i="7"/>
  <c r="O42855" i="7"/>
  <c r="O42854" i="7"/>
  <c r="O42853" i="7"/>
  <c r="O42852" i="7"/>
  <c r="O42851" i="7"/>
  <c r="O42850" i="7"/>
  <c r="O42849" i="7"/>
  <c r="O42848" i="7"/>
  <c r="O42847" i="7"/>
  <c r="O42846" i="7"/>
  <c r="O42845" i="7"/>
  <c r="O42844" i="7"/>
  <c r="O42843" i="7"/>
  <c r="O42842" i="7"/>
  <c r="O42841" i="7"/>
  <c r="O42840" i="7"/>
  <c r="O42839" i="7"/>
  <c r="O42838" i="7"/>
  <c r="O42837" i="7"/>
  <c r="O42836" i="7"/>
  <c r="O42835" i="7"/>
  <c r="O42834" i="7"/>
  <c r="O42833" i="7"/>
  <c r="O42832" i="7"/>
  <c r="O42831" i="7"/>
  <c r="O42830" i="7"/>
  <c r="O42829" i="7"/>
  <c r="O42828" i="7"/>
  <c r="O42827" i="7"/>
  <c r="O42826" i="7"/>
  <c r="O42825" i="7"/>
  <c r="O42824" i="7"/>
  <c r="O42823" i="7"/>
  <c r="O42822" i="7"/>
  <c r="O42821" i="7"/>
  <c r="O42820" i="7"/>
  <c r="O42819" i="7"/>
  <c r="O42818" i="7"/>
  <c r="O42817" i="7"/>
  <c r="O42816" i="7"/>
  <c r="O42815" i="7"/>
  <c r="O42814" i="7"/>
  <c r="O42813" i="7"/>
  <c r="O42812" i="7"/>
  <c r="O42811" i="7"/>
  <c r="O42810" i="7"/>
  <c r="O42809" i="7"/>
  <c r="O42808" i="7"/>
  <c r="O42807" i="7"/>
  <c r="O42806" i="7"/>
  <c r="O42805" i="7"/>
  <c r="O42804" i="7"/>
  <c r="O42803" i="7"/>
  <c r="O42802" i="7"/>
  <c r="O42801" i="7"/>
  <c r="O42800" i="7"/>
  <c r="O42799" i="7"/>
  <c r="O42798" i="7"/>
  <c r="O42797" i="7"/>
  <c r="O42796" i="7"/>
  <c r="O42795" i="7"/>
  <c r="O42794" i="7"/>
  <c r="O42793" i="7"/>
  <c r="O42792" i="7"/>
  <c r="O42791" i="7"/>
  <c r="O42790" i="7"/>
  <c r="O42789" i="7"/>
  <c r="O42788" i="7"/>
  <c r="O42787" i="7"/>
  <c r="O42786" i="7"/>
  <c r="O42785" i="7"/>
  <c r="O42784" i="7"/>
  <c r="O42783" i="7"/>
  <c r="O42782" i="7"/>
  <c r="O42781" i="7"/>
  <c r="O42780" i="7"/>
  <c r="O42779" i="7"/>
  <c r="O42778" i="7"/>
  <c r="O42777" i="7"/>
  <c r="O42776" i="7"/>
  <c r="O42775" i="7"/>
  <c r="O42774" i="7"/>
  <c r="O42773" i="7"/>
  <c r="O42772" i="7"/>
  <c r="O42771" i="7"/>
  <c r="O42770" i="7"/>
  <c r="O42769" i="7"/>
  <c r="O42768" i="7"/>
  <c r="O42767" i="7"/>
  <c r="O42766" i="7"/>
  <c r="O42765" i="7"/>
  <c r="O42764" i="7"/>
  <c r="O42763" i="7"/>
  <c r="O42762" i="7"/>
  <c r="O42761" i="7"/>
  <c r="O42760" i="7"/>
  <c r="O42759" i="7"/>
  <c r="O42758" i="7"/>
  <c r="O42757" i="7"/>
  <c r="O42756" i="7"/>
  <c r="O42755" i="7"/>
  <c r="O42754" i="7"/>
  <c r="O42753" i="7"/>
  <c r="O42752" i="7"/>
  <c r="O42751" i="7"/>
  <c r="O42750" i="7"/>
  <c r="O42749" i="7"/>
  <c r="O42748" i="7"/>
  <c r="O42747" i="7"/>
  <c r="O42746" i="7"/>
  <c r="O42745" i="7"/>
  <c r="O42744" i="7"/>
  <c r="O42743" i="7"/>
  <c r="O42742" i="7"/>
  <c r="O42741" i="7"/>
  <c r="O42740" i="7"/>
  <c r="O42739" i="7"/>
  <c r="O42738" i="7"/>
  <c r="O42737" i="7"/>
  <c r="O42736" i="7"/>
  <c r="O42735" i="7"/>
  <c r="O42734" i="7"/>
  <c r="O42733" i="7"/>
  <c r="O42732" i="7"/>
  <c r="O42731" i="7"/>
  <c r="O42730" i="7"/>
  <c r="O42729" i="7"/>
  <c r="O42728" i="7"/>
  <c r="O42727" i="7"/>
  <c r="O42726" i="7"/>
  <c r="O42725" i="7"/>
  <c r="O42724" i="7"/>
  <c r="O42723" i="7"/>
  <c r="O42722" i="7"/>
  <c r="O42721" i="7"/>
  <c r="O42720" i="7"/>
  <c r="O42719" i="7"/>
  <c r="O42718" i="7"/>
  <c r="O42717" i="7"/>
  <c r="O42716" i="7"/>
  <c r="O42715" i="7"/>
  <c r="O42714" i="7"/>
  <c r="O42713" i="7"/>
  <c r="O42712" i="7"/>
  <c r="O42711" i="7"/>
  <c r="O42710" i="7"/>
  <c r="O42709" i="7"/>
  <c r="O42708" i="7"/>
  <c r="O42707" i="7"/>
  <c r="O42706" i="7"/>
  <c r="O42705" i="7"/>
  <c r="O42704" i="7"/>
  <c r="O42703" i="7"/>
  <c r="O42702" i="7"/>
  <c r="O42701" i="7"/>
  <c r="O42700" i="7"/>
  <c r="O42699" i="7"/>
  <c r="O42698" i="7"/>
  <c r="O42697" i="7"/>
  <c r="O42696" i="7"/>
  <c r="O42695" i="7"/>
  <c r="O42694" i="7"/>
  <c r="O42693" i="7"/>
  <c r="O42692" i="7"/>
  <c r="O42691" i="7"/>
  <c r="O42690" i="7"/>
  <c r="O42689" i="7"/>
  <c r="O42688" i="7"/>
  <c r="O42687" i="7"/>
  <c r="O42686" i="7"/>
  <c r="O42685" i="7"/>
  <c r="O42684" i="7"/>
  <c r="O42683" i="7"/>
  <c r="O42682" i="7"/>
  <c r="O42681" i="7"/>
  <c r="O42680" i="7"/>
  <c r="O42679" i="7"/>
  <c r="O42678" i="7"/>
  <c r="O42677" i="7"/>
  <c r="O42676" i="7"/>
  <c r="O42675" i="7"/>
  <c r="O42674" i="7"/>
  <c r="O42673" i="7"/>
  <c r="O42672" i="7"/>
  <c r="O42671" i="7"/>
  <c r="O42670" i="7"/>
  <c r="O42669" i="7"/>
  <c r="O42668" i="7"/>
  <c r="O42667" i="7"/>
  <c r="O42666" i="7"/>
  <c r="O42665" i="7"/>
  <c r="O42664" i="7"/>
  <c r="O42663" i="7"/>
  <c r="O42662" i="7"/>
  <c r="O42661" i="7"/>
  <c r="O42660" i="7"/>
  <c r="O42659" i="7"/>
  <c r="O42658" i="7"/>
  <c r="O42657" i="7"/>
  <c r="O42656" i="7"/>
  <c r="O42655" i="7"/>
  <c r="O42654" i="7"/>
  <c r="O42653" i="7"/>
  <c r="O42652" i="7"/>
  <c r="O42651" i="7"/>
  <c r="O42650" i="7"/>
  <c r="O42649" i="7"/>
  <c r="O42648" i="7"/>
  <c r="O42647" i="7"/>
  <c r="O42646" i="7"/>
  <c r="O42645" i="7"/>
  <c r="O42644" i="7"/>
  <c r="O42643" i="7"/>
  <c r="O42642" i="7"/>
  <c r="O42641" i="7"/>
  <c r="O42640" i="7"/>
  <c r="O42639" i="7"/>
  <c r="O42638" i="7"/>
  <c r="O42637" i="7"/>
  <c r="O42636" i="7"/>
  <c r="O42635" i="7"/>
  <c r="O42634" i="7"/>
  <c r="O42633" i="7"/>
  <c r="O42632" i="7"/>
  <c r="O42631" i="7"/>
  <c r="O42630" i="7"/>
  <c r="O42629" i="7"/>
  <c r="O42628" i="7"/>
  <c r="O42627" i="7"/>
  <c r="O42626" i="7"/>
  <c r="O42625" i="7"/>
  <c r="O42624" i="7"/>
  <c r="O42623" i="7"/>
  <c r="O42622" i="7"/>
  <c r="O42621" i="7"/>
  <c r="O42620" i="7"/>
  <c r="O42619" i="7"/>
  <c r="O42618" i="7"/>
  <c r="O42617" i="7"/>
  <c r="O42616" i="7"/>
  <c r="O42615" i="7"/>
  <c r="O42614" i="7"/>
  <c r="O42613" i="7"/>
  <c r="O42612" i="7"/>
  <c r="O42611" i="7"/>
  <c r="O42610" i="7"/>
  <c r="O42609" i="7"/>
  <c r="O42608" i="7"/>
  <c r="O42607" i="7"/>
  <c r="O42606" i="7"/>
  <c r="O42605" i="7"/>
  <c r="O42604" i="7"/>
  <c r="O42603" i="7"/>
  <c r="O42602" i="7"/>
  <c r="O42601" i="7"/>
  <c r="O42600" i="7"/>
  <c r="O42599" i="7"/>
  <c r="O42598" i="7"/>
  <c r="O42597" i="7"/>
  <c r="O42596" i="7"/>
  <c r="O42595" i="7"/>
  <c r="O42594" i="7"/>
  <c r="O42593" i="7"/>
  <c r="O42592" i="7"/>
  <c r="O42591" i="7"/>
  <c r="O42590" i="7"/>
  <c r="O42589" i="7"/>
  <c r="O42588" i="7"/>
  <c r="O42587" i="7"/>
  <c r="O42586" i="7"/>
  <c r="O42585" i="7"/>
  <c r="O42584" i="7"/>
  <c r="O42583" i="7"/>
  <c r="O42582" i="7"/>
  <c r="O42581" i="7"/>
  <c r="O42580" i="7"/>
  <c r="O42579" i="7"/>
  <c r="O42578" i="7"/>
  <c r="O42577" i="7"/>
  <c r="O42576" i="7"/>
  <c r="O42575" i="7"/>
  <c r="O42574" i="7"/>
  <c r="O42573" i="7"/>
  <c r="O42572" i="7"/>
  <c r="O42571" i="7"/>
  <c r="O42570" i="7"/>
  <c r="O42569" i="7"/>
  <c r="O42568" i="7"/>
  <c r="O42567" i="7"/>
  <c r="O42566" i="7"/>
  <c r="O42565" i="7"/>
  <c r="O42564" i="7"/>
  <c r="O42563" i="7"/>
  <c r="O42562" i="7"/>
  <c r="O42561" i="7"/>
  <c r="O42560" i="7"/>
  <c r="O42559" i="7"/>
  <c r="O42558" i="7"/>
  <c r="O42557" i="7"/>
  <c r="O42556" i="7"/>
  <c r="O42555" i="7"/>
  <c r="O42554" i="7"/>
  <c r="O42553" i="7"/>
  <c r="O42552" i="7"/>
  <c r="O42551" i="7"/>
  <c r="O42550" i="7"/>
  <c r="O42549" i="7"/>
  <c r="O42548" i="7"/>
  <c r="O42547" i="7"/>
  <c r="O42546" i="7"/>
  <c r="O42545" i="7"/>
  <c r="O42544" i="7"/>
  <c r="O42543" i="7"/>
  <c r="O42542" i="7"/>
  <c r="O42541" i="7"/>
  <c r="O42540" i="7"/>
  <c r="O42539" i="7"/>
  <c r="O42538" i="7"/>
  <c r="O42537" i="7"/>
  <c r="O42536" i="7"/>
  <c r="O42535" i="7"/>
  <c r="O42534" i="7"/>
  <c r="O42533" i="7"/>
  <c r="O42532" i="7"/>
  <c r="O42531" i="7"/>
  <c r="O42530" i="7"/>
  <c r="O42529" i="7"/>
  <c r="O42528" i="7"/>
  <c r="O42527" i="7"/>
  <c r="O42526" i="7"/>
  <c r="O42525" i="7"/>
  <c r="O42524" i="7"/>
  <c r="O42523" i="7"/>
  <c r="O42522" i="7"/>
  <c r="O42521" i="7"/>
  <c r="O42520" i="7"/>
  <c r="O42519" i="7"/>
  <c r="O42518" i="7"/>
  <c r="O42517" i="7"/>
  <c r="O42516" i="7"/>
  <c r="O42515" i="7"/>
  <c r="O42514" i="7"/>
  <c r="O42513" i="7"/>
  <c r="O42512" i="7"/>
  <c r="O42511" i="7"/>
  <c r="O42510" i="7"/>
  <c r="O42509" i="7"/>
  <c r="O42508" i="7"/>
  <c r="O42507" i="7"/>
  <c r="O42506" i="7"/>
  <c r="O42505" i="7"/>
  <c r="O42504" i="7"/>
  <c r="O42503" i="7"/>
  <c r="O42502" i="7"/>
  <c r="O42501" i="7"/>
  <c r="O42500" i="7"/>
  <c r="O42499" i="7"/>
  <c r="O42498" i="7"/>
  <c r="O42497" i="7"/>
  <c r="O42496" i="7"/>
  <c r="O42495" i="7"/>
  <c r="O42494" i="7"/>
  <c r="O42493" i="7"/>
  <c r="O42492" i="7"/>
  <c r="O42491" i="7"/>
  <c r="O42490" i="7"/>
  <c r="O42489" i="7"/>
  <c r="O42488" i="7"/>
  <c r="O42487" i="7"/>
  <c r="O42486" i="7"/>
  <c r="O42485" i="7"/>
  <c r="O42484" i="7"/>
  <c r="O42483" i="7"/>
  <c r="O42482" i="7"/>
  <c r="O42481" i="7"/>
  <c r="O42480" i="7"/>
  <c r="O42479" i="7"/>
  <c r="O42478" i="7"/>
  <c r="O42477" i="7"/>
  <c r="O42476" i="7"/>
  <c r="O42475" i="7"/>
  <c r="O42474" i="7"/>
  <c r="O42473" i="7"/>
  <c r="O42472" i="7"/>
  <c r="O42471" i="7"/>
  <c r="O42470" i="7"/>
  <c r="O42469" i="7"/>
  <c r="O42468" i="7"/>
  <c r="O42467" i="7"/>
  <c r="O42466" i="7"/>
  <c r="O42465" i="7"/>
  <c r="O42464" i="7"/>
  <c r="O42463" i="7"/>
  <c r="O42462" i="7"/>
  <c r="O42461" i="7"/>
  <c r="O42460" i="7"/>
  <c r="O42459" i="7"/>
  <c r="O42458" i="7"/>
  <c r="O42457" i="7"/>
  <c r="O42456" i="7"/>
  <c r="O42455" i="7"/>
  <c r="O42454" i="7"/>
  <c r="O42453" i="7"/>
  <c r="O42452" i="7"/>
  <c r="O42451" i="7"/>
  <c r="O42450" i="7"/>
  <c r="O42449" i="7"/>
  <c r="O42448" i="7"/>
  <c r="O42447" i="7"/>
  <c r="O42446" i="7"/>
  <c r="O42445" i="7"/>
  <c r="O42444" i="7"/>
  <c r="O42443" i="7"/>
  <c r="O42442" i="7"/>
  <c r="O42441" i="7"/>
  <c r="O42440" i="7"/>
  <c r="O42439" i="7"/>
  <c r="O42438" i="7"/>
  <c r="O42437" i="7"/>
  <c r="O42436" i="7"/>
  <c r="O42435" i="7"/>
  <c r="O42434" i="7"/>
  <c r="O42433" i="7"/>
  <c r="O42432" i="7"/>
  <c r="O42431" i="7"/>
  <c r="O42430" i="7"/>
  <c r="O42429" i="7"/>
  <c r="O42428" i="7"/>
  <c r="O42427" i="7"/>
  <c r="O42426" i="7"/>
  <c r="O42425" i="7"/>
  <c r="O42424" i="7"/>
  <c r="O42423" i="7"/>
  <c r="O42422" i="7"/>
  <c r="O42421" i="7"/>
  <c r="O42420" i="7"/>
  <c r="O42419" i="7"/>
  <c r="O42418" i="7"/>
  <c r="O42417" i="7"/>
  <c r="O42416" i="7"/>
  <c r="O42415" i="7"/>
  <c r="O42414" i="7"/>
  <c r="O42413" i="7"/>
  <c r="O42412" i="7"/>
  <c r="O42411" i="7"/>
  <c r="O42410" i="7"/>
  <c r="O42409" i="7"/>
  <c r="O42408" i="7"/>
  <c r="O42407" i="7"/>
  <c r="O42406" i="7"/>
  <c r="O42405" i="7"/>
  <c r="O42404" i="7"/>
  <c r="O42403" i="7"/>
  <c r="O42402" i="7"/>
  <c r="O42401" i="7"/>
  <c r="O42400" i="7"/>
  <c r="O42399" i="7"/>
  <c r="O42398" i="7"/>
  <c r="O42397" i="7"/>
  <c r="O42396" i="7"/>
  <c r="O42395" i="7"/>
  <c r="O42394" i="7"/>
  <c r="O42393" i="7"/>
  <c r="O42392" i="7"/>
  <c r="O42391" i="7"/>
  <c r="O42390" i="7"/>
  <c r="O42389" i="7"/>
  <c r="O42388" i="7"/>
  <c r="O42387" i="7"/>
  <c r="O42386" i="7"/>
  <c r="O42385" i="7"/>
  <c r="O42384" i="7"/>
  <c r="O42383" i="7"/>
  <c r="O42382" i="7"/>
  <c r="O42381" i="7"/>
  <c r="O42380" i="7"/>
  <c r="O42379" i="7"/>
  <c r="O42378" i="7"/>
  <c r="O42377" i="7"/>
  <c r="O42376" i="7"/>
  <c r="O42375" i="7"/>
  <c r="O42374" i="7"/>
  <c r="O42373" i="7"/>
  <c r="O42372" i="7"/>
  <c r="O42371" i="7"/>
  <c r="O42370" i="7"/>
  <c r="O42369" i="7"/>
  <c r="O42368" i="7"/>
  <c r="O42367" i="7"/>
  <c r="O42366" i="7"/>
  <c r="O42365" i="7"/>
  <c r="O42364" i="7"/>
  <c r="O42363" i="7"/>
  <c r="O42362" i="7"/>
  <c r="O42361" i="7"/>
  <c r="O42360" i="7"/>
  <c r="O42359" i="7"/>
  <c r="O42358" i="7"/>
  <c r="O42357" i="7"/>
  <c r="O42356" i="7"/>
  <c r="O42355" i="7"/>
  <c r="O42354" i="7"/>
  <c r="O42353" i="7"/>
  <c r="O42352" i="7"/>
  <c r="O42351" i="7"/>
  <c r="O42350" i="7"/>
  <c r="O42349" i="7"/>
  <c r="O42348" i="7"/>
  <c r="O42347" i="7"/>
  <c r="O42346" i="7"/>
  <c r="O42345" i="7"/>
  <c r="O42344" i="7"/>
  <c r="O42343" i="7"/>
  <c r="O42342" i="7"/>
  <c r="O42341" i="7"/>
  <c r="O42340" i="7"/>
  <c r="O42339" i="7"/>
  <c r="O42338" i="7"/>
  <c r="O42337" i="7"/>
  <c r="O42336" i="7"/>
  <c r="O42335" i="7"/>
  <c r="O42334" i="7"/>
  <c r="O42333" i="7"/>
  <c r="O42332" i="7"/>
  <c r="O42331" i="7"/>
  <c r="O42330" i="7"/>
  <c r="O42329" i="7"/>
  <c r="O42328" i="7"/>
  <c r="O42327" i="7"/>
  <c r="O42326" i="7"/>
  <c r="O42325" i="7"/>
  <c r="O42324" i="7"/>
  <c r="O42323" i="7"/>
  <c r="O42322" i="7"/>
  <c r="O42321" i="7"/>
  <c r="O42320" i="7"/>
  <c r="O42319" i="7"/>
  <c r="O42318" i="7"/>
  <c r="O42317" i="7"/>
  <c r="O42316" i="7"/>
  <c r="O42315" i="7"/>
  <c r="O42314" i="7"/>
  <c r="O42313" i="7"/>
  <c r="O42312" i="7"/>
  <c r="O42311" i="7"/>
  <c r="O42310" i="7"/>
  <c r="O42309" i="7"/>
  <c r="O42308" i="7"/>
  <c r="O42307" i="7"/>
  <c r="O42306" i="7"/>
  <c r="O42305" i="7"/>
  <c r="O42304" i="7"/>
  <c r="O42303" i="7"/>
  <c r="O42302" i="7"/>
  <c r="O42301" i="7"/>
  <c r="O42300" i="7"/>
  <c r="O42299" i="7"/>
  <c r="O42298" i="7"/>
  <c r="O42297" i="7"/>
  <c r="O42296" i="7"/>
  <c r="O42295" i="7"/>
  <c r="O42294" i="7"/>
  <c r="O42293" i="7"/>
  <c r="O42292" i="7"/>
  <c r="O42291" i="7"/>
  <c r="O42290" i="7"/>
  <c r="O42289" i="7"/>
  <c r="O42288" i="7"/>
  <c r="O42287" i="7"/>
  <c r="O42286" i="7"/>
  <c r="O42285" i="7"/>
  <c r="O42284" i="7"/>
  <c r="O42283" i="7"/>
  <c r="O42282" i="7"/>
  <c r="O42281" i="7"/>
  <c r="O42280" i="7"/>
  <c r="O42279" i="7"/>
  <c r="O42278" i="7"/>
  <c r="O42277" i="7"/>
  <c r="O42276" i="7"/>
  <c r="O42275" i="7"/>
  <c r="O42274" i="7"/>
  <c r="O42273" i="7"/>
  <c r="O42272" i="7"/>
  <c r="O42271" i="7"/>
  <c r="O42270" i="7"/>
  <c r="O42269" i="7"/>
  <c r="O42268" i="7"/>
  <c r="O42267" i="7"/>
  <c r="O42266" i="7"/>
  <c r="O42265" i="7"/>
  <c r="O42264" i="7"/>
  <c r="O42263" i="7"/>
  <c r="O42262" i="7"/>
  <c r="O42261" i="7"/>
  <c r="O42260" i="7"/>
  <c r="O42259" i="7"/>
  <c r="O42258" i="7"/>
  <c r="O42257" i="7"/>
  <c r="O42256" i="7"/>
  <c r="O42255" i="7"/>
  <c r="O42254" i="7"/>
  <c r="O42253" i="7"/>
  <c r="O42252" i="7"/>
  <c r="O42251" i="7"/>
  <c r="O42250" i="7"/>
  <c r="O42249" i="7"/>
  <c r="O42248" i="7"/>
  <c r="O42247" i="7"/>
  <c r="O42246" i="7"/>
  <c r="O42245" i="7"/>
  <c r="O42244" i="7"/>
  <c r="O42243" i="7"/>
  <c r="O42242" i="7"/>
  <c r="O42241" i="7"/>
  <c r="O42240" i="7"/>
  <c r="O42239" i="7"/>
  <c r="O42238" i="7"/>
  <c r="O42237" i="7"/>
  <c r="O42236" i="7"/>
  <c r="O42235" i="7"/>
  <c r="O42234" i="7"/>
  <c r="O42233" i="7"/>
  <c r="O42232" i="7"/>
  <c r="O42231" i="7"/>
  <c r="O42230" i="7"/>
  <c r="O42229" i="7"/>
  <c r="O42228" i="7"/>
  <c r="O42227" i="7"/>
  <c r="O42226" i="7"/>
  <c r="O42225" i="7"/>
  <c r="O42224" i="7"/>
  <c r="O42223" i="7"/>
  <c r="O42222" i="7"/>
  <c r="O42221" i="7"/>
  <c r="O42220" i="7"/>
  <c r="O42219" i="7"/>
  <c r="O42218" i="7"/>
  <c r="O42217" i="7"/>
  <c r="O42216" i="7"/>
  <c r="O42215" i="7"/>
  <c r="O42214" i="7"/>
  <c r="O42213" i="7"/>
  <c r="O42212" i="7"/>
  <c r="O42211" i="7"/>
  <c r="O42210" i="7"/>
  <c r="O42209" i="7"/>
  <c r="O42208" i="7"/>
  <c r="O42207" i="7"/>
  <c r="O42206" i="7"/>
  <c r="O42205" i="7"/>
  <c r="O42204" i="7"/>
  <c r="O42203" i="7"/>
  <c r="O42202" i="7"/>
  <c r="O42201" i="7"/>
  <c r="O42200" i="7"/>
  <c r="O42199" i="7"/>
  <c r="O42198" i="7"/>
  <c r="O42197" i="7"/>
  <c r="O42196" i="7"/>
  <c r="O42195" i="7"/>
  <c r="O42194" i="7"/>
  <c r="O42193" i="7"/>
  <c r="O42192" i="7"/>
  <c r="O42191" i="7"/>
  <c r="O42190" i="7"/>
  <c r="O42189" i="7"/>
  <c r="O42188" i="7"/>
  <c r="O42187" i="7"/>
  <c r="O42186" i="7"/>
  <c r="O42185" i="7"/>
  <c r="O42184" i="7"/>
  <c r="O42183" i="7"/>
  <c r="O42182" i="7"/>
  <c r="O42181" i="7"/>
  <c r="O42180" i="7"/>
  <c r="O42179" i="7"/>
  <c r="O42178" i="7"/>
  <c r="O42177" i="7"/>
  <c r="O42176" i="7"/>
  <c r="O42175" i="7"/>
  <c r="O42174" i="7"/>
  <c r="O42173" i="7"/>
  <c r="O42172" i="7"/>
  <c r="O42171" i="7"/>
  <c r="O42170" i="7"/>
  <c r="O42169" i="7"/>
  <c r="O42168" i="7"/>
  <c r="O42167" i="7"/>
  <c r="O42166" i="7"/>
  <c r="O42165" i="7"/>
  <c r="O42164" i="7"/>
  <c r="O42163" i="7"/>
  <c r="O42162" i="7"/>
  <c r="O42161" i="7"/>
  <c r="O42160" i="7"/>
  <c r="O42159" i="7"/>
  <c r="O42158" i="7"/>
  <c r="O42157" i="7"/>
  <c r="O42156" i="7"/>
  <c r="O42155" i="7"/>
  <c r="O42154" i="7"/>
  <c r="O42153" i="7"/>
  <c r="O42152" i="7"/>
  <c r="O42151" i="7"/>
  <c r="O42150" i="7"/>
  <c r="O42149" i="7"/>
  <c r="O42148" i="7"/>
  <c r="O42147" i="7"/>
  <c r="O42146" i="7"/>
  <c r="O42145" i="7"/>
  <c r="O42144" i="7"/>
  <c r="O42143" i="7"/>
  <c r="O42142" i="7"/>
  <c r="O42141" i="7"/>
  <c r="O42140" i="7"/>
  <c r="O42139" i="7"/>
  <c r="O42138" i="7"/>
  <c r="O42137" i="7"/>
  <c r="O42136" i="7"/>
  <c r="O42135" i="7"/>
  <c r="O42134" i="7"/>
  <c r="O42133" i="7"/>
  <c r="O42132" i="7"/>
  <c r="O42131" i="7"/>
  <c r="O42130" i="7"/>
  <c r="O42129" i="7"/>
  <c r="O42128" i="7"/>
  <c r="O42127" i="7"/>
  <c r="O42126" i="7"/>
  <c r="O42125" i="7"/>
  <c r="O42124" i="7"/>
  <c r="O42123" i="7"/>
  <c r="O42122" i="7"/>
  <c r="O42121" i="7"/>
  <c r="O42120" i="7"/>
  <c r="O42119" i="7"/>
  <c r="O42118" i="7"/>
  <c r="O42117" i="7"/>
  <c r="O42116" i="7"/>
  <c r="O42115" i="7"/>
  <c r="O42114" i="7"/>
  <c r="O42113" i="7"/>
  <c r="O42112" i="7"/>
  <c r="O42111" i="7"/>
  <c r="O42110" i="7"/>
  <c r="O42109" i="7"/>
  <c r="O42108" i="7"/>
  <c r="O42107" i="7"/>
  <c r="O42106" i="7"/>
  <c r="O42105" i="7"/>
  <c r="O42104" i="7"/>
  <c r="O42103" i="7"/>
  <c r="O42102" i="7"/>
  <c r="O42101" i="7"/>
  <c r="O42100" i="7"/>
  <c r="O42099" i="7"/>
  <c r="O42098" i="7"/>
  <c r="O42097" i="7"/>
  <c r="O42096" i="7"/>
  <c r="O42095" i="7"/>
  <c r="O42094" i="7"/>
  <c r="O42093" i="7"/>
  <c r="O42092" i="7"/>
  <c r="O42091" i="7"/>
  <c r="O42090" i="7"/>
  <c r="O42089" i="7"/>
  <c r="O42088" i="7"/>
  <c r="O42087" i="7"/>
  <c r="O42086" i="7"/>
  <c r="O42085" i="7"/>
  <c r="O42084" i="7"/>
  <c r="O42083" i="7"/>
  <c r="O42082" i="7"/>
  <c r="O42081" i="7"/>
  <c r="O42080" i="7"/>
  <c r="O42079" i="7"/>
  <c r="O42078" i="7"/>
  <c r="O42077" i="7"/>
  <c r="O42076" i="7"/>
  <c r="O42075" i="7"/>
  <c r="O42074" i="7"/>
  <c r="O42073" i="7"/>
  <c r="O42072" i="7"/>
  <c r="O42071" i="7"/>
  <c r="O42070" i="7"/>
  <c r="O42069" i="7"/>
  <c r="O42068" i="7"/>
  <c r="O42067" i="7"/>
  <c r="O42066" i="7"/>
  <c r="O42065" i="7"/>
  <c r="O42064" i="7"/>
  <c r="O42063" i="7"/>
  <c r="O42062" i="7"/>
  <c r="O42061" i="7"/>
  <c r="O42060" i="7"/>
  <c r="O42059" i="7"/>
  <c r="O42058" i="7"/>
  <c r="O42057" i="7"/>
  <c r="O42056" i="7"/>
  <c r="O42055" i="7"/>
  <c r="O42054" i="7"/>
  <c r="O42053" i="7"/>
  <c r="O42052" i="7"/>
  <c r="O42051" i="7"/>
  <c r="O42050" i="7"/>
  <c r="O42049" i="7"/>
  <c r="O42048" i="7"/>
  <c r="O42047" i="7"/>
  <c r="O42046" i="7"/>
  <c r="O42045" i="7"/>
  <c r="O42044" i="7"/>
  <c r="O42043" i="7"/>
  <c r="O42042" i="7"/>
  <c r="O42041" i="7"/>
  <c r="O42040" i="7"/>
  <c r="O42039" i="7"/>
  <c r="O42038" i="7"/>
  <c r="O42037" i="7"/>
  <c r="O42036" i="7"/>
  <c r="O42035" i="7"/>
  <c r="O42034" i="7"/>
  <c r="O42033" i="7"/>
  <c r="O42032" i="7"/>
  <c r="O42031" i="7"/>
  <c r="O42030" i="7"/>
  <c r="O42029" i="7"/>
  <c r="O42028" i="7"/>
  <c r="O42027" i="7"/>
  <c r="O42026" i="7"/>
  <c r="O42025" i="7"/>
  <c r="O42024" i="7"/>
  <c r="O42023" i="7"/>
  <c r="O42022" i="7"/>
  <c r="O42021" i="7"/>
  <c r="O42020" i="7"/>
  <c r="O42019" i="7"/>
  <c r="O42018" i="7"/>
  <c r="O42017" i="7"/>
  <c r="O42016" i="7"/>
  <c r="O42015" i="7"/>
  <c r="O42014" i="7"/>
  <c r="O42013" i="7"/>
  <c r="O42012" i="7"/>
  <c r="O42011" i="7"/>
  <c r="O42010" i="7"/>
  <c r="O42009" i="7"/>
  <c r="O42008" i="7"/>
  <c r="O42007" i="7"/>
  <c r="O42006" i="7"/>
  <c r="O42005" i="7"/>
  <c r="O42004" i="7"/>
  <c r="O42003" i="7"/>
  <c r="O42002" i="7"/>
  <c r="O42001" i="7"/>
  <c r="O42000" i="7"/>
  <c r="O41999" i="7"/>
  <c r="O41998" i="7"/>
  <c r="O41997" i="7"/>
  <c r="O41996" i="7"/>
  <c r="O41995" i="7"/>
  <c r="O41994" i="7"/>
  <c r="O41993" i="7"/>
  <c r="O41992" i="7"/>
  <c r="O41991" i="7"/>
  <c r="O41990" i="7"/>
  <c r="O41989" i="7"/>
  <c r="O41988" i="7"/>
  <c r="O41987" i="7"/>
  <c r="O41986" i="7"/>
  <c r="O41985" i="7"/>
  <c r="O41984" i="7"/>
  <c r="O41983" i="7"/>
  <c r="O41982" i="7"/>
  <c r="O41981" i="7"/>
  <c r="O41980" i="7"/>
  <c r="O41979" i="7"/>
  <c r="O41978" i="7"/>
  <c r="O41977" i="7"/>
  <c r="O41976" i="7"/>
  <c r="O41975" i="7"/>
  <c r="O41974" i="7"/>
  <c r="O41973" i="7"/>
  <c r="O41972" i="7"/>
  <c r="O41971" i="7"/>
  <c r="O41970" i="7"/>
  <c r="O41969" i="7"/>
  <c r="O41968" i="7"/>
  <c r="O41967" i="7"/>
  <c r="O41966" i="7"/>
  <c r="O41965" i="7"/>
  <c r="O41964" i="7"/>
  <c r="O41963" i="7"/>
  <c r="O41962" i="7"/>
  <c r="O41961" i="7"/>
  <c r="O41960" i="7"/>
  <c r="O41959" i="7"/>
  <c r="O41958" i="7"/>
  <c r="O41957" i="7"/>
  <c r="O41956" i="7"/>
  <c r="O41955" i="7"/>
  <c r="O41954" i="7"/>
  <c r="O41953" i="7"/>
  <c r="O41952" i="7"/>
  <c r="O41951" i="7"/>
  <c r="O41950" i="7"/>
  <c r="O41949" i="7"/>
  <c r="O41948" i="7"/>
  <c r="O41947" i="7"/>
  <c r="O41946" i="7"/>
  <c r="O41945" i="7"/>
  <c r="O41944" i="7"/>
  <c r="O41943" i="7"/>
  <c r="O41942" i="7"/>
  <c r="O41941" i="7"/>
  <c r="O41940" i="7"/>
  <c r="O41939" i="7"/>
  <c r="O41938" i="7"/>
  <c r="O41937" i="7"/>
  <c r="O41936" i="7"/>
  <c r="O41935" i="7"/>
  <c r="O41934" i="7"/>
  <c r="O41933" i="7"/>
  <c r="O41932" i="7"/>
  <c r="O41931" i="7"/>
  <c r="O41930" i="7"/>
  <c r="O41929" i="7"/>
  <c r="O41928" i="7"/>
  <c r="O41927" i="7"/>
  <c r="O41926" i="7"/>
  <c r="O41925" i="7"/>
  <c r="O41924" i="7"/>
  <c r="O41923" i="7"/>
  <c r="O41922" i="7"/>
  <c r="O41921" i="7"/>
  <c r="O41920" i="7"/>
  <c r="O41919" i="7"/>
  <c r="O41918" i="7"/>
  <c r="O41917" i="7"/>
  <c r="O41916" i="7"/>
  <c r="O41915" i="7"/>
  <c r="O41914" i="7"/>
  <c r="O41913" i="7"/>
  <c r="O41912" i="7"/>
  <c r="O41911" i="7"/>
  <c r="O41910" i="7"/>
  <c r="O41909" i="7"/>
  <c r="O41908" i="7"/>
  <c r="O41907" i="7"/>
  <c r="O41906" i="7"/>
  <c r="O41905" i="7"/>
  <c r="O41904" i="7"/>
  <c r="O41903" i="7"/>
  <c r="O41902" i="7"/>
  <c r="O41901" i="7"/>
  <c r="O41900" i="7"/>
  <c r="O41899" i="7"/>
  <c r="O41898" i="7"/>
  <c r="O41897" i="7"/>
  <c r="O41896" i="7"/>
  <c r="O41895" i="7"/>
  <c r="O41894" i="7"/>
  <c r="O41893" i="7"/>
  <c r="O41892" i="7"/>
  <c r="O41891" i="7"/>
  <c r="O41890" i="7"/>
  <c r="O41889" i="7"/>
  <c r="O41888" i="7"/>
  <c r="O41887" i="7"/>
  <c r="O41886" i="7"/>
  <c r="O41885" i="7"/>
  <c r="O41884" i="7"/>
  <c r="O41883" i="7"/>
  <c r="O41882" i="7"/>
  <c r="O41881" i="7"/>
  <c r="O41880" i="7"/>
  <c r="O41879" i="7"/>
  <c r="O41878" i="7"/>
  <c r="O41877" i="7"/>
  <c r="O41876" i="7"/>
  <c r="O41875" i="7"/>
  <c r="O41874" i="7"/>
  <c r="O41873" i="7"/>
  <c r="O41872" i="7"/>
  <c r="O41871" i="7"/>
  <c r="O41870" i="7"/>
  <c r="O41869" i="7"/>
  <c r="O41868" i="7"/>
  <c r="O41867" i="7"/>
  <c r="O41866" i="7"/>
  <c r="O41865" i="7"/>
  <c r="O41864" i="7"/>
  <c r="O41863" i="7"/>
  <c r="O41862" i="7"/>
  <c r="O41861" i="7"/>
  <c r="O41860" i="7"/>
  <c r="O41859" i="7"/>
  <c r="O41858" i="7"/>
  <c r="O41857" i="7"/>
  <c r="O41856" i="7"/>
  <c r="O41855" i="7"/>
  <c r="O41854" i="7"/>
  <c r="O41853" i="7"/>
  <c r="O41852" i="7"/>
  <c r="O41851" i="7"/>
  <c r="O41850" i="7"/>
  <c r="O41849" i="7"/>
  <c r="O41848" i="7"/>
  <c r="O41847" i="7"/>
  <c r="O41846" i="7"/>
  <c r="O41845" i="7"/>
  <c r="O41844" i="7"/>
  <c r="O41843" i="7"/>
  <c r="O41842" i="7"/>
  <c r="O41841" i="7"/>
  <c r="O41840" i="7"/>
  <c r="O41839" i="7"/>
  <c r="O41838" i="7"/>
  <c r="O41837" i="7"/>
  <c r="O41836" i="7"/>
  <c r="O41835" i="7"/>
  <c r="O41834" i="7"/>
  <c r="O41833" i="7"/>
  <c r="O41832" i="7"/>
  <c r="O41831" i="7"/>
  <c r="O41830" i="7"/>
  <c r="O41829" i="7"/>
  <c r="O41828" i="7"/>
  <c r="O41827" i="7"/>
  <c r="O41826" i="7"/>
  <c r="O41825" i="7"/>
  <c r="O41824" i="7"/>
  <c r="O41823" i="7"/>
  <c r="O41822" i="7"/>
  <c r="O41821" i="7"/>
  <c r="O41820" i="7"/>
  <c r="O41819" i="7"/>
  <c r="O41818" i="7"/>
  <c r="O41817" i="7"/>
  <c r="O41816" i="7"/>
  <c r="O41815" i="7"/>
  <c r="O41814" i="7"/>
  <c r="O41813" i="7"/>
  <c r="O41812" i="7"/>
  <c r="O41811" i="7"/>
  <c r="O41810" i="7"/>
  <c r="O41809" i="7"/>
  <c r="O41808" i="7"/>
  <c r="O41807" i="7"/>
  <c r="O41806" i="7"/>
  <c r="O41805" i="7"/>
  <c r="O41804" i="7"/>
  <c r="O41803" i="7"/>
  <c r="O41802" i="7"/>
  <c r="O41801" i="7"/>
  <c r="O41800" i="7"/>
  <c r="O41799" i="7"/>
  <c r="O41798" i="7"/>
  <c r="O41797" i="7"/>
  <c r="O41796" i="7"/>
  <c r="O41795" i="7"/>
  <c r="O41794" i="7"/>
  <c r="O41793" i="7"/>
  <c r="O41792" i="7"/>
  <c r="O41791" i="7"/>
  <c r="O41790" i="7"/>
  <c r="O41789" i="7"/>
  <c r="O41788" i="7"/>
  <c r="O41787" i="7"/>
  <c r="O41786" i="7"/>
  <c r="O41785" i="7"/>
  <c r="O41784" i="7"/>
  <c r="O41783" i="7"/>
  <c r="O41782" i="7"/>
  <c r="O41781" i="7"/>
  <c r="O41780" i="7"/>
  <c r="O41779" i="7"/>
  <c r="O41778" i="7"/>
  <c r="O41777" i="7"/>
  <c r="O41776" i="7"/>
  <c r="O41775" i="7"/>
  <c r="O41774" i="7"/>
  <c r="O41773" i="7"/>
  <c r="O41772" i="7"/>
  <c r="O41771" i="7"/>
  <c r="O41770" i="7"/>
  <c r="O41769" i="7"/>
  <c r="O41768" i="7"/>
  <c r="O41767" i="7"/>
  <c r="O41766" i="7"/>
  <c r="O41765" i="7"/>
  <c r="O41764" i="7"/>
  <c r="O41763" i="7"/>
  <c r="O41762" i="7"/>
  <c r="O41761" i="7"/>
  <c r="O41760" i="7"/>
  <c r="O41759" i="7"/>
  <c r="O41758" i="7"/>
  <c r="O41757" i="7"/>
  <c r="O41756" i="7"/>
  <c r="O41755" i="7"/>
  <c r="O41754" i="7"/>
  <c r="O41753" i="7"/>
  <c r="O41752" i="7"/>
  <c r="O41751" i="7"/>
  <c r="O41750" i="7"/>
  <c r="O41749" i="7"/>
  <c r="O41748" i="7"/>
  <c r="O41747" i="7"/>
  <c r="O41746" i="7"/>
  <c r="O41745" i="7"/>
  <c r="O41744" i="7"/>
  <c r="O41743" i="7"/>
  <c r="O41742" i="7"/>
  <c r="O41741" i="7"/>
  <c r="O41740" i="7"/>
  <c r="O41739" i="7"/>
  <c r="O41738" i="7"/>
  <c r="O41737" i="7"/>
  <c r="O41736" i="7"/>
  <c r="O41735" i="7"/>
  <c r="O41734" i="7"/>
  <c r="O41733" i="7"/>
  <c r="O41732" i="7"/>
  <c r="O41731" i="7"/>
  <c r="O41730" i="7"/>
  <c r="O41729" i="7"/>
  <c r="O41728" i="7"/>
  <c r="O41727" i="7"/>
  <c r="O41726" i="7"/>
  <c r="O41725" i="7"/>
  <c r="O41724" i="7"/>
  <c r="O41723" i="7"/>
  <c r="O41722" i="7"/>
  <c r="O41721" i="7"/>
  <c r="O41720" i="7"/>
  <c r="O41719" i="7"/>
  <c r="O41718" i="7"/>
  <c r="O41717" i="7"/>
  <c r="O41716" i="7"/>
  <c r="O41715" i="7"/>
  <c r="O41714" i="7"/>
  <c r="O41713" i="7"/>
  <c r="O41712" i="7"/>
  <c r="O41711" i="7"/>
  <c r="O41710" i="7"/>
  <c r="O41709" i="7"/>
  <c r="O41708" i="7"/>
  <c r="O41707" i="7"/>
  <c r="O41706" i="7"/>
  <c r="O41705" i="7"/>
  <c r="O41704" i="7"/>
  <c r="O41703" i="7"/>
  <c r="O41702" i="7"/>
  <c r="O41701" i="7"/>
  <c r="O41700" i="7"/>
  <c r="O41699" i="7"/>
  <c r="O41698" i="7"/>
  <c r="O41697" i="7"/>
  <c r="O41696" i="7"/>
  <c r="O41695" i="7"/>
  <c r="O41694" i="7"/>
  <c r="O41693" i="7"/>
  <c r="O41692" i="7"/>
  <c r="O41691" i="7"/>
  <c r="O41690" i="7"/>
  <c r="O41689" i="7"/>
  <c r="O41688" i="7"/>
  <c r="O41687" i="7"/>
  <c r="O41686" i="7"/>
  <c r="O41685" i="7"/>
  <c r="O41684" i="7"/>
  <c r="O41683" i="7"/>
  <c r="O41682" i="7"/>
  <c r="O41681" i="7"/>
  <c r="O41680" i="7"/>
  <c r="O41679" i="7"/>
  <c r="O41678" i="7"/>
  <c r="O41677" i="7"/>
  <c r="O41676" i="7"/>
  <c r="O41675" i="7"/>
  <c r="O41674" i="7"/>
  <c r="O41673" i="7"/>
  <c r="O41672" i="7"/>
  <c r="O41671" i="7"/>
  <c r="O41670" i="7"/>
  <c r="O41669" i="7"/>
  <c r="O41668" i="7"/>
  <c r="O41667" i="7"/>
  <c r="O41666" i="7"/>
  <c r="O41665" i="7"/>
  <c r="O41664" i="7"/>
  <c r="O41663" i="7"/>
  <c r="O41662" i="7"/>
  <c r="O41661" i="7"/>
  <c r="O41660" i="7"/>
  <c r="O41659" i="7"/>
  <c r="O41658" i="7"/>
  <c r="O41657" i="7"/>
  <c r="O41656" i="7"/>
  <c r="O41655" i="7"/>
  <c r="O41654" i="7"/>
  <c r="O41653" i="7"/>
  <c r="O41652" i="7"/>
  <c r="O41651" i="7"/>
  <c r="O41650" i="7"/>
  <c r="O41649" i="7"/>
  <c r="O41648" i="7"/>
  <c r="O41647" i="7"/>
  <c r="O41646" i="7"/>
  <c r="O41645" i="7"/>
  <c r="O41644" i="7"/>
  <c r="O41643" i="7"/>
  <c r="O41642" i="7"/>
  <c r="O41641" i="7"/>
  <c r="O41640" i="7"/>
  <c r="O41639" i="7"/>
  <c r="O41638" i="7"/>
  <c r="O41637" i="7"/>
  <c r="O41636" i="7"/>
  <c r="O41635" i="7"/>
  <c r="O41634" i="7"/>
  <c r="O41633" i="7"/>
  <c r="O41632" i="7"/>
  <c r="O41631" i="7"/>
  <c r="O41630" i="7"/>
  <c r="O41629" i="7"/>
  <c r="O41628" i="7"/>
  <c r="O41627" i="7"/>
  <c r="O41626" i="7"/>
  <c r="O41625" i="7"/>
  <c r="O41624" i="7"/>
  <c r="O41623" i="7"/>
  <c r="O41622" i="7"/>
  <c r="O41621" i="7"/>
  <c r="O41620" i="7"/>
  <c r="O41619" i="7"/>
  <c r="O41618" i="7"/>
  <c r="O41617" i="7"/>
  <c r="O41616" i="7"/>
  <c r="O41615" i="7"/>
  <c r="O41614" i="7"/>
  <c r="O41613" i="7"/>
  <c r="O41612" i="7"/>
  <c r="O41611" i="7"/>
  <c r="O41610" i="7"/>
  <c r="O41609" i="7"/>
  <c r="O41608" i="7"/>
  <c r="O41607" i="7"/>
  <c r="O41606" i="7"/>
  <c r="O41605" i="7"/>
  <c r="O41604" i="7"/>
  <c r="O41603" i="7"/>
  <c r="O41602" i="7"/>
  <c r="O41601" i="7"/>
  <c r="O41600" i="7"/>
  <c r="O41599" i="7"/>
  <c r="O41598" i="7"/>
  <c r="O41597" i="7"/>
  <c r="O41596" i="7"/>
  <c r="O41595" i="7"/>
  <c r="O41594" i="7"/>
  <c r="O41593" i="7"/>
  <c r="O41592" i="7"/>
  <c r="O41591" i="7"/>
  <c r="O41590" i="7"/>
  <c r="O41589" i="7"/>
  <c r="O41588" i="7"/>
  <c r="O41587" i="7"/>
  <c r="O41586" i="7"/>
  <c r="O41585" i="7"/>
  <c r="O41584" i="7"/>
  <c r="O41583" i="7"/>
  <c r="O41582" i="7"/>
  <c r="O41581" i="7"/>
  <c r="O41580" i="7"/>
  <c r="O41579" i="7"/>
  <c r="O41578" i="7"/>
  <c r="O41577" i="7"/>
  <c r="O41576" i="7"/>
  <c r="O41575" i="7"/>
  <c r="O41574" i="7"/>
  <c r="O41573" i="7"/>
  <c r="O41572" i="7"/>
  <c r="O41571" i="7"/>
  <c r="O41570" i="7"/>
  <c r="O41569" i="7"/>
  <c r="O41568" i="7"/>
  <c r="O41567" i="7"/>
  <c r="O41566" i="7"/>
  <c r="O41565" i="7"/>
  <c r="O41564" i="7"/>
  <c r="O41563" i="7"/>
  <c r="O41562" i="7"/>
  <c r="O41561" i="7"/>
  <c r="O41560" i="7"/>
  <c r="O41559" i="7"/>
  <c r="O41558" i="7"/>
  <c r="O41557" i="7"/>
  <c r="O41556" i="7"/>
  <c r="O41555" i="7"/>
  <c r="O41554" i="7"/>
  <c r="O41553" i="7"/>
  <c r="O41552" i="7"/>
  <c r="O41551" i="7"/>
  <c r="O41550" i="7"/>
  <c r="O41549" i="7"/>
  <c r="O41548" i="7"/>
  <c r="O41547" i="7"/>
  <c r="O41546" i="7"/>
  <c r="O41545" i="7"/>
  <c r="O41544" i="7"/>
  <c r="O41543" i="7"/>
  <c r="O41542" i="7"/>
  <c r="O41541" i="7"/>
  <c r="O41540" i="7"/>
  <c r="O41539" i="7"/>
  <c r="O41538" i="7"/>
  <c r="O41537" i="7"/>
  <c r="O41536" i="7"/>
  <c r="O41535" i="7"/>
  <c r="O41534" i="7"/>
  <c r="O41533" i="7"/>
  <c r="O41532" i="7"/>
  <c r="O41531" i="7"/>
  <c r="O41530" i="7"/>
  <c r="O41529" i="7"/>
  <c r="O41528" i="7"/>
  <c r="O41527" i="7"/>
  <c r="O41526" i="7"/>
  <c r="O41525" i="7"/>
  <c r="O41524" i="7"/>
  <c r="O41523" i="7"/>
  <c r="O41522" i="7"/>
  <c r="O41521" i="7"/>
  <c r="O41520" i="7"/>
  <c r="O41519" i="7"/>
  <c r="O41518" i="7"/>
  <c r="O41517" i="7"/>
  <c r="O41516" i="7"/>
  <c r="O41515" i="7"/>
  <c r="O41514" i="7"/>
  <c r="O41513" i="7"/>
  <c r="O41512" i="7"/>
  <c r="O41511" i="7"/>
  <c r="O41510" i="7"/>
  <c r="O41509" i="7"/>
  <c r="O41508" i="7"/>
  <c r="O41507" i="7"/>
  <c r="O41506" i="7"/>
  <c r="O41505" i="7"/>
  <c r="O41504" i="7"/>
  <c r="O41503" i="7"/>
  <c r="O41502" i="7"/>
  <c r="O41501" i="7"/>
  <c r="O41500" i="7"/>
  <c r="O41499" i="7"/>
  <c r="O41498" i="7"/>
  <c r="O41497" i="7"/>
  <c r="O41496" i="7"/>
  <c r="O41495" i="7"/>
  <c r="O41494" i="7"/>
  <c r="O41493" i="7"/>
  <c r="O41492" i="7"/>
  <c r="O41491" i="7"/>
  <c r="O41490" i="7"/>
  <c r="O41489" i="7"/>
  <c r="O41488" i="7"/>
  <c r="O41487" i="7"/>
  <c r="O41486" i="7"/>
  <c r="O41485" i="7"/>
  <c r="O41484" i="7"/>
  <c r="O41483" i="7"/>
  <c r="O41482" i="7"/>
  <c r="O41481" i="7"/>
  <c r="O41480" i="7"/>
  <c r="O41479" i="7"/>
  <c r="O41478" i="7"/>
  <c r="O41477" i="7"/>
  <c r="O41476" i="7"/>
  <c r="O41475" i="7"/>
  <c r="O41474" i="7"/>
  <c r="O41473" i="7"/>
  <c r="O41472" i="7"/>
  <c r="O41471" i="7"/>
  <c r="O41470" i="7"/>
  <c r="O41469" i="7"/>
  <c r="O41468" i="7"/>
  <c r="O41467" i="7"/>
  <c r="O41466" i="7"/>
  <c r="O41465" i="7"/>
  <c r="O41464" i="7"/>
  <c r="O41463" i="7"/>
  <c r="O41462" i="7"/>
  <c r="O41461" i="7"/>
  <c r="O41460" i="7"/>
  <c r="O41459" i="7"/>
  <c r="O41458" i="7"/>
  <c r="O41457" i="7"/>
  <c r="O41456" i="7"/>
  <c r="O41455" i="7"/>
  <c r="O41454" i="7"/>
  <c r="O41453" i="7"/>
  <c r="O41452" i="7"/>
  <c r="O41451" i="7"/>
  <c r="O41450" i="7"/>
  <c r="O41449" i="7"/>
  <c r="O41448" i="7"/>
  <c r="O41447" i="7"/>
  <c r="O41446" i="7"/>
  <c r="O41445" i="7"/>
  <c r="O41444" i="7"/>
  <c r="O41443" i="7"/>
  <c r="O41442" i="7"/>
  <c r="O41441" i="7"/>
  <c r="O41440" i="7"/>
  <c r="O41439" i="7"/>
  <c r="O41438" i="7"/>
  <c r="O41437" i="7"/>
  <c r="O41436" i="7"/>
  <c r="O41435" i="7"/>
  <c r="O41434" i="7"/>
  <c r="O41433" i="7"/>
  <c r="O41432" i="7"/>
  <c r="O41431" i="7"/>
  <c r="O41430" i="7"/>
  <c r="O41429" i="7"/>
  <c r="O41428" i="7"/>
  <c r="O41427" i="7"/>
  <c r="O41426" i="7"/>
  <c r="O41425" i="7"/>
  <c r="O41424" i="7"/>
  <c r="O41423" i="7"/>
  <c r="O41422" i="7"/>
  <c r="O41421" i="7"/>
  <c r="O41420" i="7"/>
  <c r="O41419" i="7"/>
  <c r="O41418" i="7"/>
  <c r="O41417" i="7"/>
  <c r="O41416" i="7"/>
  <c r="O41415" i="7"/>
  <c r="O41414" i="7"/>
  <c r="O41413" i="7"/>
  <c r="O41412" i="7"/>
  <c r="O41411" i="7"/>
  <c r="O41410" i="7"/>
  <c r="O41409" i="7"/>
  <c r="O41408" i="7"/>
  <c r="O41407" i="7"/>
  <c r="O41406" i="7"/>
  <c r="O41405" i="7"/>
  <c r="O41404" i="7"/>
  <c r="O41403" i="7"/>
  <c r="O41402" i="7"/>
  <c r="O41401" i="7"/>
  <c r="O41400" i="7"/>
  <c r="O41399" i="7"/>
  <c r="O41398" i="7"/>
  <c r="O41397" i="7"/>
  <c r="O41396" i="7"/>
  <c r="O41395" i="7"/>
  <c r="O41394" i="7"/>
  <c r="O41393" i="7"/>
  <c r="O41392" i="7"/>
  <c r="O41391" i="7"/>
  <c r="O41390" i="7"/>
  <c r="O41389" i="7"/>
  <c r="O41388" i="7"/>
  <c r="O41387" i="7"/>
  <c r="O41386" i="7"/>
  <c r="O41385" i="7"/>
  <c r="O41384" i="7"/>
  <c r="O41383" i="7"/>
  <c r="O41382" i="7"/>
  <c r="O41381" i="7"/>
  <c r="O41380" i="7"/>
  <c r="O41379" i="7"/>
  <c r="O41378" i="7"/>
  <c r="O41377" i="7"/>
  <c r="O41376" i="7"/>
  <c r="O41375" i="7"/>
  <c r="O41374" i="7"/>
  <c r="O41373" i="7"/>
  <c r="O41372" i="7"/>
  <c r="O41371" i="7"/>
  <c r="O41370" i="7"/>
  <c r="O41369" i="7"/>
  <c r="O41368" i="7"/>
  <c r="O41367" i="7"/>
  <c r="O41366" i="7"/>
  <c r="O41365" i="7"/>
  <c r="O41364" i="7"/>
  <c r="O41363" i="7"/>
  <c r="O41362" i="7"/>
  <c r="O41361" i="7"/>
  <c r="O41360" i="7"/>
  <c r="O41359" i="7"/>
  <c r="O41358" i="7"/>
  <c r="O41357" i="7"/>
  <c r="O41356" i="7"/>
  <c r="O41355" i="7"/>
  <c r="O41354" i="7"/>
  <c r="O41353" i="7"/>
  <c r="O41352" i="7"/>
  <c r="O41351" i="7"/>
  <c r="O41350" i="7"/>
  <c r="O41349" i="7"/>
  <c r="O41348" i="7"/>
  <c r="O41347" i="7"/>
  <c r="O41346" i="7"/>
  <c r="O41345" i="7"/>
  <c r="O41344" i="7"/>
  <c r="O41343" i="7"/>
  <c r="O41342" i="7"/>
  <c r="O41341" i="7"/>
  <c r="O41340" i="7"/>
  <c r="O41339" i="7"/>
  <c r="O41338" i="7"/>
  <c r="O41337" i="7"/>
  <c r="O41336" i="7"/>
  <c r="O41335" i="7"/>
  <c r="O41334" i="7"/>
  <c r="O41333" i="7"/>
  <c r="O41332" i="7"/>
  <c r="O41331" i="7"/>
  <c r="O41330" i="7"/>
  <c r="O41329" i="7"/>
  <c r="O41328" i="7"/>
  <c r="O41327" i="7"/>
  <c r="O41326" i="7"/>
  <c r="O41325" i="7"/>
  <c r="O41324" i="7"/>
  <c r="O41323" i="7"/>
  <c r="O41322" i="7"/>
  <c r="O41321" i="7"/>
  <c r="O41320" i="7"/>
  <c r="O41319" i="7"/>
  <c r="O41318" i="7"/>
  <c r="O41317" i="7"/>
  <c r="O41316" i="7"/>
  <c r="O41315" i="7"/>
  <c r="O41314" i="7"/>
  <c r="O41313" i="7"/>
  <c r="O41312" i="7"/>
  <c r="O41311" i="7"/>
  <c r="O41310" i="7"/>
  <c r="O41309" i="7"/>
  <c r="O41308" i="7"/>
  <c r="O41307" i="7"/>
  <c r="O41306" i="7"/>
  <c r="O41305" i="7"/>
  <c r="O41304" i="7"/>
  <c r="O41303" i="7"/>
  <c r="O41302" i="7"/>
  <c r="O41301" i="7"/>
  <c r="O41300" i="7"/>
  <c r="O41299" i="7"/>
  <c r="O41298" i="7"/>
  <c r="O41297" i="7"/>
  <c r="O41296" i="7"/>
  <c r="O41295" i="7"/>
  <c r="O41294" i="7"/>
  <c r="O41293" i="7"/>
  <c r="O41292" i="7"/>
  <c r="O41291" i="7"/>
  <c r="O41290" i="7"/>
  <c r="O41289" i="7"/>
  <c r="O41288" i="7"/>
  <c r="O41287" i="7"/>
  <c r="O41286" i="7"/>
  <c r="O41285" i="7"/>
  <c r="O41284" i="7"/>
  <c r="O41283" i="7"/>
  <c r="O41282" i="7"/>
  <c r="O41281" i="7"/>
  <c r="O41280" i="7"/>
  <c r="O41279" i="7"/>
  <c r="O41278" i="7"/>
  <c r="O41277" i="7"/>
  <c r="O41276" i="7"/>
  <c r="O41275" i="7"/>
  <c r="O41274" i="7"/>
  <c r="O41273" i="7"/>
  <c r="O41272" i="7"/>
  <c r="O41271" i="7"/>
  <c r="O41270" i="7"/>
  <c r="O41269" i="7"/>
  <c r="O41268" i="7"/>
  <c r="O41267" i="7"/>
  <c r="O41266" i="7"/>
  <c r="O41265" i="7"/>
  <c r="O41264" i="7"/>
  <c r="O41263" i="7"/>
  <c r="O41262" i="7"/>
  <c r="O41261" i="7"/>
  <c r="O41260" i="7"/>
  <c r="O41259" i="7"/>
  <c r="O41258" i="7"/>
  <c r="O41257" i="7"/>
  <c r="O41256" i="7"/>
  <c r="O41255" i="7"/>
  <c r="O41254" i="7"/>
  <c r="O41253" i="7"/>
  <c r="O41252" i="7"/>
  <c r="O41251" i="7"/>
  <c r="O41250" i="7"/>
  <c r="O41249" i="7"/>
  <c r="O41248" i="7"/>
  <c r="O41247" i="7"/>
  <c r="O41246" i="7"/>
  <c r="O41245" i="7"/>
  <c r="O41244" i="7"/>
  <c r="O41243" i="7"/>
  <c r="O41242" i="7"/>
  <c r="O41241" i="7"/>
  <c r="O41240" i="7"/>
  <c r="O41239" i="7"/>
  <c r="O41238" i="7"/>
  <c r="O41237" i="7"/>
  <c r="O41236" i="7"/>
  <c r="O41235" i="7"/>
  <c r="O41234" i="7"/>
  <c r="O41233" i="7"/>
  <c r="O41232" i="7"/>
  <c r="O41231" i="7"/>
  <c r="O41230" i="7"/>
  <c r="O41229" i="7"/>
  <c r="O41228" i="7"/>
  <c r="O41227" i="7"/>
  <c r="O41226" i="7"/>
  <c r="O41225" i="7"/>
  <c r="O41224" i="7"/>
  <c r="O41223" i="7"/>
  <c r="O41222" i="7"/>
  <c r="O41221" i="7"/>
  <c r="O41220" i="7"/>
  <c r="O41219" i="7"/>
  <c r="O41218" i="7"/>
  <c r="O41217" i="7"/>
  <c r="O41216" i="7"/>
  <c r="O41215" i="7"/>
  <c r="O41214" i="7"/>
  <c r="O41213" i="7"/>
  <c r="O41212" i="7"/>
  <c r="O41211" i="7"/>
  <c r="O41210" i="7"/>
  <c r="O41209" i="7"/>
  <c r="O41208" i="7"/>
  <c r="O41207" i="7"/>
  <c r="O41206" i="7"/>
  <c r="O41205" i="7"/>
  <c r="O41204" i="7"/>
  <c r="O41203" i="7"/>
  <c r="O41202" i="7"/>
  <c r="O41201" i="7"/>
  <c r="O41200" i="7"/>
  <c r="O41199" i="7"/>
  <c r="O41198" i="7"/>
  <c r="O41197" i="7"/>
  <c r="O41196" i="7"/>
  <c r="O41195" i="7"/>
  <c r="O41194" i="7"/>
  <c r="O41193" i="7"/>
  <c r="O41192" i="7"/>
  <c r="O41191" i="7"/>
  <c r="O41190" i="7"/>
  <c r="O41189" i="7"/>
  <c r="O41188" i="7"/>
  <c r="O41187" i="7"/>
  <c r="O41186" i="7"/>
  <c r="O41185" i="7"/>
  <c r="O41184" i="7"/>
  <c r="O41183" i="7"/>
  <c r="O41182" i="7"/>
  <c r="O41181" i="7"/>
  <c r="O41180" i="7"/>
  <c r="O41179" i="7"/>
  <c r="O41178" i="7"/>
  <c r="O41177" i="7"/>
  <c r="O41176" i="7"/>
  <c r="O41175" i="7"/>
  <c r="O41174" i="7"/>
  <c r="O41173" i="7"/>
  <c r="O41172" i="7"/>
  <c r="O41171" i="7"/>
  <c r="O41170" i="7"/>
  <c r="O41169" i="7"/>
  <c r="O41168" i="7"/>
  <c r="O41167" i="7"/>
  <c r="O41166" i="7"/>
  <c r="O41165" i="7"/>
  <c r="O41164" i="7"/>
  <c r="O41163" i="7"/>
  <c r="O41162" i="7"/>
  <c r="O41161" i="7"/>
  <c r="O41160" i="7"/>
  <c r="O41159" i="7"/>
  <c r="O41158" i="7"/>
  <c r="O41157" i="7"/>
  <c r="O41156" i="7"/>
  <c r="O41155" i="7"/>
  <c r="O41154" i="7"/>
  <c r="O41153" i="7"/>
  <c r="O41152" i="7"/>
  <c r="O41151" i="7"/>
  <c r="O41150" i="7"/>
  <c r="O41149" i="7"/>
  <c r="O41148" i="7"/>
  <c r="O41147" i="7"/>
  <c r="O41146" i="7"/>
  <c r="O41145" i="7"/>
  <c r="O41144" i="7"/>
  <c r="O41143" i="7"/>
  <c r="O41142" i="7"/>
  <c r="O41141" i="7"/>
  <c r="O41140" i="7"/>
  <c r="O41139" i="7"/>
  <c r="O41138" i="7"/>
  <c r="O41137" i="7"/>
  <c r="O41136" i="7"/>
  <c r="O41135" i="7"/>
  <c r="O41134" i="7"/>
  <c r="O41133" i="7"/>
  <c r="O41132" i="7"/>
  <c r="O41131" i="7"/>
  <c r="O41130" i="7"/>
  <c r="O41129" i="7"/>
  <c r="O41128" i="7"/>
  <c r="O41127" i="7"/>
  <c r="O41126" i="7"/>
  <c r="O41125" i="7"/>
  <c r="O41124" i="7"/>
  <c r="O41123" i="7"/>
  <c r="O41122" i="7"/>
  <c r="O41121" i="7"/>
  <c r="O41120" i="7"/>
  <c r="O41119" i="7"/>
  <c r="O41118" i="7"/>
  <c r="O41117" i="7"/>
  <c r="O41116" i="7"/>
  <c r="O41115" i="7"/>
  <c r="O41114" i="7"/>
  <c r="O41113" i="7"/>
  <c r="O41112" i="7"/>
  <c r="O41111" i="7"/>
  <c r="O41110" i="7"/>
  <c r="O41109" i="7"/>
  <c r="O41108" i="7"/>
  <c r="O41107" i="7"/>
  <c r="O41106" i="7"/>
  <c r="O41105" i="7"/>
  <c r="O41104" i="7"/>
  <c r="O41103" i="7"/>
  <c r="O41102" i="7"/>
  <c r="O41101" i="7"/>
  <c r="O41100" i="7"/>
  <c r="O41099" i="7"/>
  <c r="O41098" i="7"/>
  <c r="O41097" i="7"/>
  <c r="O41096" i="7"/>
  <c r="O41095" i="7"/>
  <c r="O41094" i="7"/>
  <c r="O41093" i="7"/>
  <c r="O41092" i="7"/>
  <c r="O41091" i="7"/>
  <c r="O41090" i="7"/>
  <c r="O41089" i="7"/>
  <c r="O41088" i="7"/>
  <c r="O41087" i="7"/>
  <c r="O41086" i="7"/>
  <c r="O41085" i="7"/>
  <c r="O41084" i="7"/>
  <c r="O41083" i="7"/>
  <c r="O41082" i="7"/>
  <c r="O41081" i="7"/>
  <c r="O41080" i="7"/>
  <c r="O41079" i="7"/>
  <c r="O41078" i="7"/>
  <c r="O41077" i="7"/>
  <c r="O41076" i="7"/>
  <c r="O41075" i="7"/>
  <c r="O41074" i="7"/>
  <c r="O41073" i="7"/>
  <c r="O41072" i="7"/>
  <c r="O41071" i="7"/>
  <c r="O41070" i="7"/>
  <c r="O41069" i="7"/>
  <c r="O41068" i="7"/>
  <c r="O41067" i="7"/>
  <c r="O41066" i="7"/>
  <c r="O41065" i="7"/>
  <c r="O41064" i="7"/>
  <c r="O41063" i="7"/>
  <c r="O41062" i="7"/>
  <c r="O41061" i="7"/>
  <c r="O41060" i="7"/>
  <c r="O41059" i="7"/>
  <c r="O41058" i="7"/>
  <c r="O41057" i="7"/>
  <c r="O41056" i="7"/>
  <c r="O41055" i="7"/>
  <c r="O41054" i="7"/>
  <c r="O41053" i="7"/>
  <c r="O41052" i="7"/>
  <c r="O41051" i="7"/>
  <c r="O41050" i="7"/>
  <c r="O41049" i="7"/>
  <c r="O41048" i="7"/>
  <c r="O41047" i="7"/>
  <c r="O41046" i="7"/>
  <c r="O41045" i="7"/>
  <c r="O41044" i="7"/>
  <c r="O41043" i="7"/>
  <c r="O41042" i="7"/>
  <c r="O41041" i="7"/>
  <c r="O41040" i="7"/>
  <c r="O41039" i="7"/>
  <c r="O41038" i="7"/>
  <c r="O41037" i="7"/>
  <c r="O41036" i="7"/>
  <c r="O41035" i="7"/>
  <c r="O41034" i="7"/>
  <c r="O41033" i="7"/>
  <c r="O41032" i="7"/>
  <c r="O41031" i="7"/>
  <c r="O41030" i="7"/>
  <c r="O41029" i="7"/>
  <c r="O41028" i="7"/>
  <c r="O41027" i="7"/>
  <c r="O41026" i="7"/>
  <c r="O41025" i="7"/>
  <c r="O41024" i="7"/>
  <c r="O41023" i="7"/>
  <c r="O41022" i="7"/>
  <c r="O41021" i="7"/>
  <c r="O41020" i="7"/>
  <c r="O41019" i="7"/>
  <c r="O41018" i="7"/>
  <c r="O41017" i="7"/>
  <c r="O41016" i="7"/>
  <c r="O41015" i="7"/>
  <c r="O41014" i="7"/>
  <c r="O41013" i="7"/>
  <c r="O41012" i="7"/>
  <c r="O41011" i="7"/>
  <c r="O41010" i="7"/>
  <c r="O41009" i="7"/>
  <c r="O41008" i="7"/>
  <c r="O41007" i="7"/>
  <c r="O41006" i="7"/>
  <c r="O41005" i="7"/>
  <c r="O41004" i="7"/>
  <c r="O41003" i="7"/>
  <c r="O41002" i="7"/>
  <c r="O41001" i="7"/>
  <c r="O41000" i="7"/>
  <c r="O40999" i="7"/>
  <c r="O40998" i="7"/>
  <c r="O40997" i="7"/>
  <c r="O40996" i="7"/>
  <c r="O40995" i="7"/>
  <c r="O40994" i="7"/>
  <c r="O40993" i="7"/>
  <c r="O40992" i="7"/>
  <c r="O40991" i="7"/>
  <c r="O40990" i="7"/>
  <c r="O40989" i="7"/>
  <c r="O40988" i="7"/>
  <c r="O40987" i="7"/>
  <c r="O40986" i="7"/>
  <c r="O40985" i="7"/>
  <c r="O40984" i="7"/>
  <c r="O40983" i="7"/>
  <c r="O40982" i="7"/>
  <c r="O40981" i="7"/>
  <c r="O40980" i="7"/>
  <c r="O40979" i="7"/>
  <c r="O40978" i="7"/>
  <c r="O40977" i="7"/>
  <c r="O40976" i="7"/>
  <c r="O40975" i="7"/>
  <c r="O40974" i="7"/>
  <c r="O40973" i="7"/>
  <c r="O40972" i="7"/>
  <c r="O40971" i="7"/>
  <c r="O40970" i="7"/>
  <c r="O40969" i="7"/>
  <c r="O40968" i="7"/>
  <c r="O40967" i="7"/>
  <c r="O40966" i="7"/>
  <c r="O40965" i="7"/>
  <c r="O40964" i="7"/>
  <c r="O40963" i="7"/>
  <c r="O40962" i="7"/>
  <c r="O40961" i="7"/>
  <c r="O40960" i="7"/>
  <c r="O40959" i="7"/>
  <c r="O40958" i="7"/>
  <c r="O40957" i="7"/>
  <c r="O40956" i="7"/>
  <c r="O40955" i="7"/>
  <c r="O40954" i="7"/>
  <c r="O40953" i="7"/>
  <c r="O40952" i="7"/>
  <c r="O40951" i="7"/>
  <c r="O40950" i="7"/>
  <c r="O40949" i="7"/>
  <c r="O40948" i="7"/>
  <c r="O40947" i="7"/>
  <c r="O40946" i="7"/>
  <c r="O40945" i="7"/>
  <c r="O40944" i="7"/>
  <c r="O40943" i="7"/>
  <c r="O40942" i="7"/>
  <c r="O40941" i="7"/>
  <c r="O40940" i="7"/>
  <c r="O40939" i="7"/>
  <c r="O40938" i="7"/>
  <c r="O40937" i="7"/>
  <c r="O40936" i="7"/>
  <c r="O40935" i="7"/>
  <c r="O40934" i="7"/>
  <c r="O40933" i="7"/>
  <c r="O40932" i="7"/>
  <c r="O40931" i="7"/>
  <c r="O40930" i="7"/>
  <c r="O40929" i="7"/>
  <c r="O40928" i="7"/>
  <c r="O40927" i="7"/>
  <c r="O40926" i="7"/>
  <c r="O40925" i="7"/>
  <c r="O40924" i="7"/>
  <c r="O40923" i="7"/>
  <c r="O40922" i="7"/>
  <c r="O40921" i="7"/>
  <c r="O40920" i="7"/>
  <c r="O40919" i="7"/>
  <c r="O40918" i="7"/>
  <c r="O40917" i="7"/>
  <c r="O40916" i="7"/>
  <c r="O40915" i="7"/>
  <c r="O40914" i="7"/>
  <c r="O40913" i="7"/>
  <c r="O40912" i="7"/>
  <c r="O40911" i="7"/>
  <c r="O40910" i="7"/>
  <c r="O40909" i="7"/>
  <c r="O40908" i="7"/>
  <c r="O40907" i="7"/>
  <c r="O40906" i="7"/>
  <c r="O40905" i="7"/>
  <c r="O40904" i="7"/>
  <c r="O40903" i="7"/>
  <c r="O40902" i="7"/>
  <c r="O40901" i="7"/>
  <c r="O40900" i="7"/>
  <c r="O40899" i="7"/>
  <c r="O40898" i="7"/>
  <c r="O40897" i="7"/>
  <c r="O40896" i="7"/>
  <c r="O40895" i="7"/>
  <c r="O40894" i="7"/>
  <c r="O40893" i="7"/>
  <c r="O40892" i="7"/>
  <c r="O40891" i="7"/>
  <c r="O40890" i="7"/>
  <c r="O40889" i="7"/>
  <c r="O40888" i="7"/>
  <c r="O40887" i="7"/>
  <c r="O40886" i="7"/>
  <c r="O40885" i="7"/>
  <c r="O40884" i="7"/>
  <c r="O40883" i="7"/>
  <c r="O40882" i="7"/>
  <c r="O40881" i="7"/>
  <c r="O40880" i="7"/>
  <c r="O40879" i="7"/>
  <c r="O40878" i="7"/>
  <c r="O40877" i="7"/>
  <c r="O40876" i="7"/>
  <c r="O40875" i="7"/>
  <c r="O40874" i="7"/>
  <c r="O40873" i="7"/>
  <c r="O40872" i="7"/>
  <c r="O40871" i="7"/>
  <c r="O40870" i="7"/>
  <c r="O40869" i="7"/>
  <c r="O40868" i="7"/>
  <c r="O40867" i="7"/>
  <c r="O40866" i="7"/>
  <c r="O40865" i="7"/>
  <c r="O40864" i="7"/>
  <c r="O40863" i="7"/>
  <c r="O40862" i="7"/>
  <c r="O40861" i="7"/>
  <c r="O40860" i="7"/>
  <c r="O40859" i="7"/>
  <c r="O40858" i="7"/>
  <c r="O40857" i="7"/>
  <c r="O40856" i="7"/>
  <c r="O40855" i="7"/>
  <c r="O40854" i="7"/>
  <c r="O40853" i="7"/>
  <c r="O40852" i="7"/>
  <c r="O40851" i="7"/>
  <c r="O40850" i="7"/>
  <c r="O40849" i="7"/>
  <c r="O40848" i="7"/>
  <c r="O40847" i="7"/>
  <c r="O40846" i="7"/>
  <c r="O40845" i="7"/>
  <c r="O40844" i="7"/>
  <c r="O40843" i="7"/>
  <c r="O40842" i="7"/>
  <c r="O40841" i="7"/>
  <c r="O40840" i="7"/>
  <c r="O40839" i="7"/>
  <c r="O40838" i="7"/>
  <c r="O40837" i="7"/>
  <c r="O40836" i="7"/>
  <c r="O40835" i="7"/>
  <c r="O40834" i="7"/>
  <c r="O40833" i="7"/>
  <c r="O40832" i="7"/>
  <c r="O40831" i="7"/>
  <c r="O40830" i="7"/>
  <c r="O40829" i="7"/>
  <c r="O40828" i="7"/>
  <c r="O40827" i="7"/>
  <c r="O40826" i="7"/>
  <c r="O40825" i="7"/>
  <c r="O40824" i="7"/>
  <c r="O40823" i="7"/>
  <c r="O40822" i="7"/>
  <c r="O40821" i="7"/>
  <c r="O40820" i="7"/>
  <c r="O40819" i="7"/>
  <c r="O40818" i="7"/>
  <c r="O40817" i="7"/>
  <c r="O40816" i="7"/>
  <c r="O40815" i="7"/>
  <c r="O40814" i="7"/>
  <c r="O40813" i="7"/>
  <c r="O40812" i="7"/>
  <c r="O40811" i="7"/>
  <c r="O40810" i="7"/>
  <c r="O40809" i="7"/>
  <c r="O40808" i="7"/>
  <c r="O40807" i="7"/>
  <c r="O40806" i="7"/>
  <c r="O40805" i="7"/>
  <c r="O40804" i="7"/>
  <c r="O40803" i="7"/>
  <c r="O40802" i="7"/>
  <c r="O40801" i="7"/>
  <c r="O40800" i="7"/>
  <c r="O40799" i="7"/>
  <c r="O40798" i="7"/>
  <c r="O40797" i="7"/>
  <c r="O40796" i="7"/>
  <c r="O40795" i="7"/>
  <c r="O40794" i="7"/>
  <c r="O40793" i="7"/>
  <c r="O40792" i="7"/>
  <c r="O40791" i="7"/>
  <c r="O40790" i="7"/>
  <c r="O40789" i="7"/>
  <c r="O40788" i="7"/>
  <c r="O40787" i="7"/>
  <c r="O40786" i="7"/>
  <c r="O40785" i="7"/>
  <c r="O40784" i="7"/>
  <c r="O40783" i="7"/>
  <c r="O40782" i="7"/>
  <c r="O40781" i="7"/>
  <c r="O40780" i="7"/>
  <c r="O40779" i="7"/>
  <c r="O40778" i="7"/>
  <c r="O40777" i="7"/>
  <c r="O40776" i="7"/>
  <c r="O40775" i="7"/>
  <c r="O40774" i="7"/>
  <c r="O40773" i="7"/>
  <c r="O40772" i="7"/>
  <c r="O40771" i="7"/>
  <c r="O40770" i="7"/>
  <c r="O40769" i="7"/>
  <c r="O40768" i="7"/>
  <c r="O40767" i="7"/>
  <c r="O40766" i="7"/>
  <c r="O40765" i="7"/>
  <c r="O40764" i="7"/>
  <c r="O40763" i="7"/>
  <c r="O40762" i="7"/>
  <c r="O40761" i="7"/>
  <c r="O40760" i="7"/>
  <c r="O40759" i="7"/>
  <c r="O40758" i="7"/>
  <c r="O40757" i="7"/>
  <c r="O40756" i="7"/>
  <c r="O40755" i="7"/>
  <c r="O40754" i="7"/>
  <c r="O40753" i="7"/>
  <c r="O40752" i="7"/>
  <c r="O40751" i="7"/>
  <c r="O40750" i="7"/>
  <c r="O40749" i="7"/>
  <c r="O40748" i="7"/>
  <c r="O40747" i="7"/>
  <c r="O40746" i="7"/>
  <c r="O40745" i="7"/>
  <c r="O40744" i="7"/>
  <c r="O40743" i="7"/>
  <c r="O40742" i="7"/>
  <c r="O40741" i="7"/>
  <c r="O40740" i="7"/>
  <c r="O40739" i="7"/>
  <c r="O40738" i="7"/>
  <c r="O40737" i="7"/>
  <c r="O40736" i="7"/>
  <c r="O40735" i="7"/>
  <c r="O40734" i="7"/>
  <c r="O40733" i="7"/>
  <c r="O40732" i="7"/>
  <c r="O40731" i="7"/>
  <c r="O40730" i="7"/>
  <c r="O40729" i="7"/>
  <c r="O40728" i="7"/>
  <c r="O40727" i="7"/>
  <c r="O40726" i="7"/>
  <c r="O40725" i="7"/>
  <c r="O40724" i="7"/>
  <c r="O40723" i="7"/>
  <c r="O40722" i="7"/>
  <c r="O40721" i="7"/>
  <c r="O40720" i="7"/>
  <c r="O40719" i="7"/>
  <c r="O40718" i="7"/>
  <c r="O40717" i="7"/>
  <c r="O40716" i="7"/>
  <c r="O40715" i="7"/>
  <c r="O40714" i="7"/>
  <c r="O40713" i="7"/>
  <c r="O40712" i="7"/>
  <c r="O40711" i="7"/>
  <c r="O40710" i="7"/>
  <c r="O40709" i="7"/>
  <c r="O40708" i="7"/>
  <c r="O40707" i="7"/>
  <c r="O40706" i="7"/>
  <c r="O40705" i="7"/>
  <c r="O40704" i="7"/>
  <c r="O40703" i="7"/>
  <c r="O40702" i="7"/>
  <c r="O40701" i="7"/>
  <c r="O40700" i="7"/>
  <c r="O40699" i="7"/>
  <c r="O40698" i="7"/>
  <c r="O40697" i="7"/>
  <c r="O40696" i="7"/>
  <c r="O40695" i="7"/>
  <c r="O40694" i="7"/>
  <c r="O40693" i="7"/>
  <c r="O40692" i="7"/>
  <c r="O40691" i="7"/>
  <c r="O40690" i="7"/>
  <c r="O40689" i="7"/>
  <c r="O40688" i="7"/>
  <c r="O40687" i="7"/>
  <c r="O40686" i="7"/>
  <c r="O40685" i="7"/>
  <c r="O40684" i="7"/>
  <c r="O40683" i="7"/>
  <c r="O40682" i="7"/>
  <c r="O40681" i="7"/>
  <c r="O40680" i="7"/>
  <c r="O40679" i="7"/>
  <c r="O40678" i="7"/>
  <c r="O40677" i="7"/>
  <c r="O40676" i="7"/>
  <c r="O40675" i="7"/>
  <c r="O40674" i="7"/>
  <c r="O40673" i="7"/>
  <c r="O40672" i="7"/>
  <c r="O40671" i="7"/>
  <c r="O40670" i="7"/>
  <c r="O40669" i="7"/>
  <c r="O40668" i="7"/>
  <c r="O40667" i="7"/>
  <c r="O40666" i="7"/>
  <c r="O40665" i="7"/>
  <c r="O40664" i="7"/>
  <c r="O40663" i="7"/>
  <c r="O40662" i="7"/>
  <c r="O40661" i="7"/>
  <c r="O40660" i="7"/>
  <c r="O40659" i="7"/>
  <c r="O40658" i="7"/>
  <c r="O40657" i="7"/>
  <c r="O40656" i="7"/>
  <c r="O40655" i="7"/>
  <c r="O40654" i="7"/>
  <c r="O40653" i="7"/>
  <c r="O40652" i="7"/>
  <c r="O40651" i="7"/>
  <c r="O40650" i="7"/>
  <c r="O40649" i="7"/>
  <c r="O40648" i="7"/>
  <c r="O40647" i="7"/>
  <c r="O40646" i="7"/>
  <c r="O40645" i="7"/>
  <c r="O40644" i="7"/>
  <c r="O40643" i="7"/>
  <c r="O40642" i="7"/>
  <c r="O40641" i="7"/>
  <c r="O40640" i="7"/>
  <c r="O40639" i="7"/>
  <c r="O40638" i="7"/>
  <c r="O40637" i="7"/>
  <c r="O40636" i="7"/>
  <c r="O40635" i="7"/>
  <c r="O40634" i="7"/>
  <c r="O40633" i="7"/>
  <c r="O40632" i="7"/>
  <c r="O40631" i="7"/>
  <c r="O40630" i="7"/>
  <c r="O40629" i="7"/>
  <c r="O40628" i="7"/>
  <c r="O40627" i="7"/>
  <c r="O40626" i="7"/>
  <c r="O40625" i="7"/>
  <c r="O40624" i="7"/>
  <c r="O40623" i="7"/>
  <c r="O40622" i="7"/>
  <c r="O40621" i="7"/>
  <c r="O40620" i="7"/>
  <c r="O40619" i="7"/>
  <c r="O40618" i="7"/>
  <c r="O40617" i="7"/>
  <c r="O40616" i="7"/>
  <c r="O40615" i="7"/>
  <c r="O40614" i="7"/>
  <c r="O40613" i="7"/>
  <c r="O40612" i="7"/>
  <c r="O40611" i="7"/>
  <c r="O40610" i="7"/>
  <c r="O40609" i="7"/>
  <c r="O40608" i="7"/>
  <c r="O40607" i="7"/>
  <c r="O40606" i="7"/>
  <c r="O40605" i="7"/>
  <c r="O40604" i="7"/>
  <c r="O40603" i="7"/>
  <c r="O40602" i="7"/>
  <c r="O40601" i="7"/>
  <c r="O40600" i="7"/>
  <c r="O40599" i="7"/>
  <c r="O40598" i="7"/>
  <c r="O40597" i="7"/>
  <c r="O40596" i="7"/>
  <c r="O40595" i="7"/>
  <c r="O40594" i="7"/>
  <c r="O40593" i="7"/>
  <c r="O40592" i="7"/>
  <c r="O40591" i="7"/>
  <c r="O40590" i="7"/>
  <c r="O40589" i="7"/>
  <c r="O40588" i="7"/>
  <c r="O40587" i="7"/>
  <c r="O40586" i="7"/>
  <c r="O40585" i="7"/>
  <c r="O40584" i="7"/>
  <c r="O40583" i="7"/>
  <c r="O40582" i="7"/>
  <c r="O40581" i="7"/>
  <c r="O40580" i="7"/>
  <c r="O40579" i="7"/>
  <c r="O40578" i="7"/>
  <c r="O40577" i="7"/>
  <c r="O40576" i="7"/>
  <c r="O40575" i="7"/>
  <c r="O40574" i="7"/>
  <c r="O40573" i="7"/>
  <c r="O40572" i="7"/>
  <c r="O40571" i="7"/>
  <c r="O40570" i="7"/>
  <c r="O40569" i="7"/>
  <c r="O40568" i="7"/>
  <c r="O40567" i="7"/>
  <c r="O40566" i="7"/>
  <c r="O40565" i="7"/>
  <c r="O40564" i="7"/>
  <c r="O40563" i="7"/>
  <c r="O40562" i="7"/>
  <c r="O40561" i="7"/>
  <c r="O40560" i="7"/>
  <c r="O40559" i="7"/>
  <c r="O40558" i="7"/>
  <c r="O40557" i="7"/>
  <c r="O40556" i="7"/>
  <c r="O40555" i="7"/>
  <c r="O40554" i="7"/>
  <c r="O40553" i="7"/>
  <c r="O40552" i="7"/>
  <c r="O40551" i="7"/>
  <c r="O40550" i="7"/>
  <c r="O40549" i="7"/>
  <c r="O40548" i="7"/>
  <c r="O40547" i="7"/>
  <c r="O40546" i="7"/>
  <c r="O40545" i="7"/>
  <c r="O40544" i="7"/>
  <c r="O40543" i="7"/>
  <c r="O40542" i="7"/>
  <c r="O40541" i="7"/>
  <c r="O40540" i="7"/>
  <c r="O40539" i="7"/>
  <c r="O40538" i="7"/>
  <c r="O40537" i="7"/>
  <c r="O40536" i="7"/>
  <c r="O40535" i="7"/>
  <c r="O40534" i="7"/>
  <c r="O40533" i="7"/>
  <c r="O40532" i="7"/>
  <c r="O40531" i="7"/>
  <c r="O40530" i="7"/>
  <c r="O40529" i="7"/>
  <c r="O40528" i="7"/>
  <c r="O40527" i="7"/>
  <c r="O40526" i="7"/>
  <c r="O40525" i="7"/>
  <c r="O40524" i="7"/>
  <c r="O40523" i="7"/>
  <c r="O40522" i="7"/>
  <c r="O40521" i="7"/>
  <c r="O40520" i="7"/>
  <c r="O40519" i="7"/>
  <c r="O40518" i="7"/>
  <c r="O40517" i="7"/>
  <c r="O40516" i="7"/>
  <c r="O40515" i="7"/>
  <c r="O40514" i="7"/>
  <c r="O40513" i="7"/>
  <c r="O40512" i="7"/>
  <c r="O40511" i="7"/>
  <c r="O40510" i="7"/>
  <c r="O40509" i="7"/>
  <c r="O40508" i="7"/>
  <c r="O40507" i="7"/>
  <c r="O40506" i="7"/>
  <c r="O40505" i="7"/>
  <c r="O40504" i="7"/>
  <c r="O40503" i="7"/>
  <c r="O40502" i="7"/>
  <c r="O40501" i="7"/>
  <c r="O40500" i="7"/>
  <c r="O40499" i="7"/>
  <c r="O40498" i="7"/>
  <c r="O40497" i="7"/>
  <c r="O40496" i="7"/>
  <c r="O40495" i="7"/>
  <c r="O40494" i="7"/>
  <c r="O40493" i="7"/>
  <c r="O40492" i="7"/>
  <c r="O40491" i="7"/>
  <c r="O40490" i="7"/>
  <c r="O40489" i="7"/>
  <c r="O40488" i="7"/>
  <c r="O40487" i="7"/>
  <c r="O40486" i="7"/>
  <c r="O40485" i="7"/>
  <c r="O40484" i="7"/>
  <c r="O40483" i="7"/>
  <c r="O40482" i="7"/>
  <c r="O40481" i="7"/>
  <c r="O40480" i="7"/>
  <c r="O40479" i="7"/>
  <c r="O40478" i="7"/>
  <c r="O40477" i="7"/>
  <c r="O40476" i="7"/>
  <c r="O40475" i="7"/>
  <c r="O40474" i="7"/>
  <c r="O40473" i="7"/>
  <c r="O40472" i="7"/>
  <c r="O40471" i="7"/>
  <c r="O40470" i="7"/>
  <c r="O40469" i="7"/>
  <c r="O40468" i="7"/>
  <c r="O40467" i="7"/>
  <c r="O40466" i="7"/>
  <c r="O40465" i="7"/>
  <c r="O40464" i="7"/>
  <c r="O40463" i="7"/>
  <c r="O40462" i="7"/>
  <c r="O40461" i="7"/>
  <c r="O40460" i="7"/>
  <c r="O40459" i="7"/>
  <c r="O40458" i="7"/>
  <c r="O40457" i="7"/>
  <c r="O40456" i="7"/>
  <c r="O40455" i="7"/>
  <c r="O40454" i="7"/>
  <c r="O40453" i="7"/>
  <c r="O40452" i="7"/>
  <c r="O40451" i="7"/>
  <c r="O40450" i="7"/>
  <c r="O40449" i="7"/>
  <c r="O40448" i="7"/>
  <c r="O40447" i="7"/>
  <c r="O40446" i="7"/>
  <c r="O40445" i="7"/>
  <c r="O40444" i="7"/>
  <c r="O40443" i="7"/>
  <c r="O40442" i="7"/>
  <c r="O40441" i="7"/>
  <c r="O40440" i="7"/>
  <c r="O40439" i="7"/>
  <c r="O40438" i="7"/>
  <c r="O40437" i="7"/>
  <c r="O40436" i="7"/>
  <c r="O40435" i="7"/>
  <c r="O40434" i="7"/>
  <c r="O40433" i="7"/>
  <c r="O40432" i="7"/>
  <c r="O40431" i="7"/>
  <c r="O40430" i="7"/>
  <c r="O40429" i="7"/>
  <c r="O40428" i="7"/>
  <c r="O40427" i="7"/>
  <c r="O40426" i="7"/>
  <c r="O40425" i="7"/>
  <c r="O40424" i="7"/>
  <c r="O40423" i="7"/>
  <c r="O40422" i="7"/>
  <c r="O40421" i="7"/>
  <c r="O40420" i="7"/>
  <c r="O40419" i="7"/>
  <c r="O40418" i="7"/>
  <c r="O40417" i="7"/>
  <c r="O40416" i="7"/>
  <c r="O40415" i="7"/>
  <c r="O40414" i="7"/>
  <c r="O40413" i="7"/>
  <c r="O40412" i="7"/>
  <c r="O40411" i="7"/>
  <c r="O40410" i="7"/>
  <c r="O40409" i="7"/>
  <c r="O40408" i="7"/>
  <c r="O40407" i="7"/>
  <c r="O40406" i="7"/>
  <c r="O40405" i="7"/>
  <c r="O40404" i="7"/>
  <c r="O40403" i="7"/>
  <c r="O40402" i="7"/>
  <c r="O40401" i="7"/>
  <c r="O40400" i="7"/>
  <c r="O40399" i="7"/>
  <c r="O40398" i="7"/>
  <c r="O40397" i="7"/>
  <c r="O40396" i="7"/>
  <c r="O40395" i="7"/>
  <c r="O40394" i="7"/>
  <c r="O40393" i="7"/>
  <c r="O40392" i="7"/>
  <c r="O40391" i="7"/>
  <c r="O40390" i="7"/>
  <c r="O40389" i="7"/>
  <c r="O40388" i="7"/>
  <c r="O40387" i="7"/>
  <c r="O40386" i="7"/>
  <c r="O40385" i="7"/>
  <c r="O40384" i="7"/>
  <c r="O40383" i="7"/>
  <c r="O40382" i="7"/>
  <c r="O40381" i="7"/>
  <c r="O40380" i="7"/>
  <c r="O40379" i="7"/>
  <c r="O40378" i="7"/>
  <c r="O40377" i="7"/>
  <c r="O40376" i="7"/>
  <c r="O40375" i="7"/>
  <c r="O40374" i="7"/>
  <c r="O40373" i="7"/>
  <c r="O40372" i="7"/>
  <c r="O40371" i="7"/>
  <c r="O40370" i="7"/>
  <c r="O40369" i="7"/>
  <c r="O40368" i="7"/>
  <c r="O40367" i="7"/>
  <c r="O40366" i="7"/>
  <c r="O40365" i="7"/>
  <c r="O40364" i="7"/>
  <c r="O40363" i="7"/>
  <c r="O40362" i="7"/>
  <c r="O40361" i="7"/>
  <c r="O40360" i="7"/>
  <c r="O40359" i="7"/>
  <c r="O40358" i="7"/>
  <c r="O40357" i="7"/>
  <c r="O40356" i="7"/>
  <c r="O40355" i="7"/>
  <c r="O40354" i="7"/>
  <c r="O40353" i="7"/>
  <c r="O40352" i="7"/>
  <c r="O40351" i="7"/>
  <c r="O40350" i="7"/>
  <c r="O40349" i="7"/>
  <c r="O40348" i="7"/>
  <c r="O40347" i="7"/>
  <c r="O40346" i="7"/>
  <c r="O40345" i="7"/>
  <c r="O40344" i="7"/>
  <c r="O40343" i="7"/>
  <c r="O40342" i="7"/>
  <c r="O40341" i="7"/>
  <c r="O40340" i="7"/>
  <c r="O40339" i="7"/>
  <c r="O40338" i="7"/>
  <c r="O40337" i="7"/>
  <c r="O40336" i="7"/>
  <c r="O40335" i="7"/>
  <c r="O40334" i="7"/>
  <c r="O40333" i="7"/>
  <c r="O40332" i="7"/>
  <c r="O40331" i="7"/>
  <c r="O40330" i="7"/>
  <c r="O40329" i="7"/>
  <c r="O40328" i="7"/>
  <c r="O40327" i="7"/>
  <c r="O40326" i="7"/>
  <c r="O40325" i="7"/>
  <c r="O40324" i="7"/>
  <c r="O40323" i="7"/>
  <c r="O40322" i="7"/>
  <c r="O40321" i="7"/>
  <c r="O40320" i="7"/>
  <c r="O40319" i="7"/>
  <c r="O40318" i="7"/>
  <c r="O40317" i="7"/>
  <c r="O40316" i="7"/>
  <c r="O40315" i="7"/>
  <c r="O40314" i="7"/>
  <c r="O40313" i="7"/>
  <c r="O40312" i="7"/>
  <c r="O40311" i="7"/>
  <c r="O40310" i="7"/>
  <c r="O40309" i="7"/>
  <c r="O40308" i="7"/>
  <c r="O40307" i="7"/>
  <c r="O40306" i="7"/>
  <c r="O40305" i="7"/>
  <c r="O40304" i="7"/>
  <c r="O40303" i="7"/>
  <c r="O40302" i="7"/>
  <c r="O40301" i="7"/>
  <c r="O40300" i="7"/>
  <c r="O40299" i="7"/>
  <c r="O40298" i="7"/>
  <c r="O40297" i="7"/>
  <c r="O40296" i="7"/>
  <c r="O40295" i="7"/>
  <c r="O40294" i="7"/>
  <c r="O40293" i="7"/>
  <c r="O40292" i="7"/>
  <c r="O40291" i="7"/>
  <c r="O40290" i="7"/>
  <c r="O40289" i="7"/>
  <c r="O40288" i="7"/>
  <c r="O40287" i="7"/>
  <c r="O40286" i="7"/>
  <c r="O40285" i="7"/>
  <c r="O40284" i="7"/>
  <c r="O40283" i="7"/>
  <c r="O40282" i="7"/>
  <c r="O40281" i="7"/>
  <c r="O40280" i="7"/>
  <c r="O40279" i="7"/>
  <c r="O40278" i="7"/>
  <c r="O40277" i="7"/>
  <c r="O40276" i="7"/>
  <c r="O40275" i="7"/>
  <c r="O40274" i="7"/>
  <c r="O40273" i="7"/>
  <c r="O40272" i="7"/>
  <c r="O40271" i="7"/>
  <c r="O40270" i="7"/>
  <c r="O40269" i="7"/>
  <c r="O40268" i="7"/>
  <c r="O40267" i="7"/>
  <c r="O40266" i="7"/>
  <c r="O40265" i="7"/>
  <c r="O40264" i="7"/>
  <c r="O40263" i="7"/>
  <c r="O40262" i="7"/>
  <c r="O40261" i="7"/>
  <c r="O40260" i="7"/>
  <c r="O40259" i="7"/>
  <c r="O40258" i="7"/>
  <c r="O40257" i="7"/>
  <c r="O40256" i="7"/>
  <c r="O40255" i="7"/>
  <c r="O40254" i="7"/>
  <c r="O40253" i="7"/>
  <c r="O40252" i="7"/>
  <c r="O40251" i="7"/>
  <c r="O40250" i="7"/>
  <c r="O40249" i="7"/>
  <c r="O40248" i="7"/>
  <c r="O40247" i="7"/>
  <c r="O40246" i="7"/>
  <c r="O40245" i="7"/>
  <c r="O40244" i="7"/>
  <c r="O40243" i="7"/>
  <c r="O40242" i="7"/>
  <c r="O40241" i="7"/>
  <c r="O40240" i="7"/>
  <c r="O40239" i="7"/>
  <c r="O40238" i="7"/>
  <c r="O40237" i="7"/>
  <c r="O40236" i="7"/>
  <c r="O40235" i="7"/>
  <c r="O40234" i="7"/>
  <c r="O40233" i="7"/>
  <c r="O40232" i="7"/>
  <c r="O40231" i="7"/>
  <c r="O40230" i="7"/>
  <c r="O40229" i="7"/>
  <c r="O40228" i="7"/>
  <c r="O40227" i="7"/>
  <c r="O40226" i="7"/>
  <c r="O40225" i="7"/>
  <c r="O40224" i="7"/>
  <c r="O40223" i="7"/>
  <c r="O40222" i="7"/>
  <c r="O40221" i="7"/>
  <c r="O40220" i="7"/>
  <c r="O40219" i="7"/>
  <c r="O40218" i="7"/>
  <c r="O40217" i="7"/>
  <c r="O40216" i="7"/>
  <c r="O40215" i="7"/>
  <c r="O40214" i="7"/>
  <c r="O40213" i="7"/>
  <c r="O40212" i="7"/>
  <c r="O40211" i="7"/>
  <c r="O40210" i="7"/>
  <c r="O40209" i="7"/>
  <c r="O40208" i="7"/>
  <c r="O40207" i="7"/>
  <c r="O40206" i="7"/>
  <c r="O40205" i="7"/>
  <c r="O40204" i="7"/>
  <c r="O40203" i="7"/>
  <c r="O40202" i="7"/>
  <c r="O40201" i="7"/>
  <c r="O40200" i="7"/>
  <c r="O40199" i="7"/>
  <c r="O40198" i="7"/>
  <c r="O40197" i="7"/>
  <c r="O40196" i="7"/>
  <c r="O40195" i="7"/>
  <c r="O40194" i="7"/>
  <c r="O40193" i="7"/>
  <c r="O40192" i="7"/>
  <c r="O40191" i="7"/>
  <c r="O40190" i="7"/>
  <c r="O40189" i="7"/>
  <c r="O40188" i="7"/>
  <c r="O40187" i="7"/>
  <c r="O40186" i="7"/>
  <c r="O40185" i="7"/>
  <c r="O40184" i="7"/>
  <c r="O40183" i="7"/>
  <c r="O40182" i="7"/>
  <c r="O40181" i="7"/>
  <c r="O40180" i="7"/>
  <c r="O40179" i="7"/>
  <c r="O40178" i="7"/>
  <c r="O40177" i="7"/>
  <c r="O40176" i="7"/>
  <c r="O40175" i="7"/>
  <c r="O40174" i="7"/>
  <c r="O40173" i="7"/>
  <c r="O40172" i="7"/>
  <c r="O40171" i="7"/>
  <c r="O40170" i="7"/>
  <c r="O40169" i="7"/>
  <c r="O40168" i="7"/>
  <c r="O40167" i="7"/>
  <c r="O40166" i="7"/>
  <c r="O40165" i="7"/>
  <c r="O40164" i="7"/>
  <c r="O40163" i="7"/>
  <c r="O40162" i="7"/>
  <c r="O40161" i="7"/>
  <c r="O40160" i="7"/>
  <c r="O40159" i="7"/>
  <c r="O40158" i="7"/>
  <c r="O40157" i="7"/>
  <c r="O40156" i="7"/>
  <c r="O40155" i="7"/>
  <c r="O40154" i="7"/>
  <c r="O40153" i="7"/>
  <c r="O40152" i="7"/>
  <c r="O40151" i="7"/>
  <c r="O40150" i="7"/>
  <c r="O40149" i="7"/>
  <c r="O40148" i="7"/>
  <c r="O40147" i="7"/>
  <c r="O40146" i="7"/>
  <c r="O40145" i="7"/>
  <c r="O40144" i="7"/>
  <c r="O40143" i="7"/>
  <c r="O40142" i="7"/>
  <c r="O40141" i="7"/>
  <c r="O40140" i="7"/>
  <c r="O40139" i="7"/>
  <c r="O40138" i="7"/>
  <c r="O40137" i="7"/>
  <c r="O40136" i="7"/>
  <c r="O40135" i="7"/>
  <c r="O40134" i="7"/>
  <c r="O40133" i="7"/>
  <c r="O40132" i="7"/>
  <c r="O40131" i="7"/>
  <c r="O40130" i="7"/>
  <c r="O40129" i="7"/>
  <c r="O40128" i="7"/>
  <c r="O40127" i="7"/>
  <c r="O40126" i="7"/>
  <c r="O40125" i="7"/>
  <c r="O40124" i="7"/>
  <c r="O40123" i="7"/>
  <c r="O40122" i="7"/>
  <c r="O40121" i="7"/>
  <c r="O40120" i="7"/>
  <c r="O40119" i="7"/>
  <c r="O40118" i="7"/>
  <c r="O40117" i="7"/>
  <c r="O40116" i="7"/>
  <c r="O40115" i="7"/>
  <c r="O40114" i="7"/>
  <c r="O40113" i="7"/>
  <c r="O40112" i="7"/>
  <c r="O40111" i="7"/>
  <c r="O40110" i="7"/>
  <c r="O40109" i="7"/>
  <c r="O40108" i="7"/>
  <c r="O40107" i="7"/>
  <c r="O40106" i="7"/>
  <c r="O40105" i="7"/>
  <c r="O40104" i="7"/>
  <c r="O40103" i="7"/>
  <c r="O40102" i="7"/>
  <c r="O40101" i="7"/>
  <c r="O40100" i="7"/>
  <c r="O40099" i="7"/>
  <c r="O40098" i="7"/>
  <c r="O40097" i="7"/>
  <c r="O40096" i="7"/>
  <c r="O40095" i="7"/>
  <c r="O40094" i="7"/>
  <c r="O40093" i="7"/>
  <c r="O40092" i="7"/>
  <c r="O40091" i="7"/>
  <c r="O40090" i="7"/>
  <c r="O40089" i="7"/>
  <c r="O40088" i="7"/>
  <c r="O40087" i="7"/>
  <c r="O40086" i="7"/>
  <c r="O40085" i="7"/>
  <c r="O40084" i="7"/>
  <c r="O40083" i="7"/>
  <c r="O40082" i="7"/>
  <c r="O40081" i="7"/>
  <c r="O40080" i="7"/>
  <c r="O40079" i="7"/>
  <c r="O40078" i="7"/>
  <c r="O40077" i="7"/>
  <c r="O40076" i="7"/>
  <c r="O40075" i="7"/>
  <c r="O40074" i="7"/>
  <c r="O40073" i="7"/>
  <c r="O40072" i="7"/>
  <c r="O40071" i="7"/>
  <c r="O40070" i="7"/>
  <c r="O40069" i="7"/>
  <c r="O40068" i="7"/>
  <c r="O40067" i="7"/>
  <c r="O40066" i="7"/>
  <c r="O40065" i="7"/>
  <c r="O40064" i="7"/>
  <c r="O40063" i="7"/>
  <c r="O40062" i="7"/>
  <c r="O40061" i="7"/>
  <c r="O40060" i="7"/>
  <c r="O40059" i="7"/>
  <c r="O40058" i="7"/>
  <c r="O40057" i="7"/>
  <c r="O40056" i="7"/>
  <c r="O40055" i="7"/>
  <c r="O40054" i="7"/>
  <c r="O40053" i="7"/>
  <c r="O40052" i="7"/>
  <c r="O40051" i="7"/>
  <c r="O40050" i="7"/>
  <c r="O40049" i="7"/>
  <c r="O40048" i="7"/>
  <c r="O40047" i="7"/>
  <c r="O40046" i="7"/>
  <c r="O40045" i="7"/>
  <c r="O40044" i="7"/>
  <c r="O40043" i="7"/>
  <c r="O40042" i="7"/>
  <c r="O40041" i="7"/>
  <c r="O40040" i="7"/>
  <c r="O40039" i="7"/>
  <c r="O40038" i="7"/>
  <c r="O40037" i="7"/>
  <c r="O40036" i="7"/>
  <c r="O40035" i="7"/>
  <c r="O40034" i="7"/>
  <c r="O40033" i="7"/>
  <c r="O40032" i="7"/>
  <c r="O40031" i="7"/>
  <c r="O40030" i="7"/>
  <c r="O40029" i="7"/>
  <c r="O40028" i="7"/>
  <c r="O40027" i="7"/>
  <c r="O40026" i="7"/>
  <c r="O40025" i="7"/>
  <c r="O40024" i="7"/>
  <c r="O40023" i="7"/>
  <c r="O40022" i="7"/>
  <c r="O40021" i="7"/>
  <c r="O40020" i="7"/>
  <c r="O40019" i="7"/>
  <c r="O40018" i="7"/>
  <c r="O40017" i="7"/>
  <c r="O40016" i="7"/>
  <c r="O40015" i="7"/>
  <c r="O40014" i="7"/>
  <c r="O40013" i="7"/>
  <c r="O40012" i="7"/>
  <c r="O40011" i="7"/>
  <c r="O40010" i="7"/>
  <c r="O40009" i="7"/>
  <c r="O40008" i="7"/>
  <c r="O40007" i="7"/>
  <c r="O40006" i="7"/>
  <c r="O40005" i="7"/>
  <c r="O40004" i="7"/>
  <c r="O40003" i="7"/>
  <c r="O40002" i="7"/>
  <c r="O40001" i="7"/>
  <c r="O40000" i="7"/>
  <c r="O39999" i="7"/>
  <c r="O39998" i="7"/>
  <c r="O39997" i="7"/>
  <c r="O39996" i="7"/>
  <c r="O39995" i="7"/>
  <c r="O39994" i="7"/>
  <c r="O39993" i="7"/>
  <c r="O39992" i="7"/>
  <c r="O39991" i="7"/>
  <c r="O39990" i="7"/>
  <c r="O39989" i="7"/>
  <c r="O39988" i="7"/>
  <c r="O39987" i="7"/>
  <c r="O39986" i="7"/>
  <c r="O39985" i="7"/>
  <c r="O39984" i="7"/>
  <c r="O39983" i="7"/>
  <c r="O39982" i="7"/>
  <c r="O39981" i="7"/>
  <c r="O39980" i="7"/>
  <c r="O39979" i="7"/>
  <c r="O39978" i="7"/>
  <c r="O39977" i="7"/>
  <c r="O39976" i="7"/>
  <c r="O39975" i="7"/>
  <c r="O39974" i="7"/>
  <c r="O39973" i="7"/>
  <c r="O39972" i="7"/>
  <c r="O39971" i="7"/>
  <c r="O39970" i="7"/>
  <c r="O39969" i="7"/>
  <c r="O39968" i="7"/>
  <c r="O39967" i="7"/>
  <c r="O39966" i="7"/>
  <c r="O39965" i="7"/>
  <c r="O39964" i="7"/>
  <c r="O39963" i="7"/>
  <c r="O39962" i="7"/>
  <c r="O39961" i="7"/>
  <c r="O39960" i="7"/>
  <c r="O39959" i="7"/>
  <c r="O39958" i="7"/>
  <c r="O39957" i="7"/>
  <c r="O39956" i="7"/>
  <c r="O39955" i="7"/>
  <c r="O39954" i="7"/>
  <c r="O39953" i="7"/>
  <c r="O39952" i="7"/>
  <c r="O39951" i="7"/>
  <c r="O39950" i="7"/>
  <c r="O39949" i="7"/>
  <c r="O39948" i="7"/>
  <c r="O39947" i="7"/>
  <c r="O39946" i="7"/>
  <c r="O39945" i="7"/>
  <c r="O39944" i="7"/>
  <c r="O39943" i="7"/>
  <c r="O39942" i="7"/>
  <c r="O39941" i="7"/>
  <c r="O39940" i="7"/>
  <c r="O39939" i="7"/>
  <c r="O39938" i="7"/>
  <c r="O39937" i="7"/>
  <c r="O39936" i="7"/>
  <c r="O39935" i="7"/>
  <c r="O39934" i="7"/>
  <c r="O39933" i="7"/>
  <c r="O39932" i="7"/>
  <c r="O39931" i="7"/>
  <c r="O39930" i="7"/>
  <c r="O39929" i="7"/>
  <c r="O39928" i="7"/>
  <c r="O39927" i="7"/>
  <c r="O39926" i="7"/>
  <c r="O39925" i="7"/>
  <c r="O39924" i="7"/>
  <c r="O39923" i="7"/>
  <c r="O39922" i="7"/>
  <c r="O39921" i="7"/>
  <c r="O39920" i="7"/>
  <c r="O39919" i="7"/>
  <c r="O39918" i="7"/>
  <c r="O39917" i="7"/>
  <c r="O39916" i="7"/>
  <c r="O39915" i="7"/>
  <c r="O39914" i="7"/>
  <c r="O39913" i="7"/>
  <c r="O39912" i="7"/>
  <c r="O39911" i="7"/>
  <c r="O39910" i="7"/>
  <c r="O39909" i="7"/>
  <c r="O39908" i="7"/>
  <c r="O39907" i="7"/>
  <c r="O39906" i="7"/>
  <c r="O39905" i="7"/>
  <c r="O39904" i="7"/>
  <c r="O39903" i="7"/>
  <c r="O39902" i="7"/>
  <c r="O39901" i="7"/>
  <c r="O39900" i="7"/>
  <c r="O39899" i="7"/>
  <c r="O39898" i="7"/>
  <c r="O39897" i="7"/>
  <c r="O39896" i="7"/>
  <c r="O39895" i="7"/>
  <c r="O39894" i="7"/>
  <c r="O39893" i="7"/>
  <c r="O39892" i="7"/>
  <c r="O39891" i="7"/>
  <c r="O39890" i="7"/>
  <c r="O39889" i="7"/>
  <c r="O39888" i="7"/>
  <c r="O39887" i="7"/>
  <c r="O39886" i="7"/>
  <c r="O39885" i="7"/>
  <c r="O39884" i="7"/>
  <c r="O39883" i="7"/>
  <c r="O39882" i="7"/>
  <c r="O39881" i="7"/>
  <c r="O39880" i="7"/>
  <c r="O39879" i="7"/>
  <c r="O39878" i="7"/>
  <c r="O39877" i="7"/>
  <c r="O39876" i="7"/>
  <c r="O39875" i="7"/>
  <c r="O39874" i="7"/>
  <c r="O39873" i="7"/>
  <c r="O39872" i="7"/>
  <c r="O39871" i="7"/>
  <c r="O39870" i="7"/>
  <c r="O39869" i="7"/>
  <c r="O39868" i="7"/>
  <c r="O39867" i="7"/>
  <c r="O39866" i="7"/>
  <c r="O39865" i="7"/>
  <c r="O39864" i="7"/>
  <c r="O39863" i="7"/>
  <c r="O39862" i="7"/>
  <c r="O39861" i="7"/>
  <c r="O39860" i="7"/>
  <c r="O39859" i="7"/>
  <c r="O39858" i="7"/>
  <c r="O39857" i="7"/>
  <c r="O39856" i="7"/>
  <c r="O39855" i="7"/>
  <c r="O39854" i="7"/>
  <c r="O39853" i="7"/>
  <c r="O39852" i="7"/>
  <c r="O39851" i="7"/>
  <c r="O39850" i="7"/>
  <c r="O39849" i="7"/>
  <c r="O39848" i="7"/>
  <c r="O39847" i="7"/>
  <c r="O39846" i="7"/>
  <c r="O39845" i="7"/>
  <c r="O39844" i="7"/>
  <c r="O39843" i="7"/>
  <c r="O39842" i="7"/>
  <c r="O39841" i="7"/>
  <c r="O39840" i="7"/>
  <c r="O39839" i="7"/>
  <c r="O39838" i="7"/>
  <c r="O39837" i="7"/>
  <c r="O39836" i="7"/>
  <c r="O39835" i="7"/>
  <c r="O39834" i="7"/>
  <c r="O39833" i="7"/>
  <c r="O39832" i="7"/>
  <c r="O39831" i="7"/>
  <c r="O39830" i="7"/>
  <c r="O39829" i="7"/>
  <c r="O39828" i="7"/>
  <c r="O39827" i="7"/>
  <c r="O39826" i="7"/>
  <c r="O39825" i="7"/>
  <c r="O39824" i="7"/>
  <c r="O39823" i="7"/>
  <c r="O39822" i="7"/>
  <c r="O39821" i="7"/>
  <c r="O39820" i="7"/>
  <c r="O39819" i="7"/>
  <c r="O39818" i="7"/>
  <c r="O39817" i="7"/>
  <c r="O39816" i="7"/>
  <c r="O39815" i="7"/>
  <c r="O39814" i="7"/>
  <c r="O39813" i="7"/>
  <c r="O39812" i="7"/>
  <c r="O39811" i="7"/>
  <c r="O39810" i="7"/>
  <c r="O39809" i="7"/>
  <c r="O39808" i="7"/>
  <c r="O39807" i="7"/>
  <c r="O39806" i="7"/>
  <c r="O39805" i="7"/>
  <c r="O39804" i="7"/>
  <c r="O39803" i="7"/>
  <c r="O39802" i="7"/>
  <c r="O39801" i="7"/>
  <c r="O39800" i="7"/>
  <c r="O39799" i="7"/>
  <c r="O39798" i="7"/>
  <c r="O39797" i="7"/>
  <c r="O39796" i="7"/>
  <c r="O39795" i="7"/>
  <c r="O39794" i="7"/>
  <c r="O39793" i="7"/>
  <c r="O39792" i="7"/>
  <c r="O39791" i="7"/>
  <c r="O39790" i="7"/>
  <c r="O39789" i="7"/>
  <c r="O39788" i="7"/>
  <c r="O39787" i="7"/>
  <c r="O39786" i="7"/>
  <c r="O39785" i="7"/>
  <c r="O39784" i="7"/>
  <c r="O39783" i="7"/>
  <c r="O39782" i="7"/>
  <c r="O39781" i="7"/>
  <c r="O39780" i="7"/>
  <c r="O39779" i="7"/>
  <c r="O39778" i="7"/>
  <c r="O39777" i="7"/>
  <c r="O39776" i="7"/>
  <c r="O39775" i="7"/>
  <c r="O39774" i="7"/>
  <c r="O39773" i="7"/>
  <c r="O39772" i="7"/>
  <c r="O39771" i="7"/>
  <c r="O39770" i="7"/>
  <c r="O39769" i="7"/>
  <c r="O39768" i="7"/>
  <c r="O39767" i="7"/>
  <c r="O39766" i="7"/>
  <c r="O39765" i="7"/>
  <c r="O39764" i="7"/>
  <c r="O39763" i="7"/>
  <c r="O39762" i="7"/>
  <c r="O39761" i="7"/>
  <c r="O39760" i="7"/>
  <c r="O39759" i="7"/>
  <c r="O39758" i="7"/>
  <c r="O39757" i="7"/>
  <c r="O39756" i="7"/>
  <c r="O39755" i="7"/>
  <c r="O39754" i="7"/>
  <c r="O39753" i="7"/>
  <c r="O39752" i="7"/>
  <c r="O39751" i="7"/>
  <c r="O39750" i="7"/>
  <c r="O39749" i="7"/>
  <c r="O39748" i="7"/>
  <c r="O39747" i="7"/>
  <c r="O39746" i="7"/>
  <c r="O39745" i="7"/>
  <c r="O39744" i="7"/>
  <c r="O39743" i="7"/>
  <c r="O39742" i="7"/>
  <c r="O39741" i="7"/>
  <c r="O39740" i="7"/>
  <c r="O39739" i="7"/>
  <c r="O39738" i="7"/>
  <c r="O39737" i="7"/>
  <c r="O39736" i="7"/>
  <c r="O39735" i="7"/>
  <c r="O39734" i="7"/>
  <c r="O39733" i="7"/>
  <c r="O39732" i="7"/>
  <c r="O39731" i="7"/>
  <c r="O39730" i="7"/>
  <c r="O39729" i="7"/>
  <c r="O39728" i="7"/>
  <c r="O39727" i="7"/>
  <c r="O39726" i="7"/>
  <c r="O39725" i="7"/>
  <c r="O39724" i="7"/>
  <c r="O39723" i="7"/>
  <c r="O39722" i="7"/>
  <c r="O39721" i="7"/>
  <c r="O39720" i="7"/>
  <c r="O39719" i="7"/>
  <c r="O39718" i="7"/>
  <c r="O39717" i="7"/>
  <c r="O39716" i="7"/>
  <c r="O39715" i="7"/>
  <c r="O39714" i="7"/>
  <c r="O39713" i="7"/>
  <c r="O39712" i="7"/>
  <c r="O39711" i="7"/>
  <c r="O39710" i="7"/>
  <c r="O39709" i="7"/>
  <c r="O39708" i="7"/>
  <c r="O39707" i="7"/>
  <c r="O39706" i="7"/>
  <c r="O39705" i="7"/>
  <c r="O39704" i="7"/>
  <c r="O39703" i="7"/>
  <c r="O39702" i="7"/>
  <c r="O39701" i="7"/>
  <c r="O39700" i="7"/>
  <c r="O39699" i="7"/>
  <c r="O39698" i="7"/>
  <c r="O39697" i="7"/>
  <c r="O39696" i="7"/>
  <c r="O39695" i="7"/>
  <c r="O39694" i="7"/>
  <c r="O39693" i="7"/>
  <c r="O39692" i="7"/>
  <c r="O39691" i="7"/>
  <c r="O39690" i="7"/>
  <c r="O39689" i="7"/>
  <c r="O39688" i="7"/>
  <c r="O39687" i="7"/>
  <c r="O39686" i="7"/>
  <c r="O39685" i="7"/>
  <c r="O39684" i="7"/>
  <c r="O39683" i="7"/>
  <c r="O39682" i="7"/>
  <c r="O39681" i="7"/>
  <c r="O39680" i="7"/>
  <c r="O39679" i="7"/>
  <c r="O39678" i="7"/>
  <c r="O39677" i="7"/>
  <c r="O39676" i="7"/>
  <c r="O39675" i="7"/>
  <c r="O39674" i="7"/>
  <c r="O39673" i="7"/>
  <c r="O39672" i="7"/>
  <c r="O39671" i="7"/>
  <c r="O39670" i="7"/>
  <c r="O39669" i="7"/>
  <c r="O39668" i="7"/>
  <c r="O39667" i="7"/>
  <c r="O39666" i="7"/>
  <c r="O39665" i="7"/>
  <c r="O39664" i="7"/>
  <c r="O39663" i="7"/>
  <c r="O39662" i="7"/>
  <c r="O39661" i="7"/>
  <c r="O39660" i="7"/>
  <c r="O39659" i="7"/>
  <c r="O39658" i="7"/>
  <c r="O39657" i="7"/>
  <c r="O39656" i="7"/>
  <c r="O39655" i="7"/>
  <c r="O39654" i="7"/>
  <c r="O39653" i="7"/>
  <c r="O39652" i="7"/>
  <c r="O39651" i="7"/>
  <c r="O39650" i="7"/>
  <c r="O39649" i="7"/>
  <c r="O39648" i="7"/>
  <c r="O39647" i="7"/>
  <c r="O39646" i="7"/>
  <c r="O39645" i="7"/>
  <c r="O39644" i="7"/>
  <c r="O39643" i="7"/>
  <c r="O39642" i="7"/>
  <c r="O39641" i="7"/>
  <c r="O39640" i="7"/>
  <c r="O39639" i="7"/>
  <c r="O39638" i="7"/>
  <c r="O39637" i="7"/>
  <c r="O39636" i="7"/>
  <c r="O39635" i="7"/>
  <c r="O39634" i="7"/>
  <c r="O39633" i="7"/>
  <c r="O39632" i="7"/>
  <c r="O39631" i="7"/>
  <c r="O39630" i="7"/>
  <c r="O39629" i="7"/>
  <c r="O39628" i="7"/>
  <c r="O39627" i="7"/>
  <c r="O39626" i="7"/>
  <c r="O39625" i="7"/>
  <c r="O39624" i="7"/>
  <c r="O39623" i="7"/>
  <c r="O39622" i="7"/>
  <c r="O39621" i="7"/>
  <c r="O39620" i="7"/>
  <c r="O39619" i="7"/>
  <c r="O39618" i="7"/>
  <c r="O39617" i="7"/>
  <c r="O39616" i="7"/>
  <c r="O39615" i="7"/>
  <c r="O39614" i="7"/>
  <c r="O39613" i="7"/>
  <c r="O39612" i="7"/>
  <c r="O39611" i="7"/>
  <c r="O39610" i="7"/>
  <c r="O39609" i="7"/>
  <c r="O39608" i="7"/>
  <c r="O39607" i="7"/>
  <c r="O39606" i="7"/>
  <c r="O39605" i="7"/>
  <c r="O39604" i="7"/>
  <c r="O39603" i="7"/>
  <c r="O39602" i="7"/>
  <c r="O39601" i="7"/>
  <c r="O39600" i="7"/>
  <c r="O39599" i="7"/>
  <c r="O39598" i="7"/>
  <c r="O39597" i="7"/>
  <c r="O39596" i="7"/>
  <c r="O39595" i="7"/>
  <c r="O39594" i="7"/>
  <c r="O39593" i="7"/>
  <c r="O39592" i="7"/>
  <c r="O39591" i="7"/>
  <c r="O39590" i="7"/>
  <c r="O39589" i="7"/>
  <c r="O39588" i="7"/>
  <c r="O39587" i="7"/>
  <c r="O39586" i="7"/>
  <c r="O39585" i="7"/>
  <c r="O39584" i="7"/>
  <c r="O39583" i="7"/>
  <c r="O39582" i="7"/>
  <c r="O39581" i="7"/>
  <c r="O39580" i="7"/>
  <c r="O39579" i="7"/>
  <c r="O39578" i="7"/>
  <c r="O39577" i="7"/>
  <c r="O39576" i="7"/>
  <c r="O39575" i="7"/>
  <c r="O39574" i="7"/>
  <c r="O39573" i="7"/>
  <c r="O39572" i="7"/>
  <c r="O39571" i="7"/>
  <c r="O39570" i="7"/>
  <c r="O39569" i="7"/>
  <c r="O39568" i="7"/>
  <c r="O39567" i="7"/>
  <c r="O39566" i="7"/>
  <c r="O39565" i="7"/>
  <c r="O39564" i="7"/>
  <c r="O39563" i="7"/>
  <c r="O39562" i="7"/>
  <c r="O39561" i="7"/>
  <c r="O39560" i="7"/>
  <c r="O39559" i="7"/>
  <c r="O39558" i="7"/>
  <c r="O39557" i="7"/>
  <c r="O39556" i="7"/>
  <c r="O39555" i="7"/>
  <c r="O39554" i="7"/>
  <c r="O39553" i="7"/>
  <c r="O39552" i="7"/>
  <c r="O39551" i="7"/>
  <c r="O39550" i="7"/>
  <c r="O39549" i="7"/>
  <c r="O39548" i="7"/>
  <c r="O39547" i="7"/>
  <c r="O39546" i="7"/>
  <c r="O39545" i="7"/>
  <c r="O39544" i="7"/>
  <c r="O39543" i="7"/>
  <c r="O39542" i="7"/>
  <c r="O39541" i="7"/>
  <c r="O39540" i="7"/>
  <c r="O39539" i="7"/>
  <c r="O39538" i="7"/>
  <c r="O39537" i="7"/>
  <c r="O39536" i="7"/>
  <c r="O39535" i="7"/>
  <c r="O39534" i="7"/>
  <c r="O39533" i="7"/>
  <c r="O39532" i="7"/>
  <c r="O39531" i="7"/>
  <c r="O39530" i="7"/>
  <c r="O39529" i="7"/>
  <c r="O39528" i="7"/>
  <c r="O39527" i="7"/>
  <c r="O39526" i="7"/>
  <c r="O39525" i="7"/>
  <c r="O39524" i="7"/>
  <c r="O39523" i="7"/>
  <c r="O39522" i="7"/>
  <c r="O39521" i="7"/>
  <c r="O39520" i="7"/>
  <c r="O39519" i="7"/>
  <c r="O39518" i="7"/>
  <c r="O39517" i="7"/>
  <c r="O39516" i="7"/>
  <c r="O39515" i="7"/>
  <c r="O39514" i="7"/>
  <c r="O39513" i="7"/>
  <c r="O39512" i="7"/>
  <c r="O39511" i="7"/>
  <c r="O39510" i="7"/>
  <c r="O39509" i="7"/>
  <c r="O39508" i="7"/>
  <c r="O39507" i="7"/>
  <c r="O39506" i="7"/>
  <c r="O39505" i="7"/>
  <c r="O39504" i="7"/>
  <c r="O39503" i="7"/>
  <c r="O39502" i="7"/>
  <c r="O39501" i="7"/>
  <c r="O39500" i="7"/>
  <c r="O39499" i="7"/>
  <c r="O39498" i="7"/>
  <c r="O39497" i="7"/>
  <c r="O39496" i="7"/>
  <c r="O39495" i="7"/>
  <c r="O39494" i="7"/>
  <c r="O39493" i="7"/>
  <c r="O39492" i="7"/>
  <c r="O39491" i="7"/>
  <c r="O39490" i="7"/>
  <c r="O39489" i="7"/>
  <c r="O39488" i="7"/>
  <c r="O39487" i="7"/>
  <c r="O39486" i="7"/>
  <c r="O39485" i="7"/>
  <c r="O39484" i="7"/>
  <c r="O39483" i="7"/>
  <c r="O39482" i="7"/>
  <c r="O39481" i="7"/>
  <c r="O39480" i="7"/>
  <c r="O39479" i="7"/>
  <c r="O39478" i="7"/>
  <c r="O39477" i="7"/>
  <c r="O39476" i="7"/>
  <c r="O39475" i="7"/>
  <c r="O39474" i="7"/>
  <c r="O39473" i="7"/>
  <c r="O39472" i="7"/>
  <c r="O39471" i="7"/>
  <c r="O39470" i="7"/>
  <c r="O39469" i="7"/>
  <c r="O39468" i="7"/>
  <c r="O39467" i="7"/>
  <c r="O39466" i="7"/>
  <c r="O39465" i="7"/>
  <c r="O39464" i="7"/>
  <c r="O39463" i="7"/>
  <c r="O39462" i="7"/>
  <c r="O39461" i="7"/>
  <c r="O39460" i="7"/>
  <c r="O39459" i="7"/>
  <c r="O39458" i="7"/>
  <c r="O39457" i="7"/>
  <c r="O39456" i="7"/>
  <c r="O39455" i="7"/>
  <c r="O39454" i="7"/>
  <c r="O39453" i="7"/>
  <c r="O39452" i="7"/>
  <c r="O39451" i="7"/>
  <c r="O39450" i="7"/>
  <c r="O39449" i="7"/>
  <c r="O39448" i="7"/>
  <c r="O39447" i="7"/>
  <c r="O39446" i="7"/>
  <c r="O39445" i="7"/>
  <c r="O39444" i="7"/>
  <c r="O39443" i="7"/>
  <c r="O39442" i="7"/>
  <c r="O39441" i="7"/>
  <c r="O39440" i="7"/>
  <c r="O39439" i="7"/>
  <c r="O39438" i="7"/>
  <c r="O39437" i="7"/>
  <c r="O39436" i="7"/>
  <c r="O39435" i="7"/>
  <c r="O39434" i="7"/>
  <c r="O39433" i="7"/>
  <c r="O39432" i="7"/>
  <c r="O39431" i="7"/>
  <c r="O39430" i="7"/>
  <c r="O39429" i="7"/>
  <c r="O39428" i="7"/>
  <c r="O39427" i="7"/>
  <c r="O39426" i="7"/>
  <c r="O39425" i="7"/>
  <c r="O39424" i="7"/>
  <c r="O39423" i="7"/>
  <c r="O39422" i="7"/>
  <c r="O39421" i="7"/>
  <c r="O39420" i="7"/>
  <c r="O39419" i="7"/>
  <c r="O39418" i="7"/>
  <c r="O39417" i="7"/>
  <c r="O39416" i="7"/>
  <c r="O39415" i="7"/>
  <c r="O39414" i="7"/>
  <c r="O39413" i="7"/>
  <c r="O39412" i="7"/>
  <c r="O39411" i="7"/>
  <c r="O39410" i="7"/>
  <c r="O39409" i="7"/>
  <c r="O39408" i="7"/>
  <c r="O39407" i="7"/>
  <c r="O39406" i="7"/>
  <c r="O39405" i="7"/>
  <c r="O39404" i="7"/>
  <c r="O39403" i="7"/>
  <c r="O39402" i="7"/>
  <c r="O39401" i="7"/>
  <c r="O39400" i="7"/>
  <c r="O39399" i="7"/>
  <c r="O39398" i="7"/>
  <c r="O39397" i="7"/>
  <c r="O39396" i="7"/>
  <c r="O39395" i="7"/>
  <c r="O39394" i="7"/>
  <c r="O39393" i="7"/>
  <c r="O39392" i="7"/>
  <c r="O39391" i="7"/>
  <c r="O39390" i="7"/>
  <c r="O39389" i="7"/>
  <c r="O39388" i="7"/>
  <c r="O39387" i="7"/>
  <c r="O39386" i="7"/>
  <c r="O39385" i="7"/>
  <c r="O39384" i="7"/>
  <c r="O39383" i="7"/>
  <c r="O39382" i="7"/>
  <c r="O39381" i="7"/>
  <c r="O39380" i="7"/>
  <c r="O39379" i="7"/>
  <c r="O39378" i="7"/>
  <c r="O39377" i="7"/>
  <c r="O39376" i="7"/>
  <c r="O39375" i="7"/>
  <c r="O39374" i="7"/>
  <c r="O39373" i="7"/>
  <c r="O39372" i="7"/>
  <c r="O39371" i="7"/>
  <c r="O39370" i="7"/>
  <c r="O39369" i="7"/>
  <c r="O39368" i="7"/>
  <c r="O39367" i="7"/>
  <c r="O39366" i="7"/>
  <c r="O39365" i="7"/>
  <c r="O39364" i="7"/>
  <c r="O39363" i="7"/>
  <c r="O39362" i="7"/>
  <c r="O39361" i="7"/>
  <c r="O39360" i="7"/>
  <c r="O39359" i="7"/>
  <c r="O39358" i="7"/>
  <c r="O39357" i="7"/>
  <c r="O39356" i="7"/>
  <c r="O39355" i="7"/>
  <c r="O39354" i="7"/>
  <c r="O39353" i="7"/>
  <c r="O39352" i="7"/>
  <c r="O39351" i="7"/>
  <c r="O39350" i="7"/>
  <c r="O39349" i="7"/>
  <c r="O39348" i="7"/>
  <c r="O39347" i="7"/>
  <c r="O39346" i="7"/>
  <c r="O39345" i="7"/>
  <c r="O39344" i="7"/>
  <c r="O39343" i="7"/>
  <c r="O39342" i="7"/>
  <c r="O39341" i="7"/>
  <c r="O39340" i="7"/>
  <c r="O39339" i="7"/>
  <c r="O39338" i="7"/>
  <c r="O39337" i="7"/>
  <c r="O39336" i="7"/>
  <c r="O39335" i="7"/>
  <c r="O39334" i="7"/>
  <c r="O39333" i="7"/>
  <c r="O39332" i="7"/>
  <c r="O39331" i="7"/>
  <c r="O39330" i="7"/>
  <c r="O39329" i="7"/>
  <c r="O39328" i="7"/>
  <c r="O39327" i="7"/>
  <c r="O39326" i="7"/>
  <c r="O39325" i="7"/>
  <c r="O39324" i="7"/>
  <c r="O39323" i="7"/>
  <c r="O39322" i="7"/>
  <c r="O39321" i="7"/>
  <c r="O39320" i="7"/>
  <c r="O39319" i="7"/>
  <c r="O39318" i="7"/>
  <c r="O39317" i="7"/>
  <c r="O39316" i="7"/>
  <c r="O39315" i="7"/>
  <c r="O39314" i="7"/>
  <c r="O39313" i="7"/>
  <c r="O39312" i="7"/>
  <c r="O39311" i="7"/>
  <c r="O39310" i="7"/>
  <c r="O39309" i="7"/>
  <c r="O39308" i="7"/>
  <c r="O39307" i="7"/>
  <c r="O39306" i="7"/>
  <c r="O39305" i="7"/>
  <c r="O39304" i="7"/>
  <c r="O39303" i="7"/>
  <c r="O39302" i="7"/>
  <c r="O39301" i="7"/>
  <c r="O39300" i="7"/>
  <c r="O39299" i="7"/>
  <c r="O39298" i="7"/>
  <c r="O39297" i="7"/>
  <c r="O39296" i="7"/>
  <c r="O39295" i="7"/>
  <c r="O39294" i="7"/>
  <c r="O39293" i="7"/>
  <c r="O39292" i="7"/>
  <c r="O39291" i="7"/>
  <c r="O39290" i="7"/>
  <c r="O39289" i="7"/>
  <c r="O39288" i="7"/>
  <c r="O39287" i="7"/>
  <c r="O39286" i="7"/>
  <c r="O39285" i="7"/>
  <c r="O39284" i="7"/>
  <c r="O39283" i="7"/>
  <c r="O39282" i="7"/>
  <c r="O39281" i="7"/>
  <c r="O39280" i="7"/>
  <c r="O39279" i="7"/>
  <c r="O39278" i="7"/>
  <c r="O39277" i="7"/>
  <c r="O39276" i="7"/>
  <c r="O39275" i="7"/>
  <c r="O39274" i="7"/>
  <c r="O39273" i="7"/>
  <c r="O39272" i="7"/>
  <c r="O39271" i="7"/>
  <c r="O39270" i="7"/>
  <c r="O39269" i="7"/>
  <c r="O39268" i="7"/>
  <c r="O39267" i="7"/>
  <c r="O39266" i="7"/>
  <c r="O39265" i="7"/>
  <c r="O39264" i="7"/>
  <c r="O39263" i="7"/>
  <c r="O39262" i="7"/>
  <c r="O39261" i="7"/>
  <c r="O39260" i="7"/>
  <c r="O39259" i="7"/>
  <c r="O39258" i="7"/>
  <c r="O39257" i="7"/>
  <c r="O39256" i="7"/>
  <c r="O39255" i="7"/>
  <c r="O39254" i="7"/>
  <c r="O39253" i="7"/>
  <c r="O39252" i="7"/>
  <c r="O39251" i="7"/>
  <c r="O39250" i="7"/>
  <c r="O39249" i="7"/>
  <c r="O39248" i="7"/>
  <c r="O39247" i="7"/>
  <c r="O39246" i="7"/>
  <c r="O39245" i="7"/>
  <c r="O39244" i="7"/>
  <c r="O39243" i="7"/>
  <c r="O39242" i="7"/>
  <c r="O39241" i="7"/>
  <c r="O39240" i="7"/>
  <c r="O39239" i="7"/>
  <c r="O39238" i="7"/>
  <c r="O39237" i="7"/>
  <c r="O39236" i="7"/>
  <c r="O39235" i="7"/>
  <c r="O39234" i="7"/>
  <c r="O39233" i="7"/>
  <c r="O39232" i="7"/>
  <c r="O39231" i="7"/>
  <c r="O39230" i="7"/>
  <c r="O39229" i="7"/>
  <c r="O39228" i="7"/>
  <c r="O39227" i="7"/>
  <c r="O39226" i="7"/>
  <c r="O39225" i="7"/>
  <c r="O39224" i="7"/>
  <c r="O39223" i="7"/>
  <c r="O39222" i="7"/>
  <c r="O39221" i="7"/>
  <c r="O39220" i="7"/>
  <c r="O39219" i="7"/>
  <c r="O39218" i="7"/>
  <c r="O39217" i="7"/>
  <c r="O39216" i="7"/>
  <c r="O39215" i="7"/>
  <c r="O39214" i="7"/>
  <c r="O39213" i="7"/>
  <c r="O39212" i="7"/>
  <c r="O39211" i="7"/>
  <c r="O39210" i="7"/>
  <c r="O39209" i="7"/>
  <c r="O39208" i="7"/>
  <c r="O39207" i="7"/>
  <c r="O39206" i="7"/>
  <c r="O39205" i="7"/>
  <c r="O39204" i="7"/>
  <c r="O39203" i="7"/>
  <c r="O39202" i="7"/>
  <c r="O39201" i="7"/>
  <c r="O39200" i="7"/>
  <c r="O39199" i="7"/>
  <c r="O39198" i="7"/>
  <c r="O39197" i="7"/>
  <c r="O39196" i="7"/>
  <c r="O39195" i="7"/>
  <c r="O39194" i="7"/>
  <c r="O39193" i="7"/>
  <c r="O39192" i="7"/>
  <c r="O39191" i="7"/>
  <c r="O39190" i="7"/>
  <c r="O39189" i="7"/>
  <c r="O39188" i="7"/>
  <c r="O39187" i="7"/>
  <c r="O39186" i="7"/>
  <c r="O39185" i="7"/>
  <c r="O39184" i="7"/>
  <c r="O39183" i="7"/>
  <c r="O39182" i="7"/>
  <c r="O39181" i="7"/>
  <c r="O39180" i="7"/>
  <c r="O39179" i="7"/>
  <c r="O39178" i="7"/>
  <c r="O39177" i="7"/>
  <c r="O39176" i="7"/>
  <c r="O39175" i="7"/>
  <c r="O39174" i="7"/>
  <c r="O39173" i="7"/>
  <c r="O39172" i="7"/>
  <c r="O39171" i="7"/>
  <c r="O39170" i="7"/>
  <c r="O39169" i="7"/>
  <c r="O39168" i="7"/>
  <c r="O39167" i="7"/>
  <c r="O39166" i="7"/>
  <c r="O39165" i="7"/>
  <c r="O39164" i="7"/>
  <c r="O39163" i="7"/>
  <c r="O39162" i="7"/>
  <c r="O39161" i="7"/>
  <c r="O39160" i="7"/>
  <c r="O39159" i="7"/>
  <c r="O39158" i="7"/>
  <c r="O39157" i="7"/>
  <c r="O39156" i="7"/>
  <c r="O39155" i="7"/>
  <c r="O39154" i="7"/>
  <c r="O39153" i="7"/>
  <c r="O39152" i="7"/>
  <c r="O39151" i="7"/>
  <c r="O39150" i="7"/>
  <c r="O39149" i="7"/>
  <c r="O39148" i="7"/>
  <c r="O39147" i="7"/>
  <c r="O39146" i="7"/>
  <c r="O39145" i="7"/>
  <c r="O39144" i="7"/>
  <c r="O39143" i="7"/>
  <c r="O39142" i="7"/>
  <c r="O39141" i="7"/>
  <c r="O39140" i="7"/>
  <c r="O39139" i="7"/>
  <c r="O39138" i="7"/>
  <c r="O39137" i="7"/>
  <c r="O39136" i="7"/>
  <c r="O39135" i="7"/>
  <c r="O39134" i="7"/>
  <c r="O39133" i="7"/>
  <c r="O39132" i="7"/>
  <c r="O39131" i="7"/>
  <c r="O39130" i="7"/>
  <c r="O39129" i="7"/>
  <c r="O39128" i="7"/>
  <c r="O39127" i="7"/>
  <c r="O39126" i="7"/>
  <c r="O39125" i="7"/>
  <c r="O39124" i="7"/>
  <c r="O39123" i="7"/>
  <c r="O39122" i="7"/>
  <c r="O39121" i="7"/>
  <c r="O39120" i="7"/>
  <c r="O39119" i="7"/>
  <c r="O39118" i="7"/>
  <c r="O39117" i="7"/>
  <c r="O39116" i="7"/>
  <c r="O39115" i="7"/>
  <c r="O39114" i="7"/>
  <c r="O39113" i="7"/>
  <c r="O39112" i="7"/>
  <c r="O39111" i="7"/>
  <c r="O39110" i="7"/>
  <c r="O39109" i="7"/>
  <c r="O39108" i="7"/>
  <c r="O39107" i="7"/>
  <c r="O39106" i="7"/>
  <c r="O39105" i="7"/>
  <c r="O39104" i="7"/>
  <c r="O39103" i="7"/>
  <c r="O39102" i="7"/>
  <c r="O39101" i="7"/>
  <c r="O39100" i="7"/>
  <c r="O39099" i="7"/>
  <c r="O39098" i="7"/>
  <c r="O39097" i="7"/>
  <c r="O39096" i="7"/>
  <c r="O39095" i="7"/>
  <c r="O39094" i="7"/>
  <c r="O39093" i="7"/>
  <c r="O39092" i="7"/>
  <c r="O39091" i="7"/>
  <c r="O39090" i="7"/>
  <c r="O39089" i="7"/>
  <c r="O39088" i="7"/>
  <c r="O39087" i="7"/>
  <c r="O39086" i="7"/>
  <c r="O39085" i="7"/>
  <c r="O39084" i="7"/>
  <c r="O39083" i="7"/>
  <c r="O39082" i="7"/>
  <c r="O39081" i="7"/>
  <c r="O39080" i="7"/>
  <c r="O39079" i="7"/>
  <c r="O39078" i="7"/>
  <c r="O39077" i="7"/>
  <c r="O39076" i="7"/>
  <c r="O39075" i="7"/>
  <c r="O39074" i="7"/>
  <c r="O39073" i="7"/>
  <c r="O39072" i="7"/>
  <c r="O39071" i="7"/>
  <c r="O39070" i="7"/>
  <c r="O39069" i="7"/>
  <c r="O39068" i="7"/>
  <c r="O39067" i="7"/>
  <c r="O39066" i="7"/>
  <c r="O39065" i="7"/>
  <c r="O39064" i="7"/>
  <c r="O39063" i="7"/>
  <c r="O39062" i="7"/>
  <c r="O39061" i="7"/>
  <c r="O39060" i="7"/>
  <c r="O39059" i="7"/>
  <c r="O39058" i="7"/>
  <c r="O39057" i="7"/>
  <c r="O39056" i="7"/>
  <c r="O39055" i="7"/>
  <c r="O39054" i="7"/>
  <c r="O39053" i="7"/>
  <c r="O39052" i="7"/>
  <c r="O39051" i="7"/>
  <c r="O39050" i="7"/>
  <c r="O39049" i="7"/>
  <c r="O39048" i="7"/>
  <c r="O39047" i="7"/>
  <c r="O39046" i="7"/>
  <c r="O39045" i="7"/>
  <c r="O39044" i="7"/>
  <c r="O39043" i="7"/>
  <c r="O39042" i="7"/>
  <c r="O39041" i="7"/>
  <c r="O39040" i="7"/>
  <c r="O39039" i="7"/>
  <c r="O39038" i="7"/>
  <c r="O39037" i="7"/>
  <c r="O39036" i="7"/>
  <c r="O39035" i="7"/>
  <c r="O39034" i="7"/>
  <c r="O39033" i="7"/>
  <c r="O39032" i="7"/>
  <c r="O39031" i="7"/>
  <c r="O39030" i="7"/>
  <c r="O39029" i="7"/>
  <c r="O39028" i="7"/>
  <c r="O39027" i="7"/>
  <c r="O39026" i="7"/>
  <c r="O39025" i="7"/>
  <c r="O39024" i="7"/>
  <c r="O39023" i="7"/>
  <c r="O39022" i="7"/>
  <c r="O39021" i="7"/>
  <c r="O39020" i="7"/>
  <c r="O39019" i="7"/>
  <c r="O39018" i="7"/>
  <c r="O39017" i="7"/>
  <c r="O39016" i="7"/>
  <c r="O39015" i="7"/>
  <c r="O39014" i="7"/>
  <c r="O39013" i="7"/>
  <c r="O39012" i="7"/>
  <c r="O39011" i="7"/>
  <c r="O39010" i="7"/>
  <c r="O39009" i="7"/>
  <c r="O39008" i="7"/>
  <c r="O39007" i="7"/>
  <c r="O39006" i="7"/>
  <c r="O39005" i="7"/>
  <c r="O39004" i="7"/>
  <c r="O39003" i="7"/>
  <c r="O39002" i="7"/>
  <c r="O39001" i="7"/>
  <c r="O39000" i="7"/>
  <c r="O38999" i="7"/>
  <c r="O38998" i="7"/>
  <c r="O38997" i="7"/>
  <c r="O38996" i="7"/>
  <c r="O38995" i="7"/>
  <c r="O38994" i="7"/>
  <c r="O38993" i="7"/>
  <c r="O38992" i="7"/>
  <c r="O38991" i="7"/>
  <c r="O38990" i="7"/>
  <c r="O38989" i="7"/>
  <c r="O38988" i="7"/>
  <c r="O38987" i="7"/>
  <c r="O38986" i="7"/>
  <c r="O38985" i="7"/>
  <c r="O38984" i="7"/>
  <c r="O38983" i="7"/>
  <c r="O38982" i="7"/>
  <c r="O38981" i="7"/>
  <c r="O38980" i="7"/>
  <c r="O38979" i="7"/>
  <c r="O38978" i="7"/>
  <c r="O38977" i="7"/>
  <c r="O38976" i="7"/>
  <c r="O38975" i="7"/>
  <c r="O38974" i="7"/>
  <c r="O38973" i="7"/>
  <c r="O38972" i="7"/>
  <c r="O38971" i="7"/>
  <c r="O38970" i="7"/>
  <c r="O38969" i="7"/>
  <c r="O38968" i="7"/>
  <c r="O38967" i="7"/>
  <c r="O38966" i="7"/>
  <c r="O38965" i="7"/>
  <c r="O38964" i="7"/>
  <c r="O38963" i="7"/>
  <c r="O38962" i="7"/>
  <c r="O38961" i="7"/>
  <c r="O38960" i="7"/>
  <c r="O38959" i="7"/>
  <c r="O38958" i="7"/>
  <c r="O38957" i="7"/>
  <c r="O38956" i="7"/>
  <c r="O38955" i="7"/>
  <c r="O38954" i="7"/>
  <c r="O38953" i="7"/>
  <c r="O38952" i="7"/>
  <c r="O38951" i="7"/>
  <c r="O38950" i="7"/>
  <c r="O38949" i="7"/>
  <c r="O38948" i="7"/>
  <c r="O38947" i="7"/>
  <c r="O38946" i="7"/>
  <c r="O38945" i="7"/>
  <c r="O38944" i="7"/>
  <c r="O38943" i="7"/>
  <c r="O38942" i="7"/>
  <c r="O38941" i="7"/>
  <c r="O38940" i="7"/>
  <c r="O38939" i="7"/>
  <c r="O38938" i="7"/>
  <c r="O38937" i="7"/>
  <c r="O38936" i="7"/>
  <c r="O38935" i="7"/>
  <c r="O38934" i="7"/>
  <c r="O38933" i="7"/>
  <c r="O38932" i="7"/>
  <c r="O38931" i="7"/>
  <c r="O38930" i="7"/>
  <c r="O38929" i="7"/>
  <c r="O38928" i="7"/>
  <c r="O38927" i="7"/>
  <c r="O38926" i="7"/>
  <c r="O38925" i="7"/>
  <c r="O38924" i="7"/>
  <c r="O38923" i="7"/>
  <c r="O38922" i="7"/>
  <c r="O38921" i="7"/>
  <c r="O38920" i="7"/>
  <c r="O38919" i="7"/>
  <c r="O38918" i="7"/>
  <c r="O38917" i="7"/>
  <c r="O38916" i="7"/>
  <c r="O38915" i="7"/>
  <c r="O38914" i="7"/>
  <c r="O38913" i="7"/>
  <c r="O38912" i="7"/>
  <c r="O38911" i="7"/>
  <c r="O38910" i="7"/>
  <c r="O38909" i="7"/>
  <c r="O38908" i="7"/>
  <c r="O38907" i="7"/>
  <c r="O38906" i="7"/>
  <c r="O38905" i="7"/>
  <c r="O38904" i="7"/>
  <c r="O38903" i="7"/>
  <c r="O38902" i="7"/>
  <c r="O38901" i="7"/>
  <c r="O38900" i="7"/>
  <c r="O38899" i="7"/>
  <c r="O38898" i="7"/>
  <c r="O38897" i="7"/>
  <c r="O38896" i="7"/>
  <c r="O38895" i="7"/>
  <c r="O38894" i="7"/>
  <c r="O38893" i="7"/>
  <c r="O38892" i="7"/>
  <c r="O38891" i="7"/>
  <c r="O38890" i="7"/>
  <c r="O38889" i="7"/>
  <c r="O38888" i="7"/>
  <c r="O38887" i="7"/>
  <c r="O38886" i="7"/>
  <c r="O38885" i="7"/>
  <c r="O38884" i="7"/>
  <c r="O38883" i="7"/>
  <c r="O38882" i="7"/>
  <c r="O38881" i="7"/>
  <c r="O38880" i="7"/>
  <c r="O38879" i="7"/>
  <c r="O38878" i="7"/>
  <c r="O38877" i="7"/>
  <c r="O38876" i="7"/>
  <c r="O38875" i="7"/>
  <c r="O38874" i="7"/>
  <c r="O38873" i="7"/>
  <c r="O38872" i="7"/>
  <c r="O38871" i="7"/>
  <c r="O38870" i="7"/>
  <c r="O38869" i="7"/>
  <c r="O38868" i="7"/>
  <c r="O38867" i="7"/>
  <c r="O38866" i="7"/>
  <c r="O38865" i="7"/>
  <c r="O38864" i="7"/>
  <c r="O38863" i="7"/>
  <c r="O38862" i="7"/>
  <c r="O38861" i="7"/>
  <c r="O38860" i="7"/>
  <c r="O38859" i="7"/>
  <c r="O38858" i="7"/>
  <c r="O38857" i="7"/>
  <c r="O38856" i="7"/>
  <c r="O38855" i="7"/>
  <c r="O38854" i="7"/>
  <c r="O38853" i="7"/>
  <c r="O38852" i="7"/>
  <c r="O38851" i="7"/>
  <c r="O38850" i="7"/>
  <c r="O38849" i="7"/>
  <c r="O38848" i="7"/>
  <c r="O38847" i="7"/>
  <c r="O38846" i="7"/>
  <c r="O38845" i="7"/>
  <c r="O38844" i="7"/>
  <c r="O38843" i="7"/>
  <c r="O38842" i="7"/>
  <c r="O38841" i="7"/>
  <c r="O38840" i="7"/>
  <c r="O38839" i="7"/>
  <c r="O38838" i="7"/>
  <c r="O38837" i="7"/>
  <c r="O38836" i="7"/>
  <c r="O38835" i="7"/>
  <c r="O38834" i="7"/>
  <c r="O38833" i="7"/>
  <c r="O38832" i="7"/>
  <c r="O38831" i="7"/>
  <c r="O38830" i="7"/>
  <c r="O38829" i="7"/>
  <c r="O38828" i="7"/>
  <c r="O38827" i="7"/>
  <c r="O38826" i="7"/>
  <c r="O38825" i="7"/>
  <c r="O38824" i="7"/>
  <c r="O38823" i="7"/>
  <c r="O38822" i="7"/>
  <c r="O38821" i="7"/>
  <c r="O38820" i="7"/>
  <c r="O38819" i="7"/>
  <c r="O38818" i="7"/>
  <c r="O38817" i="7"/>
  <c r="O38816" i="7"/>
  <c r="O38815" i="7"/>
  <c r="O38814" i="7"/>
  <c r="O38813" i="7"/>
  <c r="O38812" i="7"/>
  <c r="O38811" i="7"/>
  <c r="O38810" i="7"/>
  <c r="O38809" i="7"/>
  <c r="O38808" i="7"/>
  <c r="O38807" i="7"/>
  <c r="O38806" i="7"/>
  <c r="O38805" i="7"/>
  <c r="O38804" i="7"/>
  <c r="O38803" i="7"/>
  <c r="O38802" i="7"/>
  <c r="O38801" i="7"/>
  <c r="O38800" i="7"/>
  <c r="O38799" i="7"/>
  <c r="O38798" i="7"/>
  <c r="O38797" i="7"/>
  <c r="O38796" i="7"/>
  <c r="O38795" i="7"/>
  <c r="O38794" i="7"/>
  <c r="O38793" i="7"/>
  <c r="O38792" i="7"/>
  <c r="O38791" i="7"/>
  <c r="O38790" i="7"/>
  <c r="O38789" i="7"/>
  <c r="O38788" i="7"/>
  <c r="O38787" i="7"/>
  <c r="O38786" i="7"/>
  <c r="O38785" i="7"/>
  <c r="O38784" i="7"/>
  <c r="O38783" i="7"/>
  <c r="O38782" i="7"/>
  <c r="O38781" i="7"/>
  <c r="O38780" i="7"/>
  <c r="O38779" i="7"/>
  <c r="O38778" i="7"/>
  <c r="O38777" i="7"/>
  <c r="O38776" i="7"/>
  <c r="O38775" i="7"/>
  <c r="O38774" i="7"/>
  <c r="O38773" i="7"/>
  <c r="O38772" i="7"/>
  <c r="O38771" i="7"/>
  <c r="O38770" i="7"/>
  <c r="O38769" i="7"/>
  <c r="O38768" i="7"/>
  <c r="O38767" i="7"/>
  <c r="O38766" i="7"/>
  <c r="O38765" i="7"/>
  <c r="O38764" i="7"/>
  <c r="O38763" i="7"/>
  <c r="O38762" i="7"/>
  <c r="O38761" i="7"/>
  <c r="O38760" i="7"/>
  <c r="O38759" i="7"/>
  <c r="O38758" i="7"/>
  <c r="O38757" i="7"/>
  <c r="O38756" i="7"/>
  <c r="O38755" i="7"/>
  <c r="O38754" i="7"/>
  <c r="O38753" i="7"/>
  <c r="O38752" i="7"/>
  <c r="O38751" i="7"/>
  <c r="O38750" i="7"/>
  <c r="O38749" i="7"/>
  <c r="O38748" i="7"/>
  <c r="O38747" i="7"/>
  <c r="O38746" i="7"/>
  <c r="O38745" i="7"/>
  <c r="O38744" i="7"/>
  <c r="O38743" i="7"/>
  <c r="O38742" i="7"/>
  <c r="O38741" i="7"/>
  <c r="O38740" i="7"/>
  <c r="O38739" i="7"/>
  <c r="O38738" i="7"/>
  <c r="O38737" i="7"/>
  <c r="O38736" i="7"/>
  <c r="O38735" i="7"/>
  <c r="O38734" i="7"/>
  <c r="O38733" i="7"/>
  <c r="O38732" i="7"/>
  <c r="O38731" i="7"/>
  <c r="O38730" i="7"/>
  <c r="O38729" i="7"/>
  <c r="O38728" i="7"/>
  <c r="O38727" i="7"/>
  <c r="O38726" i="7"/>
  <c r="O38725" i="7"/>
  <c r="O38724" i="7"/>
  <c r="O38723" i="7"/>
  <c r="O38722" i="7"/>
  <c r="O38721" i="7"/>
  <c r="O38720" i="7"/>
  <c r="O38719" i="7"/>
  <c r="O38718" i="7"/>
  <c r="O38717" i="7"/>
  <c r="O38716" i="7"/>
  <c r="O38715" i="7"/>
  <c r="O38714" i="7"/>
  <c r="O38713" i="7"/>
  <c r="O38712" i="7"/>
  <c r="O38711" i="7"/>
  <c r="O38710" i="7"/>
  <c r="O38709" i="7"/>
  <c r="O38708" i="7"/>
  <c r="O38707" i="7"/>
  <c r="O38706" i="7"/>
  <c r="O38705" i="7"/>
  <c r="O38704" i="7"/>
  <c r="O38703" i="7"/>
  <c r="O38702" i="7"/>
  <c r="O38701" i="7"/>
  <c r="O38700" i="7"/>
  <c r="O38699" i="7"/>
  <c r="O38698" i="7"/>
  <c r="O38697" i="7"/>
  <c r="O38696" i="7"/>
  <c r="O38695" i="7"/>
  <c r="O38694" i="7"/>
  <c r="O38693" i="7"/>
  <c r="O38692" i="7"/>
  <c r="O38691" i="7"/>
  <c r="O38690" i="7"/>
  <c r="O38689" i="7"/>
  <c r="O38688" i="7"/>
  <c r="O38687" i="7"/>
  <c r="O38686" i="7"/>
  <c r="O38685" i="7"/>
  <c r="O38684" i="7"/>
  <c r="O38683" i="7"/>
  <c r="O38682" i="7"/>
  <c r="O38681" i="7"/>
  <c r="O38680" i="7"/>
  <c r="O38679" i="7"/>
  <c r="O38678" i="7"/>
  <c r="O38677" i="7"/>
  <c r="O38676" i="7"/>
  <c r="O38675" i="7"/>
  <c r="O38674" i="7"/>
  <c r="O38673" i="7"/>
  <c r="O38672" i="7"/>
  <c r="O38671" i="7"/>
  <c r="O38670" i="7"/>
  <c r="O38669" i="7"/>
  <c r="O38668" i="7"/>
  <c r="O38667" i="7"/>
  <c r="O38666" i="7"/>
  <c r="O38665" i="7"/>
  <c r="O38664" i="7"/>
  <c r="O38663" i="7"/>
  <c r="O38662" i="7"/>
  <c r="O38661" i="7"/>
  <c r="O38660" i="7"/>
  <c r="O38659" i="7"/>
  <c r="O38658" i="7"/>
  <c r="O38657" i="7"/>
  <c r="O38656" i="7"/>
  <c r="O38655" i="7"/>
  <c r="O38654" i="7"/>
  <c r="O38653" i="7"/>
  <c r="O38652" i="7"/>
  <c r="O38651" i="7"/>
  <c r="O38650" i="7"/>
  <c r="O38649" i="7"/>
  <c r="O38648" i="7"/>
  <c r="O38647" i="7"/>
  <c r="O38646" i="7"/>
  <c r="O38645" i="7"/>
  <c r="O38644" i="7"/>
  <c r="O38643" i="7"/>
  <c r="O38642" i="7"/>
  <c r="O38641" i="7"/>
  <c r="O38640" i="7"/>
  <c r="O38639" i="7"/>
  <c r="O38638" i="7"/>
  <c r="O38637" i="7"/>
  <c r="O38636" i="7"/>
  <c r="O38635" i="7"/>
  <c r="O38634" i="7"/>
  <c r="O38633" i="7"/>
  <c r="O38632" i="7"/>
  <c r="O38631" i="7"/>
  <c r="O38630" i="7"/>
  <c r="O38629" i="7"/>
  <c r="O38628" i="7"/>
  <c r="O38627" i="7"/>
  <c r="O38626" i="7"/>
  <c r="O38625" i="7"/>
  <c r="O38624" i="7"/>
  <c r="O38623" i="7"/>
  <c r="O38622" i="7"/>
  <c r="O38621" i="7"/>
  <c r="O38620" i="7"/>
  <c r="O38619" i="7"/>
  <c r="O38618" i="7"/>
  <c r="O38617" i="7"/>
  <c r="O38616" i="7"/>
  <c r="O38615" i="7"/>
  <c r="O38614" i="7"/>
  <c r="O38613" i="7"/>
  <c r="O38612" i="7"/>
  <c r="O38611" i="7"/>
  <c r="O38610" i="7"/>
  <c r="O38609" i="7"/>
  <c r="O38608" i="7"/>
  <c r="O38607" i="7"/>
  <c r="O38606" i="7"/>
  <c r="O38605" i="7"/>
  <c r="O38604" i="7"/>
  <c r="O38603" i="7"/>
  <c r="O38602" i="7"/>
  <c r="O38601" i="7"/>
  <c r="O38600" i="7"/>
  <c r="O38599" i="7"/>
  <c r="O38598" i="7"/>
  <c r="O38597" i="7"/>
  <c r="O38596" i="7"/>
  <c r="O38595" i="7"/>
  <c r="O38594" i="7"/>
  <c r="O38593" i="7"/>
  <c r="O38592" i="7"/>
  <c r="O38591" i="7"/>
  <c r="O38590" i="7"/>
  <c r="O38589" i="7"/>
  <c r="O38588" i="7"/>
  <c r="O38587" i="7"/>
  <c r="O38586" i="7"/>
  <c r="O38585" i="7"/>
  <c r="O38584" i="7"/>
  <c r="O38583" i="7"/>
  <c r="O38582" i="7"/>
  <c r="O38581" i="7"/>
  <c r="O38580" i="7"/>
  <c r="O38579" i="7"/>
  <c r="O38578" i="7"/>
  <c r="O38577" i="7"/>
  <c r="O38576" i="7"/>
  <c r="O38575" i="7"/>
  <c r="O38574" i="7"/>
  <c r="O38573" i="7"/>
  <c r="O38572" i="7"/>
  <c r="O38571" i="7"/>
  <c r="O38570" i="7"/>
  <c r="O38569" i="7"/>
  <c r="O38568" i="7"/>
  <c r="O38567" i="7"/>
  <c r="O38566" i="7"/>
  <c r="O38565" i="7"/>
  <c r="O38564" i="7"/>
  <c r="O38563" i="7"/>
  <c r="O38562" i="7"/>
  <c r="O38561" i="7"/>
  <c r="O38560" i="7"/>
  <c r="O38559" i="7"/>
  <c r="O38558" i="7"/>
  <c r="O38557" i="7"/>
  <c r="O38556" i="7"/>
  <c r="O38555" i="7"/>
  <c r="O38554" i="7"/>
  <c r="O38553" i="7"/>
  <c r="O38552" i="7"/>
  <c r="O38551" i="7"/>
  <c r="O38550" i="7"/>
  <c r="O38549" i="7"/>
  <c r="O38548" i="7"/>
  <c r="O38547" i="7"/>
  <c r="O38546" i="7"/>
  <c r="O38545" i="7"/>
  <c r="O38544" i="7"/>
  <c r="O38543" i="7"/>
  <c r="O38542" i="7"/>
  <c r="O38541" i="7"/>
  <c r="O38540" i="7"/>
  <c r="O38539" i="7"/>
  <c r="O38538" i="7"/>
  <c r="O38537" i="7"/>
  <c r="O38536" i="7"/>
  <c r="O38535" i="7"/>
  <c r="O38534" i="7"/>
  <c r="O38533" i="7"/>
  <c r="O38532" i="7"/>
  <c r="O38531" i="7"/>
  <c r="O38530" i="7"/>
  <c r="O38529" i="7"/>
  <c r="O38528" i="7"/>
  <c r="O38527" i="7"/>
  <c r="O38526" i="7"/>
  <c r="O38525" i="7"/>
  <c r="O38524" i="7"/>
  <c r="O38523" i="7"/>
  <c r="O38522" i="7"/>
  <c r="O38521" i="7"/>
  <c r="O38520" i="7"/>
  <c r="O38519" i="7"/>
  <c r="O38518" i="7"/>
  <c r="O38517" i="7"/>
  <c r="O38516" i="7"/>
  <c r="O38515" i="7"/>
  <c r="O38514" i="7"/>
  <c r="O38513" i="7"/>
  <c r="O38512" i="7"/>
  <c r="O38511" i="7"/>
  <c r="O38510" i="7"/>
  <c r="O38509" i="7"/>
  <c r="O38508" i="7"/>
  <c r="O38507" i="7"/>
  <c r="O38506" i="7"/>
  <c r="O38505" i="7"/>
  <c r="O38504" i="7"/>
  <c r="O38503" i="7"/>
  <c r="O38502" i="7"/>
  <c r="O38501" i="7"/>
  <c r="O38500" i="7"/>
  <c r="O38499" i="7"/>
  <c r="O38498" i="7"/>
  <c r="O38497" i="7"/>
  <c r="O38496" i="7"/>
  <c r="O38495" i="7"/>
  <c r="O38494" i="7"/>
  <c r="O38493" i="7"/>
  <c r="O38492" i="7"/>
  <c r="O38491" i="7"/>
  <c r="O38490" i="7"/>
  <c r="O38489" i="7"/>
  <c r="O38488" i="7"/>
  <c r="O38487" i="7"/>
  <c r="O38486" i="7"/>
  <c r="O38485" i="7"/>
  <c r="O38484" i="7"/>
  <c r="O38483" i="7"/>
  <c r="O38482" i="7"/>
  <c r="O38481" i="7"/>
  <c r="O38480" i="7"/>
  <c r="O38479" i="7"/>
  <c r="O38478" i="7"/>
  <c r="O38477" i="7"/>
  <c r="O38476" i="7"/>
  <c r="O38475" i="7"/>
  <c r="O38474" i="7"/>
  <c r="O38473" i="7"/>
  <c r="O38472" i="7"/>
  <c r="O38471" i="7"/>
  <c r="O38470" i="7"/>
  <c r="O38469" i="7"/>
  <c r="O38468" i="7"/>
  <c r="O38467" i="7"/>
  <c r="O38466" i="7"/>
  <c r="O38465" i="7"/>
  <c r="O38464" i="7"/>
  <c r="O38463" i="7"/>
  <c r="O38462" i="7"/>
  <c r="O38461" i="7"/>
  <c r="O38460" i="7"/>
  <c r="O38459" i="7"/>
  <c r="O38458" i="7"/>
  <c r="O38457" i="7"/>
  <c r="O38456" i="7"/>
  <c r="O38455" i="7"/>
  <c r="O38454" i="7"/>
  <c r="O38453" i="7"/>
  <c r="O38452" i="7"/>
  <c r="O38451" i="7"/>
  <c r="O38450" i="7"/>
  <c r="O38449" i="7"/>
  <c r="O38448" i="7"/>
  <c r="O38447" i="7"/>
  <c r="O38446" i="7"/>
  <c r="O38445" i="7"/>
  <c r="O38444" i="7"/>
  <c r="O38443" i="7"/>
  <c r="O38442" i="7"/>
  <c r="O38441" i="7"/>
  <c r="O38440" i="7"/>
  <c r="O38439" i="7"/>
  <c r="O38438" i="7"/>
  <c r="O38437" i="7"/>
  <c r="O38436" i="7"/>
  <c r="O38435" i="7"/>
  <c r="O38434" i="7"/>
  <c r="O38433" i="7"/>
  <c r="O38432" i="7"/>
  <c r="O38431" i="7"/>
  <c r="O38430" i="7"/>
  <c r="O38429" i="7"/>
  <c r="O38428" i="7"/>
  <c r="O38427" i="7"/>
  <c r="O38426" i="7"/>
  <c r="O38425" i="7"/>
  <c r="O38424" i="7"/>
  <c r="O38423" i="7"/>
  <c r="O38422" i="7"/>
  <c r="O38421" i="7"/>
  <c r="O38420" i="7"/>
  <c r="O38419" i="7"/>
  <c r="O38418" i="7"/>
  <c r="O38417" i="7"/>
  <c r="O38416" i="7"/>
  <c r="O38415" i="7"/>
  <c r="O38414" i="7"/>
  <c r="O38413" i="7"/>
  <c r="O38412" i="7"/>
  <c r="O38411" i="7"/>
  <c r="O38410" i="7"/>
  <c r="O38409" i="7"/>
  <c r="O38408" i="7"/>
  <c r="O38407" i="7"/>
  <c r="O38406" i="7"/>
  <c r="O38405" i="7"/>
  <c r="O38404" i="7"/>
  <c r="O38403" i="7"/>
  <c r="O38402" i="7"/>
  <c r="O38401" i="7"/>
  <c r="O38400" i="7"/>
  <c r="O38399" i="7"/>
  <c r="O38398" i="7"/>
  <c r="O38397" i="7"/>
  <c r="O38396" i="7"/>
  <c r="O38395" i="7"/>
  <c r="O38394" i="7"/>
  <c r="O38393" i="7"/>
  <c r="O38392" i="7"/>
  <c r="O38391" i="7"/>
  <c r="O38390" i="7"/>
  <c r="O38389" i="7"/>
  <c r="O38388" i="7"/>
  <c r="O38387" i="7"/>
  <c r="O38386" i="7"/>
  <c r="O38385" i="7"/>
  <c r="O38384" i="7"/>
  <c r="O38383" i="7"/>
  <c r="O38382" i="7"/>
  <c r="O38381" i="7"/>
  <c r="O38380" i="7"/>
  <c r="O38379" i="7"/>
  <c r="O38378" i="7"/>
  <c r="O38377" i="7"/>
  <c r="O38376" i="7"/>
  <c r="O38375" i="7"/>
  <c r="O38374" i="7"/>
  <c r="O38373" i="7"/>
  <c r="O38372" i="7"/>
  <c r="O38371" i="7"/>
  <c r="O38370" i="7"/>
  <c r="O38369" i="7"/>
  <c r="O38368" i="7"/>
  <c r="O38367" i="7"/>
  <c r="O38366" i="7"/>
  <c r="O38365" i="7"/>
  <c r="O38364" i="7"/>
  <c r="O38363" i="7"/>
  <c r="O38362" i="7"/>
  <c r="O38361" i="7"/>
  <c r="O38360" i="7"/>
  <c r="O38359" i="7"/>
  <c r="O38358" i="7"/>
  <c r="O38357" i="7"/>
  <c r="O38356" i="7"/>
  <c r="O38355" i="7"/>
  <c r="O38354" i="7"/>
  <c r="O38353" i="7"/>
  <c r="O38352" i="7"/>
  <c r="O38351" i="7"/>
  <c r="O38350" i="7"/>
  <c r="O38349" i="7"/>
  <c r="O38348" i="7"/>
  <c r="O38347" i="7"/>
  <c r="O38346" i="7"/>
  <c r="O38345" i="7"/>
  <c r="O38344" i="7"/>
  <c r="O38343" i="7"/>
  <c r="O38342" i="7"/>
  <c r="O38341" i="7"/>
  <c r="O38340" i="7"/>
  <c r="O38339" i="7"/>
  <c r="O38338" i="7"/>
  <c r="O38337" i="7"/>
  <c r="O38336" i="7"/>
  <c r="O38335" i="7"/>
  <c r="O38334" i="7"/>
  <c r="O38333" i="7"/>
  <c r="O38332" i="7"/>
  <c r="O38331" i="7"/>
  <c r="O38330" i="7"/>
  <c r="O38329" i="7"/>
  <c r="O38328" i="7"/>
  <c r="O38327" i="7"/>
  <c r="O38326" i="7"/>
  <c r="O38325" i="7"/>
  <c r="O38324" i="7"/>
  <c r="O38323" i="7"/>
  <c r="O38322" i="7"/>
  <c r="O38321" i="7"/>
  <c r="O38320" i="7"/>
  <c r="O38319" i="7"/>
  <c r="O38318" i="7"/>
  <c r="O38317" i="7"/>
  <c r="O38316" i="7"/>
  <c r="O38315" i="7"/>
  <c r="O38314" i="7"/>
  <c r="O38313" i="7"/>
  <c r="O38312" i="7"/>
  <c r="O38311" i="7"/>
  <c r="O38310" i="7"/>
  <c r="O38309" i="7"/>
  <c r="O38308" i="7"/>
  <c r="O38307" i="7"/>
  <c r="O38306" i="7"/>
  <c r="O38305" i="7"/>
  <c r="O38304" i="7"/>
  <c r="O38303" i="7"/>
  <c r="O38302" i="7"/>
  <c r="O38301" i="7"/>
  <c r="O38300" i="7"/>
  <c r="O38299" i="7"/>
  <c r="O38298" i="7"/>
  <c r="O38297" i="7"/>
  <c r="O38296" i="7"/>
  <c r="O38295" i="7"/>
  <c r="O38294" i="7"/>
  <c r="O38293" i="7"/>
  <c r="O38292" i="7"/>
  <c r="O38291" i="7"/>
  <c r="O38290" i="7"/>
  <c r="O38289" i="7"/>
  <c r="O38288" i="7"/>
  <c r="O38287" i="7"/>
  <c r="O38286" i="7"/>
  <c r="O38285" i="7"/>
  <c r="O38284" i="7"/>
  <c r="O38283" i="7"/>
  <c r="O38282" i="7"/>
  <c r="O38281" i="7"/>
  <c r="O38280" i="7"/>
  <c r="O38279" i="7"/>
  <c r="O38278" i="7"/>
  <c r="O38277" i="7"/>
  <c r="O38276" i="7"/>
  <c r="O38275" i="7"/>
  <c r="O38274" i="7"/>
  <c r="O38273" i="7"/>
  <c r="O38272" i="7"/>
  <c r="O38271" i="7"/>
  <c r="O38270" i="7"/>
  <c r="O38269" i="7"/>
  <c r="O38268" i="7"/>
  <c r="O38267" i="7"/>
  <c r="O38266" i="7"/>
  <c r="O38265" i="7"/>
  <c r="O38264" i="7"/>
  <c r="O38263" i="7"/>
  <c r="O38262" i="7"/>
  <c r="O38261" i="7"/>
  <c r="O38260" i="7"/>
  <c r="O38259" i="7"/>
  <c r="O38258" i="7"/>
  <c r="O38257" i="7"/>
  <c r="O38256" i="7"/>
  <c r="O38255" i="7"/>
  <c r="O38254" i="7"/>
  <c r="O38253" i="7"/>
  <c r="O38252" i="7"/>
  <c r="O38251" i="7"/>
  <c r="O38250" i="7"/>
  <c r="O38249" i="7"/>
  <c r="O38248" i="7"/>
  <c r="O38247" i="7"/>
  <c r="O38246" i="7"/>
  <c r="O38245" i="7"/>
  <c r="O38244" i="7"/>
  <c r="O38243" i="7"/>
  <c r="O38242" i="7"/>
  <c r="O38241" i="7"/>
  <c r="O38240" i="7"/>
  <c r="O38239" i="7"/>
  <c r="O38238" i="7"/>
  <c r="O38237" i="7"/>
  <c r="O38236" i="7"/>
  <c r="O38235" i="7"/>
  <c r="O38234" i="7"/>
  <c r="O38233" i="7"/>
  <c r="O38232" i="7"/>
  <c r="O38231" i="7"/>
  <c r="O38230" i="7"/>
  <c r="O38229" i="7"/>
  <c r="O38228" i="7"/>
  <c r="O38227" i="7"/>
  <c r="O38226" i="7"/>
  <c r="O38225" i="7"/>
  <c r="O38224" i="7"/>
  <c r="O38223" i="7"/>
  <c r="O38222" i="7"/>
  <c r="O38221" i="7"/>
  <c r="O38220" i="7"/>
  <c r="O38219" i="7"/>
  <c r="O38218" i="7"/>
  <c r="O38217" i="7"/>
  <c r="O38216" i="7"/>
  <c r="O38215" i="7"/>
  <c r="O38214" i="7"/>
  <c r="O38213" i="7"/>
  <c r="O38212" i="7"/>
  <c r="O38211" i="7"/>
  <c r="O38210" i="7"/>
  <c r="O38209" i="7"/>
  <c r="O38208" i="7"/>
  <c r="O38207" i="7"/>
  <c r="O38206" i="7"/>
  <c r="O38205" i="7"/>
  <c r="O38204" i="7"/>
  <c r="O38203" i="7"/>
  <c r="O38202" i="7"/>
  <c r="O38201" i="7"/>
  <c r="O38200" i="7"/>
  <c r="O38199" i="7"/>
  <c r="O38198" i="7"/>
  <c r="O38197" i="7"/>
  <c r="O38196" i="7"/>
  <c r="O38195" i="7"/>
  <c r="O38194" i="7"/>
  <c r="O38193" i="7"/>
  <c r="O38192" i="7"/>
  <c r="O38191" i="7"/>
  <c r="O38190" i="7"/>
  <c r="O38189" i="7"/>
  <c r="O38188" i="7"/>
  <c r="O38187" i="7"/>
  <c r="O38186" i="7"/>
  <c r="O38185" i="7"/>
  <c r="O38184" i="7"/>
  <c r="O38183" i="7"/>
  <c r="O38182" i="7"/>
  <c r="O38181" i="7"/>
  <c r="O38180" i="7"/>
  <c r="O38179" i="7"/>
  <c r="O38178" i="7"/>
  <c r="O38177" i="7"/>
  <c r="O38176" i="7"/>
  <c r="O38175" i="7"/>
  <c r="O38174" i="7"/>
  <c r="O38173" i="7"/>
  <c r="O38172" i="7"/>
  <c r="O38171" i="7"/>
  <c r="O38170" i="7"/>
  <c r="O38169" i="7"/>
  <c r="O38168" i="7"/>
  <c r="O38167" i="7"/>
  <c r="O38166" i="7"/>
  <c r="O38165" i="7"/>
  <c r="O38164" i="7"/>
  <c r="O38163" i="7"/>
  <c r="O38162" i="7"/>
  <c r="O38161" i="7"/>
  <c r="O38160" i="7"/>
  <c r="O38159" i="7"/>
  <c r="O38158" i="7"/>
  <c r="O38157" i="7"/>
  <c r="O38156" i="7"/>
  <c r="O38155" i="7"/>
  <c r="O38154" i="7"/>
  <c r="O38153" i="7"/>
  <c r="O38152" i="7"/>
  <c r="O38151" i="7"/>
  <c r="O38150" i="7"/>
  <c r="O38149" i="7"/>
  <c r="O38148" i="7"/>
  <c r="O38147" i="7"/>
  <c r="O38146" i="7"/>
  <c r="O38145" i="7"/>
  <c r="O38144" i="7"/>
  <c r="O38143" i="7"/>
  <c r="O38142" i="7"/>
  <c r="O38141" i="7"/>
  <c r="O38140" i="7"/>
  <c r="O38139" i="7"/>
  <c r="O38138" i="7"/>
  <c r="O38137" i="7"/>
  <c r="O38136" i="7"/>
  <c r="O38135" i="7"/>
  <c r="O38134" i="7"/>
  <c r="O38133" i="7"/>
  <c r="O38132" i="7"/>
  <c r="O38131" i="7"/>
  <c r="O38130" i="7"/>
  <c r="O38129" i="7"/>
  <c r="O38128" i="7"/>
  <c r="O38127" i="7"/>
  <c r="O38126" i="7"/>
  <c r="O38125" i="7"/>
  <c r="O38124" i="7"/>
  <c r="O38123" i="7"/>
  <c r="O38122" i="7"/>
  <c r="O38121" i="7"/>
  <c r="O38120" i="7"/>
  <c r="O38119" i="7"/>
  <c r="O38118" i="7"/>
  <c r="O38117" i="7"/>
  <c r="O38116" i="7"/>
  <c r="O38115" i="7"/>
  <c r="O38114" i="7"/>
  <c r="O38113" i="7"/>
  <c r="O38112" i="7"/>
  <c r="O38111" i="7"/>
  <c r="O38110" i="7"/>
  <c r="O38109" i="7"/>
  <c r="O38108" i="7"/>
  <c r="O38107" i="7"/>
  <c r="O38106" i="7"/>
  <c r="O38105" i="7"/>
  <c r="O38104" i="7"/>
  <c r="O38103" i="7"/>
  <c r="O38102" i="7"/>
  <c r="O38101" i="7"/>
  <c r="O38100" i="7"/>
  <c r="O38099" i="7"/>
  <c r="O38098" i="7"/>
  <c r="O38097" i="7"/>
  <c r="O38096" i="7"/>
  <c r="O38095" i="7"/>
  <c r="O38094" i="7"/>
  <c r="O38093" i="7"/>
  <c r="O38092" i="7"/>
  <c r="O38091" i="7"/>
  <c r="O38090" i="7"/>
  <c r="O38089" i="7"/>
  <c r="O38088" i="7"/>
  <c r="O38087" i="7"/>
  <c r="O38086" i="7"/>
  <c r="O38085" i="7"/>
  <c r="O38084" i="7"/>
  <c r="O38083" i="7"/>
  <c r="O38082" i="7"/>
  <c r="O38081" i="7"/>
  <c r="O38080" i="7"/>
  <c r="O38079" i="7"/>
  <c r="O38078" i="7"/>
  <c r="O38077" i="7"/>
  <c r="O38076" i="7"/>
  <c r="O38075" i="7"/>
  <c r="O38074" i="7"/>
  <c r="O38073" i="7"/>
  <c r="O38072" i="7"/>
  <c r="O38071" i="7"/>
  <c r="O38070" i="7"/>
  <c r="O38069" i="7"/>
  <c r="O38068" i="7"/>
  <c r="O38067" i="7"/>
  <c r="O38066" i="7"/>
  <c r="O38065" i="7"/>
  <c r="O38064" i="7"/>
  <c r="O38063" i="7"/>
  <c r="O38062" i="7"/>
  <c r="O38061" i="7"/>
  <c r="O38060" i="7"/>
  <c r="O38059" i="7"/>
  <c r="O38058" i="7"/>
  <c r="O38057" i="7"/>
  <c r="O38056" i="7"/>
  <c r="O38055" i="7"/>
  <c r="O38054" i="7"/>
  <c r="O38053" i="7"/>
  <c r="O38052" i="7"/>
  <c r="O38051" i="7"/>
  <c r="O38050" i="7"/>
  <c r="O38049" i="7"/>
  <c r="O38048" i="7"/>
  <c r="O38047" i="7"/>
  <c r="O38046" i="7"/>
  <c r="O38045" i="7"/>
  <c r="O38044" i="7"/>
  <c r="O38043" i="7"/>
  <c r="O38042" i="7"/>
  <c r="O38041" i="7"/>
  <c r="O38040" i="7"/>
  <c r="O38039" i="7"/>
  <c r="O38038" i="7"/>
  <c r="O38037" i="7"/>
  <c r="O38036" i="7"/>
  <c r="O38035" i="7"/>
  <c r="O38034" i="7"/>
  <c r="O38033" i="7"/>
  <c r="O38032" i="7"/>
  <c r="O38031" i="7"/>
  <c r="O38030" i="7"/>
  <c r="O38029" i="7"/>
  <c r="O38028" i="7"/>
  <c r="O38027" i="7"/>
  <c r="O38026" i="7"/>
  <c r="O38025" i="7"/>
  <c r="O38024" i="7"/>
  <c r="O38023" i="7"/>
  <c r="O38022" i="7"/>
  <c r="O38021" i="7"/>
  <c r="O38020" i="7"/>
  <c r="O38019" i="7"/>
  <c r="O38018" i="7"/>
  <c r="O38017" i="7"/>
  <c r="O38016" i="7"/>
  <c r="O38015" i="7"/>
  <c r="O38014" i="7"/>
  <c r="O38013" i="7"/>
  <c r="O38012" i="7"/>
  <c r="O38011" i="7"/>
  <c r="O38010" i="7"/>
  <c r="O38009" i="7"/>
  <c r="O38008" i="7"/>
  <c r="O38007" i="7"/>
  <c r="O38006" i="7"/>
  <c r="O38005" i="7"/>
  <c r="O38004" i="7"/>
  <c r="O38003" i="7"/>
  <c r="O38002" i="7"/>
  <c r="O38001" i="7"/>
  <c r="O38000" i="7"/>
  <c r="O37999" i="7"/>
  <c r="O37998" i="7"/>
  <c r="O37997" i="7"/>
  <c r="O37996" i="7"/>
  <c r="O37995" i="7"/>
  <c r="O37994" i="7"/>
  <c r="O37993" i="7"/>
  <c r="O37992" i="7"/>
  <c r="O37991" i="7"/>
  <c r="O37990" i="7"/>
  <c r="O37989" i="7"/>
  <c r="O37988" i="7"/>
  <c r="O37987" i="7"/>
  <c r="O37986" i="7"/>
  <c r="O37985" i="7"/>
  <c r="O37984" i="7"/>
  <c r="O37983" i="7"/>
  <c r="O37982" i="7"/>
  <c r="O37981" i="7"/>
  <c r="O37980" i="7"/>
  <c r="O37979" i="7"/>
  <c r="O37978" i="7"/>
  <c r="O37977" i="7"/>
  <c r="O37976" i="7"/>
  <c r="O37975" i="7"/>
  <c r="O37974" i="7"/>
  <c r="O37973" i="7"/>
  <c r="O37972" i="7"/>
  <c r="O37971" i="7"/>
  <c r="O37970" i="7"/>
  <c r="O37969" i="7"/>
  <c r="O37968" i="7"/>
  <c r="O37967" i="7"/>
  <c r="O37966" i="7"/>
  <c r="O37965" i="7"/>
  <c r="O37964" i="7"/>
  <c r="O37963" i="7"/>
  <c r="O37962" i="7"/>
  <c r="O37961" i="7"/>
  <c r="O37960" i="7"/>
  <c r="O37959" i="7"/>
  <c r="O37958" i="7"/>
  <c r="O37957" i="7"/>
  <c r="O37956" i="7"/>
  <c r="O37955" i="7"/>
  <c r="O37954" i="7"/>
  <c r="O37953" i="7"/>
  <c r="O37952" i="7"/>
  <c r="O37951" i="7"/>
  <c r="O37950" i="7"/>
  <c r="O37949" i="7"/>
  <c r="O37948" i="7"/>
  <c r="O37947" i="7"/>
  <c r="O37946" i="7"/>
  <c r="O37945" i="7"/>
  <c r="O37944" i="7"/>
  <c r="O37943" i="7"/>
  <c r="O37942" i="7"/>
  <c r="O37941" i="7"/>
  <c r="O37940" i="7"/>
  <c r="O37939" i="7"/>
  <c r="O37938" i="7"/>
  <c r="O37937" i="7"/>
  <c r="O37936" i="7"/>
  <c r="O37935" i="7"/>
  <c r="O37934" i="7"/>
  <c r="O37933" i="7"/>
  <c r="O37932" i="7"/>
  <c r="O37931" i="7"/>
  <c r="O37930" i="7"/>
  <c r="O37929" i="7"/>
  <c r="O37928" i="7"/>
  <c r="O37927" i="7"/>
  <c r="O37926" i="7"/>
  <c r="O37925" i="7"/>
  <c r="O37924" i="7"/>
  <c r="O37923" i="7"/>
  <c r="O37922" i="7"/>
  <c r="O37921" i="7"/>
  <c r="O37920" i="7"/>
  <c r="O37919" i="7"/>
  <c r="O37918" i="7"/>
  <c r="O37917" i="7"/>
  <c r="O37916" i="7"/>
  <c r="O37915" i="7"/>
  <c r="O37914" i="7"/>
  <c r="O37913" i="7"/>
  <c r="O37912" i="7"/>
  <c r="O37911" i="7"/>
  <c r="O37910" i="7"/>
  <c r="O37909" i="7"/>
  <c r="O37908" i="7"/>
  <c r="O37907" i="7"/>
  <c r="O37906" i="7"/>
  <c r="O37905" i="7"/>
  <c r="O37904" i="7"/>
  <c r="O37903" i="7"/>
  <c r="O37902" i="7"/>
  <c r="O37901" i="7"/>
  <c r="O37900" i="7"/>
  <c r="O37899" i="7"/>
  <c r="O37898" i="7"/>
  <c r="O37897" i="7"/>
  <c r="O37896" i="7"/>
  <c r="O37895" i="7"/>
  <c r="O37894" i="7"/>
  <c r="O37893" i="7"/>
  <c r="O37892" i="7"/>
  <c r="O37891" i="7"/>
  <c r="O37890" i="7"/>
  <c r="O37889" i="7"/>
  <c r="O37888" i="7"/>
  <c r="O37887" i="7"/>
  <c r="O37886" i="7"/>
  <c r="O37885" i="7"/>
  <c r="O37884" i="7"/>
  <c r="O37883" i="7"/>
  <c r="O37882" i="7"/>
  <c r="O37881" i="7"/>
  <c r="O37880" i="7"/>
  <c r="O37879" i="7"/>
  <c r="O37878" i="7"/>
  <c r="O37877" i="7"/>
  <c r="O37876" i="7"/>
  <c r="O37875" i="7"/>
  <c r="O37874" i="7"/>
  <c r="O37873" i="7"/>
  <c r="O37872" i="7"/>
  <c r="O37871" i="7"/>
  <c r="O37870" i="7"/>
  <c r="O37869" i="7"/>
  <c r="O37868" i="7"/>
  <c r="O37867" i="7"/>
  <c r="O37866" i="7"/>
  <c r="O37865" i="7"/>
  <c r="O37864" i="7"/>
  <c r="O37863" i="7"/>
  <c r="O37862" i="7"/>
  <c r="O37861" i="7"/>
  <c r="O37860" i="7"/>
  <c r="O37859" i="7"/>
  <c r="O37858" i="7"/>
  <c r="O37857" i="7"/>
  <c r="O37856" i="7"/>
  <c r="O37855" i="7"/>
  <c r="O37854" i="7"/>
  <c r="O37853" i="7"/>
  <c r="O37852" i="7"/>
  <c r="O37851" i="7"/>
  <c r="O37850" i="7"/>
  <c r="O37849" i="7"/>
  <c r="O37848" i="7"/>
  <c r="O37847" i="7"/>
  <c r="O37846" i="7"/>
  <c r="O37845" i="7"/>
  <c r="O37844" i="7"/>
  <c r="O37843" i="7"/>
  <c r="O37842" i="7"/>
  <c r="O37841" i="7"/>
  <c r="O37840" i="7"/>
  <c r="O37839" i="7"/>
  <c r="O37838" i="7"/>
  <c r="O37837" i="7"/>
  <c r="O37836" i="7"/>
  <c r="O37835" i="7"/>
  <c r="O37834" i="7"/>
  <c r="O37833" i="7"/>
  <c r="O37832" i="7"/>
  <c r="O37831" i="7"/>
  <c r="O37830" i="7"/>
  <c r="O37829" i="7"/>
  <c r="O37828" i="7"/>
  <c r="O37827" i="7"/>
  <c r="O37826" i="7"/>
  <c r="O37825" i="7"/>
  <c r="O37824" i="7"/>
  <c r="O37823" i="7"/>
  <c r="O37822" i="7"/>
  <c r="O37821" i="7"/>
  <c r="O37820" i="7"/>
  <c r="O37819" i="7"/>
  <c r="O37818" i="7"/>
  <c r="O37817" i="7"/>
  <c r="O37816" i="7"/>
  <c r="O37815" i="7"/>
  <c r="O37814" i="7"/>
  <c r="O37813" i="7"/>
  <c r="O37812" i="7"/>
  <c r="O37811" i="7"/>
  <c r="O37810" i="7"/>
  <c r="O37809" i="7"/>
  <c r="O37808" i="7"/>
  <c r="O37807" i="7"/>
  <c r="O37806" i="7"/>
  <c r="O37805" i="7"/>
  <c r="O37804" i="7"/>
  <c r="O37803" i="7"/>
  <c r="O37802" i="7"/>
  <c r="O37801" i="7"/>
  <c r="O37800" i="7"/>
  <c r="O37799" i="7"/>
  <c r="O37798" i="7"/>
  <c r="O37797" i="7"/>
  <c r="O37796" i="7"/>
  <c r="O37795" i="7"/>
  <c r="O37794" i="7"/>
  <c r="O37793" i="7"/>
  <c r="O37792" i="7"/>
  <c r="O37791" i="7"/>
  <c r="O37790" i="7"/>
  <c r="O37789" i="7"/>
  <c r="O37788" i="7"/>
  <c r="O37787" i="7"/>
  <c r="O37786" i="7"/>
  <c r="O37785" i="7"/>
  <c r="O37784" i="7"/>
  <c r="O37783" i="7"/>
  <c r="O37782" i="7"/>
  <c r="O37781" i="7"/>
  <c r="O37780" i="7"/>
  <c r="O37779" i="7"/>
  <c r="O37778" i="7"/>
  <c r="O37777" i="7"/>
  <c r="O37776" i="7"/>
  <c r="O37775" i="7"/>
  <c r="O37774" i="7"/>
  <c r="O37773" i="7"/>
  <c r="O37772" i="7"/>
  <c r="O37771" i="7"/>
  <c r="O37770" i="7"/>
  <c r="O37769" i="7"/>
  <c r="O37768" i="7"/>
  <c r="O37767" i="7"/>
  <c r="O37766" i="7"/>
  <c r="O37765" i="7"/>
  <c r="O37764" i="7"/>
  <c r="O37763" i="7"/>
  <c r="O37762" i="7"/>
  <c r="O37761" i="7"/>
  <c r="O37760" i="7"/>
  <c r="O37759" i="7"/>
  <c r="O37758" i="7"/>
  <c r="O37757" i="7"/>
  <c r="O37756" i="7"/>
  <c r="O37755" i="7"/>
  <c r="O37754" i="7"/>
  <c r="O37753" i="7"/>
  <c r="O37752" i="7"/>
  <c r="O37751" i="7"/>
  <c r="O37750" i="7"/>
  <c r="O37749" i="7"/>
  <c r="O37748" i="7"/>
  <c r="O37747" i="7"/>
  <c r="O37746" i="7"/>
  <c r="O37745" i="7"/>
  <c r="O37744" i="7"/>
  <c r="O37743" i="7"/>
  <c r="O37742" i="7"/>
  <c r="O37741" i="7"/>
  <c r="O37740" i="7"/>
  <c r="O37739" i="7"/>
  <c r="O37738" i="7"/>
  <c r="O37737" i="7"/>
  <c r="O37736" i="7"/>
  <c r="O37735" i="7"/>
  <c r="O37734" i="7"/>
  <c r="O37733" i="7"/>
  <c r="O37732" i="7"/>
  <c r="O37731" i="7"/>
  <c r="O37730" i="7"/>
  <c r="O37729" i="7"/>
  <c r="O37728" i="7"/>
  <c r="O37727" i="7"/>
  <c r="O37726" i="7"/>
  <c r="O37725" i="7"/>
  <c r="O37724" i="7"/>
  <c r="O37723" i="7"/>
  <c r="O37722" i="7"/>
  <c r="O37721" i="7"/>
  <c r="O37720" i="7"/>
  <c r="O37719" i="7"/>
  <c r="O37718" i="7"/>
  <c r="O37717" i="7"/>
  <c r="O37716" i="7"/>
  <c r="O37715" i="7"/>
  <c r="O37714" i="7"/>
  <c r="O37713" i="7"/>
  <c r="O37712" i="7"/>
  <c r="O37711" i="7"/>
  <c r="O37710" i="7"/>
  <c r="O37709" i="7"/>
  <c r="O37708" i="7"/>
  <c r="O37707" i="7"/>
  <c r="O37706" i="7"/>
  <c r="O37705" i="7"/>
  <c r="O37704" i="7"/>
  <c r="O37703" i="7"/>
  <c r="O37702" i="7"/>
  <c r="O37701" i="7"/>
  <c r="O37700" i="7"/>
  <c r="O37699" i="7"/>
  <c r="O37698" i="7"/>
  <c r="O37697" i="7"/>
  <c r="O37696" i="7"/>
  <c r="O37695" i="7"/>
  <c r="O37694" i="7"/>
  <c r="O37693" i="7"/>
  <c r="O37692" i="7"/>
  <c r="O37691" i="7"/>
  <c r="O37690" i="7"/>
  <c r="O37689" i="7"/>
  <c r="O37688" i="7"/>
  <c r="O37687" i="7"/>
  <c r="O37686" i="7"/>
  <c r="O37685" i="7"/>
  <c r="O37684" i="7"/>
  <c r="O37683" i="7"/>
  <c r="O37682" i="7"/>
  <c r="O37681" i="7"/>
  <c r="O37680" i="7"/>
  <c r="O37679" i="7"/>
  <c r="O37678" i="7"/>
  <c r="O37677" i="7"/>
  <c r="O37676" i="7"/>
  <c r="O37675" i="7"/>
  <c r="O37674" i="7"/>
  <c r="O37673" i="7"/>
  <c r="O37672" i="7"/>
  <c r="O37671" i="7"/>
  <c r="O37670" i="7"/>
  <c r="O37669" i="7"/>
  <c r="O37668" i="7"/>
  <c r="O37667" i="7"/>
  <c r="O37666" i="7"/>
  <c r="O37665" i="7"/>
  <c r="O37664" i="7"/>
  <c r="O37663" i="7"/>
  <c r="O37662" i="7"/>
  <c r="O37661" i="7"/>
  <c r="O37660" i="7"/>
  <c r="O37659" i="7"/>
  <c r="O37658" i="7"/>
  <c r="O37657" i="7"/>
  <c r="O37656" i="7"/>
  <c r="O37655" i="7"/>
  <c r="O37654" i="7"/>
  <c r="O37653" i="7"/>
  <c r="O37652" i="7"/>
  <c r="O37651" i="7"/>
  <c r="O37650" i="7"/>
  <c r="O37649" i="7"/>
  <c r="O37648" i="7"/>
  <c r="O37647" i="7"/>
  <c r="O37646" i="7"/>
  <c r="O37645" i="7"/>
  <c r="O37644" i="7"/>
  <c r="O37643" i="7"/>
  <c r="O37642" i="7"/>
  <c r="O37641" i="7"/>
  <c r="O37640" i="7"/>
  <c r="O37639" i="7"/>
  <c r="O37638" i="7"/>
  <c r="O37637" i="7"/>
  <c r="O37636" i="7"/>
  <c r="O37635" i="7"/>
  <c r="O37634" i="7"/>
  <c r="O37633" i="7"/>
  <c r="O37632" i="7"/>
  <c r="O37631" i="7"/>
  <c r="O37630" i="7"/>
  <c r="O37629" i="7"/>
  <c r="O37628" i="7"/>
  <c r="O37627" i="7"/>
  <c r="O37626" i="7"/>
  <c r="O37625" i="7"/>
  <c r="O37624" i="7"/>
  <c r="O37623" i="7"/>
  <c r="O37622" i="7"/>
  <c r="O37621" i="7"/>
  <c r="O37620" i="7"/>
  <c r="O37619" i="7"/>
  <c r="O37618" i="7"/>
  <c r="O37617" i="7"/>
  <c r="O37616" i="7"/>
  <c r="O37615" i="7"/>
  <c r="O37614" i="7"/>
  <c r="O37613" i="7"/>
  <c r="O37612" i="7"/>
  <c r="O37611" i="7"/>
  <c r="O37610" i="7"/>
  <c r="O37609" i="7"/>
  <c r="O37608" i="7"/>
  <c r="O37607" i="7"/>
  <c r="O37606" i="7"/>
  <c r="O37605" i="7"/>
  <c r="O37604" i="7"/>
  <c r="O37603" i="7"/>
  <c r="O37602" i="7"/>
  <c r="O37601" i="7"/>
  <c r="O37600" i="7"/>
  <c r="O37599" i="7"/>
  <c r="O37598" i="7"/>
  <c r="O37597" i="7"/>
  <c r="O37596" i="7"/>
  <c r="O37595" i="7"/>
  <c r="O37594" i="7"/>
  <c r="O37593" i="7"/>
  <c r="O37592" i="7"/>
  <c r="O37591" i="7"/>
  <c r="O37590" i="7"/>
  <c r="O37589" i="7"/>
  <c r="O37588" i="7"/>
  <c r="O37587" i="7"/>
  <c r="O37586" i="7"/>
  <c r="O37585" i="7"/>
  <c r="O37584" i="7"/>
  <c r="O37583" i="7"/>
  <c r="O37582" i="7"/>
  <c r="O37581" i="7"/>
  <c r="O37580" i="7"/>
  <c r="O37579" i="7"/>
  <c r="O37578" i="7"/>
  <c r="O37577" i="7"/>
  <c r="O37576" i="7"/>
  <c r="O37575" i="7"/>
  <c r="O37574" i="7"/>
  <c r="O37573" i="7"/>
  <c r="O37572" i="7"/>
  <c r="O37571" i="7"/>
  <c r="O37570" i="7"/>
  <c r="O37569" i="7"/>
  <c r="O37568" i="7"/>
  <c r="O37567" i="7"/>
  <c r="O37566" i="7"/>
  <c r="O37565" i="7"/>
  <c r="O37564" i="7"/>
  <c r="O37563" i="7"/>
  <c r="O37562" i="7"/>
  <c r="O37561" i="7"/>
  <c r="O37560" i="7"/>
  <c r="O37559" i="7"/>
  <c r="O37558" i="7"/>
  <c r="O37557" i="7"/>
  <c r="O37556" i="7"/>
  <c r="O37555" i="7"/>
  <c r="O37554" i="7"/>
  <c r="O37553" i="7"/>
  <c r="O37552" i="7"/>
  <c r="O37551" i="7"/>
  <c r="O37550" i="7"/>
  <c r="O37549" i="7"/>
  <c r="O37548" i="7"/>
  <c r="O37547" i="7"/>
  <c r="O37546" i="7"/>
  <c r="O37545" i="7"/>
  <c r="O37544" i="7"/>
  <c r="O37543" i="7"/>
  <c r="O37542" i="7"/>
  <c r="O37541" i="7"/>
  <c r="O37540" i="7"/>
  <c r="O37539" i="7"/>
  <c r="O37538" i="7"/>
  <c r="O37537" i="7"/>
  <c r="O37536" i="7"/>
  <c r="O37535" i="7"/>
  <c r="O37534" i="7"/>
  <c r="O37533" i="7"/>
  <c r="O37532" i="7"/>
  <c r="O37531" i="7"/>
  <c r="O37530" i="7"/>
  <c r="O37529" i="7"/>
  <c r="O37528" i="7"/>
  <c r="O37527" i="7"/>
  <c r="O37526" i="7"/>
  <c r="O37525" i="7"/>
  <c r="O37524" i="7"/>
  <c r="O37523" i="7"/>
  <c r="O37522" i="7"/>
  <c r="O37521" i="7"/>
  <c r="O37520" i="7"/>
  <c r="O37519" i="7"/>
  <c r="O37518" i="7"/>
  <c r="O37517" i="7"/>
  <c r="O37516" i="7"/>
  <c r="O37515" i="7"/>
  <c r="O37514" i="7"/>
  <c r="O37513" i="7"/>
  <c r="O37512" i="7"/>
  <c r="O37511" i="7"/>
  <c r="O37510" i="7"/>
  <c r="O37509" i="7"/>
  <c r="O37508" i="7"/>
  <c r="O37507" i="7"/>
  <c r="O37506" i="7"/>
  <c r="O37505" i="7"/>
  <c r="O37504" i="7"/>
  <c r="O37503" i="7"/>
  <c r="O37502" i="7"/>
  <c r="O37501" i="7"/>
  <c r="O37500" i="7"/>
  <c r="O37499" i="7"/>
  <c r="O37498" i="7"/>
  <c r="O37497" i="7"/>
  <c r="O37496" i="7"/>
  <c r="O37495" i="7"/>
  <c r="O37494" i="7"/>
  <c r="O37493" i="7"/>
  <c r="O37492" i="7"/>
  <c r="O37491" i="7"/>
  <c r="O37490" i="7"/>
  <c r="O37489" i="7"/>
  <c r="O37488" i="7"/>
  <c r="O37487" i="7"/>
  <c r="O37486" i="7"/>
  <c r="O37485" i="7"/>
  <c r="O37484" i="7"/>
  <c r="O37483" i="7"/>
  <c r="O37482" i="7"/>
  <c r="O37481" i="7"/>
  <c r="O37480" i="7"/>
  <c r="O37479" i="7"/>
  <c r="O37478" i="7"/>
  <c r="O37477" i="7"/>
  <c r="O37476" i="7"/>
  <c r="O37475" i="7"/>
  <c r="O37474" i="7"/>
  <c r="O37473" i="7"/>
  <c r="O37472" i="7"/>
  <c r="O37471" i="7"/>
  <c r="O37470" i="7"/>
  <c r="O37469" i="7"/>
  <c r="O37468" i="7"/>
  <c r="O37467" i="7"/>
  <c r="O37466" i="7"/>
  <c r="O37465" i="7"/>
  <c r="O37464" i="7"/>
  <c r="O37463" i="7"/>
  <c r="O37462" i="7"/>
  <c r="O37461" i="7"/>
  <c r="O37460" i="7"/>
  <c r="O37459" i="7"/>
  <c r="O37458" i="7"/>
  <c r="O37457" i="7"/>
  <c r="O37456" i="7"/>
  <c r="O37455" i="7"/>
  <c r="O37454" i="7"/>
  <c r="O37453" i="7"/>
  <c r="O37452" i="7"/>
  <c r="O37451" i="7"/>
  <c r="O37450" i="7"/>
  <c r="O37449" i="7"/>
  <c r="O37448" i="7"/>
  <c r="O37447" i="7"/>
  <c r="O37446" i="7"/>
  <c r="O37445" i="7"/>
  <c r="O37444" i="7"/>
  <c r="O37443" i="7"/>
  <c r="O37442" i="7"/>
  <c r="O37441" i="7"/>
  <c r="O37440" i="7"/>
  <c r="O37439" i="7"/>
  <c r="O37438" i="7"/>
  <c r="O37437" i="7"/>
  <c r="O37436" i="7"/>
  <c r="O37435" i="7"/>
  <c r="O37434" i="7"/>
  <c r="O37433" i="7"/>
  <c r="O37432" i="7"/>
  <c r="O37431" i="7"/>
  <c r="O37430" i="7"/>
  <c r="O37429" i="7"/>
  <c r="O37428" i="7"/>
  <c r="O37427" i="7"/>
  <c r="O37426" i="7"/>
  <c r="O37425" i="7"/>
  <c r="O37424" i="7"/>
  <c r="O37423" i="7"/>
  <c r="O37422" i="7"/>
  <c r="O37421" i="7"/>
  <c r="O37420" i="7"/>
  <c r="O37419" i="7"/>
  <c r="O37418" i="7"/>
  <c r="O37417" i="7"/>
  <c r="O37416" i="7"/>
  <c r="O37415" i="7"/>
  <c r="O37414" i="7"/>
  <c r="O37413" i="7"/>
  <c r="O37412" i="7"/>
  <c r="O37411" i="7"/>
  <c r="O37410" i="7"/>
  <c r="O37409" i="7"/>
  <c r="O37408" i="7"/>
  <c r="O37407" i="7"/>
  <c r="O37406" i="7"/>
  <c r="O37405" i="7"/>
  <c r="O37404" i="7"/>
  <c r="O37403" i="7"/>
  <c r="O37402" i="7"/>
  <c r="O37401" i="7"/>
  <c r="O37400" i="7"/>
  <c r="O37399" i="7"/>
  <c r="O37398" i="7"/>
  <c r="O37397" i="7"/>
  <c r="O37396" i="7"/>
  <c r="O37395" i="7"/>
  <c r="O37394" i="7"/>
  <c r="O37393" i="7"/>
  <c r="O37392" i="7"/>
  <c r="O37391" i="7"/>
  <c r="O37390" i="7"/>
  <c r="O37389" i="7"/>
  <c r="O37388" i="7"/>
  <c r="O37387" i="7"/>
  <c r="O37386" i="7"/>
  <c r="O37385" i="7"/>
  <c r="O37384" i="7"/>
  <c r="O37383" i="7"/>
  <c r="O37382" i="7"/>
  <c r="O37381" i="7"/>
  <c r="O37380" i="7"/>
  <c r="O37379" i="7"/>
  <c r="O37378" i="7"/>
  <c r="O37377" i="7"/>
  <c r="O37376" i="7"/>
  <c r="O37375" i="7"/>
  <c r="O37374" i="7"/>
  <c r="O37373" i="7"/>
  <c r="O37372" i="7"/>
  <c r="O37371" i="7"/>
  <c r="O37370" i="7"/>
  <c r="O37369" i="7"/>
  <c r="O37368" i="7"/>
  <c r="O37367" i="7"/>
  <c r="O37366" i="7"/>
  <c r="O37365" i="7"/>
  <c r="O37364" i="7"/>
  <c r="O37363" i="7"/>
  <c r="O37362" i="7"/>
  <c r="O37361" i="7"/>
  <c r="O37360" i="7"/>
  <c r="O37359" i="7"/>
  <c r="O37358" i="7"/>
  <c r="O37357" i="7"/>
  <c r="O37356" i="7"/>
  <c r="O37355" i="7"/>
  <c r="O37354" i="7"/>
  <c r="O37353" i="7"/>
  <c r="O37352" i="7"/>
  <c r="O37351" i="7"/>
  <c r="O37350" i="7"/>
  <c r="O37349" i="7"/>
  <c r="O37348" i="7"/>
  <c r="O37347" i="7"/>
  <c r="O37346" i="7"/>
  <c r="O37345" i="7"/>
  <c r="O37344" i="7"/>
  <c r="O37343" i="7"/>
  <c r="O37342" i="7"/>
  <c r="O37341" i="7"/>
  <c r="O37340" i="7"/>
  <c r="O37339" i="7"/>
  <c r="O37338" i="7"/>
  <c r="O37337" i="7"/>
  <c r="O37336" i="7"/>
  <c r="O37335" i="7"/>
  <c r="O37334" i="7"/>
  <c r="O37333" i="7"/>
  <c r="O37332" i="7"/>
  <c r="O37331" i="7"/>
  <c r="O37330" i="7"/>
  <c r="O37329" i="7"/>
  <c r="O37328" i="7"/>
  <c r="O37327" i="7"/>
  <c r="O37326" i="7"/>
  <c r="O37325" i="7"/>
  <c r="O37324" i="7"/>
  <c r="O37323" i="7"/>
  <c r="O37322" i="7"/>
  <c r="O37321" i="7"/>
  <c r="O37320" i="7"/>
  <c r="O37319" i="7"/>
  <c r="O37318" i="7"/>
  <c r="O37317" i="7"/>
  <c r="O37316" i="7"/>
  <c r="O37315" i="7"/>
  <c r="O37314" i="7"/>
  <c r="O37313" i="7"/>
  <c r="O37312" i="7"/>
  <c r="O37311" i="7"/>
  <c r="O37310" i="7"/>
  <c r="O37309" i="7"/>
  <c r="O37308" i="7"/>
  <c r="O37307" i="7"/>
  <c r="O37306" i="7"/>
  <c r="O37305" i="7"/>
  <c r="O37304" i="7"/>
  <c r="O37303" i="7"/>
  <c r="O37302" i="7"/>
  <c r="O37301" i="7"/>
  <c r="O37300" i="7"/>
  <c r="O37299" i="7"/>
  <c r="O37298" i="7"/>
  <c r="O37297" i="7"/>
  <c r="O37296" i="7"/>
  <c r="O37295" i="7"/>
  <c r="O37294" i="7"/>
  <c r="O37293" i="7"/>
  <c r="O37292" i="7"/>
  <c r="O37291" i="7"/>
  <c r="O37290" i="7"/>
  <c r="O37289" i="7"/>
  <c r="O37288" i="7"/>
  <c r="O37287" i="7"/>
  <c r="O37286" i="7"/>
  <c r="O37285" i="7"/>
  <c r="O37284" i="7"/>
  <c r="O37283" i="7"/>
  <c r="O37282" i="7"/>
  <c r="O37281" i="7"/>
  <c r="O37280" i="7"/>
  <c r="O37279" i="7"/>
  <c r="O37278" i="7"/>
  <c r="O37277" i="7"/>
  <c r="O37276" i="7"/>
  <c r="O37275" i="7"/>
  <c r="O37274" i="7"/>
  <c r="O37273" i="7"/>
  <c r="O37272" i="7"/>
  <c r="O37271" i="7"/>
  <c r="O37270" i="7"/>
  <c r="O37269" i="7"/>
  <c r="O37268" i="7"/>
  <c r="O37267" i="7"/>
  <c r="O37266" i="7"/>
  <c r="O37265" i="7"/>
  <c r="O37264" i="7"/>
  <c r="O37263" i="7"/>
  <c r="O37262" i="7"/>
  <c r="O37261" i="7"/>
  <c r="O37260" i="7"/>
  <c r="O37259" i="7"/>
  <c r="O37258" i="7"/>
  <c r="O37257" i="7"/>
  <c r="O37256" i="7"/>
  <c r="O37255" i="7"/>
  <c r="O37254" i="7"/>
  <c r="O37253" i="7"/>
  <c r="O37252" i="7"/>
  <c r="O37251" i="7"/>
  <c r="O37250" i="7"/>
  <c r="O37249" i="7"/>
  <c r="O37248" i="7"/>
  <c r="O37247" i="7"/>
  <c r="O37246" i="7"/>
  <c r="O37245" i="7"/>
  <c r="O37244" i="7"/>
  <c r="O37243" i="7"/>
  <c r="O37242" i="7"/>
  <c r="O37241" i="7"/>
  <c r="O37240" i="7"/>
  <c r="O37239" i="7"/>
  <c r="O37238" i="7"/>
  <c r="O37237" i="7"/>
  <c r="O37236" i="7"/>
  <c r="O37235" i="7"/>
  <c r="O37234" i="7"/>
  <c r="O37233" i="7"/>
  <c r="O37232" i="7"/>
  <c r="O37231" i="7"/>
  <c r="O37230" i="7"/>
  <c r="O37229" i="7"/>
  <c r="O37228" i="7"/>
  <c r="O37227" i="7"/>
  <c r="O37226" i="7"/>
  <c r="O37225" i="7"/>
  <c r="O37224" i="7"/>
  <c r="O37223" i="7"/>
  <c r="O37222" i="7"/>
  <c r="O37221" i="7"/>
  <c r="O37220" i="7"/>
  <c r="O37219" i="7"/>
  <c r="O37218" i="7"/>
  <c r="O37217" i="7"/>
  <c r="O37216" i="7"/>
  <c r="O37215" i="7"/>
  <c r="O37214" i="7"/>
  <c r="O37213" i="7"/>
  <c r="O37212" i="7"/>
  <c r="O37211" i="7"/>
  <c r="O37210" i="7"/>
  <c r="O37209" i="7"/>
  <c r="O37208" i="7"/>
  <c r="O37207" i="7"/>
  <c r="O37206" i="7"/>
  <c r="O37205" i="7"/>
  <c r="O37204" i="7"/>
  <c r="O37203" i="7"/>
  <c r="O37202" i="7"/>
  <c r="O37201" i="7"/>
  <c r="O37200" i="7"/>
  <c r="O37199" i="7"/>
  <c r="O37198" i="7"/>
  <c r="O37197" i="7"/>
  <c r="O37196" i="7"/>
  <c r="O37195" i="7"/>
  <c r="O37194" i="7"/>
  <c r="O37193" i="7"/>
  <c r="O37192" i="7"/>
  <c r="O37191" i="7"/>
  <c r="O37190" i="7"/>
  <c r="O37189" i="7"/>
  <c r="O37188" i="7"/>
  <c r="O37187" i="7"/>
  <c r="O37186" i="7"/>
  <c r="O37185" i="7"/>
  <c r="O37184" i="7"/>
  <c r="O37183" i="7"/>
  <c r="O37182" i="7"/>
  <c r="O37181" i="7"/>
  <c r="O37180" i="7"/>
  <c r="O37179" i="7"/>
  <c r="O37178" i="7"/>
  <c r="O37177" i="7"/>
  <c r="O37176" i="7"/>
  <c r="O37175" i="7"/>
  <c r="O37174" i="7"/>
  <c r="O37173" i="7"/>
  <c r="O37172" i="7"/>
  <c r="O37171" i="7"/>
  <c r="O37170" i="7"/>
  <c r="O37169" i="7"/>
  <c r="O37168" i="7"/>
  <c r="O37167" i="7"/>
  <c r="O37166" i="7"/>
  <c r="O37165" i="7"/>
  <c r="O37164" i="7"/>
  <c r="O37163" i="7"/>
  <c r="O37162" i="7"/>
  <c r="O37161" i="7"/>
  <c r="O37160" i="7"/>
  <c r="O37159" i="7"/>
  <c r="O37158" i="7"/>
  <c r="O37157" i="7"/>
  <c r="O37156" i="7"/>
  <c r="O37155" i="7"/>
  <c r="O37154" i="7"/>
  <c r="O37153" i="7"/>
  <c r="O37152" i="7"/>
  <c r="O37151" i="7"/>
  <c r="O37150" i="7"/>
  <c r="O37149" i="7"/>
  <c r="O37148" i="7"/>
  <c r="O37147" i="7"/>
  <c r="O37146" i="7"/>
  <c r="O37145" i="7"/>
  <c r="O37144" i="7"/>
  <c r="O37143" i="7"/>
  <c r="O37142" i="7"/>
  <c r="O37141" i="7"/>
  <c r="O37140" i="7"/>
  <c r="O37139" i="7"/>
  <c r="O37138" i="7"/>
  <c r="O37137" i="7"/>
  <c r="O37136" i="7"/>
  <c r="O37135" i="7"/>
  <c r="O37134" i="7"/>
  <c r="O37133" i="7"/>
  <c r="O37132" i="7"/>
  <c r="O37131" i="7"/>
  <c r="O37130" i="7"/>
  <c r="O37129" i="7"/>
  <c r="O37128" i="7"/>
  <c r="O37127" i="7"/>
  <c r="O37126" i="7"/>
  <c r="O37125" i="7"/>
  <c r="O37124" i="7"/>
  <c r="O37123" i="7"/>
  <c r="O37122" i="7"/>
  <c r="O37121" i="7"/>
  <c r="O37120" i="7"/>
  <c r="O37119" i="7"/>
  <c r="O37118" i="7"/>
  <c r="O37117" i="7"/>
  <c r="O37116" i="7"/>
  <c r="O37115" i="7"/>
  <c r="O37114" i="7"/>
  <c r="O37113" i="7"/>
  <c r="O37112" i="7"/>
  <c r="O37111" i="7"/>
  <c r="O37110" i="7"/>
  <c r="O37109" i="7"/>
  <c r="O37108" i="7"/>
  <c r="O37107" i="7"/>
  <c r="O37106" i="7"/>
  <c r="O37105" i="7"/>
  <c r="O37104" i="7"/>
  <c r="O37103" i="7"/>
  <c r="O37102" i="7"/>
  <c r="O37101" i="7"/>
  <c r="O37100" i="7"/>
  <c r="O37099" i="7"/>
  <c r="O37098" i="7"/>
  <c r="O37097" i="7"/>
  <c r="O37096" i="7"/>
  <c r="O37095" i="7"/>
  <c r="O37094" i="7"/>
  <c r="O37093" i="7"/>
  <c r="O37092" i="7"/>
  <c r="O37091" i="7"/>
  <c r="O37090" i="7"/>
  <c r="O37089" i="7"/>
  <c r="O37088" i="7"/>
  <c r="O37087" i="7"/>
  <c r="O37086" i="7"/>
  <c r="O37085" i="7"/>
  <c r="O37084" i="7"/>
  <c r="O37083" i="7"/>
  <c r="O37082" i="7"/>
  <c r="O37081" i="7"/>
  <c r="O37080" i="7"/>
  <c r="O37079" i="7"/>
  <c r="O37078" i="7"/>
  <c r="O37077" i="7"/>
  <c r="O37076" i="7"/>
  <c r="O37075" i="7"/>
  <c r="O37074" i="7"/>
  <c r="O37073" i="7"/>
  <c r="O37072" i="7"/>
  <c r="O37071" i="7"/>
  <c r="O37070" i="7"/>
  <c r="O37069" i="7"/>
  <c r="O37068" i="7"/>
  <c r="O37067" i="7"/>
  <c r="O37066" i="7"/>
  <c r="O37065" i="7"/>
  <c r="O37064" i="7"/>
  <c r="O37063" i="7"/>
  <c r="O37062" i="7"/>
  <c r="O37061" i="7"/>
  <c r="O37060" i="7"/>
  <c r="O37059" i="7"/>
  <c r="O37058" i="7"/>
  <c r="O37057" i="7"/>
  <c r="O37056" i="7"/>
  <c r="O37055" i="7"/>
  <c r="O37054" i="7"/>
  <c r="O37053" i="7"/>
  <c r="O37052" i="7"/>
  <c r="O37051" i="7"/>
  <c r="O37050" i="7"/>
  <c r="O37049" i="7"/>
  <c r="O37048" i="7"/>
  <c r="O37047" i="7"/>
  <c r="O37046" i="7"/>
  <c r="O37045" i="7"/>
  <c r="O37044" i="7"/>
  <c r="O37043" i="7"/>
  <c r="O37042" i="7"/>
  <c r="O37041" i="7"/>
  <c r="O37040" i="7"/>
  <c r="O37039" i="7"/>
  <c r="O37038" i="7"/>
  <c r="O37037" i="7"/>
  <c r="O37036" i="7"/>
  <c r="O37035" i="7"/>
  <c r="O37034" i="7"/>
  <c r="O37033" i="7"/>
  <c r="O37032" i="7"/>
  <c r="O37031" i="7"/>
  <c r="O37030" i="7"/>
  <c r="O37029" i="7"/>
  <c r="O37028" i="7"/>
  <c r="O37027" i="7"/>
  <c r="O37026" i="7"/>
  <c r="O37025" i="7"/>
  <c r="O37024" i="7"/>
  <c r="O37023" i="7"/>
  <c r="O37022" i="7"/>
  <c r="O37021" i="7"/>
  <c r="O37020" i="7"/>
  <c r="O37019" i="7"/>
  <c r="O37018" i="7"/>
  <c r="O37017" i="7"/>
  <c r="O37016" i="7"/>
  <c r="O37015" i="7"/>
  <c r="O37014" i="7"/>
  <c r="O37013" i="7"/>
  <c r="O37012" i="7"/>
  <c r="O37011" i="7"/>
  <c r="O37010" i="7"/>
  <c r="O37009" i="7"/>
  <c r="O37008" i="7"/>
  <c r="O37007" i="7"/>
  <c r="O37006" i="7"/>
  <c r="O37005" i="7"/>
  <c r="O37004" i="7"/>
  <c r="O37003" i="7"/>
  <c r="O37002" i="7"/>
  <c r="O37001" i="7"/>
  <c r="O37000" i="7"/>
  <c r="O36999" i="7"/>
  <c r="O36998" i="7"/>
  <c r="O36997" i="7"/>
  <c r="O36996" i="7"/>
  <c r="O36995" i="7"/>
  <c r="O36994" i="7"/>
  <c r="O36993" i="7"/>
  <c r="O36992" i="7"/>
  <c r="O36991" i="7"/>
  <c r="O36990" i="7"/>
  <c r="O36989" i="7"/>
  <c r="O36988" i="7"/>
  <c r="O36987" i="7"/>
  <c r="O36986" i="7"/>
  <c r="O36985" i="7"/>
  <c r="O36984" i="7"/>
  <c r="O36983" i="7"/>
  <c r="O36982" i="7"/>
  <c r="O36981" i="7"/>
  <c r="O36980" i="7"/>
  <c r="O36979" i="7"/>
  <c r="O36978" i="7"/>
  <c r="O36977" i="7"/>
  <c r="O36976" i="7"/>
  <c r="O36975" i="7"/>
  <c r="O36974" i="7"/>
  <c r="O36973" i="7"/>
  <c r="O36972" i="7"/>
  <c r="O36971" i="7"/>
  <c r="O36970" i="7"/>
  <c r="O36969" i="7"/>
  <c r="O36968" i="7"/>
  <c r="O36967" i="7"/>
  <c r="O36966" i="7"/>
  <c r="O36965" i="7"/>
  <c r="O36964" i="7"/>
  <c r="O36963" i="7"/>
  <c r="O36962" i="7"/>
  <c r="O36961" i="7"/>
  <c r="O36960" i="7"/>
  <c r="O36959" i="7"/>
  <c r="O36958" i="7"/>
  <c r="O36957" i="7"/>
  <c r="O36956" i="7"/>
  <c r="O36955" i="7"/>
  <c r="O36954" i="7"/>
  <c r="O36953" i="7"/>
  <c r="O36952" i="7"/>
  <c r="O36951" i="7"/>
  <c r="O36950" i="7"/>
  <c r="O36949" i="7"/>
  <c r="O36948" i="7"/>
  <c r="O36947" i="7"/>
  <c r="O36946" i="7"/>
  <c r="O36945" i="7"/>
  <c r="O36944" i="7"/>
  <c r="O36943" i="7"/>
  <c r="O36942" i="7"/>
  <c r="O36941" i="7"/>
  <c r="O36940" i="7"/>
  <c r="O36939" i="7"/>
  <c r="O36938" i="7"/>
  <c r="O36937" i="7"/>
  <c r="O36936" i="7"/>
  <c r="O36935" i="7"/>
  <c r="O36934" i="7"/>
  <c r="O36933" i="7"/>
  <c r="O36932" i="7"/>
  <c r="O36931" i="7"/>
  <c r="O36930" i="7"/>
  <c r="O36929" i="7"/>
  <c r="O36928" i="7"/>
  <c r="O36927" i="7"/>
  <c r="O36926" i="7"/>
  <c r="O36925" i="7"/>
  <c r="O36924" i="7"/>
  <c r="O36923" i="7"/>
  <c r="O36922" i="7"/>
  <c r="O36921" i="7"/>
  <c r="O36920" i="7"/>
  <c r="O36919" i="7"/>
  <c r="O36918" i="7"/>
  <c r="O36917" i="7"/>
  <c r="O36916" i="7"/>
  <c r="O36915" i="7"/>
  <c r="O36914" i="7"/>
  <c r="O36913" i="7"/>
  <c r="O36912" i="7"/>
  <c r="O36911" i="7"/>
  <c r="O36910" i="7"/>
  <c r="O36909" i="7"/>
  <c r="O36908" i="7"/>
  <c r="O36907" i="7"/>
  <c r="O36906" i="7"/>
  <c r="O36905" i="7"/>
  <c r="O36904" i="7"/>
  <c r="O36903" i="7"/>
  <c r="O36902" i="7"/>
  <c r="O36901" i="7"/>
  <c r="O36900" i="7"/>
  <c r="O36899" i="7"/>
  <c r="O36898" i="7"/>
  <c r="O36897" i="7"/>
  <c r="O36896" i="7"/>
  <c r="O36895" i="7"/>
  <c r="O36894" i="7"/>
  <c r="O36893" i="7"/>
  <c r="O36892" i="7"/>
  <c r="O36891" i="7"/>
  <c r="O36890" i="7"/>
  <c r="O36889" i="7"/>
  <c r="O36888" i="7"/>
  <c r="O36887" i="7"/>
  <c r="O36886" i="7"/>
  <c r="O36885" i="7"/>
  <c r="O36884" i="7"/>
  <c r="O36883" i="7"/>
  <c r="O36882" i="7"/>
  <c r="O36881" i="7"/>
  <c r="O36880" i="7"/>
  <c r="O36879" i="7"/>
  <c r="O36878" i="7"/>
  <c r="O36877" i="7"/>
  <c r="O36876" i="7"/>
  <c r="O36875" i="7"/>
  <c r="O36874" i="7"/>
  <c r="O36873" i="7"/>
  <c r="O36872" i="7"/>
  <c r="O36871" i="7"/>
  <c r="O36870" i="7"/>
  <c r="O36869" i="7"/>
  <c r="O36868" i="7"/>
  <c r="O36867" i="7"/>
  <c r="O36866" i="7"/>
  <c r="O36865" i="7"/>
  <c r="O36864" i="7"/>
  <c r="O36863" i="7"/>
  <c r="O36862" i="7"/>
  <c r="O36861" i="7"/>
  <c r="O36860" i="7"/>
  <c r="O36859" i="7"/>
  <c r="O36858" i="7"/>
  <c r="O36857" i="7"/>
  <c r="O36856" i="7"/>
  <c r="O36855" i="7"/>
  <c r="O36854" i="7"/>
  <c r="O36853" i="7"/>
  <c r="O36852" i="7"/>
  <c r="O36851" i="7"/>
  <c r="O36850" i="7"/>
  <c r="O36849" i="7"/>
  <c r="O36848" i="7"/>
  <c r="O36847" i="7"/>
  <c r="O36846" i="7"/>
  <c r="O36845" i="7"/>
  <c r="O36844" i="7"/>
  <c r="O36843" i="7"/>
  <c r="O36842" i="7"/>
  <c r="O36841" i="7"/>
  <c r="O36840" i="7"/>
  <c r="O36839" i="7"/>
  <c r="O36838" i="7"/>
  <c r="O36837" i="7"/>
  <c r="O36836" i="7"/>
  <c r="O36835" i="7"/>
  <c r="O36834" i="7"/>
  <c r="O36833" i="7"/>
  <c r="O36832" i="7"/>
  <c r="O36831" i="7"/>
  <c r="O36830" i="7"/>
  <c r="O36829" i="7"/>
  <c r="O36828" i="7"/>
  <c r="O36827" i="7"/>
  <c r="O36826" i="7"/>
  <c r="O36825" i="7"/>
  <c r="O36824" i="7"/>
  <c r="O36823" i="7"/>
  <c r="O36822" i="7"/>
  <c r="O36821" i="7"/>
  <c r="O36820" i="7"/>
  <c r="O36819" i="7"/>
  <c r="O36818" i="7"/>
  <c r="O36817" i="7"/>
  <c r="O36816" i="7"/>
  <c r="O36815" i="7"/>
  <c r="O36814" i="7"/>
  <c r="O36813" i="7"/>
  <c r="O36812" i="7"/>
  <c r="O36811" i="7"/>
  <c r="O36810" i="7"/>
  <c r="O36809" i="7"/>
  <c r="O36808" i="7"/>
  <c r="O36807" i="7"/>
  <c r="O36806" i="7"/>
  <c r="O36805" i="7"/>
  <c r="O36804" i="7"/>
  <c r="O36803" i="7"/>
  <c r="O36802" i="7"/>
  <c r="O36801" i="7"/>
  <c r="O36800" i="7"/>
  <c r="O36799" i="7"/>
  <c r="O36798" i="7"/>
  <c r="O36797" i="7"/>
  <c r="O36796" i="7"/>
  <c r="O36795" i="7"/>
  <c r="O36794" i="7"/>
  <c r="O36793" i="7"/>
  <c r="O36792" i="7"/>
  <c r="O36791" i="7"/>
  <c r="O36790" i="7"/>
  <c r="O36789" i="7"/>
  <c r="O36788" i="7"/>
  <c r="O36787" i="7"/>
  <c r="O36786" i="7"/>
  <c r="O36785" i="7"/>
  <c r="O36784" i="7"/>
  <c r="O36783" i="7"/>
  <c r="O36782" i="7"/>
  <c r="O36781" i="7"/>
  <c r="O36780" i="7"/>
  <c r="O36779" i="7"/>
  <c r="O36778" i="7"/>
  <c r="O36777" i="7"/>
  <c r="O36776" i="7"/>
  <c r="O36775" i="7"/>
  <c r="O36774" i="7"/>
  <c r="O36773" i="7"/>
  <c r="O36772" i="7"/>
  <c r="O36771" i="7"/>
  <c r="O36770" i="7"/>
  <c r="O36769" i="7"/>
  <c r="O36768" i="7"/>
  <c r="O36767" i="7"/>
  <c r="O36766" i="7"/>
  <c r="O36765" i="7"/>
  <c r="O36764" i="7"/>
  <c r="O36763" i="7"/>
  <c r="O36762" i="7"/>
  <c r="O36761" i="7"/>
  <c r="O36760" i="7"/>
  <c r="O36759" i="7"/>
  <c r="O36758" i="7"/>
  <c r="O36757" i="7"/>
  <c r="O36756" i="7"/>
  <c r="O36755" i="7"/>
  <c r="O36754" i="7"/>
  <c r="O36753" i="7"/>
  <c r="O36752" i="7"/>
  <c r="O36751" i="7"/>
  <c r="O36750" i="7"/>
  <c r="O36749" i="7"/>
  <c r="O36748" i="7"/>
  <c r="O36747" i="7"/>
  <c r="O36746" i="7"/>
  <c r="O36745" i="7"/>
  <c r="O36744" i="7"/>
  <c r="O36743" i="7"/>
  <c r="O36742" i="7"/>
  <c r="O36741" i="7"/>
  <c r="O36740" i="7"/>
  <c r="O36739" i="7"/>
  <c r="O36738" i="7"/>
  <c r="O36737" i="7"/>
  <c r="O36736" i="7"/>
  <c r="O36735" i="7"/>
  <c r="O36734" i="7"/>
  <c r="O36733" i="7"/>
  <c r="O36732" i="7"/>
  <c r="O36731" i="7"/>
  <c r="O36730" i="7"/>
  <c r="O36729" i="7"/>
  <c r="O36728" i="7"/>
  <c r="O36727" i="7"/>
  <c r="O36726" i="7"/>
  <c r="O36725" i="7"/>
  <c r="O36724" i="7"/>
  <c r="O36723" i="7"/>
  <c r="O36722" i="7"/>
  <c r="O36721" i="7"/>
  <c r="O36720" i="7"/>
  <c r="O36719" i="7"/>
  <c r="O36718" i="7"/>
  <c r="O36717" i="7"/>
  <c r="O36716" i="7"/>
  <c r="O36715" i="7"/>
  <c r="O36714" i="7"/>
  <c r="O36713" i="7"/>
  <c r="O36712" i="7"/>
  <c r="O36711" i="7"/>
  <c r="O36710" i="7"/>
  <c r="O36709" i="7"/>
  <c r="O36708" i="7"/>
  <c r="O36707" i="7"/>
  <c r="O36706" i="7"/>
  <c r="O36705" i="7"/>
  <c r="O36704" i="7"/>
  <c r="O36703" i="7"/>
  <c r="O36702" i="7"/>
  <c r="O36701" i="7"/>
  <c r="O36700" i="7"/>
  <c r="O36699" i="7"/>
  <c r="O36698" i="7"/>
  <c r="O36697" i="7"/>
  <c r="O36696" i="7"/>
  <c r="O36695" i="7"/>
  <c r="O36694" i="7"/>
  <c r="O36693" i="7"/>
  <c r="O36692" i="7"/>
  <c r="O36691" i="7"/>
  <c r="O36690" i="7"/>
  <c r="O36689" i="7"/>
  <c r="O36688" i="7"/>
  <c r="O36687" i="7"/>
  <c r="O36686" i="7"/>
  <c r="O36685" i="7"/>
  <c r="O36684" i="7"/>
  <c r="O36683" i="7"/>
  <c r="O36682" i="7"/>
  <c r="O36681" i="7"/>
  <c r="O36680" i="7"/>
  <c r="O36679" i="7"/>
  <c r="O36678" i="7"/>
  <c r="O36677" i="7"/>
  <c r="O36676" i="7"/>
  <c r="O36675" i="7"/>
  <c r="O36674" i="7"/>
  <c r="O36673" i="7"/>
  <c r="O36672" i="7"/>
  <c r="O36671" i="7"/>
  <c r="O36670" i="7"/>
  <c r="O36669" i="7"/>
  <c r="O36668" i="7"/>
  <c r="O36667" i="7"/>
  <c r="O36666" i="7"/>
  <c r="O36665" i="7"/>
  <c r="O36664" i="7"/>
  <c r="O36663" i="7"/>
  <c r="O36662" i="7"/>
  <c r="O36661" i="7"/>
  <c r="O36660" i="7"/>
  <c r="O36659" i="7"/>
  <c r="O36658" i="7"/>
  <c r="O36657" i="7"/>
  <c r="O36656" i="7"/>
  <c r="O36655" i="7"/>
  <c r="O36654" i="7"/>
  <c r="O36653" i="7"/>
  <c r="O36652" i="7"/>
  <c r="O36651" i="7"/>
  <c r="O36650" i="7"/>
  <c r="O36649" i="7"/>
  <c r="O36648" i="7"/>
  <c r="O36647" i="7"/>
  <c r="O36646" i="7"/>
  <c r="O36645" i="7"/>
  <c r="O36644" i="7"/>
  <c r="O36643" i="7"/>
  <c r="O36642" i="7"/>
  <c r="O36641" i="7"/>
  <c r="O36640" i="7"/>
  <c r="O36639" i="7"/>
  <c r="O36638" i="7"/>
  <c r="O36637" i="7"/>
  <c r="O36636" i="7"/>
  <c r="O36635" i="7"/>
  <c r="O36634" i="7"/>
  <c r="O36633" i="7"/>
  <c r="O36632" i="7"/>
  <c r="O36631" i="7"/>
  <c r="O36630" i="7"/>
  <c r="O36629" i="7"/>
  <c r="O36628" i="7"/>
  <c r="O36627" i="7"/>
  <c r="O36626" i="7"/>
  <c r="O36625" i="7"/>
  <c r="O36624" i="7"/>
  <c r="O36623" i="7"/>
  <c r="O36622" i="7"/>
  <c r="O36621" i="7"/>
  <c r="O36620" i="7"/>
  <c r="O36619" i="7"/>
  <c r="O36618" i="7"/>
  <c r="O36617" i="7"/>
  <c r="O36616" i="7"/>
  <c r="O36615" i="7"/>
  <c r="O36614" i="7"/>
  <c r="O36613" i="7"/>
  <c r="O36612" i="7"/>
  <c r="O36611" i="7"/>
  <c r="O36610" i="7"/>
  <c r="O36609" i="7"/>
  <c r="O36608" i="7"/>
  <c r="O36607" i="7"/>
  <c r="O36606" i="7"/>
  <c r="O36605" i="7"/>
  <c r="O36604" i="7"/>
  <c r="O36603" i="7"/>
  <c r="O36602" i="7"/>
  <c r="O36601" i="7"/>
  <c r="O36600" i="7"/>
  <c r="O36599" i="7"/>
  <c r="O36598" i="7"/>
  <c r="O36597" i="7"/>
  <c r="O36596" i="7"/>
  <c r="O36595" i="7"/>
  <c r="O36594" i="7"/>
  <c r="O36593" i="7"/>
  <c r="O36592" i="7"/>
  <c r="O36591" i="7"/>
  <c r="O36590" i="7"/>
  <c r="O36589" i="7"/>
  <c r="O36588" i="7"/>
  <c r="O36587" i="7"/>
  <c r="O36586" i="7"/>
  <c r="O36585" i="7"/>
  <c r="O36584" i="7"/>
  <c r="O36583" i="7"/>
  <c r="O36582" i="7"/>
  <c r="O36581" i="7"/>
  <c r="O36580" i="7"/>
  <c r="O36579" i="7"/>
  <c r="O36578" i="7"/>
  <c r="O36577" i="7"/>
  <c r="O36576" i="7"/>
  <c r="O36575" i="7"/>
  <c r="O36574" i="7"/>
  <c r="O36573" i="7"/>
  <c r="O36572" i="7"/>
  <c r="O36571" i="7"/>
  <c r="O36570" i="7"/>
  <c r="O36569" i="7"/>
  <c r="O36568" i="7"/>
  <c r="O36567" i="7"/>
  <c r="O36566" i="7"/>
  <c r="O36565" i="7"/>
  <c r="O36564" i="7"/>
  <c r="O36563" i="7"/>
  <c r="O36562" i="7"/>
  <c r="O36561" i="7"/>
  <c r="O36560" i="7"/>
  <c r="O36559" i="7"/>
  <c r="O36558" i="7"/>
  <c r="O36557" i="7"/>
  <c r="O36556" i="7"/>
  <c r="O36555" i="7"/>
  <c r="O36554" i="7"/>
  <c r="O36553" i="7"/>
  <c r="O36552" i="7"/>
  <c r="O36551" i="7"/>
  <c r="O36550" i="7"/>
  <c r="O36549" i="7"/>
  <c r="O36548" i="7"/>
  <c r="O36547" i="7"/>
  <c r="O36546" i="7"/>
  <c r="O36545" i="7"/>
  <c r="O36544" i="7"/>
  <c r="O36543" i="7"/>
  <c r="O36542" i="7"/>
  <c r="O36541" i="7"/>
  <c r="O36540" i="7"/>
  <c r="O36539" i="7"/>
  <c r="O36538" i="7"/>
  <c r="O36537" i="7"/>
  <c r="O36536" i="7"/>
  <c r="O36535" i="7"/>
  <c r="O36534" i="7"/>
  <c r="O36533" i="7"/>
  <c r="O36532" i="7"/>
  <c r="O36531" i="7"/>
  <c r="O36530" i="7"/>
  <c r="O36529" i="7"/>
  <c r="O36528" i="7"/>
  <c r="O36527" i="7"/>
  <c r="O36526" i="7"/>
  <c r="O36525" i="7"/>
  <c r="O36524" i="7"/>
  <c r="O36523" i="7"/>
  <c r="O36522" i="7"/>
  <c r="O36521" i="7"/>
  <c r="O36520" i="7"/>
  <c r="O36519" i="7"/>
  <c r="O36518" i="7"/>
  <c r="O36517" i="7"/>
  <c r="O36516" i="7"/>
  <c r="O36515" i="7"/>
  <c r="O36514" i="7"/>
  <c r="O36513" i="7"/>
  <c r="O36512" i="7"/>
  <c r="O36511" i="7"/>
  <c r="O36510" i="7"/>
  <c r="O36509" i="7"/>
  <c r="O36508" i="7"/>
  <c r="O36507" i="7"/>
  <c r="O36506" i="7"/>
  <c r="O36505" i="7"/>
  <c r="O36504" i="7"/>
  <c r="O36503" i="7"/>
  <c r="O36502" i="7"/>
  <c r="O36501" i="7"/>
  <c r="O36500" i="7"/>
  <c r="O36499" i="7"/>
  <c r="O36498" i="7"/>
  <c r="O36497" i="7"/>
  <c r="O36496" i="7"/>
  <c r="O36495" i="7"/>
  <c r="O36494" i="7"/>
  <c r="O36493" i="7"/>
  <c r="O36492" i="7"/>
  <c r="O36491" i="7"/>
  <c r="O36490" i="7"/>
  <c r="O36489" i="7"/>
  <c r="O36488" i="7"/>
  <c r="O36487" i="7"/>
  <c r="O36486" i="7"/>
  <c r="O36485" i="7"/>
  <c r="O36484" i="7"/>
  <c r="O36483" i="7"/>
  <c r="O36482" i="7"/>
  <c r="O36481" i="7"/>
  <c r="O36480" i="7"/>
  <c r="O36479" i="7"/>
  <c r="O36478" i="7"/>
  <c r="O36477" i="7"/>
  <c r="O36476" i="7"/>
  <c r="O36475" i="7"/>
  <c r="O36474" i="7"/>
  <c r="O36473" i="7"/>
  <c r="O36472" i="7"/>
  <c r="O36471" i="7"/>
  <c r="O36470" i="7"/>
  <c r="O36469" i="7"/>
  <c r="O36468" i="7"/>
  <c r="O36467" i="7"/>
  <c r="O36466" i="7"/>
  <c r="O36465" i="7"/>
  <c r="O36464" i="7"/>
  <c r="O36463" i="7"/>
  <c r="O36462" i="7"/>
  <c r="O36461" i="7"/>
  <c r="O36460" i="7"/>
  <c r="O36459" i="7"/>
  <c r="O36458" i="7"/>
  <c r="O36457" i="7"/>
  <c r="O36456" i="7"/>
  <c r="O36455" i="7"/>
  <c r="O36454" i="7"/>
  <c r="O36453" i="7"/>
  <c r="O36452" i="7"/>
  <c r="O36451" i="7"/>
  <c r="O36450" i="7"/>
  <c r="O36449" i="7"/>
  <c r="O36448" i="7"/>
  <c r="O36447" i="7"/>
  <c r="O36446" i="7"/>
  <c r="O36445" i="7"/>
  <c r="O36444" i="7"/>
  <c r="O36443" i="7"/>
  <c r="O36442" i="7"/>
  <c r="O36441" i="7"/>
  <c r="O36440" i="7"/>
  <c r="O36439" i="7"/>
  <c r="O36438" i="7"/>
  <c r="O36437" i="7"/>
  <c r="O36436" i="7"/>
  <c r="O36435" i="7"/>
  <c r="O36434" i="7"/>
  <c r="O36433" i="7"/>
  <c r="O36432" i="7"/>
  <c r="O36431" i="7"/>
  <c r="O36430" i="7"/>
  <c r="O36429" i="7"/>
  <c r="O36428" i="7"/>
  <c r="O36427" i="7"/>
  <c r="O36426" i="7"/>
  <c r="O36425" i="7"/>
  <c r="O36424" i="7"/>
  <c r="O36423" i="7"/>
  <c r="O36422" i="7"/>
  <c r="O36421" i="7"/>
  <c r="O36420" i="7"/>
  <c r="O36419" i="7"/>
  <c r="O36418" i="7"/>
  <c r="O36417" i="7"/>
  <c r="O36416" i="7"/>
  <c r="O36415" i="7"/>
  <c r="O36414" i="7"/>
  <c r="O36413" i="7"/>
  <c r="O36412" i="7"/>
  <c r="O36411" i="7"/>
  <c r="O36410" i="7"/>
  <c r="O36409" i="7"/>
  <c r="O36408" i="7"/>
  <c r="O36407" i="7"/>
  <c r="O36406" i="7"/>
  <c r="O36405" i="7"/>
  <c r="O36404" i="7"/>
  <c r="O36403" i="7"/>
  <c r="O36402" i="7"/>
  <c r="O36401" i="7"/>
  <c r="O36400" i="7"/>
  <c r="O36399" i="7"/>
  <c r="O36398" i="7"/>
  <c r="O36397" i="7"/>
  <c r="O36396" i="7"/>
  <c r="O36395" i="7"/>
  <c r="O36394" i="7"/>
  <c r="O36393" i="7"/>
  <c r="O36392" i="7"/>
  <c r="O36391" i="7"/>
  <c r="O36390" i="7"/>
  <c r="O36389" i="7"/>
  <c r="O36388" i="7"/>
  <c r="O36387" i="7"/>
  <c r="O36386" i="7"/>
  <c r="O36385" i="7"/>
  <c r="O36384" i="7"/>
  <c r="O36383" i="7"/>
  <c r="O36382" i="7"/>
  <c r="O36381" i="7"/>
  <c r="O36380" i="7"/>
  <c r="O36379" i="7"/>
  <c r="O36378" i="7"/>
  <c r="O36377" i="7"/>
  <c r="O36376" i="7"/>
  <c r="O36375" i="7"/>
  <c r="O36374" i="7"/>
  <c r="O36373" i="7"/>
  <c r="O36372" i="7"/>
  <c r="O36371" i="7"/>
  <c r="O36370" i="7"/>
  <c r="O36369" i="7"/>
  <c r="O36368" i="7"/>
  <c r="O36367" i="7"/>
  <c r="O36366" i="7"/>
  <c r="O36365" i="7"/>
  <c r="O36364" i="7"/>
  <c r="O36363" i="7"/>
  <c r="O36362" i="7"/>
  <c r="O36361" i="7"/>
  <c r="O36360" i="7"/>
  <c r="O36359" i="7"/>
  <c r="O36358" i="7"/>
  <c r="O36357" i="7"/>
  <c r="O36356" i="7"/>
  <c r="O36355" i="7"/>
  <c r="O36354" i="7"/>
  <c r="O36353" i="7"/>
  <c r="O36352" i="7"/>
  <c r="O36351" i="7"/>
  <c r="O36350" i="7"/>
  <c r="O36349" i="7"/>
  <c r="O36348" i="7"/>
  <c r="O36347" i="7"/>
  <c r="O36346" i="7"/>
  <c r="O36345" i="7"/>
  <c r="O36344" i="7"/>
  <c r="O36343" i="7"/>
  <c r="O36342" i="7"/>
  <c r="O36341" i="7"/>
  <c r="O36340" i="7"/>
  <c r="O36339" i="7"/>
  <c r="O36338" i="7"/>
  <c r="O36337" i="7"/>
  <c r="O36336" i="7"/>
  <c r="O36335" i="7"/>
  <c r="O36334" i="7"/>
  <c r="O36333" i="7"/>
  <c r="O36332" i="7"/>
  <c r="O36331" i="7"/>
  <c r="O36330" i="7"/>
  <c r="O36329" i="7"/>
  <c r="O36328" i="7"/>
  <c r="O36327" i="7"/>
  <c r="O36326" i="7"/>
  <c r="O36325" i="7"/>
  <c r="O36324" i="7"/>
  <c r="O36323" i="7"/>
  <c r="O36322" i="7"/>
  <c r="O36321" i="7"/>
  <c r="O36320" i="7"/>
  <c r="O36319" i="7"/>
  <c r="O36318" i="7"/>
  <c r="O36317" i="7"/>
  <c r="O36316" i="7"/>
  <c r="O36315" i="7"/>
  <c r="O36314" i="7"/>
  <c r="O36313" i="7"/>
  <c r="O36312" i="7"/>
  <c r="O36311" i="7"/>
  <c r="O36310" i="7"/>
  <c r="O36309" i="7"/>
  <c r="O36308" i="7"/>
  <c r="O36307" i="7"/>
  <c r="O36306" i="7"/>
  <c r="O36305" i="7"/>
  <c r="O36304" i="7"/>
  <c r="O36303" i="7"/>
  <c r="O36302" i="7"/>
  <c r="O36301" i="7"/>
  <c r="O36300" i="7"/>
  <c r="O36299" i="7"/>
  <c r="O36298" i="7"/>
  <c r="O36297" i="7"/>
  <c r="O36296" i="7"/>
  <c r="O36295" i="7"/>
  <c r="O36294" i="7"/>
  <c r="O36293" i="7"/>
  <c r="O36292" i="7"/>
  <c r="O36291" i="7"/>
  <c r="O36290" i="7"/>
  <c r="O36289" i="7"/>
  <c r="O36288" i="7"/>
  <c r="O36287" i="7"/>
  <c r="O36286" i="7"/>
  <c r="O36285" i="7"/>
  <c r="O36284" i="7"/>
  <c r="O36283" i="7"/>
  <c r="O36282" i="7"/>
  <c r="O36281" i="7"/>
  <c r="O36280" i="7"/>
  <c r="O36279" i="7"/>
  <c r="O36278" i="7"/>
  <c r="O36277" i="7"/>
  <c r="O36276" i="7"/>
  <c r="O36275" i="7"/>
  <c r="O36274" i="7"/>
  <c r="O36273" i="7"/>
  <c r="O36272" i="7"/>
  <c r="O36271" i="7"/>
  <c r="O36270" i="7"/>
  <c r="O36269" i="7"/>
  <c r="O36268" i="7"/>
  <c r="O36267" i="7"/>
  <c r="O36266" i="7"/>
  <c r="O36265" i="7"/>
  <c r="O36264" i="7"/>
  <c r="O36263" i="7"/>
  <c r="O36262" i="7"/>
  <c r="O36261" i="7"/>
  <c r="O36260" i="7"/>
  <c r="O36259" i="7"/>
  <c r="O36258" i="7"/>
  <c r="O36257" i="7"/>
  <c r="O36256" i="7"/>
  <c r="O36255" i="7"/>
  <c r="O36254" i="7"/>
  <c r="O36253" i="7"/>
  <c r="O36252" i="7"/>
  <c r="O36251" i="7"/>
  <c r="O36250" i="7"/>
  <c r="O36249" i="7"/>
  <c r="O36248" i="7"/>
  <c r="O36247" i="7"/>
  <c r="O36246" i="7"/>
  <c r="O36245" i="7"/>
  <c r="O36244" i="7"/>
  <c r="O36243" i="7"/>
  <c r="O36242" i="7"/>
  <c r="O36241" i="7"/>
  <c r="O36240" i="7"/>
  <c r="O36239" i="7"/>
  <c r="O36238" i="7"/>
  <c r="O36237" i="7"/>
  <c r="O36236" i="7"/>
  <c r="O36235" i="7"/>
  <c r="O36234" i="7"/>
  <c r="O36233" i="7"/>
  <c r="O36232" i="7"/>
  <c r="O36231" i="7"/>
  <c r="O36230" i="7"/>
  <c r="O36229" i="7"/>
  <c r="O36228" i="7"/>
  <c r="O36227" i="7"/>
  <c r="O36226" i="7"/>
  <c r="O36225" i="7"/>
  <c r="O36224" i="7"/>
  <c r="O36223" i="7"/>
  <c r="O36222" i="7"/>
  <c r="O36221" i="7"/>
  <c r="O36220" i="7"/>
  <c r="O36219" i="7"/>
  <c r="O36218" i="7"/>
  <c r="O36217" i="7"/>
  <c r="O36216" i="7"/>
  <c r="O36215" i="7"/>
  <c r="O36214" i="7"/>
  <c r="O36213" i="7"/>
  <c r="O36212" i="7"/>
  <c r="O36211" i="7"/>
  <c r="O36210" i="7"/>
  <c r="O36209" i="7"/>
  <c r="O36208" i="7"/>
  <c r="O36207" i="7"/>
  <c r="O36206" i="7"/>
  <c r="O36205" i="7"/>
  <c r="O36204" i="7"/>
  <c r="O36203" i="7"/>
  <c r="O36202" i="7"/>
  <c r="O36201" i="7"/>
  <c r="O36200" i="7"/>
  <c r="O36199" i="7"/>
  <c r="O36198" i="7"/>
  <c r="O36197" i="7"/>
  <c r="O36196" i="7"/>
  <c r="O36195" i="7"/>
  <c r="O36194" i="7"/>
  <c r="O36193" i="7"/>
  <c r="O36192" i="7"/>
  <c r="O36191" i="7"/>
  <c r="O36190" i="7"/>
  <c r="O36189" i="7"/>
  <c r="O36188" i="7"/>
  <c r="O36187" i="7"/>
  <c r="O36186" i="7"/>
  <c r="O36185" i="7"/>
  <c r="O36184" i="7"/>
  <c r="O36183" i="7"/>
  <c r="O36182" i="7"/>
  <c r="O36181" i="7"/>
  <c r="O36180" i="7"/>
  <c r="O36179" i="7"/>
  <c r="O36178" i="7"/>
  <c r="O36177" i="7"/>
  <c r="O36176" i="7"/>
  <c r="O36175" i="7"/>
  <c r="O36174" i="7"/>
  <c r="O36173" i="7"/>
  <c r="O36172" i="7"/>
  <c r="O36171" i="7"/>
  <c r="O36170" i="7"/>
  <c r="O36169" i="7"/>
  <c r="O36168" i="7"/>
  <c r="O36167" i="7"/>
  <c r="O36166" i="7"/>
  <c r="O36165" i="7"/>
  <c r="O36164" i="7"/>
  <c r="O36163" i="7"/>
  <c r="O36162" i="7"/>
  <c r="O36161" i="7"/>
  <c r="O36160" i="7"/>
  <c r="O36159" i="7"/>
  <c r="O36158" i="7"/>
  <c r="O36157" i="7"/>
  <c r="O36156" i="7"/>
  <c r="O36155" i="7"/>
  <c r="O36154" i="7"/>
  <c r="O36153" i="7"/>
  <c r="O36152" i="7"/>
  <c r="O36151" i="7"/>
  <c r="O36150" i="7"/>
  <c r="O36149" i="7"/>
  <c r="O36148" i="7"/>
  <c r="O36147" i="7"/>
  <c r="O36146" i="7"/>
  <c r="O36145" i="7"/>
  <c r="O36144" i="7"/>
  <c r="O36143" i="7"/>
  <c r="O36142" i="7"/>
  <c r="O36141" i="7"/>
  <c r="O36140" i="7"/>
  <c r="O36139" i="7"/>
  <c r="O36138" i="7"/>
  <c r="O36137" i="7"/>
  <c r="O36136" i="7"/>
  <c r="O36135" i="7"/>
  <c r="O36134" i="7"/>
  <c r="O36133" i="7"/>
  <c r="O36132" i="7"/>
  <c r="O36131" i="7"/>
  <c r="O36130" i="7"/>
  <c r="O36129" i="7"/>
  <c r="O36128" i="7"/>
  <c r="O36127" i="7"/>
  <c r="O36126" i="7"/>
  <c r="O36125" i="7"/>
  <c r="O36124" i="7"/>
  <c r="O36123" i="7"/>
  <c r="O36122" i="7"/>
  <c r="O36121" i="7"/>
  <c r="O36120" i="7"/>
  <c r="O36119" i="7"/>
  <c r="O36118" i="7"/>
  <c r="O36117" i="7"/>
  <c r="O36116" i="7"/>
  <c r="O36115" i="7"/>
  <c r="O36114" i="7"/>
  <c r="O36113" i="7"/>
  <c r="O36112" i="7"/>
  <c r="O36111" i="7"/>
  <c r="O36110" i="7"/>
  <c r="O36109" i="7"/>
  <c r="O36108" i="7"/>
  <c r="O36107" i="7"/>
  <c r="O36106" i="7"/>
  <c r="O36105" i="7"/>
  <c r="O36104" i="7"/>
  <c r="O36103" i="7"/>
  <c r="O36102" i="7"/>
  <c r="O36101" i="7"/>
  <c r="O36100" i="7"/>
  <c r="O36099" i="7"/>
  <c r="O36098" i="7"/>
  <c r="O36097" i="7"/>
  <c r="O36096" i="7"/>
  <c r="O36095" i="7"/>
  <c r="O36094" i="7"/>
  <c r="O36093" i="7"/>
  <c r="O36092" i="7"/>
  <c r="O36091" i="7"/>
  <c r="O36090" i="7"/>
  <c r="O36089" i="7"/>
  <c r="O36088" i="7"/>
  <c r="O36087" i="7"/>
  <c r="O36086" i="7"/>
  <c r="O36085" i="7"/>
  <c r="O36084" i="7"/>
  <c r="O36083" i="7"/>
  <c r="O36082" i="7"/>
  <c r="O36081" i="7"/>
  <c r="O36080" i="7"/>
  <c r="O36079" i="7"/>
  <c r="O36078" i="7"/>
  <c r="O36077" i="7"/>
  <c r="O36076" i="7"/>
  <c r="O36075" i="7"/>
  <c r="O36074" i="7"/>
  <c r="O36073" i="7"/>
  <c r="O36072" i="7"/>
  <c r="O36071" i="7"/>
  <c r="O36070" i="7"/>
  <c r="O36069" i="7"/>
  <c r="O36068" i="7"/>
  <c r="O36067" i="7"/>
  <c r="O36066" i="7"/>
  <c r="O36065" i="7"/>
  <c r="O36064" i="7"/>
  <c r="O36063" i="7"/>
  <c r="O36062" i="7"/>
  <c r="O36061" i="7"/>
  <c r="O36060" i="7"/>
  <c r="O36059" i="7"/>
  <c r="O36058" i="7"/>
  <c r="O36057" i="7"/>
  <c r="O36056" i="7"/>
  <c r="O36055" i="7"/>
  <c r="O36054" i="7"/>
  <c r="O36053" i="7"/>
  <c r="O36052" i="7"/>
  <c r="O36051" i="7"/>
  <c r="O36050" i="7"/>
  <c r="O36049" i="7"/>
  <c r="O36048" i="7"/>
  <c r="O36047" i="7"/>
  <c r="O36046" i="7"/>
  <c r="O36045" i="7"/>
  <c r="O36044" i="7"/>
  <c r="O36043" i="7"/>
  <c r="O36042" i="7"/>
  <c r="O36041" i="7"/>
  <c r="O36040" i="7"/>
  <c r="O36039" i="7"/>
  <c r="O36038" i="7"/>
  <c r="O36037" i="7"/>
  <c r="O36036" i="7"/>
  <c r="O36035" i="7"/>
  <c r="O36034" i="7"/>
  <c r="O36033" i="7"/>
  <c r="O36032" i="7"/>
  <c r="O36031" i="7"/>
  <c r="O36030" i="7"/>
  <c r="O36029" i="7"/>
  <c r="O36028" i="7"/>
  <c r="O36027" i="7"/>
  <c r="O36026" i="7"/>
  <c r="O36025" i="7"/>
  <c r="O36024" i="7"/>
  <c r="O36023" i="7"/>
  <c r="O36022" i="7"/>
  <c r="O36021" i="7"/>
  <c r="O36020" i="7"/>
  <c r="O36019" i="7"/>
  <c r="O36018" i="7"/>
  <c r="O36017" i="7"/>
  <c r="O36016" i="7"/>
  <c r="O36015" i="7"/>
  <c r="O36014" i="7"/>
  <c r="O36013" i="7"/>
  <c r="O36012" i="7"/>
  <c r="O36011" i="7"/>
  <c r="O36010" i="7"/>
  <c r="O36009" i="7"/>
  <c r="O36008" i="7"/>
  <c r="O36007" i="7"/>
  <c r="O36006" i="7"/>
  <c r="O36005" i="7"/>
  <c r="O36004" i="7"/>
  <c r="O36003" i="7"/>
  <c r="O36002" i="7"/>
  <c r="O36001" i="7"/>
  <c r="O36000" i="7"/>
  <c r="O35999" i="7"/>
  <c r="O35998" i="7"/>
  <c r="O35997" i="7"/>
  <c r="O35996" i="7"/>
  <c r="O35995" i="7"/>
  <c r="O35994" i="7"/>
  <c r="O35993" i="7"/>
  <c r="O35992" i="7"/>
  <c r="O35991" i="7"/>
  <c r="O35990" i="7"/>
  <c r="O35989" i="7"/>
  <c r="O35988" i="7"/>
  <c r="O35987" i="7"/>
  <c r="O35986" i="7"/>
  <c r="O35985" i="7"/>
  <c r="O35984" i="7"/>
  <c r="O35983" i="7"/>
  <c r="O35982" i="7"/>
  <c r="O35981" i="7"/>
  <c r="O35980" i="7"/>
  <c r="O35979" i="7"/>
  <c r="O35978" i="7"/>
  <c r="O35977" i="7"/>
  <c r="O35976" i="7"/>
  <c r="O35975" i="7"/>
  <c r="O35974" i="7"/>
  <c r="O35973" i="7"/>
  <c r="O35972" i="7"/>
  <c r="O35971" i="7"/>
  <c r="O35970" i="7"/>
  <c r="O35969" i="7"/>
  <c r="O35968" i="7"/>
  <c r="O35967" i="7"/>
  <c r="O35966" i="7"/>
  <c r="O35965" i="7"/>
  <c r="O35964" i="7"/>
  <c r="O35963" i="7"/>
  <c r="O35962" i="7"/>
  <c r="O35961" i="7"/>
  <c r="O35960" i="7"/>
  <c r="O35959" i="7"/>
  <c r="O35958" i="7"/>
  <c r="O35957" i="7"/>
  <c r="O35956" i="7"/>
  <c r="O35955" i="7"/>
  <c r="O35954" i="7"/>
  <c r="O35953" i="7"/>
  <c r="O35952" i="7"/>
  <c r="O35951" i="7"/>
  <c r="O35950" i="7"/>
  <c r="O35949" i="7"/>
  <c r="O35948" i="7"/>
  <c r="O35947" i="7"/>
  <c r="O35946" i="7"/>
  <c r="O35945" i="7"/>
  <c r="O35944" i="7"/>
  <c r="O35943" i="7"/>
  <c r="O35942" i="7"/>
  <c r="O35941" i="7"/>
  <c r="O35940" i="7"/>
  <c r="O35939" i="7"/>
  <c r="O35938" i="7"/>
  <c r="O35937" i="7"/>
  <c r="O35936" i="7"/>
  <c r="O35935" i="7"/>
  <c r="O35934" i="7"/>
  <c r="O35933" i="7"/>
  <c r="O35932" i="7"/>
  <c r="O35931" i="7"/>
  <c r="O35930" i="7"/>
  <c r="O35929" i="7"/>
  <c r="O35928" i="7"/>
  <c r="O35927" i="7"/>
  <c r="O35926" i="7"/>
  <c r="O35925" i="7"/>
  <c r="O35924" i="7"/>
  <c r="O35923" i="7"/>
  <c r="O35922" i="7"/>
  <c r="O35921" i="7"/>
  <c r="O35920" i="7"/>
  <c r="O35919" i="7"/>
  <c r="O35918" i="7"/>
  <c r="O35917" i="7"/>
  <c r="O35916" i="7"/>
  <c r="O35915" i="7"/>
  <c r="O35914" i="7"/>
  <c r="O35913" i="7"/>
  <c r="O35912" i="7"/>
  <c r="O35911" i="7"/>
  <c r="O35910" i="7"/>
  <c r="O35909" i="7"/>
  <c r="O35908" i="7"/>
  <c r="O35907" i="7"/>
  <c r="O35906" i="7"/>
  <c r="O35905" i="7"/>
  <c r="O35904" i="7"/>
  <c r="O35903" i="7"/>
  <c r="O35902" i="7"/>
  <c r="O35901" i="7"/>
  <c r="O35900" i="7"/>
  <c r="O35899" i="7"/>
  <c r="O35898" i="7"/>
  <c r="O35897" i="7"/>
  <c r="O35896" i="7"/>
  <c r="O35895" i="7"/>
  <c r="O35894" i="7"/>
  <c r="O35893" i="7"/>
  <c r="O35892" i="7"/>
  <c r="O35891" i="7"/>
  <c r="O35890" i="7"/>
  <c r="O35889" i="7"/>
  <c r="O35888" i="7"/>
  <c r="O35887" i="7"/>
  <c r="O35886" i="7"/>
  <c r="O35885" i="7"/>
  <c r="O35884" i="7"/>
  <c r="O35883" i="7"/>
  <c r="O35882" i="7"/>
  <c r="O35881" i="7"/>
  <c r="O35880" i="7"/>
  <c r="O35879" i="7"/>
  <c r="O35878" i="7"/>
  <c r="O35877" i="7"/>
  <c r="O35876" i="7"/>
  <c r="O35875" i="7"/>
  <c r="O35874" i="7"/>
  <c r="O35873" i="7"/>
  <c r="O35872" i="7"/>
  <c r="O35871" i="7"/>
  <c r="O35870" i="7"/>
  <c r="O35869" i="7"/>
  <c r="O35868" i="7"/>
  <c r="O35867" i="7"/>
  <c r="O35866" i="7"/>
  <c r="O35865" i="7"/>
  <c r="O35864" i="7"/>
  <c r="O35863" i="7"/>
  <c r="O35862" i="7"/>
  <c r="O35861" i="7"/>
  <c r="O35860" i="7"/>
  <c r="O35859" i="7"/>
  <c r="O35858" i="7"/>
  <c r="O35857" i="7"/>
  <c r="O35856" i="7"/>
  <c r="O35855" i="7"/>
  <c r="O35854" i="7"/>
  <c r="O35853" i="7"/>
  <c r="O35852" i="7"/>
  <c r="O35851" i="7"/>
  <c r="O35850" i="7"/>
  <c r="O35849" i="7"/>
  <c r="O35848" i="7"/>
  <c r="O35847" i="7"/>
  <c r="O35846" i="7"/>
  <c r="O35845" i="7"/>
  <c r="O35844" i="7"/>
  <c r="O35843" i="7"/>
  <c r="O35842" i="7"/>
  <c r="O35841" i="7"/>
  <c r="O35840" i="7"/>
  <c r="O35839" i="7"/>
  <c r="O35838" i="7"/>
  <c r="O35837" i="7"/>
  <c r="O35836" i="7"/>
  <c r="O35835" i="7"/>
  <c r="O35834" i="7"/>
  <c r="O35833" i="7"/>
  <c r="O35832" i="7"/>
  <c r="O35831" i="7"/>
  <c r="O35830" i="7"/>
  <c r="O35829" i="7"/>
  <c r="O35828" i="7"/>
  <c r="O35827" i="7"/>
  <c r="O35826" i="7"/>
  <c r="O35825" i="7"/>
  <c r="O35824" i="7"/>
  <c r="O35823" i="7"/>
  <c r="O35822" i="7"/>
  <c r="O35821" i="7"/>
  <c r="O35820" i="7"/>
  <c r="O35819" i="7"/>
  <c r="O35818" i="7"/>
  <c r="O35817" i="7"/>
  <c r="O35816" i="7"/>
  <c r="O35815" i="7"/>
  <c r="O35814" i="7"/>
  <c r="O35813" i="7"/>
  <c r="O35812" i="7"/>
  <c r="O35811" i="7"/>
  <c r="O35810" i="7"/>
  <c r="O35809" i="7"/>
  <c r="O35808" i="7"/>
  <c r="O35807" i="7"/>
  <c r="O35806" i="7"/>
  <c r="O35805" i="7"/>
  <c r="O35804" i="7"/>
  <c r="O35803" i="7"/>
  <c r="O35802" i="7"/>
  <c r="O35801" i="7"/>
  <c r="O35800" i="7"/>
  <c r="O35799" i="7"/>
  <c r="O35798" i="7"/>
  <c r="O35797" i="7"/>
  <c r="O35796" i="7"/>
  <c r="O35795" i="7"/>
  <c r="O35794" i="7"/>
  <c r="O35793" i="7"/>
  <c r="O35792" i="7"/>
  <c r="O35791" i="7"/>
  <c r="O35790" i="7"/>
  <c r="O35789" i="7"/>
  <c r="O35788" i="7"/>
  <c r="O35787" i="7"/>
  <c r="O35786" i="7"/>
  <c r="O35785" i="7"/>
  <c r="O35784" i="7"/>
  <c r="O35783" i="7"/>
  <c r="O35782" i="7"/>
  <c r="O35781" i="7"/>
  <c r="O35780" i="7"/>
  <c r="O35779" i="7"/>
  <c r="O35778" i="7"/>
  <c r="O35777" i="7"/>
  <c r="O35776" i="7"/>
  <c r="O35775" i="7"/>
  <c r="O35774" i="7"/>
  <c r="O35773" i="7"/>
  <c r="O35772" i="7"/>
  <c r="O35771" i="7"/>
  <c r="O35770" i="7"/>
  <c r="O35769" i="7"/>
  <c r="O35768" i="7"/>
  <c r="O35767" i="7"/>
  <c r="O35766" i="7"/>
  <c r="O35765" i="7"/>
  <c r="O35764" i="7"/>
  <c r="O35763" i="7"/>
  <c r="O35762" i="7"/>
  <c r="O35761" i="7"/>
  <c r="O35760" i="7"/>
  <c r="O35759" i="7"/>
  <c r="O35758" i="7"/>
  <c r="O35757" i="7"/>
  <c r="O35756" i="7"/>
  <c r="O35755" i="7"/>
  <c r="O35754" i="7"/>
  <c r="O35753" i="7"/>
  <c r="O35752" i="7"/>
  <c r="O35751" i="7"/>
  <c r="O35750" i="7"/>
  <c r="O35749" i="7"/>
  <c r="O35748" i="7"/>
  <c r="O35747" i="7"/>
  <c r="O35746" i="7"/>
  <c r="O35745" i="7"/>
  <c r="O35744" i="7"/>
  <c r="O35743" i="7"/>
  <c r="O35742" i="7"/>
  <c r="O35741" i="7"/>
  <c r="O35740" i="7"/>
  <c r="O35739" i="7"/>
  <c r="O35738" i="7"/>
  <c r="O35737" i="7"/>
  <c r="O35736" i="7"/>
  <c r="O35735" i="7"/>
  <c r="O35734" i="7"/>
  <c r="O35733" i="7"/>
  <c r="O35732" i="7"/>
  <c r="O35731" i="7"/>
  <c r="O35730" i="7"/>
  <c r="O35729" i="7"/>
  <c r="O35728" i="7"/>
  <c r="O35727" i="7"/>
  <c r="O35726" i="7"/>
  <c r="O35725" i="7"/>
  <c r="O35724" i="7"/>
  <c r="O35723" i="7"/>
  <c r="O35722" i="7"/>
  <c r="O35721" i="7"/>
  <c r="O35720" i="7"/>
  <c r="O35719" i="7"/>
  <c r="O35718" i="7"/>
  <c r="O35717" i="7"/>
  <c r="O35716" i="7"/>
  <c r="O35715" i="7"/>
  <c r="O35714" i="7"/>
  <c r="O35713" i="7"/>
  <c r="O35712" i="7"/>
  <c r="O35711" i="7"/>
  <c r="O35710" i="7"/>
  <c r="O35709" i="7"/>
  <c r="O35708" i="7"/>
  <c r="O35707" i="7"/>
  <c r="O35706" i="7"/>
  <c r="O35705" i="7"/>
  <c r="O35704" i="7"/>
  <c r="O35703" i="7"/>
  <c r="O35702" i="7"/>
  <c r="O35701" i="7"/>
  <c r="O35700" i="7"/>
  <c r="O35699" i="7"/>
  <c r="O35698" i="7"/>
  <c r="O35697" i="7"/>
  <c r="O35696" i="7"/>
  <c r="O35695" i="7"/>
  <c r="O35694" i="7"/>
  <c r="O35693" i="7"/>
  <c r="O35692" i="7"/>
  <c r="O35691" i="7"/>
  <c r="O35690" i="7"/>
  <c r="O35689" i="7"/>
  <c r="O35688" i="7"/>
  <c r="O35687" i="7"/>
  <c r="O35686" i="7"/>
  <c r="O35685" i="7"/>
  <c r="O35684" i="7"/>
  <c r="O35683" i="7"/>
  <c r="O35682" i="7"/>
  <c r="O35681" i="7"/>
  <c r="O35680" i="7"/>
  <c r="O35679" i="7"/>
  <c r="O35678" i="7"/>
  <c r="O35677" i="7"/>
  <c r="O35676" i="7"/>
  <c r="O35675" i="7"/>
  <c r="O35674" i="7"/>
  <c r="O35673" i="7"/>
  <c r="O35672" i="7"/>
  <c r="O35671" i="7"/>
  <c r="O35670" i="7"/>
  <c r="O35669" i="7"/>
  <c r="O35668" i="7"/>
  <c r="O35667" i="7"/>
  <c r="O35666" i="7"/>
  <c r="O35665" i="7"/>
  <c r="O35664" i="7"/>
  <c r="O35663" i="7"/>
  <c r="O35662" i="7"/>
  <c r="O35661" i="7"/>
  <c r="O35660" i="7"/>
  <c r="O35659" i="7"/>
  <c r="O35658" i="7"/>
  <c r="O35657" i="7"/>
  <c r="O35656" i="7"/>
  <c r="O35655" i="7"/>
  <c r="O35654" i="7"/>
  <c r="O35653" i="7"/>
  <c r="O35652" i="7"/>
  <c r="O35651" i="7"/>
  <c r="O35650" i="7"/>
  <c r="O35649" i="7"/>
  <c r="O35648" i="7"/>
  <c r="O35647" i="7"/>
  <c r="O35646" i="7"/>
  <c r="O35645" i="7"/>
  <c r="O35644" i="7"/>
  <c r="O35643" i="7"/>
  <c r="O35642" i="7"/>
  <c r="O35641" i="7"/>
  <c r="O35640" i="7"/>
  <c r="O35639" i="7"/>
  <c r="O35638" i="7"/>
  <c r="O35637" i="7"/>
  <c r="O35636" i="7"/>
  <c r="O35635" i="7"/>
  <c r="O35634" i="7"/>
  <c r="O35633" i="7"/>
  <c r="O35632" i="7"/>
  <c r="O35631" i="7"/>
  <c r="O35630" i="7"/>
  <c r="O35629" i="7"/>
  <c r="O35628" i="7"/>
  <c r="O35627" i="7"/>
  <c r="O35626" i="7"/>
  <c r="O35625" i="7"/>
  <c r="O35624" i="7"/>
  <c r="O35623" i="7"/>
  <c r="O35622" i="7"/>
  <c r="O35621" i="7"/>
  <c r="O35620" i="7"/>
  <c r="O35619" i="7"/>
  <c r="O35618" i="7"/>
  <c r="O35617" i="7"/>
  <c r="O35616" i="7"/>
  <c r="O35615" i="7"/>
  <c r="O35614" i="7"/>
  <c r="O35613" i="7"/>
  <c r="O35612" i="7"/>
  <c r="O35611" i="7"/>
  <c r="O35610" i="7"/>
  <c r="O35609" i="7"/>
  <c r="O35608" i="7"/>
  <c r="O35607" i="7"/>
  <c r="O35606" i="7"/>
  <c r="O35605" i="7"/>
  <c r="O35604" i="7"/>
  <c r="O35603" i="7"/>
  <c r="O35602" i="7"/>
  <c r="O35601" i="7"/>
  <c r="O35600" i="7"/>
  <c r="O35599" i="7"/>
  <c r="O35598" i="7"/>
  <c r="O35597" i="7"/>
  <c r="O35596" i="7"/>
  <c r="O35595" i="7"/>
  <c r="O35594" i="7"/>
  <c r="O35593" i="7"/>
  <c r="O35592" i="7"/>
  <c r="O35591" i="7"/>
  <c r="O35590" i="7"/>
  <c r="O35589" i="7"/>
  <c r="O35588" i="7"/>
  <c r="O35587" i="7"/>
  <c r="O35586" i="7"/>
  <c r="O35585" i="7"/>
  <c r="O35584" i="7"/>
  <c r="O35583" i="7"/>
  <c r="O35582" i="7"/>
  <c r="O35581" i="7"/>
  <c r="O35580" i="7"/>
  <c r="O35579" i="7"/>
  <c r="O35578" i="7"/>
  <c r="O35577" i="7"/>
  <c r="O35576" i="7"/>
  <c r="O35575" i="7"/>
  <c r="O35574" i="7"/>
  <c r="O35573" i="7"/>
  <c r="O35572" i="7"/>
  <c r="O35571" i="7"/>
  <c r="O35570" i="7"/>
  <c r="O35569" i="7"/>
  <c r="O35568" i="7"/>
  <c r="O35567" i="7"/>
  <c r="O35566" i="7"/>
  <c r="O35565" i="7"/>
  <c r="O35564" i="7"/>
  <c r="O35563" i="7"/>
  <c r="O35562" i="7"/>
  <c r="O35561" i="7"/>
  <c r="O35560" i="7"/>
  <c r="O35559" i="7"/>
  <c r="O35558" i="7"/>
  <c r="O35557" i="7"/>
  <c r="O35556" i="7"/>
  <c r="O35555" i="7"/>
  <c r="O35554" i="7"/>
  <c r="O35553" i="7"/>
  <c r="O35552" i="7"/>
  <c r="O35551" i="7"/>
  <c r="O35550" i="7"/>
  <c r="O35549" i="7"/>
  <c r="O35548" i="7"/>
  <c r="O35547" i="7"/>
  <c r="O35546" i="7"/>
  <c r="O35545" i="7"/>
  <c r="O35544" i="7"/>
  <c r="O35543" i="7"/>
  <c r="O35542" i="7"/>
  <c r="O35541" i="7"/>
  <c r="O35540" i="7"/>
  <c r="O35539" i="7"/>
  <c r="O35538" i="7"/>
  <c r="O35537" i="7"/>
  <c r="O35536" i="7"/>
  <c r="O35535" i="7"/>
  <c r="O35534" i="7"/>
  <c r="O35533" i="7"/>
  <c r="O35532" i="7"/>
  <c r="O35531" i="7"/>
  <c r="O35530" i="7"/>
  <c r="O35529" i="7"/>
  <c r="O35528" i="7"/>
  <c r="O35527" i="7"/>
  <c r="O35526" i="7"/>
  <c r="O35525" i="7"/>
  <c r="O35524" i="7"/>
  <c r="O35523" i="7"/>
  <c r="O35522" i="7"/>
  <c r="O35521" i="7"/>
  <c r="O35520" i="7"/>
  <c r="O35519" i="7"/>
  <c r="O35518" i="7"/>
  <c r="O35517" i="7"/>
  <c r="O35516" i="7"/>
  <c r="O35515" i="7"/>
  <c r="O35514" i="7"/>
  <c r="O35513" i="7"/>
  <c r="O35512" i="7"/>
  <c r="O35511" i="7"/>
  <c r="O35510" i="7"/>
  <c r="O35509" i="7"/>
  <c r="O35508" i="7"/>
  <c r="O35507" i="7"/>
  <c r="O35506" i="7"/>
  <c r="O35505" i="7"/>
  <c r="O35504" i="7"/>
  <c r="O35503" i="7"/>
  <c r="O35502" i="7"/>
  <c r="O35501" i="7"/>
  <c r="O35500" i="7"/>
  <c r="O35499" i="7"/>
  <c r="O35498" i="7"/>
  <c r="O35497" i="7"/>
  <c r="O35496" i="7"/>
  <c r="O35495" i="7"/>
  <c r="O35494" i="7"/>
  <c r="O35493" i="7"/>
  <c r="O35492" i="7"/>
  <c r="O35491" i="7"/>
  <c r="O35490" i="7"/>
  <c r="O35489" i="7"/>
  <c r="O35488" i="7"/>
  <c r="O35487" i="7"/>
  <c r="O35486" i="7"/>
  <c r="O35485" i="7"/>
  <c r="O35484" i="7"/>
  <c r="O35483" i="7"/>
  <c r="O35482" i="7"/>
  <c r="O35481" i="7"/>
  <c r="O35480" i="7"/>
  <c r="O35479" i="7"/>
  <c r="O35478" i="7"/>
  <c r="O35477" i="7"/>
  <c r="O35476" i="7"/>
  <c r="O35475" i="7"/>
  <c r="O35474" i="7"/>
  <c r="O35473" i="7"/>
  <c r="O35472" i="7"/>
  <c r="O35471" i="7"/>
  <c r="O35470" i="7"/>
  <c r="O35469" i="7"/>
  <c r="O35468" i="7"/>
  <c r="O35467" i="7"/>
  <c r="O35466" i="7"/>
  <c r="O35465" i="7"/>
  <c r="O35464" i="7"/>
  <c r="O35463" i="7"/>
  <c r="O35462" i="7"/>
  <c r="O35461" i="7"/>
  <c r="O35460" i="7"/>
  <c r="O35459" i="7"/>
  <c r="O35458" i="7"/>
  <c r="O35457" i="7"/>
  <c r="O35456" i="7"/>
  <c r="O35455" i="7"/>
  <c r="O35454" i="7"/>
  <c r="O35453" i="7"/>
  <c r="O35452" i="7"/>
  <c r="O35451" i="7"/>
  <c r="O35450" i="7"/>
  <c r="O35449" i="7"/>
  <c r="O35448" i="7"/>
  <c r="O35447" i="7"/>
  <c r="O35446" i="7"/>
  <c r="O35445" i="7"/>
  <c r="O35444" i="7"/>
  <c r="O35443" i="7"/>
  <c r="O35442" i="7"/>
  <c r="O35441" i="7"/>
  <c r="O35440" i="7"/>
  <c r="O35439" i="7"/>
  <c r="O35438" i="7"/>
  <c r="O35437" i="7"/>
  <c r="O35436" i="7"/>
  <c r="O35435" i="7"/>
  <c r="O35434" i="7"/>
  <c r="O35433" i="7"/>
  <c r="O35432" i="7"/>
  <c r="O35431" i="7"/>
  <c r="O35430" i="7"/>
  <c r="O35429" i="7"/>
  <c r="O35428" i="7"/>
  <c r="O35427" i="7"/>
  <c r="O35426" i="7"/>
  <c r="O35425" i="7"/>
  <c r="O35424" i="7"/>
  <c r="O35423" i="7"/>
  <c r="O35422" i="7"/>
  <c r="O35421" i="7"/>
  <c r="O35420" i="7"/>
  <c r="O35419" i="7"/>
  <c r="O35418" i="7"/>
  <c r="O35417" i="7"/>
  <c r="O35416" i="7"/>
  <c r="O35415" i="7"/>
  <c r="O35414" i="7"/>
  <c r="O35413" i="7"/>
  <c r="O35412" i="7"/>
  <c r="O35411" i="7"/>
  <c r="O35410" i="7"/>
  <c r="O35409" i="7"/>
  <c r="O35408" i="7"/>
  <c r="O35407" i="7"/>
  <c r="O35406" i="7"/>
  <c r="O35405" i="7"/>
  <c r="O35404" i="7"/>
  <c r="O35403" i="7"/>
  <c r="O35402" i="7"/>
  <c r="O35401" i="7"/>
  <c r="O35400" i="7"/>
  <c r="O35399" i="7"/>
  <c r="O35398" i="7"/>
  <c r="O35397" i="7"/>
  <c r="O35396" i="7"/>
  <c r="O35395" i="7"/>
  <c r="O35394" i="7"/>
  <c r="O35393" i="7"/>
  <c r="O35392" i="7"/>
  <c r="O35391" i="7"/>
  <c r="O35390" i="7"/>
  <c r="O35389" i="7"/>
  <c r="O35388" i="7"/>
  <c r="O35387" i="7"/>
  <c r="O35386" i="7"/>
  <c r="O35385" i="7"/>
  <c r="O35384" i="7"/>
  <c r="O35383" i="7"/>
  <c r="O35382" i="7"/>
  <c r="O35381" i="7"/>
  <c r="O35380" i="7"/>
  <c r="O35379" i="7"/>
  <c r="O35378" i="7"/>
  <c r="O35377" i="7"/>
  <c r="O35376" i="7"/>
  <c r="O35375" i="7"/>
  <c r="O35374" i="7"/>
  <c r="O35373" i="7"/>
  <c r="O35372" i="7"/>
  <c r="O35371" i="7"/>
  <c r="O35370" i="7"/>
  <c r="O35369" i="7"/>
  <c r="O35368" i="7"/>
  <c r="O35367" i="7"/>
  <c r="O35366" i="7"/>
  <c r="O35365" i="7"/>
  <c r="O35364" i="7"/>
  <c r="O35363" i="7"/>
  <c r="O35362" i="7"/>
  <c r="O35361" i="7"/>
  <c r="O35360" i="7"/>
  <c r="O35359" i="7"/>
  <c r="O35358" i="7"/>
  <c r="O35357" i="7"/>
  <c r="O35356" i="7"/>
  <c r="O35355" i="7"/>
  <c r="O35354" i="7"/>
  <c r="O35353" i="7"/>
  <c r="O35352" i="7"/>
  <c r="O35351" i="7"/>
  <c r="O35350" i="7"/>
  <c r="O35349" i="7"/>
  <c r="O35348" i="7"/>
  <c r="O35347" i="7"/>
  <c r="O35346" i="7"/>
  <c r="O35345" i="7"/>
  <c r="O35344" i="7"/>
  <c r="O35343" i="7"/>
  <c r="O35342" i="7"/>
  <c r="O35341" i="7"/>
  <c r="O35340" i="7"/>
  <c r="O35339" i="7"/>
  <c r="O35338" i="7"/>
  <c r="O35337" i="7"/>
  <c r="O35336" i="7"/>
  <c r="O35335" i="7"/>
  <c r="O35334" i="7"/>
  <c r="O35333" i="7"/>
  <c r="O35332" i="7"/>
  <c r="O35331" i="7"/>
  <c r="O35330" i="7"/>
  <c r="O35329" i="7"/>
  <c r="O35328" i="7"/>
  <c r="O35327" i="7"/>
  <c r="O35326" i="7"/>
  <c r="O35325" i="7"/>
  <c r="O35324" i="7"/>
  <c r="O35323" i="7"/>
  <c r="O35322" i="7"/>
  <c r="O35321" i="7"/>
  <c r="O35320" i="7"/>
  <c r="O35319" i="7"/>
  <c r="O35318" i="7"/>
  <c r="O35317" i="7"/>
  <c r="O35316" i="7"/>
  <c r="O35315" i="7"/>
  <c r="O35314" i="7"/>
  <c r="O35313" i="7"/>
  <c r="O35312" i="7"/>
  <c r="O35311" i="7"/>
  <c r="O35310" i="7"/>
  <c r="O35309" i="7"/>
  <c r="O35308" i="7"/>
  <c r="O35307" i="7"/>
  <c r="O35306" i="7"/>
  <c r="O35305" i="7"/>
  <c r="O35304" i="7"/>
  <c r="O35303" i="7"/>
  <c r="O35302" i="7"/>
  <c r="O35301" i="7"/>
  <c r="O35300" i="7"/>
  <c r="O35299" i="7"/>
  <c r="O35298" i="7"/>
  <c r="O35297" i="7"/>
  <c r="O35296" i="7"/>
  <c r="O35295" i="7"/>
  <c r="O35294" i="7"/>
  <c r="O35293" i="7"/>
  <c r="O35292" i="7"/>
  <c r="O35291" i="7"/>
  <c r="O35290" i="7"/>
  <c r="O35289" i="7"/>
  <c r="O35288" i="7"/>
  <c r="O35287" i="7"/>
  <c r="O35286" i="7"/>
  <c r="O35285" i="7"/>
  <c r="O35284" i="7"/>
  <c r="O35283" i="7"/>
  <c r="O35282" i="7"/>
  <c r="O35281" i="7"/>
  <c r="O35280" i="7"/>
  <c r="O35279" i="7"/>
  <c r="O35278" i="7"/>
  <c r="O35277" i="7"/>
  <c r="O35276" i="7"/>
  <c r="O35275" i="7"/>
  <c r="O35274" i="7"/>
  <c r="O35273" i="7"/>
  <c r="O35272" i="7"/>
  <c r="O35271" i="7"/>
  <c r="O35270" i="7"/>
  <c r="O35269" i="7"/>
  <c r="O35268" i="7"/>
  <c r="O35267" i="7"/>
  <c r="O35266" i="7"/>
  <c r="O35265" i="7"/>
  <c r="O35264" i="7"/>
  <c r="O35263" i="7"/>
  <c r="O35262" i="7"/>
  <c r="O35261" i="7"/>
  <c r="O35260" i="7"/>
  <c r="O35259" i="7"/>
  <c r="O35258" i="7"/>
  <c r="O35257" i="7"/>
  <c r="O35256" i="7"/>
  <c r="O35255" i="7"/>
  <c r="O35254" i="7"/>
  <c r="O35253" i="7"/>
  <c r="O35252" i="7"/>
  <c r="O35251" i="7"/>
  <c r="O35250" i="7"/>
  <c r="O35249" i="7"/>
  <c r="O35248" i="7"/>
  <c r="O35247" i="7"/>
  <c r="O35246" i="7"/>
  <c r="O35245" i="7"/>
  <c r="O35244" i="7"/>
  <c r="O35243" i="7"/>
  <c r="O35242" i="7"/>
  <c r="O35241" i="7"/>
  <c r="O35240" i="7"/>
  <c r="O35239" i="7"/>
  <c r="O35238" i="7"/>
  <c r="O35237" i="7"/>
  <c r="O35236" i="7"/>
  <c r="O35235" i="7"/>
  <c r="O35234" i="7"/>
  <c r="O35233" i="7"/>
  <c r="O35232" i="7"/>
  <c r="O35231" i="7"/>
  <c r="O35230" i="7"/>
  <c r="O35229" i="7"/>
  <c r="O35228" i="7"/>
  <c r="O35227" i="7"/>
  <c r="O35226" i="7"/>
  <c r="O35225" i="7"/>
  <c r="O35224" i="7"/>
  <c r="O35223" i="7"/>
  <c r="O35222" i="7"/>
  <c r="O35221" i="7"/>
  <c r="O35220" i="7"/>
  <c r="O35219" i="7"/>
  <c r="O35218" i="7"/>
  <c r="O35217" i="7"/>
  <c r="O35216" i="7"/>
  <c r="O35215" i="7"/>
  <c r="O35214" i="7"/>
  <c r="O35213" i="7"/>
  <c r="O35212" i="7"/>
  <c r="O35211" i="7"/>
  <c r="O35210" i="7"/>
  <c r="O35209" i="7"/>
  <c r="O35208" i="7"/>
  <c r="O35207" i="7"/>
  <c r="O35206" i="7"/>
  <c r="O35205" i="7"/>
  <c r="O35204" i="7"/>
  <c r="O35203" i="7"/>
  <c r="O35202" i="7"/>
  <c r="O35201" i="7"/>
  <c r="O35200" i="7"/>
  <c r="O35199" i="7"/>
  <c r="O35198" i="7"/>
  <c r="O35197" i="7"/>
  <c r="O35196" i="7"/>
  <c r="O35195" i="7"/>
  <c r="O35194" i="7"/>
  <c r="O35193" i="7"/>
  <c r="O35192" i="7"/>
  <c r="O35191" i="7"/>
  <c r="O35190" i="7"/>
  <c r="O35189" i="7"/>
  <c r="O35188" i="7"/>
  <c r="O35187" i="7"/>
  <c r="O35186" i="7"/>
  <c r="O35185" i="7"/>
  <c r="O35184" i="7"/>
  <c r="O35183" i="7"/>
  <c r="O35182" i="7"/>
  <c r="O35181" i="7"/>
  <c r="O35180" i="7"/>
  <c r="O35179" i="7"/>
  <c r="O35178" i="7"/>
  <c r="O35177" i="7"/>
  <c r="O35176" i="7"/>
  <c r="O35175" i="7"/>
  <c r="O35174" i="7"/>
  <c r="O35173" i="7"/>
  <c r="O35172" i="7"/>
  <c r="O35171" i="7"/>
  <c r="O35170" i="7"/>
  <c r="O35169" i="7"/>
  <c r="O35168" i="7"/>
  <c r="O35167" i="7"/>
  <c r="O35166" i="7"/>
  <c r="O35165" i="7"/>
  <c r="O35164" i="7"/>
  <c r="O35163" i="7"/>
  <c r="O35162" i="7"/>
  <c r="O35161" i="7"/>
  <c r="O35160" i="7"/>
  <c r="O35159" i="7"/>
  <c r="O35158" i="7"/>
  <c r="O35157" i="7"/>
  <c r="O35156" i="7"/>
  <c r="O35155" i="7"/>
  <c r="O35154" i="7"/>
  <c r="O35153" i="7"/>
  <c r="O35152" i="7"/>
  <c r="O35151" i="7"/>
  <c r="O35150" i="7"/>
  <c r="O35149" i="7"/>
  <c r="O35148" i="7"/>
  <c r="O35147" i="7"/>
  <c r="O35146" i="7"/>
  <c r="O35145" i="7"/>
  <c r="O35144" i="7"/>
  <c r="O35143" i="7"/>
  <c r="O35142" i="7"/>
  <c r="O35141" i="7"/>
  <c r="O35140" i="7"/>
  <c r="O35139" i="7"/>
  <c r="O35138" i="7"/>
  <c r="O35137" i="7"/>
  <c r="O35136" i="7"/>
  <c r="O35135" i="7"/>
  <c r="O35134" i="7"/>
  <c r="O35133" i="7"/>
  <c r="O35132" i="7"/>
  <c r="O35131" i="7"/>
  <c r="O35130" i="7"/>
  <c r="O35129" i="7"/>
  <c r="O35128" i="7"/>
  <c r="O35127" i="7"/>
  <c r="O35126" i="7"/>
  <c r="O35125" i="7"/>
  <c r="O35124" i="7"/>
  <c r="O35123" i="7"/>
  <c r="O35122" i="7"/>
  <c r="O35121" i="7"/>
  <c r="O35120" i="7"/>
  <c r="O35119" i="7"/>
  <c r="O35118" i="7"/>
  <c r="O35117" i="7"/>
  <c r="O35116" i="7"/>
  <c r="O35115" i="7"/>
  <c r="O35114" i="7"/>
  <c r="O35113" i="7"/>
  <c r="O35112" i="7"/>
  <c r="O35111" i="7"/>
  <c r="O35110" i="7"/>
  <c r="O35109" i="7"/>
  <c r="O35108" i="7"/>
  <c r="O35107" i="7"/>
  <c r="O35106" i="7"/>
  <c r="O35105" i="7"/>
  <c r="O35104" i="7"/>
  <c r="O35103" i="7"/>
  <c r="O35102" i="7"/>
  <c r="O35101" i="7"/>
  <c r="O35100" i="7"/>
  <c r="O35099" i="7"/>
  <c r="O35098" i="7"/>
  <c r="O35097" i="7"/>
  <c r="O35096" i="7"/>
  <c r="O35095" i="7"/>
  <c r="O35094" i="7"/>
  <c r="O35093" i="7"/>
  <c r="O35092" i="7"/>
  <c r="O35091" i="7"/>
  <c r="O35090" i="7"/>
  <c r="O35089" i="7"/>
  <c r="O35088" i="7"/>
  <c r="O35087" i="7"/>
  <c r="O35086" i="7"/>
  <c r="O35085" i="7"/>
  <c r="O35084" i="7"/>
  <c r="O35083" i="7"/>
  <c r="O35082" i="7"/>
  <c r="O35081" i="7"/>
  <c r="O35080" i="7"/>
  <c r="O35079" i="7"/>
  <c r="O35078" i="7"/>
  <c r="O35077" i="7"/>
  <c r="O35076" i="7"/>
  <c r="O35075" i="7"/>
  <c r="O35074" i="7"/>
  <c r="O35073" i="7"/>
  <c r="O35072" i="7"/>
  <c r="O35071" i="7"/>
  <c r="O35070" i="7"/>
  <c r="O35069" i="7"/>
  <c r="O35068" i="7"/>
  <c r="O35067" i="7"/>
  <c r="O35066" i="7"/>
  <c r="O35065" i="7"/>
  <c r="O35064" i="7"/>
  <c r="O35063" i="7"/>
  <c r="O35062" i="7"/>
  <c r="O35061" i="7"/>
  <c r="O35060" i="7"/>
  <c r="O35059" i="7"/>
  <c r="O35058" i="7"/>
  <c r="O35057" i="7"/>
  <c r="O35056" i="7"/>
  <c r="O35055" i="7"/>
  <c r="O35054" i="7"/>
  <c r="O35053" i="7"/>
  <c r="O35052" i="7"/>
  <c r="O35051" i="7"/>
  <c r="O35050" i="7"/>
  <c r="O35049" i="7"/>
  <c r="O35048" i="7"/>
  <c r="O35047" i="7"/>
  <c r="O35046" i="7"/>
  <c r="O35045" i="7"/>
  <c r="O35044" i="7"/>
  <c r="O35043" i="7"/>
  <c r="O35042" i="7"/>
  <c r="O35041" i="7"/>
  <c r="O35040" i="7"/>
  <c r="O35039" i="7"/>
  <c r="O35038" i="7"/>
  <c r="O35037" i="7"/>
  <c r="O35036" i="7"/>
  <c r="O35035" i="7"/>
  <c r="O35034" i="7"/>
  <c r="O35033" i="7"/>
  <c r="O35032" i="7"/>
  <c r="O35031" i="7"/>
  <c r="O35030" i="7"/>
  <c r="O35029" i="7"/>
  <c r="O35028" i="7"/>
  <c r="O35027" i="7"/>
  <c r="O35026" i="7"/>
  <c r="O35025" i="7"/>
  <c r="O35024" i="7"/>
  <c r="O35023" i="7"/>
  <c r="O35022" i="7"/>
  <c r="O35021" i="7"/>
  <c r="O35020" i="7"/>
  <c r="O35019" i="7"/>
  <c r="O35018" i="7"/>
  <c r="O35017" i="7"/>
  <c r="O35016" i="7"/>
  <c r="O35015" i="7"/>
  <c r="O35014" i="7"/>
  <c r="O35013" i="7"/>
  <c r="O35012" i="7"/>
  <c r="O35011" i="7"/>
  <c r="O35010" i="7"/>
  <c r="O35009" i="7"/>
  <c r="O35008" i="7"/>
  <c r="O35007" i="7"/>
  <c r="O35006" i="7"/>
  <c r="O35005" i="7"/>
  <c r="O35004" i="7"/>
  <c r="O35003" i="7"/>
  <c r="O35002" i="7"/>
  <c r="O35001" i="7"/>
  <c r="O35000" i="7"/>
  <c r="O34999" i="7"/>
  <c r="O34998" i="7"/>
  <c r="O34997" i="7"/>
  <c r="O34996" i="7"/>
  <c r="O34995" i="7"/>
  <c r="O34994" i="7"/>
  <c r="O34993" i="7"/>
  <c r="O34992" i="7"/>
  <c r="O34991" i="7"/>
  <c r="O34990" i="7"/>
  <c r="O34989" i="7"/>
  <c r="O34988" i="7"/>
  <c r="O34987" i="7"/>
  <c r="O34986" i="7"/>
  <c r="O34985" i="7"/>
  <c r="O34984" i="7"/>
  <c r="O34983" i="7"/>
  <c r="O34982" i="7"/>
  <c r="O34981" i="7"/>
  <c r="O34980" i="7"/>
  <c r="O34979" i="7"/>
  <c r="O34978" i="7"/>
  <c r="O34977" i="7"/>
  <c r="O34976" i="7"/>
  <c r="O34975" i="7"/>
  <c r="O34974" i="7"/>
  <c r="O34973" i="7"/>
  <c r="O34972" i="7"/>
  <c r="O34971" i="7"/>
  <c r="O34970" i="7"/>
  <c r="O34969" i="7"/>
  <c r="O34968" i="7"/>
  <c r="O34967" i="7"/>
  <c r="O34966" i="7"/>
  <c r="O34965" i="7"/>
  <c r="O34964" i="7"/>
  <c r="O34963" i="7"/>
  <c r="O34962" i="7"/>
  <c r="O34961" i="7"/>
  <c r="O34960" i="7"/>
  <c r="O34959" i="7"/>
  <c r="O34958" i="7"/>
  <c r="O34957" i="7"/>
  <c r="O34956" i="7"/>
  <c r="O34955" i="7"/>
  <c r="O34954" i="7"/>
  <c r="O34953" i="7"/>
  <c r="O34952" i="7"/>
  <c r="O34951" i="7"/>
  <c r="O34950" i="7"/>
  <c r="O34949" i="7"/>
  <c r="O34948" i="7"/>
  <c r="O34947" i="7"/>
  <c r="O34946" i="7"/>
  <c r="O34945" i="7"/>
  <c r="O34944" i="7"/>
  <c r="O34943" i="7"/>
  <c r="O34942" i="7"/>
  <c r="O34941" i="7"/>
  <c r="O34940" i="7"/>
  <c r="O34939" i="7"/>
  <c r="O34938" i="7"/>
  <c r="O34937" i="7"/>
  <c r="O34936" i="7"/>
  <c r="O34935" i="7"/>
  <c r="O34934" i="7"/>
  <c r="O34933" i="7"/>
  <c r="O34932" i="7"/>
  <c r="O34931" i="7"/>
  <c r="O34930" i="7"/>
  <c r="O34929" i="7"/>
  <c r="O34928" i="7"/>
  <c r="O34927" i="7"/>
  <c r="O34926" i="7"/>
  <c r="O34925" i="7"/>
  <c r="O34924" i="7"/>
  <c r="O34923" i="7"/>
  <c r="O34922" i="7"/>
  <c r="O34921" i="7"/>
  <c r="O34920" i="7"/>
  <c r="O34919" i="7"/>
  <c r="O34918" i="7"/>
  <c r="O34917" i="7"/>
  <c r="O34916" i="7"/>
  <c r="O34915" i="7"/>
  <c r="O34914" i="7"/>
  <c r="O34913" i="7"/>
  <c r="O34912" i="7"/>
  <c r="O34911" i="7"/>
  <c r="O34910" i="7"/>
  <c r="O34909" i="7"/>
  <c r="O34908" i="7"/>
  <c r="O34907" i="7"/>
  <c r="O34906" i="7"/>
  <c r="O34905" i="7"/>
  <c r="O34904" i="7"/>
  <c r="O34903" i="7"/>
  <c r="O34902" i="7"/>
  <c r="O34901" i="7"/>
  <c r="O34900" i="7"/>
  <c r="O34899" i="7"/>
  <c r="O34898" i="7"/>
  <c r="O34897" i="7"/>
  <c r="O34896" i="7"/>
  <c r="O34895" i="7"/>
  <c r="O34894" i="7"/>
  <c r="O34893" i="7"/>
  <c r="O34892" i="7"/>
  <c r="O34891" i="7"/>
  <c r="O34890" i="7"/>
  <c r="O34889" i="7"/>
  <c r="O34888" i="7"/>
  <c r="O34887" i="7"/>
  <c r="O34886" i="7"/>
  <c r="O34885" i="7"/>
  <c r="O34884" i="7"/>
  <c r="O34883" i="7"/>
  <c r="O34882" i="7"/>
  <c r="O34881" i="7"/>
  <c r="O34880" i="7"/>
  <c r="O34879" i="7"/>
  <c r="O34878" i="7"/>
  <c r="O34877" i="7"/>
  <c r="O34876" i="7"/>
  <c r="O34875" i="7"/>
  <c r="O34874" i="7"/>
  <c r="O34873" i="7"/>
  <c r="O34872" i="7"/>
  <c r="O34871" i="7"/>
  <c r="O34870" i="7"/>
  <c r="O34869" i="7"/>
  <c r="O34868" i="7"/>
  <c r="O34867" i="7"/>
  <c r="O34866" i="7"/>
  <c r="O34865" i="7"/>
  <c r="O34864" i="7"/>
  <c r="O34863" i="7"/>
  <c r="O34862" i="7"/>
  <c r="O34861" i="7"/>
  <c r="O34860" i="7"/>
  <c r="O34859" i="7"/>
  <c r="O34858" i="7"/>
  <c r="O34857" i="7"/>
  <c r="O34856" i="7"/>
  <c r="O34855" i="7"/>
  <c r="O34854" i="7"/>
  <c r="O34853" i="7"/>
  <c r="O34852" i="7"/>
  <c r="O34851" i="7"/>
  <c r="O34850" i="7"/>
  <c r="O34849" i="7"/>
  <c r="O34848" i="7"/>
  <c r="O34847" i="7"/>
  <c r="O34846" i="7"/>
  <c r="O34845" i="7"/>
  <c r="O34844" i="7"/>
  <c r="O34843" i="7"/>
  <c r="O34842" i="7"/>
  <c r="O34841" i="7"/>
  <c r="O34840" i="7"/>
  <c r="O34839" i="7"/>
  <c r="O34838" i="7"/>
  <c r="O34837" i="7"/>
  <c r="O34836" i="7"/>
  <c r="O34835" i="7"/>
  <c r="O34834" i="7"/>
  <c r="O34833" i="7"/>
  <c r="O34832" i="7"/>
  <c r="O34831" i="7"/>
  <c r="O34830" i="7"/>
  <c r="O34829" i="7"/>
  <c r="O34828" i="7"/>
  <c r="O34827" i="7"/>
  <c r="O34826" i="7"/>
  <c r="O34825" i="7"/>
  <c r="O34824" i="7"/>
  <c r="O34823" i="7"/>
  <c r="O34822" i="7"/>
  <c r="O34821" i="7"/>
  <c r="O34820" i="7"/>
  <c r="O34819" i="7"/>
  <c r="O34818" i="7"/>
  <c r="O34817" i="7"/>
  <c r="O34816" i="7"/>
  <c r="O34815" i="7"/>
  <c r="O34814" i="7"/>
  <c r="O34813" i="7"/>
  <c r="O34812" i="7"/>
  <c r="O34811" i="7"/>
  <c r="O34810" i="7"/>
  <c r="O34809" i="7"/>
  <c r="O34808" i="7"/>
  <c r="O34807" i="7"/>
  <c r="O34806" i="7"/>
  <c r="O34805" i="7"/>
  <c r="O34804" i="7"/>
  <c r="O34803" i="7"/>
  <c r="O34802" i="7"/>
  <c r="O34801" i="7"/>
  <c r="O34800" i="7"/>
  <c r="O34799" i="7"/>
  <c r="O34798" i="7"/>
  <c r="O34797" i="7"/>
  <c r="O34796" i="7"/>
  <c r="O34795" i="7"/>
  <c r="O34794" i="7"/>
  <c r="O34793" i="7"/>
  <c r="O34792" i="7"/>
  <c r="O34791" i="7"/>
  <c r="O34790" i="7"/>
  <c r="O34789" i="7"/>
  <c r="O34788" i="7"/>
  <c r="O34787" i="7"/>
  <c r="O34786" i="7"/>
  <c r="O34785" i="7"/>
  <c r="O34784" i="7"/>
  <c r="O34783" i="7"/>
  <c r="O34782" i="7"/>
  <c r="O34781" i="7"/>
  <c r="O34780" i="7"/>
  <c r="O34779" i="7"/>
  <c r="O34778" i="7"/>
  <c r="O34777" i="7"/>
  <c r="O34776" i="7"/>
  <c r="O34775" i="7"/>
  <c r="O34774" i="7"/>
  <c r="O34773" i="7"/>
  <c r="O34772" i="7"/>
  <c r="O34771" i="7"/>
  <c r="O34770" i="7"/>
  <c r="O34769" i="7"/>
  <c r="O34768" i="7"/>
  <c r="O34767" i="7"/>
  <c r="O34766" i="7"/>
  <c r="O34765" i="7"/>
  <c r="O34764" i="7"/>
  <c r="O34763" i="7"/>
  <c r="O34762" i="7"/>
  <c r="O34761" i="7"/>
  <c r="O34760" i="7"/>
  <c r="O34759" i="7"/>
  <c r="O34758" i="7"/>
  <c r="O34757" i="7"/>
  <c r="O34756" i="7"/>
  <c r="O34755" i="7"/>
  <c r="O34754" i="7"/>
  <c r="O34753" i="7"/>
  <c r="O34752" i="7"/>
  <c r="O34751" i="7"/>
  <c r="O34750" i="7"/>
  <c r="O34749" i="7"/>
  <c r="O34748" i="7"/>
  <c r="O34747" i="7"/>
  <c r="O34746" i="7"/>
  <c r="O34745" i="7"/>
  <c r="O34744" i="7"/>
  <c r="O34743" i="7"/>
  <c r="O34742" i="7"/>
  <c r="O34741" i="7"/>
  <c r="O34740" i="7"/>
  <c r="O34739" i="7"/>
  <c r="O34738" i="7"/>
  <c r="O34737" i="7"/>
  <c r="O34736" i="7"/>
  <c r="O34735" i="7"/>
  <c r="O34734" i="7"/>
  <c r="O34733" i="7"/>
  <c r="O34732" i="7"/>
  <c r="O34731" i="7"/>
  <c r="O34730" i="7"/>
  <c r="O34729" i="7"/>
  <c r="O34728" i="7"/>
  <c r="O34727" i="7"/>
  <c r="O34726" i="7"/>
  <c r="O34725" i="7"/>
  <c r="O34724" i="7"/>
  <c r="O34723" i="7"/>
  <c r="O34722" i="7"/>
  <c r="O34721" i="7"/>
  <c r="O34720" i="7"/>
  <c r="O34719" i="7"/>
  <c r="O34718" i="7"/>
  <c r="O34717" i="7"/>
  <c r="O34716" i="7"/>
  <c r="O34715" i="7"/>
  <c r="O34714" i="7"/>
  <c r="O34713" i="7"/>
  <c r="O34712" i="7"/>
  <c r="O34711" i="7"/>
  <c r="O34710" i="7"/>
  <c r="O34709" i="7"/>
  <c r="O34708" i="7"/>
  <c r="O34707" i="7"/>
  <c r="O34706" i="7"/>
  <c r="O34705" i="7"/>
  <c r="O34704" i="7"/>
  <c r="O34703" i="7"/>
  <c r="O34702" i="7"/>
  <c r="O34701" i="7"/>
  <c r="O34700" i="7"/>
  <c r="O34699" i="7"/>
  <c r="O34698" i="7"/>
  <c r="O34697" i="7"/>
  <c r="O34696" i="7"/>
  <c r="O34695" i="7"/>
  <c r="O34694" i="7"/>
  <c r="O34693" i="7"/>
  <c r="O34692" i="7"/>
  <c r="O34691" i="7"/>
  <c r="O34690" i="7"/>
  <c r="O34689" i="7"/>
  <c r="O34688" i="7"/>
  <c r="O34687" i="7"/>
  <c r="O34686" i="7"/>
  <c r="O34685" i="7"/>
  <c r="O34684" i="7"/>
  <c r="O34683" i="7"/>
  <c r="O34682" i="7"/>
  <c r="O34681" i="7"/>
  <c r="O34680" i="7"/>
  <c r="O34679" i="7"/>
  <c r="O34678" i="7"/>
  <c r="O34677" i="7"/>
  <c r="O34676" i="7"/>
  <c r="O34675" i="7"/>
  <c r="O34674" i="7"/>
  <c r="O34673" i="7"/>
  <c r="O34672" i="7"/>
  <c r="O34671" i="7"/>
  <c r="O34670" i="7"/>
  <c r="O34669" i="7"/>
  <c r="O34668" i="7"/>
  <c r="O34667" i="7"/>
  <c r="O34666" i="7"/>
  <c r="O34665" i="7"/>
  <c r="O34664" i="7"/>
  <c r="O34663" i="7"/>
  <c r="O34662" i="7"/>
  <c r="O34661" i="7"/>
  <c r="O34660" i="7"/>
  <c r="O34659" i="7"/>
  <c r="O34658" i="7"/>
  <c r="O34657" i="7"/>
  <c r="O34656" i="7"/>
  <c r="O34655" i="7"/>
  <c r="O34654" i="7"/>
  <c r="O34653" i="7"/>
  <c r="O34652" i="7"/>
  <c r="O34651" i="7"/>
  <c r="O34650" i="7"/>
  <c r="O34649" i="7"/>
  <c r="O34648" i="7"/>
  <c r="O34647" i="7"/>
  <c r="O34646" i="7"/>
  <c r="O34645" i="7"/>
  <c r="O34644" i="7"/>
  <c r="O34643" i="7"/>
  <c r="O34642" i="7"/>
  <c r="O34641" i="7"/>
  <c r="O34640" i="7"/>
  <c r="O34639" i="7"/>
  <c r="O34638" i="7"/>
  <c r="O34637" i="7"/>
  <c r="O34636" i="7"/>
  <c r="O34635" i="7"/>
  <c r="O34634" i="7"/>
  <c r="O34633" i="7"/>
  <c r="O34632" i="7"/>
  <c r="O34631" i="7"/>
  <c r="O34630" i="7"/>
  <c r="O34629" i="7"/>
  <c r="O34628" i="7"/>
  <c r="O34627" i="7"/>
  <c r="O34626" i="7"/>
  <c r="O34625" i="7"/>
  <c r="O34624" i="7"/>
  <c r="O34623" i="7"/>
  <c r="O34622" i="7"/>
  <c r="O34621" i="7"/>
  <c r="O34620" i="7"/>
  <c r="O34619" i="7"/>
  <c r="O34618" i="7"/>
  <c r="O34617" i="7"/>
  <c r="O34616" i="7"/>
  <c r="O34615" i="7"/>
  <c r="O34614" i="7"/>
  <c r="O34613" i="7"/>
  <c r="O34612" i="7"/>
  <c r="O34611" i="7"/>
  <c r="O34610" i="7"/>
  <c r="O34609" i="7"/>
  <c r="O34608" i="7"/>
  <c r="O34607" i="7"/>
  <c r="O34606" i="7"/>
  <c r="O34605" i="7"/>
  <c r="O34604" i="7"/>
  <c r="O34603" i="7"/>
  <c r="O34602" i="7"/>
  <c r="O34601" i="7"/>
  <c r="O34600" i="7"/>
  <c r="O34599" i="7"/>
  <c r="O34598" i="7"/>
  <c r="O34597" i="7"/>
  <c r="O34596" i="7"/>
  <c r="O34595" i="7"/>
  <c r="O34594" i="7"/>
  <c r="O34593" i="7"/>
  <c r="O34592" i="7"/>
  <c r="O34591" i="7"/>
  <c r="O34590" i="7"/>
  <c r="O34589" i="7"/>
  <c r="O34588" i="7"/>
  <c r="O34587" i="7"/>
  <c r="O34586" i="7"/>
  <c r="O34585" i="7"/>
  <c r="O34584" i="7"/>
  <c r="O34583" i="7"/>
  <c r="O34582" i="7"/>
  <c r="O34581" i="7"/>
  <c r="O34580" i="7"/>
  <c r="O34579" i="7"/>
  <c r="O34578" i="7"/>
  <c r="O34577" i="7"/>
  <c r="O34576" i="7"/>
  <c r="O34575" i="7"/>
  <c r="O34574" i="7"/>
  <c r="O34573" i="7"/>
  <c r="O34572" i="7"/>
  <c r="O34571" i="7"/>
  <c r="O34570" i="7"/>
  <c r="O34569" i="7"/>
  <c r="O34568" i="7"/>
  <c r="O34567" i="7"/>
  <c r="O34566" i="7"/>
  <c r="O34565" i="7"/>
  <c r="O34564" i="7"/>
  <c r="O34563" i="7"/>
  <c r="O34562" i="7"/>
  <c r="O34561" i="7"/>
  <c r="O34560" i="7"/>
  <c r="O34559" i="7"/>
  <c r="O34558" i="7"/>
  <c r="O34557" i="7"/>
  <c r="O34556" i="7"/>
  <c r="O34555" i="7"/>
  <c r="O34554" i="7"/>
  <c r="O34553" i="7"/>
  <c r="O34552" i="7"/>
  <c r="O34551" i="7"/>
  <c r="O34550" i="7"/>
  <c r="O34549" i="7"/>
  <c r="O34548" i="7"/>
  <c r="O34547" i="7"/>
  <c r="O34546" i="7"/>
  <c r="O34545" i="7"/>
  <c r="O34544" i="7"/>
  <c r="O34543" i="7"/>
  <c r="O34542" i="7"/>
  <c r="O34541" i="7"/>
  <c r="O34540" i="7"/>
  <c r="O34539" i="7"/>
  <c r="O34538" i="7"/>
  <c r="O34537" i="7"/>
  <c r="O34536" i="7"/>
  <c r="O34535" i="7"/>
  <c r="O34534" i="7"/>
  <c r="O34533" i="7"/>
  <c r="O34532" i="7"/>
  <c r="O34531" i="7"/>
  <c r="O34530" i="7"/>
  <c r="O34529" i="7"/>
  <c r="O34528" i="7"/>
  <c r="O34527" i="7"/>
  <c r="O34526" i="7"/>
  <c r="O34525" i="7"/>
  <c r="O34524" i="7"/>
  <c r="O34523" i="7"/>
  <c r="O34522" i="7"/>
  <c r="O34521" i="7"/>
  <c r="O34520" i="7"/>
  <c r="O34519" i="7"/>
  <c r="O34518" i="7"/>
  <c r="O34517" i="7"/>
  <c r="O34516" i="7"/>
  <c r="O34515" i="7"/>
  <c r="O34514" i="7"/>
  <c r="O34513" i="7"/>
  <c r="O34512" i="7"/>
  <c r="O34511" i="7"/>
  <c r="O34510" i="7"/>
  <c r="O34509" i="7"/>
  <c r="O34508" i="7"/>
  <c r="O34507" i="7"/>
  <c r="O34506" i="7"/>
  <c r="O34505" i="7"/>
  <c r="O34504" i="7"/>
  <c r="O34503" i="7"/>
  <c r="O34502" i="7"/>
  <c r="O34501" i="7"/>
  <c r="O34500" i="7"/>
  <c r="O34499" i="7"/>
  <c r="O34498" i="7"/>
  <c r="O34497" i="7"/>
  <c r="O34496" i="7"/>
  <c r="O34495" i="7"/>
  <c r="O34494" i="7"/>
  <c r="O34493" i="7"/>
  <c r="O34492" i="7"/>
  <c r="O34491" i="7"/>
  <c r="O34490" i="7"/>
  <c r="O34489" i="7"/>
  <c r="O34488" i="7"/>
  <c r="O34487" i="7"/>
  <c r="O34486" i="7"/>
  <c r="O34485" i="7"/>
  <c r="O34484" i="7"/>
  <c r="O34483" i="7"/>
  <c r="O34482" i="7"/>
  <c r="O34481" i="7"/>
  <c r="O34480" i="7"/>
  <c r="O34479" i="7"/>
  <c r="O34478" i="7"/>
  <c r="O34477" i="7"/>
  <c r="O34476" i="7"/>
  <c r="O34475" i="7"/>
  <c r="O34474" i="7"/>
  <c r="O34473" i="7"/>
  <c r="O34472" i="7"/>
  <c r="O34471" i="7"/>
  <c r="O34470" i="7"/>
  <c r="O34469" i="7"/>
  <c r="O34468" i="7"/>
  <c r="O34467" i="7"/>
  <c r="O34466" i="7"/>
  <c r="O34465" i="7"/>
  <c r="O34464" i="7"/>
  <c r="O34463" i="7"/>
  <c r="O34462" i="7"/>
  <c r="O34461" i="7"/>
  <c r="O34460" i="7"/>
  <c r="O34459" i="7"/>
  <c r="O34458" i="7"/>
  <c r="O34457" i="7"/>
  <c r="O34456" i="7"/>
  <c r="O34455" i="7"/>
  <c r="O34454" i="7"/>
  <c r="O34453" i="7"/>
  <c r="O34452" i="7"/>
  <c r="O34451" i="7"/>
  <c r="O34450" i="7"/>
  <c r="O34449" i="7"/>
  <c r="O34448" i="7"/>
  <c r="O34447" i="7"/>
  <c r="O34446" i="7"/>
  <c r="O34445" i="7"/>
  <c r="O34444" i="7"/>
  <c r="O34443" i="7"/>
  <c r="O34442" i="7"/>
  <c r="O34441" i="7"/>
  <c r="O34440" i="7"/>
  <c r="O34439" i="7"/>
  <c r="O34438" i="7"/>
  <c r="O34437" i="7"/>
  <c r="O34436" i="7"/>
  <c r="O34435" i="7"/>
  <c r="O34434" i="7"/>
  <c r="O34433" i="7"/>
  <c r="O34432" i="7"/>
  <c r="O34431" i="7"/>
  <c r="O34430" i="7"/>
  <c r="O34429" i="7"/>
  <c r="O34428" i="7"/>
  <c r="O34427" i="7"/>
  <c r="O34426" i="7"/>
  <c r="O34425" i="7"/>
  <c r="O34424" i="7"/>
  <c r="O34423" i="7"/>
  <c r="O34422" i="7"/>
  <c r="O34421" i="7"/>
  <c r="O34420" i="7"/>
  <c r="O34419" i="7"/>
  <c r="O34418" i="7"/>
  <c r="O34417" i="7"/>
  <c r="O34416" i="7"/>
  <c r="O34415" i="7"/>
  <c r="O34414" i="7"/>
  <c r="O34413" i="7"/>
  <c r="O34412" i="7"/>
  <c r="O34411" i="7"/>
  <c r="O34410" i="7"/>
  <c r="O34409" i="7"/>
  <c r="O34408" i="7"/>
  <c r="O34407" i="7"/>
  <c r="O34406" i="7"/>
  <c r="O34405" i="7"/>
  <c r="O34404" i="7"/>
  <c r="O34403" i="7"/>
  <c r="O34402" i="7"/>
  <c r="O34401" i="7"/>
  <c r="O34400" i="7"/>
  <c r="O34399" i="7"/>
  <c r="O34398" i="7"/>
  <c r="O34397" i="7"/>
  <c r="O34396" i="7"/>
  <c r="O34395" i="7"/>
  <c r="O34394" i="7"/>
  <c r="O34393" i="7"/>
  <c r="O34392" i="7"/>
  <c r="O34391" i="7"/>
  <c r="O34390" i="7"/>
  <c r="O34389" i="7"/>
  <c r="O34388" i="7"/>
  <c r="O34387" i="7"/>
  <c r="O34386" i="7"/>
  <c r="O34385" i="7"/>
  <c r="O34384" i="7"/>
  <c r="O34383" i="7"/>
  <c r="O34382" i="7"/>
  <c r="O34381" i="7"/>
  <c r="O34380" i="7"/>
  <c r="O34379" i="7"/>
  <c r="O34378" i="7"/>
  <c r="O34377" i="7"/>
  <c r="O34376" i="7"/>
  <c r="O34375" i="7"/>
  <c r="O34374" i="7"/>
  <c r="O34373" i="7"/>
  <c r="O34372" i="7"/>
  <c r="O34371" i="7"/>
  <c r="O34370" i="7"/>
  <c r="O34369" i="7"/>
  <c r="O34368" i="7"/>
  <c r="O34367" i="7"/>
  <c r="O34366" i="7"/>
  <c r="O34365" i="7"/>
  <c r="O34364" i="7"/>
  <c r="O34363" i="7"/>
  <c r="O34362" i="7"/>
  <c r="O34361" i="7"/>
  <c r="O34360" i="7"/>
  <c r="O34359" i="7"/>
  <c r="O34358" i="7"/>
  <c r="O34357" i="7"/>
  <c r="O34356" i="7"/>
  <c r="O34355" i="7"/>
  <c r="O34354" i="7"/>
  <c r="O34353" i="7"/>
  <c r="O34352" i="7"/>
  <c r="O34351" i="7"/>
  <c r="O34350" i="7"/>
  <c r="O34349" i="7"/>
  <c r="O34348" i="7"/>
  <c r="O34347" i="7"/>
  <c r="O34346" i="7"/>
  <c r="O34345" i="7"/>
  <c r="O34344" i="7"/>
  <c r="O34343" i="7"/>
  <c r="O34342" i="7"/>
  <c r="O34341" i="7"/>
  <c r="O34340" i="7"/>
  <c r="O34339" i="7"/>
  <c r="O34338" i="7"/>
  <c r="O34337" i="7"/>
  <c r="O34336" i="7"/>
  <c r="O34335" i="7"/>
  <c r="O34334" i="7"/>
  <c r="O34333" i="7"/>
  <c r="O34332" i="7"/>
  <c r="O34331" i="7"/>
  <c r="O34330" i="7"/>
  <c r="O34329" i="7"/>
  <c r="O34328" i="7"/>
  <c r="O34327" i="7"/>
  <c r="O34326" i="7"/>
  <c r="O34325" i="7"/>
  <c r="O34324" i="7"/>
  <c r="O34323" i="7"/>
  <c r="O34322" i="7"/>
  <c r="O34321" i="7"/>
  <c r="O34320" i="7"/>
  <c r="O34319" i="7"/>
  <c r="O34318" i="7"/>
  <c r="O34317" i="7"/>
  <c r="O34316" i="7"/>
  <c r="O34315" i="7"/>
  <c r="O34314" i="7"/>
  <c r="O34313" i="7"/>
  <c r="O34312" i="7"/>
  <c r="O34311" i="7"/>
  <c r="O34310" i="7"/>
  <c r="O34309" i="7"/>
  <c r="O34308" i="7"/>
  <c r="O34307" i="7"/>
  <c r="O34306" i="7"/>
  <c r="O34305" i="7"/>
  <c r="O34304" i="7"/>
  <c r="O34303" i="7"/>
  <c r="O34302" i="7"/>
  <c r="O34301" i="7"/>
  <c r="O34300" i="7"/>
  <c r="O34299" i="7"/>
  <c r="O34298" i="7"/>
  <c r="O34297" i="7"/>
  <c r="O34296" i="7"/>
  <c r="O34295" i="7"/>
  <c r="O34294" i="7"/>
  <c r="O34293" i="7"/>
  <c r="O34292" i="7"/>
  <c r="O34291" i="7"/>
  <c r="O34290" i="7"/>
  <c r="O34289" i="7"/>
  <c r="O34288" i="7"/>
  <c r="O34287" i="7"/>
  <c r="O34286" i="7"/>
  <c r="O34285" i="7"/>
  <c r="O34284" i="7"/>
  <c r="O34283" i="7"/>
  <c r="O34282" i="7"/>
  <c r="O34281" i="7"/>
  <c r="O34280" i="7"/>
  <c r="O34279" i="7"/>
  <c r="O34278" i="7"/>
  <c r="O34277" i="7"/>
  <c r="O34276" i="7"/>
  <c r="O34275" i="7"/>
  <c r="O34274" i="7"/>
  <c r="O34273" i="7"/>
  <c r="O34272" i="7"/>
  <c r="O34271" i="7"/>
  <c r="O34270" i="7"/>
  <c r="O34269" i="7"/>
  <c r="O34268" i="7"/>
  <c r="O34267" i="7"/>
  <c r="O34266" i="7"/>
  <c r="O34265" i="7"/>
  <c r="O34264" i="7"/>
  <c r="O34263" i="7"/>
  <c r="O34262" i="7"/>
  <c r="O34261" i="7"/>
  <c r="O34260" i="7"/>
  <c r="O34259" i="7"/>
  <c r="O34258" i="7"/>
  <c r="O34257" i="7"/>
  <c r="O34256" i="7"/>
  <c r="O34255" i="7"/>
  <c r="O34254" i="7"/>
  <c r="O34253" i="7"/>
  <c r="O34252" i="7"/>
  <c r="O34251" i="7"/>
  <c r="O34250" i="7"/>
  <c r="O34249" i="7"/>
  <c r="O34248" i="7"/>
  <c r="O34247" i="7"/>
  <c r="O34246" i="7"/>
  <c r="O34245" i="7"/>
  <c r="O34244" i="7"/>
  <c r="O34243" i="7"/>
  <c r="O34242" i="7"/>
  <c r="O34241" i="7"/>
  <c r="O34240" i="7"/>
  <c r="O34239" i="7"/>
  <c r="O34238" i="7"/>
  <c r="O34237" i="7"/>
  <c r="O34236" i="7"/>
  <c r="O34235" i="7"/>
  <c r="O34234" i="7"/>
  <c r="O34233" i="7"/>
  <c r="O34232" i="7"/>
  <c r="O34231" i="7"/>
  <c r="O34230" i="7"/>
  <c r="O34229" i="7"/>
  <c r="O34228" i="7"/>
  <c r="O34227" i="7"/>
  <c r="O34226" i="7"/>
  <c r="O34225" i="7"/>
  <c r="O34224" i="7"/>
  <c r="O34223" i="7"/>
  <c r="O34222" i="7"/>
  <c r="O34221" i="7"/>
  <c r="O34220" i="7"/>
  <c r="O34219" i="7"/>
  <c r="O34218" i="7"/>
  <c r="O34217" i="7"/>
  <c r="O34216" i="7"/>
  <c r="O34215" i="7"/>
  <c r="O34214" i="7"/>
  <c r="O34213" i="7"/>
  <c r="O34212" i="7"/>
  <c r="O34211" i="7"/>
  <c r="O34210" i="7"/>
  <c r="O34209" i="7"/>
  <c r="O34208" i="7"/>
  <c r="O34207" i="7"/>
  <c r="O34206" i="7"/>
  <c r="O34205" i="7"/>
  <c r="O34204" i="7"/>
  <c r="O34203" i="7"/>
  <c r="O34202" i="7"/>
  <c r="O34201" i="7"/>
  <c r="O34200" i="7"/>
  <c r="O34199" i="7"/>
  <c r="O34198" i="7"/>
  <c r="O34197" i="7"/>
  <c r="O34196" i="7"/>
  <c r="O34195" i="7"/>
  <c r="O34194" i="7"/>
  <c r="O34193" i="7"/>
  <c r="O34192" i="7"/>
  <c r="O34191" i="7"/>
  <c r="O34190" i="7"/>
  <c r="O34189" i="7"/>
  <c r="O34188" i="7"/>
  <c r="O34187" i="7"/>
  <c r="O34186" i="7"/>
  <c r="O34185" i="7"/>
  <c r="O34184" i="7"/>
  <c r="O34183" i="7"/>
  <c r="O34182" i="7"/>
  <c r="O34181" i="7"/>
  <c r="O34180" i="7"/>
  <c r="O34179" i="7"/>
  <c r="O34178" i="7"/>
  <c r="O34177" i="7"/>
  <c r="O34176" i="7"/>
  <c r="O34175" i="7"/>
  <c r="O34174" i="7"/>
  <c r="O34173" i="7"/>
  <c r="O34172" i="7"/>
  <c r="O34171" i="7"/>
  <c r="O34170" i="7"/>
  <c r="O34169" i="7"/>
  <c r="O34168" i="7"/>
  <c r="O34167" i="7"/>
  <c r="O34166" i="7"/>
  <c r="O34165" i="7"/>
  <c r="O34164" i="7"/>
  <c r="O34163" i="7"/>
  <c r="O34162" i="7"/>
  <c r="O34161" i="7"/>
  <c r="O34160" i="7"/>
  <c r="O34159" i="7"/>
  <c r="O34158" i="7"/>
  <c r="O34157" i="7"/>
  <c r="O34156" i="7"/>
  <c r="O34155" i="7"/>
  <c r="O34154" i="7"/>
  <c r="O34153" i="7"/>
  <c r="O34152" i="7"/>
  <c r="O34151" i="7"/>
  <c r="O34150" i="7"/>
  <c r="O34149" i="7"/>
  <c r="O34148" i="7"/>
  <c r="O34147" i="7"/>
  <c r="O34146" i="7"/>
  <c r="O34145" i="7"/>
  <c r="O34144" i="7"/>
  <c r="O34143" i="7"/>
  <c r="O34142" i="7"/>
  <c r="O34141" i="7"/>
  <c r="O34140" i="7"/>
  <c r="O34139" i="7"/>
  <c r="O34138" i="7"/>
  <c r="O34137" i="7"/>
  <c r="O34136" i="7"/>
  <c r="O34135" i="7"/>
  <c r="O34134" i="7"/>
  <c r="O34133" i="7"/>
  <c r="O34132" i="7"/>
  <c r="O34131" i="7"/>
  <c r="O34130" i="7"/>
  <c r="O34129" i="7"/>
  <c r="O34128" i="7"/>
  <c r="O34127" i="7"/>
  <c r="O34126" i="7"/>
  <c r="O34125" i="7"/>
  <c r="O34124" i="7"/>
  <c r="O34123" i="7"/>
  <c r="O34122" i="7"/>
  <c r="O34121" i="7"/>
  <c r="O34120" i="7"/>
  <c r="O34119" i="7"/>
  <c r="O34118" i="7"/>
  <c r="O34117" i="7"/>
  <c r="O34116" i="7"/>
  <c r="O34115" i="7"/>
  <c r="O34114" i="7"/>
  <c r="O34113" i="7"/>
  <c r="O34112" i="7"/>
  <c r="O34111" i="7"/>
  <c r="O34110" i="7"/>
  <c r="O34109" i="7"/>
  <c r="O34108" i="7"/>
  <c r="O34107" i="7"/>
  <c r="O34106" i="7"/>
  <c r="O34105" i="7"/>
  <c r="O34104" i="7"/>
  <c r="O34103" i="7"/>
  <c r="O34102" i="7"/>
  <c r="O34101" i="7"/>
  <c r="O34100" i="7"/>
  <c r="O34099" i="7"/>
  <c r="O34098" i="7"/>
  <c r="O34097" i="7"/>
  <c r="O34096" i="7"/>
  <c r="O34095" i="7"/>
  <c r="O34094" i="7"/>
  <c r="O34093" i="7"/>
  <c r="O34092" i="7"/>
  <c r="O34091" i="7"/>
  <c r="O34090" i="7"/>
  <c r="O34089" i="7"/>
  <c r="O34088" i="7"/>
  <c r="O34087" i="7"/>
  <c r="O34086" i="7"/>
  <c r="O34085" i="7"/>
  <c r="O34084" i="7"/>
  <c r="O34083" i="7"/>
  <c r="O34082" i="7"/>
  <c r="O34081" i="7"/>
  <c r="O34080" i="7"/>
  <c r="O34079" i="7"/>
  <c r="O34078" i="7"/>
  <c r="O34077" i="7"/>
  <c r="O34076" i="7"/>
  <c r="O34075" i="7"/>
  <c r="O34074" i="7"/>
  <c r="O34073" i="7"/>
  <c r="O34072" i="7"/>
  <c r="O34071" i="7"/>
  <c r="O34070" i="7"/>
  <c r="O34069" i="7"/>
  <c r="O34068" i="7"/>
  <c r="O34067" i="7"/>
  <c r="O34066" i="7"/>
  <c r="O34065" i="7"/>
  <c r="O34064" i="7"/>
  <c r="O34063" i="7"/>
  <c r="O34062" i="7"/>
  <c r="O34061" i="7"/>
  <c r="O34060" i="7"/>
  <c r="O34059" i="7"/>
  <c r="O34058" i="7"/>
  <c r="O34057" i="7"/>
  <c r="O34056" i="7"/>
  <c r="O34055" i="7"/>
  <c r="O34054" i="7"/>
  <c r="O34053" i="7"/>
  <c r="O34052" i="7"/>
  <c r="O34051" i="7"/>
  <c r="O34050" i="7"/>
  <c r="O34049" i="7"/>
  <c r="O34048" i="7"/>
  <c r="O34047" i="7"/>
  <c r="O34046" i="7"/>
  <c r="O34045" i="7"/>
  <c r="O34044" i="7"/>
  <c r="O34043" i="7"/>
  <c r="O34042" i="7"/>
  <c r="O34041" i="7"/>
  <c r="O34040" i="7"/>
  <c r="O34039" i="7"/>
  <c r="O34038" i="7"/>
  <c r="O34037" i="7"/>
  <c r="O34036" i="7"/>
  <c r="O34035" i="7"/>
  <c r="O34034" i="7"/>
  <c r="O34033" i="7"/>
  <c r="O34032" i="7"/>
  <c r="O34031" i="7"/>
  <c r="O34030" i="7"/>
  <c r="O34029" i="7"/>
  <c r="O34028" i="7"/>
  <c r="O34027" i="7"/>
  <c r="O34026" i="7"/>
  <c r="O34025" i="7"/>
  <c r="O34024" i="7"/>
  <c r="O34023" i="7"/>
  <c r="O34022" i="7"/>
  <c r="O34021" i="7"/>
  <c r="O34020" i="7"/>
  <c r="O34019" i="7"/>
  <c r="O34018" i="7"/>
  <c r="O34017" i="7"/>
  <c r="O34016" i="7"/>
  <c r="O34015" i="7"/>
  <c r="O34014" i="7"/>
  <c r="O34013" i="7"/>
  <c r="O34012" i="7"/>
  <c r="O34011" i="7"/>
  <c r="O34010" i="7"/>
  <c r="O34009" i="7"/>
  <c r="O34008" i="7"/>
  <c r="O34007" i="7"/>
  <c r="O34006" i="7"/>
  <c r="O34005" i="7"/>
  <c r="O34004" i="7"/>
  <c r="O34003" i="7"/>
  <c r="O34002" i="7"/>
  <c r="O34001" i="7"/>
  <c r="O34000" i="7"/>
  <c r="O33999" i="7"/>
  <c r="O33998" i="7"/>
  <c r="O33997" i="7"/>
  <c r="O33996" i="7"/>
  <c r="O33995" i="7"/>
  <c r="O33994" i="7"/>
  <c r="O33993" i="7"/>
  <c r="O33992" i="7"/>
  <c r="O33991" i="7"/>
  <c r="O33990" i="7"/>
  <c r="O33989" i="7"/>
  <c r="O33988" i="7"/>
  <c r="O33987" i="7"/>
  <c r="O33986" i="7"/>
  <c r="O33985" i="7"/>
  <c r="O33984" i="7"/>
  <c r="O33983" i="7"/>
  <c r="O33982" i="7"/>
  <c r="O33981" i="7"/>
  <c r="O33980" i="7"/>
  <c r="O33979" i="7"/>
  <c r="O33978" i="7"/>
  <c r="O33977" i="7"/>
  <c r="O33976" i="7"/>
  <c r="O33975" i="7"/>
  <c r="O33974" i="7"/>
  <c r="O33973" i="7"/>
  <c r="O33972" i="7"/>
  <c r="O33971" i="7"/>
  <c r="O33970" i="7"/>
  <c r="O33969" i="7"/>
  <c r="O33968" i="7"/>
  <c r="O33967" i="7"/>
  <c r="O33966" i="7"/>
  <c r="O33965" i="7"/>
  <c r="O33964" i="7"/>
  <c r="O33963" i="7"/>
  <c r="O33962" i="7"/>
  <c r="O33961" i="7"/>
  <c r="O33960" i="7"/>
  <c r="O33959" i="7"/>
  <c r="O33958" i="7"/>
  <c r="O33957" i="7"/>
  <c r="O33956" i="7"/>
  <c r="O33955" i="7"/>
  <c r="O33954" i="7"/>
  <c r="O33953" i="7"/>
  <c r="O33952" i="7"/>
  <c r="O33951" i="7"/>
  <c r="O33950" i="7"/>
  <c r="O33949" i="7"/>
  <c r="O33948" i="7"/>
  <c r="O33947" i="7"/>
  <c r="O33946" i="7"/>
  <c r="O33945" i="7"/>
  <c r="O33944" i="7"/>
  <c r="O33943" i="7"/>
  <c r="O33942" i="7"/>
  <c r="O33941" i="7"/>
  <c r="O33940" i="7"/>
  <c r="O33939" i="7"/>
  <c r="O33938" i="7"/>
  <c r="O33937" i="7"/>
  <c r="O33936" i="7"/>
  <c r="O33935" i="7"/>
  <c r="O33934" i="7"/>
  <c r="O33933" i="7"/>
  <c r="O33932" i="7"/>
  <c r="O33931" i="7"/>
  <c r="O33930" i="7"/>
  <c r="O33929" i="7"/>
  <c r="O33928" i="7"/>
  <c r="O33927" i="7"/>
  <c r="O33926" i="7"/>
  <c r="O33925" i="7"/>
  <c r="O33924" i="7"/>
  <c r="O33923" i="7"/>
  <c r="O33922" i="7"/>
  <c r="O33921" i="7"/>
  <c r="O33920" i="7"/>
  <c r="O33919" i="7"/>
  <c r="O33918" i="7"/>
  <c r="O33917" i="7"/>
  <c r="O33916" i="7"/>
  <c r="O33915" i="7"/>
  <c r="O33914" i="7"/>
  <c r="O33913" i="7"/>
  <c r="O33912" i="7"/>
  <c r="O33911" i="7"/>
  <c r="O33910" i="7"/>
  <c r="O33909" i="7"/>
  <c r="O33908" i="7"/>
  <c r="O33907" i="7"/>
  <c r="O33906" i="7"/>
  <c r="O33905" i="7"/>
  <c r="O33904" i="7"/>
  <c r="O33903" i="7"/>
  <c r="O33902" i="7"/>
  <c r="O33901" i="7"/>
  <c r="O33900" i="7"/>
  <c r="O33899" i="7"/>
  <c r="O33898" i="7"/>
  <c r="O33897" i="7"/>
  <c r="O33896" i="7"/>
  <c r="O33895" i="7"/>
  <c r="O33894" i="7"/>
  <c r="O33893" i="7"/>
  <c r="O33892" i="7"/>
  <c r="O33891" i="7"/>
  <c r="O33890" i="7"/>
  <c r="O33889" i="7"/>
  <c r="O33888" i="7"/>
  <c r="O33887" i="7"/>
  <c r="O33886" i="7"/>
  <c r="O33885" i="7"/>
  <c r="O33884" i="7"/>
  <c r="O33883" i="7"/>
  <c r="O33882" i="7"/>
  <c r="O33881" i="7"/>
  <c r="O33880" i="7"/>
  <c r="O33879" i="7"/>
  <c r="O33878" i="7"/>
  <c r="O33877" i="7"/>
  <c r="O33876" i="7"/>
  <c r="O33875" i="7"/>
  <c r="O33874" i="7"/>
  <c r="O33873" i="7"/>
  <c r="O33872" i="7"/>
  <c r="O33871" i="7"/>
  <c r="O33870" i="7"/>
  <c r="O33869" i="7"/>
  <c r="O33868" i="7"/>
  <c r="O33867" i="7"/>
  <c r="O33866" i="7"/>
  <c r="O33865" i="7"/>
  <c r="O33864" i="7"/>
  <c r="O33863" i="7"/>
  <c r="O33862" i="7"/>
  <c r="O33861" i="7"/>
  <c r="O33860" i="7"/>
  <c r="O33859" i="7"/>
  <c r="O33858" i="7"/>
  <c r="O33857" i="7"/>
  <c r="O33856" i="7"/>
  <c r="O33855" i="7"/>
  <c r="O33854" i="7"/>
  <c r="O33853" i="7"/>
  <c r="O33852" i="7"/>
  <c r="O33851" i="7"/>
  <c r="O33850" i="7"/>
  <c r="O33849" i="7"/>
  <c r="O33848" i="7"/>
  <c r="O33847" i="7"/>
  <c r="O33846" i="7"/>
  <c r="O33845" i="7"/>
  <c r="O33844" i="7"/>
  <c r="O33843" i="7"/>
  <c r="O33842" i="7"/>
  <c r="O33841" i="7"/>
  <c r="O33840" i="7"/>
  <c r="O33839" i="7"/>
  <c r="O33838" i="7"/>
  <c r="O33837" i="7"/>
  <c r="O33836" i="7"/>
  <c r="O33835" i="7"/>
  <c r="O33834" i="7"/>
  <c r="O33833" i="7"/>
  <c r="O33832" i="7"/>
  <c r="O33831" i="7"/>
  <c r="O33830" i="7"/>
  <c r="O33829" i="7"/>
  <c r="O33828" i="7"/>
  <c r="O33827" i="7"/>
  <c r="O33826" i="7"/>
  <c r="O33825" i="7"/>
  <c r="O33824" i="7"/>
  <c r="O33823" i="7"/>
  <c r="O33822" i="7"/>
  <c r="O33821" i="7"/>
  <c r="O33820" i="7"/>
  <c r="O33819" i="7"/>
  <c r="O33818" i="7"/>
  <c r="O33817" i="7"/>
  <c r="O33816" i="7"/>
  <c r="O33815" i="7"/>
  <c r="O33814" i="7"/>
  <c r="O33813" i="7"/>
  <c r="O33812" i="7"/>
  <c r="O33811" i="7"/>
  <c r="O33810" i="7"/>
  <c r="O33809" i="7"/>
  <c r="O33808" i="7"/>
  <c r="O33807" i="7"/>
  <c r="O33806" i="7"/>
  <c r="O33805" i="7"/>
  <c r="O33804" i="7"/>
  <c r="O33803" i="7"/>
  <c r="O33802" i="7"/>
  <c r="O33801" i="7"/>
  <c r="O33800" i="7"/>
  <c r="O33799" i="7"/>
  <c r="O33798" i="7"/>
  <c r="O33797" i="7"/>
  <c r="O33796" i="7"/>
  <c r="O33795" i="7"/>
  <c r="O33794" i="7"/>
  <c r="O33793" i="7"/>
  <c r="O33792" i="7"/>
  <c r="O33791" i="7"/>
  <c r="O33790" i="7"/>
  <c r="O33789" i="7"/>
  <c r="O33788" i="7"/>
  <c r="O33787" i="7"/>
  <c r="O33786" i="7"/>
  <c r="O33785" i="7"/>
  <c r="O33784" i="7"/>
  <c r="O33783" i="7"/>
  <c r="O33782" i="7"/>
  <c r="O33781" i="7"/>
  <c r="O33780" i="7"/>
  <c r="O33779" i="7"/>
  <c r="O33778" i="7"/>
  <c r="O33777" i="7"/>
  <c r="O33776" i="7"/>
  <c r="O33775" i="7"/>
  <c r="O33774" i="7"/>
  <c r="O33773" i="7"/>
  <c r="O33772" i="7"/>
  <c r="O33771" i="7"/>
  <c r="O33770" i="7"/>
  <c r="O33769" i="7"/>
  <c r="O33768" i="7"/>
  <c r="O33767" i="7"/>
  <c r="O33766" i="7"/>
  <c r="O33765" i="7"/>
  <c r="O33764" i="7"/>
  <c r="O33763" i="7"/>
  <c r="O33762" i="7"/>
  <c r="O33761" i="7"/>
  <c r="O33760" i="7"/>
  <c r="O33759" i="7"/>
  <c r="O33758" i="7"/>
  <c r="O33757" i="7"/>
  <c r="O33756" i="7"/>
  <c r="O33755" i="7"/>
  <c r="O33754" i="7"/>
  <c r="O33753" i="7"/>
  <c r="O33752" i="7"/>
  <c r="O33751" i="7"/>
  <c r="O33750" i="7"/>
  <c r="O33749" i="7"/>
  <c r="O33748" i="7"/>
  <c r="O33747" i="7"/>
  <c r="O33746" i="7"/>
  <c r="O33745" i="7"/>
  <c r="O33744" i="7"/>
  <c r="O33743" i="7"/>
  <c r="O33742" i="7"/>
  <c r="O33741" i="7"/>
  <c r="O33740" i="7"/>
  <c r="O33739" i="7"/>
  <c r="O33738" i="7"/>
  <c r="O33737" i="7"/>
  <c r="O33736" i="7"/>
  <c r="O33735" i="7"/>
  <c r="O33734" i="7"/>
  <c r="O33733" i="7"/>
  <c r="O33732" i="7"/>
  <c r="O33731" i="7"/>
  <c r="O33730" i="7"/>
  <c r="O33729" i="7"/>
  <c r="O33728" i="7"/>
  <c r="O33727" i="7"/>
  <c r="O33726" i="7"/>
  <c r="O33725" i="7"/>
  <c r="O33724" i="7"/>
  <c r="O33723" i="7"/>
  <c r="O33722" i="7"/>
  <c r="O33721" i="7"/>
  <c r="O33720" i="7"/>
  <c r="O33719" i="7"/>
  <c r="O33718" i="7"/>
  <c r="O33717" i="7"/>
  <c r="O33716" i="7"/>
  <c r="O33715" i="7"/>
  <c r="O33714" i="7"/>
  <c r="O33713" i="7"/>
  <c r="O33712" i="7"/>
  <c r="O33711" i="7"/>
  <c r="O33710" i="7"/>
  <c r="O33709" i="7"/>
  <c r="O33708" i="7"/>
  <c r="O33707" i="7"/>
  <c r="O33706" i="7"/>
  <c r="O33705" i="7"/>
  <c r="O33704" i="7"/>
  <c r="O33703" i="7"/>
  <c r="O33702" i="7"/>
  <c r="O33701" i="7"/>
  <c r="O33700" i="7"/>
  <c r="O33699" i="7"/>
  <c r="O33698" i="7"/>
  <c r="O33697" i="7"/>
  <c r="O33696" i="7"/>
  <c r="O33695" i="7"/>
  <c r="O33694" i="7"/>
  <c r="O33693" i="7"/>
  <c r="O33692" i="7"/>
  <c r="O33691" i="7"/>
  <c r="O33690" i="7"/>
  <c r="O33689" i="7"/>
  <c r="O33688" i="7"/>
  <c r="O33687" i="7"/>
  <c r="O33686" i="7"/>
  <c r="O33685" i="7"/>
  <c r="O33684" i="7"/>
  <c r="O33683" i="7"/>
  <c r="O33682" i="7"/>
  <c r="O33681" i="7"/>
  <c r="O33680" i="7"/>
  <c r="O33679" i="7"/>
  <c r="O33678" i="7"/>
  <c r="O33677" i="7"/>
  <c r="O33676" i="7"/>
  <c r="O33675" i="7"/>
  <c r="O33674" i="7"/>
  <c r="O33673" i="7"/>
  <c r="O33672" i="7"/>
  <c r="O33671" i="7"/>
  <c r="O33670" i="7"/>
  <c r="O33669" i="7"/>
  <c r="O33668" i="7"/>
  <c r="O33667" i="7"/>
  <c r="O33666" i="7"/>
  <c r="O33665" i="7"/>
  <c r="O33664" i="7"/>
  <c r="O33663" i="7"/>
  <c r="O33662" i="7"/>
  <c r="O33661" i="7"/>
  <c r="O33660" i="7"/>
  <c r="O33659" i="7"/>
  <c r="O33658" i="7"/>
  <c r="O33657" i="7"/>
  <c r="O33656" i="7"/>
  <c r="O33655" i="7"/>
  <c r="O33654" i="7"/>
  <c r="O33653" i="7"/>
  <c r="O33652" i="7"/>
  <c r="O33651" i="7"/>
  <c r="O33650" i="7"/>
  <c r="O33649" i="7"/>
  <c r="O33648" i="7"/>
  <c r="O33647" i="7"/>
  <c r="O33646" i="7"/>
  <c r="O33645" i="7"/>
  <c r="O33644" i="7"/>
  <c r="O33643" i="7"/>
  <c r="O33642" i="7"/>
  <c r="O33641" i="7"/>
  <c r="O33640" i="7"/>
  <c r="O33639" i="7"/>
  <c r="O33638" i="7"/>
  <c r="O33637" i="7"/>
  <c r="O33636" i="7"/>
  <c r="O33635" i="7"/>
  <c r="O33634" i="7"/>
  <c r="O33633" i="7"/>
  <c r="O33632" i="7"/>
  <c r="O33631" i="7"/>
  <c r="O33630" i="7"/>
  <c r="O33629" i="7"/>
  <c r="O33628" i="7"/>
  <c r="O33627" i="7"/>
  <c r="O33626" i="7"/>
  <c r="O33625" i="7"/>
  <c r="O33624" i="7"/>
  <c r="O33623" i="7"/>
  <c r="O33622" i="7"/>
  <c r="O33621" i="7"/>
  <c r="O33620" i="7"/>
  <c r="O33619" i="7"/>
  <c r="O33618" i="7"/>
  <c r="O33617" i="7"/>
  <c r="O33616" i="7"/>
  <c r="O33615" i="7"/>
  <c r="O33614" i="7"/>
  <c r="O33613" i="7"/>
  <c r="O33612" i="7"/>
  <c r="O33611" i="7"/>
  <c r="O33610" i="7"/>
  <c r="O33609" i="7"/>
  <c r="O33608" i="7"/>
  <c r="O33607" i="7"/>
  <c r="O33606" i="7"/>
  <c r="O33605" i="7"/>
  <c r="O33604" i="7"/>
  <c r="O33603" i="7"/>
  <c r="O33602" i="7"/>
  <c r="O33601" i="7"/>
  <c r="O33600" i="7"/>
  <c r="O33599" i="7"/>
  <c r="O33598" i="7"/>
  <c r="O33597" i="7"/>
  <c r="O33596" i="7"/>
  <c r="O33595" i="7"/>
  <c r="O33594" i="7"/>
  <c r="O33593" i="7"/>
  <c r="O33592" i="7"/>
  <c r="O33591" i="7"/>
  <c r="O33590" i="7"/>
  <c r="O33589" i="7"/>
  <c r="O33588" i="7"/>
  <c r="O33587" i="7"/>
  <c r="O33586" i="7"/>
  <c r="O33585" i="7"/>
  <c r="O33584" i="7"/>
  <c r="O33583" i="7"/>
  <c r="O33582" i="7"/>
  <c r="O33581" i="7"/>
  <c r="O33580" i="7"/>
  <c r="O33579" i="7"/>
  <c r="O33578" i="7"/>
  <c r="O33577" i="7"/>
  <c r="O33576" i="7"/>
  <c r="O33575" i="7"/>
  <c r="O33574" i="7"/>
  <c r="O33573" i="7"/>
  <c r="O33572" i="7"/>
  <c r="O33571" i="7"/>
  <c r="O33570" i="7"/>
  <c r="O33569" i="7"/>
  <c r="O33568" i="7"/>
  <c r="O33567" i="7"/>
  <c r="O33566" i="7"/>
  <c r="O33565" i="7"/>
  <c r="O33564" i="7"/>
  <c r="O33563" i="7"/>
  <c r="O33562" i="7"/>
  <c r="O33561" i="7"/>
  <c r="O33560" i="7"/>
  <c r="O33559" i="7"/>
  <c r="O33558" i="7"/>
  <c r="O33557" i="7"/>
  <c r="O33556" i="7"/>
  <c r="O33555" i="7"/>
  <c r="O33554" i="7"/>
  <c r="O33553" i="7"/>
  <c r="O33552" i="7"/>
  <c r="O33551" i="7"/>
  <c r="O33550" i="7"/>
  <c r="O33549" i="7"/>
  <c r="O33548" i="7"/>
  <c r="O33547" i="7"/>
  <c r="O33546" i="7"/>
  <c r="O33545" i="7"/>
  <c r="O33544" i="7"/>
  <c r="O33543" i="7"/>
  <c r="O33542" i="7"/>
  <c r="O33541" i="7"/>
  <c r="O33540" i="7"/>
  <c r="O33539" i="7"/>
  <c r="O33538" i="7"/>
  <c r="O33537" i="7"/>
  <c r="O33536" i="7"/>
  <c r="O33535" i="7"/>
  <c r="O33534" i="7"/>
  <c r="O33533" i="7"/>
  <c r="O33532" i="7"/>
  <c r="O33531" i="7"/>
  <c r="O33530" i="7"/>
  <c r="O33529" i="7"/>
  <c r="O33528" i="7"/>
  <c r="O33527" i="7"/>
  <c r="O33526" i="7"/>
  <c r="O33525" i="7"/>
  <c r="O33524" i="7"/>
  <c r="O33523" i="7"/>
  <c r="O33522" i="7"/>
  <c r="O33521" i="7"/>
  <c r="O33520" i="7"/>
  <c r="O33519" i="7"/>
  <c r="O33518" i="7"/>
  <c r="O33517" i="7"/>
  <c r="O33516" i="7"/>
  <c r="O33515" i="7"/>
  <c r="O33514" i="7"/>
  <c r="O33513" i="7"/>
  <c r="O33512" i="7"/>
  <c r="O33511" i="7"/>
  <c r="O33510" i="7"/>
  <c r="O33509" i="7"/>
  <c r="O33508" i="7"/>
  <c r="O33507" i="7"/>
  <c r="O33506" i="7"/>
  <c r="O33505" i="7"/>
  <c r="O33504" i="7"/>
  <c r="O33503" i="7"/>
  <c r="O33502" i="7"/>
  <c r="O33501" i="7"/>
  <c r="O33500" i="7"/>
  <c r="O33499" i="7"/>
  <c r="O33498" i="7"/>
  <c r="O33497" i="7"/>
  <c r="O33496" i="7"/>
  <c r="O33495" i="7"/>
  <c r="O33494" i="7"/>
  <c r="O33493" i="7"/>
  <c r="O33492" i="7"/>
  <c r="O33491" i="7"/>
  <c r="O33490" i="7"/>
  <c r="O33489" i="7"/>
  <c r="O33488" i="7"/>
  <c r="O33487" i="7"/>
  <c r="O33486" i="7"/>
  <c r="O33485" i="7"/>
  <c r="O33484" i="7"/>
  <c r="O33483" i="7"/>
  <c r="O33482" i="7"/>
  <c r="O33481" i="7"/>
  <c r="O33480" i="7"/>
  <c r="O33479" i="7"/>
  <c r="O33478" i="7"/>
  <c r="O33477" i="7"/>
  <c r="O33476" i="7"/>
  <c r="O33475" i="7"/>
  <c r="O33474" i="7"/>
  <c r="O33473" i="7"/>
  <c r="O33472" i="7"/>
  <c r="O33471" i="7"/>
  <c r="O33470" i="7"/>
  <c r="O33469" i="7"/>
  <c r="O33468" i="7"/>
  <c r="O33467" i="7"/>
  <c r="O33466" i="7"/>
  <c r="O33465" i="7"/>
  <c r="O33464" i="7"/>
  <c r="O33463" i="7"/>
  <c r="O33462" i="7"/>
  <c r="O33461" i="7"/>
  <c r="O33460" i="7"/>
  <c r="O33459" i="7"/>
  <c r="O33458" i="7"/>
  <c r="O33457" i="7"/>
  <c r="O33456" i="7"/>
  <c r="O33455" i="7"/>
  <c r="O33454" i="7"/>
  <c r="O33453" i="7"/>
  <c r="O33452" i="7"/>
  <c r="O33451" i="7"/>
  <c r="O33450" i="7"/>
  <c r="O33449" i="7"/>
  <c r="O33448" i="7"/>
  <c r="O33447" i="7"/>
  <c r="O33446" i="7"/>
  <c r="O33445" i="7"/>
  <c r="O33444" i="7"/>
  <c r="O33443" i="7"/>
  <c r="O33442" i="7"/>
  <c r="O33441" i="7"/>
  <c r="O33440" i="7"/>
  <c r="O33439" i="7"/>
  <c r="O33438" i="7"/>
  <c r="O33437" i="7"/>
  <c r="O33436" i="7"/>
  <c r="O33435" i="7"/>
  <c r="O33434" i="7"/>
  <c r="O33433" i="7"/>
  <c r="O33432" i="7"/>
  <c r="O33431" i="7"/>
  <c r="O33430" i="7"/>
  <c r="O33429" i="7"/>
  <c r="O33428" i="7"/>
  <c r="O33427" i="7"/>
  <c r="O33426" i="7"/>
  <c r="O33425" i="7"/>
  <c r="O33424" i="7"/>
  <c r="O33423" i="7"/>
  <c r="O33422" i="7"/>
  <c r="O33421" i="7"/>
  <c r="O33420" i="7"/>
  <c r="O33419" i="7"/>
  <c r="O33418" i="7"/>
  <c r="O33417" i="7"/>
  <c r="O33416" i="7"/>
  <c r="O33415" i="7"/>
  <c r="O33414" i="7"/>
  <c r="O33413" i="7"/>
  <c r="O33412" i="7"/>
  <c r="O33411" i="7"/>
  <c r="O33410" i="7"/>
  <c r="O33409" i="7"/>
  <c r="O33408" i="7"/>
  <c r="O33407" i="7"/>
  <c r="O33406" i="7"/>
  <c r="O33405" i="7"/>
  <c r="O33404" i="7"/>
  <c r="O33403" i="7"/>
  <c r="O33402" i="7"/>
  <c r="O33401" i="7"/>
  <c r="O33400" i="7"/>
  <c r="O33399" i="7"/>
  <c r="O33398" i="7"/>
  <c r="O33397" i="7"/>
  <c r="O33396" i="7"/>
  <c r="O33395" i="7"/>
  <c r="O33394" i="7"/>
  <c r="O33393" i="7"/>
  <c r="O33392" i="7"/>
  <c r="O33391" i="7"/>
  <c r="O33390" i="7"/>
  <c r="O33389" i="7"/>
  <c r="O33388" i="7"/>
  <c r="O33387" i="7"/>
  <c r="O33386" i="7"/>
  <c r="O33385" i="7"/>
  <c r="O33384" i="7"/>
  <c r="O33383" i="7"/>
  <c r="O33382" i="7"/>
  <c r="O33381" i="7"/>
  <c r="O33380" i="7"/>
  <c r="O33379" i="7"/>
  <c r="O33378" i="7"/>
  <c r="O33377" i="7"/>
  <c r="O33376" i="7"/>
  <c r="O33375" i="7"/>
  <c r="O33374" i="7"/>
  <c r="O33373" i="7"/>
  <c r="O33372" i="7"/>
  <c r="O33371" i="7"/>
  <c r="O33370" i="7"/>
  <c r="O33369" i="7"/>
  <c r="O33368" i="7"/>
  <c r="O33367" i="7"/>
  <c r="O33366" i="7"/>
  <c r="O33365" i="7"/>
  <c r="O33364" i="7"/>
  <c r="O33363" i="7"/>
  <c r="O33362" i="7"/>
  <c r="O33361" i="7"/>
  <c r="O33360" i="7"/>
  <c r="O33359" i="7"/>
  <c r="O33358" i="7"/>
  <c r="O33357" i="7"/>
  <c r="O33356" i="7"/>
  <c r="O33355" i="7"/>
  <c r="O33354" i="7"/>
  <c r="O33353" i="7"/>
  <c r="O33352" i="7"/>
  <c r="O33351" i="7"/>
  <c r="O33350" i="7"/>
  <c r="O33349" i="7"/>
  <c r="O33348" i="7"/>
  <c r="O33347" i="7"/>
  <c r="O33346" i="7"/>
  <c r="O33345" i="7"/>
  <c r="O33344" i="7"/>
  <c r="O33343" i="7"/>
  <c r="O33342" i="7"/>
  <c r="O33341" i="7"/>
  <c r="O33340" i="7"/>
  <c r="O33339" i="7"/>
  <c r="O33338" i="7"/>
  <c r="O33337" i="7"/>
  <c r="O33336" i="7"/>
  <c r="O33335" i="7"/>
  <c r="O33334" i="7"/>
  <c r="O33333" i="7"/>
  <c r="O33332" i="7"/>
  <c r="O33331" i="7"/>
  <c r="O33330" i="7"/>
  <c r="O33329" i="7"/>
  <c r="O33328" i="7"/>
  <c r="O33327" i="7"/>
  <c r="O33326" i="7"/>
  <c r="O33325" i="7"/>
  <c r="O33324" i="7"/>
  <c r="O33323" i="7"/>
  <c r="O33322" i="7"/>
  <c r="O33321" i="7"/>
  <c r="O33320" i="7"/>
  <c r="O33319" i="7"/>
  <c r="O33318" i="7"/>
  <c r="O33317" i="7"/>
  <c r="O33316" i="7"/>
  <c r="O33315" i="7"/>
  <c r="O33314" i="7"/>
  <c r="O33313" i="7"/>
  <c r="O33312" i="7"/>
  <c r="O33311" i="7"/>
  <c r="O33310" i="7"/>
  <c r="O33309" i="7"/>
  <c r="O33308" i="7"/>
  <c r="O33307" i="7"/>
  <c r="O33306" i="7"/>
  <c r="O33305" i="7"/>
  <c r="O33304" i="7"/>
  <c r="O33303" i="7"/>
  <c r="O33302" i="7"/>
  <c r="O33301" i="7"/>
  <c r="O33300" i="7"/>
  <c r="O33299" i="7"/>
  <c r="O33298" i="7"/>
  <c r="O33297" i="7"/>
  <c r="O33296" i="7"/>
  <c r="O33295" i="7"/>
  <c r="O33294" i="7"/>
  <c r="O33293" i="7"/>
  <c r="O33292" i="7"/>
  <c r="O33291" i="7"/>
  <c r="O33290" i="7"/>
  <c r="O33289" i="7"/>
  <c r="O33288" i="7"/>
  <c r="O33287" i="7"/>
  <c r="O33286" i="7"/>
  <c r="O33285" i="7"/>
  <c r="O33284" i="7"/>
  <c r="O33283" i="7"/>
  <c r="O33282" i="7"/>
  <c r="O33281" i="7"/>
  <c r="O33280" i="7"/>
  <c r="O33279" i="7"/>
  <c r="O33278" i="7"/>
  <c r="O33277" i="7"/>
  <c r="O33276" i="7"/>
  <c r="O33275" i="7"/>
  <c r="O33274" i="7"/>
  <c r="O33273" i="7"/>
  <c r="O33272" i="7"/>
  <c r="O33271" i="7"/>
  <c r="O33270" i="7"/>
  <c r="O33269" i="7"/>
  <c r="O33268" i="7"/>
  <c r="O33267" i="7"/>
  <c r="O33266" i="7"/>
  <c r="O33265" i="7"/>
  <c r="O33264" i="7"/>
  <c r="O33263" i="7"/>
  <c r="O33262" i="7"/>
  <c r="O33261" i="7"/>
  <c r="O33260" i="7"/>
  <c r="O33259" i="7"/>
  <c r="O33258" i="7"/>
  <c r="O33257" i="7"/>
  <c r="O33256" i="7"/>
  <c r="O33255" i="7"/>
  <c r="O33254" i="7"/>
  <c r="O33253" i="7"/>
  <c r="O33252" i="7"/>
  <c r="O33251" i="7"/>
  <c r="O33250" i="7"/>
  <c r="O33249" i="7"/>
  <c r="O33248" i="7"/>
  <c r="O33247" i="7"/>
  <c r="O33246" i="7"/>
  <c r="O33245" i="7"/>
  <c r="O33244" i="7"/>
  <c r="O33243" i="7"/>
  <c r="O33242" i="7"/>
  <c r="O33241" i="7"/>
  <c r="O33240" i="7"/>
  <c r="O33239" i="7"/>
  <c r="O33238" i="7"/>
  <c r="O33237" i="7"/>
  <c r="O33236" i="7"/>
  <c r="O33235" i="7"/>
  <c r="O33234" i="7"/>
  <c r="O33233" i="7"/>
  <c r="O33232" i="7"/>
  <c r="O33231" i="7"/>
  <c r="O33230" i="7"/>
  <c r="O33229" i="7"/>
  <c r="O33228" i="7"/>
  <c r="O33227" i="7"/>
  <c r="O33226" i="7"/>
  <c r="O33225" i="7"/>
  <c r="O33224" i="7"/>
  <c r="O33223" i="7"/>
  <c r="O33222" i="7"/>
  <c r="O33221" i="7"/>
  <c r="O33220" i="7"/>
  <c r="O33219" i="7"/>
  <c r="O33218" i="7"/>
  <c r="O33217" i="7"/>
  <c r="O33216" i="7"/>
  <c r="O33215" i="7"/>
  <c r="O33214" i="7"/>
  <c r="O33213" i="7"/>
  <c r="O33212" i="7"/>
  <c r="O33211" i="7"/>
  <c r="O33210" i="7"/>
  <c r="O33209" i="7"/>
  <c r="O33208" i="7"/>
  <c r="O33207" i="7"/>
  <c r="O33206" i="7"/>
  <c r="O33205" i="7"/>
  <c r="O33204" i="7"/>
  <c r="O33203" i="7"/>
  <c r="O33202" i="7"/>
  <c r="O33201" i="7"/>
  <c r="O33200" i="7"/>
  <c r="O33199" i="7"/>
  <c r="O33198" i="7"/>
  <c r="O33197" i="7"/>
  <c r="O33196" i="7"/>
  <c r="O33195" i="7"/>
  <c r="O33194" i="7"/>
  <c r="O33193" i="7"/>
  <c r="O33192" i="7"/>
  <c r="O33191" i="7"/>
  <c r="O33190" i="7"/>
  <c r="O33189" i="7"/>
  <c r="O33188" i="7"/>
  <c r="O33187" i="7"/>
  <c r="O33186" i="7"/>
  <c r="O33185" i="7"/>
  <c r="O33184" i="7"/>
  <c r="O33183" i="7"/>
  <c r="O33182" i="7"/>
  <c r="O33181" i="7"/>
  <c r="O33180" i="7"/>
  <c r="O33179" i="7"/>
  <c r="O33178" i="7"/>
  <c r="O33177" i="7"/>
  <c r="O33176" i="7"/>
  <c r="O33175" i="7"/>
  <c r="O33174" i="7"/>
  <c r="O33173" i="7"/>
  <c r="O33172" i="7"/>
  <c r="O33171" i="7"/>
  <c r="O33170" i="7"/>
  <c r="O33169" i="7"/>
  <c r="O33168" i="7"/>
  <c r="O33167" i="7"/>
  <c r="O33166" i="7"/>
  <c r="O33165" i="7"/>
  <c r="O33164" i="7"/>
  <c r="O33163" i="7"/>
  <c r="O33162" i="7"/>
  <c r="O33161" i="7"/>
  <c r="O33160" i="7"/>
  <c r="O33159" i="7"/>
  <c r="O33158" i="7"/>
  <c r="O33157" i="7"/>
  <c r="O33156" i="7"/>
  <c r="O33155" i="7"/>
  <c r="O33154" i="7"/>
  <c r="O33153" i="7"/>
  <c r="O33152" i="7"/>
  <c r="O33151" i="7"/>
  <c r="O33150" i="7"/>
  <c r="O33149" i="7"/>
  <c r="O33148" i="7"/>
  <c r="O33147" i="7"/>
  <c r="O33146" i="7"/>
  <c r="O33145" i="7"/>
  <c r="O33144" i="7"/>
  <c r="O33143" i="7"/>
  <c r="O33142" i="7"/>
  <c r="O33141" i="7"/>
  <c r="O33140" i="7"/>
  <c r="O33139" i="7"/>
  <c r="O33138" i="7"/>
  <c r="O33137" i="7"/>
  <c r="O33136" i="7"/>
  <c r="O33135" i="7"/>
  <c r="O33134" i="7"/>
  <c r="O33133" i="7"/>
  <c r="O33132" i="7"/>
  <c r="O33131" i="7"/>
  <c r="O33130" i="7"/>
  <c r="O33129" i="7"/>
  <c r="O33128" i="7"/>
  <c r="O33127" i="7"/>
  <c r="O33126" i="7"/>
  <c r="O33125" i="7"/>
  <c r="O33124" i="7"/>
  <c r="O33123" i="7"/>
  <c r="O33122" i="7"/>
  <c r="O33121" i="7"/>
  <c r="O33120" i="7"/>
  <c r="O33119" i="7"/>
  <c r="O33118" i="7"/>
  <c r="O33117" i="7"/>
  <c r="O33116" i="7"/>
  <c r="O33115" i="7"/>
  <c r="O33114" i="7"/>
  <c r="O33113" i="7"/>
  <c r="O33112" i="7"/>
  <c r="O33111" i="7"/>
  <c r="O33110" i="7"/>
  <c r="O33109" i="7"/>
  <c r="O33108" i="7"/>
  <c r="O33107" i="7"/>
  <c r="O33106" i="7"/>
  <c r="O33105" i="7"/>
  <c r="O33104" i="7"/>
  <c r="O33103" i="7"/>
  <c r="O33102" i="7"/>
  <c r="O33101" i="7"/>
  <c r="O33100" i="7"/>
  <c r="O33099" i="7"/>
  <c r="O33098" i="7"/>
  <c r="O33097" i="7"/>
  <c r="O33096" i="7"/>
  <c r="O33095" i="7"/>
  <c r="O33094" i="7"/>
  <c r="O33093" i="7"/>
  <c r="O33092" i="7"/>
  <c r="O33091" i="7"/>
  <c r="O33090" i="7"/>
  <c r="O33089" i="7"/>
  <c r="O33088" i="7"/>
  <c r="O33087" i="7"/>
  <c r="O33086" i="7"/>
  <c r="O33085" i="7"/>
  <c r="O33084" i="7"/>
  <c r="O33083" i="7"/>
  <c r="O33082" i="7"/>
  <c r="O33081" i="7"/>
  <c r="O33080" i="7"/>
  <c r="O33079" i="7"/>
  <c r="O33078" i="7"/>
  <c r="O33077" i="7"/>
  <c r="O33076" i="7"/>
  <c r="O33075" i="7"/>
  <c r="O33074" i="7"/>
  <c r="O33073" i="7"/>
  <c r="O33072" i="7"/>
  <c r="O33071" i="7"/>
  <c r="O33070" i="7"/>
  <c r="O33069" i="7"/>
  <c r="O33068" i="7"/>
  <c r="O33067" i="7"/>
  <c r="O33066" i="7"/>
  <c r="O33065" i="7"/>
  <c r="O33064" i="7"/>
  <c r="O33063" i="7"/>
  <c r="O33062" i="7"/>
  <c r="O33061" i="7"/>
  <c r="O33060" i="7"/>
  <c r="O33059" i="7"/>
  <c r="O33058" i="7"/>
  <c r="O33057" i="7"/>
  <c r="O33056" i="7"/>
  <c r="O33055" i="7"/>
  <c r="O33054" i="7"/>
  <c r="O33053" i="7"/>
  <c r="O33052" i="7"/>
  <c r="O33051" i="7"/>
  <c r="O33050" i="7"/>
  <c r="O33049" i="7"/>
  <c r="O33048" i="7"/>
  <c r="O33047" i="7"/>
  <c r="O33046" i="7"/>
  <c r="O33045" i="7"/>
  <c r="O33044" i="7"/>
  <c r="O33043" i="7"/>
  <c r="O33042" i="7"/>
  <c r="O33041" i="7"/>
  <c r="O33040" i="7"/>
  <c r="O33039" i="7"/>
  <c r="O33038" i="7"/>
  <c r="O33037" i="7"/>
  <c r="O33036" i="7"/>
  <c r="O33035" i="7"/>
  <c r="O33034" i="7"/>
  <c r="O33033" i="7"/>
  <c r="O33032" i="7"/>
  <c r="O33031" i="7"/>
  <c r="O33030" i="7"/>
  <c r="O33029" i="7"/>
  <c r="O33028" i="7"/>
  <c r="O33027" i="7"/>
  <c r="O33026" i="7"/>
  <c r="O33025" i="7"/>
  <c r="O33024" i="7"/>
  <c r="O33023" i="7"/>
  <c r="O33022" i="7"/>
  <c r="O33021" i="7"/>
  <c r="O33020" i="7"/>
  <c r="O33019" i="7"/>
  <c r="O33018" i="7"/>
  <c r="O33017" i="7"/>
  <c r="O33016" i="7"/>
  <c r="O33015" i="7"/>
  <c r="O33014" i="7"/>
  <c r="O33013" i="7"/>
  <c r="O33012" i="7"/>
  <c r="O33011" i="7"/>
  <c r="O33010" i="7"/>
  <c r="O33009" i="7"/>
  <c r="O33008" i="7"/>
  <c r="O33007" i="7"/>
  <c r="O33006" i="7"/>
  <c r="O33005" i="7"/>
  <c r="O33004" i="7"/>
  <c r="O33003" i="7"/>
  <c r="O33002" i="7"/>
  <c r="O33001" i="7"/>
  <c r="O33000" i="7"/>
  <c r="O32999" i="7"/>
  <c r="O32998" i="7"/>
  <c r="O32997" i="7"/>
  <c r="O32996" i="7"/>
  <c r="O32995" i="7"/>
  <c r="O32994" i="7"/>
  <c r="O32993" i="7"/>
  <c r="O32992" i="7"/>
  <c r="O32991" i="7"/>
  <c r="O32990" i="7"/>
  <c r="O32989" i="7"/>
  <c r="O32988" i="7"/>
  <c r="O32987" i="7"/>
  <c r="O32986" i="7"/>
  <c r="O32985" i="7"/>
  <c r="O32984" i="7"/>
  <c r="O32983" i="7"/>
  <c r="O32982" i="7"/>
  <c r="O32981" i="7"/>
  <c r="O32980" i="7"/>
  <c r="O32979" i="7"/>
  <c r="O32978" i="7"/>
  <c r="O32977" i="7"/>
  <c r="O32976" i="7"/>
  <c r="O32975" i="7"/>
  <c r="O32974" i="7"/>
  <c r="O32973" i="7"/>
  <c r="O32972" i="7"/>
  <c r="O32971" i="7"/>
  <c r="O32970" i="7"/>
  <c r="O32969" i="7"/>
  <c r="O32968" i="7"/>
  <c r="O32967" i="7"/>
  <c r="O32966" i="7"/>
  <c r="O32965" i="7"/>
  <c r="O32964" i="7"/>
  <c r="O32963" i="7"/>
  <c r="O32962" i="7"/>
  <c r="O32961" i="7"/>
  <c r="O32960" i="7"/>
  <c r="O32959" i="7"/>
  <c r="O32958" i="7"/>
  <c r="O32957" i="7"/>
  <c r="O32956" i="7"/>
  <c r="O32955" i="7"/>
  <c r="O32954" i="7"/>
  <c r="O32953" i="7"/>
  <c r="O32952" i="7"/>
  <c r="O32951" i="7"/>
  <c r="O32950" i="7"/>
  <c r="O32949" i="7"/>
  <c r="O32948" i="7"/>
  <c r="O32947" i="7"/>
  <c r="O32946" i="7"/>
  <c r="O32945" i="7"/>
  <c r="O32944" i="7"/>
  <c r="O32943" i="7"/>
  <c r="O32942" i="7"/>
  <c r="O32941" i="7"/>
  <c r="O32940" i="7"/>
  <c r="O32939" i="7"/>
  <c r="O32938" i="7"/>
  <c r="O32937" i="7"/>
  <c r="O32936" i="7"/>
  <c r="O32935" i="7"/>
  <c r="O32934" i="7"/>
  <c r="O32933" i="7"/>
  <c r="O32932" i="7"/>
  <c r="O32931" i="7"/>
  <c r="O32930" i="7"/>
  <c r="O32929" i="7"/>
  <c r="O32928" i="7"/>
  <c r="O32927" i="7"/>
  <c r="O32926" i="7"/>
  <c r="O32925" i="7"/>
  <c r="O32924" i="7"/>
  <c r="O32923" i="7"/>
  <c r="O32922" i="7"/>
  <c r="O32921" i="7"/>
  <c r="O32920" i="7"/>
  <c r="O32919" i="7"/>
  <c r="O32918" i="7"/>
  <c r="O32917" i="7"/>
  <c r="O32916" i="7"/>
  <c r="O32915" i="7"/>
  <c r="O32914" i="7"/>
  <c r="O32913" i="7"/>
  <c r="O32912" i="7"/>
  <c r="O32911" i="7"/>
  <c r="O32910" i="7"/>
  <c r="O32909" i="7"/>
  <c r="O32908" i="7"/>
  <c r="O32907" i="7"/>
  <c r="O32906" i="7"/>
  <c r="O32905" i="7"/>
  <c r="O32904" i="7"/>
  <c r="O32903" i="7"/>
  <c r="O32902" i="7"/>
  <c r="O32901" i="7"/>
  <c r="O32900" i="7"/>
  <c r="O32899" i="7"/>
  <c r="O32898" i="7"/>
  <c r="O32897" i="7"/>
  <c r="O32896" i="7"/>
  <c r="O32895" i="7"/>
  <c r="O32894" i="7"/>
  <c r="O32893" i="7"/>
  <c r="O32892" i="7"/>
  <c r="O32891" i="7"/>
  <c r="O32890" i="7"/>
  <c r="O32889" i="7"/>
  <c r="O32888" i="7"/>
  <c r="O32887" i="7"/>
  <c r="O32886" i="7"/>
  <c r="O32885" i="7"/>
  <c r="O32884" i="7"/>
  <c r="O32883" i="7"/>
  <c r="O32882" i="7"/>
  <c r="O32881" i="7"/>
  <c r="O32880" i="7"/>
  <c r="O32879" i="7"/>
  <c r="O32878" i="7"/>
  <c r="O32877" i="7"/>
  <c r="O32876" i="7"/>
  <c r="O32875" i="7"/>
  <c r="O32874" i="7"/>
  <c r="O32873" i="7"/>
  <c r="O32872" i="7"/>
  <c r="O32871" i="7"/>
  <c r="O32870" i="7"/>
  <c r="O32869" i="7"/>
  <c r="O32868" i="7"/>
  <c r="O32867" i="7"/>
  <c r="O32866" i="7"/>
  <c r="O32865" i="7"/>
  <c r="O32864" i="7"/>
  <c r="O32863" i="7"/>
  <c r="O32862" i="7"/>
  <c r="O32861" i="7"/>
  <c r="O32860" i="7"/>
  <c r="O32859" i="7"/>
  <c r="O32858" i="7"/>
  <c r="O32857" i="7"/>
  <c r="O32856" i="7"/>
  <c r="O32855" i="7"/>
  <c r="O32854" i="7"/>
  <c r="O32853" i="7"/>
  <c r="O32852" i="7"/>
  <c r="O32851" i="7"/>
  <c r="O32850" i="7"/>
  <c r="O32849" i="7"/>
  <c r="O32848" i="7"/>
  <c r="O32847" i="7"/>
  <c r="O32846" i="7"/>
  <c r="O32845" i="7"/>
  <c r="O32844" i="7"/>
  <c r="O32843" i="7"/>
  <c r="O32842" i="7"/>
  <c r="O32841" i="7"/>
  <c r="O32840" i="7"/>
  <c r="O32839" i="7"/>
  <c r="O32838" i="7"/>
  <c r="O32837" i="7"/>
  <c r="O32836" i="7"/>
  <c r="O32835" i="7"/>
  <c r="O32834" i="7"/>
  <c r="O32833" i="7"/>
  <c r="O32832" i="7"/>
  <c r="O32831" i="7"/>
  <c r="O32830" i="7"/>
  <c r="O32829" i="7"/>
  <c r="O32828" i="7"/>
  <c r="O32827" i="7"/>
  <c r="O32826" i="7"/>
  <c r="O32825" i="7"/>
  <c r="O32824" i="7"/>
  <c r="O32823" i="7"/>
  <c r="O32822" i="7"/>
  <c r="O32821" i="7"/>
  <c r="O32820" i="7"/>
  <c r="O32819" i="7"/>
  <c r="O32818" i="7"/>
  <c r="O32817" i="7"/>
  <c r="O32816" i="7"/>
  <c r="O32815" i="7"/>
  <c r="O32814" i="7"/>
  <c r="O32813" i="7"/>
  <c r="O32812" i="7"/>
  <c r="O32811" i="7"/>
  <c r="O32810" i="7"/>
  <c r="O32809" i="7"/>
  <c r="O32808" i="7"/>
  <c r="O32807" i="7"/>
  <c r="O32806" i="7"/>
  <c r="O32805" i="7"/>
  <c r="O32804" i="7"/>
  <c r="O32803" i="7"/>
  <c r="O32802" i="7"/>
  <c r="O32801" i="7"/>
  <c r="O32800" i="7"/>
  <c r="O32799" i="7"/>
  <c r="O32798" i="7"/>
  <c r="O32797" i="7"/>
  <c r="O32796" i="7"/>
  <c r="O32795" i="7"/>
  <c r="O32794" i="7"/>
  <c r="O32793" i="7"/>
  <c r="O32792" i="7"/>
  <c r="O32791" i="7"/>
  <c r="O32790" i="7"/>
  <c r="O32789" i="7"/>
  <c r="O32788" i="7"/>
  <c r="O32787" i="7"/>
  <c r="O32786" i="7"/>
  <c r="O32785" i="7"/>
  <c r="O32784" i="7"/>
  <c r="O32783" i="7"/>
  <c r="O32782" i="7"/>
  <c r="O32781" i="7"/>
  <c r="O32780" i="7"/>
  <c r="O32779" i="7"/>
  <c r="O32778" i="7"/>
  <c r="O32777" i="7"/>
  <c r="O32776" i="7"/>
  <c r="O32775" i="7"/>
  <c r="O32774" i="7"/>
  <c r="O32773" i="7"/>
  <c r="O32772" i="7"/>
  <c r="O32771" i="7"/>
  <c r="O32770" i="7"/>
  <c r="O32769" i="7"/>
  <c r="O32768" i="7"/>
  <c r="O32767" i="7"/>
  <c r="O32766" i="7"/>
  <c r="O32765" i="7"/>
  <c r="O32764" i="7"/>
  <c r="O32763" i="7"/>
  <c r="O32762" i="7"/>
  <c r="O32761" i="7"/>
  <c r="O32760" i="7"/>
  <c r="O32759" i="7"/>
  <c r="O32758" i="7"/>
  <c r="O32757" i="7"/>
  <c r="O32756" i="7"/>
  <c r="O32755" i="7"/>
  <c r="O32754" i="7"/>
  <c r="O32753" i="7"/>
  <c r="O32752" i="7"/>
  <c r="O32751" i="7"/>
  <c r="O32750" i="7"/>
  <c r="O32749" i="7"/>
  <c r="O32748" i="7"/>
  <c r="O32747" i="7"/>
  <c r="O32746" i="7"/>
  <c r="O32745" i="7"/>
  <c r="O32744" i="7"/>
  <c r="O32743" i="7"/>
  <c r="O32742" i="7"/>
  <c r="O32741" i="7"/>
  <c r="O32740" i="7"/>
  <c r="O32739" i="7"/>
  <c r="O32738" i="7"/>
  <c r="O32737" i="7"/>
  <c r="O32736" i="7"/>
  <c r="O32735" i="7"/>
  <c r="O32734" i="7"/>
  <c r="O32733" i="7"/>
  <c r="O32732" i="7"/>
  <c r="O32731" i="7"/>
  <c r="O32730" i="7"/>
  <c r="O32729" i="7"/>
  <c r="O32728" i="7"/>
  <c r="O32727" i="7"/>
  <c r="O32726" i="7"/>
  <c r="O32725" i="7"/>
  <c r="O32724" i="7"/>
  <c r="O32723" i="7"/>
  <c r="O32722" i="7"/>
  <c r="O32721" i="7"/>
  <c r="O32720" i="7"/>
  <c r="O32719" i="7"/>
  <c r="O32718" i="7"/>
  <c r="O32717" i="7"/>
  <c r="O32716" i="7"/>
  <c r="O32715" i="7"/>
  <c r="O32714" i="7"/>
  <c r="O32713" i="7"/>
  <c r="O32712" i="7"/>
  <c r="O32711" i="7"/>
  <c r="O32710" i="7"/>
  <c r="O32709" i="7"/>
  <c r="O32708" i="7"/>
  <c r="O32707" i="7"/>
  <c r="O32706" i="7"/>
  <c r="O32705" i="7"/>
  <c r="O32704" i="7"/>
  <c r="O32703" i="7"/>
  <c r="O32702" i="7"/>
  <c r="O32701" i="7"/>
  <c r="O32700" i="7"/>
  <c r="O32699" i="7"/>
  <c r="O32698" i="7"/>
  <c r="O32697" i="7"/>
  <c r="O32696" i="7"/>
  <c r="O32695" i="7"/>
  <c r="O32694" i="7"/>
  <c r="O32693" i="7"/>
  <c r="O32692" i="7"/>
  <c r="O32691" i="7"/>
  <c r="O32690" i="7"/>
  <c r="O32689" i="7"/>
  <c r="O32688" i="7"/>
  <c r="O32687" i="7"/>
  <c r="O32686" i="7"/>
  <c r="O32685" i="7"/>
  <c r="O32684" i="7"/>
  <c r="O32683" i="7"/>
  <c r="O32682" i="7"/>
  <c r="O32681" i="7"/>
  <c r="O32680" i="7"/>
  <c r="O32679" i="7"/>
  <c r="O32678" i="7"/>
  <c r="O32677" i="7"/>
  <c r="O32676" i="7"/>
  <c r="O32675" i="7"/>
  <c r="O32674" i="7"/>
  <c r="O32673" i="7"/>
  <c r="O32672" i="7"/>
  <c r="O32671" i="7"/>
  <c r="O32670" i="7"/>
  <c r="O32669" i="7"/>
  <c r="O32668" i="7"/>
  <c r="O32667" i="7"/>
  <c r="O32666" i="7"/>
  <c r="O32665" i="7"/>
  <c r="O32664" i="7"/>
  <c r="O32663" i="7"/>
  <c r="O32662" i="7"/>
  <c r="O32661" i="7"/>
  <c r="O32660" i="7"/>
  <c r="O32659" i="7"/>
  <c r="O32658" i="7"/>
  <c r="O32657" i="7"/>
  <c r="O32656" i="7"/>
  <c r="O32655" i="7"/>
  <c r="O32654" i="7"/>
  <c r="O32653" i="7"/>
  <c r="O32652" i="7"/>
  <c r="O32651" i="7"/>
  <c r="O32650" i="7"/>
  <c r="O32649" i="7"/>
  <c r="O32648" i="7"/>
  <c r="O32647" i="7"/>
  <c r="O32646" i="7"/>
  <c r="O32645" i="7"/>
  <c r="O32644" i="7"/>
  <c r="O32643" i="7"/>
  <c r="O32642" i="7"/>
  <c r="O32641" i="7"/>
  <c r="O32640" i="7"/>
  <c r="O32639" i="7"/>
  <c r="O32638" i="7"/>
  <c r="O32637" i="7"/>
  <c r="O32636" i="7"/>
  <c r="O32635" i="7"/>
  <c r="O32634" i="7"/>
  <c r="O32633" i="7"/>
  <c r="O32632" i="7"/>
  <c r="O32631" i="7"/>
  <c r="O32630" i="7"/>
  <c r="O32629" i="7"/>
  <c r="O32628" i="7"/>
  <c r="O32627" i="7"/>
  <c r="O32626" i="7"/>
  <c r="O32625" i="7"/>
  <c r="O32624" i="7"/>
  <c r="O32623" i="7"/>
  <c r="O32622" i="7"/>
  <c r="O32621" i="7"/>
  <c r="O32620" i="7"/>
  <c r="O32619" i="7"/>
  <c r="O32618" i="7"/>
  <c r="O32617" i="7"/>
  <c r="O32616" i="7"/>
  <c r="O32615" i="7"/>
  <c r="O32614" i="7"/>
  <c r="O32613" i="7"/>
  <c r="O32612" i="7"/>
  <c r="O32611" i="7"/>
  <c r="O32610" i="7"/>
  <c r="O32609" i="7"/>
  <c r="O32608" i="7"/>
  <c r="O32607" i="7"/>
  <c r="O32606" i="7"/>
  <c r="O32605" i="7"/>
  <c r="O32604" i="7"/>
  <c r="O32603" i="7"/>
  <c r="O32602" i="7"/>
  <c r="O32601" i="7"/>
  <c r="O32600" i="7"/>
  <c r="O32599" i="7"/>
  <c r="O32598" i="7"/>
  <c r="O32597" i="7"/>
  <c r="O32596" i="7"/>
  <c r="O32595" i="7"/>
  <c r="O32594" i="7"/>
  <c r="O32593" i="7"/>
  <c r="O32592" i="7"/>
  <c r="O32591" i="7"/>
  <c r="O32590" i="7"/>
  <c r="O32589" i="7"/>
  <c r="O32588" i="7"/>
  <c r="O32587" i="7"/>
  <c r="O32586" i="7"/>
  <c r="O32585" i="7"/>
  <c r="O32584" i="7"/>
  <c r="O32583" i="7"/>
  <c r="O32582" i="7"/>
  <c r="O32581" i="7"/>
  <c r="O32580" i="7"/>
  <c r="O32579" i="7"/>
  <c r="O32578" i="7"/>
  <c r="O32577" i="7"/>
  <c r="O32576" i="7"/>
  <c r="O32575" i="7"/>
  <c r="O32574" i="7"/>
  <c r="O32573" i="7"/>
  <c r="O32572" i="7"/>
  <c r="O32571" i="7"/>
  <c r="O32570" i="7"/>
  <c r="O32569" i="7"/>
  <c r="O32568" i="7"/>
  <c r="O32567" i="7"/>
  <c r="O32566" i="7"/>
  <c r="O32565" i="7"/>
  <c r="O32564" i="7"/>
  <c r="O32563" i="7"/>
  <c r="O32562" i="7"/>
  <c r="O32561" i="7"/>
  <c r="O32560" i="7"/>
  <c r="O32559" i="7"/>
  <c r="O32558" i="7"/>
  <c r="O32557" i="7"/>
  <c r="O32556" i="7"/>
  <c r="O32555" i="7"/>
  <c r="O32554" i="7"/>
  <c r="O32553" i="7"/>
  <c r="O32552" i="7"/>
  <c r="O32551" i="7"/>
  <c r="O32550" i="7"/>
  <c r="O32549" i="7"/>
  <c r="O32548" i="7"/>
  <c r="O32547" i="7"/>
  <c r="O32546" i="7"/>
  <c r="O32545" i="7"/>
  <c r="O32544" i="7"/>
  <c r="O32543" i="7"/>
  <c r="O32542" i="7"/>
  <c r="O32541" i="7"/>
  <c r="O32540" i="7"/>
  <c r="O32539" i="7"/>
  <c r="O32538" i="7"/>
  <c r="O32537" i="7"/>
  <c r="O32536" i="7"/>
  <c r="O32535" i="7"/>
  <c r="O32534" i="7"/>
  <c r="O32533" i="7"/>
  <c r="O32532" i="7"/>
  <c r="O32531" i="7"/>
  <c r="O32530" i="7"/>
  <c r="O32529" i="7"/>
  <c r="O32528" i="7"/>
  <c r="O32527" i="7"/>
  <c r="O32526" i="7"/>
  <c r="O32525" i="7"/>
  <c r="O32524" i="7"/>
  <c r="O32523" i="7"/>
  <c r="O32522" i="7"/>
  <c r="O32521" i="7"/>
  <c r="O32520" i="7"/>
  <c r="O32519" i="7"/>
  <c r="O32518" i="7"/>
  <c r="O32517" i="7"/>
  <c r="O32516" i="7"/>
  <c r="O32515" i="7"/>
  <c r="O32514" i="7"/>
  <c r="O32513" i="7"/>
  <c r="O32512" i="7"/>
  <c r="O32511" i="7"/>
  <c r="O32510" i="7"/>
  <c r="O32509" i="7"/>
  <c r="O32508" i="7"/>
  <c r="O32507" i="7"/>
  <c r="O32506" i="7"/>
  <c r="O32505" i="7"/>
  <c r="O32504" i="7"/>
  <c r="O32503" i="7"/>
  <c r="O32502" i="7"/>
  <c r="O32501" i="7"/>
  <c r="O32500" i="7"/>
  <c r="O32499" i="7"/>
  <c r="O32498" i="7"/>
  <c r="O32497" i="7"/>
  <c r="O32496" i="7"/>
  <c r="O32495" i="7"/>
  <c r="O32494" i="7"/>
  <c r="O32493" i="7"/>
  <c r="O32492" i="7"/>
  <c r="O32491" i="7"/>
  <c r="O32490" i="7"/>
  <c r="O32489" i="7"/>
  <c r="O32488" i="7"/>
  <c r="O32487" i="7"/>
  <c r="O32486" i="7"/>
  <c r="O32485" i="7"/>
  <c r="O32484" i="7"/>
  <c r="O32483" i="7"/>
  <c r="O32482" i="7"/>
  <c r="O32481" i="7"/>
  <c r="O32480" i="7"/>
  <c r="O32479" i="7"/>
  <c r="O32478" i="7"/>
  <c r="O32477" i="7"/>
  <c r="O32476" i="7"/>
  <c r="O32475" i="7"/>
  <c r="O32474" i="7"/>
  <c r="O32473" i="7"/>
  <c r="O32472" i="7"/>
  <c r="O32471" i="7"/>
  <c r="O32470" i="7"/>
  <c r="O32469" i="7"/>
  <c r="O32468" i="7"/>
  <c r="O32467" i="7"/>
  <c r="O32466" i="7"/>
  <c r="O32465" i="7"/>
  <c r="O32464" i="7"/>
  <c r="O32463" i="7"/>
  <c r="O32462" i="7"/>
  <c r="O32461" i="7"/>
  <c r="O32460" i="7"/>
  <c r="O32459" i="7"/>
  <c r="O32458" i="7"/>
  <c r="O32457" i="7"/>
  <c r="O32456" i="7"/>
  <c r="O32455" i="7"/>
  <c r="O32454" i="7"/>
  <c r="O32453" i="7"/>
  <c r="O32452" i="7"/>
  <c r="O32451" i="7"/>
  <c r="O32450" i="7"/>
  <c r="O32449" i="7"/>
  <c r="O32448" i="7"/>
  <c r="O32447" i="7"/>
  <c r="O32446" i="7"/>
  <c r="O32445" i="7"/>
  <c r="O32444" i="7"/>
  <c r="O32443" i="7"/>
  <c r="O32442" i="7"/>
  <c r="O32441" i="7"/>
  <c r="O32440" i="7"/>
  <c r="O32439" i="7"/>
  <c r="O32438" i="7"/>
  <c r="O32437" i="7"/>
  <c r="O32436" i="7"/>
  <c r="O32435" i="7"/>
  <c r="O32434" i="7"/>
  <c r="O32433" i="7"/>
  <c r="O32432" i="7"/>
  <c r="O32431" i="7"/>
  <c r="O32430" i="7"/>
  <c r="O32429" i="7"/>
  <c r="O32428" i="7"/>
  <c r="O32427" i="7"/>
  <c r="O32426" i="7"/>
  <c r="O32425" i="7"/>
  <c r="O32424" i="7"/>
  <c r="O32423" i="7"/>
  <c r="O32422" i="7"/>
  <c r="O32421" i="7"/>
  <c r="O32420" i="7"/>
  <c r="O32419" i="7"/>
  <c r="O32418" i="7"/>
  <c r="O32417" i="7"/>
  <c r="O32416" i="7"/>
  <c r="O32415" i="7"/>
  <c r="O32414" i="7"/>
  <c r="O32413" i="7"/>
  <c r="O32412" i="7"/>
  <c r="O32411" i="7"/>
  <c r="O32410" i="7"/>
  <c r="O32409" i="7"/>
  <c r="O32408" i="7"/>
  <c r="O32407" i="7"/>
  <c r="O32406" i="7"/>
  <c r="O32405" i="7"/>
  <c r="O32404" i="7"/>
  <c r="O32403" i="7"/>
  <c r="O32402" i="7"/>
  <c r="O32401" i="7"/>
  <c r="O32400" i="7"/>
  <c r="O32399" i="7"/>
  <c r="O32398" i="7"/>
  <c r="O32397" i="7"/>
  <c r="O32396" i="7"/>
  <c r="O32395" i="7"/>
  <c r="O32394" i="7"/>
  <c r="O32393" i="7"/>
  <c r="O32392" i="7"/>
  <c r="O32391" i="7"/>
  <c r="O32390" i="7"/>
  <c r="O32389" i="7"/>
  <c r="O32388" i="7"/>
  <c r="O32387" i="7"/>
  <c r="O32386" i="7"/>
  <c r="O32385" i="7"/>
  <c r="O32384" i="7"/>
  <c r="O32383" i="7"/>
  <c r="O32382" i="7"/>
  <c r="O32381" i="7"/>
  <c r="O32380" i="7"/>
  <c r="O32379" i="7"/>
  <c r="O32378" i="7"/>
  <c r="O32377" i="7"/>
  <c r="O32376" i="7"/>
  <c r="O32375" i="7"/>
  <c r="O32374" i="7"/>
  <c r="O32373" i="7"/>
  <c r="O32372" i="7"/>
  <c r="O32371" i="7"/>
  <c r="O32370" i="7"/>
  <c r="O32369" i="7"/>
  <c r="O32368" i="7"/>
  <c r="O32367" i="7"/>
  <c r="O32366" i="7"/>
  <c r="O32365" i="7"/>
  <c r="O32364" i="7"/>
  <c r="O32363" i="7"/>
  <c r="O32362" i="7"/>
  <c r="O32361" i="7"/>
  <c r="O32360" i="7"/>
  <c r="O32359" i="7"/>
  <c r="O32358" i="7"/>
  <c r="O32357" i="7"/>
  <c r="O32356" i="7"/>
  <c r="O32355" i="7"/>
  <c r="O32354" i="7"/>
  <c r="O32353" i="7"/>
  <c r="O32352" i="7"/>
  <c r="O32351" i="7"/>
  <c r="O32350" i="7"/>
  <c r="O32349" i="7"/>
  <c r="O32348" i="7"/>
  <c r="O32347" i="7"/>
  <c r="O32346" i="7"/>
  <c r="O32345" i="7"/>
  <c r="O32344" i="7"/>
  <c r="O32343" i="7"/>
  <c r="O32342" i="7"/>
  <c r="O32341" i="7"/>
  <c r="O32340" i="7"/>
  <c r="O32339" i="7"/>
  <c r="O32338" i="7"/>
  <c r="O32337" i="7"/>
  <c r="O32336" i="7"/>
  <c r="O32335" i="7"/>
  <c r="O32334" i="7"/>
  <c r="O32333" i="7"/>
  <c r="O32332" i="7"/>
  <c r="O32331" i="7"/>
  <c r="O32330" i="7"/>
  <c r="O32329" i="7"/>
  <c r="O32328" i="7"/>
  <c r="O32327" i="7"/>
  <c r="O32326" i="7"/>
  <c r="O32325" i="7"/>
  <c r="O32324" i="7"/>
  <c r="O32323" i="7"/>
  <c r="O32322" i="7"/>
  <c r="O32321" i="7"/>
  <c r="O32320" i="7"/>
  <c r="O32319" i="7"/>
  <c r="O32318" i="7"/>
  <c r="O32317" i="7"/>
  <c r="O32316" i="7"/>
  <c r="O32315" i="7"/>
  <c r="O32314" i="7"/>
  <c r="O32313" i="7"/>
  <c r="O32312" i="7"/>
  <c r="O32311" i="7"/>
  <c r="O32310" i="7"/>
  <c r="O32309" i="7"/>
  <c r="O32308" i="7"/>
  <c r="O32307" i="7"/>
  <c r="O32306" i="7"/>
  <c r="O32305" i="7"/>
  <c r="O32304" i="7"/>
  <c r="O32303" i="7"/>
  <c r="O32302" i="7"/>
  <c r="O32301" i="7"/>
  <c r="O32300" i="7"/>
  <c r="O32299" i="7"/>
  <c r="O32298" i="7"/>
  <c r="O32297" i="7"/>
  <c r="O32296" i="7"/>
  <c r="O32295" i="7"/>
  <c r="O32294" i="7"/>
  <c r="O32293" i="7"/>
  <c r="O32292" i="7"/>
  <c r="O32291" i="7"/>
  <c r="O32290" i="7"/>
  <c r="O32289" i="7"/>
  <c r="O32288" i="7"/>
  <c r="O32287" i="7"/>
  <c r="O32286" i="7"/>
  <c r="O32285" i="7"/>
  <c r="O32284" i="7"/>
  <c r="O32283" i="7"/>
  <c r="O32282" i="7"/>
  <c r="O32281" i="7"/>
  <c r="O32280" i="7"/>
  <c r="O32279" i="7"/>
  <c r="O32278" i="7"/>
  <c r="O32277" i="7"/>
  <c r="O32276" i="7"/>
  <c r="O32275" i="7"/>
  <c r="O32274" i="7"/>
  <c r="O32273" i="7"/>
  <c r="O32272" i="7"/>
  <c r="O32271" i="7"/>
  <c r="O32270" i="7"/>
  <c r="O32269" i="7"/>
  <c r="O32268" i="7"/>
  <c r="O32267" i="7"/>
  <c r="O32266" i="7"/>
  <c r="O32265" i="7"/>
  <c r="O32264" i="7"/>
  <c r="O32263" i="7"/>
  <c r="O32262" i="7"/>
  <c r="O32261" i="7"/>
  <c r="O32260" i="7"/>
  <c r="O32259" i="7"/>
  <c r="O32258" i="7"/>
  <c r="O32257" i="7"/>
  <c r="O32256" i="7"/>
  <c r="O32255" i="7"/>
  <c r="O32254" i="7"/>
  <c r="O32253" i="7"/>
  <c r="O32252" i="7"/>
  <c r="O32251" i="7"/>
  <c r="O32250" i="7"/>
  <c r="O32249" i="7"/>
  <c r="O32248" i="7"/>
  <c r="O32247" i="7"/>
  <c r="O32246" i="7"/>
  <c r="O32245" i="7"/>
  <c r="O32244" i="7"/>
  <c r="O32243" i="7"/>
  <c r="O32242" i="7"/>
  <c r="O32241" i="7"/>
  <c r="O32240" i="7"/>
  <c r="O32239" i="7"/>
  <c r="O32238" i="7"/>
  <c r="O32237" i="7"/>
  <c r="O32236" i="7"/>
  <c r="O32235" i="7"/>
  <c r="O32234" i="7"/>
  <c r="O32233" i="7"/>
  <c r="O32232" i="7"/>
  <c r="O32231" i="7"/>
  <c r="O32230" i="7"/>
  <c r="O32229" i="7"/>
  <c r="O32228" i="7"/>
  <c r="O32227" i="7"/>
  <c r="O32226" i="7"/>
  <c r="O32225" i="7"/>
  <c r="O32224" i="7"/>
  <c r="O32223" i="7"/>
  <c r="O32222" i="7"/>
  <c r="O32221" i="7"/>
  <c r="O32220" i="7"/>
  <c r="O32219" i="7"/>
  <c r="O32218" i="7"/>
  <c r="O32217" i="7"/>
  <c r="O32216" i="7"/>
  <c r="O32215" i="7"/>
  <c r="O32214" i="7"/>
  <c r="O32213" i="7"/>
  <c r="O32212" i="7"/>
  <c r="O32211" i="7"/>
  <c r="O32210" i="7"/>
  <c r="O32209" i="7"/>
  <c r="O32208" i="7"/>
  <c r="O32207" i="7"/>
  <c r="O32206" i="7"/>
  <c r="O32205" i="7"/>
  <c r="O32204" i="7"/>
  <c r="O32203" i="7"/>
  <c r="O32202" i="7"/>
  <c r="O32201" i="7"/>
  <c r="O32200" i="7"/>
  <c r="O32199" i="7"/>
  <c r="O32198" i="7"/>
  <c r="O32197" i="7"/>
  <c r="O32196" i="7"/>
  <c r="O32195" i="7"/>
  <c r="O32194" i="7"/>
  <c r="O32193" i="7"/>
  <c r="O32192" i="7"/>
  <c r="O32191" i="7"/>
  <c r="O32190" i="7"/>
  <c r="O32189" i="7"/>
  <c r="O32188" i="7"/>
  <c r="O32187" i="7"/>
  <c r="O32186" i="7"/>
  <c r="O32185" i="7"/>
  <c r="O32184" i="7"/>
  <c r="O32183" i="7"/>
  <c r="O32182" i="7"/>
  <c r="O32181" i="7"/>
  <c r="O32180" i="7"/>
  <c r="O32179" i="7"/>
  <c r="O32178" i="7"/>
  <c r="O32177" i="7"/>
  <c r="O32176" i="7"/>
  <c r="O32175" i="7"/>
  <c r="O32174" i="7"/>
  <c r="O32173" i="7"/>
  <c r="O32172" i="7"/>
  <c r="O32171" i="7"/>
  <c r="O32170" i="7"/>
  <c r="O32169" i="7"/>
  <c r="O32168" i="7"/>
  <c r="O32167" i="7"/>
  <c r="O32166" i="7"/>
  <c r="O32165" i="7"/>
  <c r="O32164" i="7"/>
  <c r="O32163" i="7"/>
  <c r="O32162" i="7"/>
  <c r="O32161" i="7"/>
  <c r="O32160" i="7"/>
  <c r="O32159" i="7"/>
  <c r="O32158" i="7"/>
  <c r="O32157" i="7"/>
  <c r="O32156" i="7"/>
  <c r="O32155" i="7"/>
  <c r="O32154" i="7"/>
  <c r="O32153" i="7"/>
  <c r="O32152" i="7"/>
  <c r="O32151" i="7"/>
  <c r="O32150" i="7"/>
  <c r="O32149" i="7"/>
  <c r="O32148" i="7"/>
  <c r="O32147" i="7"/>
  <c r="O32146" i="7"/>
  <c r="O32145" i="7"/>
  <c r="O32144" i="7"/>
  <c r="O32143" i="7"/>
  <c r="O32142" i="7"/>
  <c r="O32141" i="7"/>
  <c r="O32140" i="7"/>
  <c r="O32139" i="7"/>
  <c r="O32138" i="7"/>
  <c r="O32137" i="7"/>
  <c r="O32136" i="7"/>
  <c r="O32135" i="7"/>
  <c r="O32134" i="7"/>
  <c r="O32133" i="7"/>
  <c r="O32132" i="7"/>
  <c r="O32131" i="7"/>
  <c r="O32130" i="7"/>
  <c r="O32129" i="7"/>
  <c r="O32128" i="7"/>
  <c r="O32127" i="7"/>
  <c r="O32126" i="7"/>
  <c r="O32125" i="7"/>
  <c r="O32124" i="7"/>
  <c r="O32123" i="7"/>
  <c r="O32122" i="7"/>
  <c r="O32121" i="7"/>
  <c r="O32120" i="7"/>
  <c r="O32119" i="7"/>
  <c r="O32118" i="7"/>
  <c r="O32117" i="7"/>
  <c r="O32116" i="7"/>
  <c r="O32115" i="7"/>
  <c r="O32114" i="7"/>
  <c r="O32113" i="7"/>
  <c r="O32112" i="7"/>
  <c r="O32111" i="7"/>
  <c r="O32110" i="7"/>
  <c r="O32109" i="7"/>
  <c r="O32108" i="7"/>
  <c r="O32107" i="7"/>
  <c r="O32106" i="7"/>
  <c r="O32105" i="7"/>
  <c r="O32104" i="7"/>
  <c r="O32103" i="7"/>
  <c r="O32102" i="7"/>
  <c r="O32101" i="7"/>
  <c r="O32100" i="7"/>
  <c r="O32099" i="7"/>
  <c r="O32098" i="7"/>
  <c r="O32097" i="7"/>
  <c r="O32096" i="7"/>
  <c r="O32095" i="7"/>
  <c r="O32094" i="7"/>
  <c r="O32093" i="7"/>
  <c r="O32092" i="7"/>
  <c r="O32091" i="7"/>
  <c r="O32090" i="7"/>
  <c r="O32089" i="7"/>
  <c r="O32088" i="7"/>
  <c r="O32087" i="7"/>
  <c r="O32086" i="7"/>
  <c r="O32085" i="7"/>
  <c r="O32084" i="7"/>
  <c r="O32083" i="7"/>
  <c r="O32082" i="7"/>
  <c r="O32081" i="7"/>
  <c r="O32080" i="7"/>
  <c r="O32079" i="7"/>
  <c r="O32078" i="7"/>
  <c r="O32077" i="7"/>
  <c r="O32076" i="7"/>
  <c r="O32075" i="7"/>
  <c r="O32074" i="7"/>
  <c r="O32073" i="7"/>
  <c r="O32072" i="7"/>
  <c r="O32071" i="7"/>
  <c r="O32070" i="7"/>
  <c r="O32069" i="7"/>
  <c r="O32068" i="7"/>
  <c r="O32067" i="7"/>
  <c r="O32066" i="7"/>
  <c r="O32065" i="7"/>
  <c r="O32064" i="7"/>
  <c r="O32063" i="7"/>
  <c r="O32062" i="7"/>
  <c r="O32061" i="7"/>
  <c r="O32060" i="7"/>
  <c r="O32059" i="7"/>
  <c r="O32058" i="7"/>
  <c r="O32057" i="7"/>
  <c r="O32056" i="7"/>
  <c r="O32055" i="7"/>
  <c r="O32054" i="7"/>
  <c r="O32053" i="7"/>
  <c r="O32052" i="7"/>
  <c r="O32051" i="7"/>
  <c r="O32050" i="7"/>
  <c r="O32049" i="7"/>
  <c r="O32048" i="7"/>
  <c r="O32047" i="7"/>
  <c r="O32046" i="7"/>
  <c r="O32045" i="7"/>
  <c r="O32044" i="7"/>
  <c r="O32043" i="7"/>
  <c r="O32042" i="7"/>
  <c r="O32041" i="7"/>
  <c r="O32040" i="7"/>
  <c r="O32039" i="7"/>
  <c r="O32038" i="7"/>
  <c r="O32037" i="7"/>
  <c r="O32036" i="7"/>
  <c r="O32035" i="7"/>
  <c r="O32034" i="7"/>
  <c r="O32033" i="7"/>
  <c r="O32032" i="7"/>
  <c r="O32031" i="7"/>
  <c r="O32030" i="7"/>
  <c r="O32029" i="7"/>
  <c r="O32028" i="7"/>
  <c r="O32027" i="7"/>
  <c r="O32026" i="7"/>
  <c r="O32025" i="7"/>
  <c r="O32024" i="7"/>
  <c r="O32023" i="7"/>
  <c r="O32022" i="7"/>
  <c r="O32021" i="7"/>
  <c r="O32020" i="7"/>
  <c r="O32019" i="7"/>
  <c r="O32018" i="7"/>
  <c r="O32017" i="7"/>
  <c r="O32016" i="7"/>
  <c r="O32015" i="7"/>
  <c r="O32014" i="7"/>
  <c r="O32013" i="7"/>
  <c r="O32012" i="7"/>
  <c r="O32011" i="7"/>
  <c r="O32010" i="7"/>
  <c r="O32009" i="7"/>
  <c r="O32008" i="7"/>
  <c r="O32007" i="7"/>
  <c r="O32006" i="7"/>
  <c r="O32005" i="7"/>
  <c r="O32004" i="7"/>
  <c r="O32003" i="7"/>
  <c r="O32002" i="7"/>
  <c r="O32001" i="7"/>
  <c r="O32000" i="7"/>
  <c r="O31999" i="7"/>
  <c r="O31998" i="7"/>
  <c r="O31997" i="7"/>
  <c r="O31996" i="7"/>
  <c r="O31995" i="7"/>
  <c r="O31994" i="7"/>
  <c r="O31993" i="7"/>
  <c r="O31992" i="7"/>
  <c r="O31991" i="7"/>
  <c r="O31990" i="7"/>
  <c r="O31989" i="7"/>
  <c r="O31988" i="7"/>
  <c r="O31987" i="7"/>
  <c r="O31986" i="7"/>
  <c r="O31985" i="7"/>
  <c r="O31984" i="7"/>
  <c r="O31983" i="7"/>
  <c r="O31982" i="7"/>
  <c r="O31981" i="7"/>
  <c r="O31980" i="7"/>
  <c r="O31979" i="7"/>
  <c r="O31978" i="7"/>
  <c r="O31977" i="7"/>
  <c r="O31976" i="7"/>
  <c r="O31975" i="7"/>
  <c r="O31974" i="7"/>
  <c r="O31973" i="7"/>
  <c r="O31972" i="7"/>
  <c r="O31971" i="7"/>
  <c r="O31970" i="7"/>
  <c r="O31969" i="7"/>
  <c r="O31968" i="7"/>
  <c r="O31967" i="7"/>
  <c r="O31966" i="7"/>
  <c r="O31965" i="7"/>
  <c r="O31964" i="7"/>
  <c r="O31963" i="7"/>
  <c r="O31962" i="7"/>
  <c r="O31961" i="7"/>
  <c r="O31960" i="7"/>
  <c r="O31959" i="7"/>
  <c r="O31958" i="7"/>
  <c r="O31957" i="7"/>
  <c r="O31956" i="7"/>
  <c r="O31955" i="7"/>
  <c r="O31954" i="7"/>
  <c r="O31953" i="7"/>
  <c r="O31952" i="7"/>
  <c r="O31951" i="7"/>
  <c r="O31950" i="7"/>
  <c r="O31949" i="7"/>
  <c r="O31948" i="7"/>
  <c r="O31947" i="7"/>
  <c r="O31946" i="7"/>
  <c r="O31945" i="7"/>
  <c r="O31944" i="7"/>
  <c r="O31943" i="7"/>
  <c r="O31942" i="7"/>
  <c r="O31941" i="7"/>
  <c r="O31940" i="7"/>
  <c r="O31939" i="7"/>
  <c r="O31938" i="7"/>
  <c r="O31937" i="7"/>
  <c r="O31936" i="7"/>
  <c r="O31935" i="7"/>
  <c r="O31934" i="7"/>
  <c r="O31933" i="7"/>
  <c r="O31932" i="7"/>
  <c r="O31931" i="7"/>
  <c r="O31930" i="7"/>
  <c r="O31929" i="7"/>
  <c r="O31928" i="7"/>
  <c r="O31927" i="7"/>
  <c r="O31926" i="7"/>
  <c r="O31925" i="7"/>
  <c r="O31924" i="7"/>
  <c r="O31923" i="7"/>
  <c r="O31922" i="7"/>
  <c r="O31921" i="7"/>
  <c r="O31920" i="7"/>
  <c r="O31919" i="7"/>
  <c r="O31918" i="7"/>
  <c r="O31917" i="7"/>
  <c r="O31916" i="7"/>
  <c r="O31915" i="7"/>
  <c r="O31914" i="7"/>
  <c r="O31913" i="7"/>
  <c r="O31912" i="7"/>
  <c r="O31911" i="7"/>
  <c r="O31910" i="7"/>
  <c r="O31909" i="7"/>
  <c r="O31908" i="7"/>
  <c r="O31907" i="7"/>
  <c r="O31906" i="7"/>
  <c r="O31905" i="7"/>
  <c r="O31904" i="7"/>
  <c r="O31903" i="7"/>
  <c r="O31902" i="7"/>
  <c r="O31901" i="7"/>
  <c r="O31900" i="7"/>
  <c r="O31899" i="7"/>
  <c r="O31898" i="7"/>
  <c r="O31897" i="7"/>
  <c r="O31896" i="7"/>
  <c r="O31895" i="7"/>
  <c r="O31894" i="7"/>
  <c r="O31893" i="7"/>
  <c r="O31892" i="7"/>
  <c r="O31891" i="7"/>
  <c r="O31890" i="7"/>
  <c r="O31889" i="7"/>
  <c r="O31888" i="7"/>
  <c r="O31887" i="7"/>
  <c r="O31886" i="7"/>
  <c r="O31885" i="7"/>
  <c r="O31884" i="7"/>
  <c r="O31883" i="7"/>
  <c r="O31882" i="7"/>
  <c r="O31881" i="7"/>
  <c r="O31880" i="7"/>
  <c r="O31879" i="7"/>
  <c r="O31878" i="7"/>
  <c r="O31877" i="7"/>
  <c r="O31876" i="7"/>
  <c r="O31875" i="7"/>
  <c r="O31874" i="7"/>
  <c r="O31873" i="7"/>
  <c r="O31872" i="7"/>
  <c r="O31871" i="7"/>
  <c r="O31870" i="7"/>
  <c r="O31869" i="7"/>
  <c r="O31868" i="7"/>
  <c r="O31867" i="7"/>
  <c r="O31866" i="7"/>
  <c r="O31865" i="7"/>
  <c r="O31864" i="7"/>
  <c r="O31863" i="7"/>
  <c r="O31862" i="7"/>
  <c r="O31861" i="7"/>
  <c r="O31860" i="7"/>
  <c r="O31859" i="7"/>
  <c r="O31858" i="7"/>
  <c r="O31857" i="7"/>
  <c r="O31856" i="7"/>
  <c r="O31855" i="7"/>
  <c r="O31854" i="7"/>
  <c r="O31853" i="7"/>
  <c r="O31852" i="7"/>
  <c r="O31851" i="7"/>
  <c r="O31850" i="7"/>
  <c r="O31849" i="7"/>
  <c r="O31848" i="7"/>
  <c r="O31847" i="7"/>
  <c r="O31846" i="7"/>
  <c r="O31845" i="7"/>
  <c r="O31844" i="7"/>
  <c r="O31843" i="7"/>
  <c r="O31842" i="7"/>
  <c r="O31841" i="7"/>
  <c r="O31840" i="7"/>
  <c r="O31839" i="7"/>
  <c r="O31838" i="7"/>
  <c r="O31837" i="7"/>
  <c r="O31836" i="7"/>
  <c r="O31835" i="7"/>
  <c r="O31834" i="7"/>
  <c r="O31833" i="7"/>
  <c r="O31832" i="7"/>
  <c r="O31831" i="7"/>
  <c r="O31830" i="7"/>
  <c r="O31829" i="7"/>
  <c r="O31828" i="7"/>
  <c r="O31827" i="7"/>
  <c r="O31826" i="7"/>
  <c r="O31825" i="7"/>
  <c r="O31824" i="7"/>
  <c r="O31823" i="7"/>
  <c r="O31822" i="7"/>
  <c r="O31821" i="7"/>
  <c r="O31820" i="7"/>
  <c r="O31819" i="7"/>
  <c r="O31818" i="7"/>
  <c r="O31817" i="7"/>
  <c r="O31816" i="7"/>
  <c r="O31815" i="7"/>
  <c r="O31814" i="7"/>
  <c r="O31813" i="7"/>
  <c r="O31812" i="7"/>
  <c r="O31811" i="7"/>
  <c r="O31810" i="7"/>
  <c r="O31809" i="7"/>
  <c r="O31808" i="7"/>
  <c r="O31807" i="7"/>
  <c r="O31806" i="7"/>
  <c r="O31805" i="7"/>
  <c r="O31804" i="7"/>
  <c r="O31803" i="7"/>
  <c r="O31802" i="7"/>
  <c r="O31801" i="7"/>
  <c r="O31800" i="7"/>
  <c r="O31799" i="7"/>
  <c r="O31798" i="7"/>
  <c r="O31797" i="7"/>
  <c r="O31796" i="7"/>
  <c r="O31795" i="7"/>
  <c r="O31794" i="7"/>
  <c r="O31793" i="7"/>
  <c r="O31792" i="7"/>
  <c r="O31791" i="7"/>
  <c r="O31790" i="7"/>
  <c r="O31789" i="7"/>
  <c r="O31788" i="7"/>
  <c r="O31787" i="7"/>
  <c r="O31786" i="7"/>
  <c r="O31785" i="7"/>
  <c r="O31784" i="7"/>
  <c r="O31783" i="7"/>
  <c r="O31782" i="7"/>
  <c r="O31781" i="7"/>
  <c r="O31780" i="7"/>
  <c r="O31779" i="7"/>
  <c r="O31778" i="7"/>
  <c r="O31777" i="7"/>
  <c r="O31776" i="7"/>
  <c r="O31775" i="7"/>
  <c r="O31774" i="7"/>
  <c r="O31773" i="7"/>
  <c r="O31772" i="7"/>
  <c r="O31771" i="7"/>
  <c r="O31770" i="7"/>
  <c r="O31769" i="7"/>
  <c r="O31768" i="7"/>
  <c r="O31767" i="7"/>
  <c r="O31766" i="7"/>
  <c r="O31765" i="7"/>
  <c r="O31764" i="7"/>
  <c r="O31763" i="7"/>
  <c r="O31762" i="7"/>
  <c r="O31761" i="7"/>
  <c r="O31760" i="7"/>
  <c r="O31759" i="7"/>
  <c r="O31758" i="7"/>
  <c r="O31757" i="7"/>
  <c r="O31756" i="7"/>
  <c r="O31755" i="7"/>
  <c r="O31754" i="7"/>
  <c r="O31753" i="7"/>
  <c r="O31752" i="7"/>
  <c r="O31751" i="7"/>
  <c r="O31750" i="7"/>
  <c r="O31749" i="7"/>
  <c r="O31748" i="7"/>
  <c r="O31747" i="7"/>
  <c r="O31746" i="7"/>
  <c r="O31745" i="7"/>
  <c r="O31744" i="7"/>
  <c r="O31743" i="7"/>
  <c r="O31742" i="7"/>
  <c r="O31741" i="7"/>
  <c r="O31740" i="7"/>
  <c r="O31739" i="7"/>
  <c r="O31738" i="7"/>
  <c r="O31737" i="7"/>
  <c r="O31736" i="7"/>
  <c r="O31735" i="7"/>
  <c r="O31734" i="7"/>
  <c r="O31733" i="7"/>
  <c r="O31732" i="7"/>
  <c r="O31731" i="7"/>
  <c r="O31730" i="7"/>
  <c r="O31729" i="7"/>
  <c r="O31728" i="7"/>
  <c r="O31727" i="7"/>
  <c r="O31726" i="7"/>
  <c r="O31725" i="7"/>
  <c r="O31724" i="7"/>
  <c r="O31723" i="7"/>
  <c r="O31722" i="7"/>
  <c r="O31721" i="7"/>
  <c r="O31720" i="7"/>
  <c r="O31719" i="7"/>
  <c r="O31718" i="7"/>
  <c r="O31717" i="7"/>
  <c r="O31716" i="7"/>
  <c r="O31715" i="7"/>
  <c r="O31714" i="7"/>
  <c r="O31713" i="7"/>
  <c r="O31712" i="7"/>
  <c r="O31711" i="7"/>
  <c r="O31710" i="7"/>
  <c r="O31709" i="7"/>
  <c r="O31708" i="7"/>
  <c r="O31707" i="7"/>
  <c r="O31706" i="7"/>
  <c r="O31705" i="7"/>
  <c r="O31704" i="7"/>
  <c r="O31703" i="7"/>
  <c r="O31702" i="7"/>
  <c r="O31701" i="7"/>
  <c r="O31700" i="7"/>
  <c r="O31699" i="7"/>
  <c r="O31698" i="7"/>
  <c r="O31697" i="7"/>
  <c r="O31696" i="7"/>
  <c r="O31695" i="7"/>
  <c r="O31694" i="7"/>
  <c r="O31693" i="7"/>
  <c r="O31692" i="7"/>
  <c r="O31691" i="7"/>
  <c r="O31690" i="7"/>
  <c r="O31689" i="7"/>
  <c r="O31688" i="7"/>
  <c r="O31687" i="7"/>
  <c r="O31686" i="7"/>
  <c r="O31685" i="7"/>
  <c r="O31684" i="7"/>
  <c r="O31683" i="7"/>
  <c r="O31682" i="7"/>
  <c r="O31681" i="7"/>
  <c r="O31680" i="7"/>
  <c r="O31679" i="7"/>
  <c r="O31678" i="7"/>
  <c r="O31677" i="7"/>
  <c r="O31676" i="7"/>
  <c r="O31675" i="7"/>
  <c r="O31674" i="7"/>
  <c r="O31673" i="7"/>
  <c r="O31672" i="7"/>
  <c r="O31671" i="7"/>
  <c r="O31670" i="7"/>
  <c r="O31669" i="7"/>
  <c r="O31668" i="7"/>
  <c r="O31667" i="7"/>
  <c r="O31666" i="7"/>
  <c r="O31665" i="7"/>
  <c r="O31664" i="7"/>
  <c r="O31663" i="7"/>
  <c r="O31662" i="7"/>
  <c r="O31661" i="7"/>
  <c r="O31660" i="7"/>
  <c r="O31659" i="7"/>
  <c r="O31658" i="7"/>
  <c r="O31657" i="7"/>
  <c r="O31656" i="7"/>
  <c r="O31655" i="7"/>
  <c r="O31654" i="7"/>
  <c r="O31653" i="7"/>
  <c r="O31652" i="7"/>
  <c r="O31651" i="7"/>
  <c r="O31650" i="7"/>
  <c r="O31649" i="7"/>
  <c r="O31648" i="7"/>
  <c r="O31647" i="7"/>
  <c r="O31646" i="7"/>
  <c r="O31645" i="7"/>
  <c r="O31644" i="7"/>
  <c r="O31643" i="7"/>
  <c r="O31642" i="7"/>
  <c r="O31641" i="7"/>
  <c r="O31640" i="7"/>
  <c r="O31639" i="7"/>
  <c r="O31638" i="7"/>
  <c r="O31637" i="7"/>
  <c r="O31636" i="7"/>
  <c r="O31635" i="7"/>
  <c r="O31634" i="7"/>
  <c r="O31633" i="7"/>
  <c r="O31632" i="7"/>
  <c r="O31631" i="7"/>
  <c r="O31630" i="7"/>
  <c r="O31629" i="7"/>
  <c r="O31628" i="7"/>
  <c r="O31627" i="7"/>
  <c r="O31626" i="7"/>
  <c r="O31625" i="7"/>
  <c r="O31624" i="7"/>
  <c r="O31623" i="7"/>
  <c r="O31622" i="7"/>
  <c r="O31621" i="7"/>
  <c r="O31620" i="7"/>
  <c r="O31619" i="7"/>
  <c r="O31618" i="7"/>
  <c r="O31617" i="7"/>
  <c r="O31616" i="7"/>
  <c r="O31615" i="7"/>
  <c r="O31614" i="7"/>
  <c r="O31613" i="7"/>
  <c r="O31612" i="7"/>
  <c r="O31611" i="7"/>
  <c r="O31610" i="7"/>
  <c r="O31609" i="7"/>
  <c r="O31608" i="7"/>
  <c r="O31607" i="7"/>
  <c r="O31606" i="7"/>
  <c r="O31605" i="7"/>
  <c r="O31604" i="7"/>
  <c r="O31603" i="7"/>
  <c r="O31602" i="7"/>
  <c r="O31601" i="7"/>
  <c r="O31600" i="7"/>
  <c r="O31599" i="7"/>
  <c r="O31598" i="7"/>
  <c r="O31597" i="7"/>
  <c r="O31596" i="7"/>
  <c r="O31595" i="7"/>
  <c r="O31594" i="7"/>
  <c r="O31593" i="7"/>
  <c r="O31592" i="7"/>
  <c r="O31591" i="7"/>
  <c r="O31590" i="7"/>
  <c r="O31589" i="7"/>
  <c r="O31588" i="7"/>
  <c r="O31587" i="7"/>
  <c r="O31586" i="7"/>
  <c r="O31585" i="7"/>
  <c r="O31584" i="7"/>
  <c r="O31583" i="7"/>
  <c r="O31582" i="7"/>
  <c r="O31581" i="7"/>
  <c r="O31580" i="7"/>
  <c r="O31579" i="7"/>
  <c r="O31578" i="7"/>
  <c r="O31577" i="7"/>
  <c r="O31576" i="7"/>
  <c r="O31575" i="7"/>
  <c r="O31574" i="7"/>
  <c r="O31573" i="7"/>
  <c r="O31572" i="7"/>
  <c r="O31571" i="7"/>
  <c r="O31570" i="7"/>
  <c r="O31569" i="7"/>
  <c r="O31568" i="7"/>
  <c r="O31567" i="7"/>
  <c r="O31566" i="7"/>
  <c r="O31565" i="7"/>
  <c r="O31564" i="7"/>
  <c r="O31563" i="7"/>
  <c r="O31562" i="7"/>
  <c r="O31561" i="7"/>
  <c r="O31560" i="7"/>
  <c r="O31559" i="7"/>
  <c r="O31558" i="7"/>
  <c r="O31557" i="7"/>
  <c r="O31556" i="7"/>
  <c r="O31555" i="7"/>
  <c r="O31554" i="7"/>
  <c r="O31553" i="7"/>
  <c r="O31552" i="7"/>
  <c r="O31551" i="7"/>
  <c r="O31550" i="7"/>
  <c r="O31549" i="7"/>
  <c r="O31548" i="7"/>
  <c r="O31547" i="7"/>
  <c r="O31546" i="7"/>
  <c r="O31545" i="7"/>
  <c r="O31544" i="7"/>
  <c r="O31543" i="7"/>
  <c r="O31542" i="7"/>
  <c r="O31541" i="7"/>
  <c r="O31540" i="7"/>
  <c r="O31539" i="7"/>
  <c r="O31538" i="7"/>
  <c r="O31537" i="7"/>
  <c r="O31536" i="7"/>
  <c r="O31535" i="7"/>
  <c r="O31534" i="7"/>
  <c r="O31533" i="7"/>
  <c r="O31532" i="7"/>
  <c r="O31531" i="7"/>
  <c r="O31530" i="7"/>
  <c r="O31529" i="7"/>
  <c r="O31528" i="7"/>
  <c r="O31527" i="7"/>
  <c r="O31526" i="7"/>
  <c r="O31525" i="7"/>
  <c r="O31524" i="7"/>
  <c r="O31523" i="7"/>
  <c r="O31522" i="7"/>
  <c r="O31521" i="7"/>
  <c r="O31520" i="7"/>
  <c r="O31519" i="7"/>
  <c r="O31518" i="7"/>
  <c r="O31517" i="7"/>
  <c r="O31516" i="7"/>
  <c r="O31515" i="7"/>
  <c r="O31514" i="7"/>
  <c r="O31513" i="7"/>
  <c r="O31512" i="7"/>
  <c r="O31511" i="7"/>
  <c r="O31510" i="7"/>
  <c r="O31509" i="7"/>
  <c r="O31508" i="7"/>
  <c r="O31507" i="7"/>
  <c r="O31506" i="7"/>
  <c r="O31505" i="7"/>
  <c r="O31504" i="7"/>
  <c r="O31503" i="7"/>
  <c r="O31502" i="7"/>
  <c r="O31501" i="7"/>
  <c r="O31500" i="7"/>
  <c r="O31499" i="7"/>
  <c r="O31498" i="7"/>
  <c r="O31497" i="7"/>
  <c r="O31496" i="7"/>
  <c r="O31495" i="7"/>
  <c r="O31494" i="7"/>
  <c r="O31493" i="7"/>
  <c r="O31492" i="7"/>
  <c r="O31491" i="7"/>
  <c r="O31490" i="7"/>
  <c r="O31489" i="7"/>
  <c r="O31488" i="7"/>
  <c r="O31487" i="7"/>
  <c r="O31486" i="7"/>
  <c r="O31485" i="7"/>
  <c r="O31484" i="7"/>
  <c r="O31483" i="7"/>
  <c r="O31482" i="7"/>
  <c r="O31481" i="7"/>
  <c r="O31480" i="7"/>
  <c r="O31479" i="7"/>
  <c r="O31478" i="7"/>
  <c r="O31477" i="7"/>
  <c r="O31476" i="7"/>
  <c r="O31475" i="7"/>
  <c r="O31474" i="7"/>
  <c r="O31473" i="7"/>
  <c r="O31472" i="7"/>
  <c r="O31471" i="7"/>
  <c r="O31470" i="7"/>
  <c r="O31469" i="7"/>
  <c r="O31468" i="7"/>
  <c r="O31467" i="7"/>
  <c r="O31466" i="7"/>
  <c r="O31465" i="7"/>
  <c r="O31464" i="7"/>
  <c r="O31463" i="7"/>
  <c r="O31462" i="7"/>
  <c r="O31461" i="7"/>
  <c r="O31460" i="7"/>
  <c r="O31459" i="7"/>
  <c r="O31458" i="7"/>
  <c r="O31457" i="7"/>
  <c r="O31456" i="7"/>
  <c r="O31455" i="7"/>
  <c r="O31454" i="7"/>
  <c r="O31453" i="7"/>
  <c r="O31452" i="7"/>
  <c r="O31451" i="7"/>
  <c r="O31450" i="7"/>
  <c r="O31449" i="7"/>
  <c r="O31448" i="7"/>
  <c r="O31447" i="7"/>
  <c r="O31446" i="7"/>
  <c r="O31445" i="7"/>
  <c r="O31444" i="7"/>
  <c r="O31443" i="7"/>
  <c r="O31442" i="7"/>
  <c r="O31441" i="7"/>
  <c r="O31440" i="7"/>
  <c r="O31439" i="7"/>
  <c r="O31438" i="7"/>
  <c r="O31437" i="7"/>
  <c r="O31436" i="7"/>
  <c r="O31435" i="7"/>
  <c r="O31434" i="7"/>
  <c r="O31433" i="7"/>
  <c r="O31432" i="7"/>
  <c r="O31431" i="7"/>
  <c r="O31430" i="7"/>
  <c r="O31429" i="7"/>
  <c r="O31428" i="7"/>
  <c r="O31427" i="7"/>
  <c r="O31426" i="7"/>
  <c r="O31425" i="7"/>
  <c r="O31424" i="7"/>
  <c r="O31423" i="7"/>
  <c r="O31422" i="7"/>
  <c r="O31421" i="7"/>
  <c r="O31420" i="7"/>
  <c r="O31419" i="7"/>
  <c r="O31418" i="7"/>
  <c r="O31417" i="7"/>
  <c r="O31416" i="7"/>
  <c r="O31415" i="7"/>
  <c r="O31414" i="7"/>
  <c r="O31413" i="7"/>
  <c r="O31412" i="7"/>
  <c r="O31411" i="7"/>
  <c r="O31410" i="7"/>
  <c r="O31409" i="7"/>
  <c r="O31408" i="7"/>
  <c r="O31407" i="7"/>
  <c r="O31406" i="7"/>
  <c r="O31405" i="7"/>
  <c r="O31404" i="7"/>
  <c r="O31403" i="7"/>
  <c r="O31402" i="7"/>
  <c r="O31401" i="7"/>
  <c r="O31400" i="7"/>
  <c r="O31399" i="7"/>
  <c r="O31398" i="7"/>
  <c r="O31397" i="7"/>
  <c r="O31396" i="7"/>
  <c r="O31395" i="7"/>
  <c r="O31394" i="7"/>
  <c r="O31393" i="7"/>
  <c r="O31392" i="7"/>
  <c r="O31391" i="7"/>
  <c r="O31390" i="7"/>
  <c r="O31389" i="7"/>
  <c r="O31388" i="7"/>
  <c r="O31387" i="7"/>
  <c r="O31386" i="7"/>
  <c r="O31385" i="7"/>
  <c r="O31384" i="7"/>
  <c r="O31383" i="7"/>
  <c r="O31382" i="7"/>
  <c r="O31381" i="7"/>
  <c r="O31380" i="7"/>
  <c r="O31379" i="7"/>
  <c r="O31378" i="7"/>
  <c r="O31377" i="7"/>
  <c r="O31376" i="7"/>
  <c r="O31375" i="7"/>
  <c r="O31374" i="7"/>
  <c r="O31373" i="7"/>
  <c r="O31372" i="7"/>
  <c r="O31371" i="7"/>
  <c r="O31370" i="7"/>
  <c r="O31369" i="7"/>
  <c r="O31368" i="7"/>
  <c r="O31367" i="7"/>
  <c r="O31366" i="7"/>
  <c r="O31365" i="7"/>
  <c r="O31364" i="7"/>
  <c r="O31363" i="7"/>
  <c r="O31362" i="7"/>
  <c r="O31361" i="7"/>
  <c r="O31360" i="7"/>
  <c r="O31359" i="7"/>
  <c r="O31358" i="7"/>
  <c r="O31357" i="7"/>
  <c r="O31356" i="7"/>
  <c r="O31355" i="7"/>
  <c r="O31354" i="7"/>
  <c r="O31353" i="7"/>
  <c r="O31352" i="7"/>
  <c r="O31351" i="7"/>
  <c r="O31350" i="7"/>
  <c r="O31349" i="7"/>
  <c r="O31348" i="7"/>
  <c r="O31347" i="7"/>
  <c r="O31346" i="7"/>
  <c r="O31345" i="7"/>
  <c r="O31344" i="7"/>
  <c r="O31343" i="7"/>
  <c r="O31342" i="7"/>
  <c r="O31341" i="7"/>
  <c r="O31340" i="7"/>
  <c r="O31339" i="7"/>
  <c r="O31338" i="7"/>
  <c r="O31337" i="7"/>
  <c r="O31336" i="7"/>
  <c r="O31335" i="7"/>
  <c r="O31334" i="7"/>
  <c r="O31333" i="7"/>
  <c r="O31332" i="7"/>
  <c r="O31331" i="7"/>
  <c r="O31330" i="7"/>
  <c r="O31329" i="7"/>
  <c r="O31328" i="7"/>
  <c r="O31327" i="7"/>
  <c r="O31326" i="7"/>
  <c r="O31325" i="7"/>
  <c r="O31324" i="7"/>
  <c r="O31323" i="7"/>
  <c r="O31322" i="7"/>
  <c r="O31321" i="7"/>
  <c r="O31320" i="7"/>
  <c r="O31319" i="7"/>
  <c r="O31318" i="7"/>
  <c r="O31317" i="7"/>
  <c r="O31316" i="7"/>
  <c r="O31315" i="7"/>
  <c r="O31314" i="7"/>
  <c r="O31313" i="7"/>
  <c r="O31312" i="7"/>
  <c r="O31311" i="7"/>
  <c r="O31310" i="7"/>
  <c r="O31309" i="7"/>
  <c r="O31308" i="7"/>
  <c r="O31307" i="7"/>
  <c r="O31306" i="7"/>
  <c r="O31305" i="7"/>
  <c r="O31304" i="7"/>
  <c r="O31303" i="7"/>
  <c r="O31302" i="7"/>
  <c r="O31301" i="7"/>
  <c r="O31300" i="7"/>
  <c r="O31299" i="7"/>
  <c r="O31298" i="7"/>
  <c r="O31297" i="7"/>
  <c r="O31296" i="7"/>
  <c r="O31295" i="7"/>
  <c r="O31294" i="7"/>
  <c r="O31293" i="7"/>
  <c r="O31292" i="7"/>
  <c r="O31291" i="7"/>
  <c r="O31290" i="7"/>
  <c r="O31289" i="7"/>
  <c r="O31288" i="7"/>
  <c r="O31287" i="7"/>
  <c r="O31286" i="7"/>
  <c r="O31285" i="7"/>
  <c r="O31284" i="7"/>
  <c r="O31283" i="7"/>
  <c r="O31282" i="7"/>
  <c r="O31281" i="7"/>
  <c r="O31280" i="7"/>
  <c r="O31279" i="7"/>
  <c r="O31278" i="7"/>
  <c r="O31277" i="7"/>
  <c r="O31276" i="7"/>
  <c r="O31275" i="7"/>
  <c r="O31274" i="7"/>
  <c r="O31273" i="7"/>
  <c r="O31272" i="7"/>
  <c r="O31271" i="7"/>
  <c r="O31270" i="7"/>
  <c r="O31269" i="7"/>
  <c r="O31268" i="7"/>
  <c r="O31267" i="7"/>
  <c r="O31266" i="7"/>
  <c r="O31265" i="7"/>
  <c r="O31264" i="7"/>
  <c r="O31263" i="7"/>
  <c r="O31262" i="7"/>
  <c r="O31261" i="7"/>
  <c r="O31260" i="7"/>
  <c r="O31259" i="7"/>
  <c r="O31258" i="7"/>
  <c r="O31257" i="7"/>
  <c r="O31256" i="7"/>
  <c r="O31255" i="7"/>
  <c r="O31254" i="7"/>
  <c r="O31253" i="7"/>
  <c r="O31252" i="7"/>
  <c r="O31251" i="7"/>
  <c r="O31250" i="7"/>
  <c r="O31249" i="7"/>
  <c r="O31248" i="7"/>
  <c r="O31247" i="7"/>
  <c r="O31246" i="7"/>
  <c r="O31245" i="7"/>
  <c r="O31244" i="7"/>
  <c r="O31243" i="7"/>
  <c r="O31242" i="7"/>
  <c r="O31241" i="7"/>
  <c r="O31240" i="7"/>
  <c r="O31239" i="7"/>
  <c r="O31238" i="7"/>
  <c r="O31237" i="7"/>
  <c r="O31236" i="7"/>
  <c r="O31235" i="7"/>
  <c r="O31234" i="7"/>
  <c r="O31233" i="7"/>
  <c r="O31232" i="7"/>
  <c r="O31231" i="7"/>
  <c r="O31230" i="7"/>
  <c r="O31229" i="7"/>
  <c r="O31228" i="7"/>
  <c r="O31227" i="7"/>
  <c r="O31226" i="7"/>
  <c r="O31225" i="7"/>
  <c r="O31224" i="7"/>
  <c r="O31223" i="7"/>
  <c r="O31222" i="7"/>
  <c r="O31221" i="7"/>
  <c r="O31220" i="7"/>
  <c r="O31219" i="7"/>
  <c r="O31218" i="7"/>
  <c r="O31217" i="7"/>
  <c r="O31216" i="7"/>
  <c r="O31215" i="7"/>
  <c r="O31214" i="7"/>
  <c r="O31213" i="7"/>
  <c r="O31212" i="7"/>
  <c r="O31211" i="7"/>
  <c r="O31210" i="7"/>
  <c r="O31209" i="7"/>
  <c r="O31208" i="7"/>
  <c r="O31207" i="7"/>
  <c r="O31206" i="7"/>
  <c r="O31205" i="7"/>
  <c r="O31204" i="7"/>
  <c r="O31203" i="7"/>
  <c r="O31202" i="7"/>
  <c r="O31201" i="7"/>
  <c r="O31200" i="7"/>
  <c r="O31199" i="7"/>
  <c r="O31198" i="7"/>
  <c r="O31197" i="7"/>
  <c r="O31196" i="7"/>
  <c r="O31195" i="7"/>
  <c r="O31194" i="7"/>
  <c r="O31193" i="7"/>
  <c r="O31192" i="7"/>
  <c r="O31191" i="7"/>
  <c r="O31190" i="7"/>
  <c r="O31189" i="7"/>
  <c r="O31188" i="7"/>
  <c r="O31187" i="7"/>
  <c r="O31186" i="7"/>
  <c r="O31185" i="7"/>
  <c r="O31184" i="7"/>
  <c r="O31183" i="7"/>
  <c r="O31182" i="7"/>
  <c r="O31181" i="7"/>
  <c r="O31180" i="7"/>
  <c r="O31179" i="7"/>
  <c r="O31178" i="7"/>
  <c r="O31177" i="7"/>
  <c r="O31176" i="7"/>
  <c r="O31175" i="7"/>
  <c r="O31174" i="7"/>
  <c r="O31173" i="7"/>
  <c r="O31172" i="7"/>
  <c r="O31171" i="7"/>
  <c r="O31170" i="7"/>
  <c r="O31169" i="7"/>
  <c r="O31168" i="7"/>
  <c r="O31167" i="7"/>
  <c r="O31166" i="7"/>
  <c r="O31165" i="7"/>
  <c r="O31164" i="7"/>
  <c r="O31163" i="7"/>
  <c r="O31162" i="7"/>
  <c r="O31161" i="7"/>
  <c r="O31160" i="7"/>
  <c r="O31159" i="7"/>
  <c r="O31158" i="7"/>
  <c r="O31157" i="7"/>
  <c r="O31156" i="7"/>
  <c r="O31155" i="7"/>
  <c r="O31154" i="7"/>
  <c r="O31153" i="7"/>
  <c r="O31152" i="7"/>
  <c r="O31151" i="7"/>
  <c r="O31150" i="7"/>
  <c r="O31149" i="7"/>
  <c r="O31148" i="7"/>
  <c r="O31147" i="7"/>
  <c r="O31146" i="7"/>
  <c r="O31145" i="7"/>
  <c r="O31144" i="7"/>
  <c r="O31143" i="7"/>
  <c r="O31142" i="7"/>
  <c r="O31141" i="7"/>
  <c r="O31140" i="7"/>
  <c r="O31139" i="7"/>
  <c r="O31138" i="7"/>
  <c r="O31137" i="7"/>
  <c r="O31136" i="7"/>
  <c r="O31135" i="7"/>
  <c r="O31134" i="7"/>
  <c r="O31133" i="7"/>
  <c r="O31132" i="7"/>
  <c r="O31131" i="7"/>
  <c r="O31130" i="7"/>
  <c r="O31129" i="7"/>
  <c r="O31128" i="7"/>
  <c r="O31127" i="7"/>
  <c r="O31126" i="7"/>
  <c r="O31125" i="7"/>
  <c r="O31124" i="7"/>
  <c r="O31123" i="7"/>
  <c r="O31122" i="7"/>
  <c r="O31121" i="7"/>
  <c r="O31120" i="7"/>
  <c r="O31119" i="7"/>
  <c r="O31118" i="7"/>
  <c r="O31117" i="7"/>
  <c r="O31116" i="7"/>
  <c r="O31115" i="7"/>
  <c r="O31114" i="7"/>
  <c r="O31113" i="7"/>
  <c r="O31112" i="7"/>
  <c r="O31111" i="7"/>
  <c r="O31110" i="7"/>
  <c r="O31109" i="7"/>
  <c r="O31108" i="7"/>
  <c r="O31107" i="7"/>
  <c r="O31106" i="7"/>
  <c r="O31105" i="7"/>
  <c r="O31104" i="7"/>
  <c r="O31103" i="7"/>
  <c r="O31102" i="7"/>
  <c r="O31101" i="7"/>
  <c r="O31100" i="7"/>
  <c r="O31099" i="7"/>
  <c r="O31098" i="7"/>
  <c r="O31097" i="7"/>
  <c r="O31096" i="7"/>
  <c r="O31095" i="7"/>
  <c r="O31094" i="7"/>
  <c r="O31093" i="7"/>
  <c r="O31092" i="7"/>
  <c r="O31091" i="7"/>
  <c r="O31090" i="7"/>
  <c r="O31089" i="7"/>
  <c r="O31088" i="7"/>
  <c r="O31087" i="7"/>
  <c r="O31086" i="7"/>
  <c r="O31085" i="7"/>
  <c r="O31084" i="7"/>
  <c r="O31083" i="7"/>
  <c r="O31082" i="7"/>
  <c r="O31081" i="7"/>
  <c r="O31080" i="7"/>
  <c r="O31079" i="7"/>
  <c r="O31078" i="7"/>
  <c r="O31077" i="7"/>
  <c r="O31076" i="7"/>
  <c r="O31075" i="7"/>
  <c r="O31074" i="7"/>
  <c r="O31073" i="7"/>
  <c r="O31072" i="7"/>
  <c r="O31071" i="7"/>
  <c r="O31070" i="7"/>
  <c r="O31069" i="7"/>
  <c r="O31068" i="7"/>
  <c r="O31067" i="7"/>
  <c r="O31066" i="7"/>
  <c r="O31065" i="7"/>
  <c r="O31064" i="7"/>
  <c r="O31063" i="7"/>
  <c r="O31062" i="7"/>
  <c r="O31061" i="7"/>
  <c r="O31060" i="7"/>
  <c r="O31059" i="7"/>
  <c r="O31058" i="7"/>
  <c r="O31057" i="7"/>
  <c r="O31056" i="7"/>
  <c r="O31055" i="7"/>
  <c r="O31054" i="7"/>
  <c r="O31053" i="7"/>
  <c r="O31052" i="7"/>
  <c r="O31051" i="7"/>
  <c r="O31050" i="7"/>
  <c r="O31049" i="7"/>
  <c r="O31048" i="7"/>
  <c r="O31047" i="7"/>
  <c r="O31046" i="7"/>
  <c r="O31045" i="7"/>
  <c r="O31044" i="7"/>
  <c r="O31043" i="7"/>
  <c r="O31042" i="7"/>
  <c r="O31041" i="7"/>
  <c r="O31040" i="7"/>
  <c r="O31039" i="7"/>
  <c r="O31038" i="7"/>
  <c r="O31037" i="7"/>
  <c r="O31036" i="7"/>
  <c r="O31035" i="7"/>
  <c r="O31034" i="7"/>
  <c r="O31033" i="7"/>
  <c r="O31032" i="7"/>
  <c r="O31031" i="7"/>
  <c r="O31030" i="7"/>
  <c r="O31029" i="7"/>
  <c r="O31028" i="7"/>
  <c r="O31027" i="7"/>
  <c r="O31026" i="7"/>
  <c r="O31025" i="7"/>
  <c r="O31024" i="7"/>
  <c r="O31023" i="7"/>
  <c r="O31022" i="7"/>
  <c r="O31021" i="7"/>
  <c r="O31020" i="7"/>
  <c r="O31019" i="7"/>
  <c r="O31018" i="7"/>
  <c r="O31017" i="7"/>
  <c r="O31016" i="7"/>
  <c r="O31015" i="7"/>
  <c r="O31014" i="7"/>
  <c r="O31013" i="7"/>
  <c r="O31012" i="7"/>
  <c r="O31011" i="7"/>
  <c r="O31010" i="7"/>
  <c r="O31009" i="7"/>
  <c r="O31008" i="7"/>
  <c r="O31007" i="7"/>
  <c r="O31006" i="7"/>
  <c r="O31005" i="7"/>
  <c r="O31004" i="7"/>
  <c r="O31003" i="7"/>
  <c r="O31002" i="7"/>
  <c r="O31001" i="7"/>
  <c r="O31000" i="7"/>
  <c r="O30999" i="7"/>
  <c r="O30998" i="7"/>
  <c r="O30997" i="7"/>
  <c r="O30996" i="7"/>
  <c r="O30995" i="7"/>
  <c r="O30994" i="7"/>
  <c r="O30993" i="7"/>
  <c r="O30992" i="7"/>
  <c r="O30991" i="7"/>
  <c r="O30990" i="7"/>
  <c r="O30989" i="7"/>
  <c r="O30988" i="7"/>
  <c r="O30987" i="7"/>
  <c r="O30986" i="7"/>
  <c r="O30985" i="7"/>
  <c r="O30984" i="7"/>
  <c r="O30983" i="7"/>
  <c r="O30982" i="7"/>
  <c r="O30981" i="7"/>
  <c r="O30980" i="7"/>
  <c r="O30979" i="7"/>
  <c r="O30978" i="7"/>
  <c r="O30977" i="7"/>
  <c r="O30976" i="7"/>
  <c r="O30975" i="7"/>
  <c r="O30974" i="7"/>
  <c r="O30973" i="7"/>
  <c r="O30972" i="7"/>
  <c r="O30971" i="7"/>
  <c r="O30970" i="7"/>
  <c r="O30969" i="7"/>
  <c r="O30968" i="7"/>
  <c r="O30967" i="7"/>
  <c r="O30966" i="7"/>
  <c r="O30965" i="7"/>
  <c r="O30964" i="7"/>
  <c r="O30963" i="7"/>
  <c r="O30962" i="7"/>
  <c r="O30961" i="7"/>
  <c r="O30960" i="7"/>
  <c r="O30959" i="7"/>
  <c r="O30958" i="7"/>
  <c r="O30957" i="7"/>
  <c r="O30956" i="7"/>
  <c r="O30955" i="7"/>
  <c r="O30954" i="7"/>
  <c r="O30953" i="7"/>
  <c r="O30952" i="7"/>
  <c r="O30951" i="7"/>
  <c r="O30950" i="7"/>
  <c r="O30949" i="7"/>
  <c r="O30948" i="7"/>
  <c r="O30947" i="7"/>
  <c r="O30946" i="7"/>
  <c r="O30945" i="7"/>
  <c r="O30944" i="7"/>
  <c r="O30943" i="7"/>
  <c r="O30942" i="7"/>
  <c r="O30941" i="7"/>
  <c r="O30940" i="7"/>
  <c r="O30939" i="7"/>
  <c r="O30938" i="7"/>
  <c r="O30937" i="7"/>
  <c r="O30936" i="7"/>
  <c r="O30935" i="7"/>
  <c r="O30934" i="7"/>
  <c r="O30933" i="7"/>
  <c r="O30932" i="7"/>
  <c r="O30931" i="7"/>
  <c r="O30930" i="7"/>
  <c r="O30929" i="7"/>
  <c r="O30928" i="7"/>
  <c r="O30927" i="7"/>
  <c r="O30926" i="7"/>
  <c r="O30925" i="7"/>
  <c r="O30924" i="7"/>
  <c r="O30923" i="7"/>
  <c r="O30922" i="7"/>
  <c r="O30921" i="7"/>
  <c r="O30920" i="7"/>
  <c r="O30919" i="7"/>
  <c r="O30918" i="7"/>
  <c r="O30917" i="7"/>
  <c r="O30916" i="7"/>
  <c r="O30915" i="7"/>
  <c r="O30914" i="7"/>
  <c r="O30913" i="7"/>
  <c r="O30912" i="7"/>
  <c r="O30911" i="7"/>
  <c r="O30910" i="7"/>
  <c r="O30909" i="7"/>
  <c r="O30908" i="7"/>
  <c r="O30907" i="7"/>
  <c r="O30906" i="7"/>
  <c r="O30905" i="7"/>
  <c r="O30904" i="7"/>
  <c r="O30903" i="7"/>
  <c r="O30902" i="7"/>
  <c r="O30901" i="7"/>
  <c r="O30900" i="7"/>
  <c r="O30899" i="7"/>
  <c r="O30898" i="7"/>
  <c r="O30897" i="7"/>
  <c r="O30896" i="7"/>
  <c r="O30895" i="7"/>
  <c r="O30894" i="7"/>
  <c r="O30893" i="7"/>
  <c r="O30892" i="7"/>
  <c r="O30891" i="7"/>
  <c r="O30890" i="7"/>
  <c r="O30889" i="7"/>
  <c r="O30888" i="7"/>
  <c r="O30887" i="7"/>
  <c r="O30886" i="7"/>
  <c r="O30885" i="7"/>
  <c r="O30884" i="7"/>
  <c r="O30883" i="7"/>
  <c r="O30882" i="7"/>
  <c r="O30881" i="7"/>
  <c r="O30880" i="7"/>
  <c r="O30879" i="7"/>
  <c r="O30878" i="7"/>
  <c r="O30877" i="7"/>
  <c r="O30876" i="7"/>
  <c r="O30875" i="7"/>
  <c r="O30874" i="7"/>
  <c r="O30873" i="7"/>
  <c r="O30872" i="7"/>
  <c r="O30871" i="7"/>
  <c r="O30870" i="7"/>
  <c r="O30869" i="7"/>
  <c r="O30868" i="7"/>
  <c r="O30867" i="7"/>
  <c r="O30866" i="7"/>
  <c r="O30865" i="7"/>
  <c r="O30864" i="7"/>
  <c r="O30863" i="7"/>
  <c r="O30862" i="7"/>
  <c r="O30861" i="7"/>
  <c r="O30860" i="7"/>
  <c r="O30859" i="7"/>
  <c r="O30858" i="7"/>
  <c r="O30857" i="7"/>
  <c r="O30856" i="7"/>
  <c r="O30855" i="7"/>
  <c r="O30854" i="7"/>
  <c r="O30853" i="7"/>
  <c r="O30852" i="7"/>
  <c r="O30851" i="7"/>
  <c r="O30850" i="7"/>
  <c r="O30849" i="7"/>
  <c r="O30848" i="7"/>
  <c r="O30847" i="7"/>
  <c r="O30846" i="7"/>
  <c r="O30845" i="7"/>
  <c r="O30844" i="7"/>
  <c r="O30843" i="7"/>
  <c r="O30842" i="7"/>
  <c r="O30841" i="7"/>
  <c r="O30840" i="7"/>
  <c r="O30839" i="7"/>
  <c r="O30838" i="7"/>
  <c r="O30837" i="7"/>
  <c r="O30836" i="7"/>
  <c r="O30835" i="7"/>
  <c r="O30834" i="7"/>
  <c r="O30833" i="7"/>
  <c r="O30832" i="7"/>
  <c r="O30831" i="7"/>
  <c r="O30830" i="7"/>
  <c r="O30829" i="7"/>
  <c r="O30828" i="7"/>
  <c r="O30827" i="7"/>
  <c r="O30826" i="7"/>
  <c r="O30825" i="7"/>
  <c r="O30824" i="7"/>
  <c r="O30823" i="7"/>
  <c r="O30822" i="7"/>
  <c r="O30821" i="7"/>
  <c r="O30820" i="7"/>
  <c r="O30819" i="7"/>
  <c r="O30818" i="7"/>
  <c r="O30817" i="7"/>
  <c r="O30816" i="7"/>
  <c r="O30815" i="7"/>
  <c r="O30814" i="7"/>
  <c r="O30813" i="7"/>
  <c r="O30812" i="7"/>
  <c r="O30811" i="7"/>
  <c r="O30810" i="7"/>
  <c r="O30809" i="7"/>
  <c r="O30808" i="7"/>
  <c r="O30807" i="7"/>
  <c r="O30806" i="7"/>
  <c r="O30805" i="7"/>
  <c r="O30804" i="7"/>
  <c r="O30803" i="7"/>
  <c r="O30802" i="7"/>
  <c r="O30801" i="7"/>
  <c r="O30800" i="7"/>
  <c r="O30799" i="7"/>
  <c r="O30798" i="7"/>
  <c r="O30797" i="7"/>
  <c r="O30796" i="7"/>
  <c r="O30795" i="7"/>
  <c r="O30794" i="7"/>
  <c r="O30793" i="7"/>
  <c r="O30792" i="7"/>
  <c r="O30791" i="7"/>
  <c r="O30790" i="7"/>
  <c r="O30789" i="7"/>
  <c r="O30788" i="7"/>
  <c r="O30787" i="7"/>
  <c r="O30786" i="7"/>
  <c r="O30785" i="7"/>
  <c r="O30784" i="7"/>
  <c r="O30783" i="7"/>
  <c r="O30782" i="7"/>
  <c r="O30781" i="7"/>
  <c r="O30780" i="7"/>
  <c r="O30779" i="7"/>
  <c r="O30778" i="7"/>
  <c r="O30777" i="7"/>
  <c r="O30776" i="7"/>
  <c r="O30775" i="7"/>
  <c r="O30774" i="7"/>
  <c r="O30773" i="7"/>
  <c r="O30772" i="7"/>
  <c r="O30771" i="7"/>
  <c r="O30770" i="7"/>
  <c r="O30769" i="7"/>
  <c r="O30768" i="7"/>
  <c r="O30767" i="7"/>
  <c r="O30766" i="7"/>
  <c r="O30765" i="7"/>
  <c r="O30764" i="7"/>
  <c r="O30763" i="7"/>
  <c r="O30762" i="7"/>
  <c r="O30761" i="7"/>
  <c r="O30760" i="7"/>
  <c r="O30759" i="7"/>
  <c r="O30758" i="7"/>
  <c r="O30757" i="7"/>
  <c r="O30756" i="7"/>
  <c r="O30755" i="7"/>
  <c r="O30754" i="7"/>
  <c r="O30753" i="7"/>
  <c r="O30752" i="7"/>
  <c r="O30751" i="7"/>
  <c r="O30750" i="7"/>
  <c r="O30749" i="7"/>
  <c r="O30748" i="7"/>
  <c r="O30747" i="7"/>
  <c r="O30746" i="7"/>
  <c r="O30745" i="7"/>
  <c r="O30744" i="7"/>
  <c r="O30743" i="7"/>
  <c r="O30742" i="7"/>
  <c r="O30741" i="7"/>
  <c r="O30740" i="7"/>
  <c r="O30739" i="7"/>
  <c r="O30738" i="7"/>
  <c r="O30737" i="7"/>
  <c r="O30736" i="7"/>
  <c r="O30735" i="7"/>
  <c r="O30734" i="7"/>
  <c r="O30733" i="7"/>
  <c r="O30732" i="7"/>
  <c r="O30731" i="7"/>
  <c r="O30730" i="7"/>
  <c r="O30729" i="7"/>
  <c r="O30728" i="7"/>
  <c r="O30727" i="7"/>
  <c r="O30726" i="7"/>
  <c r="O30725" i="7"/>
  <c r="O30724" i="7"/>
  <c r="O30723" i="7"/>
  <c r="O30722" i="7"/>
  <c r="O30721" i="7"/>
  <c r="O30720" i="7"/>
  <c r="O30719" i="7"/>
  <c r="O30718" i="7"/>
  <c r="O30717" i="7"/>
  <c r="O30716" i="7"/>
  <c r="O30715" i="7"/>
  <c r="O30714" i="7"/>
  <c r="O30713" i="7"/>
  <c r="O30712" i="7"/>
  <c r="O30711" i="7"/>
  <c r="O30710" i="7"/>
  <c r="O30709" i="7"/>
  <c r="O30708" i="7"/>
  <c r="O30707" i="7"/>
  <c r="O30706" i="7"/>
  <c r="O30705" i="7"/>
  <c r="O30704" i="7"/>
  <c r="O30703" i="7"/>
  <c r="O30702" i="7"/>
  <c r="O30701" i="7"/>
  <c r="O30700" i="7"/>
  <c r="O30699" i="7"/>
  <c r="O30698" i="7"/>
  <c r="O30697" i="7"/>
  <c r="O30696" i="7"/>
  <c r="O30695" i="7"/>
  <c r="O30694" i="7"/>
  <c r="O30693" i="7"/>
  <c r="O30692" i="7"/>
  <c r="O30691" i="7"/>
  <c r="O30690" i="7"/>
  <c r="O30689" i="7"/>
  <c r="O30688" i="7"/>
  <c r="O30687" i="7"/>
  <c r="O30686" i="7"/>
  <c r="O30685" i="7"/>
  <c r="O30684" i="7"/>
  <c r="O30683" i="7"/>
  <c r="O30682" i="7"/>
  <c r="O30681" i="7"/>
  <c r="O30680" i="7"/>
  <c r="O30679" i="7"/>
  <c r="O30678" i="7"/>
  <c r="O30677" i="7"/>
  <c r="O30676" i="7"/>
  <c r="O30675" i="7"/>
  <c r="O30674" i="7"/>
  <c r="O30673" i="7"/>
  <c r="O30672" i="7"/>
  <c r="O30671" i="7"/>
  <c r="O30670" i="7"/>
  <c r="O30669" i="7"/>
  <c r="O30668" i="7"/>
  <c r="O30667" i="7"/>
  <c r="O30666" i="7"/>
  <c r="O30665" i="7"/>
  <c r="O30664" i="7"/>
  <c r="O30663" i="7"/>
  <c r="O30662" i="7"/>
  <c r="O30661" i="7"/>
  <c r="O30660" i="7"/>
  <c r="O30659" i="7"/>
  <c r="O30658" i="7"/>
  <c r="O30657" i="7"/>
  <c r="O30656" i="7"/>
  <c r="O30655" i="7"/>
  <c r="O30654" i="7"/>
  <c r="O30653" i="7"/>
  <c r="O30652" i="7"/>
  <c r="O30651" i="7"/>
  <c r="O30650" i="7"/>
  <c r="O30649" i="7"/>
  <c r="O30648" i="7"/>
  <c r="O30647" i="7"/>
  <c r="O30646" i="7"/>
  <c r="O30645" i="7"/>
  <c r="O30644" i="7"/>
  <c r="O30643" i="7"/>
  <c r="O30642" i="7"/>
  <c r="O30641" i="7"/>
  <c r="O30640" i="7"/>
  <c r="O30639" i="7"/>
  <c r="O30638" i="7"/>
  <c r="O30637" i="7"/>
  <c r="O30636" i="7"/>
  <c r="O30635" i="7"/>
  <c r="O30634" i="7"/>
  <c r="O30633" i="7"/>
  <c r="O30632" i="7"/>
  <c r="O30631" i="7"/>
  <c r="O30630" i="7"/>
  <c r="O30629" i="7"/>
  <c r="O30628" i="7"/>
  <c r="O30627" i="7"/>
  <c r="O30626" i="7"/>
  <c r="O30625" i="7"/>
  <c r="O30624" i="7"/>
  <c r="O30623" i="7"/>
  <c r="O30622" i="7"/>
  <c r="O30621" i="7"/>
  <c r="O30620" i="7"/>
  <c r="O30619" i="7"/>
  <c r="O30618" i="7"/>
  <c r="O30617" i="7"/>
  <c r="O30616" i="7"/>
  <c r="O30615" i="7"/>
  <c r="O30614" i="7"/>
  <c r="O30613" i="7"/>
  <c r="O30612" i="7"/>
  <c r="O30611" i="7"/>
  <c r="O30610" i="7"/>
  <c r="O30609" i="7"/>
  <c r="O30608" i="7"/>
  <c r="O30607" i="7"/>
  <c r="O30606" i="7"/>
  <c r="O30605" i="7"/>
  <c r="O30604" i="7"/>
  <c r="O30603" i="7"/>
  <c r="O30602" i="7"/>
  <c r="O30601" i="7"/>
  <c r="O30600" i="7"/>
  <c r="O30599" i="7"/>
  <c r="O30598" i="7"/>
  <c r="O30597" i="7"/>
  <c r="O30596" i="7"/>
  <c r="O30595" i="7"/>
  <c r="O30594" i="7"/>
  <c r="O30593" i="7"/>
  <c r="O30592" i="7"/>
  <c r="O30591" i="7"/>
  <c r="O30590" i="7"/>
  <c r="O30589" i="7"/>
  <c r="O30588" i="7"/>
  <c r="O30587" i="7"/>
  <c r="O30586" i="7"/>
  <c r="O30585" i="7"/>
  <c r="O30584" i="7"/>
  <c r="O30583" i="7"/>
  <c r="O30582" i="7"/>
  <c r="O30581" i="7"/>
  <c r="O30580" i="7"/>
  <c r="O30579" i="7"/>
  <c r="O30578" i="7"/>
  <c r="O30577" i="7"/>
  <c r="O30576" i="7"/>
  <c r="O30575" i="7"/>
  <c r="O30574" i="7"/>
  <c r="O30573" i="7"/>
  <c r="O30572" i="7"/>
  <c r="O30571" i="7"/>
  <c r="O30570" i="7"/>
  <c r="O30569" i="7"/>
  <c r="O30568" i="7"/>
  <c r="O30567" i="7"/>
  <c r="O30566" i="7"/>
  <c r="O30565" i="7"/>
  <c r="O30564" i="7"/>
  <c r="O30563" i="7"/>
  <c r="O30562" i="7"/>
  <c r="O30561" i="7"/>
  <c r="O30560" i="7"/>
  <c r="O30559" i="7"/>
  <c r="O30558" i="7"/>
  <c r="O30557" i="7"/>
  <c r="O30556" i="7"/>
  <c r="O30555" i="7"/>
  <c r="O30554" i="7"/>
  <c r="O30553" i="7"/>
  <c r="O30552" i="7"/>
  <c r="O30551" i="7"/>
  <c r="O30550" i="7"/>
  <c r="O30549" i="7"/>
  <c r="O30548" i="7"/>
  <c r="O30547" i="7"/>
  <c r="O30546" i="7"/>
  <c r="O30545" i="7"/>
  <c r="O30544" i="7"/>
  <c r="O30543" i="7"/>
  <c r="O30542" i="7"/>
  <c r="O30541" i="7"/>
  <c r="O30540" i="7"/>
  <c r="O30539" i="7"/>
  <c r="O30538" i="7"/>
  <c r="O30537" i="7"/>
  <c r="O30536" i="7"/>
  <c r="O30535" i="7"/>
  <c r="O30534" i="7"/>
  <c r="O30533" i="7"/>
  <c r="O30532" i="7"/>
  <c r="O30531" i="7"/>
  <c r="O30530" i="7"/>
  <c r="O30529" i="7"/>
  <c r="O30528" i="7"/>
  <c r="O30527" i="7"/>
  <c r="O30526" i="7"/>
  <c r="O30525" i="7"/>
  <c r="O30524" i="7"/>
  <c r="O30523" i="7"/>
  <c r="O30522" i="7"/>
  <c r="O30521" i="7"/>
  <c r="O30520" i="7"/>
  <c r="O30519" i="7"/>
  <c r="O30518" i="7"/>
  <c r="O30517" i="7"/>
  <c r="O30516" i="7"/>
  <c r="O30515" i="7"/>
  <c r="O30514" i="7"/>
  <c r="O30513" i="7"/>
  <c r="O30512" i="7"/>
  <c r="O30511" i="7"/>
  <c r="O30510" i="7"/>
  <c r="O30509" i="7"/>
  <c r="O30508" i="7"/>
  <c r="O30507" i="7"/>
  <c r="O30506" i="7"/>
  <c r="O30505" i="7"/>
  <c r="O30504" i="7"/>
  <c r="O30503" i="7"/>
  <c r="O30502" i="7"/>
  <c r="O30501" i="7"/>
  <c r="O30500" i="7"/>
  <c r="O30499" i="7"/>
  <c r="O30498" i="7"/>
  <c r="O30497" i="7"/>
  <c r="O30496" i="7"/>
  <c r="O30495" i="7"/>
  <c r="O30494" i="7"/>
  <c r="O30493" i="7"/>
  <c r="O30492" i="7"/>
  <c r="O30491" i="7"/>
  <c r="O30490" i="7"/>
  <c r="O30489" i="7"/>
  <c r="O30488" i="7"/>
  <c r="O30487" i="7"/>
  <c r="O30486" i="7"/>
  <c r="O30485" i="7"/>
  <c r="O30484" i="7"/>
  <c r="O30483" i="7"/>
  <c r="O30482" i="7"/>
  <c r="O30481" i="7"/>
  <c r="O30480" i="7"/>
  <c r="O30479" i="7"/>
  <c r="O30478" i="7"/>
  <c r="O30477" i="7"/>
  <c r="O30476" i="7"/>
  <c r="O30475" i="7"/>
  <c r="O30474" i="7"/>
  <c r="O30473" i="7"/>
  <c r="O30472" i="7"/>
  <c r="O30471" i="7"/>
  <c r="O30470" i="7"/>
  <c r="O30469" i="7"/>
  <c r="O30468" i="7"/>
  <c r="O30467" i="7"/>
  <c r="O30466" i="7"/>
  <c r="O30465" i="7"/>
  <c r="O30464" i="7"/>
  <c r="O30463" i="7"/>
  <c r="O30462" i="7"/>
  <c r="O30461" i="7"/>
  <c r="O30460" i="7"/>
  <c r="O30459" i="7"/>
  <c r="O30458" i="7"/>
  <c r="O30457" i="7"/>
  <c r="O30456" i="7"/>
  <c r="O30455" i="7"/>
  <c r="O30454" i="7"/>
  <c r="O30453" i="7"/>
  <c r="O30452" i="7"/>
  <c r="O30451" i="7"/>
  <c r="O30450" i="7"/>
  <c r="O30449" i="7"/>
  <c r="O30448" i="7"/>
  <c r="O30447" i="7"/>
  <c r="O30446" i="7"/>
  <c r="O30445" i="7"/>
  <c r="O30444" i="7"/>
  <c r="O30443" i="7"/>
  <c r="O30442" i="7"/>
  <c r="O30441" i="7"/>
  <c r="O30440" i="7"/>
  <c r="O30439" i="7"/>
  <c r="O30438" i="7"/>
  <c r="O30437" i="7"/>
  <c r="O30436" i="7"/>
  <c r="O30435" i="7"/>
  <c r="O30434" i="7"/>
  <c r="O30433" i="7"/>
  <c r="O30432" i="7"/>
  <c r="O30431" i="7"/>
  <c r="O30430" i="7"/>
  <c r="O30429" i="7"/>
  <c r="O30428" i="7"/>
  <c r="O30427" i="7"/>
  <c r="O30426" i="7"/>
  <c r="O30425" i="7"/>
  <c r="O30424" i="7"/>
  <c r="O30423" i="7"/>
  <c r="O30422" i="7"/>
  <c r="O30421" i="7"/>
  <c r="O30420" i="7"/>
  <c r="O30419" i="7"/>
  <c r="O30418" i="7"/>
  <c r="O30417" i="7"/>
  <c r="O30416" i="7"/>
  <c r="O30415" i="7"/>
  <c r="O30414" i="7"/>
  <c r="O30413" i="7"/>
  <c r="O30412" i="7"/>
  <c r="O30411" i="7"/>
  <c r="O30410" i="7"/>
  <c r="O30409" i="7"/>
  <c r="O30408" i="7"/>
  <c r="O30407" i="7"/>
  <c r="O30406" i="7"/>
  <c r="O30405" i="7"/>
  <c r="O30404" i="7"/>
  <c r="O30403" i="7"/>
  <c r="O30402" i="7"/>
  <c r="O30401" i="7"/>
  <c r="O30400" i="7"/>
  <c r="O30399" i="7"/>
  <c r="O30398" i="7"/>
  <c r="O30397" i="7"/>
  <c r="O30396" i="7"/>
  <c r="O30395" i="7"/>
  <c r="O30394" i="7"/>
  <c r="O30393" i="7"/>
  <c r="O30392" i="7"/>
  <c r="O30391" i="7"/>
  <c r="O30390" i="7"/>
  <c r="O30389" i="7"/>
  <c r="O30388" i="7"/>
  <c r="O30387" i="7"/>
  <c r="O30386" i="7"/>
  <c r="O30385" i="7"/>
  <c r="O30384" i="7"/>
  <c r="O30383" i="7"/>
  <c r="O30382" i="7"/>
  <c r="O30381" i="7"/>
  <c r="O30380" i="7"/>
  <c r="O30379" i="7"/>
  <c r="O30378" i="7"/>
  <c r="O30377" i="7"/>
  <c r="O30376" i="7"/>
  <c r="O30375" i="7"/>
  <c r="O30374" i="7"/>
  <c r="O30373" i="7"/>
  <c r="O30372" i="7"/>
  <c r="O30371" i="7"/>
  <c r="O30370" i="7"/>
  <c r="O30369" i="7"/>
  <c r="O30368" i="7"/>
  <c r="O30367" i="7"/>
  <c r="O30366" i="7"/>
  <c r="O30365" i="7"/>
  <c r="O30364" i="7"/>
  <c r="O30363" i="7"/>
  <c r="O30362" i="7"/>
  <c r="O30361" i="7"/>
  <c r="O30360" i="7"/>
  <c r="O30359" i="7"/>
  <c r="O30358" i="7"/>
  <c r="O30357" i="7"/>
  <c r="O30356" i="7"/>
  <c r="O30355" i="7"/>
  <c r="O30354" i="7"/>
  <c r="O30353" i="7"/>
  <c r="O30352" i="7"/>
  <c r="O30351" i="7"/>
  <c r="O30350" i="7"/>
  <c r="O30349" i="7"/>
  <c r="O30348" i="7"/>
  <c r="O30347" i="7"/>
  <c r="O30346" i="7"/>
  <c r="O30345" i="7"/>
  <c r="O30344" i="7"/>
  <c r="O30343" i="7"/>
  <c r="O30342" i="7"/>
  <c r="O30341" i="7"/>
  <c r="O30340" i="7"/>
  <c r="O30339" i="7"/>
  <c r="O30338" i="7"/>
  <c r="O30337" i="7"/>
  <c r="O30336" i="7"/>
  <c r="O30335" i="7"/>
  <c r="O30334" i="7"/>
  <c r="O30333" i="7"/>
  <c r="O30332" i="7"/>
  <c r="O30331" i="7"/>
  <c r="O30330" i="7"/>
  <c r="O30329" i="7"/>
  <c r="O30328" i="7"/>
  <c r="O30327" i="7"/>
  <c r="O30326" i="7"/>
  <c r="O30325" i="7"/>
  <c r="O30324" i="7"/>
  <c r="O30323" i="7"/>
  <c r="O30322" i="7"/>
  <c r="O30321" i="7"/>
  <c r="O30320" i="7"/>
  <c r="O30319" i="7"/>
  <c r="O30318" i="7"/>
  <c r="O30317" i="7"/>
  <c r="O30316" i="7"/>
  <c r="O30315" i="7"/>
  <c r="O30314" i="7"/>
  <c r="O30313" i="7"/>
  <c r="O30312" i="7"/>
  <c r="O30311" i="7"/>
  <c r="O30310" i="7"/>
  <c r="O30309" i="7"/>
  <c r="O30308" i="7"/>
  <c r="O30307" i="7"/>
  <c r="O30306" i="7"/>
  <c r="O30305" i="7"/>
  <c r="O30304" i="7"/>
  <c r="O30303" i="7"/>
  <c r="O30302" i="7"/>
  <c r="O30301" i="7"/>
  <c r="O30300" i="7"/>
  <c r="O30299" i="7"/>
  <c r="O30298" i="7"/>
  <c r="O30297" i="7"/>
  <c r="O30296" i="7"/>
  <c r="O30295" i="7"/>
  <c r="O30294" i="7"/>
  <c r="O30293" i="7"/>
  <c r="O30292" i="7"/>
  <c r="O30291" i="7"/>
  <c r="O30290" i="7"/>
  <c r="O30289" i="7"/>
  <c r="O30288" i="7"/>
  <c r="O30287" i="7"/>
  <c r="O30286" i="7"/>
  <c r="O30285" i="7"/>
  <c r="O30284" i="7"/>
  <c r="O30283" i="7"/>
  <c r="O30282" i="7"/>
  <c r="O30281" i="7"/>
  <c r="O30280" i="7"/>
  <c r="O30279" i="7"/>
  <c r="O30278" i="7"/>
  <c r="O30277" i="7"/>
  <c r="O30276" i="7"/>
  <c r="O30275" i="7"/>
  <c r="O30274" i="7"/>
  <c r="O30273" i="7"/>
  <c r="O30272" i="7"/>
  <c r="O30271" i="7"/>
  <c r="O30270" i="7"/>
  <c r="O30269" i="7"/>
  <c r="O30268" i="7"/>
  <c r="O30267" i="7"/>
  <c r="O30266" i="7"/>
  <c r="O30265" i="7"/>
  <c r="O30264" i="7"/>
  <c r="O30263" i="7"/>
  <c r="O30262" i="7"/>
  <c r="O30261" i="7"/>
  <c r="O30260" i="7"/>
  <c r="O30259" i="7"/>
  <c r="O30258" i="7"/>
  <c r="O30257" i="7"/>
  <c r="O30256" i="7"/>
  <c r="O30255" i="7"/>
  <c r="O30254" i="7"/>
  <c r="O30253" i="7"/>
  <c r="O30252" i="7"/>
  <c r="O30251" i="7"/>
  <c r="O30250" i="7"/>
  <c r="O30249" i="7"/>
  <c r="O30248" i="7"/>
  <c r="O30247" i="7"/>
  <c r="O30246" i="7"/>
  <c r="O30245" i="7"/>
  <c r="O30244" i="7"/>
  <c r="O30243" i="7"/>
  <c r="O30242" i="7"/>
  <c r="O30241" i="7"/>
  <c r="O30240" i="7"/>
  <c r="O30239" i="7"/>
  <c r="O30238" i="7"/>
  <c r="O30237" i="7"/>
  <c r="O30236" i="7"/>
  <c r="O30235" i="7"/>
  <c r="O30234" i="7"/>
  <c r="O30233" i="7"/>
  <c r="O30232" i="7"/>
  <c r="O30231" i="7"/>
  <c r="O30230" i="7"/>
  <c r="O30229" i="7"/>
  <c r="O30228" i="7"/>
  <c r="O30227" i="7"/>
  <c r="O30226" i="7"/>
  <c r="O30225" i="7"/>
  <c r="O30224" i="7"/>
  <c r="O30223" i="7"/>
  <c r="O30222" i="7"/>
  <c r="O30221" i="7"/>
  <c r="O30220" i="7"/>
  <c r="O30219" i="7"/>
  <c r="O30218" i="7"/>
  <c r="O30217" i="7"/>
  <c r="O30216" i="7"/>
  <c r="O30215" i="7"/>
  <c r="O30214" i="7"/>
  <c r="O30213" i="7"/>
  <c r="O30212" i="7"/>
  <c r="O30211" i="7"/>
  <c r="O30210" i="7"/>
  <c r="O30209" i="7"/>
  <c r="O30208" i="7"/>
  <c r="O30207" i="7"/>
  <c r="O30206" i="7"/>
  <c r="O30205" i="7"/>
  <c r="O30204" i="7"/>
  <c r="O30203" i="7"/>
  <c r="O30202" i="7"/>
  <c r="O30201" i="7"/>
  <c r="O30200" i="7"/>
  <c r="O30199" i="7"/>
  <c r="O30198" i="7"/>
  <c r="O30197" i="7"/>
  <c r="O30196" i="7"/>
  <c r="O30195" i="7"/>
  <c r="O30194" i="7"/>
  <c r="O30193" i="7"/>
  <c r="O30192" i="7"/>
  <c r="O30191" i="7"/>
  <c r="O30190" i="7"/>
  <c r="O30189" i="7"/>
  <c r="O30188" i="7"/>
  <c r="O30187" i="7"/>
  <c r="O30186" i="7"/>
  <c r="O30185" i="7"/>
  <c r="O30184" i="7"/>
  <c r="O30183" i="7"/>
  <c r="O30182" i="7"/>
  <c r="O30181" i="7"/>
  <c r="O30180" i="7"/>
  <c r="O30179" i="7"/>
  <c r="O30178" i="7"/>
  <c r="O30177" i="7"/>
  <c r="O30176" i="7"/>
  <c r="O30175" i="7"/>
  <c r="O30174" i="7"/>
  <c r="O30173" i="7"/>
  <c r="O30172" i="7"/>
  <c r="O30171" i="7"/>
  <c r="O30170" i="7"/>
  <c r="O30169" i="7"/>
  <c r="O30168" i="7"/>
  <c r="O30167" i="7"/>
  <c r="O30166" i="7"/>
  <c r="O30165" i="7"/>
  <c r="O30164" i="7"/>
  <c r="O30163" i="7"/>
  <c r="O30162" i="7"/>
  <c r="O30161" i="7"/>
  <c r="O30160" i="7"/>
  <c r="O30159" i="7"/>
  <c r="O30158" i="7"/>
  <c r="O30157" i="7"/>
  <c r="O30156" i="7"/>
  <c r="O30155" i="7"/>
  <c r="O30154" i="7"/>
  <c r="O30153" i="7"/>
  <c r="O30152" i="7"/>
  <c r="O30151" i="7"/>
  <c r="O30150" i="7"/>
  <c r="O30149" i="7"/>
  <c r="O30148" i="7"/>
  <c r="O30147" i="7"/>
  <c r="O30146" i="7"/>
  <c r="O30145" i="7"/>
  <c r="O30144" i="7"/>
  <c r="O30143" i="7"/>
  <c r="O30142" i="7"/>
  <c r="O30141" i="7"/>
  <c r="O30140" i="7"/>
  <c r="O30139" i="7"/>
  <c r="O30138" i="7"/>
  <c r="O30137" i="7"/>
  <c r="O30136" i="7"/>
  <c r="O30135" i="7"/>
  <c r="O30134" i="7"/>
  <c r="O30133" i="7"/>
  <c r="O30132" i="7"/>
  <c r="O30131" i="7"/>
  <c r="O30130" i="7"/>
  <c r="O30129" i="7"/>
  <c r="O30128" i="7"/>
  <c r="O30127" i="7"/>
  <c r="O30126" i="7"/>
  <c r="O30125" i="7"/>
  <c r="O30124" i="7"/>
  <c r="O30123" i="7"/>
  <c r="O30122" i="7"/>
  <c r="O30121" i="7"/>
  <c r="O30120" i="7"/>
  <c r="O30119" i="7"/>
  <c r="O30118" i="7"/>
  <c r="O30117" i="7"/>
  <c r="O30116" i="7"/>
  <c r="O30115" i="7"/>
  <c r="O30114" i="7"/>
  <c r="O30113" i="7"/>
  <c r="O30112" i="7"/>
  <c r="O30111" i="7"/>
  <c r="O30110" i="7"/>
  <c r="O30109" i="7"/>
  <c r="O30108" i="7"/>
  <c r="O30107" i="7"/>
  <c r="O30106" i="7"/>
  <c r="O30105" i="7"/>
  <c r="O30104" i="7"/>
  <c r="O30103" i="7"/>
  <c r="O30102" i="7"/>
  <c r="O30101" i="7"/>
  <c r="O30100" i="7"/>
  <c r="O30099" i="7"/>
  <c r="O30098" i="7"/>
  <c r="O30097" i="7"/>
  <c r="O30096" i="7"/>
  <c r="O30095" i="7"/>
  <c r="O30094" i="7"/>
  <c r="O30093" i="7"/>
  <c r="O30092" i="7"/>
  <c r="O30091" i="7"/>
  <c r="O30090" i="7"/>
  <c r="O30089" i="7"/>
  <c r="O30088" i="7"/>
  <c r="O30087" i="7"/>
  <c r="O30086" i="7"/>
  <c r="O30085" i="7"/>
  <c r="O30084" i="7"/>
  <c r="O30083" i="7"/>
  <c r="O30082" i="7"/>
  <c r="O30081" i="7"/>
  <c r="O30080" i="7"/>
  <c r="O30079" i="7"/>
  <c r="O30078" i="7"/>
  <c r="O30077" i="7"/>
  <c r="O30076" i="7"/>
  <c r="O30075" i="7"/>
  <c r="O30074" i="7"/>
  <c r="O30073" i="7"/>
  <c r="O30072" i="7"/>
  <c r="O30071" i="7"/>
  <c r="O30070" i="7"/>
  <c r="O30069" i="7"/>
  <c r="O30068" i="7"/>
  <c r="O30067" i="7"/>
  <c r="O30066" i="7"/>
  <c r="O30065" i="7"/>
  <c r="O30064" i="7"/>
  <c r="O30063" i="7"/>
  <c r="O30062" i="7"/>
  <c r="O30061" i="7"/>
  <c r="O30060" i="7"/>
  <c r="O30059" i="7"/>
  <c r="O30058" i="7"/>
  <c r="O30057" i="7"/>
  <c r="O30056" i="7"/>
  <c r="O30055" i="7"/>
  <c r="O30054" i="7"/>
  <c r="O30053" i="7"/>
  <c r="O30052" i="7"/>
  <c r="O30051" i="7"/>
  <c r="O30050" i="7"/>
  <c r="O30049" i="7"/>
  <c r="O30048" i="7"/>
  <c r="O30047" i="7"/>
  <c r="O30046" i="7"/>
  <c r="O30045" i="7"/>
  <c r="O30044" i="7"/>
  <c r="O30043" i="7"/>
  <c r="O30042" i="7"/>
  <c r="O30041" i="7"/>
  <c r="O30040" i="7"/>
  <c r="O30039" i="7"/>
  <c r="O30038" i="7"/>
  <c r="O30037" i="7"/>
  <c r="O30036" i="7"/>
  <c r="O30035" i="7"/>
  <c r="O30034" i="7"/>
  <c r="O30033" i="7"/>
  <c r="O30032" i="7"/>
  <c r="O30031" i="7"/>
  <c r="O30030" i="7"/>
  <c r="O30029" i="7"/>
  <c r="O30028" i="7"/>
  <c r="O30027" i="7"/>
  <c r="O30026" i="7"/>
  <c r="O30025" i="7"/>
  <c r="O30024" i="7"/>
  <c r="O30023" i="7"/>
  <c r="O30022" i="7"/>
  <c r="O30021" i="7"/>
  <c r="O30020" i="7"/>
  <c r="O30019" i="7"/>
  <c r="O30018" i="7"/>
  <c r="O30017" i="7"/>
  <c r="O30016" i="7"/>
  <c r="O30015" i="7"/>
  <c r="O30014" i="7"/>
  <c r="O30013" i="7"/>
  <c r="O30012" i="7"/>
  <c r="O30011" i="7"/>
  <c r="O30010" i="7"/>
  <c r="O30009" i="7"/>
  <c r="O30008" i="7"/>
  <c r="O30007" i="7"/>
  <c r="O30006" i="7"/>
  <c r="O30005" i="7"/>
  <c r="O30004" i="7"/>
  <c r="O30003" i="7"/>
  <c r="O30002" i="7"/>
  <c r="O30001" i="7"/>
  <c r="O30000" i="7"/>
  <c r="O29999" i="7"/>
  <c r="O29998" i="7"/>
  <c r="O29997" i="7"/>
  <c r="O29996" i="7"/>
  <c r="O29995" i="7"/>
  <c r="O29994" i="7"/>
  <c r="O29993" i="7"/>
  <c r="O29992" i="7"/>
  <c r="O29991" i="7"/>
  <c r="O29990" i="7"/>
  <c r="O29989" i="7"/>
  <c r="O29988" i="7"/>
  <c r="O29987" i="7"/>
  <c r="O29986" i="7"/>
  <c r="O29985" i="7"/>
  <c r="O29984" i="7"/>
  <c r="O29983" i="7"/>
  <c r="O29982" i="7"/>
  <c r="O29981" i="7"/>
  <c r="O29980" i="7"/>
  <c r="O29979" i="7"/>
  <c r="O29978" i="7"/>
  <c r="O29977" i="7"/>
  <c r="O29976" i="7"/>
  <c r="O29975" i="7"/>
  <c r="O29974" i="7"/>
  <c r="O29973" i="7"/>
  <c r="O29972" i="7"/>
  <c r="O29971" i="7"/>
  <c r="O29970" i="7"/>
  <c r="O29969" i="7"/>
  <c r="O29968" i="7"/>
  <c r="O29967" i="7"/>
  <c r="O29966" i="7"/>
  <c r="O29965" i="7"/>
  <c r="O29964" i="7"/>
  <c r="O29963" i="7"/>
  <c r="O29962" i="7"/>
  <c r="O29961" i="7"/>
  <c r="O29960" i="7"/>
  <c r="O29959" i="7"/>
  <c r="O29958" i="7"/>
  <c r="O29957" i="7"/>
  <c r="O29956" i="7"/>
  <c r="O29955" i="7"/>
  <c r="O29954" i="7"/>
  <c r="O29953" i="7"/>
  <c r="O29952" i="7"/>
  <c r="O29951" i="7"/>
  <c r="O29950" i="7"/>
  <c r="O29949" i="7"/>
  <c r="O29948" i="7"/>
  <c r="O29947" i="7"/>
  <c r="O29946" i="7"/>
  <c r="O29945" i="7"/>
  <c r="O29944" i="7"/>
  <c r="O29943" i="7"/>
  <c r="O29942" i="7"/>
  <c r="O29941" i="7"/>
  <c r="O29940" i="7"/>
  <c r="O29939" i="7"/>
  <c r="O29938" i="7"/>
  <c r="O29937" i="7"/>
  <c r="O29936" i="7"/>
  <c r="O29935" i="7"/>
  <c r="O29934" i="7"/>
  <c r="O29933" i="7"/>
  <c r="O29932" i="7"/>
  <c r="O29931" i="7"/>
  <c r="O29930" i="7"/>
  <c r="O29929" i="7"/>
  <c r="O29928" i="7"/>
  <c r="O29927" i="7"/>
  <c r="O29926" i="7"/>
  <c r="O29925" i="7"/>
  <c r="O29924" i="7"/>
  <c r="O29923" i="7"/>
  <c r="O29922" i="7"/>
  <c r="O29921" i="7"/>
  <c r="O29920" i="7"/>
  <c r="O29919" i="7"/>
  <c r="O29918" i="7"/>
  <c r="O29917" i="7"/>
  <c r="O29916" i="7"/>
  <c r="O29915" i="7"/>
  <c r="O29914" i="7"/>
  <c r="O29913" i="7"/>
  <c r="O29912" i="7"/>
  <c r="O29911" i="7"/>
  <c r="O29910" i="7"/>
  <c r="O29909" i="7"/>
  <c r="O29908" i="7"/>
  <c r="O29907" i="7"/>
  <c r="O29906" i="7"/>
  <c r="O29905" i="7"/>
  <c r="O29904" i="7"/>
  <c r="O29903" i="7"/>
  <c r="O29902" i="7"/>
  <c r="O29901" i="7"/>
  <c r="O29900" i="7"/>
  <c r="O29899" i="7"/>
  <c r="O29898" i="7"/>
  <c r="O29897" i="7"/>
  <c r="O29896" i="7"/>
  <c r="O29895" i="7"/>
  <c r="O29894" i="7"/>
  <c r="O29893" i="7"/>
  <c r="O29892" i="7"/>
  <c r="O29891" i="7"/>
  <c r="O29890" i="7"/>
  <c r="O29889" i="7"/>
  <c r="O29888" i="7"/>
  <c r="O29887" i="7"/>
  <c r="O29886" i="7"/>
  <c r="O29885" i="7"/>
  <c r="O29884" i="7"/>
  <c r="O29883" i="7"/>
  <c r="O29882" i="7"/>
  <c r="O29881" i="7"/>
  <c r="O29880" i="7"/>
  <c r="O29879" i="7"/>
  <c r="O29878" i="7"/>
  <c r="O29877" i="7"/>
  <c r="O29876" i="7"/>
  <c r="O29875" i="7"/>
  <c r="O29874" i="7"/>
  <c r="O29873" i="7"/>
  <c r="O29872" i="7"/>
  <c r="O29871" i="7"/>
  <c r="O29870" i="7"/>
  <c r="O29869" i="7"/>
  <c r="O29868" i="7"/>
  <c r="O29867" i="7"/>
  <c r="O29866" i="7"/>
  <c r="O29865" i="7"/>
  <c r="O29864" i="7"/>
  <c r="O29863" i="7"/>
  <c r="O29862" i="7"/>
  <c r="O29861" i="7"/>
  <c r="O29860" i="7"/>
  <c r="O29859" i="7"/>
  <c r="O29858" i="7"/>
  <c r="O29857" i="7"/>
  <c r="O29856" i="7"/>
  <c r="O29855" i="7"/>
  <c r="O29854" i="7"/>
  <c r="O29853" i="7"/>
  <c r="O29852" i="7"/>
  <c r="O29851" i="7"/>
  <c r="O29850" i="7"/>
  <c r="O29849" i="7"/>
  <c r="O29848" i="7"/>
  <c r="O29847" i="7"/>
  <c r="O29846" i="7"/>
  <c r="O29845" i="7"/>
  <c r="O29844" i="7"/>
  <c r="O29843" i="7"/>
  <c r="O29842" i="7"/>
  <c r="O29841" i="7"/>
  <c r="O29840" i="7"/>
  <c r="O29839" i="7"/>
  <c r="O29838" i="7"/>
  <c r="O29837" i="7"/>
  <c r="O29836" i="7"/>
  <c r="O29835" i="7"/>
  <c r="O29834" i="7"/>
  <c r="O29833" i="7"/>
  <c r="O29832" i="7"/>
  <c r="O29831" i="7"/>
  <c r="O29830" i="7"/>
  <c r="O29829" i="7"/>
  <c r="O29828" i="7"/>
  <c r="O29827" i="7"/>
  <c r="O29826" i="7"/>
  <c r="O29825" i="7"/>
  <c r="O29824" i="7"/>
  <c r="O29823" i="7"/>
  <c r="O29822" i="7"/>
  <c r="O29821" i="7"/>
  <c r="O29820" i="7"/>
  <c r="O29819" i="7"/>
  <c r="O29818" i="7"/>
  <c r="O29817" i="7"/>
  <c r="O29816" i="7"/>
  <c r="O29815" i="7"/>
  <c r="O29814" i="7"/>
  <c r="O29813" i="7"/>
  <c r="O29812" i="7"/>
  <c r="O29811" i="7"/>
  <c r="O29810" i="7"/>
  <c r="O29809" i="7"/>
  <c r="O29808" i="7"/>
  <c r="O29807" i="7"/>
  <c r="O29806" i="7"/>
  <c r="O29805" i="7"/>
  <c r="O29804" i="7"/>
  <c r="O29803" i="7"/>
  <c r="O29802" i="7"/>
  <c r="O29801" i="7"/>
  <c r="O29800" i="7"/>
  <c r="O29799" i="7"/>
  <c r="O29798" i="7"/>
  <c r="O29797" i="7"/>
  <c r="O29796" i="7"/>
  <c r="O29795" i="7"/>
  <c r="O29794" i="7"/>
  <c r="O29793" i="7"/>
  <c r="O29792" i="7"/>
  <c r="O29791" i="7"/>
  <c r="O29790" i="7"/>
  <c r="O29789" i="7"/>
  <c r="O29788" i="7"/>
  <c r="O29787" i="7"/>
  <c r="O29786" i="7"/>
  <c r="O29785" i="7"/>
  <c r="O29784" i="7"/>
  <c r="O29783" i="7"/>
  <c r="O29782" i="7"/>
  <c r="O29781" i="7"/>
  <c r="O29780" i="7"/>
  <c r="O29779" i="7"/>
  <c r="O29778" i="7"/>
  <c r="O29777" i="7"/>
  <c r="O29776" i="7"/>
  <c r="O29775" i="7"/>
  <c r="O29774" i="7"/>
  <c r="O29773" i="7"/>
  <c r="O29772" i="7"/>
  <c r="O29771" i="7"/>
  <c r="O29770" i="7"/>
  <c r="O29769" i="7"/>
  <c r="O29768" i="7"/>
  <c r="O29767" i="7"/>
  <c r="O29766" i="7"/>
  <c r="O29765" i="7"/>
  <c r="O29764" i="7"/>
  <c r="O29763" i="7"/>
  <c r="O29762" i="7"/>
  <c r="O29761" i="7"/>
  <c r="O29760" i="7"/>
  <c r="O29759" i="7"/>
  <c r="O29758" i="7"/>
  <c r="O29757" i="7"/>
  <c r="O29756" i="7"/>
  <c r="O29755" i="7"/>
  <c r="O29754" i="7"/>
  <c r="O29753" i="7"/>
  <c r="O29752" i="7"/>
  <c r="O29751" i="7"/>
  <c r="O29750" i="7"/>
  <c r="O29749" i="7"/>
  <c r="O29748" i="7"/>
  <c r="O29747" i="7"/>
  <c r="O29746" i="7"/>
  <c r="O29745" i="7"/>
  <c r="O29744" i="7"/>
  <c r="O29743" i="7"/>
  <c r="O29742" i="7"/>
  <c r="O29741" i="7"/>
  <c r="O29740" i="7"/>
  <c r="O29739" i="7"/>
  <c r="O29738" i="7"/>
  <c r="O29737" i="7"/>
  <c r="O29736" i="7"/>
  <c r="O29735" i="7"/>
  <c r="O29734" i="7"/>
  <c r="O29733" i="7"/>
  <c r="O29732" i="7"/>
  <c r="O29731" i="7"/>
  <c r="O29730" i="7"/>
  <c r="O29729" i="7"/>
  <c r="O29728" i="7"/>
  <c r="O29727" i="7"/>
  <c r="O29726" i="7"/>
  <c r="O29725" i="7"/>
  <c r="O29724" i="7"/>
  <c r="O29723" i="7"/>
  <c r="O29722" i="7"/>
  <c r="O29721" i="7"/>
  <c r="O29720" i="7"/>
  <c r="O29719" i="7"/>
  <c r="O29718" i="7"/>
  <c r="O29717" i="7"/>
  <c r="O29716" i="7"/>
  <c r="O29715" i="7"/>
  <c r="O29714" i="7"/>
  <c r="O29713" i="7"/>
  <c r="O29712" i="7"/>
  <c r="O29711" i="7"/>
  <c r="O29710" i="7"/>
  <c r="O29709" i="7"/>
  <c r="O29708" i="7"/>
  <c r="O29707" i="7"/>
  <c r="O29706" i="7"/>
  <c r="O29705" i="7"/>
  <c r="O29704" i="7"/>
  <c r="O29703" i="7"/>
  <c r="O29702" i="7"/>
  <c r="O29701" i="7"/>
  <c r="O29700" i="7"/>
  <c r="O29699" i="7"/>
  <c r="O29698" i="7"/>
  <c r="O29697" i="7"/>
  <c r="O29696" i="7"/>
  <c r="O29695" i="7"/>
  <c r="O29694" i="7"/>
  <c r="O29693" i="7"/>
  <c r="O29692" i="7"/>
  <c r="O29691" i="7"/>
  <c r="O29690" i="7"/>
  <c r="O29689" i="7"/>
  <c r="O29688" i="7"/>
  <c r="O29687" i="7"/>
  <c r="O29686" i="7"/>
  <c r="O29685" i="7"/>
  <c r="O29684" i="7"/>
  <c r="O29683" i="7"/>
  <c r="O29682" i="7"/>
  <c r="O29681" i="7"/>
  <c r="O29680" i="7"/>
  <c r="O29679" i="7"/>
  <c r="O29678" i="7"/>
  <c r="O29677" i="7"/>
  <c r="O29676" i="7"/>
  <c r="O29675" i="7"/>
  <c r="O29674" i="7"/>
  <c r="O29673" i="7"/>
  <c r="O29672" i="7"/>
  <c r="O29671" i="7"/>
  <c r="O29670" i="7"/>
  <c r="O29669" i="7"/>
  <c r="O29668" i="7"/>
  <c r="O29667" i="7"/>
  <c r="O29666" i="7"/>
  <c r="O29665" i="7"/>
  <c r="O29664" i="7"/>
  <c r="O29663" i="7"/>
  <c r="O29662" i="7"/>
  <c r="O29661" i="7"/>
  <c r="O29660" i="7"/>
  <c r="O29659" i="7"/>
  <c r="O29658" i="7"/>
  <c r="O29657" i="7"/>
  <c r="O29656" i="7"/>
  <c r="O29655" i="7"/>
  <c r="O29654" i="7"/>
  <c r="O29653" i="7"/>
  <c r="O29652" i="7"/>
  <c r="O29651" i="7"/>
  <c r="O29650" i="7"/>
  <c r="O29649" i="7"/>
  <c r="O29648" i="7"/>
  <c r="O29647" i="7"/>
  <c r="O29646" i="7"/>
  <c r="O29645" i="7"/>
  <c r="O29644" i="7"/>
  <c r="O29643" i="7"/>
  <c r="O29642" i="7"/>
  <c r="O29641" i="7"/>
  <c r="O29640" i="7"/>
  <c r="O29639" i="7"/>
  <c r="O29638" i="7"/>
  <c r="O29637" i="7"/>
  <c r="O29636" i="7"/>
  <c r="O29635" i="7"/>
  <c r="O29634" i="7"/>
  <c r="O29633" i="7"/>
  <c r="O29632" i="7"/>
  <c r="O29631" i="7"/>
  <c r="O29630" i="7"/>
  <c r="O29629" i="7"/>
  <c r="O29628" i="7"/>
  <c r="O29627" i="7"/>
  <c r="O29626" i="7"/>
  <c r="O29625" i="7"/>
  <c r="O29624" i="7"/>
  <c r="O29623" i="7"/>
  <c r="O29622" i="7"/>
  <c r="O29621" i="7"/>
  <c r="O29620" i="7"/>
  <c r="O29619" i="7"/>
  <c r="O29618" i="7"/>
  <c r="O29617" i="7"/>
  <c r="O29616" i="7"/>
  <c r="O29615" i="7"/>
  <c r="O29614" i="7"/>
  <c r="O29613" i="7"/>
  <c r="O29612" i="7"/>
  <c r="O29611" i="7"/>
  <c r="O29610" i="7"/>
  <c r="O29609" i="7"/>
  <c r="O29608" i="7"/>
  <c r="O29607" i="7"/>
  <c r="O29606" i="7"/>
  <c r="O29605" i="7"/>
  <c r="O29604" i="7"/>
  <c r="O29603" i="7"/>
  <c r="O29602" i="7"/>
  <c r="O29601" i="7"/>
  <c r="O29600" i="7"/>
  <c r="O29599" i="7"/>
  <c r="O29598" i="7"/>
  <c r="O29597" i="7"/>
  <c r="O29596" i="7"/>
  <c r="O29595" i="7"/>
  <c r="O29594" i="7"/>
  <c r="O29593" i="7"/>
  <c r="O29592" i="7"/>
  <c r="O29591" i="7"/>
  <c r="O29590" i="7"/>
  <c r="O29589" i="7"/>
  <c r="O29588" i="7"/>
  <c r="O29587" i="7"/>
  <c r="O29586" i="7"/>
  <c r="O29585" i="7"/>
  <c r="O29584" i="7"/>
  <c r="O29583" i="7"/>
  <c r="O29582" i="7"/>
  <c r="O29581" i="7"/>
  <c r="O29580" i="7"/>
  <c r="O29579" i="7"/>
  <c r="O29578" i="7"/>
  <c r="O29577" i="7"/>
  <c r="O29576" i="7"/>
  <c r="O29575" i="7"/>
  <c r="O29574" i="7"/>
  <c r="O29573" i="7"/>
  <c r="O29572" i="7"/>
  <c r="O29571" i="7"/>
  <c r="O29570" i="7"/>
  <c r="O29569" i="7"/>
  <c r="O29568" i="7"/>
  <c r="O29567" i="7"/>
  <c r="O29566" i="7"/>
  <c r="O29565" i="7"/>
  <c r="O29564" i="7"/>
  <c r="O29563" i="7"/>
  <c r="O29562" i="7"/>
  <c r="O29561" i="7"/>
  <c r="O29560" i="7"/>
  <c r="O29559" i="7"/>
  <c r="O29558" i="7"/>
  <c r="O29557" i="7"/>
  <c r="O29556" i="7"/>
  <c r="O29555" i="7"/>
  <c r="O29554" i="7"/>
  <c r="O29553" i="7"/>
  <c r="O29552" i="7"/>
  <c r="O29551" i="7"/>
  <c r="O29550" i="7"/>
  <c r="O29549" i="7"/>
  <c r="O29548" i="7"/>
  <c r="O29547" i="7"/>
  <c r="O29546" i="7"/>
  <c r="O29545" i="7"/>
  <c r="O29544" i="7"/>
  <c r="O29543" i="7"/>
  <c r="O29542" i="7"/>
  <c r="O29541" i="7"/>
  <c r="O29540" i="7"/>
  <c r="O29539" i="7"/>
  <c r="O29538" i="7"/>
  <c r="O29537" i="7"/>
  <c r="O29536" i="7"/>
  <c r="O29535" i="7"/>
  <c r="O29534" i="7"/>
  <c r="O29533" i="7"/>
  <c r="O29532" i="7"/>
  <c r="O29531" i="7"/>
  <c r="O29530" i="7"/>
  <c r="O29529" i="7"/>
  <c r="O29528" i="7"/>
  <c r="O29527" i="7"/>
  <c r="O29526" i="7"/>
  <c r="O29525" i="7"/>
  <c r="O29524" i="7"/>
  <c r="O29523" i="7"/>
  <c r="O29522" i="7"/>
  <c r="O29521" i="7"/>
  <c r="O29520" i="7"/>
  <c r="O29519" i="7"/>
  <c r="O29518" i="7"/>
  <c r="O29517" i="7"/>
  <c r="O29516" i="7"/>
  <c r="O29515" i="7"/>
  <c r="O29514" i="7"/>
  <c r="O29513" i="7"/>
  <c r="O29512" i="7"/>
  <c r="O29511" i="7"/>
  <c r="O29510" i="7"/>
  <c r="O29509" i="7"/>
  <c r="O29508" i="7"/>
  <c r="O29507" i="7"/>
  <c r="O29506" i="7"/>
  <c r="O29505" i="7"/>
  <c r="O29504" i="7"/>
  <c r="O29503" i="7"/>
  <c r="O29502" i="7"/>
  <c r="O29501" i="7"/>
  <c r="O29500" i="7"/>
  <c r="O29499" i="7"/>
  <c r="O29498" i="7"/>
  <c r="O29497" i="7"/>
  <c r="O29496" i="7"/>
  <c r="O29495" i="7"/>
  <c r="O29494" i="7"/>
  <c r="O29493" i="7"/>
  <c r="O29492" i="7"/>
  <c r="O29491" i="7"/>
  <c r="O29490" i="7"/>
  <c r="O29489" i="7"/>
  <c r="O29488" i="7"/>
  <c r="O29487" i="7"/>
  <c r="O29486" i="7"/>
  <c r="O29485" i="7"/>
  <c r="O29484" i="7"/>
  <c r="O29483" i="7"/>
  <c r="O29482" i="7"/>
  <c r="O29481" i="7"/>
  <c r="O29480" i="7"/>
  <c r="O29479" i="7"/>
  <c r="O29478" i="7"/>
  <c r="O29477" i="7"/>
  <c r="O29476" i="7"/>
  <c r="O29475" i="7"/>
  <c r="O29474" i="7"/>
  <c r="O29473" i="7"/>
  <c r="O29472" i="7"/>
  <c r="O29471" i="7"/>
  <c r="O29470" i="7"/>
  <c r="O29469" i="7"/>
  <c r="O29468" i="7"/>
  <c r="O29467" i="7"/>
  <c r="O29466" i="7"/>
  <c r="O29465" i="7"/>
  <c r="O29464" i="7"/>
  <c r="O29463" i="7"/>
  <c r="O29462" i="7"/>
  <c r="O29461" i="7"/>
  <c r="O29460" i="7"/>
  <c r="O29459" i="7"/>
  <c r="O29458" i="7"/>
  <c r="O29457" i="7"/>
  <c r="O29456" i="7"/>
  <c r="O29455" i="7"/>
  <c r="O29454" i="7"/>
  <c r="O29453" i="7"/>
  <c r="O29452" i="7"/>
  <c r="O29451" i="7"/>
  <c r="O29450" i="7"/>
  <c r="O29449" i="7"/>
  <c r="O29448" i="7"/>
  <c r="O29447" i="7"/>
  <c r="O29446" i="7"/>
  <c r="O29445" i="7"/>
  <c r="O29444" i="7"/>
  <c r="O29443" i="7"/>
  <c r="O29442" i="7"/>
  <c r="O29441" i="7"/>
  <c r="O29440" i="7"/>
  <c r="O29439" i="7"/>
  <c r="O29438" i="7"/>
  <c r="O29437" i="7"/>
  <c r="O29436" i="7"/>
  <c r="O29435" i="7"/>
  <c r="O29434" i="7"/>
  <c r="O29433" i="7"/>
  <c r="O29432" i="7"/>
  <c r="O29431" i="7"/>
  <c r="O29430" i="7"/>
  <c r="O29429" i="7"/>
  <c r="O29428" i="7"/>
  <c r="O29427" i="7"/>
  <c r="O29426" i="7"/>
  <c r="O29425" i="7"/>
  <c r="O29424" i="7"/>
  <c r="O29423" i="7"/>
  <c r="O29422" i="7"/>
  <c r="O29421" i="7"/>
  <c r="O29420" i="7"/>
  <c r="O29419" i="7"/>
  <c r="O29418" i="7"/>
  <c r="O29417" i="7"/>
  <c r="O29416" i="7"/>
  <c r="O29415" i="7"/>
  <c r="O29414" i="7"/>
  <c r="O29413" i="7"/>
  <c r="O29412" i="7"/>
  <c r="O29411" i="7"/>
  <c r="O29410" i="7"/>
  <c r="O29409" i="7"/>
  <c r="O29408" i="7"/>
  <c r="O29407" i="7"/>
  <c r="O29406" i="7"/>
  <c r="O29405" i="7"/>
  <c r="O29404" i="7"/>
  <c r="O29403" i="7"/>
  <c r="O29402" i="7"/>
  <c r="O29401" i="7"/>
  <c r="O29400" i="7"/>
  <c r="O29399" i="7"/>
  <c r="O29398" i="7"/>
  <c r="O29397" i="7"/>
  <c r="O29396" i="7"/>
  <c r="O29395" i="7"/>
  <c r="O29394" i="7"/>
  <c r="O29393" i="7"/>
  <c r="O29392" i="7"/>
  <c r="O29391" i="7"/>
  <c r="O29390" i="7"/>
  <c r="O29389" i="7"/>
  <c r="O29388" i="7"/>
  <c r="O29387" i="7"/>
  <c r="O29386" i="7"/>
  <c r="O29385" i="7"/>
  <c r="O29384" i="7"/>
  <c r="O29383" i="7"/>
  <c r="O29382" i="7"/>
  <c r="O29381" i="7"/>
  <c r="O29380" i="7"/>
  <c r="O29379" i="7"/>
  <c r="O29378" i="7"/>
  <c r="O29377" i="7"/>
  <c r="O29376" i="7"/>
  <c r="O29375" i="7"/>
  <c r="O29374" i="7"/>
  <c r="O29373" i="7"/>
  <c r="O29372" i="7"/>
  <c r="O29371" i="7"/>
  <c r="O29370" i="7"/>
  <c r="O29369" i="7"/>
  <c r="O29368" i="7"/>
  <c r="O29367" i="7"/>
  <c r="O29366" i="7"/>
  <c r="O29365" i="7"/>
  <c r="O29364" i="7"/>
  <c r="O29363" i="7"/>
  <c r="O29362" i="7"/>
  <c r="O29361" i="7"/>
  <c r="O29360" i="7"/>
  <c r="O29359" i="7"/>
  <c r="O29358" i="7"/>
  <c r="O29357" i="7"/>
  <c r="O29356" i="7"/>
  <c r="O29355" i="7"/>
  <c r="O29354" i="7"/>
  <c r="O29353" i="7"/>
  <c r="O29352" i="7"/>
  <c r="O29351" i="7"/>
  <c r="O29350" i="7"/>
  <c r="O29349" i="7"/>
  <c r="O29348" i="7"/>
  <c r="O29347" i="7"/>
  <c r="O29346" i="7"/>
  <c r="O29345" i="7"/>
  <c r="O29344" i="7"/>
  <c r="O29343" i="7"/>
  <c r="O29342" i="7"/>
  <c r="O29341" i="7"/>
  <c r="O29340" i="7"/>
  <c r="O29339" i="7"/>
  <c r="O29338" i="7"/>
  <c r="O29337" i="7"/>
  <c r="O29336" i="7"/>
  <c r="O29335" i="7"/>
  <c r="O29334" i="7"/>
  <c r="O29333" i="7"/>
  <c r="O29332" i="7"/>
  <c r="O29331" i="7"/>
  <c r="O29330" i="7"/>
  <c r="O29329" i="7"/>
  <c r="O29328" i="7"/>
  <c r="O29327" i="7"/>
  <c r="O29326" i="7"/>
  <c r="O29325" i="7"/>
  <c r="O29324" i="7"/>
  <c r="O29323" i="7"/>
  <c r="O29322" i="7"/>
  <c r="O29321" i="7"/>
  <c r="O29320" i="7"/>
  <c r="O29319" i="7"/>
  <c r="O29318" i="7"/>
  <c r="O29317" i="7"/>
  <c r="O29316" i="7"/>
  <c r="O29315" i="7"/>
  <c r="O29314" i="7"/>
  <c r="O29313" i="7"/>
  <c r="O29312" i="7"/>
  <c r="O29311" i="7"/>
  <c r="O29310" i="7"/>
  <c r="O29309" i="7"/>
  <c r="O29308" i="7"/>
  <c r="O29307" i="7"/>
  <c r="O29306" i="7"/>
  <c r="O29305" i="7"/>
  <c r="O29304" i="7"/>
  <c r="O29303" i="7"/>
  <c r="O29302" i="7"/>
  <c r="O29301" i="7"/>
  <c r="O29300" i="7"/>
  <c r="O29299" i="7"/>
  <c r="O29298" i="7"/>
  <c r="O29297" i="7"/>
  <c r="O29296" i="7"/>
  <c r="O29295" i="7"/>
  <c r="O29294" i="7"/>
  <c r="O29293" i="7"/>
  <c r="O29292" i="7"/>
  <c r="O29291" i="7"/>
  <c r="O29290" i="7"/>
  <c r="O29289" i="7"/>
  <c r="O29288" i="7"/>
  <c r="O29287" i="7"/>
  <c r="O29286" i="7"/>
  <c r="O29285" i="7"/>
  <c r="O29284" i="7"/>
  <c r="O29283" i="7"/>
  <c r="O29282" i="7"/>
  <c r="O29281" i="7"/>
  <c r="O29280" i="7"/>
  <c r="O29279" i="7"/>
  <c r="O29278" i="7"/>
  <c r="O29277" i="7"/>
  <c r="O29276" i="7"/>
  <c r="O29275" i="7"/>
  <c r="O29274" i="7"/>
  <c r="O29273" i="7"/>
  <c r="O29272" i="7"/>
  <c r="O29271" i="7"/>
  <c r="O29270" i="7"/>
  <c r="O29269" i="7"/>
  <c r="O29268" i="7"/>
  <c r="O29267" i="7"/>
  <c r="O29266" i="7"/>
  <c r="O29265" i="7"/>
  <c r="O29264" i="7"/>
  <c r="O29263" i="7"/>
  <c r="O29262" i="7"/>
  <c r="O29261" i="7"/>
  <c r="O29260" i="7"/>
  <c r="O29259" i="7"/>
  <c r="O29258" i="7"/>
  <c r="O29257" i="7"/>
  <c r="O29256" i="7"/>
  <c r="O29255" i="7"/>
  <c r="O29254" i="7"/>
  <c r="O29253" i="7"/>
  <c r="O29252" i="7"/>
  <c r="O29251" i="7"/>
  <c r="O29250" i="7"/>
  <c r="O29249" i="7"/>
  <c r="O29248" i="7"/>
  <c r="O29247" i="7"/>
  <c r="O29246" i="7"/>
  <c r="O29245" i="7"/>
  <c r="O29244" i="7"/>
  <c r="O29243" i="7"/>
  <c r="O29242" i="7"/>
  <c r="O29241" i="7"/>
  <c r="O29240" i="7"/>
  <c r="O29239" i="7"/>
  <c r="O29238" i="7"/>
  <c r="O29237" i="7"/>
  <c r="O29236" i="7"/>
  <c r="O29235" i="7"/>
  <c r="O29234" i="7"/>
  <c r="O29233" i="7"/>
  <c r="O29232" i="7"/>
  <c r="O29231" i="7"/>
  <c r="O29230" i="7"/>
  <c r="O29229" i="7"/>
  <c r="O29228" i="7"/>
  <c r="O29227" i="7"/>
  <c r="O29226" i="7"/>
  <c r="O29225" i="7"/>
  <c r="O29224" i="7"/>
  <c r="O29223" i="7"/>
  <c r="O29222" i="7"/>
  <c r="O29221" i="7"/>
  <c r="O29220" i="7"/>
  <c r="O29219" i="7"/>
  <c r="O29218" i="7"/>
  <c r="O29217" i="7"/>
  <c r="O29216" i="7"/>
  <c r="O29215" i="7"/>
  <c r="O29214" i="7"/>
  <c r="O29213" i="7"/>
  <c r="O29212" i="7"/>
  <c r="O29211" i="7"/>
  <c r="O29210" i="7"/>
  <c r="O29209" i="7"/>
  <c r="O29208" i="7"/>
  <c r="O29207" i="7"/>
  <c r="O29206" i="7"/>
  <c r="O29205" i="7"/>
  <c r="O29204" i="7"/>
  <c r="O29203" i="7"/>
  <c r="O29202" i="7"/>
  <c r="O29201" i="7"/>
  <c r="O29200" i="7"/>
  <c r="O29199" i="7"/>
  <c r="O29198" i="7"/>
  <c r="O29197" i="7"/>
  <c r="O29196" i="7"/>
  <c r="O29195" i="7"/>
  <c r="O29194" i="7"/>
  <c r="O29193" i="7"/>
  <c r="O29192" i="7"/>
  <c r="O29191" i="7"/>
  <c r="O29190" i="7"/>
  <c r="O29189" i="7"/>
  <c r="O29188" i="7"/>
  <c r="O29187" i="7"/>
  <c r="O29186" i="7"/>
  <c r="O29185" i="7"/>
  <c r="O29184" i="7"/>
  <c r="O29183" i="7"/>
  <c r="O29182" i="7"/>
  <c r="O29181" i="7"/>
  <c r="O29180" i="7"/>
  <c r="O29179" i="7"/>
  <c r="O29178" i="7"/>
  <c r="O29177" i="7"/>
  <c r="O29176" i="7"/>
  <c r="O29175" i="7"/>
  <c r="O29174" i="7"/>
  <c r="O29173" i="7"/>
  <c r="O29172" i="7"/>
  <c r="O29171" i="7"/>
  <c r="O29170" i="7"/>
  <c r="O29169" i="7"/>
  <c r="O29168" i="7"/>
  <c r="O29167" i="7"/>
  <c r="O29166" i="7"/>
  <c r="O29165" i="7"/>
  <c r="O29164" i="7"/>
  <c r="O29163" i="7"/>
  <c r="O29162" i="7"/>
  <c r="O29161" i="7"/>
  <c r="O29160" i="7"/>
  <c r="O29159" i="7"/>
  <c r="O29158" i="7"/>
  <c r="O29157" i="7"/>
  <c r="O29156" i="7"/>
  <c r="O29155" i="7"/>
  <c r="O29154" i="7"/>
  <c r="O29153" i="7"/>
  <c r="O29152" i="7"/>
  <c r="O29151" i="7"/>
  <c r="O29150" i="7"/>
  <c r="O29149" i="7"/>
  <c r="O29148" i="7"/>
  <c r="O29147" i="7"/>
  <c r="O29146" i="7"/>
  <c r="O29145" i="7"/>
  <c r="O29144" i="7"/>
  <c r="O29143" i="7"/>
  <c r="O29142" i="7"/>
  <c r="O29141" i="7"/>
  <c r="O29140" i="7"/>
  <c r="O29139" i="7"/>
  <c r="O29138" i="7"/>
  <c r="O29137" i="7"/>
  <c r="O29136" i="7"/>
  <c r="O29135" i="7"/>
  <c r="O29134" i="7"/>
  <c r="O29133" i="7"/>
  <c r="O29132" i="7"/>
  <c r="O29131" i="7"/>
  <c r="O29130" i="7"/>
  <c r="O29129" i="7"/>
  <c r="O29128" i="7"/>
  <c r="O29127" i="7"/>
  <c r="O29126" i="7"/>
  <c r="O29125" i="7"/>
  <c r="O29124" i="7"/>
  <c r="O29123" i="7"/>
  <c r="O29122" i="7"/>
  <c r="O29121" i="7"/>
  <c r="O29120" i="7"/>
  <c r="O29119" i="7"/>
  <c r="O29118" i="7"/>
  <c r="O29117" i="7"/>
  <c r="O29116" i="7"/>
  <c r="O29115" i="7"/>
  <c r="O29114" i="7"/>
  <c r="O29113" i="7"/>
  <c r="O29112" i="7"/>
  <c r="O29111" i="7"/>
  <c r="O29110" i="7"/>
  <c r="O29109" i="7"/>
  <c r="O29108" i="7"/>
  <c r="O29107" i="7"/>
  <c r="O29106" i="7"/>
  <c r="O29105" i="7"/>
  <c r="O29104" i="7"/>
  <c r="O29103" i="7"/>
  <c r="O29102" i="7"/>
  <c r="O29101" i="7"/>
  <c r="O29100" i="7"/>
  <c r="O29099" i="7"/>
  <c r="O29098" i="7"/>
  <c r="O29097" i="7"/>
  <c r="O29096" i="7"/>
  <c r="O29095" i="7"/>
  <c r="O29094" i="7"/>
  <c r="O29093" i="7"/>
  <c r="O29092" i="7"/>
  <c r="O29091" i="7"/>
  <c r="O29090" i="7"/>
  <c r="O29089" i="7"/>
  <c r="O29088" i="7"/>
  <c r="O29087" i="7"/>
  <c r="O29086" i="7"/>
  <c r="O29085" i="7"/>
  <c r="O29084" i="7"/>
  <c r="O29083" i="7"/>
  <c r="O29082" i="7"/>
  <c r="O29081" i="7"/>
  <c r="O29080" i="7"/>
  <c r="O29079" i="7"/>
  <c r="O29078" i="7"/>
  <c r="O29077" i="7"/>
  <c r="O29076" i="7"/>
  <c r="O29075" i="7"/>
  <c r="O29074" i="7"/>
  <c r="O29073" i="7"/>
  <c r="O29072" i="7"/>
  <c r="O29071" i="7"/>
  <c r="O29070" i="7"/>
  <c r="O29069" i="7"/>
  <c r="O29068" i="7"/>
  <c r="O29067" i="7"/>
  <c r="O29066" i="7"/>
  <c r="O29065" i="7"/>
  <c r="O29064" i="7"/>
  <c r="O29063" i="7"/>
  <c r="O29062" i="7"/>
  <c r="O29061" i="7"/>
  <c r="O29060" i="7"/>
  <c r="O29059" i="7"/>
  <c r="O29058" i="7"/>
  <c r="O29057" i="7"/>
  <c r="O29056" i="7"/>
  <c r="O29055" i="7"/>
  <c r="O29054" i="7"/>
  <c r="O29053" i="7"/>
  <c r="O29052" i="7"/>
  <c r="O29051" i="7"/>
  <c r="O29050" i="7"/>
  <c r="O29049" i="7"/>
  <c r="O29048" i="7"/>
  <c r="O29047" i="7"/>
  <c r="O29046" i="7"/>
  <c r="O29045" i="7"/>
  <c r="O29044" i="7"/>
  <c r="O29043" i="7"/>
  <c r="O29042" i="7"/>
  <c r="O29041" i="7"/>
  <c r="O29040" i="7"/>
  <c r="O29039" i="7"/>
  <c r="O29038" i="7"/>
  <c r="O29037" i="7"/>
  <c r="O29036" i="7"/>
  <c r="O29035" i="7"/>
  <c r="O29034" i="7"/>
  <c r="O29033" i="7"/>
  <c r="O29032" i="7"/>
  <c r="O29031" i="7"/>
  <c r="O29030" i="7"/>
  <c r="O29029" i="7"/>
  <c r="O29028" i="7"/>
  <c r="O29027" i="7"/>
  <c r="O29026" i="7"/>
  <c r="O29025" i="7"/>
  <c r="O29024" i="7"/>
  <c r="O29023" i="7"/>
  <c r="O29022" i="7"/>
  <c r="O29021" i="7"/>
  <c r="O29020" i="7"/>
  <c r="O29019" i="7"/>
  <c r="O29018" i="7"/>
  <c r="O29017" i="7"/>
  <c r="O29016" i="7"/>
  <c r="O29015" i="7"/>
  <c r="O29014" i="7"/>
  <c r="O29013" i="7"/>
  <c r="O29012" i="7"/>
  <c r="O29011" i="7"/>
  <c r="O29010" i="7"/>
  <c r="O29009" i="7"/>
  <c r="O29008" i="7"/>
  <c r="O29007" i="7"/>
  <c r="O29006" i="7"/>
  <c r="O29005" i="7"/>
  <c r="O29004" i="7"/>
  <c r="O29003" i="7"/>
  <c r="O29002" i="7"/>
  <c r="O29001" i="7"/>
  <c r="O29000" i="7"/>
  <c r="O28999" i="7"/>
  <c r="O28998" i="7"/>
  <c r="O28997" i="7"/>
  <c r="O28996" i="7"/>
  <c r="O28995" i="7"/>
  <c r="O28994" i="7"/>
  <c r="O28993" i="7"/>
  <c r="O28992" i="7"/>
  <c r="O28991" i="7"/>
  <c r="O28990" i="7"/>
  <c r="O28989" i="7"/>
  <c r="O28988" i="7"/>
  <c r="O28987" i="7"/>
  <c r="O28986" i="7"/>
  <c r="O28985" i="7"/>
  <c r="O28984" i="7"/>
  <c r="O28983" i="7"/>
  <c r="O28982" i="7"/>
  <c r="O28981" i="7"/>
  <c r="O28980" i="7"/>
  <c r="O28979" i="7"/>
  <c r="O28978" i="7"/>
  <c r="O28977" i="7"/>
  <c r="O28976" i="7"/>
  <c r="O28975" i="7"/>
  <c r="O28974" i="7"/>
  <c r="O28973" i="7"/>
  <c r="O28972" i="7"/>
  <c r="O28971" i="7"/>
  <c r="O28970" i="7"/>
  <c r="O28969" i="7"/>
  <c r="O28968" i="7"/>
  <c r="O28967" i="7"/>
  <c r="O28966" i="7"/>
  <c r="O28965" i="7"/>
  <c r="O28964" i="7"/>
  <c r="O28963" i="7"/>
  <c r="O28962" i="7"/>
  <c r="O28961" i="7"/>
  <c r="O28960" i="7"/>
  <c r="O28959" i="7"/>
  <c r="O28958" i="7"/>
  <c r="O28957" i="7"/>
  <c r="O28956" i="7"/>
  <c r="O28955" i="7"/>
  <c r="O28954" i="7"/>
  <c r="O28953" i="7"/>
  <c r="O28952" i="7"/>
  <c r="O28951" i="7"/>
  <c r="O28950" i="7"/>
  <c r="O28949" i="7"/>
  <c r="O28948" i="7"/>
  <c r="O28947" i="7"/>
  <c r="O28946" i="7"/>
  <c r="O28945" i="7"/>
  <c r="O28944" i="7"/>
  <c r="O28943" i="7"/>
  <c r="O28942" i="7"/>
  <c r="O28941" i="7"/>
  <c r="O28940" i="7"/>
  <c r="O28939" i="7"/>
  <c r="O28938" i="7"/>
  <c r="O28937" i="7"/>
  <c r="O28936" i="7"/>
  <c r="O28935" i="7"/>
  <c r="O28934" i="7"/>
  <c r="O28933" i="7"/>
  <c r="O28932" i="7"/>
  <c r="O28931" i="7"/>
  <c r="O28930" i="7"/>
  <c r="O28929" i="7"/>
  <c r="O28928" i="7"/>
  <c r="O28927" i="7"/>
  <c r="O28926" i="7"/>
  <c r="O28925" i="7"/>
  <c r="O28924" i="7"/>
  <c r="O28923" i="7"/>
  <c r="O28922" i="7"/>
  <c r="O28921" i="7"/>
  <c r="O28920" i="7"/>
  <c r="O28919" i="7"/>
  <c r="O28918" i="7"/>
  <c r="O28917" i="7"/>
  <c r="O28916" i="7"/>
  <c r="O28915" i="7"/>
  <c r="O28914" i="7"/>
  <c r="O28913" i="7"/>
  <c r="O28912" i="7"/>
  <c r="O28911" i="7"/>
  <c r="O28910" i="7"/>
  <c r="O28909" i="7"/>
  <c r="O28908" i="7"/>
  <c r="O28907" i="7"/>
  <c r="O28906" i="7"/>
  <c r="O28905" i="7"/>
  <c r="O28904" i="7"/>
  <c r="O28903" i="7"/>
  <c r="O28902" i="7"/>
  <c r="O28901" i="7"/>
  <c r="O28900" i="7"/>
  <c r="O28899" i="7"/>
  <c r="O28898" i="7"/>
  <c r="O28897" i="7"/>
  <c r="O28896" i="7"/>
  <c r="O28895" i="7"/>
  <c r="O28894" i="7"/>
  <c r="O28893" i="7"/>
  <c r="O28892" i="7"/>
  <c r="O28891" i="7"/>
  <c r="O28890" i="7"/>
  <c r="O28889" i="7"/>
  <c r="O28888" i="7"/>
  <c r="O28887" i="7"/>
  <c r="O28886" i="7"/>
  <c r="O28885" i="7"/>
  <c r="O28884" i="7"/>
  <c r="O28883" i="7"/>
  <c r="O28882" i="7"/>
  <c r="O28881" i="7"/>
  <c r="O28880" i="7"/>
  <c r="O28879" i="7"/>
  <c r="O28878" i="7"/>
  <c r="O28877" i="7"/>
  <c r="O28876" i="7"/>
  <c r="O28875" i="7"/>
  <c r="O28874" i="7"/>
  <c r="O28873" i="7"/>
  <c r="O28872" i="7"/>
  <c r="O28871" i="7"/>
  <c r="O28870" i="7"/>
  <c r="O28869" i="7"/>
  <c r="O28868" i="7"/>
  <c r="O28867" i="7"/>
  <c r="O28866" i="7"/>
  <c r="O28865" i="7"/>
  <c r="O28864" i="7"/>
  <c r="O28863" i="7"/>
  <c r="O28862" i="7"/>
  <c r="O28861" i="7"/>
  <c r="O28860" i="7"/>
  <c r="O28859" i="7"/>
  <c r="O28858" i="7"/>
  <c r="O28857" i="7"/>
  <c r="O28856" i="7"/>
  <c r="O28855" i="7"/>
  <c r="O28854" i="7"/>
  <c r="O28853" i="7"/>
  <c r="O28852" i="7"/>
  <c r="O28851" i="7"/>
  <c r="O28850" i="7"/>
  <c r="O28849" i="7"/>
  <c r="O28848" i="7"/>
  <c r="O28847" i="7"/>
  <c r="O28846" i="7"/>
  <c r="O28845" i="7"/>
  <c r="O28844" i="7"/>
  <c r="O28843" i="7"/>
  <c r="O28842" i="7"/>
  <c r="O28841" i="7"/>
  <c r="O28840" i="7"/>
  <c r="O28839" i="7"/>
  <c r="O28838" i="7"/>
  <c r="O28837" i="7"/>
  <c r="O28836" i="7"/>
  <c r="O28835" i="7"/>
  <c r="O28834" i="7"/>
  <c r="O28833" i="7"/>
  <c r="O28832" i="7"/>
  <c r="O28831" i="7"/>
  <c r="O28830" i="7"/>
  <c r="O28829" i="7"/>
  <c r="O28828" i="7"/>
  <c r="O28827" i="7"/>
  <c r="O28826" i="7"/>
  <c r="O28825" i="7"/>
  <c r="O28824" i="7"/>
  <c r="O28823" i="7"/>
  <c r="O28822" i="7"/>
  <c r="O28821" i="7"/>
  <c r="O28820" i="7"/>
  <c r="O28819" i="7"/>
  <c r="O28818" i="7"/>
  <c r="O28817" i="7"/>
  <c r="O28816" i="7"/>
  <c r="O28815" i="7"/>
  <c r="O28814" i="7"/>
  <c r="O28813" i="7"/>
  <c r="O28812" i="7"/>
  <c r="O28811" i="7"/>
  <c r="O28810" i="7"/>
  <c r="O28809" i="7"/>
  <c r="O28808" i="7"/>
  <c r="O28807" i="7"/>
  <c r="O28806" i="7"/>
  <c r="O28805" i="7"/>
  <c r="O28804" i="7"/>
  <c r="O28803" i="7"/>
  <c r="O28802" i="7"/>
  <c r="O28801" i="7"/>
  <c r="O28800" i="7"/>
  <c r="O28799" i="7"/>
  <c r="O28798" i="7"/>
  <c r="O28797" i="7"/>
  <c r="O28796" i="7"/>
  <c r="O28795" i="7"/>
  <c r="O28794" i="7"/>
  <c r="O28793" i="7"/>
  <c r="O28792" i="7"/>
  <c r="O28791" i="7"/>
  <c r="O28790" i="7"/>
  <c r="O28789" i="7"/>
  <c r="O28788" i="7"/>
  <c r="O28787" i="7"/>
  <c r="O28786" i="7"/>
  <c r="O28785" i="7"/>
  <c r="O28784" i="7"/>
  <c r="O28783" i="7"/>
  <c r="O28782" i="7"/>
  <c r="O28781" i="7"/>
  <c r="O28780" i="7"/>
  <c r="O28779" i="7"/>
  <c r="O28778" i="7"/>
  <c r="O28777" i="7"/>
  <c r="O28776" i="7"/>
  <c r="O28775" i="7"/>
  <c r="O28774" i="7"/>
  <c r="O28773" i="7"/>
  <c r="O28772" i="7"/>
  <c r="O28771" i="7"/>
  <c r="O28770" i="7"/>
  <c r="O28769" i="7"/>
  <c r="O28768" i="7"/>
  <c r="O28767" i="7"/>
  <c r="O28766" i="7"/>
  <c r="O28765" i="7"/>
  <c r="O28764" i="7"/>
  <c r="O28763" i="7"/>
  <c r="O28762" i="7"/>
  <c r="O28761" i="7"/>
  <c r="O28760" i="7"/>
  <c r="O28759" i="7"/>
  <c r="O28758" i="7"/>
  <c r="O28757" i="7"/>
  <c r="O28756" i="7"/>
  <c r="O28755" i="7"/>
  <c r="O28754" i="7"/>
  <c r="O28753" i="7"/>
  <c r="O28752" i="7"/>
  <c r="O28751" i="7"/>
  <c r="O28750" i="7"/>
  <c r="O28749" i="7"/>
  <c r="O28748" i="7"/>
  <c r="O28747" i="7"/>
  <c r="O28746" i="7"/>
  <c r="O28745" i="7"/>
  <c r="O28744" i="7"/>
  <c r="O28743" i="7"/>
  <c r="O28742" i="7"/>
  <c r="O28741" i="7"/>
  <c r="O28740" i="7"/>
  <c r="O28739" i="7"/>
  <c r="O28738" i="7"/>
  <c r="O28737" i="7"/>
  <c r="O28736" i="7"/>
  <c r="O28735" i="7"/>
  <c r="O28734" i="7"/>
  <c r="O28733" i="7"/>
  <c r="O28732" i="7"/>
  <c r="O28731" i="7"/>
  <c r="O28730" i="7"/>
  <c r="O28729" i="7"/>
  <c r="O28728" i="7"/>
  <c r="O28727" i="7"/>
  <c r="O28726" i="7"/>
  <c r="O28725" i="7"/>
  <c r="O28724" i="7"/>
  <c r="O28723" i="7"/>
  <c r="O28722" i="7"/>
  <c r="O28721" i="7"/>
  <c r="O28720" i="7"/>
  <c r="O28719" i="7"/>
  <c r="O28718" i="7"/>
  <c r="O28717" i="7"/>
  <c r="O28716" i="7"/>
  <c r="O28715" i="7"/>
  <c r="O28714" i="7"/>
  <c r="O28713" i="7"/>
  <c r="O28712" i="7"/>
  <c r="O28711" i="7"/>
  <c r="O28710" i="7"/>
  <c r="O28709" i="7"/>
  <c r="O28708" i="7"/>
  <c r="O28707" i="7"/>
  <c r="O28706" i="7"/>
  <c r="O28705" i="7"/>
  <c r="O28704" i="7"/>
  <c r="O28703" i="7"/>
  <c r="O28702" i="7"/>
  <c r="O28701" i="7"/>
  <c r="O28700" i="7"/>
  <c r="O28699" i="7"/>
  <c r="O28698" i="7"/>
  <c r="O28697" i="7"/>
  <c r="O28696" i="7"/>
  <c r="O28695" i="7"/>
  <c r="O28694" i="7"/>
  <c r="O28693" i="7"/>
  <c r="O28692" i="7"/>
  <c r="O28691" i="7"/>
  <c r="O28690" i="7"/>
  <c r="O28689" i="7"/>
  <c r="O28688" i="7"/>
  <c r="O28687" i="7"/>
  <c r="O28686" i="7"/>
  <c r="O28685" i="7"/>
  <c r="O28684" i="7"/>
  <c r="O28683" i="7"/>
  <c r="O28682" i="7"/>
  <c r="O28681" i="7"/>
  <c r="O28680" i="7"/>
  <c r="O28679" i="7"/>
  <c r="O28678" i="7"/>
  <c r="O28677" i="7"/>
  <c r="O28676" i="7"/>
  <c r="O28675" i="7"/>
  <c r="O28674" i="7"/>
  <c r="O28673" i="7"/>
  <c r="O28672" i="7"/>
  <c r="O28671" i="7"/>
  <c r="O28670" i="7"/>
  <c r="O28669" i="7"/>
  <c r="O28668" i="7"/>
  <c r="O28667" i="7"/>
  <c r="O28666" i="7"/>
  <c r="O28665" i="7"/>
  <c r="O28664" i="7"/>
  <c r="O28663" i="7"/>
  <c r="O28662" i="7"/>
  <c r="O28661" i="7"/>
  <c r="O28660" i="7"/>
  <c r="O28659" i="7"/>
  <c r="O28658" i="7"/>
  <c r="O28657" i="7"/>
  <c r="O28656" i="7"/>
  <c r="O28655" i="7"/>
  <c r="O28654" i="7"/>
  <c r="O28653" i="7"/>
  <c r="O28652" i="7"/>
  <c r="O28651" i="7"/>
  <c r="O28650" i="7"/>
  <c r="O28649" i="7"/>
  <c r="O28648" i="7"/>
  <c r="O28647" i="7"/>
  <c r="O28646" i="7"/>
  <c r="O28645" i="7"/>
  <c r="O28644" i="7"/>
  <c r="O28643" i="7"/>
  <c r="O28642" i="7"/>
  <c r="O28641" i="7"/>
  <c r="O28640" i="7"/>
  <c r="O28639" i="7"/>
  <c r="O28638" i="7"/>
  <c r="O28637" i="7"/>
  <c r="O28636" i="7"/>
  <c r="O28635" i="7"/>
  <c r="O28634" i="7"/>
  <c r="O28633" i="7"/>
  <c r="O28632" i="7"/>
  <c r="O28631" i="7"/>
  <c r="O28630" i="7"/>
  <c r="O28629" i="7"/>
  <c r="O28628" i="7"/>
  <c r="O28627" i="7"/>
  <c r="O28626" i="7"/>
  <c r="O28625" i="7"/>
  <c r="O28624" i="7"/>
  <c r="O28623" i="7"/>
  <c r="O28622" i="7"/>
  <c r="O28621" i="7"/>
  <c r="O28620" i="7"/>
  <c r="O28619" i="7"/>
  <c r="O28618" i="7"/>
  <c r="O28617" i="7"/>
  <c r="O28616" i="7"/>
  <c r="O28615" i="7"/>
  <c r="O28614" i="7"/>
  <c r="O28613" i="7"/>
  <c r="O28612" i="7"/>
  <c r="O28611" i="7"/>
  <c r="O28610" i="7"/>
  <c r="O28609" i="7"/>
  <c r="O28608" i="7"/>
  <c r="O28607" i="7"/>
  <c r="O28606" i="7"/>
  <c r="O28605" i="7"/>
  <c r="O28604" i="7"/>
  <c r="O28603" i="7"/>
  <c r="O28602" i="7"/>
  <c r="O28601" i="7"/>
  <c r="O28600" i="7"/>
  <c r="O28599" i="7"/>
  <c r="O28598" i="7"/>
  <c r="O28597" i="7"/>
  <c r="O28596" i="7"/>
  <c r="O28595" i="7"/>
  <c r="O28594" i="7"/>
  <c r="O28593" i="7"/>
  <c r="O28592" i="7"/>
  <c r="O28591" i="7"/>
  <c r="O28590" i="7"/>
  <c r="O28589" i="7"/>
  <c r="O28588" i="7"/>
  <c r="O28587" i="7"/>
  <c r="O28586" i="7"/>
  <c r="O28585" i="7"/>
  <c r="O28584" i="7"/>
  <c r="O28583" i="7"/>
  <c r="O28582" i="7"/>
  <c r="O28581" i="7"/>
  <c r="O28580" i="7"/>
  <c r="O28579" i="7"/>
  <c r="O28578" i="7"/>
  <c r="O28577" i="7"/>
  <c r="O28576" i="7"/>
  <c r="O28575" i="7"/>
  <c r="O28574" i="7"/>
  <c r="O28573" i="7"/>
  <c r="O28572" i="7"/>
  <c r="O28571" i="7"/>
  <c r="O28570" i="7"/>
  <c r="O28569" i="7"/>
  <c r="O28568" i="7"/>
  <c r="O28567" i="7"/>
  <c r="O28566" i="7"/>
  <c r="O28565" i="7"/>
  <c r="O28564" i="7"/>
  <c r="O28563" i="7"/>
  <c r="O28562" i="7"/>
  <c r="O28561" i="7"/>
  <c r="O28560" i="7"/>
  <c r="O28559" i="7"/>
  <c r="O28558" i="7"/>
  <c r="O28557" i="7"/>
  <c r="O28556" i="7"/>
  <c r="O28555" i="7"/>
  <c r="O28554" i="7"/>
  <c r="O28553" i="7"/>
  <c r="O28552" i="7"/>
  <c r="O28551" i="7"/>
  <c r="O28550" i="7"/>
  <c r="O28549" i="7"/>
  <c r="O28548" i="7"/>
  <c r="O28547" i="7"/>
  <c r="O28546" i="7"/>
  <c r="O28545" i="7"/>
  <c r="O28544" i="7"/>
  <c r="O28543" i="7"/>
  <c r="O28542" i="7"/>
  <c r="O28541" i="7"/>
  <c r="O28540" i="7"/>
  <c r="O28539" i="7"/>
  <c r="O28538" i="7"/>
  <c r="O28537" i="7"/>
  <c r="O28536" i="7"/>
  <c r="O28535" i="7"/>
  <c r="O28534" i="7"/>
  <c r="O28533" i="7"/>
  <c r="O28532" i="7"/>
  <c r="O28531" i="7"/>
  <c r="O28530" i="7"/>
  <c r="O28529" i="7"/>
  <c r="O28528" i="7"/>
  <c r="O28527" i="7"/>
  <c r="O28526" i="7"/>
  <c r="O28525" i="7"/>
  <c r="O28524" i="7"/>
  <c r="O28523" i="7"/>
  <c r="O28522" i="7"/>
  <c r="O28521" i="7"/>
  <c r="O28520" i="7"/>
  <c r="O28519" i="7"/>
  <c r="O28518" i="7"/>
  <c r="O28517" i="7"/>
  <c r="O28516" i="7"/>
  <c r="O28515" i="7"/>
  <c r="O28514" i="7"/>
  <c r="O28513" i="7"/>
  <c r="O28512" i="7"/>
  <c r="O28511" i="7"/>
  <c r="O28510" i="7"/>
  <c r="O28509" i="7"/>
  <c r="O28508" i="7"/>
  <c r="O28507" i="7"/>
  <c r="O28506" i="7"/>
  <c r="O28505" i="7"/>
  <c r="O28504" i="7"/>
  <c r="O28503" i="7"/>
  <c r="O28502" i="7"/>
  <c r="O28501" i="7"/>
  <c r="O28500" i="7"/>
  <c r="O28499" i="7"/>
  <c r="O28498" i="7"/>
  <c r="O28497" i="7"/>
  <c r="O28496" i="7"/>
  <c r="O28495" i="7"/>
  <c r="O28494" i="7"/>
  <c r="O28493" i="7"/>
  <c r="O28492" i="7"/>
  <c r="O28491" i="7"/>
  <c r="O28490" i="7"/>
  <c r="O28489" i="7"/>
  <c r="O28488" i="7"/>
  <c r="O28487" i="7"/>
  <c r="O28486" i="7"/>
  <c r="O28485" i="7"/>
  <c r="O28484" i="7"/>
  <c r="O28483" i="7"/>
  <c r="O28482" i="7"/>
  <c r="O28481" i="7"/>
  <c r="O28480" i="7"/>
  <c r="O28479" i="7"/>
  <c r="O28478" i="7"/>
  <c r="O28477" i="7"/>
  <c r="O28476" i="7"/>
  <c r="O28475" i="7"/>
  <c r="O28474" i="7"/>
  <c r="O28473" i="7"/>
  <c r="O28472" i="7"/>
  <c r="O28471" i="7"/>
  <c r="O28470" i="7"/>
  <c r="O28469" i="7"/>
  <c r="O28468" i="7"/>
  <c r="O28467" i="7"/>
  <c r="O28466" i="7"/>
  <c r="O28465" i="7"/>
  <c r="O28464" i="7"/>
  <c r="O28463" i="7"/>
  <c r="O28462" i="7"/>
  <c r="O28461" i="7"/>
  <c r="O28460" i="7"/>
  <c r="O28459" i="7"/>
  <c r="O28458" i="7"/>
  <c r="O28457" i="7"/>
  <c r="O28456" i="7"/>
  <c r="O28455" i="7"/>
  <c r="O28454" i="7"/>
  <c r="O28453" i="7"/>
  <c r="O28452" i="7"/>
  <c r="O28451" i="7"/>
  <c r="O28450" i="7"/>
  <c r="O28449" i="7"/>
  <c r="O28448" i="7"/>
  <c r="O28447" i="7"/>
  <c r="O28446" i="7"/>
  <c r="O28445" i="7"/>
  <c r="O28444" i="7"/>
  <c r="O28443" i="7"/>
  <c r="O28442" i="7"/>
  <c r="O28441" i="7"/>
  <c r="O28440" i="7"/>
  <c r="O28439" i="7"/>
  <c r="O28438" i="7"/>
  <c r="O28437" i="7"/>
  <c r="O28436" i="7"/>
  <c r="O28435" i="7"/>
  <c r="O28434" i="7"/>
  <c r="O28433" i="7"/>
  <c r="O28432" i="7"/>
  <c r="O28431" i="7"/>
  <c r="O28430" i="7"/>
  <c r="O28429" i="7"/>
  <c r="O28428" i="7"/>
  <c r="O28427" i="7"/>
  <c r="O28426" i="7"/>
  <c r="O28425" i="7"/>
  <c r="O28424" i="7"/>
  <c r="O28423" i="7"/>
  <c r="O28422" i="7"/>
  <c r="O28421" i="7"/>
  <c r="O28420" i="7"/>
  <c r="O28419" i="7"/>
  <c r="O28418" i="7"/>
  <c r="O28417" i="7"/>
  <c r="O28416" i="7"/>
  <c r="O28415" i="7"/>
  <c r="O28414" i="7"/>
  <c r="O28413" i="7"/>
  <c r="O28412" i="7"/>
  <c r="O28411" i="7"/>
  <c r="O28410" i="7"/>
  <c r="O28409" i="7"/>
  <c r="O28408" i="7"/>
  <c r="O28407" i="7"/>
  <c r="O28406" i="7"/>
  <c r="O28405" i="7"/>
  <c r="O28404" i="7"/>
  <c r="O28403" i="7"/>
  <c r="O28402" i="7"/>
  <c r="O28401" i="7"/>
  <c r="O28400" i="7"/>
  <c r="O28399" i="7"/>
  <c r="O28398" i="7"/>
  <c r="O28397" i="7"/>
  <c r="O28396" i="7"/>
  <c r="O28395" i="7"/>
  <c r="O28394" i="7"/>
  <c r="O28393" i="7"/>
  <c r="O28392" i="7"/>
  <c r="O28391" i="7"/>
  <c r="O28390" i="7"/>
  <c r="O28389" i="7"/>
  <c r="O28388" i="7"/>
  <c r="O28387" i="7"/>
  <c r="O28386" i="7"/>
  <c r="O28385" i="7"/>
  <c r="O28384" i="7"/>
  <c r="O28383" i="7"/>
  <c r="O28382" i="7"/>
  <c r="O28381" i="7"/>
  <c r="O28380" i="7"/>
  <c r="O28379" i="7"/>
  <c r="O28378" i="7"/>
  <c r="O28377" i="7"/>
  <c r="O28376" i="7"/>
  <c r="O28375" i="7"/>
  <c r="O28374" i="7"/>
  <c r="O28373" i="7"/>
  <c r="O28372" i="7"/>
  <c r="O28371" i="7"/>
  <c r="O28370" i="7"/>
  <c r="O28369" i="7"/>
  <c r="O28368" i="7"/>
  <c r="O28367" i="7"/>
  <c r="O28366" i="7"/>
  <c r="O28365" i="7"/>
  <c r="O28364" i="7"/>
  <c r="O28363" i="7"/>
  <c r="O28362" i="7"/>
  <c r="O28361" i="7"/>
  <c r="O28360" i="7"/>
  <c r="O28359" i="7"/>
  <c r="O28358" i="7"/>
  <c r="O28357" i="7"/>
  <c r="O28356" i="7"/>
  <c r="O28355" i="7"/>
  <c r="O28354" i="7"/>
  <c r="O28353" i="7"/>
  <c r="O28352" i="7"/>
  <c r="O28351" i="7"/>
  <c r="O28350" i="7"/>
  <c r="O28349" i="7"/>
  <c r="O28348" i="7"/>
  <c r="O28347" i="7"/>
  <c r="O28346" i="7"/>
  <c r="O28345" i="7"/>
  <c r="O28344" i="7"/>
  <c r="O28343" i="7"/>
  <c r="O28342" i="7"/>
  <c r="O28341" i="7"/>
  <c r="O28340" i="7"/>
  <c r="O28339" i="7"/>
  <c r="O28338" i="7"/>
  <c r="O28337" i="7"/>
  <c r="O28336" i="7"/>
  <c r="O28335" i="7"/>
  <c r="O28334" i="7"/>
  <c r="O28333" i="7"/>
  <c r="O28332" i="7"/>
  <c r="O28331" i="7"/>
  <c r="O28330" i="7"/>
  <c r="O28329" i="7"/>
  <c r="O28328" i="7"/>
  <c r="O28327" i="7"/>
  <c r="O28326" i="7"/>
  <c r="O28325" i="7"/>
  <c r="O28324" i="7"/>
  <c r="O28323" i="7"/>
  <c r="O28322" i="7"/>
  <c r="O28321" i="7"/>
  <c r="O28320" i="7"/>
  <c r="O28319" i="7"/>
  <c r="O28318" i="7"/>
  <c r="O28317" i="7"/>
  <c r="O28316" i="7"/>
  <c r="O28315" i="7"/>
  <c r="O28314" i="7"/>
  <c r="O28313" i="7"/>
  <c r="O28312" i="7"/>
  <c r="O28311" i="7"/>
  <c r="O28310" i="7"/>
  <c r="O28309" i="7"/>
  <c r="O28308" i="7"/>
  <c r="O28307" i="7"/>
  <c r="O28306" i="7"/>
  <c r="O28305" i="7"/>
  <c r="O28304" i="7"/>
  <c r="O28303" i="7"/>
  <c r="O28302" i="7"/>
  <c r="O28301" i="7"/>
  <c r="O28300" i="7"/>
  <c r="O28299" i="7"/>
  <c r="O28298" i="7"/>
  <c r="O28297" i="7"/>
  <c r="O28296" i="7"/>
  <c r="O28295" i="7"/>
  <c r="O28294" i="7"/>
  <c r="O28293" i="7"/>
  <c r="O28292" i="7"/>
  <c r="O28291" i="7"/>
  <c r="O28290" i="7"/>
  <c r="O28289" i="7"/>
  <c r="O28288" i="7"/>
  <c r="O28287" i="7"/>
  <c r="O28286" i="7"/>
  <c r="O28285" i="7"/>
  <c r="O28284" i="7"/>
  <c r="O28283" i="7"/>
  <c r="O28282" i="7"/>
  <c r="O28281" i="7"/>
  <c r="O28280" i="7"/>
  <c r="O28279" i="7"/>
  <c r="O28278" i="7"/>
  <c r="O28277" i="7"/>
  <c r="O28276" i="7"/>
  <c r="O28275" i="7"/>
  <c r="O28274" i="7"/>
  <c r="O28273" i="7"/>
  <c r="O28272" i="7"/>
  <c r="O28271" i="7"/>
  <c r="O28270" i="7"/>
  <c r="O28269" i="7"/>
  <c r="O28268" i="7"/>
  <c r="O28267" i="7"/>
  <c r="O28266" i="7"/>
  <c r="O28265" i="7"/>
  <c r="O28264" i="7"/>
  <c r="O28263" i="7"/>
  <c r="O28262" i="7"/>
  <c r="O28261" i="7"/>
  <c r="O28260" i="7"/>
  <c r="O28259" i="7"/>
  <c r="O28258" i="7"/>
  <c r="O28257" i="7"/>
  <c r="O28256" i="7"/>
  <c r="O28255" i="7"/>
  <c r="O28254" i="7"/>
  <c r="O28253" i="7"/>
  <c r="O28252" i="7"/>
  <c r="O28251" i="7"/>
  <c r="O28250" i="7"/>
  <c r="O28249" i="7"/>
  <c r="O28248" i="7"/>
  <c r="O28247" i="7"/>
  <c r="O28246" i="7"/>
  <c r="O28245" i="7"/>
  <c r="O28244" i="7"/>
  <c r="O28243" i="7"/>
  <c r="O28242" i="7"/>
  <c r="O28241" i="7"/>
  <c r="O28240" i="7"/>
  <c r="O28239" i="7"/>
  <c r="O28238" i="7"/>
  <c r="O28237" i="7"/>
  <c r="O28236" i="7"/>
  <c r="O28235" i="7"/>
  <c r="O28234" i="7"/>
  <c r="O28233" i="7"/>
  <c r="O28232" i="7"/>
  <c r="O28231" i="7"/>
  <c r="O28230" i="7"/>
  <c r="O28229" i="7"/>
  <c r="O28228" i="7"/>
  <c r="O28227" i="7"/>
  <c r="O28226" i="7"/>
  <c r="O28225" i="7"/>
  <c r="O28224" i="7"/>
  <c r="O28223" i="7"/>
  <c r="O28222" i="7"/>
  <c r="O28221" i="7"/>
  <c r="O28220" i="7"/>
  <c r="O28219" i="7"/>
  <c r="O28218" i="7"/>
  <c r="O28217" i="7"/>
  <c r="O28216" i="7"/>
  <c r="O28215" i="7"/>
  <c r="O28214" i="7"/>
  <c r="O28213" i="7"/>
  <c r="O28212" i="7"/>
  <c r="O28211" i="7"/>
  <c r="O28210" i="7"/>
  <c r="O28209" i="7"/>
  <c r="O28208" i="7"/>
  <c r="O28207" i="7"/>
  <c r="O28206" i="7"/>
  <c r="O28205" i="7"/>
  <c r="O28204" i="7"/>
  <c r="O28203" i="7"/>
  <c r="O28202" i="7"/>
  <c r="O28201" i="7"/>
  <c r="O28200" i="7"/>
  <c r="O28199" i="7"/>
  <c r="O28198" i="7"/>
  <c r="O28197" i="7"/>
  <c r="O28196" i="7"/>
  <c r="O28195" i="7"/>
  <c r="O28194" i="7"/>
  <c r="O28193" i="7"/>
  <c r="O28192" i="7"/>
  <c r="O28191" i="7"/>
  <c r="O28190" i="7"/>
  <c r="O28189" i="7"/>
  <c r="O28188" i="7"/>
  <c r="O28187" i="7"/>
  <c r="O28186" i="7"/>
  <c r="O28185" i="7"/>
  <c r="O28184" i="7"/>
  <c r="O28183" i="7"/>
  <c r="O28182" i="7"/>
  <c r="O28181" i="7"/>
  <c r="O28180" i="7"/>
  <c r="O28179" i="7"/>
  <c r="O28178" i="7"/>
  <c r="O28177" i="7"/>
  <c r="O28176" i="7"/>
  <c r="O28175" i="7"/>
  <c r="O28174" i="7"/>
  <c r="O28173" i="7"/>
  <c r="O28172" i="7"/>
  <c r="O28171" i="7"/>
  <c r="O28170" i="7"/>
  <c r="O28169" i="7"/>
  <c r="O28168" i="7"/>
  <c r="O28167" i="7"/>
  <c r="O28166" i="7"/>
  <c r="O28165" i="7"/>
  <c r="O28164" i="7"/>
  <c r="O28163" i="7"/>
  <c r="O28162" i="7"/>
  <c r="O28161" i="7"/>
  <c r="O28160" i="7"/>
  <c r="O28159" i="7"/>
  <c r="O28158" i="7"/>
  <c r="O28157" i="7"/>
  <c r="O28156" i="7"/>
  <c r="O28155" i="7"/>
  <c r="O28154" i="7"/>
  <c r="O28153" i="7"/>
  <c r="O28152" i="7"/>
  <c r="O28151" i="7"/>
  <c r="O28150" i="7"/>
  <c r="O28149" i="7"/>
  <c r="O28148" i="7"/>
  <c r="O28147" i="7"/>
  <c r="O28146" i="7"/>
  <c r="O28145" i="7"/>
  <c r="O28144" i="7"/>
  <c r="O28143" i="7"/>
  <c r="O28142" i="7"/>
  <c r="O28141" i="7"/>
  <c r="O28140" i="7"/>
  <c r="O28139" i="7"/>
  <c r="O28138" i="7"/>
  <c r="O28137" i="7"/>
  <c r="O28136" i="7"/>
  <c r="O28135" i="7"/>
  <c r="O28134" i="7"/>
  <c r="O28133" i="7"/>
  <c r="O28132" i="7"/>
  <c r="O28131" i="7"/>
  <c r="O28130" i="7"/>
  <c r="O28129" i="7"/>
  <c r="O28128" i="7"/>
  <c r="O28127" i="7"/>
  <c r="O28126" i="7"/>
  <c r="O28125" i="7"/>
  <c r="O28124" i="7"/>
  <c r="O28123" i="7"/>
  <c r="O28122" i="7"/>
  <c r="O28121" i="7"/>
  <c r="O28120" i="7"/>
  <c r="O28119" i="7"/>
  <c r="O28118" i="7"/>
  <c r="O28117" i="7"/>
  <c r="O28116" i="7"/>
  <c r="O28115" i="7"/>
  <c r="O28114" i="7"/>
  <c r="O28113" i="7"/>
  <c r="O28112" i="7"/>
  <c r="O28111" i="7"/>
  <c r="O28110" i="7"/>
  <c r="O28109" i="7"/>
  <c r="O28108" i="7"/>
  <c r="O28107" i="7"/>
  <c r="O28106" i="7"/>
  <c r="O28105" i="7"/>
  <c r="O28104" i="7"/>
  <c r="O28103" i="7"/>
  <c r="O28102" i="7"/>
  <c r="O28101" i="7"/>
  <c r="O28100" i="7"/>
  <c r="O28099" i="7"/>
  <c r="O28098" i="7"/>
  <c r="O28097" i="7"/>
  <c r="O28096" i="7"/>
  <c r="O28095" i="7"/>
  <c r="O28094" i="7"/>
  <c r="O28093" i="7"/>
  <c r="O28092" i="7"/>
  <c r="O28091" i="7"/>
  <c r="O28090" i="7"/>
  <c r="O28089" i="7"/>
  <c r="O28088" i="7"/>
  <c r="O28087" i="7"/>
  <c r="O28086" i="7"/>
  <c r="O28085" i="7"/>
  <c r="O28084" i="7"/>
  <c r="O28083" i="7"/>
  <c r="O28082" i="7"/>
  <c r="O28081" i="7"/>
  <c r="O28080" i="7"/>
  <c r="O28079" i="7"/>
  <c r="O28078" i="7"/>
  <c r="O28077" i="7"/>
  <c r="O28076" i="7"/>
  <c r="O28075" i="7"/>
  <c r="O28074" i="7"/>
  <c r="O28073" i="7"/>
  <c r="O28072" i="7"/>
  <c r="O28071" i="7"/>
  <c r="O28070" i="7"/>
  <c r="O28069" i="7"/>
  <c r="O28068" i="7"/>
  <c r="O28067" i="7"/>
  <c r="O28066" i="7"/>
  <c r="O28065" i="7"/>
  <c r="O28064" i="7"/>
  <c r="O28063" i="7"/>
  <c r="O28062" i="7"/>
  <c r="O28061" i="7"/>
  <c r="O28060" i="7"/>
  <c r="O28059" i="7"/>
  <c r="O28058" i="7"/>
  <c r="O28057" i="7"/>
  <c r="O28056" i="7"/>
  <c r="O28055" i="7"/>
  <c r="O28054" i="7"/>
  <c r="O28053" i="7"/>
  <c r="O28052" i="7"/>
  <c r="O28051" i="7"/>
  <c r="O28050" i="7"/>
  <c r="O28049" i="7"/>
  <c r="O28048" i="7"/>
  <c r="O28047" i="7"/>
  <c r="O28046" i="7"/>
  <c r="O28045" i="7"/>
  <c r="O28044" i="7"/>
  <c r="O28043" i="7"/>
  <c r="O28042" i="7"/>
  <c r="O28041" i="7"/>
  <c r="O28040" i="7"/>
  <c r="O28039" i="7"/>
  <c r="O28038" i="7"/>
  <c r="O28037" i="7"/>
  <c r="O28036" i="7"/>
  <c r="O28035" i="7"/>
  <c r="O28034" i="7"/>
  <c r="O28033" i="7"/>
  <c r="O28032" i="7"/>
  <c r="O28031" i="7"/>
  <c r="O28030" i="7"/>
  <c r="O28029" i="7"/>
  <c r="O28028" i="7"/>
  <c r="O28027" i="7"/>
  <c r="O28026" i="7"/>
  <c r="O28025" i="7"/>
  <c r="O28024" i="7"/>
  <c r="O28023" i="7"/>
  <c r="O28022" i="7"/>
  <c r="O28021" i="7"/>
  <c r="O28020" i="7"/>
  <c r="O28019" i="7"/>
  <c r="O28018" i="7"/>
  <c r="O28017" i="7"/>
  <c r="O28016" i="7"/>
  <c r="O28015" i="7"/>
  <c r="O28014" i="7"/>
  <c r="O28013" i="7"/>
  <c r="O28012" i="7"/>
  <c r="O28011" i="7"/>
  <c r="O28010" i="7"/>
  <c r="O28009" i="7"/>
  <c r="O28008" i="7"/>
  <c r="O28007" i="7"/>
  <c r="O28006" i="7"/>
  <c r="O28005" i="7"/>
  <c r="O28004" i="7"/>
  <c r="O28003" i="7"/>
  <c r="O28002" i="7"/>
  <c r="O28001" i="7"/>
  <c r="O28000" i="7"/>
  <c r="O27999" i="7"/>
  <c r="O27998" i="7"/>
  <c r="O27997" i="7"/>
  <c r="O27996" i="7"/>
  <c r="O27995" i="7"/>
  <c r="O27994" i="7"/>
  <c r="O27993" i="7"/>
  <c r="O27992" i="7"/>
  <c r="O27991" i="7"/>
  <c r="O27990" i="7"/>
  <c r="O27989" i="7"/>
  <c r="O27988" i="7"/>
  <c r="O27987" i="7"/>
  <c r="O27986" i="7"/>
  <c r="O27985" i="7"/>
  <c r="O27984" i="7"/>
  <c r="O27983" i="7"/>
  <c r="O27982" i="7"/>
  <c r="O27981" i="7"/>
  <c r="O27980" i="7"/>
  <c r="O27979" i="7"/>
  <c r="O27978" i="7"/>
  <c r="O27977" i="7"/>
  <c r="O27976" i="7"/>
  <c r="O27975" i="7"/>
  <c r="O27974" i="7"/>
  <c r="O27973" i="7"/>
  <c r="O27972" i="7"/>
  <c r="O27971" i="7"/>
  <c r="O27970" i="7"/>
  <c r="O27969" i="7"/>
  <c r="O27968" i="7"/>
  <c r="O27967" i="7"/>
  <c r="O27966" i="7"/>
  <c r="O27965" i="7"/>
  <c r="O27964" i="7"/>
  <c r="O27963" i="7"/>
  <c r="O27962" i="7"/>
  <c r="O27961" i="7"/>
  <c r="O27960" i="7"/>
  <c r="O27959" i="7"/>
  <c r="O27958" i="7"/>
  <c r="O27957" i="7"/>
  <c r="O27956" i="7"/>
  <c r="O27955" i="7"/>
  <c r="O27954" i="7"/>
  <c r="O27953" i="7"/>
  <c r="O27952" i="7"/>
  <c r="O27951" i="7"/>
  <c r="O27950" i="7"/>
  <c r="O27949" i="7"/>
  <c r="O27948" i="7"/>
  <c r="O27947" i="7"/>
  <c r="O27946" i="7"/>
  <c r="O27945" i="7"/>
  <c r="O27944" i="7"/>
  <c r="O27943" i="7"/>
  <c r="O27942" i="7"/>
  <c r="O27941" i="7"/>
  <c r="O27940" i="7"/>
  <c r="O27939" i="7"/>
  <c r="O27938" i="7"/>
  <c r="O27937" i="7"/>
  <c r="O27936" i="7"/>
  <c r="O27935" i="7"/>
  <c r="O27934" i="7"/>
  <c r="O27933" i="7"/>
  <c r="O27932" i="7"/>
  <c r="O27931" i="7"/>
  <c r="O27930" i="7"/>
  <c r="O27929" i="7"/>
  <c r="O27928" i="7"/>
  <c r="O27927" i="7"/>
  <c r="O27926" i="7"/>
  <c r="O27925" i="7"/>
  <c r="O27924" i="7"/>
  <c r="O27923" i="7"/>
  <c r="O27922" i="7"/>
  <c r="O27921" i="7"/>
  <c r="O27920" i="7"/>
  <c r="O27919" i="7"/>
  <c r="O27918" i="7"/>
  <c r="O27917" i="7"/>
  <c r="O27916" i="7"/>
  <c r="O27915" i="7"/>
  <c r="O27914" i="7"/>
  <c r="O27913" i="7"/>
  <c r="O27912" i="7"/>
  <c r="O27911" i="7"/>
  <c r="O27910" i="7"/>
  <c r="O27909" i="7"/>
  <c r="O27908" i="7"/>
  <c r="O27907" i="7"/>
  <c r="O27906" i="7"/>
  <c r="O27905" i="7"/>
  <c r="O27904" i="7"/>
  <c r="O27903" i="7"/>
  <c r="O27902" i="7"/>
  <c r="O27901" i="7"/>
  <c r="O27900" i="7"/>
  <c r="O27899" i="7"/>
  <c r="O27898" i="7"/>
  <c r="O27897" i="7"/>
  <c r="O27896" i="7"/>
  <c r="O27895" i="7"/>
  <c r="O27894" i="7"/>
  <c r="O27893" i="7"/>
  <c r="O27892" i="7"/>
  <c r="O27891" i="7"/>
  <c r="O27890" i="7"/>
  <c r="O27889" i="7"/>
  <c r="O27888" i="7"/>
  <c r="O27887" i="7"/>
  <c r="O27886" i="7"/>
  <c r="O27885" i="7"/>
  <c r="O27884" i="7"/>
  <c r="O27883" i="7"/>
  <c r="O27882" i="7"/>
  <c r="O27881" i="7"/>
  <c r="O27880" i="7"/>
  <c r="O27879" i="7"/>
  <c r="O27878" i="7"/>
  <c r="O27877" i="7"/>
  <c r="O27876" i="7"/>
  <c r="O27875" i="7"/>
  <c r="O27874" i="7"/>
  <c r="O27873" i="7"/>
  <c r="O27872" i="7"/>
  <c r="O27871" i="7"/>
  <c r="O27870" i="7"/>
  <c r="O27869" i="7"/>
  <c r="O27868" i="7"/>
  <c r="O27867" i="7"/>
  <c r="O27866" i="7"/>
  <c r="O27865" i="7"/>
  <c r="O27864" i="7"/>
  <c r="O27863" i="7"/>
  <c r="O27862" i="7"/>
  <c r="O27861" i="7"/>
  <c r="O27860" i="7"/>
  <c r="O27859" i="7"/>
  <c r="O27858" i="7"/>
  <c r="O27857" i="7"/>
  <c r="O27856" i="7"/>
  <c r="O27855" i="7"/>
  <c r="O27854" i="7"/>
  <c r="O27853" i="7"/>
  <c r="O27852" i="7"/>
  <c r="O27851" i="7"/>
  <c r="O27850" i="7"/>
  <c r="O27849" i="7"/>
  <c r="O27848" i="7"/>
  <c r="O27847" i="7"/>
  <c r="O27846" i="7"/>
  <c r="O27845" i="7"/>
  <c r="O27844" i="7"/>
  <c r="O27843" i="7"/>
  <c r="O27842" i="7"/>
  <c r="O27841" i="7"/>
  <c r="O27840" i="7"/>
  <c r="O27839" i="7"/>
  <c r="O27838" i="7"/>
  <c r="O27837" i="7"/>
  <c r="O27836" i="7"/>
  <c r="O27835" i="7"/>
  <c r="O27834" i="7"/>
  <c r="O27833" i="7"/>
  <c r="O27832" i="7"/>
  <c r="O27831" i="7"/>
  <c r="O27830" i="7"/>
  <c r="O27829" i="7"/>
  <c r="O27828" i="7"/>
  <c r="O27827" i="7"/>
  <c r="O27826" i="7"/>
  <c r="O27825" i="7"/>
  <c r="O27824" i="7"/>
  <c r="O27823" i="7"/>
  <c r="O27822" i="7"/>
  <c r="O27821" i="7"/>
  <c r="O27820" i="7"/>
  <c r="O27819" i="7"/>
  <c r="O27818" i="7"/>
  <c r="O27817" i="7"/>
  <c r="O27816" i="7"/>
  <c r="O27815" i="7"/>
  <c r="O27814" i="7"/>
  <c r="O27813" i="7"/>
  <c r="O27812" i="7"/>
  <c r="O27811" i="7"/>
  <c r="O27810" i="7"/>
  <c r="O27809" i="7"/>
  <c r="O27808" i="7"/>
  <c r="O27807" i="7"/>
  <c r="O27806" i="7"/>
  <c r="O27805" i="7"/>
  <c r="O27804" i="7"/>
  <c r="O27803" i="7"/>
  <c r="O27802" i="7"/>
  <c r="O27801" i="7"/>
  <c r="O27800" i="7"/>
  <c r="O27799" i="7"/>
  <c r="O27798" i="7"/>
  <c r="O27797" i="7"/>
  <c r="O27796" i="7"/>
  <c r="O27795" i="7"/>
  <c r="O27794" i="7"/>
  <c r="O27793" i="7"/>
  <c r="O27792" i="7"/>
  <c r="O27791" i="7"/>
  <c r="O27790" i="7"/>
  <c r="O27789" i="7"/>
  <c r="O27788" i="7"/>
  <c r="O27787" i="7"/>
  <c r="O27786" i="7"/>
  <c r="O27785" i="7"/>
  <c r="O27784" i="7"/>
  <c r="O27783" i="7"/>
  <c r="O27782" i="7"/>
  <c r="O27781" i="7"/>
  <c r="O27780" i="7"/>
  <c r="O27779" i="7"/>
  <c r="O27778" i="7"/>
  <c r="O27777" i="7"/>
  <c r="O27776" i="7"/>
  <c r="O27775" i="7"/>
  <c r="O27774" i="7"/>
  <c r="O27773" i="7"/>
  <c r="O27772" i="7"/>
  <c r="O27771" i="7"/>
  <c r="O27770" i="7"/>
  <c r="O27769" i="7"/>
  <c r="O27768" i="7"/>
  <c r="O27767" i="7"/>
  <c r="O27766" i="7"/>
  <c r="O27765" i="7"/>
  <c r="O27764" i="7"/>
  <c r="O27763" i="7"/>
  <c r="O27762" i="7"/>
  <c r="O27761" i="7"/>
  <c r="O27760" i="7"/>
  <c r="O27759" i="7"/>
  <c r="O27758" i="7"/>
  <c r="O27757" i="7"/>
  <c r="O27756" i="7"/>
  <c r="O27755" i="7"/>
  <c r="O27754" i="7"/>
  <c r="O27753" i="7"/>
  <c r="O27752" i="7"/>
  <c r="O27751" i="7"/>
  <c r="O27750" i="7"/>
  <c r="O27749" i="7"/>
  <c r="O27748" i="7"/>
  <c r="O27747" i="7"/>
  <c r="O27746" i="7"/>
  <c r="O27745" i="7"/>
  <c r="O27744" i="7"/>
  <c r="O27743" i="7"/>
  <c r="O27742" i="7"/>
  <c r="O27741" i="7"/>
  <c r="O27740" i="7"/>
  <c r="O27739" i="7"/>
  <c r="O27738" i="7"/>
  <c r="O27737" i="7"/>
  <c r="O27736" i="7"/>
  <c r="O27735" i="7"/>
  <c r="O27734" i="7"/>
  <c r="O27733" i="7"/>
  <c r="O27732" i="7"/>
  <c r="O27731" i="7"/>
  <c r="O27730" i="7"/>
  <c r="O27729" i="7"/>
  <c r="O27728" i="7"/>
  <c r="O27727" i="7"/>
  <c r="O27726" i="7"/>
  <c r="O27725" i="7"/>
  <c r="O27724" i="7"/>
  <c r="O27723" i="7"/>
  <c r="O27722" i="7"/>
  <c r="O27721" i="7"/>
  <c r="O27720" i="7"/>
  <c r="O27719" i="7"/>
  <c r="O27718" i="7"/>
  <c r="O27717" i="7"/>
  <c r="O27716" i="7"/>
  <c r="O27715" i="7"/>
  <c r="O27714" i="7"/>
  <c r="O27713" i="7"/>
  <c r="O27712" i="7"/>
  <c r="O27711" i="7"/>
  <c r="O27710" i="7"/>
  <c r="O27709" i="7"/>
  <c r="O27708" i="7"/>
  <c r="O27707" i="7"/>
  <c r="O27706" i="7"/>
  <c r="O27705" i="7"/>
  <c r="O27704" i="7"/>
  <c r="O27703" i="7"/>
  <c r="O27702" i="7"/>
  <c r="O27701" i="7"/>
  <c r="O27700" i="7"/>
  <c r="O27699" i="7"/>
  <c r="O27698" i="7"/>
  <c r="O27697" i="7"/>
  <c r="O27696" i="7"/>
  <c r="O27695" i="7"/>
  <c r="O27694" i="7"/>
  <c r="O27693" i="7"/>
  <c r="O27692" i="7"/>
  <c r="O27691" i="7"/>
  <c r="O27690" i="7"/>
  <c r="O27689" i="7"/>
  <c r="O27688" i="7"/>
  <c r="O27687" i="7"/>
  <c r="O27686" i="7"/>
  <c r="O27685" i="7"/>
  <c r="O27684" i="7"/>
  <c r="O27683" i="7"/>
  <c r="O27682" i="7"/>
  <c r="O27681" i="7"/>
  <c r="O27680" i="7"/>
  <c r="O27679" i="7"/>
  <c r="O27678" i="7"/>
  <c r="O27677" i="7"/>
  <c r="O27676" i="7"/>
  <c r="O27675" i="7"/>
  <c r="O27674" i="7"/>
  <c r="O27673" i="7"/>
  <c r="O27672" i="7"/>
  <c r="O27671" i="7"/>
  <c r="O27670" i="7"/>
  <c r="O27669" i="7"/>
  <c r="O27668" i="7"/>
  <c r="O27667" i="7"/>
  <c r="O27666" i="7"/>
  <c r="O27665" i="7"/>
  <c r="O27664" i="7"/>
  <c r="O27663" i="7"/>
  <c r="O27662" i="7"/>
  <c r="O27661" i="7"/>
  <c r="O27660" i="7"/>
  <c r="O27659" i="7"/>
  <c r="O27658" i="7"/>
  <c r="O27657" i="7"/>
  <c r="O27656" i="7"/>
  <c r="O27655" i="7"/>
  <c r="O27654" i="7"/>
  <c r="O27653" i="7"/>
  <c r="O27652" i="7"/>
  <c r="O27651" i="7"/>
  <c r="O27650" i="7"/>
  <c r="O27649" i="7"/>
  <c r="O27648" i="7"/>
  <c r="O27647" i="7"/>
  <c r="O27646" i="7"/>
  <c r="O27645" i="7"/>
  <c r="O27644" i="7"/>
  <c r="O27643" i="7"/>
  <c r="O27642" i="7"/>
  <c r="O27641" i="7"/>
  <c r="O27640" i="7"/>
  <c r="O27639" i="7"/>
  <c r="O27638" i="7"/>
  <c r="O27637" i="7"/>
  <c r="O27636" i="7"/>
  <c r="O27635" i="7"/>
  <c r="O27634" i="7"/>
  <c r="O27633" i="7"/>
  <c r="O27632" i="7"/>
  <c r="O27631" i="7"/>
  <c r="O27630" i="7"/>
  <c r="O27629" i="7"/>
  <c r="O27628" i="7"/>
  <c r="O27627" i="7"/>
  <c r="O27626" i="7"/>
  <c r="O27625" i="7"/>
  <c r="O27624" i="7"/>
  <c r="O27623" i="7"/>
  <c r="O27622" i="7"/>
  <c r="O27621" i="7"/>
  <c r="O27620" i="7"/>
  <c r="O27619" i="7"/>
  <c r="O27618" i="7"/>
  <c r="O27617" i="7"/>
  <c r="O27616" i="7"/>
  <c r="O27615" i="7"/>
  <c r="O27614" i="7"/>
  <c r="O27613" i="7"/>
  <c r="O27612" i="7"/>
  <c r="O27611" i="7"/>
  <c r="O27610" i="7"/>
  <c r="O27609" i="7"/>
  <c r="O27608" i="7"/>
  <c r="O27607" i="7"/>
  <c r="O27606" i="7"/>
  <c r="O27605" i="7"/>
  <c r="O27604" i="7"/>
  <c r="O27603" i="7"/>
  <c r="O27602" i="7"/>
  <c r="O27601" i="7"/>
  <c r="O27600" i="7"/>
  <c r="O27599" i="7"/>
  <c r="O27598" i="7"/>
  <c r="O27597" i="7"/>
  <c r="O27596" i="7"/>
  <c r="O27595" i="7"/>
  <c r="O27594" i="7"/>
  <c r="O27593" i="7"/>
  <c r="O27592" i="7"/>
  <c r="O27591" i="7"/>
  <c r="O27590" i="7"/>
  <c r="O27589" i="7"/>
  <c r="O27588" i="7"/>
  <c r="O27587" i="7"/>
  <c r="O27586" i="7"/>
  <c r="O27585" i="7"/>
  <c r="O27584" i="7"/>
  <c r="O27583" i="7"/>
  <c r="O27582" i="7"/>
  <c r="O27581" i="7"/>
  <c r="O27580" i="7"/>
  <c r="O27579" i="7"/>
  <c r="O27578" i="7"/>
  <c r="O27577" i="7"/>
  <c r="O27576" i="7"/>
  <c r="O27575" i="7"/>
  <c r="O27574" i="7"/>
  <c r="O27573" i="7"/>
  <c r="O27572" i="7"/>
  <c r="O27571" i="7"/>
  <c r="O27570" i="7"/>
  <c r="O27569" i="7"/>
  <c r="O27568" i="7"/>
  <c r="O27567" i="7"/>
  <c r="O27566" i="7"/>
  <c r="O27565" i="7"/>
  <c r="O27564" i="7"/>
  <c r="O27563" i="7"/>
  <c r="O27562" i="7"/>
  <c r="O27561" i="7"/>
  <c r="O27560" i="7"/>
  <c r="O27559" i="7"/>
  <c r="O27558" i="7"/>
  <c r="O27557" i="7"/>
  <c r="O27556" i="7"/>
  <c r="O27555" i="7"/>
  <c r="O27554" i="7"/>
  <c r="O27553" i="7"/>
  <c r="O27552" i="7"/>
  <c r="O27551" i="7"/>
  <c r="O27550" i="7"/>
  <c r="O27549" i="7"/>
  <c r="O27548" i="7"/>
  <c r="O27547" i="7"/>
  <c r="O27546" i="7"/>
  <c r="O27545" i="7"/>
  <c r="O27544" i="7"/>
  <c r="O27543" i="7"/>
  <c r="O27542" i="7"/>
  <c r="O27541" i="7"/>
  <c r="O27540" i="7"/>
  <c r="O27539" i="7"/>
  <c r="O27538" i="7"/>
  <c r="O27537" i="7"/>
  <c r="O27536" i="7"/>
  <c r="O27535" i="7"/>
  <c r="O27534" i="7"/>
  <c r="O27533" i="7"/>
  <c r="O27532" i="7"/>
  <c r="O27531" i="7"/>
  <c r="O27530" i="7"/>
  <c r="O27529" i="7"/>
  <c r="O27528" i="7"/>
  <c r="O27527" i="7"/>
  <c r="O27526" i="7"/>
  <c r="O27525" i="7"/>
  <c r="O27524" i="7"/>
  <c r="O27523" i="7"/>
  <c r="O27522" i="7"/>
  <c r="O27521" i="7"/>
  <c r="O27520" i="7"/>
  <c r="O27519" i="7"/>
  <c r="O27518" i="7"/>
  <c r="O27517" i="7"/>
  <c r="O27516" i="7"/>
  <c r="O27515" i="7"/>
  <c r="O27514" i="7"/>
  <c r="O27513" i="7"/>
  <c r="O27512" i="7"/>
  <c r="O27511" i="7"/>
  <c r="O27510" i="7"/>
  <c r="O27509" i="7"/>
  <c r="O27508" i="7"/>
  <c r="O27507" i="7"/>
  <c r="O27506" i="7"/>
  <c r="O27505" i="7"/>
  <c r="O27504" i="7"/>
  <c r="O27503" i="7"/>
  <c r="O27502" i="7"/>
  <c r="O27501" i="7"/>
  <c r="O27500" i="7"/>
  <c r="O27499" i="7"/>
  <c r="O27498" i="7"/>
  <c r="O27497" i="7"/>
  <c r="O27496" i="7"/>
  <c r="O27495" i="7"/>
  <c r="O27494" i="7"/>
  <c r="O27493" i="7"/>
  <c r="O27492" i="7"/>
  <c r="O27491" i="7"/>
  <c r="O27490" i="7"/>
  <c r="O27489" i="7"/>
  <c r="O27488" i="7"/>
  <c r="O27487" i="7"/>
  <c r="O27486" i="7"/>
  <c r="O27485" i="7"/>
  <c r="O27484" i="7"/>
  <c r="O27483" i="7"/>
  <c r="O27482" i="7"/>
  <c r="O27481" i="7"/>
  <c r="O27480" i="7"/>
  <c r="O27479" i="7"/>
  <c r="O27478" i="7"/>
  <c r="O27477" i="7"/>
  <c r="O27476" i="7"/>
  <c r="O27475" i="7"/>
  <c r="O27474" i="7"/>
  <c r="O27473" i="7"/>
  <c r="O27472" i="7"/>
  <c r="O27471" i="7"/>
  <c r="O27470" i="7"/>
  <c r="O27469" i="7"/>
  <c r="O27468" i="7"/>
  <c r="O27467" i="7"/>
  <c r="O27466" i="7"/>
  <c r="O27465" i="7"/>
  <c r="O27464" i="7"/>
  <c r="O27463" i="7"/>
  <c r="O27462" i="7"/>
  <c r="O27461" i="7"/>
  <c r="O27460" i="7"/>
  <c r="O27459" i="7"/>
  <c r="O27458" i="7"/>
  <c r="O27457" i="7"/>
  <c r="O27456" i="7"/>
  <c r="O27455" i="7"/>
  <c r="O27454" i="7"/>
  <c r="O27453" i="7"/>
  <c r="O27452" i="7"/>
  <c r="O27451" i="7"/>
  <c r="O27450" i="7"/>
  <c r="O27449" i="7"/>
  <c r="O27448" i="7"/>
  <c r="O27447" i="7"/>
  <c r="O27446" i="7"/>
  <c r="O27445" i="7"/>
  <c r="O27444" i="7"/>
  <c r="O27443" i="7"/>
  <c r="O27442" i="7"/>
  <c r="O27441" i="7"/>
  <c r="O27440" i="7"/>
  <c r="O27439" i="7"/>
  <c r="O27438" i="7"/>
  <c r="O27437" i="7"/>
  <c r="O27436" i="7"/>
  <c r="O27435" i="7"/>
  <c r="O27434" i="7"/>
  <c r="O27433" i="7"/>
  <c r="O27432" i="7"/>
  <c r="O27431" i="7"/>
  <c r="O27430" i="7"/>
  <c r="O27429" i="7"/>
  <c r="O27428" i="7"/>
  <c r="O27427" i="7"/>
  <c r="O27426" i="7"/>
  <c r="O27425" i="7"/>
  <c r="O27424" i="7"/>
  <c r="O27423" i="7"/>
  <c r="O27422" i="7"/>
  <c r="O27421" i="7"/>
  <c r="O27420" i="7"/>
  <c r="O27419" i="7"/>
  <c r="O27418" i="7"/>
  <c r="O27417" i="7"/>
  <c r="O27416" i="7"/>
  <c r="O27415" i="7"/>
  <c r="O27414" i="7"/>
  <c r="O27413" i="7"/>
  <c r="O27412" i="7"/>
  <c r="O27411" i="7"/>
  <c r="O27410" i="7"/>
  <c r="O27409" i="7"/>
  <c r="O27408" i="7"/>
  <c r="O27407" i="7"/>
  <c r="O27406" i="7"/>
  <c r="O27405" i="7"/>
  <c r="O27404" i="7"/>
  <c r="O27403" i="7"/>
  <c r="O27402" i="7"/>
  <c r="O27401" i="7"/>
  <c r="O27400" i="7"/>
  <c r="O27399" i="7"/>
  <c r="O27398" i="7"/>
  <c r="O27397" i="7"/>
  <c r="O27396" i="7"/>
  <c r="O27395" i="7"/>
  <c r="O27394" i="7"/>
  <c r="O27393" i="7"/>
  <c r="O27392" i="7"/>
  <c r="O27391" i="7"/>
  <c r="O27390" i="7"/>
  <c r="O27389" i="7"/>
  <c r="O27388" i="7"/>
  <c r="O27387" i="7"/>
  <c r="O27386" i="7"/>
  <c r="O27385" i="7"/>
  <c r="O27384" i="7"/>
  <c r="O27383" i="7"/>
  <c r="O27382" i="7"/>
  <c r="O27381" i="7"/>
  <c r="O27380" i="7"/>
  <c r="O27379" i="7"/>
  <c r="O27378" i="7"/>
  <c r="O27377" i="7"/>
  <c r="O27376" i="7"/>
  <c r="O27375" i="7"/>
  <c r="O27374" i="7"/>
  <c r="O27373" i="7"/>
  <c r="O27372" i="7"/>
  <c r="O27371" i="7"/>
  <c r="O27370" i="7"/>
  <c r="O27369" i="7"/>
  <c r="O27368" i="7"/>
  <c r="O27367" i="7"/>
  <c r="O27366" i="7"/>
  <c r="O27365" i="7"/>
  <c r="O27364" i="7"/>
  <c r="O27363" i="7"/>
  <c r="O27362" i="7"/>
  <c r="O27361" i="7"/>
  <c r="O27360" i="7"/>
  <c r="O27359" i="7"/>
  <c r="O27358" i="7"/>
  <c r="O27357" i="7"/>
  <c r="O27356" i="7"/>
  <c r="O27355" i="7"/>
  <c r="O27354" i="7"/>
  <c r="O27353" i="7"/>
  <c r="O27352" i="7"/>
  <c r="O27351" i="7"/>
  <c r="O27350" i="7"/>
  <c r="O27349" i="7"/>
  <c r="O27348" i="7"/>
  <c r="O27347" i="7"/>
  <c r="O27346" i="7"/>
  <c r="O27345" i="7"/>
  <c r="O27344" i="7"/>
  <c r="O27343" i="7"/>
  <c r="O27342" i="7"/>
  <c r="O27341" i="7"/>
  <c r="O27340" i="7"/>
  <c r="O27339" i="7"/>
  <c r="O27338" i="7"/>
  <c r="O27337" i="7"/>
  <c r="O27336" i="7"/>
  <c r="O27335" i="7"/>
  <c r="O27334" i="7"/>
  <c r="O27333" i="7"/>
  <c r="O27332" i="7"/>
  <c r="O27331" i="7"/>
  <c r="O27330" i="7"/>
  <c r="O27329" i="7"/>
  <c r="O27328" i="7"/>
  <c r="O27327" i="7"/>
  <c r="O27326" i="7"/>
  <c r="O27325" i="7"/>
  <c r="O27324" i="7"/>
  <c r="O27323" i="7"/>
  <c r="O27322" i="7"/>
  <c r="O27321" i="7"/>
  <c r="O27320" i="7"/>
  <c r="O27319" i="7"/>
  <c r="O27318" i="7"/>
  <c r="O27317" i="7"/>
  <c r="O27316" i="7"/>
  <c r="O27315" i="7"/>
  <c r="O27314" i="7"/>
  <c r="O27313" i="7"/>
  <c r="O27312" i="7"/>
  <c r="O27311" i="7"/>
  <c r="O27310" i="7"/>
  <c r="O27309" i="7"/>
  <c r="O27308" i="7"/>
  <c r="O27307" i="7"/>
  <c r="O27306" i="7"/>
  <c r="O27305" i="7"/>
  <c r="O27304" i="7"/>
  <c r="O27303" i="7"/>
  <c r="O27302" i="7"/>
  <c r="O27301" i="7"/>
  <c r="O27300" i="7"/>
  <c r="O27299" i="7"/>
  <c r="O27298" i="7"/>
  <c r="O27297" i="7"/>
  <c r="O27296" i="7"/>
  <c r="O27295" i="7"/>
  <c r="O27294" i="7"/>
  <c r="O27293" i="7"/>
  <c r="O27292" i="7"/>
  <c r="O27291" i="7"/>
  <c r="O27290" i="7"/>
  <c r="O27289" i="7"/>
  <c r="O27288" i="7"/>
  <c r="O27287" i="7"/>
  <c r="O27286" i="7"/>
  <c r="O27285" i="7"/>
  <c r="O27284" i="7"/>
  <c r="O27283" i="7"/>
  <c r="O27282" i="7"/>
  <c r="O27281" i="7"/>
  <c r="O27280" i="7"/>
  <c r="O27279" i="7"/>
  <c r="O27278" i="7"/>
  <c r="O27277" i="7"/>
  <c r="O27276" i="7"/>
  <c r="O27275" i="7"/>
  <c r="O27274" i="7"/>
  <c r="O27273" i="7"/>
  <c r="O27272" i="7"/>
  <c r="O27271" i="7"/>
  <c r="O27270" i="7"/>
  <c r="O27269" i="7"/>
  <c r="O27268" i="7"/>
  <c r="O27267" i="7"/>
  <c r="O27266" i="7"/>
  <c r="O27265" i="7"/>
  <c r="O27264" i="7"/>
  <c r="O27263" i="7"/>
  <c r="O27262" i="7"/>
  <c r="O27261" i="7"/>
  <c r="O27260" i="7"/>
  <c r="O27259" i="7"/>
  <c r="O27258" i="7"/>
  <c r="O27257" i="7"/>
  <c r="O27256" i="7"/>
  <c r="O27255" i="7"/>
  <c r="O27254" i="7"/>
  <c r="O27253" i="7"/>
  <c r="O27252" i="7"/>
  <c r="O27251" i="7"/>
  <c r="O27250" i="7"/>
  <c r="O27249" i="7"/>
  <c r="O27248" i="7"/>
  <c r="O27247" i="7"/>
  <c r="O27246" i="7"/>
  <c r="O27245" i="7"/>
  <c r="O27244" i="7"/>
  <c r="O27243" i="7"/>
  <c r="O27242" i="7"/>
  <c r="O27241" i="7"/>
  <c r="O27240" i="7"/>
  <c r="O27239" i="7"/>
  <c r="O27238" i="7"/>
  <c r="O27237" i="7"/>
  <c r="O27236" i="7"/>
  <c r="O27235" i="7"/>
  <c r="O27234" i="7"/>
  <c r="O27233" i="7"/>
  <c r="O27232" i="7"/>
  <c r="O27231" i="7"/>
  <c r="O27230" i="7"/>
  <c r="O27229" i="7"/>
  <c r="O27228" i="7"/>
  <c r="O27227" i="7"/>
  <c r="O27226" i="7"/>
  <c r="O27225" i="7"/>
  <c r="O27224" i="7"/>
  <c r="O27223" i="7"/>
  <c r="O27222" i="7"/>
  <c r="O27221" i="7"/>
  <c r="O27220" i="7"/>
  <c r="O27219" i="7"/>
  <c r="O27218" i="7"/>
  <c r="O27217" i="7"/>
  <c r="O27216" i="7"/>
  <c r="O27215" i="7"/>
  <c r="O27214" i="7"/>
  <c r="O27213" i="7"/>
  <c r="O27212" i="7"/>
  <c r="O27211" i="7"/>
  <c r="O27210" i="7"/>
  <c r="O27209" i="7"/>
  <c r="O27208" i="7"/>
  <c r="O27207" i="7"/>
  <c r="O27206" i="7"/>
  <c r="O27205" i="7"/>
  <c r="O27204" i="7"/>
  <c r="O27203" i="7"/>
  <c r="O27202" i="7"/>
  <c r="O27201" i="7"/>
  <c r="O27200" i="7"/>
  <c r="O27199" i="7"/>
  <c r="O27198" i="7"/>
  <c r="O27197" i="7"/>
  <c r="O27196" i="7"/>
  <c r="O27195" i="7"/>
  <c r="O27194" i="7"/>
  <c r="O27193" i="7"/>
  <c r="O27192" i="7"/>
  <c r="O27191" i="7"/>
  <c r="O27190" i="7"/>
  <c r="O27189" i="7"/>
  <c r="O27188" i="7"/>
  <c r="O27187" i="7"/>
  <c r="O27186" i="7"/>
  <c r="O27185" i="7"/>
  <c r="O27184" i="7"/>
  <c r="O27183" i="7"/>
  <c r="O27182" i="7"/>
  <c r="O27181" i="7"/>
  <c r="O27180" i="7"/>
  <c r="O27179" i="7"/>
  <c r="O27178" i="7"/>
  <c r="O27177" i="7"/>
  <c r="O27176" i="7"/>
  <c r="O27175" i="7"/>
  <c r="O27174" i="7"/>
  <c r="O27173" i="7"/>
  <c r="O27172" i="7"/>
  <c r="O27171" i="7"/>
  <c r="O27170" i="7"/>
  <c r="O27169" i="7"/>
  <c r="O27168" i="7"/>
  <c r="O27167" i="7"/>
  <c r="O27166" i="7"/>
  <c r="O27165" i="7"/>
  <c r="O27164" i="7"/>
  <c r="O27163" i="7"/>
  <c r="O27162" i="7"/>
  <c r="O27161" i="7"/>
  <c r="O27160" i="7"/>
  <c r="O27159" i="7"/>
  <c r="O27158" i="7"/>
  <c r="O27157" i="7"/>
  <c r="O27156" i="7"/>
  <c r="O27155" i="7"/>
  <c r="O27154" i="7"/>
  <c r="O27153" i="7"/>
  <c r="O27152" i="7"/>
  <c r="O27151" i="7"/>
  <c r="O27150" i="7"/>
  <c r="O27149" i="7"/>
  <c r="O27148" i="7"/>
  <c r="O27147" i="7"/>
  <c r="O27146" i="7"/>
  <c r="O27145" i="7"/>
  <c r="O27144" i="7"/>
  <c r="O27143" i="7"/>
  <c r="O27142" i="7"/>
  <c r="O27141" i="7"/>
  <c r="O27140" i="7"/>
  <c r="O27139" i="7"/>
  <c r="O27138" i="7"/>
  <c r="O27137" i="7"/>
  <c r="O27136" i="7"/>
  <c r="O27135" i="7"/>
  <c r="O27134" i="7"/>
  <c r="O27133" i="7"/>
  <c r="O27132" i="7"/>
  <c r="O27131" i="7"/>
  <c r="O27130" i="7"/>
  <c r="O27129" i="7"/>
  <c r="O27128" i="7"/>
  <c r="O27127" i="7"/>
  <c r="O27126" i="7"/>
  <c r="O27125" i="7"/>
  <c r="O27124" i="7"/>
  <c r="O27123" i="7"/>
  <c r="O27122" i="7"/>
  <c r="O27121" i="7"/>
  <c r="O27120" i="7"/>
  <c r="O27119" i="7"/>
  <c r="O27118" i="7"/>
  <c r="O27117" i="7"/>
  <c r="O27116" i="7"/>
  <c r="O27115" i="7"/>
  <c r="O27114" i="7"/>
  <c r="O27113" i="7"/>
  <c r="O27112" i="7"/>
  <c r="O27111" i="7"/>
  <c r="O27110" i="7"/>
  <c r="O27109" i="7"/>
  <c r="O27108" i="7"/>
  <c r="O27107" i="7"/>
  <c r="O27106" i="7"/>
  <c r="O27105" i="7"/>
  <c r="O27104" i="7"/>
  <c r="O27103" i="7"/>
  <c r="O27102" i="7"/>
  <c r="O27101" i="7"/>
  <c r="O27100" i="7"/>
  <c r="O27099" i="7"/>
  <c r="O27098" i="7"/>
  <c r="O27097" i="7"/>
  <c r="O27096" i="7"/>
  <c r="O27095" i="7"/>
  <c r="O27094" i="7"/>
  <c r="O27093" i="7"/>
  <c r="O27092" i="7"/>
  <c r="O27091" i="7"/>
  <c r="O27090" i="7"/>
  <c r="O27089" i="7"/>
  <c r="O27088" i="7"/>
  <c r="O27087" i="7"/>
  <c r="O27086" i="7"/>
  <c r="O27085" i="7"/>
  <c r="O27084" i="7"/>
  <c r="O27083" i="7"/>
  <c r="O27082" i="7"/>
  <c r="O27081" i="7"/>
  <c r="O27080" i="7"/>
  <c r="O27079" i="7"/>
  <c r="O27078" i="7"/>
  <c r="O27077" i="7"/>
  <c r="O27076" i="7"/>
  <c r="O27075" i="7"/>
  <c r="O27074" i="7"/>
  <c r="O27073" i="7"/>
  <c r="O27072" i="7"/>
  <c r="O27071" i="7"/>
  <c r="O27070" i="7"/>
  <c r="O27069" i="7"/>
  <c r="O27068" i="7"/>
  <c r="O27067" i="7"/>
  <c r="O27066" i="7"/>
  <c r="O27065" i="7"/>
  <c r="O27064" i="7"/>
  <c r="O27063" i="7"/>
  <c r="O27062" i="7"/>
  <c r="O27061" i="7"/>
  <c r="O27060" i="7"/>
  <c r="O27059" i="7"/>
  <c r="O27058" i="7"/>
  <c r="O27057" i="7"/>
  <c r="O27056" i="7"/>
  <c r="O27055" i="7"/>
  <c r="O27054" i="7"/>
  <c r="O27053" i="7"/>
  <c r="O27052" i="7"/>
  <c r="O27051" i="7"/>
  <c r="O27050" i="7"/>
  <c r="O27049" i="7"/>
  <c r="O27048" i="7"/>
  <c r="O27047" i="7"/>
  <c r="O27046" i="7"/>
  <c r="O27045" i="7"/>
  <c r="O27044" i="7"/>
  <c r="O27043" i="7"/>
  <c r="O27042" i="7"/>
  <c r="O27041" i="7"/>
  <c r="O27040" i="7"/>
  <c r="O27039" i="7"/>
  <c r="O27038" i="7"/>
  <c r="O27037" i="7"/>
  <c r="O27036" i="7"/>
  <c r="O27035" i="7"/>
  <c r="O27034" i="7"/>
  <c r="O27033" i="7"/>
  <c r="O27032" i="7"/>
  <c r="O27031" i="7"/>
  <c r="O27030" i="7"/>
  <c r="O27029" i="7"/>
  <c r="O27028" i="7"/>
  <c r="O27027" i="7"/>
  <c r="O27026" i="7"/>
  <c r="O27025" i="7"/>
  <c r="O27024" i="7"/>
  <c r="O27023" i="7"/>
  <c r="O27022" i="7"/>
  <c r="O27021" i="7"/>
  <c r="O27020" i="7"/>
  <c r="O27019" i="7"/>
  <c r="O27018" i="7"/>
  <c r="O27017" i="7"/>
  <c r="O27016" i="7"/>
  <c r="O27015" i="7"/>
  <c r="O27014" i="7"/>
  <c r="O27013" i="7"/>
  <c r="O27012" i="7"/>
  <c r="O27011" i="7"/>
  <c r="O27010" i="7"/>
  <c r="O27009" i="7"/>
  <c r="O27008" i="7"/>
  <c r="O27007" i="7"/>
  <c r="O27006" i="7"/>
  <c r="O27005" i="7"/>
  <c r="O27004" i="7"/>
  <c r="O27003" i="7"/>
  <c r="O27002" i="7"/>
  <c r="O27001" i="7"/>
  <c r="O27000" i="7"/>
  <c r="O26999" i="7"/>
  <c r="O26998" i="7"/>
  <c r="O26997" i="7"/>
  <c r="O26996" i="7"/>
  <c r="O26995" i="7"/>
  <c r="O26994" i="7"/>
  <c r="O26993" i="7"/>
  <c r="O26992" i="7"/>
  <c r="O26991" i="7"/>
  <c r="O26990" i="7"/>
  <c r="O26989" i="7"/>
  <c r="O26988" i="7"/>
  <c r="O26987" i="7"/>
  <c r="O26986" i="7"/>
  <c r="O26985" i="7"/>
  <c r="O26984" i="7"/>
  <c r="O26983" i="7"/>
  <c r="O26982" i="7"/>
  <c r="O26981" i="7"/>
  <c r="O26980" i="7"/>
  <c r="O26979" i="7"/>
  <c r="O26978" i="7"/>
  <c r="O26977" i="7"/>
  <c r="O26976" i="7"/>
  <c r="O26975" i="7"/>
  <c r="O26974" i="7"/>
  <c r="O26973" i="7"/>
  <c r="O26972" i="7"/>
  <c r="O26971" i="7"/>
  <c r="O26970" i="7"/>
  <c r="O26969" i="7"/>
  <c r="O26968" i="7"/>
  <c r="O26967" i="7"/>
  <c r="O26966" i="7"/>
  <c r="O26965" i="7"/>
  <c r="O26964" i="7"/>
  <c r="O26963" i="7"/>
  <c r="O26962" i="7"/>
  <c r="O26961" i="7"/>
  <c r="O26960" i="7"/>
  <c r="O26959" i="7"/>
  <c r="O26958" i="7"/>
  <c r="O26957" i="7"/>
  <c r="O26956" i="7"/>
  <c r="O26955" i="7"/>
  <c r="O26954" i="7"/>
  <c r="O26953" i="7"/>
  <c r="O26952" i="7"/>
  <c r="O26951" i="7"/>
  <c r="O26950" i="7"/>
  <c r="O26949" i="7"/>
  <c r="O26948" i="7"/>
  <c r="O26947" i="7"/>
  <c r="O26946" i="7"/>
  <c r="O26945" i="7"/>
  <c r="O26944" i="7"/>
  <c r="O26943" i="7"/>
  <c r="O26942" i="7"/>
  <c r="O26941" i="7"/>
  <c r="O26940" i="7"/>
  <c r="O26939" i="7"/>
  <c r="O26938" i="7"/>
  <c r="O26937" i="7"/>
  <c r="O26936" i="7"/>
  <c r="O26935" i="7"/>
  <c r="O26934" i="7"/>
  <c r="O26933" i="7"/>
  <c r="O26932" i="7"/>
  <c r="O26931" i="7"/>
  <c r="O26930" i="7"/>
  <c r="O26929" i="7"/>
  <c r="O26928" i="7"/>
  <c r="O26927" i="7"/>
  <c r="O26926" i="7"/>
  <c r="O26925" i="7"/>
  <c r="O26924" i="7"/>
  <c r="O26923" i="7"/>
  <c r="O26922" i="7"/>
  <c r="O26921" i="7"/>
  <c r="O26920" i="7"/>
  <c r="O26919" i="7"/>
  <c r="O26918" i="7"/>
  <c r="O26917" i="7"/>
  <c r="O26916" i="7"/>
  <c r="O26915" i="7"/>
  <c r="O26914" i="7"/>
  <c r="O26913" i="7"/>
  <c r="O26912" i="7"/>
  <c r="O26911" i="7"/>
  <c r="O26910" i="7"/>
  <c r="O26909" i="7"/>
  <c r="O26908" i="7"/>
  <c r="O26907" i="7"/>
  <c r="O26906" i="7"/>
  <c r="O26905" i="7"/>
  <c r="O26904" i="7"/>
  <c r="O26903" i="7"/>
  <c r="O26902" i="7"/>
  <c r="O26901" i="7"/>
  <c r="O26900" i="7"/>
  <c r="O26899" i="7"/>
  <c r="O26898" i="7"/>
  <c r="O26897" i="7"/>
  <c r="O26896" i="7"/>
  <c r="O26895" i="7"/>
  <c r="O26894" i="7"/>
  <c r="O26893" i="7"/>
  <c r="O26892" i="7"/>
  <c r="O26891" i="7"/>
  <c r="O26890" i="7"/>
  <c r="O26889" i="7"/>
  <c r="O26888" i="7"/>
  <c r="O26887" i="7"/>
  <c r="O26886" i="7"/>
  <c r="O26885" i="7"/>
  <c r="O26884" i="7"/>
  <c r="O26883" i="7"/>
  <c r="O26882" i="7"/>
  <c r="O26881" i="7"/>
  <c r="O26880" i="7"/>
  <c r="O26879" i="7"/>
  <c r="O26878" i="7"/>
  <c r="O26877" i="7"/>
  <c r="O26876" i="7"/>
  <c r="O26875" i="7"/>
  <c r="O26874" i="7"/>
  <c r="O26873" i="7"/>
  <c r="O26872" i="7"/>
  <c r="O26871" i="7"/>
  <c r="O26870" i="7"/>
  <c r="O26869" i="7"/>
  <c r="O26868" i="7"/>
  <c r="O26867" i="7"/>
  <c r="O26866" i="7"/>
  <c r="O26865" i="7"/>
  <c r="O26864" i="7"/>
  <c r="O26863" i="7"/>
  <c r="O26862" i="7"/>
  <c r="O26861" i="7"/>
  <c r="O26860" i="7"/>
  <c r="O26859" i="7"/>
  <c r="O26858" i="7"/>
  <c r="O26857" i="7"/>
  <c r="O26856" i="7"/>
  <c r="O26855" i="7"/>
  <c r="O26854" i="7"/>
  <c r="O26853" i="7"/>
  <c r="O26852" i="7"/>
  <c r="O26851" i="7"/>
  <c r="O26850" i="7"/>
  <c r="O26849" i="7"/>
  <c r="O26848" i="7"/>
  <c r="O26847" i="7"/>
  <c r="O26846" i="7"/>
  <c r="O26845" i="7"/>
  <c r="O26844" i="7"/>
  <c r="O26843" i="7"/>
  <c r="O26842" i="7"/>
  <c r="O26841" i="7"/>
  <c r="O26840" i="7"/>
  <c r="O26839" i="7"/>
  <c r="O26838" i="7"/>
  <c r="O26837" i="7"/>
  <c r="O26836" i="7"/>
  <c r="O26835" i="7"/>
  <c r="O26834" i="7"/>
  <c r="O26833" i="7"/>
  <c r="O26832" i="7"/>
  <c r="O26831" i="7"/>
  <c r="O26830" i="7"/>
  <c r="O26829" i="7"/>
  <c r="O26828" i="7"/>
  <c r="O26827" i="7"/>
  <c r="O26826" i="7"/>
  <c r="O26825" i="7"/>
  <c r="O26824" i="7"/>
  <c r="O26823" i="7"/>
  <c r="O26822" i="7"/>
  <c r="O26821" i="7"/>
  <c r="O26820" i="7"/>
  <c r="O26819" i="7"/>
  <c r="O26818" i="7"/>
  <c r="O26817" i="7"/>
  <c r="O26816" i="7"/>
  <c r="O26815" i="7"/>
  <c r="O26814" i="7"/>
  <c r="O26813" i="7"/>
  <c r="O26812" i="7"/>
  <c r="O26811" i="7"/>
  <c r="O26810" i="7"/>
  <c r="O26809" i="7"/>
  <c r="O26808" i="7"/>
  <c r="O26807" i="7"/>
  <c r="O26806" i="7"/>
  <c r="O26805" i="7"/>
  <c r="O26804" i="7"/>
  <c r="O26803" i="7"/>
  <c r="O26802" i="7"/>
  <c r="O26801" i="7"/>
  <c r="O26800" i="7"/>
  <c r="O26799" i="7"/>
  <c r="O26798" i="7"/>
  <c r="O26797" i="7"/>
  <c r="O26796" i="7"/>
  <c r="O26795" i="7"/>
  <c r="O26794" i="7"/>
  <c r="O26793" i="7"/>
  <c r="O26792" i="7"/>
  <c r="O26791" i="7"/>
  <c r="O26790" i="7"/>
  <c r="O26789" i="7"/>
  <c r="O26788" i="7"/>
  <c r="O26787" i="7"/>
  <c r="O26786" i="7"/>
  <c r="O26785" i="7"/>
  <c r="O26784" i="7"/>
  <c r="O26783" i="7"/>
  <c r="O26782" i="7"/>
  <c r="O26781" i="7"/>
  <c r="O26780" i="7"/>
  <c r="O26779" i="7"/>
  <c r="O26778" i="7"/>
  <c r="O26777" i="7"/>
  <c r="O26776" i="7"/>
  <c r="O26775" i="7"/>
  <c r="O26774" i="7"/>
  <c r="O26773" i="7"/>
  <c r="O26772" i="7"/>
  <c r="O26771" i="7"/>
  <c r="O26770" i="7"/>
  <c r="O26769" i="7"/>
  <c r="O26768" i="7"/>
  <c r="O26767" i="7"/>
  <c r="O26766" i="7"/>
  <c r="O26765" i="7"/>
  <c r="O26764" i="7"/>
  <c r="O26763" i="7"/>
  <c r="O26762" i="7"/>
  <c r="O26761" i="7"/>
  <c r="O26760" i="7"/>
  <c r="O26759" i="7"/>
  <c r="O26758" i="7"/>
  <c r="O26757" i="7"/>
  <c r="O26756" i="7"/>
  <c r="O26755" i="7"/>
  <c r="O26754" i="7"/>
  <c r="O26753" i="7"/>
  <c r="O26752" i="7"/>
  <c r="O26751" i="7"/>
  <c r="O26750" i="7"/>
  <c r="O26749" i="7"/>
  <c r="O26748" i="7"/>
  <c r="O26747" i="7"/>
  <c r="O26746" i="7"/>
  <c r="O26745" i="7"/>
  <c r="O26744" i="7"/>
  <c r="O26743" i="7"/>
  <c r="O26742" i="7"/>
  <c r="O26741" i="7"/>
  <c r="O26740" i="7"/>
  <c r="O26739" i="7"/>
  <c r="O26738" i="7"/>
  <c r="O26737" i="7"/>
  <c r="O26736" i="7"/>
  <c r="O26735" i="7"/>
  <c r="O26734" i="7"/>
  <c r="O26733" i="7"/>
  <c r="O26732" i="7"/>
  <c r="O26731" i="7"/>
  <c r="O26730" i="7"/>
  <c r="O26729" i="7"/>
  <c r="O26728" i="7"/>
  <c r="O26727" i="7"/>
  <c r="O26726" i="7"/>
  <c r="O26725" i="7"/>
  <c r="O26724" i="7"/>
  <c r="O26723" i="7"/>
  <c r="O26722" i="7"/>
  <c r="O26721" i="7"/>
  <c r="O26720" i="7"/>
  <c r="O26719" i="7"/>
  <c r="O26718" i="7"/>
  <c r="O26717" i="7"/>
  <c r="O26716" i="7"/>
  <c r="O26715" i="7"/>
  <c r="O26714" i="7"/>
  <c r="O26713" i="7"/>
  <c r="O26712" i="7"/>
  <c r="O26711" i="7"/>
  <c r="O26710" i="7"/>
  <c r="O26709" i="7"/>
  <c r="O26708" i="7"/>
  <c r="O26707" i="7"/>
  <c r="O26706" i="7"/>
  <c r="O26705" i="7"/>
  <c r="O26704" i="7"/>
  <c r="O26703" i="7"/>
  <c r="O26702" i="7"/>
  <c r="O26701" i="7"/>
  <c r="O26700" i="7"/>
  <c r="O26699" i="7"/>
  <c r="O26698" i="7"/>
  <c r="O26697" i="7"/>
  <c r="O26696" i="7"/>
  <c r="O26695" i="7"/>
  <c r="O26694" i="7"/>
  <c r="O26693" i="7"/>
  <c r="O26692" i="7"/>
  <c r="O26691" i="7"/>
  <c r="O26690" i="7"/>
  <c r="O26689" i="7"/>
  <c r="O26688" i="7"/>
  <c r="O26687" i="7"/>
  <c r="O26686" i="7"/>
  <c r="O26685" i="7"/>
  <c r="O26684" i="7"/>
  <c r="O26683" i="7"/>
  <c r="O26682" i="7"/>
  <c r="O26681" i="7"/>
  <c r="O26680" i="7"/>
  <c r="O26679" i="7"/>
  <c r="O26678" i="7"/>
  <c r="O26677" i="7"/>
  <c r="O26676" i="7"/>
  <c r="O26675" i="7"/>
  <c r="O26674" i="7"/>
  <c r="O26673" i="7"/>
  <c r="O26672" i="7"/>
  <c r="O26671" i="7"/>
  <c r="O26670" i="7"/>
  <c r="O26669" i="7"/>
  <c r="O26668" i="7"/>
  <c r="O26667" i="7"/>
  <c r="O26666" i="7"/>
  <c r="O26665" i="7"/>
  <c r="O26664" i="7"/>
  <c r="O26663" i="7"/>
  <c r="O26662" i="7"/>
  <c r="O26661" i="7"/>
  <c r="O26660" i="7"/>
  <c r="O26659" i="7"/>
  <c r="O26658" i="7"/>
  <c r="O26657" i="7"/>
  <c r="O26656" i="7"/>
  <c r="O26655" i="7"/>
  <c r="O26654" i="7"/>
  <c r="O26653" i="7"/>
  <c r="O26652" i="7"/>
  <c r="O26651" i="7"/>
  <c r="O26650" i="7"/>
  <c r="O26649" i="7"/>
  <c r="O26648" i="7"/>
  <c r="O26647" i="7"/>
  <c r="O26646" i="7"/>
  <c r="O26645" i="7"/>
  <c r="O26644" i="7"/>
  <c r="O26643" i="7"/>
  <c r="O26642" i="7"/>
  <c r="O26641" i="7"/>
  <c r="O26640" i="7"/>
  <c r="O26639" i="7"/>
  <c r="O26638" i="7"/>
  <c r="O26637" i="7"/>
  <c r="O26636" i="7"/>
  <c r="O26635" i="7"/>
  <c r="O26634" i="7"/>
  <c r="O26633" i="7"/>
  <c r="O26632" i="7"/>
  <c r="O26631" i="7"/>
  <c r="O26630" i="7"/>
  <c r="O26629" i="7"/>
  <c r="O26628" i="7"/>
  <c r="O26627" i="7"/>
  <c r="O26626" i="7"/>
  <c r="O26625" i="7"/>
  <c r="O26624" i="7"/>
  <c r="O26623" i="7"/>
  <c r="O26622" i="7"/>
  <c r="O26621" i="7"/>
  <c r="O26620" i="7"/>
  <c r="O26619" i="7"/>
  <c r="O26618" i="7"/>
  <c r="O26617" i="7"/>
  <c r="O26616" i="7"/>
  <c r="O26615" i="7"/>
  <c r="O26614" i="7"/>
  <c r="O26613" i="7"/>
  <c r="O26612" i="7"/>
  <c r="O26611" i="7"/>
  <c r="O26610" i="7"/>
  <c r="O26609" i="7"/>
  <c r="O26608" i="7"/>
  <c r="O26607" i="7"/>
  <c r="O26606" i="7"/>
  <c r="O26605" i="7"/>
  <c r="O26604" i="7"/>
  <c r="O26603" i="7"/>
  <c r="O26602" i="7"/>
  <c r="O26601" i="7"/>
  <c r="O26600" i="7"/>
  <c r="O26599" i="7"/>
  <c r="O26598" i="7"/>
  <c r="O26597" i="7"/>
  <c r="O26596" i="7"/>
  <c r="O26595" i="7"/>
  <c r="O26594" i="7"/>
  <c r="O26593" i="7"/>
  <c r="O26592" i="7"/>
  <c r="O26591" i="7"/>
  <c r="O26590" i="7"/>
  <c r="O26589" i="7"/>
  <c r="O26588" i="7"/>
  <c r="O26587" i="7"/>
  <c r="O26586" i="7"/>
  <c r="O26585" i="7"/>
  <c r="O26584" i="7"/>
  <c r="O26583" i="7"/>
  <c r="O26582" i="7"/>
  <c r="O26581" i="7"/>
  <c r="O26580" i="7"/>
  <c r="O26579" i="7"/>
  <c r="O26578" i="7"/>
  <c r="O26577" i="7"/>
  <c r="O26576" i="7"/>
  <c r="O26575" i="7"/>
  <c r="O26574" i="7"/>
  <c r="O26573" i="7"/>
  <c r="O26572" i="7"/>
  <c r="O26571" i="7"/>
  <c r="O26570" i="7"/>
  <c r="O26569" i="7"/>
  <c r="O26568" i="7"/>
  <c r="O26567" i="7"/>
  <c r="O26566" i="7"/>
  <c r="O26565" i="7"/>
  <c r="O26564" i="7"/>
  <c r="O26563" i="7"/>
  <c r="O26562" i="7"/>
  <c r="O26561" i="7"/>
  <c r="O26560" i="7"/>
  <c r="O26559" i="7"/>
  <c r="O26558" i="7"/>
  <c r="O26557" i="7"/>
  <c r="O26556" i="7"/>
  <c r="O26555" i="7"/>
  <c r="O26554" i="7"/>
  <c r="O26553" i="7"/>
  <c r="O26552" i="7"/>
  <c r="O26551" i="7"/>
  <c r="O26550" i="7"/>
  <c r="O26549" i="7"/>
  <c r="O26548" i="7"/>
  <c r="O26547" i="7"/>
  <c r="O26546" i="7"/>
  <c r="O26545" i="7"/>
  <c r="O26544" i="7"/>
  <c r="O26543" i="7"/>
  <c r="O26542" i="7"/>
  <c r="O26541" i="7"/>
  <c r="O26540" i="7"/>
  <c r="O26539" i="7"/>
  <c r="O26538" i="7"/>
  <c r="O26537" i="7"/>
  <c r="O26536" i="7"/>
  <c r="O26535" i="7"/>
  <c r="O26534" i="7"/>
  <c r="O26533" i="7"/>
  <c r="O26532" i="7"/>
  <c r="O26531" i="7"/>
  <c r="O26530" i="7"/>
  <c r="O26529" i="7"/>
  <c r="O26528" i="7"/>
  <c r="O26527" i="7"/>
  <c r="O26526" i="7"/>
  <c r="O26525" i="7"/>
  <c r="O26524" i="7"/>
  <c r="O26523" i="7"/>
  <c r="O26522" i="7"/>
  <c r="O26521" i="7"/>
  <c r="O26520" i="7"/>
  <c r="O26519" i="7"/>
  <c r="O26518" i="7"/>
  <c r="O26517" i="7"/>
  <c r="O26516" i="7"/>
  <c r="O26515" i="7"/>
  <c r="O26514" i="7"/>
  <c r="O26513" i="7"/>
  <c r="O26512" i="7"/>
  <c r="O26511" i="7"/>
  <c r="O26510" i="7"/>
  <c r="O26509" i="7"/>
  <c r="O26508" i="7"/>
  <c r="O26507" i="7"/>
  <c r="O26506" i="7"/>
  <c r="O26505" i="7"/>
  <c r="O26504" i="7"/>
  <c r="O26503" i="7"/>
  <c r="O26502" i="7"/>
  <c r="O26501" i="7"/>
  <c r="O26500" i="7"/>
  <c r="O26499" i="7"/>
  <c r="O26498" i="7"/>
  <c r="O26497" i="7"/>
  <c r="O26496" i="7"/>
  <c r="O26495" i="7"/>
  <c r="O26494" i="7"/>
  <c r="O26493" i="7"/>
  <c r="O26492" i="7"/>
  <c r="O26491" i="7"/>
  <c r="O26490" i="7"/>
  <c r="O26489" i="7"/>
  <c r="O26488" i="7"/>
  <c r="O26487" i="7"/>
  <c r="O26486" i="7"/>
  <c r="O26485" i="7"/>
  <c r="O26484" i="7"/>
  <c r="O26483" i="7"/>
  <c r="O26482" i="7"/>
  <c r="O26481" i="7"/>
  <c r="O26480" i="7"/>
  <c r="O26479" i="7"/>
  <c r="O26478" i="7"/>
  <c r="O26477" i="7"/>
  <c r="O26476" i="7"/>
  <c r="O26475" i="7"/>
  <c r="O26474" i="7"/>
  <c r="O26473" i="7"/>
  <c r="O26472" i="7"/>
  <c r="O26471" i="7"/>
  <c r="O26470" i="7"/>
  <c r="O26469" i="7"/>
  <c r="O26468" i="7"/>
  <c r="O26467" i="7"/>
  <c r="O26466" i="7"/>
  <c r="O26465" i="7"/>
  <c r="O26464" i="7"/>
  <c r="O26463" i="7"/>
  <c r="O26462" i="7"/>
  <c r="O26461" i="7"/>
  <c r="O26460" i="7"/>
  <c r="O26459" i="7"/>
  <c r="O26458" i="7"/>
  <c r="O26457" i="7"/>
  <c r="O26456" i="7"/>
  <c r="O26455" i="7"/>
  <c r="O26454" i="7"/>
  <c r="O26453" i="7"/>
  <c r="O26452" i="7"/>
  <c r="O26451" i="7"/>
  <c r="O26450" i="7"/>
  <c r="O26449" i="7"/>
  <c r="O26448" i="7"/>
  <c r="O26447" i="7"/>
  <c r="O26446" i="7"/>
  <c r="O26445" i="7"/>
  <c r="O26444" i="7"/>
  <c r="O26443" i="7"/>
  <c r="O26442" i="7"/>
  <c r="O26441" i="7"/>
  <c r="O26440" i="7"/>
  <c r="O26439" i="7"/>
  <c r="O26438" i="7"/>
  <c r="O26437" i="7"/>
  <c r="O26436" i="7"/>
  <c r="O26435" i="7"/>
  <c r="O26434" i="7"/>
  <c r="O26433" i="7"/>
  <c r="O26432" i="7"/>
  <c r="O26431" i="7"/>
  <c r="O26430" i="7"/>
  <c r="O26429" i="7"/>
  <c r="O26428" i="7"/>
  <c r="O26427" i="7"/>
  <c r="O26426" i="7"/>
  <c r="O26425" i="7"/>
  <c r="O26424" i="7"/>
  <c r="O26423" i="7"/>
  <c r="O26422" i="7"/>
  <c r="O26421" i="7"/>
  <c r="O26420" i="7"/>
  <c r="O26419" i="7"/>
  <c r="O26418" i="7"/>
  <c r="O26417" i="7"/>
  <c r="O26416" i="7"/>
  <c r="O26415" i="7"/>
  <c r="O26414" i="7"/>
  <c r="O26413" i="7"/>
  <c r="O26412" i="7"/>
  <c r="O26411" i="7"/>
  <c r="O26410" i="7"/>
  <c r="O26409" i="7"/>
  <c r="O26408" i="7"/>
  <c r="O26407" i="7"/>
  <c r="O26406" i="7"/>
  <c r="O26405" i="7"/>
  <c r="O26404" i="7"/>
  <c r="O26403" i="7"/>
  <c r="O26402" i="7"/>
  <c r="O26401" i="7"/>
  <c r="O26400" i="7"/>
  <c r="O26399" i="7"/>
  <c r="O26398" i="7"/>
  <c r="O26397" i="7"/>
  <c r="O26396" i="7"/>
  <c r="O26395" i="7"/>
  <c r="O26394" i="7"/>
  <c r="O26393" i="7"/>
  <c r="O26392" i="7"/>
  <c r="O26391" i="7"/>
  <c r="O26390" i="7"/>
  <c r="O26389" i="7"/>
  <c r="O26388" i="7"/>
  <c r="O26387" i="7"/>
  <c r="O26386" i="7"/>
  <c r="O26385" i="7"/>
  <c r="O26384" i="7"/>
  <c r="O26383" i="7"/>
  <c r="O26382" i="7"/>
  <c r="O26381" i="7"/>
  <c r="O26380" i="7"/>
  <c r="O26379" i="7"/>
  <c r="O26378" i="7"/>
  <c r="O26377" i="7"/>
  <c r="O26376" i="7"/>
  <c r="O26375" i="7"/>
  <c r="O26374" i="7"/>
  <c r="O26373" i="7"/>
  <c r="O26372" i="7"/>
  <c r="O26371" i="7"/>
  <c r="O26370" i="7"/>
  <c r="O26369" i="7"/>
  <c r="O26368" i="7"/>
  <c r="O26367" i="7"/>
  <c r="O26366" i="7"/>
  <c r="O26365" i="7"/>
  <c r="O26364" i="7"/>
  <c r="O26363" i="7"/>
  <c r="O26362" i="7"/>
  <c r="O26361" i="7"/>
  <c r="O26360" i="7"/>
  <c r="O26359" i="7"/>
  <c r="O26358" i="7"/>
  <c r="O26357" i="7"/>
  <c r="O26356" i="7"/>
  <c r="O26355" i="7"/>
  <c r="O26354" i="7"/>
  <c r="O26353" i="7"/>
  <c r="O26352" i="7"/>
  <c r="O26351" i="7"/>
  <c r="O26350" i="7"/>
  <c r="O26349" i="7"/>
  <c r="O26348" i="7"/>
  <c r="O26347" i="7"/>
  <c r="O26346" i="7"/>
  <c r="O26345" i="7"/>
  <c r="O26344" i="7"/>
  <c r="O26343" i="7"/>
  <c r="O26342" i="7"/>
  <c r="O26341" i="7"/>
  <c r="O26340" i="7"/>
  <c r="O26339" i="7"/>
  <c r="O26338" i="7"/>
  <c r="O26337" i="7"/>
  <c r="O26336" i="7"/>
  <c r="O26335" i="7"/>
  <c r="O26334" i="7"/>
  <c r="O26333" i="7"/>
  <c r="O26332" i="7"/>
  <c r="O26331" i="7"/>
  <c r="O26330" i="7"/>
  <c r="O26329" i="7"/>
  <c r="O26328" i="7"/>
  <c r="O26327" i="7"/>
  <c r="O26326" i="7"/>
  <c r="O26325" i="7"/>
  <c r="O26324" i="7"/>
  <c r="O26323" i="7"/>
  <c r="O26322" i="7"/>
  <c r="O26321" i="7"/>
  <c r="O26320" i="7"/>
  <c r="O26319" i="7"/>
  <c r="O26318" i="7"/>
  <c r="O26317" i="7"/>
  <c r="O26316" i="7"/>
  <c r="O26315" i="7"/>
  <c r="O26314" i="7"/>
  <c r="O26313" i="7"/>
  <c r="O26312" i="7"/>
  <c r="O26311" i="7"/>
  <c r="O26310" i="7"/>
  <c r="O26309" i="7"/>
  <c r="O26308" i="7"/>
  <c r="O26307" i="7"/>
  <c r="O26306" i="7"/>
  <c r="O26305" i="7"/>
  <c r="O26304" i="7"/>
  <c r="O26303" i="7"/>
  <c r="O26302" i="7"/>
  <c r="O26301" i="7"/>
  <c r="O26300" i="7"/>
  <c r="O26299" i="7"/>
  <c r="O26298" i="7"/>
  <c r="O26297" i="7"/>
  <c r="O26296" i="7"/>
  <c r="O26295" i="7"/>
  <c r="O26294" i="7"/>
  <c r="O26293" i="7"/>
  <c r="O26292" i="7"/>
  <c r="O26291" i="7"/>
  <c r="O26290" i="7"/>
  <c r="O26289" i="7"/>
  <c r="O26288" i="7"/>
  <c r="O26287" i="7"/>
  <c r="O26286" i="7"/>
  <c r="O26285" i="7"/>
  <c r="O26284" i="7"/>
  <c r="O26283" i="7"/>
  <c r="O26282" i="7"/>
  <c r="O26281" i="7"/>
  <c r="O26280" i="7"/>
  <c r="O26279" i="7"/>
  <c r="O26278" i="7"/>
  <c r="O26277" i="7"/>
  <c r="O26276" i="7"/>
  <c r="O26275" i="7"/>
  <c r="O26274" i="7"/>
  <c r="O26273" i="7"/>
  <c r="O26272" i="7"/>
  <c r="O26271" i="7"/>
  <c r="O26270" i="7"/>
  <c r="O26269" i="7"/>
  <c r="O26268" i="7"/>
  <c r="O26267" i="7"/>
  <c r="O26266" i="7"/>
  <c r="O26265" i="7"/>
  <c r="O26264" i="7"/>
  <c r="O26263" i="7"/>
  <c r="O26262" i="7"/>
  <c r="O26261" i="7"/>
  <c r="O26260" i="7"/>
  <c r="O26259" i="7"/>
  <c r="O26258" i="7"/>
  <c r="O26257" i="7"/>
  <c r="O26256" i="7"/>
  <c r="O26255" i="7"/>
  <c r="O26254" i="7"/>
  <c r="O26253" i="7"/>
  <c r="O26252" i="7"/>
  <c r="O26251" i="7"/>
  <c r="O26250" i="7"/>
  <c r="O26249" i="7"/>
  <c r="O26248" i="7"/>
  <c r="O26247" i="7"/>
  <c r="O26246" i="7"/>
  <c r="O26245" i="7"/>
  <c r="O26244" i="7"/>
  <c r="O26243" i="7"/>
  <c r="O26242" i="7"/>
  <c r="O26241" i="7"/>
  <c r="O26240" i="7"/>
  <c r="O26239" i="7"/>
  <c r="O26238" i="7"/>
  <c r="O26237" i="7"/>
  <c r="O26236" i="7"/>
  <c r="O26235" i="7"/>
  <c r="O26234" i="7"/>
  <c r="O26233" i="7"/>
  <c r="O26232" i="7"/>
  <c r="O26231" i="7"/>
  <c r="O26230" i="7"/>
  <c r="O26229" i="7"/>
  <c r="O26228" i="7"/>
  <c r="O26227" i="7"/>
  <c r="O26226" i="7"/>
  <c r="O26225" i="7"/>
  <c r="O26224" i="7"/>
  <c r="O26223" i="7"/>
  <c r="O26222" i="7"/>
  <c r="O26221" i="7"/>
  <c r="O26220" i="7"/>
  <c r="O26219" i="7"/>
  <c r="O26218" i="7"/>
  <c r="O26217" i="7"/>
  <c r="O26216" i="7"/>
  <c r="O26215" i="7"/>
  <c r="O26214" i="7"/>
  <c r="O26213" i="7"/>
  <c r="O26212" i="7"/>
  <c r="O26211" i="7"/>
  <c r="O26210" i="7"/>
  <c r="O26209" i="7"/>
  <c r="O26208" i="7"/>
  <c r="O26207" i="7"/>
  <c r="O26206" i="7"/>
  <c r="O26205" i="7"/>
  <c r="O26204" i="7"/>
  <c r="O26203" i="7"/>
  <c r="O26202" i="7"/>
  <c r="O26201" i="7"/>
  <c r="O26200" i="7"/>
  <c r="O26199" i="7"/>
  <c r="O26198" i="7"/>
  <c r="O26197" i="7"/>
  <c r="O26196" i="7"/>
  <c r="O26195" i="7"/>
  <c r="O26194" i="7"/>
  <c r="O26193" i="7"/>
  <c r="O26192" i="7"/>
  <c r="O26191" i="7"/>
  <c r="O26190" i="7"/>
  <c r="O26189" i="7"/>
  <c r="O26188" i="7"/>
  <c r="O26187" i="7"/>
  <c r="O26186" i="7"/>
  <c r="O26185" i="7"/>
  <c r="O26184" i="7"/>
  <c r="O26183" i="7"/>
  <c r="O26182" i="7"/>
  <c r="O26181" i="7"/>
  <c r="O26180" i="7"/>
  <c r="O26179" i="7"/>
  <c r="O26178" i="7"/>
  <c r="O26177" i="7"/>
  <c r="O26176" i="7"/>
  <c r="O26175" i="7"/>
  <c r="O26174" i="7"/>
  <c r="O26173" i="7"/>
  <c r="O26172" i="7"/>
  <c r="O26171" i="7"/>
  <c r="O26170" i="7"/>
  <c r="O26169" i="7"/>
  <c r="O26168" i="7"/>
  <c r="O26167" i="7"/>
  <c r="O26166" i="7"/>
  <c r="O26165" i="7"/>
  <c r="O26164" i="7"/>
  <c r="O26163" i="7"/>
  <c r="O26162" i="7"/>
  <c r="O26161" i="7"/>
  <c r="O26160" i="7"/>
  <c r="O26159" i="7"/>
  <c r="O26158" i="7"/>
  <c r="O26157" i="7"/>
  <c r="O26156" i="7"/>
  <c r="O26155" i="7"/>
  <c r="O26154" i="7"/>
  <c r="O26153" i="7"/>
  <c r="O26152" i="7"/>
  <c r="O26151" i="7"/>
  <c r="O26150" i="7"/>
  <c r="O26149" i="7"/>
  <c r="O26148" i="7"/>
  <c r="O26147" i="7"/>
  <c r="O26146" i="7"/>
  <c r="O26145" i="7"/>
  <c r="O26144" i="7"/>
  <c r="O26143" i="7"/>
  <c r="O26142" i="7"/>
  <c r="O26141" i="7"/>
  <c r="O26140" i="7"/>
  <c r="O26139" i="7"/>
  <c r="O26138" i="7"/>
  <c r="O26137" i="7"/>
  <c r="O26136" i="7"/>
  <c r="O26135" i="7"/>
  <c r="O26134" i="7"/>
  <c r="O26133" i="7"/>
  <c r="O26132" i="7"/>
  <c r="O26131" i="7"/>
  <c r="O26130" i="7"/>
  <c r="O26129" i="7"/>
  <c r="O26128" i="7"/>
  <c r="O26127" i="7"/>
  <c r="O26126" i="7"/>
  <c r="O26125" i="7"/>
  <c r="O26124" i="7"/>
  <c r="O26123" i="7"/>
  <c r="O26122" i="7"/>
  <c r="O26121" i="7"/>
  <c r="O26120" i="7"/>
  <c r="O26119" i="7"/>
  <c r="O26118" i="7"/>
  <c r="O26117" i="7"/>
  <c r="O26116" i="7"/>
  <c r="O26115" i="7"/>
  <c r="O26114" i="7"/>
  <c r="O26113" i="7"/>
  <c r="O26112" i="7"/>
  <c r="O26111" i="7"/>
  <c r="O26110" i="7"/>
  <c r="O26109" i="7"/>
  <c r="O26108" i="7"/>
  <c r="O26107" i="7"/>
  <c r="O26106" i="7"/>
  <c r="O26105" i="7"/>
  <c r="O26104" i="7"/>
  <c r="O26103" i="7"/>
  <c r="O26102" i="7"/>
  <c r="O26101" i="7"/>
  <c r="O26100" i="7"/>
  <c r="O26099" i="7"/>
  <c r="O26098" i="7"/>
  <c r="O26097" i="7"/>
  <c r="O26096" i="7"/>
  <c r="O26095" i="7"/>
  <c r="O26094" i="7"/>
  <c r="O26093" i="7"/>
  <c r="O26092" i="7"/>
  <c r="O26091" i="7"/>
  <c r="O26090" i="7"/>
  <c r="O26089" i="7"/>
  <c r="O26088" i="7"/>
  <c r="O26087" i="7"/>
  <c r="O26086" i="7"/>
  <c r="O26085" i="7"/>
  <c r="O26084" i="7"/>
  <c r="O26083" i="7"/>
  <c r="O26082" i="7"/>
  <c r="O26081" i="7"/>
  <c r="O26080" i="7"/>
  <c r="O26079" i="7"/>
  <c r="O26078" i="7"/>
  <c r="O26077" i="7"/>
  <c r="O26076" i="7"/>
  <c r="O26075" i="7"/>
  <c r="O26074" i="7"/>
  <c r="O26073" i="7"/>
  <c r="O26072" i="7"/>
  <c r="O26071" i="7"/>
  <c r="O26070" i="7"/>
  <c r="O26069" i="7"/>
  <c r="O26068" i="7"/>
  <c r="O26067" i="7"/>
  <c r="O26066" i="7"/>
  <c r="O26065" i="7"/>
  <c r="O26064" i="7"/>
  <c r="O26063" i="7"/>
  <c r="O26062" i="7"/>
  <c r="O26061" i="7"/>
  <c r="O26060" i="7"/>
  <c r="O26059" i="7"/>
  <c r="O26058" i="7"/>
  <c r="O26057" i="7"/>
  <c r="O26056" i="7"/>
  <c r="O26055" i="7"/>
  <c r="O26054" i="7"/>
  <c r="O26053" i="7"/>
  <c r="O26052" i="7"/>
  <c r="O26051" i="7"/>
  <c r="O26050" i="7"/>
  <c r="O26049" i="7"/>
  <c r="O26048" i="7"/>
  <c r="O26047" i="7"/>
  <c r="O26046" i="7"/>
  <c r="O26045" i="7"/>
  <c r="O26044" i="7"/>
  <c r="O26043" i="7"/>
  <c r="O26042" i="7"/>
  <c r="O26041" i="7"/>
  <c r="O26040" i="7"/>
  <c r="O26039" i="7"/>
  <c r="O26038" i="7"/>
  <c r="O26037" i="7"/>
  <c r="O26036" i="7"/>
  <c r="O26035" i="7"/>
  <c r="O26034" i="7"/>
  <c r="O26033" i="7"/>
  <c r="O26032" i="7"/>
  <c r="O26031" i="7"/>
  <c r="O26030" i="7"/>
  <c r="O26029" i="7"/>
  <c r="O26028" i="7"/>
  <c r="O26027" i="7"/>
  <c r="O26026" i="7"/>
  <c r="O26025" i="7"/>
  <c r="O26024" i="7"/>
  <c r="O26023" i="7"/>
  <c r="O26022" i="7"/>
  <c r="O26021" i="7"/>
  <c r="O26020" i="7"/>
  <c r="O26019" i="7"/>
  <c r="O26018" i="7"/>
  <c r="O26017" i="7"/>
  <c r="O26016" i="7"/>
  <c r="O26015" i="7"/>
  <c r="O26014" i="7"/>
  <c r="O26013" i="7"/>
  <c r="O26012" i="7"/>
  <c r="O26011" i="7"/>
  <c r="O26010" i="7"/>
  <c r="O26009" i="7"/>
  <c r="O26008" i="7"/>
  <c r="O26007" i="7"/>
  <c r="O26006" i="7"/>
  <c r="O26005" i="7"/>
  <c r="O26004" i="7"/>
  <c r="O26003" i="7"/>
  <c r="O26002" i="7"/>
  <c r="O26001" i="7"/>
  <c r="O26000" i="7"/>
  <c r="O25999" i="7"/>
  <c r="O25998" i="7"/>
  <c r="O25997" i="7"/>
  <c r="O25996" i="7"/>
  <c r="O25995" i="7"/>
  <c r="O25994" i="7"/>
  <c r="O25993" i="7"/>
  <c r="O25992" i="7"/>
  <c r="O25991" i="7"/>
  <c r="O25990" i="7"/>
  <c r="O25989" i="7"/>
  <c r="O25988" i="7"/>
  <c r="O25987" i="7"/>
  <c r="O25986" i="7"/>
  <c r="O25985" i="7"/>
  <c r="O25984" i="7"/>
  <c r="O25983" i="7"/>
  <c r="O25982" i="7"/>
  <c r="O25981" i="7"/>
  <c r="O25980" i="7"/>
  <c r="O25979" i="7"/>
  <c r="O25978" i="7"/>
  <c r="O25977" i="7"/>
  <c r="O25976" i="7"/>
  <c r="O25975" i="7"/>
  <c r="O25974" i="7"/>
  <c r="O25973" i="7"/>
  <c r="O25972" i="7"/>
  <c r="O25971" i="7"/>
  <c r="O25970" i="7"/>
  <c r="O25969" i="7"/>
  <c r="O25968" i="7"/>
  <c r="O25967" i="7"/>
  <c r="O25966" i="7"/>
  <c r="O25965" i="7"/>
  <c r="O25964" i="7"/>
  <c r="O25963" i="7"/>
  <c r="O25962" i="7"/>
  <c r="O25961" i="7"/>
  <c r="O25960" i="7"/>
  <c r="O25959" i="7"/>
  <c r="O25958" i="7"/>
  <c r="O25957" i="7"/>
  <c r="O25956" i="7"/>
  <c r="O25955" i="7"/>
  <c r="O25954" i="7"/>
  <c r="O25953" i="7"/>
  <c r="O25952" i="7"/>
  <c r="O25951" i="7"/>
  <c r="O25950" i="7"/>
  <c r="O25949" i="7"/>
  <c r="O25948" i="7"/>
  <c r="O25947" i="7"/>
  <c r="O25946" i="7"/>
  <c r="O25945" i="7"/>
  <c r="O25944" i="7"/>
  <c r="O25943" i="7"/>
  <c r="O25942" i="7"/>
  <c r="O25941" i="7"/>
  <c r="O25940" i="7"/>
  <c r="O25939" i="7"/>
  <c r="O25938" i="7"/>
  <c r="O25937" i="7"/>
  <c r="O25936" i="7"/>
  <c r="O25935" i="7"/>
  <c r="O25934" i="7"/>
  <c r="O25933" i="7"/>
  <c r="O25932" i="7"/>
  <c r="O25931" i="7"/>
  <c r="O25930" i="7"/>
  <c r="O25929" i="7"/>
  <c r="O25928" i="7"/>
  <c r="O25927" i="7"/>
  <c r="O25926" i="7"/>
  <c r="O25925" i="7"/>
  <c r="O25924" i="7"/>
  <c r="O25923" i="7"/>
  <c r="O25922" i="7"/>
  <c r="O25921" i="7"/>
  <c r="O25920" i="7"/>
  <c r="O25919" i="7"/>
  <c r="O25918" i="7"/>
  <c r="O25917" i="7"/>
  <c r="O25916" i="7"/>
  <c r="O25915" i="7"/>
  <c r="O25914" i="7"/>
  <c r="O25913" i="7"/>
  <c r="O25912" i="7"/>
  <c r="O25911" i="7"/>
  <c r="O25910" i="7"/>
  <c r="O25909" i="7"/>
  <c r="O25908" i="7"/>
  <c r="O25907" i="7"/>
  <c r="O25906" i="7"/>
  <c r="O25905" i="7"/>
  <c r="O25904" i="7"/>
  <c r="O25903" i="7"/>
  <c r="O25902" i="7"/>
  <c r="O25901" i="7"/>
  <c r="O25900" i="7"/>
  <c r="O25899" i="7"/>
  <c r="O25898" i="7"/>
  <c r="O25897" i="7"/>
  <c r="O25896" i="7"/>
  <c r="O25895" i="7"/>
  <c r="O25894" i="7"/>
  <c r="O25893" i="7"/>
  <c r="O25892" i="7"/>
  <c r="O25891" i="7"/>
  <c r="O25890" i="7"/>
  <c r="O25889" i="7"/>
  <c r="O25888" i="7"/>
  <c r="O25887" i="7"/>
  <c r="O25886" i="7"/>
  <c r="O25885" i="7"/>
  <c r="O25884" i="7"/>
  <c r="O25883" i="7"/>
  <c r="O25882" i="7"/>
  <c r="O25881" i="7"/>
  <c r="O25880" i="7"/>
  <c r="O25879" i="7"/>
  <c r="O25878" i="7"/>
  <c r="O25877" i="7"/>
  <c r="O25876" i="7"/>
  <c r="O25875" i="7"/>
  <c r="O25874" i="7"/>
  <c r="O25873" i="7"/>
  <c r="O25872" i="7"/>
  <c r="O25871" i="7"/>
  <c r="O25870" i="7"/>
  <c r="O25869" i="7"/>
  <c r="O25868" i="7"/>
  <c r="O25867" i="7"/>
  <c r="O25866" i="7"/>
  <c r="O25865" i="7"/>
  <c r="O25864" i="7"/>
  <c r="O25863" i="7"/>
  <c r="O25862" i="7"/>
  <c r="O25861" i="7"/>
  <c r="O25860" i="7"/>
  <c r="O25859" i="7"/>
  <c r="O25858" i="7"/>
  <c r="O25857" i="7"/>
  <c r="O25856" i="7"/>
  <c r="O25855" i="7"/>
  <c r="O25854" i="7"/>
  <c r="O25853" i="7"/>
  <c r="O25852" i="7"/>
  <c r="O25851" i="7"/>
  <c r="O25850" i="7"/>
  <c r="O25849" i="7"/>
  <c r="O25848" i="7"/>
  <c r="O25847" i="7"/>
  <c r="O25846" i="7"/>
  <c r="O25845" i="7"/>
  <c r="O25844" i="7"/>
  <c r="O25843" i="7"/>
  <c r="O25842" i="7"/>
  <c r="O25841" i="7"/>
  <c r="O25840" i="7"/>
  <c r="O25839" i="7"/>
  <c r="O25838" i="7"/>
  <c r="O25837" i="7"/>
  <c r="O25836" i="7"/>
  <c r="O25835" i="7"/>
  <c r="O25834" i="7"/>
  <c r="O25833" i="7"/>
  <c r="O25832" i="7"/>
  <c r="O25831" i="7"/>
  <c r="O25830" i="7"/>
  <c r="O25829" i="7"/>
  <c r="O25828" i="7"/>
  <c r="O25827" i="7"/>
  <c r="O25826" i="7"/>
  <c r="O25825" i="7"/>
  <c r="O25824" i="7"/>
  <c r="O25823" i="7"/>
  <c r="O25822" i="7"/>
  <c r="O25821" i="7"/>
  <c r="O25820" i="7"/>
  <c r="O25819" i="7"/>
  <c r="O25818" i="7"/>
  <c r="O25817" i="7"/>
  <c r="O25816" i="7"/>
  <c r="O25815" i="7"/>
  <c r="O25814" i="7"/>
  <c r="O25813" i="7"/>
  <c r="O25812" i="7"/>
  <c r="O25811" i="7"/>
  <c r="O25810" i="7"/>
  <c r="O25809" i="7"/>
  <c r="O25808" i="7"/>
  <c r="O25807" i="7"/>
  <c r="O25806" i="7"/>
  <c r="O25805" i="7"/>
  <c r="O25804" i="7"/>
  <c r="O25803" i="7"/>
  <c r="O25802" i="7"/>
  <c r="O25801" i="7"/>
  <c r="O25800" i="7"/>
  <c r="O25799" i="7"/>
  <c r="O25798" i="7"/>
  <c r="O25797" i="7"/>
  <c r="O25796" i="7"/>
  <c r="O25795" i="7"/>
  <c r="O25794" i="7"/>
  <c r="O25793" i="7"/>
  <c r="O25792" i="7"/>
  <c r="O25791" i="7"/>
  <c r="O25790" i="7"/>
  <c r="O25789" i="7"/>
  <c r="O25788" i="7"/>
  <c r="O25787" i="7"/>
  <c r="O25786" i="7"/>
  <c r="O25785" i="7"/>
  <c r="O25784" i="7"/>
  <c r="O25783" i="7"/>
  <c r="O25782" i="7"/>
  <c r="O25781" i="7"/>
  <c r="O25780" i="7"/>
  <c r="O25779" i="7"/>
  <c r="O25778" i="7"/>
  <c r="O25777" i="7"/>
  <c r="O25776" i="7"/>
  <c r="O25775" i="7"/>
  <c r="O25774" i="7"/>
  <c r="O25773" i="7"/>
  <c r="O25772" i="7"/>
  <c r="O25771" i="7"/>
  <c r="O25770" i="7"/>
  <c r="O25769" i="7"/>
  <c r="O25768" i="7"/>
  <c r="O25767" i="7"/>
  <c r="O25766" i="7"/>
  <c r="O25765" i="7"/>
  <c r="O25764" i="7"/>
  <c r="O25763" i="7"/>
  <c r="O25762" i="7"/>
  <c r="O25761" i="7"/>
  <c r="O25760" i="7"/>
  <c r="O25759" i="7"/>
  <c r="O25758" i="7"/>
  <c r="O25757" i="7"/>
  <c r="O25756" i="7"/>
  <c r="O25755" i="7"/>
  <c r="O25754" i="7"/>
  <c r="O25753" i="7"/>
  <c r="O25752" i="7"/>
  <c r="O25751" i="7"/>
  <c r="O25750" i="7"/>
  <c r="O25749" i="7"/>
  <c r="O25748" i="7"/>
  <c r="O25747" i="7"/>
  <c r="O25746" i="7"/>
  <c r="O25745" i="7"/>
  <c r="O25744" i="7"/>
  <c r="O25743" i="7"/>
  <c r="O25742" i="7"/>
  <c r="O25741" i="7"/>
  <c r="O25740" i="7"/>
  <c r="O25739" i="7"/>
  <c r="O25738" i="7"/>
  <c r="O25737" i="7"/>
  <c r="O25736" i="7"/>
  <c r="O25735" i="7"/>
  <c r="O25734" i="7"/>
  <c r="O25733" i="7"/>
  <c r="O25732" i="7"/>
  <c r="O25731" i="7"/>
  <c r="O25730" i="7"/>
  <c r="O25729" i="7"/>
  <c r="O25728" i="7"/>
  <c r="O25727" i="7"/>
  <c r="O25726" i="7"/>
  <c r="O25725" i="7"/>
  <c r="O25724" i="7"/>
  <c r="O25723" i="7"/>
  <c r="O25722" i="7"/>
  <c r="O25721" i="7"/>
  <c r="O25720" i="7"/>
  <c r="O25719" i="7"/>
  <c r="O25718" i="7"/>
  <c r="O25717" i="7"/>
  <c r="O25716" i="7"/>
  <c r="O25715" i="7"/>
  <c r="O25714" i="7"/>
  <c r="O25713" i="7"/>
  <c r="O25712" i="7"/>
  <c r="O25711" i="7"/>
  <c r="O25710" i="7"/>
  <c r="O25709" i="7"/>
  <c r="O25708" i="7"/>
  <c r="O25707" i="7"/>
  <c r="O25706" i="7"/>
  <c r="O25705" i="7"/>
  <c r="O25704" i="7"/>
  <c r="O25703" i="7"/>
  <c r="O25702" i="7"/>
  <c r="O25701" i="7"/>
  <c r="O25700" i="7"/>
  <c r="O25699" i="7"/>
  <c r="O25698" i="7"/>
  <c r="O25697" i="7"/>
  <c r="O25696" i="7"/>
  <c r="O25695" i="7"/>
  <c r="O25694" i="7"/>
  <c r="O25693" i="7"/>
  <c r="O25692" i="7"/>
  <c r="O25691" i="7"/>
  <c r="O25690" i="7"/>
  <c r="O25689" i="7"/>
  <c r="O25688" i="7"/>
  <c r="O25687" i="7"/>
  <c r="O25686" i="7"/>
  <c r="O25685" i="7"/>
  <c r="O25684" i="7"/>
  <c r="O25683" i="7"/>
  <c r="O25682" i="7"/>
  <c r="O25681" i="7"/>
  <c r="O25680" i="7"/>
  <c r="O25679" i="7"/>
  <c r="O25678" i="7"/>
  <c r="O25677" i="7"/>
  <c r="O25676" i="7"/>
  <c r="O25675" i="7"/>
  <c r="O25674" i="7"/>
  <c r="O25673" i="7"/>
  <c r="O25672" i="7"/>
  <c r="O25671" i="7"/>
  <c r="O25670" i="7"/>
  <c r="O25669" i="7"/>
  <c r="O25668" i="7"/>
  <c r="O25667" i="7"/>
  <c r="O25666" i="7"/>
  <c r="O25665" i="7"/>
  <c r="O25664" i="7"/>
  <c r="O25663" i="7"/>
  <c r="O25662" i="7"/>
  <c r="O25661" i="7"/>
  <c r="O25660" i="7"/>
  <c r="O25659" i="7"/>
  <c r="O25658" i="7"/>
  <c r="O25657" i="7"/>
  <c r="O25656" i="7"/>
  <c r="O25655" i="7"/>
  <c r="O25654" i="7"/>
  <c r="O25653" i="7"/>
  <c r="O25652" i="7"/>
  <c r="O25651" i="7"/>
  <c r="O25650" i="7"/>
  <c r="O25649" i="7"/>
  <c r="O25648" i="7"/>
  <c r="O25647" i="7"/>
  <c r="O25646" i="7"/>
  <c r="O25645" i="7"/>
  <c r="O25644" i="7"/>
  <c r="O25643" i="7"/>
  <c r="O25642" i="7"/>
  <c r="O25641" i="7"/>
  <c r="O25640" i="7"/>
  <c r="O25639" i="7"/>
  <c r="O25638" i="7"/>
  <c r="O25637" i="7"/>
  <c r="O25636" i="7"/>
  <c r="O25635" i="7"/>
  <c r="O25634" i="7"/>
  <c r="O25633" i="7"/>
  <c r="O25632" i="7"/>
  <c r="O25631" i="7"/>
  <c r="O25630" i="7"/>
  <c r="O25629" i="7"/>
  <c r="O25628" i="7"/>
  <c r="O25627" i="7"/>
  <c r="O25626" i="7"/>
  <c r="O25625" i="7"/>
  <c r="O25624" i="7"/>
  <c r="O25623" i="7"/>
  <c r="O25622" i="7"/>
  <c r="O25621" i="7"/>
  <c r="O25620" i="7"/>
  <c r="O25619" i="7"/>
  <c r="O25618" i="7"/>
  <c r="O25617" i="7"/>
  <c r="O25616" i="7"/>
  <c r="O25615" i="7"/>
  <c r="O25614" i="7"/>
  <c r="O25613" i="7"/>
  <c r="O25612" i="7"/>
  <c r="O25611" i="7"/>
  <c r="O25610" i="7"/>
  <c r="O25609" i="7"/>
  <c r="O25608" i="7"/>
  <c r="O25607" i="7"/>
  <c r="O25606" i="7"/>
  <c r="O25605" i="7"/>
  <c r="O25604" i="7"/>
  <c r="O25603" i="7"/>
  <c r="O25602" i="7"/>
  <c r="O25601" i="7"/>
  <c r="O25600" i="7"/>
  <c r="O25599" i="7"/>
  <c r="O25598" i="7"/>
  <c r="O25597" i="7"/>
  <c r="O25596" i="7"/>
  <c r="O25595" i="7"/>
  <c r="O25594" i="7"/>
  <c r="O25593" i="7"/>
  <c r="O25592" i="7"/>
  <c r="O25591" i="7"/>
  <c r="O25590" i="7"/>
  <c r="O25589" i="7"/>
  <c r="O25588" i="7"/>
  <c r="O25587" i="7"/>
  <c r="O25586" i="7"/>
  <c r="O25585" i="7"/>
  <c r="O25584" i="7"/>
  <c r="O25583" i="7"/>
  <c r="O25582" i="7"/>
  <c r="O25581" i="7"/>
  <c r="O25580" i="7"/>
  <c r="O25579" i="7"/>
  <c r="O25578" i="7"/>
  <c r="O25577" i="7"/>
  <c r="O25576" i="7"/>
  <c r="O25575" i="7"/>
  <c r="O25574" i="7"/>
  <c r="O25573" i="7"/>
  <c r="O25572" i="7"/>
  <c r="O25571" i="7"/>
  <c r="O25570" i="7"/>
  <c r="O25569" i="7"/>
  <c r="O25568" i="7"/>
  <c r="O25567" i="7"/>
  <c r="O25566" i="7"/>
  <c r="O25565" i="7"/>
  <c r="O25564" i="7"/>
  <c r="O25563" i="7"/>
  <c r="O25562" i="7"/>
  <c r="O25561" i="7"/>
  <c r="O25560" i="7"/>
  <c r="O25559" i="7"/>
  <c r="O25558" i="7"/>
  <c r="O25557" i="7"/>
  <c r="O25556" i="7"/>
  <c r="O25555" i="7"/>
  <c r="O25554" i="7"/>
  <c r="O25553" i="7"/>
  <c r="O25552" i="7"/>
  <c r="O25551" i="7"/>
  <c r="O25550" i="7"/>
  <c r="O25549" i="7"/>
  <c r="O25548" i="7"/>
  <c r="O25547" i="7"/>
  <c r="O25546" i="7"/>
  <c r="O25545" i="7"/>
  <c r="O25544" i="7"/>
  <c r="O25543" i="7"/>
  <c r="O25542" i="7"/>
  <c r="O25541" i="7"/>
  <c r="O25540" i="7"/>
  <c r="O25539" i="7"/>
  <c r="O25538" i="7"/>
  <c r="O25537" i="7"/>
  <c r="O25536" i="7"/>
  <c r="O25535" i="7"/>
  <c r="O25534" i="7"/>
  <c r="O25533" i="7"/>
  <c r="O25532" i="7"/>
  <c r="O25531" i="7"/>
  <c r="O25530" i="7"/>
  <c r="O25529" i="7"/>
  <c r="O25528" i="7"/>
  <c r="O25527" i="7"/>
  <c r="O25526" i="7"/>
  <c r="O25525" i="7"/>
  <c r="O25524" i="7"/>
  <c r="O25523" i="7"/>
  <c r="O25522" i="7"/>
  <c r="O25521" i="7"/>
  <c r="O25520" i="7"/>
  <c r="O25519" i="7"/>
  <c r="O25518" i="7"/>
  <c r="O25517" i="7"/>
  <c r="O25516" i="7"/>
  <c r="O25515" i="7"/>
  <c r="O25514" i="7"/>
  <c r="O25513" i="7"/>
  <c r="O25512" i="7"/>
  <c r="O25511" i="7"/>
  <c r="O25510" i="7"/>
  <c r="O25509" i="7"/>
  <c r="O25508" i="7"/>
  <c r="O25507" i="7"/>
  <c r="O25506" i="7"/>
  <c r="O25505" i="7"/>
  <c r="O25504" i="7"/>
  <c r="O25503" i="7"/>
  <c r="O25502" i="7"/>
  <c r="O25501" i="7"/>
  <c r="O25500" i="7"/>
  <c r="O25499" i="7"/>
  <c r="O25498" i="7"/>
  <c r="O25497" i="7"/>
  <c r="O25496" i="7"/>
  <c r="O25495" i="7"/>
  <c r="O25494" i="7"/>
  <c r="O25493" i="7"/>
  <c r="O25492" i="7"/>
  <c r="O25491" i="7"/>
  <c r="O25490" i="7"/>
  <c r="O25489" i="7"/>
  <c r="O25488" i="7"/>
  <c r="O25487" i="7"/>
  <c r="O25486" i="7"/>
  <c r="O25485" i="7"/>
  <c r="O25484" i="7"/>
  <c r="O25483" i="7"/>
  <c r="O25482" i="7"/>
  <c r="O25481" i="7"/>
  <c r="O25480" i="7"/>
  <c r="O25479" i="7"/>
  <c r="O25478" i="7"/>
  <c r="O25477" i="7"/>
  <c r="O25476" i="7"/>
  <c r="O25475" i="7"/>
  <c r="O25474" i="7"/>
  <c r="O25473" i="7"/>
  <c r="O25472" i="7"/>
  <c r="O25471" i="7"/>
  <c r="O25470" i="7"/>
  <c r="O25469" i="7"/>
  <c r="O25468" i="7"/>
  <c r="O25467" i="7"/>
  <c r="O25466" i="7"/>
  <c r="O25465" i="7"/>
  <c r="O25464" i="7"/>
  <c r="O25463" i="7"/>
  <c r="O25462" i="7"/>
  <c r="O25461" i="7"/>
  <c r="O25460" i="7"/>
  <c r="O25459" i="7"/>
  <c r="O25458" i="7"/>
  <c r="O25457" i="7"/>
  <c r="O25456" i="7"/>
  <c r="O25455" i="7"/>
  <c r="O25454" i="7"/>
  <c r="O25453" i="7"/>
  <c r="O25452" i="7"/>
  <c r="O25451" i="7"/>
  <c r="O25450" i="7"/>
  <c r="O25449" i="7"/>
  <c r="O25448" i="7"/>
  <c r="O25447" i="7"/>
  <c r="O25446" i="7"/>
  <c r="O25445" i="7"/>
  <c r="O25444" i="7"/>
  <c r="O25443" i="7"/>
  <c r="O25442" i="7"/>
  <c r="O25441" i="7"/>
  <c r="O25440" i="7"/>
  <c r="O25439" i="7"/>
  <c r="O25438" i="7"/>
  <c r="O25437" i="7"/>
  <c r="O25436" i="7"/>
  <c r="O25435" i="7"/>
  <c r="O25434" i="7"/>
  <c r="O25433" i="7"/>
  <c r="O25432" i="7"/>
  <c r="O25431" i="7"/>
  <c r="O25430" i="7"/>
  <c r="O25429" i="7"/>
  <c r="O25428" i="7"/>
  <c r="O25427" i="7"/>
  <c r="O25426" i="7"/>
  <c r="O25425" i="7"/>
  <c r="O25424" i="7"/>
  <c r="O25423" i="7"/>
  <c r="O25422" i="7"/>
  <c r="O25421" i="7"/>
  <c r="O25420" i="7"/>
  <c r="O25419" i="7"/>
  <c r="O25418" i="7"/>
  <c r="O25417" i="7"/>
  <c r="O25416" i="7"/>
  <c r="O25415" i="7"/>
  <c r="O25414" i="7"/>
  <c r="O25413" i="7"/>
  <c r="O25412" i="7"/>
  <c r="O25411" i="7"/>
  <c r="O25410" i="7"/>
  <c r="O25409" i="7"/>
  <c r="O25408" i="7"/>
  <c r="O25407" i="7"/>
  <c r="O25406" i="7"/>
  <c r="O25405" i="7"/>
  <c r="O25404" i="7"/>
  <c r="O25403" i="7"/>
  <c r="O25402" i="7"/>
  <c r="O25401" i="7"/>
  <c r="O25400" i="7"/>
  <c r="O25399" i="7"/>
  <c r="O25398" i="7"/>
  <c r="O25397" i="7"/>
  <c r="O25396" i="7"/>
  <c r="O25395" i="7"/>
  <c r="O25394" i="7"/>
  <c r="O25393" i="7"/>
  <c r="O25392" i="7"/>
  <c r="O25391" i="7"/>
  <c r="O25390" i="7"/>
  <c r="O25389" i="7"/>
  <c r="O25388" i="7"/>
  <c r="O25387" i="7"/>
  <c r="O25386" i="7"/>
  <c r="O25385" i="7"/>
  <c r="O25384" i="7"/>
  <c r="O25383" i="7"/>
  <c r="O25382" i="7"/>
  <c r="O25381" i="7"/>
  <c r="O25380" i="7"/>
  <c r="O25379" i="7"/>
  <c r="O25378" i="7"/>
  <c r="O25377" i="7"/>
  <c r="O25376" i="7"/>
  <c r="O25375" i="7"/>
  <c r="O25374" i="7"/>
  <c r="O25373" i="7"/>
  <c r="O25372" i="7"/>
  <c r="O25371" i="7"/>
  <c r="O25370" i="7"/>
  <c r="O25369" i="7"/>
  <c r="O25368" i="7"/>
  <c r="O25367" i="7"/>
  <c r="O25366" i="7"/>
  <c r="O25365" i="7"/>
  <c r="O25364" i="7"/>
  <c r="O25363" i="7"/>
  <c r="O25362" i="7"/>
  <c r="O25361" i="7"/>
  <c r="O25360" i="7"/>
  <c r="O25359" i="7"/>
  <c r="O25358" i="7"/>
  <c r="O25357" i="7"/>
  <c r="O25356" i="7"/>
  <c r="O25355" i="7"/>
  <c r="O25354" i="7"/>
  <c r="O25353" i="7"/>
  <c r="O25352" i="7"/>
  <c r="O25351" i="7"/>
  <c r="O25350" i="7"/>
  <c r="O25349" i="7"/>
  <c r="O25348" i="7"/>
  <c r="O25347" i="7"/>
  <c r="O25346" i="7"/>
  <c r="O25345" i="7"/>
  <c r="O25344" i="7"/>
  <c r="O25343" i="7"/>
  <c r="O25342" i="7"/>
  <c r="O25341" i="7"/>
  <c r="O25340" i="7"/>
  <c r="O25339" i="7"/>
  <c r="O25338" i="7"/>
  <c r="O25337" i="7"/>
  <c r="O25336" i="7"/>
  <c r="O25335" i="7"/>
  <c r="O25334" i="7"/>
  <c r="O25333" i="7"/>
  <c r="O25332" i="7"/>
  <c r="O25331" i="7"/>
  <c r="O25330" i="7"/>
  <c r="O25329" i="7"/>
  <c r="O25328" i="7"/>
  <c r="O25327" i="7"/>
  <c r="O25326" i="7"/>
  <c r="O25325" i="7"/>
  <c r="O25324" i="7"/>
  <c r="O25323" i="7"/>
  <c r="O25322" i="7"/>
  <c r="O25321" i="7"/>
  <c r="O25320" i="7"/>
  <c r="O25319" i="7"/>
  <c r="O25318" i="7"/>
  <c r="O25317" i="7"/>
  <c r="O25316" i="7"/>
  <c r="O25315" i="7"/>
  <c r="O25314" i="7"/>
  <c r="O25313" i="7"/>
  <c r="O25312" i="7"/>
  <c r="O25311" i="7"/>
  <c r="O25310" i="7"/>
  <c r="O25309" i="7"/>
  <c r="O25308" i="7"/>
  <c r="O25307" i="7"/>
  <c r="O25306" i="7"/>
  <c r="O25305" i="7"/>
  <c r="O25304" i="7"/>
  <c r="O25303" i="7"/>
  <c r="O25302" i="7"/>
  <c r="O25301" i="7"/>
  <c r="O25300" i="7"/>
  <c r="O25299" i="7"/>
  <c r="O25298" i="7"/>
  <c r="O25297" i="7"/>
  <c r="O25296" i="7"/>
  <c r="O25295" i="7"/>
  <c r="O25294" i="7"/>
  <c r="O25293" i="7"/>
  <c r="O25292" i="7"/>
  <c r="O25291" i="7"/>
  <c r="O25290" i="7"/>
  <c r="O25289" i="7"/>
  <c r="O25288" i="7"/>
  <c r="O25287" i="7"/>
  <c r="O25286" i="7"/>
  <c r="O25285" i="7"/>
  <c r="O25284" i="7"/>
  <c r="O25283" i="7"/>
  <c r="O25282" i="7"/>
  <c r="O25281" i="7"/>
  <c r="O25280" i="7"/>
  <c r="O25279" i="7"/>
  <c r="O25278" i="7"/>
  <c r="O25277" i="7"/>
  <c r="O25276" i="7"/>
  <c r="O25275" i="7"/>
  <c r="O25274" i="7"/>
  <c r="O25273" i="7"/>
  <c r="O25272" i="7"/>
  <c r="O25271" i="7"/>
  <c r="O25270" i="7"/>
  <c r="O25269" i="7"/>
  <c r="O25268" i="7"/>
  <c r="O25267" i="7"/>
  <c r="O25266" i="7"/>
  <c r="O25265" i="7"/>
  <c r="O25264" i="7"/>
  <c r="O25263" i="7"/>
  <c r="O25262" i="7"/>
  <c r="O25261" i="7"/>
  <c r="O25260" i="7"/>
  <c r="O25259" i="7"/>
  <c r="O25258" i="7"/>
  <c r="O25257" i="7"/>
  <c r="O25256" i="7"/>
  <c r="O25255" i="7"/>
  <c r="O25254" i="7"/>
  <c r="O25253" i="7"/>
  <c r="O25252" i="7"/>
  <c r="O25251" i="7"/>
  <c r="O25250" i="7"/>
  <c r="O25249" i="7"/>
  <c r="O25248" i="7"/>
  <c r="O25247" i="7"/>
  <c r="O25246" i="7"/>
  <c r="O25245" i="7"/>
  <c r="O25244" i="7"/>
  <c r="O25243" i="7"/>
  <c r="O25242" i="7"/>
  <c r="O25241" i="7"/>
  <c r="O25240" i="7"/>
  <c r="O25239" i="7"/>
  <c r="O25238" i="7"/>
  <c r="O25237" i="7"/>
  <c r="O25236" i="7"/>
  <c r="O25235" i="7"/>
  <c r="O25234" i="7"/>
  <c r="O25233" i="7"/>
  <c r="O25232" i="7"/>
  <c r="O25231" i="7"/>
  <c r="O25230" i="7"/>
  <c r="O25229" i="7"/>
  <c r="O25228" i="7"/>
  <c r="O25227" i="7"/>
  <c r="O25226" i="7"/>
  <c r="O25225" i="7"/>
  <c r="O25224" i="7"/>
  <c r="O25223" i="7"/>
  <c r="O25222" i="7"/>
  <c r="O25221" i="7"/>
  <c r="O25220" i="7"/>
  <c r="O25219" i="7"/>
  <c r="O25218" i="7"/>
  <c r="O25217" i="7"/>
  <c r="O25216" i="7"/>
  <c r="O25215" i="7"/>
  <c r="O25214" i="7"/>
  <c r="O25213" i="7"/>
  <c r="O25212" i="7"/>
  <c r="O25211" i="7"/>
  <c r="O25210" i="7"/>
  <c r="O25209" i="7"/>
  <c r="O25208" i="7"/>
  <c r="O25207" i="7"/>
  <c r="O25206" i="7"/>
  <c r="O25205" i="7"/>
  <c r="O25204" i="7"/>
  <c r="O25203" i="7"/>
  <c r="O25202" i="7"/>
  <c r="O25201" i="7"/>
  <c r="O25200" i="7"/>
  <c r="O25199" i="7"/>
  <c r="O25198" i="7"/>
  <c r="O25197" i="7"/>
  <c r="O25196" i="7"/>
  <c r="O25195" i="7"/>
  <c r="O25194" i="7"/>
  <c r="O25193" i="7"/>
  <c r="O25192" i="7"/>
  <c r="O25191" i="7"/>
  <c r="O25190" i="7"/>
  <c r="O25189" i="7"/>
  <c r="O25188" i="7"/>
  <c r="O25187" i="7"/>
  <c r="O25186" i="7"/>
  <c r="O25185" i="7"/>
  <c r="O25184" i="7"/>
  <c r="O25183" i="7"/>
  <c r="O25182" i="7"/>
  <c r="O25181" i="7"/>
  <c r="O25180" i="7"/>
  <c r="O25179" i="7"/>
  <c r="O25178" i="7"/>
  <c r="O25177" i="7"/>
  <c r="O25176" i="7"/>
  <c r="O25175" i="7"/>
  <c r="O25174" i="7"/>
  <c r="O25173" i="7"/>
  <c r="O25172" i="7"/>
  <c r="O25171" i="7"/>
  <c r="O25170" i="7"/>
  <c r="O25169" i="7"/>
  <c r="O25168" i="7"/>
  <c r="O25167" i="7"/>
  <c r="O25166" i="7"/>
  <c r="O25165" i="7"/>
  <c r="O25164" i="7"/>
  <c r="O25163" i="7"/>
  <c r="O25162" i="7"/>
  <c r="O25161" i="7"/>
  <c r="O25160" i="7"/>
  <c r="O25159" i="7"/>
  <c r="O25158" i="7"/>
  <c r="O25157" i="7"/>
  <c r="O25156" i="7"/>
  <c r="O25155" i="7"/>
  <c r="O25154" i="7"/>
  <c r="O25153" i="7"/>
  <c r="O25152" i="7"/>
  <c r="O25151" i="7"/>
  <c r="O25150" i="7"/>
  <c r="O25149" i="7"/>
  <c r="O25148" i="7"/>
  <c r="O25147" i="7"/>
  <c r="O25146" i="7"/>
  <c r="O25145" i="7"/>
  <c r="O25144" i="7"/>
  <c r="O25143" i="7"/>
  <c r="O25142" i="7"/>
  <c r="O25141" i="7"/>
  <c r="O25140" i="7"/>
  <c r="O25139" i="7"/>
  <c r="O25138" i="7"/>
  <c r="O25137" i="7"/>
  <c r="O25136" i="7"/>
  <c r="O25135" i="7"/>
  <c r="O25134" i="7"/>
  <c r="O25133" i="7"/>
  <c r="O25132" i="7"/>
  <c r="O25131" i="7"/>
  <c r="O25130" i="7"/>
  <c r="O25129" i="7"/>
  <c r="O25128" i="7"/>
  <c r="O25127" i="7"/>
  <c r="O25126" i="7"/>
  <c r="O25125" i="7"/>
  <c r="O25124" i="7"/>
  <c r="O25123" i="7"/>
  <c r="O25122" i="7"/>
  <c r="O25121" i="7"/>
  <c r="O25120" i="7"/>
  <c r="O25119" i="7"/>
  <c r="O25118" i="7"/>
  <c r="O25117" i="7"/>
  <c r="O25116" i="7"/>
  <c r="O25115" i="7"/>
  <c r="O25114" i="7"/>
  <c r="O25113" i="7"/>
  <c r="O25112" i="7"/>
  <c r="O25111" i="7"/>
  <c r="O25110" i="7"/>
  <c r="O25109" i="7"/>
  <c r="O25108" i="7"/>
  <c r="O25107" i="7"/>
  <c r="O25106" i="7"/>
  <c r="O25105" i="7"/>
  <c r="O25104" i="7"/>
  <c r="O25103" i="7"/>
  <c r="O25102" i="7"/>
  <c r="O25101" i="7"/>
  <c r="O25100" i="7"/>
  <c r="O25099" i="7"/>
  <c r="O25098" i="7"/>
  <c r="O25097" i="7"/>
  <c r="O25096" i="7"/>
  <c r="O25095" i="7"/>
  <c r="O25094" i="7"/>
  <c r="O25093" i="7"/>
  <c r="O25092" i="7"/>
  <c r="O25091" i="7"/>
  <c r="O25090" i="7"/>
  <c r="O25089" i="7"/>
  <c r="O25088" i="7"/>
  <c r="O25087" i="7"/>
  <c r="O25086" i="7"/>
  <c r="O25085" i="7"/>
  <c r="O25084" i="7"/>
  <c r="O25083" i="7"/>
  <c r="O25082" i="7"/>
  <c r="O25081" i="7"/>
  <c r="O25080" i="7"/>
  <c r="O25079" i="7"/>
  <c r="O25078" i="7"/>
  <c r="O25077" i="7"/>
  <c r="O25076" i="7"/>
  <c r="O25075" i="7"/>
  <c r="O25074" i="7"/>
  <c r="O25073" i="7"/>
  <c r="O25072" i="7"/>
  <c r="O25071" i="7"/>
  <c r="O25070" i="7"/>
  <c r="O25069" i="7"/>
  <c r="O25068" i="7"/>
  <c r="O25067" i="7"/>
  <c r="O25066" i="7"/>
  <c r="O25065" i="7"/>
  <c r="O25064" i="7"/>
  <c r="O25063" i="7"/>
  <c r="O25062" i="7"/>
  <c r="O25061" i="7"/>
  <c r="O25060" i="7"/>
  <c r="O25059" i="7"/>
  <c r="O25058" i="7"/>
  <c r="O25057" i="7"/>
  <c r="O25056" i="7"/>
  <c r="O25055" i="7"/>
  <c r="O25054" i="7"/>
  <c r="O25053" i="7"/>
  <c r="O25052" i="7"/>
  <c r="O25051" i="7"/>
  <c r="O25050" i="7"/>
  <c r="O25049" i="7"/>
  <c r="O25048" i="7"/>
  <c r="O25047" i="7"/>
  <c r="O25046" i="7"/>
  <c r="O25045" i="7"/>
  <c r="O25044" i="7"/>
  <c r="O25043" i="7"/>
  <c r="O25042" i="7"/>
  <c r="O25041" i="7"/>
  <c r="O25040" i="7"/>
  <c r="O25039" i="7"/>
  <c r="O25038" i="7"/>
  <c r="O25037" i="7"/>
  <c r="O25036" i="7"/>
  <c r="O25035" i="7"/>
  <c r="O25034" i="7"/>
  <c r="O25033" i="7"/>
  <c r="O25032" i="7"/>
  <c r="O25031" i="7"/>
  <c r="O25030" i="7"/>
  <c r="O25029" i="7"/>
  <c r="O25028" i="7"/>
  <c r="O25027" i="7"/>
  <c r="O25026" i="7"/>
  <c r="O25025" i="7"/>
  <c r="O25024" i="7"/>
  <c r="O25023" i="7"/>
  <c r="O25022" i="7"/>
  <c r="O25021" i="7"/>
  <c r="O25020" i="7"/>
  <c r="O25019" i="7"/>
  <c r="O25018" i="7"/>
  <c r="O25017" i="7"/>
  <c r="O25016" i="7"/>
  <c r="O25015" i="7"/>
  <c r="O25014" i="7"/>
  <c r="O25013" i="7"/>
  <c r="O25012" i="7"/>
  <c r="O25011" i="7"/>
  <c r="O25010" i="7"/>
  <c r="O25009" i="7"/>
  <c r="O25008" i="7"/>
  <c r="O25007" i="7"/>
  <c r="O25006" i="7"/>
  <c r="O25005" i="7"/>
  <c r="O25004" i="7"/>
  <c r="O25003" i="7"/>
  <c r="O25002" i="7"/>
  <c r="O25001" i="7"/>
  <c r="O25000" i="7"/>
  <c r="O24999" i="7"/>
  <c r="O24998" i="7"/>
  <c r="O24997" i="7"/>
  <c r="O24996" i="7"/>
  <c r="O24995" i="7"/>
  <c r="O24994" i="7"/>
  <c r="O24993" i="7"/>
  <c r="O24992" i="7"/>
  <c r="O24991" i="7"/>
  <c r="O24990" i="7"/>
  <c r="O24989" i="7"/>
  <c r="O24988" i="7"/>
  <c r="O24987" i="7"/>
  <c r="O24986" i="7"/>
  <c r="O24985" i="7"/>
  <c r="O24984" i="7"/>
  <c r="O24983" i="7"/>
  <c r="O24982" i="7"/>
  <c r="O24981" i="7"/>
  <c r="O24980" i="7"/>
  <c r="O24979" i="7"/>
  <c r="O24978" i="7"/>
  <c r="O24977" i="7"/>
  <c r="O24976" i="7"/>
  <c r="O24975" i="7"/>
  <c r="O24974" i="7"/>
  <c r="O24973" i="7"/>
  <c r="O24972" i="7"/>
  <c r="O24971" i="7"/>
  <c r="O24970" i="7"/>
  <c r="O24969" i="7"/>
  <c r="O24968" i="7"/>
  <c r="O24967" i="7"/>
  <c r="O24966" i="7"/>
  <c r="O24965" i="7"/>
  <c r="O24964" i="7"/>
  <c r="O24963" i="7"/>
  <c r="O24962" i="7"/>
  <c r="O24961" i="7"/>
  <c r="O24960" i="7"/>
  <c r="O24959" i="7"/>
  <c r="O24958" i="7"/>
  <c r="O24957" i="7"/>
  <c r="O24956" i="7"/>
  <c r="O24955" i="7"/>
  <c r="O24954" i="7"/>
  <c r="O24953" i="7"/>
  <c r="O24952" i="7"/>
  <c r="O24951" i="7"/>
  <c r="O24950" i="7"/>
  <c r="O24949" i="7"/>
  <c r="O24948" i="7"/>
  <c r="O24947" i="7"/>
  <c r="O24946" i="7"/>
  <c r="O24945" i="7"/>
  <c r="O24944" i="7"/>
  <c r="O24943" i="7"/>
  <c r="O24942" i="7"/>
  <c r="O24941" i="7"/>
  <c r="O24940" i="7"/>
  <c r="O24939" i="7"/>
  <c r="O24938" i="7"/>
  <c r="O24937" i="7"/>
  <c r="O24936" i="7"/>
  <c r="O24935" i="7"/>
  <c r="O24934" i="7"/>
  <c r="O24933" i="7"/>
  <c r="O24932" i="7"/>
  <c r="O24931" i="7"/>
  <c r="O24930" i="7"/>
  <c r="O24929" i="7"/>
  <c r="O24928" i="7"/>
  <c r="O24927" i="7"/>
  <c r="O24926" i="7"/>
  <c r="O24925" i="7"/>
  <c r="O24924" i="7"/>
  <c r="O24923" i="7"/>
  <c r="O24922" i="7"/>
  <c r="O24921" i="7"/>
  <c r="O24920" i="7"/>
  <c r="O24919" i="7"/>
  <c r="O24918" i="7"/>
  <c r="O24917" i="7"/>
  <c r="O24916" i="7"/>
  <c r="O24915" i="7"/>
  <c r="O24914" i="7"/>
  <c r="O24913" i="7"/>
  <c r="O24912" i="7"/>
  <c r="O24911" i="7"/>
  <c r="O24910" i="7"/>
  <c r="O24909" i="7"/>
  <c r="O24908" i="7"/>
  <c r="O24907" i="7"/>
  <c r="O24906" i="7"/>
  <c r="O24905" i="7"/>
  <c r="O24904" i="7"/>
  <c r="O24903" i="7"/>
  <c r="O24902" i="7"/>
  <c r="O24901" i="7"/>
  <c r="O24900" i="7"/>
  <c r="O24899" i="7"/>
  <c r="O24898" i="7"/>
  <c r="O24897" i="7"/>
  <c r="O24896" i="7"/>
  <c r="O24895" i="7"/>
  <c r="O24894" i="7"/>
  <c r="O24893" i="7"/>
  <c r="O24892" i="7"/>
  <c r="O24891" i="7"/>
  <c r="O24890" i="7"/>
  <c r="O24889" i="7"/>
  <c r="O24888" i="7"/>
  <c r="O24887" i="7"/>
  <c r="O24886" i="7"/>
  <c r="O24885" i="7"/>
  <c r="O24884" i="7"/>
  <c r="O24883" i="7"/>
  <c r="O24882" i="7"/>
  <c r="O24881" i="7"/>
  <c r="O24880" i="7"/>
  <c r="O24879" i="7"/>
  <c r="O24878" i="7"/>
  <c r="O24877" i="7"/>
  <c r="O24876" i="7"/>
  <c r="O24875" i="7"/>
  <c r="O24874" i="7"/>
  <c r="O24873" i="7"/>
  <c r="O24872" i="7"/>
  <c r="O24871" i="7"/>
  <c r="O24870" i="7"/>
  <c r="O24869" i="7"/>
  <c r="O24868" i="7"/>
  <c r="O24867" i="7"/>
  <c r="O24866" i="7"/>
  <c r="O24865" i="7"/>
  <c r="O24864" i="7"/>
  <c r="O24863" i="7"/>
  <c r="O24862" i="7"/>
  <c r="O24861" i="7"/>
  <c r="O24860" i="7"/>
  <c r="O24859" i="7"/>
  <c r="O24858" i="7"/>
  <c r="O24857" i="7"/>
  <c r="O24856" i="7"/>
  <c r="O24855" i="7"/>
  <c r="O24854" i="7"/>
  <c r="O24853" i="7"/>
  <c r="O24852" i="7"/>
  <c r="O24851" i="7"/>
  <c r="O24850" i="7"/>
  <c r="O24849" i="7"/>
  <c r="O24848" i="7"/>
  <c r="O24847" i="7"/>
  <c r="O24846" i="7"/>
  <c r="O24845" i="7"/>
  <c r="O24844" i="7"/>
  <c r="O24843" i="7"/>
  <c r="O24842" i="7"/>
  <c r="O24841" i="7"/>
  <c r="O24840" i="7"/>
  <c r="O24839" i="7"/>
  <c r="O24838" i="7"/>
  <c r="O24837" i="7"/>
  <c r="O24836" i="7"/>
  <c r="O24835" i="7"/>
  <c r="O24834" i="7"/>
  <c r="O24833" i="7"/>
  <c r="O24832" i="7"/>
  <c r="O24831" i="7"/>
  <c r="O24830" i="7"/>
  <c r="O24829" i="7"/>
  <c r="O24828" i="7"/>
  <c r="O24827" i="7"/>
  <c r="O24826" i="7"/>
  <c r="O24825" i="7"/>
  <c r="O24824" i="7"/>
  <c r="O24823" i="7"/>
  <c r="O24822" i="7"/>
  <c r="O24821" i="7"/>
  <c r="O24820" i="7"/>
  <c r="O24819" i="7"/>
  <c r="O24818" i="7"/>
  <c r="O24817" i="7"/>
  <c r="O24816" i="7"/>
  <c r="O24815" i="7"/>
  <c r="O24814" i="7"/>
  <c r="O24813" i="7"/>
  <c r="O24812" i="7"/>
  <c r="O24811" i="7"/>
  <c r="O24810" i="7"/>
  <c r="O24809" i="7"/>
  <c r="O24808" i="7"/>
  <c r="O24807" i="7"/>
  <c r="O24806" i="7"/>
  <c r="O24805" i="7"/>
  <c r="O24804" i="7"/>
  <c r="O24803" i="7"/>
  <c r="O24802" i="7"/>
  <c r="O24801" i="7"/>
  <c r="O24800" i="7"/>
  <c r="O24799" i="7"/>
  <c r="O24798" i="7"/>
  <c r="O24797" i="7"/>
  <c r="O24796" i="7"/>
  <c r="O24795" i="7"/>
  <c r="O24794" i="7"/>
  <c r="O24793" i="7"/>
  <c r="O24792" i="7"/>
  <c r="O24791" i="7"/>
  <c r="O24790" i="7"/>
  <c r="O24789" i="7"/>
  <c r="O24788" i="7"/>
  <c r="O24787" i="7"/>
  <c r="O24786" i="7"/>
  <c r="O24785" i="7"/>
  <c r="O24784" i="7"/>
  <c r="O24783" i="7"/>
  <c r="O24782" i="7"/>
  <c r="O24781" i="7"/>
  <c r="O24780" i="7"/>
  <c r="O24779" i="7"/>
  <c r="O24778" i="7"/>
  <c r="O24777" i="7"/>
  <c r="O24776" i="7"/>
  <c r="O24775" i="7"/>
  <c r="O24774" i="7"/>
  <c r="O24773" i="7"/>
  <c r="O24772" i="7"/>
  <c r="O24771" i="7"/>
  <c r="O24770" i="7"/>
  <c r="O24769" i="7"/>
  <c r="O24768" i="7"/>
  <c r="O24767" i="7"/>
  <c r="O24766" i="7"/>
  <c r="O24765" i="7"/>
  <c r="O24764" i="7"/>
  <c r="O24763" i="7"/>
  <c r="O24762" i="7"/>
  <c r="O24761" i="7"/>
  <c r="O24760" i="7"/>
  <c r="O24759" i="7"/>
  <c r="O24758" i="7"/>
  <c r="O24757" i="7"/>
  <c r="O24756" i="7"/>
  <c r="O24755" i="7"/>
  <c r="O24754" i="7"/>
  <c r="O24753" i="7"/>
  <c r="O24752" i="7"/>
  <c r="O24751" i="7"/>
  <c r="O24750" i="7"/>
  <c r="O24749" i="7"/>
  <c r="O24748" i="7"/>
  <c r="O24747" i="7"/>
  <c r="O24746" i="7"/>
  <c r="O24745" i="7"/>
  <c r="O24744" i="7"/>
  <c r="O24743" i="7"/>
  <c r="O24742" i="7"/>
  <c r="O24741" i="7"/>
  <c r="O24740" i="7"/>
  <c r="O24739" i="7"/>
  <c r="O24738" i="7"/>
  <c r="O24737" i="7"/>
  <c r="O24736" i="7"/>
  <c r="O24735" i="7"/>
  <c r="O24734" i="7"/>
  <c r="O24733" i="7"/>
  <c r="O24732" i="7"/>
  <c r="O24731" i="7"/>
  <c r="O24730" i="7"/>
  <c r="O24729" i="7"/>
  <c r="O24728" i="7"/>
  <c r="O24727" i="7"/>
  <c r="O24726" i="7"/>
  <c r="O24725" i="7"/>
  <c r="O24724" i="7"/>
  <c r="O24723" i="7"/>
  <c r="O24722" i="7"/>
  <c r="O24721" i="7"/>
  <c r="O24720" i="7"/>
  <c r="O24719" i="7"/>
  <c r="O24718" i="7"/>
  <c r="O24717" i="7"/>
  <c r="O24716" i="7"/>
  <c r="O24715" i="7"/>
  <c r="O24714" i="7"/>
  <c r="O24713" i="7"/>
  <c r="O24712" i="7"/>
  <c r="O24711" i="7"/>
  <c r="O24710" i="7"/>
  <c r="O24709" i="7"/>
  <c r="O24708" i="7"/>
  <c r="O24707" i="7"/>
  <c r="O24706" i="7"/>
  <c r="O24705" i="7"/>
  <c r="O24704" i="7"/>
  <c r="O24703" i="7"/>
  <c r="O24702" i="7"/>
  <c r="O24701" i="7"/>
  <c r="O24700" i="7"/>
  <c r="O24699" i="7"/>
  <c r="O24698" i="7"/>
  <c r="O24697" i="7"/>
  <c r="O24696" i="7"/>
  <c r="O24695" i="7"/>
  <c r="O24694" i="7"/>
  <c r="O24693" i="7"/>
  <c r="O24692" i="7"/>
  <c r="O24691" i="7"/>
  <c r="O24690" i="7"/>
  <c r="O24689" i="7"/>
  <c r="O24688" i="7"/>
  <c r="O24687" i="7"/>
  <c r="O24686" i="7"/>
  <c r="O24685" i="7"/>
  <c r="O24684" i="7"/>
  <c r="O24683" i="7"/>
  <c r="O24682" i="7"/>
  <c r="O24681" i="7"/>
  <c r="O24680" i="7"/>
  <c r="O24679" i="7"/>
  <c r="O24678" i="7"/>
  <c r="O24677" i="7"/>
  <c r="O24676" i="7"/>
  <c r="O24675" i="7"/>
  <c r="O24674" i="7"/>
  <c r="O24673" i="7"/>
  <c r="O24672" i="7"/>
  <c r="O24671" i="7"/>
  <c r="O24670" i="7"/>
  <c r="O24669" i="7"/>
  <c r="O24668" i="7"/>
  <c r="O24667" i="7"/>
  <c r="O24666" i="7"/>
  <c r="O24665" i="7"/>
  <c r="O24664" i="7"/>
  <c r="O24663" i="7"/>
  <c r="O24662" i="7"/>
  <c r="O24661" i="7"/>
  <c r="O24660" i="7"/>
  <c r="O24659" i="7"/>
  <c r="O24658" i="7"/>
  <c r="O24657" i="7"/>
  <c r="O24656" i="7"/>
  <c r="O24655" i="7"/>
  <c r="O24654" i="7"/>
  <c r="O24653" i="7"/>
  <c r="O24652" i="7"/>
  <c r="O24651" i="7"/>
  <c r="O24650" i="7"/>
  <c r="O24649" i="7"/>
  <c r="O24648" i="7"/>
  <c r="O24647" i="7"/>
  <c r="O24646" i="7"/>
  <c r="O24645" i="7"/>
  <c r="O24644" i="7"/>
  <c r="O24643" i="7"/>
  <c r="O24642" i="7"/>
  <c r="O24641" i="7"/>
  <c r="O24640" i="7"/>
  <c r="O24639" i="7"/>
  <c r="O24638" i="7"/>
  <c r="O24637" i="7"/>
  <c r="O24636" i="7"/>
  <c r="O24635" i="7"/>
  <c r="O24634" i="7"/>
  <c r="O24633" i="7"/>
  <c r="O24632" i="7"/>
  <c r="O24631" i="7"/>
  <c r="O24630" i="7"/>
  <c r="O24629" i="7"/>
  <c r="O24628" i="7"/>
  <c r="O24627" i="7"/>
  <c r="O24626" i="7"/>
  <c r="O24625" i="7"/>
  <c r="O24624" i="7"/>
  <c r="O24623" i="7"/>
  <c r="O24622" i="7"/>
  <c r="O24621" i="7"/>
  <c r="O24620" i="7"/>
  <c r="O24619" i="7"/>
  <c r="O24618" i="7"/>
  <c r="O24617" i="7"/>
  <c r="O24616" i="7"/>
  <c r="O24615" i="7"/>
  <c r="O24614" i="7"/>
  <c r="O24613" i="7"/>
  <c r="O24612" i="7"/>
  <c r="O24611" i="7"/>
  <c r="O24610" i="7"/>
  <c r="O24609" i="7"/>
  <c r="O24608" i="7"/>
  <c r="O24607" i="7"/>
  <c r="O24606" i="7"/>
  <c r="O24605" i="7"/>
  <c r="O24604" i="7"/>
  <c r="O24603" i="7"/>
  <c r="O24602" i="7"/>
  <c r="O24601" i="7"/>
  <c r="O24600" i="7"/>
  <c r="O24599" i="7"/>
  <c r="O24598" i="7"/>
  <c r="O24597" i="7"/>
  <c r="O24596" i="7"/>
  <c r="O24595" i="7"/>
  <c r="O24594" i="7"/>
  <c r="O24593" i="7"/>
  <c r="O24592" i="7"/>
  <c r="O24591" i="7"/>
  <c r="O24590" i="7"/>
  <c r="O24589" i="7"/>
  <c r="O24588" i="7"/>
  <c r="O24587" i="7"/>
  <c r="O24586" i="7"/>
  <c r="O24585" i="7"/>
  <c r="O24584" i="7"/>
  <c r="O24583" i="7"/>
  <c r="O24582" i="7"/>
  <c r="O24581" i="7"/>
  <c r="O24580" i="7"/>
  <c r="O24579" i="7"/>
  <c r="O24578" i="7"/>
  <c r="O24577" i="7"/>
  <c r="O24576" i="7"/>
  <c r="O24575" i="7"/>
  <c r="O24574" i="7"/>
  <c r="O24573" i="7"/>
  <c r="O24572" i="7"/>
  <c r="O24571" i="7"/>
  <c r="O24570" i="7"/>
  <c r="O24569" i="7"/>
  <c r="O24568" i="7"/>
  <c r="O24567" i="7"/>
  <c r="O24566" i="7"/>
  <c r="O24565" i="7"/>
  <c r="O24564" i="7"/>
  <c r="O24563" i="7"/>
  <c r="O24562" i="7"/>
  <c r="O24561" i="7"/>
  <c r="O24560" i="7"/>
  <c r="O24559" i="7"/>
  <c r="O24558" i="7"/>
  <c r="O24557" i="7"/>
  <c r="O24556" i="7"/>
  <c r="O24555" i="7"/>
  <c r="O24554" i="7"/>
  <c r="O24553" i="7"/>
  <c r="O24552" i="7"/>
  <c r="O24551" i="7"/>
  <c r="O24550" i="7"/>
  <c r="O24549" i="7"/>
  <c r="O24548" i="7"/>
  <c r="O24547" i="7"/>
  <c r="O24546" i="7"/>
  <c r="O24545" i="7"/>
  <c r="O24544" i="7"/>
  <c r="O24543" i="7"/>
  <c r="O24542" i="7"/>
  <c r="O24541" i="7"/>
  <c r="O24540" i="7"/>
  <c r="O24539" i="7"/>
  <c r="O24538" i="7"/>
  <c r="O24537" i="7"/>
  <c r="O24536" i="7"/>
  <c r="O24535" i="7"/>
  <c r="O24534" i="7"/>
  <c r="O24533" i="7"/>
  <c r="O24532" i="7"/>
  <c r="O24531" i="7"/>
  <c r="O24530" i="7"/>
  <c r="O24529" i="7"/>
  <c r="O24528" i="7"/>
  <c r="O24527" i="7"/>
  <c r="O24526" i="7"/>
  <c r="O24525" i="7"/>
  <c r="O24524" i="7"/>
  <c r="O24523" i="7"/>
  <c r="O24522" i="7"/>
  <c r="O24521" i="7"/>
  <c r="O24520" i="7"/>
  <c r="O24519" i="7"/>
  <c r="O24518" i="7"/>
  <c r="O24517" i="7"/>
  <c r="O24516" i="7"/>
  <c r="O24515" i="7"/>
  <c r="O24514" i="7"/>
  <c r="O24513" i="7"/>
  <c r="O24512" i="7"/>
  <c r="O24511" i="7"/>
  <c r="O24510" i="7"/>
  <c r="O24509" i="7"/>
  <c r="O24508" i="7"/>
  <c r="O24507" i="7"/>
  <c r="O24506" i="7"/>
  <c r="O24505" i="7"/>
  <c r="O24504" i="7"/>
  <c r="O24503" i="7"/>
  <c r="O24502" i="7"/>
  <c r="O24501" i="7"/>
  <c r="O24500" i="7"/>
  <c r="O24499" i="7"/>
  <c r="O24498" i="7"/>
  <c r="O24497" i="7"/>
  <c r="O24496" i="7"/>
  <c r="O24495" i="7"/>
  <c r="O24494" i="7"/>
  <c r="O24493" i="7"/>
  <c r="O24492" i="7"/>
  <c r="O24491" i="7"/>
  <c r="O24490" i="7"/>
  <c r="O24489" i="7"/>
  <c r="O24488" i="7"/>
  <c r="O24487" i="7"/>
  <c r="O24486" i="7"/>
  <c r="O24485" i="7"/>
  <c r="O24484" i="7"/>
  <c r="O24483" i="7"/>
  <c r="O24482" i="7"/>
  <c r="O24481" i="7"/>
  <c r="O24480" i="7"/>
  <c r="O24479" i="7"/>
  <c r="O24478" i="7"/>
  <c r="O24477" i="7"/>
  <c r="O24476" i="7"/>
  <c r="O24475" i="7"/>
  <c r="O24474" i="7"/>
  <c r="O24473" i="7"/>
  <c r="O24472" i="7"/>
  <c r="O24471" i="7"/>
  <c r="O24470" i="7"/>
  <c r="O24469" i="7"/>
  <c r="O24468" i="7"/>
  <c r="O24467" i="7"/>
  <c r="O24466" i="7"/>
  <c r="O24465" i="7"/>
  <c r="O24464" i="7"/>
  <c r="O24463" i="7"/>
  <c r="O24462" i="7"/>
  <c r="O24461" i="7"/>
  <c r="O24460" i="7"/>
  <c r="O24459" i="7"/>
  <c r="O24458" i="7"/>
  <c r="O24457" i="7"/>
  <c r="O24456" i="7"/>
  <c r="O24455" i="7"/>
  <c r="O24454" i="7"/>
  <c r="O24453" i="7"/>
  <c r="O24452" i="7"/>
  <c r="O24451" i="7"/>
  <c r="O24450" i="7"/>
  <c r="O24449" i="7"/>
  <c r="O24448" i="7"/>
  <c r="O24447" i="7"/>
  <c r="O24446" i="7"/>
  <c r="O24445" i="7"/>
  <c r="O24444" i="7"/>
  <c r="O24443" i="7"/>
  <c r="O24442" i="7"/>
  <c r="O24441" i="7"/>
  <c r="O24440" i="7"/>
  <c r="O24439" i="7"/>
  <c r="O24438" i="7"/>
  <c r="O24437" i="7"/>
  <c r="O24436" i="7"/>
  <c r="O24435" i="7"/>
  <c r="O24434" i="7"/>
  <c r="O24433" i="7"/>
  <c r="O24432" i="7"/>
  <c r="O24431" i="7"/>
  <c r="O24430" i="7"/>
  <c r="O24429" i="7"/>
  <c r="O24428" i="7"/>
  <c r="O24427" i="7"/>
  <c r="O24426" i="7"/>
  <c r="O24425" i="7"/>
  <c r="O24424" i="7"/>
  <c r="O24423" i="7"/>
  <c r="O24422" i="7"/>
  <c r="O24421" i="7"/>
  <c r="O24420" i="7"/>
  <c r="O24419" i="7"/>
  <c r="O24418" i="7"/>
  <c r="O24417" i="7"/>
  <c r="O24416" i="7"/>
  <c r="O24415" i="7"/>
  <c r="O24414" i="7"/>
  <c r="O24413" i="7"/>
  <c r="O24412" i="7"/>
  <c r="O24411" i="7"/>
  <c r="O24410" i="7"/>
  <c r="O24409" i="7"/>
  <c r="O24408" i="7"/>
  <c r="O24407" i="7"/>
  <c r="O24406" i="7"/>
  <c r="O24405" i="7"/>
  <c r="O24404" i="7"/>
  <c r="O24403" i="7"/>
  <c r="O24402" i="7"/>
  <c r="O24401" i="7"/>
  <c r="O24400" i="7"/>
  <c r="O24399" i="7"/>
  <c r="O24398" i="7"/>
  <c r="O24397" i="7"/>
  <c r="O24396" i="7"/>
  <c r="O24395" i="7"/>
  <c r="O24394" i="7"/>
  <c r="O24393" i="7"/>
  <c r="O24392" i="7"/>
  <c r="O24391" i="7"/>
  <c r="O24390" i="7"/>
  <c r="O24389" i="7"/>
  <c r="O24388" i="7"/>
  <c r="O24387" i="7"/>
  <c r="O24386" i="7"/>
  <c r="O24385" i="7"/>
  <c r="O24384" i="7"/>
  <c r="O24383" i="7"/>
  <c r="O24382" i="7"/>
  <c r="O24381" i="7"/>
  <c r="O24380" i="7"/>
  <c r="O24379" i="7"/>
  <c r="O24378" i="7"/>
  <c r="O24377" i="7"/>
  <c r="O24376" i="7"/>
  <c r="O24375" i="7"/>
  <c r="O24374" i="7"/>
  <c r="O24373" i="7"/>
  <c r="O24372" i="7"/>
  <c r="O24371" i="7"/>
  <c r="O24370" i="7"/>
  <c r="O24369" i="7"/>
  <c r="O24368" i="7"/>
  <c r="O24367" i="7"/>
  <c r="O24366" i="7"/>
  <c r="O24365" i="7"/>
  <c r="O24364" i="7"/>
  <c r="O24363" i="7"/>
  <c r="O24362" i="7"/>
  <c r="O24361" i="7"/>
  <c r="O24360" i="7"/>
  <c r="O24359" i="7"/>
  <c r="O24358" i="7"/>
  <c r="O24357" i="7"/>
  <c r="O24356" i="7"/>
  <c r="O24355" i="7"/>
  <c r="O24354" i="7"/>
  <c r="O24353" i="7"/>
  <c r="O24352" i="7"/>
  <c r="O24351" i="7"/>
  <c r="O24350" i="7"/>
  <c r="O24349" i="7"/>
  <c r="O24348" i="7"/>
  <c r="O24347" i="7"/>
  <c r="O24346" i="7"/>
  <c r="O24345" i="7"/>
  <c r="O24344" i="7"/>
  <c r="O24343" i="7"/>
  <c r="O24342" i="7"/>
  <c r="O24341" i="7"/>
  <c r="O24340" i="7"/>
  <c r="O24339" i="7"/>
  <c r="O24338" i="7"/>
  <c r="O24337" i="7"/>
  <c r="O24336" i="7"/>
  <c r="O24335" i="7"/>
  <c r="O24334" i="7"/>
  <c r="O24333" i="7"/>
  <c r="O24332" i="7"/>
  <c r="O24331" i="7"/>
  <c r="O24330" i="7"/>
  <c r="O24329" i="7"/>
  <c r="O24328" i="7"/>
  <c r="O24327" i="7"/>
  <c r="O24326" i="7"/>
  <c r="O24325" i="7"/>
  <c r="O24324" i="7"/>
  <c r="O24323" i="7"/>
  <c r="O24322" i="7"/>
  <c r="O24321" i="7"/>
  <c r="O24320" i="7"/>
  <c r="O24319" i="7"/>
  <c r="O24318" i="7"/>
  <c r="O24317" i="7"/>
  <c r="O24316" i="7"/>
  <c r="O24315" i="7"/>
  <c r="O24314" i="7"/>
  <c r="O24313" i="7"/>
  <c r="O24312" i="7"/>
  <c r="O24311" i="7"/>
  <c r="O24310" i="7"/>
  <c r="O24309" i="7"/>
  <c r="O24308" i="7"/>
  <c r="O24307" i="7"/>
  <c r="O24306" i="7"/>
  <c r="O24305" i="7"/>
  <c r="O24304" i="7"/>
  <c r="O24303" i="7"/>
  <c r="O24302" i="7"/>
  <c r="O24301" i="7"/>
  <c r="O24300" i="7"/>
  <c r="O24299" i="7"/>
  <c r="O24298" i="7"/>
  <c r="O24297" i="7"/>
  <c r="O24296" i="7"/>
  <c r="O24295" i="7"/>
  <c r="O24294" i="7"/>
  <c r="O24293" i="7"/>
  <c r="O24292" i="7"/>
  <c r="O24291" i="7"/>
  <c r="O24290" i="7"/>
  <c r="O24289" i="7"/>
  <c r="O24288" i="7"/>
  <c r="O24287" i="7"/>
  <c r="O24286" i="7"/>
  <c r="O24285" i="7"/>
  <c r="O24284" i="7"/>
  <c r="O24283" i="7"/>
  <c r="O24282" i="7"/>
  <c r="O24281" i="7"/>
  <c r="O24280" i="7"/>
  <c r="O24279" i="7"/>
  <c r="O24278" i="7"/>
  <c r="O24277" i="7"/>
  <c r="O24276" i="7"/>
  <c r="O24275" i="7"/>
  <c r="O24274" i="7"/>
  <c r="O24273" i="7"/>
  <c r="O24272" i="7"/>
  <c r="O24271" i="7"/>
  <c r="O24270" i="7"/>
  <c r="O24269" i="7"/>
  <c r="O24268" i="7"/>
  <c r="O24267" i="7"/>
  <c r="O24266" i="7"/>
  <c r="O24265" i="7"/>
  <c r="O24264" i="7"/>
  <c r="O24263" i="7"/>
  <c r="O24262" i="7"/>
  <c r="O24261" i="7"/>
  <c r="O24260" i="7"/>
  <c r="O24259" i="7"/>
  <c r="O24258" i="7"/>
  <c r="O24257" i="7"/>
  <c r="O24256" i="7"/>
  <c r="O24255" i="7"/>
  <c r="O24254" i="7"/>
  <c r="O24253" i="7"/>
  <c r="O24252" i="7"/>
  <c r="O24251" i="7"/>
  <c r="O24250" i="7"/>
  <c r="O24249" i="7"/>
  <c r="O24248" i="7"/>
  <c r="O24247" i="7"/>
  <c r="O24246" i="7"/>
  <c r="O24245" i="7"/>
  <c r="O24244" i="7"/>
  <c r="O24243" i="7"/>
  <c r="O24242" i="7"/>
  <c r="O24241" i="7"/>
  <c r="O24240" i="7"/>
  <c r="O24239" i="7"/>
  <c r="O24238" i="7"/>
  <c r="O24237" i="7"/>
  <c r="O24236" i="7"/>
  <c r="O24235" i="7"/>
  <c r="O24234" i="7"/>
  <c r="O24233" i="7"/>
  <c r="O24232" i="7"/>
  <c r="O24231" i="7"/>
  <c r="O24230" i="7"/>
  <c r="O24229" i="7"/>
  <c r="O24228" i="7"/>
  <c r="O24227" i="7"/>
  <c r="O24226" i="7"/>
  <c r="O24225" i="7"/>
  <c r="O24224" i="7"/>
  <c r="O24223" i="7"/>
  <c r="O24222" i="7"/>
  <c r="O24221" i="7"/>
  <c r="O24220" i="7"/>
  <c r="O24219" i="7"/>
  <c r="O24218" i="7"/>
  <c r="O24217" i="7"/>
  <c r="O24216" i="7"/>
  <c r="O24215" i="7"/>
  <c r="O24214" i="7"/>
  <c r="O24213" i="7"/>
  <c r="O24212" i="7"/>
  <c r="O24211" i="7"/>
  <c r="O24210" i="7"/>
  <c r="O24209" i="7"/>
  <c r="O24208" i="7"/>
  <c r="O24207" i="7"/>
  <c r="O24206" i="7"/>
  <c r="O24205" i="7"/>
  <c r="O24204" i="7"/>
  <c r="O24203" i="7"/>
  <c r="O24202" i="7"/>
  <c r="O24201" i="7"/>
  <c r="O24200" i="7"/>
  <c r="O24199" i="7"/>
  <c r="O24198" i="7"/>
  <c r="O24197" i="7"/>
  <c r="O24196" i="7"/>
  <c r="O24195" i="7"/>
  <c r="O24194" i="7"/>
  <c r="O24193" i="7"/>
  <c r="O24192" i="7"/>
  <c r="O24191" i="7"/>
  <c r="O24190" i="7"/>
  <c r="O24189" i="7"/>
  <c r="O24188" i="7"/>
  <c r="O24187" i="7"/>
  <c r="O24186" i="7"/>
  <c r="O24185" i="7"/>
  <c r="O24184" i="7"/>
  <c r="O24183" i="7"/>
  <c r="O24182" i="7"/>
  <c r="O24181" i="7"/>
  <c r="O24180" i="7"/>
  <c r="O24179" i="7"/>
  <c r="O24178" i="7"/>
  <c r="O24177" i="7"/>
  <c r="O24176" i="7"/>
  <c r="O24175" i="7"/>
  <c r="O24174" i="7"/>
  <c r="O24173" i="7"/>
  <c r="O24172" i="7"/>
  <c r="O24171" i="7"/>
  <c r="O24170" i="7"/>
  <c r="O24169" i="7"/>
  <c r="O24168" i="7"/>
  <c r="O24167" i="7"/>
  <c r="O24166" i="7"/>
  <c r="O24165" i="7"/>
  <c r="O24164" i="7"/>
  <c r="O24163" i="7"/>
  <c r="O24162" i="7"/>
  <c r="O24161" i="7"/>
  <c r="O24160" i="7"/>
  <c r="O24159" i="7"/>
  <c r="O24158" i="7"/>
  <c r="O24157" i="7"/>
  <c r="O24156" i="7"/>
  <c r="O24155" i="7"/>
  <c r="O24154" i="7"/>
  <c r="O24153" i="7"/>
  <c r="O24152" i="7"/>
  <c r="O24151" i="7"/>
  <c r="O24150" i="7"/>
  <c r="O24149" i="7"/>
  <c r="O24148" i="7"/>
  <c r="O24147" i="7"/>
  <c r="O24146" i="7"/>
  <c r="O24145" i="7"/>
  <c r="O24144" i="7"/>
  <c r="O24143" i="7"/>
  <c r="O24142" i="7"/>
  <c r="O24141" i="7"/>
  <c r="O24140" i="7"/>
  <c r="O24139" i="7"/>
  <c r="O24138" i="7"/>
  <c r="O24137" i="7"/>
  <c r="O24136" i="7"/>
  <c r="O24135" i="7"/>
  <c r="O24134" i="7"/>
  <c r="O24133" i="7"/>
  <c r="O24132" i="7"/>
  <c r="O24131" i="7"/>
  <c r="O24130" i="7"/>
  <c r="O24129" i="7"/>
  <c r="O24128" i="7"/>
  <c r="O24127" i="7"/>
  <c r="O24126" i="7"/>
  <c r="O24125" i="7"/>
  <c r="O24124" i="7"/>
  <c r="O24123" i="7"/>
  <c r="O24122" i="7"/>
  <c r="O24121" i="7"/>
  <c r="O24120" i="7"/>
  <c r="O24119" i="7"/>
  <c r="O24118" i="7"/>
  <c r="O24117" i="7"/>
  <c r="O24116" i="7"/>
  <c r="O24115" i="7"/>
  <c r="O24114" i="7"/>
  <c r="O24113" i="7"/>
  <c r="O24112" i="7"/>
  <c r="O24111" i="7"/>
  <c r="O24110" i="7"/>
  <c r="O24109" i="7"/>
  <c r="O24108" i="7"/>
  <c r="O24107" i="7"/>
  <c r="O24106" i="7"/>
  <c r="O24105" i="7"/>
  <c r="O24104" i="7"/>
  <c r="O24103" i="7"/>
  <c r="O24102" i="7"/>
  <c r="O24101" i="7"/>
  <c r="O24100" i="7"/>
  <c r="O24099" i="7"/>
  <c r="O24098" i="7"/>
  <c r="O24097" i="7"/>
  <c r="O24096" i="7"/>
  <c r="O24095" i="7"/>
  <c r="O24094" i="7"/>
  <c r="O24093" i="7"/>
  <c r="O24092" i="7"/>
  <c r="O24091" i="7"/>
  <c r="O24090" i="7"/>
  <c r="O24089" i="7"/>
  <c r="O24088" i="7"/>
  <c r="O24087" i="7"/>
  <c r="O24086" i="7"/>
  <c r="O24085" i="7"/>
  <c r="O24084" i="7"/>
  <c r="O24083" i="7"/>
  <c r="O24082" i="7"/>
  <c r="O24081" i="7"/>
  <c r="O24080" i="7"/>
  <c r="O24079" i="7"/>
  <c r="O24078" i="7"/>
  <c r="O24077" i="7"/>
  <c r="O24076" i="7"/>
  <c r="O24075" i="7"/>
  <c r="O24074" i="7"/>
  <c r="O24073" i="7"/>
  <c r="O24072" i="7"/>
  <c r="O24071" i="7"/>
  <c r="O24070" i="7"/>
  <c r="O24069" i="7"/>
  <c r="O24068" i="7"/>
  <c r="O24067" i="7"/>
  <c r="O24066" i="7"/>
  <c r="O24065" i="7"/>
  <c r="O24064" i="7"/>
  <c r="O24063" i="7"/>
  <c r="O24062" i="7"/>
  <c r="O24061" i="7"/>
  <c r="O24060" i="7"/>
  <c r="O24059" i="7"/>
  <c r="O24058" i="7"/>
  <c r="O24057" i="7"/>
  <c r="O24056" i="7"/>
  <c r="O24055" i="7"/>
  <c r="O24054" i="7"/>
  <c r="O24053" i="7"/>
  <c r="O24052" i="7"/>
  <c r="O24051" i="7"/>
  <c r="O24050" i="7"/>
  <c r="O24049" i="7"/>
  <c r="O24048" i="7"/>
  <c r="O24047" i="7"/>
  <c r="O24046" i="7"/>
  <c r="O24045" i="7"/>
  <c r="O24044" i="7"/>
  <c r="O24043" i="7"/>
  <c r="O24042" i="7"/>
  <c r="O24041" i="7"/>
  <c r="O24040" i="7"/>
  <c r="O24039" i="7"/>
  <c r="O24038" i="7"/>
  <c r="O24037" i="7"/>
  <c r="O24036" i="7"/>
  <c r="O24035" i="7"/>
  <c r="O24034" i="7"/>
  <c r="O24033" i="7"/>
  <c r="O24032" i="7"/>
  <c r="O24031" i="7"/>
  <c r="O24030" i="7"/>
  <c r="O24029" i="7"/>
  <c r="O24028" i="7"/>
  <c r="O24027" i="7"/>
  <c r="O24026" i="7"/>
  <c r="O24025" i="7"/>
  <c r="O24024" i="7"/>
  <c r="O24023" i="7"/>
  <c r="O24022" i="7"/>
  <c r="O24021" i="7"/>
  <c r="O24020" i="7"/>
  <c r="O24019" i="7"/>
  <c r="O24018" i="7"/>
  <c r="O24017" i="7"/>
  <c r="O24016" i="7"/>
  <c r="O24015" i="7"/>
  <c r="O24014" i="7"/>
  <c r="O24013" i="7"/>
  <c r="O24012" i="7"/>
  <c r="O24011" i="7"/>
  <c r="O24010" i="7"/>
  <c r="O24009" i="7"/>
  <c r="O24008" i="7"/>
  <c r="O24007" i="7"/>
  <c r="O24006" i="7"/>
  <c r="O24005" i="7"/>
  <c r="O24004" i="7"/>
  <c r="O24003" i="7"/>
  <c r="O24002" i="7"/>
  <c r="O24001" i="7"/>
  <c r="O24000" i="7"/>
  <c r="O23999" i="7"/>
  <c r="O23998" i="7"/>
  <c r="O23997" i="7"/>
  <c r="O23996" i="7"/>
  <c r="O23995" i="7"/>
  <c r="O23994" i="7"/>
  <c r="O23993" i="7"/>
  <c r="O23992" i="7"/>
  <c r="O23991" i="7"/>
  <c r="O23990" i="7"/>
  <c r="O23989" i="7"/>
  <c r="O23988" i="7"/>
  <c r="O23987" i="7"/>
  <c r="O23986" i="7"/>
  <c r="O23985" i="7"/>
  <c r="O23984" i="7"/>
  <c r="O23983" i="7"/>
  <c r="O23982" i="7"/>
  <c r="O23981" i="7"/>
  <c r="O23980" i="7"/>
  <c r="O23979" i="7"/>
  <c r="O23978" i="7"/>
  <c r="O23977" i="7"/>
  <c r="O23976" i="7"/>
  <c r="O23975" i="7"/>
  <c r="O23974" i="7"/>
  <c r="O23973" i="7"/>
  <c r="O23972" i="7"/>
  <c r="O23971" i="7"/>
  <c r="O23970" i="7"/>
  <c r="O23969" i="7"/>
  <c r="O23968" i="7"/>
  <c r="O23967" i="7"/>
  <c r="O23966" i="7"/>
  <c r="O23965" i="7"/>
  <c r="O23964" i="7"/>
  <c r="O23963" i="7"/>
  <c r="O23962" i="7"/>
  <c r="O23961" i="7"/>
  <c r="O23960" i="7"/>
  <c r="O23959" i="7"/>
  <c r="O23958" i="7"/>
  <c r="O23957" i="7"/>
  <c r="O23956" i="7"/>
  <c r="O23955" i="7"/>
  <c r="O23954" i="7"/>
  <c r="O23953" i="7"/>
  <c r="O23952" i="7"/>
  <c r="O23951" i="7"/>
  <c r="O23950" i="7"/>
  <c r="O23949" i="7"/>
  <c r="O23948" i="7"/>
  <c r="O23947" i="7"/>
  <c r="O23946" i="7"/>
  <c r="O23945" i="7"/>
  <c r="O23944" i="7"/>
  <c r="O23943" i="7"/>
  <c r="O23942" i="7"/>
  <c r="O23941" i="7"/>
  <c r="O23940" i="7"/>
  <c r="O23939" i="7"/>
  <c r="O23938" i="7"/>
  <c r="O23937" i="7"/>
  <c r="O23936" i="7"/>
  <c r="O23935" i="7"/>
  <c r="O23934" i="7"/>
  <c r="O23933" i="7"/>
  <c r="O23932" i="7"/>
  <c r="O23931" i="7"/>
  <c r="O23930" i="7"/>
  <c r="O23929" i="7"/>
  <c r="O23928" i="7"/>
  <c r="O23927" i="7"/>
  <c r="O23926" i="7"/>
  <c r="O23925" i="7"/>
  <c r="O23924" i="7"/>
  <c r="O23923" i="7"/>
  <c r="O23922" i="7"/>
  <c r="O23921" i="7"/>
  <c r="O23920" i="7"/>
  <c r="O23919" i="7"/>
  <c r="O23918" i="7"/>
  <c r="O23917" i="7"/>
  <c r="O23916" i="7"/>
  <c r="O23915" i="7"/>
  <c r="O23914" i="7"/>
  <c r="O23913" i="7"/>
  <c r="O23912" i="7"/>
  <c r="O23911" i="7"/>
  <c r="O23910" i="7"/>
  <c r="O23909" i="7"/>
  <c r="O23908" i="7"/>
  <c r="O23907" i="7"/>
  <c r="O23906" i="7"/>
  <c r="O23905" i="7"/>
  <c r="O23904" i="7"/>
  <c r="O23903" i="7"/>
  <c r="O23902" i="7"/>
  <c r="O23901" i="7"/>
  <c r="O23900" i="7"/>
  <c r="O23899" i="7"/>
  <c r="O23898" i="7"/>
  <c r="O23897" i="7"/>
  <c r="O23896" i="7"/>
  <c r="O23895" i="7"/>
  <c r="O23894" i="7"/>
  <c r="O23893" i="7"/>
  <c r="O23892" i="7"/>
  <c r="O23891" i="7"/>
  <c r="O23890" i="7"/>
  <c r="O23889" i="7"/>
  <c r="O23888" i="7"/>
  <c r="O23887" i="7"/>
  <c r="O23886" i="7"/>
  <c r="O23885" i="7"/>
  <c r="O23884" i="7"/>
  <c r="O23883" i="7"/>
  <c r="O23882" i="7"/>
  <c r="O23881" i="7"/>
  <c r="O23880" i="7"/>
  <c r="O23879" i="7"/>
  <c r="O23878" i="7"/>
  <c r="O23877" i="7"/>
  <c r="O23876" i="7"/>
  <c r="O23875" i="7"/>
  <c r="O23874" i="7"/>
  <c r="O23873" i="7"/>
  <c r="O23872" i="7"/>
  <c r="O23871" i="7"/>
  <c r="O23870" i="7"/>
  <c r="O23869" i="7"/>
  <c r="O23868" i="7"/>
  <c r="O23867" i="7"/>
  <c r="O23866" i="7"/>
  <c r="O23865" i="7"/>
  <c r="O23864" i="7"/>
  <c r="O23863" i="7"/>
  <c r="O23862" i="7"/>
  <c r="O23861" i="7"/>
  <c r="O23860" i="7"/>
  <c r="O23859" i="7"/>
  <c r="O23858" i="7"/>
  <c r="O23857" i="7"/>
  <c r="O23856" i="7"/>
  <c r="O23855" i="7"/>
  <c r="O23854" i="7"/>
  <c r="O23853" i="7"/>
  <c r="O23852" i="7"/>
  <c r="O23851" i="7"/>
  <c r="O23850" i="7"/>
  <c r="O23849" i="7"/>
  <c r="O23848" i="7"/>
  <c r="O23847" i="7"/>
  <c r="O23846" i="7"/>
  <c r="O23845" i="7"/>
  <c r="O23844" i="7"/>
  <c r="O23843" i="7"/>
  <c r="O23842" i="7"/>
  <c r="O23841" i="7"/>
  <c r="O23840" i="7"/>
  <c r="O23839" i="7"/>
  <c r="O23838" i="7"/>
  <c r="O23837" i="7"/>
  <c r="O23836" i="7"/>
  <c r="O23835" i="7"/>
  <c r="O23834" i="7"/>
  <c r="O23833" i="7"/>
  <c r="O23832" i="7"/>
  <c r="O23831" i="7"/>
  <c r="O23830" i="7"/>
  <c r="O23829" i="7"/>
  <c r="O23828" i="7"/>
  <c r="O23827" i="7"/>
  <c r="O23826" i="7"/>
  <c r="O23825" i="7"/>
  <c r="O23824" i="7"/>
  <c r="O23823" i="7"/>
  <c r="O23822" i="7"/>
  <c r="O23821" i="7"/>
  <c r="O23820" i="7"/>
  <c r="O23819" i="7"/>
  <c r="O23818" i="7"/>
  <c r="O23817" i="7"/>
  <c r="O23816" i="7"/>
  <c r="O23815" i="7"/>
  <c r="O23814" i="7"/>
  <c r="O23813" i="7"/>
  <c r="O23812" i="7"/>
  <c r="O23811" i="7"/>
  <c r="O23810" i="7"/>
  <c r="O23809" i="7"/>
  <c r="O23808" i="7"/>
  <c r="O23807" i="7"/>
  <c r="O23806" i="7"/>
  <c r="O23805" i="7"/>
  <c r="O23804" i="7"/>
  <c r="O23803" i="7"/>
  <c r="O23802" i="7"/>
  <c r="O23801" i="7"/>
  <c r="O23800" i="7"/>
  <c r="O23799" i="7"/>
  <c r="O23798" i="7"/>
  <c r="O23797" i="7"/>
  <c r="O23796" i="7"/>
  <c r="O23795" i="7"/>
  <c r="O23794" i="7"/>
  <c r="O23793" i="7"/>
  <c r="O23792" i="7"/>
  <c r="O23791" i="7"/>
  <c r="O23790" i="7"/>
  <c r="O23789" i="7"/>
  <c r="O23788" i="7"/>
  <c r="O23787" i="7"/>
  <c r="O23786" i="7"/>
  <c r="O23785" i="7"/>
  <c r="O23784" i="7"/>
  <c r="O23783" i="7"/>
  <c r="O23782" i="7"/>
  <c r="O23781" i="7"/>
  <c r="O23780" i="7"/>
  <c r="O23779" i="7"/>
  <c r="O23778" i="7"/>
  <c r="O23777" i="7"/>
  <c r="O23776" i="7"/>
  <c r="O23775" i="7"/>
  <c r="O23774" i="7"/>
  <c r="O23773" i="7"/>
  <c r="O23772" i="7"/>
  <c r="O23771" i="7"/>
  <c r="O23770" i="7"/>
  <c r="O23769" i="7"/>
  <c r="O23768" i="7"/>
  <c r="O23767" i="7"/>
  <c r="O23766" i="7"/>
  <c r="O23765" i="7"/>
  <c r="O23764" i="7"/>
  <c r="O23763" i="7"/>
  <c r="O23762" i="7"/>
  <c r="O23761" i="7"/>
  <c r="O23760" i="7"/>
  <c r="O23759" i="7"/>
  <c r="O23758" i="7"/>
  <c r="O23757" i="7"/>
  <c r="O23756" i="7"/>
  <c r="O23755" i="7"/>
  <c r="O23754" i="7"/>
  <c r="O23753" i="7"/>
  <c r="O23752" i="7"/>
  <c r="O23751" i="7"/>
  <c r="O23750" i="7"/>
  <c r="O23749" i="7"/>
  <c r="O23748" i="7"/>
  <c r="O23747" i="7"/>
  <c r="O23746" i="7"/>
  <c r="O23745" i="7"/>
  <c r="O23744" i="7"/>
  <c r="O23743" i="7"/>
  <c r="O23742" i="7"/>
  <c r="O23741" i="7"/>
  <c r="O23740" i="7"/>
  <c r="O23739" i="7"/>
  <c r="O23738" i="7"/>
  <c r="O23737" i="7"/>
  <c r="O23736" i="7"/>
  <c r="O23735" i="7"/>
  <c r="O23734" i="7"/>
  <c r="O23733" i="7"/>
  <c r="O23732" i="7"/>
  <c r="O23731" i="7"/>
  <c r="O23730" i="7"/>
  <c r="O23729" i="7"/>
  <c r="O23728" i="7"/>
  <c r="O23727" i="7"/>
  <c r="O23726" i="7"/>
  <c r="O23725" i="7"/>
  <c r="O23724" i="7"/>
  <c r="O23723" i="7"/>
  <c r="O23722" i="7"/>
  <c r="O23721" i="7"/>
  <c r="O23720" i="7"/>
  <c r="O23719" i="7"/>
  <c r="O23718" i="7"/>
  <c r="O23717" i="7"/>
  <c r="O23716" i="7"/>
  <c r="O23715" i="7"/>
  <c r="O23714" i="7"/>
  <c r="O23713" i="7"/>
  <c r="O23712" i="7"/>
  <c r="O23711" i="7"/>
  <c r="O23710" i="7"/>
  <c r="O23709" i="7"/>
  <c r="O23708" i="7"/>
  <c r="O23707" i="7"/>
  <c r="O23706" i="7"/>
  <c r="O23705" i="7"/>
  <c r="O23704" i="7"/>
  <c r="O23703" i="7"/>
  <c r="O23702" i="7"/>
  <c r="O23701" i="7"/>
  <c r="O23700" i="7"/>
  <c r="O23699" i="7"/>
  <c r="O23698" i="7"/>
  <c r="O23697" i="7"/>
  <c r="O23696" i="7"/>
  <c r="O23695" i="7"/>
  <c r="O23694" i="7"/>
  <c r="O23693" i="7"/>
  <c r="O23692" i="7"/>
  <c r="O23691" i="7"/>
  <c r="O23690" i="7"/>
  <c r="O23689" i="7"/>
  <c r="O23688" i="7"/>
  <c r="O23687" i="7"/>
  <c r="O23686" i="7"/>
  <c r="O23685" i="7"/>
  <c r="O23684" i="7"/>
  <c r="O23683" i="7"/>
  <c r="O23682" i="7"/>
  <c r="O23681" i="7"/>
  <c r="O23680" i="7"/>
  <c r="O23679" i="7"/>
  <c r="O23678" i="7"/>
  <c r="O23677" i="7"/>
  <c r="O23676" i="7"/>
  <c r="O23675" i="7"/>
  <c r="O23674" i="7"/>
  <c r="O23673" i="7"/>
  <c r="O23672" i="7"/>
  <c r="O23671" i="7"/>
  <c r="O23670" i="7"/>
  <c r="O23669" i="7"/>
  <c r="O23668" i="7"/>
  <c r="O23667" i="7"/>
  <c r="O23666" i="7"/>
  <c r="O23665" i="7"/>
  <c r="O23664" i="7"/>
  <c r="O23663" i="7"/>
  <c r="O23662" i="7"/>
  <c r="O23661" i="7"/>
  <c r="O23660" i="7"/>
  <c r="O23659" i="7"/>
  <c r="O23658" i="7"/>
  <c r="O23657" i="7"/>
  <c r="O23656" i="7"/>
  <c r="O23655" i="7"/>
  <c r="O23654" i="7"/>
  <c r="O23653" i="7"/>
  <c r="O23652" i="7"/>
  <c r="O23651" i="7"/>
  <c r="O23650" i="7"/>
  <c r="O23649" i="7"/>
  <c r="O23648" i="7"/>
  <c r="O23647" i="7"/>
  <c r="O23646" i="7"/>
  <c r="O23645" i="7"/>
  <c r="O23644" i="7"/>
  <c r="O23643" i="7"/>
  <c r="O23642" i="7"/>
  <c r="O23641" i="7"/>
  <c r="O23640" i="7"/>
  <c r="O23639" i="7"/>
  <c r="O23638" i="7"/>
  <c r="O23637" i="7"/>
  <c r="O23636" i="7"/>
  <c r="O23635" i="7"/>
  <c r="O23634" i="7"/>
  <c r="O23633" i="7"/>
  <c r="O23632" i="7"/>
  <c r="O23631" i="7"/>
  <c r="O23630" i="7"/>
  <c r="O23629" i="7"/>
  <c r="O23628" i="7"/>
  <c r="O23627" i="7"/>
  <c r="O23626" i="7"/>
  <c r="O23625" i="7"/>
  <c r="O23624" i="7"/>
  <c r="O23623" i="7"/>
  <c r="O23622" i="7"/>
  <c r="O23621" i="7"/>
  <c r="O23620" i="7"/>
  <c r="O23619" i="7"/>
  <c r="O23618" i="7"/>
  <c r="O23617" i="7"/>
  <c r="O23616" i="7"/>
  <c r="O23615" i="7"/>
  <c r="O23614" i="7"/>
  <c r="O23613" i="7"/>
  <c r="O23612" i="7"/>
  <c r="O23611" i="7"/>
  <c r="O23610" i="7"/>
  <c r="O23609" i="7"/>
  <c r="O23608" i="7"/>
  <c r="O23607" i="7"/>
  <c r="O23606" i="7"/>
  <c r="O23605" i="7"/>
  <c r="O23604" i="7"/>
  <c r="O23603" i="7"/>
  <c r="O23602" i="7"/>
  <c r="O23601" i="7"/>
  <c r="O23600" i="7"/>
  <c r="O23599" i="7"/>
  <c r="O23598" i="7"/>
  <c r="O23597" i="7"/>
  <c r="O23596" i="7"/>
  <c r="O23595" i="7"/>
  <c r="O23594" i="7"/>
  <c r="O23593" i="7"/>
  <c r="O23592" i="7"/>
  <c r="O23591" i="7"/>
  <c r="O23590" i="7"/>
  <c r="O23589" i="7"/>
  <c r="O23588" i="7"/>
  <c r="O23587" i="7"/>
  <c r="O23586" i="7"/>
  <c r="O23585" i="7"/>
  <c r="O23584" i="7"/>
  <c r="O23583" i="7"/>
  <c r="O23582" i="7"/>
  <c r="O23581" i="7"/>
  <c r="O23580" i="7"/>
  <c r="O23579" i="7"/>
  <c r="O23578" i="7"/>
  <c r="O23577" i="7"/>
  <c r="O23576" i="7"/>
  <c r="O23575" i="7"/>
  <c r="O23574" i="7"/>
  <c r="O23573" i="7"/>
  <c r="O23572" i="7"/>
  <c r="O23571" i="7"/>
  <c r="O23570" i="7"/>
  <c r="O23569" i="7"/>
  <c r="O23568" i="7"/>
  <c r="O23567" i="7"/>
  <c r="O23566" i="7"/>
  <c r="O23565" i="7"/>
  <c r="O23564" i="7"/>
  <c r="O23563" i="7"/>
  <c r="O23562" i="7"/>
  <c r="O23561" i="7"/>
  <c r="O23560" i="7"/>
  <c r="O23559" i="7"/>
  <c r="O23558" i="7"/>
  <c r="O23557" i="7"/>
  <c r="O23556" i="7"/>
  <c r="O23555" i="7"/>
  <c r="O23554" i="7"/>
  <c r="O23553" i="7"/>
  <c r="O23552" i="7"/>
  <c r="O23551" i="7"/>
  <c r="O23550" i="7"/>
  <c r="O23549" i="7"/>
  <c r="O23548" i="7"/>
  <c r="O23547" i="7"/>
  <c r="O23546" i="7"/>
  <c r="O23545" i="7"/>
  <c r="O23544" i="7"/>
  <c r="O23543" i="7"/>
  <c r="O23542" i="7"/>
  <c r="O23541" i="7"/>
  <c r="O23540" i="7"/>
  <c r="O23539" i="7"/>
  <c r="O23538" i="7"/>
  <c r="O23537" i="7"/>
  <c r="O23536" i="7"/>
  <c r="O23535" i="7"/>
  <c r="O23534" i="7"/>
  <c r="O23533" i="7"/>
  <c r="O23532" i="7"/>
  <c r="O23531" i="7"/>
  <c r="O23530" i="7"/>
  <c r="O23529" i="7"/>
  <c r="O23528" i="7"/>
  <c r="O23527" i="7"/>
  <c r="O23526" i="7"/>
  <c r="O23525" i="7"/>
  <c r="O23524" i="7"/>
  <c r="O23523" i="7"/>
  <c r="O23522" i="7"/>
  <c r="O23521" i="7"/>
  <c r="O23520" i="7"/>
  <c r="O23519" i="7"/>
  <c r="O23518" i="7"/>
  <c r="O23517" i="7"/>
  <c r="O23516" i="7"/>
  <c r="O23515" i="7"/>
  <c r="O23514" i="7"/>
  <c r="O23513" i="7"/>
  <c r="O23512" i="7"/>
  <c r="O23511" i="7"/>
  <c r="O23510" i="7"/>
  <c r="O23509" i="7"/>
  <c r="O23508" i="7"/>
  <c r="O23507" i="7"/>
  <c r="O23506" i="7"/>
  <c r="O23505" i="7"/>
  <c r="O23504" i="7"/>
  <c r="O23503" i="7"/>
  <c r="O23502" i="7"/>
  <c r="O23501" i="7"/>
  <c r="O23500" i="7"/>
  <c r="O23499" i="7"/>
  <c r="O23498" i="7"/>
  <c r="O23497" i="7"/>
  <c r="O23496" i="7"/>
  <c r="O23495" i="7"/>
  <c r="O23494" i="7"/>
  <c r="O23493" i="7"/>
  <c r="O23492" i="7"/>
  <c r="O23491" i="7"/>
  <c r="O23490" i="7"/>
  <c r="O23489" i="7"/>
  <c r="O23488" i="7"/>
  <c r="O23487" i="7"/>
  <c r="O23486" i="7"/>
  <c r="O23485" i="7"/>
  <c r="O23484" i="7"/>
  <c r="O23483" i="7"/>
  <c r="O23482" i="7"/>
  <c r="O23481" i="7"/>
  <c r="O23480" i="7"/>
  <c r="O23479" i="7"/>
  <c r="O23478" i="7"/>
  <c r="O23477" i="7"/>
  <c r="O23476" i="7"/>
  <c r="O23475" i="7"/>
  <c r="O23474" i="7"/>
  <c r="O23473" i="7"/>
  <c r="O23472" i="7"/>
  <c r="O23471" i="7"/>
  <c r="O23470" i="7"/>
  <c r="O23469" i="7"/>
  <c r="O23468" i="7"/>
  <c r="O23467" i="7"/>
  <c r="O23466" i="7"/>
  <c r="O23465" i="7"/>
  <c r="O23464" i="7"/>
  <c r="O23463" i="7"/>
  <c r="O23462" i="7"/>
  <c r="O23461" i="7"/>
  <c r="O23460" i="7"/>
  <c r="O23459" i="7"/>
  <c r="O23458" i="7"/>
  <c r="O23457" i="7"/>
  <c r="O23456" i="7"/>
  <c r="O23455" i="7"/>
  <c r="O23454" i="7"/>
  <c r="O23453" i="7"/>
  <c r="O23452" i="7"/>
  <c r="O23451" i="7"/>
  <c r="O23450" i="7"/>
  <c r="O23449" i="7"/>
  <c r="O23448" i="7"/>
  <c r="O23447" i="7"/>
  <c r="O23446" i="7"/>
  <c r="O23445" i="7"/>
  <c r="O23444" i="7"/>
  <c r="O23443" i="7"/>
  <c r="O23442" i="7"/>
  <c r="O23441" i="7"/>
  <c r="O23440" i="7"/>
  <c r="O23439" i="7"/>
  <c r="O23438" i="7"/>
  <c r="O23437" i="7"/>
  <c r="O23436" i="7"/>
  <c r="O23435" i="7"/>
  <c r="O23434" i="7"/>
  <c r="O23433" i="7"/>
  <c r="O23432" i="7"/>
  <c r="O23431" i="7"/>
  <c r="O23430" i="7"/>
  <c r="O23429" i="7"/>
  <c r="O23428" i="7"/>
  <c r="O23427" i="7"/>
  <c r="O23426" i="7"/>
  <c r="O23425" i="7"/>
  <c r="O23424" i="7"/>
  <c r="O23423" i="7"/>
  <c r="O23422" i="7"/>
  <c r="O23421" i="7"/>
  <c r="O23420" i="7"/>
  <c r="O23419" i="7"/>
  <c r="O23418" i="7"/>
  <c r="O23417" i="7"/>
  <c r="O23416" i="7"/>
  <c r="O23415" i="7"/>
  <c r="O23414" i="7"/>
  <c r="O23413" i="7"/>
  <c r="O23412" i="7"/>
  <c r="O23411" i="7"/>
  <c r="O23410" i="7"/>
  <c r="O23409" i="7"/>
  <c r="O23408" i="7"/>
  <c r="O23407" i="7"/>
  <c r="O23406" i="7"/>
  <c r="O23405" i="7"/>
  <c r="O23404" i="7"/>
  <c r="O23403" i="7"/>
  <c r="O23402" i="7"/>
  <c r="O23401" i="7"/>
  <c r="O23400" i="7"/>
  <c r="O23399" i="7"/>
  <c r="O23398" i="7"/>
  <c r="O23397" i="7"/>
  <c r="O23396" i="7"/>
  <c r="O23395" i="7"/>
  <c r="O23394" i="7"/>
  <c r="O23393" i="7"/>
  <c r="O23392" i="7"/>
  <c r="O23391" i="7"/>
  <c r="O23390" i="7"/>
  <c r="O23389" i="7"/>
  <c r="O23388" i="7"/>
  <c r="O23387" i="7"/>
  <c r="O23386" i="7"/>
  <c r="O23385" i="7"/>
  <c r="O23384" i="7"/>
  <c r="O23383" i="7"/>
  <c r="O23382" i="7"/>
  <c r="O23381" i="7"/>
  <c r="O23380" i="7"/>
  <c r="O23379" i="7"/>
  <c r="O23378" i="7"/>
  <c r="O23377" i="7"/>
  <c r="O23376" i="7"/>
  <c r="O23375" i="7"/>
  <c r="O23374" i="7"/>
  <c r="O23373" i="7"/>
  <c r="O23372" i="7"/>
  <c r="O23371" i="7"/>
  <c r="O23370" i="7"/>
  <c r="O23369" i="7"/>
  <c r="O23368" i="7"/>
  <c r="O23367" i="7"/>
  <c r="O23366" i="7"/>
  <c r="O23365" i="7"/>
  <c r="O23364" i="7"/>
  <c r="O23363" i="7"/>
  <c r="O23362" i="7"/>
  <c r="O23361" i="7"/>
  <c r="O23360" i="7"/>
  <c r="O23359" i="7"/>
  <c r="O23358" i="7"/>
  <c r="O23357" i="7"/>
  <c r="O23356" i="7"/>
  <c r="O23355" i="7"/>
  <c r="O23354" i="7"/>
  <c r="O23353" i="7"/>
  <c r="O23352" i="7"/>
  <c r="O23351" i="7"/>
  <c r="O23350" i="7"/>
  <c r="O23349" i="7"/>
  <c r="O23348" i="7"/>
  <c r="O23347" i="7"/>
  <c r="O23346" i="7"/>
  <c r="O23345" i="7"/>
  <c r="O23344" i="7"/>
  <c r="O23343" i="7"/>
  <c r="O23342" i="7"/>
  <c r="O23341" i="7"/>
  <c r="O23340" i="7"/>
  <c r="O23339" i="7"/>
  <c r="O23338" i="7"/>
  <c r="O23337" i="7"/>
  <c r="O23336" i="7"/>
  <c r="O23335" i="7"/>
  <c r="O23334" i="7"/>
  <c r="O23333" i="7"/>
  <c r="O23332" i="7"/>
  <c r="O23331" i="7"/>
  <c r="O23330" i="7"/>
  <c r="O23329" i="7"/>
  <c r="O23328" i="7"/>
  <c r="O23327" i="7"/>
  <c r="O23326" i="7"/>
  <c r="O23325" i="7"/>
  <c r="O23324" i="7"/>
  <c r="O23323" i="7"/>
  <c r="O23322" i="7"/>
  <c r="O23321" i="7"/>
  <c r="O23320" i="7"/>
  <c r="O23319" i="7"/>
  <c r="O23318" i="7"/>
  <c r="O23317" i="7"/>
  <c r="O23316" i="7"/>
  <c r="O23315" i="7"/>
  <c r="O23314" i="7"/>
  <c r="O23313" i="7"/>
  <c r="O23312" i="7"/>
  <c r="O23311" i="7"/>
  <c r="O23310" i="7"/>
  <c r="O23309" i="7"/>
  <c r="O23308" i="7"/>
  <c r="O23307" i="7"/>
  <c r="O23306" i="7"/>
  <c r="O23305" i="7"/>
  <c r="O23304" i="7"/>
  <c r="O23303" i="7"/>
  <c r="O23302" i="7"/>
  <c r="O23301" i="7"/>
  <c r="O23300" i="7"/>
  <c r="O23299" i="7"/>
  <c r="O23298" i="7"/>
  <c r="O23297" i="7"/>
  <c r="O23296" i="7"/>
  <c r="O23295" i="7"/>
  <c r="O23294" i="7"/>
  <c r="O23293" i="7"/>
  <c r="O23292" i="7"/>
  <c r="O23291" i="7"/>
  <c r="O23290" i="7"/>
  <c r="O23289" i="7"/>
  <c r="O23288" i="7"/>
  <c r="O23287" i="7"/>
  <c r="O23286" i="7"/>
  <c r="O23285" i="7"/>
  <c r="O23284" i="7"/>
  <c r="O23283" i="7"/>
  <c r="O23282" i="7"/>
  <c r="O23281" i="7"/>
  <c r="O23280" i="7"/>
  <c r="O23279" i="7"/>
  <c r="O23278" i="7"/>
  <c r="O23277" i="7"/>
  <c r="O23276" i="7"/>
  <c r="O23275" i="7"/>
  <c r="O23274" i="7"/>
  <c r="O23273" i="7"/>
  <c r="O23272" i="7"/>
  <c r="O23271" i="7"/>
  <c r="O23270" i="7"/>
  <c r="O23269" i="7"/>
  <c r="O23268" i="7"/>
  <c r="O23267" i="7"/>
  <c r="O23266" i="7"/>
  <c r="O23265" i="7"/>
  <c r="O23264" i="7"/>
  <c r="O23263" i="7"/>
  <c r="O23262" i="7"/>
  <c r="O23261" i="7"/>
  <c r="O23260" i="7"/>
  <c r="O23259" i="7"/>
  <c r="O23258" i="7"/>
  <c r="O23257" i="7"/>
  <c r="O23256" i="7"/>
  <c r="O23255" i="7"/>
  <c r="O23254" i="7"/>
  <c r="O23253" i="7"/>
  <c r="O23252" i="7"/>
  <c r="O23251" i="7"/>
  <c r="O23250" i="7"/>
  <c r="O23249" i="7"/>
  <c r="O23248" i="7"/>
  <c r="O23247" i="7"/>
  <c r="O23246" i="7"/>
  <c r="O23245" i="7"/>
  <c r="O23244" i="7"/>
  <c r="O23243" i="7"/>
  <c r="O23242" i="7"/>
  <c r="O23241" i="7"/>
  <c r="O23240" i="7"/>
  <c r="O23239" i="7"/>
  <c r="O23238" i="7"/>
  <c r="O23237" i="7"/>
  <c r="O23236" i="7"/>
  <c r="O23235" i="7"/>
  <c r="O23234" i="7"/>
  <c r="O23233" i="7"/>
  <c r="O23232" i="7"/>
  <c r="O23231" i="7"/>
  <c r="O23230" i="7"/>
  <c r="O23229" i="7"/>
  <c r="O23228" i="7"/>
  <c r="O23227" i="7"/>
  <c r="O23226" i="7"/>
  <c r="O23225" i="7"/>
  <c r="O23224" i="7"/>
  <c r="O23223" i="7"/>
  <c r="O23222" i="7"/>
  <c r="O23221" i="7"/>
  <c r="O23220" i="7"/>
  <c r="O23219" i="7"/>
  <c r="O23218" i="7"/>
  <c r="O23217" i="7"/>
  <c r="O23216" i="7"/>
  <c r="O23215" i="7"/>
  <c r="O23214" i="7"/>
  <c r="O23213" i="7"/>
  <c r="O23212" i="7"/>
  <c r="O23211" i="7"/>
  <c r="O23210" i="7"/>
  <c r="O23209" i="7"/>
  <c r="O23208" i="7"/>
  <c r="O23207" i="7"/>
  <c r="O23206" i="7"/>
  <c r="O23205" i="7"/>
  <c r="O23204" i="7"/>
  <c r="O23203" i="7"/>
  <c r="O23202" i="7"/>
  <c r="O23201" i="7"/>
  <c r="O23200" i="7"/>
  <c r="O23199" i="7"/>
  <c r="O23198" i="7"/>
  <c r="O23197" i="7"/>
  <c r="O23196" i="7"/>
  <c r="O23195" i="7"/>
  <c r="O23194" i="7"/>
  <c r="O23193" i="7"/>
  <c r="O23192" i="7"/>
  <c r="O23191" i="7"/>
  <c r="O23190" i="7"/>
  <c r="O23189" i="7"/>
  <c r="O23188" i="7"/>
  <c r="O23187" i="7"/>
  <c r="O23186" i="7"/>
  <c r="O23185" i="7"/>
  <c r="O23184" i="7"/>
  <c r="O23183" i="7"/>
  <c r="O23182" i="7"/>
  <c r="O23181" i="7"/>
  <c r="O23180" i="7"/>
  <c r="O23179" i="7"/>
  <c r="O23178" i="7"/>
  <c r="O23177" i="7"/>
  <c r="O23176" i="7"/>
  <c r="O23175" i="7"/>
  <c r="O23174" i="7"/>
  <c r="O23173" i="7"/>
  <c r="O23172" i="7"/>
  <c r="O23171" i="7"/>
  <c r="O23170" i="7"/>
  <c r="O23169" i="7"/>
  <c r="O23168" i="7"/>
  <c r="O23167" i="7"/>
  <c r="O23166" i="7"/>
  <c r="O23165" i="7"/>
  <c r="O23164" i="7"/>
  <c r="O23163" i="7"/>
  <c r="O23162" i="7"/>
  <c r="O23161" i="7"/>
  <c r="O23160" i="7"/>
  <c r="O23159" i="7"/>
  <c r="O23158" i="7"/>
  <c r="O23157" i="7"/>
  <c r="O23156" i="7"/>
  <c r="O23155" i="7"/>
  <c r="O23154" i="7"/>
  <c r="O23153" i="7"/>
  <c r="O23152" i="7"/>
  <c r="O23151" i="7"/>
  <c r="O23150" i="7"/>
  <c r="O23149" i="7"/>
  <c r="O23148" i="7"/>
  <c r="O23147" i="7"/>
  <c r="O23146" i="7"/>
  <c r="O23145" i="7"/>
  <c r="O23144" i="7"/>
  <c r="O23143" i="7"/>
  <c r="O23142" i="7"/>
  <c r="O23141" i="7"/>
  <c r="O23140" i="7"/>
  <c r="O23139" i="7"/>
  <c r="O23138" i="7"/>
  <c r="O23137" i="7"/>
  <c r="O23136" i="7"/>
  <c r="O23135" i="7"/>
  <c r="O23134" i="7"/>
  <c r="O23133" i="7"/>
  <c r="O23132" i="7"/>
  <c r="O23131" i="7"/>
  <c r="O23130" i="7"/>
  <c r="O23129" i="7"/>
  <c r="O23128" i="7"/>
  <c r="O23127" i="7"/>
  <c r="O23126" i="7"/>
  <c r="O23125" i="7"/>
  <c r="O23124" i="7"/>
  <c r="O23123" i="7"/>
  <c r="O23122" i="7"/>
  <c r="O23121" i="7"/>
  <c r="O23120" i="7"/>
  <c r="O23119" i="7"/>
  <c r="O23118" i="7"/>
  <c r="O23117" i="7"/>
  <c r="O23116" i="7"/>
  <c r="O23115" i="7"/>
  <c r="O23114" i="7"/>
  <c r="O23113" i="7"/>
  <c r="O23112" i="7"/>
  <c r="O23111" i="7"/>
  <c r="O23110" i="7"/>
  <c r="O23109" i="7"/>
  <c r="O23108" i="7"/>
  <c r="O23107" i="7"/>
  <c r="O23106" i="7"/>
  <c r="O23105" i="7"/>
  <c r="O23104" i="7"/>
  <c r="O23103" i="7"/>
  <c r="O23102" i="7"/>
  <c r="O23101" i="7"/>
  <c r="O23100" i="7"/>
  <c r="O23099" i="7"/>
  <c r="O23098" i="7"/>
  <c r="O23097" i="7"/>
  <c r="O23096" i="7"/>
  <c r="O23095" i="7"/>
  <c r="O23094" i="7"/>
  <c r="O23093" i="7"/>
  <c r="O23092" i="7"/>
  <c r="O23091" i="7"/>
  <c r="O23090" i="7"/>
  <c r="O23089" i="7"/>
  <c r="O23088" i="7"/>
  <c r="O23087" i="7"/>
  <c r="O23086" i="7"/>
  <c r="O23085" i="7"/>
  <c r="O23084" i="7"/>
  <c r="O23083" i="7"/>
  <c r="O23082" i="7"/>
  <c r="O23081" i="7"/>
  <c r="O23080" i="7"/>
  <c r="O23079" i="7"/>
  <c r="O23078" i="7"/>
  <c r="O23077" i="7"/>
  <c r="O23076" i="7"/>
  <c r="O23075" i="7"/>
  <c r="O23074" i="7"/>
  <c r="O23073" i="7"/>
  <c r="O23072" i="7"/>
  <c r="O23071" i="7"/>
  <c r="O23070" i="7"/>
  <c r="O23069" i="7"/>
  <c r="O23068" i="7"/>
  <c r="O23067" i="7"/>
  <c r="O23066" i="7"/>
  <c r="O23065" i="7"/>
  <c r="O23064" i="7"/>
  <c r="O23063" i="7"/>
  <c r="O23062" i="7"/>
  <c r="O23061" i="7"/>
  <c r="O23060" i="7"/>
  <c r="O23059" i="7"/>
  <c r="O23058" i="7"/>
  <c r="O23057" i="7"/>
  <c r="O23056" i="7"/>
  <c r="O23055" i="7"/>
  <c r="O23054" i="7"/>
  <c r="O23053" i="7"/>
  <c r="O23052" i="7"/>
  <c r="O23051" i="7"/>
  <c r="O23050" i="7"/>
  <c r="O23049" i="7"/>
  <c r="O23048" i="7"/>
  <c r="O23047" i="7"/>
  <c r="O23046" i="7"/>
  <c r="O23045" i="7"/>
  <c r="O23044" i="7"/>
  <c r="O23043" i="7"/>
  <c r="O23042" i="7"/>
  <c r="O23041" i="7"/>
  <c r="O23040" i="7"/>
  <c r="O23039" i="7"/>
  <c r="O23038" i="7"/>
  <c r="O23037" i="7"/>
  <c r="O23036" i="7"/>
  <c r="O23035" i="7"/>
  <c r="O23034" i="7"/>
  <c r="O23033" i="7"/>
  <c r="O23032" i="7"/>
  <c r="O23031" i="7"/>
  <c r="O23030" i="7"/>
  <c r="O23029" i="7"/>
  <c r="O23028" i="7"/>
  <c r="O23027" i="7"/>
  <c r="O23026" i="7"/>
  <c r="O23025" i="7"/>
  <c r="O23024" i="7"/>
  <c r="O23023" i="7"/>
  <c r="O23022" i="7"/>
  <c r="O23021" i="7"/>
  <c r="O23020" i="7"/>
  <c r="O23019" i="7"/>
  <c r="O23018" i="7"/>
  <c r="O23017" i="7"/>
  <c r="O23016" i="7"/>
  <c r="O23015" i="7"/>
  <c r="O23014" i="7"/>
  <c r="O23013" i="7"/>
  <c r="O23012" i="7"/>
  <c r="O23011" i="7"/>
  <c r="O23010" i="7"/>
  <c r="O23009" i="7"/>
  <c r="O23008" i="7"/>
  <c r="O23007" i="7"/>
  <c r="O23006" i="7"/>
  <c r="O23005" i="7"/>
  <c r="O23004" i="7"/>
  <c r="O23003" i="7"/>
  <c r="O23002" i="7"/>
  <c r="O23001" i="7"/>
  <c r="O23000" i="7"/>
  <c r="O22999" i="7"/>
  <c r="O22998" i="7"/>
  <c r="O22997" i="7"/>
  <c r="O22996" i="7"/>
  <c r="O22995" i="7"/>
  <c r="O22994" i="7"/>
  <c r="O22993" i="7"/>
  <c r="O22992" i="7"/>
  <c r="O22991" i="7"/>
  <c r="O22990" i="7"/>
  <c r="O22989" i="7"/>
  <c r="O22988" i="7"/>
  <c r="O22987" i="7"/>
  <c r="O22986" i="7"/>
  <c r="O22985" i="7"/>
  <c r="O22984" i="7"/>
  <c r="O22983" i="7"/>
  <c r="O22982" i="7"/>
  <c r="O22981" i="7"/>
  <c r="O22980" i="7"/>
  <c r="O22979" i="7"/>
  <c r="O22978" i="7"/>
  <c r="O22977" i="7"/>
  <c r="O22976" i="7"/>
  <c r="O22975" i="7"/>
  <c r="O22974" i="7"/>
  <c r="O22973" i="7"/>
  <c r="O22972" i="7"/>
  <c r="O22971" i="7"/>
  <c r="O22970" i="7"/>
  <c r="O22969" i="7"/>
  <c r="O22968" i="7"/>
  <c r="O22967" i="7"/>
  <c r="O22966" i="7"/>
  <c r="O22965" i="7"/>
  <c r="O22964" i="7"/>
  <c r="O22963" i="7"/>
  <c r="O22962" i="7"/>
  <c r="O22961" i="7"/>
  <c r="O22960" i="7"/>
  <c r="O22959" i="7"/>
  <c r="O22958" i="7"/>
  <c r="O22957" i="7"/>
  <c r="O22956" i="7"/>
  <c r="O22955" i="7"/>
  <c r="O22954" i="7"/>
  <c r="O22953" i="7"/>
  <c r="O22952" i="7"/>
  <c r="O22951" i="7"/>
  <c r="O22950" i="7"/>
  <c r="O22949" i="7"/>
  <c r="O22948" i="7"/>
  <c r="O22947" i="7"/>
  <c r="O22946" i="7"/>
  <c r="O22945" i="7"/>
  <c r="O22944" i="7"/>
  <c r="O22943" i="7"/>
  <c r="O22942" i="7"/>
  <c r="O22941" i="7"/>
  <c r="O22940" i="7"/>
  <c r="O22939" i="7"/>
  <c r="O22938" i="7"/>
  <c r="O22937" i="7"/>
  <c r="O22936" i="7"/>
  <c r="O22935" i="7"/>
  <c r="O22934" i="7"/>
  <c r="O22933" i="7"/>
  <c r="O22932" i="7"/>
  <c r="O22931" i="7"/>
  <c r="O22930" i="7"/>
  <c r="O22929" i="7"/>
  <c r="O22928" i="7"/>
  <c r="O22927" i="7"/>
  <c r="O22926" i="7"/>
  <c r="O22925" i="7"/>
  <c r="O22924" i="7"/>
  <c r="O22923" i="7"/>
  <c r="O22922" i="7"/>
  <c r="O22921" i="7"/>
  <c r="O22920" i="7"/>
  <c r="O22919" i="7"/>
  <c r="O22918" i="7"/>
  <c r="O22917" i="7"/>
  <c r="O22916" i="7"/>
  <c r="O22915" i="7"/>
  <c r="O22914" i="7"/>
  <c r="O22913" i="7"/>
  <c r="O22912" i="7"/>
  <c r="O22911" i="7"/>
  <c r="O22910" i="7"/>
  <c r="O22909" i="7"/>
  <c r="O22908" i="7"/>
  <c r="O22907" i="7"/>
  <c r="O22906" i="7"/>
  <c r="O22905" i="7"/>
  <c r="O22904" i="7"/>
  <c r="O22903" i="7"/>
  <c r="O22902" i="7"/>
  <c r="O22901" i="7"/>
  <c r="O22900" i="7"/>
  <c r="O22899" i="7"/>
  <c r="O22898" i="7"/>
  <c r="O22897" i="7"/>
  <c r="O22896" i="7"/>
  <c r="O22895" i="7"/>
  <c r="O22894" i="7"/>
  <c r="O22893" i="7"/>
  <c r="O22892" i="7"/>
  <c r="O22891" i="7"/>
  <c r="O22890" i="7"/>
  <c r="O22889" i="7"/>
  <c r="O22888" i="7"/>
  <c r="O22887" i="7"/>
  <c r="O22886" i="7"/>
  <c r="O22885" i="7"/>
  <c r="O22884" i="7"/>
  <c r="O22883" i="7"/>
  <c r="O22882" i="7"/>
  <c r="O22881" i="7"/>
  <c r="O22880" i="7"/>
  <c r="O22879" i="7"/>
  <c r="O22878" i="7"/>
  <c r="O22877" i="7"/>
  <c r="O22876" i="7"/>
  <c r="O22875" i="7"/>
  <c r="O22874" i="7"/>
  <c r="O22873" i="7"/>
  <c r="O22872" i="7"/>
  <c r="O22871" i="7"/>
  <c r="O22870" i="7"/>
  <c r="O22869" i="7"/>
  <c r="O22868" i="7"/>
  <c r="O22867" i="7"/>
  <c r="O22866" i="7"/>
  <c r="O22865" i="7"/>
  <c r="O22864" i="7"/>
  <c r="O22863" i="7"/>
  <c r="O22862" i="7"/>
  <c r="O22861" i="7"/>
  <c r="O22860" i="7"/>
  <c r="O22859" i="7"/>
  <c r="O22858" i="7"/>
  <c r="O22857" i="7"/>
  <c r="O22856" i="7"/>
  <c r="O22855" i="7"/>
  <c r="O22854" i="7"/>
  <c r="O22853" i="7"/>
  <c r="O22852" i="7"/>
  <c r="O22851" i="7"/>
  <c r="O22850" i="7"/>
  <c r="O22849" i="7"/>
  <c r="O22848" i="7"/>
  <c r="O22847" i="7"/>
  <c r="O22846" i="7"/>
  <c r="O22845" i="7"/>
  <c r="O22844" i="7"/>
  <c r="O22843" i="7"/>
  <c r="O22842" i="7"/>
  <c r="O22841" i="7"/>
  <c r="O22840" i="7"/>
  <c r="O22839" i="7"/>
  <c r="O22838" i="7"/>
  <c r="O22837" i="7"/>
  <c r="O22836" i="7"/>
  <c r="O22835" i="7"/>
  <c r="O22834" i="7"/>
  <c r="O22833" i="7"/>
  <c r="O22832" i="7"/>
  <c r="O22831" i="7"/>
  <c r="O22830" i="7"/>
  <c r="O22829" i="7"/>
  <c r="O22828" i="7"/>
  <c r="O22827" i="7"/>
  <c r="O22826" i="7"/>
  <c r="O22825" i="7"/>
  <c r="O22824" i="7"/>
  <c r="O22823" i="7"/>
  <c r="O22822" i="7"/>
  <c r="O22821" i="7"/>
  <c r="O22820" i="7"/>
  <c r="O22819" i="7"/>
  <c r="O22818" i="7"/>
  <c r="O22817" i="7"/>
  <c r="O22816" i="7"/>
  <c r="O22815" i="7"/>
  <c r="O22814" i="7"/>
  <c r="O22813" i="7"/>
  <c r="O22812" i="7"/>
  <c r="O22811" i="7"/>
  <c r="O22810" i="7"/>
  <c r="O22809" i="7"/>
  <c r="O22808" i="7"/>
  <c r="O22807" i="7"/>
  <c r="O22806" i="7"/>
  <c r="O22805" i="7"/>
  <c r="O22804" i="7"/>
  <c r="O22803" i="7"/>
  <c r="O22802" i="7"/>
  <c r="O22801" i="7"/>
  <c r="O22800" i="7"/>
  <c r="O22799" i="7"/>
  <c r="O22798" i="7"/>
  <c r="O22797" i="7"/>
  <c r="O22796" i="7"/>
  <c r="O22795" i="7"/>
  <c r="O22794" i="7"/>
  <c r="O22793" i="7"/>
  <c r="O22792" i="7"/>
  <c r="O22791" i="7"/>
  <c r="O22790" i="7"/>
  <c r="O22789" i="7"/>
  <c r="O22788" i="7"/>
  <c r="O22787" i="7"/>
  <c r="O22786" i="7"/>
  <c r="O22785" i="7"/>
  <c r="O22784" i="7"/>
  <c r="O22783" i="7"/>
  <c r="O22782" i="7"/>
  <c r="O22781" i="7"/>
  <c r="O22780" i="7"/>
  <c r="O22779" i="7"/>
  <c r="O22778" i="7"/>
  <c r="O22777" i="7"/>
  <c r="O22776" i="7"/>
  <c r="O22775" i="7"/>
  <c r="O22774" i="7"/>
  <c r="O22773" i="7"/>
  <c r="O22772" i="7"/>
  <c r="O22771" i="7"/>
  <c r="O22770" i="7"/>
  <c r="O22769" i="7"/>
  <c r="O22768" i="7"/>
  <c r="O22767" i="7"/>
  <c r="O22766" i="7"/>
  <c r="O22765" i="7"/>
  <c r="O22764" i="7"/>
  <c r="O22763" i="7"/>
  <c r="O22762" i="7"/>
  <c r="O22761" i="7"/>
  <c r="O22760" i="7"/>
  <c r="O22759" i="7"/>
  <c r="O22758" i="7"/>
  <c r="O22757" i="7"/>
  <c r="O22756" i="7"/>
  <c r="O22755" i="7"/>
  <c r="O22754" i="7"/>
  <c r="O22753" i="7"/>
  <c r="O22752" i="7"/>
  <c r="O22751" i="7"/>
  <c r="O22750" i="7"/>
  <c r="O22749" i="7"/>
  <c r="O22748" i="7"/>
  <c r="O22747" i="7"/>
  <c r="O22746" i="7"/>
  <c r="O22745" i="7"/>
  <c r="O22744" i="7"/>
  <c r="O22743" i="7"/>
  <c r="O22742" i="7"/>
  <c r="O22741" i="7"/>
  <c r="O22740" i="7"/>
  <c r="O22739" i="7"/>
  <c r="O22738" i="7"/>
  <c r="O22737" i="7"/>
  <c r="O22736" i="7"/>
  <c r="O22735" i="7"/>
  <c r="O22734" i="7"/>
  <c r="O22733" i="7"/>
  <c r="O22732" i="7"/>
  <c r="O22731" i="7"/>
  <c r="O22730" i="7"/>
  <c r="O22729" i="7"/>
  <c r="O22728" i="7"/>
  <c r="O22727" i="7"/>
  <c r="O22726" i="7"/>
  <c r="O22725" i="7"/>
  <c r="O22724" i="7"/>
  <c r="O22723" i="7"/>
  <c r="O22722" i="7"/>
  <c r="O22721" i="7"/>
  <c r="O22720" i="7"/>
  <c r="O22719" i="7"/>
  <c r="O22718" i="7"/>
  <c r="O22717" i="7"/>
  <c r="O22716" i="7"/>
  <c r="O22715" i="7"/>
  <c r="O22714" i="7"/>
  <c r="O22713" i="7"/>
  <c r="O22712" i="7"/>
  <c r="O22711" i="7"/>
  <c r="O22710" i="7"/>
  <c r="O22709" i="7"/>
  <c r="O22708" i="7"/>
  <c r="O22707" i="7"/>
  <c r="O22706" i="7"/>
  <c r="O22705" i="7"/>
  <c r="O22704" i="7"/>
  <c r="O22703" i="7"/>
  <c r="O22702" i="7"/>
  <c r="O22701" i="7"/>
  <c r="O22700" i="7"/>
  <c r="O22699" i="7"/>
  <c r="O22698" i="7"/>
  <c r="O22697" i="7"/>
  <c r="O22696" i="7"/>
  <c r="O22695" i="7"/>
  <c r="O22694" i="7"/>
  <c r="O22693" i="7"/>
  <c r="O22692" i="7"/>
  <c r="O22691" i="7"/>
  <c r="O22690" i="7"/>
  <c r="O22689" i="7"/>
  <c r="O22688" i="7"/>
  <c r="O22687" i="7"/>
  <c r="O22686" i="7"/>
  <c r="O22685" i="7"/>
  <c r="O22684" i="7"/>
  <c r="O22683" i="7"/>
  <c r="O22682" i="7"/>
  <c r="O22681" i="7"/>
  <c r="O22680" i="7"/>
  <c r="O22679" i="7"/>
  <c r="O22678" i="7"/>
  <c r="O22677" i="7"/>
  <c r="O22676" i="7"/>
  <c r="O22675" i="7"/>
  <c r="O22674" i="7"/>
  <c r="O22673" i="7"/>
  <c r="O22672" i="7"/>
  <c r="O22671" i="7"/>
  <c r="O22670" i="7"/>
  <c r="O22669" i="7"/>
  <c r="O22668" i="7"/>
  <c r="O22667" i="7"/>
  <c r="O22666" i="7"/>
  <c r="O22665" i="7"/>
  <c r="O22664" i="7"/>
  <c r="O22663" i="7"/>
  <c r="O22662" i="7"/>
  <c r="O22661" i="7"/>
  <c r="O22660" i="7"/>
  <c r="O22659" i="7"/>
  <c r="O22658" i="7"/>
  <c r="O22657" i="7"/>
  <c r="O22656" i="7"/>
  <c r="O22655" i="7"/>
  <c r="O22654" i="7"/>
  <c r="O22653" i="7"/>
  <c r="O22652" i="7"/>
  <c r="O22651" i="7"/>
  <c r="O22650" i="7"/>
  <c r="O22649" i="7"/>
  <c r="O22648" i="7"/>
  <c r="O22647" i="7"/>
  <c r="O22646" i="7"/>
  <c r="O22645" i="7"/>
  <c r="O22644" i="7"/>
  <c r="O22643" i="7"/>
  <c r="O22642" i="7"/>
  <c r="O22641" i="7"/>
  <c r="O22640" i="7"/>
  <c r="O22639" i="7"/>
  <c r="O22638" i="7"/>
  <c r="O22637" i="7"/>
  <c r="O22636" i="7"/>
  <c r="O22635" i="7"/>
  <c r="O22634" i="7"/>
  <c r="O22633" i="7"/>
  <c r="O22632" i="7"/>
  <c r="O22631" i="7"/>
  <c r="O22630" i="7"/>
  <c r="O22629" i="7"/>
  <c r="O22628" i="7"/>
  <c r="O22627" i="7"/>
  <c r="O22626" i="7"/>
  <c r="O22625" i="7"/>
  <c r="O22624" i="7"/>
  <c r="O22623" i="7"/>
  <c r="O22622" i="7"/>
  <c r="O22621" i="7"/>
  <c r="O22620" i="7"/>
  <c r="O22619" i="7"/>
  <c r="O22618" i="7"/>
  <c r="O22617" i="7"/>
  <c r="O22616" i="7"/>
  <c r="O22615" i="7"/>
  <c r="O22614" i="7"/>
  <c r="O22613" i="7"/>
  <c r="O22612" i="7"/>
  <c r="O22611" i="7"/>
  <c r="O22610" i="7"/>
  <c r="O22609" i="7"/>
  <c r="O22608" i="7"/>
  <c r="O22607" i="7"/>
  <c r="O22606" i="7"/>
  <c r="O22605" i="7"/>
  <c r="O22604" i="7"/>
  <c r="O22603" i="7"/>
  <c r="O22602" i="7"/>
  <c r="O22601" i="7"/>
  <c r="O22600" i="7"/>
  <c r="O22599" i="7"/>
  <c r="O22598" i="7"/>
  <c r="O22597" i="7"/>
  <c r="O22596" i="7"/>
  <c r="O22595" i="7"/>
  <c r="O22594" i="7"/>
  <c r="O22593" i="7"/>
  <c r="O22592" i="7"/>
  <c r="O22591" i="7"/>
  <c r="O22590" i="7"/>
  <c r="O22589" i="7"/>
  <c r="O22588" i="7"/>
  <c r="O22587" i="7"/>
  <c r="O22586" i="7"/>
  <c r="O22585" i="7"/>
  <c r="O22584" i="7"/>
  <c r="O22583" i="7"/>
  <c r="O22582" i="7"/>
  <c r="O22581" i="7"/>
  <c r="O22580" i="7"/>
  <c r="O22579" i="7"/>
  <c r="O22578" i="7"/>
  <c r="O22577" i="7"/>
  <c r="O22576" i="7"/>
  <c r="O22575" i="7"/>
  <c r="O22574" i="7"/>
  <c r="O22573" i="7"/>
  <c r="O22572" i="7"/>
  <c r="O22571" i="7"/>
  <c r="O22570" i="7"/>
  <c r="O22569" i="7"/>
  <c r="O22568" i="7"/>
  <c r="O22567" i="7"/>
  <c r="O22566" i="7"/>
  <c r="O22565" i="7"/>
  <c r="O22564" i="7"/>
  <c r="O22563" i="7"/>
  <c r="O22562" i="7"/>
  <c r="O22561" i="7"/>
  <c r="O22560" i="7"/>
  <c r="O22559" i="7"/>
  <c r="O22558" i="7"/>
  <c r="O22557" i="7"/>
  <c r="O22556" i="7"/>
  <c r="O22555" i="7"/>
  <c r="O22554" i="7"/>
  <c r="O22553" i="7"/>
  <c r="O22552" i="7"/>
  <c r="O22551" i="7"/>
  <c r="O22550" i="7"/>
  <c r="O22549" i="7"/>
  <c r="O22548" i="7"/>
  <c r="O22547" i="7"/>
  <c r="O22546" i="7"/>
  <c r="O22545" i="7"/>
  <c r="O22544" i="7"/>
  <c r="O22543" i="7"/>
  <c r="O22542" i="7"/>
  <c r="O22541" i="7"/>
  <c r="O22540" i="7"/>
  <c r="O22539" i="7"/>
  <c r="O22538" i="7"/>
  <c r="O22537" i="7"/>
  <c r="O22536" i="7"/>
  <c r="O22535" i="7"/>
  <c r="O22534" i="7"/>
  <c r="O22533" i="7"/>
  <c r="O22532" i="7"/>
  <c r="O22531" i="7"/>
  <c r="O22530" i="7"/>
  <c r="O22529" i="7"/>
  <c r="O22528" i="7"/>
  <c r="O22527" i="7"/>
  <c r="O22526" i="7"/>
  <c r="O22525" i="7"/>
  <c r="O22524" i="7"/>
  <c r="O22523" i="7"/>
  <c r="O22522" i="7"/>
  <c r="O22521" i="7"/>
  <c r="O22520" i="7"/>
  <c r="O22519" i="7"/>
  <c r="O22518" i="7"/>
  <c r="O22517" i="7"/>
  <c r="O22516" i="7"/>
  <c r="O22515" i="7"/>
  <c r="O22514" i="7"/>
  <c r="O22513" i="7"/>
  <c r="O22512" i="7"/>
  <c r="O22511" i="7"/>
  <c r="O22510" i="7"/>
  <c r="O22509" i="7"/>
  <c r="O22508" i="7"/>
  <c r="O22507" i="7"/>
  <c r="O22506" i="7"/>
  <c r="O22505" i="7"/>
  <c r="O22504" i="7"/>
  <c r="O22503" i="7"/>
  <c r="O22502" i="7"/>
  <c r="O22501" i="7"/>
  <c r="O22500" i="7"/>
  <c r="O22499" i="7"/>
  <c r="O22498" i="7"/>
  <c r="O22497" i="7"/>
  <c r="O22496" i="7"/>
  <c r="O22495" i="7"/>
  <c r="O22494" i="7"/>
  <c r="O22493" i="7"/>
  <c r="O22492" i="7"/>
  <c r="O22491" i="7"/>
  <c r="O22490" i="7"/>
  <c r="O22489" i="7"/>
  <c r="O22488" i="7"/>
  <c r="O22487" i="7"/>
  <c r="O22486" i="7"/>
  <c r="O22485" i="7"/>
  <c r="O22484" i="7"/>
  <c r="O22483" i="7"/>
  <c r="O22482" i="7"/>
  <c r="O22481" i="7"/>
  <c r="O22480" i="7"/>
  <c r="O22479" i="7"/>
  <c r="O22478" i="7"/>
  <c r="O22477" i="7"/>
  <c r="O22476" i="7"/>
  <c r="O22475" i="7"/>
  <c r="O22474" i="7"/>
  <c r="O22473" i="7"/>
  <c r="O22472" i="7"/>
  <c r="O22471" i="7"/>
  <c r="O22470" i="7"/>
  <c r="O22469" i="7"/>
  <c r="O22468" i="7"/>
  <c r="O22467" i="7"/>
  <c r="O22466" i="7"/>
  <c r="O22465" i="7"/>
  <c r="O22464" i="7"/>
  <c r="O22463" i="7"/>
  <c r="O22462" i="7"/>
  <c r="O22461" i="7"/>
  <c r="O22460" i="7"/>
  <c r="O22459" i="7"/>
  <c r="O22458" i="7"/>
  <c r="O22457" i="7"/>
  <c r="O22456" i="7"/>
  <c r="O22455" i="7"/>
  <c r="O22454" i="7"/>
  <c r="O22453" i="7"/>
  <c r="O22452" i="7"/>
  <c r="O22451" i="7"/>
  <c r="O22450" i="7"/>
  <c r="O22449" i="7"/>
  <c r="O22448" i="7"/>
  <c r="O22447" i="7"/>
  <c r="O22446" i="7"/>
  <c r="O22445" i="7"/>
  <c r="O22444" i="7"/>
  <c r="O22443" i="7"/>
  <c r="O22442" i="7"/>
  <c r="O22441" i="7"/>
  <c r="O22440" i="7"/>
  <c r="O22439" i="7"/>
  <c r="O22438" i="7"/>
  <c r="O22437" i="7"/>
  <c r="O22436" i="7"/>
  <c r="O22435" i="7"/>
  <c r="O22434" i="7"/>
  <c r="O22433" i="7"/>
  <c r="O22432" i="7"/>
  <c r="O22431" i="7"/>
  <c r="O22430" i="7"/>
  <c r="O22429" i="7"/>
  <c r="O22428" i="7"/>
  <c r="O22427" i="7"/>
  <c r="O22426" i="7"/>
  <c r="O22425" i="7"/>
  <c r="O22424" i="7"/>
  <c r="O22423" i="7"/>
  <c r="O22422" i="7"/>
  <c r="O22421" i="7"/>
  <c r="O22420" i="7"/>
  <c r="O22419" i="7"/>
  <c r="O22418" i="7"/>
  <c r="O22417" i="7"/>
  <c r="O22416" i="7"/>
  <c r="O22415" i="7"/>
  <c r="O22414" i="7"/>
  <c r="O22413" i="7"/>
  <c r="O22412" i="7"/>
  <c r="O22411" i="7"/>
  <c r="O22410" i="7"/>
  <c r="O22409" i="7"/>
  <c r="O22408" i="7"/>
  <c r="O22407" i="7"/>
  <c r="O22406" i="7"/>
  <c r="O22405" i="7"/>
  <c r="O22404" i="7"/>
  <c r="O22403" i="7"/>
  <c r="O22402" i="7"/>
  <c r="O22401" i="7"/>
  <c r="O22400" i="7"/>
  <c r="O22399" i="7"/>
  <c r="O22398" i="7"/>
  <c r="O22397" i="7"/>
  <c r="O22396" i="7"/>
  <c r="O22395" i="7"/>
  <c r="O22394" i="7"/>
  <c r="O22393" i="7"/>
  <c r="O22392" i="7"/>
  <c r="O22391" i="7"/>
  <c r="O22390" i="7"/>
  <c r="O22389" i="7"/>
  <c r="O22388" i="7"/>
  <c r="O22387" i="7"/>
  <c r="O22386" i="7"/>
  <c r="O22385" i="7"/>
  <c r="O22384" i="7"/>
  <c r="O22383" i="7"/>
  <c r="O22382" i="7"/>
  <c r="O22381" i="7"/>
  <c r="O22380" i="7"/>
  <c r="O22379" i="7"/>
  <c r="O22378" i="7"/>
  <c r="O22377" i="7"/>
  <c r="O22376" i="7"/>
  <c r="O22375" i="7"/>
  <c r="O22374" i="7"/>
  <c r="O22373" i="7"/>
  <c r="O22372" i="7"/>
  <c r="O22371" i="7"/>
  <c r="O22370" i="7"/>
  <c r="O22369" i="7"/>
  <c r="O22368" i="7"/>
  <c r="O22367" i="7"/>
  <c r="O22366" i="7"/>
  <c r="O22365" i="7"/>
  <c r="O22364" i="7"/>
  <c r="O22363" i="7"/>
  <c r="O22362" i="7"/>
  <c r="O22361" i="7"/>
  <c r="O22360" i="7"/>
  <c r="O22359" i="7"/>
  <c r="O22358" i="7"/>
  <c r="O22357" i="7"/>
  <c r="O22356" i="7"/>
  <c r="O22355" i="7"/>
  <c r="O22354" i="7"/>
  <c r="O22353" i="7"/>
  <c r="O22352" i="7"/>
  <c r="O22351" i="7"/>
  <c r="O22350" i="7"/>
  <c r="O22349" i="7"/>
  <c r="O22348" i="7"/>
  <c r="O22347" i="7"/>
  <c r="O22346" i="7"/>
  <c r="O22345" i="7"/>
  <c r="O22344" i="7"/>
  <c r="O22343" i="7"/>
  <c r="O22342" i="7"/>
  <c r="O22341" i="7"/>
  <c r="O22340" i="7"/>
  <c r="O22339" i="7"/>
  <c r="O22338" i="7"/>
  <c r="O22337" i="7"/>
  <c r="O22336" i="7"/>
  <c r="O22335" i="7"/>
  <c r="O22334" i="7"/>
  <c r="O22333" i="7"/>
  <c r="O22332" i="7"/>
  <c r="O22331" i="7"/>
  <c r="O22330" i="7"/>
  <c r="O22329" i="7"/>
  <c r="O22328" i="7"/>
  <c r="O22327" i="7"/>
  <c r="O22326" i="7"/>
  <c r="O22325" i="7"/>
  <c r="O22324" i="7"/>
  <c r="O22323" i="7"/>
  <c r="O22322" i="7"/>
  <c r="O22321" i="7"/>
  <c r="O22320" i="7"/>
  <c r="O22319" i="7"/>
  <c r="O22318" i="7"/>
  <c r="O22317" i="7"/>
  <c r="O22316" i="7"/>
  <c r="O22315" i="7"/>
  <c r="O22314" i="7"/>
  <c r="O22313" i="7"/>
  <c r="O22312" i="7"/>
  <c r="O22311" i="7"/>
  <c r="O22310" i="7"/>
  <c r="O22309" i="7"/>
  <c r="O22308" i="7"/>
  <c r="O22307" i="7"/>
  <c r="O22306" i="7"/>
  <c r="O22305" i="7"/>
  <c r="O22304" i="7"/>
  <c r="O22303" i="7"/>
  <c r="O22302" i="7"/>
  <c r="O22301" i="7"/>
  <c r="O22300" i="7"/>
  <c r="O22299" i="7"/>
  <c r="O22298" i="7"/>
  <c r="O22297" i="7"/>
  <c r="O22296" i="7"/>
  <c r="O22295" i="7"/>
  <c r="O22294" i="7"/>
  <c r="O22293" i="7"/>
  <c r="O22292" i="7"/>
  <c r="O22291" i="7"/>
  <c r="O22290" i="7"/>
  <c r="O22289" i="7"/>
  <c r="O22288" i="7"/>
  <c r="O22287" i="7"/>
  <c r="O22286" i="7"/>
  <c r="O22285" i="7"/>
  <c r="O22284" i="7"/>
  <c r="O22283" i="7"/>
  <c r="O22282" i="7"/>
  <c r="O22281" i="7"/>
  <c r="O22280" i="7"/>
  <c r="O22279" i="7"/>
  <c r="O22278" i="7"/>
  <c r="O22277" i="7"/>
  <c r="O22276" i="7"/>
  <c r="O22275" i="7"/>
  <c r="O22274" i="7"/>
  <c r="O22273" i="7"/>
  <c r="O22272" i="7"/>
  <c r="O22271" i="7"/>
  <c r="O22270" i="7"/>
  <c r="O22269" i="7"/>
  <c r="O22268" i="7"/>
  <c r="O22267" i="7"/>
  <c r="O22266" i="7"/>
  <c r="O22265" i="7"/>
  <c r="O22264" i="7"/>
  <c r="O22263" i="7"/>
  <c r="O22262" i="7"/>
  <c r="O22261" i="7"/>
  <c r="O22260" i="7"/>
  <c r="O22259" i="7"/>
  <c r="O22258" i="7"/>
  <c r="O22257" i="7"/>
  <c r="O22256" i="7"/>
  <c r="O22255" i="7"/>
  <c r="O22254" i="7"/>
  <c r="O22253" i="7"/>
  <c r="O22252" i="7"/>
  <c r="O22251" i="7"/>
  <c r="O22250" i="7"/>
  <c r="O22249" i="7"/>
  <c r="O22248" i="7"/>
  <c r="O22247" i="7"/>
  <c r="O22246" i="7"/>
  <c r="O22245" i="7"/>
  <c r="O22244" i="7"/>
  <c r="O22243" i="7"/>
  <c r="O22242" i="7"/>
  <c r="O22241" i="7"/>
  <c r="O22240" i="7"/>
  <c r="O22239" i="7"/>
  <c r="O22238" i="7"/>
  <c r="O22237" i="7"/>
  <c r="O22236" i="7"/>
  <c r="O22235" i="7"/>
  <c r="O22234" i="7"/>
  <c r="O22233" i="7"/>
  <c r="O22232" i="7"/>
  <c r="O22231" i="7"/>
  <c r="O22230" i="7"/>
  <c r="O22229" i="7"/>
  <c r="O22228" i="7"/>
  <c r="O22227" i="7"/>
  <c r="O22226" i="7"/>
  <c r="O22225" i="7"/>
  <c r="O22224" i="7"/>
  <c r="O22223" i="7"/>
  <c r="O22222" i="7"/>
  <c r="O22221" i="7"/>
  <c r="O22220" i="7"/>
  <c r="O22219" i="7"/>
  <c r="O22218" i="7"/>
  <c r="O22217" i="7"/>
  <c r="O22216" i="7"/>
  <c r="O22215" i="7"/>
  <c r="O22214" i="7"/>
  <c r="O22213" i="7"/>
  <c r="O22212" i="7"/>
  <c r="O22211" i="7"/>
  <c r="O22210" i="7"/>
  <c r="O22209" i="7"/>
  <c r="O22208" i="7"/>
  <c r="O22207" i="7"/>
  <c r="O22206" i="7"/>
  <c r="O22205" i="7"/>
  <c r="O22204" i="7"/>
  <c r="O22203" i="7"/>
  <c r="O22202" i="7"/>
  <c r="O22201" i="7"/>
  <c r="O22200" i="7"/>
  <c r="O22199" i="7"/>
  <c r="O22198" i="7"/>
  <c r="O22197" i="7"/>
  <c r="O22196" i="7"/>
  <c r="O22195" i="7"/>
  <c r="O22194" i="7"/>
  <c r="O22193" i="7"/>
  <c r="O22192" i="7"/>
  <c r="O22191" i="7"/>
  <c r="O22190" i="7"/>
  <c r="O22189" i="7"/>
  <c r="O22188" i="7"/>
  <c r="O22187" i="7"/>
  <c r="O22186" i="7"/>
  <c r="O22185" i="7"/>
  <c r="O22184" i="7"/>
  <c r="O22183" i="7"/>
  <c r="O22182" i="7"/>
  <c r="O22181" i="7"/>
  <c r="O22180" i="7"/>
  <c r="O22179" i="7"/>
  <c r="O22178" i="7"/>
  <c r="O22177" i="7"/>
  <c r="O22176" i="7"/>
  <c r="O22175" i="7"/>
  <c r="O22174" i="7"/>
  <c r="O22173" i="7"/>
  <c r="O22172" i="7"/>
  <c r="O22171" i="7"/>
  <c r="O22170" i="7"/>
  <c r="O22169" i="7"/>
  <c r="O22168" i="7"/>
  <c r="O22167" i="7"/>
  <c r="O22166" i="7"/>
  <c r="O22165" i="7"/>
  <c r="O22164" i="7"/>
  <c r="O22163" i="7"/>
  <c r="O22162" i="7"/>
  <c r="O22161" i="7"/>
  <c r="O22160" i="7"/>
  <c r="O22159" i="7"/>
  <c r="O22158" i="7"/>
  <c r="O22157" i="7"/>
  <c r="O22156" i="7"/>
  <c r="O22155" i="7"/>
  <c r="O22154" i="7"/>
  <c r="O22153" i="7"/>
  <c r="O22152" i="7"/>
  <c r="O22151" i="7"/>
  <c r="O22150" i="7"/>
  <c r="O22149" i="7"/>
  <c r="O22148" i="7"/>
  <c r="O22147" i="7"/>
  <c r="O22146" i="7"/>
  <c r="O22145" i="7"/>
  <c r="O22144" i="7"/>
  <c r="O22143" i="7"/>
  <c r="O22142" i="7"/>
  <c r="O22141" i="7"/>
  <c r="O22140" i="7"/>
  <c r="O22139" i="7"/>
  <c r="O22138" i="7"/>
  <c r="O22137" i="7"/>
  <c r="O22136" i="7"/>
  <c r="O22135" i="7"/>
  <c r="O22134" i="7"/>
  <c r="O22133" i="7"/>
  <c r="O22132" i="7"/>
  <c r="O22131" i="7"/>
  <c r="O22130" i="7"/>
  <c r="O22129" i="7"/>
  <c r="O22128" i="7"/>
  <c r="O22127" i="7"/>
  <c r="O22126" i="7"/>
  <c r="O22125" i="7"/>
  <c r="O22124" i="7"/>
  <c r="O22123" i="7"/>
  <c r="O22122" i="7"/>
  <c r="O22121" i="7"/>
  <c r="O22120" i="7"/>
  <c r="O22119" i="7"/>
  <c r="O22118" i="7"/>
  <c r="O22117" i="7"/>
  <c r="O22116" i="7"/>
  <c r="O22115" i="7"/>
  <c r="O22114" i="7"/>
  <c r="O22113" i="7"/>
  <c r="O22112" i="7"/>
  <c r="O22111" i="7"/>
  <c r="O22110" i="7"/>
  <c r="O22109" i="7"/>
  <c r="O22108" i="7"/>
  <c r="O22107" i="7"/>
  <c r="O22106" i="7"/>
  <c r="O22105" i="7"/>
  <c r="O22104" i="7"/>
  <c r="O22103" i="7"/>
  <c r="O22102" i="7"/>
  <c r="O22101" i="7"/>
  <c r="O22100" i="7"/>
  <c r="O22099" i="7"/>
  <c r="O22098" i="7"/>
  <c r="O22097" i="7"/>
  <c r="O22096" i="7"/>
  <c r="O22095" i="7"/>
  <c r="O22094" i="7"/>
  <c r="O22093" i="7"/>
  <c r="O22092" i="7"/>
  <c r="O22091" i="7"/>
  <c r="O22090" i="7"/>
  <c r="O22089" i="7"/>
  <c r="O22088" i="7"/>
  <c r="O22087" i="7"/>
  <c r="O22086" i="7"/>
  <c r="O22085" i="7"/>
  <c r="O22084" i="7"/>
  <c r="O22083" i="7"/>
  <c r="O22082" i="7"/>
  <c r="O22081" i="7"/>
  <c r="O22080" i="7"/>
  <c r="O22079" i="7"/>
  <c r="O22078" i="7"/>
  <c r="O22077" i="7"/>
  <c r="O22076" i="7"/>
  <c r="O22075" i="7"/>
  <c r="O22074" i="7"/>
  <c r="O22073" i="7"/>
  <c r="O22072" i="7"/>
  <c r="O22071" i="7"/>
  <c r="O22070" i="7"/>
  <c r="O22069" i="7"/>
  <c r="O22068" i="7"/>
  <c r="O22067" i="7"/>
  <c r="O22066" i="7"/>
  <c r="O22065" i="7"/>
  <c r="O22064" i="7"/>
  <c r="O22063" i="7"/>
  <c r="O22062" i="7"/>
  <c r="O22061" i="7"/>
  <c r="O22060" i="7"/>
  <c r="O22059" i="7"/>
  <c r="O22058" i="7"/>
  <c r="O22057" i="7"/>
  <c r="O22056" i="7"/>
  <c r="O22055" i="7"/>
  <c r="O22054" i="7"/>
  <c r="O22053" i="7"/>
  <c r="O22052" i="7"/>
  <c r="O22051" i="7"/>
  <c r="O22050" i="7"/>
  <c r="O22049" i="7"/>
  <c r="O22048" i="7"/>
  <c r="O22047" i="7"/>
  <c r="O22046" i="7"/>
  <c r="O22045" i="7"/>
  <c r="O22044" i="7"/>
  <c r="O22043" i="7"/>
  <c r="O22042" i="7"/>
  <c r="O22041" i="7"/>
  <c r="O22040" i="7"/>
  <c r="O22039" i="7"/>
  <c r="O22038" i="7"/>
  <c r="O22037" i="7"/>
  <c r="O22036" i="7"/>
  <c r="O22035" i="7"/>
  <c r="O22034" i="7"/>
  <c r="O22033" i="7"/>
  <c r="O22032" i="7"/>
  <c r="O22031" i="7"/>
  <c r="O22030" i="7"/>
  <c r="O22029" i="7"/>
  <c r="O22028" i="7"/>
  <c r="O22027" i="7"/>
  <c r="O22026" i="7"/>
  <c r="O22025" i="7"/>
  <c r="O22024" i="7"/>
  <c r="O22023" i="7"/>
  <c r="O22022" i="7"/>
  <c r="O22021" i="7"/>
  <c r="O22020" i="7"/>
  <c r="O22019" i="7"/>
  <c r="O22018" i="7"/>
  <c r="O22017" i="7"/>
  <c r="O22016" i="7"/>
  <c r="O22015" i="7"/>
  <c r="O22014" i="7"/>
  <c r="O22013" i="7"/>
  <c r="O22012" i="7"/>
  <c r="O22011" i="7"/>
  <c r="O22010" i="7"/>
  <c r="O22009" i="7"/>
  <c r="O22008" i="7"/>
  <c r="O22007" i="7"/>
  <c r="O22006" i="7"/>
  <c r="O22005" i="7"/>
  <c r="O22004" i="7"/>
  <c r="O22003" i="7"/>
  <c r="O22002" i="7"/>
  <c r="O22001" i="7"/>
  <c r="O22000" i="7"/>
  <c r="O21999" i="7"/>
  <c r="O21998" i="7"/>
  <c r="O21997" i="7"/>
  <c r="O21996" i="7"/>
  <c r="O21995" i="7"/>
  <c r="O21994" i="7"/>
  <c r="O21993" i="7"/>
  <c r="O21992" i="7"/>
  <c r="O21991" i="7"/>
  <c r="O21990" i="7"/>
  <c r="O21989" i="7"/>
  <c r="O21988" i="7"/>
  <c r="O21987" i="7"/>
  <c r="O21986" i="7"/>
  <c r="O21985" i="7"/>
  <c r="O21984" i="7"/>
  <c r="O21983" i="7"/>
  <c r="O21982" i="7"/>
  <c r="O21981" i="7"/>
  <c r="O21980" i="7"/>
  <c r="O21979" i="7"/>
  <c r="O21978" i="7"/>
  <c r="O21977" i="7"/>
  <c r="O21976" i="7"/>
  <c r="O21975" i="7"/>
  <c r="O21974" i="7"/>
  <c r="O21973" i="7"/>
  <c r="O21972" i="7"/>
  <c r="O21971" i="7"/>
  <c r="O21970" i="7"/>
  <c r="O21969" i="7"/>
  <c r="O21968" i="7"/>
  <c r="O21967" i="7"/>
  <c r="O21966" i="7"/>
  <c r="O21965" i="7"/>
  <c r="O21964" i="7"/>
  <c r="O21963" i="7"/>
  <c r="O21962" i="7"/>
  <c r="O21961" i="7"/>
  <c r="O21960" i="7"/>
  <c r="O21959" i="7"/>
  <c r="O21958" i="7"/>
  <c r="O21957" i="7"/>
  <c r="O21956" i="7"/>
  <c r="O21955" i="7"/>
  <c r="O21954" i="7"/>
  <c r="O21953" i="7"/>
  <c r="O21952" i="7"/>
  <c r="O21951" i="7"/>
  <c r="O21950" i="7"/>
  <c r="O21949" i="7"/>
  <c r="O21948" i="7"/>
  <c r="O21947" i="7"/>
  <c r="O21946" i="7"/>
  <c r="O21945" i="7"/>
  <c r="O21944" i="7"/>
  <c r="O21943" i="7"/>
  <c r="O21942" i="7"/>
  <c r="O21941" i="7"/>
  <c r="O21940" i="7"/>
  <c r="O21939" i="7"/>
  <c r="O21938" i="7"/>
  <c r="O21937" i="7"/>
  <c r="O21936" i="7"/>
  <c r="O21935" i="7"/>
  <c r="O21934" i="7"/>
  <c r="O21933" i="7"/>
  <c r="O21932" i="7"/>
  <c r="O21931" i="7"/>
  <c r="O21930" i="7"/>
  <c r="O21929" i="7"/>
  <c r="O21928" i="7"/>
  <c r="O21927" i="7"/>
  <c r="O21926" i="7"/>
  <c r="O21925" i="7"/>
  <c r="O21924" i="7"/>
  <c r="O21923" i="7"/>
  <c r="O21922" i="7"/>
  <c r="O21921" i="7"/>
  <c r="O21920" i="7"/>
  <c r="O21919" i="7"/>
  <c r="O21918" i="7"/>
  <c r="O21917" i="7"/>
  <c r="O21916" i="7"/>
  <c r="O21915" i="7"/>
  <c r="O21914" i="7"/>
  <c r="O21913" i="7"/>
  <c r="O21912" i="7"/>
  <c r="O21911" i="7"/>
  <c r="O21910" i="7"/>
  <c r="O21909" i="7"/>
  <c r="O21908" i="7"/>
  <c r="O21907" i="7"/>
  <c r="O21906" i="7"/>
  <c r="O21905" i="7"/>
  <c r="O21904" i="7"/>
  <c r="O21903" i="7"/>
  <c r="O21902" i="7"/>
  <c r="O21901" i="7"/>
  <c r="O21900" i="7"/>
  <c r="O21899" i="7"/>
  <c r="O21898" i="7"/>
  <c r="O21897" i="7"/>
  <c r="O21896" i="7"/>
  <c r="O21895" i="7"/>
  <c r="O21894" i="7"/>
  <c r="O21893" i="7"/>
  <c r="O21892" i="7"/>
  <c r="O21891" i="7"/>
  <c r="O21890" i="7"/>
  <c r="O21889" i="7"/>
  <c r="O21888" i="7"/>
  <c r="O21887" i="7"/>
  <c r="O21886" i="7"/>
  <c r="O21885" i="7"/>
  <c r="O21884" i="7"/>
  <c r="O21883" i="7"/>
  <c r="O21882" i="7"/>
  <c r="O21881" i="7"/>
  <c r="O21880" i="7"/>
  <c r="O21879" i="7"/>
  <c r="O21878" i="7"/>
  <c r="O21877" i="7"/>
  <c r="O21876" i="7"/>
  <c r="O21875" i="7"/>
  <c r="O21874" i="7"/>
  <c r="O21873" i="7"/>
  <c r="O21872" i="7"/>
  <c r="O21871" i="7"/>
  <c r="O21870" i="7"/>
  <c r="O21869" i="7"/>
  <c r="O21868" i="7"/>
  <c r="O21867" i="7"/>
  <c r="O21866" i="7"/>
  <c r="O21865" i="7"/>
  <c r="O21864" i="7"/>
  <c r="O21863" i="7"/>
  <c r="O21862" i="7"/>
  <c r="O21861" i="7"/>
  <c r="O21860" i="7"/>
  <c r="O21859" i="7"/>
  <c r="O21858" i="7"/>
  <c r="O21857" i="7"/>
  <c r="O21856" i="7"/>
  <c r="O21855" i="7"/>
  <c r="O21854" i="7"/>
  <c r="O21853" i="7"/>
  <c r="O21852" i="7"/>
  <c r="O21851" i="7"/>
  <c r="O21850" i="7"/>
  <c r="O21849" i="7"/>
  <c r="O21848" i="7"/>
  <c r="O21847" i="7"/>
  <c r="O21846" i="7"/>
  <c r="O21845" i="7"/>
  <c r="O21844" i="7"/>
  <c r="O21843" i="7"/>
  <c r="O21842" i="7"/>
  <c r="O21841" i="7"/>
  <c r="O21840" i="7"/>
  <c r="O21839" i="7"/>
  <c r="O21838" i="7"/>
  <c r="O21837" i="7"/>
  <c r="O21836" i="7"/>
  <c r="O21835" i="7"/>
  <c r="O21834" i="7"/>
  <c r="O21833" i="7"/>
  <c r="O21832" i="7"/>
  <c r="O21831" i="7"/>
  <c r="O21830" i="7"/>
  <c r="O21829" i="7"/>
  <c r="O21828" i="7"/>
  <c r="O21827" i="7"/>
  <c r="O21826" i="7"/>
  <c r="O21825" i="7"/>
  <c r="O21824" i="7"/>
  <c r="O21823" i="7"/>
  <c r="O21822" i="7"/>
  <c r="O21821" i="7"/>
  <c r="O21820" i="7"/>
  <c r="O21819" i="7"/>
  <c r="O21818" i="7"/>
  <c r="O21817" i="7"/>
  <c r="O21816" i="7"/>
  <c r="O21815" i="7"/>
  <c r="O21814" i="7"/>
  <c r="O21813" i="7"/>
  <c r="O21812" i="7"/>
  <c r="O21811" i="7"/>
  <c r="O21810" i="7"/>
  <c r="O21809" i="7"/>
  <c r="O21808" i="7"/>
  <c r="O21807" i="7"/>
  <c r="O21806" i="7"/>
  <c r="O21805" i="7"/>
  <c r="O21804" i="7"/>
  <c r="O21803" i="7"/>
  <c r="O21802" i="7"/>
  <c r="O21801" i="7"/>
  <c r="O21800" i="7"/>
  <c r="O21799" i="7"/>
  <c r="O21798" i="7"/>
  <c r="O21797" i="7"/>
  <c r="O21796" i="7"/>
  <c r="O21795" i="7"/>
  <c r="O21794" i="7"/>
  <c r="O21793" i="7"/>
  <c r="O21792" i="7"/>
  <c r="O21791" i="7"/>
  <c r="O21790" i="7"/>
  <c r="O21789" i="7"/>
  <c r="O21788" i="7"/>
  <c r="O21787" i="7"/>
  <c r="O21786" i="7"/>
  <c r="O21785" i="7"/>
  <c r="O21784" i="7"/>
  <c r="O21783" i="7"/>
  <c r="O21782" i="7"/>
  <c r="O21781" i="7"/>
  <c r="O21780" i="7"/>
  <c r="O21779" i="7"/>
  <c r="O21778" i="7"/>
  <c r="O21777" i="7"/>
  <c r="O21776" i="7"/>
  <c r="O21775" i="7"/>
  <c r="O21774" i="7"/>
  <c r="O21773" i="7"/>
  <c r="O21772" i="7"/>
  <c r="O21771" i="7"/>
  <c r="O21770" i="7"/>
  <c r="O21769" i="7"/>
  <c r="O21768" i="7"/>
  <c r="O21767" i="7"/>
  <c r="O21766" i="7"/>
  <c r="O21765" i="7"/>
  <c r="O21764" i="7"/>
  <c r="O21763" i="7"/>
  <c r="O21762" i="7"/>
  <c r="O21761" i="7"/>
  <c r="O21760" i="7"/>
  <c r="O21759" i="7"/>
  <c r="O21758" i="7"/>
  <c r="O21757" i="7"/>
  <c r="O21756" i="7"/>
  <c r="O21755" i="7"/>
  <c r="O21754" i="7"/>
  <c r="O21753" i="7"/>
  <c r="O21752" i="7"/>
  <c r="O21751" i="7"/>
  <c r="O21750" i="7"/>
  <c r="O21749" i="7"/>
  <c r="O21748" i="7"/>
  <c r="O21747" i="7"/>
  <c r="O21746" i="7"/>
  <c r="O21745" i="7"/>
  <c r="O21744" i="7"/>
  <c r="O21743" i="7"/>
  <c r="O21742" i="7"/>
  <c r="O21741" i="7"/>
  <c r="O21740" i="7"/>
  <c r="O21739" i="7"/>
  <c r="O21738" i="7"/>
  <c r="O21737" i="7"/>
  <c r="O21736" i="7"/>
  <c r="O21735" i="7"/>
  <c r="O21734" i="7"/>
  <c r="O21733" i="7"/>
  <c r="O21732" i="7"/>
  <c r="O21731" i="7"/>
  <c r="O21730" i="7"/>
  <c r="O21729" i="7"/>
  <c r="O21728" i="7"/>
  <c r="O21727" i="7"/>
  <c r="O21726" i="7"/>
  <c r="O21725" i="7"/>
  <c r="O21724" i="7"/>
  <c r="O21723" i="7"/>
  <c r="O21722" i="7"/>
  <c r="O21721" i="7"/>
  <c r="O21720" i="7"/>
  <c r="O21719" i="7"/>
  <c r="O21718" i="7"/>
  <c r="O21717" i="7"/>
  <c r="O21716" i="7"/>
  <c r="O21715" i="7"/>
  <c r="O21714" i="7"/>
  <c r="O21713" i="7"/>
  <c r="O21712" i="7"/>
  <c r="O21711" i="7"/>
  <c r="O21710" i="7"/>
  <c r="O21709" i="7"/>
  <c r="O21708" i="7"/>
  <c r="O21707" i="7"/>
  <c r="O21706" i="7"/>
  <c r="O21705" i="7"/>
  <c r="O21704" i="7"/>
  <c r="O21703" i="7"/>
  <c r="O21702" i="7"/>
  <c r="O21701" i="7"/>
  <c r="O21700" i="7"/>
  <c r="O21699" i="7"/>
  <c r="O21698" i="7"/>
  <c r="O21697" i="7"/>
  <c r="O21696" i="7"/>
  <c r="O21695" i="7"/>
  <c r="O21694" i="7"/>
  <c r="O21693" i="7"/>
  <c r="O21692" i="7"/>
  <c r="O21691" i="7"/>
  <c r="O21690" i="7"/>
  <c r="O21689" i="7"/>
  <c r="O21688" i="7"/>
  <c r="O21687" i="7"/>
  <c r="O21686" i="7"/>
  <c r="O21685" i="7"/>
  <c r="O21684" i="7"/>
  <c r="O21683" i="7"/>
  <c r="O21682" i="7"/>
  <c r="O21681" i="7"/>
  <c r="O21680" i="7"/>
  <c r="O21679" i="7"/>
  <c r="O21678" i="7"/>
  <c r="O21677" i="7"/>
  <c r="O21676" i="7"/>
  <c r="O21675" i="7"/>
  <c r="O21674" i="7"/>
  <c r="O21673" i="7"/>
  <c r="O21672" i="7"/>
  <c r="O21671" i="7"/>
  <c r="O21670" i="7"/>
  <c r="O21669" i="7"/>
  <c r="O21668" i="7"/>
  <c r="O21667" i="7"/>
  <c r="O21666" i="7"/>
  <c r="O21665" i="7"/>
  <c r="O21664" i="7"/>
  <c r="O21663" i="7"/>
  <c r="O21662" i="7"/>
  <c r="O21661" i="7"/>
  <c r="O21660" i="7"/>
  <c r="O21659" i="7"/>
  <c r="O21658" i="7"/>
  <c r="O21657" i="7"/>
  <c r="O21656" i="7"/>
  <c r="O21655" i="7"/>
  <c r="O21654" i="7"/>
  <c r="O21653" i="7"/>
  <c r="O21652" i="7"/>
  <c r="O21651" i="7"/>
  <c r="O21650" i="7"/>
  <c r="O21649" i="7"/>
  <c r="O21648" i="7"/>
  <c r="O21647" i="7"/>
  <c r="O21646" i="7"/>
  <c r="O21645" i="7"/>
  <c r="O21644" i="7"/>
  <c r="O21643" i="7"/>
  <c r="O21642" i="7"/>
  <c r="O21641" i="7"/>
  <c r="O21640" i="7"/>
  <c r="O21639" i="7"/>
  <c r="O21638" i="7"/>
  <c r="O21637" i="7"/>
  <c r="O21636" i="7"/>
  <c r="O21635" i="7"/>
  <c r="O21634" i="7"/>
  <c r="O21633" i="7"/>
  <c r="O21632" i="7"/>
  <c r="O21631" i="7"/>
  <c r="O21630" i="7"/>
  <c r="O21629" i="7"/>
  <c r="O21628" i="7"/>
  <c r="O21627" i="7"/>
  <c r="O21626" i="7"/>
  <c r="O21625" i="7"/>
  <c r="O21624" i="7"/>
  <c r="O21623" i="7"/>
  <c r="O21622" i="7"/>
  <c r="O21621" i="7"/>
  <c r="O21620" i="7"/>
  <c r="O21619" i="7"/>
  <c r="O21618" i="7"/>
  <c r="O21617" i="7"/>
  <c r="O21616" i="7"/>
  <c r="O21615" i="7"/>
  <c r="O21614" i="7"/>
  <c r="O21613" i="7"/>
  <c r="O21612" i="7"/>
  <c r="O21611" i="7"/>
  <c r="O21610" i="7"/>
  <c r="O21609" i="7"/>
  <c r="O21608" i="7"/>
  <c r="O21607" i="7"/>
  <c r="O21606" i="7"/>
  <c r="O21605" i="7"/>
  <c r="O21604" i="7"/>
  <c r="O21603" i="7"/>
  <c r="O21602" i="7"/>
  <c r="O21601" i="7"/>
  <c r="O21600" i="7"/>
  <c r="O21599" i="7"/>
  <c r="O21598" i="7"/>
  <c r="O21597" i="7"/>
  <c r="O21596" i="7"/>
  <c r="O21595" i="7"/>
  <c r="O21594" i="7"/>
  <c r="O21593" i="7"/>
  <c r="O21592" i="7"/>
  <c r="O21591" i="7"/>
  <c r="O21590" i="7"/>
  <c r="O21589" i="7"/>
  <c r="O21588" i="7"/>
  <c r="O21587" i="7"/>
  <c r="O21586" i="7"/>
  <c r="O21585" i="7"/>
  <c r="O21584" i="7"/>
  <c r="O21583" i="7"/>
  <c r="O21582" i="7"/>
  <c r="O21581" i="7"/>
  <c r="O21580" i="7"/>
  <c r="O21579" i="7"/>
  <c r="O21578" i="7"/>
  <c r="O21577" i="7"/>
  <c r="O21576" i="7"/>
  <c r="O21575" i="7"/>
  <c r="O21574" i="7"/>
  <c r="O21573" i="7"/>
  <c r="O21572" i="7"/>
  <c r="O21571" i="7"/>
  <c r="O21570" i="7"/>
  <c r="O21569" i="7"/>
  <c r="O21568" i="7"/>
  <c r="O21567" i="7"/>
  <c r="O21566" i="7"/>
  <c r="O21565" i="7"/>
  <c r="O21564" i="7"/>
  <c r="O21563" i="7"/>
  <c r="O21562" i="7"/>
  <c r="O21561" i="7"/>
  <c r="O21560" i="7"/>
  <c r="O21559" i="7"/>
  <c r="O21558" i="7"/>
  <c r="O21557" i="7"/>
  <c r="O21556" i="7"/>
  <c r="O21555" i="7"/>
  <c r="O21554" i="7"/>
  <c r="O21553" i="7"/>
  <c r="O21552" i="7"/>
  <c r="O21551" i="7"/>
  <c r="O21550" i="7"/>
  <c r="O21549" i="7"/>
  <c r="O21548" i="7"/>
  <c r="O21547" i="7"/>
  <c r="O21546" i="7"/>
  <c r="O21545" i="7"/>
  <c r="O21544" i="7"/>
  <c r="O21543" i="7"/>
  <c r="O21542" i="7"/>
  <c r="O21541" i="7"/>
  <c r="O21540" i="7"/>
  <c r="O21539" i="7"/>
  <c r="O21538" i="7"/>
  <c r="O21537" i="7"/>
  <c r="O21536" i="7"/>
  <c r="O21535" i="7"/>
  <c r="O21534" i="7"/>
  <c r="O21533" i="7"/>
  <c r="O21532" i="7"/>
  <c r="O21531" i="7"/>
  <c r="O21530" i="7"/>
  <c r="O21529" i="7"/>
  <c r="O21528" i="7"/>
  <c r="O21527" i="7"/>
  <c r="O21526" i="7"/>
  <c r="O21525" i="7"/>
  <c r="O21524" i="7"/>
  <c r="O21523" i="7"/>
  <c r="O21522" i="7"/>
  <c r="O21521" i="7"/>
  <c r="O21520" i="7"/>
  <c r="O21519" i="7"/>
  <c r="O21518" i="7"/>
  <c r="O21517" i="7"/>
  <c r="O21516" i="7"/>
  <c r="O21515" i="7"/>
  <c r="O21514" i="7"/>
  <c r="O21513" i="7"/>
  <c r="O21512" i="7"/>
  <c r="O21511" i="7"/>
  <c r="O21510" i="7"/>
  <c r="O21509" i="7"/>
  <c r="O21508" i="7"/>
  <c r="O21507" i="7"/>
  <c r="O21506" i="7"/>
  <c r="O21505" i="7"/>
  <c r="O21504" i="7"/>
  <c r="O21503" i="7"/>
  <c r="O21502" i="7"/>
  <c r="O21501" i="7"/>
  <c r="O21500" i="7"/>
  <c r="O21499" i="7"/>
  <c r="O21498" i="7"/>
  <c r="O21497" i="7"/>
  <c r="O21496" i="7"/>
  <c r="O21495" i="7"/>
  <c r="O21494" i="7"/>
  <c r="O21493" i="7"/>
  <c r="O21492" i="7"/>
  <c r="O21491" i="7"/>
  <c r="O21490" i="7"/>
  <c r="O21489" i="7"/>
  <c r="O21488" i="7"/>
  <c r="O21487" i="7"/>
  <c r="O21486" i="7"/>
  <c r="O21485" i="7"/>
  <c r="O21484" i="7"/>
  <c r="O21483" i="7"/>
  <c r="O21482" i="7"/>
  <c r="O21481" i="7"/>
  <c r="O21480" i="7"/>
  <c r="O21479" i="7"/>
  <c r="O21478" i="7"/>
  <c r="O21477" i="7"/>
  <c r="O21476" i="7"/>
  <c r="O21475" i="7"/>
  <c r="O21474" i="7"/>
  <c r="O21473" i="7"/>
  <c r="O21472" i="7"/>
  <c r="O21471" i="7"/>
  <c r="O21470" i="7"/>
  <c r="O21469" i="7"/>
  <c r="O21468" i="7"/>
  <c r="O21467" i="7"/>
  <c r="O21466" i="7"/>
  <c r="O21465" i="7"/>
  <c r="O21464" i="7"/>
  <c r="O21463" i="7"/>
  <c r="O21462" i="7"/>
  <c r="O21461" i="7"/>
  <c r="O21460" i="7"/>
  <c r="O21459" i="7"/>
  <c r="O21458" i="7"/>
  <c r="O21457" i="7"/>
  <c r="O21456" i="7"/>
  <c r="O21455" i="7"/>
  <c r="O21454" i="7"/>
  <c r="O21453" i="7"/>
  <c r="O21452" i="7"/>
  <c r="O21451" i="7"/>
  <c r="O21450" i="7"/>
  <c r="O21449" i="7"/>
  <c r="O21448" i="7"/>
  <c r="O21447" i="7"/>
  <c r="O21446" i="7"/>
  <c r="O21445" i="7"/>
  <c r="O21444" i="7"/>
  <c r="O21443" i="7"/>
  <c r="O21442" i="7"/>
  <c r="O21441" i="7"/>
  <c r="O21440" i="7"/>
  <c r="O21439" i="7"/>
  <c r="O21438" i="7"/>
  <c r="O21437" i="7"/>
  <c r="O21436" i="7"/>
  <c r="O21435" i="7"/>
  <c r="O21434" i="7"/>
  <c r="O21433" i="7"/>
  <c r="O21432" i="7"/>
  <c r="O21431" i="7"/>
  <c r="O21430" i="7"/>
  <c r="O21429" i="7"/>
  <c r="O21428" i="7"/>
  <c r="O21427" i="7"/>
  <c r="O21426" i="7"/>
  <c r="O21425" i="7"/>
  <c r="O21424" i="7"/>
  <c r="O21423" i="7"/>
  <c r="O21422" i="7"/>
  <c r="O21421" i="7"/>
  <c r="O21420" i="7"/>
  <c r="O21419" i="7"/>
  <c r="O21418" i="7"/>
  <c r="O21417" i="7"/>
  <c r="O21416" i="7"/>
  <c r="O21415" i="7"/>
  <c r="O21414" i="7"/>
  <c r="O21413" i="7"/>
  <c r="O21412" i="7"/>
  <c r="O21411" i="7"/>
  <c r="O21410" i="7"/>
  <c r="O21409" i="7"/>
  <c r="O21408" i="7"/>
  <c r="O21407" i="7"/>
  <c r="O21406" i="7"/>
  <c r="O21405" i="7"/>
  <c r="O21404" i="7"/>
  <c r="O21403" i="7"/>
  <c r="O21402" i="7"/>
  <c r="O21401" i="7"/>
  <c r="O21400" i="7"/>
  <c r="O21399" i="7"/>
  <c r="O21398" i="7"/>
  <c r="O21397" i="7"/>
  <c r="O21396" i="7"/>
  <c r="O21395" i="7"/>
  <c r="O21394" i="7"/>
  <c r="O21393" i="7"/>
  <c r="O21392" i="7"/>
  <c r="O21391" i="7"/>
  <c r="O21390" i="7"/>
  <c r="O21389" i="7"/>
  <c r="O21388" i="7"/>
  <c r="O21387" i="7"/>
  <c r="O21386" i="7"/>
  <c r="O21385" i="7"/>
  <c r="O21384" i="7"/>
  <c r="O21383" i="7"/>
  <c r="O21382" i="7"/>
  <c r="O21381" i="7"/>
  <c r="O21380" i="7"/>
  <c r="O21379" i="7"/>
  <c r="O21378" i="7"/>
  <c r="O21377" i="7"/>
  <c r="O21376" i="7"/>
  <c r="O21375" i="7"/>
  <c r="O21374" i="7"/>
  <c r="O21373" i="7"/>
  <c r="O21372" i="7"/>
  <c r="O21371" i="7"/>
  <c r="O21370" i="7"/>
  <c r="O21369" i="7"/>
  <c r="O21368" i="7"/>
  <c r="O21367" i="7"/>
  <c r="O21366" i="7"/>
  <c r="O21365" i="7"/>
  <c r="O21364" i="7"/>
  <c r="O21363" i="7"/>
  <c r="O21362" i="7"/>
  <c r="O21361" i="7"/>
  <c r="O21360" i="7"/>
  <c r="O21359" i="7"/>
  <c r="O21358" i="7"/>
  <c r="O21357" i="7"/>
  <c r="O21356" i="7"/>
  <c r="O21355" i="7"/>
  <c r="O21354" i="7"/>
  <c r="O21353" i="7"/>
  <c r="O21352" i="7"/>
  <c r="O21351" i="7"/>
  <c r="O21350" i="7"/>
  <c r="O21349" i="7"/>
  <c r="O21348" i="7"/>
  <c r="O21347" i="7"/>
  <c r="O21346" i="7"/>
  <c r="O21345" i="7"/>
  <c r="O21344" i="7"/>
  <c r="O21343" i="7"/>
  <c r="O21342" i="7"/>
  <c r="O21341" i="7"/>
  <c r="O21340" i="7"/>
  <c r="O21339" i="7"/>
  <c r="O21338" i="7"/>
  <c r="O21337" i="7"/>
  <c r="O21336" i="7"/>
  <c r="O21335" i="7"/>
  <c r="O21334" i="7"/>
  <c r="O21333" i="7"/>
  <c r="O21332" i="7"/>
  <c r="O21331" i="7"/>
  <c r="O21330" i="7"/>
  <c r="O21329" i="7"/>
  <c r="O21328" i="7"/>
  <c r="O21327" i="7"/>
  <c r="O21326" i="7"/>
  <c r="O21325" i="7"/>
  <c r="O21324" i="7"/>
  <c r="O21323" i="7"/>
  <c r="O21322" i="7"/>
  <c r="O21321" i="7"/>
  <c r="O21320" i="7"/>
  <c r="O21319" i="7"/>
  <c r="O21318" i="7"/>
  <c r="O21317" i="7"/>
  <c r="O21316" i="7"/>
  <c r="O21315" i="7"/>
  <c r="O21314" i="7"/>
  <c r="O21313" i="7"/>
  <c r="O21312" i="7"/>
  <c r="O21311" i="7"/>
  <c r="O21310" i="7"/>
  <c r="O21309" i="7"/>
  <c r="O21308" i="7"/>
  <c r="O21307" i="7"/>
  <c r="O21306" i="7"/>
  <c r="O21305" i="7"/>
  <c r="O21304" i="7"/>
  <c r="O21303" i="7"/>
  <c r="O21302" i="7"/>
  <c r="O21301" i="7"/>
  <c r="O21300" i="7"/>
  <c r="O21299" i="7"/>
  <c r="O21298" i="7"/>
  <c r="O21297" i="7"/>
  <c r="O21296" i="7"/>
  <c r="O21295" i="7"/>
  <c r="O21294" i="7"/>
  <c r="O21293" i="7"/>
  <c r="O21292" i="7"/>
  <c r="O21291" i="7"/>
  <c r="O21290" i="7"/>
  <c r="O21289" i="7"/>
  <c r="O21288" i="7"/>
  <c r="O21287" i="7"/>
  <c r="O21286" i="7"/>
  <c r="O21285" i="7"/>
  <c r="O21284" i="7"/>
  <c r="O21283" i="7"/>
  <c r="O21282" i="7"/>
  <c r="O21281" i="7"/>
  <c r="O21280" i="7"/>
  <c r="O21279" i="7"/>
  <c r="O21278" i="7"/>
  <c r="O21277" i="7"/>
  <c r="O21276" i="7"/>
  <c r="O21275" i="7"/>
  <c r="O21274" i="7"/>
  <c r="O21273" i="7"/>
  <c r="O21272" i="7"/>
  <c r="O21271" i="7"/>
  <c r="O21270" i="7"/>
  <c r="O21269" i="7"/>
  <c r="O21268" i="7"/>
  <c r="O21267" i="7"/>
  <c r="O21266" i="7"/>
  <c r="O21265" i="7"/>
  <c r="O21264" i="7"/>
  <c r="O21263" i="7"/>
  <c r="O21262" i="7"/>
  <c r="O21261" i="7"/>
  <c r="O21260" i="7"/>
  <c r="O21259" i="7"/>
  <c r="O21258" i="7"/>
  <c r="O21257" i="7"/>
  <c r="O21256" i="7"/>
  <c r="O21255" i="7"/>
  <c r="O21254" i="7"/>
  <c r="O21253" i="7"/>
  <c r="O21252" i="7"/>
  <c r="O21251" i="7"/>
  <c r="O21250" i="7"/>
  <c r="O21249" i="7"/>
  <c r="O21248" i="7"/>
  <c r="O21247" i="7"/>
  <c r="O21246" i="7"/>
  <c r="O21245" i="7"/>
  <c r="O21244" i="7"/>
  <c r="O21243" i="7"/>
  <c r="O21242" i="7"/>
  <c r="O21241" i="7"/>
  <c r="O21240" i="7"/>
  <c r="O21239" i="7"/>
  <c r="O21238" i="7"/>
  <c r="O21237" i="7"/>
  <c r="O21236" i="7"/>
  <c r="O21235" i="7"/>
  <c r="O21234" i="7"/>
  <c r="O21233" i="7"/>
  <c r="O21232" i="7"/>
  <c r="O21231" i="7"/>
  <c r="O21230" i="7"/>
  <c r="O21229" i="7"/>
  <c r="O21228" i="7"/>
  <c r="O21227" i="7"/>
  <c r="O21226" i="7"/>
  <c r="O21225" i="7"/>
  <c r="O21224" i="7"/>
  <c r="O21223" i="7"/>
  <c r="O21222" i="7"/>
  <c r="O21221" i="7"/>
  <c r="O21220" i="7"/>
  <c r="O21219" i="7"/>
  <c r="O21218" i="7"/>
  <c r="O21217" i="7"/>
  <c r="O21216" i="7"/>
  <c r="O21215" i="7"/>
  <c r="O21214" i="7"/>
  <c r="O21213" i="7"/>
  <c r="O21212" i="7"/>
  <c r="O21211" i="7"/>
  <c r="O21210" i="7"/>
  <c r="O21209" i="7"/>
  <c r="O21208" i="7"/>
  <c r="O21207" i="7"/>
  <c r="O21206" i="7"/>
  <c r="O21205" i="7"/>
  <c r="O21204" i="7"/>
  <c r="O21203" i="7"/>
  <c r="O21202" i="7"/>
  <c r="O21201" i="7"/>
  <c r="O21200" i="7"/>
  <c r="O21199" i="7"/>
  <c r="O21198" i="7"/>
  <c r="O21197" i="7"/>
  <c r="O21196" i="7"/>
  <c r="O21195" i="7"/>
  <c r="O21194" i="7"/>
  <c r="O21193" i="7"/>
  <c r="O21192" i="7"/>
  <c r="O21191" i="7"/>
  <c r="O21190" i="7"/>
  <c r="O21189" i="7"/>
  <c r="O21188" i="7"/>
  <c r="O21187" i="7"/>
  <c r="O21186" i="7"/>
  <c r="O21185" i="7"/>
  <c r="O21184" i="7"/>
  <c r="O21183" i="7"/>
  <c r="O21182" i="7"/>
  <c r="O21181" i="7"/>
  <c r="O21180" i="7"/>
  <c r="O21179" i="7"/>
  <c r="O21178" i="7"/>
  <c r="O21177" i="7"/>
  <c r="O21176" i="7"/>
  <c r="O21175" i="7"/>
  <c r="O21174" i="7"/>
  <c r="O21173" i="7"/>
  <c r="O21172" i="7"/>
  <c r="O21171" i="7"/>
  <c r="O21170" i="7"/>
  <c r="O21169" i="7"/>
  <c r="O21168" i="7"/>
  <c r="O21167" i="7"/>
  <c r="O21166" i="7"/>
  <c r="O21165" i="7"/>
  <c r="O21164" i="7"/>
  <c r="O21163" i="7"/>
  <c r="O21162" i="7"/>
  <c r="O21161" i="7"/>
  <c r="O21160" i="7"/>
  <c r="O21159" i="7"/>
  <c r="O21158" i="7"/>
  <c r="O21157" i="7"/>
  <c r="O21156" i="7"/>
  <c r="O21155" i="7"/>
  <c r="O21154" i="7"/>
  <c r="O21153" i="7"/>
  <c r="O21152" i="7"/>
  <c r="O21151" i="7"/>
  <c r="O21150" i="7"/>
  <c r="O21149" i="7"/>
  <c r="O21148" i="7"/>
  <c r="O21147" i="7"/>
  <c r="O21146" i="7"/>
  <c r="O21145" i="7"/>
  <c r="O21144" i="7"/>
  <c r="O21143" i="7"/>
  <c r="O21142" i="7"/>
  <c r="O21141" i="7"/>
  <c r="O21140" i="7"/>
  <c r="O21139" i="7"/>
  <c r="O21138" i="7"/>
  <c r="O21137" i="7"/>
  <c r="O21136" i="7"/>
  <c r="O21135" i="7"/>
  <c r="O21134" i="7"/>
  <c r="O21133" i="7"/>
  <c r="O21132" i="7"/>
  <c r="O21131" i="7"/>
  <c r="O21130" i="7"/>
  <c r="O21129" i="7"/>
  <c r="O21128" i="7"/>
  <c r="O21127" i="7"/>
  <c r="O21126" i="7"/>
  <c r="O21125" i="7"/>
  <c r="O21124" i="7"/>
  <c r="O21123" i="7"/>
  <c r="O21122" i="7"/>
  <c r="O21121" i="7"/>
  <c r="O21120" i="7"/>
  <c r="O21119" i="7"/>
  <c r="O21118" i="7"/>
  <c r="O21117" i="7"/>
  <c r="O21116" i="7"/>
  <c r="O21115" i="7"/>
  <c r="O21114" i="7"/>
  <c r="O21113" i="7"/>
  <c r="O21112" i="7"/>
  <c r="O21111" i="7"/>
  <c r="O21110" i="7"/>
  <c r="O21109" i="7"/>
  <c r="O21108" i="7"/>
  <c r="O21107" i="7"/>
  <c r="O21106" i="7"/>
  <c r="O21105" i="7"/>
  <c r="O21104" i="7"/>
  <c r="O21103" i="7"/>
  <c r="O21102" i="7"/>
  <c r="O21101" i="7"/>
  <c r="O21100" i="7"/>
  <c r="O21099" i="7"/>
  <c r="O21098" i="7"/>
  <c r="O21097" i="7"/>
  <c r="O21096" i="7"/>
  <c r="O21095" i="7"/>
  <c r="O21094" i="7"/>
  <c r="O21093" i="7"/>
  <c r="O21092" i="7"/>
  <c r="O21091" i="7"/>
  <c r="O21090" i="7"/>
  <c r="O21089" i="7"/>
  <c r="O21088" i="7"/>
  <c r="O21087" i="7"/>
  <c r="O21086" i="7"/>
  <c r="O21085" i="7"/>
  <c r="O21084" i="7"/>
  <c r="O21083" i="7"/>
  <c r="O21082" i="7"/>
  <c r="O21081" i="7"/>
  <c r="O21080" i="7"/>
  <c r="O21079" i="7"/>
  <c r="O21078" i="7"/>
  <c r="O21077" i="7"/>
  <c r="O21076" i="7"/>
  <c r="O21075" i="7"/>
  <c r="O21074" i="7"/>
  <c r="O21073" i="7"/>
  <c r="O21072" i="7"/>
  <c r="O21071" i="7"/>
  <c r="O21070" i="7"/>
  <c r="O21069" i="7"/>
  <c r="O21068" i="7"/>
  <c r="O21067" i="7"/>
  <c r="O21066" i="7"/>
  <c r="O21065" i="7"/>
  <c r="O21064" i="7"/>
  <c r="O21063" i="7"/>
  <c r="O21062" i="7"/>
  <c r="O21061" i="7"/>
  <c r="O21060" i="7"/>
  <c r="O21059" i="7"/>
  <c r="O21058" i="7"/>
  <c r="O21057" i="7"/>
  <c r="O21056" i="7"/>
  <c r="O21055" i="7"/>
  <c r="O21054" i="7"/>
  <c r="O21053" i="7"/>
  <c r="O21052" i="7"/>
  <c r="O21051" i="7"/>
  <c r="O21050" i="7"/>
  <c r="O21049" i="7"/>
  <c r="O21048" i="7"/>
  <c r="O21047" i="7"/>
  <c r="O21046" i="7"/>
  <c r="O21045" i="7"/>
  <c r="O21044" i="7"/>
  <c r="O21043" i="7"/>
  <c r="O21042" i="7"/>
  <c r="O21041" i="7"/>
  <c r="O21040" i="7"/>
  <c r="O21039" i="7"/>
  <c r="O21038" i="7"/>
  <c r="O21037" i="7"/>
  <c r="O21036" i="7"/>
  <c r="O21035" i="7"/>
  <c r="O21034" i="7"/>
  <c r="O21033" i="7"/>
  <c r="O21032" i="7"/>
  <c r="O21031" i="7"/>
  <c r="O21030" i="7"/>
  <c r="O21029" i="7"/>
  <c r="O21028" i="7"/>
  <c r="O21027" i="7"/>
  <c r="O21026" i="7"/>
  <c r="O21025" i="7"/>
  <c r="O21024" i="7"/>
  <c r="O21023" i="7"/>
  <c r="O21022" i="7"/>
  <c r="O21021" i="7"/>
  <c r="O21020" i="7"/>
  <c r="O21019" i="7"/>
  <c r="O21018" i="7"/>
  <c r="O21017" i="7"/>
  <c r="O21016" i="7"/>
  <c r="O21015" i="7"/>
  <c r="O21014" i="7"/>
  <c r="O21013" i="7"/>
  <c r="O21012" i="7"/>
  <c r="O21011" i="7"/>
  <c r="O21010" i="7"/>
  <c r="O21009" i="7"/>
  <c r="O21008" i="7"/>
  <c r="O21007" i="7"/>
  <c r="O21006" i="7"/>
  <c r="O21005" i="7"/>
  <c r="O21004" i="7"/>
  <c r="O21003" i="7"/>
  <c r="O21002" i="7"/>
  <c r="O21001" i="7"/>
  <c r="O21000" i="7"/>
  <c r="O20999" i="7"/>
  <c r="O20998" i="7"/>
  <c r="O20997" i="7"/>
  <c r="O20996" i="7"/>
  <c r="O20995" i="7"/>
  <c r="O20994" i="7"/>
  <c r="O20993" i="7"/>
  <c r="O20992" i="7"/>
  <c r="O20991" i="7"/>
  <c r="O20990" i="7"/>
  <c r="O20989" i="7"/>
  <c r="O20988" i="7"/>
  <c r="O20987" i="7"/>
  <c r="O20986" i="7"/>
  <c r="O20985" i="7"/>
  <c r="O20984" i="7"/>
  <c r="O20983" i="7"/>
  <c r="O20982" i="7"/>
  <c r="O20981" i="7"/>
  <c r="O20980" i="7"/>
  <c r="O20979" i="7"/>
  <c r="O20978" i="7"/>
  <c r="O20977" i="7"/>
  <c r="O20976" i="7"/>
  <c r="O20975" i="7"/>
  <c r="O20974" i="7"/>
  <c r="O20973" i="7"/>
  <c r="O20972" i="7"/>
  <c r="O20971" i="7"/>
  <c r="O20970" i="7"/>
  <c r="O20969" i="7"/>
  <c r="O20968" i="7"/>
  <c r="O20967" i="7"/>
  <c r="O20966" i="7"/>
  <c r="O20965" i="7"/>
  <c r="O20964" i="7"/>
  <c r="O20963" i="7"/>
  <c r="O20962" i="7"/>
  <c r="O20961" i="7"/>
  <c r="O20960" i="7"/>
  <c r="O20959" i="7"/>
  <c r="O20958" i="7"/>
  <c r="O20957" i="7"/>
  <c r="O20956" i="7"/>
  <c r="O20955" i="7"/>
  <c r="O20954" i="7"/>
  <c r="O20953" i="7"/>
  <c r="O20952" i="7"/>
  <c r="O20951" i="7"/>
  <c r="O20950" i="7"/>
  <c r="O20949" i="7"/>
  <c r="O20948" i="7"/>
  <c r="O20947" i="7"/>
  <c r="O20946" i="7"/>
  <c r="O20945" i="7"/>
  <c r="O20944" i="7"/>
  <c r="O20943" i="7"/>
  <c r="O20942" i="7"/>
  <c r="O20941" i="7"/>
  <c r="O20940" i="7"/>
  <c r="O20939" i="7"/>
  <c r="O20938" i="7"/>
  <c r="O20937" i="7"/>
  <c r="O20936" i="7"/>
  <c r="O20935" i="7"/>
  <c r="O20934" i="7"/>
  <c r="O20933" i="7"/>
  <c r="O20932" i="7"/>
  <c r="O20931" i="7"/>
  <c r="O20930" i="7"/>
  <c r="O20929" i="7"/>
  <c r="O20928" i="7"/>
  <c r="O20927" i="7"/>
  <c r="O20926" i="7"/>
  <c r="O20925" i="7"/>
  <c r="O20924" i="7"/>
  <c r="O20923" i="7"/>
  <c r="O20922" i="7"/>
  <c r="O20921" i="7"/>
  <c r="O20920" i="7"/>
  <c r="O20919" i="7"/>
  <c r="O20918" i="7"/>
  <c r="O20917" i="7"/>
  <c r="O20916" i="7"/>
  <c r="O20915" i="7"/>
  <c r="O20914" i="7"/>
  <c r="O20913" i="7"/>
  <c r="O20912" i="7"/>
  <c r="O20911" i="7"/>
  <c r="O20910" i="7"/>
  <c r="O20909" i="7"/>
  <c r="O20908" i="7"/>
  <c r="O20907" i="7"/>
  <c r="O20906" i="7"/>
  <c r="O20905" i="7"/>
  <c r="O20904" i="7"/>
  <c r="O20903" i="7"/>
  <c r="O20902" i="7"/>
  <c r="O20901" i="7"/>
  <c r="O20900" i="7"/>
  <c r="O20899" i="7"/>
  <c r="O20898" i="7"/>
  <c r="O20897" i="7"/>
  <c r="O20896" i="7"/>
  <c r="O20895" i="7"/>
  <c r="O20894" i="7"/>
  <c r="O20893" i="7"/>
  <c r="O20892" i="7"/>
  <c r="O20891" i="7"/>
  <c r="O20890" i="7"/>
  <c r="O20889" i="7"/>
  <c r="O20888" i="7"/>
  <c r="O20887" i="7"/>
  <c r="O20886" i="7"/>
  <c r="O20885" i="7"/>
  <c r="O20884" i="7"/>
  <c r="O20883" i="7"/>
  <c r="O20882" i="7"/>
  <c r="O20881" i="7"/>
  <c r="O20880" i="7"/>
  <c r="O20879" i="7"/>
  <c r="O20878" i="7"/>
  <c r="O20877" i="7"/>
  <c r="O20876" i="7"/>
  <c r="O20875" i="7"/>
  <c r="O20874" i="7"/>
  <c r="O20873" i="7"/>
  <c r="O20872" i="7"/>
  <c r="O20871" i="7"/>
  <c r="O20870" i="7"/>
  <c r="O20869" i="7"/>
  <c r="O20868" i="7"/>
  <c r="O20867" i="7"/>
  <c r="O20866" i="7"/>
  <c r="O20865" i="7"/>
  <c r="O20864" i="7"/>
  <c r="O20863" i="7"/>
  <c r="O20862" i="7"/>
  <c r="O20861" i="7"/>
  <c r="O20860" i="7"/>
  <c r="O20859" i="7"/>
  <c r="O20858" i="7"/>
  <c r="O20857" i="7"/>
  <c r="O20856" i="7"/>
  <c r="O20855" i="7"/>
  <c r="O20854" i="7"/>
  <c r="O20853" i="7"/>
  <c r="O20852" i="7"/>
  <c r="O20851" i="7"/>
  <c r="O20850" i="7"/>
  <c r="O20849" i="7"/>
  <c r="O20848" i="7"/>
  <c r="O20847" i="7"/>
  <c r="O20846" i="7"/>
  <c r="O20845" i="7"/>
  <c r="O20844" i="7"/>
  <c r="O20843" i="7"/>
  <c r="O20842" i="7"/>
  <c r="O20841" i="7"/>
  <c r="O20840" i="7"/>
  <c r="O20839" i="7"/>
  <c r="O20838" i="7"/>
  <c r="O20837" i="7"/>
  <c r="O20836" i="7"/>
  <c r="O20835" i="7"/>
  <c r="O20834" i="7"/>
  <c r="O20833" i="7"/>
  <c r="O20832" i="7"/>
  <c r="O20831" i="7"/>
  <c r="O20830" i="7"/>
  <c r="O20829" i="7"/>
  <c r="O20828" i="7"/>
  <c r="O20827" i="7"/>
  <c r="O20826" i="7"/>
  <c r="O20825" i="7"/>
  <c r="O20824" i="7"/>
  <c r="O20823" i="7"/>
  <c r="O20822" i="7"/>
  <c r="O20821" i="7"/>
  <c r="O20820" i="7"/>
  <c r="O20819" i="7"/>
  <c r="O20818" i="7"/>
  <c r="O20817" i="7"/>
  <c r="O20816" i="7"/>
  <c r="O20815" i="7"/>
  <c r="O20814" i="7"/>
  <c r="O20813" i="7"/>
  <c r="O20812" i="7"/>
  <c r="O20811" i="7"/>
  <c r="O20810" i="7"/>
  <c r="O20809" i="7"/>
  <c r="O20808" i="7"/>
  <c r="O20807" i="7"/>
  <c r="O20806" i="7"/>
  <c r="O20805" i="7"/>
  <c r="O20804" i="7"/>
  <c r="O20803" i="7"/>
  <c r="O20802" i="7"/>
  <c r="O20801" i="7"/>
  <c r="O20800" i="7"/>
  <c r="O20799" i="7"/>
  <c r="O20798" i="7"/>
  <c r="O20797" i="7"/>
  <c r="O20796" i="7"/>
  <c r="O20795" i="7"/>
  <c r="O20794" i="7"/>
  <c r="O20793" i="7"/>
  <c r="O20792" i="7"/>
  <c r="O20791" i="7"/>
  <c r="O20790" i="7"/>
  <c r="O20789" i="7"/>
  <c r="O20788" i="7"/>
  <c r="O20787" i="7"/>
  <c r="O20786" i="7"/>
  <c r="O20785" i="7"/>
  <c r="O20784" i="7"/>
  <c r="O20783" i="7"/>
  <c r="O20782" i="7"/>
  <c r="O20781" i="7"/>
  <c r="O20780" i="7"/>
  <c r="O20779" i="7"/>
  <c r="O20778" i="7"/>
  <c r="O20777" i="7"/>
  <c r="O20776" i="7"/>
  <c r="O20775" i="7"/>
  <c r="O20774" i="7"/>
  <c r="O20773" i="7"/>
  <c r="O20772" i="7"/>
  <c r="O20771" i="7"/>
  <c r="O20770" i="7"/>
  <c r="O20769" i="7"/>
  <c r="O20768" i="7"/>
  <c r="O20767" i="7"/>
  <c r="O20766" i="7"/>
  <c r="O20765" i="7"/>
  <c r="O20764" i="7"/>
  <c r="O20763" i="7"/>
  <c r="O20762" i="7"/>
  <c r="O20761" i="7"/>
  <c r="O20760" i="7"/>
  <c r="O20759" i="7"/>
  <c r="O20758" i="7"/>
  <c r="O20757" i="7"/>
  <c r="O20756" i="7"/>
  <c r="O20755" i="7"/>
  <c r="O20754" i="7"/>
  <c r="O20753" i="7"/>
  <c r="O20752" i="7"/>
  <c r="O20751" i="7"/>
  <c r="O20750" i="7"/>
  <c r="O20749" i="7"/>
  <c r="O20748" i="7"/>
  <c r="O20747" i="7"/>
  <c r="O20746" i="7"/>
  <c r="O20745" i="7"/>
  <c r="O20744" i="7"/>
  <c r="O20743" i="7"/>
  <c r="O20742" i="7"/>
  <c r="O20741" i="7"/>
  <c r="O20740" i="7"/>
  <c r="O20739" i="7"/>
  <c r="O20738" i="7"/>
  <c r="O20737" i="7"/>
  <c r="O20736" i="7"/>
  <c r="O20735" i="7"/>
  <c r="O20734" i="7"/>
  <c r="O20733" i="7"/>
  <c r="O20732" i="7"/>
  <c r="O20731" i="7"/>
  <c r="O20730" i="7"/>
  <c r="O20729" i="7"/>
  <c r="O20728" i="7"/>
  <c r="O20727" i="7"/>
  <c r="O20726" i="7"/>
  <c r="O20725" i="7"/>
  <c r="O20724" i="7"/>
  <c r="O20723" i="7"/>
  <c r="O20722" i="7"/>
  <c r="O20721" i="7"/>
  <c r="O20720" i="7"/>
  <c r="O20719" i="7"/>
  <c r="O20718" i="7"/>
  <c r="O20717" i="7"/>
  <c r="O20716" i="7"/>
  <c r="O20715" i="7"/>
  <c r="O20714" i="7"/>
  <c r="O20713" i="7"/>
  <c r="O20712" i="7"/>
  <c r="O20711" i="7"/>
  <c r="O20710" i="7"/>
  <c r="O20709" i="7"/>
  <c r="O20708" i="7"/>
  <c r="O20707" i="7"/>
  <c r="O20706" i="7"/>
  <c r="O20705" i="7"/>
  <c r="O20704" i="7"/>
  <c r="O20703" i="7"/>
  <c r="O20702" i="7"/>
  <c r="O20701" i="7"/>
  <c r="O20700" i="7"/>
  <c r="O20699" i="7"/>
  <c r="O20698" i="7"/>
  <c r="O20697" i="7"/>
  <c r="O20696" i="7"/>
  <c r="O20695" i="7"/>
  <c r="O20694" i="7"/>
  <c r="O20693" i="7"/>
  <c r="O20692" i="7"/>
  <c r="O20691" i="7"/>
  <c r="O20690" i="7"/>
  <c r="O20689" i="7"/>
  <c r="O20688" i="7"/>
  <c r="O20687" i="7"/>
  <c r="O20686" i="7"/>
  <c r="O20685" i="7"/>
  <c r="O20684" i="7"/>
  <c r="O20683" i="7"/>
  <c r="O20682" i="7"/>
  <c r="O20681" i="7"/>
  <c r="O20680" i="7"/>
  <c r="O20679" i="7"/>
  <c r="O20678" i="7"/>
  <c r="O20677" i="7"/>
  <c r="O20676" i="7"/>
  <c r="O20675" i="7"/>
  <c r="O20674" i="7"/>
  <c r="O20673" i="7"/>
  <c r="O20672" i="7"/>
  <c r="O20671" i="7"/>
  <c r="O20670" i="7"/>
  <c r="O20669" i="7"/>
  <c r="O20668" i="7"/>
  <c r="O20667" i="7"/>
  <c r="O20666" i="7"/>
  <c r="O20665" i="7"/>
  <c r="O20664" i="7"/>
  <c r="O20663" i="7"/>
  <c r="O20662" i="7"/>
  <c r="O20661" i="7"/>
  <c r="O20660" i="7"/>
  <c r="O20659" i="7"/>
  <c r="O20658" i="7"/>
  <c r="O20657" i="7"/>
  <c r="O20656" i="7"/>
  <c r="O20655" i="7"/>
  <c r="O20654" i="7"/>
  <c r="O20653" i="7"/>
  <c r="O20652" i="7"/>
  <c r="O20651" i="7"/>
  <c r="O20650" i="7"/>
  <c r="O20649" i="7"/>
  <c r="O20648" i="7"/>
  <c r="O20647" i="7"/>
  <c r="O20646" i="7"/>
  <c r="O20645" i="7"/>
  <c r="O20644" i="7"/>
  <c r="O20643" i="7"/>
  <c r="O20642" i="7"/>
  <c r="O20641" i="7"/>
  <c r="O20640" i="7"/>
  <c r="O20639" i="7"/>
  <c r="O20638" i="7"/>
  <c r="O20637" i="7"/>
  <c r="O20636" i="7"/>
  <c r="O20635" i="7"/>
  <c r="O20634" i="7"/>
  <c r="O20633" i="7"/>
  <c r="O20632" i="7"/>
  <c r="O20631" i="7"/>
  <c r="O20630" i="7"/>
  <c r="O20629" i="7"/>
  <c r="O20628" i="7"/>
  <c r="O20627" i="7"/>
  <c r="O20626" i="7"/>
  <c r="O20625" i="7"/>
  <c r="O20624" i="7"/>
  <c r="O20623" i="7"/>
  <c r="O20622" i="7"/>
  <c r="O20621" i="7"/>
  <c r="O20620" i="7"/>
  <c r="O20619" i="7"/>
  <c r="O20618" i="7"/>
  <c r="O20617" i="7"/>
  <c r="O20616" i="7"/>
  <c r="O20615" i="7"/>
  <c r="O20614" i="7"/>
  <c r="O20613" i="7"/>
  <c r="O20612" i="7"/>
  <c r="O20611" i="7"/>
  <c r="O20610" i="7"/>
  <c r="O20609" i="7"/>
  <c r="O20608" i="7"/>
  <c r="O20607" i="7"/>
  <c r="O20606" i="7"/>
  <c r="O20605" i="7"/>
  <c r="O20604" i="7"/>
  <c r="O20603" i="7"/>
  <c r="O20602" i="7"/>
  <c r="O20601" i="7"/>
  <c r="O20600" i="7"/>
  <c r="O20599" i="7"/>
  <c r="O20598" i="7"/>
  <c r="O20597" i="7"/>
  <c r="O20596" i="7"/>
  <c r="O20595" i="7"/>
  <c r="O20594" i="7"/>
  <c r="O20593" i="7"/>
  <c r="O20592" i="7"/>
  <c r="O20591" i="7"/>
  <c r="O20590" i="7"/>
  <c r="O20589" i="7"/>
  <c r="O20588" i="7"/>
  <c r="O20587" i="7"/>
  <c r="O20586" i="7"/>
  <c r="O20585" i="7"/>
  <c r="O20584" i="7"/>
  <c r="O20583" i="7"/>
  <c r="O20582" i="7"/>
  <c r="O20581" i="7"/>
  <c r="O20580" i="7"/>
  <c r="O20579" i="7"/>
  <c r="O20578" i="7"/>
  <c r="O20577" i="7"/>
  <c r="O20576" i="7"/>
  <c r="O20575" i="7"/>
  <c r="O20574" i="7"/>
  <c r="O20573" i="7"/>
  <c r="O20572" i="7"/>
  <c r="O20571" i="7"/>
  <c r="O20570" i="7"/>
  <c r="O20569" i="7"/>
  <c r="O20568" i="7"/>
  <c r="O20567" i="7"/>
  <c r="O20566" i="7"/>
  <c r="O20565" i="7"/>
  <c r="O20564" i="7"/>
  <c r="O20563" i="7"/>
  <c r="O20562" i="7"/>
  <c r="O20561" i="7"/>
  <c r="O20560" i="7"/>
  <c r="O20559" i="7"/>
  <c r="O20558" i="7"/>
  <c r="O20557" i="7"/>
  <c r="O20556" i="7"/>
  <c r="O20555" i="7"/>
  <c r="O20554" i="7"/>
  <c r="O20553" i="7"/>
  <c r="O20552" i="7"/>
  <c r="O20551" i="7"/>
  <c r="O20550" i="7"/>
  <c r="O20549" i="7"/>
  <c r="O20548" i="7"/>
  <c r="O20547" i="7"/>
  <c r="O20546" i="7"/>
  <c r="O20545" i="7"/>
  <c r="O20544" i="7"/>
  <c r="O20543" i="7"/>
  <c r="O20542" i="7"/>
  <c r="O20541" i="7"/>
  <c r="O20540" i="7"/>
  <c r="O20539" i="7"/>
  <c r="O20538" i="7"/>
  <c r="O20537" i="7"/>
  <c r="O20536" i="7"/>
  <c r="O20535" i="7"/>
  <c r="O20534" i="7"/>
  <c r="O20533" i="7"/>
  <c r="O20532" i="7"/>
  <c r="O20531" i="7"/>
  <c r="O20530" i="7"/>
  <c r="O20529" i="7"/>
  <c r="O20528" i="7"/>
  <c r="O20527" i="7"/>
  <c r="O20526" i="7"/>
  <c r="O20525" i="7"/>
  <c r="O20524" i="7"/>
  <c r="O20523" i="7"/>
  <c r="O20522" i="7"/>
  <c r="O20521" i="7"/>
  <c r="O20520" i="7"/>
  <c r="O20519" i="7"/>
  <c r="O20518" i="7"/>
  <c r="O20517" i="7"/>
  <c r="O20516" i="7"/>
  <c r="O20515" i="7"/>
  <c r="O20514" i="7"/>
  <c r="O20513" i="7"/>
  <c r="O20512" i="7"/>
  <c r="O20511" i="7"/>
  <c r="O20510" i="7"/>
  <c r="O20509" i="7"/>
  <c r="O20508" i="7"/>
  <c r="O20507" i="7"/>
  <c r="O20506" i="7"/>
  <c r="O20505" i="7"/>
  <c r="O20504" i="7"/>
  <c r="O20503" i="7"/>
  <c r="O20502" i="7"/>
  <c r="O20501" i="7"/>
  <c r="O20500" i="7"/>
  <c r="O20499" i="7"/>
  <c r="O20498" i="7"/>
  <c r="O20497" i="7"/>
  <c r="O20496" i="7"/>
  <c r="O20495" i="7"/>
  <c r="O20494" i="7"/>
  <c r="O20493" i="7"/>
  <c r="O20492" i="7"/>
  <c r="O20491" i="7"/>
  <c r="O20490" i="7"/>
  <c r="O20489" i="7"/>
  <c r="O20488" i="7"/>
  <c r="O20487" i="7"/>
  <c r="O20486" i="7"/>
  <c r="O20485" i="7"/>
  <c r="O20484" i="7"/>
  <c r="O20483" i="7"/>
  <c r="O20482" i="7"/>
  <c r="O20481" i="7"/>
  <c r="O20480" i="7"/>
  <c r="O20479" i="7"/>
  <c r="O20478" i="7"/>
  <c r="O20477" i="7"/>
  <c r="O20476" i="7"/>
  <c r="O20475" i="7"/>
  <c r="O20474" i="7"/>
  <c r="O20473" i="7"/>
  <c r="O20472" i="7"/>
  <c r="O20471" i="7"/>
  <c r="O20470" i="7"/>
  <c r="O20469" i="7"/>
  <c r="O20468" i="7"/>
  <c r="O20467" i="7"/>
  <c r="O20466" i="7"/>
  <c r="O20465" i="7"/>
  <c r="O20464" i="7"/>
  <c r="O20463" i="7"/>
  <c r="O20462" i="7"/>
  <c r="O20461" i="7"/>
  <c r="O20460" i="7"/>
  <c r="O20459" i="7"/>
  <c r="O20458" i="7"/>
  <c r="O20457" i="7"/>
  <c r="O20456" i="7"/>
  <c r="O20455" i="7"/>
  <c r="O20454" i="7"/>
  <c r="O20453" i="7"/>
  <c r="O20452" i="7"/>
  <c r="O20451" i="7"/>
  <c r="O20450" i="7"/>
  <c r="O20449" i="7"/>
  <c r="O20448" i="7"/>
  <c r="O20447" i="7"/>
  <c r="O20446" i="7"/>
  <c r="O20445" i="7"/>
  <c r="O20444" i="7"/>
  <c r="O20443" i="7"/>
  <c r="O20442" i="7"/>
  <c r="O20441" i="7"/>
  <c r="O20440" i="7"/>
  <c r="O20439" i="7"/>
  <c r="O20438" i="7"/>
  <c r="O20437" i="7"/>
  <c r="O20436" i="7"/>
  <c r="O20435" i="7"/>
  <c r="O20434" i="7"/>
  <c r="O20433" i="7"/>
  <c r="O20432" i="7"/>
  <c r="O20431" i="7"/>
  <c r="O20430" i="7"/>
  <c r="O20429" i="7"/>
  <c r="O20428" i="7"/>
  <c r="O20427" i="7"/>
  <c r="O20426" i="7"/>
  <c r="O20425" i="7"/>
  <c r="O20424" i="7"/>
  <c r="O20423" i="7"/>
  <c r="O20422" i="7"/>
  <c r="O20421" i="7"/>
  <c r="O20420" i="7"/>
  <c r="O20419" i="7"/>
  <c r="O20418" i="7"/>
  <c r="O20417" i="7"/>
  <c r="O20416" i="7"/>
  <c r="O20415" i="7"/>
  <c r="O20414" i="7"/>
  <c r="O20413" i="7"/>
  <c r="O20412" i="7"/>
  <c r="O20411" i="7"/>
  <c r="O20410" i="7"/>
  <c r="O20409" i="7"/>
  <c r="O20408" i="7"/>
  <c r="O20407" i="7"/>
  <c r="O20406" i="7"/>
  <c r="O20405" i="7"/>
  <c r="O20404" i="7"/>
  <c r="O20403" i="7"/>
  <c r="O20402" i="7"/>
  <c r="O20401" i="7"/>
  <c r="O20400" i="7"/>
  <c r="O20399" i="7"/>
  <c r="O20398" i="7"/>
  <c r="O20397" i="7"/>
  <c r="O20396" i="7"/>
  <c r="O20395" i="7"/>
  <c r="O20394" i="7"/>
  <c r="O20393" i="7"/>
  <c r="O20392" i="7"/>
  <c r="O20391" i="7"/>
  <c r="O20390" i="7"/>
  <c r="O20389" i="7"/>
  <c r="O20388" i="7"/>
  <c r="O20387" i="7"/>
  <c r="O20386" i="7"/>
  <c r="O20385" i="7"/>
  <c r="O20384" i="7"/>
  <c r="O20383" i="7"/>
  <c r="O20382" i="7"/>
  <c r="O20381" i="7"/>
  <c r="O20380" i="7"/>
  <c r="O20379" i="7"/>
  <c r="O20378" i="7"/>
  <c r="O20377" i="7"/>
  <c r="O20376" i="7"/>
  <c r="O20375" i="7"/>
  <c r="O20374" i="7"/>
  <c r="O20373" i="7"/>
  <c r="O20372" i="7"/>
  <c r="O20371" i="7"/>
  <c r="O20370" i="7"/>
  <c r="O20369" i="7"/>
  <c r="O20368" i="7"/>
  <c r="O20367" i="7"/>
  <c r="O20366" i="7"/>
  <c r="O20365" i="7"/>
  <c r="O20364" i="7"/>
  <c r="O20363" i="7"/>
  <c r="O20362" i="7"/>
  <c r="O20361" i="7"/>
  <c r="O20360" i="7"/>
  <c r="O20359" i="7"/>
  <c r="O20358" i="7"/>
  <c r="O20357" i="7"/>
  <c r="O20356" i="7"/>
  <c r="O20355" i="7"/>
  <c r="O20354" i="7"/>
  <c r="O20353" i="7"/>
  <c r="O20352" i="7"/>
  <c r="O20351" i="7"/>
  <c r="O20350" i="7"/>
  <c r="O20349" i="7"/>
  <c r="O20348" i="7"/>
  <c r="O20347" i="7"/>
  <c r="O20346" i="7"/>
  <c r="O20345" i="7"/>
  <c r="O20344" i="7"/>
  <c r="O20343" i="7"/>
  <c r="O20342" i="7"/>
  <c r="O20341" i="7"/>
  <c r="O20340" i="7"/>
  <c r="O20339" i="7"/>
  <c r="O20338" i="7"/>
  <c r="O20337" i="7"/>
  <c r="O20336" i="7"/>
  <c r="O20335" i="7"/>
  <c r="O20334" i="7"/>
  <c r="O20333" i="7"/>
  <c r="O20332" i="7"/>
  <c r="O20331" i="7"/>
  <c r="O20330" i="7"/>
  <c r="O20329" i="7"/>
  <c r="O20328" i="7"/>
  <c r="O20327" i="7"/>
  <c r="O20326" i="7"/>
  <c r="O20325" i="7"/>
  <c r="O20324" i="7"/>
  <c r="O20323" i="7"/>
  <c r="O20322" i="7"/>
  <c r="O20321" i="7"/>
  <c r="O20320" i="7"/>
  <c r="O20319" i="7"/>
  <c r="O20318" i="7"/>
  <c r="O20317" i="7"/>
  <c r="O20316" i="7"/>
  <c r="O20315" i="7"/>
  <c r="O20314" i="7"/>
  <c r="O20313" i="7"/>
  <c r="O20312" i="7"/>
  <c r="O20311" i="7"/>
  <c r="O20310" i="7"/>
  <c r="O20309" i="7"/>
  <c r="O20308" i="7"/>
  <c r="O20307" i="7"/>
  <c r="O20306" i="7"/>
  <c r="O20305" i="7"/>
  <c r="O20304" i="7"/>
  <c r="O20303" i="7"/>
  <c r="O20302" i="7"/>
  <c r="O20301" i="7"/>
  <c r="O20300" i="7"/>
  <c r="O20299" i="7"/>
  <c r="O20298" i="7"/>
  <c r="O20297" i="7"/>
  <c r="O20296" i="7"/>
  <c r="O20295" i="7"/>
  <c r="O20294" i="7"/>
  <c r="O20293" i="7"/>
  <c r="O20292" i="7"/>
  <c r="O20291" i="7"/>
  <c r="O20290" i="7"/>
  <c r="O20289" i="7"/>
  <c r="O20288" i="7"/>
  <c r="O20287" i="7"/>
  <c r="O20286" i="7"/>
  <c r="O20285" i="7"/>
  <c r="O20284" i="7"/>
  <c r="O20283" i="7"/>
  <c r="O20282" i="7"/>
  <c r="O20281" i="7"/>
  <c r="O20280" i="7"/>
  <c r="O20279" i="7"/>
  <c r="O20278" i="7"/>
  <c r="O20277" i="7"/>
  <c r="O20276" i="7"/>
  <c r="O20275" i="7"/>
  <c r="O20274" i="7"/>
  <c r="O20273" i="7"/>
  <c r="O20272" i="7"/>
  <c r="O20271" i="7"/>
  <c r="O20270" i="7"/>
  <c r="O20269" i="7"/>
  <c r="O20268" i="7"/>
  <c r="O20267" i="7"/>
  <c r="O20266" i="7"/>
  <c r="O20265" i="7"/>
  <c r="O20264" i="7"/>
  <c r="O20263" i="7"/>
  <c r="O20262" i="7"/>
  <c r="O20261" i="7"/>
  <c r="O20260" i="7"/>
  <c r="O20259" i="7"/>
  <c r="O20258" i="7"/>
  <c r="O20257" i="7"/>
  <c r="O20256" i="7"/>
  <c r="O20255" i="7"/>
  <c r="O20254" i="7"/>
  <c r="O20253" i="7"/>
  <c r="O20252" i="7"/>
  <c r="O20251" i="7"/>
  <c r="O20250" i="7"/>
  <c r="O20249" i="7"/>
  <c r="O20248" i="7"/>
  <c r="O20247" i="7"/>
  <c r="O20246" i="7"/>
  <c r="O20245" i="7"/>
  <c r="O20244" i="7"/>
  <c r="O20243" i="7"/>
  <c r="O20242" i="7"/>
  <c r="O20241" i="7"/>
  <c r="O20240" i="7"/>
  <c r="O20239" i="7"/>
  <c r="O20238" i="7"/>
  <c r="O20237" i="7"/>
  <c r="O20236" i="7"/>
  <c r="O20235" i="7"/>
  <c r="O20234" i="7"/>
  <c r="O20233" i="7"/>
  <c r="O20232" i="7"/>
  <c r="O20231" i="7"/>
  <c r="O20230" i="7"/>
  <c r="O20229" i="7"/>
  <c r="O20228" i="7"/>
  <c r="O20227" i="7"/>
  <c r="O20226" i="7"/>
  <c r="O20225" i="7"/>
  <c r="O20224" i="7"/>
  <c r="O20223" i="7"/>
  <c r="O20222" i="7"/>
  <c r="O20221" i="7"/>
  <c r="O20220" i="7"/>
  <c r="O20219" i="7"/>
  <c r="O20218" i="7"/>
  <c r="O20217" i="7"/>
  <c r="O20216" i="7"/>
  <c r="O20215" i="7"/>
  <c r="O20214" i="7"/>
  <c r="O20213" i="7"/>
  <c r="O20212" i="7"/>
  <c r="O20211" i="7"/>
  <c r="O20210" i="7"/>
  <c r="O20209" i="7"/>
  <c r="O20208" i="7"/>
  <c r="O20207" i="7"/>
  <c r="O20206" i="7"/>
  <c r="O20205" i="7"/>
  <c r="O20204" i="7"/>
  <c r="O20203" i="7"/>
  <c r="O20202" i="7"/>
  <c r="O20201" i="7"/>
  <c r="O20200" i="7"/>
  <c r="O20199" i="7"/>
  <c r="O20198" i="7"/>
  <c r="O20197" i="7"/>
  <c r="O20196" i="7"/>
  <c r="O20195" i="7"/>
  <c r="O20194" i="7"/>
  <c r="O20193" i="7"/>
  <c r="O20192" i="7"/>
  <c r="O20191" i="7"/>
  <c r="O20190" i="7"/>
  <c r="O20189" i="7"/>
  <c r="O20188" i="7"/>
  <c r="O20187" i="7"/>
  <c r="O20186" i="7"/>
  <c r="O20185" i="7"/>
  <c r="O20184" i="7"/>
  <c r="O20183" i="7"/>
  <c r="O20182" i="7"/>
  <c r="O20181" i="7"/>
  <c r="O20180" i="7"/>
  <c r="O20179" i="7"/>
  <c r="O20178" i="7"/>
  <c r="O20177" i="7"/>
  <c r="O20176" i="7"/>
  <c r="O20175" i="7"/>
  <c r="O20174" i="7"/>
  <c r="O20173" i="7"/>
  <c r="O20172" i="7"/>
  <c r="O20171" i="7"/>
  <c r="O20170" i="7"/>
  <c r="O20169" i="7"/>
  <c r="O20168" i="7"/>
  <c r="O20167" i="7"/>
  <c r="O20166" i="7"/>
  <c r="O20165" i="7"/>
  <c r="O20164" i="7"/>
  <c r="O20163" i="7"/>
  <c r="O20162" i="7"/>
  <c r="O20161" i="7"/>
  <c r="O20160" i="7"/>
  <c r="O20159" i="7"/>
  <c r="O20158" i="7"/>
  <c r="O20157" i="7"/>
  <c r="O20156" i="7"/>
  <c r="O20155" i="7"/>
  <c r="O20154" i="7"/>
  <c r="O20153" i="7"/>
  <c r="O20152" i="7"/>
  <c r="O20151" i="7"/>
  <c r="O20150" i="7"/>
  <c r="O20149" i="7"/>
  <c r="O20148" i="7"/>
  <c r="O20147" i="7"/>
  <c r="O20146" i="7"/>
  <c r="O20145" i="7"/>
  <c r="O20144" i="7"/>
  <c r="O20143" i="7"/>
  <c r="O20142" i="7"/>
  <c r="O20141" i="7"/>
  <c r="O20140" i="7"/>
  <c r="O20139" i="7"/>
  <c r="O20138" i="7"/>
  <c r="O20137" i="7"/>
  <c r="O20136" i="7"/>
  <c r="O20135" i="7"/>
  <c r="O20134" i="7"/>
  <c r="O20133" i="7"/>
  <c r="O20132" i="7"/>
  <c r="O20131" i="7"/>
  <c r="O20130" i="7"/>
  <c r="O20129" i="7"/>
  <c r="O20128" i="7"/>
  <c r="O20127" i="7"/>
  <c r="O20126" i="7"/>
  <c r="O20125" i="7"/>
  <c r="O20124" i="7"/>
  <c r="O20123" i="7"/>
  <c r="O20122" i="7"/>
  <c r="O20121" i="7"/>
  <c r="O20120" i="7"/>
  <c r="O20119" i="7"/>
  <c r="O20118" i="7"/>
  <c r="O20117" i="7"/>
  <c r="O20116" i="7"/>
  <c r="O20115" i="7"/>
  <c r="O20114" i="7"/>
  <c r="O20113" i="7"/>
  <c r="O20112" i="7"/>
  <c r="O20111" i="7"/>
  <c r="O20110" i="7"/>
  <c r="O20109" i="7"/>
  <c r="O20108" i="7"/>
  <c r="O20107" i="7"/>
  <c r="O20106" i="7"/>
  <c r="O20105" i="7"/>
  <c r="O20104" i="7"/>
  <c r="O20103" i="7"/>
  <c r="O20102" i="7"/>
  <c r="O20101" i="7"/>
  <c r="O20100" i="7"/>
  <c r="O20099" i="7"/>
  <c r="O20098" i="7"/>
  <c r="O20097" i="7"/>
  <c r="O20096" i="7"/>
  <c r="O20095" i="7"/>
  <c r="O20094" i="7"/>
  <c r="O20093" i="7"/>
  <c r="O20092" i="7"/>
  <c r="O20091" i="7"/>
  <c r="O20090" i="7"/>
  <c r="O20089" i="7"/>
  <c r="O20088" i="7"/>
  <c r="O20087" i="7"/>
  <c r="O20086" i="7"/>
  <c r="O20085" i="7"/>
  <c r="O20084" i="7"/>
  <c r="O20083" i="7"/>
  <c r="O20082" i="7"/>
  <c r="O20081" i="7"/>
  <c r="O20080" i="7"/>
  <c r="O20079" i="7"/>
  <c r="O20078" i="7"/>
  <c r="O20077" i="7"/>
  <c r="O20076" i="7"/>
  <c r="O20075" i="7"/>
  <c r="O20074" i="7"/>
  <c r="O20073" i="7"/>
  <c r="O20072" i="7"/>
  <c r="O20071" i="7"/>
  <c r="O20070" i="7"/>
  <c r="O20069" i="7"/>
  <c r="O20068" i="7"/>
  <c r="O20067" i="7"/>
  <c r="O20066" i="7"/>
  <c r="O20065" i="7"/>
  <c r="O20064" i="7"/>
  <c r="O20063" i="7"/>
  <c r="O20062" i="7"/>
  <c r="O20061" i="7"/>
  <c r="O20060" i="7"/>
  <c r="O20059" i="7"/>
  <c r="O20058" i="7"/>
  <c r="O20057" i="7"/>
  <c r="O20056" i="7"/>
  <c r="O20055" i="7"/>
  <c r="O20054" i="7"/>
  <c r="O20053" i="7"/>
  <c r="O20052" i="7"/>
  <c r="O20051" i="7"/>
  <c r="O20050" i="7"/>
  <c r="O20049" i="7"/>
  <c r="O20048" i="7"/>
  <c r="O20047" i="7"/>
  <c r="O20046" i="7"/>
  <c r="O20045" i="7"/>
  <c r="O20044" i="7"/>
  <c r="O20043" i="7"/>
  <c r="O20042" i="7"/>
  <c r="O20041" i="7"/>
  <c r="O20040" i="7"/>
  <c r="O20039" i="7"/>
  <c r="O20038" i="7"/>
  <c r="O20037" i="7"/>
  <c r="O20036" i="7"/>
  <c r="O20035" i="7"/>
  <c r="O20034" i="7"/>
  <c r="O20033" i="7"/>
  <c r="O20032" i="7"/>
  <c r="O20031" i="7"/>
  <c r="O20030" i="7"/>
  <c r="O20029" i="7"/>
  <c r="O20028" i="7"/>
  <c r="O20027" i="7"/>
  <c r="O20026" i="7"/>
  <c r="O20025" i="7"/>
  <c r="O20024" i="7"/>
  <c r="O20023" i="7"/>
  <c r="O20022" i="7"/>
  <c r="O20021" i="7"/>
  <c r="O20020" i="7"/>
  <c r="O20019" i="7"/>
  <c r="O20018" i="7"/>
  <c r="O20017" i="7"/>
  <c r="O20016" i="7"/>
  <c r="O20015" i="7"/>
  <c r="O20014" i="7"/>
  <c r="O20013" i="7"/>
  <c r="O20012" i="7"/>
  <c r="O20011" i="7"/>
  <c r="O20010" i="7"/>
  <c r="O20009" i="7"/>
  <c r="O20008" i="7"/>
  <c r="O20007" i="7"/>
  <c r="O20006" i="7"/>
  <c r="O20005" i="7"/>
  <c r="O20004" i="7"/>
  <c r="O20003" i="7"/>
  <c r="O20002" i="7"/>
  <c r="O20001" i="7"/>
  <c r="O20000" i="7"/>
  <c r="O19999" i="7"/>
  <c r="O19998" i="7"/>
  <c r="O19997" i="7"/>
  <c r="O19996" i="7"/>
  <c r="O19995" i="7"/>
  <c r="O19994" i="7"/>
  <c r="O19993" i="7"/>
  <c r="O19992" i="7"/>
  <c r="O19991" i="7"/>
  <c r="O19990" i="7"/>
  <c r="O19989" i="7"/>
  <c r="O19988" i="7"/>
  <c r="O19987" i="7"/>
  <c r="O19986" i="7"/>
  <c r="O19985" i="7"/>
  <c r="O19984" i="7"/>
  <c r="O19983" i="7"/>
  <c r="O19982" i="7"/>
  <c r="O19981" i="7"/>
  <c r="O19980" i="7"/>
  <c r="O19979" i="7"/>
  <c r="O19978" i="7"/>
  <c r="O19977" i="7"/>
  <c r="O19976" i="7"/>
  <c r="O19975" i="7"/>
  <c r="O19974" i="7"/>
  <c r="O19973" i="7"/>
  <c r="O19972" i="7"/>
  <c r="O19971" i="7"/>
  <c r="O19970" i="7"/>
  <c r="O19969" i="7"/>
  <c r="O19968" i="7"/>
  <c r="O19967" i="7"/>
  <c r="O19966" i="7"/>
  <c r="O19965" i="7"/>
  <c r="O19964" i="7"/>
  <c r="O19963" i="7"/>
  <c r="O19962" i="7"/>
  <c r="O19961" i="7"/>
  <c r="O19960" i="7"/>
  <c r="O19959" i="7"/>
  <c r="O19958" i="7"/>
  <c r="O19957" i="7"/>
  <c r="O19956" i="7"/>
  <c r="O19955" i="7"/>
  <c r="O19954" i="7"/>
  <c r="O19953" i="7"/>
  <c r="O19952" i="7"/>
  <c r="O19951" i="7"/>
  <c r="O19950" i="7"/>
  <c r="O19949" i="7"/>
  <c r="O19948" i="7"/>
  <c r="O19947" i="7"/>
  <c r="O19946" i="7"/>
  <c r="O19945" i="7"/>
  <c r="O19944" i="7"/>
  <c r="O19943" i="7"/>
  <c r="O19942" i="7"/>
  <c r="O19941" i="7"/>
  <c r="O19940" i="7"/>
  <c r="O19939" i="7"/>
  <c r="O19938" i="7"/>
  <c r="O19937" i="7"/>
  <c r="O19936" i="7"/>
  <c r="O19935" i="7"/>
  <c r="O19934" i="7"/>
  <c r="O19933" i="7"/>
  <c r="O19932" i="7"/>
  <c r="O19931" i="7"/>
  <c r="O19930" i="7"/>
  <c r="O19929" i="7"/>
  <c r="O19928" i="7"/>
  <c r="O19927" i="7"/>
  <c r="O19926" i="7"/>
  <c r="O19925" i="7"/>
  <c r="O19924" i="7"/>
  <c r="O19923" i="7"/>
  <c r="O19922" i="7"/>
  <c r="O19921" i="7"/>
  <c r="O19920" i="7"/>
  <c r="O19919" i="7"/>
  <c r="O19918" i="7"/>
  <c r="O19917" i="7"/>
  <c r="O19916" i="7"/>
  <c r="O19915" i="7"/>
  <c r="O19914" i="7"/>
  <c r="O19913" i="7"/>
  <c r="O19912" i="7"/>
  <c r="O19911" i="7"/>
  <c r="O19910" i="7"/>
  <c r="O19909" i="7"/>
  <c r="O19908" i="7"/>
  <c r="O19907" i="7"/>
  <c r="O19906" i="7"/>
  <c r="O19905" i="7"/>
  <c r="O19904" i="7"/>
  <c r="O19903" i="7"/>
  <c r="O19902" i="7"/>
  <c r="O19901" i="7"/>
  <c r="O19900" i="7"/>
  <c r="O19899" i="7"/>
  <c r="O19898" i="7"/>
  <c r="O19897" i="7"/>
  <c r="O19896" i="7"/>
  <c r="O19895" i="7"/>
  <c r="O19894" i="7"/>
  <c r="O19893" i="7"/>
  <c r="O19892" i="7"/>
  <c r="O19891" i="7"/>
  <c r="O19890" i="7"/>
  <c r="O19889" i="7"/>
  <c r="O19888" i="7"/>
  <c r="O19887" i="7"/>
  <c r="O19886" i="7"/>
  <c r="O19885" i="7"/>
  <c r="O19884" i="7"/>
  <c r="O19883" i="7"/>
  <c r="O19882" i="7"/>
  <c r="O19881" i="7"/>
  <c r="O19880" i="7"/>
  <c r="O19879" i="7"/>
  <c r="O19878" i="7"/>
  <c r="O19877" i="7"/>
  <c r="O19876" i="7"/>
  <c r="O19875" i="7"/>
  <c r="O19874" i="7"/>
  <c r="O19873" i="7"/>
  <c r="O19872" i="7"/>
  <c r="O19871" i="7"/>
  <c r="O19870" i="7"/>
  <c r="O19869" i="7"/>
  <c r="O19868" i="7"/>
  <c r="O19867" i="7"/>
  <c r="O19866" i="7"/>
  <c r="O19865" i="7"/>
  <c r="O19864" i="7"/>
  <c r="O19863" i="7"/>
  <c r="O19862" i="7"/>
  <c r="O19861" i="7"/>
  <c r="O19860" i="7"/>
  <c r="O19859" i="7"/>
  <c r="O19858" i="7"/>
  <c r="O19857" i="7"/>
  <c r="O19856" i="7"/>
  <c r="O19855" i="7"/>
  <c r="O19854" i="7"/>
  <c r="O19853" i="7"/>
  <c r="O19852" i="7"/>
  <c r="O19851" i="7"/>
  <c r="O19850" i="7"/>
  <c r="O19849" i="7"/>
  <c r="O19848" i="7"/>
  <c r="O19847" i="7"/>
  <c r="O19846" i="7"/>
  <c r="O19845" i="7"/>
  <c r="O19844" i="7"/>
  <c r="O19843" i="7"/>
  <c r="O19842" i="7"/>
  <c r="O19841" i="7"/>
  <c r="O19840" i="7"/>
  <c r="O19839" i="7"/>
  <c r="O19838" i="7"/>
  <c r="O19837" i="7"/>
  <c r="O19836" i="7"/>
  <c r="O19835" i="7"/>
  <c r="O19834" i="7"/>
  <c r="O19833" i="7"/>
  <c r="O19832" i="7"/>
  <c r="O19831" i="7"/>
  <c r="O19830" i="7"/>
  <c r="O19829" i="7"/>
  <c r="O19828" i="7"/>
  <c r="O19827" i="7"/>
  <c r="O19826" i="7"/>
  <c r="O19825" i="7"/>
  <c r="O19824" i="7"/>
  <c r="O19823" i="7"/>
  <c r="O19822" i="7"/>
  <c r="O19821" i="7"/>
  <c r="O19820" i="7"/>
  <c r="O19819" i="7"/>
  <c r="O19818" i="7"/>
  <c r="O19817" i="7"/>
  <c r="O19816" i="7"/>
  <c r="O19815" i="7"/>
  <c r="O19814" i="7"/>
  <c r="O19813" i="7"/>
  <c r="O19812" i="7"/>
  <c r="O19811" i="7"/>
  <c r="O19810" i="7"/>
  <c r="O19809" i="7"/>
  <c r="O19808" i="7"/>
  <c r="O19807" i="7"/>
  <c r="O19806" i="7"/>
  <c r="O19805" i="7"/>
  <c r="O19804" i="7"/>
  <c r="O19803" i="7"/>
  <c r="O19802" i="7"/>
  <c r="O19801" i="7"/>
  <c r="O19800" i="7"/>
  <c r="O19799" i="7"/>
  <c r="O19798" i="7"/>
  <c r="O19797" i="7"/>
  <c r="O19796" i="7"/>
  <c r="O19795" i="7"/>
  <c r="O19794" i="7"/>
  <c r="O19793" i="7"/>
  <c r="O19792" i="7"/>
  <c r="O19791" i="7"/>
  <c r="O19790" i="7"/>
  <c r="O19789" i="7"/>
  <c r="O19788" i="7"/>
  <c r="O19787" i="7"/>
  <c r="O19786" i="7"/>
  <c r="O19785" i="7"/>
  <c r="O19784" i="7"/>
  <c r="O19783" i="7"/>
  <c r="O19782" i="7"/>
  <c r="O19781" i="7"/>
  <c r="O19780" i="7"/>
  <c r="O19779" i="7"/>
  <c r="O19778" i="7"/>
  <c r="O19777" i="7"/>
  <c r="O19776" i="7"/>
  <c r="O19775" i="7"/>
  <c r="O19774" i="7"/>
  <c r="O19773" i="7"/>
  <c r="O19772" i="7"/>
  <c r="O19771" i="7"/>
  <c r="O19770" i="7"/>
  <c r="O19769" i="7"/>
  <c r="O19768" i="7"/>
  <c r="O19767" i="7"/>
  <c r="O19766" i="7"/>
  <c r="O19765" i="7"/>
  <c r="O19764" i="7"/>
  <c r="O19763" i="7"/>
  <c r="O19762" i="7"/>
  <c r="O19761" i="7"/>
  <c r="O19760" i="7"/>
  <c r="O19759" i="7"/>
  <c r="O19758" i="7"/>
  <c r="O19757" i="7"/>
  <c r="O19756" i="7"/>
  <c r="O19755" i="7"/>
  <c r="O19754" i="7"/>
  <c r="O19753" i="7"/>
  <c r="O19752" i="7"/>
  <c r="O19751" i="7"/>
  <c r="O19750" i="7"/>
  <c r="O19749" i="7"/>
  <c r="O19748" i="7"/>
  <c r="O19747" i="7"/>
  <c r="O19746" i="7"/>
  <c r="O19745" i="7"/>
  <c r="O19744" i="7"/>
  <c r="O19743" i="7"/>
  <c r="O19742" i="7"/>
  <c r="O19741" i="7"/>
  <c r="O19740" i="7"/>
  <c r="O19739" i="7"/>
  <c r="O19738" i="7"/>
  <c r="O19737" i="7"/>
  <c r="O19736" i="7"/>
  <c r="O19735" i="7"/>
  <c r="O19734" i="7"/>
  <c r="O19733" i="7"/>
  <c r="O19732" i="7"/>
  <c r="O19731" i="7"/>
  <c r="O19730" i="7"/>
  <c r="O19729" i="7"/>
  <c r="O19728" i="7"/>
  <c r="O19727" i="7"/>
  <c r="O19726" i="7"/>
  <c r="O19725" i="7"/>
  <c r="O19724" i="7"/>
  <c r="O19723" i="7"/>
  <c r="O19722" i="7"/>
  <c r="O19721" i="7"/>
  <c r="O19720" i="7"/>
  <c r="O19719" i="7"/>
  <c r="O19718" i="7"/>
  <c r="O19717" i="7"/>
  <c r="O19716" i="7"/>
  <c r="O19715" i="7"/>
  <c r="O19714" i="7"/>
  <c r="O19713" i="7"/>
  <c r="O19712" i="7"/>
  <c r="O19711" i="7"/>
  <c r="O19710" i="7"/>
  <c r="O19709" i="7"/>
  <c r="O19708" i="7"/>
  <c r="O19707" i="7"/>
  <c r="O19706" i="7"/>
  <c r="O19705" i="7"/>
  <c r="O19704" i="7"/>
  <c r="O19703" i="7"/>
  <c r="O19702" i="7"/>
  <c r="O19701" i="7"/>
  <c r="O19700" i="7"/>
  <c r="O19699" i="7"/>
  <c r="O19698" i="7"/>
  <c r="O19697" i="7"/>
  <c r="O19696" i="7"/>
  <c r="O19695" i="7"/>
  <c r="O19694" i="7"/>
  <c r="O19693" i="7"/>
  <c r="O19692" i="7"/>
  <c r="O19691" i="7"/>
  <c r="O19690" i="7"/>
  <c r="O19689" i="7"/>
  <c r="O19688" i="7"/>
  <c r="O19687" i="7"/>
  <c r="O19686" i="7"/>
  <c r="O19685" i="7"/>
  <c r="O19684" i="7"/>
  <c r="O19683" i="7"/>
  <c r="O19682" i="7"/>
  <c r="O19681" i="7"/>
  <c r="O19680" i="7"/>
  <c r="O19679" i="7"/>
  <c r="O19678" i="7"/>
  <c r="O19677" i="7"/>
  <c r="O19676" i="7"/>
  <c r="O19675" i="7"/>
  <c r="O19674" i="7"/>
  <c r="O19673" i="7"/>
  <c r="O19672" i="7"/>
  <c r="O19671" i="7"/>
  <c r="O19670" i="7"/>
  <c r="O19669" i="7"/>
  <c r="O19668" i="7"/>
  <c r="O19667" i="7"/>
  <c r="O19666" i="7"/>
  <c r="O19665" i="7"/>
  <c r="O19664" i="7"/>
  <c r="O19663" i="7"/>
  <c r="O19662" i="7"/>
  <c r="O19661" i="7"/>
  <c r="O19660" i="7"/>
  <c r="O19659" i="7"/>
  <c r="O19658" i="7"/>
  <c r="O19657" i="7"/>
  <c r="O19656" i="7"/>
  <c r="O19655" i="7"/>
  <c r="O19654" i="7"/>
  <c r="O19653" i="7"/>
  <c r="O19652" i="7"/>
  <c r="O19651" i="7"/>
  <c r="O19650" i="7"/>
  <c r="O19649" i="7"/>
  <c r="O19648" i="7"/>
  <c r="O19647" i="7"/>
  <c r="O19646" i="7"/>
  <c r="O19645" i="7"/>
  <c r="O19644" i="7"/>
  <c r="O19643" i="7"/>
  <c r="O19642" i="7"/>
  <c r="O19641" i="7"/>
  <c r="O19640" i="7"/>
  <c r="O19639" i="7"/>
  <c r="O19638" i="7"/>
  <c r="O19637" i="7"/>
  <c r="O19636" i="7"/>
  <c r="O19635" i="7"/>
  <c r="O19634" i="7"/>
  <c r="O19633" i="7"/>
  <c r="O19632" i="7"/>
  <c r="O19631" i="7"/>
  <c r="O19630" i="7"/>
  <c r="O19629" i="7"/>
  <c r="O19628" i="7"/>
  <c r="O19627" i="7"/>
  <c r="O19626" i="7"/>
  <c r="O19625" i="7"/>
  <c r="O19624" i="7"/>
  <c r="O19623" i="7"/>
  <c r="O19622" i="7"/>
  <c r="O19621" i="7"/>
  <c r="O19620" i="7"/>
  <c r="O19619" i="7"/>
  <c r="O19618" i="7"/>
  <c r="O19617" i="7"/>
  <c r="O19616" i="7"/>
  <c r="O19615" i="7"/>
  <c r="O19614" i="7"/>
  <c r="O19613" i="7"/>
  <c r="O19612" i="7"/>
  <c r="O19611" i="7"/>
  <c r="O19610" i="7"/>
  <c r="O19609" i="7"/>
  <c r="O19608" i="7"/>
  <c r="O19607" i="7"/>
  <c r="O19606" i="7"/>
  <c r="O19605" i="7"/>
  <c r="O19604" i="7"/>
  <c r="O19603" i="7"/>
  <c r="O19602" i="7"/>
  <c r="O19601" i="7"/>
  <c r="O19600" i="7"/>
  <c r="O19599" i="7"/>
  <c r="O19598" i="7"/>
  <c r="O19597" i="7"/>
  <c r="O19596" i="7"/>
  <c r="O19595" i="7"/>
  <c r="O19594" i="7"/>
  <c r="O19593" i="7"/>
  <c r="O19592" i="7"/>
  <c r="O19591" i="7"/>
  <c r="O19590" i="7"/>
  <c r="O19589" i="7"/>
  <c r="O19588" i="7"/>
  <c r="O19587" i="7"/>
  <c r="O19586" i="7"/>
  <c r="O19585" i="7"/>
  <c r="O19584" i="7"/>
  <c r="O19583" i="7"/>
  <c r="O19582" i="7"/>
  <c r="O19581" i="7"/>
  <c r="O19580" i="7"/>
  <c r="O19579" i="7"/>
  <c r="O19578" i="7"/>
  <c r="O19577" i="7"/>
  <c r="O19576" i="7"/>
  <c r="O19575" i="7"/>
  <c r="O19574" i="7"/>
  <c r="O19573" i="7"/>
  <c r="O19572" i="7"/>
  <c r="O19571" i="7"/>
  <c r="O19570" i="7"/>
  <c r="O19569" i="7"/>
  <c r="O19568" i="7"/>
  <c r="O19567" i="7"/>
  <c r="O19566" i="7"/>
  <c r="O19565" i="7"/>
  <c r="O19564" i="7"/>
  <c r="O19563" i="7"/>
  <c r="O19562" i="7"/>
  <c r="O19561" i="7"/>
  <c r="O19560" i="7"/>
  <c r="O19559" i="7"/>
  <c r="O19558" i="7"/>
  <c r="O19557" i="7"/>
  <c r="O19556" i="7"/>
  <c r="O19555" i="7"/>
  <c r="O19554" i="7"/>
  <c r="O19553" i="7"/>
  <c r="O19552" i="7"/>
  <c r="O19551" i="7"/>
  <c r="O19550" i="7"/>
  <c r="O19549" i="7"/>
  <c r="O19548" i="7"/>
  <c r="O19547" i="7"/>
  <c r="O19546" i="7"/>
  <c r="O19545" i="7"/>
  <c r="O19544" i="7"/>
  <c r="O19543" i="7"/>
  <c r="O19542" i="7"/>
  <c r="O19541" i="7"/>
  <c r="O19540" i="7"/>
  <c r="O19539" i="7"/>
  <c r="O19538" i="7"/>
  <c r="O19537" i="7"/>
  <c r="O19536" i="7"/>
  <c r="O19535" i="7"/>
  <c r="O19534" i="7"/>
  <c r="O19533" i="7"/>
  <c r="O19532" i="7"/>
  <c r="O19531" i="7"/>
  <c r="O19530" i="7"/>
  <c r="O19529" i="7"/>
  <c r="O19528" i="7"/>
  <c r="O19527" i="7"/>
  <c r="O19526" i="7"/>
  <c r="O19525" i="7"/>
  <c r="O19524" i="7"/>
  <c r="O19523" i="7"/>
  <c r="O19522" i="7"/>
  <c r="O19521" i="7"/>
  <c r="O19520" i="7"/>
  <c r="O19519" i="7"/>
  <c r="O19518" i="7"/>
  <c r="O19517" i="7"/>
  <c r="O19516" i="7"/>
  <c r="O19515" i="7"/>
  <c r="O19514" i="7"/>
  <c r="O19513" i="7"/>
  <c r="O19512" i="7"/>
  <c r="O19511" i="7"/>
  <c r="O19510" i="7"/>
  <c r="O19509" i="7"/>
  <c r="O19508" i="7"/>
  <c r="O19507" i="7"/>
  <c r="O19506" i="7"/>
  <c r="O19505" i="7"/>
  <c r="O19504" i="7"/>
  <c r="O19503" i="7"/>
  <c r="O19502" i="7"/>
  <c r="O19501" i="7"/>
  <c r="O19500" i="7"/>
  <c r="O19499" i="7"/>
  <c r="O19498" i="7"/>
  <c r="O19497" i="7"/>
  <c r="O19496" i="7"/>
  <c r="O19495" i="7"/>
  <c r="O19494" i="7"/>
  <c r="O19493" i="7"/>
  <c r="O19492" i="7"/>
  <c r="O19491" i="7"/>
  <c r="O19490" i="7"/>
  <c r="O19489" i="7"/>
  <c r="O19488" i="7"/>
  <c r="O19487" i="7"/>
  <c r="O19486" i="7"/>
  <c r="O19485" i="7"/>
  <c r="O19484" i="7"/>
  <c r="O19483" i="7"/>
  <c r="O19482" i="7"/>
  <c r="O19481" i="7"/>
  <c r="O19480" i="7"/>
  <c r="O19479" i="7"/>
  <c r="O19478" i="7"/>
  <c r="O19477" i="7"/>
  <c r="O19476" i="7"/>
  <c r="O19475" i="7"/>
  <c r="O19474" i="7"/>
  <c r="O19473" i="7"/>
  <c r="O19472" i="7"/>
  <c r="O19471" i="7"/>
  <c r="O19470" i="7"/>
  <c r="O19469" i="7"/>
  <c r="O19468" i="7"/>
  <c r="O19467" i="7"/>
  <c r="O19466" i="7"/>
  <c r="O19465" i="7"/>
  <c r="O19464" i="7"/>
  <c r="O19463" i="7"/>
  <c r="O19462" i="7"/>
  <c r="O19461" i="7"/>
  <c r="O19460" i="7"/>
  <c r="O19459" i="7"/>
  <c r="O19458" i="7"/>
  <c r="O19457" i="7"/>
  <c r="O19456" i="7"/>
  <c r="O19455" i="7"/>
  <c r="O19454" i="7"/>
  <c r="O19453" i="7"/>
  <c r="O19452" i="7"/>
  <c r="O19451" i="7"/>
  <c r="O19450" i="7"/>
  <c r="O19449" i="7"/>
  <c r="O19448" i="7"/>
  <c r="O19447" i="7"/>
  <c r="O19446" i="7"/>
  <c r="O19445" i="7"/>
  <c r="O19444" i="7"/>
  <c r="O19443" i="7"/>
  <c r="O19442" i="7"/>
  <c r="O19441" i="7"/>
  <c r="O19440" i="7"/>
  <c r="O19439" i="7"/>
  <c r="O19438" i="7"/>
  <c r="O19437" i="7"/>
  <c r="O19436" i="7"/>
  <c r="O19435" i="7"/>
  <c r="O19434" i="7"/>
  <c r="O19433" i="7"/>
  <c r="O19432" i="7"/>
  <c r="O19431" i="7"/>
  <c r="O19430" i="7"/>
  <c r="O19429" i="7"/>
  <c r="O19428" i="7"/>
  <c r="O19427" i="7"/>
  <c r="O19426" i="7"/>
  <c r="O19425" i="7"/>
  <c r="O19424" i="7"/>
  <c r="O19423" i="7"/>
  <c r="O19422" i="7"/>
  <c r="O19421" i="7"/>
  <c r="O19420" i="7"/>
  <c r="O19419" i="7"/>
  <c r="O19418" i="7"/>
  <c r="O19417" i="7"/>
  <c r="O19416" i="7"/>
  <c r="O19415" i="7"/>
  <c r="O19414" i="7"/>
  <c r="O19413" i="7"/>
  <c r="O19412" i="7"/>
  <c r="O19411" i="7"/>
  <c r="O19410" i="7"/>
  <c r="O19409" i="7"/>
  <c r="O19408" i="7"/>
  <c r="O19407" i="7"/>
  <c r="O19406" i="7"/>
  <c r="O19405" i="7"/>
  <c r="O19404" i="7"/>
  <c r="O19403" i="7"/>
  <c r="O19402" i="7"/>
  <c r="O19401" i="7"/>
  <c r="O19400" i="7"/>
  <c r="O19399" i="7"/>
  <c r="O19398" i="7"/>
  <c r="O19397" i="7"/>
  <c r="O19396" i="7"/>
  <c r="O19395" i="7"/>
  <c r="O19394" i="7"/>
  <c r="O19393" i="7"/>
  <c r="O19392" i="7"/>
  <c r="O19391" i="7"/>
  <c r="O19390" i="7"/>
  <c r="O19389" i="7"/>
  <c r="O19388" i="7"/>
  <c r="O19387" i="7"/>
  <c r="O19386" i="7"/>
  <c r="O19385" i="7"/>
  <c r="O19384" i="7"/>
  <c r="O19383" i="7"/>
  <c r="O19382" i="7"/>
  <c r="O19381" i="7"/>
  <c r="O19380" i="7"/>
  <c r="O19379" i="7"/>
  <c r="O19378" i="7"/>
  <c r="O19377" i="7"/>
  <c r="O19376" i="7"/>
  <c r="O19375" i="7"/>
  <c r="O19374" i="7"/>
  <c r="O19373" i="7"/>
  <c r="O19372" i="7"/>
  <c r="O19371" i="7"/>
  <c r="O19370" i="7"/>
  <c r="O19369" i="7"/>
  <c r="O19368" i="7"/>
  <c r="O19367" i="7"/>
  <c r="O19366" i="7"/>
  <c r="O19365" i="7"/>
  <c r="O19364" i="7"/>
  <c r="O19363" i="7"/>
  <c r="O19362" i="7"/>
  <c r="O19361" i="7"/>
  <c r="O19360" i="7"/>
  <c r="O19359" i="7"/>
  <c r="O19358" i="7"/>
  <c r="O19357" i="7"/>
  <c r="O19356" i="7"/>
  <c r="O19355" i="7"/>
  <c r="O19354" i="7"/>
  <c r="O19353" i="7"/>
  <c r="O19352" i="7"/>
  <c r="O19351" i="7"/>
  <c r="O19350" i="7"/>
  <c r="O19349" i="7"/>
  <c r="O19348" i="7"/>
  <c r="O19347" i="7"/>
  <c r="O19346" i="7"/>
  <c r="O19345" i="7"/>
  <c r="O19344" i="7"/>
  <c r="O19343" i="7"/>
  <c r="O19342" i="7"/>
  <c r="O19341" i="7"/>
  <c r="O19340" i="7"/>
  <c r="O19339" i="7"/>
  <c r="O19338" i="7"/>
  <c r="O19337" i="7"/>
  <c r="O19336" i="7"/>
  <c r="O19335" i="7"/>
  <c r="O19334" i="7"/>
  <c r="O19333" i="7"/>
  <c r="O19332" i="7"/>
  <c r="O19331" i="7"/>
  <c r="O19330" i="7"/>
  <c r="O19329" i="7"/>
  <c r="O19328" i="7"/>
  <c r="O19327" i="7"/>
  <c r="O19326" i="7"/>
  <c r="O19325" i="7"/>
  <c r="O19324" i="7"/>
  <c r="O19323" i="7"/>
  <c r="O19322" i="7"/>
  <c r="O19321" i="7"/>
  <c r="O19320" i="7"/>
  <c r="O19319" i="7"/>
  <c r="O19318" i="7"/>
  <c r="O19317" i="7"/>
  <c r="O19316" i="7"/>
  <c r="O19315" i="7"/>
  <c r="O19314" i="7"/>
  <c r="O19313" i="7"/>
  <c r="O19312" i="7"/>
  <c r="O19311" i="7"/>
  <c r="O19310" i="7"/>
  <c r="O19309" i="7"/>
  <c r="O19308" i="7"/>
  <c r="O19307" i="7"/>
  <c r="O19306" i="7"/>
  <c r="O19305" i="7"/>
  <c r="O19304" i="7"/>
  <c r="O19303" i="7"/>
  <c r="O19302" i="7"/>
  <c r="O19301" i="7"/>
  <c r="O19300" i="7"/>
  <c r="O19299" i="7"/>
  <c r="O19298" i="7"/>
  <c r="O19297" i="7"/>
  <c r="O19296" i="7"/>
  <c r="O19295" i="7"/>
  <c r="O19294" i="7"/>
  <c r="O19293" i="7"/>
  <c r="O19292" i="7"/>
  <c r="O19291" i="7"/>
  <c r="O19290" i="7"/>
  <c r="O19289" i="7"/>
  <c r="O19288" i="7"/>
  <c r="O19287" i="7"/>
  <c r="O19286" i="7"/>
  <c r="O19285" i="7"/>
  <c r="O19284" i="7"/>
  <c r="O19283" i="7"/>
  <c r="O19282" i="7"/>
  <c r="O19281" i="7"/>
  <c r="O19280" i="7"/>
  <c r="O19279" i="7"/>
  <c r="O19278" i="7"/>
  <c r="O19277" i="7"/>
  <c r="O19276" i="7"/>
  <c r="O19275" i="7"/>
  <c r="O19274" i="7"/>
  <c r="O19273" i="7"/>
  <c r="O19272" i="7"/>
  <c r="O19271" i="7"/>
  <c r="O19270" i="7"/>
  <c r="O19269" i="7"/>
  <c r="O19268" i="7"/>
  <c r="O19267" i="7"/>
  <c r="O19266" i="7"/>
  <c r="O19265" i="7"/>
  <c r="O19264" i="7"/>
  <c r="O19263" i="7"/>
  <c r="O19262" i="7"/>
  <c r="O19261" i="7"/>
  <c r="O19260" i="7"/>
  <c r="O19259" i="7"/>
  <c r="O19258" i="7"/>
  <c r="O19257" i="7"/>
  <c r="O19256" i="7"/>
  <c r="O19255" i="7"/>
  <c r="O19254" i="7"/>
  <c r="O19253" i="7"/>
  <c r="O19252" i="7"/>
  <c r="O19251" i="7"/>
  <c r="O19250" i="7"/>
  <c r="O19249" i="7"/>
  <c r="O19248" i="7"/>
  <c r="O19247" i="7"/>
  <c r="O19246" i="7"/>
  <c r="O19245" i="7"/>
  <c r="O19244" i="7"/>
  <c r="O19243" i="7"/>
  <c r="O19242" i="7"/>
  <c r="O19241" i="7"/>
  <c r="O19240" i="7"/>
  <c r="O19239" i="7"/>
  <c r="O19238" i="7"/>
  <c r="O19237" i="7"/>
  <c r="O19236" i="7"/>
  <c r="O19235" i="7"/>
  <c r="O19234" i="7"/>
  <c r="O19233" i="7"/>
  <c r="O19232" i="7"/>
  <c r="O19231" i="7"/>
  <c r="O19230" i="7"/>
  <c r="O19229" i="7"/>
  <c r="O19228" i="7"/>
  <c r="O19227" i="7"/>
  <c r="O19226" i="7"/>
  <c r="O19225" i="7"/>
  <c r="O19224" i="7"/>
  <c r="O19223" i="7"/>
  <c r="O19222" i="7"/>
  <c r="O19221" i="7"/>
  <c r="O19220" i="7"/>
  <c r="O19219" i="7"/>
  <c r="O19218" i="7"/>
  <c r="O19217" i="7"/>
  <c r="O19216" i="7"/>
  <c r="O19215" i="7"/>
  <c r="O19214" i="7"/>
  <c r="O19213" i="7"/>
  <c r="O19212" i="7"/>
  <c r="O19211" i="7"/>
  <c r="O19210" i="7"/>
  <c r="O19209" i="7"/>
  <c r="O19208" i="7"/>
  <c r="O19207" i="7"/>
  <c r="O19206" i="7"/>
  <c r="O19205" i="7"/>
  <c r="O19204" i="7"/>
  <c r="O19203" i="7"/>
  <c r="O19202" i="7"/>
  <c r="O19201" i="7"/>
  <c r="O19200" i="7"/>
  <c r="O19199" i="7"/>
  <c r="O19198" i="7"/>
  <c r="O19197" i="7"/>
  <c r="O19196" i="7"/>
  <c r="O19195" i="7"/>
  <c r="O19194" i="7"/>
  <c r="O19193" i="7"/>
  <c r="O19192" i="7"/>
  <c r="O19191" i="7"/>
  <c r="O19190" i="7"/>
  <c r="O19189" i="7"/>
  <c r="O19188" i="7"/>
  <c r="O19187" i="7"/>
  <c r="O19186" i="7"/>
  <c r="O19185" i="7"/>
  <c r="O19184" i="7"/>
  <c r="O19183" i="7"/>
  <c r="O19182" i="7"/>
  <c r="O19181" i="7"/>
  <c r="O19180" i="7"/>
  <c r="O19179" i="7"/>
  <c r="O19178" i="7"/>
  <c r="O19177" i="7"/>
  <c r="O19176" i="7"/>
  <c r="O19175" i="7"/>
  <c r="O19174" i="7"/>
  <c r="O19173" i="7"/>
  <c r="O19172" i="7"/>
  <c r="O19171" i="7"/>
  <c r="O19170" i="7"/>
  <c r="O19169" i="7"/>
  <c r="O19168" i="7"/>
  <c r="O19167" i="7"/>
  <c r="O19166" i="7"/>
  <c r="O19165" i="7"/>
  <c r="O19164" i="7"/>
  <c r="O19163" i="7"/>
  <c r="O19162" i="7"/>
  <c r="O19161" i="7"/>
  <c r="O19160" i="7"/>
  <c r="O19159" i="7"/>
  <c r="O19158" i="7"/>
  <c r="O19157" i="7"/>
  <c r="O19156" i="7"/>
  <c r="O19155" i="7"/>
  <c r="O19154" i="7"/>
  <c r="O19153" i="7"/>
  <c r="O19152" i="7"/>
  <c r="O19151" i="7"/>
  <c r="O19150" i="7"/>
  <c r="O19149" i="7"/>
  <c r="O19148" i="7"/>
  <c r="O19147" i="7"/>
  <c r="O19146" i="7"/>
  <c r="O19145" i="7"/>
  <c r="O19144" i="7"/>
  <c r="O19143" i="7"/>
  <c r="O19142" i="7"/>
  <c r="O19141" i="7"/>
  <c r="O19140" i="7"/>
  <c r="O19139" i="7"/>
  <c r="O19138" i="7"/>
  <c r="O19137" i="7"/>
  <c r="O19136" i="7"/>
  <c r="O19135" i="7"/>
  <c r="O19134" i="7"/>
  <c r="O19133" i="7"/>
  <c r="O19132" i="7"/>
  <c r="O19131" i="7"/>
  <c r="O19130" i="7"/>
  <c r="O19129" i="7"/>
  <c r="O19128" i="7"/>
  <c r="O19127" i="7"/>
  <c r="O19126" i="7"/>
  <c r="O19125" i="7"/>
  <c r="O19124" i="7"/>
  <c r="O19123" i="7"/>
  <c r="O19122" i="7"/>
  <c r="O19121" i="7"/>
  <c r="O19120" i="7"/>
  <c r="O19119" i="7"/>
  <c r="O19118" i="7"/>
  <c r="O19117" i="7"/>
  <c r="O19116" i="7"/>
  <c r="O19115" i="7"/>
  <c r="O19114" i="7"/>
  <c r="O19113" i="7"/>
  <c r="O19112" i="7"/>
  <c r="O19111" i="7"/>
  <c r="O19110" i="7"/>
  <c r="O19109" i="7"/>
  <c r="O19108" i="7"/>
  <c r="O19107" i="7"/>
  <c r="O19106" i="7"/>
  <c r="O19105" i="7"/>
  <c r="O19104" i="7"/>
  <c r="O19103" i="7"/>
  <c r="O19102" i="7"/>
  <c r="O19101" i="7"/>
  <c r="O19100" i="7"/>
  <c r="O19099" i="7"/>
  <c r="O19098" i="7"/>
  <c r="O19097" i="7"/>
  <c r="O19096" i="7"/>
  <c r="O19095" i="7"/>
  <c r="O19094" i="7"/>
  <c r="O19093" i="7"/>
  <c r="O19092" i="7"/>
  <c r="O19091" i="7"/>
  <c r="O19090" i="7"/>
  <c r="O19089" i="7"/>
  <c r="O19088" i="7"/>
  <c r="O19087" i="7"/>
  <c r="O19086" i="7"/>
  <c r="O19085" i="7"/>
  <c r="O19084" i="7"/>
  <c r="O19083" i="7"/>
  <c r="O19082" i="7"/>
  <c r="O19081" i="7"/>
  <c r="O19080" i="7"/>
  <c r="O19079" i="7"/>
  <c r="O19078" i="7"/>
  <c r="O19077" i="7"/>
  <c r="O19076" i="7"/>
  <c r="O19075" i="7"/>
  <c r="O19074" i="7"/>
  <c r="O19073" i="7"/>
  <c r="O19072" i="7"/>
  <c r="O19071" i="7"/>
  <c r="O19070" i="7"/>
  <c r="O19069" i="7"/>
  <c r="O19068" i="7"/>
  <c r="O19067" i="7"/>
  <c r="O19066" i="7"/>
  <c r="O19065" i="7"/>
  <c r="O19064" i="7"/>
  <c r="O19063" i="7"/>
  <c r="O19062" i="7"/>
  <c r="O19061" i="7"/>
  <c r="O19060" i="7"/>
  <c r="O19059" i="7"/>
  <c r="O19058" i="7"/>
  <c r="O19057" i="7"/>
  <c r="O19056" i="7"/>
  <c r="O19055" i="7"/>
  <c r="O19054" i="7"/>
  <c r="O19053" i="7"/>
  <c r="O19052" i="7"/>
  <c r="O19051" i="7"/>
  <c r="O19050" i="7"/>
  <c r="O19049" i="7"/>
  <c r="O19048" i="7"/>
  <c r="O19047" i="7"/>
  <c r="O19046" i="7"/>
  <c r="O19045" i="7"/>
  <c r="O19044" i="7"/>
  <c r="O19043" i="7"/>
  <c r="O19042" i="7"/>
  <c r="O19041" i="7"/>
  <c r="O19040" i="7"/>
  <c r="O19039" i="7"/>
  <c r="O19038" i="7"/>
  <c r="O19037" i="7"/>
  <c r="O19036" i="7"/>
  <c r="O19035" i="7"/>
  <c r="O19034" i="7"/>
  <c r="O19033" i="7"/>
  <c r="O19032" i="7"/>
  <c r="O19031" i="7"/>
  <c r="O19030" i="7"/>
  <c r="O19029" i="7"/>
  <c r="O19028" i="7"/>
  <c r="O19027" i="7"/>
  <c r="O19026" i="7"/>
  <c r="O19025" i="7"/>
  <c r="O19024" i="7"/>
  <c r="O19023" i="7"/>
  <c r="O19022" i="7"/>
  <c r="O19021" i="7"/>
  <c r="O19020" i="7"/>
  <c r="O19019" i="7"/>
  <c r="O19018" i="7"/>
  <c r="O19017" i="7"/>
  <c r="O19016" i="7"/>
  <c r="O19015" i="7"/>
  <c r="O19014" i="7"/>
  <c r="O19013" i="7"/>
  <c r="O19012" i="7"/>
  <c r="O19011" i="7"/>
  <c r="O19010" i="7"/>
  <c r="O19009" i="7"/>
  <c r="O19008" i="7"/>
  <c r="O19007" i="7"/>
  <c r="O19006" i="7"/>
  <c r="O19005" i="7"/>
  <c r="O19004" i="7"/>
  <c r="O19003" i="7"/>
  <c r="O19002" i="7"/>
  <c r="O19001" i="7"/>
  <c r="O19000" i="7"/>
  <c r="O18999" i="7"/>
  <c r="O18998" i="7"/>
  <c r="O18997" i="7"/>
  <c r="O18996" i="7"/>
  <c r="O18995" i="7"/>
  <c r="O18994" i="7"/>
  <c r="O18993" i="7"/>
  <c r="O18992" i="7"/>
  <c r="O18991" i="7"/>
  <c r="O18990" i="7"/>
  <c r="O18989" i="7"/>
  <c r="O18988" i="7"/>
  <c r="O18987" i="7"/>
  <c r="O18986" i="7"/>
  <c r="O18985" i="7"/>
  <c r="O18984" i="7"/>
  <c r="O18983" i="7"/>
  <c r="O18982" i="7"/>
  <c r="O18981" i="7"/>
  <c r="O18980" i="7"/>
  <c r="O18979" i="7"/>
  <c r="O18978" i="7"/>
  <c r="O18977" i="7"/>
  <c r="O18976" i="7"/>
  <c r="O18975" i="7"/>
  <c r="O18974" i="7"/>
  <c r="O18973" i="7"/>
  <c r="O18972" i="7"/>
  <c r="O18971" i="7"/>
  <c r="O18970" i="7"/>
  <c r="O18969" i="7"/>
  <c r="O18968" i="7"/>
  <c r="O18967" i="7"/>
  <c r="O18966" i="7"/>
  <c r="O18965" i="7"/>
  <c r="O18964" i="7"/>
  <c r="O18963" i="7"/>
  <c r="O18962" i="7"/>
  <c r="O18961" i="7"/>
  <c r="O18960" i="7"/>
  <c r="O18959" i="7"/>
  <c r="O18958" i="7"/>
  <c r="O18957" i="7"/>
  <c r="O18956" i="7"/>
  <c r="O18955" i="7"/>
  <c r="O18954" i="7"/>
  <c r="O18953" i="7"/>
  <c r="O18952" i="7"/>
  <c r="O18951" i="7"/>
  <c r="O18950" i="7"/>
  <c r="O18949" i="7"/>
  <c r="O18948" i="7"/>
  <c r="O18947" i="7"/>
  <c r="O18946" i="7"/>
  <c r="O18945" i="7"/>
  <c r="O18944" i="7"/>
  <c r="O18943" i="7"/>
  <c r="O18942" i="7"/>
  <c r="O18941" i="7"/>
  <c r="O18940" i="7"/>
  <c r="O18939" i="7"/>
  <c r="O18938" i="7"/>
  <c r="O18937" i="7"/>
  <c r="O18936" i="7"/>
  <c r="O18935" i="7"/>
  <c r="O18934" i="7"/>
  <c r="O18933" i="7"/>
  <c r="O18932" i="7"/>
  <c r="O18931" i="7"/>
  <c r="O18930" i="7"/>
  <c r="O18929" i="7"/>
  <c r="O18928" i="7"/>
  <c r="O18927" i="7"/>
  <c r="O18926" i="7"/>
  <c r="O18925" i="7"/>
  <c r="O18924" i="7"/>
  <c r="O18923" i="7"/>
  <c r="O18922" i="7"/>
  <c r="O18921" i="7"/>
  <c r="O18920" i="7"/>
  <c r="O18919" i="7"/>
  <c r="O18918" i="7"/>
  <c r="O18917" i="7"/>
  <c r="O18916" i="7"/>
  <c r="O18915" i="7"/>
  <c r="O18914" i="7"/>
  <c r="O18913" i="7"/>
  <c r="O18912" i="7"/>
  <c r="O18911" i="7"/>
  <c r="O18910" i="7"/>
  <c r="O18909" i="7"/>
  <c r="O18908" i="7"/>
  <c r="O18907" i="7"/>
  <c r="O18906" i="7"/>
  <c r="O18905" i="7"/>
  <c r="O18904" i="7"/>
  <c r="O18903" i="7"/>
  <c r="O18902" i="7"/>
  <c r="O18901" i="7"/>
  <c r="O18900" i="7"/>
  <c r="O18899" i="7"/>
  <c r="O18898" i="7"/>
  <c r="O18897" i="7"/>
  <c r="O18896" i="7"/>
  <c r="O18895" i="7"/>
  <c r="O18894" i="7"/>
  <c r="O18893" i="7"/>
  <c r="O18892" i="7"/>
  <c r="O18891" i="7"/>
  <c r="O18890" i="7"/>
  <c r="O18889" i="7"/>
  <c r="O18888" i="7"/>
  <c r="O18887" i="7"/>
  <c r="O18886" i="7"/>
  <c r="O18885" i="7"/>
  <c r="O18884" i="7"/>
  <c r="O18883" i="7"/>
  <c r="O18882" i="7"/>
  <c r="O18881" i="7"/>
  <c r="O18880" i="7"/>
  <c r="O18879" i="7"/>
  <c r="O18878" i="7"/>
  <c r="O18877" i="7"/>
  <c r="O18876" i="7"/>
  <c r="O18875" i="7"/>
  <c r="O18874" i="7"/>
  <c r="O18873" i="7"/>
  <c r="O18872" i="7"/>
  <c r="O18871" i="7"/>
  <c r="O18870" i="7"/>
  <c r="O18869" i="7"/>
  <c r="O18868" i="7"/>
  <c r="O18867" i="7"/>
  <c r="O18866" i="7"/>
  <c r="O18865" i="7"/>
  <c r="O18864" i="7"/>
  <c r="O18863" i="7"/>
  <c r="O18862" i="7"/>
  <c r="O18861" i="7"/>
  <c r="O18860" i="7"/>
  <c r="O18859" i="7"/>
  <c r="O18858" i="7"/>
  <c r="O18857" i="7"/>
  <c r="O18856" i="7"/>
  <c r="O18855" i="7"/>
  <c r="O18854" i="7"/>
  <c r="O18853" i="7"/>
  <c r="O18852" i="7"/>
  <c r="O18851" i="7"/>
  <c r="O18850" i="7"/>
  <c r="O18849" i="7"/>
  <c r="O18848" i="7"/>
  <c r="O18847" i="7"/>
  <c r="O18846" i="7"/>
  <c r="O18845" i="7"/>
  <c r="O18844" i="7"/>
  <c r="O18843" i="7"/>
  <c r="O18842" i="7"/>
  <c r="O18841" i="7"/>
  <c r="O18840" i="7"/>
  <c r="O18839" i="7"/>
  <c r="O18838" i="7"/>
  <c r="O18837" i="7"/>
  <c r="O18836" i="7"/>
  <c r="O18835" i="7"/>
  <c r="O18834" i="7"/>
  <c r="O18833" i="7"/>
  <c r="O18832" i="7"/>
  <c r="O18831" i="7"/>
  <c r="O18830" i="7"/>
  <c r="O18829" i="7"/>
  <c r="O18828" i="7"/>
  <c r="O18827" i="7"/>
  <c r="O18826" i="7"/>
  <c r="O18825" i="7"/>
  <c r="O18824" i="7"/>
  <c r="O18823" i="7"/>
  <c r="O18822" i="7"/>
  <c r="O18821" i="7"/>
  <c r="O18820" i="7"/>
  <c r="O18819" i="7"/>
  <c r="O18818" i="7"/>
  <c r="O18817" i="7"/>
  <c r="O18816" i="7"/>
  <c r="O18815" i="7"/>
  <c r="O18814" i="7"/>
  <c r="O18813" i="7"/>
  <c r="O18812" i="7"/>
  <c r="O18811" i="7"/>
  <c r="O18810" i="7"/>
  <c r="O18809" i="7"/>
  <c r="O18808" i="7"/>
  <c r="O18807" i="7"/>
  <c r="O18806" i="7"/>
  <c r="O18805" i="7"/>
  <c r="O18804" i="7"/>
  <c r="O18803" i="7"/>
  <c r="O18802" i="7"/>
  <c r="O18801" i="7"/>
  <c r="O18800" i="7"/>
  <c r="O18799" i="7"/>
  <c r="O18798" i="7"/>
  <c r="O18797" i="7"/>
  <c r="O18796" i="7"/>
  <c r="O18795" i="7"/>
  <c r="O18794" i="7"/>
  <c r="O18793" i="7"/>
  <c r="O18792" i="7"/>
  <c r="O18791" i="7"/>
  <c r="O18790" i="7"/>
  <c r="O18789" i="7"/>
  <c r="O18788" i="7"/>
  <c r="O18787" i="7"/>
  <c r="O18786" i="7"/>
  <c r="O18785" i="7"/>
  <c r="O18784" i="7"/>
  <c r="O18783" i="7"/>
  <c r="O18782" i="7"/>
  <c r="O18781" i="7"/>
  <c r="O18780" i="7"/>
  <c r="O18779" i="7"/>
  <c r="O18778" i="7"/>
  <c r="O18777" i="7"/>
  <c r="O18776" i="7"/>
  <c r="O18775" i="7"/>
  <c r="O18774" i="7"/>
  <c r="O18773" i="7"/>
  <c r="O18772" i="7"/>
  <c r="O18771" i="7"/>
  <c r="O18770" i="7"/>
  <c r="O18769" i="7"/>
  <c r="O18768" i="7"/>
  <c r="O18767" i="7"/>
  <c r="O18766" i="7"/>
  <c r="O18765" i="7"/>
  <c r="O18764" i="7"/>
  <c r="O18763" i="7"/>
  <c r="O18762" i="7"/>
  <c r="O18761" i="7"/>
  <c r="O18760" i="7"/>
  <c r="O18759" i="7"/>
  <c r="O18758" i="7"/>
  <c r="O18757" i="7"/>
  <c r="O18756" i="7"/>
  <c r="O18755" i="7"/>
  <c r="O18754" i="7"/>
  <c r="O18753" i="7"/>
  <c r="O18752" i="7"/>
  <c r="O18751" i="7"/>
  <c r="O18750" i="7"/>
  <c r="O18749" i="7"/>
  <c r="O18748" i="7"/>
  <c r="O18747" i="7"/>
  <c r="O18746" i="7"/>
  <c r="O18745" i="7"/>
  <c r="O18744" i="7"/>
  <c r="O18743" i="7"/>
  <c r="O18742" i="7"/>
  <c r="O18741" i="7"/>
  <c r="O18740" i="7"/>
  <c r="O18739" i="7"/>
  <c r="O18738" i="7"/>
  <c r="O18737" i="7"/>
  <c r="O18736" i="7"/>
  <c r="O18735" i="7"/>
  <c r="O18734" i="7"/>
  <c r="O18733" i="7"/>
  <c r="O18732" i="7"/>
  <c r="O18731" i="7"/>
  <c r="O18730" i="7"/>
  <c r="O18729" i="7"/>
  <c r="O18728" i="7"/>
  <c r="O18727" i="7"/>
  <c r="O18726" i="7"/>
  <c r="O18725" i="7"/>
  <c r="O18724" i="7"/>
  <c r="O18723" i="7"/>
  <c r="O18722" i="7"/>
  <c r="O18721" i="7"/>
  <c r="O18720" i="7"/>
  <c r="O18719" i="7"/>
  <c r="O18718" i="7"/>
  <c r="O18717" i="7"/>
  <c r="O18716" i="7"/>
  <c r="O18715" i="7"/>
  <c r="O18714" i="7"/>
  <c r="O18713" i="7"/>
  <c r="O18712" i="7"/>
  <c r="O18711" i="7"/>
  <c r="O18710" i="7"/>
  <c r="O18709" i="7"/>
  <c r="O18708" i="7"/>
  <c r="O18707" i="7"/>
  <c r="O18706" i="7"/>
  <c r="O18705" i="7"/>
  <c r="O18704" i="7"/>
  <c r="O18703" i="7"/>
  <c r="O18702" i="7"/>
  <c r="O18701" i="7"/>
  <c r="O18700" i="7"/>
  <c r="O18699" i="7"/>
  <c r="O18698" i="7"/>
  <c r="O18697" i="7"/>
  <c r="O18696" i="7"/>
  <c r="O18695" i="7"/>
  <c r="O18694" i="7"/>
  <c r="O18693" i="7"/>
  <c r="O18692" i="7"/>
  <c r="O18691" i="7"/>
  <c r="O18690" i="7"/>
  <c r="O18689" i="7"/>
  <c r="O18688" i="7"/>
  <c r="O18687" i="7"/>
  <c r="O18686" i="7"/>
  <c r="O18685" i="7"/>
  <c r="O18684" i="7"/>
  <c r="O18683" i="7"/>
  <c r="O18682" i="7"/>
  <c r="O18681" i="7"/>
  <c r="O18680" i="7"/>
  <c r="O18679" i="7"/>
  <c r="O18678" i="7"/>
  <c r="O18677" i="7"/>
  <c r="O18676" i="7"/>
  <c r="O18675" i="7"/>
  <c r="O18674" i="7"/>
  <c r="O18673" i="7"/>
  <c r="O18672" i="7"/>
  <c r="O18671" i="7"/>
  <c r="O18670" i="7"/>
  <c r="O18669" i="7"/>
  <c r="O18668" i="7"/>
  <c r="O18667" i="7"/>
  <c r="O18666" i="7"/>
  <c r="O18665" i="7"/>
  <c r="O18664" i="7"/>
  <c r="O18663" i="7"/>
  <c r="O18662" i="7"/>
  <c r="O18661" i="7"/>
  <c r="O18660" i="7"/>
  <c r="O18659" i="7"/>
  <c r="O18658" i="7"/>
  <c r="O18657" i="7"/>
  <c r="O18656" i="7"/>
  <c r="O18655" i="7"/>
  <c r="O18654" i="7"/>
  <c r="O18653" i="7"/>
  <c r="O18652" i="7"/>
  <c r="O18651" i="7"/>
  <c r="O18650" i="7"/>
  <c r="O18649" i="7"/>
  <c r="O18648" i="7"/>
  <c r="O18647" i="7"/>
  <c r="O18646" i="7"/>
  <c r="O18645" i="7"/>
  <c r="O18644" i="7"/>
  <c r="O18643" i="7"/>
  <c r="O18642" i="7"/>
  <c r="O18641" i="7"/>
  <c r="O18640" i="7"/>
  <c r="O18639" i="7"/>
  <c r="O18638" i="7"/>
  <c r="O18637" i="7"/>
  <c r="O18636" i="7"/>
  <c r="O18635" i="7"/>
  <c r="O18634" i="7"/>
  <c r="O18633" i="7"/>
  <c r="O18632" i="7"/>
  <c r="O18631" i="7"/>
  <c r="O18630" i="7"/>
  <c r="O18629" i="7"/>
  <c r="O18628" i="7"/>
  <c r="O18627" i="7"/>
  <c r="O18626" i="7"/>
  <c r="O18625" i="7"/>
  <c r="O18624" i="7"/>
  <c r="O18623" i="7"/>
  <c r="O18622" i="7"/>
  <c r="O18621" i="7"/>
  <c r="O18620" i="7"/>
  <c r="O18619" i="7"/>
  <c r="O18618" i="7"/>
  <c r="O18617" i="7"/>
  <c r="O18616" i="7"/>
  <c r="O18615" i="7"/>
  <c r="O18614" i="7"/>
  <c r="O18613" i="7"/>
  <c r="O18612" i="7"/>
  <c r="O18611" i="7"/>
  <c r="O18610" i="7"/>
  <c r="O18609" i="7"/>
  <c r="O18608" i="7"/>
  <c r="O18607" i="7"/>
  <c r="O18606" i="7"/>
  <c r="O18605" i="7"/>
  <c r="O18604" i="7"/>
  <c r="O18603" i="7"/>
  <c r="O18602" i="7"/>
  <c r="O18601" i="7"/>
  <c r="O18600" i="7"/>
  <c r="O18599" i="7"/>
  <c r="O18598" i="7"/>
  <c r="O18597" i="7"/>
  <c r="O18596" i="7"/>
  <c r="O18595" i="7"/>
  <c r="O18594" i="7"/>
  <c r="O18593" i="7"/>
  <c r="O18592" i="7"/>
  <c r="O18591" i="7"/>
  <c r="O18590" i="7"/>
  <c r="O18589" i="7"/>
  <c r="O18588" i="7"/>
  <c r="O18587" i="7"/>
  <c r="O18586" i="7"/>
  <c r="O18585" i="7"/>
  <c r="O18584" i="7"/>
  <c r="O18583" i="7"/>
  <c r="O18582" i="7"/>
  <c r="O18581" i="7"/>
  <c r="O18580" i="7"/>
  <c r="O18579" i="7"/>
  <c r="O18578" i="7"/>
  <c r="O18577" i="7"/>
  <c r="O18576" i="7"/>
  <c r="O18575" i="7"/>
  <c r="O18574" i="7"/>
  <c r="O18573" i="7"/>
  <c r="O18572" i="7"/>
  <c r="O18571" i="7"/>
  <c r="O18570" i="7"/>
  <c r="O18569" i="7"/>
  <c r="O18568" i="7"/>
  <c r="O18567" i="7"/>
  <c r="O18566" i="7"/>
  <c r="O18565" i="7"/>
  <c r="O18564" i="7"/>
  <c r="O18563" i="7"/>
  <c r="O18562" i="7"/>
  <c r="O18561" i="7"/>
  <c r="O18560" i="7"/>
  <c r="O18559" i="7"/>
  <c r="O18558" i="7"/>
  <c r="O18557" i="7"/>
  <c r="O18556" i="7"/>
  <c r="O18555" i="7"/>
  <c r="O18554" i="7"/>
  <c r="O18553" i="7"/>
  <c r="O18552" i="7"/>
  <c r="O18551" i="7"/>
  <c r="O18550" i="7"/>
  <c r="O18549" i="7"/>
  <c r="O18548" i="7"/>
  <c r="O18547" i="7"/>
  <c r="O18546" i="7"/>
  <c r="O18545" i="7"/>
  <c r="O18544" i="7"/>
  <c r="O18543" i="7"/>
  <c r="O18542" i="7"/>
  <c r="O18541" i="7"/>
  <c r="O18540" i="7"/>
  <c r="O18539" i="7"/>
  <c r="O18538" i="7"/>
  <c r="O18537" i="7"/>
  <c r="O18536" i="7"/>
  <c r="O18535" i="7"/>
  <c r="O18534" i="7"/>
  <c r="O18533" i="7"/>
  <c r="O18532" i="7"/>
  <c r="O18531" i="7"/>
  <c r="O18530" i="7"/>
  <c r="O18529" i="7"/>
  <c r="O18528" i="7"/>
  <c r="O18527" i="7"/>
  <c r="O18526" i="7"/>
  <c r="O18525" i="7"/>
  <c r="O18524" i="7"/>
  <c r="O18523" i="7"/>
  <c r="O18522" i="7"/>
  <c r="O18521" i="7"/>
  <c r="O18520" i="7"/>
  <c r="O18519" i="7"/>
  <c r="O18518" i="7"/>
  <c r="O18517" i="7"/>
  <c r="O18516" i="7"/>
  <c r="O18515" i="7"/>
  <c r="O18514" i="7"/>
  <c r="O18513" i="7"/>
  <c r="O18512" i="7"/>
  <c r="O18511" i="7"/>
  <c r="O18510" i="7"/>
  <c r="O18509" i="7"/>
  <c r="O18508" i="7"/>
  <c r="O18507" i="7"/>
  <c r="O18506" i="7"/>
  <c r="O18505" i="7"/>
  <c r="O18504" i="7"/>
  <c r="O18503" i="7"/>
  <c r="O18502" i="7"/>
  <c r="O18501" i="7"/>
  <c r="O18500" i="7"/>
  <c r="O18499" i="7"/>
  <c r="O18498" i="7"/>
  <c r="O18497" i="7"/>
  <c r="O18496" i="7"/>
  <c r="O18495" i="7"/>
  <c r="O18494" i="7"/>
  <c r="O18493" i="7"/>
  <c r="O18492" i="7"/>
  <c r="O18491" i="7"/>
  <c r="O18490" i="7"/>
  <c r="O18489" i="7"/>
  <c r="O18488" i="7"/>
  <c r="O18487" i="7"/>
  <c r="O18486" i="7"/>
  <c r="O18485" i="7"/>
  <c r="O18484" i="7"/>
  <c r="O18483" i="7"/>
  <c r="O18482" i="7"/>
  <c r="O18481" i="7"/>
  <c r="O18480" i="7"/>
  <c r="O18479" i="7"/>
  <c r="O18478" i="7"/>
  <c r="O18477" i="7"/>
  <c r="O18476" i="7"/>
  <c r="O18475" i="7"/>
  <c r="O18474" i="7"/>
  <c r="O18473" i="7"/>
  <c r="O18472" i="7"/>
  <c r="O18471" i="7"/>
  <c r="O18470" i="7"/>
  <c r="O18469" i="7"/>
  <c r="O18468" i="7"/>
  <c r="O18467" i="7"/>
  <c r="O18466" i="7"/>
  <c r="O18465" i="7"/>
  <c r="O18464" i="7"/>
  <c r="O18463" i="7"/>
  <c r="O18462" i="7"/>
  <c r="O18461" i="7"/>
  <c r="O18460" i="7"/>
  <c r="O18459" i="7"/>
  <c r="O18458" i="7"/>
  <c r="O18457" i="7"/>
  <c r="O18456" i="7"/>
  <c r="O18455" i="7"/>
  <c r="O18454" i="7"/>
  <c r="O18453" i="7"/>
  <c r="O18452" i="7"/>
  <c r="O18451" i="7"/>
  <c r="O18450" i="7"/>
  <c r="O18449" i="7"/>
  <c r="O18448" i="7"/>
  <c r="O18447" i="7"/>
  <c r="O18446" i="7"/>
  <c r="O18445" i="7"/>
  <c r="O18444" i="7"/>
  <c r="O18443" i="7"/>
  <c r="O18442" i="7"/>
  <c r="O18441" i="7"/>
  <c r="O18440" i="7"/>
  <c r="O18439" i="7"/>
  <c r="O18438" i="7"/>
  <c r="O18437" i="7"/>
  <c r="O18436" i="7"/>
  <c r="O18435" i="7"/>
  <c r="O18434" i="7"/>
  <c r="O18433" i="7"/>
  <c r="O18432" i="7"/>
  <c r="O18431" i="7"/>
  <c r="O18430" i="7"/>
  <c r="O18429" i="7"/>
  <c r="O18428" i="7"/>
  <c r="O18427" i="7"/>
  <c r="O18426" i="7"/>
  <c r="O18425" i="7"/>
  <c r="O18424" i="7"/>
  <c r="O18423" i="7"/>
  <c r="O18422" i="7"/>
  <c r="O18421" i="7"/>
  <c r="O18420" i="7"/>
  <c r="O18419" i="7"/>
  <c r="O18418" i="7"/>
  <c r="O18417" i="7"/>
  <c r="O18416" i="7"/>
  <c r="O18415" i="7"/>
  <c r="O18414" i="7"/>
  <c r="O18413" i="7"/>
  <c r="O18412" i="7"/>
  <c r="O18411" i="7"/>
  <c r="O18410" i="7"/>
  <c r="O18409" i="7"/>
  <c r="O18408" i="7"/>
  <c r="O18407" i="7"/>
  <c r="O18406" i="7"/>
  <c r="O18405" i="7"/>
  <c r="O18404" i="7"/>
  <c r="O18403" i="7"/>
  <c r="O18402" i="7"/>
  <c r="O18401" i="7"/>
  <c r="O18400" i="7"/>
  <c r="O18399" i="7"/>
  <c r="O18398" i="7"/>
  <c r="O18397" i="7"/>
  <c r="O18396" i="7"/>
  <c r="O18395" i="7"/>
  <c r="O18394" i="7"/>
  <c r="O18393" i="7"/>
  <c r="O18392" i="7"/>
  <c r="O18391" i="7"/>
  <c r="O18390" i="7"/>
  <c r="O18389" i="7"/>
  <c r="O18388" i="7"/>
  <c r="O18387" i="7"/>
  <c r="O18386" i="7"/>
  <c r="O18385" i="7"/>
  <c r="O18384" i="7"/>
  <c r="O18383" i="7"/>
  <c r="O18382" i="7"/>
  <c r="O18381" i="7"/>
  <c r="O18380" i="7"/>
  <c r="O18379" i="7"/>
  <c r="O18378" i="7"/>
  <c r="O18377" i="7"/>
  <c r="O18376" i="7"/>
  <c r="O18375" i="7"/>
  <c r="O18374" i="7"/>
  <c r="O18373" i="7"/>
  <c r="O18372" i="7"/>
  <c r="O18371" i="7"/>
  <c r="O18370" i="7"/>
  <c r="O18369" i="7"/>
  <c r="O18368" i="7"/>
  <c r="O18367" i="7"/>
  <c r="O18366" i="7"/>
  <c r="O18365" i="7"/>
  <c r="O18364" i="7"/>
  <c r="O18363" i="7"/>
  <c r="O18362" i="7"/>
  <c r="O18361" i="7"/>
  <c r="O18360" i="7"/>
  <c r="O18359" i="7"/>
  <c r="O18358" i="7"/>
  <c r="O18357" i="7"/>
  <c r="O18356" i="7"/>
  <c r="O18355" i="7"/>
  <c r="O18354" i="7"/>
  <c r="O18353" i="7"/>
  <c r="O18352" i="7"/>
  <c r="O18351" i="7"/>
  <c r="O18350" i="7"/>
  <c r="O18349" i="7"/>
  <c r="O18348" i="7"/>
  <c r="O18347" i="7"/>
  <c r="O18346" i="7"/>
  <c r="O18345" i="7"/>
  <c r="O18344" i="7"/>
  <c r="O18343" i="7"/>
  <c r="O18342" i="7"/>
  <c r="O18341" i="7"/>
  <c r="O18340" i="7"/>
  <c r="O18339" i="7"/>
  <c r="O18338" i="7"/>
  <c r="O18337" i="7"/>
  <c r="O18336" i="7"/>
  <c r="O18335" i="7"/>
  <c r="O18334" i="7"/>
  <c r="O18333" i="7"/>
  <c r="O18332" i="7"/>
  <c r="O18331" i="7"/>
  <c r="O18330" i="7"/>
  <c r="O18329" i="7"/>
  <c r="O18328" i="7"/>
  <c r="O18327" i="7"/>
  <c r="O18326" i="7"/>
  <c r="O18325" i="7"/>
  <c r="O18324" i="7"/>
  <c r="O18323" i="7"/>
  <c r="O18322" i="7"/>
  <c r="O18321" i="7"/>
  <c r="O18320" i="7"/>
  <c r="O18319" i="7"/>
  <c r="O18318" i="7"/>
  <c r="O18317" i="7"/>
  <c r="O18316" i="7"/>
  <c r="O18315" i="7"/>
  <c r="O18314" i="7"/>
  <c r="O18313" i="7"/>
  <c r="O18312" i="7"/>
  <c r="O18311" i="7"/>
  <c r="O18310" i="7"/>
  <c r="O18309" i="7"/>
  <c r="O18308" i="7"/>
  <c r="O18307" i="7"/>
  <c r="O18306" i="7"/>
  <c r="O18305" i="7"/>
  <c r="O18304" i="7"/>
  <c r="O18303" i="7"/>
  <c r="O18302" i="7"/>
  <c r="O18301" i="7"/>
  <c r="O18300" i="7"/>
  <c r="O18299" i="7"/>
  <c r="O18298" i="7"/>
  <c r="O18297" i="7"/>
  <c r="O18296" i="7"/>
  <c r="O18295" i="7"/>
  <c r="O18294" i="7"/>
  <c r="O18293" i="7"/>
  <c r="O18292" i="7"/>
  <c r="O18291" i="7"/>
  <c r="O18290" i="7"/>
  <c r="O18289" i="7"/>
  <c r="O18288" i="7"/>
  <c r="O18287" i="7"/>
  <c r="O18286" i="7"/>
  <c r="O18285" i="7"/>
  <c r="O18284" i="7"/>
  <c r="O18283" i="7"/>
  <c r="O18282" i="7"/>
  <c r="O18281" i="7"/>
  <c r="O18280" i="7"/>
  <c r="O18279" i="7"/>
  <c r="O18278" i="7"/>
  <c r="O18277" i="7"/>
  <c r="O18276" i="7"/>
  <c r="O18275" i="7"/>
  <c r="O18274" i="7"/>
  <c r="O18273" i="7"/>
  <c r="O18272" i="7"/>
  <c r="O18271" i="7"/>
  <c r="O18270" i="7"/>
  <c r="O18269" i="7"/>
  <c r="O18268" i="7"/>
  <c r="O18267" i="7"/>
  <c r="O18266" i="7"/>
  <c r="O18265" i="7"/>
  <c r="O18264" i="7"/>
  <c r="O18263" i="7"/>
  <c r="O18262" i="7"/>
  <c r="O18261" i="7"/>
  <c r="O18260" i="7"/>
  <c r="O18259" i="7"/>
  <c r="O18258" i="7"/>
  <c r="O18257" i="7"/>
  <c r="O18256" i="7"/>
  <c r="O18255" i="7"/>
  <c r="O18254" i="7"/>
  <c r="O18253" i="7"/>
  <c r="O18252" i="7"/>
  <c r="O18251" i="7"/>
  <c r="O18250" i="7"/>
  <c r="O18249" i="7"/>
  <c r="O18248" i="7"/>
  <c r="O18247" i="7"/>
  <c r="O18246" i="7"/>
  <c r="O18245" i="7"/>
  <c r="O18244" i="7"/>
  <c r="O18243" i="7"/>
  <c r="O18242" i="7"/>
  <c r="O18241" i="7"/>
  <c r="O18240" i="7"/>
  <c r="O18239" i="7"/>
  <c r="O18238" i="7"/>
  <c r="O18237" i="7"/>
  <c r="O18236" i="7"/>
  <c r="O18235" i="7"/>
  <c r="O18234" i="7"/>
  <c r="O18233" i="7"/>
  <c r="O18232" i="7"/>
  <c r="O18231" i="7"/>
  <c r="O18230" i="7"/>
  <c r="O18229" i="7"/>
  <c r="O18228" i="7"/>
  <c r="O18227" i="7"/>
  <c r="O18226" i="7"/>
  <c r="O18225" i="7"/>
  <c r="O18224" i="7"/>
  <c r="O18223" i="7"/>
  <c r="O18222" i="7"/>
  <c r="O18221" i="7"/>
  <c r="O18220" i="7"/>
  <c r="O18219" i="7"/>
  <c r="O18218" i="7"/>
  <c r="O18217" i="7"/>
  <c r="O18216" i="7"/>
  <c r="O18215" i="7"/>
  <c r="O18214" i="7"/>
  <c r="O18213" i="7"/>
  <c r="O18212" i="7"/>
  <c r="O18211" i="7"/>
  <c r="O18210" i="7"/>
  <c r="O18209" i="7"/>
  <c r="O18208" i="7"/>
  <c r="O18207" i="7"/>
  <c r="O18206" i="7"/>
  <c r="O18205" i="7"/>
  <c r="O18204" i="7"/>
  <c r="O18203" i="7"/>
  <c r="O18202" i="7"/>
  <c r="O18201" i="7"/>
  <c r="O18200" i="7"/>
  <c r="O18199" i="7"/>
  <c r="O18198" i="7"/>
  <c r="O18197" i="7"/>
  <c r="O18196" i="7"/>
  <c r="O18195" i="7"/>
  <c r="O18194" i="7"/>
  <c r="O18193" i="7"/>
  <c r="O18192" i="7"/>
  <c r="O18191" i="7"/>
  <c r="O18190" i="7"/>
  <c r="O18189" i="7"/>
  <c r="O18188" i="7"/>
  <c r="O18187" i="7"/>
  <c r="O18186" i="7"/>
  <c r="O18185" i="7"/>
  <c r="O18184" i="7"/>
  <c r="O18183" i="7"/>
  <c r="O18182" i="7"/>
  <c r="O18181" i="7"/>
  <c r="O18180" i="7"/>
  <c r="O18179" i="7"/>
  <c r="O18178" i="7"/>
  <c r="O18177" i="7"/>
  <c r="O18176" i="7"/>
  <c r="O18175" i="7"/>
  <c r="O18174" i="7"/>
  <c r="O18173" i="7"/>
  <c r="O18172" i="7"/>
  <c r="O18171" i="7"/>
  <c r="O18170" i="7"/>
  <c r="O18169" i="7"/>
  <c r="O18168" i="7"/>
  <c r="O18167" i="7"/>
  <c r="O18166" i="7"/>
  <c r="O18165" i="7"/>
  <c r="O18164" i="7"/>
  <c r="O18163" i="7"/>
  <c r="O18162" i="7"/>
  <c r="O18161" i="7"/>
  <c r="O18160" i="7"/>
  <c r="O18159" i="7"/>
  <c r="O18158" i="7"/>
  <c r="O18157" i="7"/>
  <c r="O18156" i="7"/>
  <c r="O18155" i="7"/>
  <c r="O18154" i="7"/>
  <c r="O18153" i="7"/>
  <c r="O18152" i="7"/>
  <c r="O18151" i="7"/>
  <c r="O18150" i="7"/>
  <c r="O18149" i="7"/>
  <c r="O18148" i="7"/>
  <c r="O18147" i="7"/>
  <c r="O18146" i="7"/>
  <c r="O18145" i="7"/>
  <c r="O18144" i="7"/>
  <c r="O18143" i="7"/>
  <c r="O18142" i="7"/>
  <c r="O18141" i="7"/>
  <c r="O18140" i="7"/>
  <c r="O18139" i="7"/>
  <c r="O18138" i="7"/>
  <c r="O18137" i="7"/>
  <c r="O18136" i="7"/>
  <c r="O18135" i="7"/>
  <c r="O18134" i="7"/>
  <c r="O18133" i="7"/>
  <c r="O18132" i="7"/>
  <c r="O18131" i="7"/>
  <c r="O18130" i="7"/>
  <c r="O18129" i="7"/>
  <c r="O18128" i="7"/>
  <c r="O18127" i="7"/>
  <c r="O18126" i="7"/>
  <c r="O18125" i="7"/>
  <c r="O18124" i="7"/>
  <c r="O18123" i="7"/>
  <c r="O18122" i="7"/>
  <c r="O18121" i="7"/>
  <c r="O18120" i="7"/>
  <c r="O18119" i="7"/>
  <c r="O18118" i="7"/>
  <c r="O18117" i="7"/>
  <c r="O18116" i="7"/>
  <c r="O18115" i="7"/>
  <c r="O18114" i="7"/>
  <c r="O18113" i="7"/>
  <c r="O18112" i="7"/>
  <c r="O18111" i="7"/>
  <c r="O18110" i="7"/>
  <c r="O18109" i="7"/>
  <c r="O18108" i="7"/>
  <c r="O18107" i="7"/>
  <c r="O18106" i="7"/>
  <c r="O18105" i="7"/>
  <c r="O18104" i="7"/>
  <c r="O18103" i="7"/>
  <c r="O18102" i="7"/>
  <c r="O18101" i="7"/>
  <c r="O18100" i="7"/>
  <c r="O18099" i="7"/>
  <c r="O18098" i="7"/>
  <c r="O18097" i="7"/>
  <c r="O18096" i="7"/>
  <c r="O18095" i="7"/>
  <c r="O18094" i="7"/>
  <c r="O18093" i="7"/>
  <c r="O18092" i="7"/>
  <c r="O18091" i="7"/>
  <c r="O18090" i="7"/>
  <c r="O18089" i="7"/>
  <c r="O18088" i="7"/>
  <c r="O18087" i="7"/>
  <c r="O18086" i="7"/>
  <c r="O18085" i="7"/>
  <c r="O18084" i="7"/>
  <c r="O18083" i="7"/>
  <c r="O18082" i="7"/>
  <c r="O18081" i="7"/>
  <c r="O18080" i="7"/>
  <c r="O18079" i="7"/>
  <c r="O18078" i="7"/>
  <c r="O18077" i="7"/>
  <c r="O18076" i="7"/>
  <c r="O18075" i="7"/>
  <c r="O18074" i="7"/>
  <c r="O18073" i="7"/>
  <c r="O18072" i="7"/>
  <c r="O18071" i="7"/>
  <c r="O18070" i="7"/>
  <c r="O18069" i="7"/>
  <c r="O18068" i="7"/>
  <c r="O18067" i="7"/>
  <c r="O18066" i="7"/>
  <c r="O18065" i="7"/>
  <c r="O18064" i="7"/>
  <c r="O18063" i="7"/>
  <c r="O18062" i="7"/>
  <c r="O18061" i="7"/>
  <c r="O18060" i="7"/>
  <c r="O18059" i="7"/>
  <c r="O18058" i="7"/>
  <c r="O18057" i="7"/>
  <c r="O18056" i="7"/>
  <c r="O18055" i="7"/>
  <c r="O18054" i="7"/>
  <c r="O18053" i="7"/>
  <c r="O18052" i="7"/>
  <c r="O18051" i="7"/>
  <c r="O18050" i="7"/>
  <c r="O18049" i="7"/>
  <c r="O18048" i="7"/>
  <c r="O18047" i="7"/>
  <c r="O18046" i="7"/>
  <c r="O18045" i="7"/>
  <c r="O18044" i="7"/>
  <c r="O18043" i="7"/>
  <c r="O18042" i="7"/>
  <c r="O18041" i="7"/>
  <c r="O18040" i="7"/>
  <c r="O18039" i="7"/>
  <c r="O18038" i="7"/>
  <c r="O18037" i="7"/>
  <c r="O18036" i="7"/>
  <c r="O18035" i="7"/>
  <c r="O18034" i="7"/>
  <c r="O18033" i="7"/>
  <c r="O18032" i="7"/>
  <c r="O18031" i="7"/>
  <c r="O18030" i="7"/>
  <c r="O18029" i="7"/>
  <c r="O18028" i="7"/>
  <c r="O18027" i="7"/>
  <c r="O18026" i="7"/>
  <c r="O18025" i="7"/>
  <c r="O18024" i="7"/>
  <c r="O18023" i="7"/>
  <c r="O18022" i="7"/>
  <c r="O18021" i="7"/>
  <c r="O18020" i="7"/>
  <c r="O18019" i="7"/>
  <c r="O18018" i="7"/>
  <c r="O18017" i="7"/>
  <c r="O18016" i="7"/>
  <c r="O18015" i="7"/>
  <c r="O18014" i="7"/>
  <c r="O18013" i="7"/>
  <c r="O18012" i="7"/>
  <c r="O18011" i="7"/>
  <c r="O18010" i="7"/>
  <c r="O18009" i="7"/>
  <c r="O18008" i="7"/>
  <c r="O18007" i="7"/>
  <c r="O18006" i="7"/>
  <c r="O18005" i="7"/>
  <c r="O18004" i="7"/>
  <c r="O18003" i="7"/>
  <c r="O18002" i="7"/>
  <c r="O18001" i="7"/>
  <c r="O18000" i="7"/>
  <c r="O17999" i="7"/>
  <c r="O17998" i="7"/>
  <c r="O17997" i="7"/>
  <c r="O17996" i="7"/>
  <c r="O17995" i="7"/>
  <c r="O17994" i="7"/>
  <c r="O17993" i="7"/>
  <c r="O17992" i="7"/>
  <c r="O17991" i="7"/>
  <c r="O17990" i="7"/>
  <c r="O17989" i="7"/>
  <c r="O17988" i="7"/>
  <c r="O17987" i="7"/>
  <c r="O17986" i="7"/>
  <c r="O17985" i="7"/>
  <c r="O17984" i="7"/>
  <c r="O17983" i="7"/>
  <c r="O17982" i="7"/>
  <c r="O17981" i="7"/>
  <c r="O17980" i="7"/>
  <c r="O17979" i="7"/>
  <c r="O17978" i="7"/>
  <c r="O17977" i="7"/>
  <c r="O17976" i="7"/>
  <c r="O17975" i="7"/>
  <c r="O17974" i="7"/>
  <c r="O17973" i="7"/>
  <c r="O17972" i="7"/>
  <c r="O17971" i="7"/>
  <c r="O17970" i="7"/>
  <c r="O17969" i="7"/>
  <c r="O17968" i="7"/>
  <c r="O17967" i="7"/>
  <c r="O17966" i="7"/>
  <c r="O17965" i="7"/>
  <c r="O17964" i="7"/>
  <c r="O17963" i="7"/>
  <c r="O17962" i="7"/>
  <c r="O17961" i="7"/>
  <c r="O17960" i="7"/>
  <c r="O17959" i="7"/>
  <c r="O17958" i="7"/>
  <c r="O17957" i="7"/>
  <c r="O17956" i="7"/>
  <c r="O17955" i="7"/>
  <c r="O17954" i="7"/>
  <c r="O17953" i="7"/>
  <c r="O17952" i="7"/>
  <c r="O17951" i="7"/>
  <c r="O17950" i="7"/>
  <c r="O17949" i="7"/>
  <c r="O17948" i="7"/>
  <c r="O17947" i="7"/>
  <c r="O17946" i="7"/>
  <c r="O17945" i="7"/>
  <c r="O17944" i="7"/>
  <c r="O17943" i="7"/>
  <c r="O17942" i="7"/>
  <c r="O17941" i="7"/>
  <c r="O17940" i="7"/>
  <c r="O17939" i="7"/>
  <c r="O17938" i="7"/>
  <c r="O17937" i="7"/>
  <c r="O17936" i="7"/>
  <c r="O17935" i="7"/>
  <c r="O17934" i="7"/>
  <c r="O17933" i="7"/>
  <c r="O17932" i="7"/>
  <c r="O17931" i="7"/>
  <c r="O17930" i="7"/>
  <c r="O17929" i="7"/>
  <c r="O17928" i="7"/>
  <c r="O17927" i="7"/>
  <c r="O17926" i="7"/>
  <c r="O17925" i="7"/>
  <c r="O17924" i="7"/>
  <c r="O17923" i="7"/>
  <c r="O17922" i="7"/>
  <c r="O17921" i="7"/>
  <c r="O17920" i="7"/>
  <c r="O17919" i="7"/>
  <c r="O17918" i="7"/>
  <c r="O17917" i="7"/>
  <c r="O17916" i="7"/>
  <c r="O17915" i="7"/>
  <c r="O17914" i="7"/>
  <c r="O17913" i="7"/>
  <c r="O17912" i="7"/>
  <c r="O17911" i="7"/>
  <c r="O17910" i="7"/>
  <c r="O17909" i="7"/>
  <c r="O17908" i="7"/>
  <c r="O17907" i="7"/>
  <c r="O17906" i="7"/>
  <c r="O17905" i="7"/>
  <c r="O17904" i="7"/>
  <c r="O17903" i="7"/>
  <c r="O17902" i="7"/>
  <c r="O17901" i="7"/>
  <c r="O17900" i="7"/>
  <c r="O17899" i="7"/>
  <c r="O17898" i="7"/>
  <c r="O17897" i="7"/>
  <c r="O17896" i="7"/>
  <c r="O17895" i="7"/>
  <c r="O17894" i="7"/>
  <c r="O17893" i="7"/>
  <c r="O17892" i="7"/>
  <c r="O17891" i="7"/>
  <c r="O17890" i="7"/>
  <c r="O17889" i="7"/>
  <c r="O17888" i="7"/>
  <c r="O17887" i="7"/>
  <c r="O17886" i="7"/>
  <c r="O17885" i="7"/>
  <c r="O17884" i="7"/>
  <c r="O17883" i="7"/>
  <c r="O17882" i="7"/>
  <c r="O17881" i="7"/>
  <c r="O17880" i="7"/>
  <c r="O17879" i="7"/>
  <c r="O17878" i="7"/>
  <c r="O17877" i="7"/>
  <c r="O17876" i="7"/>
  <c r="O17875" i="7"/>
  <c r="O17874" i="7"/>
  <c r="O17873" i="7"/>
  <c r="O17872" i="7"/>
  <c r="O17871" i="7"/>
  <c r="O17870" i="7"/>
  <c r="O17869" i="7"/>
  <c r="O17868" i="7"/>
  <c r="O17867" i="7"/>
  <c r="O17866" i="7"/>
  <c r="O17865" i="7"/>
  <c r="O17864" i="7"/>
  <c r="O17863" i="7"/>
  <c r="O17862" i="7"/>
  <c r="O17861" i="7"/>
  <c r="O17860" i="7"/>
  <c r="O17859" i="7"/>
  <c r="O17858" i="7"/>
  <c r="O17857" i="7"/>
  <c r="O17856" i="7"/>
  <c r="O17855" i="7"/>
  <c r="O17854" i="7"/>
  <c r="O17853" i="7"/>
  <c r="O17852" i="7"/>
  <c r="O17851" i="7"/>
  <c r="O17850" i="7"/>
  <c r="O17849" i="7"/>
  <c r="O17848" i="7"/>
  <c r="O17847" i="7"/>
  <c r="O17846" i="7"/>
  <c r="O17845" i="7"/>
  <c r="O17844" i="7"/>
  <c r="O17843" i="7"/>
  <c r="O17842" i="7"/>
  <c r="O17841" i="7"/>
  <c r="O17840" i="7"/>
  <c r="O17839" i="7"/>
  <c r="O17838" i="7"/>
  <c r="O17837" i="7"/>
  <c r="O17836" i="7"/>
  <c r="O17835" i="7"/>
  <c r="O17834" i="7"/>
  <c r="O17833" i="7"/>
  <c r="O17832" i="7"/>
  <c r="O17831" i="7"/>
  <c r="O17830" i="7"/>
  <c r="O17829" i="7"/>
  <c r="O17828" i="7"/>
  <c r="O17827" i="7"/>
  <c r="O17826" i="7"/>
  <c r="O17825" i="7"/>
  <c r="O17824" i="7"/>
  <c r="O17823" i="7"/>
  <c r="O17822" i="7"/>
  <c r="O17821" i="7"/>
  <c r="O17820" i="7"/>
  <c r="O17819" i="7"/>
  <c r="O17818" i="7"/>
  <c r="O17817" i="7"/>
  <c r="O17816" i="7"/>
  <c r="O17815" i="7"/>
  <c r="O17814" i="7"/>
  <c r="O17813" i="7"/>
  <c r="O17812" i="7"/>
  <c r="O17811" i="7"/>
  <c r="O17810" i="7"/>
  <c r="O17809" i="7"/>
  <c r="O17808" i="7"/>
  <c r="O17807" i="7"/>
  <c r="O17806" i="7"/>
  <c r="O17805" i="7"/>
  <c r="O17804" i="7"/>
  <c r="O17803" i="7"/>
  <c r="O17802" i="7"/>
  <c r="O17801" i="7"/>
  <c r="O17800" i="7"/>
  <c r="O17799" i="7"/>
  <c r="O17798" i="7"/>
  <c r="O17797" i="7"/>
  <c r="O17796" i="7"/>
  <c r="O17795" i="7"/>
  <c r="O17794" i="7"/>
  <c r="O17793" i="7"/>
  <c r="O17792" i="7"/>
  <c r="O17791" i="7"/>
  <c r="O17790" i="7"/>
  <c r="O17789" i="7"/>
  <c r="O17788" i="7"/>
  <c r="O17787" i="7"/>
  <c r="O17786" i="7"/>
  <c r="O17785" i="7"/>
  <c r="O17784" i="7"/>
  <c r="O17783" i="7"/>
  <c r="O17782" i="7"/>
  <c r="O17781" i="7"/>
  <c r="O17780" i="7"/>
  <c r="O17779" i="7"/>
  <c r="O17778" i="7"/>
  <c r="O17777" i="7"/>
  <c r="O17776" i="7"/>
  <c r="O17775" i="7"/>
  <c r="O17774" i="7"/>
  <c r="O17773" i="7"/>
  <c r="O17772" i="7"/>
  <c r="O17771" i="7"/>
  <c r="O17770" i="7"/>
  <c r="O17769" i="7"/>
  <c r="O17768" i="7"/>
  <c r="O17767" i="7"/>
  <c r="O17766" i="7"/>
  <c r="O17765" i="7"/>
  <c r="O17764" i="7"/>
  <c r="O17763" i="7"/>
  <c r="O17762" i="7"/>
  <c r="O17761" i="7"/>
  <c r="O17760" i="7"/>
  <c r="O17759" i="7"/>
  <c r="O17758" i="7"/>
  <c r="O17757" i="7"/>
  <c r="O17756" i="7"/>
  <c r="O17755" i="7"/>
  <c r="O17754" i="7"/>
  <c r="O17753" i="7"/>
  <c r="O17752" i="7"/>
  <c r="O17751" i="7"/>
  <c r="O17750" i="7"/>
  <c r="O17749" i="7"/>
  <c r="O17748" i="7"/>
  <c r="O17747" i="7"/>
  <c r="O17746" i="7"/>
  <c r="O17745" i="7"/>
  <c r="O17744" i="7"/>
  <c r="O17743" i="7"/>
  <c r="O17742" i="7"/>
  <c r="O17741" i="7"/>
  <c r="O17740" i="7"/>
  <c r="O17739" i="7"/>
  <c r="O17738" i="7"/>
  <c r="O17737" i="7"/>
  <c r="O17736" i="7"/>
  <c r="O17735" i="7"/>
  <c r="O17734" i="7"/>
  <c r="O17733" i="7"/>
  <c r="O17732" i="7"/>
  <c r="O17731" i="7"/>
  <c r="O17730" i="7"/>
  <c r="O17729" i="7"/>
  <c r="O17728" i="7"/>
  <c r="O17727" i="7"/>
  <c r="O17726" i="7"/>
  <c r="O17725" i="7"/>
  <c r="O17724" i="7"/>
  <c r="O17723" i="7"/>
  <c r="O17722" i="7"/>
  <c r="O17721" i="7"/>
  <c r="O17720" i="7"/>
  <c r="O17719" i="7"/>
  <c r="O17718" i="7"/>
  <c r="O17717" i="7"/>
  <c r="O17716" i="7"/>
  <c r="O17715" i="7"/>
  <c r="O17714" i="7"/>
  <c r="O17713" i="7"/>
  <c r="O17712" i="7"/>
  <c r="O17711" i="7"/>
  <c r="O17710" i="7"/>
  <c r="O17709" i="7"/>
  <c r="O17708" i="7"/>
  <c r="O17707" i="7"/>
  <c r="O17706" i="7"/>
  <c r="O17705" i="7"/>
  <c r="O17704" i="7"/>
  <c r="O17703" i="7"/>
  <c r="O17702" i="7"/>
  <c r="O17701" i="7"/>
  <c r="O17700" i="7"/>
  <c r="O17699" i="7"/>
  <c r="O17698" i="7"/>
  <c r="O17697" i="7"/>
  <c r="O17696" i="7"/>
  <c r="O17695" i="7"/>
  <c r="O17694" i="7"/>
  <c r="O17693" i="7"/>
  <c r="O17692" i="7"/>
  <c r="O17691" i="7"/>
  <c r="O17690" i="7"/>
  <c r="O17689" i="7"/>
  <c r="O17688" i="7"/>
  <c r="O17687" i="7"/>
  <c r="O17686" i="7"/>
  <c r="O17685" i="7"/>
  <c r="O17684" i="7"/>
  <c r="O17683" i="7"/>
  <c r="O17682" i="7"/>
  <c r="O17681" i="7"/>
  <c r="O17680" i="7"/>
  <c r="O17679" i="7"/>
  <c r="O17678" i="7"/>
  <c r="O17677" i="7"/>
  <c r="O17676" i="7"/>
  <c r="O17675" i="7"/>
  <c r="O17674" i="7"/>
  <c r="O17673" i="7"/>
  <c r="O17672" i="7"/>
  <c r="O17671" i="7"/>
  <c r="O17670" i="7"/>
  <c r="O17669" i="7"/>
  <c r="O17668" i="7"/>
  <c r="O17667" i="7"/>
  <c r="O17666" i="7"/>
  <c r="O17665" i="7"/>
  <c r="O17664" i="7"/>
  <c r="O17663" i="7"/>
  <c r="O17662" i="7"/>
  <c r="O17661" i="7"/>
  <c r="O17660" i="7"/>
  <c r="O17659" i="7"/>
  <c r="O17658" i="7"/>
  <c r="O17657" i="7"/>
  <c r="O17656" i="7"/>
  <c r="O17655" i="7"/>
  <c r="O17654" i="7"/>
  <c r="O17653" i="7"/>
  <c r="O17652" i="7"/>
  <c r="O17651" i="7"/>
  <c r="O17650" i="7"/>
  <c r="O17649" i="7"/>
  <c r="O17648" i="7"/>
  <c r="O17647" i="7"/>
  <c r="O17646" i="7"/>
  <c r="O17645" i="7"/>
  <c r="O17644" i="7"/>
  <c r="O17643" i="7"/>
  <c r="O17642" i="7"/>
  <c r="O17641" i="7"/>
  <c r="O17640" i="7"/>
  <c r="O17639" i="7"/>
  <c r="O17638" i="7"/>
  <c r="O17637" i="7"/>
  <c r="O17636" i="7"/>
  <c r="O17635" i="7"/>
  <c r="O17634" i="7"/>
  <c r="O17633" i="7"/>
  <c r="O17632" i="7"/>
  <c r="O17631" i="7"/>
  <c r="O17630" i="7"/>
  <c r="O17629" i="7"/>
  <c r="O17628" i="7"/>
  <c r="O17627" i="7"/>
  <c r="O17626" i="7"/>
  <c r="O17625" i="7"/>
  <c r="O17624" i="7"/>
  <c r="O17623" i="7"/>
  <c r="O17622" i="7"/>
  <c r="O17621" i="7"/>
  <c r="O17620" i="7"/>
  <c r="O17619" i="7"/>
  <c r="O17618" i="7"/>
  <c r="O17617" i="7"/>
  <c r="O17616" i="7"/>
  <c r="O17615" i="7"/>
  <c r="O17614" i="7"/>
  <c r="O17613" i="7"/>
  <c r="O17612" i="7"/>
  <c r="O17611" i="7"/>
  <c r="O17610" i="7"/>
  <c r="O17609" i="7"/>
  <c r="O17608" i="7"/>
  <c r="O17607" i="7"/>
  <c r="O17606" i="7"/>
  <c r="O17605" i="7"/>
  <c r="O17604" i="7"/>
  <c r="O17603" i="7"/>
  <c r="O17602" i="7"/>
  <c r="O17601" i="7"/>
  <c r="O17600" i="7"/>
  <c r="O17599" i="7"/>
  <c r="O17598" i="7"/>
  <c r="O17597" i="7"/>
  <c r="O17596" i="7"/>
  <c r="O17595" i="7"/>
  <c r="O17594" i="7"/>
  <c r="O17593" i="7"/>
  <c r="O17592" i="7"/>
  <c r="O17591" i="7"/>
  <c r="O17590" i="7"/>
  <c r="O17589" i="7"/>
  <c r="O17588" i="7"/>
  <c r="O17587" i="7"/>
  <c r="O17586" i="7"/>
  <c r="O17585" i="7"/>
  <c r="O17584" i="7"/>
  <c r="O17583" i="7"/>
  <c r="O17582" i="7"/>
  <c r="O17581" i="7"/>
  <c r="O17580" i="7"/>
  <c r="O17579" i="7"/>
  <c r="O17578" i="7"/>
  <c r="O17577" i="7"/>
  <c r="O17576" i="7"/>
  <c r="O17575" i="7"/>
  <c r="O17574" i="7"/>
  <c r="O17573" i="7"/>
  <c r="O17572" i="7"/>
  <c r="O17571" i="7"/>
  <c r="O17570" i="7"/>
  <c r="O17569" i="7"/>
  <c r="O17568" i="7"/>
  <c r="O17567" i="7"/>
  <c r="O17566" i="7"/>
  <c r="O17565" i="7"/>
  <c r="O17564" i="7"/>
  <c r="O17563" i="7"/>
  <c r="O17562" i="7"/>
  <c r="O17561" i="7"/>
  <c r="O17560" i="7"/>
  <c r="O17559" i="7"/>
  <c r="O17558" i="7"/>
  <c r="O17557" i="7"/>
  <c r="O17556" i="7"/>
  <c r="O17555" i="7"/>
  <c r="O17554" i="7"/>
  <c r="O17553" i="7"/>
  <c r="O17552" i="7"/>
  <c r="O17551" i="7"/>
  <c r="O17550" i="7"/>
  <c r="O17549" i="7"/>
  <c r="O17548" i="7"/>
  <c r="O17547" i="7"/>
  <c r="O17546" i="7"/>
  <c r="O17545" i="7"/>
  <c r="O17544" i="7"/>
  <c r="O17543" i="7"/>
  <c r="O17542" i="7"/>
  <c r="O17541" i="7"/>
  <c r="O17540" i="7"/>
  <c r="O17539" i="7"/>
  <c r="O17538" i="7"/>
  <c r="O17537" i="7"/>
  <c r="O17536" i="7"/>
  <c r="O17535" i="7"/>
  <c r="O17534" i="7"/>
  <c r="O17533" i="7"/>
  <c r="O17532" i="7"/>
  <c r="O17531" i="7"/>
  <c r="O17530" i="7"/>
  <c r="O17529" i="7"/>
  <c r="O17528" i="7"/>
  <c r="O17527" i="7"/>
  <c r="O17526" i="7"/>
  <c r="O17525" i="7"/>
  <c r="O17524" i="7"/>
  <c r="O17523" i="7"/>
  <c r="O17522" i="7"/>
  <c r="O17521" i="7"/>
  <c r="O17520" i="7"/>
  <c r="O17519" i="7"/>
  <c r="O17518" i="7"/>
  <c r="O17517" i="7"/>
  <c r="O17516" i="7"/>
  <c r="O17515" i="7"/>
  <c r="O17514" i="7"/>
  <c r="O17513" i="7"/>
  <c r="O17512" i="7"/>
  <c r="O17511" i="7"/>
  <c r="O17510" i="7"/>
  <c r="O17509" i="7"/>
  <c r="O17508" i="7"/>
  <c r="O17507" i="7"/>
  <c r="O17506" i="7"/>
  <c r="O17505" i="7"/>
  <c r="O17504" i="7"/>
  <c r="O17503" i="7"/>
  <c r="O17502" i="7"/>
  <c r="O17501" i="7"/>
  <c r="O17500" i="7"/>
  <c r="O17499" i="7"/>
  <c r="O17498" i="7"/>
  <c r="O17497" i="7"/>
  <c r="O17496" i="7"/>
  <c r="O17495" i="7"/>
  <c r="O17494" i="7"/>
  <c r="O17493" i="7"/>
  <c r="O17492" i="7"/>
  <c r="O17491" i="7"/>
  <c r="O17490" i="7"/>
  <c r="O17489" i="7"/>
  <c r="O17488" i="7"/>
  <c r="O17487" i="7"/>
  <c r="O17486" i="7"/>
  <c r="O17485" i="7"/>
  <c r="O17484" i="7"/>
  <c r="O17483" i="7"/>
  <c r="O17482" i="7"/>
  <c r="O17481" i="7"/>
  <c r="O17480" i="7"/>
  <c r="O17479" i="7"/>
  <c r="O17478" i="7"/>
  <c r="O17477" i="7"/>
  <c r="O17476" i="7"/>
  <c r="O17475" i="7"/>
  <c r="O17474" i="7"/>
  <c r="O17473" i="7"/>
  <c r="O17472" i="7"/>
  <c r="O17471" i="7"/>
  <c r="O17470" i="7"/>
  <c r="O17469" i="7"/>
  <c r="O17468" i="7"/>
  <c r="O17467" i="7"/>
  <c r="O17466" i="7"/>
  <c r="O17465" i="7"/>
  <c r="O17464" i="7"/>
  <c r="O17463" i="7"/>
  <c r="O17462" i="7"/>
  <c r="O17461" i="7"/>
  <c r="O17460" i="7"/>
  <c r="O17459" i="7"/>
  <c r="O17458" i="7"/>
  <c r="O17457" i="7"/>
  <c r="O17456" i="7"/>
  <c r="O17455" i="7"/>
  <c r="O17454" i="7"/>
  <c r="O17453" i="7"/>
  <c r="O17452" i="7"/>
  <c r="O17451" i="7"/>
  <c r="O17450" i="7"/>
  <c r="O17449" i="7"/>
  <c r="O17448" i="7"/>
  <c r="O17447" i="7"/>
  <c r="O17446" i="7"/>
  <c r="O17445" i="7"/>
  <c r="O17444" i="7"/>
  <c r="O17443" i="7"/>
  <c r="O17442" i="7"/>
  <c r="O17441" i="7"/>
  <c r="O17440" i="7"/>
  <c r="O17439" i="7"/>
  <c r="O17438" i="7"/>
  <c r="O17437" i="7"/>
  <c r="O17436" i="7"/>
  <c r="O17435" i="7"/>
  <c r="O17434" i="7"/>
  <c r="O17433" i="7"/>
  <c r="O17432" i="7"/>
  <c r="O17431" i="7"/>
  <c r="O17430" i="7"/>
  <c r="O17429" i="7"/>
  <c r="O17428" i="7"/>
  <c r="O17427" i="7"/>
  <c r="O17426" i="7"/>
  <c r="O17425" i="7"/>
  <c r="O17424" i="7"/>
  <c r="O17423" i="7"/>
  <c r="O17422" i="7"/>
  <c r="O17421" i="7"/>
  <c r="O17420" i="7"/>
  <c r="O17419" i="7"/>
  <c r="O17418" i="7"/>
  <c r="O17417" i="7"/>
  <c r="O17416" i="7"/>
  <c r="O17415" i="7"/>
  <c r="O17414" i="7"/>
  <c r="O17413" i="7"/>
  <c r="O17412" i="7"/>
  <c r="O17411" i="7"/>
  <c r="O17410" i="7"/>
  <c r="O17409" i="7"/>
  <c r="O17408" i="7"/>
  <c r="O17407" i="7"/>
  <c r="O17406" i="7"/>
  <c r="O17405" i="7"/>
  <c r="O17404" i="7"/>
  <c r="O17403" i="7"/>
  <c r="O17402" i="7"/>
  <c r="O17401" i="7"/>
  <c r="O17400" i="7"/>
  <c r="O17399" i="7"/>
  <c r="O17398" i="7"/>
  <c r="O17397" i="7"/>
  <c r="O17396" i="7"/>
  <c r="O17395" i="7"/>
  <c r="O17394" i="7"/>
  <c r="O17393" i="7"/>
  <c r="O17392" i="7"/>
  <c r="O17391" i="7"/>
  <c r="O17390" i="7"/>
  <c r="O17389" i="7"/>
  <c r="O17388" i="7"/>
  <c r="O17387" i="7"/>
  <c r="O17386" i="7"/>
  <c r="O17385" i="7"/>
  <c r="O17384" i="7"/>
  <c r="O17383" i="7"/>
  <c r="O17382" i="7"/>
  <c r="O17381" i="7"/>
  <c r="O17380" i="7"/>
  <c r="O17379" i="7"/>
  <c r="O17378" i="7"/>
  <c r="O17377" i="7"/>
  <c r="O17376" i="7"/>
  <c r="O17375" i="7"/>
  <c r="O17374" i="7"/>
  <c r="O17373" i="7"/>
  <c r="O17372" i="7"/>
  <c r="O17371" i="7"/>
  <c r="O17370" i="7"/>
  <c r="O17369" i="7"/>
  <c r="O17368" i="7"/>
  <c r="O17367" i="7"/>
  <c r="O17366" i="7"/>
  <c r="O17365" i="7"/>
  <c r="O17364" i="7"/>
  <c r="O17363" i="7"/>
  <c r="O17362" i="7"/>
  <c r="O17361" i="7"/>
  <c r="O17360" i="7"/>
  <c r="O17359" i="7"/>
  <c r="O17358" i="7"/>
  <c r="O17357" i="7"/>
  <c r="O17356" i="7"/>
  <c r="O17355" i="7"/>
  <c r="O17354" i="7"/>
  <c r="O17353" i="7"/>
  <c r="O17352" i="7"/>
  <c r="O17351" i="7"/>
  <c r="O17350" i="7"/>
  <c r="O17349" i="7"/>
  <c r="O17348" i="7"/>
  <c r="O17347" i="7"/>
  <c r="O17346" i="7"/>
  <c r="O17345" i="7"/>
  <c r="O17344" i="7"/>
  <c r="O17343" i="7"/>
  <c r="O17342" i="7"/>
  <c r="O17341" i="7"/>
  <c r="O17340" i="7"/>
  <c r="O17339" i="7"/>
  <c r="O17338" i="7"/>
  <c r="O17337" i="7"/>
  <c r="O17336" i="7"/>
  <c r="O17335" i="7"/>
  <c r="O17334" i="7"/>
  <c r="O17333" i="7"/>
  <c r="O17332" i="7"/>
  <c r="O17331" i="7"/>
  <c r="O17330" i="7"/>
  <c r="O17329" i="7"/>
  <c r="O17328" i="7"/>
  <c r="O17327" i="7"/>
  <c r="O17326" i="7"/>
  <c r="O17325" i="7"/>
  <c r="O17324" i="7"/>
  <c r="O17323" i="7"/>
  <c r="O17322" i="7"/>
  <c r="O17321" i="7"/>
  <c r="O17320" i="7"/>
  <c r="O17319" i="7"/>
  <c r="O17318" i="7"/>
  <c r="O17317" i="7"/>
  <c r="O17316" i="7"/>
  <c r="O17315" i="7"/>
  <c r="O17314" i="7"/>
  <c r="O17313" i="7"/>
  <c r="O17312" i="7"/>
  <c r="O17311" i="7"/>
  <c r="O17310" i="7"/>
  <c r="O17309" i="7"/>
  <c r="O17308" i="7"/>
  <c r="O17307" i="7"/>
  <c r="O17306" i="7"/>
  <c r="O17305" i="7"/>
  <c r="O17304" i="7"/>
  <c r="O17303" i="7"/>
  <c r="O17302" i="7"/>
  <c r="O17301" i="7"/>
  <c r="O17300" i="7"/>
  <c r="O17299" i="7"/>
  <c r="O17298" i="7"/>
  <c r="O17297" i="7"/>
  <c r="O17296" i="7"/>
  <c r="O17295" i="7"/>
  <c r="O17294" i="7"/>
  <c r="O17293" i="7"/>
  <c r="O17292" i="7"/>
  <c r="O17291" i="7"/>
  <c r="O17290" i="7"/>
  <c r="O17289" i="7"/>
  <c r="O17288" i="7"/>
  <c r="O17287" i="7"/>
  <c r="O17286" i="7"/>
  <c r="O17285" i="7"/>
  <c r="O17284" i="7"/>
  <c r="O17283" i="7"/>
  <c r="O17282" i="7"/>
  <c r="O17281" i="7"/>
  <c r="O17280" i="7"/>
  <c r="O17279" i="7"/>
  <c r="O17278" i="7"/>
  <c r="O17277" i="7"/>
  <c r="O17276" i="7"/>
  <c r="O17275" i="7"/>
  <c r="O17274" i="7"/>
  <c r="O17273" i="7"/>
  <c r="O17272" i="7"/>
  <c r="O17271" i="7"/>
  <c r="O17270" i="7"/>
  <c r="O17269" i="7"/>
  <c r="O17268" i="7"/>
  <c r="O17267" i="7"/>
  <c r="O17266" i="7"/>
  <c r="O17265" i="7"/>
  <c r="O17264" i="7"/>
  <c r="O17263" i="7"/>
  <c r="O17262" i="7"/>
  <c r="O17261" i="7"/>
  <c r="O17260" i="7"/>
  <c r="O17259" i="7"/>
  <c r="O17258" i="7"/>
  <c r="O17257" i="7"/>
  <c r="O17256" i="7"/>
  <c r="O17255" i="7"/>
  <c r="O17254" i="7"/>
  <c r="O17253" i="7"/>
  <c r="O17252" i="7"/>
  <c r="O17251" i="7"/>
  <c r="O17250" i="7"/>
  <c r="O17249" i="7"/>
  <c r="O17248" i="7"/>
  <c r="O17247" i="7"/>
  <c r="O17246" i="7"/>
  <c r="O17245" i="7"/>
  <c r="O17244" i="7"/>
  <c r="O17243" i="7"/>
  <c r="O17242" i="7"/>
  <c r="O17241" i="7"/>
  <c r="O17240" i="7"/>
  <c r="O17239" i="7"/>
  <c r="O17238" i="7"/>
  <c r="O17237" i="7"/>
  <c r="O17236" i="7"/>
  <c r="O17235" i="7"/>
  <c r="O17234" i="7"/>
  <c r="O17233" i="7"/>
  <c r="O17232" i="7"/>
  <c r="O17231" i="7"/>
  <c r="O17230" i="7"/>
  <c r="O17229" i="7"/>
  <c r="O17228" i="7"/>
  <c r="O17227" i="7"/>
  <c r="O17226" i="7"/>
  <c r="O17225" i="7"/>
  <c r="O17224" i="7"/>
  <c r="O17223" i="7"/>
  <c r="O17222" i="7"/>
  <c r="O17221" i="7"/>
  <c r="O17220" i="7"/>
  <c r="O17219" i="7"/>
  <c r="O17218" i="7"/>
  <c r="O17217" i="7"/>
  <c r="O17216" i="7"/>
  <c r="O17215" i="7"/>
  <c r="O17214" i="7"/>
  <c r="O17213" i="7"/>
  <c r="O17212" i="7"/>
  <c r="O17211" i="7"/>
  <c r="O17210" i="7"/>
  <c r="O17209" i="7"/>
  <c r="O17208" i="7"/>
  <c r="O17207" i="7"/>
  <c r="O17206" i="7"/>
  <c r="O17205" i="7"/>
  <c r="O17204" i="7"/>
  <c r="O17203" i="7"/>
  <c r="O17202" i="7"/>
  <c r="O17201" i="7"/>
  <c r="O17200" i="7"/>
  <c r="O17199" i="7"/>
  <c r="O17198" i="7"/>
  <c r="O17197" i="7"/>
  <c r="O17196" i="7"/>
  <c r="O17195" i="7"/>
  <c r="O17194" i="7"/>
  <c r="O17193" i="7"/>
  <c r="O17192" i="7"/>
  <c r="O17191" i="7"/>
  <c r="O17190" i="7"/>
  <c r="O17189" i="7"/>
  <c r="O17188" i="7"/>
  <c r="O17187" i="7"/>
  <c r="O17186" i="7"/>
  <c r="O17185" i="7"/>
  <c r="O17184" i="7"/>
  <c r="O17183" i="7"/>
  <c r="O17182" i="7"/>
  <c r="O17181" i="7"/>
  <c r="O17180" i="7"/>
  <c r="O17179" i="7"/>
  <c r="O17178" i="7"/>
  <c r="O17177" i="7"/>
  <c r="O17176" i="7"/>
  <c r="O17175" i="7"/>
  <c r="O17174" i="7"/>
  <c r="O17173" i="7"/>
  <c r="O17172" i="7"/>
  <c r="O17171" i="7"/>
  <c r="O17170" i="7"/>
  <c r="O17169" i="7"/>
  <c r="O17168" i="7"/>
  <c r="O17167" i="7"/>
  <c r="O17166" i="7"/>
  <c r="O17165" i="7"/>
  <c r="O17164" i="7"/>
  <c r="O17163" i="7"/>
  <c r="O17162" i="7"/>
  <c r="O17161" i="7"/>
  <c r="O17160" i="7"/>
  <c r="O17159" i="7"/>
  <c r="O17158" i="7"/>
  <c r="O17157" i="7"/>
  <c r="O17156" i="7"/>
  <c r="O17155" i="7"/>
  <c r="O17154" i="7"/>
  <c r="O17153" i="7"/>
  <c r="O17152" i="7"/>
  <c r="O17151" i="7"/>
  <c r="O17150" i="7"/>
  <c r="O17149" i="7"/>
  <c r="O17148" i="7"/>
  <c r="O17147" i="7"/>
  <c r="O17146" i="7"/>
  <c r="O17145" i="7"/>
  <c r="O17144" i="7"/>
  <c r="O17143" i="7"/>
  <c r="O17142" i="7"/>
  <c r="O17141" i="7"/>
  <c r="O17140" i="7"/>
  <c r="O17139" i="7"/>
  <c r="O17138" i="7"/>
  <c r="O17137" i="7"/>
  <c r="O17136" i="7"/>
  <c r="O17135" i="7"/>
  <c r="O17134" i="7"/>
  <c r="O17133" i="7"/>
  <c r="O17132" i="7"/>
  <c r="O17131" i="7"/>
  <c r="O17130" i="7"/>
  <c r="O17129" i="7"/>
  <c r="O17128" i="7"/>
  <c r="O17127" i="7"/>
  <c r="O17126" i="7"/>
  <c r="O17125" i="7"/>
  <c r="O17124" i="7"/>
  <c r="O17123" i="7"/>
  <c r="O17122" i="7"/>
  <c r="O17121" i="7"/>
  <c r="O17120" i="7"/>
  <c r="O17119" i="7"/>
  <c r="O17118" i="7"/>
  <c r="O17117" i="7"/>
  <c r="O17116" i="7"/>
  <c r="O17115" i="7"/>
  <c r="O17114" i="7"/>
  <c r="O17113" i="7"/>
  <c r="O17112" i="7"/>
  <c r="O17111" i="7"/>
  <c r="O17110" i="7"/>
  <c r="O17109" i="7"/>
  <c r="O17108" i="7"/>
  <c r="O17107" i="7"/>
  <c r="O17106" i="7"/>
  <c r="O17105" i="7"/>
  <c r="O17104" i="7"/>
  <c r="O17103" i="7"/>
  <c r="O17102" i="7"/>
  <c r="O17101" i="7"/>
  <c r="O17100" i="7"/>
  <c r="O17099" i="7"/>
  <c r="O17098" i="7"/>
  <c r="O17097" i="7"/>
  <c r="O17096" i="7"/>
  <c r="O17095" i="7"/>
  <c r="O17094" i="7"/>
  <c r="O17093" i="7"/>
  <c r="O17092" i="7"/>
  <c r="O17091" i="7"/>
  <c r="O17090" i="7"/>
  <c r="O17089" i="7"/>
  <c r="O17088" i="7"/>
  <c r="O17087" i="7"/>
  <c r="O17086" i="7"/>
  <c r="O17085" i="7"/>
  <c r="O17084" i="7"/>
  <c r="O17083" i="7"/>
  <c r="O17082" i="7"/>
  <c r="O17081" i="7"/>
  <c r="O17080" i="7"/>
  <c r="O17079" i="7"/>
  <c r="O17078" i="7"/>
  <c r="O17077" i="7"/>
  <c r="O17076" i="7"/>
  <c r="O17075" i="7"/>
  <c r="O17074" i="7"/>
  <c r="O17073" i="7"/>
  <c r="O17072" i="7"/>
  <c r="O17071" i="7"/>
  <c r="O17070" i="7"/>
  <c r="O17069" i="7"/>
  <c r="O17068" i="7"/>
  <c r="O17067" i="7"/>
  <c r="O17066" i="7"/>
  <c r="O17065" i="7"/>
  <c r="O17064" i="7"/>
  <c r="O17063" i="7"/>
  <c r="O17062" i="7"/>
  <c r="O17061" i="7"/>
  <c r="O17060" i="7"/>
  <c r="O17059" i="7"/>
  <c r="O17058" i="7"/>
  <c r="O17057" i="7"/>
  <c r="O17056" i="7"/>
  <c r="O17055" i="7"/>
  <c r="O17054" i="7"/>
  <c r="O17053" i="7"/>
  <c r="O17052" i="7"/>
  <c r="O17051" i="7"/>
  <c r="O17050" i="7"/>
  <c r="O17049" i="7"/>
  <c r="O17048" i="7"/>
  <c r="O17047" i="7"/>
  <c r="O17046" i="7"/>
  <c r="O17045" i="7"/>
  <c r="O17044" i="7"/>
  <c r="O17043" i="7"/>
  <c r="O17042" i="7"/>
  <c r="O17041" i="7"/>
  <c r="O17040" i="7"/>
  <c r="O17039" i="7"/>
  <c r="O17038" i="7"/>
  <c r="O17037" i="7"/>
  <c r="O17036" i="7"/>
  <c r="O17035" i="7"/>
  <c r="O17034" i="7"/>
  <c r="O17033" i="7"/>
  <c r="O17032" i="7"/>
  <c r="O17031" i="7"/>
  <c r="O17030" i="7"/>
  <c r="O17029" i="7"/>
  <c r="O17028" i="7"/>
  <c r="O17027" i="7"/>
  <c r="O17026" i="7"/>
  <c r="O17025" i="7"/>
  <c r="O17024" i="7"/>
  <c r="O17023" i="7"/>
  <c r="O17022" i="7"/>
  <c r="O17021" i="7"/>
  <c r="O17020" i="7"/>
  <c r="O17019" i="7"/>
  <c r="O17018" i="7"/>
  <c r="O17017" i="7"/>
  <c r="O17016" i="7"/>
  <c r="O17015" i="7"/>
  <c r="O17014" i="7"/>
  <c r="O17013" i="7"/>
  <c r="O17012" i="7"/>
  <c r="O17011" i="7"/>
  <c r="O17010" i="7"/>
  <c r="O17009" i="7"/>
  <c r="O17008" i="7"/>
  <c r="O17007" i="7"/>
  <c r="O17006" i="7"/>
  <c r="O17005" i="7"/>
  <c r="O17004" i="7"/>
  <c r="O17003" i="7"/>
  <c r="O17002" i="7"/>
  <c r="O17001" i="7"/>
  <c r="O17000" i="7"/>
  <c r="O16999" i="7"/>
  <c r="O16998" i="7"/>
  <c r="O16997" i="7"/>
  <c r="O16996" i="7"/>
  <c r="O16995" i="7"/>
  <c r="O16994" i="7"/>
  <c r="O16993" i="7"/>
  <c r="O16992" i="7"/>
  <c r="O16991" i="7"/>
  <c r="O16990" i="7"/>
  <c r="O16989" i="7"/>
  <c r="O16988" i="7"/>
  <c r="O16987" i="7"/>
  <c r="O16986" i="7"/>
  <c r="O16985" i="7"/>
  <c r="O16984" i="7"/>
  <c r="O16983" i="7"/>
  <c r="O16982" i="7"/>
  <c r="O16981" i="7"/>
  <c r="O16980" i="7"/>
  <c r="O16979" i="7"/>
  <c r="O16978" i="7"/>
  <c r="O16977" i="7"/>
  <c r="O16976" i="7"/>
  <c r="O16975" i="7"/>
  <c r="O16974" i="7"/>
  <c r="O16973" i="7"/>
  <c r="O16972" i="7"/>
  <c r="O16971" i="7"/>
  <c r="O16970" i="7"/>
  <c r="O16969" i="7"/>
  <c r="O16968" i="7"/>
  <c r="O16967" i="7"/>
  <c r="O16966" i="7"/>
  <c r="O16965" i="7"/>
  <c r="O16964" i="7"/>
  <c r="O16963" i="7"/>
  <c r="O16962" i="7"/>
  <c r="O16961" i="7"/>
  <c r="O16960" i="7"/>
  <c r="O16959" i="7"/>
  <c r="O16958" i="7"/>
  <c r="O16957" i="7"/>
  <c r="O16956" i="7"/>
  <c r="O16955" i="7"/>
  <c r="O16954" i="7"/>
  <c r="O16953" i="7"/>
  <c r="O16952" i="7"/>
  <c r="O16951" i="7"/>
  <c r="O16950" i="7"/>
  <c r="O16949" i="7"/>
  <c r="O16948" i="7"/>
  <c r="O16947" i="7"/>
  <c r="O16946" i="7"/>
  <c r="O16945" i="7"/>
  <c r="O16944" i="7"/>
  <c r="O16943" i="7"/>
  <c r="O16942" i="7"/>
  <c r="O16941" i="7"/>
  <c r="O16940" i="7"/>
  <c r="O16939" i="7"/>
  <c r="O16938" i="7"/>
  <c r="O16937" i="7"/>
  <c r="O16936" i="7"/>
  <c r="O16935" i="7"/>
  <c r="O16934" i="7"/>
  <c r="O16933" i="7"/>
  <c r="O16932" i="7"/>
  <c r="O16931" i="7"/>
  <c r="O16930" i="7"/>
  <c r="O16929" i="7"/>
  <c r="O16928" i="7"/>
  <c r="O16927" i="7"/>
  <c r="O16926" i="7"/>
  <c r="O16925" i="7"/>
  <c r="O16924" i="7"/>
  <c r="O16923" i="7"/>
  <c r="O16922" i="7"/>
  <c r="O16921" i="7"/>
  <c r="O16920" i="7"/>
  <c r="O16919" i="7"/>
  <c r="O16918" i="7"/>
  <c r="O16917" i="7"/>
  <c r="O16916" i="7"/>
  <c r="O16915" i="7"/>
  <c r="O16914" i="7"/>
  <c r="O16913" i="7"/>
  <c r="O16912" i="7"/>
  <c r="O16911" i="7"/>
  <c r="O16910" i="7"/>
  <c r="O16909" i="7"/>
  <c r="O16908" i="7"/>
  <c r="O16907" i="7"/>
  <c r="O16906" i="7"/>
  <c r="O16905" i="7"/>
  <c r="O16904" i="7"/>
  <c r="O16903" i="7"/>
  <c r="O16902" i="7"/>
  <c r="O16901" i="7"/>
  <c r="O16900" i="7"/>
  <c r="O16899" i="7"/>
  <c r="O16898" i="7"/>
  <c r="O16897" i="7"/>
  <c r="O16896" i="7"/>
  <c r="O16895" i="7"/>
  <c r="O16894" i="7"/>
  <c r="O16893" i="7"/>
  <c r="O16892" i="7"/>
  <c r="O16891" i="7"/>
  <c r="O16890" i="7"/>
  <c r="O16889" i="7"/>
  <c r="O16888" i="7"/>
  <c r="O16887" i="7"/>
  <c r="O16886" i="7"/>
  <c r="O16885" i="7"/>
  <c r="O16884" i="7"/>
  <c r="O16883" i="7"/>
  <c r="O16882" i="7"/>
  <c r="O16881" i="7"/>
  <c r="O16880" i="7"/>
  <c r="O16879" i="7"/>
  <c r="O16878" i="7"/>
  <c r="O16877" i="7"/>
  <c r="O16876" i="7"/>
  <c r="O16875" i="7"/>
  <c r="O16874" i="7"/>
  <c r="O16873" i="7"/>
  <c r="O16872" i="7"/>
  <c r="O16871" i="7"/>
  <c r="O16870" i="7"/>
  <c r="O16869" i="7"/>
  <c r="O16868" i="7"/>
  <c r="O16867" i="7"/>
  <c r="O16866" i="7"/>
  <c r="O16865" i="7"/>
  <c r="O16864" i="7"/>
  <c r="O16863" i="7"/>
  <c r="O16862" i="7"/>
  <c r="O16861" i="7"/>
  <c r="O16860" i="7"/>
  <c r="O16859" i="7"/>
  <c r="O16858" i="7"/>
  <c r="O16857" i="7"/>
  <c r="O16856" i="7"/>
  <c r="O16855" i="7"/>
  <c r="O16854" i="7"/>
  <c r="O16853" i="7"/>
  <c r="O16852" i="7"/>
  <c r="O16851" i="7"/>
  <c r="O16850" i="7"/>
  <c r="O16849" i="7"/>
  <c r="O16848" i="7"/>
  <c r="O16847" i="7"/>
  <c r="O16846" i="7"/>
  <c r="O16845" i="7"/>
  <c r="O16844" i="7"/>
  <c r="O16843" i="7"/>
  <c r="O16842" i="7"/>
  <c r="O16841" i="7"/>
  <c r="O16840" i="7"/>
  <c r="O16839" i="7"/>
  <c r="O16838" i="7"/>
  <c r="O16837" i="7"/>
  <c r="O16836" i="7"/>
  <c r="O16835" i="7"/>
  <c r="O16834" i="7"/>
  <c r="O16833" i="7"/>
  <c r="O16832" i="7"/>
  <c r="O16831" i="7"/>
  <c r="O16830" i="7"/>
  <c r="O16829" i="7"/>
  <c r="O16828" i="7"/>
  <c r="O16827" i="7"/>
  <c r="O16826" i="7"/>
  <c r="O16825" i="7"/>
  <c r="O16824" i="7"/>
  <c r="O16823" i="7"/>
  <c r="O16822" i="7"/>
  <c r="O16821" i="7"/>
  <c r="O16820" i="7"/>
  <c r="O16819" i="7"/>
  <c r="O16818" i="7"/>
  <c r="O16817" i="7"/>
  <c r="O16816" i="7"/>
  <c r="O16815" i="7"/>
  <c r="O16814" i="7"/>
  <c r="O16813" i="7"/>
  <c r="O16812" i="7"/>
  <c r="O16811" i="7"/>
  <c r="O16810" i="7"/>
  <c r="O16809" i="7"/>
  <c r="O16808" i="7"/>
  <c r="O16807" i="7"/>
  <c r="O16806" i="7"/>
  <c r="O16805" i="7"/>
  <c r="O16804" i="7"/>
  <c r="O16803" i="7"/>
  <c r="O16802" i="7"/>
  <c r="O16801" i="7"/>
  <c r="O16800" i="7"/>
  <c r="O16799" i="7"/>
  <c r="O16798" i="7"/>
  <c r="O16797" i="7"/>
  <c r="O16796" i="7"/>
  <c r="O16795" i="7"/>
  <c r="O16794" i="7"/>
  <c r="O16793" i="7"/>
  <c r="O16792" i="7"/>
  <c r="O16791" i="7"/>
  <c r="O16790" i="7"/>
  <c r="O16789" i="7"/>
  <c r="O16788" i="7"/>
  <c r="O16787" i="7"/>
  <c r="O16786" i="7"/>
  <c r="O16785" i="7"/>
  <c r="O16784" i="7"/>
  <c r="O16783" i="7"/>
  <c r="O16782" i="7"/>
  <c r="O16781" i="7"/>
  <c r="O16780" i="7"/>
  <c r="O16779" i="7"/>
  <c r="O16778" i="7"/>
  <c r="O16777" i="7"/>
  <c r="O16776" i="7"/>
  <c r="O16775" i="7"/>
  <c r="O16774" i="7"/>
  <c r="O16773" i="7"/>
  <c r="O16772" i="7"/>
  <c r="O16771" i="7"/>
  <c r="O16770" i="7"/>
  <c r="O16769" i="7"/>
  <c r="O16768" i="7"/>
  <c r="O16767" i="7"/>
  <c r="O16766" i="7"/>
  <c r="O16765" i="7"/>
  <c r="O16764" i="7"/>
  <c r="O16763" i="7"/>
  <c r="O16762" i="7"/>
  <c r="O16761" i="7"/>
  <c r="O16760" i="7"/>
  <c r="O16759" i="7"/>
  <c r="O16758" i="7"/>
  <c r="O16757" i="7"/>
  <c r="O16756" i="7"/>
  <c r="O16755" i="7"/>
  <c r="O16754" i="7"/>
  <c r="O16753" i="7"/>
  <c r="O16752" i="7"/>
  <c r="O16751" i="7"/>
  <c r="O16750" i="7"/>
  <c r="O16749" i="7"/>
  <c r="O16748" i="7"/>
  <c r="O16747" i="7"/>
  <c r="O16746" i="7"/>
  <c r="O16745" i="7"/>
  <c r="O16744" i="7"/>
  <c r="O16743" i="7"/>
  <c r="O16742" i="7"/>
  <c r="O16741" i="7"/>
  <c r="O16740" i="7"/>
  <c r="O16739" i="7"/>
  <c r="O16738" i="7"/>
  <c r="O16737" i="7"/>
  <c r="O16736" i="7"/>
  <c r="O16735" i="7"/>
  <c r="O16734" i="7"/>
  <c r="O16733" i="7"/>
  <c r="O16732" i="7"/>
  <c r="O16731" i="7"/>
  <c r="O16730" i="7"/>
  <c r="O16729" i="7"/>
  <c r="O16728" i="7"/>
  <c r="O16727" i="7"/>
  <c r="O16726" i="7"/>
  <c r="O16725" i="7"/>
  <c r="O16724" i="7"/>
  <c r="O16723" i="7"/>
  <c r="O16722" i="7"/>
  <c r="O16721" i="7"/>
  <c r="O16720" i="7"/>
  <c r="O16719" i="7"/>
  <c r="O16718" i="7"/>
  <c r="O16717" i="7"/>
  <c r="O16716" i="7"/>
  <c r="O16715" i="7"/>
  <c r="O16714" i="7"/>
  <c r="O16713" i="7"/>
  <c r="O16712" i="7"/>
  <c r="O16711" i="7"/>
  <c r="O16710" i="7"/>
  <c r="O16709" i="7"/>
  <c r="O16708" i="7"/>
  <c r="O16707" i="7"/>
  <c r="O16706" i="7"/>
  <c r="O16705" i="7"/>
  <c r="O16704" i="7"/>
  <c r="O16703" i="7"/>
  <c r="O16702" i="7"/>
  <c r="O16701" i="7"/>
  <c r="O16700" i="7"/>
  <c r="O16699" i="7"/>
  <c r="O16698" i="7"/>
  <c r="O16697" i="7"/>
  <c r="O16696" i="7"/>
  <c r="O16695" i="7"/>
  <c r="O16694" i="7"/>
  <c r="O16693" i="7"/>
  <c r="O16692" i="7"/>
  <c r="O16691" i="7"/>
  <c r="O16690" i="7"/>
  <c r="O16689" i="7"/>
  <c r="O16688" i="7"/>
  <c r="O16687" i="7"/>
  <c r="O16686" i="7"/>
  <c r="O16685" i="7"/>
  <c r="O16684" i="7"/>
  <c r="O16683" i="7"/>
  <c r="O16682" i="7"/>
  <c r="O16681" i="7"/>
  <c r="O16680" i="7"/>
  <c r="O16679" i="7"/>
  <c r="O16678" i="7"/>
  <c r="O16677" i="7"/>
  <c r="O16676" i="7"/>
  <c r="O16675" i="7"/>
  <c r="O16674" i="7"/>
  <c r="O16673" i="7"/>
  <c r="O16672" i="7"/>
  <c r="O16671" i="7"/>
  <c r="O16670" i="7"/>
  <c r="O16669" i="7"/>
  <c r="O16668" i="7"/>
  <c r="O16667" i="7"/>
  <c r="O16666" i="7"/>
  <c r="O16665" i="7"/>
  <c r="O16664" i="7"/>
  <c r="O16663" i="7"/>
  <c r="O16662" i="7"/>
  <c r="O16661" i="7"/>
  <c r="O16660" i="7"/>
  <c r="O16659" i="7"/>
  <c r="O16658" i="7"/>
  <c r="O16657" i="7"/>
  <c r="O16656" i="7"/>
  <c r="O16655" i="7"/>
  <c r="O16654" i="7"/>
  <c r="O16653" i="7"/>
  <c r="O16652" i="7"/>
  <c r="O16651" i="7"/>
  <c r="O16650" i="7"/>
  <c r="O16649" i="7"/>
  <c r="O16648" i="7"/>
  <c r="O16647" i="7"/>
  <c r="O16646" i="7"/>
  <c r="O16645" i="7"/>
  <c r="O16644" i="7"/>
  <c r="O16643" i="7"/>
  <c r="O16642" i="7"/>
  <c r="O16641" i="7"/>
  <c r="O16640" i="7"/>
  <c r="O16639" i="7"/>
  <c r="O16638" i="7"/>
  <c r="O16637" i="7"/>
  <c r="O16636" i="7"/>
  <c r="O16635" i="7"/>
  <c r="O16634" i="7"/>
  <c r="O16633" i="7"/>
  <c r="O16632" i="7"/>
  <c r="O16631" i="7"/>
  <c r="O16630" i="7"/>
  <c r="O16629" i="7"/>
  <c r="O16628" i="7"/>
  <c r="O16627" i="7"/>
  <c r="O16626" i="7"/>
  <c r="O16625" i="7"/>
  <c r="O16624" i="7"/>
  <c r="O16623" i="7"/>
  <c r="O16622" i="7"/>
  <c r="O16621" i="7"/>
  <c r="O16620" i="7"/>
  <c r="O16619" i="7"/>
  <c r="O16618" i="7"/>
  <c r="O16617" i="7"/>
  <c r="O16616" i="7"/>
  <c r="O16615" i="7"/>
  <c r="O16614" i="7"/>
  <c r="O16613" i="7"/>
  <c r="O16612" i="7"/>
  <c r="O16611" i="7"/>
  <c r="O16610" i="7"/>
  <c r="O16609" i="7"/>
  <c r="O16608" i="7"/>
  <c r="O16607" i="7"/>
  <c r="O16606" i="7"/>
  <c r="O16605" i="7"/>
  <c r="O16604" i="7"/>
  <c r="O16603" i="7"/>
  <c r="O16602" i="7"/>
  <c r="O16601" i="7"/>
  <c r="O16600" i="7"/>
  <c r="O16599" i="7"/>
  <c r="O16598" i="7"/>
  <c r="O16597" i="7"/>
  <c r="O16596" i="7"/>
  <c r="O16595" i="7"/>
  <c r="O16594" i="7"/>
  <c r="O16593" i="7"/>
  <c r="O16592" i="7"/>
  <c r="O16591" i="7"/>
  <c r="O16590" i="7"/>
  <c r="O16589" i="7"/>
  <c r="O16588" i="7"/>
  <c r="O16587" i="7"/>
  <c r="O16586" i="7"/>
  <c r="O16585" i="7"/>
  <c r="O16584" i="7"/>
  <c r="O16583" i="7"/>
  <c r="O16582" i="7"/>
  <c r="O16581" i="7"/>
  <c r="O16580" i="7"/>
  <c r="O16579" i="7"/>
  <c r="O16578" i="7"/>
  <c r="O16577" i="7"/>
  <c r="O16576" i="7"/>
  <c r="O16575" i="7"/>
  <c r="O16574" i="7"/>
  <c r="O16573" i="7"/>
  <c r="O16572" i="7"/>
  <c r="O16571" i="7"/>
  <c r="O16570" i="7"/>
  <c r="O16569" i="7"/>
  <c r="O16568" i="7"/>
  <c r="O16567" i="7"/>
  <c r="O16566" i="7"/>
  <c r="O16565" i="7"/>
  <c r="O16564" i="7"/>
  <c r="O16563" i="7"/>
  <c r="O16562" i="7"/>
  <c r="O16561" i="7"/>
  <c r="O16560" i="7"/>
  <c r="O16559" i="7"/>
  <c r="O16558" i="7"/>
  <c r="O16557" i="7"/>
  <c r="O16556" i="7"/>
  <c r="O16555" i="7"/>
  <c r="O16554" i="7"/>
  <c r="O16553" i="7"/>
  <c r="O16552" i="7"/>
  <c r="O16551" i="7"/>
  <c r="O16550" i="7"/>
  <c r="O16549" i="7"/>
  <c r="O16548" i="7"/>
  <c r="O16547" i="7"/>
  <c r="O16546" i="7"/>
  <c r="O16545" i="7"/>
  <c r="O16544" i="7"/>
  <c r="O16543" i="7"/>
  <c r="O16542" i="7"/>
  <c r="O16541" i="7"/>
  <c r="O16540" i="7"/>
  <c r="O16539" i="7"/>
  <c r="O16538" i="7"/>
  <c r="O16537" i="7"/>
  <c r="O16536" i="7"/>
  <c r="O16535" i="7"/>
  <c r="O16534" i="7"/>
  <c r="O16533" i="7"/>
  <c r="O16532" i="7"/>
  <c r="O16531" i="7"/>
  <c r="O16530" i="7"/>
  <c r="O16529" i="7"/>
  <c r="O16528" i="7"/>
  <c r="O16527" i="7"/>
  <c r="O16526" i="7"/>
  <c r="O16525" i="7"/>
  <c r="O16524" i="7"/>
  <c r="O16523" i="7"/>
  <c r="O16522" i="7"/>
  <c r="O16521" i="7"/>
  <c r="O16520" i="7"/>
  <c r="O16519" i="7"/>
  <c r="O16518" i="7"/>
  <c r="O16517" i="7"/>
  <c r="O16516" i="7"/>
  <c r="O16515" i="7"/>
  <c r="O16514" i="7"/>
  <c r="O16513" i="7"/>
  <c r="O16512" i="7"/>
  <c r="O16511" i="7"/>
  <c r="O16510" i="7"/>
  <c r="O16509" i="7"/>
  <c r="O16508" i="7"/>
  <c r="O16507" i="7"/>
  <c r="O16506" i="7"/>
  <c r="O16505" i="7"/>
  <c r="O16504" i="7"/>
  <c r="O16503" i="7"/>
  <c r="O16502" i="7"/>
  <c r="O16501" i="7"/>
  <c r="O16500" i="7"/>
  <c r="O16499" i="7"/>
  <c r="O16498" i="7"/>
  <c r="O16497" i="7"/>
  <c r="O16496" i="7"/>
  <c r="O16495" i="7"/>
  <c r="O16494" i="7"/>
  <c r="O16493" i="7"/>
  <c r="O16492" i="7"/>
  <c r="O16491" i="7"/>
  <c r="O16490" i="7"/>
  <c r="O16489" i="7"/>
  <c r="O16488" i="7"/>
  <c r="O16487" i="7"/>
  <c r="O16486" i="7"/>
  <c r="O16485" i="7"/>
  <c r="O16484" i="7"/>
  <c r="O16483" i="7"/>
  <c r="O16482" i="7"/>
  <c r="O16481" i="7"/>
  <c r="O16480" i="7"/>
  <c r="O16479" i="7"/>
  <c r="O16478" i="7"/>
  <c r="O16477" i="7"/>
  <c r="O16476" i="7"/>
  <c r="O16475" i="7"/>
  <c r="O16474" i="7"/>
  <c r="O16473" i="7"/>
  <c r="O16472" i="7"/>
  <c r="O16471" i="7"/>
  <c r="O16470" i="7"/>
  <c r="O16469" i="7"/>
  <c r="O16468" i="7"/>
  <c r="O16467" i="7"/>
  <c r="O16466" i="7"/>
  <c r="O16465" i="7"/>
  <c r="O16464" i="7"/>
  <c r="O16463" i="7"/>
  <c r="O16462" i="7"/>
  <c r="O16461" i="7"/>
  <c r="O16460" i="7"/>
  <c r="O16459" i="7"/>
  <c r="O16458" i="7"/>
  <c r="O16457" i="7"/>
  <c r="O16456" i="7"/>
  <c r="O16455" i="7"/>
  <c r="O16454" i="7"/>
  <c r="O16453" i="7"/>
  <c r="O16452" i="7"/>
  <c r="O16451" i="7"/>
  <c r="O16450" i="7"/>
  <c r="O16449" i="7"/>
  <c r="O16448" i="7"/>
  <c r="O16447" i="7"/>
  <c r="O16446" i="7"/>
  <c r="O16445" i="7"/>
  <c r="O16444" i="7"/>
  <c r="O16443" i="7"/>
  <c r="O16442" i="7"/>
  <c r="O16441" i="7"/>
  <c r="O16440" i="7"/>
  <c r="O16439" i="7"/>
  <c r="O16438" i="7"/>
  <c r="O16437" i="7"/>
  <c r="O16436" i="7"/>
  <c r="O16435" i="7"/>
  <c r="O16434" i="7"/>
  <c r="O16433" i="7"/>
  <c r="O16432" i="7"/>
  <c r="O16431" i="7"/>
  <c r="O16430" i="7"/>
  <c r="O16429" i="7"/>
  <c r="O16428" i="7"/>
  <c r="O16427" i="7"/>
  <c r="O16426" i="7"/>
  <c r="O16425" i="7"/>
  <c r="O16424" i="7"/>
  <c r="O16423" i="7"/>
  <c r="O16422" i="7"/>
  <c r="O16421" i="7"/>
  <c r="O16420" i="7"/>
  <c r="O16419" i="7"/>
  <c r="O16418" i="7"/>
  <c r="O16417" i="7"/>
  <c r="O16416" i="7"/>
  <c r="O16415" i="7"/>
  <c r="O16414" i="7"/>
  <c r="O16413" i="7"/>
  <c r="O16412" i="7"/>
  <c r="O16411" i="7"/>
  <c r="O16410" i="7"/>
  <c r="O16409" i="7"/>
  <c r="O16408" i="7"/>
  <c r="O16407" i="7"/>
  <c r="O16406" i="7"/>
  <c r="O16405" i="7"/>
  <c r="O16404" i="7"/>
  <c r="O16403" i="7"/>
  <c r="O16402" i="7"/>
  <c r="O16401" i="7"/>
  <c r="O16400" i="7"/>
  <c r="O16399" i="7"/>
  <c r="O16398" i="7"/>
  <c r="O16397" i="7"/>
  <c r="O16396" i="7"/>
  <c r="O16395" i="7"/>
  <c r="O16394" i="7"/>
  <c r="O16393" i="7"/>
  <c r="O16392" i="7"/>
  <c r="O16391" i="7"/>
  <c r="O16390" i="7"/>
  <c r="O16389" i="7"/>
  <c r="O16388" i="7"/>
  <c r="O16387" i="7"/>
  <c r="O16386" i="7"/>
  <c r="O16385" i="7"/>
  <c r="O16384" i="7"/>
  <c r="O16383" i="7"/>
  <c r="O16382" i="7"/>
  <c r="O16381" i="7"/>
  <c r="O16380" i="7"/>
  <c r="O16379" i="7"/>
  <c r="O16378" i="7"/>
  <c r="O16377" i="7"/>
  <c r="O16376" i="7"/>
  <c r="O16375" i="7"/>
  <c r="O16374" i="7"/>
  <c r="O16373" i="7"/>
  <c r="O16372" i="7"/>
  <c r="O16371" i="7"/>
  <c r="O16370" i="7"/>
  <c r="O16369" i="7"/>
  <c r="O16368" i="7"/>
  <c r="O16367" i="7"/>
  <c r="O16366" i="7"/>
  <c r="O16365" i="7"/>
  <c r="O16364" i="7"/>
  <c r="O16363" i="7"/>
  <c r="O16362" i="7"/>
  <c r="O16361" i="7"/>
  <c r="O16360" i="7"/>
  <c r="O16359" i="7"/>
  <c r="O16358" i="7"/>
  <c r="O16357" i="7"/>
  <c r="O16356" i="7"/>
  <c r="O16355" i="7"/>
  <c r="O16354" i="7"/>
  <c r="O16353" i="7"/>
  <c r="O16352" i="7"/>
  <c r="O16351" i="7"/>
  <c r="O16350" i="7"/>
  <c r="O16349" i="7"/>
  <c r="O16348" i="7"/>
  <c r="O16347" i="7"/>
  <c r="O16346" i="7"/>
  <c r="O16345" i="7"/>
  <c r="O16344" i="7"/>
  <c r="O16343" i="7"/>
  <c r="O16342" i="7"/>
  <c r="O16341" i="7"/>
  <c r="O16340" i="7"/>
  <c r="O16339" i="7"/>
  <c r="O16338" i="7"/>
  <c r="O16337" i="7"/>
  <c r="O16336" i="7"/>
  <c r="O16335" i="7"/>
  <c r="O16334" i="7"/>
  <c r="O16333" i="7"/>
  <c r="O16332" i="7"/>
  <c r="O16331" i="7"/>
  <c r="O16330" i="7"/>
  <c r="O16329" i="7"/>
  <c r="O16328" i="7"/>
  <c r="O16327" i="7"/>
  <c r="O16326" i="7"/>
  <c r="O16325" i="7"/>
  <c r="O16324" i="7"/>
  <c r="O16323" i="7"/>
  <c r="O16322" i="7"/>
  <c r="O16321" i="7"/>
  <c r="O16320" i="7"/>
  <c r="O16319" i="7"/>
  <c r="O16318" i="7"/>
  <c r="O16317" i="7"/>
  <c r="O16316" i="7"/>
  <c r="O16315" i="7"/>
  <c r="O16314" i="7"/>
  <c r="O16313" i="7"/>
  <c r="O16312" i="7"/>
  <c r="O16311" i="7"/>
  <c r="O16310" i="7"/>
  <c r="O16309" i="7"/>
  <c r="O16308" i="7"/>
  <c r="O16307" i="7"/>
  <c r="O16306" i="7"/>
  <c r="O16305" i="7"/>
  <c r="O16304" i="7"/>
  <c r="O16303" i="7"/>
  <c r="O16302" i="7"/>
  <c r="O16301" i="7"/>
  <c r="O16300" i="7"/>
  <c r="O16299" i="7"/>
  <c r="O16298" i="7"/>
  <c r="O16297" i="7"/>
  <c r="O16296" i="7"/>
  <c r="O16295" i="7"/>
  <c r="O16294" i="7"/>
  <c r="O16293" i="7"/>
  <c r="O16292" i="7"/>
  <c r="O16291" i="7"/>
  <c r="O16290" i="7"/>
  <c r="O16289" i="7"/>
  <c r="O16288" i="7"/>
  <c r="O16287" i="7"/>
  <c r="O16286" i="7"/>
  <c r="O16285" i="7"/>
  <c r="O16284" i="7"/>
  <c r="O16283" i="7"/>
  <c r="O16282" i="7"/>
  <c r="O16281" i="7"/>
  <c r="O16280" i="7"/>
  <c r="O16279" i="7"/>
  <c r="O16278" i="7"/>
  <c r="O16277" i="7"/>
  <c r="O16276" i="7"/>
  <c r="O16275" i="7"/>
  <c r="O16274" i="7"/>
  <c r="O16273" i="7"/>
  <c r="O16272" i="7"/>
  <c r="O16271" i="7"/>
  <c r="O16270" i="7"/>
  <c r="O16269" i="7"/>
  <c r="O16268" i="7"/>
  <c r="O16267" i="7"/>
  <c r="O16266" i="7"/>
  <c r="O16265" i="7"/>
  <c r="O16264" i="7"/>
  <c r="O16263" i="7"/>
  <c r="O16262" i="7"/>
  <c r="O16261" i="7"/>
  <c r="O16260" i="7"/>
  <c r="O16259" i="7"/>
  <c r="O16258" i="7"/>
  <c r="O16257" i="7"/>
  <c r="O16256" i="7"/>
  <c r="O16255" i="7"/>
  <c r="O16254" i="7"/>
  <c r="O16253" i="7"/>
  <c r="O16252" i="7"/>
  <c r="O16251" i="7"/>
  <c r="O16250" i="7"/>
  <c r="O16249" i="7"/>
  <c r="O16248" i="7"/>
  <c r="O16247" i="7"/>
  <c r="O16246" i="7"/>
  <c r="O16245" i="7"/>
  <c r="O16244" i="7"/>
  <c r="O16243" i="7"/>
  <c r="O16242" i="7"/>
  <c r="O16241" i="7"/>
  <c r="O16240" i="7"/>
  <c r="O16239" i="7"/>
  <c r="O16238" i="7"/>
  <c r="O16237" i="7"/>
  <c r="O16236" i="7"/>
  <c r="O16235" i="7"/>
  <c r="O16234" i="7"/>
  <c r="O16233" i="7"/>
  <c r="O16232" i="7"/>
  <c r="O16231" i="7"/>
  <c r="O16230" i="7"/>
  <c r="O16229" i="7"/>
  <c r="O16228" i="7"/>
  <c r="O16227" i="7"/>
  <c r="O16226" i="7"/>
  <c r="O16225" i="7"/>
  <c r="O16224" i="7"/>
  <c r="O16223" i="7"/>
  <c r="O16222" i="7"/>
  <c r="O16221" i="7"/>
  <c r="O16220" i="7"/>
  <c r="O16219" i="7"/>
  <c r="O16218" i="7"/>
  <c r="O16217" i="7"/>
  <c r="O16216" i="7"/>
  <c r="O16215" i="7"/>
  <c r="O16214" i="7"/>
  <c r="O16213" i="7"/>
  <c r="O16212" i="7"/>
  <c r="O16211" i="7"/>
  <c r="O16210" i="7"/>
  <c r="O16209" i="7"/>
  <c r="O16208" i="7"/>
  <c r="O16207" i="7"/>
  <c r="O16206" i="7"/>
  <c r="O16205" i="7"/>
  <c r="O16204" i="7"/>
  <c r="O16203" i="7"/>
  <c r="O16202" i="7"/>
  <c r="O16201" i="7"/>
  <c r="O16200" i="7"/>
  <c r="O16199" i="7"/>
  <c r="O16198" i="7"/>
  <c r="O16197" i="7"/>
  <c r="O16196" i="7"/>
  <c r="O16195" i="7"/>
  <c r="O16194" i="7"/>
  <c r="O16193" i="7"/>
  <c r="O16192" i="7"/>
  <c r="O16191" i="7"/>
  <c r="O16190" i="7"/>
  <c r="O16189" i="7"/>
  <c r="O16188" i="7"/>
  <c r="O16187" i="7"/>
  <c r="O16186" i="7"/>
  <c r="O16185" i="7"/>
  <c r="O16184" i="7"/>
  <c r="O16183" i="7"/>
  <c r="O16182" i="7"/>
  <c r="O16181" i="7"/>
  <c r="O16180" i="7"/>
  <c r="O16179" i="7"/>
  <c r="O16178" i="7"/>
  <c r="O16177" i="7"/>
  <c r="O16176" i="7"/>
  <c r="O16175" i="7"/>
  <c r="O16174" i="7"/>
  <c r="O16173" i="7"/>
  <c r="O16172" i="7"/>
  <c r="O16171" i="7"/>
  <c r="O16170" i="7"/>
  <c r="O16169" i="7"/>
  <c r="O16168" i="7"/>
  <c r="O16167" i="7"/>
  <c r="O16166" i="7"/>
  <c r="O16165" i="7"/>
  <c r="O16164" i="7"/>
  <c r="O16163" i="7"/>
  <c r="O16162" i="7"/>
  <c r="O16161" i="7"/>
  <c r="O16160" i="7"/>
  <c r="O16159" i="7"/>
  <c r="O16158" i="7"/>
  <c r="O16157" i="7"/>
  <c r="O16156" i="7"/>
  <c r="O16155" i="7"/>
  <c r="O16154" i="7"/>
  <c r="O16153" i="7"/>
  <c r="O16152" i="7"/>
  <c r="O16151" i="7"/>
  <c r="O16150" i="7"/>
  <c r="O16149" i="7"/>
  <c r="O16148" i="7"/>
  <c r="O16147" i="7"/>
  <c r="O16146" i="7"/>
  <c r="O16145" i="7"/>
  <c r="O16144" i="7"/>
  <c r="O16143" i="7"/>
  <c r="O16142" i="7"/>
  <c r="O16141" i="7"/>
  <c r="O16140" i="7"/>
  <c r="O16139" i="7"/>
  <c r="O16138" i="7"/>
  <c r="O16137" i="7"/>
  <c r="O16136" i="7"/>
  <c r="O16135" i="7"/>
  <c r="O16134" i="7"/>
  <c r="O16133" i="7"/>
  <c r="O16132" i="7"/>
  <c r="O16131" i="7"/>
  <c r="O16130" i="7"/>
  <c r="O16129" i="7"/>
  <c r="O16128" i="7"/>
  <c r="O16127" i="7"/>
  <c r="O16126" i="7"/>
  <c r="O16125" i="7"/>
  <c r="O16124" i="7"/>
  <c r="O16123" i="7"/>
  <c r="O16122" i="7"/>
  <c r="O16121" i="7"/>
  <c r="O16120" i="7"/>
  <c r="O16119" i="7"/>
  <c r="O16118" i="7"/>
  <c r="O16117" i="7"/>
  <c r="O16116" i="7"/>
  <c r="O16115" i="7"/>
  <c r="O16114" i="7"/>
  <c r="O16113" i="7"/>
  <c r="O16112" i="7"/>
  <c r="O16111" i="7"/>
  <c r="O16110" i="7"/>
  <c r="O16109" i="7"/>
  <c r="O16108" i="7"/>
  <c r="O16107" i="7"/>
  <c r="O16106" i="7"/>
  <c r="O16105" i="7"/>
  <c r="O16104" i="7"/>
  <c r="O16103" i="7"/>
  <c r="O16102" i="7"/>
  <c r="O16101" i="7"/>
  <c r="O16100" i="7"/>
  <c r="O16099" i="7"/>
  <c r="O16098" i="7"/>
  <c r="O16097" i="7"/>
  <c r="O16096" i="7"/>
  <c r="O16095" i="7"/>
  <c r="O16094" i="7"/>
  <c r="O16093" i="7"/>
  <c r="O16092" i="7"/>
  <c r="O16091" i="7"/>
  <c r="O16090" i="7"/>
  <c r="O16089" i="7"/>
  <c r="O16088" i="7"/>
  <c r="O16087" i="7"/>
  <c r="O16086" i="7"/>
  <c r="O16085" i="7"/>
  <c r="O16084" i="7"/>
  <c r="O16083" i="7"/>
  <c r="O16082" i="7"/>
  <c r="O16081" i="7"/>
  <c r="O16080" i="7"/>
  <c r="O16079" i="7"/>
  <c r="O16078" i="7"/>
  <c r="O16077" i="7"/>
  <c r="O16076" i="7"/>
  <c r="O16075" i="7"/>
  <c r="O16074" i="7"/>
  <c r="O16073" i="7"/>
  <c r="O16072" i="7"/>
  <c r="O16071" i="7"/>
  <c r="O16070" i="7"/>
  <c r="O16069" i="7"/>
  <c r="O16068" i="7"/>
  <c r="O16067" i="7"/>
  <c r="O16066" i="7"/>
  <c r="O16065" i="7"/>
  <c r="O16064" i="7"/>
  <c r="O16063" i="7"/>
  <c r="O16062" i="7"/>
  <c r="O16061" i="7"/>
  <c r="O16060" i="7"/>
  <c r="O16059" i="7"/>
  <c r="O16058" i="7"/>
  <c r="O16057" i="7"/>
  <c r="O16056" i="7"/>
  <c r="O16055" i="7"/>
  <c r="O16054" i="7"/>
  <c r="O16053" i="7"/>
  <c r="O16052" i="7"/>
  <c r="O16051" i="7"/>
  <c r="O16050" i="7"/>
  <c r="O16049" i="7"/>
  <c r="O16048" i="7"/>
  <c r="O16047" i="7"/>
  <c r="O16046" i="7"/>
  <c r="O16045" i="7"/>
  <c r="O16044" i="7"/>
  <c r="O16043" i="7"/>
  <c r="O16042" i="7"/>
  <c r="O16041" i="7"/>
  <c r="O16040" i="7"/>
  <c r="O16039" i="7"/>
  <c r="O16038" i="7"/>
  <c r="O16037" i="7"/>
  <c r="O16036" i="7"/>
  <c r="O16035" i="7"/>
  <c r="O16034" i="7"/>
  <c r="O16033" i="7"/>
  <c r="O16032" i="7"/>
  <c r="O16031" i="7"/>
  <c r="O16030" i="7"/>
  <c r="O16029" i="7"/>
  <c r="O16028" i="7"/>
  <c r="O16027" i="7"/>
  <c r="O16026" i="7"/>
  <c r="O16025" i="7"/>
  <c r="O16024" i="7"/>
  <c r="O16023" i="7"/>
  <c r="O16022" i="7"/>
  <c r="O16021" i="7"/>
  <c r="O16020" i="7"/>
  <c r="O16019" i="7"/>
  <c r="O16018" i="7"/>
  <c r="O16017" i="7"/>
  <c r="O16016" i="7"/>
  <c r="O16015" i="7"/>
  <c r="O16014" i="7"/>
  <c r="O16013" i="7"/>
  <c r="O16012" i="7"/>
  <c r="O16011" i="7"/>
  <c r="O16010" i="7"/>
  <c r="O16009" i="7"/>
  <c r="O16008" i="7"/>
  <c r="O16007" i="7"/>
  <c r="O16006" i="7"/>
  <c r="O16005" i="7"/>
  <c r="O16004" i="7"/>
  <c r="O16003" i="7"/>
  <c r="O16002" i="7"/>
  <c r="O16001" i="7"/>
  <c r="O16000" i="7"/>
  <c r="O15999" i="7"/>
  <c r="O15998" i="7"/>
  <c r="O15997" i="7"/>
  <c r="O15996" i="7"/>
  <c r="O15995" i="7"/>
  <c r="O15994" i="7"/>
  <c r="O15993" i="7"/>
  <c r="O15992" i="7"/>
  <c r="O15991" i="7"/>
  <c r="O15990" i="7"/>
  <c r="O15989" i="7"/>
  <c r="O15988" i="7"/>
  <c r="O15987" i="7"/>
  <c r="O15986" i="7"/>
  <c r="O15985" i="7"/>
  <c r="O15984" i="7"/>
  <c r="O15983" i="7"/>
  <c r="O15982" i="7"/>
  <c r="O15981" i="7"/>
  <c r="O15980" i="7"/>
  <c r="O15979" i="7"/>
  <c r="O15978" i="7"/>
  <c r="O15977" i="7"/>
  <c r="O15976" i="7"/>
  <c r="O15975" i="7"/>
  <c r="O15974" i="7"/>
  <c r="O15973" i="7"/>
  <c r="O15972" i="7"/>
  <c r="O15971" i="7"/>
  <c r="O15970" i="7"/>
  <c r="O15969" i="7"/>
  <c r="O15968" i="7"/>
  <c r="O15967" i="7"/>
  <c r="O15966" i="7"/>
  <c r="O15965" i="7"/>
  <c r="O15964" i="7"/>
  <c r="O15963" i="7"/>
  <c r="O15962" i="7"/>
  <c r="O15961" i="7"/>
  <c r="O15960" i="7"/>
  <c r="O15959" i="7"/>
  <c r="O15958" i="7"/>
  <c r="O15957" i="7"/>
  <c r="O15956" i="7"/>
  <c r="O15955" i="7"/>
  <c r="O15954" i="7"/>
  <c r="O15953" i="7"/>
  <c r="O15952" i="7"/>
  <c r="O15951" i="7"/>
  <c r="O15950" i="7"/>
  <c r="O15949" i="7"/>
  <c r="O15948" i="7"/>
  <c r="O15947" i="7"/>
  <c r="O15946" i="7"/>
  <c r="O15945" i="7"/>
  <c r="O15944" i="7"/>
  <c r="O15943" i="7"/>
  <c r="O15942" i="7"/>
  <c r="O15941" i="7"/>
  <c r="O15940" i="7"/>
  <c r="O15939" i="7"/>
  <c r="O15938" i="7"/>
  <c r="O15937" i="7"/>
  <c r="O15936" i="7"/>
  <c r="O15935" i="7"/>
  <c r="O15934" i="7"/>
  <c r="O15933" i="7"/>
  <c r="O15932" i="7"/>
  <c r="O15931" i="7"/>
  <c r="O15930" i="7"/>
  <c r="O15929" i="7"/>
  <c r="O15928" i="7"/>
  <c r="O15927" i="7"/>
  <c r="O15926" i="7"/>
  <c r="O15925" i="7"/>
  <c r="O15924" i="7"/>
  <c r="O15923" i="7"/>
  <c r="O15922" i="7"/>
  <c r="O15921" i="7"/>
  <c r="O15920" i="7"/>
  <c r="O15919" i="7"/>
  <c r="O15918" i="7"/>
  <c r="O15917" i="7"/>
  <c r="O15916" i="7"/>
  <c r="O15915" i="7"/>
  <c r="O15914" i="7"/>
  <c r="O15913" i="7"/>
  <c r="O15912" i="7"/>
  <c r="O15911" i="7"/>
  <c r="O15910" i="7"/>
  <c r="O15909" i="7"/>
  <c r="O15908" i="7"/>
  <c r="O15907" i="7"/>
  <c r="O15906" i="7"/>
  <c r="O15905" i="7"/>
  <c r="O15904" i="7"/>
  <c r="O15903" i="7"/>
  <c r="O15902" i="7"/>
  <c r="O15901" i="7"/>
  <c r="O15900" i="7"/>
  <c r="O15899" i="7"/>
  <c r="O15898" i="7"/>
  <c r="O15897" i="7"/>
  <c r="O15896" i="7"/>
  <c r="O15895" i="7"/>
  <c r="O15894" i="7"/>
  <c r="O15893" i="7"/>
  <c r="O15892" i="7"/>
  <c r="O15891" i="7"/>
  <c r="O15890" i="7"/>
  <c r="O15889" i="7"/>
  <c r="O15888" i="7"/>
  <c r="O15887" i="7"/>
  <c r="O15886" i="7"/>
  <c r="O15885" i="7"/>
  <c r="O15884" i="7"/>
  <c r="O15883" i="7"/>
  <c r="O15882" i="7"/>
  <c r="O15881" i="7"/>
  <c r="O15880" i="7"/>
  <c r="O15879" i="7"/>
  <c r="O15878" i="7"/>
  <c r="O15877" i="7"/>
  <c r="O15876" i="7"/>
  <c r="O15875" i="7"/>
  <c r="O15874" i="7"/>
  <c r="O15873" i="7"/>
  <c r="O15872" i="7"/>
  <c r="O15871" i="7"/>
  <c r="O15870" i="7"/>
  <c r="O15869" i="7"/>
  <c r="O15868" i="7"/>
  <c r="O15867" i="7"/>
  <c r="O15866" i="7"/>
  <c r="O15865" i="7"/>
  <c r="O15864" i="7"/>
  <c r="O15863" i="7"/>
  <c r="O15862" i="7"/>
  <c r="O15861" i="7"/>
  <c r="O15860" i="7"/>
  <c r="O15859" i="7"/>
  <c r="O15858" i="7"/>
  <c r="O15857" i="7"/>
  <c r="O15856" i="7"/>
  <c r="O15855" i="7"/>
  <c r="O15854" i="7"/>
  <c r="O15853" i="7"/>
  <c r="O15852" i="7"/>
  <c r="O15851" i="7"/>
  <c r="O15850" i="7"/>
  <c r="O15849" i="7"/>
  <c r="O15848" i="7"/>
  <c r="O15847" i="7"/>
  <c r="O15846" i="7"/>
  <c r="O15845" i="7"/>
  <c r="O15844" i="7"/>
  <c r="O15843" i="7"/>
  <c r="O15842" i="7"/>
  <c r="O15841" i="7"/>
  <c r="O15840" i="7"/>
  <c r="O15839" i="7"/>
  <c r="O15838" i="7"/>
  <c r="O15837" i="7"/>
  <c r="O15836" i="7"/>
  <c r="O15835" i="7"/>
  <c r="O15834" i="7"/>
  <c r="O15833" i="7"/>
  <c r="O15832" i="7"/>
  <c r="O15831" i="7"/>
  <c r="O15830" i="7"/>
  <c r="O15829" i="7"/>
  <c r="O15828" i="7"/>
  <c r="O15827" i="7"/>
  <c r="O15826" i="7"/>
  <c r="O15825" i="7"/>
  <c r="O15824" i="7"/>
  <c r="O15823" i="7"/>
  <c r="O15822" i="7"/>
  <c r="O15821" i="7"/>
  <c r="O15820" i="7"/>
  <c r="O15819" i="7"/>
  <c r="O15818" i="7"/>
  <c r="O15817" i="7"/>
  <c r="O15816" i="7"/>
  <c r="O15815" i="7"/>
  <c r="O15814" i="7"/>
  <c r="O15813" i="7"/>
  <c r="O15812" i="7"/>
  <c r="O15811" i="7"/>
  <c r="O15810" i="7"/>
  <c r="O15809" i="7"/>
  <c r="O15808" i="7"/>
  <c r="O15807" i="7"/>
  <c r="O15806" i="7"/>
  <c r="O15805" i="7"/>
  <c r="O15804" i="7"/>
  <c r="O15803" i="7"/>
  <c r="O15802" i="7"/>
  <c r="O15801" i="7"/>
  <c r="O15800" i="7"/>
  <c r="O15799" i="7"/>
  <c r="O15798" i="7"/>
  <c r="O15797" i="7"/>
  <c r="O15796" i="7"/>
  <c r="O15795" i="7"/>
  <c r="O15794" i="7"/>
  <c r="O15793" i="7"/>
  <c r="O15792" i="7"/>
  <c r="O15791" i="7"/>
  <c r="O15790" i="7"/>
  <c r="O15789" i="7"/>
  <c r="O15788" i="7"/>
  <c r="O15787" i="7"/>
  <c r="O15786" i="7"/>
  <c r="O15785" i="7"/>
  <c r="O15784" i="7"/>
  <c r="O15783" i="7"/>
  <c r="O15782" i="7"/>
  <c r="O15781" i="7"/>
  <c r="O15780" i="7"/>
  <c r="O15779" i="7"/>
  <c r="O15778" i="7"/>
  <c r="O15777" i="7"/>
  <c r="O15776" i="7"/>
  <c r="O15775" i="7"/>
  <c r="O15774" i="7"/>
  <c r="O15773" i="7"/>
  <c r="O15772" i="7"/>
  <c r="O15771" i="7"/>
  <c r="O15770" i="7"/>
  <c r="O15769" i="7"/>
  <c r="O15768" i="7"/>
  <c r="O15767" i="7"/>
  <c r="O15766" i="7"/>
  <c r="O15765" i="7"/>
  <c r="O15764" i="7"/>
  <c r="O15763" i="7"/>
  <c r="O15762" i="7"/>
  <c r="O15761" i="7"/>
  <c r="O15760" i="7"/>
  <c r="O15759" i="7"/>
  <c r="O15758" i="7"/>
  <c r="O15757" i="7"/>
  <c r="O15756" i="7"/>
  <c r="O15755" i="7"/>
  <c r="O15754" i="7"/>
  <c r="O15753" i="7"/>
  <c r="O15752" i="7"/>
  <c r="O15751" i="7"/>
  <c r="O15750" i="7"/>
  <c r="O15749" i="7"/>
  <c r="O15748" i="7"/>
  <c r="O15747" i="7"/>
  <c r="O15746" i="7"/>
  <c r="O15745" i="7"/>
  <c r="O15744" i="7"/>
  <c r="O15743" i="7"/>
  <c r="O15742" i="7"/>
  <c r="O15741" i="7"/>
  <c r="O15740" i="7"/>
  <c r="O15739" i="7"/>
  <c r="O15738" i="7"/>
  <c r="O15737" i="7"/>
  <c r="O15736" i="7"/>
  <c r="O15735" i="7"/>
  <c r="O15734" i="7"/>
  <c r="O15733" i="7"/>
  <c r="O15732" i="7"/>
  <c r="O15731" i="7"/>
  <c r="O15730" i="7"/>
  <c r="O15729" i="7"/>
  <c r="O15728" i="7"/>
  <c r="O15727" i="7"/>
  <c r="O15726" i="7"/>
  <c r="O15725" i="7"/>
  <c r="O15724" i="7"/>
  <c r="O15723" i="7"/>
  <c r="O15722" i="7"/>
  <c r="O15721" i="7"/>
  <c r="O15720" i="7"/>
  <c r="O15719" i="7"/>
  <c r="O15718" i="7"/>
  <c r="O15717" i="7"/>
  <c r="O15716" i="7"/>
  <c r="O15715" i="7"/>
  <c r="O15714" i="7"/>
  <c r="O15713" i="7"/>
  <c r="O15712" i="7"/>
  <c r="O15711" i="7"/>
  <c r="O15710" i="7"/>
  <c r="O15709" i="7"/>
  <c r="O15708" i="7"/>
  <c r="O15707" i="7"/>
  <c r="O15706" i="7"/>
  <c r="O15705" i="7"/>
  <c r="O15704" i="7"/>
  <c r="O15703" i="7"/>
  <c r="O15702" i="7"/>
  <c r="O15701" i="7"/>
  <c r="O15700" i="7"/>
  <c r="O15699" i="7"/>
  <c r="O15698" i="7"/>
  <c r="O15697" i="7"/>
  <c r="O15696" i="7"/>
  <c r="O15695" i="7"/>
  <c r="O15694" i="7"/>
  <c r="O15693" i="7"/>
  <c r="O15692" i="7"/>
  <c r="O15691" i="7"/>
  <c r="O15690" i="7"/>
  <c r="O15689" i="7"/>
  <c r="O15688" i="7"/>
  <c r="O15687" i="7"/>
  <c r="O15686" i="7"/>
  <c r="O15685" i="7"/>
  <c r="O15684" i="7"/>
  <c r="O15683" i="7"/>
  <c r="O15682" i="7"/>
  <c r="O15681" i="7"/>
  <c r="O15680" i="7"/>
  <c r="O15679" i="7"/>
  <c r="O15678" i="7"/>
  <c r="O15677" i="7"/>
  <c r="O15676" i="7"/>
  <c r="O15675" i="7"/>
  <c r="O15674" i="7"/>
  <c r="O15673" i="7"/>
  <c r="O15672" i="7"/>
  <c r="O15671" i="7"/>
  <c r="O15670" i="7"/>
  <c r="O15669" i="7"/>
  <c r="O15668" i="7"/>
  <c r="O15667" i="7"/>
  <c r="O15666" i="7"/>
  <c r="O15665" i="7"/>
  <c r="O15664" i="7"/>
  <c r="O15663" i="7"/>
  <c r="O15662" i="7"/>
  <c r="O15661" i="7"/>
  <c r="O15660" i="7"/>
  <c r="O15659" i="7"/>
  <c r="O15658" i="7"/>
  <c r="O15657" i="7"/>
  <c r="O15656" i="7"/>
  <c r="O15655" i="7"/>
  <c r="O15654" i="7"/>
  <c r="O15653" i="7"/>
  <c r="O15652" i="7"/>
  <c r="O15651" i="7"/>
  <c r="O15650" i="7"/>
  <c r="O15649" i="7"/>
  <c r="O15648" i="7"/>
  <c r="O15647" i="7"/>
  <c r="O15646" i="7"/>
  <c r="O15645" i="7"/>
  <c r="O15644" i="7"/>
  <c r="O15643" i="7"/>
  <c r="O15642" i="7"/>
  <c r="O15641" i="7"/>
  <c r="O15640" i="7"/>
  <c r="O15639" i="7"/>
  <c r="O15638" i="7"/>
  <c r="O15637" i="7"/>
  <c r="O15636" i="7"/>
  <c r="O15635" i="7"/>
  <c r="O15634" i="7"/>
  <c r="O15633" i="7"/>
  <c r="O15632" i="7"/>
  <c r="O15631" i="7"/>
  <c r="O15630" i="7"/>
  <c r="O15629" i="7"/>
  <c r="O15628" i="7"/>
  <c r="O15627" i="7"/>
  <c r="O15626" i="7"/>
  <c r="O15625" i="7"/>
  <c r="O15624" i="7"/>
  <c r="O15623" i="7"/>
  <c r="O15622" i="7"/>
  <c r="O15621" i="7"/>
  <c r="O15620" i="7"/>
  <c r="O15619" i="7"/>
  <c r="O15618" i="7"/>
  <c r="O15617" i="7"/>
  <c r="O15616" i="7"/>
  <c r="O15615" i="7"/>
  <c r="O15614" i="7"/>
  <c r="O15613" i="7"/>
  <c r="O15612" i="7"/>
  <c r="O15611" i="7"/>
  <c r="O15610" i="7"/>
  <c r="O15609" i="7"/>
  <c r="O15608" i="7"/>
  <c r="O15607" i="7"/>
  <c r="O15606" i="7"/>
  <c r="O15605" i="7"/>
  <c r="O15604" i="7"/>
  <c r="O15603" i="7"/>
  <c r="O15602" i="7"/>
  <c r="O15601" i="7"/>
  <c r="O15600" i="7"/>
  <c r="O15599" i="7"/>
  <c r="O15598" i="7"/>
  <c r="O15597" i="7"/>
  <c r="O15596" i="7"/>
  <c r="O15595" i="7"/>
  <c r="O15594" i="7"/>
  <c r="O15593" i="7"/>
  <c r="O15592" i="7"/>
  <c r="O15591" i="7"/>
  <c r="O15590" i="7"/>
  <c r="O15589" i="7"/>
  <c r="O15588" i="7"/>
  <c r="O15587" i="7"/>
  <c r="O15586" i="7"/>
  <c r="O15585" i="7"/>
  <c r="O15584" i="7"/>
  <c r="O15583" i="7"/>
  <c r="O15582" i="7"/>
  <c r="O15581" i="7"/>
  <c r="O15580" i="7"/>
  <c r="O15579" i="7"/>
  <c r="O15578" i="7"/>
  <c r="O15577" i="7"/>
  <c r="O15576" i="7"/>
  <c r="O15575" i="7"/>
  <c r="O15574" i="7"/>
  <c r="O15573" i="7"/>
  <c r="O15572" i="7"/>
  <c r="O15571" i="7"/>
  <c r="O15570" i="7"/>
  <c r="O15569" i="7"/>
  <c r="O15568" i="7"/>
  <c r="O15567" i="7"/>
  <c r="O15566" i="7"/>
  <c r="O15565" i="7"/>
  <c r="O15564" i="7"/>
  <c r="O15563" i="7"/>
  <c r="O15562" i="7"/>
  <c r="O15561" i="7"/>
  <c r="O15560" i="7"/>
  <c r="O15559" i="7"/>
  <c r="O15558" i="7"/>
  <c r="O15557" i="7"/>
  <c r="O15556" i="7"/>
  <c r="O15555" i="7"/>
  <c r="O15554" i="7"/>
  <c r="O15553" i="7"/>
  <c r="O15552" i="7"/>
  <c r="O15551" i="7"/>
  <c r="O15550" i="7"/>
  <c r="O15549" i="7"/>
  <c r="O15548" i="7"/>
  <c r="O15547" i="7"/>
  <c r="O15546" i="7"/>
  <c r="O15545" i="7"/>
  <c r="O15544" i="7"/>
  <c r="O15543" i="7"/>
  <c r="O15542" i="7"/>
  <c r="O15541" i="7"/>
  <c r="O15540" i="7"/>
  <c r="O15539" i="7"/>
  <c r="O15538" i="7"/>
  <c r="O15537" i="7"/>
  <c r="O15536" i="7"/>
  <c r="O15535" i="7"/>
  <c r="O15534" i="7"/>
  <c r="O15533" i="7"/>
  <c r="O15532" i="7"/>
  <c r="O15531" i="7"/>
  <c r="O15530" i="7"/>
  <c r="O15529" i="7"/>
  <c r="O15528" i="7"/>
  <c r="O15527" i="7"/>
  <c r="O15526" i="7"/>
  <c r="O15525" i="7"/>
  <c r="O15524" i="7"/>
  <c r="O15523" i="7"/>
  <c r="O15522" i="7"/>
  <c r="O15521" i="7"/>
  <c r="O15520" i="7"/>
  <c r="O15519" i="7"/>
  <c r="O15518" i="7"/>
  <c r="O15517" i="7"/>
  <c r="O15516" i="7"/>
  <c r="O15515" i="7"/>
  <c r="O15514" i="7"/>
  <c r="O15513" i="7"/>
  <c r="O15512" i="7"/>
  <c r="O15511" i="7"/>
  <c r="O15510" i="7"/>
  <c r="O15509" i="7"/>
  <c r="O15508" i="7"/>
  <c r="O15507" i="7"/>
  <c r="O15506" i="7"/>
  <c r="O15505" i="7"/>
  <c r="O15504" i="7"/>
  <c r="O15503" i="7"/>
  <c r="O15502" i="7"/>
  <c r="O15501" i="7"/>
  <c r="O15500" i="7"/>
  <c r="O15499" i="7"/>
  <c r="O15498" i="7"/>
  <c r="O15497" i="7"/>
  <c r="O15496" i="7"/>
  <c r="O15495" i="7"/>
  <c r="O15494" i="7"/>
  <c r="O15493" i="7"/>
  <c r="O15492" i="7"/>
  <c r="O15491" i="7"/>
  <c r="O15490" i="7"/>
  <c r="O15489" i="7"/>
  <c r="O15488" i="7"/>
  <c r="O15487" i="7"/>
  <c r="O15486" i="7"/>
  <c r="O15485" i="7"/>
  <c r="O15484" i="7"/>
  <c r="O15483" i="7"/>
  <c r="O15482" i="7"/>
  <c r="O15481" i="7"/>
  <c r="O15480" i="7"/>
  <c r="O15479" i="7"/>
  <c r="O15478" i="7"/>
  <c r="O15477" i="7"/>
  <c r="O15476" i="7"/>
  <c r="O15475" i="7"/>
  <c r="O15474" i="7"/>
  <c r="O15473" i="7"/>
  <c r="O15472" i="7"/>
  <c r="O15471" i="7"/>
  <c r="O15470" i="7"/>
  <c r="O15469" i="7"/>
  <c r="O15468" i="7"/>
  <c r="O15467" i="7"/>
  <c r="O15466" i="7"/>
  <c r="O15465" i="7"/>
  <c r="O15464" i="7"/>
  <c r="O15463" i="7"/>
  <c r="O15462" i="7"/>
  <c r="O15461" i="7"/>
  <c r="O15460" i="7"/>
  <c r="O15459" i="7"/>
  <c r="O15458" i="7"/>
  <c r="O15457" i="7"/>
  <c r="O15456" i="7"/>
  <c r="O15455" i="7"/>
  <c r="O15454" i="7"/>
  <c r="O15453" i="7"/>
  <c r="O15452" i="7"/>
  <c r="O15451" i="7"/>
  <c r="O15450" i="7"/>
  <c r="O15449" i="7"/>
  <c r="O15448" i="7"/>
  <c r="O15447" i="7"/>
  <c r="O15446" i="7"/>
  <c r="O15445" i="7"/>
  <c r="O15444" i="7"/>
  <c r="O15443" i="7"/>
  <c r="O15442" i="7"/>
  <c r="O15441" i="7"/>
  <c r="O15440" i="7"/>
  <c r="O15439" i="7"/>
  <c r="O15438" i="7"/>
  <c r="O15437" i="7"/>
  <c r="O15436" i="7"/>
  <c r="O15435" i="7"/>
  <c r="O15434" i="7"/>
  <c r="O15433" i="7"/>
  <c r="O15432" i="7"/>
  <c r="O15431" i="7"/>
  <c r="O15430" i="7"/>
  <c r="O15429" i="7"/>
  <c r="O15428" i="7"/>
  <c r="O15427" i="7"/>
  <c r="O15426" i="7"/>
  <c r="O15425" i="7"/>
  <c r="O15424" i="7"/>
  <c r="O15423" i="7"/>
  <c r="O15422" i="7"/>
  <c r="O15421" i="7"/>
  <c r="O15420" i="7"/>
  <c r="O15419" i="7"/>
  <c r="O15418" i="7"/>
  <c r="O15417" i="7"/>
  <c r="O15416" i="7"/>
  <c r="O15415" i="7"/>
  <c r="O15414" i="7"/>
  <c r="O15413" i="7"/>
  <c r="O15412" i="7"/>
  <c r="O15411" i="7"/>
  <c r="O15410" i="7"/>
  <c r="O15409" i="7"/>
  <c r="O15408" i="7"/>
  <c r="O15407" i="7"/>
  <c r="O15406" i="7"/>
  <c r="O15405" i="7"/>
  <c r="O15404" i="7"/>
  <c r="O15403" i="7"/>
  <c r="O15402" i="7"/>
  <c r="O15401" i="7"/>
  <c r="O15400" i="7"/>
  <c r="O15399" i="7"/>
  <c r="O15398" i="7"/>
  <c r="O15397" i="7"/>
  <c r="O15396" i="7"/>
  <c r="O15395" i="7"/>
  <c r="O15394" i="7"/>
  <c r="O15393" i="7"/>
  <c r="O15392" i="7"/>
  <c r="O15391" i="7"/>
  <c r="O15390" i="7"/>
  <c r="O15389" i="7"/>
  <c r="O15388" i="7"/>
  <c r="O15387" i="7"/>
  <c r="O15386" i="7"/>
  <c r="O15385" i="7"/>
  <c r="O15384" i="7"/>
  <c r="O15383" i="7"/>
  <c r="O15382" i="7"/>
  <c r="O15381" i="7"/>
  <c r="O15380" i="7"/>
  <c r="O15379" i="7"/>
  <c r="O15378" i="7"/>
  <c r="O15377" i="7"/>
  <c r="O15376" i="7"/>
  <c r="O15375" i="7"/>
  <c r="O15374" i="7"/>
  <c r="O15373" i="7"/>
  <c r="O15372" i="7"/>
  <c r="O15371" i="7"/>
  <c r="O15370" i="7"/>
  <c r="O15369" i="7"/>
  <c r="O15368" i="7"/>
  <c r="O15367" i="7"/>
  <c r="O15366" i="7"/>
  <c r="O15365" i="7"/>
  <c r="O15364" i="7"/>
  <c r="O15363" i="7"/>
  <c r="O15362" i="7"/>
  <c r="O15361" i="7"/>
  <c r="O15360" i="7"/>
  <c r="O15359" i="7"/>
  <c r="O15358" i="7"/>
  <c r="O15357" i="7"/>
  <c r="O15356" i="7"/>
  <c r="O15355" i="7"/>
  <c r="O15354" i="7"/>
  <c r="O15353" i="7"/>
  <c r="O15352" i="7"/>
  <c r="O15351" i="7"/>
  <c r="O15350" i="7"/>
  <c r="O15349" i="7"/>
  <c r="O15348" i="7"/>
  <c r="O15347" i="7"/>
  <c r="O15346" i="7"/>
  <c r="O15345" i="7"/>
  <c r="O15344" i="7"/>
  <c r="O15343" i="7"/>
  <c r="O15342" i="7"/>
  <c r="O15341" i="7"/>
  <c r="O15340" i="7"/>
  <c r="O15339" i="7"/>
  <c r="O15338" i="7"/>
  <c r="O15337" i="7"/>
  <c r="O15336" i="7"/>
  <c r="O15335" i="7"/>
  <c r="O15334" i="7"/>
  <c r="O15333" i="7"/>
  <c r="O15332" i="7"/>
  <c r="O15331" i="7"/>
  <c r="O15330" i="7"/>
  <c r="O15329" i="7"/>
  <c r="O15328" i="7"/>
  <c r="O15327" i="7"/>
  <c r="O15326" i="7"/>
  <c r="O15325" i="7"/>
  <c r="O15324" i="7"/>
  <c r="O15323" i="7"/>
  <c r="O15322" i="7"/>
  <c r="O15321" i="7"/>
  <c r="O15320" i="7"/>
  <c r="O15319" i="7"/>
  <c r="O15318" i="7"/>
  <c r="O15317" i="7"/>
  <c r="O15316" i="7"/>
  <c r="O15315" i="7"/>
  <c r="O15314" i="7"/>
  <c r="O15313" i="7"/>
  <c r="O15312" i="7"/>
  <c r="O15311" i="7"/>
  <c r="O15310" i="7"/>
  <c r="O15309" i="7"/>
  <c r="O15308" i="7"/>
  <c r="O15307" i="7"/>
  <c r="O15306" i="7"/>
  <c r="O15305" i="7"/>
  <c r="O15304" i="7"/>
  <c r="O15303" i="7"/>
  <c r="O15302" i="7"/>
  <c r="O15301" i="7"/>
  <c r="O15300" i="7"/>
  <c r="O15299" i="7"/>
  <c r="O15298" i="7"/>
  <c r="O15297" i="7"/>
  <c r="O15296" i="7"/>
  <c r="O15295" i="7"/>
  <c r="O15294" i="7"/>
  <c r="O15293" i="7"/>
  <c r="O15292" i="7"/>
  <c r="O15291" i="7"/>
  <c r="O15290" i="7"/>
  <c r="O15289" i="7"/>
  <c r="O15288" i="7"/>
  <c r="O15287" i="7"/>
  <c r="O15286" i="7"/>
  <c r="O15285" i="7"/>
  <c r="O15284" i="7"/>
  <c r="O15283" i="7"/>
  <c r="O15282" i="7"/>
  <c r="O15281" i="7"/>
  <c r="O15280" i="7"/>
  <c r="O15279" i="7"/>
  <c r="O15278" i="7"/>
  <c r="O15277" i="7"/>
  <c r="O15276" i="7"/>
  <c r="O15275" i="7"/>
  <c r="O15274" i="7"/>
  <c r="O15273" i="7"/>
  <c r="O15272" i="7"/>
  <c r="O15271" i="7"/>
  <c r="O15270" i="7"/>
  <c r="O15269" i="7"/>
  <c r="O15268" i="7"/>
  <c r="O15267" i="7"/>
  <c r="O15266" i="7"/>
  <c r="O15265" i="7"/>
  <c r="O15264" i="7"/>
  <c r="O15263" i="7"/>
  <c r="O15262" i="7"/>
  <c r="O15261" i="7"/>
  <c r="O15260" i="7"/>
  <c r="O15259" i="7"/>
  <c r="O15258" i="7"/>
  <c r="O15257" i="7"/>
  <c r="O15256" i="7"/>
  <c r="O15255" i="7"/>
  <c r="O15254" i="7"/>
  <c r="O15253" i="7"/>
  <c r="O15252" i="7"/>
  <c r="O15251" i="7"/>
  <c r="O15250" i="7"/>
  <c r="O15249" i="7"/>
  <c r="O15248" i="7"/>
  <c r="O15247" i="7"/>
  <c r="O15246" i="7"/>
  <c r="O15245" i="7"/>
  <c r="O15244" i="7"/>
  <c r="O15243" i="7"/>
  <c r="O15242" i="7"/>
  <c r="O15241" i="7"/>
  <c r="O15240" i="7"/>
  <c r="O15239" i="7"/>
  <c r="O15238" i="7"/>
  <c r="O15237" i="7"/>
  <c r="O15236" i="7"/>
  <c r="O15235" i="7"/>
  <c r="O15234" i="7"/>
  <c r="O15233" i="7"/>
  <c r="O15232" i="7"/>
  <c r="O15231" i="7"/>
  <c r="O15230" i="7"/>
  <c r="O15229" i="7"/>
  <c r="O15228" i="7"/>
  <c r="O15227" i="7"/>
  <c r="O15226" i="7"/>
  <c r="O15225" i="7"/>
  <c r="O15224" i="7"/>
  <c r="O15223" i="7"/>
  <c r="O15222" i="7"/>
  <c r="O15221" i="7"/>
  <c r="O15220" i="7"/>
  <c r="O15219" i="7"/>
  <c r="O15218" i="7"/>
  <c r="O15217" i="7"/>
  <c r="O15216" i="7"/>
  <c r="O15215" i="7"/>
  <c r="O15214" i="7"/>
  <c r="O15213" i="7"/>
  <c r="O15212" i="7"/>
  <c r="O15211" i="7"/>
  <c r="O15210" i="7"/>
  <c r="O15209" i="7"/>
  <c r="O15208" i="7"/>
  <c r="O15207" i="7"/>
  <c r="O15206" i="7"/>
  <c r="O15205" i="7"/>
  <c r="O15204" i="7"/>
  <c r="O15203" i="7"/>
  <c r="O15202" i="7"/>
  <c r="O15201" i="7"/>
  <c r="O15200" i="7"/>
  <c r="O15199" i="7"/>
  <c r="O15198" i="7"/>
  <c r="O15197" i="7"/>
  <c r="O15196" i="7"/>
  <c r="O15195" i="7"/>
  <c r="O15194" i="7"/>
  <c r="O15193" i="7"/>
  <c r="O15192" i="7"/>
  <c r="O15191" i="7"/>
  <c r="O15190" i="7"/>
  <c r="O15189" i="7"/>
  <c r="O15188" i="7"/>
  <c r="O15187" i="7"/>
  <c r="O15186" i="7"/>
  <c r="O15185" i="7"/>
  <c r="O15184" i="7"/>
  <c r="O15183" i="7"/>
  <c r="O15182" i="7"/>
  <c r="O15181" i="7"/>
  <c r="O15180" i="7"/>
  <c r="O15179" i="7"/>
  <c r="O15178" i="7"/>
  <c r="O15177" i="7"/>
  <c r="O15176" i="7"/>
  <c r="O15175" i="7"/>
  <c r="O15174" i="7"/>
  <c r="O15173" i="7"/>
  <c r="O15172" i="7"/>
  <c r="O15171" i="7"/>
  <c r="O15170" i="7"/>
  <c r="O15169" i="7"/>
  <c r="O15168" i="7"/>
  <c r="O15167" i="7"/>
  <c r="O15166" i="7"/>
  <c r="O15165" i="7"/>
  <c r="O15164" i="7"/>
  <c r="O15163" i="7"/>
  <c r="O15162" i="7"/>
  <c r="O15161" i="7"/>
  <c r="O15160" i="7"/>
  <c r="O15159" i="7"/>
  <c r="O15158" i="7"/>
  <c r="O15157" i="7"/>
  <c r="O15156" i="7"/>
  <c r="O15155" i="7"/>
  <c r="O15154" i="7"/>
  <c r="O15153" i="7"/>
  <c r="O15152" i="7"/>
  <c r="O15151" i="7"/>
  <c r="O15150" i="7"/>
  <c r="O15149" i="7"/>
  <c r="O15148" i="7"/>
  <c r="O15147" i="7"/>
  <c r="O15146" i="7"/>
  <c r="O15145" i="7"/>
  <c r="O15144" i="7"/>
  <c r="O15143" i="7"/>
  <c r="O15142" i="7"/>
  <c r="O15141" i="7"/>
  <c r="O15140" i="7"/>
  <c r="O15139" i="7"/>
  <c r="O15138" i="7"/>
  <c r="O15137" i="7"/>
  <c r="O15136" i="7"/>
  <c r="O15135" i="7"/>
  <c r="O15134" i="7"/>
  <c r="O15133" i="7"/>
  <c r="O15132" i="7"/>
  <c r="O15131" i="7"/>
  <c r="O15130" i="7"/>
  <c r="O15129" i="7"/>
  <c r="O15128" i="7"/>
  <c r="O15127" i="7"/>
  <c r="O15126" i="7"/>
  <c r="O15125" i="7"/>
  <c r="O15124" i="7"/>
  <c r="O15123" i="7"/>
  <c r="O15122" i="7"/>
  <c r="O15121" i="7"/>
  <c r="O15120" i="7"/>
  <c r="O15119" i="7"/>
  <c r="O15118" i="7"/>
  <c r="O15117" i="7"/>
  <c r="O15116" i="7"/>
  <c r="O15115" i="7"/>
  <c r="O15114" i="7"/>
  <c r="O15113" i="7"/>
  <c r="O15112" i="7"/>
  <c r="O15111" i="7"/>
  <c r="O15110" i="7"/>
  <c r="O15109" i="7"/>
  <c r="O15108" i="7"/>
  <c r="O15107" i="7"/>
  <c r="O15106" i="7"/>
  <c r="O15105" i="7"/>
  <c r="O15104" i="7"/>
  <c r="O15103" i="7"/>
  <c r="O15102" i="7"/>
  <c r="O15101" i="7"/>
  <c r="O15100" i="7"/>
  <c r="O15099" i="7"/>
  <c r="O15098" i="7"/>
  <c r="O15097" i="7"/>
  <c r="O15096" i="7"/>
  <c r="O15095" i="7"/>
  <c r="O15094" i="7"/>
  <c r="O15093" i="7"/>
  <c r="O15092" i="7"/>
  <c r="O15091" i="7"/>
  <c r="O15090" i="7"/>
  <c r="O15089" i="7"/>
  <c r="O15088" i="7"/>
  <c r="O15087" i="7"/>
  <c r="O15086" i="7"/>
  <c r="O15085" i="7"/>
  <c r="O15084" i="7"/>
  <c r="O15083" i="7"/>
  <c r="O15082" i="7"/>
  <c r="O15081" i="7"/>
  <c r="O15080" i="7"/>
  <c r="O15079" i="7"/>
  <c r="O15078" i="7"/>
  <c r="O15077" i="7"/>
  <c r="O15076" i="7"/>
  <c r="O15075" i="7"/>
  <c r="O15074" i="7"/>
  <c r="O15073" i="7"/>
  <c r="O15072" i="7"/>
  <c r="O15071" i="7"/>
  <c r="O15070" i="7"/>
  <c r="O15069" i="7"/>
  <c r="O15068" i="7"/>
  <c r="O15067" i="7"/>
  <c r="O15066" i="7"/>
  <c r="O15065" i="7"/>
  <c r="O15064" i="7"/>
  <c r="O15063" i="7"/>
  <c r="O15062" i="7"/>
  <c r="O15061" i="7"/>
  <c r="O15060" i="7"/>
  <c r="O15059" i="7"/>
  <c r="O15058" i="7"/>
  <c r="O15057" i="7"/>
  <c r="O15056" i="7"/>
  <c r="O15055" i="7"/>
  <c r="O15054" i="7"/>
  <c r="O15053" i="7"/>
  <c r="O15052" i="7"/>
  <c r="O15051" i="7"/>
  <c r="O15050" i="7"/>
  <c r="O15049" i="7"/>
  <c r="O15048" i="7"/>
  <c r="O15047" i="7"/>
  <c r="O15046" i="7"/>
  <c r="O15045" i="7"/>
  <c r="O15044" i="7"/>
  <c r="O15043" i="7"/>
  <c r="O15042" i="7"/>
  <c r="O15041" i="7"/>
  <c r="O15040" i="7"/>
  <c r="O15039" i="7"/>
  <c r="O15038" i="7"/>
  <c r="O15037" i="7"/>
  <c r="O15036" i="7"/>
  <c r="O15035" i="7"/>
  <c r="O15034" i="7"/>
  <c r="O15033" i="7"/>
  <c r="O15032" i="7"/>
  <c r="O15031" i="7"/>
  <c r="O15030" i="7"/>
  <c r="O15029" i="7"/>
  <c r="O15028" i="7"/>
  <c r="O15027" i="7"/>
  <c r="O15026" i="7"/>
  <c r="O15025" i="7"/>
  <c r="O15024" i="7"/>
  <c r="O15023" i="7"/>
  <c r="O15022" i="7"/>
  <c r="O15021" i="7"/>
  <c r="O15020" i="7"/>
  <c r="O15019" i="7"/>
  <c r="O15018" i="7"/>
  <c r="O15017" i="7"/>
  <c r="O15016" i="7"/>
  <c r="O15015" i="7"/>
  <c r="O15014" i="7"/>
  <c r="O15013" i="7"/>
  <c r="O15012" i="7"/>
  <c r="O15011" i="7"/>
  <c r="O15010" i="7"/>
  <c r="O15009" i="7"/>
  <c r="O15008" i="7"/>
  <c r="O15007" i="7"/>
  <c r="O15006" i="7"/>
  <c r="O15005" i="7"/>
  <c r="O15004" i="7"/>
  <c r="O15003" i="7"/>
  <c r="O15002" i="7"/>
  <c r="O15001" i="7"/>
  <c r="O15000" i="7"/>
  <c r="O14999" i="7"/>
  <c r="O14998" i="7"/>
  <c r="O14997" i="7"/>
  <c r="O14996" i="7"/>
  <c r="O14995" i="7"/>
  <c r="O14994" i="7"/>
  <c r="O14993" i="7"/>
  <c r="O14992" i="7"/>
  <c r="O14991" i="7"/>
  <c r="O14990" i="7"/>
  <c r="O14989" i="7"/>
  <c r="O14988" i="7"/>
  <c r="O14987" i="7"/>
  <c r="O14986" i="7"/>
  <c r="O14985" i="7"/>
  <c r="O14984" i="7"/>
  <c r="O14983" i="7"/>
  <c r="O14982" i="7"/>
  <c r="O14981" i="7"/>
  <c r="O14980" i="7"/>
  <c r="O14979" i="7"/>
  <c r="O14978" i="7"/>
  <c r="O14977" i="7"/>
  <c r="O14976" i="7"/>
  <c r="O14975" i="7"/>
  <c r="O14974" i="7"/>
  <c r="O14973" i="7"/>
  <c r="O14972" i="7"/>
  <c r="O14971" i="7"/>
  <c r="O14970" i="7"/>
  <c r="O14969" i="7"/>
  <c r="O14968" i="7"/>
  <c r="O14967" i="7"/>
  <c r="O14966" i="7"/>
  <c r="O14965" i="7"/>
  <c r="O14964" i="7"/>
  <c r="O14963" i="7"/>
  <c r="O14962" i="7"/>
  <c r="O14961" i="7"/>
  <c r="O14960" i="7"/>
  <c r="O14959" i="7"/>
  <c r="O14958" i="7"/>
  <c r="O14957" i="7"/>
  <c r="O14956" i="7"/>
  <c r="O14955" i="7"/>
  <c r="O14954" i="7"/>
  <c r="O14953" i="7"/>
  <c r="O14952" i="7"/>
  <c r="O14951" i="7"/>
  <c r="O14950" i="7"/>
  <c r="O14949" i="7"/>
  <c r="O14948" i="7"/>
  <c r="O14947" i="7"/>
  <c r="O14946" i="7"/>
  <c r="O14945" i="7"/>
  <c r="O14944" i="7"/>
  <c r="O14943" i="7"/>
  <c r="O14942" i="7"/>
  <c r="O14941" i="7"/>
  <c r="O14940" i="7"/>
  <c r="O14939" i="7"/>
  <c r="O14938" i="7"/>
  <c r="O14937" i="7"/>
  <c r="O14936" i="7"/>
  <c r="O14935" i="7"/>
  <c r="O14934" i="7"/>
  <c r="O14933" i="7"/>
  <c r="O14932" i="7"/>
  <c r="O14931" i="7"/>
  <c r="O14930" i="7"/>
  <c r="O14929" i="7"/>
  <c r="O14928" i="7"/>
  <c r="O14927" i="7"/>
  <c r="O14926" i="7"/>
  <c r="O14925" i="7"/>
  <c r="O14924" i="7"/>
  <c r="O14923" i="7"/>
  <c r="O14922" i="7"/>
  <c r="O14921" i="7"/>
  <c r="O14920" i="7"/>
  <c r="O14919" i="7"/>
  <c r="O14918" i="7"/>
  <c r="O14917" i="7"/>
  <c r="O14916" i="7"/>
  <c r="O14915" i="7"/>
  <c r="O14914" i="7"/>
  <c r="O14913" i="7"/>
  <c r="O14912" i="7"/>
  <c r="O14911" i="7"/>
  <c r="O14910" i="7"/>
  <c r="O14909" i="7"/>
  <c r="O14908" i="7"/>
  <c r="O14907" i="7"/>
  <c r="O14906" i="7"/>
  <c r="O14905" i="7"/>
  <c r="O14904" i="7"/>
  <c r="O14903" i="7"/>
  <c r="O14902" i="7"/>
  <c r="O14901" i="7"/>
  <c r="O14900" i="7"/>
  <c r="O14899" i="7"/>
  <c r="O14898" i="7"/>
  <c r="O14897" i="7"/>
  <c r="O14896" i="7"/>
  <c r="O14895" i="7"/>
  <c r="O14894" i="7"/>
  <c r="O14893" i="7"/>
  <c r="O14892" i="7"/>
  <c r="O14891" i="7"/>
  <c r="O14890" i="7"/>
  <c r="O14889" i="7"/>
  <c r="O14888" i="7"/>
  <c r="O14887" i="7"/>
  <c r="O14886" i="7"/>
  <c r="O14885" i="7"/>
  <c r="O14884" i="7"/>
  <c r="O14883" i="7"/>
  <c r="O14882" i="7"/>
  <c r="O14881" i="7"/>
  <c r="O14880" i="7"/>
  <c r="O14879" i="7"/>
  <c r="O14878" i="7"/>
  <c r="O14877" i="7"/>
  <c r="O14876" i="7"/>
  <c r="O14875" i="7"/>
  <c r="O14874" i="7"/>
  <c r="O14873" i="7"/>
  <c r="O14872" i="7"/>
  <c r="O14871" i="7"/>
  <c r="O14870" i="7"/>
  <c r="O14869" i="7"/>
  <c r="O14868" i="7"/>
  <c r="O14867" i="7"/>
  <c r="O14866" i="7"/>
  <c r="O14865" i="7"/>
  <c r="O14864" i="7"/>
  <c r="O14863" i="7"/>
  <c r="O14862" i="7"/>
  <c r="O14861" i="7"/>
  <c r="O14860" i="7"/>
  <c r="O14859" i="7"/>
  <c r="O14858" i="7"/>
  <c r="O14857" i="7"/>
  <c r="O14856" i="7"/>
  <c r="O14855" i="7"/>
  <c r="O14854" i="7"/>
  <c r="O14853" i="7"/>
  <c r="O14852" i="7"/>
  <c r="O14851" i="7"/>
  <c r="O14850" i="7"/>
  <c r="O14849" i="7"/>
  <c r="O14848" i="7"/>
  <c r="O14847" i="7"/>
  <c r="O14846" i="7"/>
  <c r="O14845" i="7"/>
  <c r="O14844" i="7"/>
  <c r="O14843" i="7"/>
  <c r="O14842" i="7"/>
  <c r="O14841" i="7"/>
  <c r="O14840" i="7"/>
  <c r="O14839" i="7"/>
  <c r="O14838" i="7"/>
  <c r="O14837" i="7"/>
  <c r="O14836" i="7"/>
  <c r="O14835" i="7"/>
  <c r="O14834" i="7"/>
  <c r="O14833" i="7"/>
  <c r="O14832" i="7"/>
  <c r="O14831" i="7"/>
  <c r="O14830" i="7"/>
  <c r="O14829" i="7"/>
  <c r="O14828" i="7"/>
  <c r="O14827" i="7"/>
  <c r="O14826" i="7"/>
  <c r="O14825" i="7"/>
  <c r="O14824" i="7"/>
  <c r="O14823" i="7"/>
  <c r="O14822" i="7"/>
  <c r="O14821" i="7"/>
  <c r="O14820" i="7"/>
  <c r="O14819" i="7"/>
  <c r="O14818" i="7"/>
  <c r="O14817" i="7"/>
  <c r="O14816" i="7"/>
  <c r="O14815" i="7"/>
  <c r="O14814" i="7"/>
  <c r="O14813" i="7"/>
  <c r="O14812" i="7"/>
  <c r="O14811" i="7"/>
  <c r="O14810" i="7"/>
  <c r="O14809" i="7"/>
  <c r="O14808" i="7"/>
  <c r="O14807" i="7"/>
  <c r="O14806" i="7"/>
  <c r="O14805" i="7"/>
  <c r="O14804" i="7"/>
  <c r="O14803" i="7"/>
  <c r="O14802" i="7"/>
  <c r="O14801" i="7"/>
  <c r="O14800" i="7"/>
  <c r="O14799" i="7"/>
  <c r="O14798" i="7"/>
  <c r="O14797" i="7"/>
  <c r="O14796" i="7"/>
  <c r="O14795" i="7"/>
  <c r="O14794" i="7"/>
  <c r="O14793" i="7"/>
  <c r="O14792" i="7"/>
  <c r="O14791" i="7"/>
  <c r="O14790" i="7"/>
  <c r="O14789" i="7"/>
  <c r="O14788" i="7"/>
  <c r="O14787" i="7"/>
  <c r="O14786" i="7"/>
  <c r="O14785" i="7"/>
  <c r="O14784" i="7"/>
  <c r="O14783" i="7"/>
  <c r="O14782" i="7"/>
  <c r="O14781" i="7"/>
  <c r="O14780" i="7"/>
  <c r="O14779" i="7"/>
  <c r="O14778" i="7"/>
  <c r="O14777" i="7"/>
  <c r="O14776" i="7"/>
  <c r="O14775" i="7"/>
  <c r="O14774" i="7"/>
  <c r="O14773" i="7"/>
  <c r="O14772" i="7"/>
  <c r="O14771" i="7"/>
  <c r="O14770" i="7"/>
  <c r="O14769" i="7"/>
  <c r="O14768" i="7"/>
  <c r="O14767" i="7"/>
  <c r="O14766" i="7"/>
  <c r="O14765" i="7"/>
  <c r="O14764" i="7"/>
  <c r="O14763" i="7"/>
  <c r="O14762" i="7"/>
  <c r="O14761" i="7"/>
  <c r="O14760" i="7"/>
  <c r="O14759" i="7"/>
  <c r="O14758" i="7"/>
  <c r="O14757" i="7"/>
  <c r="O14756" i="7"/>
  <c r="O14755" i="7"/>
  <c r="O14754" i="7"/>
  <c r="O14753" i="7"/>
  <c r="O14752" i="7"/>
  <c r="O14751" i="7"/>
  <c r="O14750" i="7"/>
  <c r="O14749" i="7"/>
  <c r="O14748" i="7"/>
  <c r="O14747" i="7"/>
  <c r="O14746" i="7"/>
  <c r="O14745" i="7"/>
  <c r="O14744" i="7"/>
  <c r="O14743" i="7"/>
  <c r="O14742" i="7"/>
  <c r="O14741" i="7"/>
  <c r="O14740" i="7"/>
  <c r="O14739" i="7"/>
  <c r="O14738" i="7"/>
  <c r="O14737" i="7"/>
  <c r="O14736" i="7"/>
  <c r="O14735" i="7"/>
  <c r="O14734" i="7"/>
  <c r="O14733" i="7"/>
  <c r="O14732" i="7"/>
  <c r="O14731" i="7"/>
  <c r="O14730" i="7"/>
  <c r="O14729" i="7"/>
  <c r="O14728" i="7"/>
  <c r="O14727" i="7"/>
  <c r="O14726" i="7"/>
  <c r="O14725" i="7"/>
  <c r="O14724" i="7"/>
  <c r="O14723" i="7"/>
  <c r="O14722" i="7"/>
  <c r="O14721" i="7"/>
  <c r="O14720" i="7"/>
  <c r="O14719" i="7"/>
  <c r="O14718" i="7"/>
  <c r="O14717" i="7"/>
  <c r="O14716" i="7"/>
  <c r="O14715" i="7"/>
  <c r="O14714" i="7"/>
  <c r="O14713" i="7"/>
  <c r="O14712" i="7"/>
  <c r="O14711" i="7"/>
  <c r="O14710" i="7"/>
  <c r="O14709" i="7"/>
  <c r="O14708" i="7"/>
  <c r="O14707" i="7"/>
  <c r="O14706" i="7"/>
  <c r="O14705" i="7"/>
  <c r="O14704" i="7"/>
  <c r="O14703" i="7"/>
  <c r="O14702" i="7"/>
  <c r="O14701" i="7"/>
  <c r="O14700" i="7"/>
  <c r="O14699" i="7"/>
  <c r="O14698" i="7"/>
  <c r="O14697" i="7"/>
  <c r="O14696" i="7"/>
  <c r="O14695" i="7"/>
  <c r="O14694" i="7"/>
  <c r="O14693" i="7"/>
  <c r="O14692" i="7"/>
  <c r="O14691" i="7"/>
  <c r="O14690" i="7"/>
  <c r="O14689" i="7"/>
  <c r="O14688" i="7"/>
  <c r="O14687" i="7"/>
  <c r="O14686" i="7"/>
  <c r="O14685" i="7"/>
  <c r="O14684" i="7"/>
  <c r="O14683" i="7"/>
  <c r="O14682" i="7"/>
  <c r="O14681" i="7"/>
  <c r="O14680" i="7"/>
  <c r="O14679" i="7"/>
  <c r="O14678" i="7"/>
  <c r="O14677" i="7"/>
  <c r="O14676" i="7"/>
  <c r="O14675" i="7"/>
  <c r="O14674" i="7"/>
  <c r="O14673" i="7"/>
  <c r="O14672" i="7"/>
  <c r="O14671" i="7"/>
  <c r="O14670" i="7"/>
  <c r="O14669" i="7"/>
  <c r="O14668" i="7"/>
  <c r="O14667" i="7"/>
  <c r="O14666" i="7"/>
  <c r="O14665" i="7"/>
  <c r="O14664" i="7"/>
  <c r="O14663" i="7"/>
  <c r="O14662" i="7"/>
  <c r="O14661" i="7"/>
  <c r="O14660" i="7"/>
  <c r="O14659" i="7"/>
  <c r="O14658" i="7"/>
  <c r="O14657" i="7"/>
  <c r="O14656" i="7"/>
  <c r="O14655" i="7"/>
  <c r="O14654" i="7"/>
  <c r="O14653" i="7"/>
  <c r="O14652" i="7"/>
  <c r="O14651" i="7"/>
  <c r="O14650" i="7"/>
  <c r="O14649" i="7"/>
  <c r="O14648" i="7"/>
  <c r="O14647" i="7"/>
  <c r="O14646" i="7"/>
  <c r="O14645" i="7"/>
  <c r="O14644" i="7"/>
  <c r="O14643" i="7"/>
  <c r="O14642" i="7"/>
  <c r="O14641" i="7"/>
  <c r="O14640" i="7"/>
  <c r="O14639" i="7"/>
  <c r="O14638" i="7"/>
  <c r="O14637" i="7"/>
  <c r="O14636" i="7"/>
  <c r="O14635" i="7"/>
  <c r="O14634" i="7"/>
  <c r="O14633" i="7"/>
  <c r="O14632" i="7"/>
  <c r="O14631" i="7"/>
  <c r="O14630" i="7"/>
  <c r="O14629" i="7"/>
  <c r="O14628" i="7"/>
  <c r="O14627" i="7"/>
  <c r="O14626" i="7"/>
  <c r="O14625" i="7"/>
  <c r="O14624" i="7"/>
  <c r="O14623" i="7"/>
  <c r="O14622" i="7"/>
  <c r="O14621" i="7"/>
  <c r="O14620" i="7"/>
  <c r="O14619" i="7"/>
  <c r="O14618" i="7"/>
  <c r="O14617" i="7"/>
  <c r="O14616" i="7"/>
  <c r="O14615" i="7"/>
  <c r="O14614" i="7"/>
  <c r="O14613" i="7"/>
  <c r="O14612" i="7"/>
  <c r="O14611" i="7"/>
  <c r="O14610" i="7"/>
  <c r="O14609" i="7"/>
  <c r="O14608" i="7"/>
  <c r="O14607" i="7"/>
  <c r="O14606" i="7"/>
  <c r="O14605" i="7"/>
  <c r="O14604" i="7"/>
  <c r="O14603" i="7"/>
  <c r="O14602" i="7"/>
  <c r="O14601" i="7"/>
  <c r="O14600" i="7"/>
  <c r="O14599" i="7"/>
  <c r="O14598" i="7"/>
  <c r="O14597" i="7"/>
  <c r="O14596" i="7"/>
  <c r="O14595" i="7"/>
  <c r="O14594" i="7"/>
  <c r="O14593" i="7"/>
  <c r="O14592" i="7"/>
  <c r="O14591" i="7"/>
  <c r="O14590" i="7"/>
  <c r="O14589" i="7"/>
  <c r="O14588" i="7"/>
  <c r="O14587" i="7"/>
  <c r="O14586" i="7"/>
  <c r="O14585" i="7"/>
  <c r="O14584" i="7"/>
  <c r="O14583" i="7"/>
  <c r="O14582" i="7"/>
  <c r="O14581" i="7"/>
  <c r="O14580" i="7"/>
  <c r="O14579" i="7"/>
  <c r="O14578" i="7"/>
  <c r="O14577" i="7"/>
  <c r="O14576" i="7"/>
  <c r="O14575" i="7"/>
  <c r="O14574" i="7"/>
  <c r="O14573" i="7"/>
  <c r="O14572" i="7"/>
  <c r="O14571" i="7"/>
  <c r="O14570" i="7"/>
  <c r="O14569" i="7"/>
  <c r="O14568" i="7"/>
  <c r="O14567" i="7"/>
  <c r="O14566" i="7"/>
  <c r="O14565" i="7"/>
  <c r="O14564" i="7"/>
  <c r="O14563" i="7"/>
  <c r="O14562" i="7"/>
  <c r="O14561" i="7"/>
  <c r="O14560" i="7"/>
  <c r="O14559" i="7"/>
  <c r="O14558" i="7"/>
  <c r="O14557" i="7"/>
  <c r="O14556" i="7"/>
  <c r="O14555" i="7"/>
  <c r="O14554" i="7"/>
  <c r="O14553" i="7"/>
  <c r="O14552" i="7"/>
  <c r="O14551" i="7"/>
  <c r="O14550" i="7"/>
  <c r="O14549" i="7"/>
  <c r="O14548" i="7"/>
  <c r="O14547" i="7"/>
  <c r="O14546" i="7"/>
  <c r="O14545" i="7"/>
  <c r="O14544" i="7"/>
  <c r="O14543" i="7"/>
  <c r="O14542" i="7"/>
  <c r="O14541" i="7"/>
  <c r="O14540" i="7"/>
  <c r="O14539" i="7"/>
  <c r="O14538" i="7"/>
  <c r="O14537" i="7"/>
  <c r="O14536" i="7"/>
  <c r="O14535" i="7"/>
  <c r="O14534" i="7"/>
  <c r="O14533" i="7"/>
  <c r="O14532" i="7"/>
  <c r="O14531" i="7"/>
  <c r="O14530" i="7"/>
  <c r="O14529" i="7"/>
  <c r="O14528" i="7"/>
  <c r="O14527" i="7"/>
  <c r="O14526" i="7"/>
  <c r="O14525" i="7"/>
  <c r="O14524" i="7"/>
  <c r="O14523" i="7"/>
  <c r="O14522" i="7"/>
  <c r="O14521" i="7"/>
  <c r="O14520" i="7"/>
  <c r="O14519" i="7"/>
  <c r="O14518" i="7"/>
  <c r="O14517" i="7"/>
  <c r="O14516" i="7"/>
  <c r="O14515" i="7"/>
  <c r="O14514" i="7"/>
  <c r="O14513" i="7"/>
  <c r="O14512" i="7"/>
  <c r="O14511" i="7"/>
  <c r="O14510" i="7"/>
  <c r="O14509" i="7"/>
  <c r="O14508" i="7"/>
  <c r="O14507" i="7"/>
  <c r="O14506" i="7"/>
  <c r="O14505" i="7"/>
  <c r="O14504" i="7"/>
  <c r="O14503" i="7"/>
  <c r="O14502" i="7"/>
  <c r="O14501" i="7"/>
  <c r="O14500" i="7"/>
  <c r="O14499" i="7"/>
  <c r="O14498" i="7"/>
  <c r="O14497" i="7"/>
  <c r="O14496" i="7"/>
  <c r="O14495" i="7"/>
  <c r="O14494" i="7"/>
  <c r="O14493" i="7"/>
  <c r="O14492" i="7"/>
  <c r="O14491" i="7"/>
  <c r="O14490" i="7"/>
  <c r="O14489" i="7"/>
  <c r="O14488" i="7"/>
  <c r="O14487" i="7"/>
  <c r="O14486" i="7"/>
  <c r="O14485" i="7"/>
  <c r="O14484" i="7"/>
  <c r="O14483" i="7"/>
  <c r="O14482" i="7"/>
  <c r="O14481" i="7"/>
  <c r="O14480" i="7"/>
  <c r="O14479" i="7"/>
  <c r="O14478" i="7"/>
  <c r="O14477" i="7"/>
  <c r="O14476" i="7"/>
  <c r="O14475" i="7"/>
  <c r="O14474" i="7"/>
  <c r="O14473" i="7"/>
  <c r="O14472" i="7"/>
  <c r="O14471" i="7"/>
  <c r="O14470" i="7"/>
  <c r="O14469" i="7"/>
  <c r="O14468" i="7"/>
  <c r="O14467" i="7"/>
  <c r="O14466" i="7"/>
  <c r="O14465" i="7"/>
  <c r="O14464" i="7"/>
  <c r="O14463" i="7"/>
  <c r="O14462" i="7"/>
  <c r="O14461" i="7"/>
  <c r="O14460" i="7"/>
  <c r="O14459" i="7"/>
  <c r="O14458" i="7"/>
  <c r="O14457" i="7"/>
  <c r="O14456" i="7"/>
  <c r="O14455" i="7"/>
  <c r="O14454" i="7"/>
  <c r="O14453" i="7"/>
  <c r="O14452" i="7"/>
  <c r="O14451" i="7"/>
  <c r="O14450" i="7"/>
  <c r="O14449" i="7"/>
  <c r="O14448" i="7"/>
  <c r="O14447" i="7"/>
  <c r="O14446" i="7"/>
  <c r="O14445" i="7"/>
  <c r="O14444" i="7"/>
  <c r="O14443" i="7"/>
  <c r="O14442" i="7"/>
  <c r="O14441" i="7"/>
  <c r="O14440" i="7"/>
  <c r="O14439" i="7"/>
  <c r="O14438" i="7"/>
  <c r="O14437" i="7"/>
  <c r="O14436" i="7"/>
  <c r="O14435" i="7"/>
  <c r="O14434" i="7"/>
  <c r="O14433" i="7"/>
  <c r="O14432" i="7"/>
  <c r="O14431" i="7"/>
  <c r="O14430" i="7"/>
  <c r="O14429" i="7"/>
  <c r="O14428" i="7"/>
  <c r="O14427" i="7"/>
  <c r="O14426" i="7"/>
  <c r="O14425" i="7"/>
  <c r="O14424" i="7"/>
  <c r="O14423" i="7"/>
  <c r="O14422" i="7"/>
  <c r="O14421" i="7"/>
  <c r="O14420" i="7"/>
  <c r="O14419" i="7"/>
  <c r="O14418" i="7"/>
  <c r="O14417" i="7"/>
  <c r="O14416" i="7"/>
  <c r="O14415" i="7"/>
  <c r="O14414" i="7"/>
  <c r="O14413" i="7"/>
  <c r="O14412" i="7"/>
  <c r="O14411" i="7"/>
  <c r="O14410" i="7"/>
  <c r="O14409" i="7"/>
  <c r="O14408" i="7"/>
  <c r="O14407" i="7"/>
  <c r="O14406" i="7"/>
  <c r="O14405" i="7"/>
  <c r="O14404" i="7"/>
  <c r="O14403" i="7"/>
  <c r="O14402" i="7"/>
  <c r="O14401" i="7"/>
  <c r="O14400" i="7"/>
  <c r="O14399" i="7"/>
  <c r="O14398" i="7"/>
  <c r="O14397" i="7"/>
  <c r="O14396" i="7"/>
  <c r="O14395" i="7"/>
  <c r="O14394" i="7"/>
  <c r="O14393" i="7"/>
  <c r="O14392" i="7"/>
  <c r="O14391" i="7"/>
  <c r="O14390" i="7"/>
  <c r="O14389" i="7"/>
  <c r="O14388" i="7"/>
  <c r="O14387" i="7"/>
  <c r="O14386" i="7"/>
  <c r="O14385" i="7"/>
  <c r="O14384" i="7"/>
  <c r="O14383" i="7"/>
  <c r="O14382" i="7"/>
  <c r="O14381" i="7"/>
  <c r="O14380" i="7"/>
  <c r="O14379" i="7"/>
  <c r="O14378" i="7"/>
  <c r="O14377" i="7"/>
  <c r="O14376" i="7"/>
  <c r="O14375" i="7"/>
  <c r="O14374" i="7"/>
  <c r="O14373" i="7"/>
  <c r="O14372" i="7"/>
  <c r="O14371" i="7"/>
  <c r="O14370" i="7"/>
  <c r="O14369" i="7"/>
  <c r="O14368" i="7"/>
  <c r="O14367" i="7"/>
  <c r="O14366" i="7"/>
  <c r="O14365" i="7"/>
  <c r="O14364" i="7"/>
  <c r="O14363" i="7"/>
  <c r="O14362" i="7"/>
  <c r="O14361" i="7"/>
  <c r="O14360" i="7"/>
  <c r="O14359" i="7"/>
  <c r="O14358" i="7"/>
  <c r="O14357" i="7"/>
  <c r="O14356" i="7"/>
  <c r="O14355" i="7"/>
  <c r="O14354" i="7"/>
  <c r="O14353" i="7"/>
  <c r="O14352" i="7"/>
  <c r="O14351" i="7"/>
  <c r="O14350" i="7"/>
  <c r="O14349" i="7"/>
  <c r="O14348" i="7"/>
  <c r="O14347" i="7"/>
  <c r="O14346" i="7"/>
  <c r="O14345" i="7"/>
  <c r="O14344" i="7"/>
  <c r="O14343" i="7"/>
  <c r="O14342" i="7"/>
  <c r="O14341" i="7"/>
  <c r="O14340" i="7"/>
  <c r="O14339" i="7"/>
  <c r="O14338" i="7"/>
  <c r="O14337" i="7"/>
  <c r="O14336" i="7"/>
  <c r="O14335" i="7"/>
  <c r="O14334" i="7"/>
  <c r="O14333" i="7"/>
  <c r="O14332" i="7"/>
  <c r="O14331" i="7"/>
  <c r="O14330" i="7"/>
  <c r="O14329" i="7"/>
  <c r="O14328" i="7"/>
  <c r="O14327" i="7"/>
  <c r="O14326" i="7"/>
  <c r="O14325" i="7"/>
  <c r="O14324" i="7"/>
  <c r="O14323" i="7"/>
  <c r="O14322" i="7"/>
  <c r="O14321" i="7"/>
  <c r="O14320" i="7"/>
  <c r="O14319" i="7"/>
  <c r="O14318" i="7"/>
  <c r="O14317" i="7"/>
  <c r="O14316" i="7"/>
  <c r="O14315" i="7"/>
  <c r="O14314" i="7"/>
  <c r="O14313" i="7"/>
  <c r="O14312" i="7"/>
  <c r="O14311" i="7"/>
  <c r="O14310" i="7"/>
  <c r="O14309" i="7"/>
  <c r="O14308" i="7"/>
  <c r="O14307" i="7"/>
  <c r="O14306" i="7"/>
  <c r="O14305" i="7"/>
  <c r="O14304" i="7"/>
  <c r="O14303" i="7"/>
  <c r="O14302" i="7"/>
  <c r="O14301" i="7"/>
  <c r="O14300" i="7"/>
  <c r="O14299" i="7"/>
  <c r="O14298" i="7"/>
  <c r="O14297" i="7"/>
  <c r="O14296" i="7"/>
  <c r="O14295" i="7"/>
  <c r="O14294" i="7"/>
  <c r="O14293" i="7"/>
  <c r="O14292" i="7"/>
  <c r="O14291" i="7"/>
  <c r="O14290" i="7"/>
  <c r="O14289" i="7"/>
  <c r="O14288" i="7"/>
  <c r="O14287" i="7"/>
  <c r="O14286" i="7"/>
  <c r="O14285" i="7"/>
  <c r="O14284" i="7"/>
  <c r="O14283" i="7"/>
  <c r="O14282" i="7"/>
  <c r="O14281" i="7"/>
  <c r="O14280" i="7"/>
  <c r="O14279" i="7"/>
  <c r="O14278" i="7"/>
  <c r="O14277" i="7"/>
  <c r="O14276" i="7"/>
  <c r="O14275" i="7"/>
  <c r="O14274" i="7"/>
  <c r="O14273" i="7"/>
  <c r="O14272" i="7"/>
  <c r="O14271" i="7"/>
  <c r="O14270" i="7"/>
  <c r="O14269" i="7"/>
  <c r="O14268" i="7"/>
  <c r="O14267" i="7"/>
  <c r="O14266" i="7"/>
  <c r="O14265" i="7"/>
  <c r="O14264" i="7"/>
  <c r="O14263" i="7"/>
  <c r="O14262" i="7"/>
  <c r="O14261" i="7"/>
  <c r="O14260" i="7"/>
  <c r="O14259" i="7"/>
  <c r="O14258" i="7"/>
  <c r="O14257" i="7"/>
  <c r="O14256" i="7"/>
  <c r="O14255" i="7"/>
  <c r="O14254" i="7"/>
  <c r="O14253" i="7"/>
  <c r="O14252" i="7"/>
  <c r="O14251" i="7"/>
  <c r="O14250" i="7"/>
  <c r="O14249" i="7"/>
  <c r="O14248" i="7"/>
  <c r="O14247" i="7"/>
  <c r="O14246" i="7"/>
  <c r="O14245" i="7"/>
  <c r="O14244" i="7"/>
  <c r="O14243" i="7"/>
  <c r="O14242" i="7"/>
  <c r="O14241" i="7"/>
  <c r="O14240" i="7"/>
  <c r="O14239" i="7"/>
  <c r="O14238" i="7"/>
  <c r="O14237" i="7"/>
  <c r="O14236" i="7"/>
  <c r="O14235" i="7"/>
  <c r="O14234" i="7"/>
  <c r="O14233" i="7"/>
  <c r="O14232" i="7"/>
  <c r="O14231" i="7"/>
  <c r="O14230" i="7"/>
  <c r="O14229" i="7"/>
  <c r="O14228" i="7"/>
  <c r="O14227" i="7"/>
  <c r="O14226" i="7"/>
  <c r="O14225" i="7"/>
  <c r="O14224" i="7"/>
  <c r="O14223" i="7"/>
  <c r="O14222" i="7"/>
  <c r="O14221" i="7"/>
  <c r="O14220" i="7"/>
  <c r="O14219" i="7"/>
  <c r="O14218" i="7"/>
  <c r="O14217" i="7"/>
  <c r="O14216" i="7"/>
  <c r="O14215" i="7"/>
  <c r="O14214" i="7"/>
  <c r="O14213" i="7"/>
  <c r="O14212" i="7"/>
  <c r="O14211" i="7"/>
  <c r="O14210" i="7"/>
  <c r="O14209" i="7"/>
  <c r="O14208" i="7"/>
  <c r="O14207" i="7"/>
  <c r="O14206" i="7"/>
  <c r="O14205" i="7"/>
  <c r="O14204" i="7"/>
  <c r="O14203" i="7"/>
  <c r="O14202" i="7"/>
  <c r="O14201" i="7"/>
  <c r="O14200" i="7"/>
  <c r="O14199" i="7"/>
  <c r="O14198" i="7"/>
  <c r="O14197" i="7"/>
  <c r="O14196" i="7"/>
  <c r="O14195" i="7"/>
  <c r="O14194" i="7"/>
  <c r="O14193" i="7"/>
  <c r="O14192" i="7"/>
  <c r="O14191" i="7"/>
  <c r="O14190" i="7"/>
  <c r="O14189" i="7"/>
  <c r="O14188" i="7"/>
  <c r="O14187" i="7"/>
  <c r="O14186" i="7"/>
  <c r="O14185" i="7"/>
  <c r="O14184" i="7"/>
  <c r="O14183" i="7"/>
  <c r="O14182" i="7"/>
  <c r="O14181" i="7"/>
  <c r="O14180" i="7"/>
  <c r="O14179" i="7"/>
  <c r="O14178" i="7"/>
  <c r="O14177" i="7"/>
  <c r="O14176" i="7"/>
  <c r="O14175" i="7"/>
  <c r="O14174" i="7"/>
  <c r="O14173" i="7"/>
  <c r="O14172" i="7"/>
  <c r="O14171" i="7"/>
  <c r="O14170" i="7"/>
  <c r="O14169" i="7"/>
  <c r="O14168" i="7"/>
  <c r="O14167" i="7"/>
  <c r="O14166" i="7"/>
  <c r="O14165" i="7"/>
  <c r="O14164" i="7"/>
  <c r="O14163" i="7"/>
  <c r="O14162" i="7"/>
  <c r="O14161" i="7"/>
  <c r="O14160" i="7"/>
  <c r="O14159" i="7"/>
  <c r="O14158" i="7"/>
  <c r="O14157" i="7"/>
  <c r="O14156" i="7"/>
  <c r="O14155" i="7"/>
  <c r="O14154" i="7"/>
  <c r="O14153" i="7"/>
  <c r="O14152" i="7"/>
  <c r="O14151" i="7"/>
  <c r="O14150" i="7"/>
  <c r="O14149" i="7"/>
  <c r="O14148" i="7"/>
  <c r="O14147" i="7"/>
  <c r="O14146" i="7"/>
  <c r="O14145" i="7"/>
  <c r="O14144" i="7"/>
  <c r="O14143" i="7"/>
  <c r="O14142" i="7"/>
  <c r="O14141" i="7"/>
  <c r="O14140" i="7"/>
  <c r="O14139" i="7"/>
  <c r="O14138" i="7"/>
  <c r="O14137" i="7"/>
  <c r="O14136" i="7"/>
  <c r="O14135" i="7"/>
  <c r="O14134" i="7"/>
  <c r="O14133" i="7"/>
  <c r="O14132" i="7"/>
  <c r="O14131" i="7"/>
  <c r="O14130" i="7"/>
  <c r="O14129" i="7"/>
  <c r="O14128" i="7"/>
  <c r="O14127" i="7"/>
  <c r="O14126" i="7"/>
  <c r="O14125" i="7"/>
  <c r="O14124" i="7"/>
  <c r="O14123" i="7"/>
  <c r="O14122" i="7"/>
  <c r="O14121" i="7"/>
  <c r="O14120" i="7"/>
  <c r="O14119" i="7"/>
  <c r="O14118" i="7"/>
  <c r="O14117" i="7"/>
  <c r="O14116" i="7"/>
  <c r="O14115" i="7"/>
  <c r="O14114" i="7"/>
  <c r="O14113" i="7"/>
  <c r="O14112" i="7"/>
  <c r="O14111" i="7"/>
  <c r="O14110" i="7"/>
  <c r="O14109" i="7"/>
  <c r="O14108" i="7"/>
  <c r="O14107" i="7"/>
  <c r="O14106" i="7"/>
  <c r="O14105" i="7"/>
  <c r="O14104" i="7"/>
  <c r="O14103" i="7"/>
  <c r="O14102" i="7"/>
  <c r="O14101" i="7"/>
  <c r="O14100" i="7"/>
  <c r="O14099" i="7"/>
  <c r="O14098" i="7"/>
  <c r="O14097" i="7"/>
  <c r="O14096" i="7"/>
  <c r="O14095" i="7"/>
  <c r="O14094" i="7"/>
  <c r="O14093" i="7"/>
  <c r="O14092" i="7"/>
  <c r="O14091" i="7"/>
  <c r="O14090" i="7"/>
  <c r="O14089" i="7"/>
  <c r="O14088" i="7"/>
  <c r="O14087" i="7"/>
  <c r="O14086" i="7"/>
  <c r="O14085" i="7"/>
  <c r="O14084" i="7"/>
  <c r="O14083" i="7"/>
  <c r="O14082" i="7"/>
  <c r="O14081" i="7"/>
  <c r="O14080" i="7"/>
  <c r="O14079" i="7"/>
  <c r="O14078" i="7"/>
  <c r="O14077" i="7"/>
  <c r="O14076" i="7"/>
  <c r="O14075" i="7"/>
  <c r="O14074" i="7"/>
  <c r="O14073" i="7"/>
  <c r="O14072" i="7"/>
  <c r="O14071" i="7"/>
  <c r="O14070" i="7"/>
  <c r="O14069" i="7"/>
  <c r="O14068" i="7"/>
  <c r="O14067" i="7"/>
  <c r="O14066" i="7"/>
  <c r="O14065" i="7"/>
  <c r="O14064" i="7"/>
  <c r="O14063" i="7"/>
  <c r="O14062" i="7"/>
  <c r="O14061" i="7"/>
  <c r="O14060" i="7"/>
  <c r="O14059" i="7"/>
  <c r="O14058" i="7"/>
  <c r="O14057" i="7"/>
  <c r="O14056" i="7"/>
  <c r="O14055" i="7"/>
  <c r="O14054" i="7"/>
  <c r="O14053" i="7"/>
  <c r="O14052" i="7"/>
  <c r="O14051" i="7"/>
  <c r="O14050" i="7"/>
  <c r="O14049" i="7"/>
  <c r="O14048" i="7"/>
  <c r="O14047" i="7"/>
  <c r="O14046" i="7"/>
  <c r="O14045" i="7"/>
  <c r="O14044" i="7"/>
  <c r="O14043" i="7"/>
  <c r="O14042" i="7"/>
  <c r="O14041" i="7"/>
  <c r="O14040" i="7"/>
  <c r="O14039" i="7"/>
  <c r="O14038" i="7"/>
  <c r="O14037" i="7"/>
  <c r="O14036" i="7"/>
  <c r="O14035" i="7"/>
  <c r="O14034" i="7"/>
  <c r="O14033" i="7"/>
  <c r="O14032" i="7"/>
  <c r="O14031" i="7"/>
  <c r="O14030" i="7"/>
  <c r="O14029" i="7"/>
  <c r="O14028" i="7"/>
  <c r="O14027" i="7"/>
  <c r="O14026" i="7"/>
  <c r="O14025" i="7"/>
  <c r="O14024" i="7"/>
  <c r="O14023" i="7"/>
  <c r="O14022" i="7"/>
  <c r="O14021" i="7"/>
  <c r="O14020" i="7"/>
  <c r="O14019" i="7"/>
  <c r="O14018" i="7"/>
  <c r="O14017" i="7"/>
  <c r="O14016" i="7"/>
  <c r="O14015" i="7"/>
  <c r="O14014" i="7"/>
  <c r="O14013" i="7"/>
  <c r="O14012" i="7"/>
  <c r="O14011" i="7"/>
  <c r="O14010" i="7"/>
  <c r="O14009" i="7"/>
  <c r="O14008" i="7"/>
  <c r="O14007" i="7"/>
  <c r="O14006" i="7"/>
  <c r="O14005" i="7"/>
  <c r="O14004" i="7"/>
  <c r="O14003" i="7"/>
  <c r="O14002" i="7"/>
  <c r="O14001" i="7"/>
  <c r="O14000" i="7"/>
  <c r="O13999" i="7"/>
  <c r="O13998" i="7"/>
  <c r="O13997" i="7"/>
  <c r="O13996" i="7"/>
  <c r="O13995" i="7"/>
  <c r="O13994" i="7"/>
  <c r="O13993" i="7"/>
  <c r="O13992" i="7"/>
  <c r="O13991" i="7"/>
  <c r="O13990" i="7"/>
  <c r="O13989" i="7"/>
  <c r="O13988" i="7"/>
  <c r="O13987" i="7"/>
  <c r="O13986" i="7"/>
  <c r="O13985" i="7"/>
  <c r="O13984" i="7"/>
  <c r="O13983" i="7"/>
  <c r="O13982" i="7"/>
  <c r="O13981" i="7"/>
  <c r="O13980" i="7"/>
  <c r="O13979" i="7"/>
  <c r="O13978" i="7"/>
  <c r="O13977" i="7"/>
  <c r="O13976" i="7"/>
  <c r="O13975" i="7"/>
  <c r="O13974" i="7"/>
  <c r="O13973" i="7"/>
  <c r="O13972" i="7"/>
  <c r="O13971" i="7"/>
  <c r="O13970" i="7"/>
  <c r="O13969" i="7"/>
  <c r="O13968" i="7"/>
  <c r="O13967" i="7"/>
  <c r="O13966" i="7"/>
  <c r="O13965" i="7"/>
  <c r="O13964" i="7"/>
  <c r="O13963" i="7"/>
  <c r="O13962" i="7"/>
  <c r="O13961" i="7"/>
  <c r="O13960" i="7"/>
  <c r="O13959" i="7"/>
  <c r="O13958" i="7"/>
  <c r="O13957" i="7"/>
  <c r="O13956" i="7"/>
  <c r="O13955" i="7"/>
  <c r="O13954" i="7"/>
  <c r="O13953" i="7"/>
  <c r="O13952" i="7"/>
  <c r="O13951" i="7"/>
  <c r="O13950" i="7"/>
  <c r="O13949" i="7"/>
  <c r="O13948" i="7"/>
  <c r="O13947" i="7"/>
  <c r="O13946" i="7"/>
  <c r="O13945" i="7"/>
  <c r="O13944" i="7"/>
  <c r="O13943" i="7"/>
  <c r="O13942" i="7"/>
  <c r="O13941" i="7"/>
  <c r="O13940" i="7"/>
  <c r="O13939" i="7"/>
  <c r="O13938" i="7"/>
  <c r="O13937" i="7"/>
  <c r="O13936" i="7"/>
  <c r="O13935" i="7"/>
  <c r="O13934" i="7"/>
  <c r="O13933" i="7"/>
  <c r="O13932" i="7"/>
  <c r="O13931" i="7"/>
  <c r="O13930" i="7"/>
  <c r="O13929" i="7"/>
  <c r="O13928" i="7"/>
  <c r="O13927" i="7"/>
  <c r="O13926" i="7"/>
  <c r="O13925" i="7"/>
  <c r="O13924" i="7"/>
  <c r="O13923" i="7"/>
  <c r="O13922" i="7"/>
  <c r="O13921" i="7"/>
  <c r="O13920" i="7"/>
  <c r="O13919" i="7"/>
  <c r="O13918" i="7"/>
  <c r="O13917" i="7"/>
  <c r="O13916" i="7"/>
  <c r="O13915" i="7"/>
  <c r="O13914" i="7"/>
  <c r="O13913" i="7"/>
  <c r="O13912" i="7"/>
  <c r="O13911" i="7"/>
  <c r="O13910" i="7"/>
  <c r="O13909" i="7"/>
  <c r="O13908" i="7"/>
  <c r="O13907" i="7"/>
  <c r="O13906" i="7"/>
  <c r="O13905" i="7"/>
  <c r="O13904" i="7"/>
  <c r="O13903" i="7"/>
  <c r="O13902" i="7"/>
  <c r="O13901" i="7"/>
  <c r="O13900" i="7"/>
  <c r="O13899" i="7"/>
  <c r="O13898" i="7"/>
  <c r="O13897" i="7"/>
  <c r="O13896" i="7"/>
  <c r="O13895" i="7"/>
  <c r="O13894" i="7"/>
  <c r="O13893" i="7"/>
  <c r="O13892" i="7"/>
  <c r="O13891" i="7"/>
  <c r="O13890" i="7"/>
  <c r="O13889" i="7"/>
  <c r="O13888" i="7"/>
  <c r="O13887" i="7"/>
  <c r="O13886" i="7"/>
  <c r="O13885" i="7"/>
  <c r="O13884" i="7"/>
  <c r="O13883" i="7"/>
  <c r="O13882" i="7"/>
  <c r="O13881" i="7"/>
  <c r="O13880" i="7"/>
  <c r="O13879" i="7"/>
  <c r="O13878" i="7"/>
  <c r="O13877" i="7"/>
  <c r="O13876" i="7"/>
  <c r="O13875" i="7"/>
  <c r="O13874" i="7"/>
  <c r="O13873" i="7"/>
  <c r="O13872" i="7"/>
  <c r="O13871" i="7"/>
  <c r="O13870" i="7"/>
  <c r="O13869" i="7"/>
  <c r="O13868" i="7"/>
  <c r="O13867" i="7"/>
  <c r="O13866" i="7"/>
  <c r="O13865" i="7"/>
  <c r="O13864" i="7"/>
  <c r="O13863" i="7"/>
  <c r="O13862" i="7"/>
  <c r="O13861" i="7"/>
  <c r="O13860" i="7"/>
  <c r="O13859" i="7"/>
  <c r="O13858" i="7"/>
  <c r="O13857" i="7"/>
  <c r="O13856" i="7"/>
  <c r="O13855" i="7"/>
  <c r="O13854" i="7"/>
  <c r="O13853" i="7"/>
  <c r="O13852" i="7"/>
  <c r="O13851" i="7"/>
  <c r="O13850" i="7"/>
  <c r="O13849" i="7"/>
  <c r="O13848" i="7"/>
  <c r="O13847" i="7"/>
  <c r="O13846" i="7"/>
  <c r="O13845" i="7"/>
  <c r="O13844" i="7"/>
  <c r="O13843" i="7"/>
  <c r="O13842" i="7"/>
  <c r="O13841" i="7"/>
  <c r="O13840" i="7"/>
  <c r="O13839" i="7"/>
  <c r="O13838" i="7"/>
  <c r="O13837" i="7"/>
  <c r="O13836" i="7"/>
  <c r="O13835" i="7"/>
  <c r="O13834" i="7"/>
  <c r="O13833" i="7"/>
  <c r="O13832" i="7"/>
  <c r="O13831" i="7"/>
  <c r="O13830" i="7"/>
  <c r="O13829" i="7"/>
  <c r="O13828" i="7"/>
  <c r="O13827" i="7"/>
  <c r="O13826" i="7"/>
  <c r="O13825" i="7"/>
  <c r="O13824" i="7"/>
  <c r="O13823" i="7"/>
  <c r="O13822" i="7"/>
  <c r="O13821" i="7"/>
  <c r="O13820" i="7"/>
  <c r="O13819" i="7"/>
  <c r="O13818" i="7"/>
  <c r="O13817" i="7"/>
  <c r="O13816" i="7"/>
  <c r="O13815" i="7"/>
  <c r="O13814" i="7"/>
  <c r="O13813" i="7"/>
  <c r="O13812" i="7"/>
  <c r="O13811" i="7"/>
  <c r="O13810" i="7"/>
  <c r="O13809" i="7"/>
  <c r="O13808" i="7"/>
  <c r="O13807" i="7"/>
  <c r="O13806" i="7"/>
  <c r="O13805" i="7"/>
  <c r="O13804" i="7"/>
  <c r="O13803" i="7"/>
  <c r="O13802" i="7"/>
  <c r="O13801" i="7"/>
  <c r="O13800" i="7"/>
  <c r="O13799" i="7"/>
  <c r="O13798" i="7"/>
  <c r="O13797" i="7"/>
  <c r="O13796" i="7"/>
  <c r="O13795" i="7"/>
  <c r="O13794" i="7"/>
  <c r="O13793" i="7"/>
  <c r="O13792" i="7"/>
  <c r="O13791" i="7"/>
  <c r="O13790" i="7"/>
  <c r="O13789" i="7"/>
  <c r="O13788" i="7"/>
  <c r="O13787" i="7"/>
  <c r="O13786" i="7"/>
  <c r="O13785" i="7"/>
  <c r="O13784" i="7"/>
  <c r="O13783" i="7"/>
  <c r="O13782" i="7"/>
  <c r="O13781" i="7"/>
  <c r="O13780" i="7"/>
  <c r="O13779" i="7"/>
  <c r="O13778" i="7"/>
  <c r="O13777" i="7"/>
  <c r="O13776" i="7"/>
  <c r="O13775" i="7"/>
  <c r="O13774" i="7"/>
  <c r="O13773" i="7"/>
  <c r="O13772" i="7"/>
  <c r="O13771" i="7"/>
  <c r="O13770" i="7"/>
  <c r="O13769" i="7"/>
  <c r="O13768" i="7"/>
  <c r="O13767" i="7"/>
  <c r="O13766" i="7"/>
  <c r="O13765" i="7"/>
  <c r="O13764" i="7"/>
  <c r="O13763" i="7"/>
  <c r="O13762" i="7"/>
  <c r="O13761" i="7"/>
  <c r="O13760" i="7"/>
  <c r="O13759" i="7"/>
  <c r="O13758" i="7"/>
  <c r="O13757" i="7"/>
  <c r="O13756" i="7"/>
  <c r="O13755" i="7"/>
  <c r="O13754" i="7"/>
  <c r="O13753" i="7"/>
  <c r="O13752" i="7"/>
  <c r="O13751" i="7"/>
  <c r="O13750" i="7"/>
  <c r="O13749" i="7"/>
  <c r="O13748" i="7"/>
  <c r="O13747" i="7"/>
  <c r="O13746" i="7"/>
  <c r="O13745" i="7"/>
  <c r="O13744" i="7"/>
  <c r="O13743" i="7"/>
  <c r="O13742" i="7"/>
  <c r="O13741" i="7"/>
  <c r="O13740" i="7"/>
  <c r="O13739" i="7"/>
  <c r="O13738" i="7"/>
  <c r="O13737" i="7"/>
  <c r="O13736" i="7"/>
  <c r="O13735" i="7"/>
  <c r="O13734" i="7"/>
  <c r="O13733" i="7"/>
  <c r="O13732" i="7"/>
  <c r="O13731" i="7"/>
  <c r="O13730" i="7"/>
  <c r="O13729" i="7"/>
  <c r="O13728" i="7"/>
  <c r="O13727" i="7"/>
  <c r="O13726" i="7"/>
  <c r="O13725" i="7"/>
  <c r="O13724" i="7"/>
  <c r="O13723" i="7"/>
  <c r="O13722" i="7"/>
  <c r="O13721" i="7"/>
  <c r="O13720" i="7"/>
  <c r="O13719" i="7"/>
  <c r="O13718" i="7"/>
  <c r="O13717" i="7"/>
  <c r="O13716" i="7"/>
  <c r="O13715" i="7"/>
  <c r="O13714" i="7"/>
  <c r="O13713" i="7"/>
  <c r="O13712" i="7"/>
  <c r="O13711" i="7"/>
  <c r="O13710" i="7"/>
  <c r="O13709" i="7"/>
  <c r="O13708" i="7"/>
  <c r="O13707" i="7"/>
  <c r="O13706" i="7"/>
  <c r="O13705" i="7"/>
  <c r="O13704" i="7"/>
  <c r="O13703" i="7"/>
  <c r="O13702" i="7"/>
  <c r="O13701" i="7"/>
  <c r="O13700" i="7"/>
  <c r="O13699" i="7"/>
  <c r="O13698" i="7"/>
  <c r="O13697" i="7"/>
  <c r="O13696" i="7"/>
  <c r="O13695" i="7"/>
  <c r="O13694" i="7"/>
  <c r="O13693" i="7"/>
  <c r="O13692" i="7"/>
  <c r="O13691" i="7"/>
  <c r="O13690" i="7"/>
  <c r="O13689" i="7"/>
  <c r="O13688" i="7"/>
  <c r="O13687" i="7"/>
  <c r="O13686" i="7"/>
  <c r="O13685" i="7"/>
  <c r="O13684" i="7"/>
  <c r="O13683" i="7"/>
  <c r="O13682" i="7"/>
  <c r="O13681" i="7"/>
  <c r="O13680" i="7"/>
  <c r="O13679" i="7"/>
  <c r="O13678" i="7"/>
  <c r="O13677" i="7"/>
  <c r="O13676" i="7"/>
  <c r="O13675" i="7"/>
  <c r="O13674" i="7"/>
  <c r="O13673" i="7"/>
  <c r="O13672" i="7"/>
  <c r="O13671" i="7"/>
  <c r="O13670" i="7"/>
  <c r="O13669" i="7"/>
  <c r="O13668" i="7"/>
  <c r="O13667" i="7"/>
  <c r="O13666" i="7"/>
  <c r="O13665" i="7"/>
  <c r="O13664" i="7"/>
  <c r="O13663" i="7"/>
  <c r="O13662" i="7"/>
  <c r="O13661" i="7"/>
  <c r="O13660" i="7"/>
  <c r="O13659" i="7"/>
  <c r="O13658" i="7"/>
  <c r="O13657" i="7"/>
  <c r="O13656" i="7"/>
  <c r="O13655" i="7"/>
  <c r="O13654" i="7"/>
  <c r="O13653" i="7"/>
  <c r="O13652" i="7"/>
  <c r="O13651" i="7"/>
  <c r="O13650" i="7"/>
  <c r="O13649" i="7"/>
  <c r="O13648" i="7"/>
  <c r="O13647" i="7"/>
  <c r="O13646" i="7"/>
  <c r="O13645" i="7"/>
  <c r="O13644" i="7"/>
  <c r="O13643" i="7"/>
  <c r="O13642" i="7"/>
  <c r="O13641" i="7"/>
  <c r="O13640" i="7"/>
  <c r="O13639" i="7"/>
  <c r="O13638" i="7"/>
  <c r="O13637" i="7"/>
  <c r="O13636" i="7"/>
  <c r="O13635" i="7"/>
  <c r="O13634" i="7"/>
  <c r="O13633" i="7"/>
  <c r="O13632" i="7"/>
  <c r="O13631" i="7"/>
  <c r="O13630" i="7"/>
  <c r="O13629" i="7"/>
  <c r="O13628" i="7"/>
  <c r="O13627" i="7"/>
  <c r="O13626" i="7"/>
  <c r="O13625" i="7"/>
  <c r="O13624" i="7"/>
  <c r="O13623" i="7"/>
  <c r="O13622" i="7"/>
  <c r="O13621" i="7"/>
  <c r="O13620" i="7"/>
  <c r="O13619" i="7"/>
  <c r="O13618" i="7"/>
  <c r="O13617" i="7"/>
  <c r="O13616" i="7"/>
  <c r="O13615" i="7"/>
  <c r="O13614" i="7"/>
  <c r="O13613" i="7"/>
  <c r="O13612" i="7"/>
  <c r="O13611" i="7"/>
  <c r="O13610" i="7"/>
  <c r="O13609" i="7"/>
  <c r="O13608" i="7"/>
  <c r="O13607" i="7"/>
  <c r="O13606" i="7"/>
  <c r="O13605" i="7"/>
  <c r="O13604" i="7"/>
  <c r="O13603" i="7"/>
  <c r="O13602" i="7"/>
  <c r="O13601" i="7"/>
  <c r="O13600" i="7"/>
  <c r="O13599" i="7"/>
  <c r="O13598" i="7"/>
  <c r="O13597" i="7"/>
  <c r="O13596" i="7"/>
  <c r="O13595" i="7"/>
  <c r="O13594" i="7"/>
  <c r="O13593" i="7"/>
  <c r="O13592" i="7"/>
  <c r="O13591" i="7"/>
  <c r="O13590" i="7"/>
  <c r="O13589" i="7"/>
  <c r="O13588" i="7"/>
  <c r="O13587" i="7"/>
  <c r="O13586" i="7"/>
  <c r="O13585" i="7"/>
  <c r="O13584" i="7"/>
  <c r="O13583" i="7"/>
  <c r="O13582" i="7"/>
  <c r="O13581" i="7"/>
  <c r="O13580" i="7"/>
  <c r="O13579" i="7"/>
  <c r="O13578" i="7"/>
  <c r="O13577" i="7"/>
  <c r="O13576" i="7"/>
  <c r="O13575" i="7"/>
  <c r="O13574" i="7"/>
  <c r="O13573" i="7"/>
  <c r="O13572" i="7"/>
  <c r="O13571" i="7"/>
  <c r="O13570" i="7"/>
  <c r="O13569" i="7"/>
  <c r="O13568" i="7"/>
  <c r="O13567" i="7"/>
  <c r="O13566" i="7"/>
  <c r="O13565" i="7"/>
  <c r="O13564" i="7"/>
  <c r="O13563" i="7"/>
  <c r="O13562" i="7"/>
  <c r="O13561" i="7"/>
  <c r="O13560" i="7"/>
  <c r="O13559" i="7"/>
  <c r="O13558" i="7"/>
  <c r="O13557" i="7"/>
  <c r="O13556" i="7"/>
  <c r="O13555" i="7"/>
  <c r="O13554" i="7"/>
  <c r="O13553" i="7"/>
  <c r="O13552" i="7"/>
  <c r="O13551" i="7"/>
  <c r="O13550" i="7"/>
  <c r="O13549" i="7"/>
  <c r="O13548" i="7"/>
  <c r="O13547" i="7"/>
  <c r="O13546" i="7"/>
  <c r="O13545" i="7"/>
  <c r="O13544" i="7"/>
  <c r="O13543" i="7"/>
  <c r="O13542" i="7"/>
  <c r="O13541" i="7"/>
  <c r="O13540" i="7"/>
  <c r="O13539" i="7"/>
  <c r="O13538" i="7"/>
  <c r="O13537" i="7"/>
  <c r="O13536" i="7"/>
  <c r="O13535" i="7"/>
  <c r="O13534" i="7"/>
  <c r="O13533" i="7"/>
  <c r="O13532" i="7"/>
  <c r="O13531" i="7"/>
  <c r="O13530" i="7"/>
  <c r="O13529" i="7"/>
  <c r="O13528" i="7"/>
  <c r="O13527" i="7"/>
  <c r="O13526" i="7"/>
  <c r="O13525" i="7"/>
  <c r="O13524" i="7"/>
  <c r="O13523" i="7"/>
  <c r="O13522" i="7"/>
  <c r="O13521" i="7"/>
  <c r="O13520" i="7"/>
  <c r="O13519" i="7"/>
  <c r="O13518" i="7"/>
  <c r="O13517" i="7"/>
  <c r="O13516" i="7"/>
  <c r="O13515" i="7"/>
  <c r="O13514" i="7"/>
  <c r="O13513" i="7"/>
  <c r="O13512" i="7"/>
  <c r="O13511" i="7"/>
  <c r="O13510" i="7"/>
  <c r="O13509" i="7"/>
  <c r="O13508" i="7"/>
  <c r="O13507" i="7"/>
  <c r="O13506" i="7"/>
  <c r="O13505" i="7"/>
  <c r="O13504" i="7"/>
  <c r="O13503" i="7"/>
  <c r="O13502" i="7"/>
  <c r="O13501" i="7"/>
  <c r="O13500" i="7"/>
  <c r="O13499" i="7"/>
  <c r="O13498" i="7"/>
  <c r="O13497" i="7"/>
  <c r="O13496" i="7"/>
  <c r="O13495" i="7"/>
  <c r="O13494" i="7"/>
  <c r="O13493" i="7"/>
  <c r="O13492" i="7"/>
  <c r="O13491" i="7"/>
  <c r="O13490" i="7"/>
  <c r="O13489" i="7"/>
  <c r="O13488" i="7"/>
  <c r="O13487" i="7"/>
  <c r="O13486" i="7"/>
  <c r="O13485" i="7"/>
  <c r="O13484" i="7"/>
  <c r="O13483" i="7"/>
  <c r="O13482" i="7"/>
  <c r="O13481" i="7"/>
  <c r="O13480" i="7"/>
  <c r="O13479" i="7"/>
  <c r="O13478" i="7"/>
  <c r="O13477" i="7"/>
  <c r="O13476" i="7"/>
  <c r="O13475" i="7"/>
  <c r="O13474" i="7"/>
  <c r="O13473" i="7"/>
  <c r="O13472" i="7"/>
  <c r="O13471" i="7"/>
  <c r="O13470" i="7"/>
  <c r="O13469" i="7"/>
  <c r="O13468" i="7"/>
  <c r="O13467" i="7"/>
  <c r="O13466" i="7"/>
  <c r="O13465" i="7"/>
  <c r="O13464" i="7"/>
  <c r="O13463" i="7"/>
  <c r="O13462" i="7"/>
  <c r="O13461" i="7"/>
  <c r="O13460" i="7"/>
  <c r="O13459" i="7"/>
  <c r="O13458" i="7"/>
  <c r="O13457" i="7"/>
  <c r="O13456" i="7"/>
  <c r="O13455" i="7"/>
  <c r="O13454" i="7"/>
  <c r="O13453" i="7"/>
  <c r="O13452" i="7"/>
  <c r="O13451" i="7"/>
  <c r="O13450" i="7"/>
  <c r="O13449" i="7"/>
  <c r="O13448" i="7"/>
  <c r="O13447" i="7"/>
  <c r="O13446" i="7"/>
  <c r="O13445" i="7"/>
  <c r="O13444" i="7"/>
  <c r="O13443" i="7"/>
  <c r="O13442" i="7"/>
  <c r="O13441" i="7"/>
  <c r="O13440" i="7"/>
  <c r="O13439" i="7"/>
  <c r="O13438" i="7"/>
  <c r="O13437" i="7"/>
  <c r="O13436" i="7"/>
  <c r="O13435" i="7"/>
  <c r="O13434" i="7"/>
  <c r="O13433" i="7"/>
  <c r="O13432" i="7"/>
  <c r="O13431" i="7"/>
  <c r="O13430" i="7"/>
  <c r="O13429" i="7"/>
  <c r="O13428" i="7"/>
  <c r="O13427" i="7"/>
  <c r="O13426" i="7"/>
  <c r="O13425" i="7"/>
  <c r="O13424" i="7"/>
  <c r="O13423" i="7"/>
  <c r="O13422" i="7"/>
  <c r="O13421" i="7"/>
  <c r="O13420" i="7"/>
  <c r="O13419" i="7"/>
  <c r="O13418" i="7"/>
  <c r="O13417" i="7"/>
  <c r="O13416" i="7"/>
  <c r="O13415" i="7"/>
  <c r="O13414" i="7"/>
  <c r="O13413" i="7"/>
  <c r="O13412" i="7"/>
  <c r="O13411" i="7"/>
  <c r="O13410" i="7"/>
  <c r="O13409" i="7"/>
  <c r="O13408" i="7"/>
  <c r="O13407" i="7"/>
  <c r="O13406" i="7"/>
  <c r="O13405" i="7"/>
  <c r="O13404" i="7"/>
  <c r="O13403" i="7"/>
  <c r="O13402" i="7"/>
  <c r="O13401" i="7"/>
  <c r="O13400" i="7"/>
  <c r="O13399" i="7"/>
  <c r="O13398" i="7"/>
  <c r="O13397" i="7"/>
  <c r="O13396" i="7"/>
  <c r="O13395" i="7"/>
  <c r="O13394" i="7"/>
  <c r="O13393" i="7"/>
  <c r="O13392" i="7"/>
  <c r="O13391" i="7"/>
  <c r="O13390" i="7"/>
  <c r="O13389" i="7"/>
  <c r="O13388" i="7"/>
  <c r="O13387" i="7"/>
  <c r="O13386" i="7"/>
  <c r="O13385" i="7"/>
  <c r="O13384" i="7"/>
  <c r="O13383" i="7"/>
  <c r="O13382" i="7"/>
  <c r="O13381" i="7"/>
  <c r="O13380" i="7"/>
  <c r="O13379" i="7"/>
  <c r="O13378" i="7"/>
  <c r="O13377" i="7"/>
  <c r="O13376" i="7"/>
  <c r="O13375" i="7"/>
  <c r="O13374" i="7"/>
  <c r="O13373" i="7"/>
  <c r="O13372" i="7"/>
  <c r="O13371" i="7"/>
  <c r="O13370" i="7"/>
  <c r="O13369" i="7"/>
  <c r="O13368" i="7"/>
  <c r="O13367" i="7"/>
  <c r="O13366" i="7"/>
  <c r="O13365" i="7"/>
  <c r="O13364" i="7"/>
  <c r="O13363" i="7"/>
  <c r="O13362" i="7"/>
  <c r="O13361" i="7"/>
  <c r="O13360" i="7"/>
  <c r="O13359" i="7"/>
  <c r="O13358" i="7"/>
  <c r="O13357" i="7"/>
  <c r="O13356" i="7"/>
  <c r="O13355" i="7"/>
  <c r="O13354" i="7"/>
  <c r="O13353" i="7"/>
  <c r="O13352" i="7"/>
  <c r="O13351" i="7"/>
  <c r="O13350" i="7"/>
  <c r="O13349" i="7"/>
  <c r="O13348" i="7"/>
  <c r="O13347" i="7"/>
  <c r="O13346" i="7"/>
  <c r="O13345" i="7"/>
  <c r="O13344" i="7"/>
  <c r="O13343" i="7"/>
  <c r="O13342" i="7"/>
  <c r="O13341" i="7"/>
  <c r="O13340" i="7"/>
  <c r="O13339" i="7"/>
  <c r="O13338" i="7"/>
  <c r="O13337" i="7"/>
  <c r="O13336" i="7"/>
  <c r="O13335" i="7"/>
  <c r="O13334" i="7"/>
  <c r="O13333" i="7"/>
  <c r="O13332" i="7"/>
  <c r="O13331" i="7"/>
  <c r="O13330" i="7"/>
  <c r="O13329" i="7"/>
  <c r="O13328" i="7"/>
  <c r="O13327" i="7"/>
  <c r="O13326" i="7"/>
  <c r="O13325" i="7"/>
  <c r="O13324" i="7"/>
  <c r="O13323" i="7"/>
  <c r="O13322" i="7"/>
  <c r="O13321" i="7"/>
  <c r="O13320" i="7"/>
  <c r="O13319" i="7"/>
  <c r="O13318" i="7"/>
  <c r="O13317" i="7"/>
  <c r="O13316" i="7"/>
  <c r="O13315" i="7"/>
  <c r="O13314" i="7"/>
  <c r="O13313" i="7"/>
  <c r="O13312" i="7"/>
  <c r="O13311" i="7"/>
  <c r="O13310" i="7"/>
  <c r="O13309" i="7"/>
  <c r="O13308" i="7"/>
  <c r="O13307" i="7"/>
  <c r="O13306" i="7"/>
  <c r="O13305" i="7"/>
  <c r="O13304" i="7"/>
  <c r="O13303" i="7"/>
  <c r="O13302" i="7"/>
  <c r="O13301" i="7"/>
  <c r="O13300" i="7"/>
  <c r="O13299" i="7"/>
  <c r="O13298" i="7"/>
  <c r="O13297" i="7"/>
  <c r="O13296" i="7"/>
  <c r="O13295" i="7"/>
  <c r="O13294" i="7"/>
  <c r="O13293" i="7"/>
  <c r="O13292" i="7"/>
  <c r="O13291" i="7"/>
  <c r="O13290" i="7"/>
  <c r="O13289" i="7"/>
  <c r="O13288" i="7"/>
  <c r="O13287" i="7"/>
  <c r="O13286" i="7"/>
  <c r="O13285" i="7"/>
  <c r="O13284" i="7"/>
  <c r="O13283" i="7"/>
  <c r="O13282" i="7"/>
  <c r="O13281" i="7"/>
  <c r="O13280" i="7"/>
  <c r="O13279" i="7"/>
  <c r="O13278" i="7"/>
  <c r="O13277" i="7"/>
  <c r="O13276" i="7"/>
  <c r="O13275" i="7"/>
  <c r="O13274" i="7"/>
  <c r="O13273" i="7"/>
  <c r="O13272" i="7"/>
  <c r="O13271" i="7"/>
  <c r="O13270" i="7"/>
  <c r="O13269" i="7"/>
  <c r="O13268" i="7"/>
  <c r="O13267" i="7"/>
  <c r="O13266" i="7"/>
  <c r="O13265" i="7"/>
  <c r="O13264" i="7"/>
  <c r="O13263" i="7"/>
  <c r="O13262" i="7"/>
  <c r="O13261" i="7"/>
  <c r="O13260" i="7"/>
  <c r="O13259" i="7"/>
  <c r="O13258" i="7"/>
  <c r="O13257" i="7"/>
  <c r="O13256" i="7"/>
  <c r="O13255" i="7"/>
  <c r="O13254" i="7"/>
  <c r="O13253" i="7"/>
  <c r="O13252" i="7"/>
  <c r="O13251" i="7"/>
  <c r="O13250" i="7"/>
  <c r="O13249" i="7"/>
  <c r="O13248" i="7"/>
  <c r="O13247" i="7"/>
  <c r="O13246" i="7"/>
  <c r="O13245" i="7"/>
  <c r="O13244" i="7"/>
  <c r="O13243" i="7"/>
  <c r="O13242" i="7"/>
  <c r="O13241" i="7"/>
  <c r="O13240" i="7"/>
  <c r="O13239" i="7"/>
  <c r="O13238" i="7"/>
  <c r="O13237" i="7"/>
  <c r="O13236" i="7"/>
  <c r="O13235" i="7"/>
  <c r="O13234" i="7"/>
  <c r="O13233" i="7"/>
  <c r="O13232" i="7"/>
  <c r="O13231" i="7"/>
  <c r="O13230" i="7"/>
  <c r="O13229" i="7"/>
  <c r="O13228" i="7"/>
  <c r="O13227" i="7"/>
  <c r="O13226" i="7"/>
  <c r="O13225" i="7"/>
  <c r="O13224" i="7"/>
  <c r="O13223" i="7"/>
  <c r="O13222" i="7"/>
  <c r="O13221" i="7"/>
  <c r="O13220" i="7"/>
  <c r="O13219" i="7"/>
  <c r="O13218" i="7"/>
  <c r="O13217" i="7"/>
  <c r="O13216" i="7"/>
  <c r="O13215" i="7"/>
  <c r="O13214" i="7"/>
  <c r="O13213" i="7"/>
  <c r="O13212" i="7"/>
  <c r="O13211" i="7"/>
  <c r="O13210" i="7"/>
  <c r="O13209" i="7"/>
  <c r="O13208" i="7"/>
  <c r="O13207" i="7"/>
  <c r="O13206" i="7"/>
  <c r="O13205" i="7"/>
  <c r="O13204" i="7"/>
  <c r="O13203" i="7"/>
  <c r="O13202" i="7"/>
  <c r="O13201" i="7"/>
  <c r="O13200" i="7"/>
  <c r="O13199" i="7"/>
  <c r="O13198" i="7"/>
  <c r="O13197" i="7"/>
  <c r="O13196" i="7"/>
  <c r="O13195" i="7"/>
  <c r="O13194" i="7"/>
  <c r="O13193" i="7"/>
  <c r="O13192" i="7"/>
  <c r="O13191" i="7"/>
  <c r="O13190" i="7"/>
  <c r="O13189" i="7"/>
  <c r="O13188" i="7"/>
  <c r="O13187" i="7"/>
  <c r="O13186" i="7"/>
  <c r="O13185" i="7"/>
  <c r="O13184" i="7"/>
  <c r="O13183" i="7"/>
  <c r="O13182" i="7"/>
  <c r="O13181" i="7"/>
  <c r="O13180" i="7"/>
  <c r="O13179" i="7"/>
  <c r="O13178" i="7"/>
  <c r="O13177" i="7"/>
  <c r="O13176" i="7"/>
  <c r="O13175" i="7"/>
  <c r="O13174" i="7"/>
  <c r="O13173" i="7"/>
  <c r="O13172" i="7"/>
  <c r="O13171" i="7"/>
  <c r="O13170" i="7"/>
  <c r="O13169" i="7"/>
  <c r="O13168" i="7"/>
  <c r="O13167" i="7"/>
  <c r="O13166" i="7"/>
  <c r="O13165" i="7"/>
  <c r="O13164" i="7"/>
  <c r="O13163" i="7"/>
  <c r="O13162" i="7"/>
  <c r="O13161" i="7"/>
  <c r="O13160" i="7"/>
  <c r="O13159" i="7"/>
  <c r="O13158" i="7"/>
  <c r="O13157" i="7"/>
  <c r="O13156" i="7"/>
  <c r="O13155" i="7"/>
  <c r="O13154" i="7"/>
  <c r="O13153" i="7"/>
  <c r="O13152" i="7"/>
  <c r="O13151" i="7"/>
  <c r="O13150" i="7"/>
  <c r="O13149" i="7"/>
  <c r="O13148" i="7"/>
  <c r="O13147" i="7"/>
  <c r="O13146" i="7"/>
  <c r="O13145" i="7"/>
  <c r="O13144" i="7"/>
  <c r="O13143" i="7"/>
  <c r="O13142" i="7"/>
  <c r="O13141" i="7"/>
  <c r="O13140" i="7"/>
  <c r="O13139" i="7"/>
  <c r="O13138" i="7"/>
  <c r="O13137" i="7"/>
  <c r="O13136" i="7"/>
  <c r="O13135" i="7"/>
  <c r="O13134" i="7"/>
  <c r="O13133" i="7"/>
  <c r="O13132" i="7"/>
  <c r="O13131" i="7"/>
  <c r="O13130" i="7"/>
  <c r="O13129" i="7"/>
  <c r="O13128" i="7"/>
  <c r="O13127" i="7"/>
  <c r="O13126" i="7"/>
  <c r="O13125" i="7"/>
  <c r="O13124" i="7"/>
  <c r="O13123" i="7"/>
  <c r="O13122" i="7"/>
  <c r="O13121" i="7"/>
  <c r="O13120" i="7"/>
  <c r="O13119" i="7"/>
  <c r="O13118" i="7"/>
  <c r="O13117" i="7"/>
  <c r="O13116" i="7"/>
  <c r="O13115" i="7"/>
  <c r="O13114" i="7"/>
  <c r="O13113" i="7"/>
  <c r="O13112" i="7"/>
  <c r="O13111" i="7"/>
  <c r="O13110" i="7"/>
  <c r="O13109" i="7"/>
  <c r="O13108" i="7"/>
  <c r="O13107" i="7"/>
  <c r="O13106" i="7"/>
  <c r="O13105" i="7"/>
  <c r="O13104" i="7"/>
  <c r="O13103" i="7"/>
  <c r="O13102" i="7"/>
  <c r="O13101" i="7"/>
  <c r="O13100" i="7"/>
  <c r="O13099" i="7"/>
  <c r="O13098" i="7"/>
  <c r="O13097" i="7"/>
  <c r="O13096" i="7"/>
  <c r="O13095" i="7"/>
  <c r="O13094" i="7"/>
  <c r="O13093" i="7"/>
  <c r="O13092" i="7"/>
  <c r="O13091" i="7"/>
  <c r="O13090" i="7"/>
  <c r="O13089" i="7"/>
  <c r="O13088" i="7"/>
  <c r="O13087" i="7"/>
  <c r="O13086" i="7"/>
  <c r="O13085" i="7"/>
  <c r="O13084" i="7"/>
  <c r="O13083" i="7"/>
  <c r="O13082" i="7"/>
  <c r="O13081" i="7"/>
  <c r="O13080" i="7"/>
  <c r="O13079" i="7"/>
  <c r="O13078" i="7"/>
  <c r="O13077" i="7"/>
  <c r="O13076" i="7"/>
  <c r="O13075" i="7"/>
  <c r="O13074" i="7"/>
  <c r="O13073" i="7"/>
  <c r="O13072" i="7"/>
  <c r="O13071" i="7"/>
  <c r="O13070" i="7"/>
  <c r="O13069" i="7"/>
  <c r="O13068" i="7"/>
  <c r="O13067" i="7"/>
  <c r="O13066" i="7"/>
  <c r="O13065" i="7"/>
  <c r="O13064" i="7"/>
  <c r="O13063" i="7"/>
  <c r="O13062" i="7"/>
  <c r="O13061" i="7"/>
  <c r="O13060" i="7"/>
  <c r="O13059" i="7"/>
  <c r="O13058" i="7"/>
  <c r="O13057" i="7"/>
  <c r="O13056" i="7"/>
  <c r="O13055" i="7"/>
  <c r="O13054" i="7"/>
  <c r="O13053" i="7"/>
  <c r="O13052" i="7"/>
  <c r="O13051" i="7"/>
  <c r="O13050" i="7"/>
  <c r="O13049" i="7"/>
  <c r="O13048" i="7"/>
  <c r="O13047" i="7"/>
  <c r="O13046" i="7"/>
  <c r="O13045" i="7"/>
  <c r="O13044" i="7"/>
  <c r="O13043" i="7"/>
  <c r="O13042" i="7"/>
  <c r="O13041" i="7"/>
  <c r="O13040" i="7"/>
  <c r="O13039" i="7"/>
  <c r="O13038" i="7"/>
  <c r="O13037" i="7"/>
  <c r="O13036" i="7"/>
  <c r="O13035" i="7"/>
  <c r="O13034" i="7"/>
  <c r="O13033" i="7"/>
  <c r="O13032" i="7"/>
  <c r="O13031" i="7"/>
  <c r="O13030" i="7"/>
  <c r="O13029" i="7"/>
  <c r="O13028" i="7"/>
  <c r="O13027" i="7"/>
  <c r="O13026" i="7"/>
  <c r="O13025" i="7"/>
  <c r="O13024" i="7"/>
  <c r="O13023" i="7"/>
  <c r="O13022" i="7"/>
  <c r="O13021" i="7"/>
  <c r="O13020" i="7"/>
  <c r="O13019" i="7"/>
  <c r="O13018" i="7"/>
  <c r="O13017" i="7"/>
  <c r="O13016" i="7"/>
  <c r="O13015" i="7"/>
  <c r="O13014" i="7"/>
  <c r="O13013" i="7"/>
  <c r="O13012" i="7"/>
  <c r="O13011" i="7"/>
  <c r="O13010" i="7"/>
  <c r="O13009" i="7"/>
  <c r="O13008" i="7"/>
  <c r="O13007" i="7"/>
  <c r="O13006" i="7"/>
  <c r="O13005" i="7"/>
  <c r="O13004" i="7"/>
  <c r="O13003" i="7"/>
  <c r="O13002" i="7"/>
  <c r="O13001" i="7"/>
  <c r="O13000" i="7"/>
  <c r="O12999" i="7"/>
  <c r="O12998" i="7"/>
  <c r="O12997" i="7"/>
  <c r="O12996" i="7"/>
  <c r="O12995" i="7"/>
  <c r="O12994" i="7"/>
  <c r="O12993" i="7"/>
  <c r="O12992" i="7"/>
  <c r="O12991" i="7"/>
  <c r="O12990" i="7"/>
  <c r="O12989" i="7"/>
  <c r="O12988" i="7"/>
  <c r="O12987" i="7"/>
  <c r="O12986" i="7"/>
  <c r="O12985" i="7"/>
  <c r="O12984" i="7"/>
  <c r="O12983" i="7"/>
  <c r="O12982" i="7"/>
  <c r="O12981" i="7"/>
  <c r="O12980" i="7"/>
  <c r="O12979" i="7"/>
  <c r="O12978" i="7"/>
  <c r="O12977" i="7"/>
  <c r="O12976" i="7"/>
  <c r="O12975" i="7"/>
  <c r="O12974" i="7"/>
  <c r="O12973" i="7"/>
  <c r="O12972" i="7"/>
  <c r="O12971" i="7"/>
  <c r="O12970" i="7"/>
  <c r="O12969" i="7"/>
  <c r="O12968" i="7"/>
  <c r="O12967" i="7"/>
  <c r="O12966" i="7"/>
  <c r="O12965" i="7"/>
  <c r="O12964" i="7"/>
  <c r="O12963" i="7"/>
  <c r="O12962" i="7"/>
  <c r="O12961" i="7"/>
  <c r="O12960" i="7"/>
  <c r="O12959" i="7"/>
  <c r="O12958" i="7"/>
  <c r="O12957" i="7"/>
  <c r="O12956" i="7"/>
  <c r="O12955" i="7"/>
  <c r="O12954" i="7"/>
  <c r="O12953" i="7"/>
  <c r="O12952" i="7"/>
  <c r="O12951" i="7"/>
  <c r="O12950" i="7"/>
  <c r="O12949" i="7"/>
  <c r="O12948" i="7"/>
  <c r="O12947" i="7"/>
  <c r="O12946" i="7"/>
  <c r="O12945" i="7"/>
  <c r="O12944" i="7"/>
  <c r="O12943" i="7"/>
  <c r="O12942" i="7"/>
  <c r="O12941" i="7"/>
  <c r="O12940" i="7"/>
  <c r="O12939" i="7"/>
  <c r="O12938" i="7"/>
  <c r="O12937" i="7"/>
  <c r="O12936" i="7"/>
  <c r="O12935" i="7"/>
  <c r="O12934" i="7"/>
  <c r="O12933" i="7"/>
  <c r="O12932" i="7"/>
  <c r="O12931" i="7"/>
  <c r="O12930" i="7"/>
  <c r="O12929" i="7"/>
  <c r="O12928" i="7"/>
  <c r="O12927" i="7"/>
  <c r="O12926" i="7"/>
  <c r="O12925" i="7"/>
  <c r="O12924" i="7"/>
  <c r="O12923" i="7"/>
  <c r="O12922" i="7"/>
  <c r="O12921" i="7"/>
  <c r="O12920" i="7"/>
  <c r="O12919" i="7"/>
  <c r="O12918" i="7"/>
  <c r="O12917" i="7"/>
  <c r="O12916" i="7"/>
  <c r="O12915" i="7"/>
  <c r="O12914" i="7"/>
  <c r="O12913" i="7"/>
  <c r="O12912" i="7"/>
  <c r="O12911" i="7"/>
  <c r="O12910" i="7"/>
  <c r="O12909" i="7"/>
  <c r="O12908" i="7"/>
  <c r="O12907" i="7"/>
  <c r="O12906" i="7"/>
  <c r="O12905" i="7"/>
  <c r="O12904" i="7"/>
  <c r="O12903" i="7"/>
  <c r="O12902" i="7"/>
  <c r="O12901" i="7"/>
  <c r="O12900" i="7"/>
  <c r="O12899" i="7"/>
  <c r="O12898" i="7"/>
  <c r="O12897" i="7"/>
  <c r="O12896" i="7"/>
  <c r="O12895" i="7"/>
  <c r="O12894" i="7"/>
  <c r="O12893" i="7"/>
  <c r="O12892" i="7"/>
  <c r="O12891" i="7"/>
  <c r="O12890" i="7"/>
  <c r="O12889" i="7"/>
  <c r="O12888" i="7"/>
  <c r="O12887" i="7"/>
  <c r="O12886" i="7"/>
  <c r="O12885" i="7"/>
  <c r="O12884" i="7"/>
  <c r="O12883" i="7"/>
  <c r="O12882" i="7"/>
  <c r="O12881" i="7"/>
  <c r="O12880" i="7"/>
  <c r="O12879" i="7"/>
  <c r="O12878" i="7"/>
  <c r="O12877" i="7"/>
  <c r="O12876" i="7"/>
  <c r="O12875" i="7"/>
  <c r="O12874" i="7"/>
  <c r="O12873" i="7"/>
  <c r="O12872" i="7"/>
  <c r="O12871" i="7"/>
  <c r="O12870" i="7"/>
  <c r="O12869" i="7"/>
  <c r="O12868" i="7"/>
  <c r="O12867" i="7"/>
  <c r="O12866" i="7"/>
  <c r="O12865" i="7"/>
  <c r="O12864" i="7"/>
  <c r="O12863" i="7"/>
  <c r="O12862" i="7"/>
  <c r="O12861" i="7"/>
  <c r="O12860" i="7"/>
  <c r="O12859" i="7"/>
  <c r="O12858" i="7"/>
  <c r="O12857" i="7"/>
  <c r="O12856" i="7"/>
  <c r="O12855" i="7"/>
  <c r="O12854" i="7"/>
  <c r="O12853" i="7"/>
  <c r="O12852" i="7"/>
  <c r="O12851" i="7"/>
  <c r="O12850" i="7"/>
  <c r="O12849" i="7"/>
  <c r="O12848" i="7"/>
  <c r="O12847" i="7"/>
  <c r="O12846" i="7"/>
  <c r="O12845" i="7"/>
  <c r="O12844" i="7"/>
  <c r="O12843" i="7"/>
  <c r="O12842" i="7"/>
  <c r="O12841" i="7"/>
  <c r="O12840" i="7"/>
  <c r="O12839" i="7"/>
  <c r="O12838" i="7"/>
  <c r="O12837" i="7"/>
  <c r="O12836" i="7"/>
  <c r="O12835" i="7"/>
  <c r="O12834" i="7"/>
  <c r="O12833" i="7"/>
  <c r="O12832" i="7"/>
  <c r="O12831" i="7"/>
  <c r="O12830" i="7"/>
  <c r="O12829" i="7"/>
  <c r="O12828" i="7"/>
  <c r="O12827" i="7"/>
  <c r="O12826" i="7"/>
  <c r="O12825" i="7"/>
  <c r="O12824" i="7"/>
  <c r="O12823" i="7"/>
  <c r="O12822" i="7"/>
  <c r="O12821" i="7"/>
  <c r="O12820" i="7"/>
  <c r="O12819" i="7"/>
  <c r="O12818" i="7"/>
  <c r="O12817" i="7"/>
  <c r="O12816" i="7"/>
  <c r="O12815" i="7"/>
  <c r="O12814" i="7"/>
  <c r="O12813" i="7"/>
  <c r="O12812" i="7"/>
  <c r="O12811" i="7"/>
  <c r="O12810" i="7"/>
  <c r="O12809" i="7"/>
  <c r="O12808" i="7"/>
  <c r="O12807" i="7"/>
  <c r="O12806" i="7"/>
  <c r="O12805" i="7"/>
  <c r="O12804" i="7"/>
  <c r="O12803" i="7"/>
  <c r="O12802" i="7"/>
  <c r="O12801" i="7"/>
  <c r="O12800" i="7"/>
  <c r="O12799" i="7"/>
  <c r="O12798" i="7"/>
  <c r="O12797" i="7"/>
  <c r="O12796" i="7"/>
  <c r="O12795" i="7"/>
  <c r="O12794" i="7"/>
  <c r="O12793" i="7"/>
  <c r="O12792" i="7"/>
  <c r="O12791" i="7"/>
  <c r="O12790" i="7"/>
  <c r="O12789" i="7"/>
  <c r="O12788" i="7"/>
  <c r="O12787" i="7"/>
  <c r="O12786" i="7"/>
  <c r="O12785" i="7"/>
  <c r="O12784" i="7"/>
  <c r="O12783" i="7"/>
  <c r="O12782" i="7"/>
  <c r="O12781" i="7"/>
  <c r="O12780" i="7"/>
  <c r="O12779" i="7"/>
  <c r="O12778" i="7"/>
  <c r="O12777" i="7"/>
  <c r="O12776" i="7"/>
  <c r="O12775" i="7"/>
  <c r="O12774" i="7"/>
  <c r="O12773" i="7"/>
  <c r="O12772" i="7"/>
  <c r="O12771" i="7"/>
  <c r="O12770" i="7"/>
  <c r="O12769" i="7"/>
  <c r="O12768" i="7"/>
  <c r="O12767" i="7"/>
  <c r="O12766" i="7"/>
  <c r="O12765" i="7"/>
  <c r="O12764" i="7"/>
  <c r="O12763" i="7"/>
  <c r="O12762" i="7"/>
  <c r="O12761" i="7"/>
  <c r="O12760" i="7"/>
  <c r="O12759" i="7"/>
  <c r="O12758" i="7"/>
  <c r="O12757" i="7"/>
  <c r="O12756" i="7"/>
  <c r="O12755" i="7"/>
  <c r="O12754" i="7"/>
  <c r="O12753" i="7"/>
  <c r="O12752" i="7"/>
  <c r="O12751" i="7"/>
  <c r="O12750" i="7"/>
  <c r="O12749" i="7"/>
  <c r="O12748" i="7"/>
  <c r="O12747" i="7"/>
  <c r="O12746" i="7"/>
  <c r="O12745" i="7"/>
  <c r="O12744" i="7"/>
  <c r="O12743" i="7"/>
  <c r="O12742" i="7"/>
  <c r="O12741" i="7"/>
  <c r="O12740" i="7"/>
  <c r="O12739" i="7"/>
  <c r="O12738" i="7"/>
  <c r="O12737" i="7"/>
  <c r="O12736" i="7"/>
  <c r="O12735" i="7"/>
  <c r="O12734" i="7"/>
  <c r="O12733" i="7"/>
  <c r="O12732" i="7"/>
  <c r="O12731" i="7"/>
  <c r="O12730" i="7"/>
  <c r="O12729" i="7"/>
  <c r="O12728" i="7"/>
  <c r="O12727" i="7"/>
  <c r="O12726" i="7"/>
  <c r="O12725" i="7"/>
  <c r="O12724" i="7"/>
  <c r="O12723" i="7"/>
  <c r="O12722" i="7"/>
  <c r="O12721" i="7"/>
  <c r="O12720" i="7"/>
  <c r="O12719" i="7"/>
  <c r="O12718" i="7"/>
  <c r="O12717" i="7"/>
  <c r="O12716" i="7"/>
  <c r="O12715" i="7"/>
  <c r="O12714" i="7"/>
  <c r="O12713" i="7"/>
  <c r="O12712" i="7"/>
  <c r="O12711" i="7"/>
  <c r="O12710" i="7"/>
  <c r="O12709" i="7"/>
  <c r="O12708" i="7"/>
  <c r="O12707" i="7"/>
  <c r="O12706" i="7"/>
  <c r="O12705" i="7"/>
  <c r="O12704" i="7"/>
  <c r="O12703" i="7"/>
  <c r="O12702" i="7"/>
  <c r="O12701" i="7"/>
  <c r="O12700" i="7"/>
  <c r="O12699" i="7"/>
  <c r="O12698" i="7"/>
  <c r="O12697" i="7"/>
  <c r="O12696" i="7"/>
  <c r="O12695" i="7"/>
  <c r="O12694" i="7"/>
  <c r="O12693" i="7"/>
  <c r="O12692" i="7"/>
  <c r="O12691" i="7"/>
  <c r="O12690" i="7"/>
  <c r="O12689" i="7"/>
  <c r="O12688" i="7"/>
  <c r="O12687" i="7"/>
  <c r="O12686" i="7"/>
  <c r="O12685" i="7"/>
  <c r="O12684" i="7"/>
  <c r="O12683" i="7"/>
  <c r="O12682" i="7"/>
  <c r="O12681" i="7"/>
  <c r="O12680" i="7"/>
  <c r="O12679" i="7"/>
  <c r="O12678" i="7"/>
  <c r="O12677" i="7"/>
  <c r="O12676" i="7"/>
  <c r="O12675" i="7"/>
  <c r="O12674" i="7"/>
  <c r="O12673" i="7"/>
  <c r="O12672" i="7"/>
  <c r="O12671" i="7"/>
  <c r="O12670" i="7"/>
  <c r="O12669" i="7"/>
  <c r="O12668" i="7"/>
  <c r="O12667" i="7"/>
  <c r="O12666" i="7"/>
  <c r="O12665" i="7"/>
  <c r="O12664" i="7"/>
  <c r="O12663" i="7"/>
  <c r="O12662" i="7"/>
  <c r="O12661" i="7"/>
  <c r="O12660" i="7"/>
  <c r="O12659" i="7"/>
  <c r="O12658" i="7"/>
  <c r="O12657" i="7"/>
  <c r="O12656" i="7"/>
  <c r="O12655" i="7"/>
  <c r="O12654" i="7"/>
  <c r="O12653" i="7"/>
  <c r="O12652" i="7"/>
  <c r="O12651" i="7"/>
  <c r="O12650" i="7"/>
  <c r="O12649" i="7"/>
  <c r="O12648" i="7"/>
  <c r="O12647" i="7"/>
  <c r="O12646" i="7"/>
  <c r="O12645" i="7"/>
  <c r="O12644" i="7"/>
  <c r="O12643" i="7"/>
  <c r="O12642" i="7"/>
  <c r="O12641" i="7"/>
  <c r="O12640" i="7"/>
  <c r="O12639" i="7"/>
  <c r="O12638" i="7"/>
  <c r="O12637" i="7"/>
  <c r="O12636" i="7"/>
  <c r="O12635" i="7"/>
  <c r="O12634" i="7"/>
  <c r="O12633" i="7"/>
  <c r="O12632" i="7"/>
  <c r="O12631" i="7"/>
  <c r="O12630" i="7"/>
  <c r="O12629" i="7"/>
  <c r="O12628" i="7"/>
  <c r="O12627" i="7"/>
  <c r="O12626" i="7"/>
  <c r="O12625" i="7"/>
  <c r="O12624" i="7"/>
  <c r="O12623" i="7"/>
  <c r="O12622" i="7"/>
  <c r="O12621" i="7"/>
  <c r="O12620" i="7"/>
  <c r="O12619" i="7"/>
  <c r="O12618" i="7"/>
  <c r="O12617" i="7"/>
  <c r="O12616" i="7"/>
  <c r="O12615" i="7"/>
  <c r="O12614" i="7"/>
  <c r="O12613" i="7"/>
  <c r="O12612" i="7"/>
  <c r="O12611" i="7"/>
  <c r="O12610" i="7"/>
  <c r="O12609" i="7"/>
  <c r="O12608" i="7"/>
  <c r="O12607" i="7"/>
  <c r="O12606" i="7"/>
  <c r="O12605" i="7"/>
  <c r="O12604" i="7"/>
  <c r="O12603" i="7"/>
  <c r="O12602" i="7"/>
  <c r="O12601" i="7"/>
  <c r="O12600" i="7"/>
  <c r="O12599" i="7"/>
  <c r="O12598" i="7"/>
  <c r="O12597" i="7"/>
  <c r="O12596" i="7"/>
  <c r="O12595" i="7"/>
  <c r="O12594" i="7"/>
  <c r="O12593" i="7"/>
  <c r="O12592" i="7"/>
  <c r="O12591" i="7"/>
  <c r="O12590" i="7"/>
  <c r="O12589" i="7"/>
  <c r="O12588" i="7"/>
  <c r="O12587" i="7"/>
  <c r="O12586" i="7"/>
  <c r="O12585" i="7"/>
  <c r="O12584" i="7"/>
  <c r="O12583" i="7"/>
  <c r="O12582" i="7"/>
  <c r="O12581" i="7"/>
  <c r="O12580" i="7"/>
  <c r="O12579" i="7"/>
  <c r="O12578" i="7"/>
  <c r="O12577" i="7"/>
  <c r="O12576" i="7"/>
  <c r="O12575" i="7"/>
  <c r="O12574" i="7"/>
  <c r="O12573" i="7"/>
  <c r="O12572" i="7"/>
  <c r="O12571" i="7"/>
  <c r="O12570" i="7"/>
  <c r="O12569" i="7"/>
  <c r="O12568" i="7"/>
  <c r="O12567" i="7"/>
  <c r="O12566" i="7"/>
  <c r="O12565" i="7"/>
  <c r="O12564" i="7"/>
  <c r="O12563" i="7"/>
  <c r="O12562" i="7"/>
  <c r="O12561" i="7"/>
  <c r="O12560" i="7"/>
  <c r="O12559" i="7"/>
  <c r="O12558" i="7"/>
  <c r="O12557" i="7"/>
  <c r="O12556" i="7"/>
  <c r="O12555" i="7"/>
  <c r="O12554" i="7"/>
  <c r="O12553" i="7"/>
  <c r="O12552" i="7"/>
  <c r="O12551" i="7"/>
  <c r="O12550" i="7"/>
  <c r="O12549" i="7"/>
  <c r="O12548" i="7"/>
  <c r="O12547" i="7"/>
  <c r="O12546" i="7"/>
  <c r="O12545" i="7"/>
  <c r="O12544" i="7"/>
  <c r="O12543" i="7"/>
  <c r="O12542" i="7"/>
  <c r="O12541" i="7"/>
  <c r="O12540" i="7"/>
  <c r="O12539" i="7"/>
  <c r="O12538" i="7"/>
  <c r="O12537" i="7"/>
  <c r="O12536" i="7"/>
  <c r="O12535" i="7"/>
  <c r="O12534" i="7"/>
  <c r="O12533" i="7"/>
  <c r="O12532" i="7"/>
  <c r="O12531" i="7"/>
  <c r="O12530" i="7"/>
  <c r="O12529" i="7"/>
  <c r="O12528" i="7"/>
  <c r="O12527" i="7"/>
  <c r="O12526" i="7"/>
  <c r="O12525" i="7"/>
  <c r="O12524" i="7"/>
  <c r="O12523" i="7"/>
  <c r="O12522" i="7"/>
  <c r="O12521" i="7"/>
  <c r="O12520" i="7"/>
  <c r="O12519" i="7"/>
  <c r="O12518" i="7"/>
  <c r="O12517" i="7"/>
  <c r="O12516" i="7"/>
  <c r="O12515" i="7"/>
  <c r="O12514" i="7"/>
  <c r="O12513" i="7"/>
  <c r="O12512" i="7"/>
  <c r="O12511" i="7"/>
  <c r="O12510" i="7"/>
  <c r="O12509" i="7"/>
  <c r="O12508" i="7"/>
  <c r="O12507" i="7"/>
  <c r="O12506" i="7"/>
  <c r="O12505" i="7"/>
  <c r="O12504" i="7"/>
  <c r="O12503" i="7"/>
  <c r="O12502" i="7"/>
  <c r="O12501" i="7"/>
  <c r="O12500" i="7"/>
  <c r="O12499" i="7"/>
  <c r="O12498" i="7"/>
  <c r="O12497" i="7"/>
  <c r="O12496" i="7"/>
  <c r="O12495" i="7"/>
  <c r="O12494" i="7"/>
  <c r="O12493" i="7"/>
  <c r="O12492" i="7"/>
  <c r="O12491" i="7"/>
  <c r="O12490" i="7"/>
  <c r="O12489" i="7"/>
  <c r="O12488" i="7"/>
  <c r="O12487" i="7"/>
  <c r="O12486" i="7"/>
  <c r="O12485" i="7"/>
  <c r="O12484" i="7"/>
  <c r="O12483" i="7"/>
  <c r="O12482" i="7"/>
  <c r="O12481" i="7"/>
  <c r="O12480" i="7"/>
  <c r="O12479" i="7"/>
  <c r="O12478" i="7"/>
  <c r="O12477" i="7"/>
  <c r="O12476" i="7"/>
  <c r="O12475" i="7"/>
  <c r="O12474" i="7"/>
  <c r="O12473" i="7"/>
  <c r="O12472" i="7"/>
  <c r="O12471" i="7"/>
  <c r="O12470" i="7"/>
  <c r="O12469" i="7"/>
  <c r="O12468" i="7"/>
  <c r="O12467" i="7"/>
  <c r="O12466" i="7"/>
  <c r="O12465" i="7"/>
  <c r="O12464" i="7"/>
  <c r="O12463" i="7"/>
  <c r="O12462" i="7"/>
  <c r="O12461" i="7"/>
  <c r="O12460" i="7"/>
  <c r="O12459" i="7"/>
  <c r="O12458" i="7"/>
  <c r="O12457" i="7"/>
  <c r="O12456" i="7"/>
  <c r="O12455" i="7"/>
  <c r="O12454" i="7"/>
  <c r="O12453" i="7"/>
  <c r="O12452" i="7"/>
  <c r="O12451" i="7"/>
  <c r="O12450" i="7"/>
  <c r="O12449" i="7"/>
  <c r="O12448" i="7"/>
  <c r="O12447" i="7"/>
  <c r="O12446" i="7"/>
  <c r="O12445" i="7"/>
  <c r="O12444" i="7"/>
  <c r="O12443" i="7"/>
  <c r="O12442" i="7"/>
  <c r="O12441" i="7"/>
  <c r="O12440" i="7"/>
  <c r="O12439" i="7"/>
  <c r="O12438" i="7"/>
  <c r="O12437" i="7"/>
  <c r="O12436" i="7"/>
  <c r="O12435" i="7"/>
  <c r="O12434" i="7"/>
  <c r="O12433" i="7"/>
  <c r="O12432" i="7"/>
  <c r="O12431" i="7"/>
  <c r="O12430" i="7"/>
  <c r="O12429" i="7"/>
  <c r="O12428" i="7"/>
  <c r="O12427" i="7"/>
  <c r="O12426" i="7"/>
  <c r="O12425" i="7"/>
  <c r="O12424" i="7"/>
  <c r="O12423" i="7"/>
  <c r="O12422" i="7"/>
  <c r="O12421" i="7"/>
  <c r="O12420" i="7"/>
  <c r="O12419" i="7"/>
  <c r="O12418" i="7"/>
  <c r="O12417" i="7"/>
  <c r="O12416" i="7"/>
  <c r="O12415" i="7"/>
  <c r="O12414" i="7"/>
  <c r="O12413" i="7"/>
  <c r="O12412" i="7"/>
  <c r="O12411" i="7"/>
  <c r="O12410" i="7"/>
  <c r="O12409" i="7"/>
  <c r="O12408" i="7"/>
  <c r="O12407" i="7"/>
  <c r="O12406" i="7"/>
  <c r="O12405" i="7"/>
  <c r="O12404" i="7"/>
  <c r="O12403" i="7"/>
  <c r="O12402" i="7"/>
  <c r="O12401" i="7"/>
  <c r="O12400" i="7"/>
  <c r="O12399" i="7"/>
  <c r="O12398" i="7"/>
  <c r="O12397" i="7"/>
  <c r="O12396" i="7"/>
  <c r="O12395" i="7"/>
  <c r="O12394" i="7"/>
  <c r="O12393" i="7"/>
  <c r="O12392" i="7"/>
  <c r="O12391" i="7"/>
  <c r="O12390" i="7"/>
  <c r="O12389" i="7"/>
  <c r="O12388" i="7"/>
  <c r="O12387" i="7"/>
  <c r="O12386" i="7"/>
  <c r="O12385" i="7"/>
  <c r="O12384" i="7"/>
  <c r="O12383" i="7"/>
  <c r="O12382" i="7"/>
  <c r="O12381" i="7"/>
  <c r="O12380" i="7"/>
  <c r="O12379" i="7"/>
  <c r="O12378" i="7"/>
  <c r="O12377" i="7"/>
  <c r="O12376" i="7"/>
  <c r="O12375" i="7"/>
  <c r="O12374" i="7"/>
  <c r="O12373" i="7"/>
  <c r="O12372" i="7"/>
  <c r="O12371" i="7"/>
  <c r="O12370" i="7"/>
  <c r="O12369" i="7"/>
  <c r="O12368" i="7"/>
  <c r="O12367" i="7"/>
  <c r="O12366" i="7"/>
  <c r="O12365" i="7"/>
  <c r="O12364" i="7"/>
  <c r="O12363" i="7"/>
  <c r="O12362" i="7"/>
  <c r="O12361" i="7"/>
  <c r="O12360" i="7"/>
  <c r="O12359" i="7"/>
  <c r="O12358" i="7"/>
  <c r="O12357" i="7"/>
  <c r="O12356" i="7"/>
  <c r="O12355" i="7"/>
  <c r="O12354" i="7"/>
  <c r="O12353" i="7"/>
  <c r="O12352" i="7"/>
  <c r="O12351" i="7"/>
  <c r="O12350" i="7"/>
  <c r="O12349" i="7"/>
  <c r="O12348" i="7"/>
  <c r="O12347" i="7"/>
  <c r="O12346" i="7"/>
  <c r="O12345" i="7"/>
  <c r="O12344" i="7"/>
  <c r="O12343" i="7"/>
  <c r="O12342" i="7"/>
  <c r="O12341" i="7"/>
  <c r="O12340" i="7"/>
  <c r="O12339" i="7"/>
  <c r="O12338" i="7"/>
  <c r="O12337" i="7"/>
  <c r="O12336" i="7"/>
  <c r="O12335" i="7"/>
  <c r="O12334" i="7"/>
  <c r="O12333" i="7"/>
  <c r="O12332" i="7"/>
  <c r="O12331" i="7"/>
  <c r="O12330" i="7"/>
  <c r="O12329" i="7"/>
  <c r="O12328" i="7"/>
  <c r="O12327" i="7"/>
  <c r="O12326" i="7"/>
  <c r="O12325" i="7"/>
  <c r="O12324" i="7"/>
  <c r="O12323" i="7"/>
  <c r="O12322" i="7"/>
  <c r="O12321" i="7"/>
  <c r="O12320" i="7"/>
  <c r="O12319" i="7"/>
  <c r="O12318" i="7"/>
  <c r="O12317" i="7"/>
  <c r="O12316" i="7"/>
  <c r="O12315" i="7"/>
  <c r="O12314" i="7"/>
  <c r="O12313" i="7"/>
  <c r="O12312" i="7"/>
  <c r="O12311" i="7"/>
  <c r="O12310" i="7"/>
  <c r="O12309" i="7"/>
  <c r="O12308" i="7"/>
  <c r="O12307" i="7"/>
  <c r="O12306" i="7"/>
  <c r="O12305" i="7"/>
  <c r="O12304" i="7"/>
  <c r="O12303" i="7"/>
  <c r="O12302" i="7"/>
  <c r="O12301" i="7"/>
  <c r="O12300" i="7"/>
  <c r="O12299" i="7"/>
  <c r="O12298" i="7"/>
  <c r="O12297" i="7"/>
  <c r="O12296" i="7"/>
  <c r="O12295" i="7"/>
  <c r="O12294" i="7"/>
  <c r="O12293" i="7"/>
  <c r="O12292" i="7"/>
  <c r="O12291" i="7"/>
  <c r="O12290" i="7"/>
  <c r="O12289" i="7"/>
  <c r="O12288" i="7"/>
  <c r="O12287" i="7"/>
  <c r="O12286" i="7"/>
  <c r="O12285" i="7"/>
  <c r="O12284" i="7"/>
  <c r="O12283" i="7"/>
  <c r="O12282" i="7"/>
  <c r="O12281" i="7"/>
  <c r="O12280" i="7"/>
  <c r="O12279" i="7"/>
  <c r="O12278" i="7"/>
  <c r="O12277" i="7"/>
  <c r="O12276" i="7"/>
  <c r="O12275" i="7"/>
  <c r="O12274" i="7"/>
  <c r="O12273" i="7"/>
  <c r="O12272" i="7"/>
  <c r="O12271" i="7"/>
  <c r="O12270" i="7"/>
  <c r="O12269" i="7"/>
  <c r="O12268" i="7"/>
  <c r="O12267" i="7"/>
  <c r="O12266" i="7"/>
  <c r="O12265" i="7"/>
  <c r="O12264" i="7"/>
  <c r="O12263" i="7"/>
  <c r="O12262" i="7"/>
  <c r="O12261" i="7"/>
  <c r="O12260" i="7"/>
  <c r="O12259" i="7"/>
  <c r="O12258" i="7"/>
  <c r="O12257" i="7"/>
  <c r="O12256" i="7"/>
  <c r="O12255" i="7"/>
  <c r="O12254" i="7"/>
  <c r="O12253" i="7"/>
  <c r="O12252" i="7"/>
  <c r="O12251" i="7"/>
  <c r="O12250" i="7"/>
  <c r="O12249" i="7"/>
  <c r="O12248" i="7"/>
  <c r="O12247" i="7"/>
  <c r="O12246" i="7"/>
  <c r="O12245" i="7"/>
  <c r="O12244" i="7"/>
  <c r="O12243" i="7"/>
  <c r="O12242" i="7"/>
  <c r="O12241" i="7"/>
  <c r="O12240" i="7"/>
  <c r="O12239" i="7"/>
  <c r="O12238" i="7"/>
  <c r="O12237" i="7"/>
  <c r="O12236" i="7"/>
  <c r="O12235" i="7"/>
  <c r="O12234" i="7"/>
  <c r="O12233" i="7"/>
  <c r="O12232" i="7"/>
  <c r="O12231" i="7"/>
  <c r="O12230" i="7"/>
  <c r="O12229" i="7"/>
  <c r="O12228" i="7"/>
  <c r="O12227" i="7"/>
  <c r="O12226" i="7"/>
  <c r="O12225" i="7"/>
  <c r="O12224" i="7"/>
  <c r="O12223" i="7"/>
  <c r="O12222" i="7"/>
  <c r="O12221" i="7"/>
  <c r="O12220" i="7"/>
  <c r="O12219" i="7"/>
  <c r="O12218" i="7"/>
  <c r="O12217" i="7"/>
  <c r="O12216" i="7"/>
  <c r="O12215" i="7"/>
  <c r="O12214" i="7"/>
  <c r="O12213" i="7"/>
  <c r="O12212" i="7"/>
  <c r="O12211" i="7"/>
  <c r="O12210" i="7"/>
  <c r="O12209" i="7"/>
  <c r="O12208" i="7"/>
  <c r="O12207" i="7"/>
  <c r="O12206" i="7"/>
  <c r="O12205" i="7"/>
  <c r="O12204" i="7"/>
  <c r="O12203" i="7"/>
  <c r="O12202" i="7"/>
  <c r="O12201" i="7"/>
  <c r="O12200" i="7"/>
  <c r="O12199" i="7"/>
  <c r="O12198" i="7"/>
  <c r="O12197" i="7"/>
  <c r="O12196" i="7"/>
  <c r="O12195" i="7"/>
  <c r="O12194" i="7"/>
  <c r="O12193" i="7"/>
  <c r="O12192" i="7"/>
  <c r="O12191" i="7"/>
  <c r="O12190" i="7"/>
  <c r="O12189" i="7"/>
  <c r="O12188" i="7"/>
  <c r="O12187" i="7"/>
  <c r="O12186" i="7"/>
  <c r="O12185" i="7"/>
  <c r="O12184" i="7"/>
  <c r="O12183" i="7"/>
  <c r="O12182" i="7"/>
  <c r="O12181" i="7"/>
  <c r="O12180" i="7"/>
  <c r="O12179" i="7"/>
  <c r="O12178" i="7"/>
  <c r="O12177" i="7"/>
  <c r="O12176" i="7"/>
  <c r="O12175" i="7"/>
  <c r="O12174" i="7"/>
  <c r="O12173" i="7"/>
  <c r="O12172" i="7"/>
  <c r="O12171" i="7"/>
  <c r="O12170" i="7"/>
  <c r="O12169" i="7"/>
  <c r="O12168" i="7"/>
  <c r="O12167" i="7"/>
  <c r="O12166" i="7"/>
  <c r="O12165" i="7"/>
  <c r="O12164" i="7"/>
  <c r="O12163" i="7"/>
  <c r="O12162" i="7"/>
  <c r="O12161" i="7"/>
  <c r="O12160" i="7"/>
  <c r="O12159" i="7"/>
  <c r="O12158" i="7"/>
  <c r="O12157" i="7"/>
  <c r="O12156" i="7"/>
  <c r="O12155" i="7"/>
  <c r="O12154" i="7"/>
  <c r="O12153" i="7"/>
  <c r="O12152" i="7"/>
  <c r="O12151" i="7"/>
  <c r="O12150" i="7"/>
  <c r="O12149" i="7"/>
  <c r="O12148" i="7"/>
  <c r="O12147" i="7"/>
  <c r="O12146" i="7"/>
  <c r="O12145" i="7"/>
  <c r="O12144" i="7"/>
  <c r="O12143" i="7"/>
  <c r="O12142" i="7"/>
  <c r="O12141" i="7"/>
  <c r="O12140" i="7"/>
  <c r="O12139" i="7"/>
  <c r="O12138" i="7"/>
  <c r="O12137" i="7"/>
  <c r="O12136" i="7"/>
  <c r="O12135" i="7"/>
  <c r="O12134" i="7"/>
  <c r="O12133" i="7"/>
  <c r="O12132" i="7"/>
  <c r="O12131" i="7"/>
  <c r="O12130" i="7"/>
  <c r="O12129" i="7"/>
  <c r="O12128" i="7"/>
  <c r="O12127" i="7"/>
  <c r="O12126" i="7"/>
  <c r="O12125" i="7"/>
  <c r="O12124" i="7"/>
  <c r="O12123" i="7"/>
  <c r="O12122" i="7"/>
  <c r="O12121" i="7"/>
  <c r="O12120" i="7"/>
  <c r="O12119" i="7"/>
  <c r="O12118" i="7"/>
  <c r="O12117" i="7"/>
  <c r="O12116" i="7"/>
  <c r="O12115" i="7"/>
  <c r="O12114" i="7"/>
  <c r="O12113" i="7"/>
  <c r="O12112" i="7"/>
  <c r="O12111" i="7"/>
  <c r="O12110" i="7"/>
  <c r="O12109" i="7"/>
  <c r="O12108" i="7"/>
  <c r="O12107" i="7"/>
  <c r="O12106" i="7"/>
  <c r="O12105" i="7"/>
  <c r="O12104" i="7"/>
  <c r="O12103" i="7"/>
  <c r="O12102" i="7"/>
  <c r="O12101" i="7"/>
  <c r="O12100" i="7"/>
  <c r="O12099" i="7"/>
  <c r="O12098" i="7"/>
  <c r="O12097" i="7"/>
  <c r="O12096" i="7"/>
  <c r="O12095" i="7"/>
  <c r="O12094" i="7"/>
  <c r="O12093" i="7"/>
  <c r="O12092" i="7"/>
  <c r="O12091" i="7"/>
  <c r="O12090" i="7"/>
  <c r="O12089" i="7"/>
  <c r="O12088" i="7"/>
  <c r="O12087" i="7"/>
  <c r="O12086" i="7"/>
  <c r="O12085" i="7"/>
  <c r="O12084" i="7"/>
  <c r="O12083" i="7"/>
  <c r="O12082" i="7"/>
  <c r="O12081" i="7"/>
  <c r="O12080" i="7"/>
  <c r="O12079" i="7"/>
  <c r="O12078" i="7"/>
  <c r="O12077" i="7"/>
  <c r="O12076" i="7"/>
  <c r="O12075" i="7"/>
  <c r="O12074" i="7"/>
  <c r="O12073" i="7"/>
  <c r="O12072" i="7"/>
  <c r="O12071" i="7"/>
  <c r="O12070" i="7"/>
  <c r="O12069" i="7"/>
  <c r="O12068" i="7"/>
  <c r="O12067" i="7"/>
  <c r="O12066" i="7"/>
  <c r="O12065" i="7"/>
  <c r="O12064" i="7"/>
  <c r="O12063" i="7"/>
  <c r="O12062" i="7"/>
  <c r="O12061" i="7"/>
  <c r="O12060" i="7"/>
  <c r="O12059" i="7"/>
  <c r="O12058" i="7"/>
  <c r="O12057" i="7"/>
  <c r="O12056" i="7"/>
  <c r="O12055" i="7"/>
  <c r="O12054" i="7"/>
  <c r="O12053" i="7"/>
  <c r="O12052" i="7"/>
  <c r="O12051" i="7"/>
  <c r="O12050" i="7"/>
  <c r="O12049" i="7"/>
  <c r="O12048" i="7"/>
  <c r="O12047" i="7"/>
  <c r="O12046" i="7"/>
  <c r="O12045" i="7"/>
  <c r="O12044" i="7"/>
  <c r="O12043" i="7"/>
  <c r="O12042" i="7"/>
  <c r="O12041" i="7"/>
  <c r="O12040" i="7"/>
  <c r="O12039" i="7"/>
  <c r="O12038" i="7"/>
  <c r="O12037" i="7"/>
  <c r="O12036" i="7"/>
  <c r="O12035" i="7"/>
  <c r="O12034" i="7"/>
  <c r="O12033" i="7"/>
  <c r="O12032" i="7"/>
  <c r="O12031" i="7"/>
  <c r="O12030" i="7"/>
  <c r="O12029" i="7"/>
  <c r="O12028" i="7"/>
  <c r="O12027" i="7"/>
  <c r="O12026" i="7"/>
  <c r="O12025" i="7"/>
  <c r="O12024" i="7"/>
  <c r="O12023" i="7"/>
  <c r="O12022" i="7"/>
  <c r="O12021" i="7"/>
  <c r="O12020" i="7"/>
  <c r="O12019" i="7"/>
  <c r="O12018" i="7"/>
  <c r="O12017" i="7"/>
  <c r="O12016" i="7"/>
  <c r="O12015" i="7"/>
  <c r="O12014" i="7"/>
  <c r="O12013" i="7"/>
  <c r="O12012" i="7"/>
  <c r="O12011" i="7"/>
  <c r="O12010" i="7"/>
  <c r="O12009" i="7"/>
  <c r="O12008" i="7"/>
  <c r="O12007" i="7"/>
  <c r="O12006" i="7"/>
  <c r="O12005" i="7"/>
  <c r="O12004" i="7"/>
  <c r="O12003" i="7"/>
  <c r="O12002" i="7"/>
  <c r="O12001" i="7"/>
  <c r="O12000" i="7"/>
  <c r="O11999" i="7"/>
  <c r="O11998" i="7"/>
  <c r="O11997" i="7"/>
  <c r="O11996" i="7"/>
  <c r="O11995" i="7"/>
  <c r="O11994" i="7"/>
  <c r="O11993" i="7"/>
  <c r="O11992" i="7"/>
  <c r="O11991" i="7"/>
  <c r="O11990" i="7"/>
  <c r="O11989" i="7"/>
  <c r="O11988" i="7"/>
  <c r="O11987" i="7"/>
  <c r="O11986" i="7"/>
  <c r="O11985" i="7"/>
  <c r="O11984" i="7"/>
  <c r="O11983" i="7"/>
  <c r="O11982" i="7"/>
  <c r="O11981" i="7"/>
  <c r="O11980" i="7"/>
  <c r="O11979" i="7"/>
  <c r="O11978" i="7"/>
  <c r="O11977" i="7"/>
  <c r="O11976" i="7"/>
  <c r="O11975" i="7"/>
  <c r="O11974" i="7"/>
  <c r="O11973" i="7"/>
  <c r="O11972" i="7"/>
  <c r="O11971" i="7"/>
  <c r="O11970" i="7"/>
  <c r="O11969" i="7"/>
  <c r="O11968" i="7"/>
  <c r="O11967" i="7"/>
  <c r="O11966" i="7"/>
  <c r="O11965" i="7"/>
  <c r="O11964" i="7"/>
  <c r="O11963" i="7"/>
  <c r="O11962" i="7"/>
  <c r="O11961" i="7"/>
  <c r="O11960" i="7"/>
  <c r="O11959" i="7"/>
  <c r="O11958" i="7"/>
  <c r="O11957" i="7"/>
  <c r="O11956" i="7"/>
  <c r="O11955" i="7"/>
  <c r="O11954" i="7"/>
  <c r="O11953" i="7"/>
  <c r="O11952" i="7"/>
  <c r="O11951" i="7"/>
  <c r="O11950" i="7"/>
  <c r="O11949" i="7"/>
  <c r="O11948" i="7"/>
  <c r="O11947" i="7"/>
  <c r="O11946" i="7"/>
  <c r="O11945" i="7"/>
  <c r="O11944" i="7"/>
  <c r="O11943" i="7"/>
  <c r="O11942" i="7"/>
  <c r="O11941" i="7"/>
  <c r="O11940" i="7"/>
  <c r="O11939" i="7"/>
  <c r="O11938" i="7"/>
  <c r="O11937" i="7"/>
  <c r="O11936" i="7"/>
  <c r="O11935" i="7"/>
  <c r="O11934" i="7"/>
  <c r="O11933" i="7"/>
  <c r="O11932" i="7"/>
  <c r="O11931" i="7"/>
  <c r="O11930" i="7"/>
  <c r="O11929" i="7"/>
  <c r="O11928" i="7"/>
  <c r="O11927" i="7"/>
  <c r="O11926" i="7"/>
  <c r="O11925" i="7"/>
  <c r="O11924" i="7"/>
  <c r="O11923" i="7"/>
  <c r="O11922" i="7"/>
  <c r="O11921" i="7"/>
  <c r="O11920" i="7"/>
  <c r="O11919" i="7"/>
  <c r="O11918" i="7"/>
  <c r="O11917" i="7"/>
  <c r="O11916" i="7"/>
  <c r="O11915" i="7"/>
  <c r="O11914" i="7"/>
  <c r="O11913" i="7"/>
  <c r="O11912" i="7"/>
  <c r="O11911" i="7"/>
  <c r="O11910" i="7"/>
  <c r="O11909" i="7"/>
  <c r="O11908" i="7"/>
  <c r="O11907" i="7"/>
  <c r="O11906" i="7"/>
  <c r="O11905" i="7"/>
  <c r="O11904" i="7"/>
  <c r="O11903" i="7"/>
  <c r="O11902" i="7"/>
  <c r="O11901" i="7"/>
  <c r="O11900" i="7"/>
  <c r="O11899" i="7"/>
  <c r="O11898" i="7"/>
  <c r="O11897" i="7"/>
  <c r="O11896" i="7"/>
  <c r="O11895" i="7"/>
  <c r="O11894" i="7"/>
  <c r="O11893" i="7"/>
  <c r="O11892" i="7"/>
  <c r="O11891" i="7"/>
  <c r="O11890" i="7"/>
  <c r="O11889" i="7"/>
  <c r="O11888" i="7"/>
  <c r="O11887" i="7"/>
  <c r="O11886" i="7"/>
  <c r="O11885" i="7"/>
  <c r="O11884" i="7"/>
  <c r="O11883" i="7"/>
  <c r="O11882" i="7"/>
  <c r="O11881" i="7"/>
  <c r="O11880" i="7"/>
  <c r="O11879" i="7"/>
  <c r="O11878" i="7"/>
  <c r="O11877" i="7"/>
  <c r="O11876" i="7"/>
  <c r="O11875" i="7"/>
  <c r="O11874" i="7"/>
  <c r="O11873" i="7"/>
  <c r="O11872" i="7"/>
  <c r="O11871" i="7"/>
  <c r="O11870" i="7"/>
  <c r="O11869" i="7"/>
  <c r="O11868" i="7"/>
  <c r="O11867" i="7"/>
  <c r="O11866" i="7"/>
  <c r="O11865" i="7"/>
  <c r="O11864" i="7"/>
  <c r="O11863" i="7"/>
  <c r="O11862" i="7"/>
  <c r="O11861" i="7"/>
  <c r="O11860" i="7"/>
  <c r="O11859" i="7"/>
  <c r="O11858" i="7"/>
  <c r="O11857" i="7"/>
  <c r="O11856" i="7"/>
  <c r="O11855" i="7"/>
  <c r="O11854" i="7"/>
  <c r="O11853" i="7"/>
  <c r="O11852" i="7"/>
  <c r="O11851" i="7"/>
  <c r="O11850" i="7"/>
  <c r="O11849" i="7"/>
  <c r="O11848" i="7"/>
  <c r="O11847" i="7"/>
  <c r="O11846" i="7"/>
  <c r="O11845" i="7"/>
  <c r="O11844" i="7"/>
  <c r="O11843" i="7"/>
  <c r="O11842" i="7"/>
  <c r="O11841" i="7"/>
  <c r="O11840" i="7"/>
  <c r="O11839" i="7"/>
  <c r="O11838" i="7"/>
  <c r="O11837" i="7"/>
  <c r="O11836" i="7"/>
  <c r="O11835" i="7"/>
  <c r="O11834" i="7"/>
  <c r="O11833" i="7"/>
  <c r="O11832" i="7"/>
  <c r="O11831" i="7"/>
  <c r="O11830" i="7"/>
  <c r="O11829" i="7"/>
  <c r="O11828" i="7"/>
  <c r="O11827" i="7"/>
  <c r="O11826" i="7"/>
  <c r="O11825" i="7"/>
  <c r="O11824" i="7"/>
  <c r="O11823" i="7"/>
  <c r="O11822" i="7"/>
  <c r="O11821" i="7"/>
  <c r="O11820" i="7"/>
  <c r="O11819" i="7"/>
  <c r="O11818" i="7"/>
  <c r="O11817" i="7"/>
  <c r="O11816" i="7"/>
  <c r="O11815" i="7"/>
  <c r="O11814" i="7"/>
  <c r="O11813" i="7"/>
  <c r="O11812" i="7"/>
  <c r="O11811" i="7"/>
  <c r="O11810" i="7"/>
  <c r="O11809" i="7"/>
  <c r="O11808" i="7"/>
  <c r="O11807" i="7"/>
  <c r="O11806" i="7"/>
  <c r="O11805" i="7"/>
  <c r="O11804" i="7"/>
  <c r="O11803" i="7"/>
  <c r="O11802" i="7"/>
  <c r="O11801" i="7"/>
  <c r="O11800" i="7"/>
  <c r="O11799" i="7"/>
  <c r="O11798" i="7"/>
  <c r="O11797" i="7"/>
  <c r="O11796" i="7"/>
  <c r="O11795" i="7"/>
  <c r="O11794" i="7"/>
  <c r="O11793" i="7"/>
  <c r="O11792" i="7"/>
  <c r="O11791" i="7"/>
  <c r="O11790" i="7"/>
  <c r="O11789" i="7"/>
  <c r="O11788" i="7"/>
  <c r="O11787" i="7"/>
  <c r="O11786" i="7"/>
  <c r="O11785" i="7"/>
  <c r="O11784" i="7"/>
  <c r="O11783" i="7"/>
  <c r="O11782" i="7"/>
  <c r="O11781" i="7"/>
  <c r="O11780" i="7"/>
  <c r="O11779" i="7"/>
  <c r="O11778" i="7"/>
  <c r="O11777" i="7"/>
  <c r="O11776" i="7"/>
  <c r="O11775" i="7"/>
  <c r="O11774" i="7"/>
  <c r="O11773" i="7"/>
  <c r="O11772" i="7"/>
  <c r="O11771" i="7"/>
  <c r="O11770" i="7"/>
  <c r="O11769" i="7"/>
  <c r="O11768" i="7"/>
  <c r="O11767" i="7"/>
  <c r="O11766" i="7"/>
  <c r="O11765" i="7"/>
  <c r="O11764" i="7"/>
  <c r="O11763" i="7"/>
  <c r="O11762" i="7"/>
  <c r="O11761" i="7"/>
  <c r="O11760" i="7"/>
  <c r="O11759" i="7"/>
  <c r="O11758" i="7"/>
  <c r="O11757" i="7"/>
  <c r="O11756" i="7"/>
  <c r="O11755" i="7"/>
  <c r="O11754" i="7"/>
  <c r="O11753" i="7"/>
  <c r="O11752" i="7"/>
  <c r="O11751" i="7"/>
  <c r="O11750" i="7"/>
  <c r="O11749" i="7"/>
  <c r="O11748" i="7"/>
  <c r="O11747" i="7"/>
  <c r="O11746" i="7"/>
  <c r="O11745" i="7"/>
  <c r="O11744" i="7"/>
  <c r="O11743" i="7"/>
  <c r="O11742" i="7"/>
  <c r="O11741" i="7"/>
  <c r="O11740" i="7"/>
  <c r="O11739" i="7"/>
  <c r="O11738" i="7"/>
  <c r="O11737" i="7"/>
  <c r="O11736" i="7"/>
  <c r="O11735" i="7"/>
  <c r="O11734" i="7"/>
  <c r="O11733" i="7"/>
  <c r="O11732" i="7"/>
  <c r="O11731" i="7"/>
  <c r="O11730" i="7"/>
  <c r="O11729" i="7"/>
  <c r="O11728" i="7"/>
  <c r="O11727" i="7"/>
  <c r="O11726" i="7"/>
  <c r="O11725" i="7"/>
  <c r="O11724" i="7"/>
  <c r="O11723" i="7"/>
  <c r="O11722" i="7"/>
  <c r="O11721" i="7"/>
  <c r="O11720" i="7"/>
  <c r="O11719" i="7"/>
  <c r="O11718" i="7"/>
  <c r="O11717" i="7"/>
  <c r="O11716" i="7"/>
  <c r="O11715" i="7"/>
  <c r="O11714" i="7"/>
  <c r="O11713" i="7"/>
  <c r="O11712" i="7"/>
  <c r="O11711" i="7"/>
  <c r="O11710" i="7"/>
  <c r="O11709" i="7"/>
  <c r="O11708" i="7"/>
  <c r="O11707" i="7"/>
  <c r="O11706" i="7"/>
  <c r="O11705" i="7"/>
  <c r="O11704" i="7"/>
  <c r="O11703" i="7"/>
  <c r="O11702" i="7"/>
  <c r="O11701" i="7"/>
  <c r="O11700" i="7"/>
  <c r="O11699" i="7"/>
  <c r="O11698" i="7"/>
  <c r="O11697" i="7"/>
  <c r="O11696" i="7"/>
  <c r="O11695" i="7"/>
  <c r="O11694" i="7"/>
  <c r="O11693" i="7"/>
  <c r="O11692" i="7"/>
  <c r="O11691" i="7"/>
  <c r="O11690" i="7"/>
  <c r="O11689" i="7"/>
  <c r="O11688" i="7"/>
  <c r="O11687" i="7"/>
  <c r="O11686" i="7"/>
  <c r="O11685" i="7"/>
  <c r="O11684" i="7"/>
  <c r="O11683" i="7"/>
  <c r="O11682" i="7"/>
  <c r="O11681" i="7"/>
  <c r="O11680" i="7"/>
  <c r="O11679" i="7"/>
  <c r="O11678" i="7"/>
  <c r="O11677" i="7"/>
  <c r="O11676" i="7"/>
  <c r="O11675" i="7"/>
  <c r="O11674" i="7"/>
  <c r="O11673" i="7"/>
  <c r="O11672" i="7"/>
  <c r="O11671" i="7"/>
  <c r="O11670" i="7"/>
  <c r="O11669" i="7"/>
  <c r="O11668" i="7"/>
  <c r="O11667" i="7"/>
  <c r="O11666" i="7"/>
  <c r="O11665" i="7"/>
  <c r="O11664" i="7"/>
  <c r="O11663" i="7"/>
  <c r="O11662" i="7"/>
  <c r="O11661" i="7"/>
  <c r="O11660" i="7"/>
  <c r="O11659" i="7"/>
  <c r="O11658" i="7"/>
  <c r="O11657" i="7"/>
  <c r="O11656" i="7"/>
  <c r="O11655" i="7"/>
  <c r="O11654" i="7"/>
  <c r="O11653" i="7"/>
  <c r="O11652" i="7"/>
  <c r="O11651" i="7"/>
  <c r="O11650" i="7"/>
  <c r="O11649" i="7"/>
  <c r="O11648" i="7"/>
  <c r="O11647" i="7"/>
  <c r="O11646" i="7"/>
  <c r="O11645" i="7"/>
  <c r="O11644" i="7"/>
  <c r="O11643" i="7"/>
  <c r="O11642" i="7"/>
  <c r="O11641" i="7"/>
  <c r="O11640" i="7"/>
  <c r="O11639" i="7"/>
  <c r="O11638" i="7"/>
  <c r="O11637" i="7"/>
  <c r="O11636" i="7"/>
  <c r="O11635" i="7"/>
  <c r="O11634" i="7"/>
  <c r="O11633" i="7"/>
  <c r="O11632" i="7"/>
  <c r="O11631" i="7"/>
  <c r="O11630" i="7"/>
  <c r="O11629" i="7"/>
  <c r="O11628" i="7"/>
  <c r="O11627" i="7"/>
  <c r="O11626" i="7"/>
  <c r="O11625" i="7"/>
  <c r="O11624" i="7"/>
  <c r="O11623" i="7"/>
  <c r="O11622" i="7"/>
  <c r="O11621" i="7"/>
  <c r="O11620" i="7"/>
  <c r="O11619" i="7"/>
  <c r="O11618" i="7"/>
  <c r="O11617" i="7"/>
  <c r="O11616" i="7"/>
  <c r="O11615" i="7"/>
  <c r="O11614" i="7"/>
  <c r="O11613" i="7"/>
  <c r="O11612" i="7"/>
  <c r="O11611" i="7"/>
  <c r="O11610" i="7"/>
  <c r="O11609" i="7"/>
  <c r="O11608" i="7"/>
  <c r="O11607" i="7"/>
  <c r="O11606" i="7"/>
  <c r="O11605" i="7"/>
  <c r="O11604" i="7"/>
  <c r="O11603" i="7"/>
  <c r="O11602" i="7"/>
  <c r="O11601" i="7"/>
  <c r="O11600" i="7"/>
  <c r="O11599" i="7"/>
  <c r="O11598" i="7"/>
  <c r="O11597" i="7"/>
  <c r="O11596" i="7"/>
  <c r="O11595" i="7"/>
  <c r="O11594" i="7"/>
  <c r="O11593" i="7"/>
  <c r="O11592" i="7"/>
  <c r="O11591" i="7"/>
  <c r="O11590" i="7"/>
  <c r="O11589" i="7"/>
  <c r="O11588" i="7"/>
  <c r="O11587" i="7"/>
  <c r="O11586" i="7"/>
  <c r="O11585" i="7"/>
  <c r="O11584" i="7"/>
  <c r="O11583" i="7"/>
  <c r="O11582" i="7"/>
  <c r="O11581" i="7"/>
  <c r="O11580" i="7"/>
  <c r="O11579" i="7"/>
  <c r="O11578" i="7"/>
  <c r="O11577" i="7"/>
  <c r="O11576" i="7"/>
  <c r="O11575" i="7"/>
  <c r="O11574" i="7"/>
  <c r="O11573" i="7"/>
  <c r="O11572" i="7"/>
  <c r="O11571" i="7"/>
  <c r="O11570" i="7"/>
  <c r="O11569" i="7"/>
  <c r="O11568" i="7"/>
  <c r="O11567" i="7"/>
  <c r="O11566" i="7"/>
  <c r="O11565" i="7"/>
  <c r="O11564" i="7"/>
  <c r="O11563" i="7"/>
  <c r="O11562" i="7"/>
  <c r="O11561" i="7"/>
  <c r="O11560" i="7"/>
  <c r="O11559" i="7"/>
  <c r="O11558" i="7"/>
  <c r="O11557" i="7"/>
  <c r="O11556" i="7"/>
  <c r="O11555" i="7"/>
  <c r="O11554" i="7"/>
  <c r="O11553" i="7"/>
  <c r="O11552" i="7"/>
  <c r="O11551" i="7"/>
  <c r="O11550" i="7"/>
  <c r="O11549" i="7"/>
  <c r="O11548" i="7"/>
  <c r="O11547" i="7"/>
  <c r="O11546" i="7"/>
  <c r="O11545" i="7"/>
  <c r="O11544" i="7"/>
  <c r="O11543" i="7"/>
  <c r="O11542" i="7"/>
  <c r="O11541" i="7"/>
  <c r="O11540" i="7"/>
  <c r="O11539" i="7"/>
  <c r="O11538" i="7"/>
  <c r="O11537" i="7"/>
  <c r="O11536" i="7"/>
  <c r="O11535" i="7"/>
  <c r="O11534" i="7"/>
  <c r="O11533" i="7"/>
  <c r="O11532" i="7"/>
  <c r="O11531" i="7"/>
  <c r="O11530" i="7"/>
  <c r="O11529" i="7"/>
  <c r="O11528" i="7"/>
  <c r="O11527" i="7"/>
  <c r="O11526" i="7"/>
  <c r="O11525" i="7"/>
  <c r="O11524" i="7"/>
  <c r="O11523" i="7"/>
  <c r="O11522" i="7"/>
  <c r="O11521" i="7"/>
  <c r="O11520" i="7"/>
  <c r="O11519" i="7"/>
  <c r="O11518" i="7"/>
  <c r="O11517" i="7"/>
  <c r="O11516" i="7"/>
  <c r="O11515" i="7"/>
  <c r="O11514" i="7"/>
  <c r="O11513" i="7"/>
  <c r="O11512" i="7"/>
  <c r="O11511" i="7"/>
  <c r="O11510" i="7"/>
  <c r="O11509" i="7"/>
  <c r="O11508" i="7"/>
  <c r="O11507" i="7"/>
  <c r="O11506" i="7"/>
  <c r="O11505" i="7"/>
  <c r="O11504" i="7"/>
  <c r="O11503" i="7"/>
  <c r="O11502" i="7"/>
  <c r="O11501" i="7"/>
  <c r="O11500" i="7"/>
  <c r="O11499" i="7"/>
  <c r="O11498" i="7"/>
  <c r="O11497" i="7"/>
  <c r="O11496" i="7"/>
  <c r="O11495" i="7"/>
  <c r="O11494" i="7"/>
  <c r="O11493" i="7"/>
  <c r="O11492" i="7"/>
  <c r="O11491" i="7"/>
  <c r="O11490" i="7"/>
  <c r="O11489" i="7"/>
  <c r="O11488" i="7"/>
  <c r="O11487" i="7"/>
  <c r="O11486" i="7"/>
  <c r="O11485" i="7"/>
  <c r="O11484" i="7"/>
  <c r="O11483" i="7"/>
  <c r="O11482" i="7"/>
  <c r="O11481" i="7"/>
  <c r="O11480" i="7"/>
  <c r="O11479" i="7"/>
  <c r="O11478" i="7"/>
  <c r="O11477" i="7"/>
  <c r="O11476" i="7"/>
  <c r="O11475" i="7"/>
  <c r="O11474" i="7"/>
  <c r="O11473" i="7"/>
  <c r="O11472" i="7"/>
  <c r="O11471" i="7"/>
  <c r="O11470" i="7"/>
  <c r="O11469" i="7"/>
  <c r="O11468" i="7"/>
  <c r="O11467" i="7"/>
  <c r="O11466" i="7"/>
  <c r="O11465" i="7"/>
  <c r="O11464" i="7"/>
  <c r="O11463" i="7"/>
  <c r="O11462" i="7"/>
  <c r="O11461" i="7"/>
  <c r="O11460" i="7"/>
  <c r="O11459" i="7"/>
  <c r="O11458" i="7"/>
  <c r="O11457" i="7"/>
  <c r="O11456" i="7"/>
  <c r="O11455" i="7"/>
  <c r="O11454" i="7"/>
  <c r="O11453" i="7"/>
  <c r="O11452" i="7"/>
  <c r="O11451" i="7"/>
  <c r="O11450" i="7"/>
  <c r="O11449" i="7"/>
  <c r="O11448" i="7"/>
  <c r="O11447" i="7"/>
  <c r="O11446" i="7"/>
  <c r="O11445" i="7"/>
  <c r="O11444" i="7"/>
  <c r="O11443" i="7"/>
  <c r="O11442" i="7"/>
  <c r="O11441" i="7"/>
  <c r="O11440" i="7"/>
  <c r="O11439" i="7"/>
  <c r="O11438" i="7"/>
  <c r="O11437" i="7"/>
  <c r="O11436" i="7"/>
  <c r="O11435" i="7"/>
  <c r="O11434" i="7"/>
  <c r="O11433" i="7"/>
  <c r="O11432" i="7"/>
  <c r="O11431" i="7"/>
  <c r="O11430" i="7"/>
  <c r="O11429" i="7"/>
  <c r="O11428" i="7"/>
  <c r="O11427" i="7"/>
  <c r="O11426" i="7"/>
  <c r="O11425" i="7"/>
  <c r="O11424" i="7"/>
  <c r="O11423" i="7"/>
  <c r="O11422" i="7"/>
  <c r="O11421" i="7"/>
  <c r="O11420" i="7"/>
  <c r="O11419" i="7"/>
  <c r="O11418" i="7"/>
  <c r="O11417" i="7"/>
  <c r="O11416" i="7"/>
  <c r="O11415" i="7"/>
  <c r="O11414" i="7"/>
  <c r="O11413" i="7"/>
  <c r="O11412" i="7"/>
  <c r="O11411" i="7"/>
  <c r="O11410" i="7"/>
  <c r="O11409" i="7"/>
  <c r="O11408" i="7"/>
  <c r="O11407" i="7"/>
  <c r="O11406" i="7"/>
  <c r="O11405" i="7"/>
  <c r="O11404" i="7"/>
  <c r="O11403" i="7"/>
  <c r="O11402" i="7"/>
  <c r="O11401" i="7"/>
  <c r="O11400" i="7"/>
  <c r="O11399" i="7"/>
  <c r="O11398" i="7"/>
  <c r="O11397" i="7"/>
  <c r="O11396" i="7"/>
  <c r="O11395" i="7"/>
  <c r="O11394" i="7"/>
  <c r="O11393" i="7"/>
  <c r="O11392" i="7"/>
  <c r="O11391" i="7"/>
  <c r="O11390" i="7"/>
  <c r="O11389" i="7"/>
  <c r="O11388" i="7"/>
  <c r="O11387" i="7"/>
  <c r="O11386" i="7"/>
  <c r="O11385" i="7"/>
  <c r="O11384" i="7"/>
  <c r="O11383" i="7"/>
  <c r="O11382" i="7"/>
  <c r="O11381" i="7"/>
  <c r="O11380" i="7"/>
  <c r="O11379" i="7"/>
  <c r="O11378" i="7"/>
  <c r="O11377" i="7"/>
  <c r="O11376" i="7"/>
  <c r="O11375" i="7"/>
  <c r="O11374" i="7"/>
  <c r="O11373" i="7"/>
  <c r="O11372" i="7"/>
  <c r="O11371" i="7"/>
  <c r="O11370" i="7"/>
  <c r="O11369" i="7"/>
  <c r="O11368" i="7"/>
  <c r="O11367" i="7"/>
  <c r="O11366" i="7"/>
  <c r="O11365" i="7"/>
  <c r="O11364" i="7"/>
  <c r="O11363" i="7"/>
  <c r="O11362" i="7"/>
  <c r="O11361" i="7"/>
  <c r="O11360" i="7"/>
  <c r="O11359" i="7"/>
  <c r="O11358" i="7"/>
  <c r="O11357" i="7"/>
  <c r="O11356" i="7"/>
  <c r="O11355" i="7"/>
  <c r="O11354" i="7"/>
  <c r="O11353" i="7"/>
  <c r="O11352" i="7"/>
  <c r="O11351" i="7"/>
  <c r="O11350" i="7"/>
  <c r="O11349" i="7"/>
  <c r="O11348" i="7"/>
  <c r="O11347" i="7"/>
  <c r="O11346" i="7"/>
  <c r="O11345" i="7"/>
  <c r="O11344" i="7"/>
  <c r="O11343" i="7"/>
  <c r="O11342" i="7"/>
  <c r="O11341" i="7"/>
  <c r="O11340" i="7"/>
  <c r="O11339" i="7"/>
  <c r="O11338" i="7"/>
  <c r="O11337" i="7"/>
  <c r="O11336" i="7"/>
  <c r="O11335" i="7"/>
  <c r="O11334" i="7"/>
  <c r="O11333" i="7"/>
  <c r="O11332" i="7"/>
  <c r="O11331" i="7"/>
  <c r="O11330" i="7"/>
  <c r="O11329" i="7"/>
  <c r="O11328" i="7"/>
  <c r="O11327" i="7"/>
  <c r="O11326" i="7"/>
  <c r="O11325" i="7"/>
  <c r="O11324" i="7"/>
  <c r="O11323" i="7"/>
  <c r="O11322" i="7"/>
  <c r="O11321" i="7"/>
  <c r="O11320" i="7"/>
  <c r="O11319" i="7"/>
  <c r="O11318" i="7"/>
  <c r="O11317" i="7"/>
  <c r="O11316" i="7"/>
  <c r="O11315" i="7"/>
  <c r="O11314" i="7"/>
  <c r="O11313" i="7"/>
  <c r="O11312" i="7"/>
  <c r="O11311" i="7"/>
  <c r="O11310" i="7"/>
  <c r="O11309" i="7"/>
  <c r="O11308" i="7"/>
  <c r="O11307" i="7"/>
  <c r="O11306" i="7"/>
  <c r="O11305" i="7"/>
  <c r="O11304" i="7"/>
  <c r="O11303" i="7"/>
  <c r="O11302" i="7"/>
  <c r="O11301" i="7"/>
  <c r="O11300" i="7"/>
  <c r="O11299" i="7"/>
  <c r="O11298" i="7"/>
  <c r="O11297" i="7"/>
  <c r="O11296" i="7"/>
  <c r="O11295" i="7"/>
  <c r="O11294" i="7"/>
  <c r="O11293" i="7"/>
  <c r="O11292" i="7"/>
  <c r="O11291" i="7"/>
  <c r="O11290" i="7"/>
  <c r="O11289" i="7"/>
  <c r="O11288" i="7"/>
  <c r="O11287" i="7"/>
  <c r="O11286" i="7"/>
  <c r="O11285" i="7"/>
  <c r="O11284" i="7"/>
  <c r="O11283" i="7"/>
  <c r="O11282" i="7"/>
  <c r="O11281" i="7"/>
  <c r="O11280" i="7"/>
  <c r="O11279" i="7"/>
  <c r="O11278" i="7"/>
  <c r="O11277" i="7"/>
  <c r="O11276" i="7"/>
  <c r="O11275" i="7"/>
  <c r="O11274" i="7"/>
  <c r="O11273" i="7"/>
  <c r="O11272" i="7"/>
  <c r="O11271" i="7"/>
  <c r="O11270" i="7"/>
  <c r="O11269" i="7"/>
  <c r="O11268" i="7"/>
  <c r="O11267" i="7"/>
  <c r="O11266" i="7"/>
  <c r="O11265" i="7"/>
  <c r="O11264" i="7"/>
  <c r="O11263" i="7"/>
  <c r="O11262" i="7"/>
  <c r="O11261" i="7"/>
  <c r="O11260" i="7"/>
  <c r="O11259" i="7"/>
  <c r="O11258" i="7"/>
  <c r="O11257" i="7"/>
  <c r="O11256" i="7"/>
  <c r="O11255" i="7"/>
  <c r="O11254" i="7"/>
  <c r="O11253" i="7"/>
  <c r="O11252" i="7"/>
  <c r="O11251" i="7"/>
  <c r="O11250" i="7"/>
  <c r="O11249" i="7"/>
  <c r="O11248" i="7"/>
  <c r="O11247" i="7"/>
  <c r="O11246" i="7"/>
  <c r="O11245" i="7"/>
  <c r="O11244" i="7"/>
  <c r="O11243" i="7"/>
  <c r="O11242" i="7"/>
  <c r="O11241" i="7"/>
  <c r="O11240" i="7"/>
  <c r="O11239" i="7"/>
  <c r="O11238" i="7"/>
  <c r="O11237" i="7"/>
  <c r="O11236" i="7"/>
  <c r="O11235" i="7"/>
  <c r="O11234" i="7"/>
  <c r="O11233" i="7"/>
  <c r="O11232" i="7"/>
  <c r="O11231" i="7"/>
  <c r="O11230" i="7"/>
  <c r="O11229" i="7"/>
  <c r="O11228" i="7"/>
  <c r="O11227" i="7"/>
  <c r="O11226" i="7"/>
  <c r="O11225" i="7"/>
  <c r="O11224" i="7"/>
  <c r="O11223" i="7"/>
  <c r="O11222" i="7"/>
  <c r="O11221" i="7"/>
  <c r="O11220" i="7"/>
  <c r="O11219" i="7"/>
  <c r="O11218" i="7"/>
  <c r="O11217" i="7"/>
  <c r="O11216" i="7"/>
  <c r="O11215" i="7"/>
  <c r="O11214" i="7"/>
  <c r="O11213" i="7"/>
  <c r="O11212" i="7"/>
  <c r="O11211" i="7"/>
  <c r="O11210" i="7"/>
  <c r="O11209" i="7"/>
  <c r="O11208" i="7"/>
  <c r="O11207" i="7"/>
  <c r="O11206" i="7"/>
  <c r="O11205" i="7"/>
  <c r="O11204" i="7"/>
  <c r="O11203" i="7"/>
  <c r="O11202" i="7"/>
  <c r="O11201" i="7"/>
  <c r="O11200" i="7"/>
  <c r="O11199" i="7"/>
  <c r="O11198" i="7"/>
  <c r="O11197" i="7"/>
  <c r="O11196" i="7"/>
  <c r="O11195" i="7"/>
  <c r="O11194" i="7"/>
  <c r="O11193" i="7"/>
  <c r="O11192" i="7"/>
  <c r="O11191" i="7"/>
  <c r="O11190" i="7"/>
  <c r="O11189" i="7"/>
  <c r="O11188" i="7"/>
  <c r="O11187" i="7"/>
  <c r="O11186" i="7"/>
  <c r="O11185" i="7"/>
  <c r="O11184" i="7"/>
  <c r="O11183" i="7"/>
  <c r="O11182" i="7"/>
  <c r="O11181" i="7"/>
  <c r="O11180" i="7"/>
  <c r="O11179" i="7"/>
  <c r="O11178" i="7"/>
  <c r="O11177" i="7"/>
  <c r="O11176" i="7"/>
  <c r="O11175" i="7"/>
  <c r="O11174" i="7"/>
  <c r="O11173" i="7"/>
  <c r="O11172" i="7"/>
  <c r="O11171" i="7"/>
  <c r="O11170" i="7"/>
  <c r="O11169" i="7"/>
  <c r="O11168" i="7"/>
  <c r="O11167" i="7"/>
  <c r="O11166" i="7"/>
  <c r="O11165" i="7"/>
  <c r="O11164" i="7"/>
  <c r="O11163" i="7"/>
  <c r="O11162" i="7"/>
  <c r="O11161" i="7"/>
  <c r="O11160" i="7"/>
  <c r="O11159" i="7"/>
  <c r="O11158" i="7"/>
  <c r="O11157" i="7"/>
  <c r="O11156" i="7"/>
  <c r="O11155" i="7"/>
  <c r="O11154" i="7"/>
  <c r="O11153" i="7"/>
  <c r="O11152" i="7"/>
  <c r="O11151" i="7"/>
  <c r="O11150" i="7"/>
  <c r="O11149" i="7"/>
  <c r="O11148" i="7"/>
  <c r="O11147" i="7"/>
  <c r="O11146" i="7"/>
  <c r="O11145" i="7"/>
  <c r="O11144" i="7"/>
  <c r="O11143" i="7"/>
  <c r="O11142" i="7"/>
  <c r="O11141" i="7"/>
  <c r="O11140" i="7"/>
  <c r="O11139" i="7"/>
  <c r="O11138" i="7"/>
  <c r="O11137" i="7"/>
  <c r="O11136" i="7"/>
  <c r="O11135" i="7"/>
  <c r="O11134" i="7"/>
  <c r="O11133" i="7"/>
  <c r="O11132" i="7"/>
  <c r="O11131" i="7"/>
  <c r="O11130" i="7"/>
  <c r="O11129" i="7"/>
  <c r="O11128" i="7"/>
  <c r="O11127" i="7"/>
  <c r="O11126" i="7"/>
  <c r="O11125" i="7"/>
  <c r="O11124" i="7"/>
  <c r="O11123" i="7"/>
  <c r="O11122" i="7"/>
  <c r="O11121" i="7"/>
  <c r="O11120" i="7"/>
  <c r="O11119" i="7"/>
  <c r="O11118" i="7"/>
  <c r="O11117" i="7"/>
  <c r="O11116" i="7"/>
  <c r="O11115" i="7"/>
  <c r="O11114" i="7"/>
  <c r="O11113" i="7"/>
  <c r="O11112" i="7"/>
  <c r="O11111" i="7"/>
  <c r="O11110" i="7"/>
  <c r="O11109" i="7"/>
  <c r="O11108" i="7"/>
  <c r="O11107" i="7"/>
  <c r="O11106" i="7"/>
  <c r="O11105" i="7"/>
  <c r="O11104" i="7"/>
  <c r="O11103" i="7"/>
  <c r="O11102" i="7"/>
  <c r="O11101" i="7"/>
  <c r="O11100" i="7"/>
  <c r="O11099" i="7"/>
  <c r="O11098" i="7"/>
  <c r="O11097" i="7"/>
  <c r="O11096" i="7"/>
  <c r="O11095" i="7"/>
  <c r="O11094" i="7"/>
  <c r="O11093" i="7"/>
  <c r="O11092" i="7"/>
  <c r="O11091" i="7"/>
  <c r="O11090" i="7"/>
  <c r="O11089" i="7"/>
  <c r="O11088" i="7"/>
  <c r="O11087" i="7"/>
  <c r="O11086" i="7"/>
  <c r="O11085" i="7"/>
  <c r="O11084" i="7"/>
  <c r="O11083" i="7"/>
  <c r="O11082" i="7"/>
  <c r="O11081" i="7"/>
  <c r="O11080" i="7"/>
  <c r="O11079" i="7"/>
  <c r="O11078" i="7"/>
  <c r="O11077" i="7"/>
  <c r="O11076" i="7"/>
  <c r="O11075" i="7"/>
  <c r="O11074" i="7"/>
  <c r="O11073" i="7"/>
  <c r="O11072" i="7"/>
  <c r="O11071" i="7"/>
  <c r="O11070" i="7"/>
  <c r="O11069" i="7"/>
  <c r="O11068" i="7"/>
  <c r="O11067" i="7"/>
  <c r="O11066" i="7"/>
  <c r="O11065" i="7"/>
  <c r="O11064" i="7"/>
  <c r="O11063" i="7"/>
  <c r="O11062" i="7"/>
  <c r="O11061" i="7"/>
  <c r="O11060" i="7"/>
  <c r="O11059" i="7"/>
  <c r="O11058" i="7"/>
  <c r="O11057" i="7"/>
  <c r="O11056" i="7"/>
  <c r="O11055" i="7"/>
  <c r="O11054" i="7"/>
  <c r="O11053" i="7"/>
  <c r="O11052" i="7"/>
  <c r="O11051" i="7"/>
  <c r="O11050" i="7"/>
  <c r="O11049" i="7"/>
  <c r="O11048" i="7"/>
  <c r="O11047" i="7"/>
  <c r="O11046" i="7"/>
  <c r="O11045" i="7"/>
  <c r="O11044" i="7"/>
  <c r="O11043" i="7"/>
  <c r="O11042" i="7"/>
  <c r="O11041" i="7"/>
  <c r="O11040" i="7"/>
  <c r="O11039" i="7"/>
  <c r="O11038" i="7"/>
  <c r="O11037" i="7"/>
  <c r="O11036" i="7"/>
  <c r="O11035" i="7"/>
  <c r="O11034" i="7"/>
  <c r="O11033" i="7"/>
  <c r="O11032" i="7"/>
  <c r="O11031" i="7"/>
  <c r="O11030" i="7"/>
  <c r="O11029" i="7"/>
  <c r="O11028" i="7"/>
  <c r="O11027" i="7"/>
  <c r="O11026" i="7"/>
  <c r="O11025" i="7"/>
  <c r="O11024" i="7"/>
  <c r="O11023" i="7"/>
  <c r="O11022" i="7"/>
  <c r="O11021" i="7"/>
  <c r="O11020" i="7"/>
  <c r="O11019" i="7"/>
  <c r="O11018" i="7"/>
  <c r="O11017" i="7"/>
  <c r="O11016" i="7"/>
  <c r="O11015" i="7"/>
  <c r="O11014" i="7"/>
  <c r="O11013" i="7"/>
  <c r="O11012" i="7"/>
  <c r="O11011" i="7"/>
  <c r="O11010" i="7"/>
  <c r="O11009" i="7"/>
  <c r="O11008" i="7"/>
  <c r="O11007" i="7"/>
  <c r="O11006" i="7"/>
  <c r="O11005" i="7"/>
  <c r="O11004" i="7"/>
  <c r="O11003" i="7"/>
  <c r="O11002" i="7"/>
  <c r="O11001" i="7"/>
  <c r="O11000" i="7"/>
  <c r="O10999" i="7"/>
  <c r="O10998" i="7"/>
  <c r="O10997" i="7"/>
  <c r="O10996" i="7"/>
  <c r="O10995" i="7"/>
  <c r="O10994" i="7"/>
  <c r="O10993" i="7"/>
  <c r="O10992" i="7"/>
  <c r="O10991" i="7"/>
  <c r="O10990" i="7"/>
  <c r="O10989" i="7"/>
  <c r="O10988" i="7"/>
  <c r="O10987" i="7"/>
  <c r="O10986" i="7"/>
  <c r="O10985" i="7"/>
  <c r="O10984" i="7"/>
  <c r="O10983" i="7"/>
  <c r="O10982" i="7"/>
  <c r="O10981" i="7"/>
  <c r="O10980" i="7"/>
  <c r="O10979" i="7"/>
  <c r="O10978" i="7"/>
  <c r="O10977" i="7"/>
  <c r="O10976" i="7"/>
  <c r="O10975" i="7"/>
  <c r="O10974" i="7"/>
  <c r="O10973" i="7"/>
  <c r="O10972" i="7"/>
  <c r="O10971" i="7"/>
  <c r="O10970" i="7"/>
  <c r="O10969" i="7"/>
  <c r="O10968" i="7"/>
  <c r="O10967" i="7"/>
  <c r="O10966" i="7"/>
  <c r="O10965" i="7"/>
  <c r="O10964" i="7"/>
  <c r="O10963" i="7"/>
  <c r="O10962" i="7"/>
  <c r="O10961" i="7"/>
  <c r="O10960" i="7"/>
  <c r="O10959" i="7"/>
  <c r="O10958" i="7"/>
  <c r="O10957" i="7"/>
  <c r="O10956" i="7"/>
  <c r="O10955" i="7"/>
  <c r="O10954" i="7"/>
  <c r="O10953" i="7"/>
  <c r="O10952" i="7"/>
  <c r="O10951" i="7"/>
  <c r="O10950" i="7"/>
  <c r="O10949" i="7"/>
  <c r="O10948" i="7"/>
  <c r="O10947" i="7"/>
  <c r="O10946" i="7"/>
  <c r="O10945" i="7"/>
  <c r="O10944" i="7"/>
  <c r="O10943" i="7"/>
  <c r="O10942" i="7"/>
  <c r="O10941" i="7"/>
  <c r="O10940" i="7"/>
  <c r="O10939" i="7"/>
  <c r="O10938" i="7"/>
  <c r="O10937" i="7"/>
  <c r="O10936" i="7"/>
  <c r="O10935" i="7"/>
  <c r="O10934" i="7"/>
  <c r="O10933" i="7"/>
  <c r="O10932" i="7"/>
  <c r="O10931" i="7"/>
  <c r="O10930" i="7"/>
  <c r="O10929" i="7"/>
  <c r="O10928" i="7"/>
  <c r="O10927" i="7"/>
  <c r="O10926" i="7"/>
  <c r="O10925" i="7"/>
  <c r="O10924" i="7"/>
  <c r="O10923" i="7"/>
  <c r="O10922" i="7"/>
  <c r="O10921" i="7"/>
  <c r="O10920" i="7"/>
  <c r="O10919" i="7"/>
  <c r="O10918" i="7"/>
  <c r="O10917" i="7"/>
  <c r="O10916" i="7"/>
  <c r="O10915" i="7"/>
  <c r="O10914" i="7"/>
  <c r="O10913" i="7"/>
  <c r="O10912" i="7"/>
  <c r="O10911" i="7"/>
  <c r="O10910" i="7"/>
  <c r="O10909" i="7"/>
  <c r="O10908" i="7"/>
  <c r="O10907" i="7"/>
  <c r="O10906" i="7"/>
  <c r="O10905" i="7"/>
  <c r="O10904" i="7"/>
  <c r="O10903" i="7"/>
  <c r="O10902" i="7"/>
  <c r="O10901" i="7"/>
  <c r="O10900" i="7"/>
  <c r="O10899" i="7"/>
  <c r="O10898" i="7"/>
  <c r="O10897" i="7"/>
  <c r="O10896" i="7"/>
  <c r="O10895" i="7"/>
  <c r="O10894" i="7"/>
  <c r="O10893" i="7"/>
  <c r="O10892" i="7"/>
  <c r="O10891" i="7"/>
  <c r="O10890" i="7"/>
  <c r="O10889" i="7"/>
  <c r="O10888" i="7"/>
  <c r="O10887" i="7"/>
  <c r="O10886" i="7"/>
  <c r="O10885" i="7"/>
  <c r="O10884" i="7"/>
  <c r="O10883" i="7"/>
  <c r="O10882" i="7"/>
  <c r="O10881" i="7"/>
  <c r="O10880" i="7"/>
  <c r="O10879" i="7"/>
  <c r="O10878" i="7"/>
  <c r="O10877" i="7"/>
  <c r="O10876" i="7"/>
  <c r="O10875" i="7"/>
  <c r="O10874" i="7"/>
  <c r="O10873" i="7"/>
  <c r="O10872" i="7"/>
  <c r="O10871" i="7"/>
  <c r="O10870" i="7"/>
  <c r="O10869" i="7"/>
  <c r="O10868" i="7"/>
  <c r="O10867" i="7"/>
  <c r="O10866" i="7"/>
  <c r="O10865" i="7"/>
  <c r="O10864" i="7"/>
  <c r="O10863" i="7"/>
  <c r="O10862" i="7"/>
  <c r="O10861" i="7"/>
  <c r="O10860" i="7"/>
  <c r="O10859" i="7"/>
  <c r="O10858" i="7"/>
  <c r="O10857" i="7"/>
  <c r="O10856" i="7"/>
  <c r="O10855" i="7"/>
  <c r="O10854" i="7"/>
  <c r="O10853" i="7"/>
  <c r="O10852" i="7"/>
  <c r="O10851" i="7"/>
  <c r="O10850" i="7"/>
  <c r="O10849" i="7"/>
  <c r="O10848" i="7"/>
  <c r="O10847" i="7"/>
  <c r="O10846" i="7"/>
  <c r="O10845" i="7"/>
  <c r="O10844" i="7"/>
  <c r="O10843" i="7"/>
  <c r="O10842" i="7"/>
  <c r="O10841" i="7"/>
  <c r="O10840" i="7"/>
  <c r="O10839" i="7"/>
  <c r="O10838" i="7"/>
  <c r="O10837" i="7"/>
  <c r="O10836" i="7"/>
  <c r="O10835" i="7"/>
  <c r="O10834" i="7"/>
  <c r="O10833" i="7"/>
  <c r="O10832" i="7"/>
  <c r="O10831" i="7"/>
  <c r="O10830" i="7"/>
  <c r="O10829" i="7"/>
  <c r="O10828" i="7"/>
  <c r="O10827" i="7"/>
  <c r="O10826" i="7"/>
  <c r="O10825" i="7"/>
  <c r="O10824" i="7"/>
  <c r="O10823" i="7"/>
  <c r="O10822" i="7"/>
  <c r="O10821" i="7"/>
  <c r="O10820" i="7"/>
  <c r="O10819" i="7"/>
  <c r="O10818" i="7"/>
  <c r="O10817" i="7"/>
  <c r="O10816" i="7"/>
  <c r="O10815" i="7"/>
  <c r="O10814" i="7"/>
  <c r="O10813" i="7"/>
  <c r="O10812" i="7"/>
  <c r="O10811" i="7"/>
  <c r="O10810" i="7"/>
  <c r="O10809" i="7"/>
  <c r="O10808" i="7"/>
  <c r="O10807" i="7"/>
  <c r="O10806" i="7"/>
  <c r="O10805" i="7"/>
  <c r="O10804" i="7"/>
  <c r="O10803" i="7"/>
  <c r="O10802" i="7"/>
  <c r="O10801" i="7"/>
  <c r="O10800" i="7"/>
  <c r="O10799" i="7"/>
  <c r="O10798" i="7"/>
  <c r="O10797" i="7"/>
  <c r="O10796" i="7"/>
  <c r="O10795" i="7"/>
  <c r="O10794" i="7"/>
  <c r="O10793" i="7"/>
  <c r="O10792" i="7"/>
  <c r="O10791" i="7"/>
  <c r="O10790" i="7"/>
  <c r="O10789" i="7"/>
  <c r="O10788" i="7"/>
  <c r="O10787" i="7"/>
  <c r="O10786" i="7"/>
  <c r="O10785" i="7"/>
  <c r="O10784" i="7"/>
  <c r="O10783" i="7"/>
  <c r="O10782" i="7"/>
  <c r="O10781" i="7"/>
  <c r="O10780" i="7"/>
  <c r="O10779" i="7"/>
  <c r="O10778" i="7"/>
  <c r="O10777" i="7"/>
  <c r="O10776" i="7"/>
  <c r="O10775" i="7"/>
  <c r="O10774" i="7"/>
  <c r="O10773" i="7"/>
  <c r="O10772" i="7"/>
  <c r="O10771" i="7"/>
  <c r="O10770" i="7"/>
  <c r="O10769" i="7"/>
  <c r="O10768" i="7"/>
  <c r="O10767" i="7"/>
  <c r="O10766" i="7"/>
  <c r="O10765" i="7"/>
  <c r="O10764" i="7"/>
  <c r="O10763" i="7"/>
  <c r="O10762" i="7"/>
  <c r="O10761" i="7"/>
  <c r="O10760" i="7"/>
  <c r="O10759" i="7"/>
  <c r="O10758" i="7"/>
  <c r="O10757" i="7"/>
  <c r="O10756" i="7"/>
  <c r="O10755" i="7"/>
  <c r="O10754" i="7"/>
  <c r="O10753" i="7"/>
  <c r="O10752" i="7"/>
  <c r="O10751" i="7"/>
  <c r="O10750" i="7"/>
  <c r="O10749" i="7"/>
  <c r="O10748" i="7"/>
  <c r="O10747" i="7"/>
  <c r="O10746" i="7"/>
  <c r="O10745" i="7"/>
  <c r="O10744" i="7"/>
  <c r="O10743" i="7"/>
  <c r="O10742" i="7"/>
  <c r="O10741" i="7"/>
  <c r="O10740" i="7"/>
  <c r="O10739" i="7"/>
  <c r="O10738" i="7"/>
  <c r="O10737" i="7"/>
  <c r="O10736" i="7"/>
  <c r="O10735" i="7"/>
  <c r="O10734" i="7"/>
  <c r="O10733" i="7"/>
  <c r="O10732" i="7"/>
  <c r="O10731" i="7"/>
  <c r="O10730" i="7"/>
  <c r="O10729" i="7"/>
  <c r="O10728" i="7"/>
  <c r="O10727" i="7"/>
  <c r="O10726" i="7"/>
  <c r="O10725" i="7"/>
  <c r="O10724" i="7"/>
  <c r="O10723" i="7"/>
  <c r="O10722" i="7"/>
  <c r="O10721" i="7"/>
  <c r="O10720" i="7"/>
  <c r="O10719" i="7"/>
  <c r="O10718" i="7"/>
  <c r="O10717" i="7"/>
  <c r="O10716" i="7"/>
  <c r="O10715" i="7"/>
  <c r="O10714" i="7"/>
  <c r="O10713" i="7"/>
  <c r="O10712" i="7"/>
  <c r="O10711" i="7"/>
  <c r="O10710" i="7"/>
  <c r="O10709" i="7"/>
  <c r="O10708" i="7"/>
  <c r="O10707" i="7"/>
  <c r="O10706" i="7"/>
  <c r="O10705" i="7"/>
  <c r="O10704" i="7"/>
  <c r="O10703" i="7"/>
  <c r="O10702" i="7"/>
  <c r="O10701" i="7"/>
  <c r="O10700" i="7"/>
  <c r="O10699" i="7"/>
  <c r="O10698" i="7"/>
  <c r="O10697" i="7"/>
  <c r="O10696" i="7"/>
  <c r="O10695" i="7"/>
  <c r="O10694" i="7"/>
  <c r="O10693" i="7"/>
  <c r="O10692" i="7"/>
  <c r="O10691" i="7"/>
  <c r="O10690" i="7"/>
  <c r="O10689" i="7"/>
  <c r="O10688" i="7"/>
  <c r="O10687" i="7"/>
  <c r="O10686" i="7"/>
  <c r="O10685" i="7"/>
  <c r="O10684" i="7"/>
  <c r="O10683" i="7"/>
  <c r="O10682" i="7"/>
  <c r="O10681" i="7"/>
  <c r="O10680" i="7"/>
  <c r="O10679" i="7"/>
  <c r="O10678" i="7"/>
  <c r="O10677" i="7"/>
  <c r="O10676" i="7"/>
  <c r="O10675" i="7"/>
  <c r="O10674" i="7"/>
  <c r="O10673" i="7"/>
  <c r="O10672" i="7"/>
  <c r="O10671" i="7"/>
  <c r="O10670" i="7"/>
  <c r="O10669" i="7"/>
  <c r="O10668" i="7"/>
  <c r="O10667" i="7"/>
  <c r="O10666" i="7"/>
  <c r="O10665" i="7"/>
  <c r="O10664" i="7"/>
  <c r="O10663" i="7"/>
  <c r="O10662" i="7"/>
  <c r="O10661" i="7"/>
  <c r="O10660" i="7"/>
  <c r="O10659" i="7"/>
  <c r="O10658" i="7"/>
  <c r="O10657" i="7"/>
  <c r="O10656" i="7"/>
  <c r="O10655" i="7"/>
  <c r="O10654" i="7"/>
  <c r="O10653" i="7"/>
  <c r="O10652" i="7"/>
  <c r="O10651" i="7"/>
  <c r="O10650" i="7"/>
  <c r="O10649" i="7"/>
  <c r="O10648" i="7"/>
  <c r="O10647" i="7"/>
  <c r="O10646" i="7"/>
  <c r="O10645" i="7"/>
  <c r="O10644" i="7"/>
  <c r="O10643" i="7"/>
  <c r="O10642" i="7"/>
  <c r="O10641" i="7"/>
  <c r="O10640" i="7"/>
  <c r="O10639" i="7"/>
  <c r="O10638" i="7"/>
  <c r="O10637" i="7"/>
  <c r="O10636" i="7"/>
  <c r="O10635" i="7"/>
  <c r="O10634" i="7"/>
  <c r="O10633" i="7"/>
  <c r="O10632" i="7"/>
  <c r="O10631" i="7"/>
  <c r="O10630" i="7"/>
  <c r="O10629" i="7"/>
  <c r="O10628" i="7"/>
  <c r="O10627" i="7"/>
  <c r="O10626" i="7"/>
  <c r="O10625" i="7"/>
  <c r="O10624" i="7"/>
  <c r="O10623" i="7"/>
  <c r="O10622" i="7"/>
  <c r="O10621" i="7"/>
  <c r="O10620" i="7"/>
  <c r="O10619" i="7"/>
  <c r="O10618" i="7"/>
  <c r="O10617" i="7"/>
  <c r="O10616" i="7"/>
  <c r="O10615" i="7"/>
  <c r="O10614" i="7"/>
  <c r="O10613" i="7"/>
  <c r="O10612" i="7"/>
  <c r="O10611" i="7"/>
  <c r="O10610" i="7"/>
  <c r="O10609" i="7"/>
  <c r="O10608" i="7"/>
  <c r="O10607" i="7"/>
  <c r="O10606" i="7"/>
  <c r="O10605" i="7"/>
  <c r="O10604" i="7"/>
  <c r="O10603" i="7"/>
  <c r="O10602" i="7"/>
  <c r="O10601" i="7"/>
  <c r="O10600" i="7"/>
  <c r="O10599" i="7"/>
  <c r="O10598" i="7"/>
  <c r="O10597" i="7"/>
  <c r="O10596" i="7"/>
  <c r="O10595" i="7"/>
  <c r="O10594" i="7"/>
  <c r="O10593" i="7"/>
  <c r="O10592" i="7"/>
  <c r="O10591" i="7"/>
  <c r="O10590" i="7"/>
  <c r="O10589" i="7"/>
  <c r="O10588" i="7"/>
  <c r="O10587" i="7"/>
  <c r="O10586" i="7"/>
  <c r="O10585" i="7"/>
  <c r="O10584" i="7"/>
  <c r="O10583" i="7"/>
  <c r="O10582" i="7"/>
  <c r="O10581" i="7"/>
  <c r="O10580" i="7"/>
  <c r="O10579" i="7"/>
  <c r="O10578" i="7"/>
  <c r="O10577" i="7"/>
  <c r="O10576" i="7"/>
  <c r="O10575" i="7"/>
  <c r="O10574" i="7"/>
  <c r="O10573" i="7"/>
  <c r="O10572" i="7"/>
  <c r="O10571" i="7"/>
  <c r="O10570" i="7"/>
  <c r="O10569" i="7"/>
  <c r="O10568" i="7"/>
  <c r="O10567" i="7"/>
  <c r="O10566" i="7"/>
  <c r="O10565" i="7"/>
  <c r="O10564" i="7"/>
  <c r="O10563" i="7"/>
  <c r="O10562" i="7"/>
  <c r="O10561" i="7"/>
  <c r="O10560" i="7"/>
  <c r="O10559" i="7"/>
  <c r="O10558" i="7"/>
  <c r="O10557" i="7"/>
  <c r="O10556" i="7"/>
  <c r="O10555" i="7"/>
  <c r="O10554" i="7"/>
  <c r="O10553" i="7"/>
  <c r="O10552" i="7"/>
  <c r="O10551" i="7"/>
  <c r="O10550" i="7"/>
  <c r="O10549" i="7"/>
  <c r="O10548" i="7"/>
  <c r="O10547" i="7"/>
  <c r="O10546" i="7"/>
  <c r="O10545" i="7"/>
  <c r="O10544" i="7"/>
  <c r="O10543" i="7"/>
  <c r="O10542" i="7"/>
  <c r="O10541" i="7"/>
  <c r="O10540" i="7"/>
  <c r="O10539" i="7"/>
  <c r="O10538" i="7"/>
  <c r="O10537" i="7"/>
  <c r="O10536" i="7"/>
  <c r="O10535" i="7"/>
  <c r="O10534" i="7"/>
  <c r="O10533" i="7"/>
  <c r="O10532" i="7"/>
  <c r="O10531" i="7"/>
  <c r="O10530" i="7"/>
  <c r="O10529" i="7"/>
  <c r="O10528" i="7"/>
  <c r="O10527" i="7"/>
  <c r="O10526" i="7"/>
  <c r="O10525" i="7"/>
  <c r="O10524" i="7"/>
  <c r="O10523" i="7"/>
  <c r="O10522" i="7"/>
  <c r="O10521" i="7"/>
  <c r="O10520" i="7"/>
  <c r="O10519" i="7"/>
  <c r="O10518" i="7"/>
  <c r="O10517" i="7"/>
  <c r="O10516" i="7"/>
  <c r="O10515" i="7"/>
  <c r="O10514" i="7"/>
  <c r="O10513" i="7"/>
  <c r="O10512" i="7"/>
  <c r="O10511" i="7"/>
  <c r="O10510" i="7"/>
  <c r="O10509" i="7"/>
  <c r="O10508" i="7"/>
  <c r="O10507" i="7"/>
  <c r="O10506" i="7"/>
  <c r="O10505" i="7"/>
  <c r="O10504" i="7"/>
  <c r="O10503" i="7"/>
  <c r="O10502" i="7"/>
  <c r="O10501" i="7"/>
  <c r="O10500" i="7"/>
  <c r="O10499" i="7"/>
  <c r="O10498" i="7"/>
  <c r="O10497" i="7"/>
  <c r="O10496" i="7"/>
  <c r="O10495" i="7"/>
  <c r="O10494" i="7"/>
  <c r="O10493" i="7"/>
  <c r="O10492" i="7"/>
  <c r="O10491" i="7"/>
  <c r="O10490" i="7"/>
  <c r="O10489" i="7"/>
  <c r="O10488" i="7"/>
  <c r="O10487" i="7"/>
  <c r="O10486" i="7"/>
  <c r="O10485" i="7"/>
  <c r="O10484" i="7"/>
  <c r="O10483" i="7"/>
  <c r="O10482" i="7"/>
  <c r="O10481" i="7"/>
  <c r="O10480" i="7"/>
  <c r="O10479" i="7"/>
  <c r="O10478" i="7"/>
  <c r="O10477" i="7"/>
  <c r="O10476" i="7"/>
  <c r="O10475" i="7"/>
  <c r="O10474" i="7"/>
  <c r="O10473" i="7"/>
  <c r="O10472" i="7"/>
  <c r="O10471" i="7"/>
  <c r="O10470" i="7"/>
  <c r="O10469" i="7"/>
  <c r="O10468" i="7"/>
  <c r="O10467" i="7"/>
  <c r="O10466" i="7"/>
  <c r="O10465" i="7"/>
  <c r="O10464" i="7"/>
  <c r="O10463" i="7"/>
  <c r="O10462" i="7"/>
  <c r="O10461" i="7"/>
  <c r="O10460" i="7"/>
  <c r="O10459" i="7"/>
  <c r="O10458" i="7"/>
  <c r="O10457" i="7"/>
  <c r="O10456" i="7"/>
  <c r="O10455" i="7"/>
  <c r="O10454" i="7"/>
  <c r="O10453" i="7"/>
  <c r="O10452" i="7"/>
  <c r="O10451" i="7"/>
  <c r="O10450" i="7"/>
  <c r="O10449" i="7"/>
  <c r="O10448" i="7"/>
  <c r="O10447" i="7"/>
  <c r="O10446" i="7"/>
  <c r="O10445" i="7"/>
  <c r="O10444" i="7"/>
  <c r="O10443" i="7"/>
  <c r="O10442" i="7"/>
  <c r="O10441" i="7"/>
  <c r="O10440" i="7"/>
  <c r="O10439" i="7"/>
  <c r="O10438" i="7"/>
  <c r="O10437" i="7"/>
  <c r="O10436" i="7"/>
  <c r="O10435" i="7"/>
  <c r="O10434" i="7"/>
  <c r="O10433" i="7"/>
  <c r="O10432" i="7"/>
  <c r="O10431" i="7"/>
  <c r="O10430" i="7"/>
  <c r="O10429" i="7"/>
  <c r="O10428" i="7"/>
  <c r="O10427" i="7"/>
  <c r="O10426" i="7"/>
  <c r="O10425" i="7"/>
  <c r="O10424" i="7"/>
  <c r="O10423" i="7"/>
  <c r="O10422" i="7"/>
  <c r="O10421" i="7"/>
  <c r="O10420" i="7"/>
  <c r="O10419" i="7"/>
  <c r="O10418" i="7"/>
  <c r="O10417" i="7"/>
  <c r="O10416" i="7"/>
  <c r="O10415" i="7"/>
  <c r="O10414" i="7"/>
  <c r="O10413" i="7"/>
  <c r="O10412" i="7"/>
  <c r="O10411" i="7"/>
  <c r="O10410" i="7"/>
  <c r="O10409" i="7"/>
  <c r="O10408" i="7"/>
  <c r="O10407" i="7"/>
  <c r="O10406" i="7"/>
  <c r="O10405" i="7"/>
  <c r="O10404" i="7"/>
  <c r="O10403" i="7"/>
  <c r="O10402" i="7"/>
  <c r="O10401" i="7"/>
  <c r="O10400" i="7"/>
  <c r="O10399" i="7"/>
  <c r="O10398" i="7"/>
  <c r="O10397" i="7"/>
  <c r="O10396" i="7"/>
  <c r="O10395" i="7"/>
  <c r="O10394" i="7"/>
  <c r="O10393" i="7"/>
  <c r="O10392" i="7"/>
  <c r="O10391" i="7"/>
  <c r="O10390" i="7"/>
  <c r="O10389" i="7"/>
  <c r="O10388" i="7"/>
  <c r="O10387" i="7"/>
  <c r="O10386" i="7"/>
  <c r="O10385" i="7"/>
  <c r="O10384" i="7"/>
  <c r="O10383" i="7"/>
  <c r="O10382" i="7"/>
  <c r="O10381" i="7"/>
  <c r="O10380" i="7"/>
  <c r="O10379" i="7"/>
  <c r="O10378" i="7"/>
  <c r="O10377" i="7"/>
  <c r="O10376" i="7"/>
  <c r="O10375" i="7"/>
  <c r="O10374" i="7"/>
  <c r="O10373" i="7"/>
  <c r="O10372" i="7"/>
  <c r="O10371" i="7"/>
  <c r="O10370" i="7"/>
  <c r="O10369" i="7"/>
  <c r="O10368" i="7"/>
  <c r="O10367" i="7"/>
  <c r="O10366" i="7"/>
  <c r="O10365" i="7"/>
  <c r="O10364" i="7"/>
  <c r="O10363" i="7"/>
  <c r="O10362" i="7"/>
  <c r="O10361" i="7"/>
  <c r="O10360" i="7"/>
  <c r="O10359" i="7"/>
  <c r="O10358" i="7"/>
  <c r="O10357" i="7"/>
  <c r="O10356" i="7"/>
  <c r="O10355" i="7"/>
  <c r="O10354" i="7"/>
  <c r="O10353" i="7"/>
  <c r="O10352" i="7"/>
  <c r="O10351" i="7"/>
  <c r="O10350" i="7"/>
  <c r="O10349" i="7"/>
  <c r="O10348" i="7"/>
  <c r="O10347" i="7"/>
  <c r="O10346" i="7"/>
  <c r="O10345" i="7"/>
  <c r="O10344" i="7"/>
  <c r="O10343" i="7"/>
  <c r="O10342" i="7"/>
  <c r="O10341" i="7"/>
  <c r="O10340" i="7"/>
  <c r="O10339" i="7"/>
  <c r="O10338" i="7"/>
  <c r="O10337" i="7"/>
  <c r="O10336" i="7"/>
  <c r="O10335" i="7"/>
  <c r="O10334" i="7"/>
  <c r="O10333" i="7"/>
  <c r="O10332" i="7"/>
  <c r="O10331" i="7"/>
  <c r="O10330" i="7"/>
  <c r="O10329" i="7"/>
  <c r="O10328" i="7"/>
  <c r="O10327" i="7"/>
  <c r="O10326" i="7"/>
  <c r="O10325" i="7"/>
  <c r="O10324" i="7"/>
  <c r="O10323" i="7"/>
  <c r="O10322" i="7"/>
  <c r="O10321" i="7"/>
  <c r="O10320" i="7"/>
  <c r="O10319" i="7"/>
  <c r="O10318" i="7"/>
  <c r="O10317" i="7"/>
  <c r="O10316" i="7"/>
  <c r="O10315" i="7"/>
  <c r="O10314" i="7"/>
  <c r="O10313" i="7"/>
  <c r="O10312" i="7"/>
  <c r="O10311" i="7"/>
  <c r="O10310" i="7"/>
  <c r="O10309" i="7"/>
  <c r="O10308" i="7"/>
  <c r="O10307" i="7"/>
  <c r="O10306" i="7"/>
  <c r="O10305" i="7"/>
  <c r="O10304" i="7"/>
  <c r="O10303" i="7"/>
  <c r="O10302" i="7"/>
  <c r="O10301" i="7"/>
  <c r="O10300" i="7"/>
  <c r="O10299" i="7"/>
  <c r="O10298" i="7"/>
  <c r="O10297" i="7"/>
  <c r="O10296" i="7"/>
  <c r="O10295" i="7"/>
  <c r="O10294" i="7"/>
  <c r="O10293" i="7"/>
  <c r="O10292" i="7"/>
  <c r="O10291" i="7"/>
  <c r="O10290" i="7"/>
  <c r="O10289" i="7"/>
  <c r="O10288" i="7"/>
  <c r="O10287" i="7"/>
  <c r="O10286" i="7"/>
  <c r="O10285" i="7"/>
  <c r="O10284" i="7"/>
  <c r="O10283" i="7"/>
  <c r="O10282" i="7"/>
  <c r="O10281" i="7"/>
  <c r="O10280" i="7"/>
  <c r="O10279" i="7"/>
  <c r="O10278" i="7"/>
  <c r="O10277" i="7"/>
  <c r="O10276" i="7"/>
  <c r="O10275" i="7"/>
  <c r="O10274" i="7"/>
  <c r="O10273" i="7"/>
  <c r="O10272" i="7"/>
  <c r="O10271" i="7"/>
  <c r="O10270" i="7"/>
  <c r="O10269" i="7"/>
  <c r="O10268" i="7"/>
  <c r="O10267" i="7"/>
  <c r="O10266" i="7"/>
  <c r="O10265" i="7"/>
  <c r="O10264" i="7"/>
  <c r="O10263" i="7"/>
  <c r="O10262" i="7"/>
  <c r="O10261" i="7"/>
  <c r="O10260" i="7"/>
  <c r="O10259" i="7"/>
  <c r="O10258" i="7"/>
  <c r="O10257" i="7"/>
  <c r="O10256" i="7"/>
  <c r="O10255" i="7"/>
  <c r="O10254" i="7"/>
  <c r="O10253" i="7"/>
  <c r="O10252" i="7"/>
  <c r="O10251" i="7"/>
  <c r="O10250" i="7"/>
  <c r="O10249" i="7"/>
  <c r="O10248" i="7"/>
  <c r="O10247" i="7"/>
  <c r="O10246" i="7"/>
  <c r="O10245" i="7"/>
  <c r="O10244" i="7"/>
  <c r="O10243" i="7"/>
  <c r="O10242" i="7"/>
  <c r="O10241" i="7"/>
  <c r="O10240" i="7"/>
  <c r="O10239" i="7"/>
  <c r="O10238" i="7"/>
  <c r="O10237" i="7"/>
  <c r="O10236" i="7"/>
  <c r="O10235" i="7"/>
  <c r="O10234" i="7"/>
  <c r="O10233" i="7"/>
  <c r="O10232" i="7"/>
  <c r="O10231" i="7"/>
  <c r="O10230" i="7"/>
  <c r="O10229" i="7"/>
  <c r="O10228" i="7"/>
  <c r="O10227" i="7"/>
  <c r="O10226" i="7"/>
  <c r="O10225" i="7"/>
  <c r="O10224" i="7"/>
  <c r="O10223" i="7"/>
  <c r="O10222" i="7"/>
  <c r="O10221" i="7"/>
  <c r="O10220" i="7"/>
  <c r="O10219" i="7"/>
  <c r="O10218" i="7"/>
  <c r="O10217" i="7"/>
  <c r="O10216" i="7"/>
  <c r="O10215" i="7"/>
  <c r="O10214" i="7"/>
  <c r="O10213" i="7"/>
  <c r="O10212" i="7"/>
  <c r="O10211" i="7"/>
  <c r="O10210" i="7"/>
  <c r="O10209" i="7"/>
  <c r="O10208" i="7"/>
  <c r="O10207" i="7"/>
  <c r="O10206" i="7"/>
  <c r="O10205" i="7"/>
  <c r="O10204" i="7"/>
  <c r="O10203" i="7"/>
  <c r="O10202" i="7"/>
  <c r="O10201" i="7"/>
  <c r="O10200" i="7"/>
  <c r="O10199" i="7"/>
  <c r="O10198" i="7"/>
  <c r="O10197" i="7"/>
  <c r="O10196" i="7"/>
  <c r="O10195" i="7"/>
  <c r="O10194" i="7"/>
  <c r="O10193" i="7"/>
  <c r="O10192" i="7"/>
  <c r="O10191" i="7"/>
  <c r="O10190" i="7"/>
  <c r="O10189" i="7"/>
  <c r="O10188" i="7"/>
  <c r="O10187" i="7"/>
  <c r="O10186" i="7"/>
  <c r="O10185" i="7"/>
  <c r="O10184" i="7"/>
  <c r="O10183" i="7"/>
  <c r="O10182" i="7"/>
  <c r="O10181" i="7"/>
  <c r="O10180" i="7"/>
  <c r="O10179" i="7"/>
  <c r="O10178" i="7"/>
  <c r="O10177" i="7"/>
  <c r="O10176" i="7"/>
  <c r="O10175" i="7"/>
  <c r="O10174" i="7"/>
  <c r="O10173" i="7"/>
  <c r="O10172" i="7"/>
  <c r="O10171" i="7"/>
  <c r="O10170" i="7"/>
  <c r="O10169" i="7"/>
  <c r="O10168" i="7"/>
  <c r="O10167" i="7"/>
  <c r="O10166" i="7"/>
  <c r="O10165" i="7"/>
  <c r="O10164" i="7"/>
  <c r="O10163" i="7"/>
  <c r="O10162" i="7"/>
  <c r="O10161" i="7"/>
  <c r="O10160" i="7"/>
  <c r="O10159" i="7"/>
  <c r="O10158" i="7"/>
  <c r="O10157" i="7"/>
  <c r="O10156" i="7"/>
  <c r="O10155" i="7"/>
  <c r="O10154" i="7"/>
  <c r="O10153" i="7"/>
  <c r="O10152" i="7"/>
  <c r="O10151" i="7"/>
  <c r="O10150" i="7"/>
  <c r="O10149" i="7"/>
  <c r="O10148" i="7"/>
  <c r="O10147" i="7"/>
  <c r="O10146" i="7"/>
  <c r="O10145" i="7"/>
  <c r="O10144" i="7"/>
  <c r="O10143" i="7"/>
  <c r="O10142" i="7"/>
  <c r="O10141" i="7"/>
  <c r="O10140" i="7"/>
  <c r="O10139" i="7"/>
  <c r="O10138" i="7"/>
  <c r="O10137" i="7"/>
  <c r="O10136" i="7"/>
  <c r="O10135" i="7"/>
  <c r="O10134" i="7"/>
  <c r="O10133" i="7"/>
  <c r="O10132" i="7"/>
  <c r="O10131" i="7"/>
  <c r="O10130" i="7"/>
  <c r="O10129" i="7"/>
  <c r="O10128" i="7"/>
  <c r="O10127" i="7"/>
  <c r="O10126" i="7"/>
  <c r="O10125" i="7"/>
  <c r="O10124" i="7"/>
  <c r="O10123" i="7"/>
  <c r="O10122" i="7"/>
  <c r="O10121" i="7"/>
  <c r="O10120" i="7"/>
  <c r="O10119" i="7"/>
  <c r="O10118" i="7"/>
  <c r="O10117" i="7"/>
  <c r="O10116" i="7"/>
  <c r="O10115" i="7"/>
  <c r="O10114" i="7"/>
  <c r="O10113" i="7"/>
  <c r="O10112" i="7"/>
  <c r="O10111" i="7"/>
  <c r="O10110" i="7"/>
  <c r="O10109" i="7"/>
  <c r="O10108" i="7"/>
  <c r="O10107" i="7"/>
  <c r="O10106" i="7"/>
  <c r="O10105" i="7"/>
  <c r="O10104" i="7"/>
  <c r="O10103" i="7"/>
  <c r="O10102" i="7"/>
  <c r="O10101" i="7"/>
  <c r="O10100" i="7"/>
  <c r="O10099" i="7"/>
  <c r="O10098" i="7"/>
  <c r="O10097" i="7"/>
  <c r="O10096" i="7"/>
  <c r="O10095" i="7"/>
  <c r="O10094" i="7"/>
  <c r="O10093" i="7"/>
  <c r="O10092" i="7"/>
  <c r="O10091" i="7"/>
  <c r="O10090" i="7"/>
  <c r="O10089" i="7"/>
  <c r="O10088" i="7"/>
  <c r="O10087" i="7"/>
  <c r="O10086" i="7"/>
  <c r="O10085" i="7"/>
  <c r="O10084" i="7"/>
  <c r="O10083" i="7"/>
  <c r="O10082" i="7"/>
  <c r="O10081" i="7"/>
  <c r="O10080" i="7"/>
  <c r="O10079" i="7"/>
  <c r="O10078" i="7"/>
  <c r="O10077" i="7"/>
  <c r="O10076" i="7"/>
  <c r="O10075" i="7"/>
  <c r="O10074" i="7"/>
  <c r="O10073" i="7"/>
  <c r="O10072" i="7"/>
  <c r="O10071" i="7"/>
  <c r="O10070" i="7"/>
  <c r="O10069" i="7"/>
  <c r="O10068" i="7"/>
  <c r="O10067" i="7"/>
  <c r="O10066" i="7"/>
  <c r="O10065" i="7"/>
  <c r="O10064" i="7"/>
  <c r="O10063" i="7"/>
  <c r="O10062" i="7"/>
  <c r="O10061" i="7"/>
  <c r="O10060" i="7"/>
  <c r="O10059" i="7"/>
  <c r="O10058" i="7"/>
  <c r="O10057" i="7"/>
  <c r="O10056" i="7"/>
  <c r="O10055" i="7"/>
  <c r="O10054" i="7"/>
  <c r="O10053" i="7"/>
  <c r="O10052" i="7"/>
  <c r="O10051" i="7"/>
  <c r="O10050" i="7"/>
  <c r="O10049" i="7"/>
  <c r="O10048" i="7"/>
  <c r="O10047" i="7"/>
  <c r="O10046" i="7"/>
  <c r="O10045" i="7"/>
  <c r="O10044" i="7"/>
  <c r="O10043" i="7"/>
  <c r="O10042" i="7"/>
  <c r="O10041" i="7"/>
  <c r="O10040" i="7"/>
  <c r="O10039" i="7"/>
  <c r="O10038" i="7"/>
  <c r="O10037" i="7"/>
  <c r="O10036" i="7"/>
  <c r="O10035" i="7"/>
  <c r="O10034" i="7"/>
  <c r="O10033" i="7"/>
  <c r="O10032" i="7"/>
  <c r="O10031" i="7"/>
  <c r="O10030" i="7"/>
  <c r="O10029" i="7"/>
  <c r="O10028" i="7"/>
  <c r="O10027" i="7"/>
  <c r="O10026" i="7"/>
  <c r="O10025" i="7"/>
  <c r="O10024" i="7"/>
  <c r="O10023" i="7"/>
  <c r="O10022" i="7"/>
  <c r="O10021" i="7"/>
  <c r="O10020" i="7"/>
  <c r="O10019" i="7"/>
  <c r="O10018" i="7"/>
  <c r="O10017" i="7"/>
  <c r="O10016" i="7"/>
  <c r="O10015" i="7"/>
  <c r="O10014" i="7"/>
  <c r="O10013" i="7"/>
  <c r="O10012" i="7"/>
  <c r="O10011" i="7"/>
  <c r="O10010" i="7"/>
  <c r="O10009" i="7"/>
  <c r="O10008" i="7"/>
  <c r="O10007" i="7"/>
  <c r="O10006" i="7"/>
  <c r="O10005" i="7"/>
  <c r="O10004" i="7"/>
  <c r="O10003" i="7"/>
  <c r="O10002" i="7"/>
  <c r="O10001" i="7"/>
  <c r="O10000" i="7"/>
  <c r="O9999" i="7"/>
  <c r="O9998" i="7"/>
  <c r="O9997" i="7"/>
  <c r="O9996" i="7"/>
  <c r="O9995" i="7"/>
  <c r="O9994" i="7"/>
  <c r="O9993" i="7"/>
  <c r="O9992" i="7"/>
  <c r="O9991" i="7"/>
  <c r="O9990" i="7"/>
  <c r="O9989" i="7"/>
  <c r="O9988" i="7"/>
  <c r="O9987" i="7"/>
  <c r="O9986" i="7"/>
  <c r="O9985" i="7"/>
  <c r="O9984" i="7"/>
  <c r="O9983" i="7"/>
  <c r="O9982" i="7"/>
  <c r="O9981" i="7"/>
  <c r="O9980" i="7"/>
  <c r="O9979" i="7"/>
  <c r="O9978" i="7"/>
  <c r="O9977" i="7"/>
  <c r="O9976" i="7"/>
  <c r="O9975" i="7"/>
  <c r="O9974" i="7"/>
  <c r="O9973" i="7"/>
  <c r="O9972" i="7"/>
  <c r="O9971" i="7"/>
  <c r="O9970" i="7"/>
  <c r="O9969" i="7"/>
  <c r="O9968" i="7"/>
  <c r="O9967" i="7"/>
  <c r="O9966" i="7"/>
  <c r="O9965" i="7"/>
  <c r="O9964" i="7"/>
  <c r="O9963" i="7"/>
  <c r="O9962" i="7"/>
  <c r="O9961" i="7"/>
  <c r="O9960" i="7"/>
  <c r="O9959" i="7"/>
  <c r="O9958" i="7"/>
  <c r="O9957" i="7"/>
  <c r="O9956" i="7"/>
  <c r="O9955" i="7"/>
  <c r="O9954" i="7"/>
  <c r="O9953" i="7"/>
  <c r="O9952" i="7"/>
  <c r="O9951" i="7"/>
  <c r="O9950" i="7"/>
  <c r="O9949" i="7"/>
  <c r="O9948" i="7"/>
  <c r="O9947" i="7"/>
  <c r="O9946" i="7"/>
  <c r="O9945" i="7"/>
  <c r="O9944" i="7"/>
  <c r="O9943" i="7"/>
  <c r="O9942" i="7"/>
  <c r="O9941" i="7"/>
  <c r="O9940" i="7"/>
  <c r="O9939" i="7"/>
  <c r="O9938" i="7"/>
  <c r="O9937" i="7"/>
  <c r="O9936" i="7"/>
  <c r="O9935" i="7"/>
  <c r="O9934" i="7"/>
  <c r="O9933" i="7"/>
  <c r="O9932" i="7"/>
  <c r="O9931" i="7"/>
  <c r="O9930" i="7"/>
  <c r="O9929" i="7"/>
  <c r="O9928" i="7"/>
  <c r="O9927" i="7"/>
  <c r="O9926" i="7"/>
  <c r="O9925" i="7"/>
  <c r="O9924" i="7"/>
  <c r="O9923" i="7"/>
  <c r="O9922" i="7"/>
  <c r="O9921" i="7"/>
  <c r="O9920" i="7"/>
  <c r="O9919" i="7"/>
  <c r="O9918" i="7"/>
  <c r="O9917" i="7"/>
  <c r="O9916" i="7"/>
  <c r="O9915" i="7"/>
  <c r="O9914" i="7"/>
  <c r="O9913" i="7"/>
  <c r="O9912" i="7"/>
  <c r="O9911" i="7"/>
  <c r="O9910" i="7"/>
  <c r="O9909" i="7"/>
  <c r="O9908" i="7"/>
  <c r="O9907" i="7"/>
  <c r="O9906" i="7"/>
  <c r="O9905" i="7"/>
  <c r="O9904" i="7"/>
  <c r="O9903" i="7"/>
  <c r="O9902" i="7"/>
  <c r="O9901" i="7"/>
  <c r="O9900" i="7"/>
  <c r="O9899" i="7"/>
  <c r="O9898" i="7"/>
  <c r="O9897" i="7"/>
  <c r="O9896" i="7"/>
  <c r="O9895" i="7"/>
  <c r="O9894" i="7"/>
  <c r="O9893" i="7"/>
  <c r="O9892" i="7"/>
  <c r="O9891" i="7"/>
  <c r="O9890" i="7"/>
  <c r="O9889" i="7"/>
  <c r="O9888" i="7"/>
  <c r="O9887" i="7"/>
  <c r="O9886" i="7"/>
  <c r="O9885" i="7"/>
  <c r="O9884" i="7"/>
  <c r="O9883" i="7"/>
  <c r="O9882" i="7"/>
  <c r="O9881" i="7"/>
  <c r="O9880" i="7"/>
  <c r="O9879" i="7"/>
  <c r="O9878" i="7"/>
  <c r="O9877" i="7"/>
  <c r="O9876" i="7"/>
  <c r="O9875" i="7"/>
  <c r="O9874" i="7"/>
  <c r="O9873" i="7"/>
  <c r="O9872" i="7"/>
  <c r="O9871" i="7"/>
  <c r="O9870" i="7"/>
  <c r="O9869" i="7"/>
  <c r="O9868" i="7"/>
  <c r="O9867" i="7"/>
  <c r="O9866" i="7"/>
  <c r="O9865" i="7"/>
  <c r="O9864" i="7"/>
  <c r="O9863" i="7"/>
  <c r="O9862" i="7"/>
  <c r="O9861" i="7"/>
  <c r="O9860" i="7"/>
  <c r="O9859" i="7"/>
  <c r="O9858" i="7"/>
  <c r="O9857" i="7"/>
  <c r="O9856" i="7"/>
  <c r="O9855" i="7"/>
  <c r="O9854" i="7"/>
  <c r="O9853" i="7"/>
  <c r="O9852" i="7"/>
  <c r="O9851" i="7"/>
  <c r="O9850" i="7"/>
  <c r="O9849" i="7"/>
  <c r="O9848" i="7"/>
  <c r="O9847" i="7"/>
  <c r="O9846" i="7"/>
  <c r="O9845" i="7"/>
  <c r="O9844" i="7"/>
  <c r="O9843" i="7"/>
  <c r="O9842" i="7"/>
  <c r="O9841" i="7"/>
  <c r="O9840" i="7"/>
  <c r="O9839" i="7"/>
  <c r="O9838" i="7"/>
  <c r="O9837" i="7"/>
  <c r="O9836" i="7"/>
  <c r="O9835" i="7"/>
  <c r="O9834" i="7"/>
  <c r="O9833" i="7"/>
  <c r="O9832" i="7"/>
  <c r="O9831" i="7"/>
  <c r="O9830" i="7"/>
  <c r="O9829" i="7"/>
  <c r="O9828" i="7"/>
  <c r="O9827" i="7"/>
  <c r="O9826" i="7"/>
  <c r="O9825" i="7"/>
  <c r="O9824" i="7"/>
  <c r="O9823" i="7"/>
  <c r="O9822" i="7"/>
  <c r="O9821" i="7"/>
  <c r="O9820" i="7"/>
  <c r="O9819" i="7"/>
  <c r="O9818" i="7"/>
  <c r="O9817" i="7"/>
  <c r="O9816" i="7"/>
  <c r="O9815" i="7"/>
  <c r="O9814" i="7"/>
  <c r="O9813" i="7"/>
  <c r="O9812" i="7"/>
  <c r="O9811" i="7"/>
  <c r="O9810" i="7"/>
  <c r="O9809" i="7"/>
  <c r="O9808" i="7"/>
  <c r="O9807" i="7"/>
  <c r="O9806" i="7"/>
  <c r="O9805" i="7"/>
  <c r="O9804" i="7"/>
  <c r="O9803" i="7"/>
  <c r="O9802" i="7"/>
  <c r="O9801" i="7"/>
  <c r="O9800" i="7"/>
  <c r="O9799" i="7"/>
  <c r="O9798" i="7"/>
  <c r="O9797" i="7"/>
  <c r="O9796" i="7"/>
  <c r="O9795" i="7"/>
  <c r="O9794" i="7"/>
  <c r="O9793" i="7"/>
  <c r="O9792" i="7"/>
  <c r="O9791" i="7"/>
  <c r="O9790" i="7"/>
  <c r="O9789" i="7"/>
  <c r="O9788" i="7"/>
  <c r="O9787" i="7"/>
  <c r="O9786" i="7"/>
  <c r="O9785" i="7"/>
  <c r="O9784" i="7"/>
  <c r="O9783" i="7"/>
  <c r="O9782" i="7"/>
  <c r="O9781" i="7"/>
  <c r="O9780" i="7"/>
  <c r="O9779" i="7"/>
  <c r="O9778" i="7"/>
  <c r="O9777" i="7"/>
  <c r="O9776" i="7"/>
  <c r="O9775" i="7"/>
  <c r="O9774" i="7"/>
  <c r="O9773" i="7"/>
  <c r="O9772" i="7"/>
  <c r="O9771" i="7"/>
  <c r="O9770" i="7"/>
  <c r="O9769" i="7"/>
  <c r="O9768" i="7"/>
  <c r="O9767" i="7"/>
  <c r="O9766" i="7"/>
  <c r="O9765" i="7"/>
  <c r="O9764" i="7"/>
  <c r="O9763" i="7"/>
  <c r="O9762" i="7"/>
  <c r="O9761" i="7"/>
  <c r="O9760" i="7"/>
  <c r="O9759" i="7"/>
  <c r="O9758" i="7"/>
  <c r="O9757" i="7"/>
  <c r="O9756" i="7"/>
  <c r="O9755" i="7"/>
  <c r="O9754" i="7"/>
  <c r="O9753" i="7"/>
  <c r="O9752" i="7"/>
  <c r="O9751" i="7"/>
  <c r="O9750" i="7"/>
  <c r="O9749" i="7"/>
  <c r="O9748" i="7"/>
  <c r="O9747" i="7"/>
  <c r="O9746" i="7"/>
  <c r="O9745" i="7"/>
  <c r="O9744" i="7"/>
  <c r="O9743" i="7"/>
  <c r="O9742" i="7"/>
  <c r="O9741" i="7"/>
  <c r="O9740" i="7"/>
  <c r="O9739" i="7"/>
  <c r="O9738" i="7"/>
  <c r="O9737" i="7"/>
  <c r="O9736" i="7"/>
  <c r="O9735" i="7"/>
  <c r="O9734" i="7"/>
  <c r="O9733" i="7"/>
  <c r="O9732" i="7"/>
  <c r="O9731" i="7"/>
  <c r="O9730" i="7"/>
  <c r="O9729" i="7"/>
  <c r="O9728" i="7"/>
  <c r="O9727" i="7"/>
  <c r="O9726" i="7"/>
  <c r="O9725" i="7"/>
  <c r="O9724" i="7"/>
  <c r="O9723" i="7"/>
  <c r="O9722" i="7"/>
  <c r="O9721" i="7"/>
  <c r="O9720" i="7"/>
  <c r="O9719" i="7"/>
  <c r="O9718" i="7"/>
  <c r="O9717" i="7"/>
  <c r="O9716" i="7"/>
  <c r="O9715" i="7"/>
  <c r="O9714" i="7"/>
  <c r="O9713" i="7"/>
  <c r="O9712" i="7"/>
  <c r="O9711" i="7"/>
  <c r="O9710" i="7"/>
  <c r="O9709" i="7"/>
  <c r="O9708" i="7"/>
  <c r="O9707" i="7"/>
  <c r="O9706" i="7"/>
  <c r="O9705" i="7"/>
  <c r="O9704" i="7"/>
  <c r="O9703" i="7"/>
  <c r="O9702" i="7"/>
  <c r="O9701" i="7"/>
  <c r="O9700" i="7"/>
  <c r="O9699" i="7"/>
  <c r="O9698" i="7"/>
  <c r="O9697" i="7"/>
  <c r="O9696" i="7"/>
  <c r="O9695" i="7"/>
  <c r="O9694" i="7"/>
  <c r="O9693" i="7"/>
  <c r="O9692" i="7"/>
  <c r="O9691" i="7"/>
  <c r="O9690" i="7"/>
  <c r="O9689" i="7"/>
  <c r="O9688" i="7"/>
  <c r="O9687" i="7"/>
  <c r="O9686" i="7"/>
  <c r="O9685" i="7"/>
  <c r="O9684" i="7"/>
  <c r="O9683" i="7"/>
  <c r="O9682" i="7"/>
  <c r="O9681" i="7"/>
  <c r="O9680" i="7"/>
  <c r="O9679" i="7"/>
  <c r="O9678" i="7"/>
  <c r="O9677" i="7"/>
  <c r="O9676" i="7"/>
  <c r="O9675" i="7"/>
  <c r="O9674" i="7"/>
  <c r="O9673" i="7"/>
  <c r="O9672" i="7"/>
  <c r="O9671" i="7"/>
  <c r="O9670" i="7"/>
  <c r="O9669" i="7"/>
  <c r="O9668" i="7"/>
  <c r="O9667" i="7"/>
  <c r="O9666" i="7"/>
  <c r="O9665" i="7"/>
  <c r="O9664" i="7"/>
  <c r="O9663" i="7"/>
  <c r="O9662" i="7"/>
  <c r="O9661" i="7"/>
  <c r="O9660" i="7"/>
  <c r="O9659" i="7"/>
  <c r="O9658" i="7"/>
  <c r="O9657" i="7"/>
  <c r="O9656" i="7"/>
  <c r="O9655" i="7"/>
  <c r="O9654" i="7"/>
  <c r="O9653" i="7"/>
  <c r="O9652" i="7"/>
  <c r="O9651" i="7"/>
  <c r="O9650" i="7"/>
  <c r="O9649" i="7"/>
  <c r="O9648" i="7"/>
  <c r="O9647" i="7"/>
  <c r="O9646" i="7"/>
  <c r="O9645" i="7"/>
  <c r="O9644" i="7"/>
  <c r="O9643" i="7"/>
  <c r="O9642" i="7"/>
  <c r="O9641" i="7"/>
  <c r="O9640" i="7"/>
  <c r="O9639" i="7"/>
  <c r="O9638" i="7"/>
  <c r="O9637" i="7"/>
  <c r="O9636" i="7"/>
  <c r="O9635" i="7"/>
  <c r="O9634" i="7"/>
  <c r="O9633" i="7"/>
  <c r="O9632" i="7"/>
  <c r="O9631" i="7"/>
  <c r="O9630" i="7"/>
  <c r="O9629" i="7"/>
  <c r="O9628" i="7"/>
  <c r="O9627" i="7"/>
  <c r="O9626" i="7"/>
  <c r="O9625" i="7"/>
  <c r="O9624" i="7"/>
  <c r="O9623" i="7"/>
  <c r="O9622" i="7"/>
  <c r="O9621" i="7"/>
  <c r="O9620" i="7"/>
  <c r="O9619" i="7"/>
  <c r="O9618" i="7"/>
  <c r="O9617" i="7"/>
  <c r="O9616" i="7"/>
  <c r="O9615" i="7"/>
  <c r="O9614" i="7"/>
  <c r="O9613" i="7"/>
  <c r="O9612" i="7"/>
  <c r="O9611" i="7"/>
  <c r="O9610" i="7"/>
  <c r="O9609" i="7"/>
  <c r="O9608" i="7"/>
  <c r="O9607" i="7"/>
  <c r="O9606" i="7"/>
  <c r="O9605" i="7"/>
  <c r="O9604" i="7"/>
  <c r="O9603" i="7"/>
  <c r="O9602" i="7"/>
  <c r="O9601" i="7"/>
  <c r="O9600" i="7"/>
  <c r="O9599" i="7"/>
  <c r="O9598" i="7"/>
  <c r="O9597" i="7"/>
  <c r="O9596" i="7"/>
  <c r="O9595" i="7"/>
  <c r="O9594" i="7"/>
  <c r="O9593" i="7"/>
  <c r="O9592" i="7"/>
  <c r="O9591" i="7"/>
  <c r="O9590" i="7"/>
  <c r="O9589" i="7"/>
  <c r="O9588" i="7"/>
  <c r="O9587" i="7"/>
  <c r="O9586" i="7"/>
  <c r="O9585" i="7"/>
  <c r="O9584" i="7"/>
  <c r="O9583" i="7"/>
  <c r="O9582" i="7"/>
  <c r="O9581" i="7"/>
  <c r="O9580" i="7"/>
  <c r="O9579" i="7"/>
  <c r="O9578" i="7"/>
  <c r="O9577" i="7"/>
  <c r="O9576" i="7"/>
  <c r="O9575" i="7"/>
  <c r="O9574" i="7"/>
  <c r="O9573" i="7"/>
  <c r="O9572" i="7"/>
  <c r="O9571" i="7"/>
  <c r="O9570" i="7"/>
  <c r="O9569" i="7"/>
  <c r="O9568" i="7"/>
  <c r="O9567" i="7"/>
  <c r="O9566" i="7"/>
  <c r="O9565" i="7"/>
  <c r="O9564" i="7"/>
  <c r="O9563" i="7"/>
  <c r="O9562" i="7"/>
  <c r="O9561" i="7"/>
  <c r="O9560" i="7"/>
  <c r="O9559" i="7"/>
  <c r="O9558" i="7"/>
  <c r="O9557" i="7"/>
  <c r="O9556" i="7"/>
  <c r="O9555" i="7"/>
  <c r="O9554" i="7"/>
  <c r="O9553" i="7"/>
  <c r="O9552" i="7"/>
  <c r="O9551" i="7"/>
  <c r="O9550" i="7"/>
  <c r="O9549" i="7"/>
  <c r="O9548" i="7"/>
  <c r="O9547" i="7"/>
  <c r="O9546" i="7"/>
  <c r="O9545" i="7"/>
  <c r="O9544" i="7"/>
  <c r="O9543" i="7"/>
  <c r="O9542" i="7"/>
  <c r="O9541" i="7"/>
  <c r="O9540" i="7"/>
  <c r="O9539" i="7"/>
  <c r="O9538" i="7"/>
  <c r="O9537" i="7"/>
  <c r="O9536" i="7"/>
  <c r="O9535" i="7"/>
  <c r="O9534" i="7"/>
  <c r="O9533" i="7"/>
  <c r="O9532" i="7"/>
  <c r="O9531" i="7"/>
  <c r="O9530" i="7"/>
  <c r="O9529" i="7"/>
  <c r="O9528" i="7"/>
  <c r="O9527" i="7"/>
  <c r="O9526" i="7"/>
  <c r="O9525" i="7"/>
  <c r="O9524" i="7"/>
  <c r="O9523" i="7"/>
  <c r="O9522" i="7"/>
  <c r="O9521" i="7"/>
  <c r="O9520" i="7"/>
  <c r="O9519" i="7"/>
  <c r="O9518" i="7"/>
  <c r="O9517" i="7"/>
  <c r="O9516" i="7"/>
  <c r="O9515" i="7"/>
  <c r="O9514" i="7"/>
  <c r="O9513" i="7"/>
  <c r="O9512" i="7"/>
  <c r="O9511" i="7"/>
  <c r="O9510" i="7"/>
  <c r="O9509" i="7"/>
  <c r="O9508" i="7"/>
  <c r="O9507" i="7"/>
  <c r="O9506" i="7"/>
  <c r="O9505" i="7"/>
  <c r="O9504" i="7"/>
  <c r="O9503" i="7"/>
  <c r="O9502" i="7"/>
  <c r="O9501" i="7"/>
  <c r="O9500" i="7"/>
  <c r="O9499" i="7"/>
  <c r="O9498" i="7"/>
  <c r="O9497" i="7"/>
  <c r="O9496" i="7"/>
  <c r="O9495" i="7"/>
  <c r="O9494" i="7"/>
  <c r="O9493" i="7"/>
  <c r="O9492" i="7"/>
  <c r="O9491" i="7"/>
  <c r="O9490" i="7"/>
  <c r="O9489" i="7"/>
  <c r="O9488" i="7"/>
  <c r="O9487" i="7"/>
  <c r="O9486" i="7"/>
  <c r="O9485" i="7"/>
  <c r="O9484" i="7"/>
  <c r="O9483" i="7"/>
  <c r="O9482" i="7"/>
  <c r="O9481" i="7"/>
  <c r="O9480" i="7"/>
  <c r="O9479" i="7"/>
  <c r="O9478" i="7"/>
  <c r="O9477" i="7"/>
  <c r="O9476" i="7"/>
  <c r="O9475" i="7"/>
  <c r="O9474" i="7"/>
  <c r="O9473" i="7"/>
  <c r="O9472" i="7"/>
  <c r="O9471" i="7"/>
  <c r="O9470" i="7"/>
  <c r="O9469" i="7"/>
  <c r="O9468" i="7"/>
  <c r="O9467" i="7"/>
  <c r="O9466" i="7"/>
  <c r="O9465" i="7"/>
  <c r="O9464" i="7"/>
  <c r="O9463" i="7"/>
  <c r="O9462" i="7"/>
  <c r="O9461" i="7"/>
  <c r="O9460" i="7"/>
  <c r="O9459" i="7"/>
  <c r="O9458" i="7"/>
  <c r="O9457" i="7"/>
  <c r="O9456" i="7"/>
  <c r="O9455" i="7"/>
  <c r="O9454" i="7"/>
  <c r="O9453" i="7"/>
  <c r="O9452" i="7"/>
  <c r="O9451" i="7"/>
  <c r="O9450" i="7"/>
  <c r="O9449" i="7"/>
  <c r="O9448" i="7"/>
  <c r="O9447" i="7"/>
  <c r="O9446" i="7"/>
  <c r="O9445" i="7"/>
  <c r="O9444" i="7"/>
  <c r="O9443" i="7"/>
  <c r="O9442" i="7"/>
  <c r="O9441" i="7"/>
  <c r="O9440" i="7"/>
  <c r="O9439" i="7"/>
  <c r="O9438" i="7"/>
  <c r="O9437" i="7"/>
  <c r="O9436" i="7"/>
  <c r="O9435" i="7"/>
  <c r="O9434" i="7"/>
  <c r="O9433" i="7"/>
  <c r="O9432" i="7"/>
  <c r="O9431" i="7"/>
  <c r="O9430" i="7"/>
  <c r="O9429" i="7"/>
  <c r="O9428" i="7"/>
  <c r="O9427" i="7"/>
  <c r="O9426" i="7"/>
  <c r="O9425" i="7"/>
  <c r="O9424" i="7"/>
  <c r="O9423" i="7"/>
  <c r="O9422" i="7"/>
  <c r="O9421" i="7"/>
  <c r="O9420" i="7"/>
  <c r="O9419" i="7"/>
  <c r="O9418" i="7"/>
  <c r="O9417" i="7"/>
  <c r="O9416" i="7"/>
  <c r="O9415" i="7"/>
  <c r="O9414" i="7"/>
  <c r="O9413" i="7"/>
  <c r="O9412" i="7"/>
  <c r="O9411" i="7"/>
  <c r="O9410" i="7"/>
  <c r="O9409" i="7"/>
  <c r="O9408" i="7"/>
  <c r="O9407" i="7"/>
  <c r="O9406" i="7"/>
  <c r="O9405" i="7"/>
  <c r="O9404" i="7"/>
  <c r="O9403" i="7"/>
  <c r="O9402" i="7"/>
  <c r="O9401" i="7"/>
  <c r="O9400" i="7"/>
  <c r="O9399" i="7"/>
  <c r="O9398" i="7"/>
  <c r="O9397" i="7"/>
  <c r="O9396" i="7"/>
  <c r="O9395" i="7"/>
  <c r="O9394" i="7"/>
  <c r="O9393" i="7"/>
  <c r="O9392" i="7"/>
  <c r="O9391" i="7"/>
  <c r="O9390" i="7"/>
  <c r="O9389" i="7"/>
  <c r="O9388" i="7"/>
  <c r="O9387" i="7"/>
  <c r="O9386" i="7"/>
  <c r="O9385" i="7"/>
  <c r="O9384" i="7"/>
  <c r="O9383" i="7"/>
  <c r="O9382" i="7"/>
  <c r="O9381" i="7"/>
  <c r="O9380" i="7"/>
  <c r="O9379" i="7"/>
  <c r="O9378" i="7"/>
  <c r="O9377" i="7"/>
  <c r="O9376" i="7"/>
  <c r="O9375" i="7"/>
  <c r="O9374" i="7"/>
  <c r="O9373" i="7"/>
  <c r="O9372" i="7"/>
  <c r="O9371" i="7"/>
  <c r="O9370" i="7"/>
  <c r="O9369" i="7"/>
  <c r="O9368" i="7"/>
  <c r="O9367" i="7"/>
  <c r="O9366" i="7"/>
  <c r="O9365" i="7"/>
  <c r="O9364" i="7"/>
  <c r="O9363" i="7"/>
  <c r="O9362" i="7"/>
  <c r="O9361" i="7"/>
  <c r="O9360" i="7"/>
  <c r="O9359" i="7"/>
  <c r="O9358" i="7"/>
  <c r="O9357" i="7"/>
  <c r="O9356" i="7"/>
  <c r="O9355" i="7"/>
  <c r="O9354" i="7"/>
  <c r="O9353" i="7"/>
  <c r="O9352" i="7"/>
  <c r="O9351" i="7"/>
  <c r="O9350" i="7"/>
  <c r="O9349" i="7"/>
  <c r="O9348" i="7"/>
  <c r="O9347" i="7"/>
  <c r="O9346" i="7"/>
  <c r="O9345" i="7"/>
  <c r="O9344" i="7"/>
  <c r="O9343" i="7"/>
  <c r="O9342" i="7"/>
  <c r="O9341" i="7"/>
  <c r="O9340" i="7"/>
  <c r="O9339" i="7"/>
  <c r="O9338" i="7"/>
  <c r="O9337" i="7"/>
  <c r="O9336" i="7"/>
  <c r="O9335" i="7"/>
  <c r="O9334" i="7"/>
  <c r="O9333" i="7"/>
  <c r="O9332" i="7"/>
  <c r="O9331" i="7"/>
  <c r="O9330" i="7"/>
  <c r="O9329" i="7"/>
  <c r="O9328" i="7"/>
  <c r="O9327" i="7"/>
  <c r="O9326" i="7"/>
  <c r="O9325" i="7"/>
  <c r="O9324" i="7"/>
  <c r="O9323" i="7"/>
  <c r="O9322" i="7"/>
  <c r="O9321" i="7"/>
  <c r="O9320" i="7"/>
  <c r="O9319" i="7"/>
  <c r="O9318" i="7"/>
  <c r="O9317" i="7"/>
  <c r="O9316" i="7"/>
  <c r="O9315" i="7"/>
  <c r="O9314" i="7"/>
  <c r="O9313" i="7"/>
  <c r="O9312" i="7"/>
  <c r="O9311" i="7"/>
  <c r="O9310" i="7"/>
  <c r="O9309" i="7"/>
  <c r="O9308" i="7"/>
  <c r="O9307" i="7"/>
  <c r="O9306" i="7"/>
  <c r="O9305" i="7"/>
  <c r="O9304" i="7"/>
  <c r="O9303" i="7"/>
  <c r="O9302" i="7"/>
  <c r="O9301" i="7"/>
  <c r="O9300" i="7"/>
  <c r="O9299" i="7"/>
  <c r="O9298" i="7"/>
  <c r="O9297" i="7"/>
  <c r="O9296" i="7"/>
  <c r="O9295" i="7"/>
  <c r="O9294" i="7"/>
  <c r="O9293" i="7"/>
  <c r="O9292" i="7"/>
  <c r="O9291" i="7"/>
  <c r="O9290" i="7"/>
  <c r="O9289" i="7"/>
  <c r="O9288" i="7"/>
  <c r="O9287" i="7"/>
  <c r="O9286" i="7"/>
  <c r="O9285" i="7"/>
  <c r="O9284" i="7"/>
  <c r="O9283" i="7"/>
  <c r="O9282" i="7"/>
  <c r="O9281" i="7"/>
  <c r="O9280" i="7"/>
  <c r="O9279" i="7"/>
  <c r="O9278" i="7"/>
  <c r="O9277" i="7"/>
  <c r="O9276" i="7"/>
  <c r="O9275" i="7"/>
  <c r="O9274" i="7"/>
  <c r="O9273" i="7"/>
  <c r="O9272" i="7"/>
  <c r="O9271" i="7"/>
  <c r="O9270" i="7"/>
  <c r="O9269" i="7"/>
  <c r="O9268" i="7"/>
  <c r="O9267" i="7"/>
  <c r="O9266" i="7"/>
  <c r="O9265" i="7"/>
  <c r="O9264" i="7"/>
  <c r="O9263" i="7"/>
  <c r="O9262" i="7"/>
  <c r="O9261" i="7"/>
  <c r="O9260" i="7"/>
  <c r="O9259" i="7"/>
  <c r="O9258" i="7"/>
  <c r="O9257" i="7"/>
  <c r="O9256" i="7"/>
  <c r="O9255" i="7"/>
  <c r="O9254" i="7"/>
  <c r="O9253" i="7"/>
  <c r="O9252" i="7"/>
  <c r="O9251" i="7"/>
  <c r="O9250" i="7"/>
  <c r="O9249" i="7"/>
  <c r="O9248" i="7"/>
  <c r="O9247" i="7"/>
  <c r="O9246" i="7"/>
  <c r="O9245" i="7"/>
  <c r="O9244" i="7"/>
  <c r="O9243" i="7"/>
  <c r="O9242" i="7"/>
  <c r="O9241" i="7"/>
  <c r="O9240" i="7"/>
  <c r="O9239" i="7"/>
  <c r="O9238" i="7"/>
  <c r="O9237" i="7"/>
  <c r="O9236" i="7"/>
  <c r="O9235" i="7"/>
  <c r="O9234" i="7"/>
  <c r="O9233" i="7"/>
  <c r="O9232" i="7"/>
  <c r="O9231" i="7"/>
  <c r="O9230" i="7"/>
  <c r="O9229" i="7"/>
  <c r="O9228" i="7"/>
  <c r="O9227" i="7"/>
  <c r="O9226" i="7"/>
  <c r="O9225" i="7"/>
  <c r="O9224" i="7"/>
  <c r="O9223" i="7"/>
  <c r="O9222" i="7"/>
  <c r="O9221" i="7"/>
  <c r="O9220" i="7"/>
  <c r="O9219" i="7"/>
  <c r="O9218" i="7"/>
  <c r="O9217" i="7"/>
  <c r="O9216" i="7"/>
  <c r="O9215" i="7"/>
  <c r="O9214" i="7"/>
  <c r="O9213" i="7"/>
  <c r="O9212" i="7"/>
  <c r="O9211" i="7"/>
  <c r="O9210" i="7"/>
  <c r="O9209" i="7"/>
  <c r="O9208" i="7"/>
  <c r="O9207" i="7"/>
  <c r="O9206" i="7"/>
  <c r="O9205" i="7"/>
  <c r="O9204" i="7"/>
  <c r="O9203" i="7"/>
  <c r="O9202" i="7"/>
  <c r="O9201" i="7"/>
  <c r="O9200" i="7"/>
  <c r="O9199" i="7"/>
  <c r="O9198" i="7"/>
  <c r="O9197" i="7"/>
  <c r="O9196" i="7"/>
  <c r="O9195" i="7"/>
  <c r="O9194" i="7"/>
  <c r="O9193" i="7"/>
  <c r="O9192" i="7"/>
  <c r="O9191" i="7"/>
  <c r="O9190" i="7"/>
  <c r="O9189" i="7"/>
  <c r="O9188" i="7"/>
  <c r="O9187" i="7"/>
  <c r="O9186" i="7"/>
  <c r="O9185" i="7"/>
  <c r="O9184" i="7"/>
  <c r="O9183" i="7"/>
  <c r="O9182" i="7"/>
  <c r="O9181" i="7"/>
  <c r="O9180" i="7"/>
  <c r="O9179" i="7"/>
  <c r="O9178" i="7"/>
  <c r="O9177" i="7"/>
  <c r="O9176" i="7"/>
  <c r="O9175" i="7"/>
  <c r="O9174" i="7"/>
  <c r="O9173" i="7"/>
  <c r="O9172" i="7"/>
  <c r="O9171" i="7"/>
  <c r="O9170" i="7"/>
  <c r="O9169" i="7"/>
  <c r="O9168" i="7"/>
  <c r="O9167" i="7"/>
  <c r="O9166" i="7"/>
  <c r="O9165" i="7"/>
  <c r="O9164" i="7"/>
  <c r="O9163" i="7"/>
  <c r="O9162" i="7"/>
  <c r="O9161" i="7"/>
  <c r="O9160" i="7"/>
  <c r="O9159" i="7"/>
  <c r="O9158" i="7"/>
  <c r="O9157" i="7"/>
  <c r="O9156" i="7"/>
  <c r="O9155" i="7"/>
  <c r="O9154" i="7"/>
  <c r="O9153" i="7"/>
  <c r="O9152" i="7"/>
  <c r="O9151" i="7"/>
  <c r="O9150" i="7"/>
  <c r="O9149" i="7"/>
  <c r="O9148" i="7"/>
  <c r="O9147" i="7"/>
  <c r="O9146" i="7"/>
  <c r="O9145" i="7"/>
  <c r="O9144" i="7"/>
  <c r="O9143" i="7"/>
  <c r="O9142" i="7"/>
  <c r="O9141" i="7"/>
  <c r="O9140" i="7"/>
  <c r="O9139" i="7"/>
  <c r="O9138" i="7"/>
  <c r="O9137" i="7"/>
  <c r="O9136" i="7"/>
  <c r="O9135" i="7"/>
  <c r="O9134" i="7"/>
  <c r="O9133" i="7"/>
  <c r="O9132" i="7"/>
  <c r="O9131" i="7"/>
  <c r="O9130" i="7"/>
  <c r="O9129" i="7"/>
  <c r="O9128" i="7"/>
  <c r="O9127" i="7"/>
  <c r="O9126" i="7"/>
  <c r="O9125" i="7"/>
  <c r="O9124" i="7"/>
  <c r="O9123" i="7"/>
  <c r="O9122" i="7"/>
  <c r="O9121" i="7"/>
  <c r="O9120" i="7"/>
  <c r="O9119" i="7"/>
  <c r="O9118" i="7"/>
  <c r="O9117" i="7"/>
  <c r="O9116" i="7"/>
  <c r="O9115" i="7"/>
  <c r="O9114" i="7"/>
  <c r="O9113" i="7"/>
  <c r="O9112" i="7"/>
  <c r="O9111" i="7"/>
  <c r="O9110" i="7"/>
  <c r="O9109" i="7"/>
  <c r="O9108" i="7"/>
  <c r="O9107" i="7"/>
  <c r="O9106" i="7"/>
  <c r="O9105" i="7"/>
  <c r="O9104" i="7"/>
  <c r="O9103" i="7"/>
  <c r="O9102" i="7"/>
  <c r="O9101" i="7"/>
  <c r="O9100" i="7"/>
  <c r="O9099" i="7"/>
  <c r="O9098" i="7"/>
  <c r="O9097" i="7"/>
  <c r="O9096" i="7"/>
  <c r="O9095" i="7"/>
  <c r="O9094" i="7"/>
  <c r="O9093" i="7"/>
  <c r="O9092" i="7"/>
  <c r="O9091" i="7"/>
  <c r="O9090" i="7"/>
  <c r="O9089" i="7"/>
  <c r="O9088" i="7"/>
  <c r="O9087" i="7"/>
  <c r="O9086" i="7"/>
  <c r="O9085" i="7"/>
  <c r="O9084" i="7"/>
  <c r="O9083" i="7"/>
  <c r="O9082" i="7"/>
  <c r="O9081" i="7"/>
  <c r="O9080" i="7"/>
  <c r="O9079" i="7"/>
  <c r="O9078" i="7"/>
  <c r="O9077" i="7"/>
  <c r="O9076" i="7"/>
  <c r="O9075" i="7"/>
  <c r="O9074" i="7"/>
  <c r="O9073" i="7"/>
  <c r="O9072" i="7"/>
  <c r="O9071" i="7"/>
  <c r="O9070" i="7"/>
  <c r="O9069" i="7"/>
  <c r="O9068" i="7"/>
  <c r="O9067" i="7"/>
  <c r="O9066" i="7"/>
  <c r="O9065" i="7"/>
  <c r="O9064" i="7"/>
  <c r="O9063" i="7"/>
  <c r="O9062" i="7"/>
  <c r="O9061" i="7"/>
  <c r="O9060" i="7"/>
  <c r="O9059" i="7"/>
  <c r="O9058" i="7"/>
  <c r="O9057" i="7"/>
  <c r="O9056" i="7"/>
  <c r="O9055" i="7"/>
  <c r="O9054" i="7"/>
  <c r="O9053" i="7"/>
  <c r="O9052" i="7"/>
  <c r="O9051" i="7"/>
  <c r="O9050" i="7"/>
  <c r="O9049" i="7"/>
  <c r="O9048" i="7"/>
  <c r="O9047" i="7"/>
  <c r="O9046" i="7"/>
  <c r="O9045" i="7"/>
  <c r="O9044" i="7"/>
  <c r="O9043" i="7"/>
  <c r="O9042" i="7"/>
  <c r="O9041" i="7"/>
  <c r="O9040" i="7"/>
  <c r="O9039" i="7"/>
  <c r="O9038" i="7"/>
  <c r="O9037" i="7"/>
  <c r="O9036" i="7"/>
  <c r="O9035" i="7"/>
  <c r="O9034" i="7"/>
  <c r="O9033" i="7"/>
  <c r="O9032" i="7"/>
  <c r="O9031" i="7"/>
  <c r="O9030" i="7"/>
  <c r="O9029" i="7"/>
  <c r="O9028" i="7"/>
  <c r="O9027" i="7"/>
  <c r="O9026" i="7"/>
  <c r="O9025" i="7"/>
  <c r="O9024" i="7"/>
  <c r="O9023" i="7"/>
  <c r="O9022" i="7"/>
  <c r="O9021" i="7"/>
  <c r="O9020" i="7"/>
  <c r="O9019" i="7"/>
  <c r="O9018" i="7"/>
  <c r="O9017" i="7"/>
  <c r="O9016" i="7"/>
  <c r="O9015" i="7"/>
  <c r="O9014" i="7"/>
  <c r="O9013" i="7"/>
  <c r="O9012" i="7"/>
  <c r="O9011" i="7"/>
  <c r="O9010" i="7"/>
  <c r="O9009" i="7"/>
  <c r="O9008" i="7"/>
  <c r="O9007" i="7"/>
  <c r="O9006" i="7"/>
  <c r="O9005" i="7"/>
  <c r="O9004" i="7"/>
  <c r="O9003" i="7"/>
  <c r="O9002" i="7"/>
  <c r="O9001" i="7"/>
  <c r="O9000" i="7"/>
  <c r="O8999" i="7"/>
  <c r="O8998" i="7"/>
  <c r="O8997" i="7"/>
  <c r="O8996" i="7"/>
  <c r="O8995" i="7"/>
  <c r="O8994" i="7"/>
  <c r="O8993" i="7"/>
  <c r="O8992" i="7"/>
  <c r="O8991" i="7"/>
  <c r="O8990" i="7"/>
  <c r="O8989" i="7"/>
  <c r="O8988" i="7"/>
  <c r="O8987" i="7"/>
  <c r="O8986" i="7"/>
  <c r="O8985" i="7"/>
  <c r="O8984" i="7"/>
  <c r="O8983" i="7"/>
  <c r="O8982" i="7"/>
  <c r="O8981" i="7"/>
  <c r="O8980" i="7"/>
  <c r="O8979" i="7"/>
  <c r="O8978" i="7"/>
  <c r="O8977" i="7"/>
  <c r="O8976" i="7"/>
  <c r="O8975" i="7"/>
  <c r="O8974" i="7"/>
  <c r="O8973" i="7"/>
  <c r="O8972" i="7"/>
  <c r="O8971" i="7"/>
  <c r="O8970" i="7"/>
  <c r="O8969" i="7"/>
  <c r="O8968" i="7"/>
  <c r="O8967" i="7"/>
  <c r="O8966" i="7"/>
  <c r="O8965" i="7"/>
  <c r="O8964" i="7"/>
  <c r="O8963" i="7"/>
  <c r="O8962" i="7"/>
  <c r="O8961" i="7"/>
  <c r="O8960" i="7"/>
  <c r="O8959" i="7"/>
  <c r="O8958" i="7"/>
  <c r="O8957" i="7"/>
  <c r="O8956" i="7"/>
  <c r="O8955" i="7"/>
  <c r="O8954" i="7"/>
  <c r="O8953" i="7"/>
  <c r="O8952" i="7"/>
  <c r="O8951" i="7"/>
  <c r="O8950" i="7"/>
  <c r="O8949" i="7"/>
  <c r="O8948" i="7"/>
  <c r="O8947" i="7"/>
  <c r="O8946" i="7"/>
  <c r="O8945" i="7"/>
  <c r="O8944" i="7"/>
  <c r="O8943" i="7"/>
  <c r="O8942" i="7"/>
  <c r="O8941" i="7"/>
  <c r="O8940" i="7"/>
  <c r="O8939" i="7"/>
  <c r="O8938" i="7"/>
  <c r="O8937" i="7"/>
  <c r="O8936" i="7"/>
  <c r="O8935" i="7"/>
  <c r="O8934" i="7"/>
  <c r="O8933" i="7"/>
  <c r="O8932" i="7"/>
  <c r="O8931" i="7"/>
  <c r="O8930" i="7"/>
  <c r="O8929" i="7"/>
  <c r="O8928" i="7"/>
  <c r="O8927" i="7"/>
  <c r="O8926" i="7"/>
  <c r="O8925" i="7"/>
  <c r="O8924" i="7"/>
  <c r="O8923" i="7"/>
  <c r="O8922" i="7"/>
  <c r="O8921" i="7"/>
  <c r="O8920" i="7"/>
  <c r="O8919" i="7"/>
  <c r="O8918" i="7"/>
  <c r="O8917" i="7"/>
  <c r="O8916" i="7"/>
  <c r="O8915" i="7"/>
  <c r="O8914" i="7"/>
  <c r="O8913" i="7"/>
  <c r="O8912" i="7"/>
  <c r="O8911" i="7"/>
  <c r="O8910" i="7"/>
  <c r="O8909" i="7"/>
  <c r="O8908" i="7"/>
  <c r="O8907" i="7"/>
  <c r="O8906" i="7"/>
  <c r="O8905" i="7"/>
  <c r="O8904" i="7"/>
  <c r="O8903" i="7"/>
  <c r="O8902" i="7"/>
  <c r="O8901" i="7"/>
  <c r="O8900" i="7"/>
  <c r="O8899" i="7"/>
  <c r="O8898" i="7"/>
  <c r="O8897" i="7"/>
  <c r="O8896" i="7"/>
  <c r="O8895" i="7"/>
  <c r="O8894" i="7"/>
  <c r="O8893" i="7"/>
  <c r="O8892" i="7"/>
  <c r="O8891" i="7"/>
  <c r="O8890" i="7"/>
  <c r="O8889" i="7"/>
  <c r="O8888" i="7"/>
  <c r="O8887" i="7"/>
  <c r="O8886" i="7"/>
  <c r="O8885" i="7"/>
  <c r="O8884" i="7"/>
  <c r="O8883" i="7"/>
  <c r="O8882" i="7"/>
  <c r="O8881" i="7"/>
  <c r="O8880" i="7"/>
  <c r="O8879" i="7"/>
  <c r="O8878" i="7"/>
  <c r="O8877" i="7"/>
  <c r="O8876" i="7"/>
  <c r="O8875" i="7"/>
  <c r="O8874" i="7"/>
  <c r="O8873" i="7"/>
  <c r="O8872" i="7"/>
  <c r="O8871" i="7"/>
  <c r="O8870" i="7"/>
  <c r="O8869" i="7"/>
  <c r="O8868" i="7"/>
  <c r="O8867" i="7"/>
  <c r="O8866" i="7"/>
  <c r="O8865" i="7"/>
  <c r="O8864" i="7"/>
  <c r="O8863" i="7"/>
  <c r="O886